<c r="J10618">
        <v>294.98500000000001</v>
      </c>
      <c r="K10618">
        <v>8.4537569759090907</v>
      </c>
      <c r="L10618">
        <v>93.5</v>
      </c>
      <c r="M10618">
        <v>53.43</v>
      </c>
      <c r="N10618">
        <v>0</v>
      </c>
      <c r="O10618">
        <v>15.028642857142856</v>
      </c>
      <c r="P10618">
        <v>15577063.240503754</v>
      </c>
      <c r="Q10618">
        <v>33.006999999999998</v>
      </c>
      <c r="R10618">
        <v>580019738.29177761</v>
      </c>
      <c r="S10618">
        <v>131684707</v>
      </c>
      <c r="T10618">
        <v>234102120.20465928</v>
      </c>
      <c r="U10618">
        <v>1323604203.8457162</v>
      </c>
    </row>
    <row r="10619" spans="1:21" x14ac:dyDescent="0.3">
      <c r="A10619" t="s">
        <v>126</v>
      </c>
      <c r="B10619" t="s">
        <v>127</v>
      </c>
      <c r="C10619" t="s">
        <v>68</v>
      </c>
      <c r="D10619" t="s">
        <v>59</v>
      </c>
      <c r="E10619">
        <v>1973</v>
      </c>
      <c r="F10619">
        <v>47.018000000000001</v>
      </c>
      <c r="G10619">
        <v>14.08</v>
      </c>
      <c r="H10619">
        <v>32.3005</v>
      </c>
      <c r="I10619">
        <v>3571670000</v>
      </c>
      <c r="J10619">
        <v>236.61699999999999</v>
      </c>
      <c r="K10619">
        <v>8.4537569759090907</v>
      </c>
      <c r="L10619">
        <v>94</v>
      </c>
      <c r="M10619">
        <v>53.183999999999997</v>
      </c>
      <c r="N10619">
        <v>0</v>
      </c>
      <c r="O10619">
        <v>15.028642857142856</v>
      </c>
      <c r="P10619">
        <v>15094731.147804258</v>
      </c>
      <c r="Q10619">
        <v>32.938000000000002</v>
      </c>
      <c r="R10619">
        <v>487567363.43965143</v>
      </c>
      <c r="S10619">
        <v>127607189</v>
      </c>
      <c r="T10619">
        <v>226853323.44494024</v>
      </c>
      <c r="U10619">
        <v>1282619791.3354857</v>
      </c>
    </row>
    <row r="10620" spans="1:21" x14ac:dyDescent="0.3">
      <c r="A10620" t="s">
        <v>126</v>
      </c>
      <c r="B10620" t="s">
        <v>127</v>
      </c>
      <c r="C10620" t="s">
        <v>68</v>
      </c>
      <c r="D10620" t="s">
        <v>59</v>
      </c>
      <c r="E10620">
        <v>1972</v>
      </c>
      <c r="F10620">
        <v>47.097000000000001</v>
      </c>
      <c r="G10620">
        <v>14.28</v>
      </c>
      <c r="H10620">
        <v>27.405200000000001</v>
      </c>
      <c r="I10620">
        <v>2882000000</v>
      </c>
      <c r="J10620">
        <v>196.911</v>
      </c>
      <c r="K10620">
        <v>8.4537569759090907</v>
      </c>
      <c r="L10620">
        <v>94.5</v>
      </c>
      <c r="M10620">
        <v>52.901000000000003</v>
      </c>
      <c r="N10620">
        <v>0</v>
      </c>
      <c r="O10620">
        <v>15.028642857142856</v>
      </c>
      <c r="P10620">
        <v>14636053.851740126</v>
      </c>
      <c r="Q10620">
        <v>32.817</v>
      </c>
      <c r="R10620">
        <v>401103983.01770848</v>
      </c>
      <c r="S10620">
        <v>123729642</v>
      </c>
      <c r="T10620">
        <v>219960026.17571241</v>
      </c>
      <c r="U10620">
        <v>1243645358.9983001</v>
      </c>
    </row>
    <row r="10621" spans="1:21" x14ac:dyDescent="0.3">
      <c r="A10621" t="s">
        <v>126</v>
      </c>
      <c r="B10621" t="s">
        <v>127</v>
      </c>
      <c r="C10621" t="s">
        <v>68</v>
      </c>
      <c r="D10621" t="s">
        <v>59</v>
      </c>
      <c r="E10621">
        <v>1971</v>
      </c>
      <c r="F10621">
        <v>47.152000000000001</v>
      </c>
      <c r="G10621">
        <v>14.502000000000001</v>
      </c>
      <c r="H10621">
        <v>26.079699999999999</v>
      </c>
      <c r="I10621">
        <v>2656000000</v>
      </c>
      <c r="J10621">
        <v>187.077</v>
      </c>
      <c r="K10621">
        <v>8.4537569759090907</v>
      </c>
      <c r="L10621">
        <v>94.9</v>
      </c>
      <c r="M10621">
        <v>52.582999999999998</v>
      </c>
      <c r="N10621">
        <v>0</v>
      </c>
      <c r="O10621">
        <v>15.028642857142856</v>
      </c>
      <c r="P10621">
        <v>14197362.583321307</v>
      </c>
      <c r="Q10621">
        <v>32.65</v>
      </c>
      <c r="R10621">
        <v>370262956.96424466</v>
      </c>
      <c r="S10621">
        <v>120021053</v>
      </c>
      <c r="T10621">
        <v>213367091.778099</v>
      </c>
      <c r="U10621">
        <v>1206369166.5540316</v>
      </c>
    </row>
    <row r="10622" spans="1:21" x14ac:dyDescent="0.3">
      <c r="A10622" t="s">
        <v>357</v>
      </c>
      <c r="B10622" t="s">
        <v>358</v>
      </c>
      <c r="C10622" t="s">
        <v>23</v>
      </c>
      <c r="D10622" t="s">
        <v>46</v>
      </c>
      <c r="E10622">
        <v>2018</v>
      </c>
      <c r="F10622">
        <v>29.072982758620689</v>
      </c>
      <c r="G10622">
        <v>7.9061379310344835</v>
      </c>
      <c r="H10622">
        <v>2895.474666666667</v>
      </c>
      <c r="I10622">
        <v>3427270000</v>
      </c>
      <c r="J10622">
        <v>5950.21</v>
      </c>
      <c r="K10622">
        <v>17.530309041666673</v>
      </c>
      <c r="L10622">
        <v>16.899999999999999</v>
      </c>
      <c r="M10622">
        <v>66.414586206896558</v>
      </c>
      <c r="N10622">
        <v>4</v>
      </c>
      <c r="O10622">
        <v>7.6310000000000002</v>
      </c>
      <c r="P10622">
        <v>575991.43559639074</v>
      </c>
      <c r="Q10622">
        <v>21.166844827586207</v>
      </c>
      <c r="R10622">
        <v>1667768609.9863145</v>
      </c>
      <c r="S10622">
        <v>10097308</v>
      </c>
      <c r="T10622">
        <v>4395390.6450360576</v>
      </c>
      <c r="U10622">
        <v>53203752.914603017</v>
      </c>
    </row>
    <row r="10623" spans="1:21" x14ac:dyDescent="0.3">
      <c r="A10623" t="s">
        <v>357</v>
      </c>
      <c r="B10623" t="s">
        <v>358</v>
      </c>
      <c r="C10623" t="s">
        <v>23</v>
      </c>
      <c r="D10623" t="s">
        <v>46</v>
      </c>
      <c r="E10623">
        <v>2017</v>
      </c>
      <c r="F10623">
        <v>18.791</v>
      </c>
      <c r="G10623">
        <v>7.2770000000000001</v>
      </c>
      <c r="H10623">
        <v>2895.474666666667</v>
      </c>
      <c r="I10623">
        <v>3068770000</v>
      </c>
      <c r="J10623">
        <v>5379.12</v>
      </c>
      <c r="K10623">
        <v>48.9452</v>
      </c>
      <c r="L10623">
        <v>17.399999999999999</v>
      </c>
      <c r="M10623">
        <v>71.462999999999994</v>
      </c>
      <c r="N10623">
        <v>4</v>
      </c>
      <c r="O10623">
        <v>7.5990000000000002</v>
      </c>
      <c r="P10623">
        <v>570496.66116390785</v>
      </c>
      <c r="Q10623">
        <v>11.513999999999999</v>
      </c>
      <c r="R10623">
        <v>1651858629.8180125</v>
      </c>
      <c r="S10623">
        <v>27923073</v>
      </c>
      <c r="T10623">
        <v>4335204.1281845355</v>
      </c>
      <c r="U10623">
        <v>52714461.988206245</v>
      </c>
    </row>
    <row r="10624" spans="1:21" x14ac:dyDescent="0.3">
      <c r="A10624" t="s">
        <v>357</v>
      </c>
      <c r="B10624" t="s">
        <v>358</v>
      </c>
      <c r="C10624" t="s">
        <v>23</v>
      </c>
      <c r="D10624" t="s">
        <v>46</v>
      </c>
      <c r="E10624">
        <v>2016</v>
      </c>
      <c r="F10624">
        <v>19.042000000000002</v>
      </c>
      <c r="G10624">
        <v>7.2190000000000003</v>
      </c>
      <c r="H10624">
        <v>2895.474666666667</v>
      </c>
      <c r="I10624">
        <v>3167160000</v>
      </c>
      <c r="J10624">
        <v>5606.71</v>
      </c>
      <c r="K10624">
        <v>45.4</v>
      </c>
      <c r="L10624">
        <v>18</v>
      </c>
      <c r="M10624">
        <v>71.358000000000004</v>
      </c>
      <c r="N10624">
        <v>4</v>
      </c>
      <c r="O10624">
        <v>7.2889999999999997</v>
      </c>
      <c r="P10624">
        <v>564887.42952640681</v>
      </c>
      <c r="Q10624">
        <v>11.823</v>
      </c>
      <c r="R10624">
        <v>1635617241.712163</v>
      </c>
      <c r="S10624">
        <v>25645889</v>
      </c>
      <c r="T10624">
        <v>4117464.473817979</v>
      </c>
      <c r="U10624">
        <v>52371278.478822701</v>
      </c>
    </row>
    <row r="10625" spans="1:21" x14ac:dyDescent="0.3">
      <c r="A10625" t="s">
        <v>357</v>
      </c>
      <c r="B10625" t="s">
        <v>358</v>
      </c>
      <c r="C10625" t="s">
        <v>23</v>
      </c>
      <c r="D10625" t="s">
        <v>46</v>
      </c>
      <c r="E10625">
        <v>2015</v>
      </c>
      <c r="F10625">
        <v>19.292000000000002</v>
      </c>
      <c r="G10625">
        <v>7.1639999999999997</v>
      </c>
      <c r="H10625">
        <v>2895.474666666667</v>
      </c>
      <c r="I10625">
        <v>4787370000</v>
      </c>
      <c r="J10625">
        <v>8561.9699999999993</v>
      </c>
      <c r="K10625">
        <v>42.763800000000003</v>
      </c>
      <c r="L10625">
        <v>18.600000000000001</v>
      </c>
      <c r="M10625">
        <v>71.248999999999995</v>
      </c>
      <c r="N10625">
        <v>4</v>
      </c>
      <c r="O10625">
        <v>7.22</v>
      </c>
      <c r="P10625">
        <v>559143.51486865757</v>
      </c>
      <c r="Q10625">
        <v>12.128000000000002</v>
      </c>
      <c r="R10625">
        <v>1618985882.3331549</v>
      </c>
      <c r="S10625">
        <v>23911101</v>
      </c>
      <c r="T10625">
        <v>4037016.1773517076</v>
      </c>
      <c r="U10625">
        <v>51877335.309514053</v>
      </c>
    </row>
    <row r="10626" spans="1:21" x14ac:dyDescent="0.3">
      <c r="A10626" t="s">
        <v>357</v>
      </c>
      <c r="B10626" t="s">
        <v>358</v>
      </c>
      <c r="C10626" t="s">
        <v>23</v>
      </c>
      <c r="D10626" t="s">
        <v>46</v>
      </c>
      <c r="E10626">
        <v>2014</v>
      </c>
      <c r="F10626">
        <v>19.536999999999999</v>
      </c>
      <c r="G10626">
        <v>7.1139999999999999</v>
      </c>
      <c r="H10626">
        <v>3596.78</v>
      </c>
      <c r="I10626">
        <v>5240610000</v>
      </c>
      <c r="J10626">
        <v>9472.01</v>
      </c>
      <c r="K10626">
        <v>40.08</v>
      </c>
      <c r="L10626">
        <v>19.2</v>
      </c>
      <c r="M10626">
        <v>71.132999999999996</v>
      </c>
      <c r="N10626">
        <v>4</v>
      </c>
      <c r="O10626">
        <v>6.94</v>
      </c>
      <c r="P10626">
        <v>553273.27568277484</v>
      </c>
      <c r="Q10626">
        <v>12.422999999999998</v>
      </c>
      <c r="R10626">
        <v>1990002252.5102911</v>
      </c>
      <c r="S10626">
        <v>22175193</v>
      </c>
      <c r="T10626">
        <v>3839716.5332384575</v>
      </c>
      <c r="U10626">
        <v>51487611.03503903</v>
      </c>
    </row>
    <row r="10627" spans="1:21" x14ac:dyDescent="0.3">
      <c r="A10627" t="s">
        <v>357</v>
      </c>
      <c r="B10627" t="s">
        <v>358</v>
      </c>
      <c r="C10627" t="s">
        <v>23</v>
      </c>
      <c r="D10627" t="s">
        <v>46</v>
      </c>
      <c r="E10627">
        <v>2013</v>
      </c>
      <c r="F10627">
        <v>19.774999999999999</v>
      </c>
      <c r="G10627">
        <v>7.0709999999999997</v>
      </c>
      <c r="H10627">
        <v>3630.61</v>
      </c>
      <c r="I10627">
        <v>5145760000</v>
      </c>
      <c r="J10627">
        <v>9402.23</v>
      </c>
      <c r="K10627">
        <v>37.4</v>
      </c>
      <c r="L10627">
        <v>19.8</v>
      </c>
      <c r="M10627">
        <v>71.001999999999995</v>
      </c>
      <c r="N10627">
        <v>4</v>
      </c>
      <c r="O10627">
        <v>6.6</v>
      </c>
      <c r="P10627">
        <v>547291.44043487555</v>
      </c>
      <c r="Q10627">
        <v>12.703999999999999</v>
      </c>
      <c r="R10627">
        <v>1987001776.5572636</v>
      </c>
      <c r="S10627">
        <v>20468700</v>
      </c>
      <c r="T10627">
        <v>3612123.5068701785</v>
      </c>
      <c r="U10627">
        <v>51117020.536617376</v>
      </c>
    </row>
    <row r="10628" spans="1:21" x14ac:dyDescent="0.3">
      <c r="A10628" t="s">
        <v>357</v>
      </c>
      <c r="B10628" t="s">
        <v>358</v>
      </c>
      <c r="C10628" t="s">
        <v>23</v>
      </c>
      <c r="D10628" t="s">
        <v>46</v>
      </c>
      <c r="E10628">
        <v>2012</v>
      </c>
      <c r="F10628">
        <v>20.009</v>
      </c>
      <c r="G10628">
        <v>7.0389999999999997</v>
      </c>
      <c r="H10628">
        <v>3314.58</v>
      </c>
      <c r="I10628">
        <v>4980000000</v>
      </c>
      <c r="J10628">
        <v>9201.01</v>
      </c>
      <c r="K10628">
        <v>34.681199999999997</v>
      </c>
      <c r="L10628">
        <v>20.399999999999999</v>
      </c>
      <c r="M10628">
        <v>70.850999999999999</v>
      </c>
      <c r="N10628">
        <v>3</v>
      </c>
      <c r="O10628">
        <v>8.1</v>
      </c>
      <c r="P10628">
        <v>541244.92854588793</v>
      </c>
      <c r="Q10628">
        <v>12.97</v>
      </c>
      <c r="R10628">
        <v>1793999615.2596292</v>
      </c>
      <c r="S10628">
        <v>18771024</v>
      </c>
      <c r="T10628">
        <v>4384083.9212216921</v>
      </c>
      <c r="U10628">
        <v>49740408.933367103</v>
      </c>
    </row>
    <row r="10629" spans="1:21" x14ac:dyDescent="0.3">
      <c r="A10629" t="s">
        <v>357</v>
      </c>
      <c r="B10629" t="s">
        <v>358</v>
      </c>
      <c r="C10629" t="s">
        <v>23</v>
      </c>
      <c r="D10629" t="s">
        <v>46</v>
      </c>
      <c r="E10629">
        <v>2011</v>
      </c>
      <c r="F10629">
        <v>20.242999999999999</v>
      </c>
      <c r="G10629">
        <v>7.0190000000000001</v>
      </c>
      <c r="H10629">
        <v>3316.65</v>
      </c>
      <c r="I10629">
        <v>4422280000</v>
      </c>
      <c r="J10629">
        <v>8263.17</v>
      </c>
      <c r="K10629">
        <v>32</v>
      </c>
      <c r="L10629">
        <v>21.2</v>
      </c>
      <c r="M10629">
        <v>70.676000000000002</v>
      </c>
      <c r="N10629">
        <v>3</v>
      </c>
      <c r="O10629">
        <v>7.54</v>
      </c>
      <c r="P10629">
        <v>535179.59814453777</v>
      </c>
      <c r="Q10629">
        <v>13.223999999999998</v>
      </c>
      <c r="R10629">
        <v>1775003414.1860812</v>
      </c>
      <c r="S10629">
        <v>17125747</v>
      </c>
      <c r="T10629">
        <v>4035254.1700098147</v>
      </c>
      <c r="U10629">
        <v>49482705.644443959</v>
      </c>
    </row>
    <row r="10630" spans="1:21" x14ac:dyDescent="0.3">
      <c r="A10630" t="s">
        <v>357</v>
      </c>
      <c r="B10630" t="s">
        <v>358</v>
      </c>
      <c r="C10630" t="s">
        <v>23</v>
      </c>
      <c r="D10630" t="s">
        <v>46</v>
      </c>
      <c r="E10630">
        <v>2010</v>
      </c>
      <c r="F10630">
        <v>20.484999999999999</v>
      </c>
      <c r="G10630">
        <v>7.0170000000000003</v>
      </c>
      <c r="H10630">
        <v>2980.36</v>
      </c>
      <c r="I10630">
        <v>4368400000</v>
      </c>
      <c r="J10630">
        <v>8255.7999999999993</v>
      </c>
      <c r="K10630">
        <v>31.59</v>
      </c>
      <c r="L10630">
        <v>22</v>
      </c>
      <c r="M10630">
        <v>70.465000000000003</v>
      </c>
      <c r="N10630">
        <v>3</v>
      </c>
      <c r="O10630">
        <v>7.15</v>
      </c>
      <c r="P10630">
        <v>529131.03515104542</v>
      </c>
      <c r="Q10630">
        <v>13.468</v>
      </c>
      <c r="R10630">
        <v>1577000971.9227698</v>
      </c>
      <c r="S10630">
        <v>16715249</v>
      </c>
      <c r="T10630">
        <v>3783286.9013299751</v>
      </c>
      <c r="U10630">
        <v>49129816.613774568</v>
      </c>
    </row>
    <row r="10631" spans="1:21" x14ac:dyDescent="0.3">
      <c r="A10631" t="s">
        <v>357</v>
      </c>
      <c r="B10631" t="s">
        <v>358</v>
      </c>
      <c r="C10631" t="s">
        <v>23</v>
      </c>
      <c r="D10631" t="s">
        <v>46</v>
      </c>
      <c r="E10631">
        <v>2009</v>
      </c>
      <c r="F10631">
        <v>20.745999999999999</v>
      </c>
      <c r="G10631">
        <v>7.0380000000000003</v>
      </c>
      <c r="H10631">
        <v>3026.13</v>
      </c>
      <c r="I10631">
        <v>3875560000</v>
      </c>
      <c r="J10631">
        <v>7408.67</v>
      </c>
      <c r="K10631">
        <v>31.36</v>
      </c>
      <c r="L10631">
        <v>22.6</v>
      </c>
      <c r="M10631">
        <v>70.209000000000003</v>
      </c>
      <c r="N10631">
        <v>3</v>
      </c>
      <c r="O10631">
        <v>8.7200000000000006</v>
      </c>
      <c r="P10631">
        <v>523111.43565579248</v>
      </c>
      <c r="Q10631">
        <v>13.707999999999998</v>
      </c>
      <c r="R10631">
        <v>1583003208.7810633</v>
      </c>
      <c r="S10631">
        <v>16404775</v>
      </c>
      <c r="T10631">
        <v>4561531.7189185107</v>
      </c>
      <c r="U10631">
        <v>47749611.846660741</v>
      </c>
    </row>
    <row r="10632" spans="1:21" x14ac:dyDescent="0.3">
      <c r="A10632" t="s">
        <v>357</v>
      </c>
      <c r="B10632" t="s">
        <v>358</v>
      </c>
      <c r="C10632" t="s">
        <v>23</v>
      </c>
      <c r="D10632" t="s">
        <v>46</v>
      </c>
      <c r="E10632">
        <v>2008</v>
      </c>
      <c r="F10632">
        <v>21.032</v>
      </c>
      <c r="G10632">
        <v>7.0810000000000004</v>
      </c>
      <c r="H10632">
        <v>3032.16</v>
      </c>
      <c r="I10632">
        <v>3532960000</v>
      </c>
      <c r="J10632">
        <v>6831.96</v>
      </c>
      <c r="K10632">
        <v>21.06</v>
      </c>
      <c r="L10632">
        <v>23.4</v>
      </c>
      <c r="M10632">
        <v>69.91</v>
      </c>
      <c r="N10632">
        <v>3</v>
      </c>
      <c r="O10632">
        <v>8.048</v>
      </c>
      <c r="P10632">
        <v>517122.46558820602</v>
      </c>
      <c r="Q10632">
        <v>13.951000000000001</v>
      </c>
      <c r="R10632">
        <v>1567998055.2579346</v>
      </c>
      <c r="S10632">
        <v>10890599</v>
      </c>
      <c r="T10632">
        <v>4161801.6030538823</v>
      </c>
      <c r="U10632">
        <v>47550444.955766715</v>
      </c>
    </row>
    <row r="10633" spans="1:21" x14ac:dyDescent="0.3">
      <c r="A10633" t="s">
        <v>357</v>
      </c>
      <c r="B10633" t="s">
        <v>358</v>
      </c>
      <c r="C10633" t="s">
        <v>23</v>
      </c>
      <c r="D10633" t="s">
        <v>46</v>
      </c>
      <c r="E10633">
        <v>2007</v>
      </c>
      <c r="F10633">
        <v>21.346</v>
      </c>
      <c r="G10633">
        <v>7.1440000000000001</v>
      </c>
      <c r="H10633">
        <v>2768.1</v>
      </c>
      <c r="I10633">
        <v>2936440000</v>
      </c>
      <c r="J10633">
        <v>5744.42</v>
      </c>
      <c r="K10633">
        <v>14.11</v>
      </c>
      <c r="L10633">
        <v>24.1</v>
      </c>
      <c r="M10633">
        <v>69.578999999999994</v>
      </c>
      <c r="N10633">
        <v>3</v>
      </c>
      <c r="O10633">
        <v>8.2669999999999995</v>
      </c>
      <c r="P10633">
        <v>511181.28549096338</v>
      </c>
      <c r="Q10633">
        <v>14.202</v>
      </c>
      <c r="R10633">
        <v>1415000916.3675356</v>
      </c>
      <c r="S10633">
        <v>7212768</v>
      </c>
      <c r="T10633">
        <v>4225935.6871537939</v>
      </c>
      <c r="U10633">
        <v>46892192.861942545</v>
      </c>
    </row>
    <row r="10634" spans="1:21" x14ac:dyDescent="0.3">
      <c r="A10634" t="s">
        <v>357</v>
      </c>
      <c r="B10634" t="s">
        <v>358</v>
      </c>
      <c r="C10634" t="s">
        <v>23</v>
      </c>
      <c r="D10634" t="s">
        <v>46</v>
      </c>
      <c r="E10634">
        <v>2006</v>
      </c>
      <c r="F10634">
        <v>21.687000000000001</v>
      </c>
      <c r="G10634">
        <v>7.22</v>
      </c>
      <c r="H10634">
        <v>2762.74</v>
      </c>
      <c r="I10634">
        <v>2626490000</v>
      </c>
      <c r="J10634">
        <v>5197.9399999999996</v>
      </c>
      <c r="K10634">
        <v>9.4996299999999998</v>
      </c>
      <c r="L10634">
        <v>24.9</v>
      </c>
      <c r="M10634">
        <v>69.227000000000004</v>
      </c>
      <c r="N10634">
        <v>3</v>
      </c>
      <c r="O10634">
        <v>9.2330000000000005</v>
      </c>
      <c r="P10634">
        <v>505294.40509124775</v>
      </c>
      <c r="Q10634">
        <v>14.467000000000002</v>
      </c>
      <c r="R10634">
        <v>1395997064.7217937</v>
      </c>
      <c r="S10634">
        <v>4800110</v>
      </c>
      <c r="T10634">
        <v>4665383.2422074908</v>
      </c>
      <c r="U10634">
        <v>45864057.266917281</v>
      </c>
    </row>
    <row r="10635" spans="1:21" x14ac:dyDescent="0.3">
      <c r="A10635" t="s">
        <v>357</v>
      </c>
      <c r="B10635" t="s">
        <v>358</v>
      </c>
      <c r="C10635" t="s">
        <v>23</v>
      </c>
      <c r="D10635" t="s">
        <v>46</v>
      </c>
      <c r="E10635">
        <v>2005</v>
      </c>
      <c r="F10635">
        <v>22.044</v>
      </c>
      <c r="G10635">
        <v>7.3</v>
      </c>
      <c r="H10635">
        <v>2764.96</v>
      </c>
      <c r="I10635">
        <v>1793390000</v>
      </c>
      <c r="J10635">
        <v>3590.63</v>
      </c>
      <c r="K10635">
        <v>6.4030899999999997</v>
      </c>
      <c r="L10635">
        <v>25.7</v>
      </c>
      <c r="M10635">
        <v>68.876999999999995</v>
      </c>
      <c r="N10635">
        <v>3</v>
      </c>
      <c r="O10635">
        <v>9.34</v>
      </c>
      <c r="P10635">
        <v>499463.88238275732</v>
      </c>
      <c r="Q10635">
        <v>14.744</v>
      </c>
      <c r="R10635">
        <v>1380997656.2330287</v>
      </c>
      <c r="S10635">
        <v>3198112</v>
      </c>
      <c r="T10635">
        <v>4664992.6614549533</v>
      </c>
      <c r="U10635">
        <v>45281395.576820776</v>
      </c>
    </row>
    <row r="10636" spans="1:21" x14ac:dyDescent="0.3">
      <c r="A10636" t="s">
        <v>357</v>
      </c>
      <c r="B10636" t="s">
        <v>358</v>
      </c>
      <c r="C10636" t="s">
        <v>23</v>
      </c>
      <c r="D10636" t="s">
        <v>46</v>
      </c>
      <c r="E10636">
        <v>2004</v>
      </c>
      <c r="F10636">
        <v>22.404</v>
      </c>
      <c r="G10636">
        <v>7.3719999999999999</v>
      </c>
      <c r="H10636">
        <v>2592.7800000000002</v>
      </c>
      <c r="I10636">
        <v>1484090000</v>
      </c>
      <c r="J10636">
        <v>3006.19</v>
      </c>
      <c r="K10636">
        <v>6.0760500000000004</v>
      </c>
      <c r="L10636">
        <v>26.5</v>
      </c>
      <c r="M10636">
        <v>68.555000000000007</v>
      </c>
      <c r="N10636">
        <v>3</v>
      </c>
      <c r="O10636">
        <v>9.49</v>
      </c>
      <c r="P10636">
        <v>493678.04430192371</v>
      </c>
      <c r="Q10636">
        <v>15.032</v>
      </c>
      <c r="R10636">
        <v>1279998559.7051418</v>
      </c>
      <c r="S10636">
        <v>2999612</v>
      </c>
      <c r="T10636">
        <v>4685004.6404252565</v>
      </c>
      <c r="U10636">
        <v>44682799.789767116</v>
      </c>
    </row>
    <row r="10637" spans="1:21" x14ac:dyDescent="0.3">
      <c r="A10637" t="s">
        <v>357</v>
      </c>
      <c r="B10637" t="s">
        <v>358</v>
      </c>
      <c r="C10637" t="s">
        <v>23</v>
      </c>
      <c r="D10637" t="s">
        <v>46</v>
      </c>
      <c r="E10637">
        <v>2003</v>
      </c>
      <c r="F10637">
        <v>22.754999999999999</v>
      </c>
      <c r="G10637">
        <v>7.4279999999999999</v>
      </c>
      <c r="H10637">
        <v>2477.75</v>
      </c>
      <c r="I10637">
        <v>1274190000</v>
      </c>
      <c r="J10637">
        <v>2611.36</v>
      </c>
      <c r="K10637">
        <v>4.7198799999999999</v>
      </c>
      <c r="L10637">
        <v>27.3</v>
      </c>
      <c r="M10637">
        <v>68.28</v>
      </c>
      <c r="N10637">
        <v>3</v>
      </c>
      <c r="O10637">
        <v>10.4</v>
      </c>
      <c r="P10637">
        <v>487941.14943937259</v>
      </c>
      <c r="Q10637">
        <v>15.326999999999998</v>
      </c>
      <c r="R10637">
        <v>1208996183.0234053</v>
      </c>
      <c r="S10637">
        <v>2303024</v>
      </c>
      <c r="T10637">
        <v>5074587.9541694755</v>
      </c>
      <c r="U10637">
        <v>43719526.989767782</v>
      </c>
    </row>
    <row r="10638" spans="1:21" x14ac:dyDescent="0.3">
      <c r="A10638" t="s">
        <v>357</v>
      </c>
      <c r="B10638" t="s">
        <v>358</v>
      </c>
      <c r="C10638" t="s">
        <v>23</v>
      </c>
      <c r="D10638" t="s">
        <v>46</v>
      </c>
      <c r="E10638">
        <v>2002</v>
      </c>
      <c r="F10638">
        <v>23.091000000000001</v>
      </c>
      <c r="G10638">
        <v>7.4610000000000003</v>
      </c>
      <c r="H10638">
        <v>2544.4</v>
      </c>
      <c r="I10638">
        <v>1093570000</v>
      </c>
      <c r="J10638">
        <v>2267.7199999999998</v>
      </c>
      <c r="K10638">
        <v>4.1615700000000002</v>
      </c>
      <c r="L10638">
        <v>28.2</v>
      </c>
      <c r="M10638">
        <v>68.063999999999993</v>
      </c>
      <c r="N10638">
        <v>3</v>
      </c>
      <c r="O10638">
        <v>11.074999999999999</v>
      </c>
      <c r="P10638">
        <v>482233.25631030288</v>
      </c>
      <c r="Q10638">
        <v>15.63</v>
      </c>
      <c r="R10638">
        <v>1226994297.3559346</v>
      </c>
      <c r="S10638">
        <v>2006847</v>
      </c>
      <c r="T10638">
        <v>5340733.3136366038</v>
      </c>
      <c r="U10638">
        <v>42882592.317393683</v>
      </c>
    </row>
    <row r="10639" spans="1:21" x14ac:dyDescent="0.3">
      <c r="A10639" t="s">
        <v>357</v>
      </c>
      <c r="B10639" t="s">
        <v>358</v>
      </c>
      <c r="C10639" t="s">
        <v>23</v>
      </c>
      <c r="D10639" t="s">
        <v>46</v>
      </c>
      <c r="E10639">
        <v>2001</v>
      </c>
      <c r="F10639">
        <v>23.414000000000001</v>
      </c>
      <c r="G10639">
        <v>7.4690000000000003</v>
      </c>
      <c r="H10639">
        <v>2358.48</v>
      </c>
      <c r="I10639">
        <v>834279000</v>
      </c>
      <c r="J10639">
        <v>1750.56</v>
      </c>
      <c r="K10639">
        <v>3.0644499999999999</v>
      </c>
      <c r="L10639">
        <v>29.2</v>
      </c>
      <c r="M10639">
        <v>67.912999999999997</v>
      </c>
      <c r="N10639">
        <v>3</v>
      </c>
      <c r="O10639">
        <v>11.914</v>
      </c>
      <c r="P10639">
        <v>476578.35207019467</v>
      </c>
      <c r="Q10639">
        <v>15.945</v>
      </c>
      <c r="R10639">
        <v>1124000511.7905128</v>
      </c>
      <c r="S10639">
        <v>1460451</v>
      </c>
      <c r="T10639">
        <v>5677954.4865642991</v>
      </c>
      <c r="U10639">
        <v>41979880.72045517</v>
      </c>
    </row>
    <row r="10640" spans="1:21" x14ac:dyDescent="0.3">
      <c r="A10640" t="s">
        <v>357</v>
      </c>
      <c r="B10640" t="s">
        <v>358</v>
      </c>
      <c r="C10640" t="s">
        <v>23</v>
      </c>
      <c r="D10640" t="s">
        <v>46</v>
      </c>
      <c r="E10640">
        <v>2000</v>
      </c>
      <c r="F10640">
        <v>23.734999999999999</v>
      </c>
      <c r="G10640">
        <v>7.4530000000000003</v>
      </c>
      <c r="H10640">
        <v>2265.64</v>
      </c>
      <c r="I10640">
        <v>947672000</v>
      </c>
      <c r="J10640">
        <v>2012.26</v>
      </c>
      <c r="K10640">
        <v>2.5064099999999998</v>
      </c>
      <c r="L10640">
        <v>30.1</v>
      </c>
      <c r="M10640">
        <v>67.822000000000003</v>
      </c>
      <c r="N10640">
        <v>3</v>
      </c>
      <c r="O10640">
        <v>12.88</v>
      </c>
      <c r="P10640">
        <v>470949.08212656417</v>
      </c>
      <c r="Q10640">
        <v>16.282</v>
      </c>
      <c r="R10640">
        <v>1067001078.4292288</v>
      </c>
      <c r="S10640">
        <v>1180391</v>
      </c>
      <c r="T10640">
        <v>6065824.1777901473</v>
      </c>
      <c r="U10640">
        <v>41029084.034866273</v>
      </c>
    </row>
    <row r="10641" spans="1:21" x14ac:dyDescent="0.3">
      <c r="A10641" t="s">
        <v>357</v>
      </c>
      <c r="B10641" t="s">
        <v>358</v>
      </c>
      <c r="C10641" t="s">
        <v>23</v>
      </c>
      <c r="D10641" t="s">
        <v>46</v>
      </c>
      <c r="E10641">
        <v>1999</v>
      </c>
      <c r="F10641">
        <v>24.073</v>
      </c>
      <c r="G10641">
        <v>7.4180000000000001</v>
      </c>
      <c r="H10641">
        <v>2895.474666666667</v>
      </c>
      <c r="I10641">
        <v>886291000</v>
      </c>
      <c r="J10641">
        <v>1904.42</v>
      </c>
      <c r="K10641">
        <v>1.8918699999999999</v>
      </c>
      <c r="L10641">
        <v>31.2</v>
      </c>
      <c r="M10641">
        <v>67.781000000000006</v>
      </c>
      <c r="N10641">
        <v>3</v>
      </c>
      <c r="O10641">
        <v>13.6</v>
      </c>
      <c r="P10641">
        <v>465386.31184297579</v>
      </c>
      <c r="Q10641">
        <v>16.655000000000001</v>
      </c>
      <c r="R10641">
        <v>1347514276.1547699</v>
      </c>
      <c r="S10641">
        <v>880450</v>
      </c>
      <c r="T10641">
        <v>6329253.8410644708</v>
      </c>
      <c r="U10641">
        <v>40209377.343233109</v>
      </c>
    </row>
    <row r="10642" spans="1:21" x14ac:dyDescent="0.3">
      <c r="A10642" t="s">
        <v>357</v>
      </c>
      <c r="B10642" t="s">
        <v>358</v>
      </c>
      <c r="C10642" t="s">
        <v>23</v>
      </c>
      <c r="D10642" t="s">
        <v>46</v>
      </c>
      <c r="E10642">
        <v>1998</v>
      </c>
      <c r="F10642">
        <v>24.442</v>
      </c>
      <c r="G10642">
        <v>7.3739999999999997</v>
      </c>
      <c r="H10642">
        <v>2895.474666666667</v>
      </c>
      <c r="I10642">
        <v>1110849999</v>
      </c>
      <c r="J10642">
        <v>2415.7800000000002</v>
      </c>
      <c r="K10642">
        <v>1.67015</v>
      </c>
      <c r="L10642">
        <v>32.200000000000003</v>
      </c>
      <c r="M10642">
        <v>67.768000000000001</v>
      </c>
      <c r="N10642">
        <v>3</v>
      </c>
      <c r="O10642">
        <v>10.63</v>
      </c>
      <c r="P10642">
        <v>459830.77887887141</v>
      </c>
      <c r="Q10642">
        <v>17.068000000000001</v>
      </c>
      <c r="R10642">
        <v>1331428371.1973741</v>
      </c>
      <c r="S10642">
        <v>767986</v>
      </c>
      <c r="T10642">
        <v>4888001.1794824032</v>
      </c>
      <c r="U10642">
        <v>41095076.708404742</v>
      </c>
    </row>
    <row r="10643" spans="1:21" x14ac:dyDescent="0.3">
      <c r="A10643" t="s">
        <v>357</v>
      </c>
      <c r="B10643" t="s">
        <v>358</v>
      </c>
      <c r="C10643" t="s">
        <v>23</v>
      </c>
      <c r="D10643" t="s">
        <v>46</v>
      </c>
      <c r="E10643">
        <v>1997</v>
      </c>
      <c r="F10643">
        <v>24.85</v>
      </c>
      <c r="G10643">
        <v>7.33</v>
      </c>
      <c r="H10643">
        <v>2895.474666666667</v>
      </c>
      <c r="I10643">
        <v>926422500</v>
      </c>
      <c r="J10643">
        <v>2039.85</v>
      </c>
      <c r="K10643">
        <v>1.00309</v>
      </c>
      <c r="L10643">
        <v>33.299999999999997</v>
      </c>
      <c r="M10643">
        <v>67.762</v>
      </c>
      <c r="N10643">
        <v>3</v>
      </c>
      <c r="O10643">
        <v>10.56</v>
      </c>
      <c r="P10643">
        <v>454162.07074049563</v>
      </c>
      <c r="Q10643">
        <v>17.520000000000003</v>
      </c>
      <c r="R10643">
        <v>1315014770.3899798</v>
      </c>
      <c r="S10643">
        <v>455565</v>
      </c>
      <c r="T10643">
        <v>4795951.4670196343</v>
      </c>
      <c r="U10643">
        <v>40620255.60702993</v>
      </c>
    </row>
    <row r="10644" spans="1:21" x14ac:dyDescent="0.3">
      <c r="A10644" t="s">
        <v>357</v>
      </c>
      <c r="B10644" t="s">
        <v>358</v>
      </c>
      <c r="C10644" t="s">
        <v>23</v>
      </c>
      <c r="D10644" t="s">
        <v>46</v>
      </c>
      <c r="E10644">
        <v>1996</v>
      </c>
      <c r="F10644">
        <v>25.294</v>
      </c>
      <c r="G10644">
        <v>7.2910000000000004</v>
      </c>
      <c r="H10644">
        <v>2895.474666666667</v>
      </c>
      <c r="I10644">
        <v>861411000</v>
      </c>
      <c r="J10644">
        <v>1921.88</v>
      </c>
      <c r="K10644">
        <v>0.22630600000000001</v>
      </c>
      <c r="L10644">
        <v>34.4</v>
      </c>
      <c r="M10644">
        <v>67.753</v>
      </c>
      <c r="N10644">
        <v>3</v>
      </c>
      <c r="O10644">
        <v>10.88</v>
      </c>
      <c r="P10644">
        <v>448212.68757674773</v>
      </c>
      <c r="Q10644">
        <v>18.003</v>
      </c>
      <c r="R10644">
        <v>1297788482.1570547</v>
      </c>
      <c r="S10644">
        <v>101433</v>
      </c>
      <c r="T10644">
        <v>4876554.0408350155</v>
      </c>
      <c r="U10644">
        <v>39944714.716839761</v>
      </c>
    </row>
    <row r="10645" spans="1:21" x14ac:dyDescent="0.3">
      <c r="A10645" t="s">
        <v>357</v>
      </c>
      <c r="B10645" t="s">
        <v>358</v>
      </c>
      <c r="C10645" t="s">
        <v>23</v>
      </c>
      <c r="D10645" t="s">
        <v>46</v>
      </c>
      <c r="E10645">
        <v>1995</v>
      </c>
      <c r="F10645">
        <v>25.763999999999999</v>
      </c>
      <c r="G10645">
        <v>7.26</v>
      </c>
      <c r="H10645">
        <v>2895.474666666667</v>
      </c>
      <c r="I10645">
        <v>691590000</v>
      </c>
      <c r="J10645">
        <v>1565.21</v>
      </c>
      <c r="K10645">
        <v>0.114721</v>
      </c>
      <c r="L10645">
        <v>35.5</v>
      </c>
      <c r="M10645">
        <v>67.730999999999995</v>
      </c>
      <c r="N10645">
        <v>3</v>
      </c>
      <c r="O10645">
        <v>8.39</v>
      </c>
      <c r="P10645">
        <v>441851.25318647339</v>
      </c>
      <c r="Q10645">
        <v>18.503999999999998</v>
      </c>
      <c r="R10645">
        <v>1279369110.0363531</v>
      </c>
      <c r="S10645">
        <v>50690</v>
      </c>
      <c r="T10645">
        <v>3707132.0142345121</v>
      </c>
      <c r="U10645">
        <v>40477993.304412827</v>
      </c>
    </row>
    <row r="10646" spans="1:21" x14ac:dyDescent="0.3">
      <c r="A10646" t="s">
        <v>357</v>
      </c>
      <c r="B10646" t="s">
        <v>358</v>
      </c>
      <c r="C10646" t="s">
        <v>23</v>
      </c>
      <c r="D10646" t="s">
        <v>46</v>
      </c>
      <c r="E10646">
        <v>1994</v>
      </c>
      <c r="F10646">
        <v>26.245999999999999</v>
      </c>
      <c r="G10646">
        <v>7.242</v>
      </c>
      <c r="H10646">
        <v>2895.474666666667</v>
      </c>
      <c r="I10646">
        <v>605493000</v>
      </c>
      <c r="J10646">
        <v>1391.6</v>
      </c>
      <c r="K10646">
        <v>17.530309041666673</v>
      </c>
      <c r="L10646">
        <v>36.6</v>
      </c>
      <c r="M10646">
        <v>67.694999999999993</v>
      </c>
      <c r="N10646">
        <v>3</v>
      </c>
      <c r="O10646">
        <v>12.7</v>
      </c>
      <c r="P10646">
        <v>435105.63380281691</v>
      </c>
      <c r="Q10646">
        <v>19.003999999999998</v>
      </c>
      <c r="R10646">
        <v>1259837340.0000002</v>
      </c>
      <c r="S10646">
        <v>7627536</v>
      </c>
      <c r="T10646">
        <v>5525841.5492957747</v>
      </c>
      <c r="U10646">
        <v>37984721.830985919</v>
      </c>
    </row>
    <row r="10647" spans="1:21" x14ac:dyDescent="0.3">
      <c r="A10647" t="s">
        <v>357</v>
      </c>
      <c r="B10647" t="s">
        <v>358</v>
      </c>
      <c r="C10647" t="s">
        <v>23</v>
      </c>
      <c r="D10647" t="s">
        <v>46</v>
      </c>
      <c r="E10647">
        <v>1993</v>
      </c>
      <c r="F10647">
        <v>26.718</v>
      </c>
      <c r="G10647">
        <v>7.2329999999999997</v>
      </c>
      <c r="H10647">
        <v>2895.474666666667</v>
      </c>
      <c r="I10647">
        <v>428765000</v>
      </c>
      <c r="J10647">
        <v>1001.72</v>
      </c>
      <c r="K10647">
        <v>17.530309041666673</v>
      </c>
      <c r="L10647">
        <v>37.700000000000003</v>
      </c>
      <c r="M10647">
        <v>67.647000000000006</v>
      </c>
      <c r="N10647">
        <v>3</v>
      </c>
      <c r="O10647">
        <v>15.64</v>
      </c>
      <c r="P10647">
        <v>428028.79048037372</v>
      </c>
      <c r="Q10647">
        <v>19.484999999999999</v>
      </c>
      <c r="R10647">
        <v>1239346519.4398968</v>
      </c>
      <c r="S10647">
        <v>7503477</v>
      </c>
      <c r="T10647">
        <v>6694370.2831130456</v>
      </c>
      <c r="U10647">
        <v>36108508.764924325</v>
      </c>
    </row>
    <row r="10648" spans="1:21" x14ac:dyDescent="0.3">
      <c r="A10648" t="s">
        <v>357</v>
      </c>
      <c r="B10648" t="s">
        <v>358</v>
      </c>
      <c r="C10648" t="s">
        <v>23</v>
      </c>
      <c r="D10648" t="s">
        <v>46</v>
      </c>
      <c r="E10648">
        <v>1992</v>
      </c>
      <c r="F10648">
        <v>27.166</v>
      </c>
      <c r="G10648">
        <v>7.2320000000000002</v>
      </c>
      <c r="H10648">
        <v>2895.474666666667</v>
      </c>
      <c r="I10648">
        <v>404600000</v>
      </c>
      <c r="J10648">
        <v>961.83299999999997</v>
      </c>
      <c r="K10648">
        <v>17.530309041666673</v>
      </c>
      <c r="L10648">
        <v>38.799999999999997</v>
      </c>
      <c r="M10648">
        <v>67.59</v>
      </c>
      <c r="N10648">
        <v>3</v>
      </c>
      <c r="O10648">
        <v>17.28</v>
      </c>
      <c r="P10648">
        <v>420655.14491600933</v>
      </c>
      <c r="Q10648">
        <v>19.934000000000001</v>
      </c>
      <c r="R10648">
        <v>1217996315.5073006</v>
      </c>
      <c r="S10648">
        <v>7374215</v>
      </c>
      <c r="T10648">
        <v>7268920.904148642</v>
      </c>
      <c r="U10648">
        <v>34796593.587452292</v>
      </c>
    </row>
    <row r="10649" spans="1:21" x14ac:dyDescent="0.3">
      <c r="A10649" t="s">
        <v>357</v>
      </c>
      <c r="B10649" t="s">
        <v>358</v>
      </c>
      <c r="C10649" t="s">
        <v>23</v>
      </c>
      <c r="D10649" t="s">
        <v>46</v>
      </c>
      <c r="E10649">
        <v>1991</v>
      </c>
      <c r="F10649">
        <v>27.577999999999999</v>
      </c>
      <c r="G10649">
        <v>7.24</v>
      </c>
      <c r="H10649">
        <v>2895.474666666667</v>
      </c>
      <c r="I10649">
        <v>448100000</v>
      </c>
      <c r="J10649">
        <v>1084.97</v>
      </c>
      <c r="K10649">
        <v>17.530309041666673</v>
      </c>
      <c r="L10649">
        <v>39.9</v>
      </c>
      <c r="M10649">
        <v>67.519000000000005</v>
      </c>
      <c r="N10649">
        <v>3</v>
      </c>
      <c r="O10649">
        <v>16.972999999999999</v>
      </c>
      <c r="P10649">
        <v>413006.81124823727</v>
      </c>
      <c r="Q10649">
        <v>20.338000000000001</v>
      </c>
      <c r="R10649">
        <v>1195850759.1300528</v>
      </c>
      <c r="S10649">
        <v>7240137</v>
      </c>
      <c r="T10649">
        <v>7009964.607316331</v>
      </c>
      <c r="U10649">
        <v>34290716.517507397</v>
      </c>
    </row>
    <row r="10650" spans="1:21" x14ac:dyDescent="0.3">
      <c r="A10650" t="s">
        <v>357</v>
      </c>
      <c r="B10650" t="s">
        <v>358</v>
      </c>
      <c r="C10650" t="s">
        <v>23</v>
      </c>
      <c r="D10650" t="s">
        <v>46</v>
      </c>
      <c r="E10650">
        <v>1990</v>
      </c>
      <c r="F10650">
        <v>27.954000000000001</v>
      </c>
      <c r="G10650">
        <v>7.2560000000000002</v>
      </c>
      <c r="H10650">
        <v>2895.474666666667</v>
      </c>
      <c r="I10650">
        <v>388400000</v>
      </c>
      <c r="J10650">
        <v>958.61500000000001</v>
      </c>
      <c r="K10650">
        <v>0</v>
      </c>
      <c r="L10650">
        <v>41</v>
      </c>
      <c r="M10650">
        <v>67.436000000000007</v>
      </c>
      <c r="N10650">
        <v>3</v>
      </c>
      <c r="O10650">
        <v>10.074607142857143</v>
      </c>
      <c r="P10650">
        <v>405167.87239924265</v>
      </c>
      <c r="Q10650">
        <v>20.698</v>
      </c>
      <c r="R10650">
        <v>1173153310.2792399</v>
      </c>
      <c r="S10650">
        <v>0</v>
      </c>
      <c r="T10650">
        <v>4081907.1413296415</v>
      </c>
      <c r="U10650">
        <v>36434880.098594621</v>
      </c>
    </row>
    <row r="10651" spans="1:21" x14ac:dyDescent="0.3">
      <c r="A10651" t="s">
        <v>357</v>
      </c>
      <c r="B10651" t="s">
        <v>358</v>
      </c>
      <c r="C10651" t="s">
        <v>23</v>
      </c>
      <c r="D10651" t="s">
        <v>46</v>
      </c>
      <c r="E10651">
        <v>1989</v>
      </c>
      <c r="F10651">
        <v>28.295000000000002</v>
      </c>
      <c r="G10651">
        <v>7.2789999999999999</v>
      </c>
      <c r="H10651">
        <v>2895.474666666667</v>
      </c>
      <c r="I10651">
        <v>542600000</v>
      </c>
      <c r="J10651">
        <v>1366.46</v>
      </c>
      <c r="K10651">
        <v>17.530309041666673</v>
      </c>
      <c r="L10651">
        <v>42</v>
      </c>
      <c r="M10651">
        <v>67.340999999999994</v>
      </c>
      <c r="N10651">
        <v>3</v>
      </c>
      <c r="O10651">
        <v>10.074607142857143</v>
      </c>
      <c r="P10651">
        <v>397084.43715878983</v>
      </c>
      <c r="Q10651">
        <v>21.016000000000002</v>
      </c>
      <c r="R10651">
        <v>1149747928.320868</v>
      </c>
      <c r="S10651">
        <v>6961013</v>
      </c>
      <c r="T10651">
        <v>4000469.7069173525</v>
      </c>
      <c r="U10651">
        <v>35707974.008961633</v>
      </c>
    </row>
    <row r="10652" spans="1:21" x14ac:dyDescent="0.3">
      <c r="A10652" t="s">
        <v>357</v>
      </c>
      <c r="B10652" t="s">
        <v>358</v>
      </c>
      <c r="C10652" t="s">
        <v>23</v>
      </c>
      <c r="D10652" t="s">
        <v>46</v>
      </c>
      <c r="E10652">
        <v>1988</v>
      </c>
      <c r="F10652">
        <v>28.611000000000001</v>
      </c>
      <c r="G10652">
        <v>7.306</v>
      </c>
      <c r="H10652">
        <v>2895.474666666667</v>
      </c>
      <c r="I10652">
        <v>1161000000</v>
      </c>
      <c r="J10652">
        <v>2985.49</v>
      </c>
      <c r="K10652">
        <v>17.530309041666673</v>
      </c>
      <c r="L10652">
        <v>43</v>
      </c>
      <c r="M10652">
        <v>67.233000000000004</v>
      </c>
      <c r="N10652">
        <v>2</v>
      </c>
      <c r="O10652">
        <v>10.074607142857143</v>
      </c>
      <c r="P10652">
        <v>388880.88722454273</v>
      </c>
      <c r="Q10652">
        <v>21.305</v>
      </c>
      <c r="R10652">
        <v>1125994757.3095205</v>
      </c>
      <c r="S10652">
        <v>6817202</v>
      </c>
      <c r="T10652">
        <v>3917822.1641530013</v>
      </c>
      <c r="U10652">
        <v>34970266.55830127</v>
      </c>
    </row>
    <row r="10653" spans="1:21" x14ac:dyDescent="0.3">
      <c r="A10653" t="s">
        <v>357</v>
      </c>
      <c r="B10653" t="s">
        <v>358</v>
      </c>
      <c r="C10653" t="s">
        <v>23</v>
      </c>
      <c r="D10653" t="s">
        <v>46</v>
      </c>
      <c r="E10653">
        <v>1987</v>
      </c>
      <c r="F10653">
        <v>28.908000000000001</v>
      </c>
      <c r="G10653">
        <v>7.335</v>
      </c>
      <c r="H10653">
        <v>2895.474666666667</v>
      </c>
      <c r="I10653">
        <v>980000000</v>
      </c>
      <c r="J10653">
        <v>2571.9299999999998</v>
      </c>
      <c r="K10653">
        <v>17.530309041666673</v>
      </c>
      <c r="L10653">
        <v>44.1</v>
      </c>
      <c r="M10653">
        <v>67.113</v>
      </c>
      <c r="N10653">
        <v>2</v>
      </c>
      <c r="O10653">
        <v>10.074607142857143</v>
      </c>
      <c r="P10653">
        <v>381036.80893336912</v>
      </c>
      <c r="Q10653">
        <v>21.573</v>
      </c>
      <c r="R10653">
        <v>1103282427.3340774</v>
      </c>
      <c r="S10653">
        <v>6679693</v>
      </c>
      <c r="T10653">
        <v>3838796.1569716129</v>
      </c>
      <c r="U10653">
        <v>34264884.736365296</v>
      </c>
    </row>
    <row r="10654" spans="1:21" x14ac:dyDescent="0.3">
      <c r="A10654" t="s">
        <v>357</v>
      </c>
      <c r="B10654" t="s">
        <v>358</v>
      </c>
      <c r="C10654" t="s">
        <v>23</v>
      </c>
      <c r="D10654" t="s">
        <v>46</v>
      </c>
      <c r="E10654">
        <v>1986</v>
      </c>
      <c r="F10654">
        <v>29.184999999999999</v>
      </c>
      <c r="G10654">
        <v>7.3650000000000002</v>
      </c>
      <c r="H10654">
        <v>2895.474666666667</v>
      </c>
      <c r="I10654">
        <v>891000000</v>
      </c>
      <c r="J10654">
        <v>2381.46</v>
      </c>
      <c r="K10654">
        <v>17.530309041666673</v>
      </c>
      <c r="L10654">
        <v>45.2</v>
      </c>
      <c r="M10654">
        <v>66.977999999999994</v>
      </c>
      <c r="N10654">
        <v>2</v>
      </c>
      <c r="O10654">
        <v>10.074607142857143</v>
      </c>
      <c r="P10654">
        <v>374140.23330225993</v>
      </c>
      <c r="Q10654">
        <v>21.82</v>
      </c>
      <c r="R10654">
        <v>1083313567.3074501</v>
      </c>
      <c r="S10654">
        <v>6558794</v>
      </c>
      <c r="T10654">
        <v>3769315.866857186</v>
      </c>
      <c r="U10654">
        <v>33644707.463368803</v>
      </c>
    </row>
    <row r="10655" spans="1:21" x14ac:dyDescent="0.3">
      <c r="A10655" t="s">
        <v>357</v>
      </c>
      <c r="B10655" t="s">
        <v>358</v>
      </c>
      <c r="C10655" t="s">
        <v>23</v>
      </c>
      <c r="D10655" t="s">
        <v>46</v>
      </c>
      <c r="E10655">
        <v>1985</v>
      </c>
      <c r="F10655">
        <v>29.420999999999999</v>
      </c>
      <c r="G10655">
        <v>7.3929999999999998</v>
      </c>
      <c r="H10655">
        <v>2895.474666666667</v>
      </c>
      <c r="I10655">
        <v>873000000</v>
      </c>
      <c r="J10655">
        <v>2368.1799999999998</v>
      </c>
      <c r="K10655">
        <v>17.530309041666673</v>
      </c>
      <c r="L10655">
        <v>46.3</v>
      </c>
      <c r="M10655">
        <v>66.819000000000003</v>
      </c>
      <c r="N10655">
        <v>2</v>
      </c>
      <c r="O10655">
        <v>10.074607142857143</v>
      </c>
      <c r="P10655">
        <v>368637.51910750032</v>
      </c>
      <c r="Q10655">
        <v>22.027999999999999</v>
      </c>
      <c r="R10655">
        <v>1067380597.7586166</v>
      </c>
      <c r="S10655">
        <v>6462330</v>
      </c>
      <c r="T10655">
        <v>3713878.1831255592</v>
      </c>
      <c r="U10655">
        <v>33149873.727624472</v>
      </c>
    </row>
    <row r="10656" spans="1:21" x14ac:dyDescent="0.3">
      <c r="A10656" t="s">
        <v>357</v>
      </c>
      <c r="B10656" t="s">
        <v>358</v>
      </c>
      <c r="C10656" t="s">
        <v>23</v>
      </c>
      <c r="D10656" t="s">
        <v>46</v>
      </c>
      <c r="E10656">
        <v>1984</v>
      </c>
      <c r="F10656">
        <v>29.588999999999999</v>
      </c>
      <c r="G10656">
        <v>7.4130000000000003</v>
      </c>
      <c r="H10656">
        <v>2895.474666666667</v>
      </c>
      <c r="I10656">
        <v>864000000</v>
      </c>
      <c r="J10656">
        <v>2368.86</v>
      </c>
      <c r="K10656">
        <v>17.530309041666673</v>
      </c>
      <c r="L10656">
        <v>47.4</v>
      </c>
      <c r="M10656">
        <v>66.631</v>
      </c>
      <c r="N10656">
        <v>2</v>
      </c>
      <c r="O10656">
        <v>10.074607142857143</v>
      </c>
      <c r="P10656">
        <v>364732.40292799065</v>
      </c>
      <c r="Q10656">
        <v>22.175999999999998</v>
      </c>
      <c r="R10656">
        <v>1056073432.7904562</v>
      </c>
      <c r="S10656">
        <v>6393872</v>
      </c>
      <c r="T10656">
        <v>3674535.6717697843</v>
      </c>
      <c r="U10656">
        <v>32798704.62102928</v>
      </c>
    </row>
    <row r="10657" spans="1:21" x14ac:dyDescent="0.3">
      <c r="A10657" t="s">
        <v>357</v>
      </c>
      <c r="B10657" t="s">
        <v>358</v>
      </c>
      <c r="C10657" t="s">
        <v>23</v>
      </c>
      <c r="D10657" t="s">
        <v>46</v>
      </c>
      <c r="E10657">
        <v>1983</v>
      </c>
      <c r="F10657">
        <v>29.686</v>
      </c>
      <c r="G10657">
        <v>7.4260000000000002</v>
      </c>
      <c r="H10657">
        <v>2895.474666666667</v>
      </c>
      <c r="I10657">
        <v>883500000</v>
      </c>
      <c r="J10657">
        <v>2438.75</v>
      </c>
      <c r="K10657">
        <v>17.530309041666673</v>
      </c>
      <c r="L10657">
        <v>48.6</v>
      </c>
      <c r="M10657">
        <v>66.409000000000006</v>
      </c>
      <c r="N10657">
        <v>2</v>
      </c>
      <c r="O10657">
        <v>10.074607142857143</v>
      </c>
      <c r="P10657">
        <v>362275.75602255255</v>
      </c>
      <c r="Q10657">
        <v>22.259999999999998</v>
      </c>
      <c r="R10657">
        <v>1048960273.9108151</v>
      </c>
      <c r="S10657">
        <v>6350806</v>
      </c>
      <c r="T10657">
        <v>3649785.9193087798</v>
      </c>
      <c r="U10657">
        <v>32577789.682946473</v>
      </c>
    </row>
    <row r="10658" spans="1:21" x14ac:dyDescent="0.3">
      <c r="A10658" t="s">
        <v>357</v>
      </c>
      <c r="B10658" t="s">
        <v>358</v>
      </c>
      <c r="C10658" t="s">
        <v>23</v>
      </c>
      <c r="D10658" t="s">
        <v>46</v>
      </c>
      <c r="E10658">
        <v>1982</v>
      </c>
      <c r="F10658">
        <v>29.728000000000002</v>
      </c>
      <c r="G10658">
        <v>7.4349999999999996</v>
      </c>
      <c r="H10658">
        <v>2895.474666666667</v>
      </c>
      <c r="I10658">
        <v>915000000</v>
      </c>
      <c r="J10658">
        <v>2535.19</v>
      </c>
      <c r="K10658">
        <v>17.530309041666673</v>
      </c>
      <c r="L10658">
        <v>30.908333333333331</v>
      </c>
      <c r="M10658">
        <v>66.153999999999996</v>
      </c>
      <c r="N10658">
        <v>2</v>
      </c>
      <c r="O10658">
        <v>10.074607142857143</v>
      </c>
      <c r="P10658">
        <v>360919.69438188063</v>
      </c>
      <c r="Q10658">
        <v>22.293000000000003</v>
      </c>
      <c r="R10658">
        <v>1045033831.7838111</v>
      </c>
      <c r="S10658">
        <v>6327034</v>
      </c>
      <c r="T10658">
        <v>3636124.1310175117</v>
      </c>
      <c r="U10658">
        <v>32455845.307170551</v>
      </c>
    </row>
    <row r="10659" spans="1:21" x14ac:dyDescent="0.3">
      <c r="A10659" t="s">
        <v>357</v>
      </c>
      <c r="B10659" t="s">
        <v>358</v>
      </c>
      <c r="C10659" t="s">
        <v>23</v>
      </c>
      <c r="D10659" t="s">
        <v>46</v>
      </c>
      <c r="E10659">
        <v>1981</v>
      </c>
      <c r="F10659">
        <v>29.745999999999999</v>
      </c>
      <c r="G10659">
        <v>7.4459999999999997</v>
      </c>
      <c r="H10659">
        <v>2895.474666666667</v>
      </c>
      <c r="I10659">
        <v>889000000</v>
      </c>
      <c r="J10659">
        <v>2468.46</v>
      </c>
      <c r="K10659">
        <v>17.530309041666673</v>
      </c>
      <c r="L10659">
        <v>30.908333333333331</v>
      </c>
      <c r="M10659">
        <v>65.873000000000005</v>
      </c>
      <c r="N10659">
        <v>2</v>
      </c>
      <c r="O10659">
        <v>10.074607142857143</v>
      </c>
      <c r="P10659">
        <v>360143.57129546354</v>
      </c>
      <c r="Q10659">
        <v>22.299999999999997</v>
      </c>
      <c r="R10659">
        <v>1042786587.0488753</v>
      </c>
      <c r="S10659">
        <v>6313428</v>
      </c>
      <c r="T10659">
        <v>3628304.9958273578</v>
      </c>
      <c r="U10659">
        <v>32386052.133718994</v>
      </c>
    </row>
    <row r="10660" spans="1:21" x14ac:dyDescent="0.3">
      <c r="A10660" t="s">
        <v>357</v>
      </c>
      <c r="B10660" t="s">
        <v>358</v>
      </c>
      <c r="C10660" t="s">
        <v>23</v>
      </c>
      <c r="D10660" t="s">
        <v>46</v>
      </c>
      <c r="E10660">
        <v>1980</v>
      </c>
      <c r="F10660">
        <v>29.798999999999999</v>
      </c>
      <c r="G10660">
        <v>7.468</v>
      </c>
      <c r="H10660">
        <v>2895.474666666667</v>
      </c>
      <c r="I10660">
        <v>795000000</v>
      </c>
      <c r="J10660">
        <v>2211.29</v>
      </c>
      <c r="K10660">
        <v>17.530309041666673</v>
      </c>
      <c r="L10660">
        <v>30.908333333333331</v>
      </c>
      <c r="M10660">
        <v>65.575000000000003</v>
      </c>
      <c r="N10660">
        <v>2</v>
      </c>
      <c r="O10660">
        <v>10.074607142857143</v>
      </c>
      <c r="P10660">
        <v>359518.65200855612</v>
      </c>
      <c r="Q10660">
        <v>22.331</v>
      </c>
      <c r="R10660">
        <v>1040977149.0849235</v>
      </c>
      <c r="S10660">
        <v>6302473</v>
      </c>
      <c r="T10660">
        <v>3622009.1795157711</v>
      </c>
      <c r="U10660">
        <v>32329856.021339841</v>
      </c>
    </row>
    <row r="10661" spans="1:21" x14ac:dyDescent="0.3">
      <c r="A10661" t="s">
        <v>357</v>
      </c>
      <c r="B10661" t="s">
        <v>358</v>
      </c>
      <c r="C10661" t="s">
        <v>23</v>
      </c>
      <c r="D10661" t="s">
        <v>46</v>
      </c>
      <c r="E10661">
        <v>1979</v>
      </c>
      <c r="F10661">
        <v>29.956</v>
      </c>
      <c r="G10661">
        <v>7.5140000000000002</v>
      </c>
      <c r="H10661">
        <v>2895.474666666667</v>
      </c>
      <c r="I10661">
        <v>782500000</v>
      </c>
      <c r="J10661">
        <v>2180.77</v>
      </c>
      <c r="K10661">
        <v>17.530309041666673</v>
      </c>
      <c r="L10661">
        <v>30.908333333333331</v>
      </c>
      <c r="M10661">
        <v>65.274000000000001</v>
      </c>
      <c r="N10661">
        <v>2</v>
      </c>
      <c r="O10661">
        <v>10.074607142857143</v>
      </c>
      <c r="P10661">
        <v>358818.21558440366</v>
      </c>
      <c r="Q10661">
        <v>22.442</v>
      </c>
      <c r="R10661">
        <v>1038949053.1631794</v>
      </c>
      <c r="S10661">
        <v>6290194</v>
      </c>
      <c r="T10661">
        <v>3614952.5577138877</v>
      </c>
      <c r="U10661">
        <v>32266869.000726476</v>
      </c>
    </row>
    <row r="10662" spans="1:21" x14ac:dyDescent="0.3">
      <c r="A10662" t="s">
        <v>357</v>
      </c>
      <c r="B10662" t="s">
        <v>358</v>
      </c>
      <c r="C10662" t="s">
        <v>23</v>
      </c>
      <c r="D10662" t="s">
        <v>46</v>
      </c>
      <c r="E10662">
        <v>1978</v>
      </c>
      <c r="F10662">
        <v>30.265999999999998</v>
      </c>
      <c r="G10662">
        <v>7.5910000000000002</v>
      </c>
      <c r="H10662">
        <v>2895.474666666667</v>
      </c>
      <c r="I10662">
        <v>735500000</v>
      </c>
      <c r="J10662">
        <v>2053.9</v>
      </c>
      <c r="K10662">
        <v>17.530309041666673</v>
      </c>
      <c r="L10662">
        <v>30.908333333333331</v>
      </c>
      <c r="M10662">
        <v>64.980999999999995</v>
      </c>
      <c r="N10662">
        <v>2</v>
      </c>
      <c r="O10662">
        <v>10.074607142857143</v>
      </c>
      <c r="P10662">
        <v>358099.22586299235</v>
      </c>
      <c r="Q10662">
        <v>22.674999999999997</v>
      </c>
      <c r="R10662">
        <v>1036867236.6392392</v>
      </c>
      <c r="S10662">
        <v>6277590</v>
      </c>
      <c r="T10662">
        <v>3607709.0187309161</v>
      </c>
      <c r="U10662">
        <v>32202213.567568317</v>
      </c>
    </row>
    <row r="10663" spans="1:21" x14ac:dyDescent="0.3">
      <c r="A10663" t="s">
        <v>357</v>
      </c>
      <c r="B10663" t="s">
        <v>358</v>
      </c>
      <c r="C10663" t="s">
        <v>23</v>
      </c>
      <c r="D10663" t="s">
        <v>46</v>
      </c>
      <c r="E10663">
        <v>1977</v>
      </c>
      <c r="F10663">
        <v>30.757999999999999</v>
      </c>
      <c r="G10663">
        <v>7.702</v>
      </c>
      <c r="H10663">
        <v>2895.474666666667</v>
      </c>
      <c r="I10663">
        <v>641499999</v>
      </c>
      <c r="J10663">
        <v>1793.61</v>
      </c>
      <c r="K10663">
        <v>17.530309041666673</v>
      </c>
      <c r="L10663">
        <v>30.908333333333331</v>
      </c>
      <c r="M10663">
        <v>64.703999999999994</v>
      </c>
      <c r="N10663">
        <v>2</v>
      </c>
      <c r="O10663">
        <v>10.074607142857143</v>
      </c>
      <c r="P10663">
        <v>357658.57627912425</v>
      </c>
      <c r="Q10663">
        <v>23.055999999999997</v>
      </c>
      <c r="R10663">
        <v>1035591346.932272</v>
      </c>
      <c r="S10663">
        <v>6269865</v>
      </c>
      <c r="T10663">
        <v>3603269.6472857813</v>
      </c>
      <c r="U10663">
        <v>32162587.980626643</v>
      </c>
    </row>
    <row r="10664" spans="1:21" x14ac:dyDescent="0.3">
      <c r="A10664" t="s">
        <v>357</v>
      </c>
      <c r="B10664" t="s">
        <v>358</v>
      </c>
      <c r="C10664" t="s">
        <v>23</v>
      </c>
      <c r="D10664" t="s">
        <v>46</v>
      </c>
      <c r="E10664">
        <v>1976</v>
      </c>
      <c r="F10664">
        <v>31.436</v>
      </c>
      <c r="G10664">
        <v>7.8470000000000004</v>
      </c>
      <c r="H10664">
        <v>2895.474666666667</v>
      </c>
      <c r="I10664">
        <v>505499999</v>
      </c>
      <c r="J10664">
        <v>1412.2</v>
      </c>
      <c r="K10664">
        <v>17.530309041666673</v>
      </c>
      <c r="L10664">
        <v>30.908333333333331</v>
      </c>
      <c r="M10664">
        <v>64.444999999999993</v>
      </c>
      <c r="N10664">
        <v>2</v>
      </c>
      <c r="O10664">
        <v>10.074607142857143</v>
      </c>
      <c r="P10664">
        <v>357952.13071802858</v>
      </c>
      <c r="Q10664">
        <v>23.588999999999999</v>
      </c>
      <c r="R10664">
        <v>1036441326.373407</v>
      </c>
      <c r="S10664">
        <v>6275011</v>
      </c>
      <c r="T10664">
        <v>3606227.0929327845</v>
      </c>
      <c r="U10664">
        <v>32188985.978870071</v>
      </c>
    </row>
    <row r="10665" spans="1:21" x14ac:dyDescent="0.3">
      <c r="A10665" t="s">
        <v>357</v>
      </c>
      <c r="B10665" t="s">
        <v>358</v>
      </c>
      <c r="C10665" t="s">
        <v>23</v>
      </c>
      <c r="D10665" t="s">
        <v>46</v>
      </c>
      <c r="E10665">
        <v>1975</v>
      </c>
      <c r="F10665">
        <v>32.28</v>
      </c>
      <c r="G10665">
        <v>8.016</v>
      </c>
      <c r="H10665">
        <v>2895.474666666667</v>
      </c>
      <c r="I10665">
        <v>465500000</v>
      </c>
      <c r="J10665">
        <v>1295.8399999999999</v>
      </c>
      <c r="K10665">
        <v>17.530309041666673</v>
      </c>
      <c r="L10665">
        <v>30.908333333333331</v>
      </c>
      <c r="M10665">
        <v>64.200999999999993</v>
      </c>
      <c r="N10665">
        <v>2</v>
      </c>
      <c r="O10665">
        <v>10.074607142857143</v>
      </c>
      <c r="P10665">
        <v>359226.44770959381</v>
      </c>
      <c r="Q10665">
        <v>24.264000000000003</v>
      </c>
      <c r="R10665">
        <v>1040131078.939787</v>
      </c>
      <c r="S10665">
        <v>6297351</v>
      </c>
      <c r="T10665">
        <v>3619065.3359982721</v>
      </c>
      <c r="U10665">
        <v>32303579.434961107</v>
      </c>
    </row>
    <row r="10666" spans="1:21" x14ac:dyDescent="0.3">
      <c r="A10666" t="s">
        <v>357</v>
      </c>
      <c r="B10666" t="s">
        <v>358</v>
      </c>
      <c r="C10666" t="s">
        <v>23</v>
      </c>
      <c r="D10666" t="s">
        <v>46</v>
      </c>
      <c r="E10666">
        <v>1974</v>
      </c>
      <c r="F10666">
        <v>33.247999999999998</v>
      </c>
      <c r="G10666">
        <v>8.1959999999999997</v>
      </c>
      <c r="H10666">
        <v>2895.474666666667</v>
      </c>
      <c r="I10666">
        <v>409850000</v>
      </c>
      <c r="J10666">
        <v>1133.22</v>
      </c>
      <c r="K10666">
        <v>17.530309041666673</v>
      </c>
      <c r="L10666">
        <v>30.908333333333331</v>
      </c>
      <c r="M10666">
        <v>63.963999999999999</v>
      </c>
      <c r="N10666">
        <v>2</v>
      </c>
      <c r="O10666">
        <v>10.074607142857143</v>
      </c>
      <c r="P10666">
        <v>361668.51979315578</v>
      </c>
      <c r="Q10666">
        <v>25.052</v>
      </c>
      <c r="R10666">
        <v>1047202036.7919146</v>
      </c>
      <c r="S10666">
        <v>6340161</v>
      </c>
      <c r="T10666">
        <v>3643668.2528546974</v>
      </c>
      <c r="U10666">
        <v>32523183.726460878</v>
      </c>
    </row>
    <row r="10667" spans="1:21" x14ac:dyDescent="0.3">
      <c r="A10667" t="s">
        <v>357</v>
      </c>
      <c r="B10667" t="s">
        <v>358</v>
      </c>
      <c r="C10667" t="s">
        <v>23</v>
      </c>
      <c r="D10667" t="s">
        <v>46</v>
      </c>
      <c r="E10667">
        <v>1973</v>
      </c>
      <c r="F10667">
        <v>34.274000000000001</v>
      </c>
      <c r="G10667">
        <v>8.3759999999999994</v>
      </c>
      <c r="H10667">
        <v>2895.474666666667</v>
      </c>
      <c r="I10667">
        <v>339450000</v>
      </c>
      <c r="J10667">
        <v>930.21699999999998</v>
      </c>
      <c r="K10667">
        <v>17.530309041666673</v>
      </c>
      <c r="L10667">
        <v>30.908333333333331</v>
      </c>
      <c r="M10667">
        <v>63.723999999999997</v>
      </c>
      <c r="N10667">
        <v>2</v>
      </c>
      <c r="O10667">
        <v>10.074607142857143</v>
      </c>
      <c r="P10667">
        <v>364914.85320091981</v>
      </c>
      <c r="Q10667">
        <v>25.898000000000003</v>
      </c>
      <c r="R10667">
        <v>1056601712.9336489</v>
      </c>
      <c r="S10667">
        <v>6397070</v>
      </c>
      <c r="T10667">
        <v>3676373.7865926526</v>
      </c>
      <c r="U10667">
        <v>32815111.533499327</v>
      </c>
    </row>
    <row r="10668" spans="1:21" x14ac:dyDescent="0.3">
      <c r="A10668" t="s">
        <v>357</v>
      </c>
      <c r="B10668" t="s">
        <v>358</v>
      </c>
      <c r="C10668" t="s">
        <v>23</v>
      </c>
      <c r="D10668" t="s">
        <v>46</v>
      </c>
      <c r="E10668">
        <v>1972</v>
      </c>
      <c r="F10668">
        <v>35.304000000000002</v>
      </c>
      <c r="G10668">
        <v>8.5459999999999994</v>
      </c>
      <c r="H10668">
        <v>2895.474666666667</v>
      </c>
      <c r="I10668">
        <v>311950000</v>
      </c>
      <c r="J10668">
        <v>847.904</v>
      </c>
      <c r="K10668">
        <v>17.530309041666673</v>
      </c>
      <c r="L10668">
        <v>30.908333333333331</v>
      </c>
      <c r="M10668">
        <v>63.47</v>
      </c>
      <c r="N10668">
        <v>2</v>
      </c>
      <c r="O10668">
        <v>10.074607142857143</v>
      </c>
      <c r="P10668">
        <v>367907.21591123525</v>
      </c>
      <c r="Q10668">
        <v>26.758000000000003</v>
      </c>
      <c r="R10668">
        <v>1065266023.3548454</v>
      </c>
      <c r="S10668">
        <v>6449527</v>
      </c>
      <c r="T10668">
        <v>3706520.665328016</v>
      </c>
      <c r="U10668">
        <v>33084200.925795507</v>
      </c>
    </row>
    <row r="10669" spans="1:21" x14ac:dyDescent="0.3">
      <c r="A10669" t="s">
        <v>357</v>
      </c>
      <c r="B10669" t="s">
        <v>358</v>
      </c>
      <c r="C10669" t="s">
        <v>23</v>
      </c>
      <c r="D10669" t="s">
        <v>46</v>
      </c>
      <c r="E10669">
        <v>1971</v>
      </c>
      <c r="F10669">
        <v>36.31</v>
      </c>
      <c r="G10669">
        <v>8.7059999999999995</v>
      </c>
      <c r="H10669">
        <v>2895.474666666667</v>
      </c>
      <c r="I10669">
        <v>301000000</v>
      </c>
      <c r="J10669">
        <v>815.197</v>
      </c>
      <c r="K10669">
        <v>17.530309041666673</v>
      </c>
      <c r="L10669">
        <v>30.908333333333331</v>
      </c>
      <c r="M10669">
        <v>63.198999999999998</v>
      </c>
      <c r="N10669">
        <v>2</v>
      </c>
      <c r="O10669">
        <v>10.074607142857143</v>
      </c>
      <c r="P10669">
        <v>369235.9024873742</v>
      </c>
      <c r="Q10669">
        <v>27.604000000000003</v>
      </c>
      <c r="R10669">
        <v>1069113201.6759957</v>
      </c>
      <c r="S10669">
        <v>6472819</v>
      </c>
      <c r="T10669">
        <v>3719906.660598604</v>
      </c>
      <c r="U10669">
        <v>33203683.588138815</v>
      </c>
    </row>
    <row r="10670" spans="1:21" x14ac:dyDescent="0.3">
      <c r="A10670" t="s">
        <v>357</v>
      </c>
      <c r="B10670" t="s">
        <v>358</v>
      </c>
      <c r="C10670" t="s">
        <v>23</v>
      </c>
      <c r="D10670" t="s">
        <v>46</v>
      </c>
      <c r="E10670">
        <v>1970</v>
      </c>
      <c r="F10670">
        <v>37.290999999999997</v>
      </c>
      <c r="G10670">
        <v>8.859</v>
      </c>
      <c r="H10670">
        <v>2895.474666666667</v>
      </c>
      <c r="I10670">
        <v>274900000</v>
      </c>
      <c r="J10670">
        <v>747.15099999999995</v>
      </c>
      <c r="K10670">
        <v>17.530309041666673</v>
      </c>
      <c r="L10670">
        <v>30.908333333333331</v>
      </c>
      <c r="M10670">
        <v>62.911000000000001</v>
      </c>
      <c r="N10670">
        <v>2</v>
      </c>
      <c r="O10670">
        <v>10.074607142857143</v>
      </c>
      <c r="P10670">
        <v>367930.98048453394</v>
      </c>
      <c r="Q10670">
        <v>28.431999999999995</v>
      </c>
      <c r="R10670">
        <v>1065334833.0747958</v>
      </c>
      <c r="S10670">
        <v>6449944</v>
      </c>
      <c r="T10670">
        <v>3706760.0840679179</v>
      </c>
      <c r="U10670">
        <v>33086337.964385476</v>
      </c>
    </row>
    <row r="10671" spans="1:21" x14ac:dyDescent="0.3">
      <c r="A10671" t="s">
        <v>357</v>
      </c>
      <c r="B10671" t="s">
        <v>358</v>
      </c>
      <c r="C10671" t="s">
        <v>23</v>
      </c>
      <c r="D10671" t="s">
        <v>46</v>
      </c>
      <c r="E10671">
        <v>1969</v>
      </c>
      <c r="F10671">
        <v>38.268000000000001</v>
      </c>
      <c r="G10671">
        <v>9.0129999999999999</v>
      </c>
      <c r="H10671">
        <v>2895.474666666667</v>
      </c>
      <c r="I10671">
        <v>259650000</v>
      </c>
      <c r="J10671">
        <v>714.15800000000002</v>
      </c>
      <c r="K10671">
        <v>17.530309041666673</v>
      </c>
      <c r="L10671">
        <v>30.908333333333331</v>
      </c>
      <c r="M10671">
        <v>62.609000000000002</v>
      </c>
      <c r="N10671">
        <v>2</v>
      </c>
      <c r="O10671">
        <v>10.074607142857143</v>
      </c>
      <c r="P10671">
        <v>363575.00721128937</v>
      </c>
      <c r="Q10671">
        <v>29.255000000000003</v>
      </c>
      <c r="R10671">
        <v>1052722222.8134391</v>
      </c>
      <c r="S10671">
        <v>6373582</v>
      </c>
      <c r="T10671">
        <v>3662875.3646151931</v>
      </c>
      <c r="U10671">
        <v>32694625.356513742</v>
      </c>
    </row>
    <row r="10672" spans="1:21" x14ac:dyDescent="0.3">
      <c r="A10672" t="s">
        <v>357</v>
      </c>
      <c r="B10672" t="s">
        <v>358</v>
      </c>
      <c r="C10672" t="s">
        <v>23</v>
      </c>
      <c r="D10672" t="s">
        <v>46</v>
      </c>
      <c r="E10672">
        <v>1968</v>
      </c>
      <c r="F10672">
        <v>39.262999999999998</v>
      </c>
      <c r="G10672">
        <v>9.1809999999999992</v>
      </c>
      <c r="H10672">
        <v>2895.474666666667</v>
      </c>
      <c r="I10672">
        <v>241350000</v>
      </c>
      <c r="J10672">
        <v>676.904</v>
      </c>
      <c r="K10672">
        <v>17.530309041666673</v>
      </c>
      <c r="L10672">
        <v>30.908333333333331</v>
      </c>
      <c r="M10672">
        <v>62.298999999999999</v>
      </c>
      <c r="N10672">
        <v>2</v>
      </c>
      <c r="O10672">
        <v>10.074607142857143</v>
      </c>
      <c r="P10672">
        <v>356549.8209494995</v>
      </c>
      <c r="Q10672">
        <v>30.082000000000001</v>
      </c>
      <c r="R10672">
        <v>1032380973.9638119</v>
      </c>
      <c r="S10672">
        <v>6250429</v>
      </c>
      <c r="T10672">
        <v>3592099.3729222631</v>
      </c>
      <c r="U10672">
        <v>32062882.722027685</v>
      </c>
    </row>
    <row r="10673" spans="1:21" x14ac:dyDescent="0.3">
      <c r="A10673" t="s">
        <v>357</v>
      </c>
      <c r="B10673" t="s">
        <v>358</v>
      </c>
      <c r="C10673" t="s">
        <v>23</v>
      </c>
      <c r="D10673" t="s">
        <v>46</v>
      </c>
      <c r="E10673">
        <v>1967</v>
      </c>
      <c r="F10673">
        <v>40.28</v>
      </c>
      <c r="G10673">
        <v>9.3719999999999999</v>
      </c>
      <c r="H10673">
        <v>2895.474666666667</v>
      </c>
      <c r="I10673">
        <v>220699999</v>
      </c>
      <c r="J10673">
        <v>634.81600000000003</v>
      </c>
      <c r="K10673">
        <v>17.530309041666673</v>
      </c>
      <c r="L10673">
        <v>30.908333333333331</v>
      </c>
      <c r="M10673">
        <v>61.984000000000002</v>
      </c>
      <c r="N10673">
        <v>2</v>
      </c>
      <c r="O10673">
        <v>10.074607142857143</v>
      </c>
      <c r="P10673">
        <v>347659.79275884666</v>
      </c>
      <c r="Q10673">
        <v>30.908000000000001</v>
      </c>
      <c r="R10673">
        <v>1006640122.5518241</v>
      </c>
      <c r="S10673">
        <v>6094584</v>
      </c>
      <c r="T10673">
        <v>3502535.8314125105</v>
      </c>
      <c r="U10673">
        <v>31263443.444472153</v>
      </c>
    </row>
    <row r="10674" spans="1:21" x14ac:dyDescent="0.3">
      <c r="A10674" t="s">
        <v>357</v>
      </c>
      <c r="B10674" t="s">
        <v>358</v>
      </c>
      <c r="C10674" t="s">
        <v>23</v>
      </c>
      <c r="D10674" t="s">
        <v>46</v>
      </c>
      <c r="E10674">
        <v>1966</v>
      </c>
      <c r="F10674">
        <v>41.295999999999999</v>
      </c>
      <c r="G10674">
        <v>9.5909999999999993</v>
      </c>
      <c r="H10674">
        <v>2895.474666666667</v>
      </c>
      <c r="I10674">
        <v>190350000</v>
      </c>
      <c r="J10674">
        <v>562.90300000000002</v>
      </c>
      <c r="K10674">
        <v>17.530309041666673</v>
      </c>
      <c r="L10674">
        <v>30.908333333333331</v>
      </c>
      <c r="M10674">
        <v>61.665999999999997</v>
      </c>
      <c r="N10674">
        <v>2</v>
      </c>
      <c r="O10674">
        <v>10.074607142857143</v>
      </c>
      <c r="P10674">
        <v>338157.728773874</v>
      </c>
      <c r="Q10674">
        <v>31.704999999999998</v>
      </c>
      <c r="R10674">
        <v>979127137.00229001</v>
      </c>
      <c r="S10674">
        <v>5928009</v>
      </c>
      <c r="T10674">
        <v>3406806.2697176193</v>
      </c>
      <c r="U10674">
        <v>30408966.607669778</v>
      </c>
    </row>
    <row r="10675" spans="1:21" x14ac:dyDescent="0.3">
      <c r="A10675" t="s">
        <v>357</v>
      </c>
      <c r="B10675" t="s">
        <v>358</v>
      </c>
      <c r="C10675" t="s">
        <v>23</v>
      </c>
      <c r="D10675" t="s">
        <v>46</v>
      </c>
      <c r="E10675">
        <v>1965</v>
      </c>
      <c r="F10675">
        <v>42.262</v>
      </c>
      <c r="G10675">
        <v>9.8369999999999997</v>
      </c>
      <c r="H10675">
        <v>2895.474666666667</v>
      </c>
      <c r="I10675">
        <v>154150000</v>
      </c>
      <c r="J10675">
        <v>468.63200000000001</v>
      </c>
      <c r="K10675">
        <v>17.530309041666673</v>
      </c>
      <c r="L10675">
        <v>30.908333333333331</v>
      </c>
      <c r="M10675">
        <v>61.345999999999997</v>
      </c>
      <c r="N10675">
        <v>2</v>
      </c>
      <c r="O10675">
        <v>10.074607142857143</v>
      </c>
      <c r="P10675">
        <v>328936.13752368593</v>
      </c>
      <c r="Q10675">
        <v>32.424999999999997</v>
      </c>
      <c r="R10675">
        <v>952426253.1510154</v>
      </c>
      <c r="S10675">
        <v>5766352</v>
      </c>
      <c r="T10675">
        <v>3313902.3606399661</v>
      </c>
      <c r="U10675">
        <v>29579711.391728625</v>
      </c>
    </row>
    <row r="10676" spans="1:21" x14ac:dyDescent="0.3">
      <c r="A10676" t="s">
        <v>357</v>
      </c>
      <c r="B10676" t="s">
        <v>358</v>
      </c>
      <c r="C10676" t="s">
        <v>23</v>
      </c>
      <c r="D10676" t="s">
        <v>46</v>
      </c>
      <c r="E10676">
        <v>1964</v>
      </c>
      <c r="F10676">
        <v>43.124000000000002</v>
      </c>
      <c r="G10676">
        <v>10.106999999999999</v>
      </c>
      <c r="H10676">
        <v>2895.474666666667</v>
      </c>
      <c r="I10676">
        <v>134400000</v>
      </c>
      <c r="J10676">
        <v>419.64600000000002</v>
      </c>
      <c r="K10676">
        <v>17.530309041666673</v>
      </c>
      <c r="L10676">
        <v>30.908333333333331</v>
      </c>
      <c r="M10676">
        <v>61.026000000000003</v>
      </c>
      <c r="N10676">
        <v>2</v>
      </c>
      <c r="O10676">
        <v>10.074607142857143</v>
      </c>
      <c r="P10676">
        <v>320269.94180809538</v>
      </c>
      <c r="Q10676">
        <v>33.017000000000003</v>
      </c>
      <c r="R10676">
        <v>927333503.00014782</v>
      </c>
      <c r="S10676">
        <v>5614431</v>
      </c>
      <c r="T10676">
        <v>3226593.8433822794</v>
      </c>
      <c r="U10676">
        <v>28800400.337427258</v>
      </c>
    </row>
    <row r="10677" spans="1:21" x14ac:dyDescent="0.3">
      <c r="A10677" t="s">
        <v>357</v>
      </c>
      <c r="B10677" t="s">
        <v>358</v>
      </c>
      <c r="C10677" t="s">
        <v>23</v>
      </c>
      <c r="D10677" t="s">
        <v>46</v>
      </c>
      <c r="E10677">
        <v>1963</v>
      </c>
      <c r="F10677">
        <v>43.844000000000001</v>
      </c>
      <c r="G10677">
        <v>10.396000000000001</v>
      </c>
      <c r="H10677">
        <v>2895.474666666667</v>
      </c>
      <c r="I10677">
        <v>125950000</v>
      </c>
      <c r="J10677">
        <v>403.75400000000002</v>
      </c>
      <c r="K10677">
        <v>17.530309041666673</v>
      </c>
      <c r="L10677">
        <v>30.908333333333331</v>
      </c>
      <c r="M10677">
        <v>60.704999999999998</v>
      </c>
      <c r="N10677">
        <v>2</v>
      </c>
      <c r="O10677">
        <v>10.074607142857143</v>
      </c>
      <c r="P10677">
        <v>311947.37389598618</v>
      </c>
      <c r="Q10677">
        <v>33.448</v>
      </c>
      <c r="R10677">
        <v>903235718.44902277</v>
      </c>
      <c r="S10677">
        <v>5468534</v>
      </c>
      <c r="T10677">
        <v>3142747.2412480302</v>
      </c>
      <c r="U10677">
        <v>28051990.148350585</v>
      </c>
    </row>
    <row r="10678" spans="1:21" x14ac:dyDescent="0.3">
      <c r="A10678" t="s">
        <v>357</v>
      </c>
      <c r="B10678" t="s">
        <v>358</v>
      </c>
      <c r="C10678" t="s">
        <v>23</v>
      </c>
      <c r="D10678" t="s">
        <v>46</v>
      </c>
      <c r="E10678">
        <v>1962</v>
      </c>
      <c r="F10678">
        <v>44.402999999999999</v>
      </c>
      <c r="G10678">
        <v>10.7</v>
      </c>
      <c r="H10678">
        <v>2895.474666666667</v>
      </c>
      <c r="I10678">
        <v>116150000</v>
      </c>
      <c r="J10678">
        <v>382.20400000000001</v>
      </c>
      <c r="K10678">
        <v>17.530309041666673</v>
      </c>
      <c r="L10678">
        <v>30.908333333333331</v>
      </c>
      <c r="M10678">
        <v>60.377000000000002</v>
      </c>
      <c r="N10678">
        <v>2</v>
      </c>
      <c r="O10678">
        <v>10.074607142857143</v>
      </c>
      <c r="P10678">
        <v>303895.30198532721</v>
      </c>
      <c r="Q10678">
        <v>33.703000000000003</v>
      </c>
      <c r="R10678">
        <v>879921148.21753144</v>
      </c>
      <c r="S10678">
        <v>5327379</v>
      </c>
      <c r="T10678">
        <v>3061625.780062106</v>
      </c>
      <c r="U10678">
        <v>27327904.418470614</v>
      </c>
    </row>
    <row r="10679" spans="1:21" x14ac:dyDescent="0.3">
      <c r="A10679" t="s">
        <v>357</v>
      </c>
      <c r="B10679" t="s">
        <v>358</v>
      </c>
      <c r="C10679" t="s">
        <v>23</v>
      </c>
      <c r="D10679" t="s">
        <v>46</v>
      </c>
      <c r="E10679">
        <v>1961</v>
      </c>
      <c r="F10679">
        <v>44.807000000000002</v>
      </c>
      <c r="G10679">
        <v>11.02</v>
      </c>
      <c r="H10679">
        <v>2895.474666666667</v>
      </c>
      <c r="I10679">
        <v>107700000</v>
      </c>
      <c r="J10679">
        <v>363.95499999999998</v>
      </c>
      <c r="K10679">
        <v>17.530309041666673</v>
      </c>
      <c r="L10679">
        <v>30.908333333333331</v>
      </c>
      <c r="M10679">
        <v>60.037999999999997</v>
      </c>
      <c r="N10679">
        <v>2</v>
      </c>
      <c r="O10679">
        <v>10.074607142857143</v>
      </c>
      <c r="P10679">
        <v>295915.70386448875</v>
      </c>
      <c r="Q10679">
        <v>33.787000000000006</v>
      </c>
      <c r="R10679">
        <v>856816424.00846267</v>
      </c>
      <c r="S10679">
        <v>5187494</v>
      </c>
      <c r="T10679">
        <v>2981234.4638367775</v>
      </c>
      <c r="U10679">
        <v>26610335.922612097</v>
      </c>
    </row>
    <row r="10680" spans="1:21" x14ac:dyDescent="0.3">
      <c r="A10680" t="s">
        <v>357</v>
      </c>
      <c r="B10680" t="s">
        <v>358</v>
      </c>
      <c r="C10680" t="s">
        <v>23</v>
      </c>
      <c r="D10680" t="s">
        <v>46</v>
      </c>
      <c r="E10680">
        <v>1960</v>
      </c>
      <c r="F10680">
        <v>45.082000000000001</v>
      </c>
      <c r="G10680">
        <v>11.358000000000001</v>
      </c>
      <c r="H10680">
        <v>2895.474666666667</v>
      </c>
      <c r="I10680">
        <v>99650000</v>
      </c>
      <c r="J10680">
        <v>346.16199999999998</v>
      </c>
      <c r="K10680">
        <v>17.530309041666673</v>
      </c>
      <c r="L10680">
        <v>30.908333333333331</v>
      </c>
      <c r="M10680">
        <v>59.682000000000002</v>
      </c>
      <c r="N10680">
        <v>3</v>
      </c>
      <c r="O10680">
        <v>10.074607142857143</v>
      </c>
      <c r="P10680">
        <v>287870.99681651947</v>
      </c>
      <c r="Q10680">
        <v>33.724000000000004</v>
      </c>
      <c r="R10680">
        <v>833523178.55031288</v>
      </c>
      <c r="S10680">
        <v>5046468</v>
      </c>
      <c r="T10680">
        <v>2900187.2007491132</v>
      </c>
      <c r="U10680">
        <v>25886912.480902832</v>
      </c>
    </row>
    <row r="10681" spans="1:21" x14ac:dyDescent="0.3">
      <c r="A10681" t="s">
        <v>401</v>
      </c>
      <c r="B10681" t="s">
        <v>402</v>
      </c>
      <c r="C10681" t="s">
        <v>36</v>
      </c>
      <c r="D10681" t="s">
        <v>180</v>
      </c>
      <c r="E10681">
        <v>2018</v>
      </c>
      <c r="F10681">
        <v>12.482758620689657</v>
      </c>
      <c r="G10681">
        <v>10.38103448275862</v>
      </c>
      <c r="H10681">
        <v>11992.545272727271</v>
      </c>
      <c r="I10681">
        <v>551000000000</v>
      </c>
      <c r="J10681">
        <v>54112</v>
      </c>
      <c r="K10681">
        <v>92.1417</v>
      </c>
      <c r="L10681">
        <v>2.2000000000000002</v>
      </c>
      <c r="M10681">
        <v>77.592541379310347</v>
      </c>
      <c r="N10681">
        <v>25</v>
      </c>
      <c r="O10681">
        <v>6.444</v>
      </c>
      <c r="P10681">
        <v>10182584.269662922</v>
      </c>
      <c r="Q10681">
        <v>2.1017241379310345</v>
      </c>
      <c r="R10681">
        <v>122115102847.29317</v>
      </c>
      <c r="S10681">
        <v>938240625</v>
      </c>
      <c r="T10681">
        <v>65616573.033707872</v>
      </c>
      <c r="U10681">
        <v>952641853.93258429</v>
      </c>
    </row>
    <row r="10682" spans="1:21" x14ac:dyDescent="0.3">
      <c r="A10682" t="s">
        <v>401</v>
      </c>
      <c r="B10682" t="s">
        <v>402</v>
      </c>
      <c r="C10682" t="s">
        <v>36</v>
      </c>
      <c r="D10682" t="s">
        <v>180</v>
      </c>
      <c r="E10682">
        <v>2017</v>
      </c>
      <c r="F10682">
        <v>11.5</v>
      </c>
      <c r="G10682">
        <v>9.1</v>
      </c>
      <c r="H10682">
        <v>11992.545272727271</v>
      </c>
      <c r="I10682">
        <v>536000000000</v>
      </c>
      <c r="J10682">
        <v>53253.5</v>
      </c>
      <c r="K10682">
        <v>95.510099999999994</v>
      </c>
      <c r="L10682">
        <v>2.2000000000000002</v>
      </c>
      <c r="M10682">
        <v>82.307299999999998</v>
      </c>
      <c r="N10682">
        <v>25</v>
      </c>
      <c r="O10682">
        <v>6.718</v>
      </c>
      <c r="P10682">
        <v>10065066.145887125</v>
      </c>
      <c r="Q10682">
        <v>2.4000000000000004</v>
      </c>
      <c r="R10682">
        <v>120705761427.54596</v>
      </c>
      <c r="S10682">
        <v>961315474</v>
      </c>
      <c r="T10682">
        <v>67617114.368069708</v>
      </c>
      <c r="U10682">
        <v>938889500.22064281</v>
      </c>
    </row>
    <row r="10683" spans="1:21" x14ac:dyDescent="0.3">
      <c r="A10683" t="s">
        <v>401</v>
      </c>
      <c r="B10683" t="s">
        <v>402</v>
      </c>
      <c r="C10683" t="s">
        <v>36</v>
      </c>
      <c r="D10683" t="s">
        <v>180</v>
      </c>
      <c r="E10683">
        <v>2016</v>
      </c>
      <c r="F10683">
        <v>11.8</v>
      </c>
      <c r="G10683">
        <v>9.1999999999999993</v>
      </c>
      <c r="H10683">
        <v>11992.545272727271</v>
      </c>
      <c r="I10683">
        <v>512000000000</v>
      </c>
      <c r="J10683">
        <v>51617.5</v>
      </c>
      <c r="K10683">
        <v>89.650899999999993</v>
      </c>
      <c r="L10683">
        <v>2.2999999999999998</v>
      </c>
      <c r="M10683">
        <v>82.307299999999998</v>
      </c>
      <c r="N10683">
        <v>24</v>
      </c>
      <c r="O10683">
        <v>6.99</v>
      </c>
      <c r="P10683">
        <v>9919116.5786797106</v>
      </c>
      <c r="Q10683">
        <v>2.6000000000000014</v>
      </c>
      <c r="R10683">
        <v>118955454635.27609</v>
      </c>
      <c r="S10683">
        <v>889257728</v>
      </c>
      <c r="T10683">
        <v>69334624.884971187</v>
      </c>
      <c r="U10683">
        <v>922577032.98299992</v>
      </c>
    </row>
    <row r="10684" spans="1:21" x14ac:dyDescent="0.3">
      <c r="A10684" t="s">
        <v>401</v>
      </c>
      <c r="B10684" t="s">
        <v>402</v>
      </c>
      <c r="C10684" t="s">
        <v>36</v>
      </c>
      <c r="D10684" t="s">
        <v>180</v>
      </c>
      <c r="E10684">
        <v>2015</v>
      </c>
      <c r="F10684">
        <v>11.7</v>
      </c>
      <c r="G10684">
        <v>9.3000000000000007</v>
      </c>
      <c r="H10684">
        <v>11992.545272727271</v>
      </c>
      <c r="I10684">
        <v>498000000000</v>
      </c>
      <c r="J10684">
        <v>50832.6</v>
      </c>
      <c r="K10684">
        <v>90.610200000000006</v>
      </c>
      <c r="L10684">
        <v>2.2999999999999998</v>
      </c>
      <c r="M10684">
        <v>82.204899999999995</v>
      </c>
      <c r="N10684">
        <v>24</v>
      </c>
      <c r="O10684">
        <v>7.4320000000000004</v>
      </c>
      <c r="P10684">
        <v>9796862.6432643626</v>
      </c>
      <c r="Q10684">
        <v>2.3999999999999986</v>
      </c>
      <c r="R10684">
        <v>117489318780.03845</v>
      </c>
      <c r="S10684">
        <v>887695683</v>
      </c>
      <c r="T10684">
        <v>72810283.164740741</v>
      </c>
      <c r="U10684">
        <v>906875981.16169548</v>
      </c>
    </row>
    <row r="10685" spans="1:21" x14ac:dyDescent="0.3">
      <c r="A10685" t="s">
        <v>401</v>
      </c>
      <c r="B10685" t="s">
        <v>402</v>
      </c>
      <c r="C10685" t="s">
        <v>36</v>
      </c>
      <c r="D10685" t="s">
        <v>180</v>
      </c>
      <c r="E10685">
        <v>2014</v>
      </c>
      <c r="F10685">
        <v>11.9</v>
      </c>
      <c r="G10685">
        <v>9.1999999999999993</v>
      </c>
      <c r="H10685">
        <v>13480.1</v>
      </c>
      <c r="I10685">
        <v>574000000000</v>
      </c>
      <c r="J10685">
        <v>59241.599999999999</v>
      </c>
      <c r="K10685">
        <v>92.52</v>
      </c>
      <c r="L10685">
        <v>2.4</v>
      </c>
      <c r="M10685">
        <v>82.253699999999995</v>
      </c>
      <c r="N10685">
        <v>24</v>
      </c>
      <c r="O10685">
        <v>7.9530000000000003</v>
      </c>
      <c r="P10685">
        <v>9689137.3629341554</v>
      </c>
      <c r="Q10685">
        <v>2.7000000000000011</v>
      </c>
      <c r="R10685">
        <v>130610540566.08871</v>
      </c>
      <c r="S10685">
        <v>896438989</v>
      </c>
      <c r="T10685">
        <v>77057709.447415337</v>
      </c>
      <c r="U10685">
        <v>891856026.84600019</v>
      </c>
    </row>
    <row r="10686" spans="1:21" x14ac:dyDescent="0.3">
      <c r="A10686" t="s">
        <v>401</v>
      </c>
      <c r="B10686" t="s">
        <v>402</v>
      </c>
      <c r="C10686" t="s">
        <v>36</v>
      </c>
      <c r="D10686" t="s">
        <v>180</v>
      </c>
      <c r="E10686">
        <v>2013</v>
      </c>
      <c r="F10686">
        <v>11.8</v>
      </c>
      <c r="G10686">
        <v>9.4</v>
      </c>
      <c r="H10686">
        <v>13870.4</v>
      </c>
      <c r="I10686">
        <v>579000000000</v>
      </c>
      <c r="J10686">
        <v>60347.7</v>
      </c>
      <c r="K10686">
        <v>94.783600000000007</v>
      </c>
      <c r="L10686">
        <v>2.4</v>
      </c>
      <c r="M10686">
        <v>81.956100000000006</v>
      </c>
      <c r="N10686">
        <v>24</v>
      </c>
      <c r="O10686">
        <v>8.0519999999999996</v>
      </c>
      <c r="P10686">
        <v>9594400.4493957516</v>
      </c>
      <c r="Q10686">
        <v>2.4000000000000004</v>
      </c>
      <c r="R10686">
        <v>133078171993.29883</v>
      </c>
      <c r="S10686">
        <v>909391814</v>
      </c>
      <c r="T10686">
        <v>77254112.418534592</v>
      </c>
      <c r="U10686">
        <v>882185932.52104068</v>
      </c>
    </row>
    <row r="10687" spans="1:21" x14ac:dyDescent="0.3">
      <c r="A10687" t="s">
        <v>401</v>
      </c>
      <c r="B10687" t="s">
        <v>402</v>
      </c>
      <c r="C10687" t="s">
        <v>36</v>
      </c>
      <c r="D10687" t="s">
        <v>180</v>
      </c>
      <c r="E10687">
        <v>2012</v>
      </c>
      <c r="F10687">
        <v>11.9</v>
      </c>
      <c r="G10687">
        <v>9.6999999999999993</v>
      </c>
      <c r="H10687">
        <v>14289.6</v>
      </c>
      <c r="I10687">
        <v>544000000000</v>
      </c>
      <c r="J10687">
        <v>57197.2</v>
      </c>
      <c r="K10687">
        <v>93.18</v>
      </c>
      <c r="L10687">
        <v>2.4</v>
      </c>
      <c r="M10687">
        <v>81.704899999999995</v>
      </c>
      <c r="N10687">
        <v>23</v>
      </c>
      <c r="O10687">
        <v>7.976</v>
      </c>
      <c r="P10687">
        <v>9510955.0817172881</v>
      </c>
      <c r="Q10687">
        <v>2.2000000000000011</v>
      </c>
      <c r="R10687">
        <v>135907743735.70737</v>
      </c>
      <c r="S10687">
        <v>886230795</v>
      </c>
      <c r="T10687">
        <v>75859377.731777087</v>
      </c>
      <c r="U10687">
        <v>875236130.43995178</v>
      </c>
    </row>
    <row r="10688" spans="1:21" x14ac:dyDescent="0.3">
      <c r="A10688" t="s">
        <v>401</v>
      </c>
      <c r="B10688" t="s">
        <v>402</v>
      </c>
      <c r="C10688" t="s">
        <v>36</v>
      </c>
      <c r="D10688" t="s">
        <v>180</v>
      </c>
      <c r="E10688">
        <v>2011</v>
      </c>
      <c r="F10688">
        <v>11.8</v>
      </c>
      <c r="G10688">
        <v>9.5</v>
      </c>
      <c r="H10688">
        <v>14030.2</v>
      </c>
      <c r="I10688">
        <v>564000000000</v>
      </c>
      <c r="J10688">
        <v>59666.1</v>
      </c>
      <c r="K10688">
        <v>92.77</v>
      </c>
      <c r="L10688">
        <v>2.5</v>
      </c>
      <c r="M10688">
        <v>81.802400000000006</v>
      </c>
      <c r="N10688">
        <v>23</v>
      </c>
      <c r="O10688">
        <v>7.8040000000000003</v>
      </c>
      <c r="P10688">
        <v>9452603.7398120537</v>
      </c>
      <c r="Q10688">
        <v>2.3000000000000007</v>
      </c>
      <c r="R10688">
        <v>132621920990.31108</v>
      </c>
      <c r="S10688">
        <v>876918049</v>
      </c>
      <c r="T10688">
        <v>73768119.585493267</v>
      </c>
      <c r="U10688">
        <v>871492254.39571214</v>
      </c>
    </row>
    <row r="10689" spans="1:21" x14ac:dyDescent="0.3">
      <c r="A10689" t="s">
        <v>401</v>
      </c>
      <c r="B10689" t="s">
        <v>402</v>
      </c>
      <c r="C10689" t="s">
        <v>36</v>
      </c>
      <c r="D10689" t="s">
        <v>180</v>
      </c>
      <c r="E10689">
        <v>2010</v>
      </c>
      <c r="F10689">
        <v>12.3</v>
      </c>
      <c r="G10689">
        <v>9.6</v>
      </c>
      <c r="H10689">
        <v>14934.3</v>
      </c>
      <c r="I10689">
        <v>489000000000</v>
      </c>
      <c r="J10689">
        <v>52132.9</v>
      </c>
      <c r="K10689">
        <v>90</v>
      </c>
      <c r="L10689">
        <v>2.5</v>
      </c>
      <c r="M10689">
        <v>81.4512</v>
      </c>
      <c r="N10689">
        <v>23</v>
      </c>
      <c r="O10689">
        <v>8.61</v>
      </c>
      <c r="P10689">
        <v>9379873.3621187378</v>
      </c>
      <c r="Q10689">
        <v>2.7000000000000011</v>
      </c>
      <c r="R10689">
        <v>140081842751.88986</v>
      </c>
      <c r="S10689">
        <v>844188603</v>
      </c>
      <c r="T10689">
        <v>80760709.647842333</v>
      </c>
      <c r="U10689">
        <v>857226626.56403148</v>
      </c>
    </row>
    <row r="10690" spans="1:21" x14ac:dyDescent="0.3">
      <c r="A10690" t="s">
        <v>401</v>
      </c>
      <c r="B10690" t="s">
        <v>402</v>
      </c>
      <c r="C10690" t="s">
        <v>36</v>
      </c>
      <c r="D10690" t="s">
        <v>180</v>
      </c>
      <c r="E10690">
        <v>2009</v>
      </c>
      <c r="F10690">
        <v>12</v>
      </c>
      <c r="G10690">
        <v>9.6999999999999993</v>
      </c>
      <c r="H10690">
        <v>14143</v>
      </c>
      <c r="I10690">
        <v>430000000000</v>
      </c>
      <c r="J10690">
        <v>46256.2</v>
      </c>
      <c r="K10690">
        <v>91</v>
      </c>
      <c r="L10690">
        <v>2.6</v>
      </c>
      <c r="M10690">
        <v>81.351200000000006</v>
      </c>
      <c r="N10690">
        <v>23</v>
      </c>
      <c r="O10690">
        <v>8.3510000000000009</v>
      </c>
      <c r="P10690">
        <v>9296051.1239574384</v>
      </c>
      <c r="Q10690">
        <v>2.3000000000000007</v>
      </c>
      <c r="R10690">
        <v>131474051046.13005</v>
      </c>
      <c r="S10690">
        <v>845940652</v>
      </c>
      <c r="T10690">
        <v>77631322.936168581</v>
      </c>
      <c r="U10690">
        <v>851973789.4595753</v>
      </c>
    </row>
    <row r="10691" spans="1:21" x14ac:dyDescent="0.3">
      <c r="A10691" t="s">
        <v>401</v>
      </c>
      <c r="B10691" t="s">
        <v>402</v>
      </c>
      <c r="C10691" t="s">
        <v>36</v>
      </c>
      <c r="D10691" t="s">
        <v>180</v>
      </c>
      <c r="E10691">
        <v>2008</v>
      </c>
      <c r="F10691">
        <v>11.9</v>
      </c>
      <c r="G10691">
        <v>9.9</v>
      </c>
      <c r="H10691">
        <v>14869.3</v>
      </c>
      <c r="I10691">
        <v>515000000000</v>
      </c>
      <c r="J10691">
        <v>55814</v>
      </c>
      <c r="K10691">
        <v>90</v>
      </c>
      <c r="L10691">
        <v>2.6</v>
      </c>
      <c r="M10691">
        <v>81.099999999999994</v>
      </c>
      <c r="N10691">
        <v>22</v>
      </c>
      <c r="O10691">
        <v>6.2350000000000003</v>
      </c>
      <c r="P10691">
        <v>9227075.6441036295</v>
      </c>
      <c r="Q10691">
        <v>2</v>
      </c>
      <c r="R10691">
        <v>137200155874.87009</v>
      </c>
      <c r="S10691">
        <v>830436808</v>
      </c>
      <c r="T10691">
        <v>57530816.64098613</v>
      </c>
      <c r="U10691">
        <v>865176747.76937687</v>
      </c>
    </row>
    <row r="10692" spans="1:21" x14ac:dyDescent="0.3">
      <c r="A10692" t="s">
        <v>401</v>
      </c>
      <c r="B10692" t="s">
        <v>402</v>
      </c>
      <c r="C10692" t="s">
        <v>36</v>
      </c>
      <c r="D10692" t="s">
        <v>180</v>
      </c>
      <c r="E10692">
        <v>2007</v>
      </c>
      <c r="F10692">
        <v>11.7</v>
      </c>
      <c r="G10692">
        <v>10</v>
      </c>
      <c r="H10692">
        <v>15257.9</v>
      </c>
      <c r="I10692">
        <v>488000000000</v>
      </c>
      <c r="J10692">
        <v>53387.9</v>
      </c>
      <c r="K10692">
        <v>82.01</v>
      </c>
      <c r="L10692">
        <v>2.7</v>
      </c>
      <c r="M10692">
        <v>80.900000000000006</v>
      </c>
      <c r="N10692">
        <v>22</v>
      </c>
      <c r="O10692">
        <v>6.1609999999999996</v>
      </c>
      <c r="P10692">
        <v>9140647.9745410476</v>
      </c>
      <c r="Q10692">
        <v>1.6999999999999993</v>
      </c>
      <c r="R10692">
        <v>139467092730.74985</v>
      </c>
      <c r="S10692">
        <v>749624540</v>
      </c>
      <c r="T10692">
        <v>56315532.171147391</v>
      </c>
      <c r="U10692">
        <v>857749265.28295732</v>
      </c>
    </row>
    <row r="10693" spans="1:21" x14ac:dyDescent="0.3">
      <c r="A10693" t="s">
        <v>401</v>
      </c>
      <c r="B10693" t="s">
        <v>402</v>
      </c>
      <c r="C10693" t="s">
        <v>36</v>
      </c>
      <c r="D10693" t="s">
        <v>180</v>
      </c>
      <c r="E10693">
        <v>2006</v>
      </c>
      <c r="F10693">
        <v>11.7</v>
      </c>
      <c r="G10693">
        <v>10</v>
      </c>
      <c r="H10693">
        <v>15262.6</v>
      </c>
      <c r="I10693">
        <v>421000000000</v>
      </c>
      <c r="J10693">
        <v>46312.5</v>
      </c>
      <c r="K10693">
        <v>87.76</v>
      </c>
      <c r="L10693">
        <v>2.8</v>
      </c>
      <c r="M10693">
        <v>80.748800000000003</v>
      </c>
      <c r="N10693">
        <v>22</v>
      </c>
      <c r="O10693">
        <v>7.0659999999999998</v>
      </c>
      <c r="P10693">
        <v>9090418.3535762485</v>
      </c>
      <c r="Q10693">
        <v>1.6999999999999993</v>
      </c>
      <c r="R10693">
        <v>138743419163.29285</v>
      </c>
      <c r="S10693">
        <v>797775115</v>
      </c>
      <c r="T10693">
        <v>64232896.086369768</v>
      </c>
      <c r="U10693">
        <v>844808939.27125502</v>
      </c>
    </row>
    <row r="10694" spans="1:21" x14ac:dyDescent="0.3">
      <c r="A10694" t="s">
        <v>401</v>
      </c>
      <c r="B10694" t="s">
        <v>402</v>
      </c>
      <c r="C10694" t="s">
        <v>36</v>
      </c>
      <c r="D10694" t="s">
        <v>180</v>
      </c>
      <c r="E10694">
        <v>2005</v>
      </c>
      <c r="F10694">
        <v>11.2</v>
      </c>
      <c r="G10694">
        <v>10.199999999999999</v>
      </c>
      <c r="H10694">
        <v>15431</v>
      </c>
      <c r="I10694">
        <v>389000000000</v>
      </c>
      <c r="J10694">
        <v>43134.7</v>
      </c>
      <c r="K10694">
        <v>84.83</v>
      </c>
      <c r="L10694">
        <v>3</v>
      </c>
      <c r="M10694">
        <v>80.546300000000002</v>
      </c>
      <c r="N10694">
        <v>22</v>
      </c>
      <c r="O10694">
        <v>7.4859999999999998</v>
      </c>
      <c r="P10694">
        <v>9018261.3997547217</v>
      </c>
      <c r="Q10694">
        <v>1</v>
      </c>
      <c r="R10694">
        <v>139160791659.61511</v>
      </c>
      <c r="S10694">
        <v>765019115</v>
      </c>
      <c r="T10694">
        <v>67510704.838563845</v>
      </c>
      <c r="U10694">
        <v>834315435.13690829</v>
      </c>
    </row>
    <row r="10695" spans="1:21" x14ac:dyDescent="0.3">
      <c r="A10695" t="s">
        <v>401</v>
      </c>
      <c r="B10695" t="s">
        <v>402</v>
      </c>
      <c r="C10695" t="s">
        <v>36</v>
      </c>
      <c r="D10695" t="s">
        <v>180</v>
      </c>
      <c r="E10695">
        <v>2004</v>
      </c>
      <c r="F10695">
        <v>11.2</v>
      </c>
      <c r="G10695">
        <v>10.1</v>
      </c>
      <c r="H10695">
        <v>15421</v>
      </c>
      <c r="I10695">
        <v>382000000000</v>
      </c>
      <c r="J10695">
        <v>42492</v>
      </c>
      <c r="K10695">
        <v>83.89</v>
      </c>
      <c r="L10695">
        <v>3.1</v>
      </c>
      <c r="M10695">
        <v>80.497600000000006</v>
      </c>
      <c r="N10695">
        <v>22</v>
      </c>
      <c r="O10695">
        <v>6.6929999999999996</v>
      </c>
      <c r="P10695">
        <v>8989927.515767673</v>
      </c>
      <c r="Q10695">
        <v>1.0999999999999996</v>
      </c>
      <c r="R10695">
        <v>138633672220.65329</v>
      </c>
      <c r="S10695">
        <v>754165019</v>
      </c>
      <c r="T10695">
        <v>60169584.863033034</v>
      </c>
      <c r="U10695">
        <v>838823166.71373427</v>
      </c>
    </row>
    <row r="10696" spans="1:21" x14ac:dyDescent="0.3">
      <c r="A10696" t="s">
        <v>401</v>
      </c>
      <c r="B10696" t="s">
        <v>402</v>
      </c>
      <c r="C10696" t="s">
        <v>36</v>
      </c>
      <c r="D10696" t="s">
        <v>180</v>
      </c>
      <c r="E10696">
        <v>2003</v>
      </c>
      <c r="F10696">
        <v>11.1</v>
      </c>
      <c r="G10696">
        <v>10.4</v>
      </c>
      <c r="H10696">
        <v>15360.2</v>
      </c>
      <c r="I10696">
        <v>332000000000</v>
      </c>
      <c r="J10696">
        <v>37008.6</v>
      </c>
      <c r="K10696">
        <v>79.13</v>
      </c>
      <c r="L10696">
        <v>3.2</v>
      </c>
      <c r="M10696">
        <v>80.095100000000002</v>
      </c>
      <c r="N10696">
        <v>22</v>
      </c>
      <c r="O10696">
        <v>5.5549999999999997</v>
      </c>
      <c r="P10696">
        <v>8970887.8476894572</v>
      </c>
      <c r="Q10696">
        <v>0.69999999999999929</v>
      </c>
      <c r="R10696">
        <v>137794631518.07962</v>
      </c>
      <c r="S10696">
        <v>709866355</v>
      </c>
      <c r="T10696">
        <v>49833281.993914932</v>
      </c>
      <c r="U10696">
        <v>847255502.77503073</v>
      </c>
    </row>
    <row r="10697" spans="1:21" x14ac:dyDescent="0.3">
      <c r="A10697" t="s">
        <v>401</v>
      </c>
      <c r="B10697" t="s">
        <v>402</v>
      </c>
      <c r="C10697" t="s">
        <v>36</v>
      </c>
      <c r="D10697" t="s">
        <v>180</v>
      </c>
      <c r="E10697">
        <v>2002</v>
      </c>
      <c r="F10697">
        <v>10.7</v>
      </c>
      <c r="G10697">
        <v>10.6</v>
      </c>
      <c r="H10697">
        <v>15709.4</v>
      </c>
      <c r="I10697">
        <v>264000000000</v>
      </c>
      <c r="J10697">
        <v>29618.7</v>
      </c>
      <c r="K10697">
        <v>70.569999999999993</v>
      </c>
      <c r="L10697">
        <v>3.3</v>
      </c>
      <c r="M10697">
        <v>79.846299999999999</v>
      </c>
      <c r="N10697">
        <v>22</v>
      </c>
      <c r="O10697">
        <v>4.9649999999999999</v>
      </c>
      <c r="P10697">
        <v>8913287.8890700806</v>
      </c>
      <c r="Q10697">
        <v>9.9999999999999645E-2</v>
      </c>
      <c r="R10697">
        <v>140022404764.55753</v>
      </c>
      <c r="S10697">
        <v>629010726</v>
      </c>
      <c r="T10697">
        <v>44254474.369232953</v>
      </c>
      <c r="U10697">
        <v>847074314.53777504</v>
      </c>
    </row>
    <row r="10698" spans="1:21" x14ac:dyDescent="0.3">
      <c r="A10698" t="s">
        <v>401</v>
      </c>
      <c r="B10698" t="s">
        <v>402</v>
      </c>
      <c r="C10698" t="s">
        <v>36</v>
      </c>
      <c r="D10698" t="s">
        <v>180</v>
      </c>
      <c r="E10698">
        <v>2001</v>
      </c>
      <c r="F10698">
        <v>10.3</v>
      </c>
      <c r="G10698">
        <v>10.5</v>
      </c>
      <c r="H10698">
        <v>16021</v>
      </c>
      <c r="I10698">
        <v>240000000000</v>
      </c>
      <c r="J10698">
        <v>27010.400000000001</v>
      </c>
      <c r="K10698">
        <v>51.765700000000002</v>
      </c>
      <c r="L10698">
        <v>3.4</v>
      </c>
      <c r="M10698">
        <v>79.795100000000005</v>
      </c>
      <c r="N10698">
        <v>22</v>
      </c>
      <c r="O10698">
        <v>4.7300000000000004</v>
      </c>
      <c r="P10698">
        <v>8885466.338891685</v>
      </c>
      <c r="Q10698">
        <v>-0.19999999999999929</v>
      </c>
      <c r="R10698">
        <v>142354056215.3837</v>
      </c>
      <c r="S10698">
        <v>459962385</v>
      </c>
      <c r="T10698">
        <v>42028255.782957673</v>
      </c>
      <c r="U10698">
        <v>846518378.10621083</v>
      </c>
    </row>
    <row r="10699" spans="1:21" x14ac:dyDescent="0.3">
      <c r="A10699" t="s">
        <v>401</v>
      </c>
      <c r="B10699" t="s">
        <v>402</v>
      </c>
      <c r="C10699" t="s">
        <v>36</v>
      </c>
      <c r="D10699" t="s">
        <v>180</v>
      </c>
      <c r="E10699">
        <v>2000</v>
      </c>
      <c r="F10699">
        <v>10.199999999999999</v>
      </c>
      <c r="G10699">
        <v>10.5</v>
      </c>
      <c r="H10699">
        <v>15681.6</v>
      </c>
      <c r="I10699">
        <v>260000000000</v>
      </c>
      <c r="J10699">
        <v>29323.200000000001</v>
      </c>
      <c r="K10699">
        <v>45.6877</v>
      </c>
      <c r="L10699">
        <v>3.4</v>
      </c>
      <c r="M10699">
        <v>79.643900000000002</v>
      </c>
      <c r="N10699">
        <v>22</v>
      </c>
      <c r="O10699">
        <v>5.4660000000000002</v>
      </c>
      <c r="P10699">
        <v>8866699.4052490853</v>
      </c>
      <c r="Q10699">
        <v>-0.30000000000000071</v>
      </c>
      <c r="R10699">
        <v>139044033393.35406</v>
      </c>
      <c r="S10699">
        <v>405099102</v>
      </c>
      <c r="T10699">
        <v>48465378.949091502</v>
      </c>
      <c r="U10699">
        <v>838204561.57581711</v>
      </c>
    </row>
    <row r="10700" spans="1:21" x14ac:dyDescent="0.3">
      <c r="A10700" t="s">
        <v>401</v>
      </c>
      <c r="B10700" t="s">
        <v>402</v>
      </c>
      <c r="C10700" t="s">
        <v>36</v>
      </c>
      <c r="D10700" t="s">
        <v>180</v>
      </c>
      <c r="E10700">
        <v>1999</v>
      </c>
      <c r="F10700">
        <v>10</v>
      </c>
      <c r="G10700">
        <v>10.7</v>
      </c>
      <c r="H10700">
        <v>15470.9</v>
      </c>
      <c r="I10700">
        <v>271000000000</v>
      </c>
      <c r="J10700">
        <v>30614.2</v>
      </c>
      <c r="K10700">
        <v>41.4328</v>
      </c>
      <c r="L10700">
        <v>3.4</v>
      </c>
      <c r="M10700">
        <v>79.441500000000005</v>
      </c>
      <c r="N10700">
        <v>22</v>
      </c>
      <c r="O10700">
        <v>7.6070000000000002</v>
      </c>
      <c r="P10700">
        <v>8852101.312462844</v>
      </c>
      <c r="Q10700">
        <v>-0.69999999999999929</v>
      </c>
      <c r="R10700">
        <v>136949974194.98141</v>
      </c>
      <c r="S10700">
        <v>366767343</v>
      </c>
      <c r="T10700">
        <v>67337934.683904856</v>
      </c>
      <c r="U10700">
        <v>817872196.5623796</v>
      </c>
    </row>
    <row r="10701" spans="1:21" x14ac:dyDescent="0.3">
      <c r="A10701" t="s">
        <v>401</v>
      </c>
      <c r="B10701" t="s">
        <v>402</v>
      </c>
      <c r="C10701" t="s">
        <v>36</v>
      </c>
      <c r="D10701" t="s">
        <v>180</v>
      </c>
      <c r="E10701">
        <v>1998</v>
      </c>
      <c r="F10701">
        <v>10.1</v>
      </c>
      <c r="G10701">
        <v>10.5</v>
      </c>
      <c r="H10701">
        <v>15522.1</v>
      </c>
      <c r="I10701">
        <v>267000000000</v>
      </c>
      <c r="J10701">
        <v>30191.5</v>
      </c>
      <c r="K10701">
        <v>33.467500000000001</v>
      </c>
      <c r="L10701">
        <v>3.5</v>
      </c>
      <c r="M10701">
        <v>79.338999999999999</v>
      </c>
      <c r="N10701">
        <v>22</v>
      </c>
      <c r="O10701">
        <v>8.9410000000000007</v>
      </c>
      <c r="P10701">
        <v>8843548.6809201259</v>
      </c>
      <c r="Q10701">
        <v>-0.40000000000000036</v>
      </c>
      <c r="R10701">
        <v>137270446980.11029</v>
      </c>
      <c r="S10701">
        <v>295971465</v>
      </c>
      <c r="T10701">
        <v>79070168.756106853</v>
      </c>
      <c r="U10701">
        <v>805284699.33590567</v>
      </c>
    </row>
    <row r="10702" spans="1:21" x14ac:dyDescent="0.3">
      <c r="A10702" t="s">
        <v>401</v>
      </c>
      <c r="B10702" t="s">
        <v>402</v>
      </c>
      <c r="C10702" t="s">
        <v>36</v>
      </c>
      <c r="D10702" t="s">
        <v>180</v>
      </c>
      <c r="E10702">
        <v>1997</v>
      </c>
      <c r="F10702">
        <v>10.199999999999999</v>
      </c>
      <c r="G10702">
        <v>10.6</v>
      </c>
      <c r="H10702">
        <v>15410.7</v>
      </c>
      <c r="I10702">
        <v>265000000000</v>
      </c>
      <c r="J10702">
        <v>29938</v>
      </c>
      <c r="K10702">
        <v>23.727900000000002</v>
      </c>
      <c r="L10702">
        <v>3.6</v>
      </c>
      <c r="M10702">
        <v>79.197599999999994</v>
      </c>
      <c r="N10702">
        <v>22</v>
      </c>
      <c r="O10702">
        <v>10.359</v>
      </c>
      <c r="P10702">
        <v>8851626.6951700188</v>
      </c>
      <c r="Q10702">
        <v>-0.40000000000000036</v>
      </c>
      <c r="R10702">
        <v>136409763511.25662</v>
      </c>
      <c r="S10702">
        <v>210030513</v>
      </c>
      <c r="T10702">
        <v>91694000.935266227</v>
      </c>
      <c r="U10702">
        <v>793468668.58173573</v>
      </c>
    </row>
    <row r="10703" spans="1:21" x14ac:dyDescent="0.3">
      <c r="A10703" t="s">
        <v>401</v>
      </c>
      <c r="B10703" t="s">
        <v>402</v>
      </c>
      <c r="C10703" t="s">
        <v>36</v>
      </c>
      <c r="D10703" t="s">
        <v>180</v>
      </c>
      <c r="E10703">
        <v>1996</v>
      </c>
      <c r="F10703">
        <v>10.8</v>
      </c>
      <c r="G10703">
        <v>10.6</v>
      </c>
      <c r="H10703">
        <v>15434.2</v>
      </c>
      <c r="I10703">
        <v>288000000000</v>
      </c>
      <c r="J10703">
        <v>32627</v>
      </c>
      <c r="K10703">
        <v>9.0435999999999996</v>
      </c>
      <c r="L10703">
        <v>3.8</v>
      </c>
      <c r="M10703">
        <v>78.959000000000003</v>
      </c>
      <c r="N10703">
        <v>22</v>
      </c>
      <c r="O10703">
        <v>9.5470000000000006</v>
      </c>
      <c r="P10703">
        <v>8827045.0853587519</v>
      </c>
      <c r="Q10703">
        <v>0.20000000000000107</v>
      </c>
      <c r="R10703">
        <v>136238379256.44406</v>
      </c>
      <c r="S10703">
        <v>79828265</v>
      </c>
      <c r="T10703">
        <v>84271799.429920003</v>
      </c>
      <c r="U10703">
        <v>798432709.10595524</v>
      </c>
    </row>
    <row r="10704" spans="1:21" x14ac:dyDescent="0.3">
      <c r="A10704" t="s">
        <v>401</v>
      </c>
      <c r="B10704" t="s">
        <v>402</v>
      </c>
      <c r="C10704" t="s">
        <v>36</v>
      </c>
      <c r="D10704" t="s">
        <v>180</v>
      </c>
      <c r="E10704">
        <v>1995</v>
      </c>
      <c r="F10704">
        <v>11.7</v>
      </c>
      <c r="G10704">
        <v>10.6</v>
      </c>
      <c r="H10704">
        <v>15475</v>
      </c>
      <c r="I10704">
        <v>264000000000</v>
      </c>
      <c r="J10704">
        <v>29947.5</v>
      </c>
      <c r="K10704">
        <v>5.09802</v>
      </c>
      <c r="L10704">
        <v>4</v>
      </c>
      <c r="M10704">
        <v>78.740499999999997</v>
      </c>
      <c r="N10704">
        <v>22</v>
      </c>
      <c r="O10704">
        <v>8.8970000000000002</v>
      </c>
      <c r="P10704">
        <v>8815426.9972451795</v>
      </c>
      <c r="Q10704">
        <v>1.0999999999999996</v>
      </c>
      <c r="R10704">
        <v>136418732782.36916</v>
      </c>
      <c r="S10704">
        <v>44941223</v>
      </c>
      <c r="T10704">
        <v>78430853.99449037</v>
      </c>
      <c r="U10704">
        <v>803111845.73002756</v>
      </c>
    </row>
    <row r="10705" spans="1:21" x14ac:dyDescent="0.3">
      <c r="A10705" t="s">
        <v>401</v>
      </c>
      <c r="B10705" t="s">
        <v>402</v>
      </c>
      <c r="C10705" t="s">
        <v>36</v>
      </c>
      <c r="D10705" t="s">
        <v>180</v>
      </c>
      <c r="E10705">
        <v>1994</v>
      </c>
      <c r="F10705">
        <v>12.8</v>
      </c>
      <c r="G10705">
        <v>10.5</v>
      </c>
      <c r="H10705">
        <v>15290.6</v>
      </c>
      <c r="I10705">
        <v>226000000000</v>
      </c>
      <c r="J10705">
        <v>25776.2</v>
      </c>
      <c r="K10705">
        <v>3.4128099999999999</v>
      </c>
      <c r="L10705">
        <v>4.4000000000000004</v>
      </c>
      <c r="M10705">
        <v>78.650199999999998</v>
      </c>
      <c r="N10705">
        <v>21</v>
      </c>
      <c r="O10705">
        <v>9.58</v>
      </c>
      <c r="P10705">
        <v>8767778.0277930796</v>
      </c>
      <c r="Q10705">
        <v>2.3000000000000007</v>
      </c>
      <c r="R10705">
        <v>134064586711.77287</v>
      </c>
      <c r="S10705">
        <v>29922761</v>
      </c>
      <c r="T10705">
        <v>83995313.506257698</v>
      </c>
      <c r="U10705">
        <v>792782489.27305031</v>
      </c>
    </row>
    <row r="10706" spans="1:21" x14ac:dyDescent="0.3">
      <c r="A10706" t="s">
        <v>401</v>
      </c>
      <c r="B10706" t="s">
        <v>402</v>
      </c>
      <c r="C10706" t="s">
        <v>36</v>
      </c>
      <c r="D10706" t="s">
        <v>180</v>
      </c>
      <c r="E10706">
        <v>1993</v>
      </c>
      <c r="F10706">
        <v>13.5</v>
      </c>
      <c r="G10706">
        <v>11.1</v>
      </c>
      <c r="H10706">
        <v>15506.8</v>
      </c>
      <c r="I10706">
        <v>210000000000</v>
      </c>
      <c r="J10706">
        <v>24107.8</v>
      </c>
      <c r="K10706">
        <v>1.7163600000000001</v>
      </c>
      <c r="L10706">
        <v>4.8</v>
      </c>
      <c r="M10706">
        <v>78.060500000000005</v>
      </c>
      <c r="N10706">
        <v>21</v>
      </c>
      <c r="O10706">
        <v>9.33</v>
      </c>
      <c r="P10706">
        <v>8710873.6591476612</v>
      </c>
      <c r="Q10706">
        <v>2.4000000000000004</v>
      </c>
      <c r="R10706">
        <v>135077775657.67094</v>
      </c>
      <c r="S10706">
        <v>14950995</v>
      </c>
      <c r="T10706">
        <v>81272451.239847675</v>
      </c>
      <c r="U10706">
        <v>789814914.67491841</v>
      </c>
    </row>
    <row r="10707" spans="1:21" x14ac:dyDescent="0.3">
      <c r="A10707" t="s">
        <v>401</v>
      </c>
      <c r="B10707" t="s">
        <v>402</v>
      </c>
      <c r="C10707" t="s">
        <v>36</v>
      </c>
      <c r="D10707" t="s">
        <v>180</v>
      </c>
      <c r="E10707">
        <v>1992</v>
      </c>
      <c r="F10707">
        <v>14.2</v>
      </c>
      <c r="G10707">
        <v>10.9</v>
      </c>
      <c r="H10707">
        <v>15544.4</v>
      </c>
      <c r="I10707">
        <v>281000000000</v>
      </c>
      <c r="J10707">
        <v>32374.7</v>
      </c>
      <c r="K10707">
        <v>1.49787</v>
      </c>
      <c r="L10707">
        <v>5.2</v>
      </c>
      <c r="M10707">
        <v>77.998800000000003</v>
      </c>
      <c r="N10707">
        <v>21</v>
      </c>
      <c r="O10707">
        <v>5.7220000000000004</v>
      </c>
      <c r="P10707">
        <v>8679617.1084210817</v>
      </c>
      <c r="Q10707">
        <v>3.2999999999999989</v>
      </c>
      <c r="R10707">
        <v>134919440180.14066</v>
      </c>
      <c r="S10707">
        <v>13000938</v>
      </c>
      <c r="T10707">
        <v>49664769.09438543</v>
      </c>
      <c r="U10707">
        <v>818296941.74772274</v>
      </c>
    </row>
    <row r="10708" spans="1:21" x14ac:dyDescent="0.3">
      <c r="A10708" t="s">
        <v>401</v>
      </c>
      <c r="B10708" t="s">
        <v>402</v>
      </c>
      <c r="C10708" t="s">
        <v>36</v>
      </c>
      <c r="D10708" t="s">
        <v>180</v>
      </c>
      <c r="E10708">
        <v>1991</v>
      </c>
      <c r="F10708">
        <v>14.4</v>
      </c>
      <c r="G10708">
        <v>11</v>
      </c>
      <c r="H10708">
        <v>15932.9</v>
      </c>
      <c r="I10708">
        <v>271000000000</v>
      </c>
      <c r="J10708">
        <v>31409.200000000001</v>
      </c>
      <c r="K10708">
        <v>1.16052</v>
      </c>
      <c r="L10708">
        <v>5.6</v>
      </c>
      <c r="M10708">
        <v>77.666799999999995</v>
      </c>
      <c r="N10708">
        <v>21</v>
      </c>
      <c r="O10708">
        <v>3.2429999999999999</v>
      </c>
      <c r="P10708">
        <v>8628045.2860945202</v>
      </c>
      <c r="Q10708">
        <v>3.4000000000000004</v>
      </c>
      <c r="R10708">
        <v>137469782738.81537</v>
      </c>
      <c r="S10708">
        <v>10013019</v>
      </c>
      <c r="T10708">
        <v>27980750.862804528</v>
      </c>
      <c r="U10708">
        <v>834823777.7466476</v>
      </c>
    </row>
    <row r="10709" spans="1:21" x14ac:dyDescent="0.3">
      <c r="A10709" t="s">
        <v>401</v>
      </c>
      <c r="B10709" t="s">
        <v>402</v>
      </c>
      <c r="C10709" t="s">
        <v>36</v>
      </c>
      <c r="D10709" t="s">
        <v>180</v>
      </c>
      <c r="E10709">
        <v>1990</v>
      </c>
      <c r="F10709">
        <v>14.5</v>
      </c>
      <c r="G10709">
        <v>11.1</v>
      </c>
      <c r="H10709">
        <v>15836</v>
      </c>
      <c r="I10709">
        <v>258000000000</v>
      </c>
      <c r="J10709">
        <v>30196.1</v>
      </c>
      <c r="K10709">
        <v>0.58419200000000004</v>
      </c>
      <c r="L10709">
        <v>5.9</v>
      </c>
      <c r="M10709">
        <v>77.536799999999999</v>
      </c>
      <c r="N10709">
        <v>21</v>
      </c>
      <c r="O10709">
        <v>7.2826071428571426</v>
      </c>
      <c r="P10709">
        <v>8544149.7411917429</v>
      </c>
      <c r="Q10709">
        <v>3.4000000000000004</v>
      </c>
      <c r="R10709">
        <v>135305155301.51244</v>
      </c>
      <c r="S10709">
        <v>4991424</v>
      </c>
      <c r="T10709">
        <v>62223685.934843995</v>
      </c>
      <c r="U10709">
        <v>792191288.18433022</v>
      </c>
    </row>
    <row r="10710" spans="1:21" x14ac:dyDescent="0.3">
      <c r="A10710" t="s">
        <v>401</v>
      </c>
      <c r="B10710" t="s">
        <v>402</v>
      </c>
      <c r="C10710" t="s">
        <v>36</v>
      </c>
      <c r="D10710" t="s">
        <v>180</v>
      </c>
      <c r="E10710">
        <v>1989</v>
      </c>
      <c r="F10710">
        <v>13.7</v>
      </c>
      <c r="G10710">
        <v>10.8</v>
      </c>
      <c r="H10710">
        <v>15680.9</v>
      </c>
      <c r="I10710">
        <v>215000000000</v>
      </c>
      <c r="J10710">
        <v>25328.7</v>
      </c>
      <c r="K10710">
        <v>59.274188689655176</v>
      </c>
      <c r="L10710">
        <v>6.1</v>
      </c>
      <c r="M10710">
        <v>77.726799999999997</v>
      </c>
      <c r="N10710">
        <v>21</v>
      </c>
      <c r="O10710">
        <v>7.2826071428571426</v>
      </c>
      <c r="P10710">
        <v>8488394.5879575349</v>
      </c>
      <c r="Q10710">
        <v>2.8999999999999986</v>
      </c>
      <c r="R10710">
        <v>133105666694.3033</v>
      </c>
      <c r="S10710">
        <v>503142702</v>
      </c>
      <c r="T10710">
        <v>61817643.057649456</v>
      </c>
      <c r="U10710">
        <v>787021815.73810399</v>
      </c>
    </row>
    <row r="10711" spans="1:21" x14ac:dyDescent="0.3">
      <c r="A10711" t="s">
        <v>401</v>
      </c>
      <c r="B10711" t="s">
        <v>402</v>
      </c>
      <c r="C10711" t="s">
        <v>36</v>
      </c>
      <c r="D10711" t="s">
        <v>180</v>
      </c>
      <c r="E10711">
        <v>1988</v>
      </c>
      <c r="F10711">
        <v>13.3</v>
      </c>
      <c r="G10711">
        <v>11.5</v>
      </c>
      <c r="H10711">
        <v>15895.8</v>
      </c>
      <c r="I10711">
        <v>204000000000</v>
      </c>
      <c r="J10711">
        <v>24215.8</v>
      </c>
      <c r="K10711">
        <v>59.274188689655176</v>
      </c>
      <c r="L10711">
        <v>6.2</v>
      </c>
      <c r="M10711">
        <v>76.979299999999995</v>
      </c>
      <c r="N10711">
        <v>21</v>
      </c>
      <c r="O10711">
        <v>7.2826071428571426</v>
      </c>
      <c r="P10711">
        <v>8424251.9346872699</v>
      </c>
      <c r="Q10711">
        <v>1.8000000000000007</v>
      </c>
      <c r="R10711">
        <v>133910223903.4019</v>
      </c>
      <c r="S10711">
        <v>499340699</v>
      </c>
      <c r="T10711">
        <v>61350517.312781617</v>
      </c>
      <c r="U10711">
        <v>781074676.1559453</v>
      </c>
    </row>
    <row r="10712" spans="1:21" x14ac:dyDescent="0.3">
      <c r="A10712" t="s">
        <v>401</v>
      </c>
      <c r="B10712" t="s">
        <v>402</v>
      </c>
      <c r="C10712" t="s">
        <v>36</v>
      </c>
      <c r="D10712" t="s">
        <v>180</v>
      </c>
      <c r="E10712">
        <v>1987</v>
      </c>
      <c r="F10712">
        <v>12.5</v>
      </c>
      <c r="G10712">
        <v>11.1</v>
      </c>
      <c r="H10712">
        <v>15746.3</v>
      </c>
      <c r="I10712">
        <v>181000000000</v>
      </c>
      <c r="J10712">
        <v>21509.3</v>
      </c>
      <c r="K10712">
        <v>59.274188689655176</v>
      </c>
      <c r="L10712">
        <v>6.3</v>
      </c>
      <c r="M10712">
        <v>77.092200000000005</v>
      </c>
      <c r="N10712">
        <v>20</v>
      </c>
      <c r="O10712">
        <v>7.2826071428571426</v>
      </c>
      <c r="P10712">
        <v>8414964.689692365</v>
      </c>
      <c r="Q10712">
        <v>1.4000000000000004</v>
      </c>
      <c r="R10712">
        <v>132504558493.30289</v>
      </c>
      <c r="S10712">
        <v>498790205</v>
      </c>
      <c r="T10712">
        <v>61282881.956044257</v>
      </c>
      <c r="U10712">
        <v>780213587.01319218</v>
      </c>
    </row>
    <row r="10713" spans="1:21" x14ac:dyDescent="0.3">
      <c r="A10713" t="s">
        <v>401</v>
      </c>
      <c r="B10713" t="s">
        <v>402</v>
      </c>
      <c r="C10713" t="s">
        <v>36</v>
      </c>
      <c r="D10713" t="s">
        <v>180</v>
      </c>
      <c r="E10713">
        <v>1986</v>
      </c>
      <c r="F10713">
        <v>12.2</v>
      </c>
      <c r="G10713">
        <v>11.1</v>
      </c>
      <c r="H10713">
        <v>14858.4</v>
      </c>
      <c r="I10713">
        <v>149000000000</v>
      </c>
      <c r="J10713">
        <v>17747.3</v>
      </c>
      <c r="K10713">
        <v>59.274188689655176</v>
      </c>
      <c r="L10713">
        <v>6.3</v>
      </c>
      <c r="M10713">
        <v>76.931200000000004</v>
      </c>
      <c r="N10713">
        <v>20</v>
      </c>
      <c r="O10713">
        <v>7.2826071428571426</v>
      </c>
      <c r="P10713">
        <v>8395643.2809497789</v>
      </c>
      <c r="Q10713">
        <v>1.0999999999999996</v>
      </c>
      <c r="R10713">
        <v>124745826125.66418</v>
      </c>
      <c r="S10713">
        <v>497644944</v>
      </c>
      <c r="T10713">
        <v>61142171.726725437</v>
      </c>
      <c r="U10713">
        <v>778422156.3682524</v>
      </c>
    </row>
    <row r="10714" spans="1:21" x14ac:dyDescent="0.3">
      <c r="A10714" t="s">
        <v>401</v>
      </c>
      <c r="B10714" t="s">
        <v>402</v>
      </c>
      <c r="C10714" t="s">
        <v>36</v>
      </c>
      <c r="D10714" t="s">
        <v>180</v>
      </c>
      <c r="E10714">
        <v>1985</v>
      </c>
      <c r="F10714">
        <v>11.8</v>
      </c>
      <c r="G10714">
        <v>11.3</v>
      </c>
      <c r="H10714">
        <v>14950.3</v>
      </c>
      <c r="I10714">
        <v>113000000000</v>
      </c>
      <c r="J10714">
        <v>13489.2</v>
      </c>
      <c r="K10714">
        <v>59.274188689655176</v>
      </c>
      <c r="L10714">
        <v>6.4</v>
      </c>
      <c r="M10714">
        <v>76.6678</v>
      </c>
      <c r="N10714">
        <v>20</v>
      </c>
      <c r="O10714">
        <v>7.2826071428571426</v>
      </c>
      <c r="P10714">
        <v>8377072.0279927645</v>
      </c>
      <c r="Q10714">
        <v>0.5</v>
      </c>
      <c r="R10714">
        <v>125239739940.10022</v>
      </c>
      <c r="S10714">
        <v>496544148</v>
      </c>
      <c r="T10714">
        <v>61006924.587288879</v>
      </c>
      <c r="U10714">
        <v>776700278.2119875</v>
      </c>
    </row>
    <row r="10715" spans="1:21" x14ac:dyDescent="0.3">
      <c r="A10715" t="s">
        <v>401</v>
      </c>
      <c r="B10715" t="s">
        <v>402</v>
      </c>
      <c r="C10715" t="s">
        <v>36</v>
      </c>
      <c r="D10715" t="s">
        <v>180</v>
      </c>
      <c r="E10715">
        <v>1984</v>
      </c>
      <c r="F10715">
        <v>11.3</v>
      </c>
      <c r="G10715">
        <v>10.9</v>
      </c>
      <c r="H10715">
        <v>13693</v>
      </c>
      <c r="I10715">
        <v>108000000000</v>
      </c>
      <c r="J10715">
        <v>12928.8</v>
      </c>
      <c r="K10715">
        <v>59.274188689655176</v>
      </c>
      <c r="L10715">
        <v>6.5</v>
      </c>
      <c r="M10715">
        <v>76.815899999999999</v>
      </c>
      <c r="N10715">
        <v>20</v>
      </c>
      <c r="O10715">
        <v>7.2826071428571426</v>
      </c>
      <c r="P10715">
        <v>8353443.475032486</v>
      </c>
      <c r="Q10715">
        <v>0.40000000000000036</v>
      </c>
      <c r="R10715">
        <v>114383701503.61983</v>
      </c>
      <c r="S10715">
        <v>495143585</v>
      </c>
      <c r="T10715">
        <v>60834847.118724972</v>
      </c>
      <c r="U10715">
        <v>774509500.38452363</v>
      </c>
    </row>
    <row r="10716" spans="1:21" x14ac:dyDescent="0.3">
      <c r="A10716" t="s">
        <v>401</v>
      </c>
      <c r="B10716" t="s">
        <v>402</v>
      </c>
      <c r="C10716" t="s">
        <v>36</v>
      </c>
      <c r="D10716" t="s">
        <v>180</v>
      </c>
      <c r="E10716">
        <v>1983</v>
      </c>
      <c r="F10716">
        <v>11</v>
      </c>
      <c r="G10716">
        <v>10.9</v>
      </c>
      <c r="H10716">
        <v>12609</v>
      </c>
      <c r="I10716">
        <v>104000000000</v>
      </c>
      <c r="J10716">
        <v>12444.4</v>
      </c>
      <c r="K10716">
        <v>59.274188689655176</v>
      </c>
      <c r="L10716">
        <v>6.6</v>
      </c>
      <c r="M10716">
        <v>76.551699999999997</v>
      </c>
      <c r="N10716">
        <v>20</v>
      </c>
      <c r="O10716">
        <v>7.2826071428571426</v>
      </c>
      <c r="P10716">
        <v>8357172.7041882295</v>
      </c>
      <c r="Q10716">
        <v>9.9999999999999645E-2</v>
      </c>
      <c r="R10716">
        <v>105375590627.10939</v>
      </c>
      <c r="S10716">
        <v>495364632</v>
      </c>
      <c r="T10716">
        <v>60862005.629611939</v>
      </c>
      <c r="U10716">
        <v>774855264.78921103</v>
      </c>
    </row>
    <row r="10717" spans="1:21" x14ac:dyDescent="0.3">
      <c r="A10717" t="s">
        <v>401</v>
      </c>
      <c r="B10717" t="s">
        <v>402</v>
      </c>
      <c r="C10717" t="s">
        <v>36</v>
      </c>
      <c r="D10717" t="s">
        <v>180</v>
      </c>
      <c r="E10717">
        <v>1982</v>
      </c>
      <c r="F10717">
        <v>11.1</v>
      </c>
      <c r="G10717">
        <v>10.9</v>
      </c>
      <c r="H10717">
        <v>11440.2</v>
      </c>
      <c r="I10717">
        <v>113000000000</v>
      </c>
      <c r="J10717">
        <v>13560.4</v>
      </c>
      <c r="K10717">
        <v>59.274188689655176</v>
      </c>
      <c r="L10717">
        <v>6.8</v>
      </c>
      <c r="M10717">
        <v>76.327299999999994</v>
      </c>
      <c r="N10717">
        <v>20</v>
      </c>
      <c r="O10717">
        <v>7.2826071428571426</v>
      </c>
      <c r="P10717">
        <v>8333087.5195421968</v>
      </c>
      <c r="Q10717">
        <v>0.19999999999999929</v>
      </c>
      <c r="R10717">
        <v>95332187841.06665</v>
      </c>
      <c r="S10717">
        <v>493937002</v>
      </c>
      <c r="T10717">
        <v>60686602.69187171</v>
      </c>
      <c r="U10717">
        <v>772622149.26234794</v>
      </c>
    </row>
    <row r="10718" spans="1:21" x14ac:dyDescent="0.3">
      <c r="A10718" t="s">
        <v>401</v>
      </c>
      <c r="B10718" t="s">
        <v>402</v>
      </c>
      <c r="C10718" t="s">
        <v>36</v>
      </c>
      <c r="D10718" t="s">
        <v>180</v>
      </c>
      <c r="E10718">
        <v>1981</v>
      </c>
      <c r="F10718">
        <v>11.3</v>
      </c>
      <c r="G10718">
        <v>11.1</v>
      </c>
      <c r="H10718">
        <v>11112.3</v>
      </c>
      <c r="I10718">
        <v>128000000000</v>
      </c>
      <c r="J10718">
        <v>15383.9</v>
      </c>
      <c r="K10718">
        <v>59.274188689655176</v>
      </c>
      <c r="L10718">
        <v>6.9</v>
      </c>
      <c r="M10718">
        <v>76.0261</v>
      </c>
      <c r="N10718">
        <v>20</v>
      </c>
      <c r="O10718">
        <v>7.2826071428571426</v>
      </c>
      <c r="P10718">
        <v>8320386.8979907567</v>
      </c>
      <c r="Q10718">
        <v>0.20000000000000107</v>
      </c>
      <c r="R10718">
        <v>92458635326.542679</v>
      </c>
      <c r="S10718">
        <v>493184183</v>
      </c>
      <c r="T10718">
        <v>60594109.054642469</v>
      </c>
      <c r="U10718">
        <v>771444580.74443316</v>
      </c>
    </row>
    <row r="10719" spans="1:21" x14ac:dyDescent="0.3">
      <c r="A10719" t="s">
        <v>401</v>
      </c>
      <c r="B10719" t="s">
        <v>402</v>
      </c>
      <c r="C10719" t="s">
        <v>36</v>
      </c>
      <c r="D10719" t="s">
        <v>180</v>
      </c>
      <c r="E10719">
        <v>1980</v>
      </c>
      <c r="F10719">
        <v>11.7</v>
      </c>
      <c r="G10719">
        <v>11</v>
      </c>
      <c r="H10719">
        <v>10703.4</v>
      </c>
      <c r="I10719">
        <v>140000000000</v>
      </c>
      <c r="J10719">
        <v>16875.599999999999</v>
      </c>
      <c r="K10719">
        <v>59.274188689655176</v>
      </c>
      <c r="L10719">
        <v>7.1</v>
      </c>
      <c r="M10719">
        <v>75.741</v>
      </c>
      <c r="N10719">
        <v>20</v>
      </c>
      <c r="O10719">
        <v>7.2826071428571426</v>
      </c>
      <c r="P10719">
        <v>8296001.3273602128</v>
      </c>
      <c r="Q10719">
        <v>0.69999999999999929</v>
      </c>
      <c r="R10719">
        <v>88795420607.267303</v>
      </c>
      <c r="S10719">
        <v>491738748</v>
      </c>
      <c r="T10719">
        <v>60416518.523785822</v>
      </c>
      <c r="U10719">
        <v>769183614.21223545</v>
      </c>
    </row>
    <row r="10720" spans="1:21" x14ac:dyDescent="0.3">
      <c r="A10720" t="s">
        <v>401</v>
      </c>
      <c r="B10720" t="s">
        <v>402</v>
      </c>
      <c r="C10720" t="s">
        <v>36</v>
      </c>
      <c r="D10720" t="s">
        <v>180</v>
      </c>
      <c r="E10720">
        <v>1979</v>
      </c>
      <c r="F10720">
        <v>11.6</v>
      </c>
      <c r="G10720">
        <v>11</v>
      </c>
      <c r="H10720">
        <v>10694.3</v>
      </c>
      <c r="I10720">
        <v>122000000000</v>
      </c>
      <c r="J10720">
        <v>14683.8</v>
      </c>
      <c r="K10720">
        <v>59.274188689655176</v>
      </c>
      <c r="L10720">
        <v>7.4</v>
      </c>
      <c r="M10720">
        <v>75.524100000000004</v>
      </c>
      <c r="N10720">
        <v>20</v>
      </c>
      <c r="O10720">
        <v>7.2826071428571426</v>
      </c>
      <c r="P10720">
        <v>8308476.0075729722</v>
      </c>
      <c r="Q10720">
        <v>0.59999999999999964</v>
      </c>
      <c r="R10720">
        <v>88853334967.787628</v>
      </c>
      <c r="S10720">
        <v>492478175</v>
      </c>
      <c r="T10720">
        <v>60507366.719008125</v>
      </c>
      <c r="U10720">
        <v>770340234.03828907</v>
      </c>
    </row>
    <row r="10721" spans="1:21" x14ac:dyDescent="0.3">
      <c r="A10721" t="s">
        <v>401</v>
      </c>
      <c r="B10721" t="s">
        <v>402</v>
      </c>
      <c r="C10721" t="s">
        <v>36</v>
      </c>
      <c r="D10721" t="s">
        <v>180</v>
      </c>
      <c r="E10721">
        <v>1978</v>
      </c>
      <c r="F10721">
        <v>11.3</v>
      </c>
      <c r="G10721">
        <v>10.8</v>
      </c>
      <c r="H10721">
        <v>10143.4</v>
      </c>
      <c r="I10721">
        <v>103000000000</v>
      </c>
      <c r="J10721">
        <v>12456.5</v>
      </c>
      <c r="K10721">
        <v>59.274188689655176</v>
      </c>
      <c r="L10721">
        <v>7.6</v>
      </c>
      <c r="M10721">
        <v>75.468999999999994</v>
      </c>
      <c r="N10721">
        <v>20</v>
      </c>
      <c r="O10721">
        <v>7.2826071428571426</v>
      </c>
      <c r="P10721">
        <v>8268775.3381768558</v>
      </c>
      <c r="Q10721">
        <v>0.5</v>
      </c>
      <c r="R10721">
        <v>83873495765.263123</v>
      </c>
      <c r="S10721">
        <v>490124950</v>
      </c>
      <c r="T10721">
        <v>60218242.340487756</v>
      </c>
      <c r="U10721">
        <v>766659291.47719777</v>
      </c>
    </row>
    <row r="10722" spans="1:21" x14ac:dyDescent="0.3">
      <c r="A10722" t="s">
        <v>401</v>
      </c>
      <c r="B10722" t="s">
        <v>402</v>
      </c>
      <c r="C10722" t="s">
        <v>36</v>
      </c>
      <c r="D10722" t="s">
        <v>180</v>
      </c>
      <c r="E10722">
        <v>1977</v>
      </c>
      <c r="F10722">
        <v>11.6</v>
      </c>
      <c r="G10722">
        <v>10.7</v>
      </c>
      <c r="H10722">
        <v>9828.35</v>
      </c>
      <c r="I10722">
        <v>93241000000</v>
      </c>
      <c r="J10722">
        <v>11299.8</v>
      </c>
      <c r="K10722">
        <v>59.274188689655176</v>
      </c>
      <c r="L10722">
        <v>7.9</v>
      </c>
      <c r="M10722">
        <v>75.379800000000003</v>
      </c>
      <c r="N10722">
        <v>20</v>
      </c>
      <c r="O10722">
        <v>7.2826071428571426</v>
      </c>
      <c r="P10722">
        <v>8251561.9745482225</v>
      </c>
      <c r="Q10722">
        <v>0.90000000000000036</v>
      </c>
      <c r="R10722">
        <v>81099239132.551025</v>
      </c>
      <c r="S10722">
        <v>489104641</v>
      </c>
      <c r="T10722">
        <v>60092884.175573274</v>
      </c>
      <c r="U10722">
        <v>765063313.27924895</v>
      </c>
    </row>
    <row r="10723" spans="1:21" x14ac:dyDescent="0.3">
      <c r="A10723" t="s">
        <v>401</v>
      </c>
      <c r="B10723" t="s">
        <v>402</v>
      </c>
      <c r="C10723" t="s">
        <v>36</v>
      </c>
      <c r="D10723" t="s">
        <v>180</v>
      </c>
      <c r="E10723">
        <v>1976</v>
      </c>
      <c r="F10723">
        <v>12</v>
      </c>
      <c r="G10723">
        <v>11</v>
      </c>
      <c r="H10723">
        <v>9751.5499999999993</v>
      </c>
      <c r="I10723">
        <v>88200700000</v>
      </c>
      <c r="J10723">
        <v>10727</v>
      </c>
      <c r="K10723">
        <v>59.274188689655176</v>
      </c>
      <c r="L10723">
        <v>8.3000000000000007</v>
      </c>
      <c r="M10723">
        <v>74.969300000000004</v>
      </c>
      <c r="N10723">
        <v>20</v>
      </c>
      <c r="O10723">
        <v>7.2826071428571426</v>
      </c>
      <c r="P10723">
        <v>8222308.1942761261</v>
      </c>
      <c r="Q10723">
        <v>1</v>
      </c>
      <c r="R10723">
        <v>80180249471.893356</v>
      </c>
      <c r="S10723">
        <v>487370647</v>
      </c>
      <c r="T10723">
        <v>59879840.386408128</v>
      </c>
      <c r="U10723">
        <v>762350979.04120445</v>
      </c>
    </row>
    <row r="10724" spans="1:21" x14ac:dyDescent="0.3">
      <c r="A10724" t="s">
        <v>401</v>
      </c>
      <c r="B10724" t="s">
        <v>402</v>
      </c>
      <c r="C10724" t="s">
        <v>36</v>
      </c>
      <c r="D10724" t="s">
        <v>180</v>
      </c>
      <c r="E10724">
        <v>1975</v>
      </c>
      <c r="F10724">
        <v>12.6</v>
      </c>
      <c r="G10724">
        <v>10.8</v>
      </c>
      <c r="H10724">
        <v>9051.52</v>
      </c>
      <c r="I10724">
        <v>81808200000</v>
      </c>
      <c r="J10724">
        <v>9985.82</v>
      </c>
      <c r="K10724">
        <v>59.274188689655176</v>
      </c>
      <c r="L10724">
        <v>8.8000000000000007</v>
      </c>
      <c r="M10724">
        <v>74.9846</v>
      </c>
      <c r="N10724">
        <v>20</v>
      </c>
      <c r="O10724">
        <v>7.2826071428571426</v>
      </c>
      <c r="P10724">
        <v>8192436.8754894445</v>
      </c>
      <c r="Q10724">
        <v>1.7999999999999989</v>
      </c>
      <c r="R10724">
        <v>74154006227.230225</v>
      </c>
      <c r="S10724">
        <v>485600049</v>
      </c>
      <c r="T10724">
        <v>59662299.30684568</v>
      </c>
      <c r="U10724">
        <v>759581388.24209869</v>
      </c>
    </row>
    <row r="10725" spans="1:21" x14ac:dyDescent="0.3">
      <c r="A10725" t="s">
        <v>401</v>
      </c>
      <c r="B10725" t="s">
        <v>402</v>
      </c>
      <c r="C10725" t="s">
        <v>36</v>
      </c>
      <c r="D10725" t="s">
        <v>180</v>
      </c>
      <c r="E10725">
        <v>1974</v>
      </c>
      <c r="F10725">
        <v>13.5</v>
      </c>
      <c r="G10725">
        <v>10.6</v>
      </c>
      <c r="H10725">
        <v>8786.4500000000007</v>
      </c>
      <c r="I10725">
        <v>65155400000</v>
      </c>
      <c r="J10725">
        <v>7984.77</v>
      </c>
      <c r="K10725">
        <v>59.274188689655176</v>
      </c>
      <c r="L10725">
        <v>9.3000000000000007</v>
      </c>
      <c r="M10725">
        <v>74.980500000000006</v>
      </c>
      <c r="N10725">
        <v>20</v>
      </c>
      <c r="O10725">
        <v>7.2826071428571426</v>
      </c>
      <c r="P10725">
        <v>8159959.5229417998</v>
      </c>
      <c r="Q10725">
        <v>2.9000000000000004</v>
      </c>
      <c r="R10725">
        <v>71697076350.35199</v>
      </c>
      <c r="S10725">
        <v>483674980</v>
      </c>
      <c r="T10725">
        <v>59425779.507201113</v>
      </c>
      <c r="U10725">
        <v>756570172.78697884</v>
      </c>
    </row>
    <row r="10726" spans="1:21" x14ac:dyDescent="0.3">
      <c r="A10726" t="s">
        <v>401</v>
      </c>
      <c r="B10726" t="s">
        <v>402</v>
      </c>
      <c r="C10726" t="s">
        <v>36</v>
      </c>
      <c r="D10726" t="s">
        <v>180</v>
      </c>
      <c r="E10726">
        <v>1973</v>
      </c>
      <c r="F10726">
        <v>13.5</v>
      </c>
      <c r="G10726">
        <v>10.5</v>
      </c>
      <c r="H10726">
        <v>8745.49</v>
      </c>
      <c r="I10726">
        <v>58632900000</v>
      </c>
      <c r="J10726">
        <v>7206.32</v>
      </c>
      <c r="K10726">
        <v>59.274188689655176</v>
      </c>
      <c r="L10726">
        <v>9.8000000000000007</v>
      </c>
      <c r="M10726">
        <v>74.8673</v>
      </c>
      <c r="N10726">
        <v>20</v>
      </c>
      <c r="O10726">
        <v>7.2826071428571426</v>
      </c>
      <c r="P10726">
        <v>8136316.4555556793</v>
      </c>
      <c r="Q10726">
        <v>3</v>
      </c>
      <c r="R10726">
        <v>71156074198.897629</v>
      </c>
      <c r="S10726">
        <v>482273557</v>
      </c>
      <c r="T10726">
        <v>59253596.335775897</v>
      </c>
      <c r="U10726">
        <v>754378049.21979201</v>
      </c>
    </row>
    <row r="10727" spans="1:21" x14ac:dyDescent="0.3">
      <c r="A10727" t="s">
        <v>401</v>
      </c>
      <c r="B10727" t="s">
        <v>402</v>
      </c>
      <c r="C10727" t="s">
        <v>36</v>
      </c>
      <c r="D10727" t="s">
        <v>180</v>
      </c>
      <c r="E10727">
        <v>1972</v>
      </c>
      <c r="F10727">
        <v>13.8</v>
      </c>
      <c r="G10727">
        <v>10.3</v>
      </c>
      <c r="H10727">
        <v>8131.93</v>
      </c>
      <c r="I10727">
        <v>48317900000</v>
      </c>
      <c r="J10727">
        <v>5948.8</v>
      </c>
      <c r="K10727">
        <v>59.274188689655176</v>
      </c>
      <c r="L10727">
        <v>10.4</v>
      </c>
      <c r="M10727">
        <v>74.718000000000004</v>
      </c>
      <c r="N10727">
        <v>20</v>
      </c>
      <c r="O10727">
        <v>7.2826071428571426</v>
      </c>
      <c r="P10727">
        <v>8122293.571812802</v>
      </c>
      <c r="Q10727">
        <v>3.5</v>
      </c>
      <c r="R10727">
        <v>66049922765.431679</v>
      </c>
      <c r="S10727">
        <v>481442362</v>
      </c>
      <c r="T10727">
        <v>59151473.182466567</v>
      </c>
      <c r="U10727">
        <v>753077883.99881363</v>
      </c>
    </row>
    <row r="10728" spans="1:21" x14ac:dyDescent="0.3">
      <c r="A10728" t="s">
        <v>401</v>
      </c>
      <c r="B10728" t="s">
        <v>402</v>
      </c>
      <c r="C10728" t="s">
        <v>36</v>
      </c>
      <c r="D10728" t="s">
        <v>180</v>
      </c>
      <c r="E10728">
        <v>1971</v>
      </c>
      <c r="F10728">
        <v>14.1</v>
      </c>
      <c r="G10728">
        <v>10.199999999999999</v>
      </c>
      <c r="H10728">
        <v>7674.29</v>
      </c>
      <c r="I10728">
        <v>41026200000</v>
      </c>
      <c r="J10728">
        <v>5066</v>
      </c>
      <c r="K10728">
        <v>59.274188689655176</v>
      </c>
      <c r="L10728">
        <v>10.9</v>
      </c>
      <c r="M10728">
        <v>74.623900000000006</v>
      </c>
      <c r="N10728">
        <v>20</v>
      </c>
      <c r="O10728">
        <v>7.2826071428571426</v>
      </c>
      <c r="P10728">
        <v>8098341.8870904064</v>
      </c>
      <c r="Q10728">
        <v>3.9000000000000004</v>
      </c>
      <c r="R10728">
        <v>62149024160.679031</v>
      </c>
      <c r="S10728">
        <v>480022645</v>
      </c>
      <c r="T10728">
        <v>58977042.472223788</v>
      </c>
      <c r="U10728">
        <v>750857146.23681688</v>
      </c>
    </row>
    <row r="10729" spans="1:21" x14ac:dyDescent="0.3">
      <c r="A10729" t="s">
        <v>401</v>
      </c>
      <c r="B10729" t="s">
        <v>402</v>
      </c>
      <c r="C10729" t="s">
        <v>36</v>
      </c>
      <c r="D10729" t="s">
        <v>180</v>
      </c>
      <c r="E10729">
        <v>1970</v>
      </c>
      <c r="F10729">
        <v>13.7</v>
      </c>
      <c r="G10729">
        <v>9.9</v>
      </c>
      <c r="H10729">
        <v>7315.98</v>
      </c>
      <c r="I10729">
        <v>37597400000</v>
      </c>
      <c r="J10729">
        <v>4674.66</v>
      </c>
      <c r="K10729">
        <v>59.274188689655176</v>
      </c>
      <c r="L10729">
        <v>11.3</v>
      </c>
      <c r="M10729">
        <v>74.649299999999997</v>
      </c>
      <c r="N10729">
        <v>20</v>
      </c>
      <c r="O10729">
        <v>7.2826071428571426</v>
      </c>
      <c r="P10729">
        <v>8042809.5305327019</v>
      </c>
      <c r="Q10729">
        <v>3.7999999999999989</v>
      </c>
      <c r="R10729">
        <v>58841033669.18663</v>
      </c>
      <c r="S10729">
        <v>476731010</v>
      </c>
      <c r="T10729">
        <v>58572622.135696955</v>
      </c>
      <c r="U10729">
        <v>745708330.91757321</v>
      </c>
    </row>
    <row r="10730" spans="1:21" x14ac:dyDescent="0.3">
      <c r="A10730" t="s">
        <v>401</v>
      </c>
      <c r="B10730" t="s">
        <v>402</v>
      </c>
      <c r="C10730" t="s">
        <v>36</v>
      </c>
      <c r="D10730" t="s">
        <v>180</v>
      </c>
      <c r="E10730">
        <v>1969</v>
      </c>
      <c r="F10730">
        <v>13.5</v>
      </c>
      <c r="G10730">
        <v>10.5</v>
      </c>
      <c r="H10730">
        <v>7017.88</v>
      </c>
      <c r="I10730">
        <v>31649200000</v>
      </c>
      <c r="J10730">
        <v>3972</v>
      </c>
      <c r="K10730">
        <v>59.274188689655176</v>
      </c>
      <c r="L10730">
        <v>11.7</v>
      </c>
      <c r="M10730">
        <v>74.084900000000005</v>
      </c>
      <c r="N10730">
        <v>19</v>
      </c>
      <c r="O10730">
        <v>7.2826071428571426</v>
      </c>
      <c r="P10730">
        <v>7968076.5357502522</v>
      </c>
      <c r="Q10730">
        <v>3</v>
      </c>
      <c r="R10730">
        <v>55919004958.710983</v>
      </c>
      <c r="S10730">
        <v>472301272</v>
      </c>
      <c r="T10730">
        <v>58028371.094087183</v>
      </c>
      <c r="U10730">
        <v>738779282.48093796</v>
      </c>
    </row>
    <row r="10731" spans="1:21" x14ac:dyDescent="0.3">
      <c r="A10731" t="s">
        <v>401</v>
      </c>
      <c r="B10731" t="s">
        <v>402</v>
      </c>
      <c r="C10731" t="s">
        <v>36</v>
      </c>
      <c r="D10731" t="s">
        <v>180</v>
      </c>
      <c r="E10731">
        <v>1968</v>
      </c>
      <c r="F10731">
        <v>14.3</v>
      </c>
      <c r="G10731">
        <v>10.4</v>
      </c>
      <c r="H10731">
        <v>6512.92</v>
      </c>
      <c r="I10731">
        <v>29143400000</v>
      </c>
      <c r="J10731">
        <v>3683.31</v>
      </c>
      <c r="K10731">
        <v>59.274188689655176</v>
      </c>
      <c r="L10731">
        <v>12.1</v>
      </c>
      <c r="M10731">
        <v>73.972899999999996</v>
      </c>
      <c r="N10731">
        <v>19</v>
      </c>
      <c r="O10731">
        <v>7.2826071428571426</v>
      </c>
      <c r="P10731">
        <v>7912285.4171926882</v>
      </c>
      <c r="Q10731">
        <v>3.9000000000000004</v>
      </c>
      <c r="R10731">
        <v>51532081939.342606</v>
      </c>
      <c r="S10731">
        <v>468994299</v>
      </c>
      <c r="T10731">
        <v>57622066.295571879</v>
      </c>
      <c r="U10731">
        <v>733606475.42369688</v>
      </c>
    </row>
    <row r="10732" spans="1:21" x14ac:dyDescent="0.3">
      <c r="A10732" t="s">
        <v>401</v>
      </c>
      <c r="B10732" t="s">
        <v>402</v>
      </c>
      <c r="C10732" t="s">
        <v>36</v>
      </c>
      <c r="D10732" t="s">
        <v>180</v>
      </c>
      <c r="E10732">
        <v>1967</v>
      </c>
      <c r="F10732">
        <v>15.4</v>
      </c>
      <c r="G10732">
        <v>10.1</v>
      </c>
      <c r="H10732">
        <v>6017.97</v>
      </c>
      <c r="I10732">
        <v>27463400000</v>
      </c>
      <c r="J10732">
        <v>3490.55</v>
      </c>
      <c r="K10732">
        <v>59.274188689655176</v>
      </c>
      <c r="L10732">
        <v>12.5</v>
      </c>
      <c r="M10732">
        <v>74.122399999999999</v>
      </c>
      <c r="N10732">
        <v>19</v>
      </c>
      <c r="O10732">
        <v>7.2826071428571426</v>
      </c>
      <c r="P10732">
        <v>7867929.1229175916</v>
      </c>
      <c r="Q10732">
        <v>5.3000000000000007</v>
      </c>
      <c r="R10732">
        <v>47348961423.844383</v>
      </c>
      <c r="S10732">
        <v>466365115</v>
      </c>
      <c r="T10732">
        <v>57299036.830053389</v>
      </c>
      <c r="U10732">
        <v>729493875.4617058</v>
      </c>
    </row>
    <row r="10733" spans="1:21" x14ac:dyDescent="0.3">
      <c r="A10733" t="s">
        <v>401</v>
      </c>
      <c r="B10733" t="s">
        <v>402</v>
      </c>
      <c r="C10733" t="s">
        <v>36</v>
      </c>
      <c r="D10733" t="s">
        <v>180</v>
      </c>
      <c r="E10733">
        <v>1966</v>
      </c>
      <c r="F10733">
        <v>15.8</v>
      </c>
      <c r="G10733">
        <v>10</v>
      </c>
      <c r="H10733">
        <v>5632.19</v>
      </c>
      <c r="I10733">
        <v>25302000000</v>
      </c>
      <c r="J10733">
        <v>3240.61</v>
      </c>
      <c r="K10733">
        <v>59.274188689655176</v>
      </c>
      <c r="L10733">
        <v>13.1</v>
      </c>
      <c r="M10733">
        <v>74.078500000000005</v>
      </c>
      <c r="N10733">
        <v>19</v>
      </c>
      <c r="O10733">
        <v>7.2826071428571426</v>
      </c>
      <c r="P10733">
        <v>7807789.2742415778</v>
      </c>
      <c r="Q10733">
        <v>5.8000000000000007</v>
      </c>
      <c r="R10733">
        <v>43974952672.490669</v>
      </c>
      <c r="S10733">
        <v>462800375</v>
      </c>
      <c r="T10733">
        <v>56861061.938515097</v>
      </c>
      <c r="U10733">
        <v>723917865.48564267</v>
      </c>
    </row>
    <row r="10734" spans="1:21" x14ac:dyDescent="0.3">
      <c r="A10734" t="s">
        <v>401</v>
      </c>
      <c r="B10734" t="s">
        <v>402</v>
      </c>
      <c r="C10734" t="s">
        <v>36</v>
      </c>
      <c r="D10734" t="s">
        <v>180</v>
      </c>
      <c r="E10734">
        <v>1965</v>
      </c>
      <c r="F10734">
        <v>15.9</v>
      </c>
      <c r="G10734">
        <v>10.1</v>
      </c>
      <c r="H10734">
        <v>5521.18</v>
      </c>
      <c r="I10734">
        <v>23260300000</v>
      </c>
      <c r="J10734">
        <v>3007.6</v>
      </c>
      <c r="K10734">
        <v>59.274188689655176</v>
      </c>
      <c r="L10734">
        <v>13.7</v>
      </c>
      <c r="M10734">
        <v>73.861699999999999</v>
      </c>
      <c r="N10734">
        <v>19</v>
      </c>
      <c r="O10734">
        <v>7.2826071428571426</v>
      </c>
      <c r="P10734">
        <v>7733840.9362947205</v>
      </c>
      <c r="Q10734">
        <v>5.8000000000000007</v>
      </c>
      <c r="R10734">
        <v>42699927900.651688</v>
      </c>
      <c r="S10734">
        <v>458417147</v>
      </c>
      <c r="T10734">
        <v>56322525.244380906</v>
      </c>
      <c r="U10734">
        <v>717061568.38509119</v>
      </c>
    </row>
    <row r="10735" spans="1:21" x14ac:dyDescent="0.3">
      <c r="A10735" t="s">
        <v>401</v>
      </c>
      <c r="B10735" t="s">
        <v>402</v>
      </c>
      <c r="C10735" t="s">
        <v>36</v>
      </c>
      <c r="D10735" t="s">
        <v>180</v>
      </c>
      <c r="E10735">
        <v>1964</v>
      </c>
      <c r="F10735">
        <v>16</v>
      </c>
      <c r="G10735">
        <v>10</v>
      </c>
      <c r="H10735">
        <v>5189.29</v>
      </c>
      <c r="I10735">
        <v>21137200000</v>
      </c>
      <c r="J10735">
        <v>2758.94</v>
      </c>
      <c r="K10735">
        <v>59.274188689655176</v>
      </c>
      <c r="L10735">
        <v>14.4</v>
      </c>
      <c r="M10735">
        <v>73.733199999999997</v>
      </c>
      <c r="N10735">
        <v>19</v>
      </c>
      <c r="O10735">
        <v>7.2826071428571426</v>
      </c>
      <c r="P10735">
        <v>7661348.1989459721</v>
      </c>
      <c r="Q10735">
        <v>6</v>
      </c>
      <c r="R10735">
        <v>39756957595.308342</v>
      </c>
      <c r="S10735">
        <v>454120199</v>
      </c>
      <c r="T10735">
        <v>55794589.117559642</v>
      </c>
      <c r="U10735">
        <v>710340230.7770375</v>
      </c>
    </row>
    <row r="10736" spans="1:21" x14ac:dyDescent="0.3">
      <c r="A10736" t="s">
        <v>401</v>
      </c>
      <c r="B10736" t="s">
        <v>402</v>
      </c>
      <c r="C10736" t="s">
        <v>36</v>
      </c>
      <c r="D10736" t="s">
        <v>180</v>
      </c>
      <c r="E10736">
        <v>1963</v>
      </c>
      <c r="F10736">
        <v>14.8</v>
      </c>
      <c r="G10736">
        <v>10.1</v>
      </c>
      <c r="H10736">
        <v>4728.75</v>
      </c>
      <c r="I10736">
        <v>18954100000</v>
      </c>
      <c r="J10736">
        <v>2492.5500000000002</v>
      </c>
      <c r="K10736">
        <v>59.274188689655176</v>
      </c>
      <c r="L10736">
        <v>15</v>
      </c>
      <c r="M10736">
        <v>73.555400000000006</v>
      </c>
      <c r="N10736">
        <v>19</v>
      </c>
      <c r="O10736">
        <v>7.2826071428571426</v>
      </c>
      <c r="P10736">
        <v>7604300.8164329696</v>
      </c>
      <c r="Q10736">
        <v>4.7000000000000011</v>
      </c>
      <c r="R10736">
        <v>35958837485.707405</v>
      </c>
      <c r="S10736">
        <v>450738761</v>
      </c>
      <c r="T10736">
        <v>55379135.44218915</v>
      </c>
      <c r="U10736">
        <v>705050946.20110774</v>
      </c>
    </row>
    <row r="10737" spans="1:21" x14ac:dyDescent="0.3">
      <c r="A10737" t="s">
        <v>401</v>
      </c>
      <c r="B10737" t="s">
        <v>402</v>
      </c>
      <c r="C10737" t="s">
        <v>36</v>
      </c>
      <c r="D10737" t="s">
        <v>180</v>
      </c>
      <c r="E10737">
        <v>1962</v>
      </c>
      <c r="F10737">
        <v>14.2</v>
      </c>
      <c r="G10737">
        <v>10.199999999999999</v>
      </c>
      <c r="H10737">
        <v>4613.9799999999996</v>
      </c>
      <c r="I10737">
        <v>17511500000</v>
      </c>
      <c r="J10737">
        <v>2315.85</v>
      </c>
      <c r="K10737">
        <v>59.274188689655176</v>
      </c>
      <c r="L10737">
        <v>15.6</v>
      </c>
      <c r="M10737">
        <v>73.350499999999997</v>
      </c>
      <c r="N10737">
        <v>18</v>
      </c>
      <c r="O10737">
        <v>7.2826071428571426</v>
      </c>
      <c r="P10737">
        <v>7561586.4585357429</v>
      </c>
      <c r="Q10737">
        <v>4</v>
      </c>
      <c r="R10737">
        <v>34889008687.954742</v>
      </c>
      <c r="S10737">
        <v>448206903</v>
      </c>
      <c r="T10737">
        <v>55068063.554264247</v>
      </c>
      <c r="U10737">
        <v>701090582.29930997</v>
      </c>
    </row>
    <row r="10738" spans="1:21" x14ac:dyDescent="0.3">
      <c r="A10738" t="s">
        <v>401</v>
      </c>
      <c r="B10738" t="s">
        <v>402</v>
      </c>
      <c r="C10738" t="s">
        <v>36</v>
      </c>
      <c r="D10738" t="s">
        <v>180</v>
      </c>
      <c r="E10738">
        <v>1961</v>
      </c>
      <c r="F10738">
        <v>13.9</v>
      </c>
      <c r="G10738">
        <v>9.8000000000000007</v>
      </c>
      <c r="H10738">
        <v>4355.45</v>
      </c>
      <c r="I10738">
        <v>16147200000</v>
      </c>
      <c r="J10738">
        <v>2147.23</v>
      </c>
      <c r="K10738">
        <v>59.274188689655176</v>
      </c>
      <c r="L10738">
        <v>16</v>
      </c>
      <c r="M10738">
        <v>73.474400000000003</v>
      </c>
      <c r="N10738">
        <v>18</v>
      </c>
      <c r="O10738">
        <v>7.2826071428571426</v>
      </c>
      <c r="P10738">
        <v>7520014.1577753667</v>
      </c>
      <c r="Q10738">
        <v>4.0999999999999996</v>
      </c>
      <c r="R10738">
        <v>32753045663.482719</v>
      </c>
      <c r="S10738">
        <v>445742738</v>
      </c>
      <c r="T10738">
        <v>54765308.819801725</v>
      </c>
      <c r="U10738">
        <v>697236106.95773494</v>
      </c>
    </row>
    <row r="10739" spans="1:21" x14ac:dyDescent="0.3">
      <c r="A10739" t="s">
        <v>401</v>
      </c>
      <c r="B10739" t="s">
        <v>402</v>
      </c>
      <c r="C10739" t="s">
        <v>36</v>
      </c>
      <c r="D10739" t="s">
        <v>180</v>
      </c>
      <c r="E10739">
        <v>1960</v>
      </c>
      <c r="F10739">
        <v>13.7</v>
      </c>
      <c r="G10739">
        <v>10</v>
      </c>
      <c r="H10739">
        <v>4002.32</v>
      </c>
      <c r="I10739">
        <v>14842900000</v>
      </c>
      <c r="J10739">
        <v>1983.11</v>
      </c>
      <c r="K10739">
        <v>59.274188689655176</v>
      </c>
      <c r="L10739">
        <v>16.3</v>
      </c>
      <c r="M10739">
        <v>73.005600000000001</v>
      </c>
      <c r="N10739">
        <v>21</v>
      </c>
      <c r="O10739">
        <v>7.2826071428571426</v>
      </c>
      <c r="P10739">
        <v>7484657.9362718156</v>
      </c>
      <c r="Q10739">
        <v>3.6999999999999993</v>
      </c>
      <c r="R10739">
        <v>29955996151.499413</v>
      </c>
      <c r="S10739">
        <v>443647027</v>
      </c>
      <c r="T10739">
        <v>54507823.348535523</v>
      </c>
      <c r="U10739">
        <v>693957970.27864599</v>
      </c>
    </row>
    <row r="10740" spans="1:21" x14ac:dyDescent="0.3">
      <c r="A10740" t="s">
        <v>403</v>
      </c>
      <c r="B10740" t="s">
        <v>404</v>
      </c>
      <c r="C10740" t="s">
        <v>36</v>
      </c>
      <c r="D10740" t="s">
        <v>180</v>
      </c>
      <c r="E10740">
        <v>2018</v>
      </c>
      <c r="F10740">
        <v>12.653448275862068</v>
      </c>
      <c r="G10740">
        <v>8.8793103448275854</v>
      </c>
      <c r="H10740">
        <v>6310.6081818181819</v>
      </c>
      <c r="I10740">
        <v>706000000000</v>
      </c>
      <c r="J10740">
        <v>82838.899999999994</v>
      </c>
      <c r="K10740">
        <v>52.312472285714286</v>
      </c>
      <c r="L10740">
        <v>3.7</v>
      </c>
      <c r="M10740">
        <v>77.359913793103445</v>
      </c>
      <c r="N10740">
        <v>216</v>
      </c>
      <c r="O10740">
        <v>4.883</v>
      </c>
      <c r="P10740">
        <v>8522566.0891199671</v>
      </c>
      <c r="Q10740">
        <v>3.7741379310344829</v>
      </c>
      <c r="R10740">
        <v>53782575292.086647</v>
      </c>
      <c r="S10740">
        <v>445836502</v>
      </c>
      <c r="T10740">
        <v>41615690.213172801</v>
      </c>
      <c r="U10740">
        <v>810640918.69882393</v>
      </c>
    </row>
    <row r="10741" spans="1:21" x14ac:dyDescent="0.3">
      <c r="A10741" t="s">
        <v>403</v>
      </c>
      <c r="B10741" t="s">
        <v>404</v>
      </c>
      <c r="C10741" t="s">
        <v>36</v>
      </c>
      <c r="D10741" t="s">
        <v>180</v>
      </c>
      <c r="E10741">
        <v>2017</v>
      </c>
      <c r="F10741">
        <v>10.3</v>
      </c>
      <c r="G10741">
        <v>7.9</v>
      </c>
      <c r="H10741">
        <v>6310.6081818181819</v>
      </c>
      <c r="I10741">
        <v>679000000000</v>
      </c>
      <c r="J10741">
        <v>80333.399999999994</v>
      </c>
      <c r="K10741">
        <v>89.686099999999996</v>
      </c>
      <c r="L10741">
        <v>3.7</v>
      </c>
      <c r="M10741">
        <v>83.602400000000003</v>
      </c>
      <c r="N10741">
        <v>214</v>
      </c>
      <c r="O10741">
        <v>4.7969999999999997</v>
      </c>
      <c r="P10741">
        <v>8452275.1433401313</v>
      </c>
      <c r="Q10741">
        <v>2.4000000000000004</v>
      </c>
      <c r="R10741">
        <v>53338996674.54068</v>
      </c>
      <c r="S10741">
        <v>758051594</v>
      </c>
      <c r="T10741">
        <v>40545563.862602606</v>
      </c>
      <c r="U10741">
        <v>804681950.47141051</v>
      </c>
    </row>
    <row r="10742" spans="1:21" x14ac:dyDescent="0.3">
      <c r="A10742" t="s">
        <v>403</v>
      </c>
      <c r="B10742" t="s">
        <v>404</v>
      </c>
      <c r="C10742" t="s">
        <v>36</v>
      </c>
      <c r="D10742" t="s">
        <v>180</v>
      </c>
      <c r="E10742">
        <v>2016</v>
      </c>
      <c r="F10742">
        <v>10.5</v>
      </c>
      <c r="G10742">
        <v>7.8</v>
      </c>
      <c r="H10742">
        <v>6310.6081818181819</v>
      </c>
      <c r="I10742">
        <v>670000000000</v>
      </c>
      <c r="J10742">
        <v>80037.5</v>
      </c>
      <c r="K10742">
        <v>89.134699999999995</v>
      </c>
      <c r="L10742">
        <v>3.8</v>
      </c>
      <c r="M10742">
        <v>83.602400000000003</v>
      </c>
      <c r="N10742">
        <v>212</v>
      </c>
      <c r="O10742">
        <v>4.9180000000000001</v>
      </c>
      <c r="P10742">
        <v>8371076.0580977667</v>
      </c>
      <c r="Q10742">
        <v>2.7</v>
      </c>
      <c r="R10742">
        <v>52826581062.854065</v>
      </c>
      <c r="S10742">
        <v>746153353</v>
      </c>
      <c r="T10742">
        <v>41168952.053724818</v>
      </c>
      <c r="U10742">
        <v>795938653.75605178</v>
      </c>
    </row>
    <row r="10743" spans="1:21" x14ac:dyDescent="0.3">
      <c r="A10743" t="s">
        <v>403</v>
      </c>
      <c r="B10743" t="s">
        <v>404</v>
      </c>
      <c r="C10743" t="s">
        <v>36</v>
      </c>
      <c r="D10743" t="s">
        <v>180</v>
      </c>
      <c r="E10743">
        <v>2015</v>
      </c>
      <c r="F10743">
        <v>10.5</v>
      </c>
      <c r="G10743">
        <v>8.1999999999999993</v>
      </c>
      <c r="H10743">
        <v>6310.6081818181819</v>
      </c>
      <c r="I10743">
        <v>680000000000</v>
      </c>
      <c r="J10743">
        <v>82081.600000000006</v>
      </c>
      <c r="K10743">
        <v>87.479100000000003</v>
      </c>
      <c r="L10743">
        <v>3.8</v>
      </c>
      <c r="M10743">
        <v>82.897599999999997</v>
      </c>
      <c r="N10743">
        <v>210</v>
      </c>
      <c r="O10743">
        <v>4.8010000000000002</v>
      </c>
      <c r="P10743">
        <v>8284438.8998265136</v>
      </c>
      <c r="Q10743">
        <v>2.3000000000000007</v>
      </c>
      <c r="R10743">
        <v>52279847903.018013</v>
      </c>
      <c r="S10743">
        <v>724715259</v>
      </c>
      <c r="T10743">
        <v>39773591.158067092</v>
      </c>
      <c r="U10743">
        <v>788670298.82458425</v>
      </c>
    </row>
    <row r="10744" spans="1:21" x14ac:dyDescent="0.3">
      <c r="A10744" t="s">
        <v>403</v>
      </c>
      <c r="B10744" t="s">
        <v>404</v>
      </c>
      <c r="C10744" t="s">
        <v>36</v>
      </c>
      <c r="D10744" t="s">
        <v>180</v>
      </c>
      <c r="E10744">
        <v>2014</v>
      </c>
      <c r="F10744">
        <v>10.4</v>
      </c>
      <c r="G10744">
        <v>7.8</v>
      </c>
      <c r="H10744">
        <v>7520.17</v>
      </c>
      <c r="I10744">
        <v>709000000000</v>
      </c>
      <c r="J10744">
        <v>86605.6</v>
      </c>
      <c r="K10744">
        <v>87.4</v>
      </c>
      <c r="L10744">
        <v>3.8</v>
      </c>
      <c r="M10744">
        <v>83.197599999999994</v>
      </c>
      <c r="N10744">
        <v>207</v>
      </c>
      <c r="O10744">
        <v>4.8259999999999996</v>
      </c>
      <c r="P10744">
        <v>8186537.5911026532</v>
      </c>
      <c r="Q10744">
        <v>2.6000000000000005</v>
      </c>
      <c r="R10744">
        <v>61564154396.482437</v>
      </c>
      <c r="S10744">
        <v>715503385</v>
      </c>
      <c r="T10744">
        <v>39508230.4146614</v>
      </c>
      <c r="U10744">
        <v>779145528.69560397</v>
      </c>
    </row>
    <row r="10745" spans="1:21" x14ac:dyDescent="0.3">
      <c r="A10745" t="s">
        <v>403</v>
      </c>
      <c r="B10745" t="s">
        <v>404</v>
      </c>
      <c r="C10745" t="s">
        <v>36</v>
      </c>
      <c r="D10745" t="s">
        <v>180</v>
      </c>
      <c r="E10745">
        <v>2013</v>
      </c>
      <c r="F10745">
        <v>10.199999999999999</v>
      </c>
      <c r="G10745">
        <v>8</v>
      </c>
      <c r="H10745">
        <v>7807.06</v>
      </c>
      <c r="I10745">
        <v>689000000000</v>
      </c>
      <c r="J10745">
        <v>85112.5</v>
      </c>
      <c r="K10745">
        <v>86.34</v>
      </c>
      <c r="L10745">
        <v>3.8</v>
      </c>
      <c r="M10745">
        <v>82.797600000000003</v>
      </c>
      <c r="N10745">
        <v>205</v>
      </c>
      <c r="O10745">
        <v>4.7469999999999999</v>
      </c>
      <c r="P10745">
        <v>8095168.1597885154</v>
      </c>
      <c r="Q10745">
        <v>2.1999999999999993</v>
      </c>
      <c r="R10745">
        <v>63199463533.558533</v>
      </c>
      <c r="S10745">
        <v>698936819</v>
      </c>
      <c r="T10745">
        <v>38427763.25451608</v>
      </c>
      <c r="U10745">
        <v>771089052.72433543</v>
      </c>
    </row>
    <row r="10746" spans="1:21" x14ac:dyDescent="0.3">
      <c r="A10746" t="s">
        <v>403</v>
      </c>
      <c r="B10746" t="s">
        <v>404</v>
      </c>
      <c r="C10746" t="s">
        <v>36</v>
      </c>
      <c r="D10746" t="s">
        <v>180</v>
      </c>
      <c r="E10746">
        <v>2012</v>
      </c>
      <c r="F10746">
        <v>10.3</v>
      </c>
      <c r="G10746">
        <v>8</v>
      </c>
      <c r="H10746">
        <v>7886.09</v>
      </c>
      <c r="I10746">
        <v>668000000000</v>
      </c>
      <c r="J10746">
        <v>83538.2</v>
      </c>
      <c r="K10746">
        <v>85.2</v>
      </c>
      <c r="L10746">
        <v>3.9</v>
      </c>
      <c r="M10746">
        <v>82.697599999999994</v>
      </c>
      <c r="N10746">
        <v>202</v>
      </c>
      <c r="O10746">
        <v>4.4850000000000003</v>
      </c>
      <c r="P10746">
        <v>7996341.7933352645</v>
      </c>
      <c r="Q10746">
        <v>2.3000000000000007</v>
      </c>
      <c r="R10746">
        <v>63059871053.003296</v>
      </c>
      <c r="S10746">
        <v>681288321</v>
      </c>
      <c r="T10746">
        <v>35863592.943108663</v>
      </c>
      <c r="U10746">
        <v>763770586.39041781</v>
      </c>
    </row>
    <row r="10747" spans="1:21" x14ac:dyDescent="0.3">
      <c r="A10747" t="s">
        <v>403</v>
      </c>
      <c r="B10747" t="s">
        <v>404</v>
      </c>
      <c r="C10747" t="s">
        <v>36</v>
      </c>
      <c r="D10747" t="s">
        <v>180</v>
      </c>
      <c r="E10747">
        <v>2011</v>
      </c>
      <c r="F10747">
        <v>10.199999999999999</v>
      </c>
      <c r="G10747">
        <v>7.8</v>
      </c>
      <c r="H10747">
        <v>7928.19</v>
      </c>
      <c r="I10747">
        <v>700000000000</v>
      </c>
      <c r="J10747">
        <v>88415.6</v>
      </c>
      <c r="K10747">
        <v>85.192999999999998</v>
      </c>
      <c r="L10747">
        <v>3.9</v>
      </c>
      <c r="M10747">
        <v>82.695099999999996</v>
      </c>
      <c r="N10747">
        <v>200</v>
      </c>
      <c r="O10747">
        <v>4.4080000000000004</v>
      </c>
      <c r="P10747">
        <v>7917154.8912182916</v>
      </c>
      <c r="Q10747">
        <v>2.3999999999999995</v>
      </c>
      <c r="R10747">
        <v>62768708237.007942</v>
      </c>
      <c r="S10747">
        <v>674486177</v>
      </c>
      <c r="T10747">
        <v>34898818.760490231</v>
      </c>
      <c r="U10747">
        <v>756816670.36133897</v>
      </c>
    </row>
    <row r="10748" spans="1:21" x14ac:dyDescent="0.3">
      <c r="A10748" t="s">
        <v>403</v>
      </c>
      <c r="B10748" t="s">
        <v>404</v>
      </c>
      <c r="C10748" t="s">
        <v>36</v>
      </c>
      <c r="D10748" t="s">
        <v>180</v>
      </c>
      <c r="E10748">
        <v>2010</v>
      </c>
      <c r="F10748">
        <v>10.3</v>
      </c>
      <c r="G10748">
        <v>8</v>
      </c>
      <c r="H10748">
        <v>8174.41</v>
      </c>
      <c r="I10748">
        <v>584000000000</v>
      </c>
      <c r="J10748">
        <v>74605.7</v>
      </c>
      <c r="K10748">
        <v>83.9</v>
      </c>
      <c r="L10748">
        <v>3.9</v>
      </c>
      <c r="M10748">
        <v>82.246300000000005</v>
      </c>
      <c r="N10748">
        <v>198</v>
      </c>
      <c r="O10748">
        <v>4.8070000000000004</v>
      </c>
      <c r="P10748">
        <v>7827820.1263442338</v>
      </c>
      <c r="Q10748">
        <v>2.3000000000000007</v>
      </c>
      <c r="R10748">
        <v>63987811118.989563</v>
      </c>
      <c r="S10748">
        <v>656754109</v>
      </c>
      <c r="T10748">
        <v>37628331.347336732</v>
      </c>
      <c r="U10748">
        <v>745153681.28708661</v>
      </c>
    </row>
    <row r="10749" spans="1:21" x14ac:dyDescent="0.3">
      <c r="A10749" t="s">
        <v>403</v>
      </c>
      <c r="B10749" t="s">
        <v>404</v>
      </c>
      <c r="C10749" t="s">
        <v>36</v>
      </c>
      <c r="D10749" t="s">
        <v>180</v>
      </c>
      <c r="E10749">
        <v>2009</v>
      </c>
      <c r="F10749">
        <v>10.1</v>
      </c>
      <c r="G10749">
        <v>8.1</v>
      </c>
      <c r="H10749">
        <v>8021.22</v>
      </c>
      <c r="I10749">
        <v>542000000000</v>
      </c>
      <c r="J10749">
        <v>69927.5</v>
      </c>
      <c r="K10749">
        <v>81.3</v>
      </c>
      <c r="L10749">
        <v>4</v>
      </c>
      <c r="M10749">
        <v>82.043899999999994</v>
      </c>
      <c r="N10749">
        <v>196</v>
      </c>
      <c r="O10749">
        <v>4.1159999999999997</v>
      </c>
      <c r="P10749">
        <v>7750884.8450180544</v>
      </c>
      <c r="Q10749">
        <v>2</v>
      </c>
      <c r="R10749">
        <v>62171552536.555717</v>
      </c>
      <c r="S10749">
        <v>630146938</v>
      </c>
      <c r="T10749">
        <v>31902642.022094309</v>
      </c>
      <c r="U10749">
        <v>743185842.47971117</v>
      </c>
    </row>
    <row r="10750" spans="1:21" x14ac:dyDescent="0.3">
      <c r="A10750" t="s">
        <v>403</v>
      </c>
      <c r="B10750" t="s">
        <v>404</v>
      </c>
      <c r="C10750" t="s">
        <v>36</v>
      </c>
      <c r="D10750" t="s">
        <v>180</v>
      </c>
      <c r="E10750">
        <v>2008</v>
      </c>
      <c r="F10750">
        <v>10</v>
      </c>
      <c r="G10750">
        <v>8</v>
      </c>
      <c r="H10750">
        <v>8305.92</v>
      </c>
      <c r="I10750">
        <v>554000000000</v>
      </c>
      <c r="J10750">
        <v>72487.8</v>
      </c>
      <c r="K10750">
        <v>79.2</v>
      </c>
      <c r="L10750">
        <v>4</v>
      </c>
      <c r="M10750">
        <v>81.992699999999999</v>
      </c>
      <c r="N10750">
        <v>194</v>
      </c>
      <c r="O10750">
        <v>3.35</v>
      </c>
      <c r="P10750">
        <v>7642665.3864512369</v>
      </c>
      <c r="Q10750">
        <v>2</v>
      </c>
      <c r="R10750">
        <v>63479367286.633057</v>
      </c>
      <c r="S10750">
        <v>605299099</v>
      </c>
      <c r="T10750">
        <v>25602929.044611644</v>
      </c>
      <c r="U10750">
        <v>738663609.60051215</v>
      </c>
    </row>
    <row r="10751" spans="1:21" x14ac:dyDescent="0.3">
      <c r="A10751" t="s">
        <v>403</v>
      </c>
      <c r="B10751" t="s">
        <v>404</v>
      </c>
      <c r="C10751" t="s">
        <v>36</v>
      </c>
      <c r="D10751" t="s">
        <v>180</v>
      </c>
      <c r="E10751">
        <v>2007</v>
      </c>
      <c r="F10751">
        <v>9.9</v>
      </c>
      <c r="G10751">
        <v>8.1</v>
      </c>
      <c r="H10751">
        <v>8163.3</v>
      </c>
      <c r="I10751">
        <v>480000000000</v>
      </c>
      <c r="J10751">
        <v>63555.199999999997</v>
      </c>
      <c r="K10751">
        <v>77.2</v>
      </c>
      <c r="L10751">
        <v>4.0999999999999996</v>
      </c>
      <c r="M10751">
        <v>81.741500000000002</v>
      </c>
      <c r="N10751">
        <v>191</v>
      </c>
      <c r="O10751">
        <v>3.6520000000000001</v>
      </c>
      <c r="P10751">
        <v>7552489.8041387647</v>
      </c>
      <c r="Q10751">
        <v>1.8000000000000007</v>
      </c>
      <c r="R10751">
        <v>61653240018.125977</v>
      </c>
      <c r="S10751">
        <v>583052213</v>
      </c>
      <c r="T10751">
        <v>27581692.76471477</v>
      </c>
      <c r="U10751">
        <v>727667287.6491617</v>
      </c>
    </row>
    <row r="10752" spans="1:21" x14ac:dyDescent="0.3">
      <c r="A10752" t="s">
        <v>403</v>
      </c>
      <c r="B10752" t="s">
        <v>404</v>
      </c>
      <c r="C10752" t="s">
        <v>36</v>
      </c>
      <c r="D10752" t="s">
        <v>180</v>
      </c>
      <c r="E10752">
        <v>2006</v>
      </c>
      <c r="F10752">
        <v>9.8000000000000007</v>
      </c>
      <c r="G10752">
        <v>8.1</v>
      </c>
      <c r="H10752">
        <v>8360.58</v>
      </c>
      <c r="I10752">
        <v>431000000000</v>
      </c>
      <c r="J10752">
        <v>57579.5</v>
      </c>
      <c r="K10752">
        <v>75.7</v>
      </c>
      <c r="L10752">
        <v>4.2</v>
      </c>
      <c r="M10752">
        <v>81.490200000000002</v>
      </c>
      <c r="N10752">
        <v>189</v>
      </c>
      <c r="O10752">
        <v>4</v>
      </c>
      <c r="P10752">
        <v>7485302.9289938258</v>
      </c>
      <c r="Q10752">
        <v>1.7000000000000011</v>
      </c>
      <c r="R10752">
        <v>62581473962.087196</v>
      </c>
      <c r="S10752">
        <v>566637432</v>
      </c>
      <c r="T10752">
        <v>29941211.715975303</v>
      </c>
      <c r="U10752">
        <v>718589081.18340731</v>
      </c>
    </row>
    <row r="10753" spans="1:21" x14ac:dyDescent="0.3">
      <c r="A10753" t="s">
        <v>403</v>
      </c>
      <c r="B10753" t="s">
        <v>404</v>
      </c>
      <c r="C10753" t="s">
        <v>36</v>
      </c>
      <c r="D10753" t="s">
        <v>180</v>
      </c>
      <c r="E10753">
        <v>2005</v>
      </c>
      <c r="F10753">
        <v>9.8000000000000007</v>
      </c>
      <c r="G10753">
        <v>8.1999999999999993</v>
      </c>
      <c r="H10753">
        <v>8305.3700000000008</v>
      </c>
      <c r="I10753">
        <v>409000000000</v>
      </c>
      <c r="J10753">
        <v>54952.7</v>
      </c>
      <c r="K10753">
        <v>70.099999999999994</v>
      </c>
      <c r="L10753">
        <v>4.3</v>
      </c>
      <c r="M10753">
        <v>81.236599999999996</v>
      </c>
      <c r="N10753">
        <v>188</v>
      </c>
      <c r="O10753">
        <v>4.4370000000000003</v>
      </c>
      <c r="P10753">
        <v>7442764.41375947</v>
      </c>
      <c r="Q10753">
        <v>1.6000000000000014</v>
      </c>
      <c r="R10753">
        <v>61814912279.105492</v>
      </c>
      <c r="S10753">
        <v>521737785</v>
      </c>
      <c r="T10753">
        <v>33023545.703850772</v>
      </c>
      <c r="U10753">
        <v>711252895.67209625</v>
      </c>
    </row>
    <row r="10754" spans="1:21" x14ac:dyDescent="0.3">
      <c r="A10754" t="s">
        <v>403</v>
      </c>
      <c r="B10754" t="s">
        <v>404</v>
      </c>
      <c r="C10754" t="s">
        <v>36</v>
      </c>
      <c r="D10754" t="s">
        <v>180</v>
      </c>
      <c r="E10754">
        <v>2004</v>
      </c>
      <c r="F10754">
        <v>9.9</v>
      </c>
      <c r="G10754">
        <v>8.1</v>
      </c>
      <c r="H10754">
        <v>8205.83</v>
      </c>
      <c r="I10754">
        <v>394000000000</v>
      </c>
      <c r="J10754">
        <v>53340.1</v>
      </c>
      <c r="K10754">
        <v>67.8</v>
      </c>
      <c r="L10754">
        <v>4.4000000000000004</v>
      </c>
      <c r="M10754">
        <v>81.087800000000001</v>
      </c>
      <c r="N10754">
        <v>187</v>
      </c>
      <c r="O10754">
        <v>4.3159999999999998</v>
      </c>
      <c r="P10754">
        <v>7386562.8298409637</v>
      </c>
      <c r="Q10754">
        <v>1.8000000000000007</v>
      </c>
      <c r="R10754">
        <v>60612878865.993874</v>
      </c>
      <c r="S10754">
        <v>500808960</v>
      </c>
      <c r="T10754">
        <v>31880405.173593599</v>
      </c>
      <c r="U10754">
        <v>706775877.81050277</v>
      </c>
    </row>
    <row r="10755" spans="1:21" x14ac:dyDescent="0.3">
      <c r="A10755" t="s">
        <v>403</v>
      </c>
      <c r="B10755" t="s">
        <v>404</v>
      </c>
      <c r="C10755" t="s">
        <v>36</v>
      </c>
      <c r="D10755" t="s">
        <v>180</v>
      </c>
      <c r="E10755">
        <v>2003</v>
      </c>
      <c r="F10755">
        <v>9.8000000000000007</v>
      </c>
      <c r="G10755">
        <v>8.6</v>
      </c>
      <c r="H10755">
        <v>8195.1200000000008</v>
      </c>
      <c r="I10755">
        <v>353000000000</v>
      </c>
      <c r="J10755">
        <v>48087.6</v>
      </c>
      <c r="K10755">
        <v>65.099999999999994</v>
      </c>
      <c r="L10755">
        <v>4.5</v>
      </c>
      <c r="M10755">
        <v>80.536600000000007</v>
      </c>
      <c r="N10755">
        <v>186</v>
      </c>
      <c r="O10755">
        <v>4.1159999999999997</v>
      </c>
      <c r="P10755">
        <v>7340769.7618512884</v>
      </c>
      <c r="Q10755">
        <v>1.2000000000000011</v>
      </c>
      <c r="R10755">
        <v>60158489090.742737</v>
      </c>
      <c r="S10755">
        <v>477884111</v>
      </c>
      <c r="T10755">
        <v>30214608.339779902</v>
      </c>
      <c r="U10755">
        <v>703862367.84534895</v>
      </c>
    </row>
    <row r="10756" spans="1:21" x14ac:dyDescent="0.3">
      <c r="A10756" t="s">
        <v>403</v>
      </c>
      <c r="B10756" t="s">
        <v>404</v>
      </c>
      <c r="C10756" t="s">
        <v>36</v>
      </c>
      <c r="D10756" t="s">
        <v>180</v>
      </c>
      <c r="E10756">
        <v>2002</v>
      </c>
      <c r="F10756">
        <v>9.9</v>
      </c>
      <c r="G10756">
        <v>8.5</v>
      </c>
      <c r="H10756">
        <v>8031.43</v>
      </c>
      <c r="I10756">
        <v>301000000000</v>
      </c>
      <c r="J10756">
        <v>41376.400000000001</v>
      </c>
      <c r="K10756">
        <v>61.4</v>
      </c>
      <c r="L10756">
        <v>4.5999999999999996</v>
      </c>
      <c r="M10756">
        <v>80.385400000000004</v>
      </c>
      <c r="N10756">
        <v>184</v>
      </c>
      <c r="O10756">
        <v>2.9239999999999999</v>
      </c>
      <c r="P10756">
        <v>7274678.3190417727</v>
      </c>
      <c r="Q10756">
        <v>1.4000000000000004</v>
      </c>
      <c r="R10756">
        <v>58426069691.901665</v>
      </c>
      <c r="S10756">
        <v>446665249</v>
      </c>
      <c r="T10756">
        <v>21271159.404878143</v>
      </c>
      <c r="U10756">
        <v>706196672.49929905</v>
      </c>
    </row>
    <row r="10757" spans="1:21" x14ac:dyDescent="0.3">
      <c r="A10757" t="s">
        <v>403</v>
      </c>
      <c r="B10757" t="s">
        <v>404</v>
      </c>
      <c r="C10757" t="s">
        <v>36</v>
      </c>
      <c r="D10757" t="s">
        <v>180</v>
      </c>
      <c r="E10757">
        <v>2001</v>
      </c>
      <c r="F10757">
        <v>10</v>
      </c>
      <c r="G10757">
        <v>8.5</v>
      </c>
      <c r="H10757">
        <v>7992.28</v>
      </c>
      <c r="I10757">
        <v>279000000000</v>
      </c>
      <c r="J10757">
        <v>38539</v>
      </c>
      <c r="K10757">
        <v>55.1</v>
      </c>
      <c r="L10757">
        <v>4.5999999999999996</v>
      </c>
      <c r="M10757">
        <v>80.180499999999995</v>
      </c>
      <c r="N10757">
        <v>183</v>
      </c>
      <c r="O10757">
        <v>2.4900000000000002</v>
      </c>
      <c r="P10757">
        <v>7239419.8085056692</v>
      </c>
      <c r="Q10757">
        <v>1.5</v>
      </c>
      <c r="R10757">
        <v>57859470147.123688</v>
      </c>
      <c r="S10757">
        <v>398892031</v>
      </c>
      <c r="T10757">
        <v>18026155.323179118</v>
      </c>
      <c r="U10757">
        <v>705915825.52738786</v>
      </c>
    </row>
    <row r="10758" spans="1:21" x14ac:dyDescent="0.3">
      <c r="A10758" t="s">
        <v>403</v>
      </c>
      <c r="B10758" t="s">
        <v>404</v>
      </c>
      <c r="C10758" t="s">
        <v>36</v>
      </c>
      <c r="D10758" t="s">
        <v>180</v>
      </c>
      <c r="E10758">
        <v>2000</v>
      </c>
      <c r="F10758">
        <v>10.9</v>
      </c>
      <c r="G10758">
        <v>8.6999999999999993</v>
      </c>
      <c r="H10758">
        <v>7845.63</v>
      </c>
      <c r="I10758">
        <v>272000000000</v>
      </c>
      <c r="J10758">
        <v>37868.300000000003</v>
      </c>
      <c r="K10758">
        <v>47.1</v>
      </c>
      <c r="L10758">
        <v>4.7</v>
      </c>
      <c r="M10758">
        <v>79.680499999999995</v>
      </c>
      <c r="N10758">
        <v>182</v>
      </c>
      <c r="O10758">
        <v>2.6659999999999999</v>
      </c>
      <c r="P10758">
        <v>7182788.7705547903</v>
      </c>
      <c r="Q10758">
        <v>2.2000000000000011</v>
      </c>
      <c r="R10758">
        <v>56353503061.92778</v>
      </c>
      <c r="S10758">
        <v>338309351</v>
      </c>
      <c r="T10758">
        <v>19149314.86229907</v>
      </c>
      <c r="U10758">
        <v>699129562.19317997</v>
      </c>
    </row>
    <row r="10759" spans="1:21" x14ac:dyDescent="0.3">
      <c r="A10759" t="s">
        <v>403</v>
      </c>
      <c r="B10759" t="s">
        <v>404</v>
      </c>
      <c r="C10759" t="s">
        <v>36</v>
      </c>
      <c r="D10759" t="s">
        <v>180</v>
      </c>
      <c r="E10759">
        <v>1999</v>
      </c>
      <c r="F10759">
        <v>11</v>
      </c>
      <c r="G10759">
        <v>8.6999999999999993</v>
      </c>
      <c r="H10759">
        <v>7646.71</v>
      </c>
      <c r="I10759">
        <v>290000000000</v>
      </c>
      <c r="J10759">
        <v>40581.300000000003</v>
      </c>
      <c r="K10759">
        <v>34</v>
      </c>
      <c r="L10759">
        <v>4.7</v>
      </c>
      <c r="M10759">
        <v>79.580500000000001</v>
      </c>
      <c r="N10759">
        <v>181</v>
      </c>
      <c r="O10759">
        <v>3.145</v>
      </c>
      <c r="P10759">
        <v>7146148.5955353817</v>
      </c>
      <c r="Q10759">
        <v>2.3000000000000007</v>
      </c>
      <c r="R10759">
        <v>54644525926.966362</v>
      </c>
      <c r="S10759">
        <v>242969052</v>
      </c>
      <c r="T10759">
        <v>22474637.332958777</v>
      </c>
      <c r="U10759">
        <v>692140222.22057939</v>
      </c>
    </row>
    <row r="10760" spans="1:21" x14ac:dyDescent="0.3">
      <c r="A10760" t="s">
        <v>403</v>
      </c>
      <c r="B10760" t="s">
        <v>404</v>
      </c>
      <c r="C10760" t="s">
        <v>36</v>
      </c>
      <c r="D10760" t="s">
        <v>180</v>
      </c>
      <c r="E10760">
        <v>1998</v>
      </c>
      <c r="F10760">
        <v>11.1</v>
      </c>
      <c r="G10760">
        <v>8.8000000000000007</v>
      </c>
      <c r="H10760">
        <v>7481.43</v>
      </c>
      <c r="I10760">
        <v>295000000000</v>
      </c>
      <c r="J10760">
        <v>41497.199999999997</v>
      </c>
      <c r="K10760">
        <v>24.8</v>
      </c>
      <c r="L10760">
        <v>4.8</v>
      </c>
      <c r="M10760">
        <v>79.324399999999997</v>
      </c>
      <c r="N10760">
        <v>180</v>
      </c>
      <c r="O10760">
        <v>3.597</v>
      </c>
      <c r="P10760">
        <v>7108913.3724685041</v>
      </c>
      <c r="Q10760">
        <v>2.2999999999999989</v>
      </c>
      <c r="R10760">
        <v>53184837772.187042</v>
      </c>
      <c r="S10760">
        <v>176301052</v>
      </c>
      <c r="T10760">
        <v>25570761.400769208</v>
      </c>
      <c r="U10760">
        <v>685320575.84608126</v>
      </c>
    </row>
    <row r="10761" spans="1:21" x14ac:dyDescent="0.3">
      <c r="A10761" t="s">
        <v>403</v>
      </c>
      <c r="B10761" t="s">
        <v>404</v>
      </c>
      <c r="C10761" t="s">
        <v>36</v>
      </c>
      <c r="D10761" t="s">
        <v>180</v>
      </c>
      <c r="E10761">
        <v>1997</v>
      </c>
      <c r="F10761">
        <v>11.4</v>
      </c>
      <c r="G10761">
        <v>8.9</v>
      </c>
      <c r="H10761">
        <v>7341.61</v>
      </c>
      <c r="I10761">
        <v>287000000000</v>
      </c>
      <c r="J10761">
        <v>40418</v>
      </c>
      <c r="K10761">
        <v>15.1</v>
      </c>
      <c r="L10761">
        <v>4.9000000000000004</v>
      </c>
      <c r="M10761">
        <v>79.079499999999996</v>
      </c>
      <c r="N10761">
        <v>179</v>
      </c>
      <c r="O10761">
        <v>4.2039999999999997</v>
      </c>
      <c r="P10761">
        <v>7100796.6747488743</v>
      </c>
      <c r="Q10761">
        <v>2.5</v>
      </c>
      <c r="R10761">
        <v>52131279875.303078</v>
      </c>
      <c r="S10761">
        <v>107222030</v>
      </c>
      <c r="T10761">
        <v>29851749.220644265</v>
      </c>
      <c r="U10761">
        <v>680227918.25424325</v>
      </c>
    </row>
    <row r="10762" spans="1:21" x14ac:dyDescent="0.3">
      <c r="A10762" t="s">
        <v>403</v>
      </c>
      <c r="B10762" t="s">
        <v>404</v>
      </c>
      <c r="C10762" t="s">
        <v>36</v>
      </c>
      <c r="D10762" t="s">
        <v>180</v>
      </c>
      <c r="E10762">
        <v>1996</v>
      </c>
      <c r="F10762">
        <v>11.7</v>
      </c>
      <c r="G10762">
        <v>8.9</v>
      </c>
      <c r="H10762">
        <v>7393.54</v>
      </c>
      <c r="I10762">
        <v>330000000000</v>
      </c>
      <c r="J10762">
        <v>46676.9</v>
      </c>
      <c r="K10762">
        <v>4.5496600000000003</v>
      </c>
      <c r="L10762">
        <v>5</v>
      </c>
      <c r="M10762">
        <v>78.896100000000004</v>
      </c>
      <c r="N10762">
        <v>179</v>
      </c>
      <c r="O10762">
        <v>3.7050000000000001</v>
      </c>
      <c r="P10762">
        <v>7069878.2481270181</v>
      </c>
      <c r="Q10762">
        <v>2.7999999999999989</v>
      </c>
      <c r="R10762">
        <v>52271427622.657036</v>
      </c>
      <c r="S10762">
        <v>32165542</v>
      </c>
      <c r="T10762">
        <v>26193898.909310602</v>
      </c>
      <c r="U10762">
        <v>680793925.90339124</v>
      </c>
    </row>
    <row r="10763" spans="1:21" x14ac:dyDescent="0.3">
      <c r="A10763" t="s">
        <v>403</v>
      </c>
      <c r="B10763" t="s">
        <v>404</v>
      </c>
      <c r="C10763" t="s">
        <v>36</v>
      </c>
      <c r="D10763" t="s">
        <v>180</v>
      </c>
      <c r="E10763">
        <v>1995</v>
      </c>
      <c r="F10763">
        <v>11.7</v>
      </c>
      <c r="G10763">
        <v>9</v>
      </c>
      <c r="H10763">
        <v>7283.38</v>
      </c>
      <c r="I10763">
        <v>343000000000</v>
      </c>
      <c r="J10763">
        <v>48662.400000000001</v>
      </c>
      <c r="K10763">
        <v>3.5520100000000001</v>
      </c>
      <c r="L10763">
        <v>5.2</v>
      </c>
      <c r="M10763">
        <v>78.417100000000005</v>
      </c>
      <c r="N10763">
        <v>178</v>
      </c>
      <c r="O10763">
        <v>3.327</v>
      </c>
      <c r="P10763">
        <v>7048563.1617018478</v>
      </c>
      <c r="Q10763">
        <v>2.6999999999999993</v>
      </c>
      <c r="R10763">
        <v>51337363960.676003</v>
      </c>
      <c r="S10763">
        <v>25036567</v>
      </c>
      <c r="T10763">
        <v>23450569.638982046</v>
      </c>
      <c r="U10763">
        <v>681405746.53120279</v>
      </c>
    </row>
    <row r="10764" spans="1:21" x14ac:dyDescent="0.3">
      <c r="A10764" t="s">
        <v>403</v>
      </c>
      <c r="B10764" t="s">
        <v>404</v>
      </c>
      <c r="C10764" t="s">
        <v>36</v>
      </c>
      <c r="D10764" t="s">
        <v>180</v>
      </c>
      <c r="E10764">
        <v>1994</v>
      </c>
      <c r="F10764">
        <v>11.9</v>
      </c>
      <c r="G10764">
        <v>8.9</v>
      </c>
      <c r="H10764">
        <v>7155.49</v>
      </c>
      <c r="I10764">
        <v>293000000000</v>
      </c>
      <c r="J10764">
        <v>41843.800000000003</v>
      </c>
      <c r="K10764">
        <v>2.72</v>
      </c>
      <c r="L10764">
        <v>5.5</v>
      </c>
      <c r="M10764">
        <v>78.349999999999994</v>
      </c>
      <c r="N10764">
        <v>177</v>
      </c>
      <c r="O10764">
        <v>3.879</v>
      </c>
      <c r="P10764">
        <v>7002232.1108503528</v>
      </c>
      <c r="Q10764">
        <v>3</v>
      </c>
      <c r="R10764">
        <v>50104401846.868591</v>
      </c>
      <c r="S10764">
        <v>19046071</v>
      </c>
      <c r="T10764">
        <v>27161658.357988518</v>
      </c>
      <c r="U10764">
        <v>673061552.72704673</v>
      </c>
    </row>
    <row r="10765" spans="1:21" x14ac:dyDescent="0.3">
      <c r="A10765" t="s">
        <v>403</v>
      </c>
      <c r="B10765" t="s">
        <v>404</v>
      </c>
      <c r="C10765" t="s">
        <v>36</v>
      </c>
      <c r="D10765" t="s">
        <v>180</v>
      </c>
      <c r="E10765">
        <v>1993</v>
      </c>
      <c r="F10765">
        <v>12.1</v>
      </c>
      <c r="G10765">
        <v>9</v>
      </c>
      <c r="H10765">
        <v>7235.09</v>
      </c>
      <c r="I10765">
        <v>264000000000</v>
      </c>
      <c r="J10765">
        <v>38100.699999999997</v>
      </c>
      <c r="K10765">
        <v>2.1672699999999998</v>
      </c>
      <c r="L10765">
        <v>5.8</v>
      </c>
      <c r="M10765">
        <v>78.085400000000007</v>
      </c>
      <c r="N10765">
        <v>176</v>
      </c>
      <c r="O10765">
        <v>3.7170000000000001</v>
      </c>
      <c r="P10765">
        <v>6929006.5536853662</v>
      </c>
      <c r="Q10765">
        <v>3.0999999999999996</v>
      </c>
      <c r="R10765">
        <v>50131986026.503456</v>
      </c>
      <c r="S10765">
        <v>15017028</v>
      </c>
      <c r="T10765">
        <v>25755117.360048506</v>
      </c>
      <c r="U10765">
        <v>667145538.00848818</v>
      </c>
    </row>
    <row r="10766" spans="1:21" x14ac:dyDescent="0.3">
      <c r="A10766" t="s">
        <v>403</v>
      </c>
      <c r="B10766" t="s">
        <v>404</v>
      </c>
      <c r="C10766" t="s">
        <v>36</v>
      </c>
      <c r="D10766" t="s">
        <v>180</v>
      </c>
      <c r="E10766">
        <v>1992</v>
      </c>
      <c r="F10766">
        <v>12.6</v>
      </c>
      <c r="G10766">
        <v>9.1</v>
      </c>
      <c r="H10766">
        <v>7430.3</v>
      </c>
      <c r="I10766">
        <v>272000000000</v>
      </c>
      <c r="J10766">
        <v>39534.5</v>
      </c>
      <c r="K10766">
        <v>1.7517100000000001</v>
      </c>
      <c r="L10766">
        <v>6.1</v>
      </c>
      <c r="M10766">
        <v>77.806100000000001</v>
      </c>
      <c r="N10766">
        <v>174</v>
      </c>
      <c r="O10766">
        <v>2.8109999999999999</v>
      </c>
      <c r="P10766">
        <v>6880066.7771187192</v>
      </c>
      <c r="Q10766">
        <v>3.5</v>
      </c>
      <c r="R10766">
        <v>51120960174.025223</v>
      </c>
      <c r="S10766">
        <v>12051882</v>
      </c>
      <c r="T10766">
        <v>19339867.71048072</v>
      </c>
      <c r="U10766">
        <v>668666810.00139117</v>
      </c>
    </row>
    <row r="10767" spans="1:21" x14ac:dyDescent="0.3">
      <c r="A10767" t="s">
        <v>403</v>
      </c>
      <c r="B10767" t="s">
        <v>404</v>
      </c>
      <c r="C10767" t="s">
        <v>36</v>
      </c>
      <c r="D10767" t="s">
        <v>180</v>
      </c>
      <c r="E10767">
        <v>1991</v>
      </c>
      <c r="F10767">
        <v>12.7</v>
      </c>
      <c r="G10767">
        <v>9.1999999999999993</v>
      </c>
      <c r="H10767">
        <v>7538.41</v>
      </c>
      <c r="I10767">
        <v>261000000000</v>
      </c>
      <c r="J10767">
        <v>38399.199999999997</v>
      </c>
      <c r="K10767">
        <v>1.1799599999999999</v>
      </c>
      <c r="L10767">
        <v>6.4</v>
      </c>
      <c r="M10767">
        <v>77.514600000000002</v>
      </c>
      <c r="N10767">
        <v>172</v>
      </c>
      <c r="O10767">
        <v>1.7769999999999999</v>
      </c>
      <c r="P10767">
        <v>6797016.6045125946</v>
      </c>
      <c r="Q10767">
        <v>3.5</v>
      </c>
      <c r="R10767">
        <v>51238697941.623787</v>
      </c>
      <c r="S10767">
        <v>8020208</v>
      </c>
      <c r="T10767">
        <v>12078298.50621888</v>
      </c>
      <c r="U10767">
        <v>667623361.94504058</v>
      </c>
    </row>
    <row r="10768" spans="1:21" x14ac:dyDescent="0.3">
      <c r="A10768" t="s">
        <v>403</v>
      </c>
      <c r="B10768" t="s">
        <v>404</v>
      </c>
      <c r="C10768" t="s">
        <v>36</v>
      </c>
      <c r="D10768" t="s">
        <v>180</v>
      </c>
      <c r="E10768">
        <v>1990</v>
      </c>
      <c r="F10768">
        <v>12.5</v>
      </c>
      <c r="G10768">
        <v>9.5</v>
      </c>
      <c r="H10768">
        <v>7445.29</v>
      </c>
      <c r="I10768">
        <v>258000000000</v>
      </c>
      <c r="J10768">
        <v>38428.400000000001</v>
      </c>
      <c r="K10768">
        <v>0.59571399999999997</v>
      </c>
      <c r="L10768">
        <v>6.6</v>
      </c>
      <c r="M10768">
        <v>77.242400000000004</v>
      </c>
      <c r="N10768">
        <v>170</v>
      </c>
      <c r="O10768">
        <v>3.8893214285714288</v>
      </c>
      <c r="P10768">
        <v>6713784.5968086105</v>
      </c>
      <c r="Q10768">
        <v>3</v>
      </c>
      <c r="R10768">
        <v>49986073320.773178</v>
      </c>
      <c r="S10768">
        <v>3999495</v>
      </c>
      <c r="T10768">
        <v>26112066.299180519</v>
      </c>
      <c r="U10768">
        <v>645266393.38168049</v>
      </c>
    </row>
    <row r="10769" spans="1:21" x14ac:dyDescent="0.3">
      <c r="A10769" t="s">
        <v>403</v>
      </c>
      <c r="B10769" t="s">
        <v>404</v>
      </c>
      <c r="C10769" t="s">
        <v>36</v>
      </c>
      <c r="D10769" t="s">
        <v>180</v>
      </c>
      <c r="E10769">
        <v>1989</v>
      </c>
      <c r="F10769">
        <v>12.2</v>
      </c>
      <c r="G10769">
        <v>9.1999999999999993</v>
      </c>
      <c r="H10769">
        <v>7369.29</v>
      </c>
      <c r="I10769">
        <v>202000000000</v>
      </c>
      <c r="J10769">
        <v>30401.9</v>
      </c>
      <c r="K10769">
        <v>52.312472285714286</v>
      </c>
      <c r="L10769">
        <v>6.8</v>
      </c>
      <c r="M10769">
        <v>77.421199999999999</v>
      </c>
      <c r="N10769">
        <v>168</v>
      </c>
      <c r="O10769">
        <v>3.8893214285714288</v>
      </c>
      <c r="P10769">
        <v>6644321.5720070126</v>
      </c>
      <c r="Q10769">
        <v>3</v>
      </c>
      <c r="R10769">
        <v>48963932517.375557</v>
      </c>
      <c r="S10769">
        <v>347580888</v>
      </c>
      <c r="T10769">
        <v>25841902.268326275</v>
      </c>
      <c r="U10769">
        <v>638590254.93237495</v>
      </c>
    </row>
    <row r="10770" spans="1:21" x14ac:dyDescent="0.3">
      <c r="A10770" t="s">
        <v>403</v>
      </c>
      <c r="B10770" t="s">
        <v>404</v>
      </c>
      <c r="C10770" t="s">
        <v>36</v>
      </c>
      <c r="D10770" t="s">
        <v>180</v>
      </c>
      <c r="E10770">
        <v>1988</v>
      </c>
      <c r="F10770">
        <v>12.2</v>
      </c>
      <c r="G10770">
        <v>9</v>
      </c>
      <c r="H10770">
        <v>7203.89</v>
      </c>
      <c r="I10770">
        <v>209000000000</v>
      </c>
      <c r="J10770">
        <v>31743.7</v>
      </c>
      <c r="K10770">
        <v>52.312472285714286</v>
      </c>
      <c r="L10770">
        <v>7</v>
      </c>
      <c r="M10770">
        <v>77.226600000000005</v>
      </c>
      <c r="N10770">
        <v>167</v>
      </c>
      <c r="O10770">
        <v>3.8893214285714288</v>
      </c>
      <c r="P10770">
        <v>6583983.5935949497</v>
      </c>
      <c r="Q10770">
        <v>3.1999999999999993</v>
      </c>
      <c r="R10770">
        <v>47430293570.062721</v>
      </c>
      <c r="S10770">
        <v>344424459</v>
      </c>
      <c r="T10770">
        <v>25607228.475931559</v>
      </c>
      <c r="U10770">
        <v>632791130.8835634</v>
      </c>
    </row>
    <row r="10771" spans="1:21" x14ac:dyDescent="0.3">
      <c r="A10771" t="s">
        <v>403</v>
      </c>
      <c r="B10771" t="s">
        <v>404</v>
      </c>
      <c r="C10771" t="s">
        <v>36</v>
      </c>
      <c r="D10771" t="s">
        <v>180</v>
      </c>
      <c r="E10771">
        <v>1987</v>
      </c>
      <c r="F10771">
        <v>11.7</v>
      </c>
      <c r="G10771">
        <v>9.3000000000000007</v>
      </c>
      <c r="H10771">
        <v>7163.21</v>
      </c>
      <c r="I10771">
        <v>193000000000</v>
      </c>
      <c r="J10771">
        <v>29558.9</v>
      </c>
      <c r="K10771">
        <v>52.312472285714286</v>
      </c>
      <c r="L10771">
        <v>7.1</v>
      </c>
      <c r="M10771">
        <v>77.197599999999994</v>
      </c>
      <c r="N10771">
        <v>166</v>
      </c>
      <c r="O10771">
        <v>3.8893214285714288</v>
      </c>
      <c r="P10771">
        <v>6529336.3420154331</v>
      </c>
      <c r="Q10771">
        <v>2.3999999999999986</v>
      </c>
      <c r="R10771">
        <v>46771007378.488373</v>
      </c>
      <c r="S10771">
        <v>341565726</v>
      </c>
      <c r="T10771">
        <v>25394687.749350812</v>
      </c>
      <c r="U10771">
        <v>627538946.45219243</v>
      </c>
    </row>
    <row r="10772" spans="1:21" x14ac:dyDescent="0.3">
      <c r="A10772" t="s">
        <v>403</v>
      </c>
      <c r="B10772" t="s">
        <v>404</v>
      </c>
      <c r="C10772" t="s">
        <v>36</v>
      </c>
      <c r="D10772" t="s">
        <v>180</v>
      </c>
      <c r="E10772">
        <v>1986</v>
      </c>
      <c r="F10772">
        <v>11.7</v>
      </c>
      <c r="G10772">
        <v>9.1999999999999993</v>
      </c>
      <c r="H10772">
        <v>6994.49</v>
      </c>
      <c r="I10772">
        <v>154000000000</v>
      </c>
      <c r="J10772">
        <v>23751.4</v>
      </c>
      <c r="K10772">
        <v>52.312472285714286</v>
      </c>
      <c r="L10772">
        <v>7.2</v>
      </c>
      <c r="M10772">
        <v>76.899000000000001</v>
      </c>
      <c r="N10772">
        <v>165</v>
      </c>
      <c r="O10772">
        <v>3.8893214285714288</v>
      </c>
      <c r="P10772">
        <v>6483828.321698931</v>
      </c>
      <c r="Q10772">
        <v>2.5</v>
      </c>
      <c r="R10772">
        <v>45351072357.839958</v>
      </c>
      <c r="S10772">
        <v>339185089</v>
      </c>
      <c r="T10772">
        <v>25217692.430761978</v>
      </c>
      <c r="U10772">
        <v>623165139.73913109</v>
      </c>
    </row>
    <row r="10773" spans="1:21" x14ac:dyDescent="0.3">
      <c r="A10773" t="s">
        <v>403</v>
      </c>
      <c r="B10773" t="s">
        <v>404</v>
      </c>
      <c r="C10773" t="s">
        <v>36</v>
      </c>
      <c r="D10773" t="s">
        <v>180</v>
      </c>
      <c r="E10773">
        <v>1985</v>
      </c>
      <c r="F10773">
        <v>11.5</v>
      </c>
      <c r="G10773">
        <v>9.1999999999999993</v>
      </c>
      <c r="H10773">
        <v>6854.33</v>
      </c>
      <c r="I10773">
        <v>108000000000</v>
      </c>
      <c r="J10773">
        <v>16655.3</v>
      </c>
      <c r="K10773">
        <v>52.312472285714286</v>
      </c>
      <c r="L10773">
        <v>7.3</v>
      </c>
      <c r="M10773">
        <v>76.733699999999999</v>
      </c>
      <c r="N10773">
        <v>164</v>
      </c>
      <c r="O10773">
        <v>3.8893214285714288</v>
      </c>
      <c r="P10773">
        <v>6484422.3760604737</v>
      </c>
      <c r="Q10773">
        <v>2.3000000000000007</v>
      </c>
      <c r="R10773">
        <v>44446370824.902588</v>
      </c>
      <c r="S10773">
        <v>339216166</v>
      </c>
      <c r="T10773">
        <v>25220002.899120059</v>
      </c>
      <c r="U10773">
        <v>623222234.7069273</v>
      </c>
    </row>
    <row r="10774" spans="1:21" x14ac:dyDescent="0.3">
      <c r="A10774" t="s">
        <v>403</v>
      </c>
      <c r="B10774" t="s">
        <v>404</v>
      </c>
      <c r="C10774" t="s">
        <v>36</v>
      </c>
      <c r="D10774" t="s">
        <v>180</v>
      </c>
      <c r="E10774">
        <v>1984</v>
      </c>
      <c r="F10774">
        <v>11.6</v>
      </c>
      <c r="G10774">
        <v>9.1</v>
      </c>
      <c r="H10774">
        <v>6601.04</v>
      </c>
      <c r="I10774">
        <v>106000000000</v>
      </c>
      <c r="J10774">
        <v>16499.099999999999</v>
      </c>
      <c r="K10774">
        <v>52.312472285714286</v>
      </c>
      <c r="L10774">
        <v>7.4</v>
      </c>
      <c r="M10774">
        <v>76.608500000000006</v>
      </c>
      <c r="N10774">
        <v>163</v>
      </c>
      <c r="O10774">
        <v>3.8893214285714288</v>
      </c>
      <c r="P10774">
        <v>6424592.8565800563</v>
      </c>
      <c r="Q10774">
        <v>2.5</v>
      </c>
      <c r="R10774">
        <v>42408994429.999214</v>
      </c>
      <c r="S10774">
        <v>336086336</v>
      </c>
      <c r="T10774">
        <v>24987306.66694374</v>
      </c>
      <c r="U10774">
        <v>617471978.99106181</v>
      </c>
    </row>
    <row r="10775" spans="1:21" x14ac:dyDescent="0.3">
      <c r="A10775" t="s">
        <v>403</v>
      </c>
      <c r="B10775" t="s">
        <v>404</v>
      </c>
      <c r="C10775" t="s">
        <v>36</v>
      </c>
      <c r="D10775" t="s">
        <v>180</v>
      </c>
      <c r="E10775">
        <v>1983</v>
      </c>
      <c r="F10775">
        <v>11.5</v>
      </c>
      <c r="G10775">
        <v>9.5</v>
      </c>
      <c r="H10775">
        <v>6330.49</v>
      </c>
      <c r="I10775">
        <v>111000000000</v>
      </c>
      <c r="J10775">
        <v>17342</v>
      </c>
      <c r="K10775">
        <v>52.312472285714286</v>
      </c>
      <c r="L10775">
        <v>7.6</v>
      </c>
      <c r="M10775">
        <v>76.031199999999998</v>
      </c>
      <c r="N10775">
        <v>162</v>
      </c>
      <c r="O10775">
        <v>3.8893214285714288</v>
      </c>
      <c r="P10775">
        <v>6400645.8309306884</v>
      </c>
      <c r="Q10775">
        <v>2</v>
      </c>
      <c r="R10775">
        <v>40519224426.248413</v>
      </c>
      <c r="S10775">
        <v>334833608</v>
      </c>
      <c r="T10775">
        <v>24894168.986935105</v>
      </c>
      <c r="U10775">
        <v>615170414.1061337</v>
      </c>
    </row>
    <row r="10776" spans="1:21" x14ac:dyDescent="0.3">
      <c r="A10776" t="s">
        <v>403</v>
      </c>
      <c r="B10776" t="s">
        <v>404</v>
      </c>
      <c r="C10776" t="s">
        <v>36</v>
      </c>
      <c r="D10776" t="s">
        <v>180</v>
      </c>
      <c r="E10776">
        <v>1982</v>
      </c>
      <c r="F10776">
        <v>11.7</v>
      </c>
      <c r="G10776">
        <v>9.3000000000000007</v>
      </c>
      <c r="H10776">
        <v>6189.34</v>
      </c>
      <c r="I10776">
        <v>112000000000</v>
      </c>
      <c r="J10776">
        <v>17478.7</v>
      </c>
      <c r="K10776">
        <v>52.312472285714286</v>
      </c>
      <c r="L10776">
        <v>7.8</v>
      </c>
      <c r="M10776">
        <v>76.033900000000003</v>
      </c>
      <c r="N10776">
        <v>162</v>
      </c>
      <c r="O10776">
        <v>3.8893214285714288</v>
      </c>
      <c r="P10776">
        <v>6407799.2070348477</v>
      </c>
      <c r="Q10776">
        <v>2.3999999999999986</v>
      </c>
      <c r="R10776">
        <v>39660047944.069069</v>
      </c>
      <c r="S10776">
        <v>335207818</v>
      </c>
      <c r="T10776">
        <v>24921990.765903644</v>
      </c>
      <c r="U10776">
        <v>615857929.93758106</v>
      </c>
    </row>
    <row r="10777" spans="1:21" x14ac:dyDescent="0.3">
      <c r="A10777" t="s">
        <v>403</v>
      </c>
      <c r="B10777" t="s">
        <v>404</v>
      </c>
      <c r="C10777" t="s">
        <v>36</v>
      </c>
      <c r="D10777" t="s">
        <v>180</v>
      </c>
      <c r="E10777">
        <v>1981</v>
      </c>
      <c r="F10777">
        <v>11.6</v>
      </c>
      <c r="G10777">
        <v>9.4</v>
      </c>
      <c r="H10777">
        <v>6119.7</v>
      </c>
      <c r="I10777">
        <v>109000000000</v>
      </c>
      <c r="J10777">
        <v>17153.400000000001</v>
      </c>
      <c r="K10777">
        <v>52.312472285714286</v>
      </c>
      <c r="L10777">
        <v>8</v>
      </c>
      <c r="M10777">
        <v>75.693200000000004</v>
      </c>
      <c r="N10777">
        <v>161</v>
      </c>
      <c r="O10777">
        <v>3.8893214285714288</v>
      </c>
      <c r="P10777">
        <v>6354425.3617358655</v>
      </c>
      <c r="Q10777">
        <v>2.1999999999999993</v>
      </c>
      <c r="R10777">
        <v>38887176886.214973</v>
      </c>
      <c r="S10777">
        <v>332415701</v>
      </c>
      <c r="T10777">
        <v>24714402.725657053</v>
      </c>
      <c r="U10777">
        <v>610728133.4479295</v>
      </c>
    </row>
    <row r="10778" spans="1:21" x14ac:dyDescent="0.3">
      <c r="A10778" t="s">
        <v>403</v>
      </c>
      <c r="B10778" t="s">
        <v>404</v>
      </c>
      <c r="C10778" t="s">
        <v>36</v>
      </c>
      <c r="D10778" t="s">
        <v>180</v>
      </c>
      <c r="E10778">
        <v>1980</v>
      </c>
      <c r="F10778">
        <v>11.7</v>
      </c>
      <c r="G10778">
        <v>9.4</v>
      </c>
      <c r="H10778">
        <v>5992.33</v>
      </c>
      <c r="I10778">
        <v>119000000000</v>
      </c>
      <c r="J10778">
        <v>18832.2</v>
      </c>
      <c r="K10778">
        <v>52.312472285714286</v>
      </c>
      <c r="L10778">
        <v>8.4</v>
      </c>
      <c r="M10778">
        <v>75.459299999999999</v>
      </c>
      <c r="N10778">
        <v>160</v>
      </c>
      <c r="O10778">
        <v>3.8893214285714288</v>
      </c>
      <c r="P10778">
        <v>6318964.3270568494</v>
      </c>
      <c r="Q10778">
        <v>2.2999999999999989</v>
      </c>
      <c r="R10778">
        <v>37865319505.952568</v>
      </c>
      <c r="S10778">
        <v>330560646</v>
      </c>
      <c r="T10778">
        <v>24576483.363600641</v>
      </c>
      <c r="U10778">
        <v>607319949.34208429</v>
      </c>
    </row>
    <row r="10779" spans="1:21" x14ac:dyDescent="0.3">
      <c r="A10779" t="s">
        <v>403</v>
      </c>
      <c r="B10779" t="s">
        <v>404</v>
      </c>
      <c r="C10779" t="s">
        <v>36</v>
      </c>
      <c r="D10779" t="s">
        <v>180</v>
      </c>
      <c r="E10779">
        <v>1979</v>
      </c>
      <c r="F10779">
        <v>11.4</v>
      </c>
      <c r="G10779">
        <v>9.1</v>
      </c>
      <c r="H10779">
        <v>5779.14</v>
      </c>
      <c r="I10779">
        <v>297238654081.63263</v>
      </c>
      <c r="J10779">
        <v>39599.188600000001</v>
      </c>
      <c r="K10779">
        <v>52.312472285714286</v>
      </c>
      <c r="L10779">
        <v>8.6999999999999993</v>
      </c>
      <c r="M10779">
        <v>75.466099999999997</v>
      </c>
      <c r="N10779">
        <v>159</v>
      </c>
      <c r="O10779">
        <v>3.8893214285714288</v>
      </c>
      <c r="P10779">
        <v>7506180.4191016331</v>
      </c>
      <c r="Q10779">
        <v>2.3000000000000007</v>
      </c>
      <c r="R10779">
        <v>43379267507.247017</v>
      </c>
      <c r="S10779">
        <v>392666855</v>
      </c>
      <c r="T10779">
        <v>29193948.350735251</v>
      </c>
      <c r="U10779">
        <v>721424093.55942798</v>
      </c>
    </row>
    <row r="10780" spans="1:21" x14ac:dyDescent="0.3">
      <c r="A10780" t="s">
        <v>403</v>
      </c>
      <c r="B10780" t="s">
        <v>404</v>
      </c>
      <c r="C10780" t="s">
        <v>36</v>
      </c>
      <c r="D10780" t="s">
        <v>180</v>
      </c>
      <c r="E10780">
        <v>1978</v>
      </c>
      <c r="F10780">
        <v>11.4</v>
      </c>
      <c r="G10780">
        <v>9.1999999999999993</v>
      </c>
      <c r="H10780">
        <v>5520.45</v>
      </c>
      <c r="I10780">
        <v>297238654081.63263</v>
      </c>
      <c r="J10780">
        <v>39599.188600000001</v>
      </c>
      <c r="K10780">
        <v>52.312472285714286</v>
      </c>
      <c r="L10780">
        <v>9.1999999999999993</v>
      </c>
      <c r="M10780">
        <v>75.187299999999993</v>
      </c>
      <c r="N10780">
        <v>159</v>
      </c>
      <c r="O10780">
        <v>3.8893214285714288</v>
      </c>
      <c r="P10780">
        <v>7506180.4191016331</v>
      </c>
      <c r="Q10780">
        <v>2.2000000000000011</v>
      </c>
      <c r="R10780">
        <v>41437493694.629608</v>
      </c>
      <c r="S10780">
        <v>392666855</v>
      </c>
      <c r="T10780">
        <v>29193948.350735251</v>
      </c>
      <c r="U10780">
        <v>721424093.55942798</v>
      </c>
    </row>
    <row r="10781" spans="1:21" x14ac:dyDescent="0.3">
      <c r="A10781" t="s">
        <v>403</v>
      </c>
      <c r="B10781" t="s">
        <v>404</v>
      </c>
      <c r="C10781" t="s">
        <v>36</v>
      </c>
      <c r="D10781" t="s">
        <v>180</v>
      </c>
      <c r="E10781">
        <v>1977</v>
      </c>
      <c r="F10781">
        <v>11.6</v>
      </c>
      <c r="G10781">
        <v>8.9</v>
      </c>
      <c r="H10781">
        <v>5324.96</v>
      </c>
      <c r="I10781">
        <v>297238654081.63263</v>
      </c>
      <c r="J10781">
        <v>39599.188600000001</v>
      </c>
      <c r="K10781">
        <v>52.312472285714286</v>
      </c>
      <c r="L10781">
        <v>9.8000000000000007</v>
      </c>
      <c r="M10781">
        <v>75.238</v>
      </c>
      <c r="N10781">
        <v>159</v>
      </c>
      <c r="O10781">
        <v>3.8893214285714288</v>
      </c>
      <c r="P10781">
        <v>7506180.4191016331</v>
      </c>
      <c r="Q10781">
        <v>2.6999999999999993</v>
      </c>
      <c r="R10781">
        <v>39970110484.499435</v>
      </c>
      <c r="S10781">
        <v>392666855</v>
      </c>
      <c r="T10781">
        <v>29193948.350735251</v>
      </c>
      <c r="U10781">
        <v>721424093.55942798</v>
      </c>
    </row>
    <row r="10782" spans="1:21" x14ac:dyDescent="0.3">
      <c r="A10782" t="s">
        <v>403</v>
      </c>
      <c r="B10782" t="s">
        <v>404</v>
      </c>
      <c r="C10782" t="s">
        <v>36</v>
      </c>
      <c r="D10782" t="s">
        <v>180</v>
      </c>
      <c r="E10782">
        <v>1976</v>
      </c>
      <c r="F10782">
        <v>11.8</v>
      </c>
      <c r="G10782">
        <v>9.1</v>
      </c>
      <c r="H10782">
        <v>5082.8999999999996</v>
      </c>
      <c r="I10782">
        <v>297238654081.63263</v>
      </c>
      <c r="J10782">
        <v>39599.188600000001</v>
      </c>
      <c r="K10782">
        <v>52.312472285714286</v>
      </c>
      <c r="L10782">
        <v>10.5</v>
      </c>
      <c r="M10782">
        <v>74.785399999999996</v>
      </c>
      <c r="N10782">
        <v>159</v>
      </c>
      <c r="O10782">
        <v>3.8893214285714288</v>
      </c>
      <c r="P10782">
        <v>7506180.4191016331</v>
      </c>
      <c r="Q10782">
        <v>2.7000000000000011</v>
      </c>
      <c r="R10782">
        <v>38153164452.251686</v>
      </c>
      <c r="S10782">
        <v>392666855</v>
      </c>
      <c r="T10782">
        <v>29193948.350735251</v>
      </c>
      <c r="U10782">
        <v>721424093.55942798</v>
      </c>
    </row>
    <row r="10783" spans="1:21" x14ac:dyDescent="0.3">
      <c r="A10783" t="s">
        <v>403</v>
      </c>
      <c r="B10783" t="s">
        <v>404</v>
      </c>
      <c r="C10783" t="s">
        <v>36</v>
      </c>
      <c r="D10783" t="s">
        <v>180</v>
      </c>
      <c r="E10783">
        <v>1975</v>
      </c>
      <c r="F10783">
        <v>12.4</v>
      </c>
      <c r="G10783">
        <v>8.8000000000000007</v>
      </c>
      <c r="H10783">
        <v>4878.8100000000004</v>
      </c>
      <c r="I10783">
        <v>297238654081.63263</v>
      </c>
      <c r="J10783">
        <v>39599.188600000001</v>
      </c>
      <c r="K10783">
        <v>52.312472285714286</v>
      </c>
      <c r="L10783">
        <v>11.2</v>
      </c>
      <c r="M10783">
        <v>74.665599999999998</v>
      </c>
      <c r="N10783">
        <v>160</v>
      </c>
      <c r="O10783">
        <v>3.8893214285714288</v>
      </c>
      <c r="P10783">
        <v>7506180.4191016331</v>
      </c>
      <c r="Q10783">
        <v>3.5999999999999996</v>
      </c>
      <c r="R10783">
        <v>36621228090.517242</v>
      </c>
      <c r="S10783">
        <v>392666855</v>
      </c>
      <c r="T10783">
        <v>29193948.350735251</v>
      </c>
      <c r="U10783">
        <v>721424093.55942798</v>
      </c>
    </row>
    <row r="10784" spans="1:21" x14ac:dyDescent="0.3">
      <c r="A10784" t="s">
        <v>403</v>
      </c>
      <c r="B10784" t="s">
        <v>404</v>
      </c>
      <c r="C10784" t="s">
        <v>36</v>
      </c>
      <c r="D10784" t="s">
        <v>180</v>
      </c>
      <c r="E10784">
        <v>1974</v>
      </c>
      <c r="F10784">
        <v>13.3</v>
      </c>
      <c r="G10784">
        <v>8.9</v>
      </c>
      <c r="H10784">
        <v>5027.12</v>
      </c>
      <c r="I10784">
        <v>297238654081.63263</v>
      </c>
      <c r="J10784">
        <v>39599.188600000001</v>
      </c>
      <c r="K10784">
        <v>52.312472285714286</v>
      </c>
      <c r="L10784">
        <v>12</v>
      </c>
      <c r="M10784">
        <v>74.287099999999995</v>
      </c>
      <c r="N10784">
        <v>160</v>
      </c>
      <c r="O10784">
        <v>3.8893214285714288</v>
      </c>
      <c r="P10784">
        <v>7506180.4191016331</v>
      </c>
      <c r="Q10784">
        <v>4.4000000000000004</v>
      </c>
      <c r="R10784">
        <v>37734469708.474197</v>
      </c>
      <c r="S10784">
        <v>392666855</v>
      </c>
      <c r="T10784">
        <v>29193948.350735251</v>
      </c>
      <c r="U10784">
        <v>721424093.55942798</v>
      </c>
    </row>
    <row r="10785" spans="1:21" x14ac:dyDescent="0.3">
      <c r="A10785" t="s">
        <v>403</v>
      </c>
      <c r="B10785" t="s">
        <v>404</v>
      </c>
      <c r="C10785" t="s">
        <v>36</v>
      </c>
      <c r="D10785" t="s">
        <v>180</v>
      </c>
      <c r="E10785">
        <v>1973</v>
      </c>
      <c r="F10785">
        <v>13.9</v>
      </c>
      <c r="G10785">
        <v>9</v>
      </c>
      <c r="H10785">
        <v>5010.1899999999996</v>
      </c>
      <c r="I10785">
        <v>297238654081.63263</v>
      </c>
      <c r="J10785">
        <v>39599.188600000001</v>
      </c>
      <c r="K10785">
        <v>52.312472285714286</v>
      </c>
      <c r="L10785">
        <v>12.8</v>
      </c>
      <c r="M10785">
        <v>73.941000000000003</v>
      </c>
      <c r="N10785">
        <v>160</v>
      </c>
      <c r="O10785">
        <v>3.8893214285714288</v>
      </c>
      <c r="P10785">
        <v>7506180.4191016331</v>
      </c>
      <c r="Q10785">
        <v>4.9000000000000004</v>
      </c>
      <c r="R10785">
        <v>37607390073.978806</v>
      </c>
      <c r="S10785">
        <v>392666855</v>
      </c>
      <c r="T10785">
        <v>29193948.350735251</v>
      </c>
      <c r="U10785">
        <v>721424093.55942798</v>
      </c>
    </row>
    <row r="10786" spans="1:21" x14ac:dyDescent="0.3">
      <c r="A10786" t="s">
        <v>403</v>
      </c>
      <c r="B10786" t="s">
        <v>404</v>
      </c>
      <c r="C10786" t="s">
        <v>36</v>
      </c>
      <c r="D10786" t="s">
        <v>180</v>
      </c>
      <c r="E10786">
        <v>1972</v>
      </c>
      <c r="F10786">
        <v>14.6</v>
      </c>
      <c r="G10786">
        <v>9</v>
      </c>
      <c r="H10786">
        <v>4776.2700000000004</v>
      </c>
      <c r="I10786">
        <v>297238654081.63263</v>
      </c>
      <c r="J10786">
        <v>39599.188600000001</v>
      </c>
      <c r="K10786">
        <v>52.312472285714286</v>
      </c>
      <c r="L10786">
        <v>13.6</v>
      </c>
      <c r="M10786">
        <v>73.644400000000005</v>
      </c>
      <c r="N10786">
        <v>158</v>
      </c>
      <c r="O10786">
        <v>3.8893214285714288</v>
      </c>
      <c r="P10786">
        <v>7506180.4191016331</v>
      </c>
      <c r="Q10786">
        <v>5.6</v>
      </c>
      <c r="R10786">
        <v>35851544350.34256</v>
      </c>
      <c r="S10786">
        <v>392666855</v>
      </c>
      <c r="T10786">
        <v>29193948.350735251</v>
      </c>
      <c r="U10786">
        <v>721424093.55942798</v>
      </c>
    </row>
    <row r="10787" spans="1:21" x14ac:dyDescent="0.3">
      <c r="A10787" t="s">
        <v>403</v>
      </c>
      <c r="B10787" t="s">
        <v>404</v>
      </c>
      <c r="C10787" t="s">
        <v>36</v>
      </c>
      <c r="D10787" t="s">
        <v>180</v>
      </c>
      <c r="E10787">
        <v>1971</v>
      </c>
      <c r="F10787">
        <v>15.5</v>
      </c>
      <c r="G10787">
        <v>9.3000000000000007</v>
      </c>
      <c r="H10787">
        <v>4615.3500000000004</v>
      </c>
      <c r="I10787">
        <v>297238654081.63263</v>
      </c>
      <c r="J10787">
        <v>39599.188600000001</v>
      </c>
      <c r="K10787">
        <v>52.312472285714286</v>
      </c>
      <c r="L10787">
        <v>14.3</v>
      </c>
      <c r="M10787">
        <v>73.130700000000004</v>
      </c>
      <c r="N10787">
        <v>157</v>
      </c>
      <c r="O10787">
        <v>3.8893214285714288</v>
      </c>
      <c r="P10787">
        <v>7506180.4191016331</v>
      </c>
      <c r="Q10787">
        <v>6.1999999999999993</v>
      </c>
      <c r="R10787">
        <v>34643649797.300728</v>
      </c>
      <c r="S10787">
        <v>392666855</v>
      </c>
      <c r="T10787">
        <v>29193948.350735251</v>
      </c>
      <c r="U10787">
        <v>721424093.55942798</v>
      </c>
    </row>
    <row r="10788" spans="1:21" x14ac:dyDescent="0.3">
      <c r="A10788" t="s">
        <v>403</v>
      </c>
      <c r="B10788" t="s">
        <v>404</v>
      </c>
      <c r="C10788" t="s">
        <v>36</v>
      </c>
      <c r="D10788" t="s">
        <v>180</v>
      </c>
      <c r="E10788">
        <v>1970</v>
      </c>
      <c r="F10788">
        <v>16.100000000000001</v>
      </c>
      <c r="G10788">
        <v>9.1999999999999993</v>
      </c>
      <c r="H10788">
        <v>4306.51</v>
      </c>
      <c r="I10788">
        <v>297238654081.63263</v>
      </c>
      <c r="J10788">
        <v>39599.188600000001</v>
      </c>
      <c r="K10788">
        <v>52.312472285714286</v>
      </c>
      <c r="L10788">
        <v>15</v>
      </c>
      <c r="M10788">
        <v>73.020200000000003</v>
      </c>
      <c r="N10788">
        <v>156</v>
      </c>
      <c r="O10788">
        <v>3.8893214285714288</v>
      </c>
      <c r="P10788">
        <v>7506180.4191016331</v>
      </c>
      <c r="Q10788">
        <v>6.9000000000000021</v>
      </c>
      <c r="R10788">
        <v>32325441036.665375</v>
      </c>
      <c r="S10788">
        <v>392666855</v>
      </c>
      <c r="T10788">
        <v>29193948.350735251</v>
      </c>
      <c r="U10788">
        <v>721424093.55942798</v>
      </c>
    </row>
    <row r="10789" spans="1:21" x14ac:dyDescent="0.3">
      <c r="A10789" t="s">
        <v>403</v>
      </c>
      <c r="B10789" t="s">
        <v>404</v>
      </c>
      <c r="C10789" t="s">
        <v>36</v>
      </c>
      <c r="D10789" t="s">
        <v>180</v>
      </c>
      <c r="E10789">
        <v>1969</v>
      </c>
      <c r="F10789">
        <v>16.7</v>
      </c>
      <c r="G10789">
        <v>9.5</v>
      </c>
      <c r="H10789">
        <v>4022.73</v>
      </c>
      <c r="I10789">
        <v>20524900000</v>
      </c>
      <c r="J10789">
        <v>3344.78</v>
      </c>
      <c r="K10789">
        <v>52.312472285714286</v>
      </c>
      <c r="L10789">
        <v>15.6</v>
      </c>
      <c r="M10789">
        <v>72.612700000000004</v>
      </c>
      <c r="N10789">
        <v>155</v>
      </c>
      <c r="O10789">
        <v>3.8893214285714288</v>
      </c>
      <c r="P10789">
        <v>6136397.6106051812</v>
      </c>
      <c r="Q10789">
        <v>7.1999999999999993</v>
      </c>
      <c r="R10789">
        <v>24685070760.109779</v>
      </c>
      <c r="S10789">
        <v>321010130</v>
      </c>
      <c r="T10789">
        <v>23866422.721161246</v>
      </c>
      <c r="U10789">
        <v>589773338.33935678</v>
      </c>
    </row>
    <row r="10790" spans="1:21" x14ac:dyDescent="0.3">
      <c r="A10790" t="s">
        <v>403</v>
      </c>
      <c r="B10790" t="s">
        <v>404</v>
      </c>
      <c r="C10790" t="s">
        <v>36</v>
      </c>
      <c r="D10790" t="s">
        <v>180</v>
      </c>
      <c r="E10790">
        <v>1968</v>
      </c>
      <c r="F10790">
        <v>17.3</v>
      </c>
      <c r="G10790">
        <v>9.5</v>
      </c>
      <c r="H10790">
        <v>3852.19</v>
      </c>
      <c r="I10790">
        <v>18942700000</v>
      </c>
      <c r="J10790">
        <v>3121.89</v>
      </c>
      <c r="K10790">
        <v>52.312472285714286</v>
      </c>
      <c r="L10790">
        <v>16.3</v>
      </c>
      <c r="M10790">
        <v>72.590199999999996</v>
      </c>
      <c r="N10790">
        <v>154</v>
      </c>
      <c r="O10790">
        <v>3.8893214285714288</v>
      </c>
      <c r="P10790">
        <v>6067702.5776052326</v>
      </c>
      <c r="Q10790">
        <v>7.8000000000000007</v>
      </c>
      <c r="R10790">
        <v>23373943192.425102</v>
      </c>
      <c r="S10790">
        <v>317416523</v>
      </c>
      <c r="T10790">
        <v>23599245.657278124</v>
      </c>
      <c r="U10790">
        <v>583171012.10324514</v>
      </c>
    </row>
    <row r="10791" spans="1:21" x14ac:dyDescent="0.3">
      <c r="A10791" t="s">
        <v>403</v>
      </c>
      <c r="B10791" t="s">
        <v>404</v>
      </c>
      <c r="C10791" t="s">
        <v>36</v>
      </c>
      <c r="D10791" t="s">
        <v>180</v>
      </c>
      <c r="E10791">
        <v>1967</v>
      </c>
      <c r="F10791">
        <v>17.899999999999999</v>
      </c>
      <c r="G10791">
        <v>9.1999999999999993</v>
      </c>
      <c r="H10791">
        <v>3749.63</v>
      </c>
      <c r="I10791">
        <v>17740000000</v>
      </c>
      <c r="J10791">
        <v>2960.72</v>
      </c>
      <c r="K10791">
        <v>52.312472285714286</v>
      </c>
      <c r="L10791">
        <v>16.899999999999999</v>
      </c>
      <c r="M10791">
        <v>72.636600000000001</v>
      </c>
      <c r="N10791">
        <v>152</v>
      </c>
      <c r="O10791">
        <v>3.8893214285714288</v>
      </c>
      <c r="P10791">
        <v>5991785.7818368506</v>
      </c>
      <c r="Q10791">
        <v>8.6999999999999993</v>
      </c>
      <c r="R10791">
        <v>22466979721.148911</v>
      </c>
      <c r="S10791">
        <v>313445128</v>
      </c>
      <c r="T10791">
        <v>23303980.836707674</v>
      </c>
      <c r="U10791">
        <v>575874597.34697735</v>
      </c>
    </row>
    <row r="10792" spans="1:21" x14ac:dyDescent="0.3">
      <c r="A10792" t="s">
        <v>403</v>
      </c>
      <c r="B10792" t="s">
        <v>404</v>
      </c>
      <c r="C10792" t="s">
        <v>36</v>
      </c>
      <c r="D10792" t="s">
        <v>180</v>
      </c>
      <c r="E10792">
        <v>1966</v>
      </c>
      <c r="F10792">
        <v>18.5</v>
      </c>
      <c r="G10792">
        <v>9.4</v>
      </c>
      <c r="H10792">
        <v>3653.43</v>
      </c>
      <c r="I10792">
        <v>16480100000</v>
      </c>
      <c r="J10792">
        <v>2784.73</v>
      </c>
      <c r="K10792">
        <v>52.312472285714286</v>
      </c>
      <c r="L10792">
        <v>17.600000000000001</v>
      </c>
      <c r="M10792">
        <v>72.335599999999999</v>
      </c>
      <c r="N10792">
        <v>150</v>
      </c>
      <c r="O10792">
        <v>3.8893214285714288</v>
      </c>
      <c r="P10792">
        <v>5918024.3686102424</v>
      </c>
      <c r="Q10792">
        <v>9.1</v>
      </c>
      <c r="R10792">
        <v>21621087769.011719</v>
      </c>
      <c r="S10792">
        <v>309586486</v>
      </c>
      <c r="T10792">
        <v>23017098.991643716</v>
      </c>
      <c r="U10792">
        <v>568785337.86938047</v>
      </c>
    </row>
    <row r="10793" spans="1:21" x14ac:dyDescent="0.3">
      <c r="A10793" t="s">
        <v>403</v>
      </c>
      <c r="B10793" t="s">
        <v>404</v>
      </c>
      <c r="C10793" t="s">
        <v>36</v>
      </c>
      <c r="D10793" t="s">
        <v>180</v>
      </c>
      <c r="E10793">
        <v>1965</v>
      </c>
      <c r="F10793">
        <v>19.100000000000001</v>
      </c>
      <c r="G10793">
        <v>9.5</v>
      </c>
      <c r="H10793">
        <v>3586.29</v>
      </c>
      <c r="I10793">
        <v>15346700000</v>
      </c>
      <c r="J10793">
        <v>2620.48</v>
      </c>
      <c r="K10793">
        <v>52.312472285714286</v>
      </c>
      <c r="L10793">
        <v>18.399999999999999</v>
      </c>
      <c r="M10793">
        <v>72.201700000000002</v>
      </c>
      <c r="N10793">
        <v>148</v>
      </c>
      <c r="O10793">
        <v>3.8893214285714288</v>
      </c>
      <c r="P10793">
        <v>5856446.1472707288</v>
      </c>
      <c r="Q10793">
        <v>9.6000000000000014</v>
      </c>
      <c r="R10793">
        <v>21002914253.495541</v>
      </c>
      <c r="S10793">
        <v>306365177</v>
      </c>
      <c r="T10793">
        <v>22777601.495854631</v>
      </c>
      <c r="U10793">
        <v>562867013.23121822</v>
      </c>
    </row>
    <row r="10794" spans="1:21" x14ac:dyDescent="0.3">
      <c r="A10794" t="s">
        <v>403</v>
      </c>
      <c r="B10794" t="s">
        <v>404</v>
      </c>
      <c r="C10794" t="s">
        <v>36</v>
      </c>
      <c r="D10794" t="s">
        <v>180</v>
      </c>
      <c r="E10794">
        <v>1964</v>
      </c>
      <c r="F10794">
        <v>19.5</v>
      </c>
      <c r="G10794">
        <v>9.3000000000000007</v>
      </c>
      <c r="H10794">
        <v>3454.52</v>
      </c>
      <c r="I10794">
        <v>14480600000</v>
      </c>
      <c r="J10794">
        <v>2501.29</v>
      </c>
      <c r="K10794">
        <v>52.312472285714286</v>
      </c>
      <c r="L10794">
        <v>19.3</v>
      </c>
      <c r="M10794">
        <v>72.077799999999996</v>
      </c>
      <c r="N10794">
        <v>146</v>
      </c>
      <c r="O10794">
        <v>3.8893214285714288</v>
      </c>
      <c r="P10794">
        <v>5789252.7455832791</v>
      </c>
      <c r="Q10794">
        <v>10.199999999999999</v>
      </c>
      <c r="R10794">
        <v>19999089394.672348</v>
      </c>
      <c r="S10794">
        <v>302850124</v>
      </c>
      <c r="T10794">
        <v>22516264.758813027</v>
      </c>
      <c r="U10794">
        <v>556409009.79951489</v>
      </c>
    </row>
    <row r="10795" spans="1:21" x14ac:dyDescent="0.3">
      <c r="A10795" t="s">
        <v>403</v>
      </c>
      <c r="B10795" t="s">
        <v>404</v>
      </c>
      <c r="C10795" t="s">
        <v>36</v>
      </c>
      <c r="D10795" t="s">
        <v>180</v>
      </c>
      <c r="E10795">
        <v>1963</v>
      </c>
      <c r="F10795">
        <v>19.3</v>
      </c>
      <c r="G10795">
        <v>10</v>
      </c>
      <c r="H10795">
        <v>3351.45</v>
      </c>
      <c r="I10795">
        <v>13063600000</v>
      </c>
      <c r="J10795">
        <v>2294.1799999999998</v>
      </c>
      <c r="K10795">
        <v>52.312472285714286</v>
      </c>
      <c r="L10795">
        <v>20.100000000000001</v>
      </c>
      <c r="M10795">
        <v>71.187600000000003</v>
      </c>
      <c r="N10795">
        <v>144</v>
      </c>
      <c r="O10795">
        <v>3.8893214285714288</v>
      </c>
      <c r="P10795">
        <v>5694234.9772031838</v>
      </c>
      <c r="Q10795">
        <v>9.3000000000000007</v>
      </c>
      <c r="R10795">
        <v>19083943814.34761</v>
      </c>
      <c r="S10795">
        <v>297879509</v>
      </c>
      <c r="T10795">
        <v>22146710.116157286</v>
      </c>
      <c r="U10795">
        <v>547276787.60416102</v>
      </c>
    </row>
    <row r="10796" spans="1:21" x14ac:dyDescent="0.3">
      <c r="A10796" t="s">
        <v>403</v>
      </c>
      <c r="B10796" t="s">
        <v>404</v>
      </c>
      <c r="C10796" t="s">
        <v>36</v>
      </c>
      <c r="D10796" t="s">
        <v>180</v>
      </c>
      <c r="E10796">
        <v>1962</v>
      </c>
      <c r="F10796">
        <v>18.7</v>
      </c>
      <c r="G10796">
        <v>9.9</v>
      </c>
      <c r="H10796">
        <v>3278.01</v>
      </c>
      <c r="I10796">
        <v>11880000000</v>
      </c>
      <c r="J10796">
        <v>2131.39</v>
      </c>
      <c r="K10796">
        <v>52.312472285714286</v>
      </c>
      <c r="L10796">
        <v>20.8</v>
      </c>
      <c r="M10796">
        <v>71.196100000000001</v>
      </c>
      <c r="N10796">
        <v>141</v>
      </c>
      <c r="O10796">
        <v>3.8893214285714288</v>
      </c>
      <c r="P10796">
        <v>5573827.4084048439</v>
      </c>
      <c r="Q10796">
        <v>8.7999999999999989</v>
      </c>
      <c r="R10796">
        <v>18271061983.025162</v>
      </c>
      <c r="S10796">
        <v>291580692</v>
      </c>
      <c r="T10796">
        <v>21678406.378667712</v>
      </c>
      <c r="U10796">
        <v>535704334.46181667</v>
      </c>
    </row>
    <row r="10797" spans="1:21" x14ac:dyDescent="0.3">
      <c r="A10797" t="s">
        <v>403</v>
      </c>
      <c r="B10797" t="s">
        <v>404</v>
      </c>
      <c r="C10797" t="s">
        <v>36</v>
      </c>
      <c r="D10797" t="s">
        <v>180</v>
      </c>
      <c r="E10797">
        <v>1961</v>
      </c>
      <c r="F10797">
        <v>18.3</v>
      </c>
      <c r="G10797">
        <v>9.4</v>
      </c>
      <c r="H10797">
        <v>3225.99</v>
      </c>
      <c r="I10797">
        <v>10712700000</v>
      </c>
      <c r="J10797">
        <v>1971.32</v>
      </c>
      <c r="K10797">
        <v>52.312472285714286</v>
      </c>
      <c r="L10797">
        <v>21.2</v>
      </c>
      <c r="M10797">
        <v>71.644900000000007</v>
      </c>
      <c r="N10797">
        <v>137</v>
      </c>
      <c r="O10797">
        <v>3.8893214285714288</v>
      </c>
      <c r="P10797">
        <v>5434277.5399224889</v>
      </c>
      <c r="Q10797">
        <v>8.9</v>
      </c>
      <c r="R10797">
        <v>17530925001.014549</v>
      </c>
      <c r="S10797">
        <v>284280493</v>
      </c>
      <c r="T10797">
        <v>21135652.084824964</v>
      </c>
      <c r="U10797">
        <v>522292101.90742391</v>
      </c>
    </row>
    <row r="10798" spans="1:21" x14ac:dyDescent="0.3">
      <c r="A10798" t="s">
        <v>403</v>
      </c>
      <c r="B10798" t="s">
        <v>404</v>
      </c>
      <c r="C10798" t="s">
        <v>36</v>
      </c>
      <c r="D10798" t="s">
        <v>180</v>
      </c>
      <c r="E10798">
        <v>1960</v>
      </c>
      <c r="F10798">
        <v>17.7</v>
      </c>
      <c r="G10798">
        <v>9.8000000000000007</v>
      </c>
      <c r="H10798">
        <v>3075.55</v>
      </c>
      <c r="I10798">
        <v>9522750000</v>
      </c>
      <c r="J10798">
        <v>1787.36</v>
      </c>
      <c r="K10798">
        <v>52.312472285714286</v>
      </c>
      <c r="L10798">
        <v>21.7</v>
      </c>
      <c r="M10798">
        <v>71.313400000000001</v>
      </c>
      <c r="N10798">
        <v>173</v>
      </c>
      <c r="O10798">
        <v>3.8893214285714288</v>
      </c>
      <c r="P10798">
        <v>5327829.8719899748</v>
      </c>
      <c r="Q10798">
        <v>7.8999999999999986</v>
      </c>
      <c r="R10798">
        <v>16386007162.798767</v>
      </c>
      <c r="S10798">
        <v>278711953</v>
      </c>
      <c r="T10798">
        <v>20721642.888913583</v>
      </c>
      <c r="U10798">
        <v>512061344.31008387</v>
      </c>
    </row>
    <row r="10799" spans="1:21" x14ac:dyDescent="0.3">
      <c r="A10799" t="s">
        <v>255</v>
      </c>
      <c r="B10799" t="s">
        <v>256</v>
      </c>
      <c r="C10799" t="s">
        <v>101</v>
      </c>
      <c r="D10799" t="s">
        <v>59</v>
      </c>
      <c r="E10799">
        <v>2018</v>
      </c>
      <c r="F10799">
        <v>37.671068965517243</v>
      </c>
      <c r="G10799">
        <v>6.9750689655172415</v>
      </c>
      <c r="H10799">
        <v>829.46409090909083</v>
      </c>
      <c r="I10799">
        <v>11614586229.1667</v>
      </c>
      <c r="J10799">
        <v>935.39520000000005</v>
      </c>
      <c r="K10799">
        <v>6.1900493065217113</v>
      </c>
      <c r="L10799">
        <v>14</v>
      </c>
      <c r="M10799">
        <v>66.76244827586207</v>
      </c>
      <c r="N10799">
        <v>92</v>
      </c>
      <c r="O10799">
        <v>8.1199999999999992</v>
      </c>
      <c r="P10799">
        <v>12416769.114452051</v>
      </c>
      <c r="Q10799">
        <v>30.696000000000002</v>
      </c>
      <c r="R10799">
        <v>10299264105.547049</v>
      </c>
      <c r="S10799">
        <v>76860413</v>
      </c>
      <c r="T10799">
        <v>100824165.20935065</v>
      </c>
      <c r="U10799">
        <v>1140852746.2358544</v>
      </c>
    </row>
    <row r="10800" spans="1:21" x14ac:dyDescent="0.3">
      <c r="A10800" t="s">
        <v>255</v>
      </c>
      <c r="B10800" t="s">
        <v>256</v>
      </c>
      <c r="C10800" t="s">
        <v>101</v>
      </c>
      <c r="D10800" t="s">
        <v>59</v>
      </c>
      <c r="E10800">
        <v>2017</v>
      </c>
      <c r="F10800">
        <v>24.114999999999998</v>
      </c>
      <c r="G10800">
        <v>5.5839999999999996</v>
      </c>
      <c r="H10800">
        <v>829.46409090909083</v>
      </c>
      <c r="I10800">
        <v>11614586229.1667</v>
      </c>
      <c r="J10800">
        <v>935.39520000000005</v>
      </c>
      <c r="K10800">
        <v>34.253399999999999</v>
      </c>
      <c r="L10800">
        <v>14</v>
      </c>
      <c r="M10800">
        <v>70.966999999999999</v>
      </c>
      <c r="N10800">
        <v>93</v>
      </c>
      <c r="O10800">
        <v>8.0310000000000006</v>
      </c>
      <c r="P10800">
        <v>12416769.114452051</v>
      </c>
      <c r="Q10800">
        <v>18.530999999999999</v>
      </c>
      <c r="R10800">
        <v>10299264105.547049</v>
      </c>
      <c r="S10800">
        <v>425316559</v>
      </c>
      <c r="T10800">
        <v>99719072.758164436</v>
      </c>
      <c r="U10800">
        <v>1141957838.6870406</v>
      </c>
    </row>
    <row r="10801" spans="1:21" x14ac:dyDescent="0.3">
      <c r="A10801" t="s">
        <v>255</v>
      </c>
      <c r="B10801" t="s">
        <v>256</v>
      </c>
      <c r="C10801" t="s">
        <v>101</v>
      </c>
      <c r="D10801" t="s">
        <v>59</v>
      </c>
      <c r="E10801">
        <v>2016</v>
      </c>
      <c r="F10801">
        <v>24.524999999999999</v>
      </c>
      <c r="G10801">
        <v>5.726</v>
      </c>
      <c r="H10801">
        <v>829.46409090909083</v>
      </c>
      <c r="I10801">
        <v>11614586229.1667</v>
      </c>
      <c r="J10801">
        <v>935.39520000000005</v>
      </c>
      <c r="K10801">
        <v>31.869599999999998</v>
      </c>
      <c r="L10801">
        <v>14.1</v>
      </c>
      <c r="M10801">
        <v>70.314999999999998</v>
      </c>
      <c r="N10801">
        <v>95</v>
      </c>
      <c r="O10801">
        <v>8.2530000000000001</v>
      </c>
      <c r="P10801">
        <v>12416769.114452051</v>
      </c>
      <c r="Q10801">
        <v>18.798999999999999</v>
      </c>
      <c r="R10801">
        <v>10299264105.547049</v>
      </c>
      <c r="S10801">
        <v>395717465</v>
      </c>
      <c r="T10801">
        <v>102475595.50157277</v>
      </c>
      <c r="U10801">
        <v>1139201315.9436324</v>
      </c>
    </row>
    <row r="10802" spans="1:21" x14ac:dyDescent="0.3">
      <c r="A10802" t="s">
        <v>255</v>
      </c>
      <c r="B10802" t="s">
        <v>256</v>
      </c>
      <c r="C10802" t="s">
        <v>101</v>
      </c>
      <c r="D10802" t="s">
        <v>59</v>
      </c>
      <c r="E10802">
        <v>2015</v>
      </c>
      <c r="F10802">
        <v>24.95</v>
      </c>
      <c r="G10802">
        <v>5.7709999999999999</v>
      </c>
      <c r="H10802">
        <v>829.46409090909083</v>
      </c>
      <c r="I10802">
        <v>11614586229.1667</v>
      </c>
      <c r="J10802">
        <v>935.39520000000005</v>
      </c>
      <c r="K10802">
        <v>29.979800000000001</v>
      </c>
      <c r="L10802">
        <v>14.1</v>
      </c>
      <c r="M10802">
        <v>69.908000000000001</v>
      </c>
      <c r="N10802">
        <v>98</v>
      </c>
      <c r="O10802">
        <v>8.3919999999999995</v>
      </c>
      <c r="P10802">
        <v>12416769.114452051</v>
      </c>
      <c r="Q10802">
        <v>19.178999999999998</v>
      </c>
      <c r="R10802">
        <v>10299264105.547049</v>
      </c>
      <c r="S10802">
        <v>372252255</v>
      </c>
      <c r="T10802">
        <v>104201526.4084816</v>
      </c>
      <c r="U10802">
        <v>1137475385.0367236</v>
      </c>
    </row>
    <row r="10803" spans="1:21" x14ac:dyDescent="0.3">
      <c r="A10803" t="s">
        <v>255</v>
      </c>
      <c r="B10803" t="s">
        <v>256</v>
      </c>
      <c r="C10803" t="s">
        <v>101</v>
      </c>
      <c r="D10803" t="s">
        <v>59</v>
      </c>
      <c r="E10803">
        <v>2014</v>
      </c>
      <c r="F10803">
        <v>25.437999999999999</v>
      </c>
      <c r="G10803">
        <v>5.6970000000000001</v>
      </c>
      <c r="H10803">
        <v>974.31700000000001</v>
      </c>
      <c r="I10803">
        <v>11614586229.1667</v>
      </c>
      <c r="J10803">
        <v>935.39520000000005</v>
      </c>
      <c r="K10803">
        <v>28.09</v>
      </c>
      <c r="L10803">
        <v>14.1</v>
      </c>
      <c r="M10803">
        <v>69.820999999999998</v>
      </c>
      <c r="N10803">
        <v>102</v>
      </c>
      <c r="O10803">
        <v>8.4489999999999998</v>
      </c>
      <c r="P10803">
        <v>12416769.114452051</v>
      </c>
      <c r="Q10803">
        <v>19.741</v>
      </c>
      <c r="R10803">
        <v>12097869233.28558</v>
      </c>
      <c r="S10803">
        <v>348787044</v>
      </c>
      <c r="T10803">
        <v>104909282.24800538</v>
      </c>
      <c r="U10803">
        <v>1136767629.1971998</v>
      </c>
    </row>
    <row r="10804" spans="1:21" x14ac:dyDescent="0.3">
      <c r="A10804" t="s">
        <v>255</v>
      </c>
      <c r="B10804" t="s">
        <v>256</v>
      </c>
      <c r="C10804" t="s">
        <v>101</v>
      </c>
      <c r="D10804" t="s">
        <v>59</v>
      </c>
      <c r="E10804">
        <v>2013</v>
      </c>
      <c r="F10804">
        <v>26.01</v>
      </c>
      <c r="G10804">
        <v>5.51</v>
      </c>
      <c r="H10804">
        <v>1068.56</v>
      </c>
      <c r="I10804">
        <v>11614586229.1667</v>
      </c>
      <c r="J10804">
        <v>935.39520000000005</v>
      </c>
      <c r="K10804">
        <v>26.2</v>
      </c>
      <c r="L10804">
        <v>14.1</v>
      </c>
      <c r="M10804">
        <v>70.049000000000007</v>
      </c>
      <c r="N10804">
        <v>107</v>
      </c>
      <c r="O10804">
        <v>8.673</v>
      </c>
      <c r="P10804">
        <v>12416769.114452051</v>
      </c>
      <c r="Q10804">
        <v>20.5</v>
      </c>
      <c r="R10804">
        <v>13268062804.938883</v>
      </c>
      <c r="S10804">
        <v>325319351</v>
      </c>
      <c r="T10804">
        <v>107690638.52964264</v>
      </c>
      <c r="U10804">
        <v>1133986272.9155624</v>
      </c>
    </row>
    <row r="10805" spans="1:21" x14ac:dyDescent="0.3">
      <c r="A10805" t="s">
        <v>255</v>
      </c>
      <c r="B10805" t="s">
        <v>256</v>
      </c>
      <c r="C10805" t="s">
        <v>101</v>
      </c>
      <c r="D10805" t="s">
        <v>59</v>
      </c>
      <c r="E10805">
        <v>2012</v>
      </c>
      <c r="F10805">
        <v>26.67</v>
      </c>
      <c r="G10805">
        <v>5.2290000000000001</v>
      </c>
      <c r="H10805">
        <v>1363.68</v>
      </c>
      <c r="I10805">
        <v>11614586229.1667</v>
      </c>
      <c r="J10805">
        <v>935.39520000000005</v>
      </c>
      <c r="K10805">
        <v>24.3001</v>
      </c>
      <c r="L10805">
        <v>14.2</v>
      </c>
      <c r="M10805">
        <v>70.55</v>
      </c>
      <c r="N10805">
        <v>111</v>
      </c>
      <c r="O10805">
        <v>8.67</v>
      </c>
      <c r="P10805">
        <v>12416769.114452051</v>
      </c>
      <c r="Q10805">
        <v>21.441000000000003</v>
      </c>
      <c r="R10805">
        <v>16932499705.995974</v>
      </c>
      <c r="S10805">
        <v>301728731</v>
      </c>
      <c r="T10805">
        <v>107653388.22229928</v>
      </c>
      <c r="U10805">
        <v>1134023523.2229059</v>
      </c>
    </row>
    <row r="10806" spans="1:21" x14ac:dyDescent="0.3">
      <c r="A10806" t="s">
        <v>255</v>
      </c>
      <c r="B10806" t="s">
        <v>256</v>
      </c>
      <c r="C10806" t="s">
        <v>101</v>
      </c>
      <c r="D10806" t="s">
        <v>59</v>
      </c>
      <c r="E10806">
        <v>2011</v>
      </c>
      <c r="F10806">
        <v>27.398</v>
      </c>
      <c r="G10806">
        <v>4.8780000000000001</v>
      </c>
      <c r="H10806">
        <v>1672.68</v>
      </c>
      <c r="I10806">
        <v>11614586229.1667</v>
      </c>
      <c r="J10806">
        <v>935.39520000000005</v>
      </c>
      <c r="K10806">
        <v>22.5</v>
      </c>
      <c r="L10806">
        <v>13.9</v>
      </c>
      <c r="M10806">
        <v>71.27</v>
      </c>
      <c r="N10806">
        <v>115</v>
      </c>
      <c r="O10806">
        <v>8.6289999999999996</v>
      </c>
      <c r="P10806">
        <v>12416769.114452051</v>
      </c>
      <c r="Q10806">
        <v>22.52</v>
      </c>
      <c r="R10806">
        <v>20769281362.361656</v>
      </c>
      <c r="S10806">
        <v>279377305</v>
      </c>
      <c r="T10806">
        <v>107144300.68860674</v>
      </c>
      <c r="U10806">
        <v>1134532610.7565982</v>
      </c>
    </row>
    <row r="10807" spans="1:21" x14ac:dyDescent="0.3">
      <c r="A10807" t="s">
        <v>255</v>
      </c>
      <c r="B10807" t="s">
        <v>256</v>
      </c>
      <c r="C10807" t="s">
        <v>101</v>
      </c>
      <c r="D10807" t="s">
        <v>59</v>
      </c>
      <c r="E10807">
        <v>2010</v>
      </c>
      <c r="F10807">
        <v>28.145</v>
      </c>
      <c r="G10807">
        <v>4.4950000000000001</v>
      </c>
      <c r="H10807">
        <v>1823.61</v>
      </c>
      <c r="I10807">
        <v>11614586229.1667</v>
      </c>
      <c r="J10807">
        <v>935.39520000000005</v>
      </c>
      <c r="K10807">
        <v>20.7</v>
      </c>
      <c r="L10807">
        <v>13.8</v>
      </c>
      <c r="M10807">
        <v>72.108000000000004</v>
      </c>
      <c r="N10807">
        <v>116</v>
      </c>
      <c r="O10807">
        <v>8.61</v>
      </c>
      <c r="P10807">
        <v>12416769.114452051</v>
      </c>
      <c r="Q10807">
        <v>23.65</v>
      </c>
      <c r="R10807">
        <v>22643344324.805904</v>
      </c>
      <c r="S10807">
        <v>257027121</v>
      </c>
      <c r="T10807">
        <v>106908382.07543215</v>
      </c>
      <c r="U10807">
        <v>1134768529.3697729</v>
      </c>
    </row>
    <row r="10808" spans="1:21" x14ac:dyDescent="0.3">
      <c r="A10808" t="s">
        <v>255</v>
      </c>
      <c r="B10808" t="s">
        <v>256</v>
      </c>
      <c r="C10808" t="s">
        <v>101</v>
      </c>
      <c r="D10808" t="s">
        <v>59</v>
      </c>
      <c r="E10808">
        <v>2009</v>
      </c>
      <c r="F10808">
        <v>28.841999999999999</v>
      </c>
      <c r="G10808">
        <v>4.1269999999999998</v>
      </c>
      <c r="H10808">
        <v>1515.29</v>
      </c>
      <c r="I10808">
        <v>11614586229.1667</v>
      </c>
      <c r="J10808">
        <v>935.39520000000005</v>
      </c>
      <c r="K10808">
        <v>17.3</v>
      </c>
      <c r="L10808">
        <v>14</v>
      </c>
      <c r="M10808">
        <v>72.938000000000002</v>
      </c>
      <c r="N10808">
        <v>115</v>
      </c>
      <c r="O10808">
        <v>8.14</v>
      </c>
      <c r="P10808">
        <v>12416769.114452051</v>
      </c>
      <c r="Q10808">
        <v>24.715</v>
      </c>
      <c r="R10808">
        <v>18815006071.438049</v>
      </c>
      <c r="S10808">
        <v>214810106</v>
      </c>
      <c r="T10808">
        <v>101072500.5916397</v>
      </c>
      <c r="U10808">
        <v>1140604410.8535655</v>
      </c>
    </row>
    <row r="10809" spans="1:21" x14ac:dyDescent="0.3">
      <c r="A10809" t="s">
        <v>255</v>
      </c>
      <c r="B10809" t="s">
        <v>256</v>
      </c>
      <c r="C10809" t="s">
        <v>101</v>
      </c>
      <c r="D10809" t="s">
        <v>59</v>
      </c>
      <c r="E10809">
        <v>2008</v>
      </c>
      <c r="F10809">
        <v>29.43</v>
      </c>
      <c r="G10809">
        <v>3.8130000000000002</v>
      </c>
      <c r="H10809">
        <v>1558.99</v>
      </c>
      <c r="I10809">
        <v>11614586229.1667</v>
      </c>
      <c r="J10809">
        <v>935.39520000000005</v>
      </c>
      <c r="K10809">
        <v>14</v>
      </c>
      <c r="L10809">
        <v>14.3</v>
      </c>
      <c r="M10809">
        <v>73.647000000000006</v>
      </c>
      <c r="N10809">
        <v>113</v>
      </c>
      <c r="O10809">
        <v>10.92</v>
      </c>
      <c r="P10809">
        <v>12416769.114452051</v>
      </c>
      <c r="Q10809">
        <v>25.617000000000001</v>
      </c>
      <c r="R10809">
        <v>19357618881.739605</v>
      </c>
      <c r="S10809">
        <v>173834768</v>
      </c>
      <c r="T10809">
        <v>135591118.72981641</v>
      </c>
      <c r="U10809">
        <v>1106085792.7153888</v>
      </c>
    </row>
    <row r="10810" spans="1:21" x14ac:dyDescent="0.3">
      <c r="A10810" t="s">
        <v>255</v>
      </c>
      <c r="B10810" t="s">
        <v>256</v>
      </c>
      <c r="C10810" t="s">
        <v>101</v>
      </c>
      <c r="D10810" t="s">
        <v>59</v>
      </c>
      <c r="E10810">
        <v>2007</v>
      </c>
      <c r="F10810">
        <v>29.876000000000001</v>
      </c>
      <c r="G10810">
        <v>3.581</v>
      </c>
      <c r="H10810">
        <v>1540.33</v>
      </c>
      <c r="I10810">
        <v>40405000000</v>
      </c>
      <c r="J10810">
        <v>2032.62</v>
      </c>
      <c r="K10810">
        <v>11.5</v>
      </c>
      <c r="L10810">
        <v>14.9</v>
      </c>
      <c r="M10810">
        <v>74.152000000000001</v>
      </c>
      <c r="N10810">
        <v>108</v>
      </c>
      <c r="O10810">
        <v>8.42</v>
      </c>
      <c r="P10810">
        <v>19878285.168895319</v>
      </c>
      <c r="Q10810">
        <v>26.295000000000002</v>
      </c>
      <c r="R10810">
        <v>30619118994.204525</v>
      </c>
      <c r="S10810">
        <v>228600279</v>
      </c>
      <c r="T10810">
        <v>167375161.12209859</v>
      </c>
      <c r="U10810">
        <v>1820453355.7674334</v>
      </c>
    </row>
    <row r="10811" spans="1:21" x14ac:dyDescent="0.3">
      <c r="A10811" t="s">
        <v>255</v>
      </c>
      <c r="B10811" t="s">
        <v>256</v>
      </c>
      <c r="C10811" t="s">
        <v>101</v>
      </c>
      <c r="D10811" t="s">
        <v>59</v>
      </c>
      <c r="E10811">
        <v>2006</v>
      </c>
      <c r="F10811">
        <v>30.178000000000001</v>
      </c>
      <c r="G10811">
        <v>3.4430000000000001</v>
      </c>
      <c r="H10811">
        <v>1537.89</v>
      </c>
      <c r="I10811">
        <v>33332800000</v>
      </c>
      <c r="J10811">
        <v>1748.91</v>
      </c>
      <c r="K10811">
        <v>7.8325500000000003</v>
      </c>
      <c r="L10811">
        <v>15.5</v>
      </c>
      <c r="M10811">
        <v>74.412000000000006</v>
      </c>
      <c r="N10811">
        <v>104</v>
      </c>
      <c r="O10811">
        <v>8.17</v>
      </c>
      <c r="P10811">
        <v>19059185.435499825</v>
      </c>
      <c r="Q10811">
        <v>26.734999999999999</v>
      </c>
      <c r="R10811">
        <v>29310930689.400826</v>
      </c>
      <c r="S10811">
        <v>149282023</v>
      </c>
      <c r="T10811">
        <v>155713545.00803357</v>
      </c>
      <c r="U10811">
        <v>1750204998.5419488</v>
      </c>
    </row>
    <row r="10812" spans="1:21" x14ac:dyDescent="0.3">
      <c r="A10812" t="s">
        <v>255</v>
      </c>
      <c r="B10812" t="s">
        <v>256</v>
      </c>
      <c r="C10812" t="s">
        <v>101</v>
      </c>
      <c r="D10812" t="s">
        <v>59</v>
      </c>
      <c r="E10812">
        <v>2005</v>
      </c>
      <c r="F10812">
        <v>30.363</v>
      </c>
      <c r="G10812">
        <v>3.399</v>
      </c>
      <c r="H10812">
        <v>1497.89</v>
      </c>
      <c r="I10812">
        <v>28859000000</v>
      </c>
      <c r="J10812">
        <v>1571.74</v>
      </c>
      <c r="K10812">
        <v>5.64811</v>
      </c>
      <c r="L10812">
        <v>16.100000000000001</v>
      </c>
      <c r="M10812">
        <v>74.430000000000007</v>
      </c>
      <c r="N10812">
        <v>100</v>
      </c>
      <c r="O10812">
        <v>9.1129999999999995</v>
      </c>
      <c r="P10812">
        <v>18361179.329914618</v>
      </c>
      <c r="Q10812">
        <v>26.963999999999999</v>
      </c>
      <c r="R10812">
        <v>27503026906.485809</v>
      </c>
      <c r="S10812">
        <v>103705961</v>
      </c>
      <c r="T10812">
        <v>167325427.23351189</v>
      </c>
      <c r="U10812">
        <v>1668792505.7579498</v>
      </c>
    </row>
    <row r="10813" spans="1:21" x14ac:dyDescent="0.3">
      <c r="A10813" t="s">
        <v>255</v>
      </c>
      <c r="B10813" t="s">
        <v>256</v>
      </c>
      <c r="C10813" t="s">
        <v>101</v>
      </c>
      <c r="D10813" t="s">
        <v>59</v>
      </c>
      <c r="E10813">
        <v>2004</v>
      </c>
      <c r="F10813">
        <v>30.486999999999998</v>
      </c>
      <c r="G10813">
        <v>3.43</v>
      </c>
      <c r="H10813">
        <v>1397.53</v>
      </c>
      <c r="I10813">
        <v>25086900000</v>
      </c>
      <c r="J10813">
        <v>1407.18</v>
      </c>
      <c r="K10813">
        <v>4.3215899999999996</v>
      </c>
      <c r="L10813">
        <v>16.8</v>
      </c>
      <c r="M10813">
        <v>74.25</v>
      </c>
      <c r="N10813">
        <v>97</v>
      </c>
      <c r="O10813">
        <v>9.8320000000000007</v>
      </c>
      <c r="P10813">
        <v>17827783.22602652</v>
      </c>
      <c r="Q10813">
        <v>27.056999999999999</v>
      </c>
      <c r="R10813">
        <v>24914861891.868843</v>
      </c>
      <c r="S10813">
        <v>77044370</v>
      </c>
      <c r="T10813">
        <v>175282764.67829275</v>
      </c>
      <c r="U10813">
        <v>1607495557.9243593</v>
      </c>
    </row>
    <row r="10814" spans="1:21" x14ac:dyDescent="0.3">
      <c r="A10814" t="s">
        <v>255</v>
      </c>
      <c r="B10814" t="s">
        <v>256</v>
      </c>
      <c r="C10814" t="s">
        <v>101</v>
      </c>
      <c r="D10814" t="s">
        <v>59</v>
      </c>
      <c r="E10814">
        <v>2003</v>
      </c>
      <c r="F10814">
        <v>30.614000000000001</v>
      </c>
      <c r="G10814">
        <v>3.5009999999999999</v>
      </c>
      <c r="H10814">
        <v>1294.21</v>
      </c>
      <c r="I10814">
        <v>21828100000</v>
      </c>
      <c r="J10814">
        <v>1253.4000000000001</v>
      </c>
      <c r="K10814">
        <v>3.3979699999999999</v>
      </c>
      <c r="L10814">
        <v>17.5</v>
      </c>
      <c r="M10814">
        <v>73.966999999999999</v>
      </c>
      <c r="N10814">
        <v>95</v>
      </c>
      <c r="O10814">
        <v>10.28</v>
      </c>
      <c r="P10814">
        <v>17415110.898356467</v>
      </c>
      <c r="Q10814">
        <v>27.113</v>
      </c>
      <c r="R10814">
        <v>22538810675.761925</v>
      </c>
      <c r="S10814">
        <v>59176024</v>
      </c>
      <c r="T10814">
        <v>179027340.03510448</v>
      </c>
      <c r="U10814">
        <v>1562483749.8005424</v>
      </c>
    </row>
    <row r="10815" spans="1:21" x14ac:dyDescent="0.3">
      <c r="A10815" t="s">
        <v>255</v>
      </c>
      <c r="B10815" t="s">
        <v>256</v>
      </c>
      <c r="C10815" t="s">
        <v>101</v>
      </c>
      <c r="D10815" t="s">
        <v>59</v>
      </c>
      <c r="E10815">
        <v>2002</v>
      </c>
      <c r="F10815">
        <v>30.797000000000001</v>
      </c>
      <c r="G10815">
        <v>3.58</v>
      </c>
      <c r="H10815">
        <v>1233.56</v>
      </c>
      <c r="I10815">
        <v>21582200000</v>
      </c>
      <c r="J10815">
        <v>1263.26</v>
      </c>
      <c r="K10815">
        <v>2.0931000000000002</v>
      </c>
      <c r="L10815">
        <v>18.3</v>
      </c>
      <c r="M10815">
        <v>73.662999999999997</v>
      </c>
      <c r="N10815">
        <v>93</v>
      </c>
      <c r="O10815">
        <v>11.68</v>
      </c>
      <c r="P10815">
        <v>17084527.3340405</v>
      </c>
      <c r="Q10815">
        <v>27.216999999999999</v>
      </c>
      <c r="R10815">
        <v>21074789538.178997</v>
      </c>
      <c r="S10815">
        <v>35759624</v>
      </c>
      <c r="T10815">
        <v>199547279.26159304</v>
      </c>
      <c r="U10815">
        <v>1508905454.1424568</v>
      </c>
    </row>
    <row r="10816" spans="1:21" x14ac:dyDescent="0.3">
      <c r="A10816" t="s">
        <v>255</v>
      </c>
      <c r="B10816" t="s">
        <v>256</v>
      </c>
      <c r="C10816" t="s">
        <v>101</v>
      </c>
      <c r="D10816" t="s">
        <v>59</v>
      </c>
      <c r="E10816">
        <v>2001</v>
      </c>
      <c r="F10816">
        <v>31.052</v>
      </c>
      <c r="G10816">
        <v>3.6560000000000001</v>
      </c>
      <c r="H10816">
        <v>1144.18</v>
      </c>
      <c r="I10816">
        <v>21099800000</v>
      </c>
      <c r="J10816">
        <v>1258.45</v>
      </c>
      <c r="K10816">
        <v>0.35375899999999999</v>
      </c>
      <c r="L10816">
        <v>19.100000000000001</v>
      </c>
      <c r="M10816">
        <v>73.370999999999995</v>
      </c>
      <c r="N10816">
        <v>91</v>
      </c>
      <c r="O10816">
        <v>11.63</v>
      </c>
      <c r="P10816">
        <v>16766498.470340498</v>
      </c>
      <c r="Q10816">
        <v>27.396000000000001</v>
      </c>
      <c r="R10816">
        <v>19183892219.794193</v>
      </c>
      <c r="S10816">
        <v>5931300</v>
      </c>
      <c r="T10816">
        <v>194994377.21006</v>
      </c>
      <c r="U10816">
        <v>1481655469.8239899</v>
      </c>
    </row>
    <row r="10817" spans="1:21" x14ac:dyDescent="0.3">
      <c r="A10817" t="s">
        <v>255</v>
      </c>
      <c r="B10817" t="s">
        <v>256</v>
      </c>
      <c r="C10817" t="s">
        <v>101</v>
      </c>
      <c r="D10817" t="s">
        <v>59</v>
      </c>
      <c r="E10817">
        <v>2000</v>
      </c>
      <c r="F10817">
        <v>31.363</v>
      </c>
      <c r="G10817">
        <v>3.7189999999999999</v>
      </c>
      <c r="H10817">
        <v>1064.9100000000001</v>
      </c>
      <c r="I10817">
        <v>19325900000</v>
      </c>
      <c r="J10817">
        <v>1177.6300000000001</v>
      </c>
      <c r="K10817">
        <v>0.181699</v>
      </c>
      <c r="L10817">
        <v>19.899999999999999</v>
      </c>
      <c r="M10817">
        <v>73.11</v>
      </c>
      <c r="N10817">
        <v>89</v>
      </c>
      <c r="O10817">
        <v>9.5399999999999991</v>
      </c>
      <c r="P10817">
        <v>16410842.115095573</v>
      </c>
      <c r="Q10817">
        <v>27.643999999999998</v>
      </c>
      <c r="R10817">
        <v>17476069876.786427</v>
      </c>
      <c r="S10817">
        <v>2981834</v>
      </c>
      <c r="T10817">
        <v>156559433.77801174</v>
      </c>
      <c r="U10817">
        <v>1484524777.7315457</v>
      </c>
    </row>
    <row r="10818" spans="1:21" x14ac:dyDescent="0.3">
      <c r="A10818" t="s">
        <v>255</v>
      </c>
      <c r="B10818" t="s">
        <v>256</v>
      </c>
      <c r="C10818" t="s">
        <v>101</v>
      </c>
      <c r="D10818" t="s">
        <v>59</v>
      </c>
      <c r="E10818">
        <v>1999</v>
      </c>
      <c r="F10818">
        <v>31.693000000000001</v>
      </c>
      <c r="G10818">
        <v>3.77</v>
      </c>
      <c r="H10818">
        <v>1013.05</v>
      </c>
      <c r="I10818">
        <v>15873900000</v>
      </c>
      <c r="J10818">
        <v>991.25099999999998</v>
      </c>
      <c r="K10818">
        <v>0.124295</v>
      </c>
      <c r="L10818">
        <v>20.8</v>
      </c>
      <c r="M10818">
        <v>72.882000000000005</v>
      </c>
      <c r="N10818">
        <v>87</v>
      </c>
      <c r="O10818">
        <v>7.6</v>
      </c>
      <c r="P10818">
        <v>16014006.543246867</v>
      </c>
      <c r="Q10818">
        <v>27.923000000000002</v>
      </c>
      <c r="R10818">
        <v>16222989328.636238</v>
      </c>
      <c r="S10818">
        <v>1990461</v>
      </c>
      <c r="T10818">
        <v>121706449.72867619</v>
      </c>
      <c r="U10818">
        <v>1479694204.5960107</v>
      </c>
    </row>
    <row r="10819" spans="1:21" x14ac:dyDescent="0.3">
      <c r="A10819" t="s">
        <v>255</v>
      </c>
      <c r="B10819" t="s">
        <v>256</v>
      </c>
      <c r="C10819" t="s">
        <v>101</v>
      </c>
      <c r="D10819" t="s">
        <v>59</v>
      </c>
      <c r="E10819">
        <v>1998</v>
      </c>
      <c r="F10819">
        <v>32.002000000000002</v>
      </c>
      <c r="G10819">
        <v>3.8159999999999998</v>
      </c>
      <c r="H10819">
        <v>958.29399999999998</v>
      </c>
      <c r="I10819">
        <v>15200800000</v>
      </c>
      <c r="J10819">
        <v>974.43899999999996</v>
      </c>
      <c r="K10819">
        <v>6.3687300000000002E-2</v>
      </c>
      <c r="L10819">
        <v>21.7</v>
      </c>
      <c r="M10819">
        <v>72.664000000000001</v>
      </c>
      <c r="N10819">
        <v>85</v>
      </c>
      <c r="O10819">
        <v>7.4480000000000004</v>
      </c>
      <c r="P10819">
        <v>15599539.837793849</v>
      </c>
      <c r="Q10819">
        <v>28.186000000000003</v>
      </c>
      <c r="R10819">
        <v>14948945429.318819</v>
      </c>
      <c r="S10819">
        <v>993493</v>
      </c>
      <c r="T10819">
        <v>116185372.7118886</v>
      </c>
      <c r="U10819">
        <v>1443768611.0674963</v>
      </c>
    </row>
    <row r="10820" spans="1:21" x14ac:dyDescent="0.3">
      <c r="A10820" t="s">
        <v>255</v>
      </c>
      <c r="B10820" t="s">
        <v>256</v>
      </c>
      <c r="C10820" t="s">
        <v>101</v>
      </c>
      <c r="D10820" t="s">
        <v>59</v>
      </c>
      <c r="E10820">
        <v>1997</v>
      </c>
      <c r="F10820">
        <v>32.270000000000003</v>
      </c>
      <c r="G10820">
        <v>3.867</v>
      </c>
      <c r="H10820">
        <v>914.18200000000002</v>
      </c>
      <c r="I10820">
        <v>14505200000</v>
      </c>
      <c r="J10820">
        <v>955.84400000000005</v>
      </c>
      <c r="K10820">
        <v>3.2607799999999999E-2</v>
      </c>
      <c r="L10820">
        <v>22.7</v>
      </c>
      <c r="M10820">
        <v>72.438999999999993</v>
      </c>
      <c r="N10820">
        <v>83</v>
      </c>
      <c r="O10820">
        <v>7.3390000000000004</v>
      </c>
      <c r="P10820">
        <v>15175279.64814342</v>
      </c>
      <c r="Q10820">
        <v>28.403000000000002</v>
      </c>
      <c r="R10820">
        <v>13872967499.299047</v>
      </c>
      <c r="S10820">
        <v>494832</v>
      </c>
      <c r="T10820">
        <v>111371377.33772457</v>
      </c>
      <c r="U10820">
        <v>1406156587.4766176</v>
      </c>
    </row>
    <row r="10821" spans="1:21" x14ac:dyDescent="0.3">
      <c r="A10821" t="s">
        <v>255</v>
      </c>
      <c r="B10821" t="s">
        <v>256</v>
      </c>
      <c r="C10821" t="s">
        <v>101</v>
      </c>
      <c r="D10821" t="s">
        <v>59</v>
      </c>
      <c r="E10821">
        <v>1996</v>
      </c>
      <c r="F10821">
        <v>32.512</v>
      </c>
      <c r="G10821">
        <v>3.9249999999999998</v>
      </c>
      <c r="H10821">
        <v>893.173</v>
      </c>
      <c r="I10821">
        <v>13789600000</v>
      </c>
      <c r="J10821">
        <v>934.62300000000005</v>
      </c>
      <c r="K10821">
        <v>0</v>
      </c>
      <c r="L10821">
        <v>23.7</v>
      </c>
      <c r="M10821">
        <v>72.204999999999998</v>
      </c>
      <c r="N10821">
        <v>80</v>
      </c>
      <c r="O10821">
        <v>7.2460000000000004</v>
      </c>
      <c r="P10821">
        <v>14754184.307469428</v>
      </c>
      <c r="Q10821">
        <v>28.587</v>
      </c>
      <c r="R10821">
        <v>13178039060.455391</v>
      </c>
      <c r="S10821">
        <v>0</v>
      </c>
      <c r="T10821">
        <v>106908819.49192348</v>
      </c>
      <c r="U10821">
        <v>1368509611.2550194</v>
      </c>
    </row>
    <row r="10822" spans="1:21" x14ac:dyDescent="0.3">
      <c r="A10822" t="s">
        <v>255</v>
      </c>
      <c r="B10822" t="s">
        <v>256</v>
      </c>
      <c r="C10822" t="s">
        <v>101</v>
      </c>
      <c r="D10822" t="s">
        <v>59</v>
      </c>
      <c r="E10822">
        <v>1995</v>
      </c>
      <c r="F10822">
        <v>32.771999999999998</v>
      </c>
      <c r="G10822">
        <v>3.99</v>
      </c>
      <c r="H10822">
        <v>832.38699999999994</v>
      </c>
      <c r="I10822">
        <v>11396700000</v>
      </c>
      <c r="J10822">
        <v>794.44500000000005</v>
      </c>
      <c r="K10822">
        <v>0</v>
      </c>
      <c r="L10822">
        <v>24.7</v>
      </c>
      <c r="M10822">
        <v>71.960999999999999</v>
      </c>
      <c r="N10822">
        <v>78</v>
      </c>
      <c r="O10822">
        <v>7.2</v>
      </c>
      <c r="P10822">
        <v>14345486.471687781</v>
      </c>
      <c r="Q10822">
        <v>28.781999999999996</v>
      </c>
      <c r="R10822">
        <v>11940996447.708776</v>
      </c>
      <c r="S10822">
        <v>0</v>
      </c>
      <c r="T10822">
        <v>103287502.59615202</v>
      </c>
      <c r="U10822">
        <v>1331261144.5726261</v>
      </c>
    </row>
    <row r="10823" spans="1:21" x14ac:dyDescent="0.3">
      <c r="A10823" t="s">
        <v>255</v>
      </c>
      <c r="B10823" t="s">
        <v>256</v>
      </c>
      <c r="C10823" t="s">
        <v>101</v>
      </c>
      <c r="D10823" t="s">
        <v>59</v>
      </c>
      <c r="E10823">
        <v>1994</v>
      </c>
      <c r="F10823">
        <v>33.107999999999997</v>
      </c>
      <c r="G10823">
        <v>4.0650000000000004</v>
      </c>
      <c r="H10823">
        <v>751.44399999999996</v>
      </c>
      <c r="I10823">
        <v>10122000000</v>
      </c>
      <c r="J10823">
        <v>725.56799999999998</v>
      </c>
      <c r="K10823">
        <v>0</v>
      </c>
      <c r="L10823">
        <v>25.8</v>
      </c>
      <c r="M10823">
        <v>71.707999999999998</v>
      </c>
      <c r="N10823">
        <v>76</v>
      </c>
      <c r="O10823">
        <v>7.5</v>
      </c>
      <c r="P10823">
        <v>13950449.854458852</v>
      </c>
      <c r="Q10823">
        <v>29.042999999999996</v>
      </c>
      <c r="R10823">
        <v>10482981840.433977</v>
      </c>
      <c r="S10823">
        <v>0</v>
      </c>
      <c r="T10823">
        <v>104628373.90844139</v>
      </c>
      <c r="U10823">
        <v>1290416611.5374439</v>
      </c>
    </row>
    <row r="10824" spans="1:21" x14ac:dyDescent="0.3">
      <c r="A10824" t="s">
        <v>255</v>
      </c>
      <c r="B10824" t="s">
        <v>256</v>
      </c>
      <c r="C10824" t="s">
        <v>101</v>
      </c>
      <c r="D10824" t="s">
        <v>59</v>
      </c>
      <c r="E10824">
        <v>1993</v>
      </c>
      <c r="F10824">
        <v>33.57</v>
      </c>
      <c r="G10824">
        <v>4.1529999999999996</v>
      </c>
      <c r="H10824">
        <v>687.28</v>
      </c>
      <c r="I10824">
        <v>13696000000</v>
      </c>
      <c r="J10824">
        <v>1009.65</v>
      </c>
      <c r="K10824">
        <v>0</v>
      </c>
      <c r="L10824">
        <v>26.9</v>
      </c>
      <c r="M10824">
        <v>71.444000000000003</v>
      </c>
      <c r="N10824">
        <v>74</v>
      </c>
      <c r="O10824">
        <v>7.4</v>
      </c>
      <c r="P10824">
        <v>13565096.815728223</v>
      </c>
      <c r="Q10824">
        <v>29.417000000000002</v>
      </c>
      <c r="R10824">
        <v>9323019739.5136929</v>
      </c>
      <c r="S10824">
        <v>0</v>
      </c>
      <c r="T10824">
        <v>100381716.43638885</v>
      </c>
      <c r="U10824">
        <v>1256127965.1364334</v>
      </c>
    </row>
    <row r="10825" spans="1:21" x14ac:dyDescent="0.3">
      <c r="A10825" t="s">
        <v>255</v>
      </c>
      <c r="B10825" t="s">
        <v>256</v>
      </c>
      <c r="C10825" t="s">
        <v>101</v>
      </c>
      <c r="D10825" t="s">
        <v>59</v>
      </c>
      <c r="E10825">
        <v>1992</v>
      </c>
      <c r="F10825">
        <v>34.188000000000002</v>
      </c>
      <c r="G10825">
        <v>4.2539999999999996</v>
      </c>
      <c r="H10825">
        <v>702.32299999999998</v>
      </c>
      <c r="I10825">
        <v>13253600000</v>
      </c>
      <c r="J10825">
        <v>1005</v>
      </c>
      <c r="K10825">
        <v>0</v>
      </c>
      <c r="L10825">
        <v>28.1</v>
      </c>
      <c r="M10825">
        <v>71.167000000000002</v>
      </c>
      <c r="N10825">
        <v>72</v>
      </c>
      <c r="O10825">
        <v>7.06</v>
      </c>
      <c r="P10825">
        <v>13187661.691542288</v>
      </c>
      <c r="Q10825">
        <v>29.934000000000005</v>
      </c>
      <c r="R10825">
        <v>9261998122.1890545</v>
      </c>
      <c r="S10825">
        <v>0</v>
      </c>
      <c r="T10825">
        <v>93104891.542288557</v>
      </c>
      <c r="U10825">
        <v>1225661277.6119401</v>
      </c>
    </row>
    <row r="10826" spans="1:21" x14ac:dyDescent="0.3">
      <c r="A10826" t="s">
        <v>255</v>
      </c>
      <c r="B10826" t="s">
        <v>256</v>
      </c>
      <c r="C10826" t="s">
        <v>101</v>
      </c>
      <c r="D10826" t="s">
        <v>59</v>
      </c>
      <c r="E10826">
        <v>1991</v>
      </c>
      <c r="F10826">
        <v>34.960999999999999</v>
      </c>
      <c r="G10826">
        <v>4.3719999999999999</v>
      </c>
      <c r="H10826">
        <v>700.56299999999999</v>
      </c>
      <c r="I10826">
        <v>12981800000</v>
      </c>
      <c r="J10826">
        <v>1012.99</v>
      </c>
      <c r="K10826">
        <v>0</v>
      </c>
      <c r="L10826">
        <v>29.3</v>
      </c>
      <c r="M10826">
        <v>70.870999999999995</v>
      </c>
      <c r="N10826">
        <v>70</v>
      </c>
      <c r="O10826">
        <v>6.75</v>
      </c>
      <c r="P10826">
        <v>12815328.877876386</v>
      </c>
      <c r="Q10826">
        <v>30.588999999999999</v>
      </c>
      <c r="R10826">
        <v>8977945244.6717148</v>
      </c>
      <c r="S10826">
        <v>0</v>
      </c>
      <c r="T10826">
        <v>86503469.925665602</v>
      </c>
      <c r="U10826">
        <v>1195029417.861973</v>
      </c>
    </row>
    <row r="10827" spans="1:21" x14ac:dyDescent="0.3">
      <c r="A10827" t="s">
        <v>255</v>
      </c>
      <c r="B10827" t="s">
        <v>256</v>
      </c>
      <c r="C10827" t="s">
        <v>101</v>
      </c>
      <c r="D10827" t="s">
        <v>59</v>
      </c>
      <c r="E10827">
        <v>1990</v>
      </c>
      <c r="F10827">
        <v>35.875</v>
      </c>
      <c r="G10827">
        <v>4.5090000000000003</v>
      </c>
      <c r="H10827">
        <v>688.80600000000004</v>
      </c>
      <c r="I10827">
        <v>12308600000</v>
      </c>
      <c r="J10827">
        <v>988.94899999999996</v>
      </c>
      <c r="K10827">
        <v>0</v>
      </c>
      <c r="L10827">
        <v>30.5</v>
      </c>
      <c r="M10827">
        <v>70.552999999999997</v>
      </c>
      <c r="N10827">
        <v>68</v>
      </c>
      <c r="O10827">
        <v>8.5391071428571426</v>
      </c>
      <c r="P10827">
        <v>12446142.31876467</v>
      </c>
      <c r="Q10827">
        <v>31.366</v>
      </c>
      <c r="R10827">
        <v>8572977506.0190172</v>
      </c>
      <c r="S10827">
        <v>0</v>
      </c>
      <c r="T10827">
        <v>106278942.77517995</v>
      </c>
      <c r="U10827">
        <v>1138335289.1012869</v>
      </c>
    </row>
    <row r="10828" spans="1:21" x14ac:dyDescent="0.3">
      <c r="A10828" t="s">
        <v>255</v>
      </c>
      <c r="B10828" t="s">
        <v>256</v>
      </c>
      <c r="C10828" t="s">
        <v>101</v>
      </c>
      <c r="D10828" t="s">
        <v>59</v>
      </c>
      <c r="E10828">
        <v>1989</v>
      </c>
      <c r="F10828">
        <v>36.898000000000003</v>
      </c>
      <c r="G10828">
        <v>4.665</v>
      </c>
      <c r="H10828">
        <v>677.04499999999996</v>
      </c>
      <c r="I10828">
        <v>9853400000</v>
      </c>
      <c r="J10828">
        <v>815.649</v>
      </c>
      <c r="K10828">
        <v>0</v>
      </c>
      <c r="L10828">
        <v>31.7</v>
      </c>
      <c r="M10828">
        <v>70.206999999999994</v>
      </c>
      <c r="N10828">
        <v>66</v>
      </c>
      <c r="O10828">
        <v>8.5391071428571426</v>
      </c>
      <c r="P10828">
        <v>12080441.464404419</v>
      </c>
      <c r="Q10828">
        <v>32.233000000000004</v>
      </c>
      <c r="R10828">
        <v>8179002491.2676897</v>
      </c>
      <c r="S10828">
        <v>0</v>
      </c>
      <c r="T10828">
        <v>103156183.99756338</v>
      </c>
      <c r="U10828">
        <v>1104887962.4428785</v>
      </c>
    </row>
    <row r="10829" spans="1:21" x14ac:dyDescent="0.3">
      <c r="A10829" t="s">
        <v>255</v>
      </c>
      <c r="B10829" t="s">
        <v>256</v>
      </c>
      <c r="C10829" t="s">
        <v>101</v>
      </c>
      <c r="D10829" t="s">
        <v>59</v>
      </c>
      <c r="E10829">
        <v>1988</v>
      </c>
      <c r="F10829">
        <v>37.969000000000001</v>
      </c>
      <c r="G10829">
        <v>4.8419999999999996</v>
      </c>
      <c r="H10829">
        <v>628.03599999999994</v>
      </c>
      <c r="I10829">
        <v>10577000000</v>
      </c>
      <c r="J10829">
        <v>902.55</v>
      </c>
      <c r="K10829">
        <v>0</v>
      </c>
      <c r="L10829">
        <v>33</v>
      </c>
      <c r="M10829">
        <v>69.831000000000003</v>
      </c>
      <c r="N10829">
        <v>64</v>
      </c>
      <c r="O10829">
        <v>8.5391071428571426</v>
      </c>
      <c r="P10829">
        <v>11719018.336934242</v>
      </c>
      <c r="Q10829">
        <v>33.127000000000002</v>
      </c>
      <c r="R10829">
        <v>7359965400.2548332</v>
      </c>
      <c r="S10829">
        <v>0</v>
      </c>
      <c r="T10829">
        <v>100069953.18818901</v>
      </c>
      <c r="U10829">
        <v>1071831880.5052352</v>
      </c>
    </row>
    <row r="10830" spans="1:21" x14ac:dyDescent="0.3">
      <c r="A10830" t="s">
        <v>255</v>
      </c>
      <c r="B10830" t="s">
        <v>256</v>
      </c>
      <c r="C10830" t="s">
        <v>101</v>
      </c>
      <c r="D10830" t="s">
        <v>59</v>
      </c>
      <c r="E10830">
        <v>1987</v>
      </c>
      <c r="F10830">
        <v>39.033999999999999</v>
      </c>
      <c r="G10830">
        <v>5.0380000000000003</v>
      </c>
      <c r="H10830">
        <v>590.53700000000003</v>
      </c>
      <c r="I10830">
        <v>11356200000</v>
      </c>
      <c r="J10830">
        <v>999.59199999999998</v>
      </c>
      <c r="K10830">
        <v>0</v>
      </c>
      <c r="L10830">
        <v>34.4</v>
      </c>
      <c r="M10830">
        <v>69.423000000000002</v>
      </c>
      <c r="N10830">
        <v>62</v>
      </c>
      <c r="O10830">
        <v>8.5391071428571426</v>
      </c>
      <c r="P10830">
        <v>11360835.220770074</v>
      </c>
      <c r="Q10830">
        <v>33.995999999999995</v>
      </c>
      <c r="R10830">
        <v>6708993548.7678976</v>
      </c>
      <c r="S10830">
        <v>0</v>
      </c>
      <c r="T10830">
        <v>97011389.182500735</v>
      </c>
      <c r="U10830">
        <v>1039072132.8945066</v>
      </c>
    </row>
    <row r="10831" spans="1:21" x14ac:dyDescent="0.3">
      <c r="A10831" t="s">
        <v>255</v>
      </c>
      <c r="B10831" t="s">
        <v>256</v>
      </c>
      <c r="C10831" t="s">
        <v>101</v>
      </c>
      <c r="D10831" t="s">
        <v>59</v>
      </c>
      <c r="E10831">
        <v>1986</v>
      </c>
      <c r="F10831">
        <v>40.057000000000002</v>
      </c>
      <c r="G10831">
        <v>5.2530000000000001</v>
      </c>
      <c r="H10831">
        <v>606.49199999999996</v>
      </c>
      <c r="I10831">
        <v>13293200000</v>
      </c>
      <c r="J10831">
        <v>1208</v>
      </c>
      <c r="K10831">
        <v>0</v>
      </c>
      <c r="L10831">
        <v>35.9</v>
      </c>
      <c r="M10831">
        <v>68.980999999999995</v>
      </c>
      <c r="N10831">
        <v>60</v>
      </c>
      <c r="O10831">
        <v>8.5391071428571426</v>
      </c>
      <c r="P10831">
        <v>11004304.635761589</v>
      </c>
      <c r="Q10831">
        <v>34.804000000000002</v>
      </c>
      <c r="R10831">
        <v>6674022727.152317</v>
      </c>
      <c r="S10831">
        <v>0</v>
      </c>
      <c r="T10831">
        <v>93966936.317407742</v>
      </c>
      <c r="U10831">
        <v>1006463527.258751</v>
      </c>
    </row>
    <row r="10832" spans="1:21" x14ac:dyDescent="0.3">
      <c r="A10832" t="s">
        <v>255</v>
      </c>
      <c r="B10832" t="s">
        <v>256</v>
      </c>
      <c r="C10832" t="s">
        <v>101</v>
      </c>
      <c r="D10832" t="s">
        <v>59</v>
      </c>
      <c r="E10832">
        <v>1985</v>
      </c>
      <c r="F10832">
        <v>41.011000000000003</v>
      </c>
      <c r="G10832">
        <v>5.4889999999999999</v>
      </c>
      <c r="H10832">
        <v>618.20100000000002</v>
      </c>
      <c r="I10832">
        <v>16403500000</v>
      </c>
      <c r="J10832">
        <v>1540.44</v>
      </c>
      <c r="K10832">
        <v>0</v>
      </c>
      <c r="L10832">
        <v>37.4</v>
      </c>
      <c r="M10832">
        <v>68.507999999999996</v>
      </c>
      <c r="N10832">
        <v>58</v>
      </c>
      <c r="O10832">
        <v>8.5391071428571426</v>
      </c>
      <c r="P10832">
        <v>10648580.924930539</v>
      </c>
      <c r="Q10832">
        <v>35.522000000000006</v>
      </c>
      <c r="R10832">
        <v>6582963376.3729839</v>
      </c>
      <c r="S10832">
        <v>0</v>
      </c>
      <c r="T10832">
        <v>90929373.437366679</v>
      </c>
      <c r="U10832">
        <v>973928719.05568719</v>
      </c>
    </row>
    <row r="10833" spans="1:21" x14ac:dyDescent="0.3">
      <c r="A10833" t="s">
        <v>255</v>
      </c>
      <c r="B10833" t="s">
        <v>256</v>
      </c>
      <c r="C10833" t="s">
        <v>101</v>
      </c>
      <c r="D10833" t="s">
        <v>59</v>
      </c>
      <c r="E10833">
        <v>1984</v>
      </c>
      <c r="F10833">
        <v>41.884999999999998</v>
      </c>
      <c r="G10833">
        <v>5.7430000000000003</v>
      </c>
      <c r="H10833">
        <v>589.524</v>
      </c>
      <c r="I10833">
        <v>17503100000</v>
      </c>
      <c r="J10833">
        <v>1700.48</v>
      </c>
      <c r="K10833">
        <v>0</v>
      </c>
      <c r="L10833">
        <v>39.1</v>
      </c>
      <c r="M10833">
        <v>68.004999999999995</v>
      </c>
      <c r="N10833">
        <v>56</v>
      </c>
      <c r="O10833">
        <v>8.5391071428571426</v>
      </c>
      <c r="P10833">
        <v>10293034.907790741</v>
      </c>
      <c r="Q10833">
        <v>36.141999999999996</v>
      </c>
      <c r="R10833">
        <v>6067991110.9804287</v>
      </c>
      <c r="S10833">
        <v>0</v>
      </c>
      <c r="T10833">
        <v>87893327.902793825</v>
      </c>
      <c r="U10833">
        <v>941410162.87628019</v>
      </c>
    </row>
    <row r="10834" spans="1:21" x14ac:dyDescent="0.3">
      <c r="A10834" t="s">
        <v>255</v>
      </c>
      <c r="B10834" t="s">
        <v>256</v>
      </c>
      <c r="C10834" t="s">
        <v>101</v>
      </c>
      <c r="D10834" t="s">
        <v>59</v>
      </c>
      <c r="E10834">
        <v>1983</v>
      </c>
      <c r="F10834">
        <v>42.683999999999997</v>
      </c>
      <c r="G10834">
        <v>6.0149999999999997</v>
      </c>
      <c r="H10834">
        <v>600.47199999999998</v>
      </c>
      <c r="I10834">
        <v>17589200000</v>
      </c>
      <c r="J10834">
        <v>1769.74</v>
      </c>
      <c r="K10834">
        <v>0</v>
      </c>
      <c r="L10834">
        <v>40.799999999999997</v>
      </c>
      <c r="M10834">
        <v>67.477000000000004</v>
      </c>
      <c r="N10834">
        <v>54</v>
      </c>
      <c r="O10834">
        <v>8.5391071428571426</v>
      </c>
      <c r="P10834">
        <v>9938861.075638229</v>
      </c>
      <c r="Q10834">
        <v>36.668999999999997</v>
      </c>
      <c r="R10834">
        <v>5968007787.8106384</v>
      </c>
      <c r="S10834">
        <v>0</v>
      </c>
      <c r="T10834">
        <v>84868999.602847219</v>
      </c>
      <c r="U10834">
        <v>909017107.96097565</v>
      </c>
    </row>
    <row r="10835" spans="1:21" x14ac:dyDescent="0.3">
      <c r="A10835" t="s">
        <v>255</v>
      </c>
      <c r="B10835" t="s">
        <v>256</v>
      </c>
      <c r="C10835" t="s">
        <v>101</v>
      </c>
      <c r="D10835" t="s">
        <v>59</v>
      </c>
      <c r="E10835">
        <v>1982</v>
      </c>
      <c r="F10835">
        <v>43.414000000000001</v>
      </c>
      <c r="G10835">
        <v>6.3040000000000003</v>
      </c>
      <c r="H10835">
        <v>520.84299999999996</v>
      </c>
      <c r="I10835">
        <v>16298900000</v>
      </c>
      <c r="J10835">
        <v>1699.53</v>
      </c>
      <c r="K10835">
        <v>0</v>
      </c>
      <c r="L10835">
        <v>42.7</v>
      </c>
      <c r="M10835">
        <v>66.927999999999997</v>
      </c>
      <c r="N10835">
        <v>52</v>
      </c>
      <c r="O10835">
        <v>8.5391071428571426</v>
      </c>
      <c r="P10835">
        <v>9590239.6544927135</v>
      </c>
      <c r="Q10835">
        <v>37.11</v>
      </c>
      <c r="R10835">
        <v>4995009192.3649483</v>
      </c>
      <c r="S10835">
        <v>0</v>
      </c>
      <c r="T10835">
        <v>81892083.935390547</v>
      </c>
      <c r="U10835">
        <v>877131881.51388073</v>
      </c>
    </row>
    <row r="10836" spans="1:21" x14ac:dyDescent="0.3">
      <c r="A10836" t="s">
        <v>255</v>
      </c>
      <c r="B10836" t="s">
        <v>256</v>
      </c>
      <c r="C10836" t="s">
        <v>101</v>
      </c>
      <c r="D10836" t="s">
        <v>59</v>
      </c>
      <c r="E10836">
        <v>1981</v>
      </c>
      <c r="F10836">
        <v>44.064</v>
      </c>
      <c r="G10836">
        <v>6.6079999999999997</v>
      </c>
      <c r="H10836">
        <v>414.03500000000003</v>
      </c>
      <c r="I10836">
        <v>15518200000</v>
      </c>
      <c r="J10836">
        <v>1677.13</v>
      </c>
      <c r="K10836">
        <v>0</v>
      </c>
      <c r="L10836">
        <v>44.7</v>
      </c>
      <c r="M10836">
        <v>66.358999999999995</v>
      </c>
      <c r="N10836">
        <v>50</v>
      </c>
      <c r="O10836">
        <v>8.5391071428571426</v>
      </c>
      <c r="P10836">
        <v>9252830.7286853138</v>
      </c>
      <c r="Q10836">
        <v>37.456000000000003</v>
      </c>
      <c r="R10836">
        <v>3830995770.751224</v>
      </c>
      <c r="S10836">
        <v>0</v>
      </c>
      <c r="T10836">
        <v>79010912.966964826</v>
      </c>
      <c r="U10836">
        <v>846272159.90156651</v>
      </c>
    </row>
    <row r="10837" spans="1:21" x14ac:dyDescent="0.3">
      <c r="A10837" t="s">
        <v>255</v>
      </c>
      <c r="B10837" t="s">
        <v>256</v>
      </c>
      <c r="C10837" t="s">
        <v>101</v>
      </c>
      <c r="D10837" t="s">
        <v>59</v>
      </c>
      <c r="E10837">
        <v>1980</v>
      </c>
      <c r="F10837">
        <v>44.627000000000002</v>
      </c>
      <c r="G10837">
        <v>6.9269999999999996</v>
      </c>
      <c r="H10837">
        <v>356.52</v>
      </c>
      <c r="I10837">
        <v>13062400000</v>
      </c>
      <c r="J10837">
        <v>1462.63</v>
      </c>
      <c r="K10837">
        <v>0</v>
      </c>
      <c r="L10837">
        <v>46.8</v>
      </c>
      <c r="M10837">
        <v>65.774000000000001</v>
      </c>
      <c r="N10837">
        <v>49</v>
      </c>
      <c r="O10837">
        <v>8.5391071428571426</v>
      </c>
      <c r="P10837">
        <v>8930761.7100702152</v>
      </c>
      <c r="Q10837">
        <v>37.700000000000003</v>
      </c>
      <c r="R10837">
        <v>3183995164.8742328</v>
      </c>
      <c r="S10837">
        <v>0</v>
      </c>
      <c r="T10837">
        <v>76260731.109615639</v>
      </c>
      <c r="U10837">
        <v>816815439.89740586</v>
      </c>
    </row>
    <row r="10838" spans="1:21" x14ac:dyDescent="0.3">
      <c r="A10838" t="s">
        <v>255</v>
      </c>
      <c r="B10838" t="s">
        <v>256</v>
      </c>
      <c r="C10838" t="s">
        <v>101</v>
      </c>
      <c r="D10838" t="s">
        <v>59</v>
      </c>
      <c r="E10838">
        <v>1979</v>
      </c>
      <c r="F10838">
        <v>45.095999999999997</v>
      </c>
      <c r="G10838">
        <v>7.26</v>
      </c>
      <c r="H10838">
        <v>316.26499999999999</v>
      </c>
      <c r="I10838">
        <v>9929680000</v>
      </c>
      <c r="J10838">
        <v>1151.18</v>
      </c>
      <c r="K10838">
        <v>0</v>
      </c>
      <c r="L10838">
        <v>49</v>
      </c>
      <c r="M10838">
        <v>65.171999999999997</v>
      </c>
      <c r="N10838">
        <v>47</v>
      </c>
      <c r="O10838">
        <v>8.5391071428571426</v>
      </c>
      <c r="P10838">
        <v>8625653.6770965438</v>
      </c>
      <c r="Q10838">
        <v>37.835999999999999</v>
      </c>
      <c r="R10838">
        <v>2727992360.1869383</v>
      </c>
      <c r="S10838">
        <v>0</v>
      </c>
      <c r="T10838">
        <v>73655380.925907075</v>
      </c>
      <c r="U10838">
        <v>788909986.78374732</v>
      </c>
    </row>
    <row r="10839" spans="1:21" x14ac:dyDescent="0.3">
      <c r="A10839" t="s">
        <v>255</v>
      </c>
      <c r="B10839" t="s">
        <v>256</v>
      </c>
      <c r="C10839" t="s">
        <v>101</v>
      </c>
      <c r="D10839" t="s">
        <v>59</v>
      </c>
      <c r="E10839">
        <v>1978</v>
      </c>
      <c r="F10839">
        <v>45.475999999999999</v>
      </c>
      <c r="G10839">
        <v>7.6059999999999999</v>
      </c>
      <c r="H10839">
        <v>288.613</v>
      </c>
      <c r="I10839">
        <v>9275200000</v>
      </c>
      <c r="J10839">
        <v>1112.6099999999999</v>
      </c>
      <c r="K10839">
        <v>0</v>
      </c>
      <c r="L10839">
        <v>51.2</v>
      </c>
      <c r="M10839">
        <v>64.552000000000007</v>
      </c>
      <c r="N10839">
        <v>45</v>
      </c>
      <c r="O10839">
        <v>8.5391071428571426</v>
      </c>
      <c r="P10839">
        <v>8336434.1503312038</v>
      </c>
      <c r="Q10839">
        <v>37.869999999999997</v>
      </c>
      <c r="R10839">
        <v>2406003269.4295397</v>
      </c>
      <c r="S10839">
        <v>0</v>
      </c>
      <c r="T10839">
        <v>71185704.399051398</v>
      </c>
      <c r="U10839">
        <v>762457710.63406897</v>
      </c>
    </row>
    <row r="10840" spans="1:21" x14ac:dyDescent="0.3">
      <c r="A10840" t="s">
        <v>255</v>
      </c>
      <c r="B10840" t="s">
        <v>256</v>
      </c>
      <c r="C10840" t="s">
        <v>101</v>
      </c>
      <c r="D10840" t="s">
        <v>59</v>
      </c>
      <c r="E10840">
        <v>1977</v>
      </c>
      <c r="F10840">
        <v>45.776000000000003</v>
      </c>
      <c r="G10840">
        <v>7.9660000000000002</v>
      </c>
      <c r="H10840">
        <v>223.55500000000001</v>
      </c>
      <c r="I10840">
        <v>7696010000</v>
      </c>
      <c r="J10840">
        <v>954.76300000000003</v>
      </c>
      <c r="K10840">
        <v>0</v>
      </c>
      <c r="L10840">
        <v>53.6</v>
      </c>
      <c r="M10840">
        <v>63.914000000000001</v>
      </c>
      <c r="N10840">
        <v>44</v>
      </c>
      <c r="O10840">
        <v>8.5391071428571426</v>
      </c>
      <c r="P10840">
        <v>8060649.6062373593</v>
      </c>
      <c r="Q10840">
        <v>37.81</v>
      </c>
      <c r="R10840">
        <v>1801998522.722393</v>
      </c>
      <c r="S10840">
        <v>0</v>
      </c>
      <c r="T10840">
        <v>68830750.628690049</v>
      </c>
      <c r="U10840">
        <v>737234209.9950459</v>
      </c>
    </row>
    <row r="10841" spans="1:21" x14ac:dyDescent="0.3">
      <c r="A10841" t="s">
        <v>255</v>
      </c>
      <c r="B10841" t="s">
        <v>256</v>
      </c>
      <c r="C10841" t="s">
        <v>101</v>
      </c>
      <c r="D10841" t="s">
        <v>59</v>
      </c>
      <c r="E10841">
        <v>1976</v>
      </c>
      <c r="F10841">
        <v>46.002000000000002</v>
      </c>
      <c r="G10841">
        <v>8.34</v>
      </c>
      <c r="H10841">
        <v>229.773</v>
      </c>
      <c r="I10841">
        <v>7633530000</v>
      </c>
      <c r="J10841">
        <v>979.32799999999997</v>
      </c>
      <c r="K10841">
        <v>0</v>
      </c>
      <c r="L10841">
        <v>56.1</v>
      </c>
      <c r="M10841">
        <v>63.258000000000003</v>
      </c>
      <c r="N10841">
        <v>42</v>
      </c>
      <c r="O10841">
        <v>8.5391071428571426</v>
      </c>
      <c r="P10841">
        <v>7794661.2370931907</v>
      </c>
      <c r="Q10841">
        <v>37.662000000000006</v>
      </c>
      <c r="R10841">
        <v>1791002696.4306138</v>
      </c>
      <c r="S10841">
        <v>0</v>
      </c>
      <c r="T10841">
        <v>66559447.445814155</v>
      </c>
      <c r="U10841">
        <v>712906676.26350486</v>
      </c>
    </row>
    <row r="10842" spans="1:21" x14ac:dyDescent="0.3">
      <c r="A10842" t="s">
        <v>255</v>
      </c>
      <c r="B10842" t="s">
        <v>256</v>
      </c>
      <c r="C10842" t="s">
        <v>101</v>
      </c>
      <c r="D10842" t="s">
        <v>59</v>
      </c>
      <c r="E10842">
        <v>1975</v>
      </c>
      <c r="F10842">
        <v>46.155999999999999</v>
      </c>
      <c r="G10842">
        <v>8.73</v>
      </c>
      <c r="H10842">
        <v>236.47399999999999</v>
      </c>
      <c r="I10842">
        <v>6826980000</v>
      </c>
      <c r="J10842">
        <v>905.95</v>
      </c>
      <c r="K10842">
        <v>0</v>
      </c>
      <c r="L10842">
        <v>58.7</v>
      </c>
      <c r="M10842">
        <v>62.579000000000001</v>
      </c>
      <c r="N10842">
        <v>41</v>
      </c>
      <c r="O10842">
        <v>8.5391071428571426</v>
      </c>
      <c r="P10842">
        <v>7535713.8914951151</v>
      </c>
      <c r="Q10842">
        <v>37.426000000000002</v>
      </c>
      <c r="R10842">
        <v>1782000406.7774158</v>
      </c>
      <c r="S10842">
        <v>0</v>
      </c>
      <c r="T10842">
        <v>64348268.317393735</v>
      </c>
      <c r="U10842">
        <v>689223120.8321178</v>
      </c>
    </row>
    <row r="10843" spans="1:21" x14ac:dyDescent="0.3">
      <c r="A10843" t="s">
        <v>255</v>
      </c>
      <c r="B10843" t="s">
        <v>256</v>
      </c>
      <c r="C10843" t="s">
        <v>101</v>
      </c>
      <c r="D10843" t="s">
        <v>59</v>
      </c>
      <c r="E10843">
        <v>1974</v>
      </c>
      <c r="F10843">
        <v>46.235999999999997</v>
      </c>
      <c r="G10843">
        <v>9.1379999999999999</v>
      </c>
      <c r="H10843">
        <v>210.76</v>
      </c>
      <c r="I10843">
        <v>5159560000</v>
      </c>
      <c r="J10843">
        <v>708.42100000000005</v>
      </c>
      <c r="K10843">
        <v>6.1900493065217113</v>
      </c>
      <c r="L10843">
        <v>61.5</v>
      </c>
      <c r="M10843">
        <v>61.872</v>
      </c>
      <c r="N10843">
        <v>40</v>
      </c>
      <c r="O10843">
        <v>8.5391071428571426</v>
      </c>
      <c r="P10843">
        <v>7283183.3048427412</v>
      </c>
      <c r="Q10843">
        <v>37.097999999999999</v>
      </c>
      <c r="R10843">
        <v>1535003713.328656</v>
      </c>
      <c r="S10843">
        <v>45083264</v>
      </c>
      <c r="T10843">
        <v>62191882.581120543</v>
      </c>
      <c r="U10843">
        <v>666126447.90315354</v>
      </c>
    </row>
    <row r="10844" spans="1:21" x14ac:dyDescent="0.3">
      <c r="A10844" t="s">
        <v>255</v>
      </c>
      <c r="B10844" t="s">
        <v>256</v>
      </c>
      <c r="C10844" t="s">
        <v>101</v>
      </c>
      <c r="D10844" t="s">
        <v>59</v>
      </c>
      <c r="E10844">
        <v>1973</v>
      </c>
      <c r="F10844">
        <v>46.255000000000003</v>
      </c>
      <c r="G10844">
        <v>9.5679999999999996</v>
      </c>
      <c r="H10844">
        <v>182.3</v>
      </c>
      <c r="I10844">
        <v>3239490000</v>
      </c>
      <c r="J10844">
        <v>460.29500000000002</v>
      </c>
      <c r="K10844">
        <v>6.1900493065217113</v>
      </c>
      <c r="L10844">
        <v>64.400000000000006</v>
      </c>
      <c r="M10844">
        <v>61.137</v>
      </c>
      <c r="N10844">
        <v>38</v>
      </c>
      <c r="O10844">
        <v>8.5391071428571426</v>
      </c>
      <c r="P10844">
        <v>7037856.1574642351</v>
      </c>
      <c r="Q10844">
        <v>36.687000000000005</v>
      </c>
      <c r="R10844">
        <v>1283001177.5057302</v>
      </c>
      <c r="S10844">
        <v>43564677</v>
      </c>
      <c r="T10844">
        <v>60097007.784603976</v>
      </c>
      <c r="U10844">
        <v>643688607.96181953</v>
      </c>
    </row>
    <row r="10845" spans="1:21" x14ac:dyDescent="0.3">
      <c r="A10845" t="s">
        <v>255</v>
      </c>
      <c r="B10845" t="s">
        <v>256</v>
      </c>
      <c r="C10845" t="s">
        <v>101</v>
      </c>
      <c r="D10845" t="s">
        <v>59</v>
      </c>
      <c r="E10845">
        <v>1972</v>
      </c>
      <c r="F10845">
        <v>46.231000000000002</v>
      </c>
      <c r="G10845">
        <v>10.016999999999999</v>
      </c>
      <c r="H10845">
        <v>201.613</v>
      </c>
      <c r="I10845">
        <v>3059680000</v>
      </c>
      <c r="J10845">
        <v>449.94400000000002</v>
      </c>
      <c r="K10845">
        <v>6.1900493065217113</v>
      </c>
      <c r="L10845">
        <v>67.400000000000006</v>
      </c>
      <c r="M10845">
        <v>60.378</v>
      </c>
      <c r="N10845">
        <v>37</v>
      </c>
      <c r="O10845">
        <v>8.5391071428571426</v>
      </c>
      <c r="P10845">
        <v>6800135.1279270304</v>
      </c>
      <c r="Q10845">
        <v>36.213999999999999</v>
      </c>
      <c r="R10845">
        <v>1370995643.5467525</v>
      </c>
      <c r="S10845">
        <v>42093172</v>
      </c>
      <c r="T10845">
        <v>58067082.443275474</v>
      </c>
      <c r="U10845">
        <v>621946430.34942758</v>
      </c>
    </row>
    <row r="10846" spans="1:21" x14ac:dyDescent="0.3">
      <c r="A10846" t="s">
        <v>255</v>
      </c>
      <c r="B10846" t="s">
        <v>256</v>
      </c>
      <c r="C10846" t="s">
        <v>101</v>
      </c>
      <c r="D10846" t="s">
        <v>59</v>
      </c>
      <c r="E10846">
        <v>1971</v>
      </c>
      <c r="F10846">
        <v>46.185000000000002</v>
      </c>
      <c r="G10846">
        <v>10.484</v>
      </c>
      <c r="H10846">
        <v>176.233</v>
      </c>
      <c r="I10846">
        <v>2589850000</v>
      </c>
      <c r="J10846">
        <v>394.142</v>
      </c>
      <c r="K10846">
        <v>6.1900493065217113</v>
      </c>
      <c r="L10846">
        <v>70.599999999999994</v>
      </c>
      <c r="M10846">
        <v>59.6</v>
      </c>
      <c r="N10846">
        <v>36</v>
      </c>
      <c r="O10846">
        <v>8.5391071428571426</v>
      </c>
      <c r="P10846">
        <v>6570855.1740235751</v>
      </c>
      <c r="Q10846">
        <v>35.701000000000001</v>
      </c>
      <c r="R10846">
        <v>1158001519.8836968</v>
      </c>
      <c r="S10846">
        <v>40673918</v>
      </c>
      <c r="T10846">
        <v>56109236.351184525</v>
      </c>
      <c r="U10846">
        <v>600976281.05117297</v>
      </c>
    </row>
    <row r="10847" spans="1:21" x14ac:dyDescent="0.3">
      <c r="A10847" t="s">
        <v>255</v>
      </c>
      <c r="B10847" t="s">
        <v>256</v>
      </c>
      <c r="C10847" t="s">
        <v>101</v>
      </c>
      <c r="D10847" t="s">
        <v>59</v>
      </c>
      <c r="E10847">
        <v>1970</v>
      </c>
      <c r="F10847">
        <v>46.146999999999998</v>
      </c>
      <c r="G10847">
        <v>10.967000000000001</v>
      </c>
      <c r="H10847">
        <v>829.46409090909083</v>
      </c>
      <c r="I10847">
        <v>2140380000</v>
      </c>
      <c r="J10847">
        <v>337.04</v>
      </c>
      <c r="K10847">
        <v>0</v>
      </c>
      <c r="L10847">
        <v>74.099999999999994</v>
      </c>
      <c r="M10847">
        <v>58.814</v>
      </c>
      <c r="N10847">
        <v>35</v>
      </c>
      <c r="O10847">
        <v>8.5391071428571426</v>
      </c>
      <c r="P10847">
        <v>6350522.1932114875</v>
      </c>
      <c r="Q10847">
        <v>35.18</v>
      </c>
      <c r="R10847">
        <v>5267530117.7901726</v>
      </c>
      <c r="S10847">
        <v>0</v>
      </c>
      <c r="T10847">
        <v>54227789.420925021</v>
      </c>
      <c r="U10847">
        <v>580824429.90022373</v>
      </c>
    </row>
    <row r="10848" spans="1:21" x14ac:dyDescent="0.3">
      <c r="A10848" t="s">
        <v>255</v>
      </c>
      <c r="B10848" t="s">
        <v>256</v>
      </c>
      <c r="C10848" t="s">
        <v>101</v>
      </c>
      <c r="D10848" t="s">
        <v>59</v>
      </c>
      <c r="E10848">
        <v>1969</v>
      </c>
      <c r="F10848">
        <v>46.143999999999998</v>
      </c>
      <c r="G10848">
        <v>11.464</v>
      </c>
      <c r="H10848">
        <v>829.46409090909083</v>
      </c>
      <c r="I10848">
        <v>2245010000</v>
      </c>
      <c r="J10848">
        <v>365.69400000000002</v>
      </c>
      <c r="K10848">
        <v>6.1900493065217113</v>
      </c>
      <c r="L10848">
        <v>77.599999999999994</v>
      </c>
      <c r="M10848">
        <v>58.03</v>
      </c>
      <c r="N10848">
        <v>33</v>
      </c>
      <c r="O10848">
        <v>8.5391071428571426</v>
      </c>
      <c r="P10848">
        <v>6139039.7436107779</v>
      </c>
      <c r="Q10848">
        <v>34.68</v>
      </c>
      <c r="R10848">
        <v>5092113019.9888926</v>
      </c>
      <c r="S10848">
        <v>38000959</v>
      </c>
      <c r="T10848">
        <v>52421918.124950677</v>
      </c>
      <c r="U10848">
        <v>561482056.23612714</v>
      </c>
    </row>
    <row r="10849" spans="1:21" x14ac:dyDescent="0.3">
      <c r="A10849" t="s">
        <v>255</v>
      </c>
      <c r="B10849" t="s">
        <v>256</v>
      </c>
      <c r="C10849" t="s">
        <v>101</v>
      </c>
      <c r="D10849" t="s">
        <v>59</v>
      </c>
      <c r="E10849">
        <v>1968</v>
      </c>
      <c r="F10849">
        <v>46.192</v>
      </c>
      <c r="G10849">
        <v>11.97</v>
      </c>
      <c r="H10849">
        <v>829.46409090909083</v>
      </c>
      <c r="I10849">
        <v>1753750000</v>
      </c>
      <c r="J10849">
        <v>295.44900000000001</v>
      </c>
      <c r="K10849">
        <v>6.1900493065217113</v>
      </c>
      <c r="L10849">
        <v>81.400000000000006</v>
      </c>
      <c r="M10849">
        <v>57.26</v>
      </c>
      <c r="N10849">
        <v>32</v>
      </c>
      <c r="O10849">
        <v>8.5391071428571426</v>
      </c>
      <c r="P10849">
        <v>5935880.6426828317</v>
      </c>
      <c r="Q10849">
        <v>34.222000000000001</v>
      </c>
      <c r="R10849">
        <v>4923599841.0277853</v>
      </c>
      <c r="S10849">
        <v>36743394</v>
      </c>
      <c r="T10849">
        <v>50687120.795080416</v>
      </c>
      <c r="U10849">
        <v>542900943.47320271</v>
      </c>
    </row>
    <row r="10850" spans="1:21" x14ac:dyDescent="0.3">
      <c r="A10850" t="s">
        <v>255</v>
      </c>
      <c r="B10850" t="s">
        <v>256</v>
      </c>
      <c r="C10850" t="s">
        <v>101</v>
      </c>
      <c r="D10850" t="s">
        <v>59</v>
      </c>
      <c r="E10850">
        <v>1967</v>
      </c>
      <c r="F10850">
        <v>46.302999999999997</v>
      </c>
      <c r="G10850">
        <v>12.481</v>
      </c>
      <c r="H10850">
        <v>829.46409090909083</v>
      </c>
      <c r="I10850">
        <v>1580230000</v>
      </c>
      <c r="J10850">
        <v>275.267</v>
      </c>
      <c r="K10850">
        <v>6.1900493065217113</v>
      </c>
      <c r="L10850">
        <v>85.3</v>
      </c>
      <c r="M10850">
        <v>56.51</v>
      </c>
      <c r="N10850">
        <v>31</v>
      </c>
      <c r="O10850">
        <v>8.5391071428571426</v>
      </c>
      <c r="P10850">
        <v>5740717.1945783552</v>
      </c>
      <c r="Q10850">
        <v>33.821999999999996</v>
      </c>
      <c r="R10850">
        <v>4761718768.9671221</v>
      </c>
      <c r="S10850">
        <v>35535322</v>
      </c>
      <c r="T10850">
        <v>49020599.201346852</v>
      </c>
      <c r="U10850">
        <v>525051120.25648862</v>
      </c>
    </row>
    <row r="10851" spans="1:21" x14ac:dyDescent="0.3">
      <c r="A10851" t="s">
        <v>255</v>
      </c>
      <c r="B10851" t="s">
        <v>256</v>
      </c>
      <c r="C10851" t="s">
        <v>101</v>
      </c>
      <c r="D10851" t="s">
        <v>59</v>
      </c>
      <c r="E10851">
        <v>1966</v>
      </c>
      <c r="F10851">
        <v>46.481999999999999</v>
      </c>
      <c r="G10851">
        <v>12.994</v>
      </c>
      <c r="H10851">
        <v>829.46409090909083</v>
      </c>
      <c r="I10851">
        <v>1342290000</v>
      </c>
      <c r="J10851">
        <v>241.71199999999999</v>
      </c>
      <c r="K10851">
        <v>6.1900493065217113</v>
      </c>
      <c r="L10851">
        <v>89.2</v>
      </c>
      <c r="M10851">
        <v>55.787999999999997</v>
      </c>
      <c r="N10851">
        <v>30</v>
      </c>
      <c r="O10851">
        <v>8.5391071428571426</v>
      </c>
      <c r="P10851">
        <v>5553261.7329714708</v>
      </c>
      <c r="Q10851">
        <v>33.488</v>
      </c>
      <c r="R10851">
        <v>4606231194.9194241</v>
      </c>
      <c r="S10851">
        <v>34374964</v>
      </c>
      <c r="T10851">
        <v>47419896.930171922</v>
      </c>
      <c r="U10851">
        <v>507906276.36697513</v>
      </c>
    </row>
    <row r="10852" spans="1:21" x14ac:dyDescent="0.3">
      <c r="A10852" t="s">
        <v>255</v>
      </c>
      <c r="B10852" t="s">
        <v>256</v>
      </c>
      <c r="C10852" t="s">
        <v>101</v>
      </c>
      <c r="D10852" t="s">
        <v>59</v>
      </c>
      <c r="E10852">
        <v>1965</v>
      </c>
      <c r="F10852">
        <v>46.728999999999999</v>
      </c>
      <c r="G10852">
        <v>13.509</v>
      </c>
      <c r="H10852">
        <v>829.46409090909083</v>
      </c>
      <c r="I10852">
        <v>1472040000</v>
      </c>
      <c r="J10852">
        <v>273.96199999999999</v>
      </c>
      <c r="K10852">
        <v>0</v>
      </c>
      <c r="L10852">
        <v>93.4</v>
      </c>
      <c r="M10852">
        <v>55.095999999999997</v>
      </c>
      <c r="N10852">
        <v>29</v>
      </c>
      <c r="O10852">
        <v>8.5391071428571426</v>
      </c>
      <c r="P10852">
        <v>5373153.9410575191</v>
      </c>
      <c r="Q10852">
        <v>33.22</v>
      </c>
      <c r="R10852">
        <v>4456838249.0338745</v>
      </c>
      <c r="S10852">
        <v>0</v>
      </c>
      <c r="T10852">
        <v>45881937.19775527</v>
      </c>
      <c r="U10852">
        <v>491433456.90799659</v>
      </c>
    </row>
    <row r="10853" spans="1:21" x14ac:dyDescent="0.3">
      <c r="A10853" t="s">
        <v>255</v>
      </c>
      <c r="B10853" t="s">
        <v>256</v>
      </c>
      <c r="C10853" t="s">
        <v>101</v>
      </c>
      <c r="D10853" t="s">
        <v>59</v>
      </c>
      <c r="E10853">
        <v>1964</v>
      </c>
      <c r="F10853">
        <v>47.033999999999999</v>
      </c>
      <c r="G10853">
        <v>14.025</v>
      </c>
      <c r="H10853">
        <v>829.46409090909083</v>
      </c>
      <c r="I10853">
        <v>1339490000</v>
      </c>
      <c r="J10853">
        <v>257.57799999999997</v>
      </c>
      <c r="K10853">
        <v>6.1900493065217113</v>
      </c>
      <c r="L10853">
        <v>97.7</v>
      </c>
      <c r="M10853">
        <v>54.435000000000002</v>
      </c>
      <c r="N10853">
        <v>28</v>
      </c>
      <c r="O10853">
        <v>8.5391071428571426</v>
      </c>
      <c r="P10853">
        <v>5200327.667735599</v>
      </c>
      <c r="Q10853">
        <v>33.009</v>
      </c>
      <c r="R10853">
        <v>4313485061.347702</v>
      </c>
      <c r="S10853">
        <v>32190285</v>
      </c>
      <c r="T10853">
        <v>44406155.132758677</v>
      </c>
      <c r="U10853">
        <v>475626611.64080119</v>
      </c>
    </row>
    <row r="10854" spans="1:21" x14ac:dyDescent="0.3">
      <c r="A10854" t="s">
        <v>255</v>
      </c>
      <c r="B10854" t="s">
        <v>256</v>
      </c>
      <c r="C10854" t="s">
        <v>101</v>
      </c>
      <c r="D10854" t="s">
        <v>59</v>
      </c>
      <c r="E10854">
        <v>1963</v>
      </c>
      <c r="F10854">
        <v>47.374000000000002</v>
      </c>
      <c r="G10854">
        <v>14.542999999999999</v>
      </c>
      <c r="H10854">
        <v>829.46409090909083</v>
      </c>
      <c r="I10854">
        <v>1200450000</v>
      </c>
      <c r="J10854">
        <v>238.43700000000001</v>
      </c>
      <c r="K10854">
        <v>6.1900493065217113</v>
      </c>
      <c r="L10854">
        <v>102.1</v>
      </c>
      <c r="M10854">
        <v>53.796999999999997</v>
      </c>
      <c r="N10854">
        <v>27</v>
      </c>
      <c r="O10854">
        <v>8.5391071428571426</v>
      </c>
      <c r="P10854">
        <v>5034663.2443790184</v>
      </c>
      <c r="Q10854">
        <v>32.831000000000003</v>
      </c>
      <c r="R10854">
        <v>4176072371.0322571</v>
      </c>
      <c r="S10854">
        <v>31164814</v>
      </c>
      <c r="T10854">
        <v>42991528.87195719</v>
      </c>
      <c r="U10854">
        <v>460474795.56594461</v>
      </c>
    </row>
    <row r="10855" spans="1:21" x14ac:dyDescent="0.3">
      <c r="A10855" t="s">
        <v>255</v>
      </c>
      <c r="B10855" t="s">
        <v>256</v>
      </c>
      <c r="C10855" t="s">
        <v>101</v>
      </c>
      <c r="D10855" t="s">
        <v>59</v>
      </c>
      <c r="E10855">
        <v>1962</v>
      </c>
      <c r="F10855">
        <v>47.728999999999999</v>
      </c>
      <c r="G10855">
        <v>15.063000000000001</v>
      </c>
      <c r="H10855">
        <v>829.46409090909083</v>
      </c>
      <c r="I10855">
        <v>1110570000</v>
      </c>
      <c r="J10855">
        <v>227.78899999999999</v>
      </c>
      <c r="K10855">
        <v>6.1900493065217113</v>
      </c>
      <c r="L10855">
        <v>106.8</v>
      </c>
      <c r="M10855">
        <v>53.176000000000002</v>
      </c>
      <c r="N10855">
        <v>27</v>
      </c>
      <c r="O10855">
        <v>8.5391071428571426</v>
      </c>
      <c r="P10855">
        <v>4875432.9664733596</v>
      </c>
      <c r="Q10855">
        <v>32.665999999999997</v>
      </c>
      <c r="R10855">
        <v>4043996573.3240376</v>
      </c>
      <c r="S10855">
        <v>30179170</v>
      </c>
      <c r="T10855">
        <v>41631844.468533851</v>
      </c>
      <c r="U10855">
        <v>445911452.17880207</v>
      </c>
    </row>
    <row r="10856" spans="1:21" x14ac:dyDescent="0.3">
      <c r="A10856" t="s">
        <v>255</v>
      </c>
      <c r="B10856" t="s">
        <v>256</v>
      </c>
      <c r="C10856" t="s">
        <v>101</v>
      </c>
      <c r="D10856" t="s">
        <v>59</v>
      </c>
      <c r="E10856">
        <v>1961</v>
      </c>
      <c r="F10856">
        <v>48.087000000000003</v>
      </c>
      <c r="G10856">
        <v>15.583</v>
      </c>
      <c r="H10856">
        <v>829.46409090909083</v>
      </c>
      <c r="I10856">
        <v>945245000</v>
      </c>
      <c r="J10856">
        <v>200.18299999999999</v>
      </c>
      <c r="K10856">
        <v>6.1900493065217113</v>
      </c>
      <c r="L10856">
        <v>111.7</v>
      </c>
      <c r="M10856">
        <v>52.567999999999998</v>
      </c>
      <c r="N10856">
        <v>26</v>
      </c>
      <c r="O10856">
        <v>8.5391071428571426</v>
      </c>
      <c r="P10856">
        <v>4721904.4574214593</v>
      </c>
      <c r="Q10856">
        <v>32.504000000000005</v>
      </c>
      <c r="R10856">
        <v>3916650188.134675</v>
      </c>
      <c r="S10856">
        <v>29228821</v>
      </c>
      <c r="T10856">
        <v>40320848.080256566</v>
      </c>
      <c r="U10856">
        <v>431869597.66188931</v>
      </c>
    </row>
    <row r="10857" spans="1:21" x14ac:dyDescent="0.3">
      <c r="A10857" t="s">
        <v>255</v>
      </c>
      <c r="B10857" t="s">
        <v>256</v>
      </c>
      <c r="C10857" t="s">
        <v>101</v>
      </c>
      <c r="D10857" t="s">
        <v>59</v>
      </c>
      <c r="E10857">
        <v>1960</v>
      </c>
      <c r="F10857">
        <v>48.441000000000003</v>
      </c>
      <c r="G10857">
        <v>16.102</v>
      </c>
      <c r="H10857">
        <v>829.46409090909083</v>
      </c>
      <c r="I10857">
        <v>857704000</v>
      </c>
      <c r="J10857">
        <v>187.53700000000001</v>
      </c>
      <c r="K10857">
        <v>0</v>
      </c>
      <c r="L10857">
        <v>116.9</v>
      </c>
      <c r="M10857">
        <v>51.970999999999997</v>
      </c>
      <c r="N10857">
        <v>68</v>
      </c>
      <c r="O10857">
        <v>8.5391071428571426</v>
      </c>
      <c r="P10857">
        <v>4573518.8256184114</v>
      </c>
      <c r="Q10857">
        <v>32.338999999999999</v>
      </c>
      <c r="R10857">
        <v>3793569634.9471889</v>
      </c>
      <c r="S10857">
        <v>0</v>
      </c>
      <c r="T10857">
        <v>39053767.271829784</v>
      </c>
      <c r="U10857">
        <v>418298115.29001135</v>
      </c>
    </row>
    <row r="10858" spans="1:21" x14ac:dyDescent="0.3">
      <c r="A10858" t="s">
        <v>439</v>
      </c>
      <c r="B10858" t="s">
        <v>440</v>
      </c>
      <c r="C10858" t="s">
        <v>36</v>
      </c>
      <c r="D10858" t="s">
        <v>59</v>
      </c>
      <c r="E10858">
        <v>2018</v>
      </c>
      <c r="F10858">
        <v>37.996275862068963</v>
      </c>
      <c r="G10858">
        <v>11.084741379310344</v>
      </c>
      <c r="H10858">
        <v>2212.5691999999999</v>
      </c>
      <c r="I10858">
        <v>7522950000</v>
      </c>
      <c r="J10858">
        <v>826.62199999999996</v>
      </c>
      <c r="K10858">
        <v>8.2219448550000003</v>
      </c>
      <c r="L10858">
        <v>30.4</v>
      </c>
      <c r="M10858">
        <v>59.737896551724134</v>
      </c>
      <c r="N10858">
        <v>66</v>
      </c>
      <c r="O10858">
        <v>10.922000000000001</v>
      </c>
      <c r="P10858">
        <v>9100834.4805727415</v>
      </c>
      <c r="Q10858">
        <v>26.911534482758618</v>
      </c>
      <c r="R10858">
        <v>20136226066.013245</v>
      </c>
      <c r="S10858">
        <v>74826559</v>
      </c>
      <c r="T10858">
        <v>99399314.196815491</v>
      </c>
      <c r="U10858">
        <v>810684133.86045873</v>
      </c>
    </row>
    <row r="10859" spans="1:21" x14ac:dyDescent="0.3">
      <c r="A10859" t="s">
        <v>439</v>
      </c>
      <c r="B10859" t="s">
        <v>440</v>
      </c>
      <c r="C10859" t="s">
        <v>36</v>
      </c>
      <c r="D10859" t="s">
        <v>59</v>
      </c>
      <c r="E10859">
        <v>2017</v>
      </c>
      <c r="F10859">
        <v>31.364000000000001</v>
      </c>
      <c r="G10859">
        <v>4.9610000000000003</v>
      </c>
      <c r="H10859">
        <v>2212.5691999999999</v>
      </c>
      <c r="I10859">
        <v>7157870000</v>
      </c>
      <c r="J10859">
        <v>806.04200000000003</v>
      </c>
      <c r="K10859">
        <v>21.96</v>
      </c>
      <c r="L10859">
        <v>31.3</v>
      </c>
      <c r="M10859">
        <v>70.647000000000006</v>
      </c>
      <c r="N10859">
        <v>64</v>
      </c>
      <c r="O10859">
        <v>10.738</v>
      </c>
      <c r="P10859">
        <v>8880269.2663657721</v>
      </c>
      <c r="Q10859">
        <v>26.402999999999999</v>
      </c>
      <c r="R10859">
        <v>19648210266.467503</v>
      </c>
      <c r="S10859">
        <v>195010713</v>
      </c>
      <c r="T10859">
        <v>95356331.382235661</v>
      </c>
      <c r="U10859">
        <v>792670595.2543416</v>
      </c>
    </row>
    <row r="10860" spans="1:21" x14ac:dyDescent="0.3">
      <c r="A10860" t="s">
        <v>439</v>
      </c>
      <c r="B10860" t="s">
        <v>440</v>
      </c>
      <c r="C10860" t="s">
        <v>36</v>
      </c>
      <c r="D10860" t="s">
        <v>59</v>
      </c>
      <c r="E10860">
        <v>2016</v>
      </c>
      <c r="F10860">
        <v>31.821999999999999</v>
      </c>
      <c r="G10860">
        <v>5.0780000000000003</v>
      </c>
      <c r="H10860">
        <v>2212.5691999999999</v>
      </c>
      <c r="I10860">
        <v>6952680000</v>
      </c>
      <c r="J10860">
        <v>802.51800000000003</v>
      </c>
      <c r="K10860">
        <v>20.47</v>
      </c>
      <c r="L10860">
        <v>32.1</v>
      </c>
      <c r="M10860">
        <v>70.397000000000006</v>
      </c>
      <c r="N10860">
        <v>62</v>
      </c>
      <c r="O10860">
        <v>10.989000000000001</v>
      </c>
      <c r="P10860">
        <v>8663581.3776139598</v>
      </c>
      <c r="Q10860">
        <v>26.744</v>
      </c>
      <c r="R10860">
        <v>19168773317.802216</v>
      </c>
      <c r="S10860">
        <v>177343511</v>
      </c>
      <c r="T10860">
        <v>95204095.758599818</v>
      </c>
      <c r="U10860">
        <v>771154042.00279617</v>
      </c>
    </row>
    <row r="10861" spans="1:21" x14ac:dyDescent="0.3">
      <c r="A10861" t="s">
        <v>439</v>
      </c>
      <c r="B10861" t="s">
        <v>440</v>
      </c>
      <c r="C10861" t="s">
        <v>36</v>
      </c>
      <c r="D10861" t="s">
        <v>59</v>
      </c>
      <c r="E10861">
        <v>2015</v>
      </c>
      <c r="F10861">
        <v>32.115000000000002</v>
      </c>
      <c r="G10861">
        <v>5.2009999999999996</v>
      </c>
      <c r="H10861">
        <v>2212.5691999999999</v>
      </c>
      <c r="I10861">
        <v>7854600000</v>
      </c>
      <c r="J10861">
        <v>929.096</v>
      </c>
      <c r="K10861">
        <v>18.98</v>
      </c>
      <c r="L10861">
        <v>32.9</v>
      </c>
      <c r="M10861">
        <v>70.137</v>
      </c>
      <c r="N10861">
        <v>61</v>
      </c>
      <c r="O10861">
        <v>11.35</v>
      </c>
      <c r="P10861">
        <v>8454024.1266779751</v>
      </c>
      <c r="Q10861">
        <v>26.914000000000001</v>
      </c>
      <c r="R10861">
        <v>18705113398.744587</v>
      </c>
      <c r="S10861">
        <v>160457378</v>
      </c>
      <c r="T10861">
        <v>95953173.837795019</v>
      </c>
      <c r="U10861">
        <v>749449238.83000255</v>
      </c>
    </row>
    <row r="10862" spans="1:21" x14ac:dyDescent="0.3">
      <c r="A10862" t="s">
        <v>439</v>
      </c>
      <c r="B10862" t="s">
        <v>440</v>
      </c>
      <c r="C10862" t="s">
        <v>36</v>
      </c>
      <c r="D10862" t="s">
        <v>59</v>
      </c>
      <c r="E10862">
        <v>2014</v>
      </c>
      <c r="F10862">
        <v>32.241</v>
      </c>
      <c r="G10862">
        <v>5.3220000000000001</v>
      </c>
      <c r="H10862">
        <v>1499.49</v>
      </c>
      <c r="I10862">
        <v>9112540000</v>
      </c>
      <c r="J10862">
        <v>1104.17</v>
      </c>
      <c r="K10862">
        <v>17.489999999999998</v>
      </c>
      <c r="L10862">
        <v>33.700000000000003</v>
      </c>
      <c r="M10862">
        <v>69.873999999999995</v>
      </c>
      <c r="N10862">
        <v>59</v>
      </c>
      <c r="O10862">
        <v>11.648999999999999</v>
      </c>
      <c r="P10862">
        <v>8252841.5008558463</v>
      </c>
      <c r="Q10862">
        <v>26.919</v>
      </c>
      <c r="R10862">
        <v>12375053302.118334</v>
      </c>
      <c r="S10862">
        <v>144342198</v>
      </c>
      <c r="T10862">
        <v>96137350.643469751</v>
      </c>
      <c r="U10862">
        <v>729146799.44211483</v>
      </c>
    </row>
    <row r="10863" spans="1:21" x14ac:dyDescent="0.3">
      <c r="A10863" t="s">
        <v>439</v>
      </c>
      <c r="B10863" t="s">
        <v>440</v>
      </c>
      <c r="C10863" t="s">
        <v>36</v>
      </c>
      <c r="D10863" t="s">
        <v>59</v>
      </c>
      <c r="E10863">
        <v>2013</v>
      </c>
      <c r="F10863">
        <v>32.228000000000002</v>
      </c>
      <c r="G10863">
        <v>5.4349999999999996</v>
      </c>
      <c r="H10863">
        <v>1692.73</v>
      </c>
      <c r="I10863">
        <v>8448470000</v>
      </c>
      <c r="J10863">
        <v>1048.23</v>
      </c>
      <c r="K10863">
        <v>16</v>
      </c>
      <c r="L10863">
        <v>34.5</v>
      </c>
      <c r="M10863">
        <v>69.608999999999995</v>
      </c>
      <c r="N10863">
        <v>58</v>
      </c>
      <c r="O10863">
        <v>11.821999999999999</v>
      </c>
      <c r="P10863">
        <v>8059748.3376739835</v>
      </c>
      <c r="Q10863">
        <v>26.793000000000003</v>
      </c>
      <c r="R10863">
        <v>13642977803.630882</v>
      </c>
      <c r="S10863">
        <v>128955973</v>
      </c>
      <c r="T10863">
        <v>95282344.847981825</v>
      </c>
      <c r="U10863">
        <v>710692488.91941655</v>
      </c>
    </row>
    <row r="10864" spans="1:21" x14ac:dyDescent="0.3">
      <c r="A10864" t="s">
        <v>439</v>
      </c>
      <c r="B10864" t="s">
        <v>440</v>
      </c>
      <c r="C10864" t="s">
        <v>36</v>
      </c>
      <c r="D10864" t="s">
        <v>59</v>
      </c>
      <c r="E10864">
        <v>2012</v>
      </c>
      <c r="F10864">
        <v>32.109000000000002</v>
      </c>
      <c r="G10864">
        <v>5.5419999999999998</v>
      </c>
      <c r="H10864">
        <v>1761.05</v>
      </c>
      <c r="I10864">
        <v>7633050000</v>
      </c>
      <c r="J10864">
        <v>969.29600000000005</v>
      </c>
      <c r="K10864">
        <v>14.51</v>
      </c>
      <c r="L10864">
        <v>35.299999999999997</v>
      </c>
      <c r="M10864">
        <v>69.34</v>
      </c>
      <c r="N10864">
        <v>56</v>
      </c>
      <c r="O10864">
        <v>11.702999999999999</v>
      </c>
      <c r="P10864">
        <v>7874839.0584506691</v>
      </c>
      <c r="Q10864">
        <v>26.567</v>
      </c>
      <c r="R10864">
        <v>13867985323.88455</v>
      </c>
      <c r="S10864">
        <v>114263915</v>
      </c>
      <c r="T10864">
        <v>92159241.501048177</v>
      </c>
      <c r="U10864">
        <v>695324664.3440187</v>
      </c>
    </row>
    <row r="10865" spans="1:21" x14ac:dyDescent="0.3">
      <c r="A10865" t="s">
        <v>439</v>
      </c>
      <c r="B10865" t="s">
        <v>440</v>
      </c>
      <c r="C10865" t="s">
        <v>36</v>
      </c>
      <c r="D10865" t="s">
        <v>59</v>
      </c>
      <c r="E10865">
        <v>2011</v>
      </c>
      <c r="F10865">
        <v>31.905999999999999</v>
      </c>
      <c r="G10865">
        <v>5.6429999999999998</v>
      </c>
      <c r="H10865">
        <v>1811.24</v>
      </c>
      <c r="I10865">
        <v>6522730000</v>
      </c>
      <c r="J10865">
        <v>847.38199999999995</v>
      </c>
      <c r="K10865">
        <v>13.03</v>
      </c>
      <c r="L10865">
        <v>36.200000000000003</v>
      </c>
      <c r="M10865">
        <v>69.055000000000007</v>
      </c>
      <c r="N10865">
        <v>55</v>
      </c>
      <c r="O10865">
        <v>11.571999999999999</v>
      </c>
      <c r="P10865">
        <v>7697508.3256429806</v>
      </c>
      <c r="Q10865">
        <v>26.262999999999998</v>
      </c>
      <c r="R10865">
        <v>13942034979.737593</v>
      </c>
      <c r="S10865">
        <v>100298533</v>
      </c>
      <c r="T10865">
        <v>89075566.344340563</v>
      </c>
      <c r="U10865">
        <v>680675266.21995747</v>
      </c>
    </row>
    <row r="10866" spans="1:21" x14ac:dyDescent="0.3">
      <c r="A10866" t="s">
        <v>439</v>
      </c>
      <c r="B10866" t="s">
        <v>440</v>
      </c>
      <c r="C10866" t="s">
        <v>36</v>
      </c>
      <c r="D10866" t="s">
        <v>59</v>
      </c>
      <c r="E10866">
        <v>2010</v>
      </c>
      <c r="F10866">
        <v>31.626999999999999</v>
      </c>
      <c r="G10866">
        <v>5.7460000000000004</v>
      </c>
      <c r="H10866">
        <v>1893.22</v>
      </c>
      <c r="I10866">
        <v>5642180000</v>
      </c>
      <c r="J10866">
        <v>749.553</v>
      </c>
      <c r="K10866">
        <v>11.55</v>
      </c>
      <c r="L10866">
        <v>37.299999999999997</v>
      </c>
      <c r="M10866">
        <v>68.736000000000004</v>
      </c>
      <c r="N10866">
        <v>54</v>
      </c>
      <c r="O10866">
        <v>11.634</v>
      </c>
      <c r="P10866">
        <v>7527392.9928904297</v>
      </c>
      <c r="Q10866">
        <v>25.881</v>
      </c>
      <c r="R10866">
        <v>14251010962.000019</v>
      </c>
      <c r="S10866">
        <v>86941389</v>
      </c>
      <c r="T10866">
        <v>87573690.079287261</v>
      </c>
      <c r="U10866">
        <v>665165609.20975566</v>
      </c>
    </row>
    <row r="10867" spans="1:21" x14ac:dyDescent="0.3">
      <c r="A10867" t="s">
        <v>439</v>
      </c>
      <c r="B10867" t="s">
        <v>440</v>
      </c>
      <c r="C10867" t="s">
        <v>36</v>
      </c>
      <c r="D10867" t="s">
        <v>59</v>
      </c>
      <c r="E10867">
        <v>2009</v>
      </c>
      <c r="F10867">
        <v>31.276</v>
      </c>
      <c r="G10867">
        <v>5.8559999999999999</v>
      </c>
      <c r="H10867">
        <v>1911.13</v>
      </c>
      <c r="I10867">
        <v>4979480000</v>
      </c>
      <c r="J10867">
        <v>676.12300000000005</v>
      </c>
      <c r="K10867">
        <v>10.07</v>
      </c>
      <c r="L10867">
        <v>38.5</v>
      </c>
      <c r="M10867">
        <v>68.36</v>
      </c>
      <c r="N10867">
        <v>53</v>
      </c>
      <c r="O10867">
        <v>11.5</v>
      </c>
      <c r="P10867">
        <v>7364754.6378395641</v>
      </c>
      <c r="Q10867">
        <v>25.42</v>
      </c>
      <c r="R10867">
        <v>14075003531.014326</v>
      </c>
      <c r="S10867">
        <v>74163079</v>
      </c>
      <c r="T10867">
        <v>84694678.33515498</v>
      </c>
      <c r="U10867">
        <v>651780785.4488014</v>
      </c>
    </row>
    <row r="10868" spans="1:21" x14ac:dyDescent="0.3">
      <c r="A10868" t="s">
        <v>439</v>
      </c>
      <c r="B10868" t="s">
        <v>440</v>
      </c>
      <c r="C10868" t="s">
        <v>36</v>
      </c>
      <c r="D10868" t="s">
        <v>59</v>
      </c>
      <c r="E10868">
        <v>2008</v>
      </c>
      <c r="F10868">
        <v>30.873000000000001</v>
      </c>
      <c r="G10868">
        <v>5.984</v>
      </c>
      <c r="H10868">
        <v>1947.04</v>
      </c>
      <c r="I10868">
        <v>5161340000</v>
      </c>
      <c r="J10868">
        <v>715.86500000000001</v>
      </c>
      <c r="K10868">
        <v>8.7799999999999994</v>
      </c>
      <c r="L10868">
        <v>40.1</v>
      </c>
      <c r="M10868">
        <v>67.911000000000001</v>
      </c>
      <c r="N10868">
        <v>52</v>
      </c>
      <c r="O10868">
        <v>10.89</v>
      </c>
      <c r="P10868">
        <v>7209934.8340818454</v>
      </c>
      <c r="Q10868">
        <v>24.889000000000003</v>
      </c>
      <c r="R10868">
        <v>14038031519.350716</v>
      </c>
      <c r="S10868">
        <v>63303228</v>
      </c>
      <c r="T10868">
        <v>78516190.343151301</v>
      </c>
      <c r="U10868">
        <v>642477293.0650332</v>
      </c>
    </row>
    <row r="10869" spans="1:21" x14ac:dyDescent="0.3">
      <c r="A10869" t="s">
        <v>439</v>
      </c>
      <c r="B10869" t="s">
        <v>440</v>
      </c>
      <c r="C10869" t="s">
        <v>36</v>
      </c>
      <c r="D10869" t="s">
        <v>59</v>
      </c>
      <c r="E10869">
        <v>2007</v>
      </c>
      <c r="F10869">
        <v>30.452000000000002</v>
      </c>
      <c r="G10869">
        <v>6.141</v>
      </c>
      <c r="H10869">
        <v>2073.15</v>
      </c>
      <c r="I10869">
        <v>3719510000</v>
      </c>
      <c r="J10869">
        <v>526.64300000000003</v>
      </c>
      <c r="K10869">
        <v>7.1976199999999997</v>
      </c>
      <c r="L10869">
        <v>42.1</v>
      </c>
      <c r="M10869">
        <v>67.382000000000005</v>
      </c>
      <c r="N10869">
        <v>50</v>
      </c>
      <c r="O10869">
        <v>11.028</v>
      </c>
      <c r="P10869">
        <v>7062678.133004711</v>
      </c>
      <c r="Q10869">
        <v>24.311</v>
      </c>
      <c r="R10869">
        <v>14641991171.438717</v>
      </c>
      <c r="S10869">
        <v>50834473</v>
      </c>
      <c r="T10869">
        <v>77887214.450775951</v>
      </c>
      <c r="U10869">
        <v>628380598.84969509</v>
      </c>
    </row>
    <row r="10870" spans="1:21" x14ac:dyDescent="0.3">
      <c r="A10870" t="s">
        <v>439</v>
      </c>
      <c r="B10870" t="s">
        <v>440</v>
      </c>
      <c r="C10870" t="s">
        <v>36</v>
      </c>
      <c r="D10870" t="s">
        <v>59</v>
      </c>
      <c r="E10870">
        <v>2006</v>
      </c>
      <c r="F10870">
        <v>30.056000000000001</v>
      </c>
      <c r="G10870">
        <v>6.3330000000000002</v>
      </c>
      <c r="H10870">
        <v>2137.7800000000002</v>
      </c>
      <c r="I10870">
        <v>2830220000</v>
      </c>
      <c r="J10870">
        <v>408.839</v>
      </c>
      <c r="K10870">
        <v>3.7724099999999998</v>
      </c>
      <c r="L10870">
        <v>44.5</v>
      </c>
      <c r="M10870">
        <v>66.771000000000001</v>
      </c>
      <c r="N10870">
        <v>49</v>
      </c>
      <c r="O10870">
        <v>11.863</v>
      </c>
      <c r="P10870">
        <v>6922578.3254532954</v>
      </c>
      <c r="Q10870">
        <v>23.722999999999999</v>
      </c>
      <c r="R10870">
        <v>14798949492.587547</v>
      </c>
      <c r="S10870">
        <v>26114804</v>
      </c>
      <c r="T10870">
        <v>82122546.674852446</v>
      </c>
      <c r="U10870">
        <v>610135285.87047708</v>
      </c>
    </row>
    <row r="10871" spans="1:21" x14ac:dyDescent="0.3">
      <c r="A10871" t="s">
        <v>439</v>
      </c>
      <c r="B10871" t="s">
        <v>440</v>
      </c>
      <c r="C10871" t="s">
        <v>36</v>
      </c>
      <c r="D10871" t="s">
        <v>59</v>
      </c>
      <c r="E10871">
        <v>2005</v>
      </c>
      <c r="F10871">
        <v>29.742000000000001</v>
      </c>
      <c r="G10871">
        <v>6.5720000000000001</v>
      </c>
      <c r="H10871">
        <v>2149.5500000000002</v>
      </c>
      <c r="I10871">
        <v>2312330000</v>
      </c>
      <c r="J10871">
        <v>340.58300000000003</v>
      </c>
      <c r="K10871">
        <v>0.29869000000000001</v>
      </c>
      <c r="L10871">
        <v>47.4</v>
      </c>
      <c r="M10871">
        <v>66.08</v>
      </c>
      <c r="N10871">
        <v>49</v>
      </c>
      <c r="O10871">
        <v>12.981</v>
      </c>
      <c r="P10871">
        <v>6789328.8860571431</v>
      </c>
      <c r="Q10871">
        <v>23.17</v>
      </c>
      <c r="R10871">
        <v>14594001907.024134</v>
      </c>
      <c r="S10871">
        <v>2027905</v>
      </c>
      <c r="T10871">
        <v>88132278.269907773</v>
      </c>
      <c r="U10871">
        <v>590800610.33580661</v>
      </c>
    </row>
    <row r="10872" spans="1:21" x14ac:dyDescent="0.3">
      <c r="A10872" t="s">
        <v>439</v>
      </c>
      <c r="B10872" t="s">
        <v>440</v>
      </c>
      <c r="C10872" t="s">
        <v>36</v>
      </c>
      <c r="D10872" t="s">
        <v>59</v>
      </c>
      <c r="E10872">
        <v>2004</v>
      </c>
      <c r="F10872">
        <v>29.565000000000001</v>
      </c>
      <c r="G10872">
        <v>6.867</v>
      </c>
      <c r="H10872">
        <v>2160.19</v>
      </c>
      <c r="I10872">
        <v>2076180000</v>
      </c>
      <c r="J10872">
        <v>311.62700000000001</v>
      </c>
      <c r="K10872">
        <v>7.7479900000000004E-2</v>
      </c>
      <c r="L10872">
        <v>50.8</v>
      </c>
      <c r="M10872">
        <v>65.313999999999993</v>
      </c>
      <c r="N10872">
        <v>48</v>
      </c>
      <c r="O10872">
        <v>13.412000000000001</v>
      </c>
      <c r="P10872">
        <v>6662388.0472487938</v>
      </c>
      <c r="Q10872">
        <v>22.698</v>
      </c>
      <c r="R10872">
        <v>14392024035.786371</v>
      </c>
      <c r="S10872">
        <v>516201</v>
      </c>
      <c r="T10872">
        <v>89355948.489700824</v>
      </c>
      <c r="U10872">
        <v>576882856.23517847</v>
      </c>
    </row>
    <row r="10873" spans="1:21" x14ac:dyDescent="0.3">
      <c r="A10873" t="s">
        <v>439</v>
      </c>
      <c r="B10873" t="s">
        <v>440</v>
      </c>
      <c r="C10873" t="s">
        <v>36</v>
      </c>
      <c r="D10873" t="s">
        <v>59</v>
      </c>
      <c r="E10873">
        <v>2003</v>
      </c>
      <c r="F10873">
        <v>29.552</v>
      </c>
      <c r="G10873">
        <v>7.2149999999999999</v>
      </c>
      <c r="H10873">
        <v>2138.64</v>
      </c>
      <c r="I10873">
        <v>1555300000</v>
      </c>
      <c r="J10873">
        <v>237.75700000000001</v>
      </c>
      <c r="K10873">
        <v>6.4583799999999997E-2</v>
      </c>
      <c r="L10873">
        <v>54.7</v>
      </c>
      <c r="M10873">
        <v>64.495999999999995</v>
      </c>
      <c r="N10873">
        <v>47</v>
      </c>
      <c r="O10873">
        <v>13.875999999999999</v>
      </c>
      <c r="P10873">
        <v>6541552.9300924893</v>
      </c>
      <c r="Q10873">
        <v>22.337</v>
      </c>
      <c r="R10873">
        <v>13990026758.413</v>
      </c>
      <c r="S10873">
        <v>422478</v>
      </c>
      <c r="T10873">
        <v>90770588.457963377</v>
      </c>
      <c r="U10873">
        <v>563384704.55128551</v>
      </c>
    </row>
    <row r="10874" spans="1:21" x14ac:dyDescent="0.3">
      <c r="A10874" t="s">
        <v>439</v>
      </c>
      <c r="B10874" t="s">
        <v>440</v>
      </c>
      <c r="C10874" t="s">
        <v>36</v>
      </c>
      <c r="D10874" t="s">
        <v>59</v>
      </c>
      <c r="E10874">
        <v>2002</v>
      </c>
      <c r="F10874">
        <v>29.721</v>
      </c>
      <c r="G10874">
        <v>7.61</v>
      </c>
      <c r="H10874">
        <v>2140.5500000000002</v>
      </c>
      <c r="I10874">
        <v>1221120000</v>
      </c>
      <c r="J10874">
        <v>190.00299999999999</v>
      </c>
      <c r="K10874">
        <v>5.54628E-2</v>
      </c>
      <c r="L10874">
        <v>58.8</v>
      </c>
      <c r="M10874">
        <v>63.652999999999999</v>
      </c>
      <c r="N10874">
        <v>46</v>
      </c>
      <c r="O10874">
        <v>14.16</v>
      </c>
      <c r="P10874">
        <v>6426845.8919069702</v>
      </c>
      <c r="Q10874">
        <v>22.111000000000001</v>
      </c>
      <c r="R10874">
        <v>13756984973.921467</v>
      </c>
      <c r="S10874">
        <v>356451</v>
      </c>
      <c r="T10874">
        <v>91004137.8294027</v>
      </c>
      <c r="U10874">
        <v>551680451.36129439</v>
      </c>
    </row>
    <row r="10875" spans="1:21" x14ac:dyDescent="0.3">
      <c r="A10875" t="s">
        <v>439</v>
      </c>
      <c r="B10875" t="s">
        <v>440</v>
      </c>
      <c r="C10875" t="s">
        <v>36</v>
      </c>
      <c r="D10875" t="s">
        <v>59</v>
      </c>
      <c r="E10875">
        <v>2001</v>
      </c>
      <c r="F10875">
        <v>30.081</v>
      </c>
      <c r="G10875">
        <v>8.0440000000000005</v>
      </c>
      <c r="H10875">
        <v>2143.23</v>
      </c>
      <c r="I10875">
        <v>1080770000</v>
      </c>
      <c r="J10875">
        <v>171.048</v>
      </c>
      <c r="K10875">
        <v>5.1259100000000002E-2</v>
      </c>
      <c r="L10875">
        <v>63.2</v>
      </c>
      <c r="M10875">
        <v>62.807000000000002</v>
      </c>
      <c r="N10875">
        <v>45</v>
      </c>
      <c r="O10875">
        <v>14.275</v>
      </c>
      <c r="P10875">
        <v>6318518.778354614</v>
      </c>
      <c r="Q10875">
        <v>22.036999999999999</v>
      </c>
      <c r="R10875">
        <v>13542039001.33296</v>
      </c>
      <c r="S10875">
        <v>323882</v>
      </c>
      <c r="T10875">
        <v>90196855.561012119</v>
      </c>
      <c r="U10875">
        <v>541655022.27444923</v>
      </c>
    </row>
    <row r="10876" spans="1:21" x14ac:dyDescent="0.3">
      <c r="A10876" t="s">
        <v>439</v>
      </c>
      <c r="B10876" t="s">
        <v>440</v>
      </c>
      <c r="C10876" t="s">
        <v>36</v>
      </c>
      <c r="D10876" t="s">
        <v>59</v>
      </c>
      <c r="E10876">
        <v>2000</v>
      </c>
      <c r="F10876">
        <v>30.623999999999999</v>
      </c>
      <c r="G10876">
        <v>8.5109999999999992</v>
      </c>
      <c r="H10876">
        <v>2161.56</v>
      </c>
      <c r="I10876">
        <v>860521000</v>
      </c>
      <c r="J10876">
        <v>138.429</v>
      </c>
      <c r="K10876">
        <v>4.85996E-2</v>
      </c>
      <c r="L10876">
        <v>67.8</v>
      </c>
      <c r="M10876">
        <v>61.973999999999997</v>
      </c>
      <c r="N10876">
        <v>44</v>
      </c>
      <c r="O10876">
        <v>14.612</v>
      </c>
      <c r="P10876">
        <v>6216334.727549863</v>
      </c>
      <c r="Q10876">
        <v>22.113</v>
      </c>
      <c r="R10876">
        <v>13436980493.682682</v>
      </c>
      <c r="S10876">
        <v>302111</v>
      </c>
      <c r="T10876">
        <v>90833083.038958594</v>
      </c>
      <c r="U10876">
        <v>530800389.71602774</v>
      </c>
    </row>
    <row r="10877" spans="1:21" x14ac:dyDescent="0.3">
      <c r="A10877" t="s">
        <v>439</v>
      </c>
      <c r="B10877" t="s">
        <v>440</v>
      </c>
      <c r="C10877" t="s">
        <v>36</v>
      </c>
      <c r="D10877" t="s">
        <v>59</v>
      </c>
      <c r="E10877">
        <v>1999</v>
      </c>
      <c r="F10877">
        <v>31.326000000000001</v>
      </c>
      <c r="G10877">
        <v>9.0050000000000008</v>
      </c>
      <c r="H10877">
        <v>2187.6999999999998</v>
      </c>
      <c r="I10877">
        <v>1086610000</v>
      </c>
      <c r="J10877">
        <v>177.56</v>
      </c>
      <c r="K10877">
        <v>3.2791899999999999E-2</v>
      </c>
      <c r="L10877">
        <v>72.400000000000006</v>
      </c>
      <c r="M10877">
        <v>61.161000000000001</v>
      </c>
      <c r="N10877">
        <v>44</v>
      </c>
      <c r="O10877">
        <v>15.4</v>
      </c>
      <c r="P10877">
        <v>6119677.8553728312</v>
      </c>
      <c r="Q10877">
        <v>22.320999999999998</v>
      </c>
      <c r="R10877">
        <v>13388019244.199142</v>
      </c>
      <c r="S10877">
        <v>200676</v>
      </c>
      <c r="T10877">
        <v>94243038.972741604</v>
      </c>
      <c r="U10877">
        <v>517724746.56454146</v>
      </c>
    </row>
    <row r="10878" spans="1:21" x14ac:dyDescent="0.3">
      <c r="A10878" t="s">
        <v>439</v>
      </c>
      <c r="B10878" t="s">
        <v>440</v>
      </c>
      <c r="C10878" t="s">
        <v>36</v>
      </c>
      <c r="D10878" t="s">
        <v>59</v>
      </c>
      <c r="E10878">
        <v>1998</v>
      </c>
      <c r="F10878">
        <v>32.14</v>
      </c>
      <c r="G10878">
        <v>9.5109999999999992</v>
      </c>
      <c r="H10878">
        <v>2086.14</v>
      </c>
      <c r="I10878">
        <v>1320240000</v>
      </c>
      <c r="J10878">
        <v>219.04</v>
      </c>
      <c r="K10878">
        <v>8.2219448550000003</v>
      </c>
      <c r="L10878">
        <v>77</v>
      </c>
      <c r="M10878">
        <v>60.378999999999998</v>
      </c>
      <c r="N10878">
        <v>43</v>
      </c>
      <c r="O10878">
        <v>16.5</v>
      </c>
      <c r="P10878">
        <v>6027392.2571219867</v>
      </c>
      <c r="Q10878">
        <v>22.629000000000001</v>
      </c>
      <c r="R10878">
        <v>12573984083.272461</v>
      </c>
      <c r="S10878">
        <v>49556887</v>
      </c>
      <c r="T10878">
        <v>99451972.242512777</v>
      </c>
      <c r="U10878">
        <v>503287253.46968591</v>
      </c>
    </row>
    <row r="10879" spans="1:21" x14ac:dyDescent="0.3">
      <c r="A10879" t="s">
        <v>439</v>
      </c>
      <c r="B10879" t="s">
        <v>440</v>
      </c>
      <c r="C10879" t="s">
        <v>36</v>
      </c>
      <c r="D10879" t="s">
        <v>59</v>
      </c>
      <c r="E10879">
        <v>1997</v>
      </c>
      <c r="F10879">
        <v>33.023000000000003</v>
      </c>
      <c r="G10879">
        <v>10.007999999999999</v>
      </c>
      <c r="H10879">
        <v>2046.34</v>
      </c>
      <c r="I10879">
        <v>921572000</v>
      </c>
      <c r="J10879">
        <v>155.18799999999999</v>
      </c>
      <c r="K10879">
        <v>8.2219448550000003</v>
      </c>
      <c r="L10879">
        <v>81.099999999999994</v>
      </c>
      <c r="M10879">
        <v>59.65</v>
      </c>
      <c r="N10879">
        <v>42</v>
      </c>
      <c r="O10879">
        <v>13.9</v>
      </c>
      <c r="P10879">
        <v>5938423.0739490176</v>
      </c>
      <c r="Q10879">
        <v>23.015000000000004</v>
      </c>
      <c r="R10879">
        <v>12152032673.144833</v>
      </c>
      <c r="S10879">
        <v>48825387</v>
      </c>
      <c r="T10879">
        <v>82544080.727891341</v>
      </c>
      <c r="U10879">
        <v>511298226.66701037</v>
      </c>
    </row>
    <row r="10880" spans="1:21" x14ac:dyDescent="0.3">
      <c r="A10880" t="s">
        <v>439</v>
      </c>
      <c r="B10880" t="s">
        <v>440</v>
      </c>
      <c r="C10880" t="s">
        <v>36</v>
      </c>
      <c r="D10880" t="s">
        <v>59</v>
      </c>
      <c r="E10880">
        <v>1996</v>
      </c>
      <c r="F10880">
        <v>33.950000000000003</v>
      </c>
      <c r="G10880">
        <v>10.475</v>
      </c>
      <c r="H10880">
        <v>2327.15</v>
      </c>
      <c r="I10880">
        <v>1043650000</v>
      </c>
      <c r="J10880">
        <v>178.36099999999999</v>
      </c>
      <c r="K10880">
        <v>8.2219448550000003</v>
      </c>
      <c r="L10880">
        <v>84.6</v>
      </c>
      <c r="M10880">
        <v>59.003</v>
      </c>
      <c r="N10880">
        <v>42</v>
      </c>
      <c r="O10880">
        <v>13.4</v>
      </c>
      <c r="P10880">
        <v>5851335.2134154895</v>
      </c>
      <c r="Q10880">
        <v>23.475000000000001</v>
      </c>
      <c r="R10880">
        <v>13616934741.899857</v>
      </c>
      <c r="S10880">
        <v>48109355</v>
      </c>
      <c r="T10880">
        <v>78407891.859767556</v>
      </c>
      <c r="U10880">
        <v>506725629.48178136</v>
      </c>
    </row>
    <row r="10881" spans="1:21" x14ac:dyDescent="0.3">
      <c r="A10881" t="s">
        <v>439</v>
      </c>
      <c r="B10881" t="s">
        <v>440</v>
      </c>
      <c r="C10881" t="s">
        <v>36</v>
      </c>
      <c r="D10881" t="s">
        <v>59</v>
      </c>
      <c r="E10881">
        <v>1995</v>
      </c>
      <c r="F10881">
        <v>34.924999999999997</v>
      </c>
      <c r="G10881">
        <v>10.878</v>
      </c>
      <c r="H10881">
        <v>2405.11</v>
      </c>
      <c r="I10881">
        <v>1231570000</v>
      </c>
      <c r="J10881">
        <v>213.63499999999999</v>
      </c>
      <c r="K10881">
        <v>8.2219448550000003</v>
      </c>
      <c r="L10881">
        <v>87.3</v>
      </c>
      <c r="M10881">
        <v>58.497</v>
      </c>
      <c r="N10881">
        <v>41</v>
      </c>
      <c r="O10881">
        <v>10.3</v>
      </c>
      <c r="P10881">
        <v>5764832.5414843075</v>
      </c>
      <c r="Q10881">
        <v>24.046999999999997</v>
      </c>
      <c r="R10881">
        <v>13865056393.849323</v>
      </c>
      <c r="S10881">
        <v>47398135</v>
      </c>
      <c r="T10881">
        <v>59377775.177288368</v>
      </c>
      <c r="U10881">
        <v>517105478.97114241</v>
      </c>
    </row>
    <row r="10882" spans="1:21" x14ac:dyDescent="0.3">
      <c r="A10882" t="s">
        <v>439</v>
      </c>
      <c r="B10882" t="s">
        <v>440</v>
      </c>
      <c r="C10882" t="s">
        <v>36</v>
      </c>
      <c r="D10882" t="s">
        <v>59</v>
      </c>
      <c r="E10882">
        <v>1994</v>
      </c>
      <c r="F10882">
        <v>35.970999999999997</v>
      </c>
      <c r="G10882">
        <v>11.182</v>
      </c>
      <c r="H10882">
        <v>2522.5500000000002</v>
      </c>
      <c r="I10882">
        <v>1522020000</v>
      </c>
      <c r="J10882">
        <v>268</v>
      </c>
      <c r="K10882">
        <v>8.2219448550000003</v>
      </c>
      <c r="L10882">
        <v>88.6</v>
      </c>
      <c r="M10882">
        <v>58.192</v>
      </c>
      <c r="N10882">
        <v>41</v>
      </c>
      <c r="O10882">
        <v>8.8000000000000007</v>
      </c>
      <c r="P10882">
        <v>5679179.1044776123</v>
      </c>
      <c r="Q10882">
        <v>24.788999999999994</v>
      </c>
      <c r="R10882">
        <v>14326013250.000002</v>
      </c>
      <c r="S10882">
        <v>46693897</v>
      </c>
      <c r="T10882">
        <v>49976776.11940299</v>
      </c>
      <c r="U10882">
        <v>517941134.32835823</v>
      </c>
    </row>
    <row r="10883" spans="1:21" x14ac:dyDescent="0.3">
      <c r="A10883" t="s">
        <v>439</v>
      </c>
      <c r="B10883" t="s">
        <v>440</v>
      </c>
      <c r="C10883" t="s">
        <v>36</v>
      </c>
      <c r="D10883" t="s">
        <v>59</v>
      </c>
      <c r="E10883">
        <v>1993</v>
      </c>
      <c r="F10883">
        <v>37.093000000000004</v>
      </c>
      <c r="G10883">
        <v>11.377000000000001</v>
      </c>
      <c r="H10883">
        <v>2569.67</v>
      </c>
      <c r="I10883">
        <v>1646690000</v>
      </c>
      <c r="J10883">
        <v>294.404</v>
      </c>
      <c r="K10883">
        <v>8.2219448550000003</v>
      </c>
      <c r="L10883">
        <v>88.2</v>
      </c>
      <c r="M10883">
        <v>58.103999999999999</v>
      </c>
      <c r="N10883">
        <v>40</v>
      </c>
      <c r="O10883">
        <v>6.2</v>
      </c>
      <c r="P10883">
        <v>5593300.3627668107</v>
      </c>
      <c r="Q10883">
        <v>25.716000000000001</v>
      </c>
      <c r="R10883">
        <v>14372936143.19099</v>
      </c>
      <c r="S10883">
        <v>45987807</v>
      </c>
      <c r="T10883">
        <v>34678462.249154225</v>
      </c>
      <c r="U10883">
        <v>524651574.02752686</v>
      </c>
    </row>
    <row r="10884" spans="1:21" x14ac:dyDescent="0.3">
      <c r="A10884" t="s">
        <v>439</v>
      </c>
      <c r="B10884" t="s">
        <v>440</v>
      </c>
      <c r="C10884" t="s">
        <v>36</v>
      </c>
      <c r="D10884" t="s">
        <v>59</v>
      </c>
      <c r="E10884">
        <v>1992</v>
      </c>
      <c r="F10884">
        <v>38.267000000000003</v>
      </c>
      <c r="G10884">
        <v>11.468999999999999</v>
      </c>
      <c r="H10884">
        <v>2990.28</v>
      </c>
      <c r="I10884">
        <v>1909250000</v>
      </c>
      <c r="J10884">
        <v>346.97800000000001</v>
      </c>
      <c r="K10884">
        <v>8.2219448550000003</v>
      </c>
      <c r="L10884">
        <v>85.7</v>
      </c>
      <c r="M10884">
        <v>58.212000000000003</v>
      </c>
      <c r="N10884">
        <v>39</v>
      </c>
      <c r="O10884">
        <v>2.1</v>
      </c>
      <c r="P10884">
        <v>5502510.2456063498</v>
      </c>
      <c r="Q10884">
        <v>26.798000000000002</v>
      </c>
      <c r="R10884">
        <v>16454046337.231756</v>
      </c>
      <c r="S10884">
        <v>45241336</v>
      </c>
      <c r="T10884">
        <v>11555271.515773335</v>
      </c>
      <c r="U10884">
        <v>538695753.04486167</v>
      </c>
    </row>
    <row r="10885" spans="1:21" x14ac:dyDescent="0.3">
      <c r="A10885" t="s">
        <v>439</v>
      </c>
      <c r="B10885" t="s">
        <v>440</v>
      </c>
      <c r="C10885" t="s">
        <v>36</v>
      </c>
      <c r="D10885" t="s">
        <v>59</v>
      </c>
      <c r="E10885">
        <v>1991</v>
      </c>
      <c r="F10885">
        <v>39.447000000000003</v>
      </c>
      <c r="G10885">
        <v>11.472</v>
      </c>
      <c r="H10885">
        <v>3200.18</v>
      </c>
      <c r="I10885">
        <v>2534720000</v>
      </c>
      <c r="J10885">
        <v>469.33800000000002</v>
      </c>
      <c r="K10885">
        <v>8.2219448550000003</v>
      </c>
      <c r="L10885">
        <v>82.7</v>
      </c>
      <c r="M10885">
        <v>58.48</v>
      </c>
      <c r="N10885">
        <v>39</v>
      </c>
      <c r="O10885">
        <v>1.9</v>
      </c>
      <c r="P10885">
        <v>5400628.1187545005</v>
      </c>
      <c r="Q10885">
        <v>27.975000000000001</v>
      </c>
      <c r="R10885">
        <v>17282982093.075775</v>
      </c>
      <c r="S10885">
        <v>44403667</v>
      </c>
      <c r="T10885">
        <v>10261193.42563355</v>
      </c>
      <c r="U10885">
        <v>529801618.44981647</v>
      </c>
    </row>
    <row r="10886" spans="1:21" x14ac:dyDescent="0.3">
      <c r="A10886" t="s">
        <v>439</v>
      </c>
      <c r="B10886" t="s">
        <v>440</v>
      </c>
      <c r="C10886" t="s">
        <v>36</v>
      </c>
      <c r="D10886" t="s">
        <v>59</v>
      </c>
      <c r="E10886">
        <v>1990</v>
      </c>
      <c r="F10886">
        <v>40.557000000000002</v>
      </c>
      <c r="G10886">
        <v>11.425000000000001</v>
      </c>
      <c r="H10886">
        <v>3358.56</v>
      </c>
      <c r="I10886">
        <v>2629400000</v>
      </c>
      <c r="J10886">
        <v>497.63200000000001</v>
      </c>
      <c r="K10886">
        <v>0</v>
      </c>
      <c r="L10886">
        <v>80.7</v>
      </c>
      <c r="M10886">
        <v>58.823999999999998</v>
      </c>
      <c r="N10886">
        <v>38</v>
      </c>
      <c r="O10886">
        <v>11.409857142857144</v>
      </c>
      <c r="P10886">
        <v>5283824.1913703298</v>
      </c>
      <c r="Q10886">
        <v>29.132000000000001</v>
      </c>
      <c r="R10886">
        <v>17746040576.168736</v>
      </c>
      <c r="S10886">
        <v>0</v>
      </c>
      <c r="T10886">
        <v>60287679.191508129</v>
      </c>
      <c r="U10886">
        <v>468094739.94552481</v>
      </c>
    </row>
    <row r="10887" spans="1:21" x14ac:dyDescent="0.3">
      <c r="A10887" t="s">
        <v>439</v>
      </c>
      <c r="B10887" t="s">
        <v>440</v>
      </c>
      <c r="C10887" t="s">
        <v>36</v>
      </c>
      <c r="D10887" t="s">
        <v>59</v>
      </c>
      <c r="E10887">
        <v>1989</v>
      </c>
      <c r="F10887">
        <v>41.512</v>
      </c>
      <c r="G10887">
        <v>11.379</v>
      </c>
      <c r="H10887">
        <v>2212.5691999999999</v>
      </c>
      <c r="I10887">
        <v>3741019413.7930999</v>
      </c>
      <c r="J10887">
        <v>504.13659999999999</v>
      </c>
      <c r="K10887">
        <v>8.2219448550000003</v>
      </c>
      <c r="L10887">
        <v>80.7</v>
      </c>
      <c r="M10887">
        <v>59.137999999999998</v>
      </c>
      <c r="N10887">
        <v>37</v>
      </c>
      <c r="O10887">
        <v>11.409857142857144</v>
      </c>
      <c r="P10887">
        <v>7420646.3363165855</v>
      </c>
      <c r="Q10887">
        <v>30.133000000000003</v>
      </c>
      <c r="R10887">
        <v>16418693527.826918</v>
      </c>
      <c r="S10887">
        <v>61012145</v>
      </c>
      <c r="T10887">
        <v>84668514.605038494</v>
      </c>
      <c r="U10887">
        <v>657396119.02662003</v>
      </c>
    </row>
    <row r="10888" spans="1:21" x14ac:dyDescent="0.3">
      <c r="A10888" t="s">
        <v>439</v>
      </c>
      <c r="B10888" t="s">
        <v>440</v>
      </c>
      <c r="C10888" t="s">
        <v>36</v>
      </c>
      <c r="D10888" t="s">
        <v>59</v>
      </c>
      <c r="E10888">
        <v>1988</v>
      </c>
      <c r="F10888">
        <v>42.256999999999998</v>
      </c>
      <c r="G10888">
        <v>11.379</v>
      </c>
      <c r="H10888">
        <v>2212.5691999999999</v>
      </c>
      <c r="I10888">
        <v>3741019413.7930999</v>
      </c>
      <c r="J10888">
        <v>504.13659999999999</v>
      </c>
      <c r="K10888">
        <v>8.2219448550000003</v>
      </c>
      <c r="L10888">
        <v>82.4</v>
      </c>
      <c r="M10888">
        <v>59.335000000000001</v>
      </c>
      <c r="N10888">
        <v>36</v>
      </c>
      <c r="O10888">
        <v>11.409857142857144</v>
      </c>
      <c r="P10888">
        <v>7420646.3363165855</v>
      </c>
      <c r="Q10888">
        <v>30.878</v>
      </c>
      <c r="R10888">
        <v>16418693527.826918</v>
      </c>
      <c r="S10888">
        <v>61012145</v>
      </c>
      <c r="T10888">
        <v>84668514.605038494</v>
      </c>
      <c r="U10888">
        <v>657396119.02662003</v>
      </c>
    </row>
    <row r="10889" spans="1:21" x14ac:dyDescent="0.3">
      <c r="A10889" t="s">
        <v>439</v>
      </c>
      <c r="B10889" t="s">
        <v>440</v>
      </c>
      <c r="C10889" t="s">
        <v>36</v>
      </c>
      <c r="D10889" t="s">
        <v>59</v>
      </c>
      <c r="E10889">
        <v>1987</v>
      </c>
      <c r="F10889">
        <v>42.753</v>
      </c>
      <c r="G10889">
        <v>11.452</v>
      </c>
      <c r="H10889">
        <v>2212.5691999999999</v>
      </c>
      <c r="I10889">
        <v>3741019413.7930999</v>
      </c>
      <c r="J10889">
        <v>504.13659999999999</v>
      </c>
      <c r="K10889">
        <v>8.2219448550000003</v>
      </c>
      <c r="L10889">
        <v>85.3</v>
      </c>
      <c r="M10889">
        <v>59.354999999999997</v>
      </c>
      <c r="N10889">
        <v>35</v>
      </c>
      <c r="O10889">
        <v>11.409857142857144</v>
      </c>
      <c r="P10889">
        <v>7420646.3363165855</v>
      </c>
      <c r="Q10889">
        <v>31.301000000000002</v>
      </c>
      <c r="R10889">
        <v>16418693527.826918</v>
      </c>
      <c r="S10889">
        <v>61012145</v>
      </c>
      <c r="T10889">
        <v>84668514.605038494</v>
      </c>
      <c r="U10889">
        <v>657396119.02662003</v>
      </c>
    </row>
    <row r="10890" spans="1:21" x14ac:dyDescent="0.3">
      <c r="A10890" t="s">
        <v>439</v>
      </c>
      <c r="B10890" t="s">
        <v>440</v>
      </c>
      <c r="C10890" t="s">
        <v>36</v>
      </c>
      <c r="D10890" t="s">
        <v>59</v>
      </c>
      <c r="E10890">
        <v>1986</v>
      </c>
      <c r="F10890">
        <v>42.987000000000002</v>
      </c>
      <c r="G10890">
        <v>11.606999999999999</v>
      </c>
      <c r="H10890">
        <v>2212.5691999999999</v>
      </c>
      <c r="I10890">
        <v>3741019413.7930999</v>
      </c>
      <c r="J10890">
        <v>504.13659999999999</v>
      </c>
      <c r="K10890">
        <v>8.2219448550000003</v>
      </c>
      <c r="L10890">
        <v>88.8</v>
      </c>
      <c r="M10890">
        <v>59.183</v>
      </c>
      <c r="N10890">
        <v>33</v>
      </c>
      <c r="O10890">
        <v>11.409857142857144</v>
      </c>
      <c r="P10890">
        <v>7420646.3363165855</v>
      </c>
      <c r="Q10890">
        <v>31.380000000000003</v>
      </c>
      <c r="R10890">
        <v>16418693527.826918</v>
      </c>
      <c r="S10890">
        <v>61012145</v>
      </c>
      <c r="T10890">
        <v>84668514.605038494</v>
      </c>
      <c r="U10890">
        <v>657396119.02662003</v>
      </c>
    </row>
    <row r="10891" spans="1:21" x14ac:dyDescent="0.3">
      <c r="A10891" t="s">
        <v>439</v>
      </c>
      <c r="B10891" t="s">
        <v>440</v>
      </c>
      <c r="C10891" t="s">
        <v>36</v>
      </c>
      <c r="D10891" t="s">
        <v>59</v>
      </c>
      <c r="E10891">
        <v>1985</v>
      </c>
      <c r="F10891">
        <v>42.957000000000001</v>
      </c>
      <c r="G10891">
        <v>11.824999999999999</v>
      </c>
      <c r="H10891">
        <v>2212.5691999999999</v>
      </c>
      <c r="I10891">
        <v>3741019413.7930999</v>
      </c>
      <c r="J10891">
        <v>504.13659999999999</v>
      </c>
      <c r="K10891">
        <v>8.2219448550000003</v>
      </c>
      <c r="L10891">
        <v>92.3</v>
      </c>
      <c r="M10891">
        <v>58.847000000000001</v>
      </c>
      <c r="N10891">
        <v>32</v>
      </c>
      <c r="O10891">
        <v>11.409857142857144</v>
      </c>
      <c r="P10891">
        <v>7420646.3363165855</v>
      </c>
      <c r="Q10891">
        <v>31.132000000000001</v>
      </c>
      <c r="R10891">
        <v>16418693527.826918</v>
      </c>
      <c r="S10891">
        <v>61012145</v>
      </c>
      <c r="T10891">
        <v>84668514.605038494</v>
      </c>
      <c r="U10891">
        <v>657396119.02662003</v>
      </c>
    </row>
    <row r="10892" spans="1:21" x14ac:dyDescent="0.3">
      <c r="A10892" t="s">
        <v>439</v>
      </c>
      <c r="B10892" t="s">
        <v>440</v>
      </c>
      <c r="C10892" t="s">
        <v>36</v>
      </c>
      <c r="D10892" t="s">
        <v>59</v>
      </c>
      <c r="E10892">
        <v>1984</v>
      </c>
      <c r="F10892">
        <v>42.680999999999997</v>
      </c>
      <c r="G10892">
        <v>12.067</v>
      </c>
      <c r="H10892">
        <v>2212.5691999999999</v>
      </c>
      <c r="I10892">
        <v>3741019413.7930999</v>
      </c>
      <c r="J10892">
        <v>504.13659999999999</v>
      </c>
      <c r="K10892">
        <v>8.2219448550000003</v>
      </c>
      <c r="L10892">
        <v>95.2</v>
      </c>
      <c r="M10892">
        <v>58.412999999999997</v>
      </c>
      <c r="N10892">
        <v>31</v>
      </c>
      <c r="O10892">
        <v>11.409857142857144</v>
      </c>
      <c r="P10892">
        <v>7420646.3363165855</v>
      </c>
      <c r="Q10892">
        <v>30.613999999999997</v>
      </c>
      <c r="R10892">
        <v>16418693527.826918</v>
      </c>
      <c r="S10892">
        <v>61012145</v>
      </c>
      <c r="T10892">
        <v>84668514.605038494</v>
      </c>
      <c r="U10892">
        <v>657396119.02662003</v>
      </c>
    </row>
    <row r="10893" spans="1:21" x14ac:dyDescent="0.3">
      <c r="A10893" t="s">
        <v>439</v>
      </c>
      <c r="B10893" t="s">
        <v>440</v>
      </c>
      <c r="C10893" t="s">
        <v>36</v>
      </c>
      <c r="D10893" t="s">
        <v>59</v>
      </c>
      <c r="E10893">
        <v>1983</v>
      </c>
      <c r="F10893">
        <v>42.231999999999999</v>
      </c>
      <c r="G10893">
        <v>12.289</v>
      </c>
      <c r="H10893">
        <v>2212.5691999999999</v>
      </c>
      <c r="I10893">
        <v>3741019413.7930999</v>
      </c>
      <c r="J10893">
        <v>504.13659999999999</v>
      </c>
      <c r="K10893">
        <v>8.2219448550000003</v>
      </c>
      <c r="L10893">
        <v>97.4</v>
      </c>
      <c r="M10893">
        <v>57.975000000000001</v>
      </c>
      <c r="N10893">
        <v>30</v>
      </c>
      <c r="O10893">
        <v>11.409857142857144</v>
      </c>
      <c r="P10893">
        <v>7420646.3363165855</v>
      </c>
      <c r="Q10893">
        <v>29.942999999999998</v>
      </c>
      <c r="R10893">
        <v>16418693527.826918</v>
      </c>
      <c r="S10893">
        <v>61012145</v>
      </c>
      <c r="T10893">
        <v>84668514.605038494</v>
      </c>
      <c r="U10893">
        <v>657396119.02662003</v>
      </c>
    </row>
    <row r="10894" spans="1:21" x14ac:dyDescent="0.3">
      <c r="A10894" t="s">
        <v>439</v>
      </c>
      <c r="B10894" t="s">
        <v>440</v>
      </c>
      <c r="C10894" t="s">
        <v>36</v>
      </c>
      <c r="D10894" t="s">
        <v>59</v>
      </c>
      <c r="E10894">
        <v>1982</v>
      </c>
      <c r="F10894">
        <v>41.695</v>
      </c>
      <c r="G10894">
        <v>12.458</v>
      </c>
      <c r="H10894">
        <v>2212.5691999999999</v>
      </c>
      <c r="I10894">
        <v>3741019413.7930999</v>
      </c>
      <c r="J10894">
        <v>504.13659999999999</v>
      </c>
      <c r="K10894">
        <v>8.2219448550000003</v>
      </c>
      <c r="L10894">
        <v>98.7</v>
      </c>
      <c r="M10894">
        <v>57.601999999999997</v>
      </c>
      <c r="N10894">
        <v>30</v>
      </c>
      <c r="O10894">
        <v>11.409857142857144</v>
      </c>
      <c r="P10894">
        <v>7420646.3363165855</v>
      </c>
      <c r="Q10894">
        <v>29.237000000000002</v>
      </c>
      <c r="R10894">
        <v>16418693527.826918</v>
      </c>
      <c r="S10894">
        <v>61012145</v>
      </c>
      <c r="T10894">
        <v>84668514.605038494</v>
      </c>
      <c r="U10894">
        <v>657396119.02662003</v>
      </c>
    </row>
    <row r="10895" spans="1:21" x14ac:dyDescent="0.3">
      <c r="A10895" t="s">
        <v>439</v>
      </c>
      <c r="B10895" t="s">
        <v>440</v>
      </c>
      <c r="C10895" t="s">
        <v>36</v>
      </c>
      <c r="D10895" t="s">
        <v>59</v>
      </c>
      <c r="E10895">
        <v>1981</v>
      </c>
      <c r="F10895">
        <v>41.134999999999998</v>
      </c>
      <c r="G10895">
        <v>12.573</v>
      </c>
      <c r="H10895">
        <v>2212.5691999999999</v>
      </c>
      <c r="I10895">
        <v>3741019413.7930999</v>
      </c>
      <c r="J10895">
        <v>504.13659999999999</v>
      </c>
      <c r="K10895">
        <v>8.2219448550000003</v>
      </c>
      <c r="L10895">
        <v>99.3</v>
      </c>
      <c r="M10895">
        <v>57.314</v>
      </c>
      <c r="N10895">
        <v>29</v>
      </c>
      <c r="O10895">
        <v>11.409857142857144</v>
      </c>
      <c r="P10895">
        <v>7420646.3363165855</v>
      </c>
      <c r="Q10895">
        <v>28.561999999999998</v>
      </c>
      <c r="R10895">
        <v>16418693527.826918</v>
      </c>
      <c r="S10895">
        <v>61012145</v>
      </c>
      <c r="T10895">
        <v>84668514.605038494</v>
      </c>
      <c r="U10895">
        <v>657396119.02662003</v>
      </c>
    </row>
    <row r="10896" spans="1:21" x14ac:dyDescent="0.3">
      <c r="A10896" t="s">
        <v>439</v>
      </c>
      <c r="B10896" t="s">
        <v>440</v>
      </c>
      <c r="C10896" t="s">
        <v>36</v>
      </c>
      <c r="D10896" t="s">
        <v>59</v>
      </c>
      <c r="E10896">
        <v>1980</v>
      </c>
      <c r="F10896">
        <v>40.627000000000002</v>
      </c>
      <c r="G10896">
        <v>12.646000000000001</v>
      </c>
      <c r="H10896">
        <v>2212.5691999999999</v>
      </c>
      <c r="I10896">
        <v>3741019413.7930999</v>
      </c>
      <c r="J10896">
        <v>504.13659999999999</v>
      </c>
      <c r="K10896">
        <v>8.2219448550000003</v>
      </c>
      <c r="L10896">
        <v>99.6</v>
      </c>
      <c r="M10896">
        <v>57.107999999999997</v>
      </c>
      <c r="N10896">
        <v>28</v>
      </c>
      <c r="O10896">
        <v>11.409857142857144</v>
      </c>
      <c r="P10896">
        <v>7420646.3363165855</v>
      </c>
      <c r="Q10896">
        <v>27.981000000000002</v>
      </c>
      <c r="R10896">
        <v>16418693527.826918</v>
      </c>
      <c r="S10896">
        <v>61012145</v>
      </c>
      <c r="T10896">
        <v>84668514.605038494</v>
      </c>
      <c r="U10896">
        <v>657396119.02662003</v>
      </c>
    </row>
    <row r="10897" spans="1:21" x14ac:dyDescent="0.3">
      <c r="A10897" t="s">
        <v>439</v>
      </c>
      <c r="B10897" t="s">
        <v>440</v>
      </c>
      <c r="C10897" t="s">
        <v>36</v>
      </c>
      <c r="D10897" t="s">
        <v>59</v>
      </c>
      <c r="E10897">
        <v>1979</v>
      </c>
      <c r="F10897">
        <v>40.24</v>
      </c>
      <c r="G10897">
        <v>12.702999999999999</v>
      </c>
      <c r="H10897">
        <v>2212.5691999999999</v>
      </c>
      <c r="I10897">
        <v>3741019413.7930999</v>
      </c>
      <c r="J10897">
        <v>504.13659999999999</v>
      </c>
      <c r="K10897">
        <v>8.2219448550000003</v>
      </c>
      <c r="L10897">
        <v>100</v>
      </c>
      <c r="M10897">
        <v>56.954000000000001</v>
      </c>
      <c r="N10897">
        <v>27</v>
      </c>
      <c r="O10897">
        <v>11.409857142857144</v>
      </c>
      <c r="P10897">
        <v>7420646.3363165855</v>
      </c>
      <c r="Q10897">
        <v>27.537000000000003</v>
      </c>
      <c r="R10897">
        <v>16418693527.826918</v>
      </c>
      <c r="S10897">
        <v>61012145</v>
      </c>
      <c r="T10897">
        <v>84668514.605038494</v>
      </c>
      <c r="U10897">
        <v>657396119.02662003</v>
      </c>
    </row>
    <row r="10898" spans="1:21" x14ac:dyDescent="0.3">
      <c r="A10898" t="s">
        <v>439</v>
      </c>
      <c r="B10898" t="s">
        <v>440</v>
      </c>
      <c r="C10898" t="s">
        <v>36</v>
      </c>
      <c r="D10898" t="s">
        <v>59</v>
      </c>
      <c r="E10898">
        <v>1978</v>
      </c>
      <c r="F10898">
        <v>40.002000000000002</v>
      </c>
      <c r="G10898">
        <v>12.781000000000001</v>
      </c>
      <c r="H10898">
        <v>2212.5691999999999</v>
      </c>
      <c r="I10898">
        <v>3741019413.7930999</v>
      </c>
      <c r="J10898">
        <v>504.13659999999999</v>
      </c>
      <c r="K10898">
        <v>8.2219448550000003</v>
      </c>
      <c r="L10898">
        <v>100.8</v>
      </c>
      <c r="M10898">
        <v>56.8</v>
      </c>
      <c r="N10898">
        <v>26</v>
      </c>
      <c r="O10898">
        <v>11.409857142857144</v>
      </c>
      <c r="P10898">
        <v>7420646.3363165855</v>
      </c>
      <c r="Q10898">
        <v>27.221000000000004</v>
      </c>
      <c r="R10898">
        <v>16418693527.826918</v>
      </c>
      <c r="S10898">
        <v>61012145</v>
      </c>
      <c r="T10898">
        <v>84668514.605038494</v>
      </c>
      <c r="U10898">
        <v>657396119.02662003</v>
      </c>
    </row>
    <row r="10899" spans="1:21" x14ac:dyDescent="0.3">
      <c r="A10899" t="s">
        <v>439</v>
      </c>
      <c r="B10899" t="s">
        <v>440</v>
      </c>
      <c r="C10899" t="s">
        <v>36</v>
      </c>
      <c r="D10899" t="s">
        <v>59</v>
      </c>
      <c r="E10899">
        <v>1977</v>
      </c>
      <c r="F10899">
        <v>39.927</v>
      </c>
      <c r="G10899">
        <v>12.907</v>
      </c>
      <c r="H10899">
        <v>2212.5691999999999</v>
      </c>
      <c r="I10899">
        <v>3741019413.7930999</v>
      </c>
      <c r="J10899">
        <v>504.13659999999999</v>
      </c>
      <c r="K10899">
        <v>8.2219448550000003</v>
      </c>
      <c r="L10899">
        <v>102.3</v>
      </c>
      <c r="M10899">
        <v>56.603999999999999</v>
      </c>
      <c r="N10899">
        <v>26</v>
      </c>
      <c r="O10899">
        <v>11.409857142857144</v>
      </c>
      <c r="P10899">
        <v>7420646.3363165855</v>
      </c>
      <c r="Q10899">
        <v>27.02</v>
      </c>
      <c r="R10899">
        <v>16418693527.826918</v>
      </c>
      <c r="S10899">
        <v>61012145</v>
      </c>
      <c r="T10899">
        <v>84668514.605038494</v>
      </c>
      <c r="U10899">
        <v>657396119.02662003</v>
      </c>
    </row>
    <row r="10900" spans="1:21" x14ac:dyDescent="0.3">
      <c r="A10900" t="s">
        <v>439</v>
      </c>
      <c r="B10900" t="s">
        <v>440</v>
      </c>
      <c r="C10900" t="s">
        <v>36</v>
      </c>
      <c r="D10900" t="s">
        <v>59</v>
      </c>
      <c r="E10900">
        <v>1976</v>
      </c>
      <c r="F10900">
        <v>40.026000000000003</v>
      </c>
      <c r="G10900">
        <v>13.089</v>
      </c>
      <c r="H10900">
        <v>2212.5691999999999</v>
      </c>
      <c r="I10900">
        <v>3741019413.7930999</v>
      </c>
      <c r="J10900">
        <v>504.13659999999999</v>
      </c>
      <c r="K10900">
        <v>8.2219448550000003</v>
      </c>
      <c r="L10900">
        <v>104.7</v>
      </c>
      <c r="M10900">
        <v>56.353999999999999</v>
      </c>
      <c r="N10900">
        <v>25</v>
      </c>
      <c r="O10900">
        <v>11.409857142857144</v>
      </c>
      <c r="P10900">
        <v>7420646.3363165855</v>
      </c>
      <c r="Q10900">
        <v>26.937000000000005</v>
      </c>
      <c r="R10900">
        <v>16418693527.826918</v>
      </c>
      <c r="S10900">
        <v>61012145</v>
      </c>
      <c r="T10900">
        <v>84668514.605038494</v>
      </c>
      <c r="U10900">
        <v>657396119.02662003</v>
      </c>
    </row>
    <row r="10901" spans="1:21" x14ac:dyDescent="0.3">
      <c r="A10901" t="s">
        <v>439</v>
      </c>
      <c r="B10901" t="s">
        <v>440</v>
      </c>
      <c r="C10901" t="s">
        <v>36</v>
      </c>
      <c r="D10901" t="s">
        <v>59</v>
      </c>
      <c r="E10901">
        <v>1975</v>
      </c>
      <c r="F10901">
        <v>40.279000000000003</v>
      </c>
      <c r="G10901">
        <v>13.33</v>
      </c>
      <c r="H10901">
        <v>2212.5691999999999</v>
      </c>
      <c r="I10901">
        <v>3741019413.7930999</v>
      </c>
      <c r="J10901">
        <v>504.13659999999999</v>
      </c>
      <c r="K10901">
        <v>8.2219448550000003</v>
      </c>
      <c r="L10901">
        <v>107.3</v>
      </c>
      <c r="M10901">
        <v>56.042999999999999</v>
      </c>
      <c r="N10901">
        <v>24</v>
      </c>
      <c r="O10901">
        <v>11.409857142857144</v>
      </c>
      <c r="P10901">
        <v>7420646.3363165855</v>
      </c>
      <c r="Q10901">
        <v>26.949000000000005</v>
      </c>
      <c r="R10901">
        <v>16418693527.826918</v>
      </c>
      <c r="S10901">
        <v>61012145</v>
      </c>
      <c r="T10901">
        <v>84668514.605038494</v>
      </c>
      <c r="U10901">
        <v>657396119.02662003</v>
      </c>
    </row>
    <row r="10902" spans="1:21" x14ac:dyDescent="0.3">
      <c r="A10902" t="s">
        <v>439</v>
      </c>
      <c r="B10902" t="s">
        <v>440</v>
      </c>
      <c r="C10902" t="s">
        <v>36</v>
      </c>
      <c r="D10902" t="s">
        <v>59</v>
      </c>
      <c r="E10902">
        <v>1974</v>
      </c>
      <c r="F10902">
        <v>40.643999999999998</v>
      </c>
      <c r="G10902">
        <v>13.62</v>
      </c>
      <c r="H10902">
        <v>2212.5691999999999</v>
      </c>
      <c r="I10902">
        <v>3741019413.7930999</v>
      </c>
      <c r="J10902">
        <v>504.13659999999999</v>
      </c>
      <c r="K10902">
        <v>8.2219448550000003</v>
      </c>
      <c r="L10902">
        <v>110.5</v>
      </c>
      <c r="M10902">
        <v>55.674999999999997</v>
      </c>
      <c r="N10902">
        <v>24</v>
      </c>
      <c r="O10902">
        <v>11.409857142857144</v>
      </c>
      <c r="P10902">
        <v>7420646.3363165855</v>
      </c>
      <c r="Q10902">
        <v>27.024000000000001</v>
      </c>
      <c r="R10902">
        <v>16418693527.826918</v>
      </c>
      <c r="S10902">
        <v>61012145</v>
      </c>
      <c r="T10902">
        <v>84668514.605038494</v>
      </c>
      <c r="U10902">
        <v>657396119.02662003</v>
      </c>
    </row>
    <row r="10903" spans="1:21" x14ac:dyDescent="0.3">
      <c r="A10903" t="s">
        <v>439</v>
      </c>
      <c r="B10903" t="s">
        <v>440</v>
      </c>
      <c r="C10903" t="s">
        <v>36</v>
      </c>
      <c r="D10903" t="s">
        <v>59</v>
      </c>
      <c r="E10903">
        <v>1973</v>
      </c>
      <c r="F10903">
        <v>41.061</v>
      </c>
      <c r="G10903">
        <v>13.939</v>
      </c>
      <c r="H10903">
        <v>2212.5691999999999</v>
      </c>
      <c r="I10903">
        <v>3741019413.7930999</v>
      </c>
      <c r="J10903">
        <v>504.13659999999999</v>
      </c>
      <c r="K10903">
        <v>8.2219448550000003</v>
      </c>
      <c r="L10903">
        <v>113.9</v>
      </c>
      <c r="M10903">
        <v>55.271999999999998</v>
      </c>
      <c r="N10903">
        <v>23</v>
      </c>
      <c r="O10903">
        <v>11.409857142857144</v>
      </c>
      <c r="P10903">
        <v>7420646.3363165855</v>
      </c>
      <c r="Q10903">
        <v>27.122</v>
      </c>
      <c r="R10903">
        <v>16418693527.826918</v>
      </c>
      <c r="S10903">
        <v>61012145</v>
      </c>
      <c r="T10903">
        <v>84668514.605038494</v>
      </c>
      <c r="U10903">
        <v>657396119.02662003</v>
      </c>
    </row>
    <row r="10904" spans="1:21" x14ac:dyDescent="0.3">
      <c r="A10904" t="s">
        <v>439</v>
      </c>
      <c r="B10904" t="s">
        <v>440</v>
      </c>
      <c r="C10904" t="s">
        <v>36</v>
      </c>
      <c r="D10904" t="s">
        <v>59</v>
      </c>
      <c r="E10904">
        <v>1972</v>
      </c>
      <c r="F10904">
        <v>41.488</v>
      </c>
      <c r="G10904">
        <v>14.269</v>
      </c>
      <c r="H10904">
        <v>2212.5691999999999</v>
      </c>
      <c r="I10904">
        <v>3741019413.7930999</v>
      </c>
      <c r="J10904">
        <v>504.13659999999999</v>
      </c>
      <c r="K10904">
        <v>8.2219448550000003</v>
      </c>
      <c r="L10904">
        <v>117.7</v>
      </c>
      <c r="M10904">
        <v>54.851999999999997</v>
      </c>
      <c r="N10904">
        <v>22</v>
      </c>
      <c r="O10904">
        <v>11.409857142857144</v>
      </c>
      <c r="P10904">
        <v>7420646.3363165855</v>
      </c>
      <c r="Q10904">
        <v>27.219000000000001</v>
      </c>
      <c r="R10904">
        <v>16418693527.826918</v>
      </c>
      <c r="S10904">
        <v>61012145</v>
      </c>
      <c r="T10904">
        <v>84668514.605038494</v>
      </c>
      <c r="U10904">
        <v>657396119.02662003</v>
      </c>
    </row>
    <row r="10905" spans="1:21" x14ac:dyDescent="0.3">
      <c r="A10905" t="s">
        <v>439</v>
      </c>
      <c r="B10905" t="s">
        <v>440</v>
      </c>
      <c r="C10905" t="s">
        <v>36</v>
      </c>
      <c r="D10905" t="s">
        <v>59</v>
      </c>
      <c r="E10905">
        <v>1971</v>
      </c>
      <c r="F10905">
        <v>41.912999999999997</v>
      </c>
      <c r="G10905">
        <v>14.603</v>
      </c>
      <c r="H10905">
        <v>2212.5691999999999</v>
      </c>
      <c r="I10905">
        <v>3741019413.7930999</v>
      </c>
      <c r="J10905">
        <v>504.13659999999999</v>
      </c>
      <c r="K10905">
        <v>8.2219448550000003</v>
      </c>
      <c r="L10905">
        <v>72.697872340425533</v>
      </c>
      <c r="M10905">
        <v>54.427</v>
      </c>
      <c r="N10905">
        <v>22</v>
      </c>
      <c r="O10905">
        <v>11.409857142857144</v>
      </c>
      <c r="P10905">
        <v>7420646.3363165855</v>
      </c>
      <c r="Q10905">
        <v>27.309999999999995</v>
      </c>
      <c r="R10905">
        <v>16418693527.826918</v>
      </c>
      <c r="S10905">
        <v>61012145</v>
      </c>
      <c r="T10905">
        <v>84668514.605038494</v>
      </c>
      <c r="U10905">
        <v>657396119.02662003</v>
      </c>
    </row>
    <row r="10906" spans="1:21" x14ac:dyDescent="0.3">
      <c r="A10906" t="s">
        <v>439</v>
      </c>
      <c r="B10906" t="s">
        <v>440</v>
      </c>
      <c r="C10906" t="s">
        <v>36</v>
      </c>
      <c r="D10906" t="s">
        <v>59</v>
      </c>
      <c r="E10906">
        <v>1970</v>
      </c>
      <c r="F10906">
        <v>42.360999999999997</v>
      </c>
      <c r="G10906">
        <v>14.939</v>
      </c>
      <c r="H10906">
        <v>2212.5691999999999</v>
      </c>
      <c r="I10906">
        <v>3741019413.7930999</v>
      </c>
      <c r="J10906">
        <v>504.13659999999999</v>
      </c>
      <c r="K10906">
        <v>8.2219448550000003</v>
      </c>
      <c r="L10906">
        <v>72.697872340425533</v>
      </c>
      <c r="M10906">
        <v>54.006999999999998</v>
      </c>
      <c r="N10906">
        <v>21</v>
      </c>
      <c r="O10906">
        <v>11.409857142857144</v>
      </c>
      <c r="P10906">
        <v>7420646.3363165855</v>
      </c>
      <c r="Q10906">
        <v>27.421999999999997</v>
      </c>
      <c r="R10906">
        <v>16418693527.826918</v>
      </c>
      <c r="S10906">
        <v>61012145</v>
      </c>
      <c r="T10906">
        <v>84668514.605038494</v>
      </c>
      <c r="U10906">
        <v>657396119.02662003</v>
      </c>
    </row>
    <row r="10907" spans="1:21" x14ac:dyDescent="0.3">
      <c r="A10907" t="s">
        <v>439</v>
      </c>
      <c r="B10907" t="s">
        <v>440</v>
      </c>
      <c r="C10907" t="s">
        <v>36</v>
      </c>
      <c r="D10907" t="s">
        <v>59</v>
      </c>
      <c r="E10907">
        <v>1969</v>
      </c>
      <c r="F10907">
        <v>42.878999999999998</v>
      </c>
      <c r="G10907">
        <v>15.278</v>
      </c>
      <c r="H10907">
        <v>2212.5691999999999</v>
      </c>
      <c r="I10907">
        <v>3741019413.7930999</v>
      </c>
      <c r="J10907">
        <v>504.13659999999999</v>
      </c>
      <c r="K10907">
        <v>8.2219448550000003</v>
      </c>
      <c r="L10907">
        <v>72.697872340425533</v>
      </c>
      <c r="M10907">
        <v>53.601999999999997</v>
      </c>
      <c r="N10907">
        <v>20</v>
      </c>
      <c r="O10907">
        <v>11.409857142857144</v>
      </c>
      <c r="P10907">
        <v>7420646.3363165855</v>
      </c>
      <c r="Q10907">
        <v>27.600999999999999</v>
      </c>
      <c r="R10907">
        <v>16418693527.826918</v>
      </c>
      <c r="S10907">
        <v>61012145</v>
      </c>
      <c r="T10907">
        <v>84668514.605038494</v>
      </c>
      <c r="U10907">
        <v>657396119.02662003</v>
      </c>
    </row>
    <row r="10908" spans="1:21" x14ac:dyDescent="0.3">
      <c r="A10908" t="s">
        <v>439</v>
      </c>
      <c r="B10908" t="s">
        <v>440</v>
      </c>
      <c r="C10908" t="s">
        <v>36</v>
      </c>
      <c r="D10908" t="s">
        <v>59</v>
      </c>
      <c r="E10908">
        <v>1968</v>
      </c>
      <c r="F10908">
        <v>43.500999999999998</v>
      </c>
      <c r="G10908">
        <v>15.622999999999999</v>
      </c>
      <c r="H10908">
        <v>2212.5691999999999</v>
      </c>
      <c r="I10908">
        <v>3741019413.7930999</v>
      </c>
      <c r="J10908">
        <v>504.13659999999999</v>
      </c>
      <c r="K10908">
        <v>8.2219448550000003</v>
      </c>
      <c r="L10908">
        <v>72.697872340425533</v>
      </c>
      <c r="M10908">
        <v>53.213999999999999</v>
      </c>
      <c r="N10908">
        <v>20</v>
      </c>
      <c r="O10908">
        <v>11.409857142857144</v>
      </c>
      <c r="P10908">
        <v>7420646.3363165855</v>
      </c>
      <c r="Q10908">
        <v>27.878</v>
      </c>
      <c r="R10908">
        <v>16418693527.826918</v>
      </c>
      <c r="S10908">
        <v>61012145</v>
      </c>
      <c r="T10908">
        <v>84668514.605038494</v>
      </c>
      <c r="U10908">
        <v>657396119.02662003</v>
      </c>
    </row>
    <row r="10909" spans="1:21" x14ac:dyDescent="0.3">
      <c r="A10909" t="s">
        <v>439</v>
      </c>
      <c r="B10909" t="s">
        <v>440</v>
      </c>
      <c r="C10909" t="s">
        <v>36</v>
      </c>
      <c r="D10909" t="s">
        <v>59</v>
      </c>
      <c r="E10909">
        <v>1967</v>
      </c>
      <c r="F10909">
        <v>44.231999999999999</v>
      </c>
      <c r="G10909">
        <v>15.975</v>
      </c>
      <c r="H10909">
        <v>2212.5691999999999</v>
      </c>
      <c r="I10909">
        <v>3741019413.7930999</v>
      </c>
      <c r="J10909">
        <v>504.13659999999999</v>
      </c>
      <c r="K10909">
        <v>8.2219448550000003</v>
      </c>
      <c r="L10909">
        <v>72.697872340425533</v>
      </c>
      <c r="M10909">
        <v>52.844999999999999</v>
      </c>
      <c r="N10909">
        <v>19</v>
      </c>
      <c r="O10909">
        <v>11.409857142857144</v>
      </c>
      <c r="P10909">
        <v>7420646.3363165855</v>
      </c>
      <c r="Q10909">
        <v>28.256999999999998</v>
      </c>
      <c r="R10909">
        <v>16418693527.826918</v>
      </c>
      <c r="S10909">
        <v>61012145</v>
      </c>
      <c r="T10909">
        <v>84668514.605038494</v>
      </c>
      <c r="U10909">
        <v>657396119.02662003</v>
      </c>
    </row>
    <row r="10910" spans="1:21" x14ac:dyDescent="0.3">
      <c r="A10910" t="s">
        <v>439</v>
      </c>
      <c r="B10910" t="s">
        <v>440</v>
      </c>
      <c r="C10910" t="s">
        <v>36</v>
      </c>
      <c r="D10910" t="s">
        <v>59</v>
      </c>
      <c r="E10910">
        <v>1966</v>
      </c>
      <c r="F10910">
        <v>45.045000000000002</v>
      </c>
      <c r="G10910">
        <v>16.329000000000001</v>
      </c>
      <c r="H10910">
        <v>2212.5691999999999</v>
      </c>
      <c r="I10910">
        <v>3741019413.7930999</v>
      </c>
      <c r="J10910">
        <v>504.13659999999999</v>
      </c>
      <c r="K10910">
        <v>8.2219448550000003</v>
      </c>
      <c r="L10910">
        <v>72.697872340425533</v>
      </c>
      <c r="M10910">
        <v>52.496000000000002</v>
      </c>
      <c r="N10910">
        <v>18</v>
      </c>
      <c r="O10910">
        <v>11.409857142857144</v>
      </c>
      <c r="P10910">
        <v>7420646.3363165855</v>
      </c>
      <c r="Q10910">
        <v>28.716000000000001</v>
      </c>
      <c r="R10910">
        <v>16418693527.826918</v>
      </c>
      <c r="S10910">
        <v>61012145</v>
      </c>
      <c r="T10910">
        <v>84668514.605038494</v>
      </c>
      <c r="U10910">
        <v>657396119.02662003</v>
      </c>
    </row>
    <row r="10911" spans="1:21" x14ac:dyDescent="0.3">
      <c r="A10911" t="s">
        <v>439</v>
      </c>
      <c r="B10911" t="s">
        <v>440</v>
      </c>
      <c r="C10911" t="s">
        <v>36</v>
      </c>
      <c r="D10911" t="s">
        <v>59</v>
      </c>
      <c r="E10911">
        <v>1965</v>
      </c>
      <c r="F10911">
        <v>45.896000000000001</v>
      </c>
      <c r="G10911">
        <v>16.681000000000001</v>
      </c>
      <c r="H10911">
        <v>2212.5691999999999</v>
      </c>
      <c r="I10911">
        <v>3741019413.7930999</v>
      </c>
      <c r="J10911">
        <v>504.13659999999999</v>
      </c>
      <c r="K10911">
        <v>8.2219448550000003</v>
      </c>
      <c r="L10911">
        <v>72.697872340425533</v>
      </c>
      <c r="M10911">
        <v>52.165999999999997</v>
      </c>
      <c r="N10911">
        <v>18</v>
      </c>
      <c r="O10911">
        <v>11.409857142857144</v>
      </c>
      <c r="P10911">
        <v>7420646.3363165855</v>
      </c>
      <c r="Q10911">
        <v>29.215</v>
      </c>
      <c r="R10911">
        <v>16418693527.826918</v>
      </c>
      <c r="S10911">
        <v>61012145</v>
      </c>
      <c r="T10911">
        <v>84668514.605038494</v>
      </c>
      <c r="U10911">
        <v>657396119.02662003</v>
      </c>
    </row>
    <row r="10912" spans="1:21" x14ac:dyDescent="0.3">
      <c r="A10912" t="s">
        <v>439</v>
      </c>
      <c r="B10912" t="s">
        <v>440</v>
      </c>
      <c r="C10912" t="s">
        <v>36</v>
      </c>
      <c r="D10912" t="s">
        <v>59</v>
      </c>
      <c r="E10912">
        <v>1964</v>
      </c>
      <c r="F10912">
        <v>46.73</v>
      </c>
      <c r="G10912">
        <v>17.030999999999999</v>
      </c>
      <c r="H10912">
        <v>2212.5691999999999</v>
      </c>
      <c r="I10912">
        <v>3741019413.7930999</v>
      </c>
      <c r="J10912">
        <v>504.13659999999999</v>
      </c>
      <c r="K10912">
        <v>8.2219448550000003</v>
      </c>
      <c r="L10912">
        <v>72.697872340425533</v>
      </c>
      <c r="M10912">
        <v>51.850999999999999</v>
      </c>
      <c r="N10912">
        <v>17</v>
      </c>
      <c r="O10912">
        <v>11.409857142857144</v>
      </c>
      <c r="P10912">
        <v>7420646.3363165855</v>
      </c>
      <c r="Q10912">
        <v>29.698999999999998</v>
      </c>
      <c r="R10912">
        <v>16418693527.826918</v>
      </c>
      <c r="S10912">
        <v>61012145</v>
      </c>
      <c r="T10912">
        <v>84668514.605038494</v>
      </c>
      <c r="U10912">
        <v>657396119.02662003</v>
      </c>
    </row>
    <row r="10913" spans="1:21" x14ac:dyDescent="0.3">
      <c r="A10913" t="s">
        <v>439</v>
      </c>
      <c r="B10913" t="s">
        <v>440</v>
      </c>
      <c r="C10913" t="s">
        <v>36</v>
      </c>
      <c r="D10913" t="s">
        <v>59</v>
      </c>
      <c r="E10913">
        <v>1963</v>
      </c>
      <c r="F10913">
        <v>47.476999999999997</v>
      </c>
      <c r="G10913">
        <v>17.37</v>
      </c>
      <c r="H10913">
        <v>2212.5691999999999</v>
      </c>
      <c r="I10913">
        <v>3741019413.7930999</v>
      </c>
      <c r="J10913">
        <v>504.13659999999999</v>
      </c>
      <c r="K10913">
        <v>8.2219448550000003</v>
      </c>
      <c r="L10913">
        <v>72.697872340425533</v>
      </c>
      <c r="M10913">
        <v>51.543999999999997</v>
      </c>
      <c r="N10913">
        <v>17</v>
      </c>
      <c r="O10913">
        <v>11.409857142857144</v>
      </c>
      <c r="P10913">
        <v>7420646.3363165855</v>
      </c>
      <c r="Q10913">
        <v>30.106999999999996</v>
      </c>
      <c r="R10913">
        <v>16418693527.826918</v>
      </c>
      <c r="S10913">
        <v>61012145</v>
      </c>
      <c r="T10913">
        <v>84668514.605038494</v>
      </c>
      <c r="U10913">
        <v>657396119.02662003</v>
      </c>
    </row>
    <row r="10914" spans="1:21" x14ac:dyDescent="0.3">
      <c r="A10914" t="s">
        <v>439</v>
      </c>
      <c r="B10914" t="s">
        <v>440</v>
      </c>
      <c r="C10914" t="s">
        <v>36</v>
      </c>
      <c r="D10914" t="s">
        <v>59</v>
      </c>
      <c r="E10914">
        <v>1962</v>
      </c>
      <c r="F10914">
        <v>48.073999999999998</v>
      </c>
      <c r="G10914">
        <v>17.692</v>
      </c>
      <c r="H10914">
        <v>2212.5691999999999</v>
      </c>
      <c r="I10914">
        <v>3741019413.7930999</v>
      </c>
      <c r="J10914">
        <v>504.13659999999999</v>
      </c>
      <c r="K10914">
        <v>8.2219448550000003</v>
      </c>
      <c r="L10914">
        <v>72.697872340425533</v>
      </c>
      <c r="M10914">
        <v>51.237000000000002</v>
      </c>
      <c r="N10914">
        <v>16</v>
      </c>
      <c r="O10914">
        <v>11.409857142857144</v>
      </c>
      <c r="P10914">
        <v>7420646.3363165855</v>
      </c>
      <c r="Q10914">
        <v>30.381999999999998</v>
      </c>
      <c r="R10914">
        <v>16418693527.826918</v>
      </c>
      <c r="S10914">
        <v>61012145</v>
      </c>
      <c r="T10914">
        <v>84668514.605038494</v>
      </c>
      <c r="U10914">
        <v>657396119.02662003</v>
      </c>
    </row>
    <row r="10915" spans="1:21" x14ac:dyDescent="0.3">
      <c r="A10915" t="s">
        <v>439</v>
      </c>
      <c r="B10915" t="s">
        <v>440</v>
      </c>
      <c r="C10915" t="s">
        <v>36</v>
      </c>
      <c r="D10915" t="s">
        <v>59</v>
      </c>
      <c r="E10915">
        <v>1961</v>
      </c>
      <c r="F10915">
        <v>48.472999999999999</v>
      </c>
      <c r="G10915">
        <v>17.983000000000001</v>
      </c>
      <c r="H10915">
        <v>2212.5691999999999</v>
      </c>
      <c r="I10915">
        <v>3741019413.7930999</v>
      </c>
      <c r="J10915">
        <v>504.13659999999999</v>
      </c>
      <c r="K10915">
        <v>8.2219448550000003</v>
      </c>
      <c r="L10915">
        <v>72.697872340425533</v>
      </c>
      <c r="M10915">
        <v>50.927</v>
      </c>
      <c r="N10915">
        <v>15</v>
      </c>
      <c r="O10915">
        <v>11.409857142857144</v>
      </c>
      <c r="P10915">
        <v>7420646.3363165855</v>
      </c>
      <c r="Q10915">
        <v>30.49</v>
      </c>
      <c r="R10915">
        <v>16418693527.826918</v>
      </c>
      <c r="S10915">
        <v>61012145</v>
      </c>
      <c r="T10915">
        <v>84668514.605038494</v>
      </c>
      <c r="U10915">
        <v>657396119.02662003</v>
      </c>
    </row>
    <row r="10916" spans="1:21" x14ac:dyDescent="0.3">
      <c r="A10916" t="s">
        <v>439</v>
      </c>
      <c r="B10916" t="s">
        <v>440</v>
      </c>
      <c r="C10916" t="s">
        <v>36</v>
      </c>
      <c r="D10916" t="s">
        <v>59</v>
      </c>
      <c r="E10916">
        <v>1960</v>
      </c>
      <c r="F10916">
        <v>48.646999999999998</v>
      </c>
      <c r="G10916">
        <v>18.234999999999999</v>
      </c>
      <c r="H10916">
        <v>2212.5691999999999</v>
      </c>
      <c r="I10916">
        <v>3741019413.7930999</v>
      </c>
      <c r="J10916">
        <v>504.13659999999999</v>
      </c>
      <c r="K10916">
        <v>8.2219448550000003</v>
      </c>
      <c r="L10916">
        <v>72.697872340425533</v>
      </c>
      <c r="M10916">
        <v>50.613</v>
      </c>
      <c r="N10916">
        <v>37</v>
      </c>
      <c r="O10916">
        <v>11.409857142857144</v>
      </c>
      <c r="P10916">
        <v>7420646.3363165855</v>
      </c>
      <c r="Q10916">
        <v>30.411999999999999</v>
      </c>
      <c r="R10916">
        <v>16418693527.826918</v>
      </c>
      <c r="S10916">
        <v>61012145</v>
      </c>
      <c r="T10916">
        <v>84668514.605038494</v>
      </c>
      <c r="U10916">
        <v>657396119.02662003</v>
      </c>
    </row>
    <row r="10917" spans="1:21" x14ac:dyDescent="0.3">
      <c r="A10917" t="s">
        <v>215</v>
      </c>
      <c r="B10917" t="s">
        <v>216</v>
      </c>
      <c r="C10917" t="s">
        <v>68</v>
      </c>
      <c r="D10917" t="s">
        <v>80</v>
      </c>
      <c r="E10917">
        <v>2018</v>
      </c>
      <c r="F10917">
        <v>44.248810344827589</v>
      </c>
      <c r="G10917">
        <v>14.56206896551724</v>
      </c>
      <c r="H10917">
        <v>55.812159090909098</v>
      </c>
      <c r="I10917">
        <v>57437100000</v>
      </c>
      <c r="J10917">
        <v>1050.68</v>
      </c>
      <c r="K10917">
        <v>3.9091049330434764</v>
      </c>
      <c r="L10917">
        <v>37.6</v>
      </c>
      <c r="M10917">
        <v>51.24010344827586</v>
      </c>
      <c r="N10917">
        <v>64</v>
      </c>
      <c r="O10917">
        <v>1.9319999999999999</v>
      </c>
      <c r="P10917">
        <v>54666596.870598085</v>
      </c>
      <c r="Q10917">
        <v>29.686741379310348</v>
      </c>
      <c r="R10917">
        <v>3051060801.5004139</v>
      </c>
      <c r="S10917">
        <v>213697463</v>
      </c>
      <c r="T10917">
        <v>105615865.1539955</v>
      </c>
      <c r="U10917">
        <v>5361043821.9058132</v>
      </c>
    </row>
    <row r="10918" spans="1:21" x14ac:dyDescent="0.3">
      <c r="A10918" t="s">
        <v>215</v>
      </c>
      <c r="B10918" t="s">
        <v>216</v>
      </c>
      <c r="C10918" t="s">
        <v>68</v>
      </c>
      <c r="D10918" t="s">
        <v>80</v>
      </c>
      <c r="E10918">
        <v>2017</v>
      </c>
      <c r="F10918">
        <v>37.075000000000003</v>
      </c>
      <c r="G10918">
        <v>6.6219999999999999</v>
      </c>
      <c r="H10918">
        <v>55.812159090909098</v>
      </c>
      <c r="I10918">
        <v>53320600000</v>
      </c>
      <c r="J10918">
        <v>1004.84</v>
      </c>
      <c r="K10918">
        <v>25</v>
      </c>
      <c r="L10918">
        <v>38.799999999999997</v>
      </c>
      <c r="M10918">
        <v>64.478999999999999</v>
      </c>
      <c r="N10918">
        <v>62</v>
      </c>
      <c r="O10918">
        <v>1.9390000000000001</v>
      </c>
      <c r="P10918">
        <v>53063771.346682057</v>
      </c>
      <c r="Q10918">
        <v>30.453000000000003</v>
      </c>
      <c r="R10918">
        <v>2961603648.3646426</v>
      </c>
      <c r="S10918">
        <v>1326594284</v>
      </c>
      <c r="T10918">
        <v>102890652.64121652</v>
      </c>
      <c r="U10918">
        <v>5203486482.0269899</v>
      </c>
    </row>
    <row r="10919" spans="1:21" x14ac:dyDescent="0.3">
      <c r="A10919" t="s">
        <v>215</v>
      </c>
      <c r="B10919" t="s">
        <v>216</v>
      </c>
      <c r="C10919" t="s">
        <v>68</v>
      </c>
      <c r="D10919" t="s">
        <v>80</v>
      </c>
      <c r="E10919">
        <v>2016</v>
      </c>
      <c r="F10919">
        <v>37.460999999999999</v>
      </c>
      <c r="G10919">
        <v>6.8680000000000003</v>
      </c>
      <c r="H10919">
        <v>55.812159090909098</v>
      </c>
      <c r="I10919">
        <v>49774000000</v>
      </c>
      <c r="J10919">
        <v>966.47500000000002</v>
      </c>
      <c r="K10919">
        <v>13</v>
      </c>
      <c r="L10919">
        <v>40.6</v>
      </c>
      <c r="M10919">
        <v>63.844000000000001</v>
      </c>
      <c r="N10919">
        <v>60</v>
      </c>
      <c r="O10919">
        <v>2.0950000000000002</v>
      </c>
      <c r="P10919">
        <v>51500556.144752838</v>
      </c>
      <c r="Q10919">
        <v>30.592999999999996</v>
      </c>
      <c r="R10919">
        <v>2874357232.8212414</v>
      </c>
      <c r="S10919">
        <v>669507230</v>
      </c>
      <c r="T10919">
        <v>107893665.1232572</v>
      </c>
      <c r="U10919">
        <v>5042161949.3520269</v>
      </c>
    </row>
    <row r="10920" spans="1:21" x14ac:dyDescent="0.3">
      <c r="A10920" t="s">
        <v>215</v>
      </c>
      <c r="B10920" t="s">
        <v>216</v>
      </c>
      <c r="C10920" t="s">
        <v>68</v>
      </c>
      <c r="D10920" t="s">
        <v>80</v>
      </c>
      <c r="E10920">
        <v>2015</v>
      </c>
      <c r="F10920">
        <v>37.866</v>
      </c>
      <c r="G10920">
        <v>7.1609999999999996</v>
      </c>
      <c r="H10920">
        <v>55.812159090909098</v>
      </c>
      <c r="I10920">
        <v>47378600000</v>
      </c>
      <c r="J10920">
        <v>947.93299999999999</v>
      </c>
      <c r="K10920">
        <v>20</v>
      </c>
      <c r="L10920">
        <v>41.9</v>
      </c>
      <c r="M10920">
        <v>63.110999999999997</v>
      </c>
      <c r="N10920">
        <v>58</v>
      </c>
      <c r="O10920">
        <v>2.1230000000000002</v>
      </c>
      <c r="P10920">
        <v>49980958.569856733</v>
      </c>
      <c r="Q10920">
        <v>30.704999999999998</v>
      </c>
      <c r="R10920">
        <v>2789545211.2169805</v>
      </c>
      <c r="S10920">
        <v>999619171</v>
      </c>
      <c r="T10920">
        <v>106109575.04380585</v>
      </c>
      <c r="U10920">
        <v>4891986281.9418669</v>
      </c>
    </row>
    <row r="10921" spans="1:21" x14ac:dyDescent="0.3">
      <c r="A10921" t="s">
        <v>215</v>
      </c>
      <c r="B10921" t="s">
        <v>216</v>
      </c>
      <c r="C10921" t="s">
        <v>68</v>
      </c>
      <c r="D10921" t="s">
        <v>80</v>
      </c>
      <c r="E10921">
        <v>2014</v>
      </c>
      <c r="F10921">
        <v>38.302</v>
      </c>
      <c r="G10921">
        <v>7.5030000000000001</v>
      </c>
      <c r="H10921">
        <v>103.68300000000001</v>
      </c>
      <c r="I10921">
        <v>49964800000</v>
      </c>
      <c r="J10921">
        <v>1030.0899999999999</v>
      </c>
      <c r="K10921">
        <v>7</v>
      </c>
      <c r="L10921">
        <v>43</v>
      </c>
      <c r="M10921">
        <v>62.287999999999997</v>
      </c>
      <c r="N10921">
        <v>56</v>
      </c>
      <c r="O10921">
        <v>2.125</v>
      </c>
      <c r="P10921">
        <v>48505276.237998627</v>
      </c>
      <c r="Q10921">
        <v>30.798999999999999</v>
      </c>
      <c r="R10921">
        <v>5029172556.184412</v>
      </c>
      <c r="S10921">
        <v>339536934</v>
      </c>
      <c r="T10921">
        <v>103073712.00574708</v>
      </c>
      <c r="U10921">
        <v>4747453911.794116</v>
      </c>
    </row>
    <row r="10922" spans="1:21" x14ac:dyDescent="0.3">
      <c r="A10922" t="s">
        <v>215</v>
      </c>
      <c r="B10922" t="s">
        <v>216</v>
      </c>
      <c r="C10922" t="s">
        <v>68</v>
      </c>
      <c r="D10922" t="s">
        <v>80</v>
      </c>
      <c r="E10922">
        <v>2013</v>
      </c>
      <c r="F10922">
        <v>38.770000000000003</v>
      </c>
      <c r="G10922">
        <v>7.8869999999999996</v>
      </c>
      <c r="H10922">
        <v>100.24299999999999</v>
      </c>
      <c r="I10922">
        <v>45680500000</v>
      </c>
      <c r="J10922">
        <v>970.41700000000003</v>
      </c>
      <c r="K10922">
        <v>4.4000000000000004</v>
      </c>
      <c r="L10922">
        <v>43.9</v>
      </c>
      <c r="M10922">
        <v>61.398000000000003</v>
      </c>
      <c r="N10922">
        <v>55</v>
      </c>
      <c r="O10922">
        <v>2.93</v>
      </c>
      <c r="P10922">
        <v>47073062.40513099</v>
      </c>
      <c r="Q10922">
        <v>30.883000000000003</v>
      </c>
      <c r="R10922">
        <v>4718744994.6775455</v>
      </c>
      <c r="S10922">
        <v>207121475</v>
      </c>
      <c r="T10922">
        <v>137924072.8470338</v>
      </c>
      <c r="U10922">
        <v>4569382167.6660652</v>
      </c>
    </row>
    <row r="10923" spans="1:21" x14ac:dyDescent="0.3">
      <c r="A10923" t="s">
        <v>215</v>
      </c>
      <c r="B10923" t="s">
        <v>216</v>
      </c>
      <c r="C10923" t="s">
        <v>68</v>
      </c>
      <c r="D10923" t="s">
        <v>80</v>
      </c>
      <c r="E10923">
        <v>2012</v>
      </c>
      <c r="F10923">
        <v>39.262</v>
      </c>
      <c r="G10923">
        <v>8.3049999999999997</v>
      </c>
      <c r="H10923">
        <v>97.805700000000002</v>
      </c>
      <c r="I10923">
        <v>39650500000</v>
      </c>
      <c r="J10923">
        <v>867.86800000000005</v>
      </c>
      <c r="K10923">
        <v>3.95</v>
      </c>
      <c r="L10923">
        <v>45</v>
      </c>
      <c r="M10923">
        <v>60.47</v>
      </c>
      <c r="N10923">
        <v>53</v>
      </c>
      <c r="O10923">
        <v>3.24</v>
      </c>
      <c r="P10923">
        <v>45687247.369415626</v>
      </c>
      <c r="Q10923">
        <v>30.957000000000001</v>
      </c>
      <c r="R10923">
        <v>4468473210.0388536</v>
      </c>
      <c r="S10923">
        <v>180464627</v>
      </c>
      <c r="T10923">
        <v>148026681.47690663</v>
      </c>
      <c r="U10923">
        <v>4420698055.4646559</v>
      </c>
    </row>
    <row r="10924" spans="1:21" x14ac:dyDescent="0.3">
      <c r="A10924" t="s">
        <v>215</v>
      </c>
      <c r="B10924" t="s">
        <v>216</v>
      </c>
      <c r="C10924" t="s">
        <v>68</v>
      </c>
      <c r="D10924" t="s">
        <v>80</v>
      </c>
      <c r="E10924">
        <v>2011</v>
      </c>
      <c r="F10924">
        <v>39.762999999999998</v>
      </c>
      <c r="G10924">
        <v>8.7509999999999994</v>
      </c>
      <c r="H10924">
        <v>87.337599999999995</v>
      </c>
      <c r="I10924">
        <v>34657100000</v>
      </c>
      <c r="J10924">
        <v>781.43700000000001</v>
      </c>
      <c r="K10924">
        <v>3.2</v>
      </c>
      <c r="L10924">
        <v>46</v>
      </c>
      <c r="M10924">
        <v>59.524999999999999</v>
      </c>
      <c r="N10924">
        <v>52</v>
      </c>
      <c r="O10924">
        <v>3.47</v>
      </c>
      <c r="P10924">
        <v>44350472.270957224</v>
      </c>
      <c r="Q10924">
        <v>31.012</v>
      </c>
      <c r="R10924">
        <v>3873463807.0119534</v>
      </c>
      <c r="S10924">
        <v>141921511</v>
      </c>
      <c r="T10924">
        <v>153896138.78022158</v>
      </c>
      <c r="U10924">
        <v>4281151088.3155007</v>
      </c>
    </row>
    <row r="10925" spans="1:21" x14ac:dyDescent="0.3">
      <c r="A10925" t="s">
        <v>215</v>
      </c>
      <c r="B10925" t="s">
        <v>216</v>
      </c>
      <c r="C10925" t="s">
        <v>68</v>
      </c>
      <c r="D10925" t="s">
        <v>80</v>
      </c>
      <c r="E10925">
        <v>2010</v>
      </c>
      <c r="F10925">
        <v>40.249000000000002</v>
      </c>
      <c r="G10925">
        <v>9.2119999999999997</v>
      </c>
      <c r="H10925">
        <v>96.625399999999999</v>
      </c>
      <c r="I10925">
        <v>32014200000</v>
      </c>
      <c r="J10925">
        <v>743.404</v>
      </c>
      <c r="K10925">
        <v>2.9</v>
      </c>
      <c r="L10925">
        <v>47.5</v>
      </c>
      <c r="M10925">
        <v>58.584000000000003</v>
      </c>
      <c r="N10925">
        <v>50</v>
      </c>
      <c r="O10925">
        <v>3.0350000000000001</v>
      </c>
      <c r="P10925">
        <v>43064336.484603256</v>
      </c>
      <c r="Q10925">
        <v>31.037000000000003</v>
      </c>
      <c r="R10925">
        <v>4161108738.5593834</v>
      </c>
      <c r="S10925">
        <v>124886576</v>
      </c>
      <c r="T10925">
        <v>130700261.23077089</v>
      </c>
      <c r="U10925">
        <v>4175733387.2295547</v>
      </c>
    </row>
    <row r="10926" spans="1:21" x14ac:dyDescent="0.3">
      <c r="A10926" t="s">
        <v>215</v>
      </c>
      <c r="B10926" t="s">
        <v>216</v>
      </c>
      <c r="C10926" t="s">
        <v>68</v>
      </c>
      <c r="D10926" t="s">
        <v>80</v>
      </c>
      <c r="E10926">
        <v>2009</v>
      </c>
      <c r="F10926">
        <v>40.692999999999998</v>
      </c>
      <c r="G10926">
        <v>9.68</v>
      </c>
      <c r="H10926">
        <v>72.433800000000005</v>
      </c>
      <c r="I10926">
        <v>29081400000</v>
      </c>
      <c r="J10926">
        <v>695.21699999999998</v>
      </c>
      <c r="K10926">
        <v>2.4</v>
      </c>
      <c r="L10926">
        <v>49.7</v>
      </c>
      <c r="M10926">
        <v>57.665999999999997</v>
      </c>
      <c r="N10926">
        <v>49</v>
      </c>
      <c r="O10926">
        <v>2.5</v>
      </c>
      <c r="P10926">
        <v>41830680.204885669</v>
      </c>
      <c r="Q10926">
        <v>31.012999999999998</v>
      </c>
      <c r="R10926">
        <v>3029955123.8246479</v>
      </c>
      <c r="S10926">
        <v>100393632</v>
      </c>
      <c r="T10926">
        <v>104576700.51221417</v>
      </c>
      <c r="U10926">
        <v>4078491319.9763527</v>
      </c>
    </row>
    <row r="10927" spans="1:21" x14ac:dyDescent="0.3">
      <c r="A10927" t="s">
        <v>215</v>
      </c>
      <c r="B10927" t="s">
        <v>216</v>
      </c>
      <c r="C10927" t="s">
        <v>68</v>
      </c>
      <c r="D10927" t="s">
        <v>80</v>
      </c>
      <c r="E10927">
        <v>2008</v>
      </c>
      <c r="F10927">
        <v>41.070999999999998</v>
      </c>
      <c r="G10927">
        <v>10.146000000000001</v>
      </c>
      <c r="H10927">
        <v>86.347899999999996</v>
      </c>
      <c r="I10927">
        <v>27941200000</v>
      </c>
      <c r="J10927">
        <v>687.39</v>
      </c>
      <c r="K10927">
        <v>1.9</v>
      </c>
      <c r="L10927">
        <v>51.5</v>
      </c>
      <c r="M10927">
        <v>56.777000000000001</v>
      </c>
      <c r="N10927">
        <v>47</v>
      </c>
      <c r="O10927">
        <v>2.3580000000000001</v>
      </c>
      <c r="P10927">
        <v>40648249.174413361</v>
      </c>
      <c r="Q10927">
        <v>30.924999999999997</v>
      </c>
      <c r="R10927">
        <v>3509890954.8873272</v>
      </c>
      <c r="S10927">
        <v>77231673</v>
      </c>
      <c r="T10927">
        <v>95848571.553266704</v>
      </c>
      <c r="U10927">
        <v>3968976345.8880692</v>
      </c>
    </row>
    <row r="10928" spans="1:21" x14ac:dyDescent="0.3">
      <c r="A10928" t="s">
        <v>215</v>
      </c>
      <c r="B10928" t="s">
        <v>216</v>
      </c>
      <c r="C10928" t="s">
        <v>68</v>
      </c>
      <c r="D10928" t="s">
        <v>80</v>
      </c>
      <c r="E10928">
        <v>2007</v>
      </c>
      <c r="F10928">
        <v>41.371000000000002</v>
      </c>
      <c r="G10928">
        <v>10.605</v>
      </c>
      <c r="H10928">
        <v>81.781800000000004</v>
      </c>
      <c r="I10928">
        <v>21843500000</v>
      </c>
      <c r="J10928">
        <v>552.84</v>
      </c>
      <c r="K10928">
        <v>1.6</v>
      </c>
      <c r="L10928">
        <v>53.9</v>
      </c>
      <c r="M10928">
        <v>55.926000000000002</v>
      </c>
      <c r="N10928">
        <v>46</v>
      </c>
      <c r="O10928">
        <v>2.6930000000000001</v>
      </c>
      <c r="P10928">
        <v>39511431.87902467</v>
      </c>
      <c r="Q10928">
        <v>30.766000000000002</v>
      </c>
      <c r="R10928">
        <v>3231316019.6440201</v>
      </c>
      <c r="S10928">
        <v>63218291</v>
      </c>
      <c r="T10928">
        <v>106404286.05021344</v>
      </c>
      <c r="U10928">
        <v>3844738901.8522534</v>
      </c>
    </row>
    <row r="10929" spans="1:21" x14ac:dyDescent="0.3">
      <c r="A10929" t="s">
        <v>215</v>
      </c>
      <c r="B10929" t="s">
        <v>216</v>
      </c>
      <c r="C10929" t="s">
        <v>68</v>
      </c>
      <c r="D10929" t="s">
        <v>80</v>
      </c>
      <c r="E10929">
        <v>2006</v>
      </c>
      <c r="F10929">
        <v>41.587000000000003</v>
      </c>
      <c r="G10929">
        <v>11.053000000000001</v>
      </c>
      <c r="H10929">
        <v>65.362499999999997</v>
      </c>
      <c r="I10929">
        <v>18649600000</v>
      </c>
      <c r="J10929">
        <v>485.49700000000001</v>
      </c>
      <c r="K10929">
        <v>1.3</v>
      </c>
      <c r="L10929">
        <v>56.6</v>
      </c>
      <c r="M10929">
        <v>55.119</v>
      </c>
      <c r="N10929">
        <v>45</v>
      </c>
      <c r="O10929">
        <v>3.2989999999999999</v>
      </c>
      <c r="P10929">
        <v>38413419.65037889</v>
      </c>
      <c r="Q10929">
        <v>30.534000000000002</v>
      </c>
      <c r="R10929">
        <v>2510797141.8978901</v>
      </c>
      <c r="S10929">
        <v>49937446</v>
      </c>
      <c r="T10929">
        <v>126725871.42659995</v>
      </c>
      <c r="U10929">
        <v>3714616093.611289</v>
      </c>
    </row>
    <row r="10930" spans="1:21" x14ac:dyDescent="0.3">
      <c r="A10930" t="s">
        <v>215</v>
      </c>
      <c r="B10930" t="s">
        <v>216</v>
      </c>
      <c r="C10930" t="s">
        <v>68</v>
      </c>
      <c r="D10930" t="s">
        <v>80</v>
      </c>
      <c r="E10930">
        <v>2005</v>
      </c>
      <c r="F10930">
        <v>41.716000000000001</v>
      </c>
      <c r="G10930">
        <v>11.496</v>
      </c>
      <c r="H10930">
        <v>79.609200000000001</v>
      </c>
      <c r="I10930">
        <v>18399000000</v>
      </c>
      <c r="J10930">
        <v>492.63099999999997</v>
      </c>
      <c r="K10930">
        <v>1.1000000000000001</v>
      </c>
      <c r="L10930">
        <v>59.2</v>
      </c>
      <c r="M10930">
        <v>54.348999999999997</v>
      </c>
      <c r="N10930">
        <v>43</v>
      </c>
      <c r="O10930">
        <v>3.4660000000000002</v>
      </c>
      <c r="P10930">
        <v>37348441.328296438</v>
      </c>
      <c r="Q10930">
        <v>30.22</v>
      </c>
      <c r="R10930">
        <v>2973279535.3926167</v>
      </c>
      <c r="S10930">
        <v>41083285</v>
      </c>
      <c r="T10930">
        <v>129449697.64387546</v>
      </c>
      <c r="U10930">
        <v>3605394435.1857686</v>
      </c>
    </row>
    <row r="10931" spans="1:21" x14ac:dyDescent="0.3">
      <c r="A10931" t="s">
        <v>215</v>
      </c>
      <c r="B10931" t="s">
        <v>216</v>
      </c>
      <c r="C10931" t="s">
        <v>68</v>
      </c>
      <c r="D10931" t="s">
        <v>80</v>
      </c>
      <c r="E10931">
        <v>2004</v>
      </c>
      <c r="F10931">
        <v>41.764000000000003</v>
      </c>
      <c r="G10931">
        <v>11.945</v>
      </c>
      <c r="H10931">
        <v>79.802499999999995</v>
      </c>
      <c r="I10931">
        <v>16675900000</v>
      </c>
      <c r="J10931">
        <v>459.25900000000001</v>
      </c>
      <c r="K10931">
        <v>0.87757499999999999</v>
      </c>
      <c r="L10931">
        <v>62.5</v>
      </c>
      <c r="M10931">
        <v>53.601999999999997</v>
      </c>
      <c r="N10931">
        <v>42</v>
      </c>
      <c r="O10931">
        <v>3.4380000000000002</v>
      </c>
      <c r="P10931">
        <v>36310447.917188339</v>
      </c>
      <c r="Q10931">
        <v>29.819000000000003</v>
      </c>
      <c r="R10931">
        <v>2897664519.9114223</v>
      </c>
      <c r="S10931">
        <v>31865141</v>
      </c>
      <c r="T10931">
        <v>124835319.93929352</v>
      </c>
      <c r="U10931">
        <v>3506209471.7795401</v>
      </c>
    </row>
    <row r="10932" spans="1:21" x14ac:dyDescent="0.3">
      <c r="A10932" t="s">
        <v>215</v>
      </c>
      <c r="B10932" t="s">
        <v>216</v>
      </c>
      <c r="C10932" t="s">
        <v>68</v>
      </c>
      <c r="D10932" t="s">
        <v>80</v>
      </c>
      <c r="E10932">
        <v>2003</v>
      </c>
      <c r="F10932">
        <v>41.755000000000003</v>
      </c>
      <c r="G10932">
        <v>12.407999999999999</v>
      </c>
      <c r="H10932">
        <v>68.138400000000004</v>
      </c>
      <c r="I10932">
        <v>15224300000</v>
      </c>
      <c r="J10932">
        <v>431.28</v>
      </c>
      <c r="K10932">
        <v>0.67696299999999998</v>
      </c>
      <c r="L10932">
        <v>66.2</v>
      </c>
      <c r="M10932">
        <v>52.866</v>
      </c>
      <c r="N10932">
        <v>41</v>
      </c>
      <c r="O10932">
        <v>3.359</v>
      </c>
      <c r="P10932">
        <v>35300268.966796517</v>
      </c>
      <c r="Q10932">
        <v>29.347000000000001</v>
      </c>
      <c r="R10932">
        <v>2405303846.9671679</v>
      </c>
      <c r="S10932">
        <v>23896976</v>
      </c>
      <c r="T10932">
        <v>118573603.4594695</v>
      </c>
      <c r="U10932">
        <v>3411453293.2201824</v>
      </c>
    </row>
    <row r="10933" spans="1:21" x14ac:dyDescent="0.3">
      <c r="A10933" t="s">
        <v>215</v>
      </c>
      <c r="B10933" t="s">
        <v>216</v>
      </c>
      <c r="C10933" t="s">
        <v>68</v>
      </c>
      <c r="D10933" t="s">
        <v>80</v>
      </c>
      <c r="E10933">
        <v>2002</v>
      </c>
      <c r="F10933">
        <v>41.718000000000004</v>
      </c>
      <c r="G10933">
        <v>12.882</v>
      </c>
      <c r="H10933">
        <v>68.289599999999993</v>
      </c>
      <c r="I10933">
        <v>14142000000</v>
      </c>
      <c r="J10933">
        <v>411.97199999999998</v>
      </c>
      <c r="K10933">
        <v>0.22248399999999999</v>
      </c>
      <c r="L10933">
        <v>70.400000000000006</v>
      </c>
      <c r="M10933">
        <v>52.142000000000003</v>
      </c>
      <c r="N10933">
        <v>40</v>
      </c>
      <c r="O10933">
        <v>3.2469999999999999</v>
      </c>
      <c r="P10933">
        <v>34327575.660481781</v>
      </c>
      <c r="Q10933">
        <v>28.836000000000006</v>
      </c>
      <c r="R10933">
        <v>2344216410.8240366</v>
      </c>
      <c r="S10933">
        <v>7637336</v>
      </c>
      <c r="T10933">
        <v>111461638.16958433</v>
      </c>
      <c r="U10933">
        <v>3321295927.8785939</v>
      </c>
    </row>
    <row r="10934" spans="1:21" x14ac:dyDescent="0.3">
      <c r="A10934" t="s">
        <v>215</v>
      </c>
      <c r="B10934" t="s">
        <v>216</v>
      </c>
      <c r="C10934" t="s">
        <v>68</v>
      </c>
      <c r="D10934" t="s">
        <v>80</v>
      </c>
      <c r="E10934">
        <v>2001</v>
      </c>
      <c r="F10934">
        <v>41.673000000000002</v>
      </c>
      <c r="G10934">
        <v>13.356</v>
      </c>
      <c r="H10934">
        <v>62.903799999999997</v>
      </c>
      <c r="I10934">
        <v>13581600000</v>
      </c>
      <c r="J10934">
        <v>406.53899999999999</v>
      </c>
      <c r="K10934">
        <v>0.17130000000000001</v>
      </c>
      <c r="L10934">
        <v>74.900000000000006</v>
      </c>
      <c r="M10934">
        <v>51.444000000000003</v>
      </c>
      <c r="N10934">
        <v>39</v>
      </c>
      <c r="O10934">
        <v>2.9940000000000002</v>
      </c>
      <c r="P10934">
        <v>33407864.92808808</v>
      </c>
      <c r="Q10934">
        <v>28.317</v>
      </c>
      <c r="R10934">
        <v>2101481653.863467</v>
      </c>
      <c r="S10934">
        <v>5722767</v>
      </c>
      <c r="T10934">
        <v>100023147.59469572</v>
      </c>
      <c r="U10934">
        <v>3240763345.2141123</v>
      </c>
    </row>
    <row r="10935" spans="1:21" x14ac:dyDescent="0.3">
      <c r="A10935" t="s">
        <v>215</v>
      </c>
      <c r="B10935" t="s">
        <v>216</v>
      </c>
      <c r="C10935" t="s">
        <v>68</v>
      </c>
      <c r="D10935" t="s">
        <v>80</v>
      </c>
      <c r="E10935">
        <v>2000</v>
      </c>
      <c r="F10935">
        <v>41.648000000000003</v>
      </c>
      <c r="G10935">
        <v>13.808</v>
      </c>
      <c r="H10935">
        <v>59.105899999999998</v>
      </c>
      <c r="I10935">
        <v>13376000000</v>
      </c>
      <c r="J10935">
        <v>410.952</v>
      </c>
      <c r="K10935">
        <v>0.11719400000000001</v>
      </c>
      <c r="L10935">
        <v>79.400000000000006</v>
      </c>
      <c r="M10935">
        <v>50.801000000000002</v>
      </c>
      <c r="N10935">
        <v>38</v>
      </c>
      <c r="O10935">
        <v>3.1560000000000001</v>
      </c>
      <c r="P10935">
        <v>32548813.486733243</v>
      </c>
      <c r="Q10935">
        <v>27.840000000000003</v>
      </c>
      <c r="R10935">
        <v>1923826915.0655062</v>
      </c>
      <c r="S10935">
        <v>3814526</v>
      </c>
      <c r="T10935">
        <v>102724055.36413012</v>
      </c>
      <c r="U10935">
        <v>3152157293.3091941</v>
      </c>
    </row>
    <row r="10936" spans="1:21" x14ac:dyDescent="0.3">
      <c r="A10936" t="s">
        <v>215</v>
      </c>
      <c r="B10936" t="s">
        <v>216</v>
      </c>
      <c r="C10936" t="s">
        <v>68</v>
      </c>
      <c r="D10936" t="s">
        <v>80</v>
      </c>
      <c r="E10936">
        <v>1999</v>
      </c>
      <c r="F10936">
        <v>41.662999999999997</v>
      </c>
      <c r="G10936">
        <v>14.211</v>
      </c>
      <c r="H10936">
        <v>56.4221</v>
      </c>
      <c r="I10936">
        <v>12711200000</v>
      </c>
      <c r="J10936">
        <v>400.26400000000001</v>
      </c>
      <c r="K10936">
        <v>7.51309E-2</v>
      </c>
      <c r="L10936">
        <v>83.6</v>
      </c>
      <c r="M10936">
        <v>50.247999999999998</v>
      </c>
      <c r="N10936">
        <v>37</v>
      </c>
      <c r="O10936">
        <v>3.3079999999999998</v>
      </c>
      <c r="P10936">
        <v>31757040.353366777</v>
      </c>
      <c r="Q10936">
        <v>27.451999999999998</v>
      </c>
      <c r="R10936">
        <v>1791798906.5216956</v>
      </c>
      <c r="S10936">
        <v>2385935</v>
      </c>
      <c r="T10936">
        <v>105052289.48893729</v>
      </c>
      <c r="U10936">
        <v>3070651745.8477407</v>
      </c>
    </row>
    <row r="10937" spans="1:21" x14ac:dyDescent="0.3">
      <c r="A10937" t="s">
        <v>215</v>
      </c>
      <c r="B10937" t="s">
        <v>216</v>
      </c>
      <c r="C10937" t="s">
        <v>68</v>
      </c>
      <c r="D10937" t="s">
        <v>80</v>
      </c>
      <c r="E10937">
        <v>1998</v>
      </c>
      <c r="F10937">
        <v>41.73</v>
      </c>
      <c r="G10937">
        <v>14.544</v>
      </c>
      <c r="H10937">
        <v>60.831600000000002</v>
      </c>
      <c r="I10937">
        <v>12270400000</v>
      </c>
      <c r="J10937">
        <v>395.53300000000002</v>
      </c>
      <c r="K10937">
        <v>9.2441299999999997E-3</v>
      </c>
      <c r="L10937">
        <v>87.3</v>
      </c>
      <c r="M10937">
        <v>49.808999999999997</v>
      </c>
      <c r="N10937">
        <v>36</v>
      </c>
      <c r="O10937">
        <v>3.258</v>
      </c>
      <c r="P10937">
        <v>31022443.133695543</v>
      </c>
      <c r="Q10937">
        <v>27.185999999999996</v>
      </c>
      <c r="R10937">
        <v>1887144851.7317138</v>
      </c>
      <c r="S10937">
        <v>286775</v>
      </c>
      <c r="T10937">
        <v>101071119.72958007</v>
      </c>
      <c r="U10937">
        <v>3001173193.6399741</v>
      </c>
    </row>
    <row r="10938" spans="1:21" x14ac:dyDescent="0.3">
      <c r="A10938" t="s">
        <v>215</v>
      </c>
      <c r="B10938" t="s">
        <v>216</v>
      </c>
      <c r="C10938" t="s">
        <v>68</v>
      </c>
      <c r="D10938" t="s">
        <v>80</v>
      </c>
      <c r="E10938">
        <v>1997</v>
      </c>
      <c r="F10938">
        <v>41.853999999999999</v>
      </c>
      <c r="G10938">
        <v>14.795999999999999</v>
      </c>
      <c r="H10938">
        <v>55.814100000000003</v>
      </c>
      <c r="I10938">
        <v>7683850000</v>
      </c>
      <c r="J10938">
        <v>253.476</v>
      </c>
      <c r="K10938">
        <v>7.9002800000000008E-3</v>
      </c>
      <c r="L10938">
        <v>90.3</v>
      </c>
      <c r="M10938">
        <v>49.503</v>
      </c>
      <c r="N10938">
        <v>35</v>
      </c>
      <c r="O10938">
        <v>3.4830000000000001</v>
      </c>
      <c r="P10938">
        <v>30313915.321371648</v>
      </c>
      <c r="Q10938">
        <v>27.058</v>
      </c>
      <c r="R10938">
        <v>1691943901.1385694</v>
      </c>
      <c r="S10938">
        <v>239488</v>
      </c>
      <c r="T10938">
        <v>105583367.06433745</v>
      </c>
      <c r="U10938">
        <v>2925808165.0728273</v>
      </c>
    </row>
    <row r="10939" spans="1:21" x14ac:dyDescent="0.3">
      <c r="A10939" t="s">
        <v>215</v>
      </c>
      <c r="B10939" t="s">
        <v>216</v>
      </c>
      <c r="C10939" t="s">
        <v>68</v>
      </c>
      <c r="D10939" t="s">
        <v>80</v>
      </c>
      <c r="E10939">
        <v>1996</v>
      </c>
      <c r="F10939">
        <v>42.040999999999997</v>
      </c>
      <c r="G10939">
        <v>14.962999999999999</v>
      </c>
      <c r="H10939">
        <v>61.291800000000002</v>
      </c>
      <c r="I10939">
        <v>6496200000</v>
      </c>
      <c r="J10939">
        <v>219.55</v>
      </c>
      <c r="K10939">
        <v>1.6221499999999999E-3</v>
      </c>
      <c r="L10939">
        <v>92.7</v>
      </c>
      <c r="M10939">
        <v>49.329000000000001</v>
      </c>
      <c r="N10939">
        <v>34</v>
      </c>
      <c r="O10939">
        <v>3.581</v>
      </c>
      <c r="P10939">
        <v>29588704.167615578</v>
      </c>
      <c r="Q10939">
        <v>27.077999999999996</v>
      </c>
      <c r="R10939">
        <v>1813544938.1006606</v>
      </c>
      <c r="S10939">
        <v>47997</v>
      </c>
      <c r="T10939">
        <v>105957149.62423138</v>
      </c>
      <c r="U10939">
        <v>2852913267.1373262</v>
      </c>
    </row>
    <row r="10940" spans="1:21" x14ac:dyDescent="0.3">
      <c r="A10940" t="s">
        <v>215</v>
      </c>
      <c r="B10940" t="s">
        <v>216</v>
      </c>
      <c r="C10940" t="s">
        <v>68</v>
      </c>
      <c r="D10940" t="s">
        <v>80</v>
      </c>
      <c r="E10940">
        <v>1995</v>
      </c>
      <c r="F10940">
        <v>42.289000000000001</v>
      </c>
      <c r="G10940">
        <v>15.05</v>
      </c>
      <c r="H10940">
        <v>57.674500000000002</v>
      </c>
      <c r="I10940">
        <v>5255220000</v>
      </c>
      <c r="J10940">
        <v>182.36199999999999</v>
      </c>
      <c r="K10940">
        <v>3.9091049330434764</v>
      </c>
      <c r="L10940">
        <v>94.5</v>
      </c>
      <c r="M10940">
        <v>49.286999999999999</v>
      </c>
      <c r="N10940">
        <v>33</v>
      </c>
      <c r="O10940">
        <v>3.6120000000000001</v>
      </c>
      <c r="P10940">
        <v>28817516.807229578</v>
      </c>
      <c r="Q10940">
        <v>27.239000000000001</v>
      </c>
      <c r="R10940">
        <v>1662035873.0985625</v>
      </c>
      <c r="S10940">
        <v>112650697</v>
      </c>
      <c r="T10940">
        <v>104088870.70771325</v>
      </c>
      <c r="U10940">
        <v>2777662810.015245</v>
      </c>
    </row>
    <row r="10941" spans="1:21" x14ac:dyDescent="0.3">
      <c r="A10941" t="s">
        <v>215</v>
      </c>
      <c r="B10941" t="s">
        <v>216</v>
      </c>
      <c r="C10941" t="s">
        <v>68</v>
      </c>
      <c r="D10941" t="s">
        <v>80</v>
      </c>
      <c r="E10941">
        <v>1994</v>
      </c>
      <c r="F10941">
        <v>42.591999999999999</v>
      </c>
      <c r="G10941">
        <v>15.068</v>
      </c>
      <c r="H10941">
        <v>49.665500000000002</v>
      </c>
      <c r="I10941">
        <v>4510850000</v>
      </c>
      <c r="J10941">
        <v>161.17699999999999</v>
      </c>
      <c r="K10941">
        <v>3.9091049330434764</v>
      </c>
      <c r="L10941">
        <v>95.9</v>
      </c>
      <c r="M10941">
        <v>49.365000000000002</v>
      </c>
      <c r="N10941">
        <v>33</v>
      </c>
      <c r="O10941">
        <v>3.5579999999999998</v>
      </c>
      <c r="P10941">
        <v>27986933.619561106</v>
      </c>
      <c r="Q10941">
        <v>27.524000000000001</v>
      </c>
      <c r="R10941">
        <v>1389985051.6823123</v>
      </c>
      <c r="S10941">
        <v>109403860</v>
      </c>
      <c r="T10941">
        <v>99577509.818398416</v>
      </c>
      <c r="U10941">
        <v>2699115852.1377125</v>
      </c>
    </row>
    <row r="10942" spans="1:21" x14ac:dyDescent="0.3">
      <c r="A10942" t="s">
        <v>215</v>
      </c>
      <c r="B10942" t="s">
        <v>216</v>
      </c>
      <c r="C10942" t="s">
        <v>68</v>
      </c>
      <c r="D10942" t="s">
        <v>80</v>
      </c>
      <c r="E10942">
        <v>1993</v>
      </c>
      <c r="F10942">
        <v>42.93</v>
      </c>
      <c r="G10942">
        <v>15.042999999999999</v>
      </c>
      <c r="H10942">
        <v>48.731999999999999</v>
      </c>
      <c r="I10942">
        <v>4257700000</v>
      </c>
      <c r="J10942">
        <v>157.06100000000001</v>
      </c>
      <c r="K10942">
        <v>3.9091049330434764</v>
      </c>
      <c r="L10942">
        <v>97.2</v>
      </c>
      <c r="M10942">
        <v>49.529000000000003</v>
      </c>
      <c r="N10942">
        <v>31</v>
      </c>
      <c r="O10942">
        <v>3.5960000000000001</v>
      </c>
      <c r="P10942">
        <v>27108575.648951679</v>
      </c>
      <c r="Q10942">
        <v>27.887</v>
      </c>
      <c r="R10942">
        <v>1321055108.5247133</v>
      </c>
      <c r="S10942">
        <v>105970267</v>
      </c>
      <c r="T10942">
        <v>97482438.033630237</v>
      </c>
      <c r="U10942">
        <v>2613375126.8615375</v>
      </c>
    </row>
    <row r="10943" spans="1:21" x14ac:dyDescent="0.3">
      <c r="A10943" t="s">
        <v>215</v>
      </c>
      <c r="B10943" t="s">
        <v>216</v>
      </c>
      <c r="C10943" t="s">
        <v>68</v>
      </c>
      <c r="D10943" t="s">
        <v>80</v>
      </c>
      <c r="E10943">
        <v>1992</v>
      </c>
      <c r="F10943">
        <v>43.284999999999997</v>
      </c>
      <c r="G10943">
        <v>14.999000000000001</v>
      </c>
      <c r="H10943">
        <v>53.447200000000002</v>
      </c>
      <c r="I10943">
        <v>4601410000</v>
      </c>
      <c r="J10943">
        <v>175.55799999999999</v>
      </c>
      <c r="K10943">
        <v>3.9091049330434764</v>
      </c>
      <c r="L10943">
        <v>98.2</v>
      </c>
      <c r="M10943">
        <v>49.743000000000002</v>
      </c>
      <c r="N10943">
        <v>30</v>
      </c>
      <c r="O10943">
        <v>3.4510000000000001</v>
      </c>
      <c r="P10943">
        <v>26210198.33901047</v>
      </c>
      <c r="Q10943">
        <v>28.285999999999994</v>
      </c>
      <c r="R10943">
        <v>1400861712.6647604</v>
      </c>
      <c r="S10943">
        <v>102458416</v>
      </c>
      <c r="T10943">
        <v>90451394.467925131</v>
      </c>
      <c r="U10943">
        <v>2530568439.4331222</v>
      </c>
    </row>
    <row r="10944" spans="1:21" x14ac:dyDescent="0.3">
      <c r="A10944" t="s">
        <v>215</v>
      </c>
      <c r="B10944" t="s">
        <v>216</v>
      </c>
      <c r="C10944" t="s">
        <v>68</v>
      </c>
      <c r="D10944" t="s">
        <v>80</v>
      </c>
      <c r="E10944">
        <v>1991</v>
      </c>
      <c r="F10944">
        <v>43.642000000000003</v>
      </c>
      <c r="G10944">
        <v>14.951000000000001</v>
      </c>
      <c r="H10944">
        <v>54.803800000000003</v>
      </c>
      <c r="I10944">
        <v>4956590000</v>
      </c>
      <c r="J10944">
        <v>195.66200000000001</v>
      </c>
      <c r="K10944">
        <v>3.9091049330434764</v>
      </c>
      <c r="L10944">
        <v>99.4</v>
      </c>
      <c r="M10944">
        <v>49.978000000000002</v>
      </c>
      <c r="N10944">
        <v>29</v>
      </c>
      <c r="O10944">
        <v>3.6</v>
      </c>
      <c r="P10944">
        <v>25332409.97229917</v>
      </c>
      <c r="Q10944">
        <v>28.691000000000003</v>
      </c>
      <c r="R10944">
        <v>1388312329.6398892</v>
      </c>
      <c r="S10944">
        <v>99027049</v>
      </c>
      <c r="T10944">
        <v>91196675.900277019</v>
      </c>
      <c r="U10944">
        <v>2442044321.3296399</v>
      </c>
    </row>
    <row r="10945" spans="1:21" x14ac:dyDescent="0.3">
      <c r="A10945" t="s">
        <v>215</v>
      </c>
      <c r="B10945" t="s">
        <v>216</v>
      </c>
      <c r="C10945" t="s">
        <v>68</v>
      </c>
      <c r="D10945" t="s">
        <v>80</v>
      </c>
      <c r="E10945">
        <v>1990</v>
      </c>
      <c r="F10945">
        <v>43.985999999999997</v>
      </c>
      <c r="G10945">
        <v>14.914</v>
      </c>
      <c r="H10945">
        <v>51.698500000000003</v>
      </c>
      <c r="I10945">
        <v>4258740000</v>
      </c>
      <c r="J10945">
        <v>173.791</v>
      </c>
      <c r="K10945">
        <v>0</v>
      </c>
      <c r="L10945">
        <v>100.5</v>
      </c>
      <c r="M10945">
        <v>50.206000000000003</v>
      </c>
      <c r="N10945">
        <v>28</v>
      </c>
      <c r="O10945">
        <v>3.030214285714286</v>
      </c>
      <c r="P10945">
        <v>24504951.349609587</v>
      </c>
      <c r="Q10945">
        <v>29.071999999999996</v>
      </c>
      <c r="R10945">
        <v>1266869227.3477914</v>
      </c>
      <c r="S10945">
        <v>0</v>
      </c>
      <c r="T10945">
        <v>74255253.650320545</v>
      </c>
      <c r="U10945">
        <v>2376239881.3106384</v>
      </c>
    </row>
    <row r="10946" spans="1:21" x14ac:dyDescent="0.3">
      <c r="A10946" t="s">
        <v>215</v>
      </c>
      <c r="B10946" t="s">
        <v>216</v>
      </c>
      <c r="C10946" t="s">
        <v>68</v>
      </c>
      <c r="D10946" t="s">
        <v>80</v>
      </c>
      <c r="E10946">
        <v>1989</v>
      </c>
      <c r="F10946">
        <v>44.304000000000002</v>
      </c>
      <c r="G10946">
        <v>14.897</v>
      </c>
      <c r="H10946">
        <v>47.1494</v>
      </c>
      <c r="I10946">
        <v>4420170000</v>
      </c>
      <c r="J10946">
        <v>186.21899999999999</v>
      </c>
      <c r="K10946">
        <v>3.9091049330434764</v>
      </c>
      <c r="L10946">
        <v>101.9</v>
      </c>
      <c r="M10946">
        <v>50.402999999999999</v>
      </c>
      <c r="N10946">
        <v>28</v>
      </c>
      <c r="O10946">
        <v>3.030214285714286</v>
      </c>
      <c r="P10946">
        <v>23736407.13353632</v>
      </c>
      <c r="Q10946">
        <v>29.407000000000004</v>
      </c>
      <c r="R10946">
        <v>1119157354.5019574</v>
      </c>
      <c r="S10946">
        <v>92788106</v>
      </c>
      <c r="T10946">
        <v>71926399.987572238</v>
      </c>
      <c r="U10946">
        <v>2301714313.3660598</v>
      </c>
    </row>
    <row r="10947" spans="1:21" x14ac:dyDescent="0.3">
      <c r="A10947" t="s">
        <v>215</v>
      </c>
      <c r="B10947" t="s">
        <v>216</v>
      </c>
      <c r="C10947" t="s">
        <v>68</v>
      </c>
      <c r="D10947" t="s">
        <v>80</v>
      </c>
      <c r="E10947">
        <v>1988</v>
      </c>
      <c r="F10947">
        <v>44.594000000000001</v>
      </c>
      <c r="G10947">
        <v>14.898999999999999</v>
      </c>
      <c r="H10947">
        <v>44.823099999999997</v>
      </c>
      <c r="I10947">
        <v>5100410000</v>
      </c>
      <c r="J10947">
        <v>221.58799999999999</v>
      </c>
      <c r="K10947">
        <v>3.9091049330434764</v>
      </c>
      <c r="L10947">
        <v>103.4</v>
      </c>
      <c r="M10947">
        <v>50.561</v>
      </c>
      <c r="N10947">
        <v>27</v>
      </c>
      <c r="O10947">
        <v>3.030214285714286</v>
      </c>
      <c r="P10947">
        <v>23017537.05074282</v>
      </c>
      <c r="Q10947">
        <v>29.695</v>
      </c>
      <c r="R10947">
        <v>1031717364.9791504</v>
      </c>
      <c r="S10947">
        <v>89977968</v>
      </c>
      <c r="T10947">
        <v>69748069.593118772</v>
      </c>
      <c r="U10947">
        <v>2232005635.4811635</v>
      </c>
    </row>
    <row r="10948" spans="1:21" x14ac:dyDescent="0.3">
      <c r="A10948" t="s">
        <v>215</v>
      </c>
      <c r="B10948" t="s">
        <v>216</v>
      </c>
      <c r="C10948" t="s">
        <v>68</v>
      </c>
      <c r="D10948" t="s">
        <v>80</v>
      </c>
      <c r="E10948">
        <v>1987</v>
      </c>
      <c r="F10948">
        <v>44.856000000000002</v>
      </c>
      <c r="G10948">
        <v>14.92</v>
      </c>
      <c r="H10948">
        <v>41.182000000000002</v>
      </c>
      <c r="I10948">
        <v>21784343225.8064</v>
      </c>
      <c r="J10948">
        <v>519.9665</v>
      </c>
      <c r="K10948">
        <v>3.9091049330434764</v>
      </c>
      <c r="L10948">
        <v>104.7</v>
      </c>
      <c r="M10948">
        <v>50.670999999999999</v>
      </c>
      <c r="N10948">
        <v>26</v>
      </c>
      <c r="O10948">
        <v>3.030214285714286</v>
      </c>
      <c r="P10948">
        <v>41895666.789699718</v>
      </c>
      <c r="Q10948">
        <v>29.936</v>
      </c>
      <c r="R10948">
        <v>1725347349.7334139</v>
      </c>
      <c r="S10948">
        <v>163774558</v>
      </c>
      <c r="T10948">
        <v>126952848.01567367</v>
      </c>
      <c r="U10948">
        <v>4062613830.9542985</v>
      </c>
    </row>
    <row r="10949" spans="1:21" x14ac:dyDescent="0.3">
      <c r="A10949" t="s">
        <v>215</v>
      </c>
      <c r="B10949" t="s">
        <v>216</v>
      </c>
      <c r="C10949" t="s">
        <v>68</v>
      </c>
      <c r="D10949" t="s">
        <v>80</v>
      </c>
      <c r="E10949">
        <v>1986</v>
      </c>
      <c r="F10949">
        <v>45.091000000000001</v>
      </c>
      <c r="G10949">
        <v>14.962999999999999</v>
      </c>
      <c r="H10949">
        <v>40.769100000000002</v>
      </c>
      <c r="I10949">
        <v>21784343225.8064</v>
      </c>
      <c r="J10949">
        <v>519.9665</v>
      </c>
      <c r="K10949">
        <v>3.9091049330434764</v>
      </c>
      <c r="L10949">
        <v>105.8</v>
      </c>
      <c r="M10949">
        <v>50.725000000000001</v>
      </c>
      <c r="N10949">
        <v>25</v>
      </c>
      <c r="O10949">
        <v>3.030214285714286</v>
      </c>
      <c r="P10949">
        <v>41895666.789699718</v>
      </c>
      <c r="Q10949">
        <v>30.128</v>
      </c>
      <c r="R10949">
        <v>1708048628.915947</v>
      </c>
      <c r="S10949">
        <v>163774558</v>
      </c>
      <c r="T10949">
        <v>126952848.01567367</v>
      </c>
      <c r="U10949">
        <v>4062613830.9542985</v>
      </c>
    </row>
    <row r="10950" spans="1:21" x14ac:dyDescent="0.3">
      <c r="A10950" t="s">
        <v>215</v>
      </c>
      <c r="B10950" t="s">
        <v>216</v>
      </c>
      <c r="C10950" t="s">
        <v>68</v>
      </c>
      <c r="D10950" t="s">
        <v>80</v>
      </c>
      <c r="E10950">
        <v>1985</v>
      </c>
      <c r="F10950">
        <v>45.305999999999997</v>
      </c>
      <c r="G10950">
        <v>15.026999999999999</v>
      </c>
      <c r="H10950">
        <v>36.378300000000003</v>
      </c>
      <c r="I10950">
        <v>21784343225.8064</v>
      </c>
      <c r="J10950">
        <v>519.9665</v>
      </c>
      <c r="K10950">
        <v>3.9091049330434764</v>
      </c>
      <c r="L10950">
        <v>106.6</v>
      </c>
      <c r="M10950">
        <v>50.725999999999999</v>
      </c>
      <c r="N10950">
        <v>24</v>
      </c>
      <c r="O10950">
        <v>3.030214285714286</v>
      </c>
      <c r="P10950">
        <v>41895666.789699718</v>
      </c>
      <c r="Q10950">
        <v>30.278999999999996</v>
      </c>
      <c r="R10950">
        <v>1524093135.1757333</v>
      </c>
      <c r="S10950">
        <v>163774558</v>
      </c>
      <c r="T10950">
        <v>126952848.01567367</v>
      </c>
      <c r="U10950">
        <v>4062613830.9542985</v>
      </c>
    </row>
    <row r="10951" spans="1:21" x14ac:dyDescent="0.3">
      <c r="A10951" t="s">
        <v>215</v>
      </c>
      <c r="B10951" t="s">
        <v>216</v>
      </c>
      <c r="C10951" t="s">
        <v>68</v>
      </c>
      <c r="D10951" t="s">
        <v>80</v>
      </c>
      <c r="E10951">
        <v>1984</v>
      </c>
      <c r="F10951">
        <v>45.515000000000001</v>
      </c>
      <c r="G10951">
        <v>15.109</v>
      </c>
      <c r="H10951">
        <v>34.649099999999997</v>
      </c>
      <c r="I10951">
        <v>21784343225.8064</v>
      </c>
      <c r="J10951">
        <v>519.9665</v>
      </c>
      <c r="K10951">
        <v>3.9091049330434764</v>
      </c>
      <c r="L10951">
        <v>106.8</v>
      </c>
      <c r="M10951">
        <v>50.683</v>
      </c>
      <c r="N10951">
        <v>24</v>
      </c>
      <c r="O10951">
        <v>3.030214285714286</v>
      </c>
      <c r="P10951">
        <v>41895666.789699718</v>
      </c>
      <c r="Q10951">
        <v>30.405999999999999</v>
      </c>
      <c r="R10951">
        <v>1451647148.1629844</v>
      </c>
      <c r="S10951">
        <v>163774558</v>
      </c>
      <c r="T10951">
        <v>126952848.01567367</v>
      </c>
      <c r="U10951">
        <v>4062613830.9542985</v>
      </c>
    </row>
    <row r="10952" spans="1:21" x14ac:dyDescent="0.3">
      <c r="A10952" t="s">
        <v>215</v>
      </c>
      <c r="B10952" t="s">
        <v>216</v>
      </c>
      <c r="C10952" t="s">
        <v>68</v>
      </c>
      <c r="D10952" t="s">
        <v>80</v>
      </c>
      <c r="E10952">
        <v>1983</v>
      </c>
      <c r="F10952">
        <v>45.73</v>
      </c>
      <c r="G10952">
        <v>15.202999999999999</v>
      </c>
      <c r="H10952">
        <v>34.014000000000003</v>
      </c>
      <c r="I10952">
        <v>21784343225.8064</v>
      </c>
      <c r="J10952">
        <v>519.9665</v>
      </c>
      <c r="K10952">
        <v>3.9091049330434764</v>
      </c>
      <c r="L10952">
        <v>106.7</v>
      </c>
      <c r="M10952">
        <v>50.613</v>
      </c>
      <c r="N10952">
        <v>23</v>
      </c>
      <c r="O10952">
        <v>3.030214285714286</v>
      </c>
      <c r="P10952">
        <v>41895666.789699718</v>
      </c>
      <c r="Q10952">
        <v>30.526999999999997</v>
      </c>
      <c r="R10952">
        <v>1425039210.1848464</v>
      </c>
      <c r="S10952">
        <v>163774558</v>
      </c>
      <c r="T10952">
        <v>126952848.01567367</v>
      </c>
      <c r="U10952">
        <v>4062613830.9542985</v>
      </c>
    </row>
    <row r="10953" spans="1:21" x14ac:dyDescent="0.3">
      <c r="A10953" t="s">
        <v>215</v>
      </c>
      <c r="B10953" t="s">
        <v>216</v>
      </c>
      <c r="C10953" t="s">
        <v>68</v>
      </c>
      <c r="D10953" t="s">
        <v>80</v>
      </c>
      <c r="E10953">
        <v>1982</v>
      </c>
      <c r="F10953">
        <v>45.96</v>
      </c>
      <c r="G10953">
        <v>15.305999999999999</v>
      </c>
      <c r="H10953">
        <v>35.8459</v>
      </c>
      <c r="I10953">
        <v>21784343225.8064</v>
      </c>
      <c r="J10953">
        <v>519.9665</v>
      </c>
      <c r="K10953">
        <v>3.9091049330434764</v>
      </c>
      <c r="L10953">
        <v>106.6</v>
      </c>
      <c r="M10953">
        <v>50.526000000000003</v>
      </c>
      <c r="N10953">
        <v>22</v>
      </c>
      <c r="O10953">
        <v>3.030214285714286</v>
      </c>
      <c r="P10953">
        <v>41895666.789699718</v>
      </c>
      <c r="Q10953">
        <v>30.654000000000003</v>
      </c>
      <c r="R10953">
        <v>1501787882.176897</v>
      </c>
      <c r="S10953">
        <v>163774558</v>
      </c>
      <c r="T10953">
        <v>126952848.01567367</v>
      </c>
      <c r="U10953">
        <v>4062613830.9542985</v>
      </c>
    </row>
    <row r="10954" spans="1:21" x14ac:dyDescent="0.3">
      <c r="A10954" t="s">
        <v>215</v>
      </c>
      <c r="B10954" t="s">
        <v>216</v>
      </c>
      <c r="C10954" t="s">
        <v>68</v>
      </c>
      <c r="D10954" t="s">
        <v>80</v>
      </c>
      <c r="E10954">
        <v>1981</v>
      </c>
      <c r="F10954">
        <v>46.204000000000001</v>
      </c>
      <c r="G10954">
        <v>15.419</v>
      </c>
      <c r="H10954">
        <v>37.864800000000002</v>
      </c>
      <c r="I10954">
        <v>21784343225.8064</v>
      </c>
      <c r="J10954">
        <v>519.9665</v>
      </c>
      <c r="K10954">
        <v>3.9091049330434764</v>
      </c>
      <c r="L10954">
        <v>106.6</v>
      </c>
      <c r="M10954">
        <v>50.420999999999999</v>
      </c>
      <c r="N10954">
        <v>22</v>
      </c>
      <c r="O10954">
        <v>3.030214285714286</v>
      </c>
      <c r="P10954">
        <v>41895666.789699718</v>
      </c>
      <c r="Q10954">
        <v>30.785</v>
      </c>
      <c r="R10954">
        <v>1586371043.8586221</v>
      </c>
      <c r="S10954">
        <v>163774558</v>
      </c>
      <c r="T10954">
        <v>126952848.01567367</v>
      </c>
      <c r="U10954">
        <v>4062613830.9542985</v>
      </c>
    </row>
    <row r="10955" spans="1:21" x14ac:dyDescent="0.3">
      <c r="A10955" t="s">
        <v>215</v>
      </c>
      <c r="B10955" t="s">
        <v>216</v>
      </c>
      <c r="C10955" t="s">
        <v>68</v>
      </c>
      <c r="D10955" t="s">
        <v>80</v>
      </c>
      <c r="E10955">
        <v>1980</v>
      </c>
      <c r="F10955">
        <v>46.454999999999998</v>
      </c>
      <c r="G10955">
        <v>15.548999999999999</v>
      </c>
      <c r="H10955">
        <v>36.896700000000003</v>
      </c>
      <c r="I10955">
        <v>21784343225.8064</v>
      </c>
      <c r="J10955">
        <v>519.9665</v>
      </c>
      <c r="K10955">
        <v>3.9091049330434764</v>
      </c>
      <c r="L10955">
        <v>107</v>
      </c>
      <c r="M10955">
        <v>50.287999999999997</v>
      </c>
      <c r="N10955">
        <v>21</v>
      </c>
      <c r="O10955">
        <v>3.030214285714286</v>
      </c>
      <c r="P10955">
        <v>41895666.789699718</v>
      </c>
      <c r="Q10955">
        <v>30.905999999999999</v>
      </c>
      <c r="R10955">
        <v>1545811848.8395138</v>
      </c>
      <c r="S10955">
        <v>163774558</v>
      </c>
      <c r="T10955">
        <v>126952848.01567367</v>
      </c>
      <c r="U10955">
        <v>4062613830.9542985</v>
      </c>
    </row>
    <row r="10956" spans="1:21" x14ac:dyDescent="0.3">
      <c r="A10956" t="s">
        <v>215</v>
      </c>
      <c r="B10956" t="s">
        <v>216</v>
      </c>
      <c r="C10956" t="s">
        <v>68</v>
      </c>
      <c r="D10956" t="s">
        <v>80</v>
      </c>
      <c r="E10956">
        <v>1979</v>
      </c>
      <c r="F10956">
        <v>46.7</v>
      </c>
      <c r="G10956">
        <v>15.702999999999999</v>
      </c>
      <c r="H10956">
        <v>36.9377</v>
      </c>
      <c r="I10956">
        <v>21784343225.8064</v>
      </c>
      <c r="J10956">
        <v>519.9665</v>
      </c>
      <c r="K10956">
        <v>3.9091049330434764</v>
      </c>
      <c r="L10956">
        <v>108.1</v>
      </c>
      <c r="M10956">
        <v>50.115000000000002</v>
      </c>
      <c r="N10956">
        <v>20</v>
      </c>
      <c r="O10956">
        <v>3.030214285714286</v>
      </c>
      <c r="P10956">
        <v>41895666.789699718</v>
      </c>
      <c r="Q10956">
        <v>30.997000000000003</v>
      </c>
      <c r="R10956">
        <v>1547529571.1778913</v>
      </c>
      <c r="S10956">
        <v>163774558</v>
      </c>
      <c r="T10956">
        <v>126952848.01567367</v>
      </c>
      <c r="U10956">
        <v>4062613830.9542985</v>
      </c>
    </row>
    <row r="10957" spans="1:21" x14ac:dyDescent="0.3">
      <c r="A10957" t="s">
        <v>215</v>
      </c>
      <c r="B10957" t="s">
        <v>216</v>
      </c>
      <c r="C10957" t="s">
        <v>68</v>
      </c>
      <c r="D10957" t="s">
        <v>80</v>
      </c>
      <c r="E10957">
        <v>1978</v>
      </c>
      <c r="F10957">
        <v>46.926000000000002</v>
      </c>
      <c r="G10957">
        <v>15.887</v>
      </c>
      <c r="H10957">
        <v>34.475299999999997</v>
      </c>
      <c r="I10957">
        <v>21784343225.8064</v>
      </c>
      <c r="J10957">
        <v>519.9665</v>
      </c>
      <c r="K10957">
        <v>3.9091049330434764</v>
      </c>
      <c r="L10957">
        <v>109.8</v>
      </c>
      <c r="M10957">
        <v>49.889000000000003</v>
      </c>
      <c r="N10957">
        <v>20</v>
      </c>
      <c r="O10957">
        <v>3.030214285714286</v>
      </c>
      <c r="P10957">
        <v>41895666.789699718</v>
      </c>
      <c r="Q10957">
        <v>31.039000000000001</v>
      </c>
      <c r="R10957">
        <v>1444365681.2749345</v>
      </c>
      <c r="S10957">
        <v>163774558</v>
      </c>
      <c r="T10957">
        <v>126952848.01567367</v>
      </c>
      <c r="U10957">
        <v>4062613830.9542985</v>
      </c>
    </row>
    <row r="10958" spans="1:21" x14ac:dyDescent="0.3">
      <c r="A10958" t="s">
        <v>215</v>
      </c>
      <c r="B10958" t="s">
        <v>216</v>
      </c>
      <c r="C10958" t="s">
        <v>68</v>
      </c>
      <c r="D10958" t="s">
        <v>80</v>
      </c>
      <c r="E10958">
        <v>1977</v>
      </c>
      <c r="F10958">
        <v>47.124000000000002</v>
      </c>
      <c r="G10958">
        <v>16.102</v>
      </c>
      <c r="H10958">
        <v>35.137099999999997</v>
      </c>
      <c r="I10958">
        <v>21784343225.8064</v>
      </c>
      <c r="J10958">
        <v>519.9665</v>
      </c>
      <c r="K10958">
        <v>3.9091049330434764</v>
      </c>
      <c r="L10958">
        <v>112</v>
      </c>
      <c r="M10958">
        <v>49.606000000000002</v>
      </c>
      <c r="N10958">
        <v>19</v>
      </c>
      <c r="O10958">
        <v>3.030214285714286</v>
      </c>
      <c r="P10958">
        <v>41895666.789699718</v>
      </c>
      <c r="Q10958">
        <v>31.022000000000002</v>
      </c>
      <c r="R10958">
        <v>1472092233.5563579</v>
      </c>
      <c r="S10958">
        <v>163774558</v>
      </c>
      <c r="T10958">
        <v>126952848.01567367</v>
      </c>
      <c r="U10958">
        <v>4062613830.9542985</v>
      </c>
    </row>
    <row r="10959" spans="1:21" x14ac:dyDescent="0.3">
      <c r="A10959" t="s">
        <v>215</v>
      </c>
      <c r="B10959" t="s">
        <v>216</v>
      </c>
      <c r="C10959" t="s">
        <v>68</v>
      </c>
      <c r="D10959" t="s">
        <v>80</v>
      </c>
      <c r="E10959">
        <v>1976</v>
      </c>
      <c r="F10959">
        <v>47.295000000000002</v>
      </c>
      <c r="G10959">
        <v>16.349</v>
      </c>
      <c r="H10959">
        <v>35.082000000000001</v>
      </c>
      <c r="I10959">
        <v>21784343225.8064</v>
      </c>
      <c r="J10959">
        <v>519.9665</v>
      </c>
      <c r="K10959">
        <v>3.9091049330434764</v>
      </c>
      <c r="L10959">
        <v>114.3</v>
      </c>
      <c r="M10959">
        <v>49.268999999999998</v>
      </c>
      <c r="N10959">
        <v>19</v>
      </c>
      <c r="O10959">
        <v>3.030214285714286</v>
      </c>
      <c r="P10959">
        <v>41895666.789699718</v>
      </c>
      <c r="Q10959">
        <v>30.946000000000002</v>
      </c>
      <c r="R10959">
        <v>1469783782.3162456</v>
      </c>
      <c r="S10959">
        <v>163774558</v>
      </c>
      <c r="T10959">
        <v>126952848.01567367</v>
      </c>
      <c r="U10959">
        <v>4062613830.9542985</v>
      </c>
    </row>
    <row r="10960" spans="1:21" x14ac:dyDescent="0.3">
      <c r="A10960" t="s">
        <v>215</v>
      </c>
      <c r="B10960" t="s">
        <v>216</v>
      </c>
      <c r="C10960" t="s">
        <v>68</v>
      </c>
      <c r="D10960" t="s">
        <v>80</v>
      </c>
      <c r="E10960">
        <v>1975</v>
      </c>
      <c r="F10960">
        <v>47.442999999999998</v>
      </c>
      <c r="G10960">
        <v>16.625</v>
      </c>
      <c r="H10960">
        <v>34.4345</v>
      </c>
      <c r="I10960">
        <v>21784343225.8064</v>
      </c>
      <c r="J10960">
        <v>519.9665</v>
      </c>
      <c r="K10960">
        <v>3.9091049330434764</v>
      </c>
      <c r="L10960">
        <v>116.8</v>
      </c>
      <c r="M10960">
        <v>48.887</v>
      </c>
      <c r="N10960">
        <v>18</v>
      </c>
      <c r="O10960">
        <v>3.030214285714286</v>
      </c>
      <c r="P10960">
        <v>41895666.789699718</v>
      </c>
      <c r="Q10960">
        <v>30.817999999999998</v>
      </c>
      <c r="R10960">
        <v>1442656338.0699151</v>
      </c>
      <c r="S10960">
        <v>163774558</v>
      </c>
      <c r="T10960">
        <v>126952848.01567367</v>
      </c>
      <c r="U10960">
        <v>4062613830.9542985</v>
      </c>
    </row>
    <row r="10961" spans="1:21" x14ac:dyDescent="0.3">
      <c r="A10961" t="s">
        <v>215</v>
      </c>
      <c r="B10961" t="s">
        <v>216</v>
      </c>
      <c r="C10961" t="s">
        <v>68</v>
      </c>
      <c r="D10961" t="s">
        <v>80</v>
      </c>
      <c r="E10961">
        <v>1974</v>
      </c>
      <c r="F10961">
        <v>47.581000000000003</v>
      </c>
      <c r="G10961">
        <v>16.923999999999999</v>
      </c>
      <c r="H10961">
        <v>33.985500000000002</v>
      </c>
      <c r="I10961">
        <v>21784343225.8064</v>
      </c>
      <c r="J10961">
        <v>519.9665</v>
      </c>
      <c r="K10961">
        <v>3.9091049330434764</v>
      </c>
      <c r="L10961">
        <v>119.2</v>
      </c>
      <c r="M10961">
        <v>48.472000000000001</v>
      </c>
      <c r="N10961">
        <v>17</v>
      </c>
      <c r="O10961">
        <v>3.030214285714286</v>
      </c>
      <c r="P10961">
        <v>41895666.789699718</v>
      </c>
      <c r="Q10961">
        <v>30.657000000000004</v>
      </c>
      <c r="R10961">
        <v>1423845183.6813397</v>
      </c>
      <c r="S10961">
        <v>163774558</v>
      </c>
      <c r="T10961">
        <v>126952848.01567367</v>
      </c>
      <c r="U10961">
        <v>4062613830.9542985</v>
      </c>
    </row>
    <row r="10962" spans="1:21" x14ac:dyDescent="0.3">
      <c r="A10962" t="s">
        <v>215</v>
      </c>
      <c r="B10962" t="s">
        <v>216</v>
      </c>
      <c r="C10962" t="s">
        <v>68</v>
      </c>
      <c r="D10962" t="s">
        <v>80</v>
      </c>
      <c r="E10962">
        <v>1973</v>
      </c>
      <c r="F10962">
        <v>47.719000000000001</v>
      </c>
      <c r="G10962">
        <v>17.239999999999998</v>
      </c>
      <c r="H10962">
        <v>33.753300000000003</v>
      </c>
      <c r="I10962">
        <v>21784343225.8064</v>
      </c>
      <c r="J10962">
        <v>519.9665</v>
      </c>
      <c r="K10962">
        <v>3.9091049330434764</v>
      </c>
      <c r="L10962">
        <v>121.4</v>
      </c>
      <c r="M10962">
        <v>48.04</v>
      </c>
      <c r="N10962">
        <v>17</v>
      </c>
      <c r="O10962">
        <v>3.030214285714286</v>
      </c>
      <c r="P10962">
        <v>41895666.789699718</v>
      </c>
      <c r="Q10962">
        <v>30.479000000000003</v>
      </c>
      <c r="R10962">
        <v>1414117009.8527715</v>
      </c>
      <c r="S10962">
        <v>163774558</v>
      </c>
      <c r="T10962">
        <v>126952848.01567367</v>
      </c>
      <c r="U10962">
        <v>4062613830.9542985</v>
      </c>
    </row>
    <row r="10963" spans="1:21" x14ac:dyDescent="0.3">
      <c r="A10963" t="s">
        <v>215</v>
      </c>
      <c r="B10963" t="s">
        <v>216</v>
      </c>
      <c r="C10963" t="s">
        <v>68</v>
      </c>
      <c r="D10963" t="s">
        <v>80</v>
      </c>
      <c r="E10963">
        <v>1972</v>
      </c>
      <c r="F10963">
        <v>47.866</v>
      </c>
      <c r="G10963">
        <v>17.562000000000001</v>
      </c>
      <c r="H10963">
        <v>32.158900000000003</v>
      </c>
      <c r="I10963">
        <v>21784343225.8064</v>
      </c>
      <c r="J10963">
        <v>519.9665</v>
      </c>
      <c r="K10963">
        <v>3.9091049330434764</v>
      </c>
      <c r="L10963">
        <v>123.5</v>
      </c>
      <c r="M10963">
        <v>47.609000000000002</v>
      </c>
      <c r="N10963">
        <v>16</v>
      </c>
      <c r="O10963">
        <v>3.030214285714286</v>
      </c>
      <c r="P10963">
        <v>41895666.789699718</v>
      </c>
      <c r="Q10963">
        <v>30.303999999999998</v>
      </c>
      <c r="R10963">
        <v>1347318558.7232745</v>
      </c>
      <c r="S10963">
        <v>163774558</v>
      </c>
      <c r="T10963">
        <v>126952848.01567367</v>
      </c>
      <c r="U10963">
        <v>4062613830.9542985</v>
      </c>
    </row>
    <row r="10964" spans="1:21" x14ac:dyDescent="0.3">
      <c r="A10964" t="s">
        <v>215</v>
      </c>
      <c r="B10964" t="s">
        <v>216</v>
      </c>
      <c r="C10964" t="s">
        <v>68</v>
      </c>
      <c r="D10964" t="s">
        <v>80</v>
      </c>
      <c r="E10964">
        <v>1971</v>
      </c>
      <c r="F10964">
        <v>48.023000000000003</v>
      </c>
      <c r="G10964">
        <v>17.884</v>
      </c>
      <c r="H10964">
        <v>30.347100000000001</v>
      </c>
      <c r="I10964">
        <v>21784343225.8064</v>
      </c>
      <c r="J10964">
        <v>519.9665</v>
      </c>
      <c r="K10964">
        <v>3.9091049330434764</v>
      </c>
      <c r="L10964">
        <v>125.5</v>
      </c>
      <c r="M10964">
        <v>47.188000000000002</v>
      </c>
      <c r="N10964">
        <v>16</v>
      </c>
      <c r="O10964">
        <v>3.030214285714286</v>
      </c>
      <c r="P10964">
        <v>41895666.789699718</v>
      </c>
      <c r="Q10964">
        <v>30.139000000000003</v>
      </c>
      <c r="R10964">
        <v>1271411989.6336963</v>
      </c>
      <c r="S10964">
        <v>163774558</v>
      </c>
      <c r="T10964">
        <v>126952848.01567367</v>
      </c>
      <c r="U10964">
        <v>4062613830.9542985</v>
      </c>
    </row>
    <row r="10965" spans="1:21" x14ac:dyDescent="0.3">
      <c r="A10965" t="s">
        <v>215</v>
      </c>
      <c r="B10965" t="s">
        <v>216</v>
      </c>
      <c r="C10965" t="s">
        <v>68</v>
      </c>
      <c r="D10965" t="s">
        <v>80</v>
      </c>
      <c r="E10965">
        <v>1970</v>
      </c>
      <c r="F10965">
        <v>48.185000000000002</v>
      </c>
      <c r="G10965">
        <v>18.201000000000001</v>
      </c>
      <c r="H10965">
        <v>55.812159090909098</v>
      </c>
      <c r="I10965">
        <v>21784343225.8064</v>
      </c>
      <c r="J10965">
        <v>519.9665</v>
      </c>
      <c r="K10965">
        <v>3.9091049330434764</v>
      </c>
      <c r="L10965">
        <v>127.4</v>
      </c>
      <c r="M10965">
        <v>46.783999999999999</v>
      </c>
      <c r="N10965">
        <v>15</v>
      </c>
      <c r="O10965">
        <v>3.030214285714286</v>
      </c>
      <c r="P10965">
        <v>41895666.789699718</v>
      </c>
      <c r="Q10965">
        <v>29.984000000000002</v>
      </c>
      <c r="R10965">
        <v>2338287620.0864377</v>
      </c>
      <c r="S10965">
        <v>163774558</v>
      </c>
      <c r="T10965">
        <v>126952848.01567367</v>
      </c>
      <c r="U10965">
        <v>4062613830.9542985</v>
      </c>
    </row>
    <row r="10966" spans="1:21" x14ac:dyDescent="0.3">
      <c r="A10966" t="s">
        <v>215</v>
      </c>
      <c r="B10966" t="s">
        <v>216</v>
      </c>
      <c r="C10966" t="s">
        <v>68</v>
      </c>
      <c r="D10966" t="s">
        <v>80</v>
      </c>
      <c r="E10966">
        <v>1969</v>
      </c>
      <c r="F10966">
        <v>48.344999999999999</v>
      </c>
      <c r="G10966">
        <v>18.507999999999999</v>
      </c>
      <c r="H10966">
        <v>55.812159090909098</v>
      </c>
      <c r="I10966">
        <v>21784343225.8064</v>
      </c>
      <c r="J10966">
        <v>519.9665</v>
      </c>
      <c r="K10966">
        <v>3.9091049330434764</v>
      </c>
      <c r="L10966">
        <v>129.19999999999999</v>
      </c>
      <c r="M10966">
        <v>46.399000000000001</v>
      </c>
      <c r="N10966">
        <v>15</v>
      </c>
      <c r="O10966">
        <v>3.030214285714286</v>
      </c>
      <c r="P10966">
        <v>41895666.789699718</v>
      </c>
      <c r="Q10966">
        <v>29.837</v>
      </c>
      <c r="R10966">
        <v>2338287620.0864377</v>
      </c>
      <c r="S10966">
        <v>163774558</v>
      </c>
      <c r="T10966">
        <v>126952848.01567367</v>
      </c>
      <c r="U10966">
        <v>4062613830.9542985</v>
      </c>
    </row>
    <row r="10967" spans="1:21" x14ac:dyDescent="0.3">
      <c r="A10967" t="s">
        <v>215</v>
      </c>
      <c r="B10967" t="s">
        <v>216</v>
      </c>
      <c r="C10967" t="s">
        <v>68</v>
      </c>
      <c r="D10967" t="s">
        <v>80</v>
      </c>
      <c r="E10967">
        <v>1968</v>
      </c>
      <c r="F10967">
        <v>48.491999999999997</v>
      </c>
      <c r="G10967">
        <v>18.803999999999998</v>
      </c>
      <c r="H10967">
        <v>55.812159090909098</v>
      </c>
      <c r="I10967">
        <v>21784343225.8064</v>
      </c>
      <c r="J10967">
        <v>519.9665</v>
      </c>
      <c r="K10967">
        <v>3.9091049330434764</v>
      </c>
      <c r="L10967">
        <v>131.1</v>
      </c>
      <c r="M10967">
        <v>46.027999999999999</v>
      </c>
      <c r="N10967">
        <v>14</v>
      </c>
      <c r="O10967">
        <v>3.030214285714286</v>
      </c>
      <c r="P10967">
        <v>41895666.789699718</v>
      </c>
      <c r="Q10967">
        <v>29.687999999999999</v>
      </c>
      <c r="R10967">
        <v>2338287620.0864377</v>
      </c>
      <c r="S10967">
        <v>163774558</v>
      </c>
      <c r="T10967">
        <v>126952848.01567367</v>
      </c>
      <c r="U10967">
        <v>4062613830.9542985</v>
      </c>
    </row>
    <row r="10968" spans="1:21" x14ac:dyDescent="0.3">
      <c r="A10968" t="s">
        <v>215</v>
      </c>
      <c r="B10968" t="s">
        <v>216</v>
      </c>
      <c r="C10968" t="s">
        <v>68</v>
      </c>
      <c r="D10968" t="s">
        <v>80</v>
      </c>
      <c r="E10968">
        <v>1967</v>
      </c>
      <c r="F10968">
        <v>48.619</v>
      </c>
      <c r="G10968">
        <v>19.09</v>
      </c>
      <c r="H10968">
        <v>55.812159090909098</v>
      </c>
      <c r="I10968">
        <v>21784343225.8064</v>
      </c>
      <c r="J10968">
        <v>519.9665</v>
      </c>
      <c r="K10968">
        <v>3.9091049330434764</v>
      </c>
      <c r="L10968">
        <v>133</v>
      </c>
      <c r="M10968">
        <v>45.667999999999999</v>
      </c>
      <c r="N10968">
        <v>14</v>
      </c>
      <c r="O10968">
        <v>3.030214285714286</v>
      </c>
      <c r="P10968">
        <v>41895666.789699718</v>
      </c>
      <c r="Q10968">
        <v>29.529</v>
      </c>
      <c r="R10968">
        <v>2338287620.0864377</v>
      </c>
      <c r="S10968">
        <v>163774558</v>
      </c>
      <c r="T10968">
        <v>126952848.01567367</v>
      </c>
      <c r="U10968">
        <v>4062613830.9542985</v>
      </c>
    </row>
    <row r="10969" spans="1:21" x14ac:dyDescent="0.3">
      <c r="A10969" t="s">
        <v>215</v>
      </c>
      <c r="B10969" t="s">
        <v>216</v>
      </c>
      <c r="C10969" t="s">
        <v>68</v>
      </c>
      <c r="D10969" t="s">
        <v>80</v>
      </c>
      <c r="E10969">
        <v>1966</v>
      </c>
      <c r="F10969">
        <v>48.722999999999999</v>
      </c>
      <c r="G10969">
        <v>19.361000000000001</v>
      </c>
      <c r="H10969">
        <v>55.812159090909098</v>
      </c>
      <c r="I10969">
        <v>21784343225.8064</v>
      </c>
      <c r="J10969">
        <v>519.9665</v>
      </c>
      <c r="K10969">
        <v>3.9091049330434764</v>
      </c>
      <c r="L10969">
        <v>134.9</v>
      </c>
      <c r="M10969">
        <v>45.320999999999998</v>
      </c>
      <c r="N10969">
        <v>14</v>
      </c>
      <c r="O10969">
        <v>3.030214285714286</v>
      </c>
      <c r="P10969">
        <v>41895666.789699718</v>
      </c>
      <c r="Q10969">
        <v>29.361999999999998</v>
      </c>
      <c r="R10969">
        <v>2338287620.0864377</v>
      </c>
      <c r="S10969">
        <v>163774558</v>
      </c>
      <c r="T10969">
        <v>126952848.01567367</v>
      </c>
      <c r="U10969">
        <v>4062613830.9542985</v>
      </c>
    </row>
    <row r="10970" spans="1:21" x14ac:dyDescent="0.3">
      <c r="A10970" t="s">
        <v>215</v>
      </c>
      <c r="B10970" t="s">
        <v>216</v>
      </c>
      <c r="C10970" t="s">
        <v>68</v>
      </c>
      <c r="D10970" t="s">
        <v>80</v>
      </c>
      <c r="E10970">
        <v>1965</v>
      </c>
      <c r="F10970">
        <v>48.805</v>
      </c>
      <c r="G10970">
        <v>19.614000000000001</v>
      </c>
      <c r="H10970">
        <v>55.812159090909098</v>
      </c>
      <c r="I10970">
        <v>21784343225.8064</v>
      </c>
      <c r="J10970">
        <v>519.9665</v>
      </c>
      <c r="K10970">
        <v>3.9091049330434764</v>
      </c>
      <c r="L10970">
        <v>136.80000000000001</v>
      </c>
      <c r="M10970">
        <v>44.991</v>
      </c>
      <c r="N10970">
        <v>13</v>
      </c>
      <c r="O10970">
        <v>3.030214285714286</v>
      </c>
      <c r="P10970">
        <v>41895666.789699718</v>
      </c>
      <c r="Q10970">
        <v>29.190999999999999</v>
      </c>
      <c r="R10970">
        <v>2338287620.0864377</v>
      </c>
      <c r="S10970">
        <v>163774558</v>
      </c>
      <c r="T10970">
        <v>126952848.01567367</v>
      </c>
      <c r="U10970">
        <v>4062613830.9542985</v>
      </c>
    </row>
    <row r="10971" spans="1:21" x14ac:dyDescent="0.3">
      <c r="A10971" t="s">
        <v>215</v>
      </c>
      <c r="B10971" t="s">
        <v>216</v>
      </c>
      <c r="C10971" t="s">
        <v>68</v>
      </c>
      <c r="D10971" t="s">
        <v>80</v>
      </c>
      <c r="E10971">
        <v>1964</v>
      </c>
      <c r="F10971">
        <v>48.87</v>
      </c>
      <c r="G10971">
        <v>19.846</v>
      </c>
      <c r="H10971">
        <v>55.812159090909098</v>
      </c>
      <c r="I10971">
        <v>21784343225.8064</v>
      </c>
      <c r="J10971">
        <v>519.9665</v>
      </c>
      <c r="K10971">
        <v>3.9091049330434764</v>
      </c>
      <c r="L10971">
        <v>138.6</v>
      </c>
      <c r="M10971">
        <v>44.682000000000002</v>
      </c>
      <c r="N10971">
        <v>13</v>
      </c>
      <c r="O10971">
        <v>3.030214285714286</v>
      </c>
      <c r="P10971">
        <v>41895666.789699718</v>
      </c>
      <c r="Q10971">
        <v>29.023999999999997</v>
      </c>
      <c r="R10971">
        <v>2338287620.0864377</v>
      </c>
      <c r="S10971">
        <v>163774558</v>
      </c>
      <c r="T10971">
        <v>126952848.01567367</v>
      </c>
      <c r="U10971">
        <v>4062613830.9542985</v>
      </c>
    </row>
    <row r="10972" spans="1:21" x14ac:dyDescent="0.3">
      <c r="A10972" t="s">
        <v>215</v>
      </c>
      <c r="B10972" t="s">
        <v>216</v>
      </c>
      <c r="C10972" t="s">
        <v>68</v>
      </c>
      <c r="D10972" t="s">
        <v>80</v>
      </c>
      <c r="E10972">
        <v>1963</v>
      </c>
      <c r="F10972">
        <v>48.923000000000002</v>
      </c>
      <c r="G10972">
        <v>20.058</v>
      </c>
      <c r="H10972">
        <v>55.812159090909098</v>
      </c>
      <c r="I10972">
        <v>21784343225.8064</v>
      </c>
      <c r="J10972">
        <v>519.9665</v>
      </c>
      <c r="K10972">
        <v>3.9091049330434764</v>
      </c>
      <c r="L10972">
        <v>140</v>
      </c>
      <c r="M10972">
        <v>44.393000000000001</v>
      </c>
      <c r="N10972">
        <v>12</v>
      </c>
      <c r="O10972">
        <v>3.030214285714286</v>
      </c>
      <c r="P10972">
        <v>41895666.789699718</v>
      </c>
      <c r="Q10972">
        <v>28.865000000000002</v>
      </c>
      <c r="R10972">
        <v>2338287620.0864377</v>
      </c>
      <c r="S10972">
        <v>163774558</v>
      </c>
      <c r="T10972">
        <v>126952848.01567367</v>
      </c>
      <c r="U10972">
        <v>4062613830.9542985</v>
      </c>
    </row>
    <row r="10973" spans="1:21" x14ac:dyDescent="0.3">
      <c r="A10973" t="s">
        <v>215</v>
      </c>
      <c r="B10973" t="s">
        <v>216</v>
      </c>
      <c r="C10973" t="s">
        <v>68</v>
      </c>
      <c r="D10973" t="s">
        <v>80</v>
      </c>
      <c r="E10973">
        <v>1962</v>
      </c>
      <c r="F10973">
        <v>48.97</v>
      </c>
      <c r="G10973">
        <v>20.254999999999999</v>
      </c>
      <c r="H10973">
        <v>55.812159090909098</v>
      </c>
      <c r="I10973">
        <v>21784343225.8064</v>
      </c>
      <c r="J10973">
        <v>519.9665</v>
      </c>
      <c r="K10973">
        <v>3.9091049330434764</v>
      </c>
      <c r="L10973">
        <v>141.30000000000001</v>
      </c>
      <c r="M10973">
        <v>44.121000000000002</v>
      </c>
      <c r="N10973">
        <v>12</v>
      </c>
      <c r="O10973">
        <v>3.030214285714286</v>
      </c>
      <c r="P10973">
        <v>41895666.789699718</v>
      </c>
      <c r="Q10973">
        <v>28.715</v>
      </c>
      <c r="R10973">
        <v>2338287620.0864377</v>
      </c>
      <c r="S10973">
        <v>163774558</v>
      </c>
      <c r="T10973">
        <v>126952848.01567367</v>
      </c>
      <c r="U10973">
        <v>4062613830.9542985</v>
      </c>
    </row>
    <row r="10974" spans="1:21" x14ac:dyDescent="0.3">
      <c r="A10974" t="s">
        <v>215</v>
      </c>
      <c r="B10974" t="s">
        <v>216</v>
      </c>
      <c r="C10974" t="s">
        <v>68</v>
      </c>
      <c r="D10974" t="s">
        <v>80</v>
      </c>
      <c r="E10974">
        <v>1961</v>
      </c>
      <c r="F10974">
        <v>49.01</v>
      </c>
      <c r="G10974">
        <v>20.442</v>
      </c>
      <c r="H10974">
        <v>55.812159090909098</v>
      </c>
      <c r="I10974">
        <v>21784343225.8064</v>
      </c>
      <c r="J10974">
        <v>519.9665</v>
      </c>
      <c r="K10974">
        <v>3.9091049330434764</v>
      </c>
      <c r="L10974">
        <v>142.5</v>
      </c>
      <c r="M10974">
        <v>43.859000000000002</v>
      </c>
      <c r="N10974">
        <v>12</v>
      </c>
      <c r="O10974">
        <v>3.030214285714286</v>
      </c>
      <c r="P10974">
        <v>41895666.789699718</v>
      </c>
      <c r="Q10974">
        <v>28.567999999999998</v>
      </c>
      <c r="R10974">
        <v>2338287620.0864377</v>
      </c>
      <c r="S10974">
        <v>163774558</v>
      </c>
      <c r="T10974">
        <v>126952848.01567367</v>
      </c>
      <c r="U10974">
        <v>4062613830.9542985</v>
      </c>
    </row>
    <row r="10975" spans="1:21" x14ac:dyDescent="0.3">
      <c r="A10975" t="s">
        <v>215</v>
      </c>
      <c r="B10975" t="s">
        <v>216</v>
      </c>
      <c r="C10975" t="s">
        <v>68</v>
      </c>
      <c r="D10975" t="s">
        <v>80</v>
      </c>
      <c r="E10975">
        <v>1960</v>
      </c>
      <c r="F10975">
        <v>49.040999999999997</v>
      </c>
      <c r="G10975">
        <v>20.626000000000001</v>
      </c>
      <c r="H10975">
        <v>55.812159090909098</v>
      </c>
      <c r="I10975">
        <v>21784343225.8064</v>
      </c>
      <c r="J10975">
        <v>519.9665</v>
      </c>
      <c r="K10975">
        <v>3.9091049330434764</v>
      </c>
      <c r="L10975">
        <v>143.69999999999999</v>
      </c>
      <c r="M10975">
        <v>43.6</v>
      </c>
      <c r="N10975">
        <v>31</v>
      </c>
      <c r="O10975">
        <v>3.030214285714286</v>
      </c>
      <c r="P10975">
        <v>41895666.789699718</v>
      </c>
      <c r="Q10975">
        <v>28.414999999999996</v>
      </c>
      <c r="R10975">
        <v>2338287620.0864377</v>
      </c>
      <c r="S10975">
        <v>163774558</v>
      </c>
      <c r="T10975">
        <v>126952848.01567367</v>
      </c>
      <c r="U10975">
        <v>4062613830.9542985</v>
      </c>
    </row>
    <row r="10976" spans="1:21" x14ac:dyDescent="0.3">
      <c r="A10976" t="s">
        <v>331</v>
      </c>
      <c r="B10976" t="s">
        <v>332</v>
      </c>
      <c r="C10976" t="s">
        <v>45</v>
      </c>
      <c r="D10976" t="s">
        <v>46</v>
      </c>
      <c r="E10976">
        <v>2018</v>
      </c>
      <c r="F10976">
        <v>23.415379310344829</v>
      </c>
      <c r="G10976">
        <v>7.9309482758620691</v>
      </c>
      <c r="H10976">
        <v>1080.5110454545454</v>
      </c>
      <c r="I10976">
        <v>505000000000</v>
      </c>
      <c r="J10976">
        <v>7273.56</v>
      </c>
      <c r="K10976">
        <v>56.817500000000003</v>
      </c>
      <c r="L10976">
        <v>7.8</v>
      </c>
      <c r="M10976">
        <v>67.01472413793104</v>
      </c>
      <c r="N10976">
        <v>136</v>
      </c>
      <c r="O10976">
        <v>0.66500000000000004</v>
      </c>
      <c r="P10976">
        <v>69429550.316488758</v>
      </c>
      <c r="Q10976">
        <v>15.48443103448276</v>
      </c>
      <c r="R10976">
        <v>75019395997.908234</v>
      </c>
      <c r="S10976">
        <v>3944813475</v>
      </c>
      <c r="T10976">
        <v>46170650.960465029</v>
      </c>
      <c r="U10976">
        <v>6896784380.6884108</v>
      </c>
    </row>
    <row r="10977" spans="1:21" x14ac:dyDescent="0.3">
      <c r="A10977" t="s">
        <v>331</v>
      </c>
      <c r="B10977" t="s">
        <v>332</v>
      </c>
      <c r="C10977" t="s">
        <v>45</v>
      </c>
      <c r="D10977" t="s">
        <v>46</v>
      </c>
      <c r="E10977">
        <v>2017</v>
      </c>
      <c r="F10977">
        <v>10.513</v>
      </c>
      <c r="G10977">
        <v>7.5590000000000002</v>
      </c>
      <c r="H10977">
        <v>1080.5110454545454</v>
      </c>
      <c r="I10977">
        <v>455000000000</v>
      </c>
      <c r="J10977">
        <v>6578.19</v>
      </c>
      <c r="K10977">
        <v>52.8919</v>
      </c>
      <c r="L10977">
        <v>8.1999999999999993</v>
      </c>
      <c r="M10977">
        <v>76.683000000000007</v>
      </c>
      <c r="N10977">
        <v>135</v>
      </c>
      <c r="O10977">
        <v>0.63200000000000001</v>
      </c>
      <c r="P10977">
        <v>69167962.615856335</v>
      </c>
      <c r="Q10977">
        <v>2.9539999999999997</v>
      </c>
      <c r="R10977">
        <v>74736747598.019836</v>
      </c>
      <c r="S10977">
        <v>3658424962</v>
      </c>
      <c r="T10977">
        <v>43714152.373221204</v>
      </c>
      <c r="U10977">
        <v>6873082109.2124119</v>
      </c>
    </row>
    <row r="10978" spans="1:21" x14ac:dyDescent="0.3">
      <c r="A10978" t="s">
        <v>331</v>
      </c>
      <c r="B10978" t="s">
        <v>332</v>
      </c>
      <c r="C10978" t="s">
        <v>45</v>
      </c>
      <c r="D10978" t="s">
        <v>46</v>
      </c>
      <c r="E10978">
        <v>2016</v>
      </c>
      <c r="F10978">
        <v>10.676</v>
      </c>
      <c r="G10978">
        <v>7.4669999999999996</v>
      </c>
      <c r="H10978">
        <v>1080.5110454545454</v>
      </c>
      <c r="I10978">
        <v>412000000000</v>
      </c>
      <c r="J10978">
        <v>5978.61</v>
      </c>
      <c r="K10978">
        <v>47.505000000000003</v>
      </c>
      <c r="L10978">
        <v>8.6</v>
      </c>
      <c r="M10978">
        <v>76.403000000000006</v>
      </c>
      <c r="N10978">
        <v>135</v>
      </c>
      <c r="O10978">
        <v>0.68799999999999994</v>
      </c>
      <c r="P10978">
        <v>68912339.15575695</v>
      </c>
      <c r="Q10978">
        <v>3.2090000000000005</v>
      </c>
      <c r="R10978">
        <v>74460543625.905151</v>
      </c>
      <c r="S10978">
        <v>3273680672</v>
      </c>
      <c r="T10978">
        <v>47411689.339160778</v>
      </c>
      <c r="U10978">
        <v>6843822226.2365341</v>
      </c>
    </row>
    <row r="10979" spans="1:21" x14ac:dyDescent="0.3">
      <c r="A10979" t="s">
        <v>331</v>
      </c>
      <c r="B10979" t="s">
        <v>332</v>
      </c>
      <c r="C10979" t="s">
        <v>45</v>
      </c>
      <c r="D10979" t="s">
        <v>46</v>
      </c>
      <c r="E10979">
        <v>2015</v>
      </c>
      <c r="F10979">
        <v>10.836</v>
      </c>
      <c r="G10979">
        <v>7.3890000000000002</v>
      </c>
      <c r="H10979">
        <v>1080.5110454545454</v>
      </c>
      <c r="I10979">
        <v>401000000000</v>
      </c>
      <c r="J10979">
        <v>5840.05</v>
      </c>
      <c r="K10979">
        <v>39.316099999999999</v>
      </c>
      <c r="L10979">
        <v>9</v>
      </c>
      <c r="M10979">
        <v>76.090999999999994</v>
      </c>
      <c r="N10979">
        <v>134</v>
      </c>
      <c r="O10979">
        <v>0.59699999999999998</v>
      </c>
      <c r="P10979">
        <v>68663795.686680764</v>
      </c>
      <c r="Q10979">
        <v>3.4470000000000001</v>
      </c>
      <c r="R10979">
        <v>74191989662.29274</v>
      </c>
      <c r="S10979">
        <v>2699592658</v>
      </c>
      <c r="T10979">
        <v>40992286.024948411</v>
      </c>
      <c r="U10979">
        <v>6825387282.6431284</v>
      </c>
    </row>
    <row r="10980" spans="1:21" x14ac:dyDescent="0.3">
      <c r="A10980" t="s">
        <v>331</v>
      </c>
      <c r="B10980" t="s">
        <v>332</v>
      </c>
      <c r="C10980" t="s">
        <v>45</v>
      </c>
      <c r="D10980" t="s">
        <v>46</v>
      </c>
      <c r="E10980">
        <v>2014</v>
      </c>
      <c r="F10980">
        <v>10.999000000000001</v>
      </c>
      <c r="G10980">
        <v>7.327</v>
      </c>
      <c r="H10980">
        <v>2538.8000000000002</v>
      </c>
      <c r="I10980">
        <v>407000000000</v>
      </c>
      <c r="J10980">
        <v>5951.88</v>
      </c>
      <c r="K10980">
        <v>34.89</v>
      </c>
      <c r="L10980">
        <v>9.4</v>
      </c>
      <c r="M10980">
        <v>75.747</v>
      </c>
      <c r="N10980">
        <v>134</v>
      </c>
      <c r="O10980">
        <v>0.57599999999999996</v>
      </c>
      <c r="P10980">
        <v>68381755.008501515</v>
      </c>
      <c r="Q10980">
        <v>3.6720000000000006</v>
      </c>
      <c r="R10980">
        <v>173607599615.58365</v>
      </c>
      <c r="S10980">
        <v>2385839432</v>
      </c>
      <c r="T10980">
        <v>39387890.884896867</v>
      </c>
      <c r="U10980">
        <v>6798787609.9652548</v>
      </c>
    </row>
    <row r="10981" spans="1:21" x14ac:dyDescent="0.3">
      <c r="A10981" t="s">
        <v>331</v>
      </c>
      <c r="B10981" t="s">
        <v>332</v>
      </c>
      <c r="C10981" t="s">
        <v>45</v>
      </c>
      <c r="D10981" t="s">
        <v>46</v>
      </c>
      <c r="E10981">
        <v>2013</v>
      </c>
      <c r="F10981">
        <v>11.169</v>
      </c>
      <c r="G10981">
        <v>7.2789999999999999</v>
      </c>
      <c r="H10981">
        <v>2514.7600000000002</v>
      </c>
      <c r="I10981">
        <v>420000000000</v>
      </c>
      <c r="J10981">
        <v>6168.26</v>
      </c>
      <c r="K10981">
        <v>28.94</v>
      </c>
      <c r="L10981">
        <v>9.9</v>
      </c>
      <c r="M10981">
        <v>75.378</v>
      </c>
      <c r="N10981">
        <v>133</v>
      </c>
      <c r="O10981">
        <v>0.48899999999999999</v>
      </c>
      <c r="P10981">
        <v>68090514.991261721</v>
      </c>
      <c r="Q10981">
        <v>3.8900000000000006</v>
      </c>
      <c r="R10981">
        <v>171231303479.42535</v>
      </c>
      <c r="S10981">
        <v>1970539504</v>
      </c>
      <c r="T10981">
        <v>33296261.830726981</v>
      </c>
      <c r="U10981">
        <v>6775755237.2954445</v>
      </c>
    </row>
    <row r="10982" spans="1:21" x14ac:dyDescent="0.3">
      <c r="A10982" t="s">
        <v>331</v>
      </c>
      <c r="B10982" t="s">
        <v>332</v>
      </c>
      <c r="C10982" t="s">
        <v>45</v>
      </c>
      <c r="D10982" t="s">
        <v>46</v>
      </c>
      <c r="E10982">
        <v>2012</v>
      </c>
      <c r="F10982">
        <v>11.351000000000001</v>
      </c>
      <c r="G10982">
        <v>7.2409999999999997</v>
      </c>
      <c r="H10982">
        <v>2443.62</v>
      </c>
      <c r="I10982">
        <v>398000000000</v>
      </c>
      <c r="J10982">
        <v>5860.58</v>
      </c>
      <c r="K10982">
        <v>26.46</v>
      </c>
      <c r="L10982">
        <v>10.4</v>
      </c>
      <c r="M10982">
        <v>74.992000000000004</v>
      </c>
      <c r="N10982">
        <v>133</v>
      </c>
      <c r="O10982">
        <v>0.57999999999999996</v>
      </c>
      <c r="P10982">
        <v>67911367.134310946</v>
      </c>
      <c r="Q10982">
        <v>4.1100000000000012</v>
      </c>
      <c r="R10982">
        <v>165949574956.7449</v>
      </c>
      <c r="S10982">
        <v>1796934774</v>
      </c>
      <c r="T10982">
        <v>39388592.937900349</v>
      </c>
      <c r="U10982">
        <v>6751748120.4931946</v>
      </c>
    </row>
    <row r="10983" spans="1:21" x14ac:dyDescent="0.3">
      <c r="A10983" t="s">
        <v>331</v>
      </c>
      <c r="B10983" t="s">
        <v>332</v>
      </c>
      <c r="C10983" t="s">
        <v>45</v>
      </c>
      <c r="D10983" t="s">
        <v>46</v>
      </c>
      <c r="E10983">
        <v>2011</v>
      </c>
      <c r="F10983">
        <v>11.548</v>
      </c>
      <c r="G10983">
        <v>7.2130000000000001</v>
      </c>
      <c r="H10983">
        <v>2283.75</v>
      </c>
      <c r="I10983">
        <v>371000000000</v>
      </c>
      <c r="J10983">
        <v>5492.12</v>
      </c>
      <c r="K10983">
        <v>23.669899999999998</v>
      </c>
      <c r="L10983">
        <v>10.9</v>
      </c>
      <c r="M10983">
        <v>74.593000000000004</v>
      </c>
      <c r="N10983">
        <v>132</v>
      </c>
      <c r="O10983">
        <v>0.66</v>
      </c>
      <c r="P10983">
        <v>67551328.084601209</v>
      </c>
      <c r="Q10983">
        <v>4.335</v>
      </c>
      <c r="R10983">
        <v>154270345513.20801</v>
      </c>
      <c r="S10983">
        <v>1598933181</v>
      </c>
      <c r="T10983">
        <v>44583876.535836801</v>
      </c>
      <c r="U10983">
        <v>6710548931.924284</v>
      </c>
    </row>
    <row r="10984" spans="1:21" x14ac:dyDescent="0.3">
      <c r="A10984" t="s">
        <v>331</v>
      </c>
      <c r="B10984" t="s">
        <v>332</v>
      </c>
      <c r="C10984" t="s">
        <v>45</v>
      </c>
      <c r="D10984" t="s">
        <v>46</v>
      </c>
      <c r="E10984">
        <v>2010</v>
      </c>
      <c r="F10984">
        <v>11.757</v>
      </c>
      <c r="G10984">
        <v>7.1909999999999998</v>
      </c>
      <c r="H10984">
        <v>2307.8000000000002</v>
      </c>
      <c r="I10984">
        <v>341000000000</v>
      </c>
      <c r="J10984">
        <v>5076.34</v>
      </c>
      <c r="K10984">
        <v>22.4</v>
      </c>
      <c r="L10984">
        <v>11.5</v>
      </c>
      <c r="M10984">
        <v>74.183999999999997</v>
      </c>
      <c r="N10984">
        <v>132</v>
      </c>
      <c r="O10984">
        <v>0.622</v>
      </c>
      <c r="P10984">
        <v>67174381.542607471</v>
      </c>
      <c r="Q10984">
        <v>4.5659999999999998</v>
      </c>
      <c r="R10984">
        <v>155025037724.02954</v>
      </c>
      <c r="S10984">
        <v>1504706147</v>
      </c>
      <c r="T10984">
        <v>41782465.319501847</v>
      </c>
      <c r="U10984">
        <v>6675655688.9412451</v>
      </c>
    </row>
    <row r="10985" spans="1:21" x14ac:dyDescent="0.3">
      <c r="A10985" t="s">
        <v>331</v>
      </c>
      <c r="B10985" t="s">
        <v>332</v>
      </c>
      <c r="C10985" t="s">
        <v>45</v>
      </c>
      <c r="D10985" t="s">
        <v>46</v>
      </c>
      <c r="E10985">
        <v>2009</v>
      </c>
      <c r="F10985">
        <v>11.971</v>
      </c>
      <c r="G10985">
        <v>7.1749999999999998</v>
      </c>
      <c r="H10985">
        <v>2101.15</v>
      </c>
      <c r="I10985">
        <v>282000000000</v>
      </c>
      <c r="J10985">
        <v>4213</v>
      </c>
      <c r="K10985">
        <v>20.100000000000001</v>
      </c>
      <c r="L10985">
        <v>12.1</v>
      </c>
      <c r="M10985">
        <v>73.766000000000005</v>
      </c>
      <c r="N10985">
        <v>131</v>
      </c>
      <c r="O10985">
        <v>1.0389999999999999</v>
      </c>
      <c r="P10985">
        <v>66935675.290766671</v>
      </c>
      <c r="Q10985">
        <v>4.7960000000000003</v>
      </c>
      <c r="R10985">
        <v>140641894137.1944</v>
      </c>
      <c r="S10985">
        <v>1345407073</v>
      </c>
      <c r="T10985">
        <v>69546166.627106562</v>
      </c>
      <c r="U10985">
        <v>6624021362.4495602</v>
      </c>
    </row>
    <row r="10986" spans="1:21" x14ac:dyDescent="0.3">
      <c r="A10986" t="s">
        <v>331</v>
      </c>
      <c r="B10986" t="s">
        <v>332</v>
      </c>
      <c r="C10986" t="s">
        <v>45</v>
      </c>
      <c r="D10986" t="s">
        <v>46</v>
      </c>
      <c r="E10986">
        <v>2008</v>
      </c>
      <c r="F10986">
        <v>12.188000000000001</v>
      </c>
      <c r="G10986">
        <v>7.1639999999999997</v>
      </c>
      <c r="H10986">
        <v>2105.44</v>
      </c>
      <c r="I10986">
        <v>291000000000</v>
      </c>
      <c r="J10986">
        <v>4379.66</v>
      </c>
      <c r="K10986">
        <v>18.2</v>
      </c>
      <c r="L10986">
        <v>12.7</v>
      </c>
      <c r="M10986">
        <v>73.340999999999994</v>
      </c>
      <c r="N10986">
        <v>130</v>
      </c>
      <c r="O10986">
        <v>1.18</v>
      </c>
      <c r="P10986">
        <v>66443513.880072884</v>
      </c>
      <c r="Q10986">
        <v>5.0240000000000009</v>
      </c>
      <c r="R10986">
        <v>139892831863.66064</v>
      </c>
      <c r="S10986">
        <v>1209271953</v>
      </c>
      <c r="T10986">
        <v>78403346.378485993</v>
      </c>
      <c r="U10986">
        <v>6565948041.6288023</v>
      </c>
    </row>
    <row r="10987" spans="1:21" x14ac:dyDescent="0.3">
      <c r="A10987" t="s">
        <v>331</v>
      </c>
      <c r="B10987" t="s">
        <v>332</v>
      </c>
      <c r="C10987" t="s">
        <v>45</v>
      </c>
      <c r="D10987" t="s">
        <v>46</v>
      </c>
      <c r="E10987">
        <v>2007</v>
      </c>
      <c r="F10987">
        <v>12.407</v>
      </c>
      <c r="G10987">
        <v>7.1539999999999999</v>
      </c>
      <c r="H10987">
        <v>2080.25</v>
      </c>
      <c r="I10987">
        <v>263000000000</v>
      </c>
      <c r="J10987">
        <v>3973.02</v>
      </c>
      <c r="K10987">
        <v>20.03</v>
      </c>
      <c r="L10987">
        <v>13.3</v>
      </c>
      <c r="M10987">
        <v>72.915999999999997</v>
      </c>
      <c r="N10987">
        <v>130</v>
      </c>
      <c r="O10987">
        <v>1.18</v>
      </c>
      <c r="P10987">
        <v>66196495.361211374</v>
      </c>
      <c r="Q10987">
        <v>5.2530000000000001</v>
      </c>
      <c r="R10987">
        <v>137705259475.15997</v>
      </c>
      <c r="S10987">
        <v>1325915802</v>
      </c>
      <c r="T10987">
        <v>78111864.526229411</v>
      </c>
      <c r="U10987">
        <v>6541537671.5949078</v>
      </c>
    </row>
    <row r="10988" spans="1:21" x14ac:dyDescent="0.3">
      <c r="A10988" t="s">
        <v>331</v>
      </c>
      <c r="B10988" t="s">
        <v>332</v>
      </c>
      <c r="C10988" t="s">
        <v>45</v>
      </c>
      <c r="D10988" t="s">
        <v>46</v>
      </c>
      <c r="E10988">
        <v>2006</v>
      </c>
      <c r="F10988">
        <v>12.632</v>
      </c>
      <c r="G10988">
        <v>7.141</v>
      </c>
      <c r="H10988">
        <v>2005.26</v>
      </c>
      <c r="I10988">
        <v>222000000000</v>
      </c>
      <c r="J10988">
        <v>3369.55</v>
      </c>
      <c r="K10988">
        <v>17.160699999999999</v>
      </c>
      <c r="L10988">
        <v>13.9</v>
      </c>
      <c r="M10988">
        <v>72.498999999999995</v>
      </c>
      <c r="N10988">
        <v>129</v>
      </c>
      <c r="O10988">
        <v>1.22</v>
      </c>
      <c r="P10988">
        <v>65884168.509148106</v>
      </c>
      <c r="Q10988">
        <v>5.4909999999999997</v>
      </c>
      <c r="R10988">
        <v>132114887744.65433</v>
      </c>
      <c r="S10988">
        <v>1130618451</v>
      </c>
      <c r="T10988">
        <v>80378685.581160694</v>
      </c>
      <c r="U10988">
        <v>6508038165.3336496</v>
      </c>
    </row>
    <row r="10989" spans="1:21" x14ac:dyDescent="0.3">
      <c r="A10989" t="s">
        <v>331</v>
      </c>
      <c r="B10989" t="s">
        <v>332</v>
      </c>
      <c r="C10989" t="s">
        <v>45</v>
      </c>
      <c r="D10989" t="s">
        <v>46</v>
      </c>
      <c r="E10989">
        <v>2005</v>
      </c>
      <c r="F10989">
        <v>12.87</v>
      </c>
      <c r="G10989">
        <v>7.1230000000000002</v>
      </c>
      <c r="H10989">
        <v>1914.8</v>
      </c>
      <c r="I10989">
        <v>189000000000</v>
      </c>
      <c r="J10989">
        <v>2894.06</v>
      </c>
      <c r="K10989">
        <v>15.026</v>
      </c>
      <c r="L10989">
        <v>14.6</v>
      </c>
      <c r="M10989">
        <v>72.099000000000004</v>
      </c>
      <c r="N10989">
        <v>128</v>
      </c>
      <c r="O10989">
        <v>1.35</v>
      </c>
      <c r="P10989">
        <v>65306178.862912312</v>
      </c>
      <c r="Q10989">
        <v>5.746999999999999</v>
      </c>
      <c r="R10989">
        <v>125048271286.7045</v>
      </c>
      <c r="S10989">
        <v>981290644</v>
      </c>
      <c r="T10989">
        <v>88163341.464931622</v>
      </c>
      <c r="U10989">
        <v>6442454544.8262997</v>
      </c>
    </row>
    <row r="10990" spans="1:21" x14ac:dyDescent="0.3">
      <c r="A10990" t="s">
        <v>331</v>
      </c>
      <c r="B10990" t="s">
        <v>332</v>
      </c>
      <c r="C10990" t="s">
        <v>45</v>
      </c>
      <c r="D10990" t="s">
        <v>46</v>
      </c>
      <c r="E10990">
        <v>2004</v>
      </c>
      <c r="F10990">
        <v>13.131</v>
      </c>
      <c r="G10990">
        <v>7.0970000000000004</v>
      </c>
      <c r="H10990">
        <v>1827.24</v>
      </c>
      <c r="I10990">
        <v>173000000000</v>
      </c>
      <c r="J10990">
        <v>2660.12</v>
      </c>
      <c r="K10990">
        <v>10.677300000000001</v>
      </c>
      <c r="L10990">
        <v>15.4</v>
      </c>
      <c r="M10990">
        <v>71.727999999999994</v>
      </c>
      <c r="N10990">
        <v>127</v>
      </c>
      <c r="O10990">
        <v>1.51</v>
      </c>
      <c r="P10990">
        <v>65034660.090522237</v>
      </c>
      <c r="Q10990">
        <v>6.0339999999999998</v>
      </c>
      <c r="R10990">
        <v>118833932303.80585</v>
      </c>
      <c r="S10990">
        <v>694394576</v>
      </c>
      <c r="T10990">
        <v>98202336.736688584</v>
      </c>
      <c r="U10990">
        <v>6405263672.3155346</v>
      </c>
    </row>
    <row r="10991" spans="1:21" x14ac:dyDescent="0.3">
      <c r="A10991" t="s">
        <v>331</v>
      </c>
      <c r="B10991" t="s">
        <v>332</v>
      </c>
      <c r="C10991" t="s">
        <v>45</v>
      </c>
      <c r="D10991" t="s">
        <v>46</v>
      </c>
      <c r="E10991">
        <v>2003</v>
      </c>
      <c r="F10991">
        <v>13.423</v>
      </c>
      <c r="G10991">
        <v>7.06</v>
      </c>
      <c r="H10991">
        <v>1713.62</v>
      </c>
      <c r="I10991">
        <v>152000000000</v>
      </c>
      <c r="J10991">
        <v>2359.12</v>
      </c>
      <c r="K10991">
        <v>9.2990300000000001</v>
      </c>
      <c r="L10991">
        <v>16.100000000000001</v>
      </c>
      <c r="M10991">
        <v>71.388999999999996</v>
      </c>
      <c r="N10991">
        <v>126</v>
      </c>
      <c r="O10991">
        <v>1.54</v>
      </c>
      <c r="P10991">
        <v>64430804.706839845</v>
      </c>
      <c r="Q10991">
        <v>6.3630000000000004</v>
      </c>
      <c r="R10991">
        <v>110409915561.73489</v>
      </c>
      <c r="S10991">
        <v>599143986</v>
      </c>
      <c r="T10991">
        <v>99223439.248533368</v>
      </c>
      <c r="U10991">
        <v>6343857031.4354506</v>
      </c>
    </row>
    <row r="10992" spans="1:21" x14ac:dyDescent="0.3">
      <c r="A10992" t="s">
        <v>331</v>
      </c>
      <c r="B10992" t="s">
        <v>332</v>
      </c>
      <c r="C10992" t="s">
        <v>45</v>
      </c>
      <c r="D10992" t="s">
        <v>46</v>
      </c>
      <c r="E10992">
        <v>2002</v>
      </c>
      <c r="F10992">
        <v>13.750999999999999</v>
      </c>
      <c r="G10992">
        <v>7.0119999999999996</v>
      </c>
      <c r="H10992">
        <v>1617.57</v>
      </c>
      <c r="I10992">
        <v>134000000000</v>
      </c>
      <c r="J10992">
        <v>2096.19</v>
      </c>
      <c r="K10992">
        <v>7.53125</v>
      </c>
      <c r="L10992">
        <v>16.899999999999999</v>
      </c>
      <c r="M10992">
        <v>71.088999999999999</v>
      </c>
      <c r="N10992">
        <v>125</v>
      </c>
      <c r="O10992">
        <v>1.82</v>
      </c>
      <c r="P10992">
        <v>63925502.936279632</v>
      </c>
      <c r="Q10992">
        <v>6.7389999999999999</v>
      </c>
      <c r="R10992">
        <v>103403975784.63785</v>
      </c>
      <c r="S10992">
        <v>481438944</v>
      </c>
      <c r="T10992">
        <v>116344415.34402893</v>
      </c>
      <c r="U10992">
        <v>6276205878.2839346</v>
      </c>
    </row>
    <row r="10993" spans="1:21" x14ac:dyDescent="0.3">
      <c r="A10993" t="s">
        <v>331</v>
      </c>
      <c r="B10993" t="s">
        <v>332</v>
      </c>
      <c r="C10993" t="s">
        <v>45</v>
      </c>
      <c r="D10993" t="s">
        <v>46</v>
      </c>
      <c r="E10993">
        <v>2001</v>
      </c>
      <c r="F10993">
        <v>14.118</v>
      </c>
      <c r="G10993">
        <v>6.9509999999999996</v>
      </c>
      <c r="H10993">
        <v>1504.76</v>
      </c>
      <c r="I10993">
        <v>120000000000</v>
      </c>
      <c r="J10993">
        <v>1893.27</v>
      </c>
      <c r="K10993">
        <v>5.55633</v>
      </c>
      <c r="L10993">
        <v>17.7</v>
      </c>
      <c r="M10993">
        <v>70.831999999999994</v>
      </c>
      <c r="N10993">
        <v>124</v>
      </c>
      <c r="O10993">
        <v>2.6</v>
      </c>
      <c r="P10993">
        <v>63382401.8761191</v>
      </c>
      <c r="Q10993">
        <v>7.1670000000000007</v>
      </c>
      <c r="R10993">
        <v>95375303047.108978</v>
      </c>
      <c r="S10993">
        <v>352173541</v>
      </c>
      <c r="T10993">
        <v>164794244.87790966</v>
      </c>
      <c r="U10993">
        <v>6173445942.7340002</v>
      </c>
    </row>
    <row r="10994" spans="1:21" x14ac:dyDescent="0.3">
      <c r="A10994" t="s">
        <v>331</v>
      </c>
      <c r="B10994" t="s">
        <v>332</v>
      </c>
      <c r="C10994" t="s">
        <v>45</v>
      </c>
      <c r="D10994" t="s">
        <v>46</v>
      </c>
      <c r="E10994">
        <v>2000</v>
      </c>
      <c r="F10994">
        <v>14.523999999999999</v>
      </c>
      <c r="G10994">
        <v>6.8769999999999998</v>
      </c>
      <c r="H10994">
        <v>1448.07</v>
      </c>
      <c r="I10994">
        <v>126000000000</v>
      </c>
      <c r="J10994">
        <v>2007.74</v>
      </c>
      <c r="K10994">
        <v>3.6890399999999999</v>
      </c>
      <c r="L10994">
        <v>18.600000000000001</v>
      </c>
      <c r="M10994">
        <v>70.623000000000005</v>
      </c>
      <c r="N10994">
        <v>123</v>
      </c>
      <c r="O10994">
        <v>2.39</v>
      </c>
      <c r="P10994">
        <v>62757129.907258905</v>
      </c>
      <c r="Q10994">
        <v>7.6469999999999994</v>
      </c>
      <c r="R10994">
        <v>90876717104.804398</v>
      </c>
      <c r="S10994">
        <v>231513563</v>
      </c>
      <c r="T10994">
        <v>149989540.47834879</v>
      </c>
      <c r="U10994">
        <v>6125723450.2475414</v>
      </c>
    </row>
    <row r="10995" spans="1:21" x14ac:dyDescent="0.3">
      <c r="A10995" t="s">
        <v>331</v>
      </c>
      <c r="B10995" t="s">
        <v>332</v>
      </c>
      <c r="C10995" t="s">
        <v>45</v>
      </c>
      <c r="D10995" t="s">
        <v>46</v>
      </c>
      <c r="E10995">
        <v>1999</v>
      </c>
      <c r="F10995">
        <v>14.965</v>
      </c>
      <c r="G10995">
        <v>6.7880000000000003</v>
      </c>
      <c r="H10995">
        <v>1358.35</v>
      </c>
      <c r="I10995">
        <v>127000000000</v>
      </c>
      <c r="J10995">
        <v>2033.26</v>
      </c>
      <c r="K10995">
        <v>2.42624</v>
      </c>
      <c r="L10995">
        <v>19.600000000000001</v>
      </c>
      <c r="M10995">
        <v>70.462999999999994</v>
      </c>
      <c r="N10995">
        <v>122</v>
      </c>
      <c r="O10995">
        <v>2.97</v>
      </c>
      <c r="P10995">
        <v>62461269.094950967</v>
      </c>
      <c r="Q10995">
        <v>8.1769999999999996</v>
      </c>
      <c r="R10995">
        <v>84844264875.126633</v>
      </c>
      <c r="S10995">
        <v>151546030</v>
      </c>
      <c r="T10995">
        <v>185509969.21200439</v>
      </c>
      <c r="U10995">
        <v>6060616940.2830925</v>
      </c>
    </row>
    <row r="10996" spans="1:21" x14ac:dyDescent="0.3">
      <c r="A10996" t="s">
        <v>331</v>
      </c>
      <c r="B10996" t="s">
        <v>332</v>
      </c>
      <c r="C10996" t="s">
        <v>45</v>
      </c>
      <c r="D10996" t="s">
        <v>46</v>
      </c>
      <c r="E10996">
        <v>1998</v>
      </c>
      <c r="F10996">
        <v>15.433</v>
      </c>
      <c r="G10996">
        <v>6.6879999999999997</v>
      </c>
      <c r="H10996">
        <v>1359.08</v>
      </c>
      <c r="I10996">
        <v>114000000000</v>
      </c>
      <c r="J10996">
        <v>1845.83</v>
      </c>
      <c r="K10996">
        <v>1.0912200000000001</v>
      </c>
      <c r="L10996">
        <v>20.5</v>
      </c>
      <c r="M10996">
        <v>70.347999999999999</v>
      </c>
      <c r="N10996">
        <v>121</v>
      </c>
      <c r="O10996">
        <v>3.4</v>
      </c>
      <c r="P10996">
        <v>61760833.879609719</v>
      </c>
      <c r="Q10996">
        <v>8.745000000000001</v>
      </c>
      <c r="R10996">
        <v>83937914109.099976</v>
      </c>
      <c r="S10996">
        <v>67394657</v>
      </c>
      <c r="T10996">
        <v>209986835.19067305</v>
      </c>
      <c r="U10996">
        <v>5966096552.770299</v>
      </c>
    </row>
    <row r="10997" spans="1:21" x14ac:dyDescent="0.3">
      <c r="A10997" t="s">
        <v>331</v>
      </c>
      <c r="B10997" t="s">
        <v>332</v>
      </c>
      <c r="C10997" t="s">
        <v>45</v>
      </c>
      <c r="D10997" t="s">
        <v>46</v>
      </c>
      <c r="E10997">
        <v>1997</v>
      </c>
      <c r="F10997">
        <v>15.92</v>
      </c>
      <c r="G10997">
        <v>6.58</v>
      </c>
      <c r="H10997">
        <v>1410.12</v>
      </c>
      <c r="I10997">
        <v>150000000000</v>
      </c>
      <c r="J10997">
        <v>2468.1799999999998</v>
      </c>
      <c r="K10997">
        <v>0.36052200000000001</v>
      </c>
      <c r="L10997">
        <v>21.5</v>
      </c>
      <c r="M10997">
        <v>70.266999999999996</v>
      </c>
      <c r="N10997">
        <v>119</v>
      </c>
      <c r="O10997">
        <v>0.87</v>
      </c>
      <c r="P10997">
        <v>60773525.431694612</v>
      </c>
      <c r="Q10997">
        <v>9.34</v>
      </c>
      <c r="R10997">
        <v>85697963681.741196</v>
      </c>
      <c r="S10997">
        <v>21910193</v>
      </c>
      <c r="T10997">
        <v>52872967.125574313</v>
      </c>
      <c r="U10997">
        <v>6024479576.0438862</v>
      </c>
    </row>
    <row r="10998" spans="1:21" x14ac:dyDescent="0.3">
      <c r="A10998" t="s">
        <v>331</v>
      </c>
      <c r="B10998" t="s">
        <v>332</v>
      </c>
      <c r="C10998" t="s">
        <v>45</v>
      </c>
      <c r="D10998" t="s">
        <v>46</v>
      </c>
      <c r="E10998">
        <v>1996</v>
      </c>
      <c r="F10998">
        <v>16.417000000000002</v>
      </c>
      <c r="G10998">
        <v>6.4649999999999999</v>
      </c>
      <c r="H10998">
        <v>1380.06</v>
      </c>
      <c r="I10998">
        <v>183000000000</v>
      </c>
      <c r="J10998">
        <v>3043.98</v>
      </c>
      <c r="K10998">
        <v>0.11547200000000001</v>
      </c>
      <c r="L10998">
        <v>22.6</v>
      </c>
      <c r="M10998">
        <v>70.215000000000003</v>
      </c>
      <c r="N10998">
        <v>118</v>
      </c>
      <c r="O10998">
        <v>1.07</v>
      </c>
      <c r="P10998">
        <v>60118660.437979221</v>
      </c>
      <c r="Q10998">
        <v>9.9520000000000017</v>
      </c>
      <c r="R10998">
        <v>82967358524.037598</v>
      </c>
      <c r="S10998">
        <v>6942022</v>
      </c>
      <c r="T10998">
        <v>64326966.668637767</v>
      </c>
      <c r="U10998">
        <v>5947539077.1292849</v>
      </c>
    </row>
    <row r="10999" spans="1:21" x14ac:dyDescent="0.3">
      <c r="A10999" t="s">
        <v>331</v>
      </c>
      <c r="B10999" t="s">
        <v>332</v>
      </c>
      <c r="C10999" t="s">
        <v>45</v>
      </c>
      <c r="D10999" t="s">
        <v>46</v>
      </c>
      <c r="E10999">
        <v>1995</v>
      </c>
      <c r="F10999">
        <v>16.913</v>
      </c>
      <c r="G10999">
        <v>6.3440000000000003</v>
      </c>
      <c r="H10999">
        <v>1247.71</v>
      </c>
      <c r="I10999">
        <v>169000000000</v>
      </c>
      <c r="J10999">
        <v>2846.58</v>
      </c>
      <c r="K10999">
        <v>7.4825299999999997E-2</v>
      </c>
      <c r="L10999">
        <v>23.7</v>
      </c>
      <c r="M10999">
        <v>70.191000000000003</v>
      </c>
      <c r="N10999">
        <v>116</v>
      </c>
      <c r="O10999">
        <v>1.1000000000000001</v>
      </c>
      <c r="P10999">
        <v>59369489.000836089</v>
      </c>
      <c r="Q10999">
        <v>10.568999999999999</v>
      </c>
      <c r="R10999">
        <v>74075905121.2332</v>
      </c>
      <c r="S10999">
        <v>4442340</v>
      </c>
      <c r="T10999">
        <v>65306437.900919706</v>
      </c>
      <c r="U10999">
        <v>5871642462.1826897</v>
      </c>
    </row>
    <row r="11000" spans="1:21" x14ac:dyDescent="0.3">
      <c r="A11000" t="s">
        <v>331</v>
      </c>
      <c r="B11000" t="s">
        <v>332</v>
      </c>
      <c r="C11000" t="s">
        <v>45</v>
      </c>
      <c r="D11000" t="s">
        <v>46</v>
      </c>
      <c r="E11000">
        <v>1994</v>
      </c>
      <c r="F11000">
        <v>17.396000000000001</v>
      </c>
      <c r="G11000">
        <v>6.2110000000000003</v>
      </c>
      <c r="H11000">
        <v>1106.3399999999999</v>
      </c>
      <c r="I11000">
        <v>147000000000</v>
      </c>
      <c r="J11000">
        <v>2491.4299999999998</v>
      </c>
      <c r="K11000">
        <v>3.8614299999999997E-2</v>
      </c>
      <c r="L11000">
        <v>24.8</v>
      </c>
      <c r="M11000">
        <v>70.201999999999998</v>
      </c>
      <c r="N11000">
        <v>115</v>
      </c>
      <c r="O11000">
        <v>1.35</v>
      </c>
      <c r="P11000">
        <v>59002259.746410698</v>
      </c>
      <c r="Q11000">
        <v>11.185</v>
      </c>
      <c r="R11000">
        <v>65276560047.844009</v>
      </c>
      <c r="S11000">
        <v>2278331</v>
      </c>
      <c r="T11000">
        <v>79653050.657654449</v>
      </c>
      <c r="U11000">
        <v>5820572923.9834156</v>
      </c>
    </row>
    <row r="11001" spans="1:21" x14ac:dyDescent="0.3">
      <c r="A11001" t="s">
        <v>331</v>
      </c>
      <c r="B11001" t="s">
        <v>332</v>
      </c>
      <c r="C11001" t="s">
        <v>45</v>
      </c>
      <c r="D11001" t="s">
        <v>46</v>
      </c>
      <c r="E11001">
        <v>1993</v>
      </c>
      <c r="F11001">
        <v>17.863</v>
      </c>
      <c r="G11001">
        <v>6.0709999999999997</v>
      </c>
      <c r="H11001">
        <v>1008.52</v>
      </c>
      <c r="I11001">
        <v>129000000000</v>
      </c>
      <c r="J11001">
        <v>2209.37</v>
      </c>
      <c r="K11001">
        <v>1.3580999999999999E-2</v>
      </c>
      <c r="L11001">
        <v>26.1</v>
      </c>
      <c r="M11001">
        <v>70.239000000000004</v>
      </c>
      <c r="N11001">
        <v>114</v>
      </c>
      <c r="O11001">
        <v>1.49</v>
      </c>
      <c r="P11001">
        <v>58387685.177222468</v>
      </c>
      <c r="Q11001">
        <v>11.792</v>
      </c>
      <c r="R11001">
        <v>58885148254.932404</v>
      </c>
      <c r="S11001">
        <v>792963</v>
      </c>
      <c r="T11001">
        <v>86997650.914061472</v>
      </c>
      <c r="U11001">
        <v>5751770866.8081856</v>
      </c>
    </row>
    <row r="11002" spans="1:21" x14ac:dyDescent="0.3">
      <c r="A11002" t="s">
        <v>331</v>
      </c>
      <c r="B11002" t="s">
        <v>332</v>
      </c>
      <c r="C11002" t="s">
        <v>45</v>
      </c>
      <c r="D11002" t="s">
        <v>46</v>
      </c>
      <c r="E11002">
        <v>1992</v>
      </c>
      <c r="F11002">
        <v>18.318000000000001</v>
      </c>
      <c r="G11002">
        <v>5.9320000000000004</v>
      </c>
      <c r="H11002">
        <v>893.37599999999998</v>
      </c>
      <c r="I11002">
        <v>111000000000</v>
      </c>
      <c r="J11002">
        <v>1927.88</v>
      </c>
      <c r="K11002">
        <v>3.4372500000000002E-4</v>
      </c>
      <c r="L11002">
        <v>27.4</v>
      </c>
      <c r="M11002">
        <v>70.281000000000006</v>
      </c>
      <c r="N11002">
        <v>113</v>
      </c>
      <c r="O11002">
        <v>1.35</v>
      </c>
      <c r="P11002">
        <v>57576197.688652821</v>
      </c>
      <c r="Q11002">
        <v>12.386000000000001</v>
      </c>
      <c r="R11002">
        <v>51437193186.297897</v>
      </c>
      <c r="S11002">
        <v>19790</v>
      </c>
      <c r="T11002">
        <v>77727866.879681319</v>
      </c>
      <c r="U11002">
        <v>5679891901.9856014</v>
      </c>
    </row>
    <row r="11003" spans="1:21" x14ac:dyDescent="0.3">
      <c r="A11003" t="s">
        <v>331</v>
      </c>
      <c r="B11003" t="s">
        <v>332</v>
      </c>
      <c r="C11003" t="s">
        <v>45</v>
      </c>
      <c r="D11003" t="s">
        <v>46</v>
      </c>
      <c r="E11003">
        <v>1991</v>
      </c>
      <c r="F11003">
        <v>18.765999999999998</v>
      </c>
      <c r="G11003">
        <v>5.8040000000000003</v>
      </c>
      <c r="H11003">
        <v>792.08500000000004</v>
      </c>
      <c r="I11003">
        <v>98234700000</v>
      </c>
      <c r="J11003">
        <v>1716.42</v>
      </c>
      <c r="K11003">
        <v>5.2200000000000002E-5</v>
      </c>
      <c r="L11003">
        <v>28.8</v>
      </c>
      <c r="M11003">
        <v>70.3</v>
      </c>
      <c r="N11003">
        <v>112</v>
      </c>
      <c r="O11003">
        <v>2.63</v>
      </c>
      <c r="P11003">
        <v>57232320.760652982</v>
      </c>
      <c r="Q11003">
        <v>12.961999999999998</v>
      </c>
      <c r="R11003">
        <v>45332862789.70182</v>
      </c>
      <c r="S11003">
        <v>2988</v>
      </c>
      <c r="T11003">
        <v>150521003.60051733</v>
      </c>
      <c r="U11003">
        <v>5572711072.4647808</v>
      </c>
    </row>
    <row r="11004" spans="1:21" x14ac:dyDescent="0.3">
      <c r="A11004" t="s">
        <v>331</v>
      </c>
      <c r="B11004" t="s">
        <v>332</v>
      </c>
      <c r="C11004" t="s">
        <v>45</v>
      </c>
      <c r="D11004" t="s">
        <v>46</v>
      </c>
      <c r="E11004">
        <v>1990</v>
      </c>
      <c r="F11004">
        <v>19.222000000000001</v>
      </c>
      <c r="G11004">
        <v>5.7069999999999999</v>
      </c>
      <c r="H11004">
        <v>709.55200000000002</v>
      </c>
      <c r="I11004">
        <v>85343100000</v>
      </c>
      <c r="J11004">
        <v>1508.94</v>
      </c>
      <c r="K11004">
        <v>0</v>
      </c>
      <c r="L11004">
        <v>30.2</v>
      </c>
      <c r="M11004">
        <v>70.248000000000005</v>
      </c>
      <c r="N11004">
        <v>111</v>
      </c>
      <c r="O11004">
        <v>1.3417142857142856</v>
      </c>
      <c r="P11004">
        <v>56558312.457751796</v>
      </c>
      <c r="Q11004">
        <v>13.515000000000001</v>
      </c>
      <c r="R11004">
        <v>40131063721.022705</v>
      </c>
      <c r="S11004">
        <v>0</v>
      </c>
      <c r="T11004">
        <v>75885095.800457835</v>
      </c>
      <c r="U11004">
        <v>5579946149.9747219</v>
      </c>
    </row>
    <row r="11005" spans="1:21" x14ac:dyDescent="0.3">
      <c r="A11005" t="s">
        <v>331</v>
      </c>
      <c r="B11005" t="s">
        <v>332</v>
      </c>
      <c r="C11005" t="s">
        <v>45</v>
      </c>
      <c r="D11005" t="s">
        <v>46</v>
      </c>
      <c r="E11005">
        <v>1989</v>
      </c>
      <c r="F11005">
        <v>19.701000000000001</v>
      </c>
      <c r="G11005">
        <v>5.6630000000000003</v>
      </c>
      <c r="H11005">
        <v>614.94799999999998</v>
      </c>
      <c r="I11005">
        <v>72250900000</v>
      </c>
      <c r="J11005">
        <v>1295.46</v>
      </c>
      <c r="K11005">
        <v>0</v>
      </c>
      <c r="L11005">
        <v>31.7</v>
      </c>
      <c r="M11005">
        <v>70.070999999999998</v>
      </c>
      <c r="N11005">
        <v>109</v>
      </c>
      <c r="O11005">
        <v>1.3417142857142856</v>
      </c>
      <c r="P11005">
        <v>55772389.730288856</v>
      </c>
      <c r="Q11005">
        <v>14.038</v>
      </c>
      <c r="R11005">
        <v>34297119519.861671</v>
      </c>
      <c r="S11005">
        <v>0</v>
      </c>
      <c r="T11005">
        <v>74830612.049553275</v>
      </c>
      <c r="U11005">
        <v>5502408360.979332</v>
      </c>
    </row>
    <row r="11006" spans="1:21" x14ac:dyDescent="0.3">
      <c r="A11006" t="s">
        <v>331</v>
      </c>
      <c r="B11006" t="s">
        <v>332</v>
      </c>
      <c r="C11006" t="s">
        <v>45</v>
      </c>
      <c r="D11006" t="s">
        <v>46</v>
      </c>
      <c r="E11006">
        <v>1988</v>
      </c>
      <c r="F11006">
        <v>20.22</v>
      </c>
      <c r="G11006">
        <v>5.6820000000000004</v>
      </c>
      <c r="H11006">
        <v>538.51700000000005</v>
      </c>
      <c r="I11006">
        <v>61667200000</v>
      </c>
      <c r="J11006">
        <v>1123.44</v>
      </c>
      <c r="K11006">
        <v>0</v>
      </c>
      <c r="L11006">
        <v>33.200000000000003</v>
      </c>
      <c r="M11006">
        <v>69.745000000000005</v>
      </c>
      <c r="N11006">
        <v>107</v>
      </c>
      <c r="O11006">
        <v>1.3417142857142856</v>
      </c>
      <c r="P11006">
        <v>54891404.970447905</v>
      </c>
      <c r="Q11006">
        <v>14.537999999999998</v>
      </c>
      <c r="R11006">
        <v>29559954730.470699</v>
      </c>
      <c r="S11006">
        <v>0</v>
      </c>
      <c r="T11006">
        <v>73648582.211778104</v>
      </c>
      <c r="U11006">
        <v>5415491914.8330126</v>
      </c>
    </row>
    <row r="11007" spans="1:21" x14ac:dyDescent="0.3">
      <c r="A11007" t="s">
        <v>331</v>
      </c>
      <c r="B11007" t="s">
        <v>332</v>
      </c>
      <c r="C11007" t="s">
        <v>45</v>
      </c>
      <c r="D11007" t="s">
        <v>46</v>
      </c>
      <c r="E11007">
        <v>1987</v>
      </c>
      <c r="F11007">
        <v>20.794</v>
      </c>
      <c r="G11007">
        <v>5.77</v>
      </c>
      <c r="H11007">
        <v>483.54</v>
      </c>
      <c r="I11007">
        <v>50535400000</v>
      </c>
      <c r="J11007">
        <v>936.78</v>
      </c>
      <c r="K11007">
        <v>0</v>
      </c>
      <c r="L11007">
        <v>34.700000000000003</v>
      </c>
      <c r="M11007">
        <v>69.265000000000001</v>
      </c>
      <c r="N11007">
        <v>106</v>
      </c>
      <c r="O11007">
        <v>1.3417142857142856</v>
      </c>
      <c r="P11007">
        <v>53945857.084907874</v>
      </c>
      <c r="Q11007">
        <v>15.024000000000001</v>
      </c>
      <c r="R11007">
        <v>26084979734.836353</v>
      </c>
      <c r="S11007">
        <v>0</v>
      </c>
      <c r="T11007">
        <v>72379927.105922103</v>
      </c>
      <c r="U11007">
        <v>5322205781.3848648</v>
      </c>
    </row>
    <row r="11008" spans="1:21" x14ac:dyDescent="0.3">
      <c r="A11008" t="s">
        <v>331</v>
      </c>
      <c r="B11008" t="s">
        <v>332</v>
      </c>
      <c r="C11008" t="s">
        <v>45</v>
      </c>
      <c r="D11008" t="s">
        <v>46</v>
      </c>
      <c r="E11008">
        <v>1986</v>
      </c>
      <c r="F11008">
        <v>21.431000000000001</v>
      </c>
      <c r="G11008">
        <v>5.923</v>
      </c>
      <c r="H11008">
        <v>435.012</v>
      </c>
      <c r="I11008">
        <v>43096700000</v>
      </c>
      <c r="J11008">
        <v>813.452</v>
      </c>
      <c r="K11008">
        <v>0</v>
      </c>
      <c r="L11008">
        <v>36.299999999999997</v>
      </c>
      <c r="M11008">
        <v>68.641000000000005</v>
      </c>
      <c r="N11008">
        <v>104</v>
      </c>
      <c r="O11008">
        <v>1.3417142857142856</v>
      </c>
      <c r="P11008">
        <v>52980016.03044802</v>
      </c>
      <c r="Q11008">
        <v>15.508000000000001</v>
      </c>
      <c r="R11008">
        <v>23046942733.437252</v>
      </c>
      <c r="S11008">
        <v>0</v>
      </c>
      <c r="T11008">
        <v>71084044.365423962</v>
      </c>
      <c r="U11008">
        <v>5226917558.6793776</v>
      </c>
    </row>
    <row r="11009" spans="1:21" x14ac:dyDescent="0.3">
      <c r="A11009" t="s">
        <v>331</v>
      </c>
      <c r="B11009" t="s">
        <v>332</v>
      </c>
      <c r="C11009" t="s">
        <v>45</v>
      </c>
      <c r="D11009" t="s">
        <v>46</v>
      </c>
      <c r="E11009">
        <v>1985</v>
      </c>
      <c r="F11009">
        <v>22.132999999999999</v>
      </c>
      <c r="G11009">
        <v>6.1289999999999996</v>
      </c>
      <c r="H11009">
        <v>405.88600000000002</v>
      </c>
      <c r="I11009">
        <v>38900700000</v>
      </c>
      <c r="J11009">
        <v>747.70299999999997</v>
      </c>
      <c r="K11009">
        <v>0</v>
      </c>
      <c r="L11009">
        <v>37.9</v>
      </c>
      <c r="M11009">
        <v>67.911000000000001</v>
      </c>
      <c r="N11009">
        <v>102</v>
      </c>
      <c r="O11009">
        <v>1.3417142857142856</v>
      </c>
      <c r="P11009">
        <v>52026941.178516068</v>
      </c>
      <c r="Q11009">
        <v>16.003999999999998</v>
      </c>
      <c r="R11009">
        <v>21117007047.183174</v>
      </c>
      <c r="S11009">
        <v>0</v>
      </c>
      <c r="T11009">
        <v>69805290.221231833</v>
      </c>
      <c r="U11009">
        <v>5132888827.6303749</v>
      </c>
    </row>
    <row r="11010" spans="1:21" x14ac:dyDescent="0.3">
      <c r="A11010" t="s">
        <v>331</v>
      </c>
      <c r="B11010" t="s">
        <v>332</v>
      </c>
      <c r="C11010" t="s">
        <v>45</v>
      </c>
      <c r="D11010" t="s">
        <v>46</v>
      </c>
      <c r="E11010">
        <v>1984</v>
      </c>
      <c r="F11010">
        <v>22.901</v>
      </c>
      <c r="G11010">
        <v>6.367</v>
      </c>
      <c r="H11010">
        <v>380.78199999999998</v>
      </c>
      <c r="I11010">
        <v>41797600000</v>
      </c>
      <c r="J11010">
        <v>818.03899999999999</v>
      </c>
      <c r="K11010">
        <v>0</v>
      </c>
      <c r="L11010">
        <v>39.6</v>
      </c>
      <c r="M11010">
        <v>67.128</v>
      </c>
      <c r="N11010">
        <v>100</v>
      </c>
      <c r="O11010">
        <v>1.3417142857142856</v>
      </c>
      <c r="P11010">
        <v>51094874.449751176</v>
      </c>
      <c r="Q11010">
        <v>16.533999999999999</v>
      </c>
      <c r="R11010">
        <v>19456008482.725151</v>
      </c>
      <c r="S11010">
        <v>0</v>
      </c>
      <c r="T11010">
        <v>68554722.976008996</v>
      </c>
      <c r="U11010">
        <v>5040932721.9991083</v>
      </c>
    </row>
    <row r="11011" spans="1:21" x14ac:dyDescent="0.3">
      <c r="A11011" t="s">
        <v>331</v>
      </c>
      <c r="B11011" t="s">
        <v>332</v>
      </c>
      <c r="C11011" t="s">
        <v>45</v>
      </c>
      <c r="D11011" t="s">
        <v>46</v>
      </c>
      <c r="E11011">
        <v>1983</v>
      </c>
      <c r="F11011">
        <v>23.722999999999999</v>
      </c>
      <c r="G11011">
        <v>6.6150000000000002</v>
      </c>
      <c r="H11011">
        <v>349.04599999999999</v>
      </c>
      <c r="I11011">
        <v>40042800000</v>
      </c>
      <c r="J11011">
        <v>798.08</v>
      </c>
      <c r="K11011">
        <v>0</v>
      </c>
      <c r="L11011">
        <v>41.3</v>
      </c>
      <c r="M11011">
        <v>66.352999999999994</v>
      </c>
      <c r="N11011">
        <v>98</v>
      </c>
      <c r="O11011">
        <v>1.3417142857142856</v>
      </c>
      <c r="P11011">
        <v>50173917.401764229</v>
      </c>
      <c r="Q11011">
        <v>17.107999999999997</v>
      </c>
      <c r="R11011">
        <v>17513005173.416195</v>
      </c>
      <c r="S11011">
        <v>0</v>
      </c>
      <c r="T11011">
        <v>67319061.748195663</v>
      </c>
      <c r="U11011">
        <v>4950072678.4282274</v>
      </c>
    </row>
    <row r="11012" spans="1:21" x14ac:dyDescent="0.3">
      <c r="A11012" t="s">
        <v>331</v>
      </c>
      <c r="B11012" t="s">
        <v>332</v>
      </c>
      <c r="C11012" t="s">
        <v>45</v>
      </c>
      <c r="D11012" t="s">
        <v>46</v>
      </c>
      <c r="E11012">
        <v>1982</v>
      </c>
      <c r="F11012">
        <v>24.591000000000001</v>
      </c>
      <c r="G11012">
        <v>6.8550000000000004</v>
      </c>
      <c r="H11012">
        <v>320.51</v>
      </c>
      <c r="I11012">
        <v>36589800000</v>
      </c>
      <c r="J11012">
        <v>742.851</v>
      </c>
      <c r="K11012">
        <v>0</v>
      </c>
      <c r="L11012">
        <v>43.1</v>
      </c>
      <c r="M11012">
        <v>65.635000000000005</v>
      </c>
      <c r="N11012">
        <v>96</v>
      </c>
      <c r="O11012">
        <v>1.3417142857142856</v>
      </c>
      <c r="P11012">
        <v>49255907.308464281</v>
      </c>
      <c r="Q11012">
        <v>17.736000000000001</v>
      </c>
      <c r="R11012">
        <v>15787010851.435886</v>
      </c>
      <c r="S11012">
        <v>0</v>
      </c>
      <c r="T11012">
        <v>66087354.491585217</v>
      </c>
      <c r="U11012">
        <v>4859503376.3548431</v>
      </c>
    </row>
    <row r="11013" spans="1:21" x14ac:dyDescent="0.3">
      <c r="A11013" t="s">
        <v>331</v>
      </c>
      <c r="B11013" t="s">
        <v>332</v>
      </c>
      <c r="C11013" t="s">
        <v>45</v>
      </c>
      <c r="D11013" t="s">
        <v>46</v>
      </c>
      <c r="E11013">
        <v>1981</v>
      </c>
      <c r="F11013">
        <v>25.5</v>
      </c>
      <c r="G11013">
        <v>7.08</v>
      </c>
      <c r="H11013">
        <v>299.07100000000003</v>
      </c>
      <c r="I11013">
        <v>34846100000</v>
      </c>
      <c r="J11013">
        <v>721.05899999999997</v>
      </c>
      <c r="K11013">
        <v>0</v>
      </c>
      <c r="L11013">
        <v>44.9</v>
      </c>
      <c r="M11013">
        <v>64.992999999999995</v>
      </c>
      <c r="N11013">
        <v>95</v>
      </c>
      <c r="O11013">
        <v>1.3417142857142856</v>
      </c>
      <c r="P11013">
        <v>48326281.205837525</v>
      </c>
      <c r="Q11013">
        <v>18.420000000000002</v>
      </c>
      <c r="R11013">
        <v>14452989246.511036</v>
      </c>
      <c r="S11013">
        <v>0</v>
      </c>
      <c r="T11013">
        <v>64840061.869318001</v>
      </c>
      <c r="U11013">
        <v>4767788058.7144346</v>
      </c>
    </row>
    <row r="11014" spans="1:21" x14ac:dyDescent="0.3">
      <c r="A11014" t="s">
        <v>331</v>
      </c>
      <c r="B11014" t="s">
        <v>332</v>
      </c>
      <c r="C11014" t="s">
        <v>45</v>
      </c>
      <c r="D11014" t="s">
        <v>46</v>
      </c>
      <c r="E11014">
        <v>1980</v>
      </c>
      <c r="F11014">
        <v>26.45</v>
      </c>
      <c r="G11014">
        <v>7.2889999999999997</v>
      </c>
      <c r="H11014">
        <v>290.57799999999997</v>
      </c>
      <c r="I11014">
        <v>32353400000</v>
      </c>
      <c r="J11014">
        <v>682.93</v>
      </c>
      <c r="K11014">
        <v>0</v>
      </c>
      <c r="L11014">
        <v>46.8</v>
      </c>
      <c r="M11014">
        <v>64.432000000000002</v>
      </c>
      <c r="N11014">
        <v>93</v>
      </c>
      <c r="O11014">
        <v>1.3417142857142856</v>
      </c>
      <c r="P11014">
        <v>47374401.475993149</v>
      </c>
      <c r="Q11014">
        <v>19.161000000000001</v>
      </c>
      <c r="R11014">
        <v>13765958832.091137</v>
      </c>
      <c r="S11014">
        <v>0</v>
      </c>
      <c r="T11014">
        <v>63562911.237503946</v>
      </c>
      <c r="U11014">
        <v>4673877236.3618107</v>
      </c>
    </row>
    <row r="11015" spans="1:21" x14ac:dyDescent="0.3">
      <c r="A11015" t="s">
        <v>331</v>
      </c>
      <c r="B11015" t="s">
        <v>332</v>
      </c>
      <c r="C11015" t="s">
        <v>45</v>
      </c>
      <c r="D11015" t="s">
        <v>46</v>
      </c>
      <c r="E11015">
        <v>1979</v>
      </c>
      <c r="F11015">
        <v>27.443999999999999</v>
      </c>
      <c r="G11015">
        <v>7.49</v>
      </c>
      <c r="H11015">
        <v>278.69600000000003</v>
      </c>
      <c r="I11015">
        <v>27371700000</v>
      </c>
      <c r="J11015">
        <v>589.88499999999999</v>
      </c>
      <c r="K11015">
        <v>0</v>
      </c>
      <c r="L11015">
        <v>48.7</v>
      </c>
      <c r="M11015">
        <v>63.935000000000002</v>
      </c>
      <c r="N11015">
        <v>91</v>
      </c>
      <c r="O11015">
        <v>1.3417142857142856</v>
      </c>
      <c r="P11015">
        <v>46401756.274528086</v>
      </c>
      <c r="Q11015">
        <v>19.954000000000001</v>
      </c>
      <c r="R11015">
        <v>12931983866.685881</v>
      </c>
      <c r="S11015">
        <v>0</v>
      </c>
      <c r="T11015">
        <v>62257899.27576682</v>
      </c>
      <c r="U11015">
        <v>4577917728.177042</v>
      </c>
    </row>
    <row r="11016" spans="1:21" x14ac:dyDescent="0.3">
      <c r="A11016" t="s">
        <v>331</v>
      </c>
      <c r="B11016" t="s">
        <v>332</v>
      </c>
      <c r="C11016" t="s">
        <v>45</v>
      </c>
      <c r="D11016" t="s">
        <v>46</v>
      </c>
      <c r="E11016">
        <v>1978</v>
      </c>
      <c r="F11016">
        <v>28.478999999999999</v>
      </c>
      <c r="G11016">
        <v>7.6980000000000004</v>
      </c>
      <c r="H11016">
        <v>261.73099999999999</v>
      </c>
      <c r="I11016">
        <v>24006600000</v>
      </c>
      <c r="J11016">
        <v>528.62699999999995</v>
      </c>
      <c r="K11016">
        <v>0</v>
      </c>
      <c r="L11016">
        <v>50.7</v>
      </c>
      <c r="M11016">
        <v>63.463999999999999</v>
      </c>
      <c r="N11016">
        <v>89</v>
      </c>
      <c r="O11016">
        <v>1.3417142857142856</v>
      </c>
      <c r="P11016">
        <v>45413117.377659485</v>
      </c>
      <c r="Q11016">
        <v>20.780999999999999</v>
      </c>
      <c r="R11016">
        <v>11886020624.372194</v>
      </c>
      <c r="S11016">
        <v>0</v>
      </c>
      <c r="T11016">
        <v>60931428.34442541</v>
      </c>
      <c r="U11016">
        <v>4480380309.4215231</v>
      </c>
    </row>
    <row r="11017" spans="1:21" x14ac:dyDescent="0.3">
      <c r="A11017" t="s">
        <v>331</v>
      </c>
      <c r="B11017" t="s">
        <v>332</v>
      </c>
      <c r="C11017" t="s">
        <v>45</v>
      </c>
      <c r="D11017" t="s">
        <v>46</v>
      </c>
      <c r="E11017">
        <v>1977</v>
      </c>
      <c r="F11017">
        <v>29.552</v>
      </c>
      <c r="G11017">
        <v>7.9240000000000004</v>
      </c>
      <c r="H11017">
        <v>233.61799999999999</v>
      </c>
      <c r="I11017">
        <v>19779300000</v>
      </c>
      <c r="J11017">
        <v>445.42099999999999</v>
      </c>
      <c r="K11017">
        <v>0</v>
      </c>
      <c r="L11017">
        <v>52.9</v>
      </c>
      <c r="M11017">
        <v>62.985999999999997</v>
      </c>
      <c r="N11017">
        <v>87</v>
      </c>
      <c r="O11017">
        <v>1.3417142857142856</v>
      </c>
      <c r="P11017">
        <v>44405854.236778237</v>
      </c>
      <c r="Q11017">
        <v>21.628</v>
      </c>
      <c r="R11017">
        <v>10374006855.087658</v>
      </c>
      <c r="S11017">
        <v>0</v>
      </c>
      <c r="T11017">
        <v>59579968.9988316</v>
      </c>
      <c r="U11017">
        <v>4381005454.6789923</v>
      </c>
    </row>
    <row r="11018" spans="1:21" x14ac:dyDescent="0.3">
      <c r="A11018" t="s">
        <v>331</v>
      </c>
      <c r="B11018" t="s">
        <v>332</v>
      </c>
      <c r="C11018" t="s">
        <v>45</v>
      </c>
      <c r="D11018" t="s">
        <v>46</v>
      </c>
      <c r="E11018">
        <v>1976</v>
      </c>
      <c r="F11018">
        <v>30.657</v>
      </c>
      <c r="G11018">
        <v>8.1709999999999994</v>
      </c>
      <c r="H11018">
        <v>206.767</v>
      </c>
      <c r="I11018">
        <v>16985200000</v>
      </c>
      <c r="J11018">
        <v>391.56900000000002</v>
      </c>
      <c r="K11018">
        <v>0</v>
      </c>
      <c r="L11018">
        <v>55.1</v>
      </c>
      <c r="M11018">
        <v>62.494999999999997</v>
      </c>
      <c r="N11018">
        <v>85</v>
      </c>
      <c r="O11018">
        <v>1.3417142857142856</v>
      </c>
      <c r="P11018">
        <v>43377284.718657501</v>
      </c>
      <c r="Q11018">
        <v>22.486000000000001</v>
      </c>
      <c r="R11018">
        <v>8968991029.4226551</v>
      </c>
      <c r="S11018">
        <v>0</v>
      </c>
      <c r="T11018">
        <v>58199922.582518749</v>
      </c>
      <c r="U11018">
        <v>4279528549.2832313</v>
      </c>
    </row>
    <row r="11019" spans="1:21" x14ac:dyDescent="0.3">
      <c r="A11019" t="s">
        <v>331</v>
      </c>
      <c r="B11019" t="s">
        <v>332</v>
      </c>
      <c r="C11019" t="s">
        <v>45</v>
      </c>
      <c r="D11019" t="s">
        <v>46</v>
      </c>
      <c r="E11019">
        <v>1975</v>
      </c>
      <c r="F11019">
        <v>31.797999999999998</v>
      </c>
      <c r="G11019">
        <v>8.4429999999999996</v>
      </c>
      <c r="H11019">
        <v>183.857</v>
      </c>
      <c r="I11019">
        <v>14882700000</v>
      </c>
      <c r="J11019">
        <v>351.61900000000003</v>
      </c>
      <c r="K11019">
        <v>0</v>
      </c>
      <c r="L11019">
        <v>57.4</v>
      </c>
      <c r="M11019">
        <v>61.984999999999999</v>
      </c>
      <c r="N11019">
        <v>83</v>
      </c>
      <c r="O11019">
        <v>1.3417142857142856</v>
      </c>
      <c r="P11019">
        <v>42326211.04092782</v>
      </c>
      <c r="Q11019">
        <v>23.354999999999997</v>
      </c>
      <c r="R11019">
        <v>7781970183.3518658</v>
      </c>
      <c r="S11019">
        <v>0</v>
      </c>
      <c r="T11019">
        <v>56789682.01377058</v>
      </c>
      <c r="U11019">
        <v>4175831422.0790114</v>
      </c>
    </row>
    <row r="11020" spans="1:21" x14ac:dyDescent="0.3">
      <c r="A11020" t="s">
        <v>331</v>
      </c>
      <c r="B11020" t="s">
        <v>332</v>
      </c>
      <c r="C11020" t="s">
        <v>45</v>
      </c>
      <c r="D11020" t="s">
        <v>46</v>
      </c>
      <c r="E11020">
        <v>1974</v>
      </c>
      <c r="F11020">
        <v>32.984999999999999</v>
      </c>
      <c r="G11020">
        <v>8.7409999999999997</v>
      </c>
      <c r="H11020">
        <v>165.785</v>
      </c>
      <c r="I11020">
        <v>13703000000</v>
      </c>
      <c r="J11020">
        <v>332.17500000000001</v>
      </c>
      <c r="K11020">
        <v>9.8783174579786888</v>
      </c>
      <c r="L11020">
        <v>59.9</v>
      </c>
      <c r="M11020">
        <v>61.459000000000003</v>
      </c>
      <c r="N11020">
        <v>81</v>
      </c>
      <c r="O11020">
        <v>1.3417142857142856</v>
      </c>
      <c r="P11020">
        <v>41252351.922932185</v>
      </c>
      <c r="Q11020">
        <v>24.244</v>
      </c>
      <c r="R11020">
        <v>6839021163.5433121</v>
      </c>
      <c r="S11020">
        <v>407503828</v>
      </c>
      <c r="T11020">
        <v>55348869.894311294</v>
      </c>
      <c r="U11020">
        <v>4069886322.3989072</v>
      </c>
    </row>
    <row r="11021" spans="1:21" x14ac:dyDescent="0.3">
      <c r="A11021" t="s">
        <v>331</v>
      </c>
      <c r="B11021" t="s">
        <v>332</v>
      </c>
      <c r="C11021" t="s">
        <v>45</v>
      </c>
      <c r="D11021" t="s">
        <v>46</v>
      </c>
      <c r="E11021">
        <v>1973</v>
      </c>
      <c r="F11021">
        <v>34.207999999999998</v>
      </c>
      <c r="G11021">
        <v>9.0589999999999993</v>
      </c>
      <c r="H11021">
        <v>161.48099999999999</v>
      </c>
      <c r="I11021">
        <v>10838600000</v>
      </c>
      <c r="J11021">
        <v>269.88799999999998</v>
      </c>
      <c r="K11021">
        <v>9.8783174579786888</v>
      </c>
      <c r="L11021">
        <v>62.5</v>
      </c>
      <c r="M11021">
        <v>60.929000000000002</v>
      </c>
      <c r="N11021">
        <v>79</v>
      </c>
      <c r="O11021">
        <v>1.3417142857142856</v>
      </c>
      <c r="P11021">
        <v>40159621.769030116</v>
      </c>
      <c r="Q11021">
        <v>25.149000000000001</v>
      </c>
      <c r="R11021">
        <v>6485015882.8847523</v>
      </c>
      <c r="S11021">
        <v>396709493</v>
      </c>
      <c r="T11021">
        <v>53882738.236390121</v>
      </c>
      <c r="U11021">
        <v>3962079438.6666212</v>
      </c>
    </row>
    <row r="11022" spans="1:21" x14ac:dyDescent="0.3">
      <c r="A11022" t="s">
        <v>331</v>
      </c>
      <c r="B11022" t="s">
        <v>332</v>
      </c>
      <c r="C11022" t="s">
        <v>45</v>
      </c>
      <c r="D11022" t="s">
        <v>46</v>
      </c>
      <c r="E11022">
        <v>1972</v>
      </c>
      <c r="F11022">
        <v>35.448</v>
      </c>
      <c r="G11022">
        <v>9.39</v>
      </c>
      <c r="H11022">
        <v>140.251</v>
      </c>
      <c r="I11022">
        <v>8177880000</v>
      </c>
      <c r="J11022">
        <v>209.375</v>
      </c>
      <c r="K11022">
        <v>9.8783174579786888</v>
      </c>
      <c r="L11022">
        <v>65.3</v>
      </c>
      <c r="M11022">
        <v>60.404000000000003</v>
      </c>
      <c r="N11022">
        <v>76</v>
      </c>
      <c r="O11022">
        <v>1.3417142857142856</v>
      </c>
      <c r="P11022">
        <v>39058531.343283579</v>
      </c>
      <c r="Q11022">
        <v>26.058</v>
      </c>
      <c r="R11022">
        <v>5477998079.4268656</v>
      </c>
      <c r="S11022">
        <v>385832572</v>
      </c>
      <c r="T11022">
        <v>52405389.482302763</v>
      </c>
      <c r="U11022">
        <v>3853447744.846055</v>
      </c>
    </row>
    <row r="11023" spans="1:21" x14ac:dyDescent="0.3">
      <c r="A11023" t="s">
        <v>331</v>
      </c>
      <c r="B11023" t="s">
        <v>332</v>
      </c>
      <c r="C11023" t="s">
        <v>45</v>
      </c>
      <c r="D11023" t="s">
        <v>46</v>
      </c>
      <c r="E11023">
        <v>1971</v>
      </c>
      <c r="F11023">
        <v>36.674999999999997</v>
      </c>
      <c r="G11023">
        <v>9.73</v>
      </c>
      <c r="H11023">
        <v>120.327</v>
      </c>
      <c r="I11023">
        <v>7375000000</v>
      </c>
      <c r="J11023">
        <v>194.267</v>
      </c>
      <c r="K11023">
        <v>9.8783174579786888</v>
      </c>
      <c r="L11023">
        <v>68.099999999999994</v>
      </c>
      <c r="M11023">
        <v>59.887</v>
      </c>
      <c r="N11023">
        <v>74</v>
      </c>
      <c r="O11023">
        <v>1.3417142857142856</v>
      </c>
      <c r="P11023">
        <v>37963215.574441366</v>
      </c>
      <c r="Q11023">
        <v>26.944999999999997</v>
      </c>
      <c r="R11023">
        <v>4567999840.425806</v>
      </c>
      <c r="S11023">
        <v>375012695</v>
      </c>
      <c r="T11023">
        <v>50935788.667879038</v>
      </c>
      <c r="U11023">
        <v>3745385768.7762575</v>
      </c>
    </row>
    <row r="11024" spans="1:21" x14ac:dyDescent="0.3">
      <c r="A11024" t="s">
        <v>331</v>
      </c>
      <c r="B11024" t="s">
        <v>332</v>
      </c>
      <c r="C11024" t="s">
        <v>45</v>
      </c>
      <c r="D11024" t="s">
        <v>46</v>
      </c>
      <c r="E11024">
        <v>1970</v>
      </c>
      <c r="F11024">
        <v>37.845999999999997</v>
      </c>
      <c r="G11024">
        <v>10.071999999999999</v>
      </c>
      <c r="H11024">
        <v>1080.5110454545454</v>
      </c>
      <c r="I11024">
        <v>7086540000</v>
      </c>
      <c r="J11024">
        <v>192.12799999999999</v>
      </c>
      <c r="K11024">
        <v>0</v>
      </c>
      <c r="L11024">
        <v>71</v>
      </c>
      <c r="M11024">
        <v>59.384999999999998</v>
      </c>
      <c r="N11024">
        <v>72</v>
      </c>
      <c r="O11024">
        <v>1.3417142857142856</v>
      </c>
      <c r="P11024">
        <v>36884472.851432383</v>
      </c>
      <c r="Q11024">
        <v>27.773999999999997</v>
      </c>
      <c r="R11024">
        <v>39854080321.741005</v>
      </c>
      <c r="S11024">
        <v>0</v>
      </c>
      <c r="T11024">
        <v>49488424.145807557</v>
      </c>
      <c r="U11024">
        <v>3638958860.9974308</v>
      </c>
    </row>
    <row r="11025" spans="1:21" x14ac:dyDescent="0.3">
      <c r="A11025" t="s">
        <v>331</v>
      </c>
      <c r="B11025" t="s">
        <v>332</v>
      </c>
      <c r="C11025" t="s">
        <v>45</v>
      </c>
      <c r="D11025" t="s">
        <v>46</v>
      </c>
      <c r="E11025">
        <v>1969</v>
      </c>
      <c r="F11025">
        <v>38.911999999999999</v>
      </c>
      <c r="G11025">
        <v>10.407999999999999</v>
      </c>
      <c r="H11025">
        <v>1080.5110454545454</v>
      </c>
      <c r="I11025">
        <v>6695340000</v>
      </c>
      <c r="J11025">
        <v>186.87899999999999</v>
      </c>
      <c r="K11025">
        <v>9.8783174579786888</v>
      </c>
      <c r="L11025">
        <v>74</v>
      </c>
      <c r="M11025">
        <v>58.904000000000003</v>
      </c>
      <c r="N11025">
        <v>70</v>
      </c>
      <c r="O11025">
        <v>1.3417142857142856</v>
      </c>
      <c r="P11025">
        <v>35827139.48597756</v>
      </c>
      <c r="Q11025">
        <v>28.503999999999998</v>
      </c>
      <c r="R11025">
        <v>38711619941.639435</v>
      </c>
      <c r="S11025">
        <v>353911857</v>
      </c>
      <c r="T11025">
        <v>48069784.864614464</v>
      </c>
      <c r="U11025">
        <v>3534644163.7331414</v>
      </c>
    </row>
    <row r="11026" spans="1:21" x14ac:dyDescent="0.3">
      <c r="A11026" t="s">
        <v>331</v>
      </c>
      <c r="B11026" t="s">
        <v>332</v>
      </c>
      <c r="C11026" t="s">
        <v>45</v>
      </c>
      <c r="D11026" t="s">
        <v>46</v>
      </c>
      <c r="E11026">
        <v>1968</v>
      </c>
      <c r="F11026">
        <v>39.844999999999999</v>
      </c>
      <c r="G11026">
        <v>10.733000000000001</v>
      </c>
      <c r="H11026">
        <v>1080.5110454545454</v>
      </c>
      <c r="I11026">
        <v>6081010000</v>
      </c>
      <c r="J11026">
        <v>174.785</v>
      </c>
      <c r="K11026">
        <v>9.8783174579786888</v>
      </c>
      <c r="L11026">
        <v>76.900000000000006</v>
      </c>
      <c r="M11026">
        <v>58.442</v>
      </c>
      <c r="N11026">
        <v>68</v>
      </c>
      <c r="O11026">
        <v>1.3417142857142856</v>
      </c>
      <c r="P11026">
        <v>34791372.257344738</v>
      </c>
      <c r="Q11026">
        <v>29.111999999999998</v>
      </c>
      <c r="R11026">
        <v>37592462010.581833</v>
      </c>
      <c r="S11026">
        <v>343680220</v>
      </c>
      <c r="T11026">
        <v>46680081.177283108</v>
      </c>
      <c r="U11026">
        <v>3432457144.5571904</v>
      </c>
    </row>
    <row r="11027" spans="1:21" x14ac:dyDescent="0.3">
      <c r="A11027" t="s">
        <v>331</v>
      </c>
      <c r="B11027" t="s">
        <v>332</v>
      </c>
      <c r="C11027" t="s">
        <v>45</v>
      </c>
      <c r="D11027" t="s">
        <v>46</v>
      </c>
      <c r="E11027">
        <v>1967</v>
      </c>
      <c r="F11027">
        <v>40.625</v>
      </c>
      <c r="G11027">
        <v>11.045999999999999</v>
      </c>
      <c r="H11027">
        <v>1080.5110454545454</v>
      </c>
      <c r="I11027">
        <v>5638460000</v>
      </c>
      <c r="J11027">
        <v>166.923</v>
      </c>
      <c r="K11027">
        <v>9.8783174579786888</v>
      </c>
      <c r="L11027">
        <v>79.900000000000006</v>
      </c>
      <c r="M11027">
        <v>57.997999999999998</v>
      </c>
      <c r="N11027">
        <v>66</v>
      </c>
      <c r="O11027">
        <v>1.3417142857142856</v>
      </c>
      <c r="P11027">
        <v>33778808.192999169</v>
      </c>
      <c r="Q11027">
        <v>29.579000000000001</v>
      </c>
      <c r="R11027">
        <v>36498375354.826096</v>
      </c>
      <c r="S11027">
        <v>333677791</v>
      </c>
      <c r="T11027">
        <v>45321509.506949738</v>
      </c>
      <c r="U11027">
        <v>3332559309.7929668</v>
      </c>
    </row>
    <row r="11028" spans="1:21" x14ac:dyDescent="0.3">
      <c r="A11028" t="s">
        <v>331</v>
      </c>
      <c r="B11028" t="s">
        <v>332</v>
      </c>
      <c r="C11028" t="s">
        <v>45</v>
      </c>
      <c r="D11028" t="s">
        <v>46</v>
      </c>
      <c r="E11028">
        <v>1966</v>
      </c>
      <c r="F11028">
        <v>41.244</v>
      </c>
      <c r="G11028">
        <v>11.346</v>
      </c>
      <c r="H11028">
        <v>1080.5110454545454</v>
      </c>
      <c r="I11028">
        <v>5279230000</v>
      </c>
      <c r="J11028">
        <v>161.006</v>
      </c>
      <c r="K11028">
        <v>9.8783174579786888</v>
      </c>
      <c r="L11028">
        <v>82.8</v>
      </c>
      <c r="M11028">
        <v>57.564999999999998</v>
      </c>
      <c r="N11028">
        <v>64</v>
      </c>
      <c r="O11028">
        <v>1.3417142857142856</v>
      </c>
      <c r="P11028">
        <v>32789026.495906986</v>
      </c>
      <c r="Q11028">
        <v>29.898</v>
      </c>
      <c r="R11028">
        <v>35428905298.529251</v>
      </c>
      <c r="S11028">
        <v>323900413</v>
      </c>
      <c r="T11028">
        <v>43993505.264222629</v>
      </c>
      <c r="U11028">
        <v>3234909144.3264761</v>
      </c>
    </row>
    <row r="11029" spans="1:21" x14ac:dyDescent="0.3">
      <c r="A11029" t="s">
        <v>331</v>
      </c>
      <c r="B11029" t="s">
        <v>332</v>
      </c>
      <c r="C11029" t="s">
        <v>45</v>
      </c>
      <c r="D11029" t="s">
        <v>46</v>
      </c>
      <c r="E11029">
        <v>1965</v>
      </c>
      <c r="F11029">
        <v>41.707999999999998</v>
      </c>
      <c r="G11029">
        <v>11.638999999999999</v>
      </c>
      <c r="H11029">
        <v>1080.5110454545454</v>
      </c>
      <c r="I11029">
        <v>4388940000</v>
      </c>
      <c r="J11029">
        <v>137.91900000000001</v>
      </c>
      <c r="K11029">
        <v>0</v>
      </c>
      <c r="L11029">
        <v>85.8</v>
      </c>
      <c r="M11029">
        <v>57.133000000000003</v>
      </c>
      <c r="N11029">
        <v>62</v>
      </c>
      <c r="O11029">
        <v>1.3417142857142856</v>
      </c>
      <c r="P11029">
        <v>31822591.521110214</v>
      </c>
      <c r="Q11029">
        <v>30.068999999999999</v>
      </c>
      <c r="R11029">
        <v>34384661633.547752</v>
      </c>
      <c r="S11029">
        <v>0</v>
      </c>
      <c r="T11029">
        <v>42696825.652323872</v>
      </c>
      <c r="U11029">
        <v>3139562326.4586973</v>
      </c>
    </row>
    <row r="11030" spans="1:21" x14ac:dyDescent="0.3">
      <c r="A11030" t="s">
        <v>331</v>
      </c>
      <c r="B11030" t="s">
        <v>332</v>
      </c>
      <c r="C11030" t="s">
        <v>45</v>
      </c>
      <c r="D11030" t="s">
        <v>46</v>
      </c>
      <c r="E11030">
        <v>1964</v>
      </c>
      <c r="F11030">
        <v>42.040999999999997</v>
      </c>
      <c r="G11030">
        <v>11.929</v>
      </c>
      <c r="H11030">
        <v>1080.5110454545454</v>
      </c>
      <c r="I11030">
        <v>3889130000</v>
      </c>
      <c r="J11030">
        <v>125.93899999999999</v>
      </c>
      <c r="K11030">
        <v>9.8783174579786888</v>
      </c>
      <c r="L11030">
        <v>88.8</v>
      </c>
      <c r="M11030">
        <v>56.692</v>
      </c>
      <c r="N11030">
        <v>60</v>
      </c>
      <c r="O11030">
        <v>1.3417142857142856</v>
      </c>
      <c r="P11030">
        <v>30881061.466265418</v>
      </c>
      <c r="Q11030">
        <v>30.111999999999995</v>
      </c>
      <c r="R11030">
        <v>33367328009.660522</v>
      </c>
      <c r="S11030">
        <v>305052929</v>
      </c>
      <c r="T11030">
        <v>41433561.327309258</v>
      </c>
      <c r="U11030">
        <v>3046672585.2992325</v>
      </c>
    </row>
    <row r="11031" spans="1:21" x14ac:dyDescent="0.3">
      <c r="A11031" t="s">
        <v>331</v>
      </c>
      <c r="B11031" t="s">
        <v>332</v>
      </c>
      <c r="C11031" t="s">
        <v>45</v>
      </c>
      <c r="D11031" t="s">
        <v>46</v>
      </c>
      <c r="E11031">
        <v>1963</v>
      </c>
      <c r="F11031">
        <v>42.283000000000001</v>
      </c>
      <c r="G11031">
        <v>12.226000000000001</v>
      </c>
      <c r="H11031">
        <v>1080.5110454545454</v>
      </c>
      <c r="I11031">
        <v>3540400000</v>
      </c>
      <c r="J11031">
        <v>118.14400000000001</v>
      </c>
      <c r="K11031">
        <v>9.8783174579786888</v>
      </c>
      <c r="L11031">
        <v>91.9</v>
      </c>
      <c r="M11031">
        <v>56.231000000000002</v>
      </c>
      <c r="N11031">
        <v>59</v>
      </c>
      <c r="O11031">
        <v>1.3417142857142856</v>
      </c>
      <c r="P11031">
        <v>29966820.151679303</v>
      </c>
      <c r="Q11031">
        <v>30.057000000000002</v>
      </c>
      <c r="R11031">
        <v>32379480171.039345</v>
      </c>
      <c r="S11031">
        <v>296021763</v>
      </c>
      <c r="T11031">
        <v>40206910.694938861</v>
      </c>
      <c r="U11031">
        <v>2956475104.4729915</v>
      </c>
    </row>
    <row r="11032" spans="1:21" x14ac:dyDescent="0.3">
      <c r="A11032" t="s">
        <v>331</v>
      </c>
      <c r="B11032" t="s">
        <v>332</v>
      </c>
      <c r="C11032" t="s">
        <v>45</v>
      </c>
      <c r="D11032" t="s">
        <v>46</v>
      </c>
      <c r="E11032">
        <v>1962</v>
      </c>
      <c r="F11032">
        <v>42.469000000000001</v>
      </c>
      <c r="G11032">
        <v>12.534000000000001</v>
      </c>
      <c r="H11032">
        <v>1080.5110454545454</v>
      </c>
      <c r="I11032">
        <v>3308910000</v>
      </c>
      <c r="J11032">
        <v>113.783</v>
      </c>
      <c r="K11032">
        <v>9.8783174579786888</v>
      </c>
      <c r="L11032">
        <v>94.9</v>
      </c>
      <c r="M11032">
        <v>55.744999999999997</v>
      </c>
      <c r="N11032">
        <v>57</v>
      </c>
      <c r="O11032">
        <v>1.3417142857142856</v>
      </c>
      <c r="P11032">
        <v>29080882.029828709</v>
      </c>
      <c r="Q11032">
        <v>29.935000000000002</v>
      </c>
      <c r="R11032">
        <v>31422214244.79052</v>
      </c>
      <c r="S11032">
        <v>287270185</v>
      </c>
      <c r="T11032">
        <v>39018234.860593028</v>
      </c>
      <c r="U11032">
        <v>2869069968.1222777</v>
      </c>
    </row>
    <row r="11033" spans="1:21" x14ac:dyDescent="0.3">
      <c r="A11033" t="s">
        <v>331</v>
      </c>
      <c r="B11033" t="s">
        <v>332</v>
      </c>
      <c r="C11033" t="s">
        <v>45</v>
      </c>
      <c r="D11033" t="s">
        <v>46</v>
      </c>
      <c r="E11033">
        <v>1961</v>
      </c>
      <c r="F11033">
        <v>42.616999999999997</v>
      </c>
      <c r="G11033">
        <v>12.853</v>
      </c>
      <c r="H11033">
        <v>1080.5110454545454</v>
      </c>
      <c r="I11033">
        <v>3034040000</v>
      </c>
      <c r="J11033">
        <v>107.498</v>
      </c>
      <c r="K11033">
        <v>9.8783174579786888</v>
      </c>
      <c r="L11033">
        <v>98.1</v>
      </c>
      <c r="M11033">
        <v>55.232999999999997</v>
      </c>
      <c r="N11033">
        <v>55</v>
      </c>
      <c r="O11033">
        <v>1.3417142857142856</v>
      </c>
      <c r="P11033">
        <v>28224153.007497814</v>
      </c>
      <c r="Q11033">
        <v>29.763999999999996</v>
      </c>
      <c r="R11033">
        <v>30496509073.200516</v>
      </c>
      <c r="S11033">
        <v>278807143</v>
      </c>
      <c r="T11033">
        <v>37868749.292345636</v>
      </c>
      <c r="U11033">
        <v>2784546551.4574356</v>
      </c>
    </row>
    <row r="11034" spans="1:21" x14ac:dyDescent="0.3">
      <c r="A11034" t="s">
        <v>331</v>
      </c>
      <c r="B11034" t="s">
        <v>332</v>
      </c>
      <c r="C11034" t="s">
        <v>45</v>
      </c>
      <c r="D11034" t="s">
        <v>46</v>
      </c>
      <c r="E11034">
        <v>1960</v>
      </c>
      <c r="F11034">
        <v>42.734999999999999</v>
      </c>
      <c r="G11034">
        <v>13.18</v>
      </c>
      <c r="H11034">
        <v>1080.5110454545454</v>
      </c>
      <c r="I11034">
        <v>2760750000</v>
      </c>
      <c r="J11034">
        <v>100.767</v>
      </c>
      <c r="K11034">
        <v>0</v>
      </c>
      <c r="L11034">
        <v>101.3</v>
      </c>
      <c r="M11034">
        <v>54.701000000000001</v>
      </c>
      <c r="N11034">
        <v>104</v>
      </c>
      <c r="O11034">
        <v>1.3417142857142856</v>
      </c>
      <c r="P11034">
        <v>27397362.231682993</v>
      </c>
      <c r="Q11034">
        <v>29.555</v>
      </c>
      <c r="R11034">
        <v>29603152507.652668</v>
      </c>
      <c r="S11034">
        <v>0</v>
      </c>
      <c r="T11034">
        <v>36759432.297138095</v>
      </c>
      <c r="U11034">
        <v>2702976790.871161</v>
      </c>
    </row>
    <row r="11035" spans="1:21" x14ac:dyDescent="0.3">
      <c r="A11035" t="s">
        <v>112</v>
      </c>
      <c r="B11035" t="s">
        <v>113</v>
      </c>
      <c r="C11035" t="s">
        <v>45</v>
      </c>
      <c r="D11035" t="s">
        <v>59</v>
      </c>
      <c r="E11035">
        <v>2018</v>
      </c>
      <c r="F11035">
        <v>39.023775862068966</v>
      </c>
      <c r="G11035">
        <v>17.292741379310346</v>
      </c>
      <c r="H11035">
        <v>0</v>
      </c>
      <c r="I11035">
        <v>2581000000</v>
      </c>
      <c r="J11035">
        <v>2035.53</v>
      </c>
      <c r="K11035">
        <v>8.2225287866666648</v>
      </c>
      <c r="L11035">
        <v>39.299999999999997</v>
      </c>
      <c r="M11035">
        <v>49.12441379310345</v>
      </c>
      <c r="N11035">
        <v>85</v>
      </c>
      <c r="O11035">
        <v>2.9990000000000001</v>
      </c>
      <c r="P11035">
        <v>1267974.4341768483</v>
      </c>
      <c r="Q11035">
        <v>21.73103448275862</v>
      </c>
      <c r="R11035">
        <v>0</v>
      </c>
      <c r="S11035">
        <v>10425956</v>
      </c>
      <c r="T11035">
        <v>3802655.3280963679</v>
      </c>
      <c r="U11035">
        <v>122994788.08958846</v>
      </c>
    </row>
    <row r="11036" spans="1:21" x14ac:dyDescent="0.3">
      <c r="A11036" t="s">
        <v>112</v>
      </c>
      <c r="B11036" t="s">
        <v>113</v>
      </c>
      <c r="C11036" t="s">
        <v>45</v>
      </c>
      <c r="D11036" t="s">
        <v>59</v>
      </c>
      <c r="E11036">
        <v>2017</v>
      </c>
      <c r="F11036">
        <v>29.452999999999999</v>
      </c>
      <c r="G11036">
        <v>6.05</v>
      </c>
      <c r="H11036">
        <v>0</v>
      </c>
      <c r="I11036">
        <v>2487270000</v>
      </c>
      <c r="J11036">
        <v>2000.6</v>
      </c>
      <c r="K11036">
        <v>27.492699999999999</v>
      </c>
      <c r="L11036">
        <v>40.700000000000003</v>
      </c>
      <c r="M11036">
        <v>69.007000000000005</v>
      </c>
      <c r="N11036">
        <v>84</v>
      </c>
      <c r="O11036">
        <v>2.9630000000000001</v>
      </c>
      <c r="P11036">
        <v>1243262.021393582</v>
      </c>
      <c r="Q11036">
        <v>23.402999999999999</v>
      </c>
      <c r="R11036">
        <v>0</v>
      </c>
      <c r="S11036">
        <v>34180630</v>
      </c>
      <c r="T11036">
        <v>3683785.3693891834</v>
      </c>
      <c r="U11036">
        <v>120642416.76996902</v>
      </c>
    </row>
    <row r="11037" spans="1:21" x14ac:dyDescent="0.3">
      <c r="A11037" t="s">
        <v>112</v>
      </c>
      <c r="B11037" t="s">
        <v>113</v>
      </c>
      <c r="C11037" t="s">
        <v>45</v>
      </c>
      <c r="D11037" t="s">
        <v>59</v>
      </c>
      <c r="E11037">
        <v>2016</v>
      </c>
      <c r="F11037">
        <v>29.399000000000001</v>
      </c>
      <c r="G11037">
        <v>6.109</v>
      </c>
      <c r="H11037">
        <v>0</v>
      </c>
      <c r="I11037">
        <v>2503530000</v>
      </c>
      <c r="J11037">
        <v>2053.27</v>
      </c>
      <c r="K11037">
        <v>25.246200000000002</v>
      </c>
      <c r="L11037">
        <v>42</v>
      </c>
      <c r="M11037">
        <v>68.734999999999999</v>
      </c>
      <c r="N11037">
        <v>82</v>
      </c>
      <c r="O11037">
        <v>2.9790000000000001</v>
      </c>
      <c r="P11037">
        <v>1219289.2313236934</v>
      </c>
      <c r="Q11037">
        <v>23.29</v>
      </c>
      <c r="R11037">
        <v>0</v>
      </c>
      <c r="S11037">
        <v>30782420</v>
      </c>
      <c r="T11037">
        <v>3632262.6201132829</v>
      </c>
      <c r="U11037">
        <v>118296660.51225606</v>
      </c>
    </row>
    <row r="11038" spans="1:21" x14ac:dyDescent="0.3">
      <c r="A11038" t="s">
        <v>112</v>
      </c>
      <c r="B11038" t="s">
        <v>113</v>
      </c>
      <c r="C11038" t="s">
        <v>45</v>
      </c>
      <c r="D11038" t="s">
        <v>59</v>
      </c>
      <c r="E11038">
        <v>2015</v>
      </c>
      <c r="F11038">
        <v>29.32</v>
      </c>
      <c r="G11038">
        <v>6.1689999999999996</v>
      </c>
      <c r="H11038">
        <v>0</v>
      </c>
      <c r="I11038">
        <v>3092620000</v>
      </c>
      <c r="J11038">
        <v>2585.15</v>
      </c>
      <c r="K11038">
        <v>23</v>
      </c>
      <c r="L11038">
        <v>43.4</v>
      </c>
      <c r="M11038">
        <v>68.459000000000003</v>
      </c>
      <c r="N11038">
        <v>80</v>
      </c>
      <c r="O11038">
        <v>3.343</v>
      </c>
      <c r="P11038">
        <v>1196301.9553991065</v>
      </c>
      <c r="Q11038">
        <v>23.151</v>
      </c>
      <c r="R11038">
        <v>0</v>
      </c>
      <c r="S11038">
        <v>27514945</v>
      </c>
      <c r="T11038">
        <v>3999237.4368992131</v>
      </c>
      <c r="U11038">
        <v>115630958.10301143</v>
      </c>
    </row>
    <row r="11039" spans="1:21" x14ac:dyDescent="0.3">
      <c r="A11039" t="s">
        <v>112</v>
      </c>
      <c r="B11039" t="s">
        <v>113</v>
      </c>
      <c r="C11039" t="s">
        <v>45</v>
      </c>
      <c r="D11039" t="s">
        <v>59</v>
      </c>
      <c r="E11039">
        <v>2014</v>
      </c>
      <c r="F11039">
        <v>29.285</v>
      </c>
      <c r="G11039">
        <v>6.2249999999999996</v>
      </c>
      <c r="H11039">
        <v>0</v>
      </c>
      <c r="I11039">
        <v>4041640000</v>
      </c>
      <c r="J11039">
        <v>3441.65</v>
      </c>
      <c r="K11039">
        <v>17.5</v>
      </c>
      <c r="L11039">
        <v>44.8</v>
      </c>
      <c r="M11039">
        <v>68.197000000000003</v>
      </c>
      <c r="N11039">
        <v>79</v>
      </c>
      <c r="O11039">
        <v>3.2879999999999998</v>
      </c>
      <c r="P11039">
        <v>1174332.0790899713</v>
      </c>
      <c r="Q11039">
        <v>23.060000000000002</v>
      </c>
      <c r="R11039">
        <v>0</v>
      </c>
      <c r="S11039">
        <v>20550811</v>
      </c>
      <c r="T11039">
        <v>3861203.8760478254</v>
      </c>
      <c r="U11039">
        <v>113572004.0329493</v>
      </c>
    </row>
    <row r="11040" spans="1:21" x14ac:dyDescent="0.3">
      <c r="A11040" t="s">
        <v>112</v>
      </c>
      <c r="B11040" t="s">
        <v>113</v>
      </c>
      <c r="C11040" t="s">
        <v>45</v>
      </c>
      <c r="D11040" t="s">
        <v>59</v>
      </c>
      <c r="E11040">
        <v>2013</v>
      </c>
      <c r="F11040">
        <v>29.363</v>
      </c>
      <c r="G11040">
        <v>6.2759999999999998</v>
      </c>
      <c r="H11040">
        <v>0</v>
      </c>
      <c r="I11040">
        <v>5637670000</v>
      </c>
      <c r="J11040">
        <v>4888.32</v>
      </c>
      <c r="K11040">
        <v>11</v>
      </c>
      <c r="L11040">
        <v>46.4</v>
      </c>
      <c r="M11040">
        <v>67.953000000000003</v>
      </c>
      <c r="N11040">
        <v>78</v>
      </c>
      <c r="O11040">
        <v>3.3260000000000001</v>
      </c>
      <c r="P11040">
        <v>1153293.9742079079</v>
      </c>
      <c r="Q11040">
        <v>23.087</v>
      </c>
      <c r="R11040">
        <v>0</v>
      </c>
      <c r="S11040">
        <v>12686234</v>
      </c>
      <c r="T11040">
        <v>3835855.7582155019</v>
      </c>
      <c r="U11040">
        <v>111493541.6625753</v>
      </c>
    </row>
    <row r="11041" spans="1:21" x14ac:dyDescent="0.3">
      <c r="A11041" t="s">
        <v>112</v>
      </c>
      <c r="B11041" t="s">
        <v>113</v>
      </c>
      <c r="C11041" t="s">
        <v>45</v>
      </c>
      <c r="D11041" t="s">
        <v>59</v>
      </c>
      <c r="E11041">
        <v>2012</v>
      </c>
      <c r="F11041">
        <v>29.606000000000002</v>
      </c>
      <c r="G11041">
        <v>6.3319999999999999</v>
      </c>
      <c r="H11041">
        <v>0</v>
      </c>
      <c r="I11041">
        <v>6661660000</v>
      </c>
      <c r="J11041">
        <v>5879.7</v>
      </c>
      <c r="K11041">
        <v>7</v>
      </c>
      <c r="L11041">
        <v>48.2</v>
      </c>
      <c r="M11041">
        <v>67.72</v>
      </c>
      <c r="N11041">
        <v>76</v>
      </c>
      <c r="O11041">
        <v>3.2490000000000001</v>
      </c>
      <c r="P11041">
        <v>1132993.1799241458</v>
      </c>
      <c r="Q11041">
        <v>23.274000000000001</v>
      </c>
      <c r="R11041">
        <v>0</v>
      </c>
      <c r="S11041">
        <v>7930952</v>
      </c>
      <c r="T11041">
        <v>3681094.8415735499</v>
      </c>
      <c r="U11041">
        <v>109618223.15084104</v>
      </c>
    </row>
    <row r="11042" spans="1:21" x14ac:dyDescent="0.3">
      <c r="A11042" t="s">
        <v>112</v>
      </c>
      <c r="B11042" t="s">
        <v>113</v>
      </c>
      <c r="C11042" t="s">
        <v>45</v>
      </c>
      <c r="D11042" t="s">
        <v>59</v>
      </c>
      <c r="E11042">
        <v>2011</v>
      </c>
      <c r="F11042">
        <v>30.041</v>
      </c>
      <c r="G11042">
        <v>6.4009999999999998</v>
      </c>
      <c r="H11042">
        <v>0</v>
      </c>
      <c r="I11042">
        <v>5672050000</v>
      </c>
      <c r="J11042">
        <v>5095.49</v>
      </c>
      <c r="K11042">
        <v>4</v>
      </c>
      <c r="L11042">
        <v>50</v>
      </c>
      <c r="M11042">
        <v>67.477000000000004</v>
      </c>
      <c r="N11042">
        <v>75</v>
      </c>
      <c r="O11042">
        <v>3.2010000000000001</v>
      </c>
      <c r="P11042">
        <v>1113151.0414111302</v>
      </c>
      <c r="Q11042">
        <v>23.64</v>
      </c>
      <c r="R11042">
        <v>0</v>
      </c>
      <c r="S11042">
        <v>4452604</v>
      </c>
      <c r="T11042">
        <v>3563196.4835570278</v>
      </c>
      <c r="U11042">
        <v>107751907.657556</v>
      </c>
    </row>
    <row r="11043" spans="1:21" x14ac:dyDescent="0.3">
      <c r="A11043" t="s">
        <v>112</v>
      </c>
      <c r="B11043" t="s">
        <v>113</v>
      </c>
      <c r="C11043" t="s">
        <v>45</v>
      </c>
      <c r="D11043" t="s">
        <v>59</v>
      </c>
      <c r="E11043">
        <v>2010</v>
      </c>
      <c r="F11043">
        <v>30.693999999999999</v>
      </c>
      <c r="G11043">
        <v>6.5049999999999999</v>
      </c>
      <c r="H11043">
        <v>0</v>
      </c>
      <c r="I11043">
        <v>3998960000</v>
      </c>
      <c r="J11043">
        <v>3656.95</v>
      </c>
      <c r="K11043">
        <v>3</v>
      </c>
      <c r="L11043">
        <v>52</v>
      </c>
      <c r="M11043">
        <v>67.186000000000007</v>
      </c>
      <c r="N11043">
        <v>74</v>
      </c>
      <c r="O11043">
        <v>3.3010000000000002</v>
      </c>
      <c r="P11043">
        <v>1093523.2912673131</v>
      </c>
      <c r="Q11043">
        <v>24.189</v>
      </c>
      <c r="R11043">
        <v>0</v>
      </c>
      <c r="S11043">
        <v>3280570</v>
      </c>
      <c r="T11043">
        <v>3609720.3844734007</v>
      </c>
      <c r="U11043">
        <v>105742608.74225791</v>
      </c>
    </row>
    <row r="11044" spans="1:21" x14ac:dyDescent="0.3">
      <c r="A11044" t="s">
        <v>112</v>
      </c>
      <c r="B11044" t="s">
        <v>113</v>
      </c>
      <c r="C11044" t="s">
        <v>45</v>
      </c>
      <c r="D11044" t="s">
        <v>59</v>
      </c>
      <c r="E11044">
        <v>2009</v>
      </c>
      <c r="F11044">
        <v>31.574000000000002</v>
      </c>
      <c r="G11044">
        <v>6.6639999999999997</v>
      </c>
      <c r="H11044">
        <v>0</v>
      </c>
      <c r="I11044">
        <v>3199670000</v>
      </c>
      <c r="J11044">
        <v>2978.44</v>
      </c>
      <c r="K11044">
        <v>2</v>
      </c>
      <c r="L11044">
        <v>54.2</v>
      </c>
      <c r="M11044">
        <v>66.796000000000006</v>
      </c>
      <c r="N11044">
        <v>72</v>
      </c>
      <c r="O11044">
        <v>3.18</v>
      </c>
      <c r="P11044">
        <v>1074277.138367736</v>
      </c>
      <c r="Q11044">
        <v>24.910000000000004</v>
      </c>
      <c r="R11044">
        <v>0</v>
      </c>
      <c r="S11044">
        <v>2148554</v>
      </c>
      <c r="T11044">
        <v>3416201.3000094006</v>
      </c>
      <c r="U11044">
        <v>104011512.53676419</v>
      </c>
    </row>
    <row r="11045" spans="1:21" x14ac:dyDescent="0.3">
      <c r="A11045" t="s">
        <v>112</v>
      </c>
      <c r="B11045" t="s">
        <v>113</v>
      </c>
      <c r="C11045" t="s">
        <v>45</v>
      </c>
      <c r="D11045" t="s">
        <v>59</v>
      </c>
      <c r="E11045">
        <v>2008</v>
      </c>
      <c r="F11045">
        <v>32.627000000000002</v>
      </c>
      <c r="G11045">
        <v>6.8920000000000003</v>
      </c>
      <c r="H11045">
        <v>0</v>
      </c>
      <c r="I11045">
        <v>4391370000</v>
      </c>
      <c r="J11045">
        <v>4160.7299999999996</v>
      </c>
      <c r="K11045">
        <v>1.5</v>
      </c>
      <c r="L11045">
        <v>56.6</v>
      </c>
      <c r="M11045">
        <v>66.275999999999996</v>
      </c>
      <c r="N11045">
        <v>71</v>
      </c>
      <c r="O11045">
        <v>2.964</v>
      </c>
      <c r="P11045">
        <v>1055432.5803404693</v>
      </c>
      <c r="Q11045">
        <v>25.735000000000003</v>
      </c>
      <c r="R11045">
        <v>0</v>
      </c>
      <c r="S11045">
        <v>1583149</v>
      </c>
      <c r="T11045">
        <v>3128302.1681291508</v>
      </c>
      <c r="U11045">
        <v>102414955.86591777</v>
      </c>
    </row>
    <row r="11046" spans="1:21" x14ac:dyDescent="0.3">
      <c r="A11046" t="s">
        <v>112</v>
      </c>
      <c r="B11046" t="s">
        <v>113</v>
      </c>
      <c r="C11046" t="s">
        <v>45</v>
      </c>
      <c r="D11046" t="s">
        <v>59</v>
      </c>
      <c r="E11046">
        <v>2007</v>
      </c>
      <c r="F11046">
        <v>33.786000000000001</v>
      </c>
      <c r="G11046">
        <v>7.194</v>
      </c>
      <c r="H11046">
        <v>0</v>
      </c>
      <c r="I11046">
        <v>2881040000</v>
      </c>
      <c r="J11046">
        <v>2779.88</v>
      </c>
      <c r="K11046">
        <v>1</v>
      </c>
      <c r="L11046">
        <v>59.5</v>
      </c>
      <c r="M11046">
        <v>65.61</v>
      </c>
      <c r="N11046">
        <v>70</v>
      </c>
      <c r="O11046">
        <v>3.1030000000000002</v>
      </c>
      <c r="P11046">
        <v>1036390.0600025899</v>
      </c>
      <c r="Q11046">
        <v>26.592000000000002</v>
      </c>
      <c r="R11046">
        <v>0</v>
      </c>
      <c r="S11046">
        <v>1036390</v>
      </c>
      <c r="T11046">
        <v>3215918.356188037</v>
      </c>
      <c r="U11046">
        <v>100423087.64407097</v>
      </c>
    </row>
    <row r="11047" spans="1:21" x14ac:dyDescent="0.3">
      <c r="A11047" t="s">
        <v>112</v>
      </c>
      <c r="B11047" t="s">
        <v>113</v>
      </c>
      <c r="C11047" t="s">
        <v>45</v>
      </c>
      <c r="D11047" t="s">
        <v>59</v>
      </c>
      <c r="E11047">
        <v>2006</v>
      </c>
      <c r="F11047">
        <v>34.994</v>
      </c>
      <c r="G11047">
        <v>7.569</v>
      </c>
      <c r="H11047">
        <v>0</v>
      </c>
      <c r="I11047">
        <v>2657840000</v>
      </c>
      <c r="J11047">
        <v>2614.88</v>
      </c>
      <c r="K11047">
        <v>0.5</v>
      </c>
      <c r="L11047">
        <v>62.8</v>
      </c>
      <c r="M11047">
        <v>64.802999999999997</v>
      </c>
      <c r="N11047">
        <v>68</v>
      </c>
      <c r="O11047">
        <v>3.2839999999999998</v>
      </c>
      <c r="P11047">
        <v>1016429.0521935996</v>
      </c>
      <c r="Q11047">
        <v>27.425000000000001</v>
      </c>
      <c r="R11047">
        <v>0</v>
      </c>
      <c r="S11047">
        <v>508215</v>
      </c>
      <c r="T11047">
        <v>3337953.0074037812</v>
      </c>
      <c r="U11047">
        <v>98304952.211956173</v>
      </c>
    </row>
    <row r="11048" spans="1:21" x14ac:dyDescent="0.3">
      <c r="A11048" t="s">
        <v>112</v>
      </c>
      <c r="B11048" t="s">
        <v>113</v>
      </c>
      <c r="C11048" t="s">
        <v>45</v>
      </c>
      <c r="D11048" t="s">
        <v>59</v>
      </c>
      <c r="E11048">
        <v>2005</v>
      </c>
      <c r="F11048">
        <v>36.164000000000001</v>
      </c>
      <c r="G11048">
        <v>8.0009999999999994</v>
      </c>
      <c r="H11048">
        <v>0</v>
      </c>
      <c r="I11048">
        <v>1813710000</v>
      </c>
      <c r="J11048">
        <v>1822.57</v>
      </c>
      <c r="K11048">
        <v>9.9031800000000003E-2</v>
      </c>
      <c r="L11048">
        <v>66.3</v>
      </c>
      <c r="M11048">
        <v>63.881999999999998</v>
      </c>
      <c r="N11048">
        <v>67</v>
      </c>
      <c r="O11048">
        <v>3.601</v>
      </c>
      <c r="P11048">
        <v>995138.73266870412</v>
      </c>
      <c r="Q11048">
        <v>28.163000000000004</v>
      </c>
      <c r="R11048">
        <v>0</v>
      </c>
      <c r="S11048">
        <v>98550</v>
      </c>
      <c r="T11048">
        <v>3583494.5763400034</v>
      </c>
      <c r="U11048">
        <v>95930378.690530404</v>
      </c>
    </row>
    <row r="11049" spans="1:21" x14ac:dyDescent="0.3">
      <c r="A11049" t="s">
        <v>112</v>
      </c>
      <c r="B11049" t="s">
        <v>113</v>
      </c>
      <c r="C11049" t="s">
        <v>45</v>
      </c>
      <c r="D11049" t="s">
        <v>59</v>
      </c>
      <c r="E11049">
        <v>2004</v>
      </c>
      <c r="F11049">
        <v>37.207999999999998</v>
      </c>
      <c r="G11049">
        <v>8.4670000000000005</v>
      </c>
      <c r="H11049">
        <v>0</v>
      </c>
      <c r="I11049">
        <v>1078370000</v>
      </c>
      <c r="J11049">
        <v>1109.56</v>
      </c>
      <c r="K11049">
        <v>8.2225287866666648</v>
      </c>
      <c r="L11049">
        <v>69.900000000000006</v>
      </c>
      <c r="M11049">
        <v>62.893000000000001</v>
      </c>
      <c r="N11049">
        <v>65</v>
      </c>
      <c r="O11049">
        <v>3.8479999999999999</v>
      </c>
      <c r="P11049">
        <v>971889.75810231082</v>
      </c>
      <c r="Q11049">
        <v>28.741</v>
      </c>
      <c r="R11049">
        <v>0</v>
      </c>
      <c r="S11049">
        <v>7991392</v>
      </c>
      <c r="T11049">
        <v>3739831.789177692</v>
      </c>
      <c r="U11049">
        <v>93449144.021053389</v>
      </c>
    </row>
    <row r="11050" spans="1:21" x14ac:dyDescent="0.3">
      <c r="A11050" t="s">
        <v>112</v>
      </c>
      <c r="B11050" t="s">
        <v>113</v>
      </c>
      <c r="C11050" t="s">
        <v>45</v>
      </c>
      <c r="D11050" t="s">
        <v>59</v>
      </c>
      <c r="E11050">
        <v>2003</v>
      </c>
      <c r="F11050">
        <v>38.076999999999998</v>
      </c>
      <c r="G11050">
        <v>8.9440000000000008</v>
      </c>
      <c r="H11050">
        <v>0</v>
      </c>
      <c r="I11050">
        <v>543316000</v>
      </c>
      <c r="J11050">
        <v>573.65800000000002</v>
      </c>
      <c r="K11050">
        <v>8.2225287866666648</v>
      </c>
      <c r="L11050">
        <v>73.599999999999994</v>
      </c>
      <c r="M11050">
        <v>61.887999999999998</v>
      </c>
      <c r="N11050">
        <v>64</v>
      </c>
      <c r="O11050">
        <v>4.2910000000000004</v>
      </c>
      <c r="P11050">
        <v>947107.85868932353</v>
      </c>
      <c r="Q11050">
        <v>29.132999999999996</v>
      </c>
      <c r="R11050">
        <v>0</v>
      </c>
      <c r="S11050">
        <v>7787622</v>
      </c>
      <c r="T11050">
        <v>4064039.8216358875</v>
      </c>
      <c r="U11050">
        <v>90646746.047296464</v>
      </c>
    </row>
    <row r="11051" spans="1:21" x14ac:dyDescent="0.3">
      <c r="A11051" t="s">
        <v>112</v>
      </c>
      <c r="B11051" t="s">
        <v>113</v>
      </c>
      <c r="C11051" t="s">
        <v>45</v>
      </c>
      <c r="D11051" t="s">
        <v>59</v>
      </c>
      <c r="E11051">
        <v>2002</v>
      </c>
      <c r="F11051">
        <v>38.749000000000002</v>
      </c>
      <c r="G11051">
        <v>9.4179999999999993</v>
      </c>
      <c r="H11051">
        <v>0</v>
      </c>
      <c r="I11051">
        <v>510677000</v>
      </c>
      <c r="J11051">
        <v>553.46299999999997</v>
      </c>
      <c r="K11051">
        <v>0</v>
      </c>
      <c r="L11051">
        <v>77.3</v>
      </c>
      <c r="M11051">
        <v>60.901000000000003</v>
      </c>
      <c r="N11051">
        <v>62</v>
      </c>
      <c r="O11051">
        <v>4.173</v>
      </c>
      <c r="P11051">
        <v>922694.01929306937</v>
      </c>
      <c r="Q11051">
        <v>29.331000000000003</v>
      </c>
      <c r="R11051">
        <v>0</v>
      </c>
      <c r="S11051">
        <v>0</v>
      </c>
      <c r="T11051">
        <v>3850402.1425099787</v>
      </c>
      <c r="U11051">
        <v>88418999.786796957</v>
      </c>
    </row>
    <row r="11052" spans="1:21" x14ac:dyDescent="0.3">
      <c r="A11052" t="s">
        <v>112</v>
      </c>
      <c r="B11052" t="s">
        <v>113</v>
      </c>
      <c r="C11052" t="s">
        <v>45</v>
      </c>
      <c r="D11052" t="s">
        <v>59</v>
      </c>
      <c r="E11052">
        <v>2001</v>
      </c>
      <c r="F11052">
        <v>39.222999999999999</v>
      </c>
      <c r="G11052">
        <v>9.8859999999999992</v>
      </c>
      <c r="H11052">
        <v>0</v>
      </c>
      <c r="I11052">
        <v>517708000</v>
      </c>
      <c r="J11052">
        <v>574.45699999999999</v>
      </c>
      <c r="K11052">
        <v>8.2225287866666648</v>
      </c>
      <c r="L11052">
        <v>81.099999999999994</v>
      </c>
      <c r="M11052">
        <v>59.945</v>
      </c>
      <c r="N11052">
        <v>61</v>
      </c>
      <c r="O11052">
        <v>4.0629999999999997</v>
      </c>
      <c r="P11052">
        <v>901212.7974765735</v>
      </c>
      <c r="Q11052">
        <v>29.337</v>
      </c>
      <c r="R11052">
        <v>0</v>
      </c>
      <c r="S11052">
        <v>7410248</v>
      </c>
      <c r="T11052">
        <v>3661627.5961473179</v>
      </c>
      <c r="U11052">
        <v>86459652.15151003</v>
      </c>
    </row>
    <row r="11053" spans="1:21" x14ac:dyDescent="0.3">
      <c r="A11053" t="s">
        <v>112</v>
      </c>
      <c r="B11053" t="s">
        <v>113</v>
      </c>
      <c r="C11053" t="s">
        <v>45</v>
      </c>
      <c r="D11053" t="s">
        <v>59</v>
      </c>
      <c r="E11053">
        <v>2000</v>
      </c>
      <c r="F11053">
        <v>39.546999999999997</v>
      </c>
      <c r="G11053">
        <v>10.366</v>
      </c>
      <c r="H11053">
        <v>0</v>
      </c>
      <c r="I11053">
        <v>439646000</v>
      </c>
      <c r="J11053">
        <v>497.13099999999997</v>
      </c>
      <c r="K11053">
        <v>8.2225287866666648</v>
      </c>
      <c r="L11053">
        <v>85</v>
      </c>
      <c r="M11053">
        <v>59.002000000000002</v>
      </c>
      <c r="N11053">
        <v>59</v>
      </c>
      <c r="O11053">
        <v>3.9710000000000001</v>
      </c>
      <c r="P11053">
        <v>884366.49494801171</v>
      </c>
      <c r="Q11053">
        <v>29.180999999999997</v>
      </c>
      <c r="R11053">
        <v>0</v>
      </c>
      <c r="S11053">
        <v>7271729</v>
      </c>
      <c r="T11053">
        <v>3511819.3514385545</v>
      </c>
      <c r="U11053">
        <v>84924830.143362612</v>
      </c>
    </row>
    <row r="11054" spans="1:21" x14ac:dyDescent="0.3">
      <c r="A11054" t="s">
        <v>112</v>
      </c>
      <c r="B11054" t="s">
        <v>113</v>
      </c>
      <c r="C11054" t="s">
        <v>45</v>
      </c>
      <c r="D11054" t="s">
        <v>59</v>
      </c>
      <c r="E11054">
        <v>1999</v>
      </c>
      <c r="F11054">
        <v>39.802999999999997</v>
      </c>
      <c r="G11054">
        <v>10.885</v>
      </c>
      <c r="H11054">
        <v>0</v>
      </c>
      <c r="I11054">
        <v>2879460368.4211001</v>
      </c>
      <c r="J11054">
        <v>2594.8121000000001</v>
      </c>
      <c r="K11054">
        <v>8.2225287866666648</v>
      </c>
      <c r="L11054">
        <v>89</v>
      </c>
      <c r="M11054">
        <v>58.036999999999999</v>
      </c>
      <c r="N11054">
        <v>59</v>
      </c>
      <c r="O11054">
        <v>3.9239999999999999</v>
      </c>
      <c r="P11054">
        <v>1109698.9906980549</v>
      </c>
      <c r="Q11054">
        <v>28.917999999999999</v>
      </c>
      <c r="R11054">
        <v>0</v>
      </c>
      <c r="S11054">
        <v>9124532</v>
      </c>
      <c r="T11054">
        <v>4354458.8394991672</v>
      </c>
      <c r="U11054">
        <v>106615440.23030631</v>
      </c>
    </row>
    <row r="11055" spans="1:21" x14ac:dyDescent="0.3">
      <c r="A11055" t="s">
        <v>112</v>
      </c>
      <c r="B11055" t="s">
        <v>113</v>
      </c>
      <c r="C11055" t="s">
        <v>45</v>
      </c>
      <c r="D11055" t="s">
        <v>59</v>
      </c>
      <c r="E11055">
        <v>1998</v>
      </c>
      <c r="F11055">
        <v>40.076999999999998</v>
      </c>
      <c r="G11055">
        <v>11.465</v>
      </c>
      <c r="H11055">
        <v>0</v>
      </c>
      <c r="I11055">
        <v>2879460368.4211001</v>
      </c>
      <c r="J11055">
        <v>2594.8121000000001</v>
      </c>
      <c r="K11055">
        <v>8.2225287866666648</v>
      </c>
      <c r="L11055">
        <v>93.1</v>
      </c>
      <c r="M11055">
        <v>57.011000000000003</v>
      </c>
      <c r="N11055">
        <v>58</v>
      </c>
      <c r="O11055">
        <v>3.7629999999999999</v>
      </c>
      <c r="P11055">
        <v>1109698.9906980549</v>
      </c>
      <c r="Q11055">
        <v>28.611999999999998</v>
      </c>
      <c r="R11055">
        <v>0</v>
      </c>
      <c r="S11055">
        <v>9124532</v>
      </c>
      <c r="T11055">
        <v>4175797.3019967806</v>
      </c>
      <c r="U11055">
        <v>106794101.76780871</v>
      </c>
    </row>
    <row r="11056" spans="1:21" x14ac:dyDescent="0.3">
      <c r="A11056" t="s">
        <v>112</v>
      </c>
      <c r="B11056" t="s">
        <v>113</v>
      </c>
      <c r="C11056" t="s">
        <v>45</v>
      </c>
      <c r="D11056" t="s">
        <v>59</v>
      </c>
      <c r="E11056">
        <v>1997</v>
      </c>
      <c r="F11056">
        <v>40.421999999999997</v>
      </c>
      <c r="G11056">
        <v>12.115</v>
      </c>
      <c r="H11056">
        <v>0</v>
      </c>
      <c r="I11056">
        <v>2879460368.4211001</v>
      </c>
      <c r="J11056">
        <v>2594.8121000000001</v>
      </c>
      <c r="K11056">
        <v>8.2225287866666648</v>
      </c>
      <c r="L11056">
        <v>97.3</v>
      </c>
      <c r="M11056">
        <v>55.906999999999996</v>
      </c>
      <c r="N11056">
        <v>58</v>
      </c>
      <c r="O11056">
        <v>3.6619999999999999</v>
      </c>
      <c r="P11056">
        <v>1109698.9906980549</v>
      </c>
      <c r="Q11056">
        <v>28.306999999999995</v>
      </c>
      <c r="R11056">
        <v>0</v>
      </c>
      <c r="S11056">
        <v>9124532</v>
      </c>
      <c r="T11056">
        <v>4063717.703936277</v>
      </c>
      <c r="U11056">
        <v>106906181.36586921</v>
      </c>
    </row>
    <row r="11057" spans="1:21" x14ac:dyDescent="0.3">
      <c r="A11057" t="s">
        <v>112</v>
      </c>
      <c r="B11057" t="s">
        <v>113</v>
      </c>
      <c r="C11057" t="s">
        <v>45</v>
      </c>
      <c r="D11057" t="s">
        <v>59</v>
      </c>
      <c r="E11057">
        <v>1996</v>
      </c>
      <c r="F11057">
        <v>40.843000000000004</v>
      </c>
      <c r="G11057">
        <v>12.824</v>
      </c>
      <c r="H11057">
        <v>0</v>
      </c>
      <c r="I11057">
        <v>2879460368.4211001</v>
      </c>
      <c r="J11057">
        <v>2594.8121000000001</v>
      </c>
      <c r="K11057">
        <v>8.2225287866666648</v>
      </c>
      <c r="L11057">
        <v>101.6</v>
      </c>
      <c r="M11057">
        <v>54.737000000000002</v>
      </c>
      <c r="N11057">
        <v>58</v>
      </c>
      <c r="O11057">
        <v>3.6320000000000001</v>
      </c>
      <c r="P11057">
        <v>1109698.9906980549</v>
      </c>
      <c r="Q11057">
        <v>28.019000000000005</v>
      </c>
      <c r="R11057">
        <v>0</v>
      </c>
      <c r="S11057">
        <v>9124532</v>
      </c>
      <c r="T11057">
        <v>4030426.7342153355</v>
      </c>
      <c r="U11057">
        <v>106939472.33559015</v>
      </c>
    </row>
    <row r="11058" spans="1:21" x14ac:dyDescent="0.3">
      <c r="A11058" t="s">
        <v>112</v>
      </c>
      <c r="B11058" t="s">
        <v>113</v>
      </c>
      <c r="C11058" t="s">
        <v>45</v>
      </c>
      <c r="D11058" t="s">
        <v>59</v>
      </c>
      <c r="E11058">
        <v>1995</v>
      </c>
      <c r="F11058">
        <v>41.298999999999999</v>
      </c>
      <c r="G11058">
        <v>13.56</v>
      </c>
      <c r="H11058">
        <v>0</v>
      </c>
      <c r="I11058">
        <v>2879460368.4211001</v>
      </c>
      <c r="J11058">
        <v>2594.8121000000001</v>
      </c>
      <c r="K11058">
        <v>8.2225287866666648</v>
      </c>
      <c r="L11058">
        <v>106.1</v>
      </c>
      <c r="M11058">
        <v>53.537999999999997</v>
      </c>
      <c r="N11058">
        <v>57</v>
      </c>
      <c r="O11058">
        <v>3.6070000000000002</v>
      </c>
      <c r="P11058">
        <v>1109698.9906980549</v>
      </c>
      <c r="Q11058">
        <v>27.738999999999997</v>
      </c>
      <c r="R11058">
        <v>0</v>
      </c>
      <c r="S11058">
        <v>9124532</v>
      </c>
      <c r="T11058">
        <v>4002684.2594478843</v>
      </c>
      <c r="U11058">
        <v>106967214.8103576</v>
      </c>
    </row>
    <row r="11059" spans="1:21" x14ac:dyDescent="0.3">
      <c r="A11059" t="s">
        <v>112</v>
      </c>
      <c r="B11059" t="s">
        <v>113</v>
      </c>
      <c r="C11059" t="s">
        <v>45</v>
      </c>
      <c r="D11059" t="s">
        <v>59</v>
      </c>
      <c r="E11059">
        <v>1994</v>
      </c>
      <c r="F11059">
        <v>41.716999999999999</v>
      </c>
      <c r="G11059">
        <v>14.281000000000001</v>
      </c>
      <c r="H11059">
        <v>0</v>
      </c>
      <c r="I11059">
        <v>2879460368.4211001</v>
      </c>
      <c r="J11059">
        <v>2594.8121000000001</v>
      </c>
      <c r="K11059">
        <v>8.2225287866666648</v>
      </c>
      <c r="L11059">
        <v>110.7</v>
      </c>
      <c r="M11059">
        <v>52.366</v>
      </c>
      <c r="N11059">
        <v>56</v>
      </c>
      <c r="O11059">
        <v>3.581</v>
      </c>
      <c r="P11059">
        <v>1109698.9906980549</v>
      </c>
      <c r="Q11059">
        <v>27.436</v>
      </c>
      <c r="R11059">
        <v>0</v>
      </c>
      <c r="S11059">
        <v>9124532</v>
      </c>
      <c r="T11059">
        <v>3973832.0856897347</v>
      </c>
      <c r="U11059">
        <v>106996066.98411575</v>
      </c>
    </row>
    <row r="11060" spans="1:21" x14ac:dyDescent="0.3">
      <c r="A11060" t="s">
        <v>112</v>
      </c>
      <c r="B11060" t="s">
        <v>113</v>
      </c>
      <c r="C11060" t="s">
        <v>45</v>
      </c>
      <c r="D11060" t="s">
        <v>59</v>
      </c>
      <c r="E11060">
        <v>1993</v>
      </c>
      <c r="F11060">
        <v>42.018999999999998</v>
      </c>
      <c r="G11060">
        <v>14.951000000000001</v>
      </c>
      <c r="H11060">
        <v>0</v>
      </c>
      <c r="I11060">
        <v>2879460368.4211001</v>
      </c>
      <c r="J11060">
        <v>2594.8121000000001</v>
      </c>
      <c r="K11060">
        <v>8.2225287866666648</v>
      </c>
      <c r="L11060">
        <v>115.5</v>
      </c>
      <c r="M11060">
        <v>51.267000000000003</v>
      </c>
      <c r="N11060">
        <v>54</v>
      </c>
      <c r="O11060">
        <v>3.5070000000000001</v>
      </c>
      <c r="P11060">
        <v>1109698.9906980549</v>
      </c>
      <c r="Q11060">
        <v>27.067999999999998</v>
      </c>
      <c r="R11060">
        <v>0</v>
      </c>
      <c r="S11060">
        <v>9124532</v>
      </c>
      <c r="T11060">
        <v>3891714.3603780787</v>
      </c>
      <c r="U11060">
        <v>107078184.7094274</v>
      </c>
    </row>
    <row r="11061" spans="1:21" x14ac:dyDescent="0.3">
      <c r="A11061" t="s">
        <v>112</v>
      </c>
      <c r="B11061" t="s">
        <v>113</v>
      </c>
      <c r="C11061" t="s">
        <v>45</v>
      </c>
      <c r="D11061" t="s">
        <v>59</v>
      </c>
      <c r="E11061">
        <v>1992</v>
      </c>
      <c r="F11061">
        <v>42.152000000000001</v>
      </c>
      <c r="G11061">
        <v>15.553000000000001</v>
      </c>
      <c r="H11061">
        <v>0</v>
      </c>
      <c r="I11061">
        <v>2879460368.4211001</v>
      </c>
      <c r="J11061">
        <v>2594.8121000000001</v>
      </c>
      <c r="K11061">
        <v>8.2225287866666648</v>
      </c>
      <c r="L11061">
        <v>120.5</v>
      </c>
      <c r="M11061">
        <v>50.261000000000003</v>
      </c>
      <c r="N11061">
        <v>53</v>
      </c>
      <c r="O11061">
        <v>3.3159999999999998</v>
      </c>
      <c r="P11061">
        <v>1109698.9906980549</v>
      </c>
      <c r="Q11061">
        <v>26.599</v>
      </c>
      <c r="R11061">
        <v>0</v>
      </c>
      <c r="S11061">
        <v>9124532</v>
      </c>
      <c r="T11061">
        <v>3679761.8531547501</v>
      </c>
      <c r="U11061">
        <v>107290137.21665074</v>
      </c>
    </row>
    <row r="11062" spans="1:21" x14ac:dyDescent="0.3">
      <c r="A11062" t="s">
        <v>112</v>
      </c>
      <c r="B11062" t="s">
        <v>113</v>
      </c>
      <c r="C11062" t="s">
        <v>45</v>
      </c>
      <c r="D11062" t="s">
        <v>59</v>
      </c>
      <c r="E11062">
        <v>1991</v>
      </c>
      <c r="F11062">
        <v>42.113</v>
      </c>
      <c r="G11062">
        <v>16.091000000000001</v>
      </c>
      <c r="H11062">
        <v>0</v>
      </c>
      <c r="I11062">
        <v>2879460368.4211001</v>
      </c>
      <c r="J11062">
        <v>2594.8121000000001</v>
      </c>
      <c r="K11062">
        <v>8.2225287866666648</v>
      </c>
      <c r="L11062">
        <v>125.6</v>
      </c>
      <c r="M11062">
        <v>49.344999999999999</v>
      </c>
      <c r="N11062">
        <v>51</v>
      </c>
      <c r="O11062">
        <v>3.26</v>
      </c>
      <c r="P11062">
        <v>1109698.9906980549</v>
      </c>
      <c r="Q11062">
        <v>26.021999999999998</v>
      </c>
      <c r="R11062">
        <v>0</v>
      </c>
      <c r="S11062">
        <v>9124532</v>
      </c>
      <c r="T11062">
        <v>3617618.709675659</v>
      </c>
      <c r="U11062">
        <v>107352280.36012982</v>
      </c>
    </row>
    <row r="11063" spans="1:21" x14ac:dyDescent="0.3">
      <c r="A11063" t="s">
        <v>112</v>
      </c>
      <c r="B11063" t="s">
        <v>113</v>
      </c>
      <c r="C11063" t="s">
        <v>45</v>
      </c>
      <c r="D11063" t="s">
        <v>59</v>
      </c>
      <c r="E11063">
        <v>1990</v>
      </c>
      <c r="F11063">
        <v>41.933</v>
      </c>
      <c r="G11063">
        <v>16.579999999999998</v>
      </c>
      <c r="H11063">
        <v>0</v>
      </c>
      <c r="I11063">
        <v>2879460368.4211001</v>
      </c>
      <c r="J11063">
        <v>2594.8121000000001</v>
      </c>
      <c r="K11063">
        <v>0</v>
      </c>
      <c r="L11063">
        <v>131</v>
      </c>
      <c r="M11063">
        <v>48.491999999999997</v>
      </c>
      <c r="N11063">
        <v>50</v>
      </c>
      <c r="O11063">
        <v>3.4778214285714286</v>
      </c>
      <c r="P11063">
        <v>1109698.9906980549</v>
      </c>
      <c r="Q11063">
        <v>25.353000000000002</v>
      </c>
      <c r="R11063">
        <v>0</v>
      </c>
      <c r="S11063">
        <v>0</v>
      </c>
      <c r="T11063">
        <v>3859334.9291137815</v>
      </c>
      <c r="U11063">
        <v>107110564.14069171</v>
      </c>
    </row>
    <row r="11064" spans="1:21" x14ac:dyDescent="0.3">
      <c r="A11064" t="s">
        <v>112</v>
      </c>
      <c r="B11064" t="s">
        <v>113</v>
      </c>
      <c r="C11064" t="s">
        <v>45</v>
      </c>
      <c r="D11064" t="s">
        <v>59</v>
      </c>
      <c r="E11064">
        <v>1989</v>
      </c>
      <c r="F11064">
        <v>41.674999999999997</v>
      </c>
      <c r="G11064">
        <v>17.048999999999999</v>
      </c>
      <c r="H11064">
        <v>0</v>
      </c>
      <c r="I11064">
        <v>2879460368.4211001</v>
      </c>
      <c r="J11064">
        <v>2594.8121000000001</v>
      </c>
      <c r="K11064">
        <v>8.2225287866666648</v>
      </c>
      <c r="L11064">
        <v>136.69999999999999</v>
      </c>
      <c r="M11064">
        <v>47.661000000000001</v>
      </c>
      <c r="N11064">
        <v>48</v>
      </c>
      <c r="O11064">
        <v>3.4778214285714286</v>
      </c>
      <c r="P11064">
        <v>1109698.9906980549</v>
      </c>
      <c r="Q11064">
        <v>24.625999999999998</v>
      </c>
      <c r="R11064">
        <v>0</v>
      </c>
      <c r="S11064">
        <v>9124532</v>
      </c>
      <c r="T11064">
        <v>3859334.9291137815</v>
      </c>
      <c r="U11064">
        <v>107110564.14069171</v>
      </c>
    </row>
    <row r="11065" spans="1:21" x14ac:dyDescent="0.3">
      <c r="A11065" t="s">
        <v>112</v>
      </c>
      <c r="B11065" t="s">
        <v>113</v>
      </c>
      <c r="C11065" t="s">
        <v>45</v>
      </c>
      <c r="D11065" t="s">
        <v>59</v>
      </c>
      <c r="E11065">
        <v>1988</v>
      </c>
      <c r="F11065">
        <v>41.406999999999996</v>
      </c>
      <c r="G11065">
        <v>17.547000000000001</v>
      </c>
      <c r="H11065">
        <v>0</v>
      </c>
      <c r="I11065">
        <v>2879460368.4211001</v>
      </c>
      <c r="J11065">
        <v>2594.8121000000001</v>
      </c>
      <c r="K11065">
        <v>8.2225287866666648</v>
      </c>
      <c r="L11065">
        <v>142.69999999999999</v>
      </c>
      <c r="M11065">
        <v>46.790999999999997</v>
      </c>
      <c r="N11065">
        <v>47</v>
      </c>
      <c r="O11065">
        <v>3.4778214285714286</v>
      </c>
      <c r="P11065">
        <v>1109698.9906980549</v>
      </c>
      <c r="Q11065">
        <v>23.859999999999996</v>
      </c>
      <c r="R11065">
        <v>0</v>
      </c>
      <c r="S11065">
        <v>9124532</v>
      </c>
      <c r="T11065">
        <v>3859334.9291137815</v>
      </c>
      <c r="U11065">
        <v>107110564.14069171</v>
      </c>
    </row>
    <row r="11066" spans="1:21" x14ac:dyDescent="0.3">
      <c r="A11066" t="s">
        <v>112</v>
      </c>
      <c r="B11066" t="s">
        <v>113</v>
      </c>
      <c r="C11066" t="s">
        <v>45</v>
      </c>
      <c r="D11066" t="s">
        <v>59</v>
      </c>
      <c r="E11066">
        <v>1987</v>
      </c>
      <c r="F11066">
        <v>41.176000000000002</v>
      </c>
      <c r="G11066">
        <v>18.114999999999998</v>
      </c>
      <c r="H11066">
        <v>0</v>
      </c>
      <c r="I11066">
        <v>2879460368.4211001</v>
      </c>
      <c r="J11066">
        <v>2594.8121000000001</v>
      </c>
      <c r="K11066">
        <v>8.2225287866666648</v>
      </c>
      <c r="L11066">
        <v>149.1</v>
      </c>
      <c r="M11066">
        <v>45.831000000000003</v>
      </c>
      <c r="N11066">
        <v>46</v>
      </c>
      <c r="O11066">
        <v>3.4778214285714286</v>
      </c>
      <c r="P11066">
        <v>1109698.9906980549</v>
      </c>
      <c r="Q11066">
        <v>23.061000000000003</v>
      </c>
      <c r="R11066">
        <v>0</v>
      </c>
      <c r="S11066">
        <v>9124532</v>
      </c>
      <c r="T11066">
        <v>3859334.9291137815</v>
      </c>
      <c r="U11066">
        <v>107110564.14069171</v>
      </c>
    </row>
    <row r="11067" spans="1:21" x14ac:dyDescent="0.3">
      <c r="A11067" t="s">
        <v>112</v>
      </c>
      <c r="B11067" t="s">
        <v>113</v>
      </c>
      <c r="C11067" t="s">
        <v>45</v>
      </c>
      <c r="D11067" t="s">
        <v>59</v>
      </c>
      <c r="E11067">
        <v>1986</v>
      </c>
      <c r="F11067">
        <v>40.988</v>
      </c>
      <c r="G11067">
        <v>18.785</v>
      </c>
      <c r="H11067">
        <v>0</v>
      </c>
      <c r="I11067">
        <v>2879460368.4211001</v>
      </c>
      <c r="J11067">
        <v>2594.8121000000001</v>
      </c>
      <c r="K11067">
        <v>8.2225287866666648</v>
      </c>
      <c r="L11067">
        <v>155.80000000000001</v>
      </c>
      <c r="M11067">
        <v>44.755000000000003</v>
      </c>
      <c r="N11067">
        <v>45</v>
      </c>
      <c r="O11067">
        <v>3.4778214285714286</v>
      </c>
      <c r="P11067">
        <v>1109698.9906980549</v>
      </c>
      <c r="Q11067">
        <v>22.202999999999999</v>
      </c>
      <c r="R11067">
        <v>0</v>
      </c>
      <c r="S11067">
        <v>9124532</v>
      </c>
      <c r="T11067">
        <v>3859334.9291137815</v>
      </c>
      <c r="U11067">
        <v>107110564.14069171</v>
      </c>
    </row>
    <row r="11068" spans="1:21" x14ac:dyDescent="0.3">
      <c r="A11068" t="s">
        <v>112</v>
      </c>
      <c r="B11068" t="s">
        <v>113</v>
      </c>
      <c r="C11068" t="s">
        <v>45</v>
      </c>
      <c r="D11068" t="s">
        <v>59</v>
      </c>
      <c r="E11068">
        <v>1985</v>
      </c>
      <c r="F11068">
        <v>40.792999999999999</v>
      </c>
      <c r="G11068">
        <v>19.632000000000001</v>
      </c>
      <c r="H11068">
        <v>0</v>
      </c>
      <c r="I11068">
        <v>2879460368.4211001</v>
      </c>
      <c r="J11068">
        <v>2594.8121000000001</v>
      </c>
      <c r="K11068">
        <v>8.2225287866666648</v>
      </c>
      <c r="L11068">
        <v>162.80000000000001</v>
      </c>
      <c r="M11068">
        <v>43.481999999999999</v>
      </c>
      <c r="N11068">
        <v>44</v>
      </c>
      <c r="O11068">
        <v>3.4778214285714286</v>
      </c>
      <c r="P11068">
        <v>1109698.9906980549</v>
      </c>
      <c r="Q11068">
        <v>21.160999999999998</v>
      </c>
      <c r="R11068">
        <v>0</v>
      </c>
      <c r="S11068">
        <v>9124532</v>
      </c>
      <c r="T11068">
        <v>3859334.9291137815</v>
      </c>
      <c r="U11068">
        <v>107110564.14069171</v>
      </c>
    </row>
    <row r="11069" spans="1:21" x14ac:dyDescent="0.3">
      <c r="A11069" t="s">
        <v>112</v>
      </c>
      <c r="B11069" t="s">
        <v>113</v>
      </c>
      <c r="C11069" t="s">
        <v>45</v>
      </c>
      <c r="D11069" t="s">
        <v>59</v>
      </c>
      <c r="E11069">
        <v>1984</v>
      </c>
      <c r="F11069">
        <v>40.506999999999998</v>
      </c>
      <c r="G11069">
        <v>20.74</v>
      </c>
      <c r="H11069">
        <v>0</v>
      </c>
      <c r="I11069">
        <v>2879460368.4211001</v>
      </c>
      <c r="J11069">
        <v>2594.8121000000001</v>
      </c>
      <c r="K11069">
        <v>8.2225287866666648</v>
      </c>
      <c r="L11069">
        <v>86.194117647058818</v>
      </c>
      <c r="M11069">
        <v>41.932000000000002</v>
      </c>
      <c r="N11069">
        <v>43</v>
      </c>
      <c r="O11069">
        <v>3.4778214285714286</v>
      </c>
      <c r="P11069">
        <v>1109698.9906980549</v>
      </c>
      <c r="Q11069">
        <v>19.766999999999999</v>
      </c>
      <c r="R11069">
        <v>0</v>
      </c>
      <c r="S11069">
        <v>9124532</v>
      </c>
      <c r="T11069">
        <v>3859334.9291137815</v>
      </c>
      <c r="U11069">
        <v>107110564.14069171</v>
      </c>
    </row>
    <row r="11070" spans="1:21" x14ac:dyDescent="0.3">
      <c r="A11070" t="s">
        <v>112</v>
      </c>
      <c r="B11070" t="s">
        <v>113</v>
      </c>
      <c r="C11070" t="s">
        <v>45</v>
      </c>
      <c r="D11070" t="s">
        <v>59</v>
      </c>
      <c r="E11070">
        <v>1983</v>
      </c>
      <c r="F11070">
        <v>40.075000000000003</v>
      </c>
      <c r="G11070">
        <v>22.097999999999999</v>
      </c>
      <c r="H11070">
        <v>0</v>
      </c>
      <c r="I11070">
        <v>2879460368.4211001</v>
      </c>
      <c r="J11070">
        <v>2594.8121000000001</v>
      </c>
      <c r="K11070">
        <v>8.2225287866666648</v>
      </c>
      <c r="L11070">
        <v>86.194117647058818</v>
      </c>
      <c r="M11070">
        <v>40.131999999999998</v>
      </c>
      <c r="N11070">
        <v>42</v>
      </c>
      <c r="O11070">
        <v>3.4778214285714286</v>
      </c>
      <c r="P11070">
        <v>1109698.9906980549</v>
      </c>
      <c r="Q11070">
        <v>17.977000000000004</v>
      </c>
      <c r="R11070">
        <v>0</v>
      </c>
      <c r="S11070">
        <v>9124532</v>
      </c>
      <c r="T11070">
        <v>3859334.9291137815</v>
      </c>
      <c r="U11070">
        <v>107110564.14069171</v>
      </c>
    </row>
    <row r="11071" spans="1:21" x14ac:dyDescent="0.3">
      <c r="A11071" t="s">
        <v>112</v>
      </c>
      <c r="B11071" t="s">
        <v>113</v>
      </c>
      <c r="C11071" t="s">
        <v>45</v>
      </c>
      <c r="D11071" t="s">
        <v>59</v>
      </c>
      <c r="E11071">
        <v>1982</v>
      </c>
      <c r="F11071">
        <v>39.493000000000002</v>
      </c>
      <c r="G11071">
        <v>23.632999999999999</v>
      </c>
      <c r="H11071">
        <v>0</v>
      </c>
      <c r="I11071">
        <v>2879460368.4211001</v>
      </c>
      <c r="J11071">
        <v>2594.8121000000001</v>
      </c>
      <c r="K11071">
        <v>8.2225287866666648</v>
      </c>
      <c r="L11071">
        <v>86.194117647058818</v>
      </c>
      <c r="M11071">
        <v>38.174999999999997</v>
      </c>
      <c r="N11071">
        <v>41</v>
      </c>
      <c r="O11071">
        <v>3.4778214285714286</v>
      </c>
      <c r="P11071">
        <v>1109698.9906980549</v>
      </c>
      <c r="Q11071">
        <v>15.860000000000003</v>
      </c>
      <c r="R11071">
        <v>0</v>
      </c>
      <c r="S11071">
        <v>9124532</v>
      </c>
      <c r="T11071">
        <v>3859334.9291137815</v>
      </c>
      <c r="U11071">
        <v>107110564.14069171</v>
      </c>
    </row>
    <row r="11072" spans="1:21" x14ac:dyDescent="0.3">
      <c r="A11072" t="s">
        <v>112</v>
      </c>
      <c r="B11072" t="s">
        <v>113</v>
      </c>
      <c r="C11072" t="s">
        <v>45</v>
      </c>
      <c r="D11072" t="s">
        <v>59</v>
      </c>
      <c r="E11072">
        <v>1981</v>
      </c>
      <c r="F11072">
        <v>38.807000000000002</v>
      </c>
      <c r="G11072">
        <v>25.244</v>
      </c>
      <c r="H11072">
        <v>0</v>
      </c>
      <c r="I11072">
        <v>2879460368.4211001</v>
      </c>
      <c r="J11072">
        <v>2594.8121000000001</v>
      </c>
      <c r="K11072">
        <v>8.2225287866666648</v>
      </c>
      <c r="L11072">
        <v>86.194117647058818</v>
      </c>
      <c r="M11072">
        <v>36.185000000000002</v>
      </c>
      <c r="N11072">
        <v>41</v>
      </c>
      <c r="O11072">
        <v>3.4778214285714286</v>
      </c>
      <c r="P11072">
        <v>1109698.9906980549</v>
      </c>
      <c r="Q11072">
        <v>13.563000000000002</v>
      </c>
      <c r="R11072">
        <v>0</v>
      </c>
      <c r="S11072">
        <v>9124532</v>
      </c>
      <c r="T11072">
        <v>3859334.9291137815</v>
      </c>
      <c r="U11072">
        <v>107110564.14069171</v>
      </c>
    </row>
    <row r="11073" spans="1:21" x14ac:dyDescent="0.3">
      <c r="A11073" t="s">
        <v>112</v>
      </c>
      <c r="B11073" t="s">
        <v>113</v>
      </c>
      <c r="C11073" t="s">
        <v>45</v>
      </c>
      <c r="D11073" t="s">
        <v>59</v>
      </c>
      <c r="E11073">
        <v>1980</v>
      </c>
      <c r="F11073">
        <v>38.134</v>
      </c>
      <c r="G11073">
        <v>26.71</v>
      </c>
      <c r="H11073">
        <v>0</v>
      </c>
      <c r="I11073">
        <v>2879460368.4211001</v>
      </c>
      <c r="J11073">
        <v>2594.8121000000001</v>
      </c>
      <c r="K11073">
        <v>8.2225287866666648</v>
      </c>
      <c r="L11073">
        <v>86.194117647058818</v>
      </c>
      <c r="M11073">
        <v>34.418999999999997</v>
      </c>
      <c r="N11073">
        <v>40</v>
      </c>
      <c r="O11073">
        <v>3.4778214285714286</v>
      </c>
      <c r="P11073">
        <v>1109698.9906980549</v>
      </c>
      <c r="Q11073">
        <v>11.423999999999999</v>
      </c>
      <c r="R11073">
        <v>0</v>
      </c>
      <c r="S11073">
        <v>9124532</v>
      </c>
      <c r="T11073">
        <v>3859334.9291137815</v>
      </c>
      <c r="U11073">
        <v>107110564.14069171</v>
      </c>
    </row>
    <row r="11074" spans="1:21" x14ac:dyDescent="0.3">
      <c r="A11074" t="s">
        <v>112</v>
      </c>
      <c r="B11074" t="s">
        <v>113</v>
      </c>
      <c r="C11074" t="s">
        <v>45</v>
      </c>
      <c r="D11074" t="s">
        <v>59</v>
      </c>
      <c r="E11074">
        <v>1979</v>
      </c>
      <c r="F11074">
        <v>37.625999999999998</v>
      </c>
      <c r="G11074">
        <v>27.771999999999998</v>
      </c>
      <c r="H11074">
        <v>0</v>
      </c>
      <c r="I11074">
        <v>2879460368.4211001</v>
      </c>
      <c r="J11074">
        <v>2594.8121000000001</v>
      </c>
      <c r="K11074">
        <v>8.2225287866666648</v>
      </c>
      <c r="L11074">
        <v>86.194117647058818</v>
      </c>
      <c r="M11074">
        <v>33.177999999999997</v>
      </c>
      <c r="N11074">
        <v>41</v>
      </c>
      <c r="O11074">
        <v>3.4778214285714286</v>
      </c>
      <c r="P11074">
        <v>1109698.9906980549</v>
      </c>
      <c r="Q11074">
        <v>9.8539999999999992</v>
      </c>
      <c r="R11074">
        <v>0</v>
      </c>
      <c r="S11074">
        <v>9124532</v>
      </c>
      <c r="T11074">
        <v>3859334.9291137815</v>
      </c>
      <c r="U11074">
        <v>107110564.14069171</v>
      </c>
    </row>
    <row r="11075" spans="1:21" x14ac:dyDescent="0.3">
      <c r="A11075" t="s">
        <v>112</v>
      </c>
      <c r="B11075" t="s">
        <v>113</v>
      </c>
      <c r="C11075" t="s">
        <v>45</v>
      </c>
      <c r="D11075" t="s">
        <v>59</v>
      </c>
      <c r="E11075">
        <v>1978</v>
      </c>
      <c r="F11075">
        <v>37.402000000000001</v>
      </c>
      <c r="G11075">
        <v>28.277000000000001</v>
      </c>
      <c r="H11075">
        <v>0</v>
      </c>
      <c r="I11075">
        <v>2879460368.4211001</v>
      </c>
      <c r="J11075">
        <v>2594.8121000000001</v>
      </c>
      <c r="K11075">
        <v>8.2225287866666648</v>
      </c>
      <c r="L11075">
        <v>86.194117647058818</v>
      </c>
      <c r="M11075">
        <v>32.628999999999998</v>
      </c>
      <c r="N11075">
        <v>41</v>
      </c>
      <c r="O11075">
        <v>3.4778214285714286</v>
      </c>
      <c r="P11075">
        <v>1109698.9906980549</v>
      </c>
      <c r="Q11075">
        <v>9.125</v>
      </c>
      <c r="R11075">
        <v>0</v>
      </c>
      <c r="S11075">
        <v>9124532</v>
      </c>
      <c r="T11075">
        <v>3859334.9291137815</v>
      </c>
      <c r="U11075">
        <v>107110564.14069171</v>
      </c>
    </row>
    <row r="11076" spans="1:21" x14ac:dyDescent="0.3">
      <c r="A11076" t="s">
        <v>112</v>
      </c>
      <c r="B11076" t="s">
        <v>113</v>
      </c>
      <c r="C11076" t="s">
        <v>45</v>
      </c>
      <c r="D11076" t="s">
        <v>59</v>
      </c>
      <c r="E11076">
        <v>1977</v>
      </c>
      <c r="F11076">
        <v>37.527000000000001</v>
      </c>
      <c r="G11076">
        <v>28.166</v>
      </c>
      <c r="H11076">
        <v>0</v>
      </c>
      <c r="I11076">
        <v>2879460368.4211001</v>
      </c>
      <c r="J11076">
        <v>2594.8121000000001</v>
      </c>
      <c r="K11076">
        <v>8.2225287866666648</v>
      </c>
      <c r="L11076">
        <v>86.194117647058818</v>
      </c>
      <c r="M11076">
        <v>32.826999999999998</v>
      </c>
      <c r="N11076">
        <v>42</v>
      </c>
      <c r="O11076">
        <v>3.4778214285714286</v>
      </c>
      <c r="P11076">
        <v>1109698.9906980549</v>
      </c>
      <c r="Q11076">
        <v>9.3610000000000007</v>
      </c>
      <c r="R11076">
        <v>0</v>
      </c>
      <c r="S11076">
        <v>9124532</v>
      </c>
      <c r="T11076">
        <v>3859334.9291137815</v>
      </c>
      <c r="U11076">
        <v>107110564.14069171</v>
      </c>
    </row>
    <row r="11077" spans="1:21" x14ac:dyDescent="0.3">
      <c r="A11077" t="s">
        <v>112</v>
      </c>
      <c r="B11077" t="s">
        <v>113</v>
      </c>
      <c r="C11077" t="s">
        <v>45</v>
      </c>
      <c r="D11077" t="s">
        <v>59</v>
      </c>
      <c r="E11077">
        <v>1976</v>
      </c>
      <c r="F11077">
        <v>38.003999999999998</v>
      </c>
      <c r="G11077">
        <v>27.483000000000001</v>
      </c>
      <c r="H11077">
        <v>0</v>
      </c>
      <c r="I11077">
        <v>2879460368.4211001</v>
      </c>
      <c r="J11077">
        <v>2594.8121000000001</v>
      </c>
      <c r="K11077">
        <v>8.2225287866666648</v>
      </c>
      <c r="L11077">
        <v>86.194117647058818</v>
      </c>
      <c r="M11077">
        <v>33.713999999999999</v>
      </c>
      <c r="N11077">
        <v>42</v>
      </c>
      <c r="O11077">
        <v>3.4778214285714286</v>
      </c>
      <c r="P11077">
        <v>1109698.9906980549</v>
      </c>
      <c r="Q11077">
        <v>10.520999999999997</v>
      </c>
      <c r="R11077">
        <v>0</v>
      </c>
      <c r="S11077">
        <v>9124532</v>
      </c>
      <c r="T11077">
        <v>3859334.9291137815</v>
      </c>
      <c r="U11077">
        <v>107110564.14069171</v>
      </c>
    </row>
    <row r="11078" spans="1:21" x14ac:dyDescent="0.3">
      <c r="A11078" t="s">
        <v>112</v>
      </c>
      <c r="B11078" t="s">
        <v>113</v>
      </c>
      <c r="C11078" t="s">
        <v>45</v>
      </c>
      <c r="D11078" t="s">
        <v>59</v>
      </c>
      <c r="E11078">
        <v>1975</v>
      </c>
      <c r="F11078">
        <v>38.78</v>
      </c>
      <c r="G11078">
        <v>26.390999999999998</v>
      </c>
      <c r="H11078">
        <v>0</v>
      </c>
      <c r="I11078">
        <v>2879460368.4211001</v>
      </c>
      <c r="J11078">
        <v>2594.8121000000001</v>
      </c>
      <c r="K11078">
        <v>8.2225287866666648</v>
      </c>
      <c r="L11078">
        <v>86.194117647058818</v>
      </c>
      <c r="M11078">
        <v>35.091999999999999</v>
      </c>
      <c r="N11078">
        <v>42</v>
      </c>
      <c r="O11078">
        <v>3.4778214285714286</v>
      </c>
      <c r="P11078">
        <v>1109698.9906980549</v>
      </c>
      <c r="Q11078">
        <v>12.389000000000003</v>
      </c>
      <c r="R11078">
        <v>0</v>
      </c>
      <c r="S11078">
        <v>9124532</v>
      </c>
      <c r="T11078">
        <v>3859334.9291137815</v>
      </c>
      <c r="U11078">
        <v>107110564.14069171</v>
      </c>
    </row>
    <row r="11079" spans="1:21" x14ac:dyDescent="0.3">
      <c r="A11079" t="s">
        <v>112</v>
      </c>
      <c r="B11079" t="s">
        <v>113</v>
      </c>
      <c r="C11079" t="s">
        <v>45</v>
      </c>
      <c r="D11079" t="s">
        <v>59</v>
      </c>
      <c r="E11079">
        <v>1974</v>
      </c>
      <c r="F11079">
        <v>39.746000000000002</v>
      </c>
      <c r="G11079">
        <v>25.141999999999999</v>
      </c>
      <c r="H11079">
        <v>0</v>
      </c>
      <c r="I11079">
        <v>2879460368.4211001</v>
      </c>
      <c r="J11079">
        <v>2594.8121000000001</v>
      </c>
      <c r="K11079">
        <v>8.2225287866666648</v>
      </c>
      <c r="L11079">
        <v>86.194117647058818</v>
      </c>
      <c r="M11079">
        <v>36.659999999999997</v>
      </c>
      <c r="N11079">
        <v>42</v>
      </c>
      <c r="O11079">
        <v>3.4778214285714286</v>
      </c>
      <c r="P11079">
        <v>1109698.9906980549</v>
      </c>
      <c r="Q11079">
        <v>14.604000000000003</v>
      </c>
      <c r="R11079">
        <v>0</v>
      </c>
      <c r="S11079">
        <v>9124532</v>
      </c>
      <c r="T11079">
        <v>3859334.9291137815</v>
      </c>
      <c r="U11079">
        <v>107110564.14069171</v>
      </c>
    </row>
    <row r="11080" spans="1:21" x14ac:dyDescent="0.3">
      <c r="A11080" t="s">
        <v>112</v>
      </c>
      <c r="B11080" t="s">
        <v>113</v>
      </c>
      <c r="C11080" t="s">
        <v>45</v>
      </c>
      <c r="D11080" t="s">
        <v>59</v>
      </c>
      <c r="E11080">
        <v>1973</v>
      </c>
      <c r="F11080">
        <v>40.755000000000003</v>
      </c>
      <c r="G11080">
        <v>24.026</v>
      </c>
      <c r="H11080">
        <v>0</v>
      </c>
      <c r="I11080">
        <v>2879460368.4211001</v>
      </c>
      <c r="J11080">
        <v>2594.8121000000001</v>
      </c>
      <c r="K11080">
        <v>8.2225287866666648</v>
      </c>
      <c r="L11080">
        <v>86.194117647058818</v>
      </c>
      <c r="M11080">
        <v>38.076999999999998</v>
      </c>
      <c r="N11080">
        <v>41</v>
      </c>
      <c r="O11080">
        <v>3.4778214285714286</v>
      </c>
      <c r="P11080">
        <v>1109698.9906980549</v>
      </c>
      <c r="Q11080">
        <v>16.729000000000003</v>
      </c>
      <c r="R11080">
        <v>0</v>
      </c>
      <c r="S11080">
        <v>9124532</v>
      </c>
      <c r="T11080">
        <v>3859334.9291137815</v>
      </c>
      <c r="U11080">
        <v>107110564.14069171</v>
      </c>
    </row>
    <row r="11081" spans="1:21" x14ac:dyDescent="0.3">
      <c r="A11081" t="s">
        <v>112</v>
      </c>
      <c r="B11081" t="s">
        <v>113</v>
      </c>
      <c r="C11081" t="s">
        <v>45</v>
      </c>
      <c r="D11081" t="s">
        <v>59</v>
      </c>
      <c r="E11081">
        <v>1972</v>
      </c>
      <c r="F11081">
        <v>41.683999999999997</v>
      </c>
      <c r="G11081">
        <v>23.263000000000002</v>
      </c>
      <c r="H11081">
        <v>0</v>
      </c>
      <c r="I11081">
        <v>2879460368.4211001</v>
      </c>
      <c r="J11081">
        <v>2594.8121000000001</v>
      </c>
      <c r="K11081">
        <v>8.2225287866666648</v>
      </c>
      <c r="L11081">
        <v>86.194117647058818</v>
      </c>
      <c r="M11081">
        <v>39.085000000000001</v>
      </c>
      <c r="N11081">
        <v>40</v>
      </c>
      <c r="O11081">
        <v>3.4778214285714286</v>
      </c>
      <c r="P11081">
        <v>1109698.9906980549</v>
      </c>
      <c r="Q11081">
        <v>18.420999999999996</v>
      </c>
      <c r="R11081">
        <v>0</v>
      </c>
      <c r="S11081">
        <v>9124532</v>
      </c>
      <c r="T11081">
        <v>3859334.9291137815</v>
      </c>
      <c r="U11081">
        <v>107110564.14069171</v>
      </c>
    </row>
    <row r="11082" spans="1:21" x14ac:dyDescent="0.3">
      <c r="A11082" t="s">
        <v>112</v>
      </c>
      <c r="B11082" t="s">
        <v>113</v>
      </c>
      <c r="C11082" t="s">
        <v>45</v>
      </c>
      <c r="D11082" t="s">
        <v>59</v>
      </c>
      <c r="E11082">
        <v>1971</v>
      </c>
      <c r="F11082">
        <v>42.476999999999997</v>
      </c>
      <c r="G11082">
        <v>22.943000000000001</v>
      </c>
      <c r="H11082">
        <v>0</v>
      </c>
      <c r="I11082">
        <v>2879460368.4211001</v>
      </c>
      <c r="J11082">
        <v>2594.8121000000001</v>
      </c>
      <c r="K11082">
        <v>8.2225287866666648</v>
      </c>
      <c r="L11082">
        <v>86.194117647058818</v>
      </c>
      <c r="M11082">
        <v>39.573999999999998</v>
      </c>
      <c r="N11082">
        <v>39</v>
      </c>
      <c r="O11082">
        <v>3.4778214285714286</v>
      </c>
      <c r="P11082">
        <v>1109698.9906980549</v>
      </c>
      <c r="Q11082">
        <v>19.533999999999995</v>
      </c>
      <c r="R11082">
        <v>0</v>
      </c>
      <c r="S11082">
        <v>9124532</v>
      </c>
      <c r="T11082">
        <v>3859334.9291137815</v>
      </c>
      <c r="U11082">
        <v>107110564.14069171</v>
      </c>
    </row>
    <row r="11083" spans="1:21" x14ac:dyDescent="0.3">
      <c r="A11083" t="s">
        <v>112</v>
      </c>
      <c r="B11083" t="s">
        <v>113</v>
      </c>
      <c r="C11083" t="s">
        <v>45</v>
      </c>
      <c r="D11083" t="s">
        <v>59</v>
      </c>
      <c r="E11083">
        <v>1970</v>
      </c>
      <c r="F11083">
        <v>43.113999999999997</v>
      </c>
      <c r="G11083">
        <v>23.081</v>
      </c>
      <c r="H11083">
        <v>0</v>
      </c>
      <c r="I11083">
        <v>2879460368.4211001</v>
      </c>
      <c r="J11083">
        <v>2594.8121000000001</v>
      </c>
      <c r="K11083">
        <v>8.2225287866666648</v>
      </c>
      <c r="L11083">
        <v>86.194117647058818</v>
      </c>
      <c r="M11083">
        <v>39.529000000000003</v>
      </c>
      <c r="N11083">
        <v>38</v>
      </c>
      <c r="O11083">
        <v>3.4778214285714286</v>
      </c>
      <c r="P11083">
        <v>1109698.9906980549</v>
      </c>
      <c r="Q11083">
        <v>20.032999999999998</v>
      </c>
      <c r="R11083">
        <v>0</v>
      </c>
      <c r="S11083">
        <v>9124532</v>
      </c>
      <c r="T11083">
        <v>3859334.9291137815</v>
      </c>
      <c r="U11083">
        <v>107110564.14069171</v>
      </c>
    </row>
    <row r="11084" spans="1:21" x14ac:dyDescent="0.3">
      <c r="A11084" t="s">
        <v>112</v>
      </c>
      <c r="B11084" t="s">
        <v>113</v>
      </c>
      <c r="C11084" t="s">
        <v>45</v>
      </c>
      <c r="D11084" t="s">
        <v>59</v>
      </c>
      <c r="E11084">
        <v>1969</v>
      </c>
      <c r="F11084">
        <v>43.618000000000002</v>
      </c>
      <c r="G11084">
        <v>23.597999999999999</v>
      </c>
      <c r="H11084">
        <v>0</v>
      </c>
      <c r="I11084">
        <v>2879460368.4211001</v>
      </c>
      <c r="J11084">
        <v>2594.8121000000001</v>
      </c>
      <c r="K11084">
        <v>8.2225287866666648</v>
      </c>
      <c r="L11084">
        <v>86.194117647058818</v>
      </c>
      <c r="M11084">
        <v>39.042000000000002</v>
      </c>
      <c r="N11084">
        <v>38</v>
      </c>
      <c r="O11084">
        <v>3.4778214285714286</v>
      </c>
      <c r="P11084">
        <v>1109698.9906980549</v>
      </c>
      <c r="Q11084">
        <v>20.020000000000003</v>
      </c>
      <c r="R11084">
        <v>0</v>
      </c>
      <c r="S11084">
        <v>9124532</v>
      </c>
      <c r="T11084">
        <v>3859334.9291137815</v>
      </c>
      <c r="U11084">
        <v>107110564.14069171</v>
      </c>
    </row>
    <row r="11085" spans="1:21" x14ac:dyDescent="0.3">
      <c r="A11085" t="s">
        <v>112</v>
      </c>
      <c r="B11085" t="s">
        <v>113</v>
      </c>
      <c r="C11085" t="s">
        <v>45</v>
      </c>
      <c r="D11085" t="s">
        <v>59</v>
      </c>
      <c r="E11085">
        <v>1968</v>
      </c>
      <c r="F11085">
        <v>44.054000000000002</v>
      </c>
      <c r="G11085">
        <v>24.306999999999999</v>
      </c>
      <c r="H11085">
        <v>0</v>
      </c>
      <c r="I11085">
        <v>2879460368.4211001</v>
      </c>
      <c r="J11085">
        <v>2594.8121000000001</v>
      </c>
      <c r="K11085">
        <v>8.2225287866666648</v>
      </c>
      <c r="L11085">
        <v>86.194117647058818</v>
      </c>
      <c r="M11085">
        <v>38.335999999999999</v>
      </c>
      <c r="N11085">
        <v>37</v>
      </c>
      <c r="O11085">
        <v>3.4778214285714286</v>
      </c>
      <c r="P11085">
        <v>1109698.9906980549</v>
      </c>
      <c r="Q11085">
        <v>19.747000000000003</v>
      </c>
      <c r="R11085">
        <v>0</v>
      </c>
      <c r="S11085">
        <v>9124532</v>
      </c>
      <c r="T11085">
        <v>3859334.9291137815</v>
      </c>
      <c r="U11085">
        <v>107110564.14069171</v>
      </c>
    </row>
    <row r="11086" spans="1:21" x14ac:dyDescent="0.3">
      <c r="A11086" t="s">
        <v>112</v>
      </c>
      <c r="B11086" t="s">
        <v>113</v>
      </c>
      <c r="C11086" t="s">
        <v>45</v>
      </c>
      <c r="D11086" t="s">
        <v>59</v>
      </c>
      <c r="E11086">
        <v>1967</v>
      </c>
      <c r="F11086">
        <v>44.47</v>
      </c>
      <c r="G11086">
        <v>25.05</v>
      </c>
      <c r="H11086">
        <v>0</v>
      </c>
      <c r="I11086">
        <v>2879460368.4211001</v>
      </c>
      <c r="J11086">
        <v>2594.8121000000001</v>
      </c>
      <c r="K11086">
        <v>8.2225287866666648</v>
      </c>
      <c r="L11086">
        <v>86.194117647058818</v>
      </c>
      <c r="M11086">
        <v>37.597000000000001</v>
      </c>
      <c r="N11086">
        <v>36</v>
      </c>
      <c r="O11086">
        <v>3.4778214285714286</v>
      </c>
      <c r="P11086">
        <v>1109698.9906980549</v>
      </c>
      <c r="Q11086">
        <v>19.419999999999998</v>
      </c>
      <c r="R11086">
        <v>0</v>
      </c>
      <c r="S11086">
        <v>9124532</v>
      </c>
      <c r="T11086">
        <v>3859334.9291137815</v>
      </c>
      <c r="U11086">
        <v>107110564.14069171</v>
      </c>
    </row>
    <row r="11087" spans="1:21" x14ac:dyDescent="0.3">
      <c r="A11087" t="s">
        <v>112</v>
      </c>
      <c r="B11087" t="s">
        <v>113</v>
      </c>
      <c r="C11087" t="s">
        <v>45</v>
      </c>
      <c r="D11087" t="s">
        <v>59</v>
      </c>
      <c r="E11087">
        <v>1966</v>
      </c>
      <c r="F11087">
        <v>44.868000000000002</v>
      </c>
      <c r="G11087">
        <v>25.763999999999999</v>
      </c>
      <c r="H11087">
        <v>0</v>
      </c>
      <c r="I11087">
        <v>2879460368.4211001</v>
      </c>
      <c r="J11087">
        <v>2594.8121000000001</v>
      </c>
      <c r="K11087">
        <v>8.2225287866666648</v>
      </c>
      <c r="L11087">
        <v>86.194117647058818</v>
      </c>
      <c r="M11087">
        <v>36.895000000000003</v>
      </c>
      <c r="N11087">
        <v>36</v>
      </c>
      <c r="O11087">
        <v>3.4778214285714286</v>
      </c>
      <c r="P11087">
        <v>1109698.9906980549</v>
      </c>
      <c r="Q11087">
        <v>19.104000000000003</v>
      </c>
      <c r="R11087">
        <v>0</v>
      </c>
      <c r="S11087">
        <v>9124532</v>
      </c>
      <c r="T11087">
        <v>3859334.9291137815</v>
      </c>
      <c r="U11087">
        <v>107110564.14069171</v>
      </c>
    </row>
    <row r="11088" spans="1:21" x14ac:dyDescent="0.3">
      <c r="A11088" t="s">
        <v>112</v>
      </c>
      <c r="B11088" t="s">
        <v>113</v>
      </c>
      <c r="C11088" t="s">
        <v>45</v>
      </c>
      <c r="D11088" t="s">
        <v>59</v>
      </c>
      <c r="E11088">
        <v>1965</v>
      </c>
      <c r="F11088">
        <v>45.238</v>
      </c>
      <c r="G11088">
        <v>26.408999999999999</v>
      </c>
      <c r="H11088">
        <v>0</v>
      </c>
      <c r="I11088">
        <v>2879460368.4211001</v>
      </c>
      <c r="J11088">
        <v>2594.8121000000001</v>
      </c>
      <c r="K11088">
        <v>8.2225287866666648</v>
      </c>
      <c r="L11088">
        <v>86.194117647058818</v>
      </c>
      <c r="M11088">
        <v>36.273000000000003</v>
      </c>
      <c r="N11088">
        <v>35</v>
      </c>
      <c r="O11088">
        <v>3.4778214285714286</v>
      </c>
      <c r="P11088">
        <v>1109698.9906980549</v>
      </c>
      <c r="Q11088">
        <v>18.829000000000001</v>
      </c>
      <c r="R11088">
        <v>0</v>
      </c>
      <c r="S11088">
        <v>9124532</v>
      </c>
      <c r="T11088">
        <v>3859334.9291137815</v>
      </c>
      <c r="U11088">
        <v>107110564.14069171</v>
      </c>
    </row>
    <row r="11089" spans="1:21" x14ac:dyDescent="0.3">
      <c r="A11089" t="s">
        <v>112</v>
      </c>
      <c r="B11089" t="s">
        <v>113</v>
      </c>
      <c r="C11089" t="s">
        <v>45</v>
      </c>
      <c r="D11089" t="s">
        <v>59</v>
      </c>
      <c r="E11089">
        <v>1964</v>
      </c>
      <c r="F11089">
        <v>45.56</v>
      </c>
      <c r="G11089">
        <v>26.972999999999999</v>
      </c>
      <c r="H11089">
        <v>0</v>
      </c>
      <c r="I11089">
        <v>2879460368.4211001</v>
      </c>
      <c r="J11089">
        <v>2594.8121000000001</v>
      </c>
      <c r="K11089">
        <v>8.2225287866666648</v>
      </c>
      <c r="L11089">
        <v>86.194117647058818</v>
      </c>
      <c r="M11089">
        <v>35.734000000000002</v>
      </c>
      <c r="N11089">
        <v>34</v>
      </c>
      <c r="O11089">
        <v>3.4778214285714286</v>
      </c>
      <c r="P11089">
        <v>1109698.9906980549</v>
      </c>
      <c r="Q11089">
        <v>18.587000000000003</v>
      </c>
      <c r="R11089">
        <v>0</v>
      </c>
      <c r="S11089">
        <v>9124532</v>
      </c>
      <c r="T11089">
        <v>3859334.9291137815</v>
      </c>
      <c r="U11089">
        <v>107110564.14069171</v>
      </c>
    </row>
    <row r="11090" spans="1:21" x14ac:dyDescent="0.3">
      <c r="A11090" t="s">
        <v>112</v>
      </c>
      <c r="B11090" t="s">
        <v>113</v>
      </c>
      <c r="C11090" t="s">
        <v>45</v>
      </c>
      <c r="D11090" t="s">
        <v>59</v>
      </c>
      <c r="E11090">
        <v>1963</v>
      </c>
      <c r="F11090">
        <v>45.811</v>
      </c>
      <c r="G11090">
        <v>27.494</v>
      </c>
      <c r="H11090">
        <v>0</v>
      </c>
      <c r="I11090">
        <v>2879460368.4211001</v>
      </c>
      <c r="J11090">
        <v>2594.8121000000001</v>
      </c>
      <c r="K11090">
        <v>8.2225287866666648</v>
      </c>
      <c r="L11090">
        <v>86.194117647058818</v>
      </c>
      <c r="M11090">
        <v>35.231999999999999</v>
      </c>
      <c r="N11090">
        <v>34</v>
      </c>
      <c r="O11090">
        <v>3.4778214285714286</v>
      </c>
      <c r="P11090">
        <v>1109698.9906980549</v>
      </c>
      <c r="Q11090">
        <v>18.317</v>
      </c>
      <c r="R11090">
        <v>0</v>
      </c>
      <c r="S11090">
        <v>9124532</v>
      </c>
      <c r="T11090">
        <v>3859334.9291137815</v>
      </c>
      <c r="U11090">
        <v>107110564.14069171</v>
      </c>
    </row>
    <row r="11091" spans="1:21" x14ac:dyDescent="0.3">
      <c r="A11091" t="s">
        <v>112</v>
      </c>
      <c r="B11091" t="s">
        <v>113</v>
      </c>
      <c r="C11091" t="s">
        <v>45</v>
      </c>
      <c r="D11091" t="s">
        <v>59</v>
      </c>
      <c r="E11091">
        <v>1962</v>
      </c>
      <c r="F11091">
        <v>45.976999999999997</v>
      </c>
      <c r="G11091">
        <v>28.003</v>
      </c>
      <c r="H11091">
        <v>0</v>
      </c>
      <c r="I11091">
        <v>2879460368.4211001</v>
      </c>
      <c r="J11091">
        <v>2594.8121000000001</v>
      </c>
      <c r="K11091">
        <v>8.2225287866666648</v>
      </c>
      <c r="L11091">
        <v>86.194117647058818</v>
      </c>
      <c r="M11091">
        <v>34.729999999999997</v>
      </c>
      <c r="N11091">
        <v>33</v>
      </c>
      <c r="O11091">
        <v>3.4778214285714286</v>
      </c>
      <c r="P11091">
        <v>1109698.9906980549</v>
      </c>
      <c r="Q11091">
        <v>17.973999999999997</v>
      </c>
      <c r="R11091">
        <v>0</v>
      </c>
      <c r="S11091">
        <v>9124532</v>
      </c>
      <c r="T11091">
        <v>3859334.9291137815</v>
      </c>
      <c r="U11091">
        <v>107110564.14069171</v>
      </c>
    </row>
    <row r="11092" spans="1:21" x14ac:dyDescent="0.3">
      <c r="A11092" t="s">
        <v>112</v>
      </c>
      <c r="B11092" t="s">
        <v>113</v>
      </c>
      <c r="C11092" t="s">
        <v>45</v>
      </c>
      <c r="D11092" t="s">
        <v>59</v>
      </c>
      <c r="E11092">
        <v>1961</v>
      </c>
      <c r="F11092">
        <v>46.058999999999997</v>
      </c>
      <c r="G11092">
        <v>28.504999999999999</v>
      </c>
      <c r="H11092">
        <v>0</v>
      </c>
      <c r="I11092">
        <v>2879460368.4211001</v>
      </c>
      <c r="J11092">
        <v>2594.8121000000001</v>
      </c>
      <c r="K11092">
        <v>8.2225287866666648</v>
      </c>
      <c r="L11092">
        <v>86.194117647058818</v>
      </c>
      <c r="M11092">
        <v>34.228999999999999</v>
      </c>
      <c r="N11092">
        <v>32</v>
      </c>
      <c r="O11092">
        <v>3.4778214285714286</v>
      </c>
      <c r="P11092">
        <v>1109698.9906980549</v>
      </c>
      <c r="Q11092">
        <v>17.553999999999998</v>
      </c>
      <c r="R11092">
        <v>0</v>
      </c>
      <c r="S11092">
        <v>9124532</v>
      </c>
      <c r="T11092">
        <v>3859334.9291137815</v>
      </c>
      <c r="U11092">
        <v>107110564.14069171</v>
      </c>
    </row>
    <row r="11093" spans="1:21" x14ac:dyDescent="0.3">
      <c r="A11093" t="s">
        <v>112</v>
      </c>
      <c r="B11093" t="s">
        <v>113</v>
      </c>
      <c r="C11093" t="s">
        <v>45</v>
      </c>
      <c r="D11093" t="s">
        <v>59</v>
      </c>
      <c r="E11093">
        <v>1960</v>
      </c>
      <c r="F11093">
        <v>46.066000000000003</v>
      </c>
      <c r="G11093">
        <v>29.006</v>
      </c>
      <c r="H11093">
        <v>0</v>
      </c>
      <c r="I11093">
        <v>2879460368.4211001</v>
      </c>
      <c r="J11093">
        <v>2594.8121000000001</v>
      </c>
      <c r="K11093">
        <v>8.2225287866666648</v>
      </c>
      <c r="L11093">
        <v>86.194117647058818</v>
      </c>
      <c r="M11093">
        <v>33.728999999999999</v>
      </c>
      <c r="N11093">
        <v>53</v>
      </c>
      <c r="O11093">
        <v>3.4778214285714286</v>
      </c>
      <c r="P11093">
        <v>1109698.9906980549</v>
      </c>
      <c r="Q11093">
        <v>17.060000000000002</v>
      </c>
      <c r="R11093">
        <v>0</v>
      </c>
      <c r="S11093">
        <v>9124532</v>
      </c>
      <c r="T11093">
        <v>3859334.9291137815</v>
      </c>
      <c r="U11093">
        <v>107110564.14069171</v>
      </c>
    </row>
    <row r="11094" spans="1:21" x14ac:dyDescent="0.3">
      <c r="A11094" t="s">
        <v>217</v>
      </c>
      <c r="B11094" t="s">
        <v>218</v>
      </c>
      <c r="C11094" t="s">
        <v>68</v>
      </c>
      <c r="D11094" t="s">
        <v>80</v>
      </c>
      <c r="E11094">
        <v>2018</v>
      </c>
      <c r="F11094">
        <v>42.831241379310342</v>
      </c>
      <c r="G11094">
        <v>14.376620689655171</v>
      </c>
      <c r="H11094">
        <v>94.315309090909082</v>
      </c>
      <c r="I11094">
        <v>5300210000</v>
      </c>
      <c r="J11094">
        <v>671.84100000000001</v>
      </c>
      <c r="K11094">
        <v>1.5001785891304262</v>
      </c>
      <c r="L11094">
        <v>47.4</v>
      </c>
      <c r="M11094">
        <v>52.345724137931029</v>
      </c>
      <c r="N11094">
        <v>145</v>
      </c>
      <c r="O11094">
        <v>1.6679999999999999</v>
      </c>
      <c r="P11094">
        <v>7889083.8755003046</v>
      </c>
      <c r="Q11094">
        <v>28.454620689655169</v>
      </c>
      <c r="R11094">
        <v>744061384.16191828</v>
      </c>
      <c r="S11094">
        <v>11835035</v>
      </c>
      <c r="T11094">
        <v>13158991.904334508</v>
      </c>
      <c r="U11094">
        <v>775749395.64569592</v>
      </c>
    </row>
    <row r="11095" spans="1:21" x14ac:dyDescent="0.3">
      <c r="A11095" t="s">
        <v>217</v>
      </c>
      <c r="B11095" t="s">
        <v>218</v>
      </c>
      <c r="C11095" t="s">
        <v>68</v>
      </c>
      <c r="D11095" t="s">
        <v>80</v>
      </c>
      <c r="E11095">
        <v>2017</v>
      </c>
      <c r="F11095">
        <v>33.549999999999997</v>
      </c>
      <c r="G11095">
        <v>8.5679999999999996</v>
      </c>
      <c r="H11095">
        <v>94.315309090909082</v>
      </c>
      <c r="I11095">
        <v>4765870000</v>
      </c>
      <c r="J11095">
        <v>619.06600000000003</v>
      </c>
      <c r="K11095">
        <v>12.360200000000001</v>
      </c>
      <c r="L11095">
        <v>48.7</v>
      </c>
      <c r="M11095">
        <v>60.488999999999997</v>
      </c>
      <c r="N11095">
        <v>142</v>
      </c>
      <c r="O11095">
        <v>1.6579999999999999</v>
      </c>
      <c r="P11095">
        <v>7698484.4911528006</v>
      </c>
      <c r="Q11095">
        <v>24.981999999999999</v>
      </c>
      <c r="R11095">
        <v>726084944.31464648</v>
      </c>
      <c r="S11095">
        <v>95154808</v>
      </c>
      <c r="T11095">
        <v>12764087.286331343</v>
      </c>
      <c r="U11095">
        <v>757084361.82894874</v>
      </c>
    </row>
    <row r="11096" spans="1:21" x14ac:dyDescent="0.3">
      <c r="A11096" t="s">
        <v>217</v>
      </c>
      <c r="B11096" t="s">
        <v>218</v>
      </c>
      <c r="C11096" t="s">
        <v>68</v>
      </c>
      <c r="D11096" t="s">
        <v>80</v>
      </c>
      <c r="E11096">
        <v>2016</v>
      </c>
      <c r="F11096">
        <v>34.015999999999998</v>
      </c>
      <c r="G11096">
        <v>8.6950000000000003</v>
      </c>
      <c r="H11096">
        <v>94.315309090909082</v>
      </c>
      <c r="I11096">
        <v>4414910000</v>
      </c>
      <c r="J11096">
        <v>587.87400000000002</v>
      </c>
      <c r="K11096">
        <v>11.31</v>
      </c>
      <c r="L11096">
        <v>50</v>
      </c>
      <c r="M11096">
        <v>60.22</v>
      </c>
      <c r="N11096">
        <v>138</v>
      </c>
      <c r="O11096">
        <v>1.6539999999999999</v>
      </c>
      <c r="P11096">
        <v>7509959.6171968821</v>
      </c>
      <c r="Q11096">
        <v>25.320999999999998</v>
      </c>
      <c r="R11096">
        <v>708304162.55616927</v>
      </c>
      <c r="S11096">
        <v>84937643</v>
      </c>
      <c r="T11096">
        <v>12421473.206843643</v>
      </c>
      <c r="U11096">
        <v>738574488.51284456</v>
      </c>
    </row>
    <row r="11097" spans="1:21" x14ac:dyDescent="0.3">
      <c r="A11097" t="s">
        <v>217</v>
      </c>
      <c r="B11097" t="s">
        <v>218</v>
      </c>
      <c r="C11097" t="s">
        <v>68</v>
      </c>
      <c r="D11097" t="s">
        <v>80</v>
      </c>
      <c r="E11097">
        <v>2015</v>
      </c>
      <c r="F11097">
        <v>34.51</v>
      </c>
      <c r="G11097">
        <v>8.8409999999999993</v>
      </c>
      <c r="H11097">
        <v>94.315309090909082</v>
      </c>
      <c r="I11097">
        <v>4179190000</v>
      </c>
      <c r="J11097">
        <v>570.68100000000004</v>
      </c>
      <c r="K11097">
        <v>7.12</v>
      </c>
      <c r="L11097">
        <v>51.4</v>
      </c>
      <c r="M11097">
        <v>59.927</v>
      </c>
      <c r="N11097">
        <v>135</v>
      </c>
      <c r="O11097">
        <v>1.6919999999999999</v>
      </c>
      <c r="P11097">
        <v>7323163.0280314218</v>
      </c>
      <c r="Q11097">
        <v>25.668999999999997</v>
      </c>
      <c r="R11097">
        <v>690686384.51190138</v>
      </c>
      <c r="S11097">
        <v>52140921</v>
      </c>
      <c r="T11097">
        <v>12390791.843429165</v>
      </c>
      <c r="U11097">
        <v>719925510.9597131</v>
      </c>
    </row>
    <row r="11098" spans="1:21" x14ac:dyDescent="0.3">
      <c r="A11098" t="s">
        <v>217</v>
      </c>
      <c r="B11098" t="s">
        <v>218</v>
      </c>
      <c r="C11098" t="s">
        <v>68</v>
      </c>
      <c r="D11098" t="s">
        <v>80</v>
      </c>
      <c r="E11098">
        <v>2014</v>
      </c>
      <c r="F11098">
        <v>35.031999999999996</v>
      </c>
      <c r="G11098">
        <v>9.02</v>
      </c>
      <c r="H11098">
        <v>154.66499999999999</v>
      </c>
      <c r="I11098">
        <v>4568900000</v>
      </c>
      <c r="J11098">
        <v>640.08199999999999</v>
      </c>
      <c r="K11098">
        <v>5.7</v>
      </c>
      <c r="L11098">
        <v>52.8</v>
      </c>
      <c r="M11098">
        <v>59.58</v>
      </c>
      <c r="N11098">
        <v>131</v>
      </c>
      <c r="O11098">
        <v>1.786</v>
      </c>
      <c r="P11098">
        <v>7137991.6948141018</v>
      </c>
      <c r="Q11098">
        <v>26.011999999999997</v>
      </c>
      <c r="R11098">
        <v>1103997485.4784229</v>
      </c>
      <c r="S11098">
        <v>40686553</v>
      </c>
      <c r="T11098">
        <v>12748453.166937986</v>
      </c>
      <c r="U11098">
        <v>701050716.3144722</v>
      </c>
    </row>
    <row r="11099" spans="1:21" x14ac:dyDescent="0.3">
      <c r="A11099" t="s">
        <v>217</v>
      </c>
      <c r="B11099" t="s">
        <v>218</v>
      </c>
      <c r="C11099" t="s">
        <v>68</v>
      </c>
      <c r="D11099" t="s">
        <v>80</v>
      </c>
      <c r="E11099">
        <v>2013</v>
      </c>
      <c r="F11099">
        <v>35.573999999999998</v>
      </c>
      <c r="G11099">
        <v>9.2439999999999998</v>
      </c>
      <c r="H11099">
        <v>144.36199999999999</v>
      </c>
      <c r="I11099">
        <v>4320430000</v>
      </c>
      <c r="J11099">
        <v>621.22199999999998</v>
      </c>
      <c r="K11099">
        <v>4.5</v>
      </c>
      <c r="L11099">
        <v>54.2</v>
      </c>
      <c r="M11099">
        <v>59.16</v>
      </c>
      <c r="N11099">
        <v>128</v>
      </c>
      <c r="O11099">
        <v>1.8120000000000001</v>
      </c>
      <c r="P11099">
        <v>6954727.939448378</v>
      </c>
      <c r="Q11099">
        <v>26.33</v>
      </c>
      <c r="R11099">
        <v>1003998434.7946467</v>
      </c>
      <c r="S11099">
        <v>31296276</v>
      </c>
      <c r="T11099">
        <v>12601967.026280461</v>
      </c>
      <c r="U11099">
        <v>682870826.91855741</v>
      </c>
    </row>
    <row r="11100" spans="1:21" x14ac:dyDescent="0.3">
      <c r="A11100" t="s">
        <v>217</v>
      </c>
      <c r="B11100" t="s">
        <v>218</v>
      </c>
      <c r="C11100" t="s">
        <v>68</v>
      </c>
      <c r="D11100" t="s">
        <v>80</v>
      </c>
      <c r="E11100">
        <v>2012</v>
      </c>
      <c r="F11100">
        <v>36.125</v>
      </c>
      <c r="G11100">
        <v>9.5139999999999993</v>
      </c>
      <c r="H11100">
        <v>144.38</v>
      </c>
      <c r="I11100">
        <v>3873530000</v>
      </c>
      <c r="J11100">
        <v>571.83900000000006</v>
      </c>
      <c r="K11100">
        <v>4</v>
      </c>
      <c r="L11100">
        <v>55.6</v>
      </c>
      <c r="M11100">
        <v>58.661000000000001</v>
      </c>
      <c r="N11100">
        <v>125</v>
      </c>
      <c r="O11100">
        <v>1.8979999999999999</v>
      </c>
      <c r="P11100">
        <v>6773812.2093806118</v>
      </c>
      <c r="Q11100">
        <v>26.611000000000001</v>
      </c>
      <c r="R11100">
        <v>978003006.79037273</v>
      </c>
      <c r="S11100">
        <v>27095249</v>
      </c>
      <c r="T11100">
        <v>12856695.5734044</v>
      </c>
      <c r="U11100">
        <v>664524525.36465681</v>
      </c>
    </row>
    <row r="11101" spans="1:21" x14ac:dyDescent="0.3">
      <c r="A11101" t="s">
        <v>217</v>
      </c>
      <c r="B11101" t="s">
        <v>218</v>
      </c>
      <c r="C11101" t="s">
        <v>68</v>
      </c>
      <c r="D11101" t="s">
        <v>80</v>
      </c>
      <c r="E11101">
        <v>2011</v>
      </c>
      <c r="F11101">
        <v>36.673000000000002</v>
      </c>
      <c r="G11101">
        <v>9.8260000000000005</v>
      </c>
      <c r="H11101">
        <v>134.78</v>
      </c>
      <c r="I11101">
        <v>3867390000</v>
      </c>
      <c r="J11101">
        <v>586.32899999999995</v>
      </c>
      <c r="K11101">
        <v>3.5</v>
      </c>
      <c r="L11101">
        <v>57.1</v>
      </c>
      <c r="M11101">
        <v>58.091999999999999</v>
      </c>
      <c r="N11101">
        <v>121</v>
      </c>
      <c r="O11101">
        <v>1.863</v>
      </c>
      <c r="P11101">
        <v>6595938.4577600639</v>
      </c>
      <c r="Q11101">
        <v>26.847000000000001</v>
      </c>
      <c r="R11101">
        <v>889000585.33690143</v>
      </c>
      <c r="S11101">
        <v>23085785</v>
      </c>
      <c r="T11101">
        <v>12288233.346806999</v>
      </c>
      <c r="U11101">
        <v>647305612.42919934</v>
      </c>
    </row>
    <row r="11102" spans="1:21" x14ac:dyDescent="0.3">
      <c r="A11102" t="s">
        <v>217</v>
      </c>
      <c r="B11102" t="s">
        <v>218</v>
      </c>
      <c r="C11102" t="s">
        <v>68</v>
      </c>
      <c r="D11102" t="s">
        <v>80</v>
      </c>
      <c r="E11102">
        <v>2010</v>
      </c>
      <c r="F11102">
        <v>37.207000000000001</v>
      </c>
      <c r="G11102">
        <v>10.175000000000001</v>
      </c>
      <c r="H11102">
        <v>124.111</v>
      </c>
      <c r="I11102">
        <v>3426020000</v>
      </c>
      <c r="J11102">
        <v>533.50900000000001</v>
      </c>
      <c r="K11102">
        <v>3</v>
      </c>
      <c r="L11102">
        <v>58.6</v>
      </c>
      <c r="M11102">
        <v>57.468000000000004</v>
      </c>
      <c r="N11102">
        <v>118</v>
      </c>
      <c r="O11102">
        <v>1.9339999999999999</v>
      </c>
      <c r="P11102">
        <v>6421672.3616658766</v>
      </c>
      <c r="Q11102">
        <v>27.032</v>
      </c>
      <c r="R11102">
        <v>797000178.47871363</v>
      </c>
      <c r="S11102">
        <v>19265017</v>
      </c>
      <c r="T11102">
        <v>12419514.347461805</v>
      </c>
      <c r="U11102">
        <v>629747721.81912589</v>
      </c>
    </row>
    <row r="11103" spans="1:21" x14ac:dyDescent="0.3">
      <c r="A11103" t="s">
        <v>217</v>
      </c>
      <c r="B11103" t="s">
        <v>218</v>
      </c>
      <c r="C11103" t="s">
        <v>68</v>
      </c>
      <c r="D11103" t="s">
        <v>80</v>
      </c>
      <c r="E11103">
        <v>2009</v>
      </c>
      <c r="F11103">
        <v>37.716999999999999</v>
      </c>
      <c r="G11103">
        <v>10.548</v>
      </c>
      <c r="H11103">
        <v>124.143</v>
      </c>
      <c r="I11103">
        <v>3365710000</v>
      </c>
      <c r="J11103">
        <v>538.44200000000001</v>
      </c>
      <c r="K11103">
        <v>2.6</v>
      </c>
      <c r="L11103">
        <v>60.1</v>
      </c>
      <c r="M11103">
        <v>56.817999999999998</v>
      </c>
      <c r="N11103">
        <v>115</v>
      </c>
      <c r="O11103">
        <v>1.889</v>
      </c>
      <c r="P11103">
        <v>6250831.1015856862</v>
      </c>
      <c r="Q11103">
        <v>27.168999999999997</v>
      </c>
      <c r="R11103">
        <v>775996925.44415188</v>
      </c>
      <c r="S11103">
        <v>16252161</v>
      </c>
      <c r="T11103">
        <v>11807819.950895362</v>
      </c>
      <c r="U11103">
        <v>613275290.20767331</v>
      </c>
    </row>
    <row r="11104" spans="1:21" x14ac:dyDescent="0.3">
      <c r="A11104" t="s">
        <v>217</v>
      </c>
      <c r="B11104" t="s">
        <v>218</v>
      </c>
      <c r="C11104" t="s">
        <v>68</v>
      </c>
      <c r="D11104" t="s">
        <v>80</v>
      </c>
      <c r="E11104">
        <v>2008</v>
      </c>
      <c r="F11104">
        <v>38.192999999999998</v>
      </c>
      <c r="G11104">
        <v>10.926</v>
      </c>
      <c r="H11104">
        <v>104.875</v>
      </c>
      <c r="I11104">
        <v>3310280000</v>
      </c>
      <c r="J11104">
        <v>544.14800000000002</v>
      </c>
      <c r="K11104">
        <v>2.4</v>
      </c>
      <c r="L11104">
        <v>61.7</v>
      </c>
      <c r="M11104">
        <v>56.177999999999997</v>
      </c>
      <c r="N11104">
        <v>112</v>
      </c>
      <c r="O11104">
        <v>1.6459999999999999</v>
      </c>
      <c r="P11104">
        <v>6083418.4817365864</v>
      </c>
      <c r="Q11104">
        <v>27.266999999999996</v>
      </c>
      <c r="R11104">
        <v>637998513.27212453</v>
      </c>
      <c r="S11104">
        <v>14600204</v>
      </c>
      <c r="T11104">
        <v>10013306.820938421</v>
      </c>
      <c r="U11104">
        <v>598328541.35272026</v>
      </c>
    </row>
    <row r="11105" spans="1:21" x14ac:dyDescent="0.3">
      <c r="A11105" t="s">
        <v>217</v>
      </c>
      <c r="B11105" t="s">
        <v>218</v>
      </c>
      <c r="C11105" t="s">
        <v>68</v>
      </c>
      <c r="D11105" t="s">
        <v>80</v>
      </c>
      <c r="E11105">
        <v>2007</v>
      </c>
      <c r="F11105">
        <v>38.625999999999998</v>
      </c>
      <c r="G11105">
        <v>11.291</v>
      </c>
      <c r="H11105">
        <v>102.35899999999999</v>
      </c>
      <c r="I11105">
        <v>2659100000</v>
      </c>
      <c r="J11105">
        <v>449.14400000000001</v>
      </c>
      <c r="K11105">
        <v>2.2000000000000002</v>
      </c>
      <c r="L11105">
        <v>63.3</v>
      </c>
      <c r="M11105">
        <v>55.581000000000003</v>
      </c>
      <c r="N11105">
        <v>109</v>
      </c>
      <c r="O11105">
        <v>1.6759999999999999</v>
      </c>
      <c r="P11105">
        <v>5920372.9761501877</v>
      </c>
      <c r="Q11105">
        <v>27.334999999999997</v>
      </c>
      <c r="R11105">
        <v>606003457.46575701</v>
      </c>
      <c r="S11105">
        <v>13024821</v>
      </c>
      <c r="T11105">
        <v>9922545.1080277134</v>
      </c>
      <c r="U11105">
        <v>582114752.50699103</v>
      </c>
    </row>
    <row r="11106" spans="1:21" x14ac:dyDescent="0.3">
      <c r="A11106" t="s">
        <v>217</v>
      </c>
      <c r="B11106" t="s">
        <v>218</v>
      </c>
      <c r="C11106" t="s">
        <v>68</v>
      </c>
      <c r="D11106" t="s">
        <v>80</v>
      </c>
      <c r="E11106">
        <v>2006</v>
      </c>
      <c r="F11106">
        <v>39.006999999999998</v>
      </c>
      <c r="G11106">
        <v>11.629</v>
      </c>
      <c r="H11106">
        <v>108.453</v>
      </c>
      <c r="I11106">
        <v>2349500000</v>
      </c>
      <c r="J11106">
        <v>407.69499999999999</v>
      </c>
      <c r="K11106">
        <v>2</v>
      </c>
      <c r="L11106">
        <v>65</v>
      </c>
      <c r="M11106">
        <v>55.052</v>
      </c>
      <c r="N11106">
        <v>106</v>
      </c>
      <c r="O11106">
        <v>1.849</v>
      </c>
      <c r="P11106">
        <v>5762886.471504434</v>
      </c>
      <c r="Q11106">
        <v>27.378</v>
      </c>
      <c r="R11106">
        <v>625002326.49407041</v>
      </c>
      <c r="S11106">
        <v>11525773</v>
      </c>
      <c r="T11106">
        <v>10655577.085811699</v>
      </c>
      <c r="U11106">
        <v>565633070.0646317</v>
      </c>
    </row>
    <row r="11107" spans="1:21" x14ac:dyDescent="0.3">
      <c r="A11107" t="s">
        <v>217</v>
      </c>
      <c r="B11107" t="s">
        <v>218</v>
      </c>
      <c r="C11107" t="s">
        <v>68</v>
      </c>
      <c r="D11107" t="s">
        <v>80</v>
      </c>
      <c r="E11107">
        <v>2005</v>
      </c>
      <c r="F11107">
        <v>39.320999999999998</v>
      </c>
      <c r="G11107">
        <v>11.929</v>
      </c>
      <c r="H11107">
        <v>109.41500000000001</v>
      </c>
      <c r="I11107">
        <v>2280580000</v>
      </c>
      <c r="J11107">
        <v>406.40100000000001</v>
      </c>
      <c r="K11107">
        <v>1.8</v>
      </c>
      <c r="L11107">
        <v>66.7</v>
      </c>
      <c r="M11107">
        <v>54.601999999999997</v>
      </c>
      <c r="N11107">
        <v>103</v>
      </c>
      <c r="O11107">
        <v>1.9790000000000001</v>
      </c>
      <c r="P11107">
        <v>5611649.5776339136</v>
      </c>
      <c r="Q11107">
        <v>27.391999999999996</v>
      </c>
      <c r="R11107">
        <v>613998638.53681469</v>
      </c>
      <c r="S11107">
        <v>10100969</v>
      </c>
      <c r="T11107">
        <v>11105454.514137516</v>
      </c>
      <c r="U11107">
        <v>550059503.24925387</v>
      </c>
    </row>
    <row r="11108" spans="1:21" x14ac:dyDescent="0.3">
      <c r="A11108" t="s">
        <v>217</v>
      </c>
      <c r="B11108" t="s">
        <v>218</v>
      </c>
      <c r="C11108" t="s">
        <v>68</v>
      </c>
      <c r="D11108" t="s">
        <v>80</v>
      </c>
      <c r="E11108">
        <v>2004</v>
      </c>
      <c r="F11108">
        <v>39.555</v>
      </c>
      <c r="G11108">
        <v>12.185</v>
      </c>
      <c r="H11108">
        <v>107.35599999999999</v>
      </c>
      <c r="I11108">
        <v>2255940000</v>
      </c>
      <c r="J11108">
        <v>412.589</v>
      </c>
      <c r="K11108">
        <v>1.5</v>
      </c>
      <c r="L11108">
        <v>68.5</v>
      </c>
      <c r="M11108">
        <v>54.234000000000002</v>
      </c>
      <c r="N11108">
        <v>101</v>
      </c>
      <c r="O11108">
        <v>1.9990000000000001</v>
      </c>
      <c r="P11108">
        <v>5467765.7426640075</v>
      </c>
      <c r="Q11108">
        <v>27.369999999999997</v>
      </c>
      <c r="R11108">
        <v>586997459.06943715</v>
      </c>
      <c r="S11108">
        <v>8201649</v>
      </c>
      <c r="T11108">
        <v>10930063.719585352</v>
      </c>
      <c r="U11108">
        <v>535846510.5468154</v>
      </c>
    </row>
    <row r="11109" spans="1:21" x14ac:dyDescent="0.3">
      <c r="A11109" t="s">
        <v>217</v>
      </c>
      <c r="B11109" t="s">
        <v>218</v>
      </c>
      <c r="C11109" t="s">
        <v>68</v>
      </c>
      <c r="D11109" t="s">
        <v>80</v>
      </c>
      <c r="E11109">
        <v>2003</v>
      </c>
      <c r="F11109">
        <v>39.713999999999999</v>
      </c>
      <c r="G11109">
        <v>12.398</v>
      </c>
      <c r="H11109">
        <v>102.99</v>
      </c>
      <c r="I11109">
        <v>2111090000</v>
      </c>
      <c r="J11109">
        <v>396.03</v>
      </c>
      <c r="K11109">
        <v>1.2</v>
      </c>
      <c r="L11109">
        <v>70.3</v>
      </c>
      <c r="M11109">
        <v>53.938000000000002</v>
      </c>
      <c r="N11109">
        <v>98</v>
      </c>
      <c r="O11109">
        <v>2.093</v>
      </c>
      <c r="P11109">
        <v>5330631.5178143075</v>
      </c>
      <c r="Q11109">
        <v>27.315999999999999</v>
      </c>
      <c r="R11109">
        <v>549001740.01969552</v>
      </c>
      <c r="S11109">
        <v>6396758</v>
      </c>
      <c r="T11109">
        <v>11157011.766785346</v>
      </c>
      <c r="U11109">
        <v>521906140.0146454</v>
      </c>
    </row>
    <row r="11110" spans="1:21" x14ac:dyDescent="0.3">
      <c r="A11110" t="s">
        <v>217</v>
      </c>
      <c r="B11110" t="s">
        <v>218</v>
      </c>
      <c r="C11110" t="s">
        <v>68</v>
      </c>
      <c r="D11110" t="s">
        <v>80</v>
      </c>
      <c r="E11110">
        <v>2002</v>
      </c>
      <c r="F11110">
        <v>39.805</v>
      </c>
      <c r="G11110">
        <v>12.567</v>
      </c>
      <c r="H11110">
        <v>96.208799999999997</v>
      </c>
      <c r="I11110">
        <v>1698680000</v>
      </c>
      <c r="J11110">
        <v>326.85599999999999</v>
      </c>
      <c r="K11110">
        <v>1</v>
      </c>
      <c r="L11110">
        <v>72.099999999999994</v>
      </c>
      <c r="M11110">
        <v>53.71</v>
      </c>
      <c r="N11110">
        <v>96</v>
      </c>
      <c r="O11110">
        <v>2.11</v>
      </c>
      <c r="P11110">
        <v>5197028.660939374</v>
      </c>
      <c r="Q11110">
        <v>27.238</v>
      </c>
      <c r="R11110">
        <v>499999891.03458405</v>
      </c>
      <c r="S11110">
        <v>5197029</v>
      </c>
      <c r="T11110">
        <v>10965730.474582078</v>
      </c>
      <c r="U11110">
        <v>508737135.61935532</v>
      </c>
    </row>
    <row r="11111" spans="1:21" x14ac:dyDescent="0.3">
      <c r="A11111" t="s">
        <v>217</v>
      </c>
      <c r="B11111" t="s">
        <v>218</v>
      </c>
      <c r="C11111" t="s">
        <v>68</v>
      </c>
      <c r="D11111" t="s">
        <v>80</v>
      </c>
      <c r="E11111">
        <v>2001</v>
      </c>
      <c r="F11111">
        <v>39.841999999999999</v>
      </c>
      <c r="G11111">
        <v>12.69</v>
      </c>
      <c r="H11111">
        <v>98.961699999999993</v>
      </c>
      <c r="I11111">
        <v>1481140000</v>
      </c>
      <c r="J11111">
        <v>292.56700000000001</v>
      </c>
      <c r="K11111">
        <v>0.9</v>
      </c>
      <c r="L11111">
        <v>73.900000000000006</v>
      </c>
      <c r="M11111">
        <v>53.554000000000002</v>
      </c>
      <c r="N11111">
        <v>93</v>
      </c>
      <c r="O11111">
        <v>2.081</v>
      </c>
      <c r="P11111">
        <v>5062566.8650257885</v>
      </c>
      <c r="Q11111">
        <v>27.152000000000001</v>
      </c>
      <c r="R11111">
        <v>501000223.32662255</v>
      </c>
      <c r="S11111">
        <v>4556310</v>
      </c>
      <c r="T11111">
        <v>10535201.646118665</v>
      </c>
      <c r="U11111">
        <v>495721484.85646015</v>
      </c>
    </row>
    <row r="11112" spans="1:21" x14ac:dyDescent="0.3">
      <c r="A11112" t="s">
        <v>217</v>
      </c>
      <c r="B11112" t="s">
        <v>218</v>
      </c>
      <c r="C11112" t="s">
        <v>68</v>
      </c>
      <c r="D11112" t="s">
        <v>80</v>
      </c>
      <c r="E11112">
        <v>2000</v>
      </c>
      <c r="F11112">
        <v>39.832999999999998</v>
      </c>
      <c r="G11112">
        <v>12.756</v>
      </c>
      <c r="H11112">
        <v>95.24</v>
      </c>
      <c r="I11112">
        <v>1488190000</v>
      </c>
      <c r="J11112">
        <v>302.20600000000002</v>
      </c>
      <c r="K11112">
        <v>0.8</v>
      </c>
      <c r="L11112">
        <v>75.7</v>
      </c>
      <c r="M11112">
        <v>53.491</v>
      </c>
      <c r="N11112">
        <v>91</v>
      </c>
      <c r="O11112">
        <v>2.1019999999999999</v>
      </c>
      <c r="P11112">
        <v>4924422.4138501547</v>
      </c>
      <c r="Q11112">
        <v>27.076999999999998</v>
      </c>
      <c r="R11112">
        <v>469001990.69508868</v>
      </c>
      <c r="S11112">
        <v>3939538</v>
      </c>
      <c r="T11112">
        <v>10351135.913913025</v>
      </c>
      <c r="U11112">
        <v>482091105.47110242</v>
      </c>
    </row>
    <row r="11113" spans="1:21" x14ac:dyDescent="0.3">
      <c r="A11113" t="s">
        <v>217</v>
      </c>
      <c r="B11113" t="s">
        <v>218</v>
      </c>
      <c r="C11113" t="s">
        <v>68</v>
      </c>
      <c r="D11113" t="s">
        <v>80</v>
      </c>
      <c r="E11113">
        <v>1999</v>
      </c>
      <c r="F11113">
        <v>39.790999999999997</v>
      </c>
      <c r="G11113">
        <v>12.754</v>
      </c>
      <c r="H11113">
        <v>113.169</v>
      </c>
      <c r="I11113">
        <v>1576090000</v>
      </c>
      <c r="J11113">
        <v>329.69600000000003</v>
      </c>
      <c r="K11113">
        <v>0.59036299999999997</v>
      </c>
      <c r="L11113">
        <v>77.5</v>
      </c>
      <c r="M11113">
        <v>53.546999999999997</v>
      </c>
      <c r="N11113">
        <v>88</v>
      </c>
      <c r="O11113">
        <v>2.3860000000000001</v>
      </c>
      <c r="P11113">
        <v>4780434.09686499</v>
      </c>
      <c r="Q11113">
        <v>27.036999999999999</v>
      </c>
      <c r="R11113">
        <v>540996946.30811405</v>
      </c>
      <c r="S11113">
        <v>2822191</v>
      </c>
      <c r="T11113">
        <v>11406115.755119866</v>
      </c>
      <c r="U11113">
        <v>466637293.93137914</v>
      </c>
    </row>
    <row r="11114" spans="1:21" x14ac:dyDescent="0.3">
      <c r="A11114" t="s">
        <v>217</v>
      </c>
      <c r="B11114" t="s">
        <v>218</v>
      </c>
      <c r="C11114" t="s">
        <v>68</v>
      </c>
      <c r="D11114" t="s">
        <v>80</v>
      </c>
      <c r="E11114">
        <v>1998</v>
      </c>
      <c r="F11114">
        <v>39.737000000000002</v>
      </c>
      <c r="G11114">
        <v>12.686999999999999</v>
      </c>
      <c r="H11114">
        <v>106.423</v>
      </c>
      <c r="I11114">
        <v>1587350000</v>
      </c>
      <c r="J11114">
        <v>342.65800000000002</v>
      </c>
      <c r="K11114">
        <v>0.30558400000000002</v>
      </c>
      <c r="L11114">
        <v>79.3</v>
      </c>
      <c r="M11114">
        <v>53.722000000000001</v>
      </c>
      <c r="N11114">
        <v>85</v>
      </c>
      <c r="O11114">
        <v>2.1829999999999998</v>
      </c>
      <c r="P11114">
        <v>4632461.5214003464</v>
      </c>
      <c r="Q11114">
        <v>27.050000000000004</v>
      </c>
      <c r="R11114">
        <v>493000452.49198908</v>
      </c>
      <c r="S11114">
        <v>1415606</v>
      </c>
      <c r="T11114">
        <v>10112663.501216955</v>
      </c>
      <c r="U11114">
        <v>453133488.63881773</v>
      </c>
    </row>
    <row r="11115" spans="1:21" x14ac:dyDescent="0.3">
      <c r="A11115" t="s">
        <v>217</v>
      </c>
      <c r="B11115" t="s">
        <v>218</v>
      </c>
      <c r="C11115" t="s">
        <v>68</v>
      </c>
      <c r="D11115" t="s">
        <v>80</v>
      </c>
      <c r="E11115">
        <v>1997</v>
      </c>
      <c r="F11115">
        <v>39.697000000000003</v>
      </c>
      <c r="G11115">
        <v>12.569000000000001</v>
      </c>
      <c r="H11115">
        <v>105.663</v>
      </c>
      <c r="I11115">
        <v>1498950000</v>
      </c>
      <c r="J11115">
        <v>334.14299999999997</v>
      </c>
      <c r="K11115">
        <v>0.21113899999999999</v>
      </c>
      <c r="L11115">
        <v>80.900000000000006</v>
      </c>
      <c r="M11115">
        <v>54.000999999999998</v>
      </c>
      <c r="N11115">
        <v>82</v>
      </c>
      <c r="O11115">
        <v>2.2330000000000001</v>
      </c>
      <c r="P11115">
        <v>4485953.6186602749</v>
      </c>
      <c r="Q11115">
        <v>27.128</v>
      </c>
      <c r="R11115">
        <v>473999317.20850062</v>
      </c>
      <c r="S11115">
        <v>947160</v>
      </c>
      <c r="T11115">
        <v>10017134.430468393</v>
      </c>
      <c r="U11115">
        <v>438578227.43555909</v>
      </c>
    </row>
    <row r="11116" spans="1:21" x14ac:dyDescent="0.3">
      <c r="A11116" t="s">
        <v>217</v>
      </c>
      <c r="B11116" t="s">
        <v>218</v>
      </c>
      <c r="C11116" t="s">
        <v>68</v>
      </c>
      <c r="D11116" t="s">
        <v>80</v>
      </c>
      <c r="E11116">
        <v>1996</v>
      </c>
      <c r="F11116">
        <v>39.695</v>
      </c>
      <c r="G11116">
        <v>12.414</v>
      </c>
      <c r="H11116">
        <v>104.167</v>
      </c>
      <c r="I11116">
        <v>1465450000</v>
      </c>
      <c r="J11116">
        <v>336.97699999999998</v>
      </c>
      <c r="K11116">
        <v>1.0929100000000001E-2</v>
      </c>
      <c r="L11116">
        <v>82.5</v>
      </c>
      <c r="M11116">
        <v>54.36</v>
      </c>
      <c r="N11116">
        <v>80</v>
      </c>
      <c r="O11116">
        <v>2.1589999999999998</v>
      </c>
      <c r="P11116">
        <v>4348813.1237443509</v>
      </c>
      <c r="Q11116">
        <v>27.280999999999999</v>
      </c>
      <c r="R11116">
        <v>453002816.6610778</v>
      </c>
      <c r="S11116">
        <v>47529</v>
      </c>
      <c r="T11116">
        <v>9389087.5341640525</v>
      </c>
      <c r="U11116">
        <v>425492224.840271</v>
      </c>
    </row>
    <row r="11117" spans="1:21" x14ac:dyDescent="0.3">
      <c r="A11117" t="s">
        <v>217</v>
      </c>
      <c r="B11117" t="s">
        <v>218</v>
      </c>
      <c r="C11117" t="s">
        <v>68</v>
      </c>
      <c r="D11117" t="s">
        <v>80</v>
      </c>
      <c r="E11117">
        <v>1995</v>
      </c>
      <c r="F11117">
        <v>39.762</v>
      </c>
      <c r="G11117">
        <v>12.246</v>
      </c>
      <c r="H11117">
        <v>100.798</v>
      </c>
      <c r="I11117">
        <v>1309380000</v>
      </c>
      <c r="J11117">
        <v>309.81799999999998</v>
      </c>
      <c r="K11117">
        <v>0</v>
      </c>
      <c r="L11117">
        <v>83.9</v>
      </c>
      <c r="M11117">
        <v>54.756999999999998</v>
      </c>
      <c r="N11117">
        <v>78</v>
      </c>
      <c r="O11117">
        <v>2.1829999999999998</v>
      </c>
      <c r="P11117">
        <v>4226287.6914833868</v>
      </c>
      <c r="Q11117">
        <v>27.515999999999998</v>
      </c>
      <c r="R11117">
        <v>426001346.72614241</v>
      </c>
      <c r="S11117">
        <v>0</v>
      </c>
      <c r="T11117">
        <v>9225986.0305082332</v>
      </c>
      <c r="U11117">
        <v>413402783.11783046</v>
      </c>
    </row>
    <row r="11118" spans="1:21" x14ac:dyDescent="0.3">
      <c r="A11118" t="s">
        <v>217</v>
      </c>
      <c r="B11118" t="s">
        <v>218</v>
      </c>
      <c r="C11118" t="s">
        <v>68</v>
      </c>
      <c r="D11118" t="s">
        <v>80</v>
      </c>
      <c r="E11118">
        <v>1994</v>
      </c>
      <c r="F11118">
        <v>39.926000000000002</v>
      </c>
      <c r="G11118">
        <v>12.09</v>
      </c>
      <c r="H11118">
        <v>78.143699999999995</v>
      </c>
      <c r="I11118">
        <v>982624000</v>
      </c>
      <c r="J11118">
        <v>238.465</v>
      </c>
      <c r="K11118">
        <v>0</v>
      </c>
      <c r="L11118">
        <v>85.2</v>
      </c>
      <c r="M11118">
        <v>55.146999999999998</v>
      </c>
      <c r="N11118">
        <v>76</v>
      </c>
      <c r="O11118">
        <v>2.1859999999999999</v>
      </c>
      <c r="P11118">
        <v>4120621.4748495584</v>
      </c>
      <c r="Q11118">
        <v>27.836000000000002</v>
      </c>
      <c r="R11118">
        <v>322000608.34420145</v>
      </c>
      <c r="S11118">
        <v>0</v>
      </c>
      <c r="T11118">
        <v>9007678.5440211352</v>
      </c>
      <c r="U11118">
        <v>403054468.94093466</v>
      </c>
    </row>
    <row r="11119" spans="1:21" x14ac:dyDescent="0.3">
      <c r="A11119" t="s">
        <v>217</v>
      </c>
      <c r="B11119" t="s">
        <v>218</v>
      </c>
      <c r="C11119" t="s">
        <v>68</v>
      </c>
      <c r="D11119" t="s">
        <v>80</v>
      </c>
      <c r="E11119">
        <v>1993</v>
      </c>
      <c r="F11119">
        <v>40.194000000000003</v>
      </c>
      <c r="G11119">
        <v>11.97</v>
      </c>
      <c r="H11119">
        <v>69.991600000000005</v>
      </c>
      <c r="I11119">
        <v>1233500000</v>
      </c>
      <c r="J11119">
        <v>306.15100000000001</v>
      </c>
      <c r="K11119">
        <v>0</v>
      </c>
      <c r="L11119">
        <v>86.5</v>
      </c>
      <c r="M11119">
        <v>55.484999999999999</v>
      </c>
      <c r="N11119">
        <v>74</v>
      </c>
      <c r="O11119">
        <v>2.1819999999999999</v>
      </c>
      <c r="P11119">
        <v>4029057.5565652242</v>
      </c>
      <c r="Q11119">
        <v>28.224000000000004</v>
      </c>
      <c r="R11119">
        <v>282000184.87609059</v>
      </c>
      <c r="S11119">
        <v>0</v>
      </c>
      <c r="T11119">
        <v>8791403.5884253196</v>
      </c>
      <c r="U11119">
        <v>394114352.06809711</v>
      </c>
    </row>
    <row r="11120" spans="1:21" x14ac:dyDescent="0.3">
      <c r="A11120" t="s">
        <v>217</v>
      </c>
      <c r="B11120" t="s">
        <v>218</v>
      </c>
      <c r="C11120" t="s">
        <v>68</v>
      </c>
      <c r="D11120" t="s">
        <v>80</v>
      </c>
      <c r="E11120">
        <v>1992</v>
      </c>
      <c r="F11120">
        <v>40.564</v>
      </c>
      <c r="G11120">
        <v>11.904</v>
      </c>
      <c r="H11120">
        <v>94.275000000000006</v>
      </c>
      <c r="I11120">
        <v>1692960000</v>
      </c>
      <c r="J11120">
        <v>429.04199999999997</v>
      </c>
      <c r="K11120">
        <v>0</v>
      </c>
      <c r="L11120">
        <v>87.6</v>
      </c>
      <c r="M11120">
        <v>55.734000000000002</v>
      </c>
      <c r="N11120">
        <v>73</v>
      </c>
      <c r="O11120">
        <v>1.903</v>
      </c>
      <c r="P11120">
        <v>3945907.3936817376</v>
      </c>
      <c r="Q11120">
        <v>28.66</v>
      </c>
      <c r="R11120">
        <v>372000419.53934586</v>
      </c>
      <c r="S11120">
        <v>0</v>
      </c>
      <c r="T11120">
        <v>7509061.7701763464</v>
      </c>
      <c r="U11120">
        <v>387081677.59799737</v>
      </c>
    </row>
    <row r="11121" spans="1:21" x14ac:dyDescent="0.3">
      <c r="A11121" t="s">
        <v>217</v>
      </c>
      <c r="B11121" t="s">
        <v>218</v>
      </c>
      <c r="C11121" t="s">
        <v>68</v>
      </c>
      <c r="D11121" t="s">
        <v>80</v>
      </c>
      <c r="E11121">
        <v>1991</v>
      </c>
      <c r="F11121">
        <v>41.030999999999999</v>
      </c>
      <c r="G11121">
        <v>11.903</v>
      </c>
      <c r="H11121">
        <v>84.908299999999997</v>
      </c>
      <c r="I11121">
        <v>1602300000</v>
      </c>
      <c r="J11121">
        <v>414.78199999999998</v>
      </c>
      <c r="K11121">
        <v>0</v>
      </c>
      <c r="L11121">
        <v>88.6</v>
      </c>
      <c r="M11121">
        <v>55.872</v>
      </c>
      <c r="N11121">
        <v>71</v>
      </c>
      <c r="O11121">
        <v>1.8440000000000001</v>
      </c>
      <c r="P11121">
        <v>3862993.0903462544</v>
      </c>
      <c r="Q11121">
        <v>29.128</v>
      </c>
      <c r="R11121">
        <v>328000176.21304685</v>
      </c>
      <c r="S11121">
        <v>0</v>
      </c>
      <c r="T11121">
        <v>7123359.2585984934</v>
      </c>
      <c r="U11121">
        <v>379175949.77602696</v>
      </c>
    </row>
    <row r="11122" spans="1:21" x14ac:dyDescent="0.3">
      <c r="A11122" t="s">
        <v>217</v>
      </c>
      <c r="B11122" t="s">
        <v>218</v>
      </c>
      <c r="C11122" t="s">
        <v>68</v>
      </c>
      <c r="D11122" t="s">
        <v>80</v>
      </c>
      <c r="E11122">
        <v>1990</v>
      </c>
      <c r="F11122">
        <v>41.585000000000001</v>
      </c>
      <c r="G11122">
        <v>11.973000000000001</v>
      </c>
      <c r="H11122">
        <v>90.877499999999998</v>
      </c>
      <c r="I11122">
        <v>1628430000</v>
      </c>
      <c r="J11122">
        <v>431.45</v>
      </c>
      <c r="K11122">
        <v>0</v>
      </c>
      <c r="L11122">
        <v>89.7</v>
      </c>
      <c r="M11122">
        <v>55.887</v>
      </c>
      <c r="N11122">
        <v>69</v>
      </c>
      <c r="O11122">
        <v>1.9517142857142855</v>
      </c>
      <c r="P11122">
        <v>3774319.1563332947</v>
      </c>
      <c r="Q11122">
        <v>29.612000000000002</v>
      </c>
      <c r="R11122">
        <v>343000689.12967896</v>
      </c>
      <c r="S11122">
        <v>0</v>
      </c>
      <c r="T11122">
        <v>7366392.6162607819</v>
      </c>
      <c r="U11122">
        <v>370065523.01706868</v>
      </c>
    </row>
    <row r="11123" spans="1:21" x14ac:dyDescent="0.3">
      <c r="A11123" t="s">
        <v>217</v>
      </c>
      <c r="B11123" t="s">
        <v>218</v>
      </c>
      <c r="C11123" t="s">
        <v>68</v>
      </c>
      <c r="D11123" t="s">
        <v>80</v>
      </c>
      <c r="E11123">
        <v>1989</v>
      </c>
      <c r="F11123">
        <v>42.207999999999998</v>
      </c>
      <c r="G11123">
        <v>12.11</v>
      </c>
      <c r="H11123">
        <v>86.174899999999994</v>
      </c>
      <c r="I11123">
        <v>1352950000</v>
      </c>
      <c r="J11123">
        <v>367.79300000000001</v>
      </c>
      <c r="K11123">
        <v>0</v>
      </c>
      <c r="L11123">
        <v>90.9</v>
      </c>
      <c r="M11123">
        <v>55.783999999999999</v>
      </c>
      <c r="N11123">
        <v>68</v>
      </c>
      <c r="O11123">
        <v>1.9517142857142855</v>
      </c>
      <c r="P11123">
        <v>3678563.7573308898</v>
      </c>
      <c r="Q11123">
        <v>30.097999999999999</v>
      </c>
      <c r="R11123">
        <v>316999863.93161368</v>
      </c>
      <c r="S11123">
        <v>0</v>
      </c>
      <c r="T11123">
        <v>7179505.4360935166</v>
      </c>
      <c r="U11123">
        <v>360676870.29699546</v>
      </c>
    </row>
    <row r="11124" spans="1:21" x14ac:dyDescent="0.3">
      <c r="A11124" t="s">
        <v>217</v>
      </c>
      <c r="B11124" t="s">
        <v>218</v>
      </c>
      <c r="C11124" t="s">
        <v>68</v>
      </c>
      <c r="D11124" t="s">
        <v>80</v>
      </c>
      <c r="E11124">
        <v>1988</v>
      </c>
      <c r="F11124">
        <v>42.869</v>
      </c>
      <c r="G11124">
        <v>12.297000000000001</v>
      </c>
      <c r="H11124">
        <v>81.062899999999999</v>
      </c>
      <c r="I11124">
        <v>1378850000</v>
      </c>
      <c r="J11124">
        <v>385.42599999999999</v>
      </c>
      <c r="K11124">
        <v>0</v>
      </c>
      <c r="L11124">
        <v>92.1</v>
      </c>
      <c r="M11124">
        <v>55.591999999999999</v>
      </c>
      <c r="N11124">
        <v>66</v>
      </c>
      <c r="O11124">
        <v>1.9517142857142855</v>
      </c>
      <c r="P11124">
        <v>3577470.1239667279</v>
      </c>
      <c r="Q11124">
        <v>30.571999999999999</v>
      </c>
      <c r="R11124">
        <v>290000102.91210246</v>
      </c>
      <c r="S11124">
        <v>0</v>
      </c>
      <c r="T11124">
        <v>6982199.5476619191</v>
      </c>
      <c r="U11124">
        <v>350764812.84901088</v>
      </c>
    </row>
    <row r="11125" spans="1:21" x14ac:dyDescent="0.3">
      <c r="A11125" t="s">
        <v>217</v>
      </c>
      <c r="B11125" t="s">
        <v>218</v>
      </c>
      <c r="C11125" t="s">
        <v>68</v>
      </c>
      <c r="D11125" t="s">
        <v>80</v>
      </c>
      <c r="E11125">
        <v>1987</v>
      </c>
      <c r="F11125">
        <v>43.536999999999999</v>
      </c>
      <c r="G11125">
        <v>12.52</v>
      </c>
      <c r="H11125">
        <v>80.939300000000003</v>
      </c>
      <c r="I11125">
        <v>1249100000</v>
      </c>
      <c r="J11125">
        <v>359.791</v>
      </c>
      <c r="K11125">
        <v>0</v>
      </c>
      <c r="L11125">
        <v>93.5</v>
      </c>
      <c r="M11125">
        <v>55.335999999999999</v>
      </c>
      <c r="N11125">
        <v>64</v>
      </c>
      <c r="O11125">
        <v>1.9517142857142855</v>
      </c>
      <c r="P11125">
        <v>3471737.7588655637</v>
      </c>
      <c r="Q11125">
        <v>31.016999999999999</v>
      </c>
      <c r="R11125">
        <v>281000023.98614752</v>
      </c>
      <c r="S11125">
        <v>0</v>
      </c>
      <c r="T11125">
        <v>6775840.1802316187</v>
      </c>
      <c r="U11125">
        <v>340397935.70632476</v>
      </c>
    </row>
    <row r="11126" spans="1:21" x14ac:dyDescent="0.3">
      <c r="A11126" t="s">
        <v>217</v>
      </c>
      <c r="B11126" t="s">
        <v>218</v>
      </c>
      <c r="C11126" t="s">
        <v>68</v>
      </c>
      <c r="D11126" t="s">
        <v>80</v>
      </c>
      <c r="E11126">
        <v>1986</v>
      </c>
      <c r="F11126">
        <v>44.188000000000002</v>
      </c>
      <c r="G11126">
        <v>12.771000000000001</v>
      </c>
      <c r="H11126">
        <v>76.716300000000004</v>
      </c>
      <c r="I11126">
        <v>1060910000</v>
      </c>
      <c r="J11126">
        <v>315.46199999999999</v>
      </c>
      <c r="K11126">
        <v>0</v>
      </c>
      <c r="L11126">
        <v>95</v>
      </c>
      <c r="M11126">
        <v>55.027999999999999</v>
      </c>
      <c r="N11126">
        <v>62</v>
      </c>
      <c r="O11126">
        <v>1.9517142857142855</v>
      </c>
      <c r="P11126">
        <v>3363035.801459447</v>
      </c>
      <c r="Q11126">
        <v>31.417000000000002</v>
      </c>
      <c r="R11126">
        <v>257999663.45550337</v>
      </c>
      <c r="S11126">
        <v>0</v>
      </c>
      <c r="T11126">
        <v>6563685.0170769952</v>
      </c>
      <c r="U11126">
        <v>329739895.12886769</v>
      </c>
    </row>
    <row r="11127" spans="1:21" x14ac:dyDescent="0.3">
      <c r="A11127" t="s">
        <v>217</v>
      </c>
      <c r="B11127" t="s">
        <v>218</v>
      </c>
      <c r="C11127" t="s">
        <v>68</v>
      </c>
      <c r="D11127" t="s">
        <v>80</v>
      </c>
      <c r="E11127">
        <v>1985</v>
      </c>
      <c r="F11127">
        <v>44.801000000000002</v>
      </c>
      <c r="G11127">
        <v>13.045999999999999</v>
      </c>
      <c r="H11127">
        <v>77.467100000000002</v>
      </c>
      <c r="I11127">
        <v>762360000</v>
      </c>
      <c r="J11127">
        <v>234.35599999999999</v>
      </c>
      <c r="K11127">
        <v>0</v>
      </c>
      <c r="L11127">
        <v>96.6</v>
      </c>
      <c r="M11127">
        <v>54.673000000000002</v>
      </c>
      <c r="N11127">
        <v>60</v>
      </c>
      <c r="O11127">
        <v>1.9517142857142855</v>
      </c>
      <c r="P11127">
        <v>3252999.7098431448</v>
      </c>
      <c r="Q11127">
        <v>31.755000000000003</v>
      </c>
      <c r="R11127">
        <v>252000453.82238987</v>
      </c>
      <c r="S11127">
        <v>0</v>
      </c>
      <c r="T11127">
        <v>6348926.0051252916</v>
      </c>
      <c r="U11127">
        <v>318951044.97918916</v>
      </c>
    </row>
    <row r="11128" spans="1:21" x14ac:dyDescent="0.3">
      <c r="A11128" t="s">
        <v>217</v>
      </c>
      <c r="B11128" t="s">
        <v>218</v>
      </c>
      <c r="C11128" t="s">
        <v>68</v>
      </c>
      <c r="D11128" t="s">
        <v>80</v>
      </c>
      <c r="E11128">
        <v>1984</v>
      </c>
      <c r="F11128">
        <v>45.365000000000002</v>
      </c>
      <c r="G11128">
        <v>13.343999999999999</v>
      </c>
      <c r="H11128">
        <v>76.412499999999994</v>
      </c>
      <c r="I11128">
        <v>718149000</v>
      </c>
      <c r="J11128">
        <v>228.648</v>
      </c>
      <c r="K11128">
        <v>0</v>
      </c>
      <c r="L11128">
        <v>98.4</v>
      </c>
      <c r="M11128">
        <v>54.276000000000003</v>
      </c>
      <c r="N11128">
        <v>58</v>
      </c>
      <c r="O11128">
        <v>1.9517142857142855</v>
      </c>
      <c r="P11128">
        <v>3140849.6903537316</v>
      </c>
      <c r="Q11128">
        <v>32.021000000000001</v>
      </c>
      <c r="R11128">
        <v>240000176.96415451</v>
      </c>
      <c r="S11128">
        <v>0</v>
      </c>
      <c r="T11128">
        <v>6130041.2099446692</v>
      </c>
      <c r="U11128">
        <v>307954927.82542849</v>
      </c>
    </row>
    <row r="11129" spans="1:21" x14ac:dyDescent="0.3">
      <c r="A11129" t="s">
        <v>217</v>
      </c>
      <c r="B11129" t="s">
        <v>218</v>
      </c>
      <c r="C11129" t="s">
        <v>68</v>
      </c>
      <c r="D11129" t="s">
        <v>80</v>
      </c>
      <c r="E11129">
        <v>1983</v>
      </c>
      <c r="F11129">
        <v>45.878999999999998</v>
      </c>
      <c r="G11129">
        <v>13.663</v>
      </c>
      <c r="H11129">
        <v>67.063699999999997</v>
      </c>
      <c r="I11129">
        <v>765747000</v>
      </c>
      <c r="J11129">
        <v>252.97399999999999</v>
      </c>
      <c r="K11129">
        <v>0</v>
      </c>
      <c r="L11129">
        <v>100.2</v>
      </c>
      <c r="M11129">
        <v>53.838999999999999</v>
      </c>
      <c r="N11129">
        <v>56</v>
      </c>
      <c r="O11129">
        <v>1.9517142857142855</v>
      </c>
      <c r="P11129">
        <v>3026979.0571363065</v>
      </c>
      <c r="Q11129">
        <v>32.215999999999994</v>
      </c>
      <c r="R11129">
        <v>203000415.39407212</v>
      </c>
      <c r="S11129">
        <v>0</v>
      </c>
      <c r="T11129">
        <v>5907798.2683708882</v>
      </c>
      <c r="U11129">
        <v>296790107.44525975</v>
      </c>
    </row>
    <row r="11130" spans="1:21" x14ac:dyDescent="0.3">
      <c r="A11130" t="s">
        <v>217</v>
      </c>
      <c r="B11130" t="s">
        <v>218</v>
      </c>
      <c r="C11130" t="s">
        <v>68</v>
      </c>
      <c r="D11130" t="s">
        <v>80</v>
      </c>
      <c r="E11130">
        <v>1982</v>
      </c>
      <c r="F11130">
        <v>46.343000000000004</v>
      </c>
      <c r="G11130">
        <v>14.002000000000001</v>
      </c>
      <c r="H11130">
        <v>74.083699999999993</v>
      </c>
      <c r="I11130">
        <v>821652000</v>
      </c>
      <c r="J11130">
        <v>281.81</v>
      </c>
      <c r="K11130">
        <v>0</v>
      </c>
      <c r="L11130">
        <v>102.2</v>
      </c>
      <c r="M11130">
        <v>53.365000000000002</v>
      </c>
      <c r="N11130">
        <v>54</v>
      </c>
      <c r="O11130">
        <v>1.9517142857142855</v>
      </c>
      <c r="P11130">
        <v>2915624.0019871546</v>
      </c>
      <c r="Q11130">
        <v>32.341000000000001</v>
      </c>
      <c r="R11130">
        <v>216000213.87601575</v>
      </c>
      <c r="S11130">
        <v>0</v>
      </c>
      <c r="T11130">
        <v>5690465.0164497867</v>
      </c>
      <c r="U11130">
        <v>285871935.18226564</v>
      </c>
    </row>
    <row r="11131" spans="1:21" x14ac:dyDescent="0.3">
      <c r="A11131" t="s">
        <v>217</v>
      </c>
      <c r="B11131" t="s">
        <v>218</v>
      </c>
      <c r="C11131" t="s">
        <v>68</v>
      </c>
      <c r="D11131" t="s">
        <v>80</v>
      </c>
      <c r="E11131">
        <v>1981</v>
      </c>
      <c r="F11131">
        <v>46.750999999999998</v>
      </c>
      <c r="G11131">
        <v>14.358000000000001</v>
      </c>
      <c r="H11131">
        <v>67.204599999999999</v>
      </c>
      <c r="I11131">
        <v>962347000</v>
      </c>
      <c r="J11131">
        <v>342.19099999999997</v>
      </c>
      <c r="K11131">
        <v>0</v>
      </c>
      <c r="L11131">
        <v>104.3</v>
      </c>
      <c r="M11131">
        <v>52.863</v>
      </c>
      <c r="N11131">
        <v>52</v>
      </c>
      <c r="O11131">
        <v>1.9517142857142855</v>
      </c>
      <c r="P11131">
        <v>2812309.4996653916</v>
      </c>
      <c r="Q11131">
        <v>32.393000000000001</v>
      </c>
      <c r="R11131">
        <v>189000135.00121278</v>
      </c>
      <c r="S11131">
        <v>0</v>
      </c>
      <c r="T11131">
        <v>5488824.6263469402</v>
      </c>
      <c r="U11131">
        <v>275742125.3401922</v>
      </c>
    </row>
    <row r="11132" spans="1:21" x14ac:dyDescent="0.3">
      <c r="A11132" t="s">
        <v>217</v>
      </c>
      <c r="B11132" t="s">
        <v>218</v>
      </c>
      <c r="C11132" t="s">
        <v>68</v>
      </c>
      <c r="D11132" t="s">
        <v>80</v>
      </c>
      <c r="E11132">
        <v>1980</v>
      </c>
      <c r="F11132">
        <v>47.1</v>
      </c>
      <c r="G11132">
        <v>14.727</v>
      </c>
      <c r="H11132">
        <v>62.848300000000002</v>
      </c>
      <c r="I11132">
        <v>1136410000</v>
      </c>
      <c r="J11132">
        <v>417.66899999999998</v>
      </c>
      <c r="K11132">
        <v>0</v>
      </c>
      <c r="L11132">
        <v>106.5</v>
      </c>
      <c r="M11132">
        <v>52.338999999999999</v>
      </c>
      <c r="N11132">
        <v>50</v>
      </c>
      <c r="O11132">
        <v>1.9517142857142855</v>
      </c>
      <c r="P11132">
        <v>2720838.7503022728</v>
      </c>
      <c r="Q11132">
        <v>32.373000000000005</v>
      </c>
      <c r="R11132">
        <v>171000090.03062233</v>
      </c>
      <c r="S11132">
        <v>0</v>
      </c>
      <c r="T11132">
        <v>5310299.8580899499</v>
      </c>
      <c r="U11132">
        <v>266773575.17213732</v>
      </c>
    </row>
    <row r="11133" spans="1:21" x14ac:dyDescent="0.3">
      <c r="A11133" t="s">
        <v>217</v>
      </c>
      <c r="B11133" t="s">
        <v>218</v>
      </c>
      <c r="C11133" t="s">
        <v>68</v>
      </c>
      <c r="D11133" t="s">
        <v>80</v>
      </c>
      <c r="E11133">
        <v>1979</v>
      </c>
      <c r="F11133">
        <v>47.392000000000003</v>
      </c>
      <c r="G11133">
        <v>15.106</v>
      </c>
      <c r="H11133">
        <v>76.437100000000001</v>
      </c>
      <c r="I11133">
        <v>891776000</v>
      </c>
      <c r="J11133">
        <v>337.44900000000001</v>
      </c>
      <c r="K11133">
        <v>0</v>
      </c>
      <c r="L11133">
        <v>108.8</v>
      </c>
      <c r="M11133">
        <v>51.798999999999999</v>
      </c>
      <c r="N11133">
        <v>49</v>
      </c>
      <c r="O11133">
        <v>1.9517142857142855</v>
      </c>
      <c r="P11133">
        <v>2642698.6003810945</v>
      </c>
      <c r="Q11133">
        <v>32.286000000000001</v>
      </c>
      <c r="R11133">
        <v>202000217.18718976</v>
      </c>
      <c r="S11133">
        <v>0</v>
      </c>
      <c r="T11133">
        <v>5157792.6112009306</v>
      </c>
      <c r="U11133">
        <v>259112067.42690852</v>
      </c>
    </row>
    <row r="11134" spans="1:21" x14ac:dyDescent="0.3">
      <c r="A11134" t="s">
        <v>217</v>
      </c>
      <c r="B11134" t="s">
        <v>218</v>
      </c>
      <c r="C11134" t="s">
        <v>68</v>
      </c>
      <c r="D11134" t="s">
        <v>80</v>
      </c>
      <c r="E11134">
        <v>1978</v>
      </c>
      <c r="F11134">
        <v>47.633000000000003</v>
      </c>
      <c r="G11134">
        <v>15.494</v>
      </c>
      <c r="H11134">
        <v>119.94</v>
      </c>
      <c r="I11134">
        <v>824264000</v>
      </c>
      <c r="J11134">
        <v>319.94200000000001</v>
      </c>
      <c r="K11134">
        <v>0</v>
      </c>
      <c r="L11134">
        <v>111.2</v>
      </c>
      <c r="M11134">
        <v>51.246000000000002</v>
      </c>
      <c r="N11134">
        <v>47</v>
      </c>
      <c r="O11134">
        <v>1.9517142857142855</v>
      </c>
      <c r="P11134">
        <v>2576291.9529164662</v>
      </c>
      <c r="Q11134">
        <v>32.139000000000003</v>
      </c>
      <c r="R11134">
        <v>309000456.83280092</v>
      </c>
      <c r="S11134">
        <v>0</v>
      </c>
      <c r="T11134">
        <v>5028185.8086778233</v>
      </c>
      <c r="U11134">
        <v>252601009.48296878</v>
      </c>
    </row>
    <row r="11135" spans="1:21" x14ac:dyDescent="0.3">
      <c r="A11135" t="s">
        <v>217</v>
      </c>
      <c r="B11135" t="s">
        <v>218</v>
      </c>
      <c r="C11135" t="s">
        <v>68</v>
      </c>
      <c r="D11135" t="s">
        <v>80</v>
      </c>
      <c r="E11135">
        <v>1977</v>
      </c>
      <c r="F11135">
        <v>47.832000000000001</v>
      </c>
      <c r="G11135">
        <v>15.89</v>
      </c>
      <c r="H11135">
        <v>106.017</v>
      </c>
      <c r="I11135">
        <v>777435000</v>
      </c>
      <c r="J11135">
        <v>308.69499999999999</v>
      </c>
      <c r="K11135">
        <v>0</v>
      </c>
      <c r="L11135">
        <v>113.7</v>
      </c>
      <c r="M11135">
        <v>50.683</v>
      </c>
      <c r="N11135">
        <v>46</v>
      </c>
      <c r="O11135">
        <v>1.9517142857142855</v>
      </c>
      <c r="P11135">
        <v>2518456.7291339347</v>
      </c>
      <c r="Q11135">
        <v>31.942</v>
      </c>
      <c r="R11135">
        <v>266999227.05259234</v>
      </c>
      <c r="S11135">
        <v>0</v>
      </c>
      <c r="T11135">
        <v>4915307.9762039734</v>
      </c>
      <c r="U11135">
        <v>246930364.93718949</v>
      </c>
    </row>
    <row r="11136" spans="1:21" x14ac:dyDescent="0.3">
      <c r="A11136" t="s">
        <v>217</v>
      </c>
      <c r="B11136" t="s">
        <v>218</v>
      </c>
      <c r="C11136" t="s">
        <v>68</v>
      </c>
      <c r="D11136" t="s">
        <v>80</v>
      </c>
      <c r="E11136">
        <v>1976</v>
      </c>
      <c r="F11136">
        <v>47.991999999999997</v>
      </c>
      <c r="G11136">
        <v>16.294</v>
      </c>
      <c r="H11136">
        <v>69.793199999999999</v>
      </c>
      <c r="I11136">
        <v>619375000</v>
      </c>
      <c r="J11136">
        <v>251.327</v>
      </c>
      <c r="K11136">
        <v>0</v>
      </c>
      <c r="L11136">
        <v>116.2</v>
      </c>
      <c r="M11136">
        <v>50.112000000000002</v>
      </c>
      <c r="N11136">
        <v>45</v>
      </c>
      <c r="O11136">
        <v>1.9517142857142855</v>
      </c>
      <c r="P11136">
        <v>2464418.8646663511</v>
      </c>
      <c r="Q11136">
        <v>31.697999999999997</v>
      </c>
      <c r="R11136">
        <v>171999678.70543158</v>
      </c>
      <c r="S11136">
        <v>0</v>
      </c>
      <c r="T11136">
        <v>4809841.5041530989</v>
      </c>
      <c r="U11136">
        <v>241632044.96248201</v>
      </c>
    </row>
    <row r="11137" spans="1:21" x14ac:dyDescent="0.3">
      <c r="A11137" t="s">
        <v>217</v>
      </c>
      <c r="B11137" t="s">
        <v>218</v>
      </c>
      <c r="C11137" t="s">
        <v>68</v>
      </c>
      <c r="D11137" t="s">
        <v>80</v>
      </c>
      <c r="E11137">
        <v>1975</v>
      </c>
      <c r="F11137">
        <v>48.115000000000002</v>
      </c>
      <c r="G11137">
        <v>16.704000000000001</v>
      </c>
      <c r="H11137">
        <v>74.260099999999994</v>
      </c>
      <c r="I11137">
        <v>617322000</v>
      </c>
      <c r="J11137">
        <v>256.10300000000001</v>
      </c>
      <c r="K11137">
        <v>0</v>
      </c>
      <c r="L11137">
        <v>118.8</v>
      </c>
      <c r="M11137">
        <v>49.536999999999999</v>
      </c>
      <c r="N11137">
        <v>44</v>
      </c>
      <c r="O11137">
        <v>1.9517142857142855</v>
      </c>
      <c r="P11137">
        <v>2410444.2353271926</v>
      </c>
      <c r="Q11137">
        <v>31.411000000000001</v>
      </c>
      <c r="R11137">
        <v>178999829.95982084</v>
      </c>
      <c r="S11137">
        <v>0</v>
      </c>
      <c r="T11137">
        <v>4704498.4490057295</v>
      </c>
      <c r="U11137">
        <v>236339925.08371353</v>
      </c>
    </row>
    <row r="11138" spans="1:21" x14ac:dyDescent="0.3">
      <c r="A11138" t="s">
        <v>217</v>
      </c>
      <c r="B11138" t="s">
        <v>218</v>
      </c>
      <c r="C11138" t="s">
        <v>68</v>
      </c>
      <c r="D11138" t="s">
        <v>80</v>
      </c>
      <c r="E11138">
        <v>1974</v>
      </c>
      <c r="F11138">
        <v>48.201999999999998</v>
      </c>
      <c r="G11138">
        <v>17.12</v>
      </c>
      <c r="H11138">
        <v>71.712800000000001</v>
      </c>
      <c r="I11138">
        <v>560438000</v>
      </c>
      <c r="J11138">
        <v>237.81399999999999</v>
      </c>
      <c r="K11138">
        <v>1.5001785891304262</v>
      </c>
      <c r="L11138">
        <v>121.4</v>
      </c>
      <c r="M11138">
        <v>48.957999999999998</v>
      </c>
      <c r="N11138">
        <v>43</v>
      </c>
      <c r="O11138">
        <v>1.9517142857142855</v>
      </c>
      <c r="P11138">
        <v>2356623.2433750746</v>
      </c>
      <c r="Q11138">
        <v>31.081999999999997</v>
      </c>
      <c r="R11138">
        <v>169000051.32750806</v>
      </c>
      <c r="S11138">
        <v>3535356</v>
      </c>
      <c r="T11138">
        <v>4599455.250141467</v>
      </c>
      <c r="U11138">
        <v>231062869.08736598</v>
      </c>
    </row>
    <row r="11139" spans="1:21" x14ac:dyDescent="0.3">
      <c r="A11139" t="s">
        <v>217</v>
      </c>
      <c r="B11139" t="s">
        <v>218</v>
      </c>
      <c r="C11139" t="s">
        <v>68</v>
      </c>
      <c r="D11139" t="s">
        <v>80</v>
      </c>
      <c r="E11139">
        <v>1973</v>
      </c>
      <c r="F11139">
        <v>48.253999999999998</v>
      </c>
      <c r="G11139">
        <v>17.542999999999999</v>
      </c>
      <c r="H11139">
        <v>55.571399999999997</v>
      </c>
      <c r="I11139">
        <v>406480000</v>
      </c>
      <c r="J11139">
        <v>176.47399999999999</v>
      </c>
      <c r="K11139">
        <v>1.5001785891304262</v>
      </c>
      <c r="L11139">
        <v>124</v>
      </c>
      <c r="M11139">
        <v>48.371000000000002</v>
      </c>
      <c r="N11139">
        <v>42</v>
      </c>
      <c r="O11139">
        <v>1.9517142857142855</v>
      </c>
      <c r="P11139">
        <v>2303342.1353853825</v>
      </c>
      <c r="Q11139">
        <v>30.710999999999999</v>
      </c>
      <c r="R11139">
        <v>127999947.14235523</v>
      </c>
      <c r="S11139">
        <v>3455425</v>
      </c>
      <c r="T11139">
        <v>4495465.7505192989</v>
      </c>
      <c r="U11139">
        <v>225838747.78801894</v>
      </c>
    </row>
    <row r="11140" spans="1:21" x14ac:dyDescent="0.3">
      <c r="A11140" t="s">
        <v>217</v>
      </c>
      <c r="B11140" t="s">
        <v>218</v>
      </c>
      <c r="C11140" t="s">
        <v>68</v>
      </c>
      <c r="D11140" t="s">
        <v>80</v>
      </c>
      <c r="E11140">
        <v>1972</v>
      </c>
      <c r="F11140">
        <v>48.274999999999999</v>
      </c>
      <c r="G11140">
        <v>17.975000000000001</v>
      </c>
      <c r="H11140">
        <v>61.399299999999997</v>
      </c>
      <c r="I11140">
        <v>335678000</v>
      </c>
      <c r="J11140">
        <v>149.351</v>
      </c>
      <c r="K11140">
        <v>1.5001785891304262</v>
      </c>
      <c r="L11140">
        <v>126.7</v>
      </c>
      <c r="M11140">
        <v>47.777000000000001</v>
      </c>
      <c r="N11140">
        <v>41</v>
      </c>
      <c r="O11140">
        <v>1.9517142857142855</v>
      </c>
      <c r="P11140">
        <v>2247577.8535128655</v>
      </c>
      <c r="Q11140">
        <v>30.299999999999997</v>
      </c>
      <c r="R11140">
        <v>137999706.90119249</v>
      </c>
      <c r="S11140">
        <v>3371768</v>
      </c>
      <c r="T11140">
        <v>4386629.8049561102</v>
      </c>
      <c r="U11140">
        <v>220371155.54633042</v>
      </c>
    </row>
    <row r="11141" spans="1:21" x14ac:dyDescent="0.3">
      <c r="A11141" t="s">
        <v>217</v>
      </c>
      <c r="B11141" t="s">
        <v>218</v>
      </c>
      <c r="C11141" t="s">
        <v>68</v>
      </c>
      <c r="D11141" t="s">
        <v>80</v>
      </c>
      <c r="E11141">
        <v>1971</v>
      </c>
      <c r="F11141">
        <v>48.271000000000001</v>
      </c>
      <c r="G11141">
        <v>18.417999999999999</v>
      </c>
      <c r="H11141">
        <v>64.053799999999995</v>
      </c>
      <c r="I11141">
        <v>286538000</v>
      </c>
      <c r="J11141">
        <v>131.09899999999999</v>
      </c>
      <c r="K11141">
        <v>1.5001785891304262</v>
      </c>
      <c r="L11141">
        <v>129.4</v>
      </c>
      <c r="M11141">
        <v>47.174999999999997</v>
      </c>
      <c r="N11141">
        <v>40</v>
      </c>
      <c r="O11141">
        <v>1.9517142857142855</v>
      </c>
      <c r="P11141">
        <v>2185661.21785826</v>
      </c>
      <c r="Q11141">
        <v>29.853000000000002</v>
      </c>
      <c r="R11141">
        <v>139999906.51644939</v>
      </c>
      <c r="S11141">
        <v>3278882</v>
      </c>
      <c r="T11141">
        <v>4265786.2226256495</v>
      </c>
      <c r="U11141">
        <v>214300335.56320035</v>
      </c>
    </row>
    <row r="11142" spans="1:21" x14ac:dyDescent="0.3">
      <c r="A11142" t="s">
        <v>217</v>
      </c>
      <c r="B11142" t="s">
        <v>218</v>
      </c>
      <c r="C11142" t="s">
        <v>68</v>
      </c>
      <c r="D11142" t="s">
        <v>80</v>
      </c>
      <c r="E11142">
        <v>1970</v>
      </c>
      <c r="F11142">
        <v>48.244999999999997</v>
      </c>
      <c r="G11142">
        <v>18.87</v>
      </c>
      <c r="H11142">
        <v>94.315309090909082</v>
      </c>
      <c r="I11142">
        <v>253977000</v>
      </c>
      <c r="J11142">
        <v>120.054</v>
      </c>
      <c r="K11142">
        <v>0</v>
      </c>
      <c r="L11142">
        <v>132.19999999999999</v>
      </c>
      <c r="M11142">
        <v>46.567999999999998</v>
      </c>
      <c r="N11142">
        <v>39</v>
      </c>
      <c r="O11142">
        <v>1.9517142857142855</v>
      </c>
      <c r="P11142">
        <v>2115523.0146434102</v>
      </c>
      <c r="Q11142">
        <v>29.374999999999996</v>
      </c>
      <c r="R11142">
        <v>199526207.01502505</v>
      </c>
      <c r="S11142">
        <v>0</v>
      </c>
      <c r="T11142">
        <v>4128896.4894368961</v>
      </c>
      <c r="U11142">
        <v>207423404.97490412</v>
      </c>
    </row>
    <row r="11143" spans="1:21" x14ac:dyDescent="0.3">
      <c r="A11143" t="s">
        <v>217</v>
      </c>
      <c r="B11143" t="s">
        <v>218</v>
      </c>
      <c r="C11143" t="s">
        <v>68</v>
      </c>
      <c r="D11143" t="s">
        <v>80</v>
      </c>
      <c r="E11143">
        <v>1969</v>
      </c>
      <c r="F11143">
        <v>48.201999999999998</v>
      </c>
      <c r="G11143">
        <v>19.332000000000001</v>
      </c>
      <c r="H11143">
        <v>94.315309090909082</v>
      </c>
      <c r="I11143">
        <v>267732000</v>
      </c>
      <c r="J11143">
        <v>131.57</v>
      </c>
      <c r="K11143">
        <v>1.5001785891304262</v>
      </c>
      <c r="L11143">
        <v>135.1</v>
      </c>
      <c r="M11143">
        <v>45.954999999999998</v>
      </c>
      <c r="N11143">
        <v>37</v>
      </c>
      <c r="O11143">
        <v>1.9517142857142855</v>
      </c>
      <c r="P11143">
        <v>2034901.573306985</v>
      </c>
      <c r="Q11143">
        <v>28.869999999999997</v>
      </c>
      <c r="R11143">
        <v>191922370.85602552</v>
      </c>
      <c r="S11143">
        <v>3052716</v>
      </c>
      <c r="T11143">
        <v>3971546.4706457183</v>
      </c>
      <c r="U11143">
        <v>199518610.86005276</v>
      </c>
    </row>
    <row r="11144" spans="1:21" x14ac:dyDescent="0.3">
      <c r="A11144" t="s">
        <v>217</v>
      </c>
      <c r="B11144" t="s">
        <v>218</v>
      </c>
      <c r="C11144" t="s">
        <v>68</v>
      </c>
      <c r="D11144" t="s">
        <v>80</v>
      </c>
      <c r="E11144">
        <v>1968</v>
      </c>
      <c r="F11144">
        <v>48.146000000000001</v>
      </c>
      <c r="G11144">
        <v>19.803999999999998</v>
      </c>
      <c r="H11144">
        <v>94.315309090909082</v>
      </c>
      <c r="I11144">
        <v>241957000</v>
      </c>
      <c r="J11144">
        <v>124.35</v>
      </c>
      <c r="K11144">
        <v>1.5001785891304262</v>
      </c>
      <c r="L11144">
        <v>138</v>
      </c>
      <c r="M11144">
        <v>45.338999999999999</v>
      </c>
      <c r="N11144">
        <v>36</v>
      </c>
      <c r="O11144">
        <v>1.9517142857142855</v>
      </c>
      <c r="P11144">
        <v>1945774.0249296343</v>
      </c>
      <c r="Q11144">
        <v>28.342000000000002</v>
      </c>
      <c r="R11144">
        <v>183516278.58230072</v>
      </c>
      <c r="S11144">
        <v>2919009</v>
      </c>
      <c r="T11144">
        <v>3797594.9612269518</v>
      </c>
      <c r="U11144">
        <v>190779807.53173646</v>
      </c>
    </row>
    <row r="11145" spans="1:21" x14ac:dyDescent="0.3">
      <c r="A11145" t="s">
        <v>217</v>
      </c>
      <c r="B11145" t="s">
        <v>218</v>
      </c>
      <c r="C11145" t="s">
        <v>68</v>
      </c>
      <c r="D11145" t="s">
        <v>80</v>
      </c>
      <c r="E11145">
        <v>1967</v>
      </c>
      <c r="F11145">
        <v>48.079000000000001</v>
      </c>
      <c r="G11145">
        <v>20.289000000000001</v>
      </c>
      <c r="H11145">
        <v>94.315309090909082</v>
      </c>
      <c r="I11145">
        <v>231706000</v>
      </c>
      <c r="J11145">
        <v>124.879</v>
      </c>
      <c r="K11145">
        <v>1.5001785891304262</v>
      </c>
      <c r="L11145">
        <v>140.80000000000001</v>
      </c>
      <c r="M11145">
        <v>44.72</v>
      </c>
      <c r="N11145">
        <v>34</v>
      </c>
      <c r="O11145">
        <v>1.9517142857142855</v>
      </c>
      <c r="P11145">
        <v>1855444.0698596241</v>
      </c>
      <c r="Q11145">
        <v>27.79</v>
      </c>
      <c r="R11145">
        <v>174996780.9497048</v>
      </c>
      <c r="S11145">
        <v>2783497</v>
      </c>
      <c r="T11145">
        <v>3621296.6974888835</v>
      </c>
      <c r="U11145">
        <v>181923110.28847352</v>
      </c>
    </row>
    <row r="11146" spans="1:21" x14ac:dyDescent="0.3">
      <c r="A11146" t="s">
        <v>217</v>
      </c>
      <c r="B11146" t="s">
        <v>218</v>
      </c>
      <c r="C11146" t="s">
        <v>68</v>
      </c>
      <c r="D11146" t="s">
        <v>80</v>
      </c>
      <c r="E11146">
        <v>1966</v>
      </c>
      <c r="F11146">
        <v>48.006999999999998</v>
      </c>
      <c r="G11146">
        <v>20.786999999999999</v>
      </c>
      <c r="H11146">
        <v>94.315309090909082</v>
      </c>
      <c r="I11146">
        <v>216136000</v>
      </c>
      <c r="J11146">
        <v>121.834</v>
      </c>
      <c r="K11146">
        <v>1.5001785891304262</v>
      </c>
      <c r="L11146">
        <v>143.6</v>
      </c>
      <c r="M11146">
        <v>44.097999999999999</v>
      </c>
      <c r="N11146">
        <v>33</v>
      </c>
      <c r="O11146">
        <v>1.9517142857142855</v>
      </c>
      <c r="P11146">
        <v>1774020.3883973274</v>
      </c>
      <c r="Q11146">
        <v>27.22</v>
      </c>
      <c r="R11146">
        <v>167317281.26526853</v>
      </c>
      <c r="S11146">
        <v>2661347</v>
      </c>
      <c r="T11146">
        <v>3462380.9351834697</v>
      </c>
      <c r="U11146">
        <v>173939657.90454927</v>
      </c>
    </row>
    <row r="11147" spans="1:21" x14ac:dyDescent="0.3">
      <c r="A11147" t="s">
        <v>217</v>
      </c>
      <c r="B11147" t="s">
        <v>218</v>
      </c>
      <c r="C11147" t="s">
        <v>68</v>
      </c>
      <c r="D11147" t="s">
        <v>80</v>
      </c>
      <c r="E11147">
        <v>1965</v>
      </c>
      <c r="F11147">
        <v>47.93</v>
      </c>
      <c r="G11147">
        <v>21.298999999999999</v>
      </c>
      <c r="H11147">
        <v>94.315309090909082</v>
      </c>
      <c r="I11147">
        <v>187300000</v>
      </c>
      <c r="J11147">
        <v>109.62</v>
      </c>
      <c r="K11147">
        <v>0</v>
      </c>
      <c r="L11147">
        <v>146.4</v>
      </c>
      <c r="M11147">
        <v>43.472999999999999</v>
      </c>
      <c r="N11147">
        <v>31</v>
      </c>
      <c r="O11147">
        <v>1.9517142857142855</v>
      </c>
      <c r="P11147">
        <v>1708629.8120780878</v>
      </c>
      <c r="Q11147">
        <v>26.631</v>
      </c>
      <c r="R11147">
        <v>161149948.84808677</v>
      </c>
      <c r="S11147">
        <v>0</v>
      </c>
      <c r="T11147">
        <v>3334757.2132301196</v>
      </c>
      <c r="U11147">
        <v>167528223.99457866</v>
      </c>
    </row>
    <row r="11148" spans="1:21" x14ac:dyDescent="0.3">
      <c r="A11148" t="s">
        <v>217</v>
      </c>
      <c r="B11148" t="s">
        <v>218</v>
      </c>
      <c r="C11148" t="s">
        <v>68</v>
      </c>
      <c r="D11148" t="s">
        <v>80</v>
      </c>
      <c r="E11148">
        <v>1964</v>
      </c>
      <c r="F11148">
        <v>47.847000000000001</v>
      </c>
      <c r="G11148">
        <v>21.824999999999999</v>
      </c>
      <c r="H11148">
        <v>94.315309090909082</v>
      </c>
      <c r="I11148">
        <v>166104000</v>
      </c>
      <c r="J11148">
        <v>99.937899999999999</v>
      </c>
      <c r="K11148">
        <v>1.5001785891304262</v>
      </c>
      <c r="L11148">
        <v>149</v>
      </c>
      <c r="M11148">
        <v>42.845999999999997</v>
      </c>
      <c r="N11148">
        <v>31</v>
      </c>
      <c r="O11148">
        <v>1.9517142857142855</v>
      </c>
      <c r="P11148">
        <v>1662072.1468031649</v>
      </c>
      <c r="Q11148">
        <v>26.022000000000002</v>
      </c>
      <c r="R11148">
        <v>156758848.25713134</v>
      </c>
      <c r="S11148">
        <v>2493405</v>
      </c>
      <c r="T11148">
        <v>3243889.9528035484</v>
      </c>
      <c r="U11148">
        <v>162963324.72751293</v>
      </c>
    </row>
    <row r="11149" spans="1:21" x14ac:dyDescent="0.3">
      <c r="A11149" t="s">
        <v>217</v>
      </c>
      <c r="B11149" t="s">
        <v>218</v>
      </c>
      <c r="C11149" t="s">
        <v>68</v>
      </c>
      <c r="D11149" t="s">
        <v>80</v>
      </c>
      <c r="E11149">
        <v>1963</v>
      </c>
      <c r="F11149">
        <v>47.756999999999998</v>
      </c>
      <c r="G11149">
        <v>22.367999999999999</v>
      </c>
      <c r="H11149">
        <v>94.315309090909082</v>
      </c>
      <c r="I11149">
        <v>143256000</v>
      </c>
      <c r="J11149">
        <v>87.792000000000002</v>
      </c>
      <c r="K11149">
        <v>1.5001785891304262</v>
      </c>
      <c r="L11149">
        <v>151.6</v>
      </c>
      <c r="M11149">
        <v>42.215000000000003</v>
      </c>
      <c r="N11149">
        <v>30</v>
      </c>
      <c r="O11149">
        <v>1.9517142857142855</v>
      </c>
      <c r="P11149">
        <v>1631765.992345544</v>
      </c>
      <c r="Q11149">
        <v>25.388999999999999</v>
      </c>
      <c r="R11149">
        <v>153900513.93210399</v>
      </c>
      <c r="S11149">
        <v>2447940</v>
      </c>
      <c r="T11149">
        <v>3184740.9982035463</v>
      </c>
      <c r="U11149">
        <v>159991858.23635086</v>
      </c>
    </row>
    <row r="11150" spans="1:21" x14ac:dyDescent="0.3">
      <c r="A11150" t="s">
        <v>217</v>
      </c>
      <c r="B11150" t="s">
        <v>218</v>
      </c>
      <c r="C11150" t="s">
        <v>68</v>
      </c>
      <c r="D11150" t="s">
        <v>80</v>
      </c>
      <c r="E11150">
        <v>1962</v>
      </c>
      <c r="F11150">
        <v>47.662999999999997</v>
      </c>
      <c r="G11150">
        <v>22.93</v>
      </c>
      <c r="H11150">
        <v>94.315309090909082</v>
      </c>
      <c r="I11150">
        <v>132237000</v>
      </c>
      <c r="J11150">
        <v>81.994699999999995</v>
      </c>
      <c r="K11150">
        <v>1.5001785891304262</v>
      </c>
      <c r="L11150">
        <v>154.30000000000001</v>
      </c>
      <c r="M11150">
        <v>41.58</v>
      </c>
      <c r="N11150">
        <v>30</v>
      </c>
      <c r="O11150">
        <v>1.9517142857142855</v>
      </c>
      <c r="P11150">
        <v>1612750.580220429</v>
      </c>
      <c r="Q11150">
        <v>24.732999999999997</v>
      </c>
      <c r="R11150">
        <v>152107069.46003276</v>
      </c>
      <c r="S11150">
        <v>2419414</v>
      </c>
      <c r="T11150">
        <v>3147628.3467102144</v>
      </c>
      <c r="U11150">
        <v>158127429.67533267</v>
      </c>
    </row>
    <row r="11151" spans="1:21" x14ac:dyDescent="0.3">
      <c r="A11151" t="s">
        <v>217</v>
      </c>
      <c r="B11151" t="s">
        <v>218</v>
      </c>
      <c r="C11151" t="s">
        <v>68</v>
      </c>
      <c r="D11151" t="s">
        <v>80</v>
      </c>
      <c r="E11151">
        <v>1961</v>
      </c>
      <c r="F11151">
        <v>47.567999999999998</v>
      </c>
      <c r="G11151">
        <v>23.515999999999998</v>
      </c>
      <c r="H11151">
        <v>94.315309090909082</v>
      </c>
      <c r="I11151">
        <v>126396000</v>
      </c>
      <c r="J11151">
        <v>79.120099999999994</v>
      </c>
      <c r="K11151">
        <v>1.5001785891304262</v>
      </c>
      <c r="L11151">
        <v>157</v>
      </c>
      <c r="M11151">
        <v>40.941000000000003</v>
      </c>
      <c r="N11151">
        <v>29</v>
      </c>
      <c r="O11151">
        <v>1.9517142857142855</v>
      </c>
      <c r="P11151">
        <v>1597520.7311416443</v>
      </c>
      <c r="Q11151">
        <v>24.052</v>
      </c>
      <c r="R11151">
        <v>150670661.53675926</v>
      </c>
      <c r="S11151">
        <v>2396566</v>
      </c>
      <c r="T11151">
        <v>3117904.0326938778</v>
      </c>
      <c r="U11151">
        <v>156634169.08147055</v>
      </c>
    </row>
    <row r="11152" spans="1:21" x14ac:dyDescent="0.3">
      <c r="A11152" t="s">
        <v>217</v>
      </c>
      <c r="B11152" t="s">
        <v>218</v>
      </c>
      <c r="C11152" t="s">
        <v>68</v>
      </c>
      <c r="D11152" t="s">
        <v>80</v>
      </c>
      <c r="E11152">
        <v>1960</v>
      </c>
      <c r="F11152">
        <v>47.478999999999999</v>
      </c>
      <c r="G11152">
        <v>24.13</v>
      </c>
      <c r="H11152">
        <v>94.315309090909082</v>
      </c>
      <c r="I11152">
        <v>121128000</v>
      </c>
      <c r="J11152">
        <v>76.638499999999993</v>
      </c>
      <c r="K11152">
        <v>0</v>
      </c>
      <c r="L11152">
        <v>159.69999999999999</v>
      </c>
      <c r="M11152">
        <v>40.296999999999997</v>
      </c>
      <c r="N11152">
        <v>74</v>
      </c>
      <c r="O11152">
        <v>1.9517142857142855</v>
      </c>
      <c r="P11152">
        <v>1580511.1008174743</v>
      </c>
      <c r="Q11152">
        <v>23.349</v>
      </c>
      <c r="R11152">
        <v>149066392.99521309</v>
      </c>
      <c r="S11152">
        <v>0</v>
      </c>
      <c r="T11152">
        <v>3084706.0941954763</v>
      </c>
      <c r="U11152">
        <v>154966403.98755196</v>
      </c>
    </row>
    <row r="11153" spans="1:21" x14ac:dyDescent="0.3">
      <c r="A11153" t="s">
        <v>89</v>
      </c>
      <c r="B11153" t="s">
        <v>90</v>
      </c>
      <c r="C11153" t="s">
        <v>45</v>
      </c>
      <c r="D11153" t="s">
        <v>46</v>
      </c>
      <c r="E11153">
        <v>2018</v>
      </c>
      <c r="F11153">
        <v>32.687448275862067</v>
      </c>
      <c r="G11153">
        <v>7.0439482758620686</v>
      </c>
      <c r="H11153">
        <v>0</v>
      </c>
      <c r="I11153">
        <v>450353000</v>
      </c>
      <c r="J11153">
        <v>4364.0200000000004</v>
      </c>
      <c r="K11153">
        <v>13.054042249999998</v>
      </c>
      <c r="L11153">
        <v>13.4</v>
      </c>
      <c r="M11153">
        <v>67.325999999999993</v>
      </c>
      <c r="N11153">
        <v>143</v>
      </c>
      <c r="O11153">
        <v>1.0269999999999999</v>
      </c>
      <c r="P11153">
        <v>103196.82311263467</v>
      </c>
      <c r="Q11153">
        <v>25.6435</v>
      </c>
      <c r="R11153">
        <v>0</v>
      </c>
      <c r="S11153">
        <v>1347136</v>
      </c>
      <c r="T11153">
        <v>105983.13733667579</v>
      </c>
      <c r="U11153">
        <v>10213699.173926791</v>
      </c>
    </row>
    <row r="11154" spans="1:21" x14ac:dyDescent="0.3">
      <c r="A11154" t="s">
        <v>89</v>
      </c>
      <c r="B11154" t="s">
        <v>90</v>
      </c>
      <c r="C11154" t="s">
        <v>45</v>
      </c>
      <c r="D11154" t="s">
        <v>46</v>
      </c>
      <c r="E11154">
        <v>2017</v>
      </c>
      <c r="F11154">
        <v>24.626000000000001</v>
      </c>
      <c r="G11154">
        <v>7.194</v>
      </c>
      <c r="H11154">
        <v>0</v>
      </c>
      <c r="I11154">
        <v>430174000</v>
      </c>
      <c r="J11154">
        <v>4217.4799999999996</v>
      </c>
      <c r="K11154">
        <v>41.248699999999999</v>
      </c>
      <c r="L11154">
        <v>13.8</v>
      </c>
      <c r="M11154">
        <v>70.700999999999993</v>
      </c>
      <c r="N11154">
        <v>142</v>
      </c>
      <c r="O11154">
        <v>1.0029999999999999</v>
      </c>
      <c r="P11154">
        <v>101997.87550859756</v>
      </c>
      <c r="Q11154">
        <v>17.432000000000002</v>
      </c>
      <c r="R11154">
        <v>0</v>
      </c>
      <c r="S11154">
        <v>4207280</v>
      </c>
      <c r="T11154">
        <v>102303.86913512334</v>
      </c>
      <c r="U11154">
        <v>10097483.681724632</v>
      </c>
    </row>
    <row r="11155" spans="1:21" x14ac:dyDescent="0.3">
      <c r="A11155" t="s">
        <v>89</v>
      </c>
      <c r="B11155" t="s">
        <v>90</v>
      </c>
      <c r="C11155" t="s">
        <v>45</v>
      </c>
      <c r="D11155" t="s">
        <v>46</v>
      </c>
      <c r="E11155">
        <v>2016</v>
      </c>
      <c r="F11155">
        <v>24.977</v>
      </c>
      <c r="G11155">
        <v>7.2229999999999999</v>
      </c>
      <c r="H11155">
        <v>0</v>
      </c>
      <c r="I11155">
        <v>401109000</v>
      </c>
      <c r="J11155">
        <v>3966.16</v>
      </c>
      <c r="K11155">
        <v>39.950000000000003</v>
      </c>
      <c r="L11155">
        <v>14.1</v>
      </c>
      <c r="M11155">
        <v>70.606999999999999</v>
      </c>
      <c r="N11155">
        <v>140</v>
      </c>
      <c r="O11155">
        <v>1.0549999999999999</v>
      </c>
      <c r="P11155">
        <v>101132.83377372572</v>
      </c>
      <c r="Q11155">
        <v>17.754000000000001</v>
      </c>
      <c r="R11155">
        <v>0</v>
      </c>
      <c r="S11155">
        <v>4040257</v>
      </c>
      <c r="T11155">
        <v>106695.13963128063</v>
      </c>
      <c r="U11155">
        <v>10006588.237741292</v>
      </c>
    </row>
    <row r="11156" spans="1:21" x14ac:dyDescent="0.3">
      <c r="A11156" t="s">
        <v>89</v>
      </c>
      <c r="B11156" t="s">
        <v>90</v>
      </c>
      <c r="C11156" t="s">
        <v>45</v>
      </c>
      <c r="D11156" t="s">
        <v>46</v>
      </c>
      <c r="E11156">
        <v>2015</v>
      </c>
      <c r="F11156">
        <v>25.353999999999999</v>
      </c>
      <c r="G11156">
        <v>7.24</v>
      </c>
      <c r="H11156">
        <v>0</v>
      </c>
      <c r="I11156">
        <v>435438000</v>
      </c>
      <c r="J11156">
        <v>4320.6400000000003</v>
      </c>
      <c r="K11156">
        <v>38.651299999999999</v>
      </c>
      <c r="L11156">
        <v>14.4</v>
      </c>
      <c r="M11156">
        <v>70.516999999999996</v>
      </c>
      <c r="N11156">
        <v>140</v>
      </c>
      <c r="O11156">
        <v>1.08</v>
      </c>
      <c r="P11156">
        <v>100780.90282921048</v>
      </c>
      <c r="Q11156">
        <v>18.113999999999997</v>
      </c>
      <c r="R11156">
        <v>0</v>
      </c>
      <c r="S11156">
        <v>3895313</v>
      </c>
      <c r="T11156">
        <v>108843.37505554732</v>
      </c>
      <c r="U11156">
        <v>9969246.9078655001</v>
      </c>
    </row>
    <row r="11157" spans="1:21" x14ac:dyDescent="0.3">
      <c r="A11157" t="s">
        <v>89</v>
      </c>
      <c r="B11157" t="s">
        <v>90</v>
      </c>
      <c r="C11157" t="s">
        <v>45</v>
      </c>
      <c r="D11157" t="s">
        <v>46</v>
      </c>
      <c r="E11157">
        <v>2014</v>
      </c>
      <c r="F11157">
        <v>25.756</v>
      </c>
      <c r="G11157">
        <v>7.2450000000000001</v>
      </c>
      <c r="H11157">
        <v>0</v>
      </c>
      <c r="I11157">
        <v>443911000</v>
      </c>
      <c r="J11157">
        <v>4393.9399999999996</v>
      </c>
      <c r="K11157">
        <v>35.9544</v>
      </c>
      <c r="L11157">
        <v>14.7</v>
      </c>
      <c r="M11157">
        <v>70.427000000000007</v>
      </c>
      <c r="N11157">
        <v>140</v>
      </c>
      <c r="O11157">
        <v>1.1100000000000001</v>
      </c>
      <c r="P11157">
        <v>101028.00675475769</v>
      </c>
      <c r="Q11157">
        <v>18.510999999999999</v>
      </c>
      <c r="R11157">
        <v>0</v>
      </c>
      <c r="S11157">
        <v>3632401</v>
      </c>
      <c r="T11157">
        <v>112141.08749778105</v>
      </c>
      <c r="U11157">
        <v>9990659.5879779886</v>
      </c>
    </row>
    <row r="11158" spans="1:21" x14ac:dyDescent="0.3">
      <c r="A11158" t="s">
        <v>89</v>
      </c>
      <c r="B11158" t="s">
        <v>90</v>
      </c>
      <c r="C11158" t="s">
        <v>45</v>
      </c>
      <c r="D11158" t="s">
        <v>46</v>
      </c>
      <c r="E11158">
        <v>2013</v>
      </c>
      <c r="F11158">
        <v>26.178000000000001</v>
      </c>
      <c r="G11158">
        <v>7.2389999999999999</v>
      </c>
      <c r="H11158">
        <v>0</v>
      </c>
      <c r="I11158">
        <v>450686000</v>
      </c>
      <c r="J11158">
        <v>4428.57</v>
      </c>
      <c r="K11158">
        <v>32.753999999999998</v>
      </c>
      <c r="L11158">
        <v>14.9</v>
      </c>
      <c r="M11158">
        <v>70.334999999999994</v>
      </c>
      <c r="N11158">
        <v>141</v>
      </c>
      <c r="O11158">
        <v>1.135</v>
      </c>
      <c r="P11158">
        <v>101767.83927994817</v>
      </c>
      <c r="Q11158">
        <v>18.939</v>
      </c>
      <c r="R11158">
        <v>0</v>
      </c>
      <c r="S11158">
        <v>3333304</v>
      </c>
      <c r="T11158">
        <v>115506.49758274117</v>
      </c>
      <c r="U11158">
        <v>10061277.430412075</v>
      </c>
    </row>
    <row r="11159" spans="1:21" x14ac:dyDescent="0.3">
      <c r="A11159" t="s">
        <v>89</v>
      </c>
      <c r="B11159" t="s">
        <v>90</v>
      </c>
      <c r="C11159" t="s">
        <v>45</v>
      </c>
      <c r="D11159" t="s">
        <v>46</v>
      </c>
      <c r="E11159">
        <v>2012</v>
      </c>
      <c r="F11159">
        <v>26.606000000000002</v>
      </c>
      <c r="G11159">
        <v>7.2249999999999996</v>
      </c>
      <c r="H11159">
        <v>0</v>
      </c>
      <c r="I11159">
        <v>472358000</v>
      </c>
      <c r="J11159">
        <v>4597.74</v>
      </c>
      <c r="K11159">
        <v>30</v>
      </c>
      <c r="L11159">
        <v>15</v>
      </c>
      <c r="M11159">
        <v>70.242000000000004</v>
      </c>
      <c r="N11159">
        <v>143</v>
      </c>
      <c r="O11159">
        <v>1.113</v>
      </c>
      <c r="P11159">
        <v>102736.99687237643</v>
      </c>
      <c r="Q11159">
        <v>19.381</v>
      </c>
      <c r="R11159">
        <v>0</v>
      </c>
      <c r="S11159">
        <v>3082110</v>
      </c>
      <c r="T11159">
        <v>114346.27751895497</v>
      </c>
      <c r="U11159">
        <v>10159353.409718689</v>
      </c>
    </row>
    <row r="11160" spans="1:21" x14ac:dyDescent="0.3">
      <c r="A11160" t="s">
        <v>89</v>
      </c>
      <c r="B11160" t="s">
        <v>90</v>
      </c>
      <c r="C11160" t="s">
        <v>45</v>
      </c>
      <c r="D11160" t="s">
        <v>46</v>
      </c>
      <c r="E11160">
        <v>2011</v>
      </c>
      <c r="F11160">
        <v>27.027000000000001</v>
      </c>
      <c r="G11160">
        <v>7.2050000000000001</v>
      </c>
      <c r="H11160">
        <v>0</v>
      </c>
      <c r="I11160">
        <v>423012000</v>
      </c>
      <c r="J11160">
        <v>4084.62</v>
      </c>
      <c r="K11160">
        <v>25</v>
      </c>
      <c r="L11160">
        <v>15</v>
      </c>
      <c r="M11160">
        <v>70.147999999999996</v>
      </c>
      <c r="N11160">
        <v>144</v>
      </c>
      <c r="O11160">
        <v>1.1339999999999999</v>
      </c>
      <c r="P11160">
        <v>103562.14286763518</v>
      </c>
      <c r="Q11160">
        <v>19.822000000000003</v>
      </c>
      <c r="R11160">
        <v>0</v>
      </c>
      <c r="S11160">
        <v>2589054</v>
      </c>
      <c r="T11160">
        <v>117439.47001189829</v>
      </c>
      <c r="U11160">
        <v>10238774.81675162</v>
      </c>
    </row>
    <row r="11161" spans="1:21" x14ac:dyDescent="0.3">
      <c r="A11161" t="s">
        <v>89</v>
      </c>
      <c r="B11161" t="s">
        <v>90</v>
      </c>
      <c r="C11161" t="s">
        <v>45</v>
      </c>
      <c r="D11161" t="s">
        <v>46</v>
      </c>
      <c r="E11161">
        <v>2010</v>
      </c>
      <c r="F11161">
        <v>27.420999999999999</v>
      </c>
      <c r="G11161">
        <v>7.1790000000000003</v>
      </c>
      <c r="H11161">
        <v>0</v>
      </c>
      <c r="I11161">
        <v>369485000</v>
      </c>
      <c r="J11161">
        <v>3553.22</v>
      </c>
      <c r="K11161">
        <v>16</v>
      </c>
      <c r="L11161">
        <v>14.9</v>
      </c>
      <c r="M11161">
        <v>70.058999999999997</v>
      </c>
      <c r="N11161">
        <v>144</v>
      </c>
      <c r="O11161">
        <v>1.1459999999999999</v>
      </c>
      <c r="P11161">
        <v>103985.96202880768</v>
      </c>
      <c r="Q11161">
        <v>20.241999999999997</v>
      </c>
      <c r="R11161">
        <v>0</v>
      </c>
      <c r="S11161">
        <v>1663775</v>
      </c>
      <c r="T11161">
        <v>119167.9124850136</v>
      </c>
      <c r="U11161">
        <v>10279428.290395755</v>
      </c>
    </row>
    <row r="11162" spans="1:21" x14ac:dyDescent="0.3">
      <c r="A11162" t="s">
        <v>89</v>
      </c>
      <c r="B11162" t="s">
        <v>90</v>
      </c>
      <c r="C11162" t="s">
        <v>45</v>
      </c>
      <c r="D11162" t="s">
        <v>46</v>
      </c>
      <c r="E11162">
        <v>2009</v>
      </c>
      <c r="F11162">
        <v>27.77</v>
      </c>
      <c r="G11162">
        <v>7.1470000000000002</v>
      </c>
      <c r="H11162">
        <v>0</v>
      </c>
      <c r="I11162">
        <v>318167000</v>
      </c>
      <c r="J11162">
        <v>3062.53</v>
      </c>
      <c r="K11162">
        <v>10</v>
      </c>
      <c r="L11162">
        <v>14.8</v>
      </c>
      <c r="M11162">
        <v>69.981999999999999</v>
      </c>
      <c r="N11162">
        <v>144</v>
      </c>
      <c r="O11162">
        <v>1.125</v>
      </c>
      <c r="P11162">
        <v>103890.24760573774</v>
      </c>
      <c r="Q11162">
        <v>20.622999999999998</v>
      </c>
      <c r="R11162">
        <v>0</v>
      </c>
      <c r="S11162">
        <v>1038902</v>
      </c>
      <c r="T11162">
        <v>116876.52855645496</v>
      </c>
      <c r="U11162">
        <v>10272148.232017318</v>
      </c>
    </row>
    <row r="11163" spans="1:21" x14ac:dyDescent="0.3">
      <c r="A11163" t="s">
        <v>89</v>
      </c>
      <c r="B11163" t="s">
        <v>90</v>
      </c>
      <c r="C11163" t="s">
        <v>45</v>
      </c>
      <c r="D11163" t="s">
        <v>46</v>
      </c>
      <c r="E11163">
        <v>2008</v>
      </c>
      <c r="F11163">
        <v>28.062999999999999</v>
      </c>
      <c r="G11163">
        <v>7.109</v>
      </c>
      <c r="H11163">
        <v>0</v>
      </c>
      <c r="I11163">
        <v>349484000</v>
      </c>
      <c r="J11163">
        <v>3380.61</v>
      </c>
      <c r="K11163">
        <v>8.1107700000000005</v>
      </c>
      <c r="L11163">
        <v>14.6</v>
      </c>
      <c r="M11163">
        <v>69.921000000000006</v>
      </c>
      <c r="N11163">
        <v>144</v>
      </c>
      <c r="O11163">
        <v>0.95699999999999996</v>
      </c>
      <c r="P11163">
        <v>103378.97598362426</v>
      </c>
      <c r="Q11163">
        <v>20.954000000000001</v>
      </c>
      <c r="R11163">
        <v>0</v>
      </c>
      <c r="S11163">
        <v>838483</v>
      </c>
      <c r="T11163">
        <v>98933.680016328406</v>
      </c>
      <c r="U11163">
        <v>10238963.918346098</v>
      </c>
    </row>
    <row r="11164" spans="1:21" x14ac:dyDescent="0.3">
      <c r="A11164" t="s">
        <v>89</v>
      </c>
      <c r="B11164" t="s">
        <v>90</v>
      </c>
      <c r="C11164" t="s">
        <v>45</v>
      </c>
      <c r="D11164" t="s">
        <v>46</v>
      </c>
      <c r="E11164">
        <v>2007</v>
      </c>
      <c r="F11164">
        <v>28.292999999999999</v>
      </c>
      <c r="G11164">
        <v>7.0679999999999996</v>
      </c>
      <c r="H11164">
        <v>0</v>
      </c>
      <c r="I11164">
        <v>300143000</v>
      </c>
      <c r="J11164">
        <v>2925.91</v>
      </c>
      <c r="K11164">
        <v>7.1798700000000002</v>
      </c>
      <c r="L11164">
        <v>14.5</v>
      </c>
      <c r="M11164">
        <v>69.878</v>
      </c>
      <c r="N11164">
        <v>142</v>
      </c>
      <c r="O11164">
        <v>0.98799999999999999</v>
      </c>
      <c r="P11164">
        <v>102581.07734004123</v>
      </c>
      <c r="Q11164">
        <v>21.225000000000001</v>
      </c>
      <c r="R11164">
        <v>0</v>
      </c>
      <c r="S11164">
        <v>736519</v>
      </c>
      <c r="T11164">
        <v>101350.10441196074</v>
      </c>
      <c r="U11164">
        <v>10156757.629592162</v>
      </c>
    </row>
    <row r="11165" spans="1:21" x14ac:dyDescent="0.3">
      <c r="A11165" t="s">
        <v>89</v>
      </c>
      <c r="B11165" t="s">
        <v>90</v>
      </c>
      <c r="C11165" t="s">
        <v>45</v>
      </c>
      <c r="D11165" t="s">
        <v>46</v>
      </c>
      <c r="E11165">
        <v>2006</v>
      </c>
      <c r="F11165">
        <v>28.457999999999998</v>
      </c>
      <c r="G11165">
        <v>7.024</v>
      </c>
      <c r="H11165">
        <v>0</v>
      </c>
      <c r="I11165">
        <v>294138000</v>
      </c>
      <c r="J11165">
        <v>2892.04</v>
      </c>
      <c r="K11165">
        <v>5.8539399999999997</v>
      </c>
      <c r="L11165">
        <v>14.4</v>
      </c>
      <c r="M11165">
        <v>69.852000000000004</v>
      </c>
      <c r="N11165">
        <v>141</v>
      </c>
      <c r="O11165">
        <v>1.0900000000000001</v>
      </c>
      <c r="P11165">
        <v>101706.06215681664</v>
      </c>
      <c r="Q11165">
        <v>21.433999999999997</v>
      </c>
      <c r="R11165">
        <v>0</v>
      </c>
      <c r="S11165">
        <v>595381</v>
      </c>
      <c r="T11165">
        <v>110859.60775093014</v>
      </c>
      <c r="U11165">
        <v>10059746.607930733</v>
      </c>
    </row>
    <row r="11166" spans="1:21" x14ac:dyDescent="0.3">
      <c r="A11166" t="s">
        <v>89</v>
      </c>
      <c r="B11166" t="s">
        <v>90</v>
      </c>
      <c r="C11166" t="s">
        <v>45</v>
      </c>
      <c r="D11166" t="s">
        <v>46</v>
      </c>
      <c r="E11166">
        <v>2005</v>
      </c>
      <c r="F11166">
        <v>28.547000000000001</v>
      </c>
      <c r="G11166">
        <v>6.9820000000000002</v>
      </c>
      <c r="H11166">
        <v>0</v>
      </c>
      <c r="I11166">
        <v>262176000</v>
      </c>
      <c r="J11166">
        <v>2598.25</v>
      </c>
      <c r="K11166">
        <v>4.9077799999999998</v>
      </c>
      <c r="L11166">
        <v>14.3</v>
      </c>
      <c r="M11166">
        <v>69.835999999999999</v>
      </c>
      <c r="N11166">
        <v>140</v>
      </c>
      <c r="O11166">
        <v>2.1389999999999998</v>
      </c>
      <c r="P11166">
        <v>100904.83979601655</v>
      </c>
      <c r="Q11166">
        <v>21.565000000000001</v>
      </c>
      <c r="R11166">
        <v>0</v>
      </c>
      <c r="S11166">
        <v>495219</v>
      </c>
      <c r="T11166">
        <v>215835.45232367938</v>
      </c>
      <c r="U11166">
        <v>9874648.5272779763</v>
      </c>
    </row>
    <row r="11167" spans="1:21" x14ac:dyDescent="0.3">
      <c r="A11167" t="s">
        <v>89</v>
      </c>
      <c r="B11167" t="s">
        <v>90</v>
      </c>
      <c r="C11167" t="s">
        <v>45</v>
      </c>
      <c r="D11167" t="s">
        <v>46</v>
      </c>
      <c r="E11167">
        <v>2004</v>
      </c>
      <c r="F11167">
        <v>28.555</v>
      </c>
      <c r="G11167">
        <v>6.9470000000000001</v>
      </c>
      <c r="H11167">
        <v>0</v>
      </c>
      <c r="I11167">
        <v>229358000</v>
      </c>
      <c r="J11167">
        <v>2288.59</v>
      </c>
      <c r="K11167">
        <v>3.9523700000000002</v>
      </c>
      <c r="L11167">
        <v>14.3</v>
      </c>
      <c r="M11167">
        <v>69.822000000000003</v>
      </c>
      <c r="N11167">
        <v>139</v>
      </c>
      <c r="O11167">
        <v>3.492</v>
      </c>
      <c r="P11167">
        <v>100218.03818071388</v>
      </c>
      <c r="Q11167">
        <v>21.608000000000001</v>
      </c>
      <c r="R11167">
        <v>0</v>
      </c>
      <c r="S11167">
        <v>396099</v>
      </c>
      <c r="T11167">
        <v>349961.38932705286</v>
      </c>
      <c r="U11167">
        <v>9671842.4287443347</v>
      </c>
    </row>
    <row r="11168" spans="1:21" x14ac:dyDescent="0.3">
      <c r="A11168" t="s">
        <v>89</v>
      </c>
      <c r="B11168" t="s">
        <v>90</v>
      </c>
      <c r="C11168" t="s">
        <v>45</v>
      </c>
      <c r="D11168" t="s">
        <v>46</v>
      </c>
      <c r="E11168">
        <v>2003</v>
      </c>
      <c r="F11168">
        <v>28.498000000000001</v>
      </c>
      <c r="G11168">
        <v>6.9180000000000001</v>
      </c>
      <c r="H11168">
        <v>0</v>
      </c>
      <c r="I11168">
        <v>202543000</v>
      </c>
      <c r="J11168">
        <v>2033.79</v>
      </c>
      <c r="K11168">
        <v>2.9858199999999999</v>
      </c>
      <c r="L11168">
        <v>14.4</v>
      </c>
      <c r="M11168">
        <v>69.802999999999997</v>
      </c>
      <c r="N11168">
        <v>138</v>
      </c>
      <c r="O11168">
        <v>5.18</v>
      </c>
      <c r="P11168">
        <v>99588.944777976096</v>
      </c>
      <c r="Q11168">
        <v>21.580000000000002</v>
      </c>
      <c r="R11168">
        <v>0</v>
      </c>
      <c r="S11168">
        <v>297355</v>
      </c>
      <c r="T11168">
        <v>515870.73394991615</v>
      </c>
      <c r="U11168">
        <v>9443023.7438476924</v>
      </c>
    </row>
    <row r="11169" spans="1:21" x14ac:dyDescent="0.3">
      <c r="A11169" t="s">
        <v>89</v>
      </c>
      <c r="B11169" t="s">
        <v>90</v>
      </c>
      <c r="C11169" t="s">
        <v>45</v>
      </c>
      <c r="D11169" t="s">
        <v>46</v>
      </c>
      <c r="E11169">
        <v>2002</v>
      </c>
      <c r="F11169">
        <v>28.404</v>
      </c>
      <c r="G11169">
        <v>6.8959999999999999</v>
      </c>
      <c r="H11169">
        <v>0</v>
      </c>
      <c r="I11169">
        <v>182737000</v>
      </c>
      <c r="J11169">
        <v>1845.42</v>
      </c>
      <c r="K11169">
        <v>2.9073000000000002</v>
      </c>
      <c r="L11169">
        <v>14.6</v>
      </c>
      <c r="M11169">
        <v>69.771000000000001</v>
      </c>
      <c r="N11169">
        <v>138</v>
      </c>
      <c r="O11169">
        <v>4.7359999999999998</v>
      </c>
      <c r="P11169">
        <v>99021.902873058702</v>
      </c>
      <c r="Q11169">
        <v>21.507999999999999</v>
      </c>
      <c r="R11169">
        <v>0</v>
      </c>
      <c r="S11169">
        <v>287886</v>
      </c>
      <c r="T11169">
        <v>468967.73200680601</v>
      </c>
      <c r="U11169">
        <v>9433222.5552990641</v>
      </c>
    </row>
    <row r="11170" spans="1:21" x14ac:dyDescent="0.3">
      <c r="A11170" t="s">
        <v>89</v>
      </c>
      <c r="B11170" t="s">
        <v>90</v>
      </c>
      <c r="C11170" t="s">
        <v>45</v>
      </c>
      <c r="D11170" t="s">
        <v>46</v>
      </c>
      <c r="E11170">
        <v>2001</v>
      </c>
      <c r="F11170">
        <v>28.302</v>
      </c>
      <c r="G11170">
        <v>6.8789999999999996</v>
      </c>
      <c r="H11170">
        <v>0</v>
      </c>
      <c r="I11170">
        <v>181245000</v>
      </c>
      <c r="J11170">
        <v>1840.29</v>
      </c>
      <c r="K11170">
        <v>2.8253699999999999</v>
      </c>
      <c r="L11170">
        <v>14.8</v>
      </c>
      <c r="M11170">
        <v>69.724999999999994</v>
      </c>
      <c r="N11170">
        <v>137</v>
      </c>
      <c r="O11170">
        <v>4.1870000000000003</v>
      </c>
      <c r="P11170">
        <v>98487.194952969367</v>
      </c>
      <c r="Q11170">
        <v>21.423000000000002</v>
      </c>
      <c r="R11170">
        <v>0</v>
      </c>
      <c r="S11170">
        <v>278263</v>
      </c>
      <c r="T11170">
        <v>412365.88526808278</v>
      </c>
      <c r="U11170">
        <v>9436353.6100288536</v>
      </c>
    </row>
    <row r="11171" spans="1:21" x14ac:dyDescent="0.3">
      <c r="A11171" t="s">
        <v>89</v>
      </c>
      <c r="B11171" t="s">
        <v>90</v>
      </c>
      <c r="C11171" t="s">
        <v>45</v>
      </c>
      <c r="D11171" t="s">
        <v>46</v>
      </c>
      <c r="E11171">
        <v>2000</v>
      </c>
      <c r="F11171">
        <v>28.248000000000001</v>
      </c>
      <c r="G11171">
        <v>6.8620000000000001</v>
      </c>
      <c r="H11171">
        <v>0</v>
      </c>
      <c r="I11171">
        <v>202363000</v>
      </c>
      <c r="J11171">
        <v>2065.5</v>
      </c>
      <c r="K11171">
        <v>2.4344000000000001</v>
      </c>
      <c r="L11171">
        <v>15.1</v>
      </c>
      <c r="M11171">
        <v>69.667000000000002</v>
      </c>
      <c r="N11171">
        <v>136</v>
      </c>
      <c r="O11171">
        <v>3.7959999999999998</v>
      </c>
      <c r="P11171">
        <v>97972.887920600333</v>
      </c>
      <c r="Q11171">
        <v>21.386000000000003</v>
      </c>
      <c r="R11171">
        <v>0</v>
      </c>
      <c r="S11171">
        <v>238505</v>
      </c>
      <c r="T11171">
        <v>371905.08254659886</v>
      </c>
      <c r="U11171">
        <v>9425383.7095134333</v>
      </c>
    </row>
    <row r="11172" spans="1:21" x14ac:dyDescent="0.3">
      <c r="A11172" t="s">
        <v>89</v>
      </c>
      <c r="B11172" t="s">
        <v>90</v>
      </c>
      <c r="C11172" t="s">
        <v>45</v>
      </c>
      <c r="D11172" t="s">
        <v>46</v>
      </c>
      <c r="E11172">
        <v>1999</v>
      </c>
      <c r="F11172">
        <v>28.298999999999999</v>
      </c>
      <c r="G11172">
        <v>6.8390000000000004</v>
      </c>
      <c r="H11172">
        <v>0</v>
      </c>
      <c r="I11172">
        <v>196687000</v>
      </c>
      <c r="J11172">
        <v>2017.67</v>
      </c>
      <c r="K11172">
        <v>1.01797</v>
      </c>
      <c r="L11172">
        <v>15.3</v>
      </c>
      <c r="M11172">
        <v>69.600999999999999</v>
      </c>
      <c r="N11172">
        <v>135</v>
      </c>
      <c r="O11172">
        <v>3.4329999999999998</v>
      </c>
      <c r="P11172">
        <v>97482.244370982371</v>
      </c>
      <c r="Q11172">
        <v>21.46</v>
      </c>
      <c r="R11172">
        <v>0</v>
      </c>
      <c r="S11172">
        <v>99234</v>
      </c>
      <c r="T11172">
        <v>334656.54492558248</v>
      </c>
      <c r="U11172">
        <v>9413567.8921726551</v>
      </c>
    </row>
    <row r="11173" spans="1:21" x14ac:dyDescent="0.3">
      <c r="A11173" t="s">
        <v>89</v>
      </c>
      <c r="B11173" t="s">
        <v>90</v>
      </c>
      <c r="C11173" t="s">
        <v>45</v>
      </c>
      <c r="D11173" t="s">
        <v>46</v>
      </c>
      <c r="E11173">
        <v>1998</v>
      </c>
      <c r="F11173">
        <v>28.481999999999999</v>
      </c>
      <c r="G11173">
        <v>6.8040000000000003</v>
      </c>
      <c r="H11173">
        <v>0</v>
      </c>
      <c r="I11173">
        <v>188687000</v>
      </c>
      <c r="J11173">
        <v>1944.59</v>
      </c>
      <c r="K11173">
        <v>0.76513399999999998</v>
      </c>
      <c r="L11173">
        <v>15.6</v>
      </c>
      <c r="M11173">
        <v>69.534999999999997</v>
      </c>
      <c r="N11173">
        <v>135</v>
      </c>
      <c r="O11173">
        <v>2.875</v>
      </c>
      <c r="P11173">
        <v>97031.765050730493</v>
      </c>
      <c r="Q11173">
        <v>21.677999999999997</v>
      </c>
      <c r="R11173">
        <v>0</v>
      </c>
      <c r="S11173">
        <v>74242</v>
      </c>
      <c r="T11173">
        <v>278966.32452085015</v>
      </c>
      <c r="U11173">
        <v>9424210.1805521995</v>
      </c>
    </row>
    <row r="11174" spans="1:21" x14ac:dyDescent="0.3">
      <c r="A11174" t="s">
        <v>89</v>
      </c>
      <c r="B11174" t="s">
        <v>90</v>
      </c>
      <c r="C11174" t="s">
        <v>45</v>
      </c>
      <c r="D11174" t="s">
        <v>46</v>
      </c>
      <c r="E11174">
        <v>1997</v>
      </c>
      <c r="F11174">
        <v>28.803999999999998</v>
      </c>
      <c r="G11174">
        <v>6.7549999999999999</v>
      </c>
      <c r="H11174">
        <v>0</v>
      </c>
      <c r="I11174">
        <v>212155000</v>
      </c>
      <c r="J11174">
        <v>2195.79</v>
      </c>
      <c r="K11174">
        <v>0.51086600000000004</v>
      </c>
      <c r="L11174">
        <v>15.8</v>
      </c>
      <c r="M11174">
        <v>69.471000000000004</v>
      </c>
      <c r="N11174">
        <v>134</v>
      </c>
      <c r="O11174">
        <v>2.4889999999999999</v>
      </c>
      <c r="P11174">
        <v>96618.9845112693</v>
      </c>
      <c r="Q11174">
        <v>22.048999999999999</v>
      </c>
      <c r="R11174">
        <v>0</v>
      </c>
      <c r="S11174">
        <v>49359</v>
      </c>
      <c r="T11174">
        <v>240484.65244854928</v>
      </c>
      <c r="U11174">
        <v>9421413.7986783795</v>
      </c>
    </row>
    <row r="11175" spans="1:21" x14ac:dyDescent="0.3">
      <c r="A11175" t="s">
        <v>89</v>
      </c>
      <c r="B11175" t="s">
        <v>90</v>
      </c>
      <c r="C11175" t="s">
        <v>45</v>
      </c>
      <c r="D11175" t="s">
        <v>46</v>
      </c>
      <c r="E11175">
        <v>1996</v>
      </c>
      <c r="F11175">
        <v>29.248000000000001</v>
      </c>
      <c r="G11175">
        <v>6.6909999999999998</v>
      </c>
      <c r="H11175">
        <v>0</v>
      </c>
      <c r="I11175">
        <v>219584000</v>
      </c>
      <c r="J11175">
        <v>2280.84</v>
      </c>
      <c r="K11175">
        <v>0.16379299999999999</v>
      </c>
      <c r="L11175">
        <v>16</v>
      </c>
      <c r="M11175">
        <v>69.41</v>
      </c>
      <c r="N11175">
        <v>134</v>
      </c>
      <c r="O11175">
        <v>2.1309999999999998</v>
      </c>
      <c r="P11175">
        <v>96273.302818259937</v>
      </c>
      <c r="Q11175">
        <v>22.557000000000002</v>
      </c>
      <c r="R11175">
        <v>0</v>
      </c>
      <c r="S11175">
        <v>15769</v>
      </c>
      <c r="T11175">
        <v>205158.4083057119</v>
      </c>
      <c r="U11175">
        <v>9422171.8735202812</v>
      </c>
    </row>
    <row r="11176" spans="1:21" x14ac:dyDescent="0.3">
      <c r="A11176" t="s">
        <v>89</v>
      </c>
      <c r="B11176" t="s">
        <v>90</v>
      </c>
      <c r="C11176" t="s">
        <v>45</v>
      </c>
      <c r="D11176" t="s">
        <v>46</v>
      </c>
      <c r="E11176">
        <v>1995</v>
      </c>
      <c r="F11176">
        <v>29.762</v>
      </c>
      <c r="G11176">
        <v>6.6150000000000002</v>
      </c>
      <c r="H11176">
        <v>0</v>
      </c>
      <c r="I11176">
        <v>202547000</v>
      </c>
      <c r="J11176">
        <v>2110.39</v>
      </c>
      <c r="K11176">
        <v>0.12323099999999999</v>
      </c>
      <c r="L11176">
        <v>16.3</v>
      </c>
      <c r="M11176">
        <v>69.350999999999999</v>
      </c>
      <c r="N11176">
        <v>133</v>
      </c>
      <c r="O11176">
        <v>1.837</v>
      </c>
      <c r="P11176">
        <v>95976.099204412458</v>
      </c>
      <c r="Q11176">
        <v>23.146999999999998</v>
      </c>
      <c r="R11176">
        <v>0</v>
      </c>
      <c r="S11176">
        <v>11827</v>
      </c>
      <c r="T11176">
        <v>176308.09423850567</v>
      </c>
      <c r="U11176">
        <v>9421301.826202739</v>
      </c>
    </row>
    <row r="11177" spans="1:21" x14ac:dyDescent="0.3">
      <c r="A11177" t="s">
        <v>89</v>
      </c>
      <c r="B11177" t="s">
        <v>90</v>
      </c>
      <c r="C11177" t="s">
        <v>45</v>
      </c>
      <c r="D11177" t="s">
        <v>46</v>
      </c>
      <c r="E11177">
        <v>1994</v>
      </c>
      <c r="F11177">
        <v>30.266999999999999</v>
      </c>
      <c r="G11177">
        <v>6.53</v>
      </c>
      <c r="H11177">
        <v>0</v>
      </c>
      <c r="I11177">
        <v>193776000</v>
      </c>
      <c r="J11177">
        <v>2024</v>
      </c>
      <c r="K11177">
        <v>13.054042249999998</v>
      </c>
      <c r="L11177">
        <v>16.600000000000001</v>
      </c>
      <c r="M11177">
        <v>69.290000000000006</v>
      </c>
      <c r="N11177">
        <v>133</v>
      </c>
      <c r="O11177">
        <v>1.5469999999999999</v>
      </c>
      <c r="P11177">
        <v>95739.130434782608</v>
      </c>
      <c r="Q11177">
        <v>23.736999999999998</v>
      </c>
      <c r="R11177">
        <v>0</v>
      </c>
      <c r="S11177">
        <v>1249783</v>
      </c>
      <c r="T11177">
        <v>148108.43478260867</v>
      </c>
      <c r="U11177">
        <v>9425804.6086956523</v>
      </c>
    </row>
    <row r="11178" spans="1:21" x14ac:dyDescent="0.3">
      <c r="A11178" t="s">
        <v>89</v>
      </c>
      <c r="B11178" t="s">
        <v>90</v>
      </c>
      <c r="C11178" t="s">
        <v>45</v>
      </c>
      <c r="D11178" t="s">
        <v>46</v>
      </c>
      <c r="E11178">
        <v>1993</v>
      </c>
      <c r="F11178">
        <v>30.695</v>
      </c>
      <c r="G11178">
        <v>6.4409999999999998</v>
      </c>
      <c r="H11178">
        <v>0</v>
      </c>
      <c r="I11178">
        <v>138490000</v>
      </c>
      <c r="J11178">
        <v>1449.29</v>
      </c>
      <c r="K11178">
        <v>13.054042249999998</v>
      </c>
      <c r="L11178">
        <v>17.100000000000001</v>
      </c>
      <c r="M11178">
        <v>69.222999999999999</v>
      </c>
      <c r="N11178">
        <v>133</v>
      </c>
      <c r="O11178">
        <v>1.3</v>
      </c>
      <c r="P11178">
        <v>95557.134872937779</v>
      </c>
      <c r="Q11178">
        <v>24.254000000000001</v>
      </c>
      <c r="R11178">
        <v>0</v>
      </c>
      <c r="S11178">
        <v>1247407</v>
      </c>
      <c r="T11178">
        <v>124224.27533481912</v>
      </c>
      <c r="U11178">
        <v>9431489.2119589597</v>
      </c>
    </row>
    <row r="11179" spans="1:21" x14ac:dyDescent="0.3">
      <c r="A11179" t="s">
        <v>89</v>
      </c>
      <c r="B11179" t="s">
        <v>90</v>
      </c>
      <c r="C11179" t="s">
        <v>45</v>
      </c>
      <c r="D11179" t="s">
        <v>46</v>
      </c>
      <c r="E11179">
        <v>1992</v>
      </c>
      <c r="F11179">
        <v>31.007999999999999</v>
      </c>
      <c r="G11179">
        <v>6.3570000000000002</v>
      </c>
      <c r="H11179">
        <v>0</v>
      </c>
      <c r="I11179">
        <v>137066000</v>
      </c>
      <c r="J11179">
        <v>1436.77</v>
      </c>
      <c r="K11179">
        <v>13.054042249999998</v>
      </c>
      <c r="L11179">
        <v>17.600000000000001</v>
      </c>
      <c r="M11179">
        <v>69.143000000000001</v>
      </c>
      <c r="N11179">
        <v>132</v>
      </c>
      <c r="O11179">
        <v>1.1870000000000001</v>
      </c>
      <c r="P11179">
        <v>95398.706821551124</v>
      </c>
      <c r="Q11179">
        <v>24.651</v>
      </c>
      <c r="R11179">
        <v>0</v>
      </c>
      <c r="S11179">
        <v>1245339</v>
      </c>
      <c r="T11179">
        <v>113238.26499718119</v>
      </c>
      <c r="U11179">
        <v>9426632.4171579313</v>
      </c>
    </row>
    <row r="11180" spans="1:21" x14ac:dyDescent="0.3">
      <c r="A11180" t="s">
        <v>89</v>
      </c>
      <c r="B11180" t="s">
        <v>90</v>
      </c>
      <c r="C11180" t="s">
        <v>45</v>
      </c>
      <c r="D11180" t="s">
        <v>46</v>
      </c>
      <c r="E11180">
        <v>1991</v>
      </c>
      <c r="F11180">
        <v>31.206</v>
      </c>
      <c r="G11180">
        <v>6.2830000000000004</v>
      </c>
      <c r="H11180">
        <v>0</v>
      </c>
      <c r="I11180">
        <v>132201000</v>
      </c>
      <c r="J11180">
        <v>1388</v>
      </c>
      <c r="K11180">
        <v>13.054042249999998</v>
      </c>
      <c r="L11180">
        <v>18.2</v>
      </c>
      <c r="M11180">
        <v>69.049000000000007</v>
      </c>
      <c r="N11180">
        <v>132</v>
      </c>
      <c r="O11180">
        <v>1.1970000000000001</v>
      </c>
      <c r="P11180">
        <v>95245.677233429393</v>
      </c>
      <c r="Q11180">
        <v>24.922999999999998</v>
      </c>
      <c r="R11180">
        <v>0</v>
      </c>
      <c r="S11180">
        <v>1243341</v>
      </c>
      <c r="T11180">
        <v>114009.07564841499</v>
      </c>
      <c r="U11180">
        <v>9410558.6476945244</v>
      </c>
    </row>
    <row r="11181" spans="1:21" x14ac:dyDescent="0.3">
      <c r="A11181" t="s">
        <v>89</v>
      </c>
      <c r="B11181" t="s">
        <v>90</v>
      </c>
      <c r="C11181" t="s">
        <v>45</v>
      </c>
      <c r="D11181" t="s">
        <v>46</v>
      </c>
      <c r="E11181">
        <v>1990</v>
      </c>
      <c r="F11181">
        <v>31.341000000000001</v>
      </c>
      <c r="G11181">
        <v>6.2249999999999996</v>
      </c>
      <c r="H11181">
        <v>0</v>
      </c>
      <c r="I11181">
        <v>113564000</v>
      </c>
      <c r="J11181">
        <v>1194.54</v>
      </c>
      <c r="K11181">
        <v>0</v>
      </c>
      <c r="L11181">
        <v>18.899999999999999</v>
      </c>
      <c r="M11181">
        <v>68.935000000000002</v>
      </c>
      <c r="N11181">
        <v>132</v>
      </c>
      <c r="O11181">
        <v>1.9817499999999997</v>
      </c>
      <c r="P11181">
        <v>95069.23167076867</v>
      </c>
      <c r="Q11181">
        <v>25.116</v>
      </c>
      <c r="R11181">
        <v>0</v>
      </c>
      <c r="S11181">
        <v>0</v>
      </c>
      <c r="T11181">
        <v>188403.44986354577</v>
      </c>
      <c r="U11181">
        <v>9318519.7172133215</v>
      </c>
    </row>
    <row r="11182" spans="1:21" x14ac:dyDescent="0.3">
      <c r="A11182" t="s">
        <v>89</v>
      </c>
      <c r="B11182" t="s">
        <v>90</v>
      </c>
      <c r="C11182" t="s">
        <v>45</v>
      </c>
      <c r="D11182" t="s">
        <v>46</v>
      </c>
      <c r="E11182">
        <v>1989</v>
      </c>
      <c r="F11182">
        <v>31.498999999999999</v>
      </c>
      <c r="G11182">
        <v>6.1920000000000002</v>
      </c>
      <c r="H11182">
        <v>0</v>
      </c>
      <c r="I11182">
        <v>106345000</v>
      </c>
      <c r="J11182">
        <v>1121.18</v>
      </c>
      <c r="K11182">
        <v>13.054042249999998</v>
      </c>
      <c r="L11182">
        <v>19.600000000000001</v>
      </c>
      <c r="M11182">
        <v>68.799000000000007</v>
      </c>
      <c r="N11182">
        <v>132</v>
      </c>
      <c r="O11182">
        <v>1.9817499999999997</v>
      </c>
      <c r="P11182">
        <v>94850.960595087308</v>
      </c>
      <c r="Q11182">
        <v>25.306999999999999</v>
      </c>
      <c r="R11182">
        <v>0</v>
      </c>
      <c r="S11182">
        <v>1238188</v>
      </c>
      <c r="T11182">
        <v>187970.89115931425</v>
      </c>
      <c r="U11182">
        <v>9297125.1683494169</v>
      </c>
    </row>
    <row r="11183" spans="1:21" x14ac:dyDescent="0.3">
      <c r="A11183" t="s">
        <v>89</v>
      </c>
      <c r="B11183" t="s">
        <v>90</v>
      </c>
      <c r="C11183" t="s">
        <v>45</v>
      </c>
      <c r="D11183" t="s">
        <v>46</v>
      </c>
      <c r="E11183">
        <v>1988</v>
      </c>
      <c r="F11183">
        <v>31.757000000000001</v>
      </c>
      <c r="G11183">
        <v>6.1820000000000004</v>
      </c>
      <c r="H11183">
        <v>0</v>
      </c>
      <c r="I11183">
        <v>106657000</v>
      </c>
      <c r="J11183">
        <v>1127.56</v>
      </c>
      <c r="K11183">
        <v>13.054042249999998</v>
      </c>
      <c r="L11183">
        <v>20.2</v>
      </c>
      <c r="M11183">
        <v>68.641000000000005</v>
      </c>
      <c r="N11183">
        <v>131</v>
      </c>
      <c r="O11183">
        <v>1.9817499999999997</v>
      </c>
      <c r="P11183">
        <v>94590.975203093403</v>
      </c>
      <c r="Q11183">
        <v>25.575000000000003</v>
      </c>
      <c r="R11183">
        <v>0</v>
      </c>
      <c r="S11183">
        <v>1234795</v>
      </c>
      <c r="T11183">
        <v>187455.66510873032</v>
      </c>
      <c r="U11183">
        <v>9271641.8552006092</v>
      </c>
    </row>
    <row r="11184" spans="1:21" x14ac:dyDescent="0.3">
      <c r="A11184" t="s">
        <v>89</v>
      </c>
      <c r="B11184" t="s">
        <v>90</v>
      </c>
      <c r="C11184" t="s">
        <v>45</v>
      </c>
      <c r="D11184" t="s">
        <v>46</v>
      </c>
      <c r="E11184">
        <v>1987</v>
      </c>
      <c r="F11184">
        <v>32.154000000000003</v>
      </c>
      <c r="G11184">
        <v>6.1950000000000003</v>
      </c>
      <c r="H11184">
        <v>0</v>
      </c>
      <c r="I11184">
        <v>81667100</v>
      </c>
      <c r="J11184">
        <v>865.84299999999996</v>
      </c>
      <c r="K11184">
        <v>13.054042249999998</v>
      </c>
      <c r="L11184">
        <v>20.7</v>
      </c>
      <c r="M11184">
        <v>68.462999999999994</v>
      </c>
      <c r="N11184">
        <v>131</v>
      </c>
      <c r="O11184">
        <v>1.9817499999999997</v>
      </c>
      <c r="P11184">
        <v>94320.910372896702</v>
      </c>
      <c r="Q11184">
        <v>25.959000000000003</v>
      </c>
      <c r="R11184">
        <v>0</v>
      </c>
      <c r="S11184">
        <v>1231269</v>
      </c>
      <c r="T11184">
        <v>186920.464131488</v>
      </c>
      <c r="U11184">
        <v>9245170.5731581822</v>
      </c>
    </row>
    <row r="11185" spans="1:21" x14ac:dyDescent="0.3">
      <c r="A11185" t="s">
        <v>89</v>
      </c>
      <c r="B11185" t="s">
        <v>90</v>
      </c>
      <c r="C11185" t="s">
        <v>45</v>
      </c>
      <c r="D11185" t="s">
        <v>46</v>
      </c>
      <c r="E11185">
        <v>1986</v>
      </c>
      <c r="F11185">
        <v>32.68</v>
      </c>
      <c r="G11185">
        <v>6.226</v>
      </c>
      <c r="H11185">
        <v>0</v>
      </c>
      <c r="I11185">
        <v>68195900</v>
      </c>
      <c r="J11185">
        <v>724.80899999999997</v>
      </c>
      <c r="K11185">
        <v>13.054042249999998</v>
      </c>
      <c r="L11185">
        <v>21.2</v>
      </c>
      <c r="M11185">
        <v>68.266000000000005</v>
      </c>
      <c r="N11185">
        <v>131</v>
      </c>
      <c r="O11185">
        <v>1.9817499999999997</v>
      </c>
      <c r="P11185">
        <v>94088.09769194368</v>
      </c>
      <c r="Q11185">
        <v>26.454000000000001</v>
      </c>
      <c r="R11185">
        <v>0</v>
      </c>
      <c r="S11185">
        <v>1228230</v>
      </c>
      <c r="T11185">
        <v>186459.08760100935</v>
      </c>
      <c r="U11185">
        <v>9222350.6815933585</v>
      </c>
    </row>
    <row r="11186" spans="1:21" x14ac:dyDescent="0.3">
      <c r="A11186" t="s">
        <v>89</v>
      </c>
      <c r="B11186" t="s">
        <v>90</v>
      </c>
      <c r="C11186" t="s">
        <v>45</v>
      </c>
      <c r="D11186" t="s">
        <v>46</v>
      </c>
      <c r="E11186">
        <v>1985</v>
      </c>
      <c r="F11186">
        <v>33.277999999999999</v>
      </c>
      <c r="G11186">
        <v>6.2679999999999998</v>
      </c>
      <c r="H11186">
        <v>0</v>
      </c>
      <c r="I11186">
        <v>60058700</v>
      </c>
      <c r="J11186">
        <v>639.63</v>
      </c>
      <c r="K11186">
        <v>13.054042249999998</v>
      </c>
      <c r="L11186">
        <v>21.7</v>
      </c>
      <c r="M11186">
        <v>68.054000000000002</v>
      </c>
      <c r="N11186">
        <v>130</v>
      </c>
      <c r="O11186">
        <v>1.9817499999999997</v>
      </c>
      <c r="P11186">
        <v>93896.002376373843</v>
      </c>
      <c r="Q11186">
        <v>27.009999999999998</v>
      </c>
      <c r="R11186">
        <v>0</v>
      </c>
      <c r="S11186">
        <v>1225722</v>
      </c>
      <c r="T11186">
        <v>186078.40270937883</v>
      </c>
      <c r="U11186">
        <v>9203521.8349280041</v>
      </c>
    </row>
    <row r="11187" spans="1:21" x14ac:dyDescent="0.3">
      <c r="A11187" t="s">
        <v>89</v>
      </c>
      <c r="B11187" t="s">
        <v>90</v>
      </c>
      <c r="C11187" t="s">
        <v>45</v>
      </c>
      <c r="D11187" t="s">
        <v>46</v>
      </c>
      <c r="E11187">
        <v>1984</v>
      </c>
      <c r="F11187">
        <v>33.859000000000002</v>
      </c>
      <c r="G11187">
        <v>6.3090000000000002</v>
      </c>
      <c r="H11187">
        <v>0</v>
      </c>
      <c r="I11187">
        <v>64248400</v>
      </c>
      <c r="J11187">
        <v>685.03800000000001</v>
      </c>
      <c r="K11187">
        <v>13.054042249999998</v>
      </c>
      <c r="L11187">
        <v>22.1</v>
      </c>
      <c r="M11187">
        <v>67.831000000000003</v>
      </c>
      <c r="N11187">
        <v>130</v>
      </c>
      <c r="O11187">
        <v>1.9817499999999997</v>
      </c>
      <c r="P11187">
        <v>93788.081829037226</v>
      </c>
      <c r="Q11187">
        <v>27.55</v>
      </c>
      <c r="R11187">
        <v>0</v>
      </c>
      <c r="S11187">
        <v>1224314</v>
      </c>
      <c r="T11187">
        <v>185864.53116469449</v>
      </c>
      <c r="U11187">
        <v>9192943.6517390274</v>
      </c>
    </row>
    <row r="11188" spans="1:21" x14ac:dyDescent="0.3">
      <c r="A11188" t="s">
        <v>89</v>
      </c>
      <c r="B11188" t="s">
        <v>90</v>
      </c>
      <c r="C11188" t="s">
        <v>45</v>
      </c>
      <c r="D11188" t="s">
        <v>46</v>
      </c>
      <c r="E11188">
        <v>1983</v>
      </c>
      <c r="F11188">
        <v>34.329000000000001</v>
      </c>
      <c r="G11188">
        <v>6.3410000000000002</v>
      </c>
      <c r="H11188">
        <v>0</v>
      </c>
      <c r="I11188">
        <v>60864000</v>
      </c>
      <c r="J11188">
        <v>649.36099999999999</v>
      </c>
      <c r="K11188">
        <v>13.054042249999998</v>
      </c>
      <c r="L11188">
        <v>22.6</v>
      </c>
      <c r="M11188">
        <v>67.599999999999994</v>
      </c>
      <c r="N11188">
        <v>130</v>
      </c>
      <c r="O11188">
        <v>1.9817499999999997</v>
      </c>
      <c r="P11188">
        <v>93729.065958688618</v>
      </c>
      <c r="Q11188">
        <v>27.988</v>
      </c>
      <c r="R11188">
        <v>0</v>
      </c>
      <c r="S11188">
        <v>1223543</v>
      </c>
      <c r="T11188">
        <v>185747.57646363115</v>
      </c>
      <c r="U11188">
        <v>9187159.0194052309</v>
      </c>
    </row>
    <row r="11189" spans="1:21" x14ac:dyDescent="0.3">
      <c r="A11189" t="s">
        <v>89</v>
      </c>
      <c r="B11189" t="s">
        <v>90</v>
      </c>
      <c r="C11189" t="s">
        <v>45</v>
      </c>
      <c r="D11189" t="s">
        <v>46</v>
      </c>
      <c r="E11189">
        <v>1982</v>
      </c>
      <c r="F11189">
        <v>34.624000000000002</v>
      </c>
      <c r="G11189">
        <v>6.359</v>
      </c>
      <c r="H11189">
        <v>0</v>
      </c>
      <c r="I11189">
        <v>62068200</v>
      </c>
      <c r="J11189">
        <v>662.83100000000002</v>
      </c>
      <c r="K11189">
        <v>13.054042249999998</v>
      </c>
      <c r="L11189">
        <v>23.2</v>
      </c>
      <c r="M11189">
        <v>67.364999999999995</v>
      </c>
      <c r="N11189">
        <v>130</v>
      </c>
      <c r="O11189">
        <v>1.9817499999999997</v>
      </c>
      <c r="P11189">
        <v>93641.063860923823</v>
      </c>
      <c r="Q11189">
        <v>28.265000000000001</v>
      </c>
      <c r="R11189">
        <v>0</v>
      </c>
      <c r="S11189">
        <v>1222394</v>
      </c>
      <c r="T11189">
        <v>185573.17830638576</v>
      </c>
      <c r="U11189">
        <v>9178533.2077859957</v>
      </c>
    </row>
    <row r="11190" spans="1:21" x14ac:dyDescent="0.3">
      <c r="A11190" t="s">
        <v>89</v>
      </c>
      <c r="B11190" t="s">
        <v>90</v>
      </c>
      <c r="C11190" t="s">
        <v>45</v>
      </c>
      <c r="D11190" t="s">
        <v>46</v>
      </c>
      <c r="E11190">
        <v>1981</v>
      </c>
      <c r="F11190">
        <v>34.725999999999999</v>
      </c>
      <c r="G11190">
        <v>6.3609999999999998</v>
      </c>
      <c r="H11190">
        <v>0</v>
      </c>
      <c r="I11190">
        <v>62242000</v>
      </c>
      <c r="J11190">
        <v>666.33900000000006</v>
      </c>
      <c r="K11190">
        <v>13.054042249999998</v>
      </c>
      <c r="L11190">
        <v>23.9</v>
      </c>
      <c r="M11190">
        <v>67.128</v>
      </c>
      <c r="N11190">
        <v>130</v>
      </c>
      <c r="O11190">
        <v>1.9817499999999997</v>
      </c>
      <c r="P11190">
        <v>93408.910479500671</v>
      </c>
      <c r="Q11190">
        <v>28.364999999999998</v>
      </c>
      <c r="R11190">
        <v>0</v>
      </c>
      <c r="S11190">
        <v>1219364</v>
      </c>
      <c r="T11190">
        <v>185113.10834275043</v>
      </c>
      <c r="U11190">
        <v>9155777.9396073166</v>
      </c>
    </row>
    <row r="11191" spans="1:21" x14ac:dyDescent="0.3">
      <c r="A11191" t="s">
        <v>89</v>
      </c>
      <c r="B11191" t="s">
        <v>90</v>
      </c>
      <c r="C11191" t="s">
        <v>45</v>
      </c>
      <c r="D11191" t="s">
        <v>46</v>
      </c>
      <c r="E11191">
        <v>1980</v>
      </c>
      <c r="F11191">
        <v>34.621000000000002</v>
      </c>
      <c r="G11191">
        <v>6.3479999999999999</v>
      </c>
      <c r="H11191">
        <v>0</v>
      </c>
      <c r="I11191">
        <v>53260100</v>
      </c>
      <c r="J11191">
        <v>572.86800000000005</v>
      </c>
      <c r="K11191">
        <v>13.054042249999998</v>
      </c>
      <c r="L11191">
        <v>24.7</v>
      </c>
      <c r="M11191">
        <v>66.888999999999996</v>
      </c>
      <c r="N11191">
        <v>129</v>
      </c>
      <c r="O11191">
        <v>1.9817499999999997</v>
      </c>
      <c r="P11191">
        <v>92970.981098612581</v>
      </c>
      <c r="Q11191">
        <v>28.273000000000003</v>
      </c>
      <c r="R11191">
        <v>0</v>
      </c>
      <c r="S11191">
        <v>1213647</v>
      </c>
      <c r="T11191">
        <v>184245.24179217545</v>
      </c>
      <c r="U11191">
        <v>9112852.8680690825</v>
      </c>
    </row>
    <row r="11192" spans="1:21" x14ac:dyDescent="0.3">
      <c r="A11192" t="s">
        <v>89</v>
      </c>
      <c r="B11192" t="s">
        <v>90</v>
      </c>
      <c r="C11192" t="s">
        <v>45</v>
      </c>
      <c r="D11192" t="s">
        <v>46</v>
      </c>
      <c r="E11192">
        <v>1979</v>
      </c>
      <c r="F11192">
        <v>34.319000000000003</v>
      </c>
      <c r="G11192">
        <v>6.3239999999999998</v>
      </c>
      <c r="H11192">
        <v>0</v>
      </c>
      <c r="I11192">
        <v>44667000</v>
      </c>
      <c r="J11192">
        <v>484.101</v>
      </c>
      <c r="K11192">
        <v>13.054042249999998</v>
      </c>
      <c r="L11192">
        <v>25.6</v>
      </c>
      <c r="M11192">
        <v>66.647999999999996</v>
      </c>
      <c r="N11192">
        <v>128</v>
      </c>
      <c r="O11192">
        <v>1.9817499999999997</v>
      </c>
      <c r="P11192">
        <v>92267.935823309599</v>
      </c>
      <c r="Q11192">
        <v>27.995000000000005</v>
      </c>
      <c r="R11192">
        <v>0</v>
      </c>
      <c r="S11192">
        <v>1204470</v>
      </c>
      <c r="T11192">
        <v>182851.98181784377</v>
      </c>
      <c r="U11192">
        <v>9043941.6005131155</v>
      </c>
    </row>
    <row r="11193" spans="1:21" x14ac:dyDescent="0.3">
      <c r="A11193" t="s">
        <v>89</v>
      </c>
      <c r="B11193" t="s">
        <v>90</v>
      </c>
      <c r="C11193" t="s">
        <v>45</v>
      </c>
      <c r="D11193" t="s">
        <v>46</v>
      </c>
      <c r="E11193">
        <v>1978</v>
      </c>
      <c r="F11193">
        <v>33.899000000000001</v>
      </c>
      <c r="G11193">
        <v>6.298</v>
      </c>
      <c r="H11193">
        <v>0</v>
      </c>
      <c r="I11193">
        <v>41567500</v>
      </c>
      <c r="J11193">
        <v>455.11</v>
      </c>
      <c r="K11193">
        <v>13.054042249999998</v>
      </c>
      <c r="L11193">
        <v>26.6</v>
      </c>
      <c r="M11193">
        <v>66.402000000000001</v>
      </c>
      <c r="N11193">
        <v>127</v>
      </c>
      <c r="O11193">
        <v>1.9817499999999997</v>
      </c>
      <c r="P11193">
        <v>91335.061853178355</v>
      </c>
      <c r="Q11193">
        <v>27.600999999999999</v>
      </c>
      <c r="R11193">
        <v>0</v>
      </c>
      <c r="S11193">
        <v>1192292</v>
      </c>
      <c r="T11193">
        <v>181003.25882753616</v>
      </c>
      <c r="U11193">
        <v>8952502.9264902994</v>
      </c>
    </row>
    <row r="11194" spans="1:21" x14ac:dyDescent="0.3">
      <c r="A11194" t="s">
        <v>89</v>
      </c>
      <c r="B11194" t="s">
        <v>90</v>
      </c>
      <c r="C11194" t="s">
        <v>45</v>
      </c>
      <c r="D11194" t="s">
        <v>46</v>
      </c>
      <c r="E11194">
        <v>1977</v>
      </c>
      <c r="F11194">
        <v>33.454000000000001</v>
      </c>
      <c r="G11194">
        <v>6.2830000000000004</v>
      </c>
      <c r="H11194">
        <v>0</v>
      </c>
      <c r="I11194">
        <v>34139400</v>
      </c>
      <c r="J11194">
        <v>378.17899999999997</v>
      </c>
      <c r="K11194">
        <v>13.054042249999998</v>
      </c>
      <c r="L11194">
        <v>27.7</v>
      </c>
      <c r="M11194">
        <v>66.149000000000001</v>
      </c>
      <c r="N11194">
        <v>125</v>
      </c>
      <c r="O11194">
        <v>1.9817499999999997</v>
      </c>
      <c r="P11194">
        <v>90273.124631457598</v>
      </c>
      <c r="Q11194">
        <v>27.170999999999999</v>
      </c>
      <c r="R11194">
        <v>0</v>
      </c>
      <c r="S11194">
        <v>1178429</v>
      </c>
      <c r="T11194">
        <v>178898.76473839107</v>
      </c>
      <c r="U11194">
        <v>8848413.6984073687</v>
      </c>
    </row>
    <row r="11195" spans="1:21" x14ac:dyDescent="0.3">
      <c r="A11195" t="s">
        <v>89</v>
      </c>
      <c r="B11195" t="s">
        <v>90</v>
      </c>
      <c r="C11195" t="s">
        <v>45</v>
      </c>
      <c r="D11195" t="s">
        <v>46</v>
      </c>
      <c r="E11195">
        <v>1976</v>
      </c>
      <c r="F11195">
        <v>33.061999999999998</v>
      </c>
      <c r="G11195">
        <v>6.2869999999999999</v>
      </c>
      <c r="H11195">
        <v>0</v>
      </c>
      <c r="I11195">
        <v>30036400</v>
      </c>
      <c r="J11195">
        <v>336.60300000000001</v>
      </c>
      <c r="K11195">
        <v>13.054042249999998</v>
      </c>
      <c r="L11195">
        <v>28.9</v>
      </c>
      <c r="M11195">
        <v>65.885999999999996</v>
      </c>
      <c r="N11195">
        <v>124</v>
      </c>
      <c r="O11195">
        <v>1.9817499999999997</v>
      </c>
      <c r="P11195">
        <v>89233.904629489334</v>
      </c>
      <c r="Q11195">
        <v>26.774999999999999</v>
      </c>
      <c r="R11195">
        <v>0</v>
      </c>
      <c r="S11195">
        <v>1164863</v>
      </c>
      <c r="T11195">
        <v>176839.29049949045</v>
      </c>
      <c r="U11195">
        <v>8746551.1724494416</v>
      </c>
    </row>
    <row r="11196" spans="1:21" x14ac:dyDescent="0.3">
      <c r="A11196" t="s">
        <v>89</v>
      </c>
      <c r="B11196" t="s">
        <v>90</v>
      </c>
      <c r="C11196" t="s">
        <v>45</v>
      </c>
      <c r="D11196" t="s">
        <v>46</v>
      </c>
      <c r="E11196">
        <v>1975</v>
      </c>
      <c r="F11196">
        <v>32.834000000000003</v>
      </c>
      <c r="G11196">
        <v>6.32</v>
      </c>
      <c r="H11196">
        <v>0</v>
      </c>
      <c r="I11196">
        <v>32506700</v>
      </c>
      <c r="J11196">
        <v>368.065</v>
      </c>
      <c r="K11196">
        <v>13.054042249999998</v>
      </c>
      <c r="L11196">
        <v>30.2</v>
      </c>
      <c r="M11196">
        <v>65.611000000000004</v>
      </c>
      <c r="N11196">
        <v>123</v>
      </c>
      <c r="O11196">
        <v>1.9817499999999997</v>
      </c>
      <c r="P11196">
        <v>88317.824297338782</v>
      </c>
      <c r="Q11196">
        <v>26.514000000000003</v>
      </c>
      <c r="R11196">
        <v>0</v>
      </c>
      <c r="S11196">
        <v>1152905</v>
      </c>
      <c r="T11196">
        <v>175023.8483012511</v>
      </c>
      <c r="U11196">
        <v>8656758.5814326275</v>
      </c>
    </row>
    <row r="11197" spans="1:21" x14ac:dyDescent="0.3">
      <c r="A11197" t="s">
        <v>89</v>
      </c>
      <c r="B11197" t="s">
        <v>90</v>
      </c>
      <c r="C11197" t="s">
        <v>45</v>
      </c>
      <c r="D11197" t="s">
        <v>46</v>
      </c>
      <c r="E11197">
        <v>1974</v>
      </c>
      <c r="F11197">
        <v>32.880000000000003</v>
      </c>
      <c r="G11197">
        <v>6.391</v>
      </c>
      <c r="H11197">
        <v>0</v>
      </c>
      <c r="I11197">
        <v>205503645.45449999</v>
      </c>
      <c r="J11197">
        <v>2059.9708000000001</v>
      </c>
      <c r="K11197">
        <v>13.054042249999998</v>
      </c>
      <c r="L11197">
        <v>31.6</v>
      </c>
      <c r="M11197">
        <v>65.322000000000003</v>
      </c>
      <c r="N11197">
        <v>122</v>
      </c>
      <c r="O11197">
        <v>1.9817499999999997</v>
      </c>
      <c r="P11197">
        <v>99760.465271886365</v>
      </c>
      <c r="Q11197">
        <v>26.489000000000004</v>
      </c>
      <c r="R11197">
        <v>0</v>
      </c>
      <c r="S11197">
        <v>1302277</v>
      </c>
      <c r="T11197">
        <v>197700.30205256079</v>
      </c>
      <c r="U11197">
        <v>9778346.2251360752</v>
      </c>
    </row>
    <row r="11198" spans="1:21" x14ac:dyDescent="0.3">
      <c r="A11198" t="s">
        <v>89</v>
      </c>
      <c r="B11198" t="s">
        <v>90</v>
      </c>
      <c r="C11198" t="s">
        <v>45</v>
      </c>
      <c r="D11198" t="s">
        <v>46</v>
      </c>
      <c r="E11198">
        <v>1973</v>
      </c>
      <c r="F11198">
        <v>33.246000000000002</v>
      </c>
      <c r="G11198">
        <v>6.5039999999999996</v>
      </c>
      <c r="H11198">
        <v>0</v>
      </c>
      <c r="I11198">
        <v>205503645.45449999</v>
      </c>
      <c r="J11198">
        <v>2059.9708000000001</v>
      </c>
      <c r="K11198">
        <v>13.054042249999998</v>
      </c>
      <c r="L11198">
        <v>33.200000000000003</v>
      </c>
      <c r="M11198">
        <v>65.016999999999996</v>
      </c>
      <c r="N11198">
        <v>121</v>
      </c>
      <c r="O11198">
        <v>1.9817499999999997</v>
      </c>
      <c r="P11198">
        <v>99760.465271886365</v>
      </c>
      <c r="Q11198">
        <v>26.742000000000004</v>
      </c>
      <c r="R11198">
        <v>0</v>
      </c>
      <c r="S11198">
        <v>1302277</v>
      </c>
      <c r="T11198">
        <v>197700.30205256079</v>
      </c>
      <c r="U11198">
        <v>9778346.2251360752</v>
      </c>
    </row>
    <row r="11199" spans="1:21" x14ac:dyDescent="0.3">
      <c r="A11199" t="s">
        <v>89</v>
      </c>
      <c r="B11199" t="s">
        <v>90</v>
      </c>
      <c r="C11199" t="s">
        <v>45</v>
      </c>
      <c r="D11199" t="s">
        <v>46</v>
      </c>
      <c r="E11199">
        <v>1972</v>
      </c>
      <c r="F11199">
        <v>33.941000000000003</v>
      </c>
      <c r="G11199">
        <v>6.6589999999999998</v>
      </c>
      <c r="H11199">
        <v>0</v>
      </c>
      <c r="I11199">
        <v>205503645.45449999</v>
      </c>
      <c r="J11199">
        <v>2059.9708000000001</v>
      </c>
      <c r="K11199">
        <v>13.054042249999998</v>
      </c>
      <c r="L11199">
        <v>34.9</v>
      </c>
      <c r="M11199">
        <v>64.695999999999998</v>
      </c>
      <c r="N11199">
        <v>120</v>
      </c>
      <c r="O11199">
        <v>1.9817499999999997</v>
      </c>
      <c r="P11199">
        <v>99760.465271886365</v>
      </c>
      <c r="Q11199">
        <v>27.282000000000004</v>
      </c>
      <c r="R11199">
        <v>0</v>
      </c>
      <c r="S11199">
        <v>1302277</v>
      </c>
      <c r="T11199">
        <v>197700.30205256079</v>
      </c>
      <c r="U11199">
        <v>9778346.2251360752</v>
      </c>
    </row>
    <row r="11200" spans="1:21" x14ac:dyDescent="0.3">
      <c r="A11200" t="s">
        <v>89</v>
      </c>
      <c r="B11200" t="s">
        <v>90</v>
      </c>
      <c r="C11200" t="s">
        <v>45</v>
      </c>
      <c r="D11200" t="s">
        <v>46</v>
      </c>
      <c r="E11200">
        <v>1971</v>
      </c>
      <c r="F11200">
        <v>34.951999999999998</v>
      </c>
      <c r="G11200">
        <v>6.8540000000000001</v>
      </c>
      <c r="H11200">
        <v>0</v>
      </c>
      <c r="I11200">
        <v>205503645.45449999</v>
      </c>
      <c r="J11200">
        <v>2059.9708000000001</v>
      </c>
      <c r="K11200">
        <v>13.054042249999998</v>
      </c>
      <c r="L11200">
        <v>36.9</v>
      </c>
      <c r="M11200">
        <v>64.356999999999999</v>
      </c>
      <c r="N11200">
        <v>119</v>
      </c>
      <c r="O11200">
        <v>1.9817499999999997</v>
      </c>
      <c r="P11200">
        <v>99760.465271886365</v>
      </c>
      <c r="Q11200">
        <v>28.097999999999999</v>
      </c>
      <c r="R11200">
        <v>0</v>
      </c>
      <c r="S11200">
        <v>1302277</v>
      </c>
      <c r="T11200">
        <v>197700.30205256079</v>
      </c>
      <c r="U11200">
        <v>9778346.2251360752</v>
      </c>
    </row>
    <row r="11201" spans="1:21" x14ac:dyDescent="0.3">
      <c r="A11201" t="s">
        <v>89</v>
      </c>
      <c r="B11201" t="s">
        <v>90</v>
      </c>
      <c r="C11201" t="s">
        <v>45</v>
      </c>
      <c r="D11201" t="s">
        <v>46</v>
      </c>
      <c r="E11201">
        <v>1970</v>
      </c>
      <c r="F11201">
        <v>36.234000000000002</v>
      </c>
      <c r="G11201">
        <v>7.0919999999999996</v>
      </c>
      <c r="H11201">
        <v>0</v>
      </c>
      <c r="I11201">
        <v>205503645.45449999</v>
      </c>
      <c r="J11201">
        <v>2059.9708000000001</v>
      </c>
      <c r="K11201">
        <v>13.054042249999998</v>
      </c>
      <c r="L11201">
        <v>39</v>
      </c>
      <c r="M11201">
        <v>64</v>
      </c>
      <c r="N11201">
        <v>117</v>
      </c>
      <c r="O11201">
        <v>1.9817499999999997</v>
      </c>
      <c r="P11201">
        <v>99760.465271886365</v>
      </c>
      <c r="Q11201">
        <v>29.142000000000003</v>
      </c>
      <c r="R11201">
        <v>0</v>
      </c>
      <c r="S11201">
        <v>1302277</v>
      </c>
      <c r="T11201">
        <v>197700.30205256079</v>
      </c>
      <c r="U11201">
        <v>9778346.2251360752</v>
      </c>
    </row>
    <row r="11202" spans="1:21" x14ac:dyDescent="0.3">
      <c r="A11202" t="s">
        <v>89</v>
      </c>
      <c r="B11202" t="s">
        <v>90</v>
      </c>
      <c r="C11202" t="s">
        <v>45</v>
      </c>
      <c r="D11202" t="s">
        <v>46</v>
      </c>
      <c r="E11202">
        <v>1969</v>
      </c>
      <c r="F11202">
        <v>37.710999999999999</v>
      </c>
      <c r="G11202">
        <v>7.3710000000000004</v>
      </c>
      <c r="H11202">
        <v>0</v>
      </c>
      <c r="I11202">
        <v>205503645.45449999</v>
      </c>
      <c r="J11202">
        <v>2059.9708000000001</v>
      </c>
      <c r="K11202">
        <v>13.054042249999998</v>
      </c>
      <c r="L11202">
        <v>41.4</v>
      </c>
      <c r="M11202">
        <v>63.621000000000002</v>
      </c>
      <c r="N11202">
        <v>115</v>
      </c>
      <c r="O11202">
        <v>1.9817499999999997</v>
      </c>
      <c r="P11202">
        <v>99760.465271886365</v>
      </c>
      <c r="Q11202">
        <v>30.339999999999996</v>
      </c>
      <c r="R11202">
        <v>0</v>
      </c>
      <c r="S11202">
        <v>1302277</v>
      </c>
      <c r="T11202">
        <v>197700.30205256079</v>
      </c>
      <c r="U11202">
        <v>9778346.2251360752</v>
      </c>
    </row>
    <row r="11203" spans="1:21" x14ac:dyDescent="0.3">
      <c r="A11203" t="s">
        <v>89</v>
      </c>
      <c r="B11203" t="s">
        <v>90</v>
      </c>
      <c r="C11203" t="s">
        <v>45</v>
      </c>
      <c r="D11203" t="s">
        <v>46</v>
      </c>
      <c r="E11203">
        <v>1968</v>
      </c>
      <c r="F11203">
        <v>39.265000000000001</v>
      </c>
      <c r="G11203">
        <v>7.681</v>
      </c>
      <c r="H11203">
        <v>0</v>
      </c>
      <c r="I11203">
        <v>205503645.45449999</v>
      </c>
      <c r="J11203">
        <v>2059.9708000000001</v>
      </c>
      <c r="K11203">
        <v>13.054042249999998</v>
      </c>
      <c r="L11203">
        <v>44.1</v>
      </c>
      <c r="M11203">
        <v>63.223999999999997</v>
      </c>
      <c r="N11203">
        <v>113</v>
      </c>
      <c r="O11203">
        <v>1.9817499999999997</v>
      </c>
      <c r="P11203">
        <v>99760.465271886365</v>
      </c>
      <c r="Q11203">
        <v>31.584</v>
      </c>
      <c r="R11203">
        <v>0</v>
      </c>
      <c r="S11203">
        <v>1302277</v>
      </c>
      <c r="T11203">
        <v>197700.30205256079</v>
      </c>
      <c r="U11203">
        <v>9778346.2251360752</v>
      </c>
    </row>
    <row r="11204" spans="1:21" x14ac:dyDescent="0.3">
      <c r="A11204" t="s">
        <v>89</v>
      </c>
      <c r="B11204" t="s">
        <v>90</v>
      </c>
      <c r="C11204" t="s">
        <v>45</v>
      </c>
      <c r="D11204" t="s">
        <v>46</v>
      </c>
      <c r="E11204">
        <v>1967</v>
      </c>
      <c r="F11204">
        <v>40.781999999999996</v>
      </c>
      <c r="G11204">
        <v>8.0109999999999992</v>
      </c>
      <c r="H11204">
        <v>0</v>
      </c>
      <c r="I11204">
        <v>205503645.45449999</v>
      </c>
      <c r="J11204">
        <v>2059.9708000000001</v>
      </c>
      <c r="K11204">
        <v>13.054042249999998</v>
      </c>
      <c r="L11204">
        <v>46.8</v>
      </c>
      <c r="M11204">
        <v>62.811</v>
      </c>
      <c r="N11204">
        <v>110</v>
      </c>
      <c r="O11204">
        <v>1.9817499999999997</v>
      </c>
      <c r="P11204">
        <v>99760.465271886365</v>
      </c>
      <c r="Q11204">
        <v>32.771000000000001</v>
      </c>
      <c r="R11204">
        <v>0</v>
      </c>
      <c r="S11204">
        <v>1302277</v>
      </c>
      <c r="T11204">
        <v>197700.30205256079</v>
      </c>
      <c r="U11204">
        <v>9778346.2251360752</v>
      </c>
    </row>
    <row r="11205" spans="1:21" x14ac:dyDescent="0.3">
      <c r="A11205" t="s">
        <v>89</v>
      </c>
      <c r="B11205" t="s">
        <v>90</v>
      </c>
      <c r="C11205" t="s">
        <v>45</v>
      </c>
      <c r="D11205" t="s">
        <v>46</v>
      </c>
      <c r="E11205">
        <v>1966</v>
      </c>
      <c r="F11205">
        <v>42.192999999999998</v>
      </c>
      <c r="G11205">
        <v>8.3480000000000008</v>
      </c>
      <c r="H11205">
        <v>0</v>
      </c>
      <c r="I11205">
        <v>205503645.45449999</v>
      </c>
      <c r="J11205">
        <v>2059.9708000000001</v>
      </c>
      <c r="K11205">
        <v>13.054042249999998</v>
      </c>
      <c r="L11205">
        <v>49.6</v>
      </c>
      <c r="M11205">
        <v>62.387</v>
      </c>
      <c r="N11205">
        <v>107</v>
      </c>
      <c r="O11205">
        <v>1.9817499999999997</v>
      </c>
      <c r="P11205">
        <v>99760.465271886365</v>
      </c>
      <c r="Q11205">
        <v>33.844999999999999</v>
      </c>
      <c r="R11205">
        <v>0</v>
      </c>
      <c r="S11205">
        <v>1302277</v>
      </c>
      <c r="T11205">
        <v>197700.30205256079</v>
      </c>
      <c r="U11205">
        <v>9778346.2251360752</v>
      </c>
    </row>
    <row r="11206" spans="1:21" x14ac:dyDescent="0.3">
      <c r="A11206" t="s">
        <v>89</v>
      </c>
      <c r="B11206" t="s">
        <v>90</v>
      </c>
      <c r="C11206" t="s">
        <v>45</v>
      </c>
      <c r="D11206" t="s">
        <v>46</v>
      </c>
      <c r="E11206">
        <v>1965</v>
      </c>
      <c r="F11206">
        <v>43.44</v>
      </c>
      <c r="G11206">
        <v>8.68</v>
      </c>
      <c r="H11206">
        <v>0</v>
      </c>
      <c r="I11206">
        <v>205503645.45449999</v>
      </c>
      <c r="J11206">
        <v>2059.9708000000001</v>
      </c>
      <c r="K11206">
        <v>13.054042249999998</v>
      </c>
      <c r="L11206">
        <v>52.4</v>
      </c>
      <c r="M11206">
        <v>61.957000000000001</v>
      </c>
      <c r="N11206">
        <v>103</v>
      </c>
      <c r="O11206">
        <v>1.9817499999999997</v>
      </c>
      <c r="P11206">
        <v>99760.465271886365</v>
      </c>
      <c r="Q11206">
        <v>34.76</v>
      </c>
      <c r="R11206">
        <v>0</v>
      </c>
      <c r="S11206">
        <v>1302277</v>
      </c>
      <c r="T11206">
        <v>197700.30205256079</v>
      </c>
      <c r="U11206">
        <v>9778346.2251360752</v>
      </c>
    </row>
    <row r="11207" spans="1:21" x14ac:dyDescent="0.3">
      <c r="A11207" t="s">
        <v>89</v>
      </c>
      <c r="B11207" t="s">
        <v>90</v>
      </c>
      <c r="C11207" t="s">
        <v>45</v>
      </c>
      <c r="D11207" t="s">
        <v>46</v>
      </c>
      <c r="E11207">
        <v>1964</v>
      </c>
      <c r="F11207">
        <v>44.497</v>
      </c>
      <c r="G11207">
        <v>8.9949999999999992</v>
      </c>
      <c r="H11207">
        <v>0</v>
      </c>
      <c r="I11207">
        <v>205503645.45449999</v>
      </c>
      <c r="J11207">
        <v>2059.9708000000001</v>
      </c>
      <c r="K11207">
        <v>13.054042249999998</v>
      </c>
      <c r="L11207">
        <v>55.4</v>
      </c>
      <c r="M11207">
        <v>61.527000000000001</v>
      </c>
      <c r="N11207">
        <v>100</v>
      </c>
      <c r="O11207">
        <v>1.9817499999999997</v>
      </c>
      <c r="P11207">
        <v>99760.465271886365</v>
      </c>
      <c r="Q11207">
        <v>35.502000000000002</v>
      </c>
      <c r="R11207">
        <v>0</v>
      </c>
      <c r="S11207">
        <v>1302277</v>
      </c>
      <c r="T11207">
        <v>197700.30205256079</v>
      </c>
      <c r="U11207">
        <v>9778346.2251360752</v>
      </c>
    </row>
    <row r="11208" spans="1:21" x14ac:dyDescent="0.3">
      <c r="A11208" t="s">
        <v>89</v>
      </c>
      <c r="B11208" t="s">
        <v>90</v>
      </c>
      <c r="C11208" t="s">
        <v>45</v>
      </c>
      <c r="D11208" t="s">
        <v>46</v>
      </c>
      <c r="E11208">
        <v>1963</v>
      </c>
      <c r="F11208">
        <v>45.387999999999998</v>
      </c>
      <c r="G11208">
        <v>9.2850000000000001</v>
      </c>
      <c r="H11208">
        <v>0</v>
      </c>
      <c r="I11208">
        <v>205503645.45449999</v>
      </c>
      <c r="J11208">
        <v>2059.9708000000001</v>
      </c>
      <c r="K11208">
        <v>13.054042249999998</v>
      </c>
      <c r="L11208">
        <v>58.5</v>
      </c>
      <c r="M11208">
        <v>61.103000000000002</v>
      </c>
      <c r="N11208">
        <v>96</v>
      </c>
      <c r="O11208">
        <v>1.9817499999999997</v>
      </c>
      <c r="P11208">
        <v>99760.465271886365</v>
      </c>
      <c r="Q11208">
        <v>36.102999999999994</v>
      </c>
      <c r="R11208">
        <v>0</v>
      </c>
      <c r="S11208">
        <v>1302277</v>
      </c>
      <c r="T11208">
        <v>197700.30205256079</v>
      </c>
      <c r="U11208">
        <v>9778346.2251360752</v>
      </c>
    </row>
    <row r="11209" spans="1:21" x14ac:dyDescent="0.3">
      <c r="A11209" t="s">
        <v>89</v>
      </c>
      <c r="B11209" t="s">
        <v>90</v>
      </c>
      <c r="C11209" t="s">
        <v>45</v>
      </c>
      <c r="D11209" t="s">
        <v>46</v>
      </c>
      <c r="E11209">
        <v>1962</v>
      </c>
      <c r="F11209">
        <v>46.134</v>
      </c>
      <c r="G11209">
        <v>9.5449999999999999</v>
      </c>
      <c r="H11209">
        <v>0</v>
      </c>
      <c r="I11209">
        <v>205503645.45449999</v>
      </c>
      <c r="J11209">
        <v>2059.9708000000001</v>
      </c>
      <c r="K11209">
        <v>13.054042249999998</v>
      </c>
      <c r="L11209">
        <v>23.68035714285714</v>
      </c>
      <c r="M11209">
        <v>60.686999999999998</v>
      </c>
      <c r="N11209">
        <v>92</v>
      </c>
      <c r="O11209">
        <v>1.9817499999999997</v>
      </c>
      <c r="P11209">
        <v>99760.465271886365</v>
      </c>
      <c r="Q11209">
        <v>36.588999999999999</v>
      </c>
      <c r="R11209">
        <v>0</v>
      </c>
      <c r="S11209">
        <v>1302277</v>
      </c>
      <c r="T11209">
        <v>197700.30205256079</v>
      </c>
      <c r="U11209">
        <v>9778346.2251360752</v>
      </c>
    </row>
    <row r="11210" spans="1:21" x14ac:dyDescent="0.3">
      <c r="A11210" t="s">
        <v>89</v>
      </c>
      <c r="B11210" t="s">
        <v>90</v>
      </c>
      <c r="C11210" t="s">
        <v>45</v>
      </c>
      <c r="D11210" t="s">
        <v>46</v>
      </c>
      <c r="E11210">
        <v>1961</v>
      </c>
      <c r="F11210">
        <v>46.731999999999999</v>
      </c>
      <c r="G11210">
        <v>9.7669999999999995</v>
      </c>
      <c r="H11210">
        <v>0</v>
      </c>
      <c r="I11210">
        <v>205503645.45449999</v>
      </c>
      <c r="J11210">
        <v>2059.9708000000001</v>
      </c>
      <c r="K11210">
        <v>13.054042249999998</v>
      </c>
      <c r="L11210">
        <v>23.68035714285714</v>
      </c>
      <c r="M11210">
        <v>60.280999999999999</v>
      </c>
      <c r="N11210">
        <v>88</v>
      </c>
      <c r="O11210">
        <v>1.9817499999999997</v>
      </c>
      <c r="P11210">
        <v>99760.465271886365</v>
      </c>
      <c r="Q11210">
        <v>36.965000000000003</v>
      </c>
      <c r="R11210">
        <v>0</v>
      </c>
      <c r="S11210">
        <v>1302277</v>
      </c>
      <c r="T11210">
        <v>197700.30205256079</v>
      </c>
      <c r="U11210">
        <v>9778346.2251360752</v>
      </c>
    </row>
    <row r="11211" spans="1:21" x14ac:dyDescent="0.3">
      <c r="A11211" t="s">
        <v>89</v>
      </c>
      <c r="B11211" t="s">
        <v>90</v>
      </c>
      <c r="C11211" t="s">
        <v>45</v>
      </c>
      <c r="D11211" t="s">
        <v>46</v>
      </c>
      <c r="E11211">
        <v>1960</v>
      </c>
      <c r="F11211">
        <v>47.186999999999998</v>
      </c>
      <c r="G11211">
        <v>9.9510000000000005</v>
      </c>
      <c r="H11211">
        <v>0</v>
      </c>
      <c r="I11211">
        <v>205503645.45449999</v>
      </c>
      <c r="J11211">
        <v>2059.9708000000001</v>
      </c>
      <c r="K11211">
        <v>13.054042249999998</v>
      </c>
      <c r="L11211">
        <v>23.68035714285714</v>
      </c>
      <c r="M11211">
        <v>59.884999999999998</v>
      </c>
      <c r="N11211">
        <v>129</v>
      </c>
      <c r="O11211">
        <v>1.9817499999999997</v>
      </c>
      <c r="P11211">
        <v>99760.465271886365</v>
      </c>
      <c r="Q11211">
        <v>37.235999999999997</v>
      </c>
      <c r="R11211">
        <v>0</v>
      </c>
      <c r="S11211">
        <v>1302277</v>
      </c>
      <c r="T11211">
        <v>197700.30205256079</v>
      </c>
      <c r="U11211">
        <v>9778346.2251360752</v>
      </c>
    </row>
    <row r="11212" spans="1:21" x14ac:dyDescent="0.3">
      <c r="A11212" t="s">
        <v>243</v>
      </c>
      <c r="B11212" t="s">
        <v>244</v>
      </c>
      <c r="C11212" t="s">
        <v>23</v>
      </c>
      <c r="D11212" t="s">
        <v>24</v>
      </c>
      <c r="E11212">
        <v>2018</v>
      </c>
      <c r="F11212">
        <v>22.352241379310342</v>
      </c>
      <c r="G11212">
        <v>7.7477413793103436</v>
      </c>
      <c r="H11212">
        <v>3413.6934090909094</v>
      </c>
      <c r="I11212">
        <v>23410400000</v>
      </c>
      <c r="J11212">
        <v>16843.7</v>
      </c>
      <c r="K11212">
        <v>32.94509962499999</v>
      </c>
      <c r="L11212">
        <v>16.399999999999999</v>
      </c>
      <c r="M11212">
        <v>67.868379310344821</v>
      </c>
      <c r="N11212">
        <v>271</v>
      </c>
      <c r="O11212">
        <v>2.83</v>
      </c>
      <c r="P11212">
        <v>1389860.8975462636</v>
      </c>
      <c r="Q11212">
        <v>14.604500000000002</v>
      </c>
      <c r="R11212">
        <v>4744558985.506856</v>
      </c>
      <c r="S11212">
        <v>45789106</v>
      </c>
      <c r="T11212">
        <v>3933306.3400559262</v>
      </c>
      <c r="U11212">
        <v>135052783.41457045</v>
      </c>
    </row>
    <row r="11213" spans="1:21" x14ac:dyDescent="0.3">
      <c r="A11213" t="s">
        <v>243</v>
      </c>
      <c r="B11213" t="s">
        <v>244</v>
      </c>
      <c r="C11213" t="s">
        <v>23</v>
      </c>
      <c r="D11213" t="s">
        <v>24</v>
      </c>
      <c r="E11213">
        <v>2017</v>
      </c>
      <c r="F11213">
        <v>13.302</v>
      </c>
      <c r="G11213">
        <v>8.2609999999999992</v>
      </c>
      <c r="H11213">
        <v>3413.6934090909094</v>
      </c>
      <c r="I11213">
        <v>22250500000</v>
      </c>
      <c r="J11213">
        <v>16076.1</v>
      </c>
      <c r="K11213">
        <v>77.326099999999997</v>
      </c>
      <c r="L11213">
        <v>16.899999999999999</v>
      </c>
      <c r="M11213">
        <v>73.245000000000005</v>
      </c>
      <c r="N11213">
        <v>270</v>
      </c>
      <c r="O11213">
        <v>2.8170000000000002</v>
      </c>
      <c r="P11213">
        <v>1384073.2515970913</v>
      </c>
      <c r="Q11213">
        <v>5.0410000000000004</v>
      </c>
      <c r="R11213">
        <v>4724801736.6760149</v>
      </c>
      <c r="S11213">
        <v>107024987</v>
      </c>
      <c r="T11213">
        <v>3898934.3497490063</v>
      </c>
      <c r="U11213">
        <v>134508390.80996013</v>
      </c>
    </row>
    <row r="11214" spans="1:21" x14ac:dyDescent="0.3">
      <c r="A11214" t="s">
        <v>243</v>
      </c>
      <c r="B11214" t="s">
        <v>244</v>
      </c>
      <c r="C11214" t="s">
        <v>23</v>
      </c>
      <c r="D11214" t="s">
        <v>24</v>
      </c>
      <c r="E11214">
        <v>2016</v>
      </c>
      <c r="F11214">
        <v>13.662000000000001</v>
      </c>
      <c r="G11214">
        <v>8.1590000000000007</v>
      </c>
      <c r="H11214">
        <v>3413.6934090909094</v>
      </c>
      <c r="I11214">
        <v>21746400000</v>
      </c>
      <c r="J11214">
        <v>15786.1</v>
      </c>
      <c r="K11214">
        <v>73.296899999999994</v>
      </c>
      <c r="L11214">
        <v>17.399999999999999</v>
      </c>
      <c r="M11214">
        <v>73.099999999999994</v>
      </c>
      <c r="N11214">
        <v>269</v>
      </c>
      <c r="O11214">
        <v>2.972</v>
      </c>
      <c r="P11214">
        <v>1377566.3400079818</v>
      </c>
      <c r="Q11214">
        <v>5.5030000000000001</v>
      </c>
      <c r="R11214">
        <v>4702589135.4707336</v>
      </c>
      <c r="S11214">
        <v>100971342</v>
      </c>
      <c r="T11214">
        <v>4094127.1625037217</v>
      </c>
      <c r="U11214">
        <v>133662506.83829446</v>
      </c>
    </row>
    <row r="11215" spans="1:21" x14ac:dyDescent="0.3">
      <c r="A11215" t="s">
        <v>243</v>
      </c>
      <c r="B11215" t="s">
        <v>244</v>
      </c>
      <c r="C11215" t="s">
        <v>23</v>
      </c>
      <c r="D11215" t="s">
        <v>24</v>
      </c>
      <c r="E11215">
        <v>2015</v>
      </c>
      <c r="F11215">
        <v>14.007</v>
      </c>
      <c r="G11215">
        <v>8.07</v>
      </c>
      <c r="H11215">
        <v>3413.6934090909094</v>
      </c>
      <c r="I11215">
        <v>25121500000</v>
      </c>
      <c r="J11215">
        <v>18332.5</v>
      </c>
      <c r="K11215">
        <v>69.198499999999996</v>
      </c>
      <c r="L11215">
        <v>18</v>
      </c>
      <c r="M11215">
        <v>72.941000000000003</v>
      </c>
      <c r="N11215">
        <v>267</v>
      </c>
      <c r="O11215">
        <v>2.2109999999999999</v>
      </c>
      <c r="P11215">
        <v>1370325.923905632</v>
      </c>
      <c r="Q11215">
        <v>5.9369999999999994</v>
      </c>
      <c r="R11215">
        <v>4677872574.7430668</v>
      </c>
      <c r="S11215">
        <v>94824498</v>
      </c>
      <c r="T11215">
        <v>3029790.6177553521</v>
      </c>
      <c r="U11215">
        <v>134002801.77280785</v>
      </c>
    </row>
    <row r="11216" spans="1:21" x14ac:dyDescent="0.3">
      <c r="A11216" t="s">
        <v>243</v>
      </c>
      <c r="B11216" t="s">
        <v>244</v>
      </c>
      <c r="C11216" t="s">
        <v>23</v>
      </c>
      <c r="D11216" t="s">
        <v>24</v>
      </c>
      <c r="E11216">
        <v>2014</v>
      </c>
      <c r="F11216">
        <v>14.324999999999999</v>
      </c>
      <c r="G11216">
        <v>7.9930000000000003</v>
      </c>
      <c r="H11216">
        <v>7092.93</v>
      </c>
      <c r="I11216">
        <v>27478000000</v>
      </c>
      <c r="J11216">
        <v>20169.7</v>
      </c>
      <c r="K11216">
        <v>65.099999999999994</v>
      </c>
      <c r="L11216">
        <v>18.600000000000001</v>
      </c>
      <c r="M11216">
        <v>72.768000000000001</v>
      </c>
      <c r="N11216">
        <v>266</v>
      </c>
      <c r="O11216">
        <v>2.2240000000000002</v>
      </c>
      <c r="P11216">
        <v>1362340.5405137409</v>
      </c>
      <c r="Q11216">
        <v>6.331999999999999</v>
      </c>
      <c r="R11216">
        <v>9662986090.0261288</v>
      </c>
      <c r="S11216">
        <v>88688369</v>
      </c>
      <c r="T11216">
        <v>3029845.3621025598</v>
      </c>
      <c r="U11216">
        <v>133204208.68927152</v>
      </c>
    </row>
    <row r="11217" spans="1:21" x14ac:dyDescent="0.3">
      <c r="A11217" t="s">
        <v>243</v>
      </c>
      <c r="B11217" t="s">
        <v>244</v>
      </c>
      <c r="C11217" t="s">
        <v>23</v>
      </c>
      <c r="D11217" t="s">
        <v>24</v>
      </c>
      <c r="E11217">
        <v>2013</v>
      </c>
      <c r="F11217">
        <v>14.611000000000001</v>
      </c>
      <c r="G11217">
        <v>7.9249999999999998</v>
      </c>
      <c r="H11217">
        <v>6848.64</v>
      </c>
      <c r="I11217">
        <v>27110300000</v>
      </c>
      <c r="J11217">
        <v>20026.8</v>
      </c>
      <c r="K11217">
        <v>63.8</v>
      </c>
      <c r="L11217">
        <v>19.100000000000001</v>
      </c>
      <c r="M11217">
        <v>72.581999999999994</v>
      </c>
      <c r="N11217">
        <v>264</v>
      </c>
      <c r="O11217">
        <v>2.46</v>
      </c>
      <c r="P11217">
        <v>1353701.0406055886</v>
      </c>
      <c r="Q11217">
        <v>6.6860000000000008</v>
      </c>
      <c r="R11217">
        <v>9271011094.7330589</v>
      </c>
      <c r="S11217">
        <v>86366126</v>
      </c>
      <c r="T11217">
        <v>3330104.5598897478</v>
      </c>
      <c r="U11217">
        <v>132039999.50066912</v>
      </c>
    </row>
    <row r="11218" spans="1:21" x14ac:dyDescent="0.3">
      <c r="A11218" t="s">
        <v>243</v>
      </c>
      <c r="B11218" t="s">
        <v>244</v>
      </c>
      <c r="C11218" t="s">
        <v>23</v>
      </c>
      <c r="D11218" t="s">
        <v>24</v>
      </c>
      <c r="E11218">
        <v>2012</v>
      </c>
      <c r="F11218">
        <v>14.858000000000001</v>
      </c>
      <c r="G11218">
        <v>7.8659999999999997</v>
      </c>
      <c r="H11218">
        <v>6612.8</v>
      </c>
      <c r="I11218">
        <v>25769300000</v>
      </c>
      <c r="J11218">
        <v>19162</v>
      </c>
      <c r="K11218">
        <v>59.516199999999998</v>
      </c>
      <c r="L11218">
        <v>19.7</v>
      </c>
      <c r="M11218">
        <v>72.382000000000005</v>
      </c>
      <c r="N11218">
        <v>262</v>
      </c>
      <c r="O11218">
        <v>3.4529999999999998</v>
      </c>
      <c r="P11218">
        <v>1344812.6500365306</v>
      </c>
      <c r="Q11218">
        <v>6.9920000000000009</v>
      </c>
      <c r="R11218">
        <v>8892977092.1615696</v>
      </c>
      <c r="S11218">
        <v>80038139</v>
      </c>
      <c r="T11218">
        <v>4643638.0805761395</v>
      </c>
      <c r="U11218">
        <v>129837626.92307691</v>
      </c>
    </row>
    <row r="11219" spans="1:21" x14ac:dyDescent="0.3">
      <c r="A11219" t="s">
        <v>243</v>
      </c>
      <c r="B11219" t="s">
        <v>244</v>
      </c>
      <c r="C11219" t="s">
        <v>23</v>
      </c>
      <c r="D11219" t="s">
        <v>24</v>
      </c>
      <c r="E11219">
        <v>2011</v>
      </c>
      <c r="F11219">
        <v>15.058999999999999</v>
      </c>
      <c r="G11219">
        <v>7.8150000000000004</v>
      </c>
      <c r="H11219">
        <v>6383.13</v>
      </c>
      <c r="I11219">
        <v>25433000000</v>
      </c>
      <c r="J11219">
        <v>19034.099999999999</v>
      </c>
      <c r="K11219">
        <v>55.2</v>
      </c>
      <c r="L11219">
        <v>20.2</v>
      </c>
      <c r="M11219">
        <v>72.17</v>
      </c>
      <c r="N11219">
        <v>260</v>
      </c>
      <c r="O11219">
        <v>3.2480000000000002</v>
      </c>
      <c r="P11219">
        <v>1336180.854361383</v>
      </c>
      <c r="Q11219">
        <v>7.2439999999999989</v>
      </c>
      <c r="R11219">
        <v>8529016096.8997746</v>
      </c>
      <c r="S11219">
        <v>73757183</v>
      </c>
      <c r="T11219">
        <v>4339915.4149657721</v>
      </c>
      <c r="U11219">
        <v>129278170.02117252</v>
      </c>
    </row>
    <row r="11220" spans="1:21" x14ac:dyDescent="0.3">
      <c r="A11220" t="s">
        <v>243</v>
      </c>
      <c r="B11220" t="s">
        <v>244</v>
      </c>
      <c r="C11220" t="s">
        <v>23</v>
      </c>
      <c r="D11220" t="s">
        <v>24</v>
      </c>
      <c r="E11220">
        <v>2010</v>
      </c>
      <c r="F11220">
        <v>15.206</v>
      </c>
      <c r="G11220">
        <v>7.77</v>
      </c>
      <c r="H11220">
        <v>6189.07</v>
      </c>
      <c r="I11220">
        <v>22157900000</v>
      </c>
      <c r="J11220">
        <v>16683.400000000001</v>
      </c>
      <c r="K11220">
        <v>48.5</v>
      </c>
      <c r="L11220">
        <v>20.8</v>
      </c>
      <c r="M11220">
        <v>71.945999999999998</v>
      </c>
      <c r="N11220">
        <v>259</v>
      </c>
      <c r="O11220">
        <v>3.7749999999999999</v>
      </c>
      <c r="P11220">
        <v>1328140.5468909214</v>
      </c>
      <c r="Q11220">
        <v>7.4359999999999999</v>
      </c>
      <c r="R11220">
        <v>8219954814.546195</v>
      </c>
      <c r="S11220">
        <v>64414817</v>
      </c>
      <c r="T11220">
        <v>5013730.5645132279</v>
      </c>
      <c r="U11220">
        <v>127800324.12457891</v>
      </c>
    </row>
    <row r="11221" spans="1:21" x14ac:dyDescent="0.3">
      <c r="A11221" t="s">
        <v>243</v>
      </c>
      <c r="B11221" t="s">
        <v>244</v>
      </c>
      <c r="C11221" t="s">
        <v>23</v>
      </c>
      <c r="D11221" t="s">
        <v>24</v>
      </c>
      <c r="E11221">
        <v>2009</v>
      </c>
      <c r="F11221">
        <v>15.291</v>
      </c>
      <c r="G11221">
        <v>7.7320000000000002</v>
      </c>
      <c r="H11221">
        <v>5717.18</v>
      </c>
      <c r="I11221">
        <v>19172200000</v>
      </c>
      <c r="J11221">
        <v>14514.1</v>
      </c>
      <c r="K11221">
        <v>44.3</v>
      </c>
      <c r="L11221">
        <v>21.4</v>
      </c>
      <c r="M11221">
        <v>71.709999999999994</v>
      </c>
      <c r="N11221">
        <v>257</v>
      </c>
      <c r="O11221">
        <v>3.6480000000000001</v>
      </c>
      <c r="P11221">
        <v>1320936.1930812106</v>
      </c>
      <c r="Q11221">
        <v>7.5590000000000002</v>
      </c>
      <c r="R11221">
        <v>7552029984.3600359</v>
      </c>
      <c r="S11221">
        <v>58517473</v>
      </c>
      <c r="T11221">
        <v>4818775.2323602568</v>
      </c>
      <c r="U11221">
        <v>127274844.07576081</v>
      </c>
    </row>
    <row r="11222" spans="1:21" x14ac:dyDescent="0.3">
      <c r="A11222" t="s">
        <v>243</v>
      </c>
      <c r="B11222" t="s">
        <v>244</v>
      </c>
      <c r="C11222" t="s">
        <v>23</v>
      </c>
      <c r="D11222" t="s">
        <v>24</v>
      </c>
      <c r="E11222">
        <v>2008</v>
      </c>
      <c r="F11222">
        <v>15.32</v>
      </c>
      <c r="G11222">
        <v>7.7</v>
      </c>
      <c r="H11222">
        <v>5711.16</v>
      </c>
      <c r="I11222">
        <v>27871600000</v>
      </c>
      <c r="J11222">
        <v>21204.1</v>
      </c>
      <c r="K11222">
        <v>34.799999999999997</v>
      </c>
      <c r="L11222">
        <v>22.1</v>
      </c>
      <c r="M11222">
        <v>71.463999999999999</v>
      </c>
      <c r="N11222">
        <v>256</v>
      </c>
      <c r="O11222">
        <v>3.1070000000000002</v>
      </c>
      <c r="P11222">
        <v>1314443.9047165408</v>
      </c>
      <c r="Q11222">
        <v>7.62</v>
      </c>
      <c r="R11222">
        <v>7506999450.860919</v>
      </c>
      <c r="S11222">
        <v>45742648</v>
      </c>
      <c r="T11222">
        <v>4083977.2119542928</v>
      </c>
      <c r="U11222">
        <v>127360413.25969979</v>
      </c>
    </row>
    <row r="11223" spans="1:21" x14ac:dyDescent="0.3">
      <c r="A11223" t="s">
        <v>243</v>
      </c>
      <c r="B11223" t="s">
        <v>244</v>
      </c>
      <c r="C11223" t="s">
        <v>23</v>
      </c>
      <c r="D11223" t="s">
        <v>24</v>
      </c>
      <c r="E11223">
        <v>2007</v>
      </c>
      <c r="F11223">
        <v>15.301</v>
      </c>
      <c r="G11223">
        <v>7.673</v>
      </c>
      <c r="H11223">
        <v>5672.36</v>
      </c>
      <c r="I11223">
        <v>21641600000</v>
      </c>
      <c r="J11223">
        <v>16539.900000000001</v>
      </c>
      <c r="K11223">
        <v>32.299999999999997</v>
      </c>
      <c r="L11223">
        <v>22.7</v>
      </c>
      <c r="M11223">
        <v>71.209999999999994</v>
      </c>
      <c r="N11223">
        <v>255</v>
      </c>
      <c r="O11223">
        <v>3.1150000000000002</v>
      </c>
      <c r="P11223">
        <v>1308448.0559132763</v>
      </c>
      <c r="Q11223">
        <v>7.6280000000000001</v>
      </c>
      <c r="R11223">
        <v>7421988414.4402313</v>
      </c>
      <c r="S11223">
        <v>42262872</v>
      </c>
      <c r="T11223">
        <v>4075815.6941698557</v>
      </c>
      <c r="U11223">
        <v>126768989.89715777</v>
      </c>
    </row>
    <row r="11224" spans="1:21" x14ac:dyDescent="0.3">
      <c r="A11224" t="s">
        <v>243</v>
      </c>
      <c r="B11224" t="s">
        <v>244</v>
      </c>
      <c r="C11224" t="s">
        <v>23</v>
      </c>
      <c r="D11224" t="s">
        <v>24</v>
      </c>
      <c r="E11224">
        <v>2006</v>
      </c>
      <c r="F11224">
        <v>15.246</v>
      </c>
      <c r="G11224">
        <v>7.6520000000000001</v>
      </c>
      <c r="H11224">
        <v>5309.54</v>
      </c>
      <c r="I11224">
        <v>18369400000</v>
      </c>
      <c r="J11224">
        <v>14102.5</v>
      </c>
      <c r="K11224">
        <v>30.003699999999998</v>
      </c>
      <c r="L11224">
        <v>23.2</v>
      </c>
      <c r="M11224">
        <v>70.951999999999998</v>
      </c>
      <c r="N11224">
        <v>254</v>
      </c>
      <c r="O11224">
        <v>3.2839999999999998</v>
      </c>
      <c r="P11224">
        <v>1302563.3752880695</v>
      </c>
      <c r="Q11224">
        <v>7.5940000000000003</v>
      </c>
      <c r="R11224">
        <v>6916012343.6270161</v>
      </c>
      <c r="S11224">
        <v>39081721</v>
      </c>
      <c r="T11224">
        <v>4277618.1244460195</v>
      </c>
      <c r="U11224">
        <v>125978719.40436092</v>
      </c>
    </row>
    <row r="11225" spans="1:21" x14ac:dyDescent="0.3">
      <c r="A11225" t="s">
        <v>243</v>
      </c>
      <c r="B11225" t="s">
        <v>244</v>
      </c>
      <c r="C11225" t="s">
        <v>23</v>
      </c>
      <c r="D11225" t="s">
        <v>24</v>
      </c>
      <c r="E11225">
        <v>2005</v>
      </c>
      <c r="F11225">
        <v>15.161</v>
      </c>
      <c r="G11225">
        <v>7.6349999999999998</v>
      </c>
      <c r="H11225">
        <v>5143.84</v>
      </c>
      <c r="I11225">
        <v>15982300000</v>
      </c>
      <c r="J11225">
        <v>12327.2</v>
      </c>
      <c r="K11225">
        <v>28.976700000000001</v>
      </c>
      <c r="L11225">
        <v>23.8</v>
      </c>
      <c r="M11225">
        <v>70.691000000000003</v>
      </c>
      <c r="N11225">
        <v>253</v>
      </c>
      <c r="O11225">
        <v>3.4689999999999999</v>
      </c>
      <c r="P11225">
        <v>1296506.9115452007</v>
      </c>
      <c r="Q11225">
        <v>7.5259999999999998</v>
      </c>
      <c r="R11225">
        <v>6669024111.8826656</v>
      </c>
      <c r="S11225">
        <v>37568492</v>
      </c>
      <c r="T11225">
        <v>4497582.4761503013</v>
      </c>
      <c r="U11225">
        <v>125153108.67836978</v>
      </c>
    </row>
    <row r="11226" spans="1:21" x14ac:dyDescent="0.3">
      <c r="A11226" t="s">
        <v>243</v>
      </c>
      <c r="B11226" t="s">
        <v>244</v>
      </c>
      <c r="C11226" t="s">
        <v>23</v>
      </c>
      <c r="D11226" t="s">
        <v>24</v>
      </c>
      <c r="E11226">
        <v>2004</v>
      </c>
      <c r="F11226">
        <v>15.048999999999999</v>
      </c>
      <c r="G11226">
        <v>7.6219999999999999</v>
      </c>
      <c r="H11226">
        <v>4698.78</v>
      </c>
      <c r="I11226">
        <v>13280300000</v>
      </c>
      <c r="J11226">
        <v>10293.799999999999</v>
      </c>
      <c r="K11226">
        <v>27.0243</v>
      </c>
      <c r="L11226">
        <v>24.3</v>
      </c>
      <c r="M11226">
        <v>70.427999999999997</v>
      </c>
      <c r="N11226">
        <v>251</v>
      </c>
      <c r="O11226">
        <v>3.59</v>
      </c>
      <c r="P11226">
        <v>1290126.0953195128</v>
      </c>
      <c r="Q11226">
        <v>7.4269999999999996</v>
      </c>
      <c r="R11226">
        <v>6062018694.1654196</v>
      </c>
      <c r="S11226">
        <v>34864755</v>
      </c>
      <c r="T11226">
        <v>4631552.6821970502</v>
      </c>
      <c r="U11226">
        <v>124381056.84975421</v>
      </c>
    </row>
    <row r="11227" spans="1:21" x14ac:dyDescent="0.3">
      <c r="A11227" t="s">
        <v>243</v>
      </c>
      <c r="B11227" t="s">
        <v>244</v>
      </c>
      <c r="C11227" t="s">
        <v>23</v>
      </c>
      <c r="D11227" t="s">
        <v>24</v>
      </c>
      <c r="E11227">
        <v>2003</v>
      </c>
      <c r="F11227">
        <v>14.927</v>
      </c>
      <c r="G11227">
        <v>7.6139999999999999</v>
      </c>
      <c r="H11227">
        <v>4771.8900000000003</v>
      </c>
      <c r="I11227">
        <v>11305500000</v>
      </c>
      <c r="J11227">
        <v>8807.9</v>
      </c>
      <c r="K11227">
        <v>25.971800000000002</v>
      </c>
      <c r="L11227">
        <v>24.7</v>
      </c>
      <c r="M11227">
        <v>70.164000000000001</v>
      </c>
      <c r="N11227">
        <v>250</v>
      </c>
      <c r="O11227">
        <v>3.6379999999999999</v>
      </c>
      <c r="P11227">
        <v>1283563.6190238309</v>
      </c>
      <c r="Q11227">
        <v>7.3129999999999997</v>
      </c>
      <c r="R11227">
        <v>6125024397.9836283</v>
      </c>
      <c r="S11227">
        <v>33336458</v>
      </c>
      <c r="T11227">
        <v>4669604.4460086962</v>
      </c>
      <c r="U11227">
        <v>123686757.45637438</v>
      </c>
    </row>
    <row r="11228" spans="1:21" x14ac:dyDescent="0.3">
      <c r="A11228" t="s">
        <v>243</v>
      </c>
      <c r="B11228" t="s">
        <v>244</v>
      </c>
      <c r="C11228" t="s">
        <v>23</v>
      </c>
      <c r="D11228" t="s">
        <v>24</v>
      </c>
      <c r="E11228">
        <v>2002</v>
      </c>
      <c r="F11228">
        <v>14.815</v>
      </c>
      <c r="G11228">
        <v>7.6079999999999997</v>
      </c>
      <c r="H11228">
        <v>4083.89</v>
      </c>
      <c r="I11228">
        <v>9008270000</v>
      </c>
      <c r="J11228">
        <v>7053.07</v>
      </c>
      <c r="K11228">
        <v>21.998699999999999</v>
      </c>
      <c r="L11228">
        <v>25.1</v>
      </c>
      <c r="M11228">
        <v>69.903000000000006</v>
      </c>
      <c r="N11228">
        <v>249</v>
      </c>
      <c r="O11228">
        <v>3.617</v>
      </c>
      <c r="P11228">
        <v>1277212.6180514302</v>
      </c>
      <c r="Q11228">
        <v>7.2069999999999999</v>
      </c>
      <c r="R11228">
        <v>5215995838.7340555</v>
      </c>
      <c r="S11228">
        <v>28097017</v>
      </c>
      <c r="T11228">
        <v>4619678.0394920232</v>
      </c>
      <c r="U11228">
        <v>123101583.76565099</v>
      </c>
    </row>
    <row r="11229" spans="1:21" x14ac:dyDescent="0.3">
      <c r="A11229" t="s">
        <v>243</v>
      </c>
      <c r="B11229" t="s">
        <v>244</v>
      </c>
      <c r="C11229" t="s">
        <v>23</v>
      </c>
      <c r="D11229" t="s">
        <v>24</v>
      </c>
      <c r="E11229">
        <v>2001</v>
      </c>
      <c r="F11229">
        <v>14.739000000000001</v>
      </c>
      <c r="G11229">
        <v>7.6040000000000001</v>
      </c>
      <c r="H11229">
        <v>4101.82</v>
      </c>
      <c r="I11229">
        <v>8824870000</v>
      </c>
      <c r="J11229">
        <v>6939.8</v>
      </c>
      <c r="K11229">
        <v>15.384600000000001</v>
      </c>
      <c r="L11229">
        <v>25.3</v>
      </c>
      <c r="M11229">
        <v>69.650000000000006</v>
      </c>
      <c r="N11229">
        <v>248</v>
      </c>
      <c r="O11229">
        <v>3.5670000000000002</v>
      </c>
      <c r="P11229">
        <v>1271631.7473126026</v>
      </c>
      <c r="Q11229">
        <v>7.1350000000000007</v>
      </c>
      <c r="R11229">
        <v>5216004533.7617788</v>
      </c>
      <c r="S11229">
        <v>19563546</v>
      </c>
      <c r="T11229">
        <v>4535910.4426640533</v>
      </c>
      <c r="U11229">
        <v>122627264.2885962</v>
      </c>
    </row>
    <row r="11230" spans="1:21" x14ac:dyDescent="0.3">
      <c r="A11230" t="s">
        <v>243</v>
      </c>
      <c r="B11230" t="s">
        <v>244</v>
      </c>
      <c r="C11230" t="s">
        <v>23</v>
      </c>
      <c r="D11230" t="s">
        <v>24</v>
      </c>
      <c r="E11230">
        <v>2000</v>
      </c>
      <c r="F11230">
        <v>14.724</v>
      </c>
      <c r="G11230">
        <v>7.5979999999999999</v>
      </c>
      <c r="H11230">
        <v>3993.2</v>
      </c>
      <c r="I11230">
        <v>8154340000</v>
      </c>
      <c r="J11230">
        <v>6435.16</v>
      </c>
      <c r="K11230">
        <v>7.7214099999999997</v>
      </c>
      <c r="L11230">
        <v>25.4</v>
      </c>
      <c r="M11230">
        <v>69.412999999999997</v>
      </c>
      <c r="N11230">
        <v>247</v>
      </c>
      <c r="O11230">
        <v>3.6150000000000002</v>
      </c>
      <c r="P11230">
        <v>1267154.1966322516</v>
      </c>
      <c r="Q11230">
        <v>7.1260000000000003</v>
      </c>
      <c r="R11230">
        <v>5060000137.9919071</v>
      </c>
      <c r="S11230">
        <v>9784217</v>
      </c>
      <c r="T11230">
        <v>4580762.4208255894</v>
      </c>
      <c r="U11230">
        <v>122134657.24239957</v>
      </c>
    </row>
    <row r="11231" spans="1:21" x14ac:dyDescent="0.3">
      <c r="A11231" t="s">
        <v>243</v>
      </c>
      <c r="B11231" t="s">
        <v>244</v>
      </c>
      <c r="C11231" t="s">
        <v>23</v>
      </c>
      <c r="D11231" t="s">
        <v>24</v>
      </c>
      <c r="E11231">
        <v>1999</v>
      </c>
      <c r="F11231">
        <v>14.792999999999999</v>
      </c>
      <c r="G11231">
        <v>7.5880000000000001</v>
      </c>
      <c r="H11231">
        <v>3812.7</v>
      </c>
      <c r="I11231">
        <v>6808980000</v>
      </c>
      <c r="J11231">
        <v>5387.14</v>
      </c>
      <c r="K11231">
        <v>5.8142500000000004</v>
      </c>
      <c r="L11231">
        <v>25.4</v>
      </c>
      <c r="M11231">
        <v>69.198999999999998</v>
      </c>
      <c r="N11231">
        <v>246</v>
      </c>
      <c r="O11231">
        <v>3.67</v>
      </c>
      <c r="P11231">
        <v>1263932.2534777266</v>
      </c>
      <c r="Q11231">
        <v>7.2049999999999992</v>
      </c>
      <c r="R11231">
        <v>4818994502.834528</v>
      </c>
      <c r="S11231">
        <v>7348818</v>
      </c>
      <c r="T11231">
        <v>4638631.3702632561</v>
      </c>
      <c r="U11231">
        <v>121754593.97750939</v>
      </c>
    </row>
    <row r="11232" spans="1:21" x14ac:dyDescent="0.3">
      <c r="A11232" t="s">
        <v>243</v>
      </c>
      <c r="B11232" t="s">
        <v>244</v>
      </c>
      <c r="C11232" t="s">
        <v>23</v>
      </c>
      <c r="D11232" t="s">
        <v>24</v>
      </c>
      <c r="E11232">
        <v>1998</v>
      </c>
      <c r="F11232">
        <v>14.96</v>
      </c>
      <c r="G11232">
        <v>7.5730000000000004</v>
      </c>
      <c r="H11232">
        <v>3765.57</v>
      </c>
      <c r="I11232">
        <v>6043690000</v>
      </c>
      <c r="J11232">
        <v>4790.1400000000003</v>
      </c>
      <c r="K11232">
        <v>2.7248299999999999</v>
      </c>
      <c r="L11232">
        <v>25.4</v>
      </c>
      <c r="M11232">
        <v>69.010999999999996</v>
      </c>
      <c r="N11232">
        <v>246</v>
      </c>
      <c r="O11232">
        <v>3.63</v>
      </c>
      <c r="P11232">
        <v>1261693.8127069355</v>
      </c>
      <c r="Q11232">
        <v>7.3870000000000005</v>
      </c>
      <c r="R11232">
        <v>4750996370.3148556</v>
      </c>
      <c r="S11232">
        <v>3437901</v>
      </c>
      <c r="T11232">
        <v>4579948.5401261756</v>
      </c>
      <c r="U11232">
        <v>121589432.73056738</v>
      </c>
    </row>
    <row r="11233" spans="1:21" x14ac:dyDescent="0.3">
      <c r="A11233" t="s">
        <v>243</v>
      </c>
      <c r="B11233" t="s">
        <v>244</v>
      </c>
      <c r="C11233" t="s">
        <v>23</v>
      </c>
      <c r="D11233" t="s">
        <v>24</v>
      </c>
      <c r="E11233">
        <v>1997</v>
      </c>
      <c r="F11233">
        <v>15.236000000000001</v>
      </c>
      <c r="G11233">
        <v>7.5529999999999999</v>
      </c>
      <c r="H11233">
        <v>3640.92</v>
      </c>
      <c r="I11233">
        <v>5737750000</v>
      </c>
      <c r="J11233">
        <v>4554.32</v>
      </c>
      <c r="K11233">
        <v>1.17317</v>
      </c>
      <c r="L11233">
        <v>25.4</v>
      </c>
      <c r="M11233">
        <v>68.849999999999994</v>
      </c>
      <c r="N11233">
        <v>246</v>
      </c>
      <c r="O11233">
        <v>3.6840000000000002</v>
      </c>
      <c r="P11233">
        <v>1259847.7928647965</v>
      </c>
      <c r="Q11233">
        <v>7.6830000000000007</v>
      </c>
      <c r="R11233">
        <v>4587005025.9972944</v>
      </c>
      <c r="S11233">
        <v>1478016</v>
      </c>
      <c r="T11233">
        <v>4641279.2689139107</v>
      </c>
      <c r="U11233">
        <v>121343500.01756574</v>
      </c>
    </row>
    <row r="11234" spans="1:21" x14ac:dyDescent="0.3">
      <c r="A11234" t="s">
        <v>243</v>
      </c>
      <c r="B11234" t="s">
        <v>244</v>
      </c>
      <c r="C11234" t="s">
        <v>23</v>
      </c>
      <c r="D11234" t="s">
        <v>24</v>
      </c>
      <c r="E11234">
        <v>1996</v>
      </c>
      <c r="F11234">
        <v>15.635</v>
      </c>
      <c r="G11234">
        <v>7.5289999999999999</v>
      </c>
      <c r="H11234">
        <v>3253.15</v>
      </c>
      <c r="I11234">
        <v>5759540000</v>
      </c>
      <c r="J11234">
        <v>4579.97</v>
      </c>
      <c r="K11234">
        <v>0.39308100000000001</v>
      </c>
      <c r="L11234">
        <v>25.5</v>
      </c>
      <c r="M11234">
        <v>68.712999999999994</v>
      </c>
      <c r="N11234">
        <v>245</v>
      </c>
      <c r="O11234">
        <v>3.7250000000000001</v>
      </c>
      <c r="P11234">
        <v>1257549.7219414101</v>
      </c>
      <c r="Q11234">
        <v>8.1059999999999999</v>
      </c>
      <c r="R11234">
        <v>4090997877.9336982</v>
      </c>
      <c r="S11234">
        <v>494319</v>
      </c>
      <c r="T11234">
        <v>4684372.7142317528</v>
      </c>
      <c r="U11234">
        <v>121070599.47990927</v>
      </c>
    </row>
    <row r="11235" spans="1:21" x14ac:dyDescent="0.3">
      <c r="A11235" t="s">
        <v>243</v>
      </c>
      <c r="B11235" t="s">
        <v>244</v>
      </c>
      <c r="C11235" t="s">
        <v>23</v>
      </c>
      <c r="D11235" t="s">
        <v>24</v>
      </c>
      <c r="E11235">
        <v>1995</v>
      </c>
      <c r="F11235">
        <v>16.170000000000002</v>
      </c>
      <c r="G11235">
        <v>7.5049999999999999</v>
      </c>
      <c r="H11235">
        <v>3103.17</v>
      </c>
      <c r="I11235">
        <v>5329210000</v>
      </c>
      <c r="J11235">
        <v>4249.09</v>
      </c>
      <c r="K11235">
        <v>0.15815000000000001</v>
      </c>
      <c r="L11235">
        <v>25.6</v>
      </c>
      <c r="M11235">
        <v>68.596999999999994</v>
      </c>
      <c r="N11235">
        <v>244</v>
      </c>
      <c r="O11235">
        <v>3.7719999999999998</v>
      </c>
      <c r="P11235">
        <v>1254200.311125441</v>
      </c>
      <c r="Q11235">
        <v>8.6650000000000027</v>
      </c>
      <c r="R11235">
        <v>3891996779.4751348</v>
      </c>
      <c r="S11235">
        <v>198352</v>
      </c>
      <c r="T11235">
        <v>4730843.5735651627</v>
      </c>
      <c r="U11235">
        <v>120689187.53897893</v>
      </c>
    </row>
    <row r="11236" spans="1:21" x14ac:dyDescent="0.3">
      <c r="A11236" t="s">
        <v>243</v>
      </c>
      <c r="B11236" t="s">
        <v>244</v>
      </c>
      <c r="C11236" t="s">
        <v>23</v>
      </c>
      <c r="D11236" t="s">
        <v>24</v>
      </c>
      <c r="E11236">
        <v>1994</v>
      </c>
      <c r="F11236">
        <v>16.850999999999999</v>
      </c>
      <c r="G11236">
        <v>7.4820000000000002</v>
      </c>
      <c r="H11236">
        <v>2889.91</v>
      </c>
      <c r="I11236">
        <v>4947210000</v>
      </c>
      <c r="J11236">
        <v>3959.29</v>
      </c>
      <c r="K11236">
        <v>32.94509962499999</v>
      </c>
      <c r="L11236">
        <v>25.7</v>
      </c>
      <c r="M11236">
        <v>68.495999999999995</v>
      </c>
      <c r="N11236">
        <v>244</v>
      </c>
      <c r="O11236">
        <v>3.7850000000000001</v>
      </c>
      <c r="P11236">
        <v>1249519.4845540489</v>
      </c>
      <c r="Q11236">
        <v>9.3689999999999998</v>
      </c>
      <c r="R11236">
        <v>3610998853.6075912</v>
      </c>
      <c r="S11236">
        <v>41165544</v>
      </c>
      <c r="T11236">
        <v>4729431.2490370749</v>
      </c>
      <c r="U11236">
        <v>120222517.20636782</v>
      </c>
    </row>
    <row r="11237" spans="1:21" x14ac:dyDescent="0.3">
      <c r="A11237" t="s">
        <v>243</v>
      </c>
      <c r="B11237" t="s">
        <v>244</v>
      </c>
      <c r="C11237" t="s">
        <v>23</v>
      </c>
      <c r="D11237" t="s">
        <v>24</v>
      </c>
      <c r="E11237">
        <v>1993</v>
      </c>
      <c r="F11237">
        <v>17.666</v>
      </c>
      <c r="G11237">
        <v>7.4669999999999996</v>
      </c>
      <c r="H11237">
        <v>2815.98</v>
      </c>
      <c r="I11237">
        <v>4669490000</v>
      </c>
      <c r="J11237">
        <v>3754.77</v>
      </c>
      <c r="K11237">
        <v>32.94509962499999</v>
      </c>
      <c r="L11237">
        <v>25.9</v>
      </c>
      <c r="M11237">
        <v>68.402000000000001</v>
      </c>
      <c r="N11237">
        <v>242</v>
      </c>
      <c r="O11237">
        <v>3.7730000000000001</v>
      </c>
      <c r="P11237">
        <v>1243615.4544752408</v>
      </c>
      <c r="Q11237">
        <v>10.199000000000002</v>
      </c>
      <c r="R11237">
        <v>3501996247.4931884</v>
      </c>
      <c r="S11237">
        <v>40971035</v>
      </c>
      <c r="T11237">
        <v>4692161.1097350838</v>
      </c>
      <c r="U11237">
        <v>119669384.337789</v>
      </c>
    </row>
    <row r="11238" spans="1:21" x14ac:dyDescent="0.3">
      <c r="A11238" t="s">
        <v>243</v>
      </c>
      <c r="B11238" t="s">
        <v>244</v>
      </c>
      <c r="C11238" t="s">
        <v>23</v>
      </c>
      <c r="D11238" t="s">
        <v>24</v>
      </c>
      <c r="E11238">
        <v>1992</v>
      </c>
      <c r="F11238">
        <v>18.593</v>
      </c>
      <c r="G11238">
        <v>7.4610000000000003</v>
      </c>
      <c r="H11238">
        <v>2847.94</v>
      </c>
      <c r="I11238">
        <v>5439550000</v>
      </c>
      <c r="J11238">
        <v>4398.5</v>
      </c>
      <c r="K11238">
        <v>32.94509962499999</v>
      </c>
      <c r="L11238">
        <v>26.1</v>
      </c>
      <c r="M11238">
        <v>68.305000000000007</v>
      </c>
      <c r="N11238">
        <v>241</v>
      </c>
      <c r="O11238">
        <v>3.5720000000000001</v>
      </c>
      <c r="P11238">
        <v>1236682.960100034</v>
      </c>
      <c r="Q11238">
        <v>11.132</v>
      </c>
      <c r="R11238">
        <v>3521998869.387291</v>
      </c>
      <c r="S11238">
        <v>40742643</v>
      </c>
      <c r="T11238">
        <v>4417431.5334773213</v>
      </c>
      <c r="U11238">
        <v>119250864.47652608</v>
      </c>
    </row>
    <row r="11239" spans="1:21" x14ac:dyDescent="0.3">
      <c r="A11239" t="s">
        <v>243</v>
      </c>
      <c r="B11239" t="s">
        <v>244</v>
      </c>
      <c r="C11239" t="s">
        <v>23</v>
      </c>
      <c r="D11239" t="s">
        <v>24</v>
      </c>
      <c r="E11239">
        <v>1991</v>
      </c>
      <c r="F11239">
        <v>19.611999999999998</v>
      </c>
      <c r="G11239">
        <v>7.4660000000000002</v>
      </c>
      <c r="H11239">
        <v>2649.9</v>
      </c>
      <c r="I11239">
        <v>5307910000</v>
      </c>
      <c r="J11239">
        <v>4318.5200000000004</v>
      </c>
      <c r="K11239">
        <v>32.94509962499999</v>
      </c>
      <c r="L11239">
        <v>26.4</v>
      </c>
      <c r="M11239">
        <v>68.200999999999993</v>
      </c>
      <c r="N11239">
        <v>240</v>
      </c>
      <c r="O11239">
        <v>3.4390000000000001</v>
      </c>
      <c r="P11239">
        <v>1229103.9522799477</v>
      </c>
      <c r="Q11239">
        <v>12.145999999999997</v>
      </c>
      <c r="R11239">
        <v>3257002563.1466336</v>
      </c>
      <c r="S11239">
        <v>40492952</v>
      </c>
      <c r="T11239">
        <v>4226888.4918907406</v>
      </c>
      <c r="U11239">
        <v>118683506.73610404</v>
      </c>
    </row>
    <row r="11240" spans="1:21" x14ac:dyDescent="0.3">
      <c r="A11240" t="s">
        <v>243</v>
      </c>
      <c r="B11240" t="s">
        <v>244</v>
      </c>
      <c r="C11240" t="s">
        <v>23</v>
      </c>
      <c r="D11240" t="s">
        <v>24</v>
      </c>
      <c r="E11240">
        <v>1990</v>
      </c>
      <c r="F11240">
        <v>20.72</v>
      </c>
      <c r="G11240">
        <v>7.4829999999999997</v>
      </c>
      <c r="H11240">
        <v>2684.43</v>
      </c>
      <c r="I11240">
        <v>5068000000</v>
      </c>
      <c r="J11240">
        <v>4150.3</v>
      </c>
      <c r="K11240">
        <v>0</v>
      </c>
      <c r="L11240">
        <v>26.8</v>
      </c>
      <c r="M11240">
        <v>68.085999999999999</v>
      </c>
      <c r="N11240">
        <v>238</v>
      </c>
      <c r="O11240">
        <v>3.3460714285714284</v>
      </c>
      <c r="P11240">
        <v>1221116.5457918704</v>
      </c>
      <c r="Q11240">
        <v>13.236999999999998</v>
      </c>
      <c r="R11240">
        <v>3278001889.0200706</v>
      </c>
      <c r="S11240">
        <v>0</v>
      </c>
      <c r="T11240">
        <v>4085943.1848300118</v>
      </c>
      <c r="U11240">
        <v>118025711.39435703</v>
      </c>
    </row>
    <row r="11241" spans="1:21" x14ac:dyDescent="0.3">
      <c r="A11241" t="s">
        <v>243</v>
      </c>
      <c r="B11241" t="s">
        <v>244</v>
      </c>
      <c r="C11241" t="s">
        <v>23</v>
      </c>
      <c r="D11241" t="s">
        <v>24</v>
      </c>
      <c r="E11241">
        <v>1989</v>
      </c>
      <c r="F11241">
        <v>21.917999999999999</v>
      </c>
      <c r="G11241">
        <v>7.5129999999999999</v>
      </c>
      <c r="H11241">
        <v>2519.67</v>
      </c>
      <c r="I11241">
        <v>4323060000</v>
      </c>
      <c r="J11241">
        <v>3564.36</v>
      </c>
      <c r="K11241">
        <v>32.94509962499999</v>
      </c>
      <c r="L11241">
        <v>27.3</v>
      </c>
      <c r="M11241">
        <v>67.956999999999994</v>
      </c>
      <c r="N11241">
        <v>236</v>
      </c>
      <c r="O11241">
        <v>3.3460714285714284</v>
      </c>
      <c r="P11241">
        <v>1212857.2871427129</v>
      </c>
      <c r="Q11241">
        <v>14.404999999999999</v>
      </c>
      <c r="R11241">
        <v>3056000120.6948795</v>
      </c>
      <c r="S11241">
        <v>39957704</v>
      </c>
      <c r="T11241">
        <v>4058307.1154428842</v>
      </c>
      <c r="U11241">
        <v>117227421.59882839</v>
      </c>
    </row>
    <row r="11242" spans="1:21" x14ac:dyDescent="0.3">
      <c r="A11242" t="s">
        <v>243</v>
      </c>
      <c r="B11242" t="s">
        <v>244</v>
      </c>
      <c r="C11242" t="s">
        <v>23</v>
      </c>
      <c r="D11242" t="s">
        <v>24</v>
      </c>
      <c r="E11242">
        <v>1988</v>
      </c>
      <c r="F11242">
        <v>23.181000000000001</v>
      </c>
      <c r="G11242">
        <v>7.5519999999999996</v>
      </c>
      <c r="H11242">
        <v>2621.76</v>
      </c>
      <c r="I11242">
        <v>4496850000</v>
      </c>
      <c r="J11242">
        <v>3734.45</v>
      </c>
      <c r="K11242">
        <v>32.94509962499999</v>
      </c>
      <c r="L11242">
        <v>27.8</v>
      </c>
      <c r="M11242">
        <v>67.816000000000003</v>
      </c>
      <c r="N11242">
        <v>235</v>
      </c>
      <c r="O11242">
        <v>3.3460714285714284</v>
      </c>
      <c r="P11242">
        <v>1204153.2220273402</v>
      </c>
      <c r="Q11242">
        <v>15.629000000000001</v>
      </c>
      <c r="R11242">
        <v>3157000751.3823996</v>
      </c>
      <c r="S11242">
        <v>39670948</v>
      </c>
      <c r="T11242">
        <v>4029182.6918479106</v>
      </c>
      <c r="U11242">
        <v>116386139.5108861</v>
      </c>
    </row>
    <row r="11243" spans="1:21" x14ac:dyDescent="0.3">
      <c r="A11243" t="s">
        <v>243</v>
      </c>
      <c r="B11243" t="s">
        <v>244</v>
      </c>
      <c r="C11243" t="s">
        <v>23</v>
      </c>
      <c r="D11243" t="s">
        <v>24</v>
      </c>
      <c r="E11243">
        <v>1987</v>
      </c>
      <c r="F11243">
        <v>24.463000000000001</v>
      </c>
      <c r="G11243">
        <v>7.5979999999999999</v>
      </c>
      <c r="H11243">
        <v>2914.09</v>
      </c>
      <c r="I11243">
        <v>4797780000</v>
      </c>
      <c r="J11243">
        <v>4016.42</v>
      </c>
      <c r="K11243">
        <v>32.94509962499999</v>
      </c>
      <c r="L11243">
        <v>28.4</v>
      </c>
      <c r="M11243">
        <v>67.665999999999997</v>
      </c>
      <c r="N11243">
        <v>233</v>
      </c>
      <c r="O11243">
        <v>3.3460714285714284</v>
      </c>
      <c r="P11243">
        <v>1194541.4075221217</v>
      </c>
      <c r="Q11243">
        <v>16.865000000000002</v>
      </c>
      <c r="R11243">
        <v>3481001170.2461395</v>
      </c>
      <c r="S11243">
        <v>39354286</v>
      </c>
      <c r="T11243">
        <v>3997020.8739552703</v>
      </c>
      <c r="U11243">
        <v>115457119.87825689</v>
      </c>
    </row>
    <row r="11244" spans="1:21" x14ac:dyDescent="0.3">
      <c r="A11244" t="s">
        <v>243</v>
      </c>
      <c r="B11244" t="s">
        <v>244</v>
      </c>
      <c r="C11244" t="s">
        <v>23</v>
      </c>
      <c r="D11244" t="s">
        <v>24</v>
      </c>
      <c r="E11244">
        <v>1986</v>
      </c>
      <c r="F11244">
        <v>25.704999999999998</v>
      </c>
      <c r="G11244">
        <v>7.6449999999999996</v>
      </c>
      <c r="H11244">
        <v>2781.01</v>
      </c>
      <c r="I11244">
        <v>4794440000</v>
      </c>
      <c r="J11244">
        <v>4051.48</v>
      </c>
      <c r="K11244">
        <v>32.94509962499999</v>
      </c>
      <c r="L11244">
        <v>29</v>
      </c>
      <c r="M11244">
        <v>67.507000000000005</v>
      </c>
      <c r="N11244">
        <v>231</v>
      </c>
      <c r="O11244">
        <v>3.3460714285714284</v>
      </c>
      <c r="P11244">
        <v>1183379.9006782707</v>
      </c>
      <c r="Q11244">
        <v>18.059999999999999</v>
      </c>
      <c r="R11244">
        <v>3290991337.585278</v>
      </c>
      <c r="S11244">
        <v>38986569</v>
      </c>
      <c r="T11244">
        <v>3959673.6748052565</v>
      </c>
      <c r="U11244">
        <v>114378316.39302181</v>
      </c>
    </row>
    <row r="11245" spans="1:21" x14ac:dyDescent="0.3">
      <c r="A11245" t="s">
        <v>243</v>
      </c>
      <c r="B11245" t="s">
        <v>244</v>
      </c>
      <c r="C11245" t="s">
        <v>23</v>
      </c>
      <c r="D11245" t="s">
        <v>24</v>
      </c>
      <c r="E11245">
        <v>1985</v>
      </c>
      <c r="F11245">
        <v>26.82</v>
      </c>
      <c r="G11245">
        <v>7.69</v>
      </c>
      <c r="H11245">
        <v>2583.13</v>
      </c>
      <c r="I11245">
        <v>7375920000</v>
      </c>
      <c r="J11245">
        <v>6302.67</v>
      </c>
      <c r="K11245">
        <v>32.94509962499999</v>
      </c>
      <c r="L11245">
        <v>29.7</v>
      </c>
      <c r="M11245">
        <v>67.343999999999994</v>
      </c>
      <c r="N11245">
        <v>228</v>
      </c>
      <c r="O11245">
        <v>3.3460714285714284</v>
      </c>
      <c r="P11245">
        <v>1170284.9744632037</v>
      </c>
      <c r="Q11245">
        <v>19.13</v>
      </c>
      <c r="R11245">
        <v>3022998226.0851355</v>
      </c>
      <c r="S11245">
        <v>38555155</v>
      </c>
      <c r="T11245">
        <v>3915857.1163377697</v>
      </c>
      <c r="U11245">
        <v>113112640.32998259</v>
      </c>
    </row>
    <row r="11246" spans="1:21" x14ac:dyDescent="0.3">
      <c r="A11246" t="s">
        <v>243</v>
      </c>
      <c r="B11246" t="s">
        <v>244</v>
      </c>
      <c r="C11246" t="s">
        <v>23</v>
      </c>
      <c r="D11246" t="s">
        <v>24</v>
      </c>
      <c r="E11246">
        <v>1984</v>
      </c>
      <c r="F11246">
        <v>27.716000000000001</v>
      </c>
      <c r="G11246">
        <v>7.726</v>
      </c>
      <c r="H11246">
        <v>2602.4299999999998</v>
      </c>
      <c r="I11246">
        <v>7757080000</v>
      </c>
      <c r="J11246">
        <v>6715.66</v>
      </c>
      <c r="K11246">
        <v>32.94509962499999</v>
      </c>
      <c r="L11246">
        <v>30.5</v>
      </c>
      <c r="M11246">
        <v>67.179000000000002</v>
      </c>
      <c r="N11246">
        <v>225</v>
      </c>
      <c r="O11246">
        <v>3.3460714285714284</v>
      </c>
      <c r="P11246">
        <v>1155073.3658344825</v>
      </c>
      <c r="Q11246">
        <v>19.990000000000002</v>
      </c>
      <c r="R11246">
        <v>3005997579.4486322</v>
      </c>
      <c r="S11246">
        <v>38054007</v>
      </c>
      <c r="T11246">
        <v>3864957.987322595</v>
      </c>
      <c r="U11246">
        <v>111642378.59612565</v>
      </c>
    </row>
    <row r="11247" spans="1:21" x14ac:dyDescent="0.3">
      <c r="A11247" t="s">
        <v>243</v>
      </c>
      <c r="B11247" t="s">
        <v>244</v>
      </c>
      <c r="C11247" t="s">
        <v>23</v>
      </c>
      <c r="D11247" t="s">
        <v>24</v>
      </c>
      <c r="E11247">
        <v>1983</v>
      </c>
      <c r="F11247">
        <v>28.349</v>
      </c>
      <c r="G11247">
        <v>7.75</v>
      </c>
      <c r="H11247">
        <v>2552.56</v>
      </c>
      <c r="I11247">
        <v>7763750000</v>
      </c>
      <c r="J11247">
        <v>6821.85</v>
      </c>
      <c r="K11247">
        <v>32.94509962499999</v>
      </c>
      <c r="L11247">
        <v>31.4</v>
      </c>
      <c r="M11247">
        <v>67.015000000000001</v>
      </c>
      <c r="N11247">
        <v>222</v>
      </c>
      <c r="O11247">
        <v>3.3460714285714284</v>
      </c>
      <c r="P11247">
        <v>1138071.0511078374</v>
      </c>
      <c r="Q11247">
        <v>20.599</v>
      </c>
      <c r="R11247">
        <v>2904994642.2158213</v>
      </c>
      <c r="S11247">
        <v>37493864</v>
      </c>
      <c r="T11247">
        <v>3808067.0277961884</v>
      </c>
      <c r="U11247">
        <v>109999038.08298755</v>
      </c>
    </row>
    <row r="11248" spans="1:21" x14ac:dyDescent="0.3">
      <c r="A11248" t="s">
        <v>243</v>
      </c>
      <c r="B11248" t="s">
        <v>244</v>
      </c>
      <c r="C11248" t="s">
        <v>23</v>
      </c>
      <c r="D11248" t="s">
        <v>24</v>
      </c>
      <c r="E11248">
        <v>1982</v>
      </c>
      <c r="F11248">
        <v>28.704000000000001</v>
      </c>
      <c r="G11248">
        <v>7.7610000000000001</v>
      </c>
      <c r="H11248">
        <v>2407.1</v>
      </c>
      <c r="I11248">
        <v>8140420000</v>
      </c>
      <c r="J11248">
        <v>7268.1</v>
      </c>
      <c r="K11248">
        <v>32.94509962499999</v>
      </c>
      <c r="L11248">
        <v>32.299999999999997</v>
      </c>
      <c r="M11248">
        <v>66.853999999999999</v>
      </c>
      <c r="N11248">
        <v>218</v>
      </c>
      <c r="O11248">
        <v>3.3460714285714284</v>
      </c>
      <c r="P11248">
        <v>1120020.3629559306</v>
      </c>
      <c r="Q11248">
        <v>20.943000000000001</v>
      </c>
      <c r="R11248">
        <v>2696001015.6712208</v>
      </c>
      <c r="S11248">
        <v>36899182</v>
      </c>
      <c r="T11248">
        <v>3747668.1359050404</v>
      </c>
      <c r="U11248">
        <v>108254368.15968801</v>
      </c>
    </row>
    <row r="11249" spans="1:21" x14ac:dyDescent="0.3">
      <c r="A11249" t="s">
        <v>243</v>
      </c>
      <c r="B11249" t="s">
        <v>244</v>
      </c>
      <c r="C11249" t="s">
        <v>23</v>
      </c>
      <c r="D11249" t="s">
        <v>24</v>
      </c>
      <c r="E11249">
        <v>1981</v>
      </c>
      <c r="F11249">
        <v>28.788</v>
      </c>
      <c r="G11249">
        <v>7.758</v>
      </c>
      <c r="H11249">
        <v>2074.44</v>
      </c>
      <c r="I11249">
        <v>6992080000</v>
      </c>
      <c r="J11249">
        <v>6345</v>
      </c>
      <c r="K11249">
        <v>32.94509962499999</v>
      </c>
      <c r="L11249">
        <v>33.200000000000003</v>
      </c>
      <c r="M11249">
        <v>66.694000000000003</v>
      </c>
      <c r="N11249">
        <v>215</v>
      </c>
      <c r="O11249">
        <v>3.3460714285714284</v>
      </c>
      <c r="P11249">
        <v>1101982.6635145785</v>
      </c>
      <c r="Q11249">
        <v>21.03</v>
      </c>
      <c r="R11249">
        <v>2285996916.5011821</v>
      </c>
      <c r="S11249">
        <v>36304929</v>
      </c>
      <c r="T11249">
        <v>3687312.7051671734</v>
      </c>
      <c r="U11249">
        <v>106510953.64629067</v>
      </c>
    </row>
    <row r="11250" spans="1:21" x14ac:dyDescent="0.3">
      <c r="A11250" t="s">
        <v>243</v>
      </c>
      <c r="B11250" t="s">
        <v>244</v>
      </c>
      <c r="C11250" t="s">
        <v>23</v>
      </c>
      <c r="D11250" t="s">
        <v>24</v>
      </c>
      <c r="E11250">
        <v>1980</v>
      </c>
      <c r="F11250">
        <v>28.638999999999999</v>
      </c>
      <c r="G11250">
        <v>7.7439999999999998</v>
      </c>
      <c r="H11250">
        <v>1876.02</v>
      </c>
      <c r="I11250">
        <v>6235830000</v>
      </c>
      <c r="J11250">
        <v>5748.67</v>
      </c>
      <c r="K11250">
        <v>32.94509962499999</v>
      </c>
      <c r="L11250">
        <v>34.299999999999997</v>
      </c>
      <c r="M11250">
        <v>66.533000000000001</v>
      </c>
      <c r="N11250">
        <v>211</v>
      </c>
      <c r="O11250">
        <v>3.3460714285714284</v>
      </c>
      <c r="P11250">
        <v>1084743.0797036532</v>
      </c>
      <c r="Q11250">
        <v>20.895</v>
      </c>
      <c r="R11250">
        <v>2034999712.3856475</v>
      </c>
      <c r="S11250">
        <v>35736969</v>
      </c>
      <c r="T11250">
        <v>3629627.8263369738</v>
      </c>
      <c r="U11250">
        <v>104844680.14402834</v>
      </c>
    </row>
    <row r="11251" spans="1:21" x14ac:dyDescent="0.3">
      <c r="A11251" t="s">
        <v>243</v>
      </c>
      <c r="B11251" t="s">
        <v>244</v>
      </c>
      <c r="C11251" t="s">
        <v>23</v>
      </c>
      <c r="D11251" t="s">
        <v>24</v>
      </c>
      <c r="E11251">
        <v>1979</v>
      </c>
      <c r="F11251">
        <v>28.32</v>
      </c>
      <c r="G11251">
        <v>7.7220000000000004</v>
      </c>
      <c r="H11251">
        <v>1735.85</v>
      </c>
      <c r="I11251">
        <v>4602420000</v>
      </c>
      <c r="J11251">
        <v>4306.8</v>
      </c>
      <c r="K11251">
        <v>32.94509962499999</v>
      </c>
      <c r="L11251">
        <v>35.299999999999997</v>
      </c>
      <c r="M11251">
        <v>66.364000000000004</v>
      </c>
      <c r="N11251">
        <v>208</v>
      </c>
      <c r="O11251">
        <v>3.3460714285714284</v>
      </c>
      <c r="P11251">
        <v>1068640.2897743103</v>
      </c>
      <c r="Q11251">
        <v>20.597999999999999</v>
      </c>
      <c r="R11251">
        <v>1854999247.0047364</v>
      </c>
      <c r="S11251">
        <v>35206461</v>
      </c>
      <c r="T11251">
        <v>3575746.7410341115</v>
      </c>
      <c r="U11251">
        <v>103288282.23639691</v>
      </c>
    </row>
    <row r="11252" spans="1:21" x14ac:dyDescent="0.3">
      <c r="A11252" t="s">
        <v>243</v>
      </c>
      <c r="B11252" t="s">
        <v>244</v>
      </c>
      <c r="C11252" t="s">
        <v>23</v>
      </c>
      <c r="D11252" t="s">
        <v>24</v>
      </c>
      <c r="E11252">
        <v>1978</v>
      </c>
      <c r="F11252">
        <v>27.928000000000001</v>
      </c>
      <c r="G11252">
        <v>7.6970000000000001</v>
      </c>
      <c r="H11252">
        <v>1477.85</v>
      </c>
      <c r="I11252">
        <v>3562330000</v>
      </c>
      <c r="J11252">
        <v>3381.24</v>
      </c>
      <c r="K11252">
        <v>32.94509962499999</v>
      </c>
      <c r="L11252">
        <v>36.4</v>
      </c>
      <c r="M11252">
        <v>66.182000000000002</v>
      </c>
      <c r="N11252">
        <v>205</v>
      </c>
      <c r="O11252">
        <v>3.3460714285714284</v>
      </c>
      <c r="P11252">
        <v>1053557.2748459147</v>
      </c>
      <c r="Q11252">
        <v>20.231000000000002</v>
      </c>
      <c r="R11252">
        <v>1556999618.6310349</v>
      </c>
      <c r="S11252">
        <v>34709549</v>
      </c>
      <c r="T11252">
        <v>3525277.8957254905</v>
      </c>
      <c r="U11252">
        <v>101830449.58886597</v>
      </c>
    </row>
    <row r="11253" spans="1:21" x14ac:dyDescent="0.3">
      <c r="A11253" t="s">
        <v>243</v>
      </c>
      <c r="B11253" t="s">
        <v>244</v>
      </c>
      <c r="C11253" t="s">
        <v>23</v>
      </c>
      <c r="D11253" t="s">
        <v>24</v>
      </c>
      <c r="E11253">
        <v>1977</v>
      </c>
      <c r="F11253">
        <v>27.548999999999999</v>
      </c>
      <c r="G11253">
        <v>7.673</v>
      </c>
      <c r="H11253">
        <v>1399.14</v>
      </c>
      <c r="I11253">
        <v>3138670000</v>
      </c>
      <c r="J11253">
        <v>3020.24</v>
      </c>
      <c r="K11253">
        <v>32.94509962499999</v>
      </c>
      <c r="L11253">
        <v>37.4</v>
      </c>
      <c r="M11253">
        <v>65.986999999999995</v>
      </c>
      <c r="N11253">
        <v>203</v>
      </c>
      <c r="O11253">
        <v>3.3460714285714284</v>
      </c>
      <c r="P11253">
        <v>1039212.1155934628</v>
      </c>
      <c r="Q11253">
        <v>19.875999999999998</v>
      </c>
      <c r="R11253">
        <v>1454003239.4114377</v>
      </c>
      <c r="S11253">
        <v>34236947</v>
      </c>
      <c r="T11253">
        <v>3477277.9682125547</v>
      </c>
      <c r="U11253">
        <v>100443933.59113373</v>
      </c>
    </row>
    <row r="11254" spans="1:21" x14ac:dyDescent="0.3">
      <c r="A11254" t="s">
        <v>243</v>
      </c>
      <c r="B11254" t="s">
        <v>244</v>
      </c>
      <c r="C11254" t="s">
        <v>23</v>
      </c>
      <c r="D11254" t="s">
        <v>24</v>
      </c>
      <c r="E11254">
        <v>1976</v>
      </c>
      <c r="F11254">
        <v>27.234999999999999</v>
      </c>
      <c r="G11254">
        <v>7.6520000000000001</v>
      </c>
      <c r="H11254">
        <v>1264.26</v>
      </c>
      <c r="I11254">
        <v>2500410000</v>
      </c>
      <c r="J11254">
        <v>2439.17</v>
      </c>
      <c r="K11254">
        <v>32.94509962499999</v>
      </c>
      <c r="L11254">
        <v>38.5</v>
      </c>
      <c r="M11254">
        <v>65.781999999999996</v>
      </c>
      <c r="N11254">
        <v>200</v>
      </c>
      <c r="O11254">
        <v>3.3460714285714284</v>
      </c>
      <c r="P11254">
        <v>1025106.9011180032</v>
      </c>
      <c r="Q11254">
        <v>19.582999999999998</v>
      </c>
      <c r="R11254">
        <v>1296001650.8074467</v>
      </c>
      <c r="S11254">
        <v>33772249</v>
      </c>
      <c r="T11254">
        <v>3430080.9130623466</v>
      </c>
      <c r="U11254">
        <v>99080609.198737964</v>
      </c>
    </row>
    <row r="11255" spans="1:21" x14ac:dyDescent="0.3">
      <c r="A11255" t="s">
        <v>243</v>
      </c>
      <c r="B11255" t="s">
        <v>244</v>
      </c>
      <c r="C11255" t="s">
        <v>23</v>
      </c>
      <c r="D11255" t="s">
        <v>24</v>
      </c>
      <c r="E11255">
        <v>1975</v>
      </c>
      <c r="F11255">
        <v>27.001999999999999</v>
      </c>
      <c r="G11255">
        <v>7.6310000000000002</v>
      </c>
      <c r="H11255">
        <v>1134.5899999999999</v>
      </c>
      <c r="I11255">
        <v>2442670000</v>
      </c>
      <c r="J11255">
        <v>2416.2399999999998</v>
      </c>
      <c r="K11255">
        <v>32.94509962499999</v>
      </c>
      <c r="L11255">
        <v>39.5</v>
      </c>
      <c r="M11255">
        <v>65.572000000000003</v>
      </c>
      <c r="N11255">
        <v>197</v>
      </c>
      <c r="O11255">
        <v>3.3460714285714284</v>
      </c>
      <c r="P11255">
        <v>1010938.4829321591</v>
      </c>
      <c r="Q11255">
        <v>19.370999999999999</v>
      </c>
      <c r="R11255">
        <v>1147000693.3499982</v>
      </c>
      <c r="S11255">
        <v>33305469</v>
      </c>
      <c r="T11255">
        <v>3382672.3737826422</v>
      </c>
      <c r="U11255">
        <v>97711175.919433266</v>
      </c>
    </row>
    <row r="11256" spans="1:21" x14ac:dyDescent="0.3">
      <c r="A11256" t="s">
        <v>243</v>
      </c>
      <c r="B11256" t="s">
        <v>244</v>
      </c>
      <c r="C11256" t="s">
        <v>23</v>
      </c>
      <c r="D11256" t="s">
        <v>24</v>
      </c>
      <c r="E11256">
        <v>1974</v>
      </c>
      <c r="F11256">
        <v>26.835999999999999</v>
      </c>
      <c r="G11256">
        <v>7.6040000000000001</v>
      </c>
      <c r="H11256">
        <v>1156.05</v>
      </c>
      <c r="I11256">
        <v>2042030000</v>
      </c>
      <c r="J11256">
        <v>2049.2199999999998</v>
      </c>
      <c r="K11256">
        <v>32.94509962499999</v>
      </c>
      <c r="L11256">
        <v>40.4</v>
      </c>
      <c r="M11256">
        <v>65.367999999999995</v>
      </c>
      <c r="N11256">
        <v>194</v>
      </c>
      <c r="O11256">
        <v>3.3460714285714284</v>
      </c>
      <c r="P11256">
        <v>996491.34792750422</v>
      </c>
      <c r="Q11256">
        <v>19.231999999999999</v>
      </c>
      <c r="R11256">
        <v>1151993822.7715912</v>
      </c>
      <c r="S11256">
        <v>32829507</v>
      </c>
      <c r="T11256">
        <v>3334331.2281188522</v>
      </c>
      <c r="U11256">
        <v>96314803.564631566</v>
      </c>
    </row>
    <row r="11257" spans="1:21" x14ac:dyDescent="0.3">
      <c r="A11257" t="s">
        <v>243</v>
      </c>
      <c r="B11257" t="s">
        <v>244</v>
      </c>
      <c r="C11257" t="s">
        <v>23</v>
      </c>
      <c r="D11257" t="s">
        <v>24</v>
      </c>
      <c r="E11257">
        <v>1973</v>
      </c>
      <c r="F11257">
        <v>26.71</v>
      </c>
      <c r="G11257">
        <v>7.569</v>
      </c>
      <c r="H11257">
        <v>1125.24</v>
      </c>
      <c r="I11257">
        <v>1308800000</v>
      </c>
      <c r="J11257">
        <v>1332.78</v>
      </c>
      <c r="K11257">
        <v>32.94509962499999</v>
      </c>
      <c r="L11257">
        <v>41.3</v>
      </c>
      <c r="M11257">
        <v>65.177000000000007</v>
      </c>
      <c r="N11257">
        <v>191</v>
      </c>
      <c r="O11257">
        <v>3.3460714285714284</v>
      </c>
      <c r="P11257">
        <v>982007.53312624746</v>
      </c>
      <c r="Q11257">
        <v>19.141000000000002</v>
      </c>
      <c r="R11257">
        <v>1104994156.5749786</v>
      </c>
      <c r="S11257">
        <v>32352336</v>
      </c>
      <c r="T11257">
        <v>3285867.3492356469</v>
      </c>
      <c r="U11257">
        <v>94914885.963389099</v>
      </c>
    </row>
    <row r="11258" spans="1:21" x14ac:dyDescent="0.3">
      <c r="A11258" t="s">
        <v>243</v>
      </c>
      <c r="B11258" t="s">
        <v>244</v>
      </c>
      <c r="C11258" t="s">
        <v>23</v>
      </c>
      <c r="D11258" t="s">
        <v>24</v>
      </c>
      <c r="E11258">
        <v>1972</v>
      </c>
      <c r="F11258">
        <v>26.626000000000001</v>
      </c>
      <c r="G11258">
        <v>7.5279999999999996</v>
      </c>
      <c r="H11258">
        <v>1146.53</v>
      </c>
      <c r="I11258">
        <v>1083380000</v>
      </c>
      <c r="J11258">
        <v>1119.04</v>
      </c>
      <c r="K11258">
        <v>32.94509962499999</v>
      </c>
      <c r="L11258">
        <v>42.2</v>
      </c>
      <c r="M11258">
        <v>65.003</v>
      </c>
      <c r="N11258">
        <v>189</v>
      </c>
      <c r="O11258">
        <v>3.3460714285714284</v>
      </c>
      <c r="P11258">
        <v>968133.40005719196</v>
      </c>
      <c r="Q11258">
        <v>19.098000000000003</v>
      </c>
      <c r="R11258">
        <v>1109993987.1675723</v>
      </c>
      <c r="S11258">
        <v>31895251</v>
      </c>
      <c r="T11258">
        <v>3239443.5089770826</v>
      </c>
      <c r="U11258">
        <v>93573896.496742114</v>
      </c>
    </row>
    <row r="11259" spans="1:21" x14ac:dyDescent="0.3">
      <c r="A11259" t="s">
        <v>243</v>
      </c>
      <c r="B11259" t="s">
        <v>244</v>
      </c>
      <c r="C11259" t="s">
        <v>23</v>
      </c>
      <c r="D11259" t="s">
        <v>24</v>
      </c>
      <c r="E11259">
        <v>1971</v>
      </c>
      <c r="F11259">
        <v>26.623000000000001</v>
      </c>
      <c r="G11259">
        <v>7.4870000000000001</v>
      </c>
      <c r="H11259">
        <v>1036.8900000000001</v>
      </c>
      <c r="I11259">
        <v>896754000</v>
      </c>
      <c r="J11259">
        <v>938.28200000000004</v>
      </c>
      <c r="K11259">
        <v>32.94509962499999</v>
      </c>
      <c r="L11259">
        <v>43</v>
      </c>
      <c r="M11259">
        <v>64.843999999999994</v>
      </c>
      <c r="N11259">
        <v>186</v>
      </c>
      <c r="O11259">
        <v>3.3460714285714284</v>
      </c>
      <c r="P11259">
        <v>955740.38508678623</v>
      </c>
      <c r="Q11259">
        <v>19.136000000000003</v>
      </c>
      <c r="R11259">
        <v>990997647.89263785</v>
      </c>
      <c r="S11259">
        <v>31486962</v>
      </c>
      <c r="T11259">
        <v>3197975.5956707499</v>
      </c>
      <c r="U11259">
        <v>92376062.91300787</v>
      </c>
    </row>
    <row r="11260" spans="1:21" x14ac:dyDescent="0.3">
      <c r="A11260" t="s">
        <v>243</v>
      </c>
      <c r="B11260" t="s">
        <v>244</v>
      </c>
      <c r="C11260" t="s">
        <v>23</v>
      </c>
      <c r="D11260" t="s">
        <v>24</v>
      </c>
      <c r="E11260">
        <v>1970</v>
      </c>
      <c r="F11260">
        <v>26.789000000000001</v>
      </c>
      <c r="G11260">
        <v>7.4619999999999997</v>
      </c>
      <c r="H11260">
        <v>3413.6934090909094</v>
      </c>
      <c r="I11260">
        <v>821850000</v>
      </c>
      <c r="J11260">
        <v>869.351</v>
      </c>
      <c r="K11260">
        <v>32.94509962499999</v>
      </c>
      <c r="L11260">
        <v>43.8</v>
      </c>
      <c r="M11260">
        <v>64.7</v>
      </c>
      <c r="N11260">
        <v>184</v>
      </c>
      <c r="O11260">
        <v>3.3460714285714284</v>
      </c>
      <c r="P11260">
        <v>945360.38953196118</v>
      </c>
      <c r="Q11260">
        <v>19.327000000000002</v>
      </c>
      <c r="R11260">
        <v>3227170530.9608707</v>
      </c>
      <c r="S11260">
        <v>31144992</v>
      </c>
      <c r="T11260">
        <v>3163243.3891160511</v>
      </c>
      <c r="U11260">
        <v>91372795.56408006</v>
      </c>
    </row>
    <row r="11261" spans="1:21" x14ac:dyDescent="0.3">
      <c r="A11261" t="s">
        <v>243</v>
      </c>
      <c r="B11261" t="s">
        <v>244</v>
      </c>
      <c r="C11261" t="s">
        <v>23</v>
      </c>
      <c r="D11261" t="s">
        <v>24</v>
      </c>
      <c r="E11261">
        <v>1969</v>
      </c>
      <c r="F11261">
        <v>27.231000000000002</v>
      </c>
      <c r="G11261">
        <v>7.4669999999999996</v>
      </c>
      <c r="H11261">
        <v>3413.6934090909094</v>
      </c>
      <c r="I11261">
        <v>779200000</v>
      </c>
      <c r="J11261">
        <v>831.42499999999995</v>
      </c>
      <c r="K11261">
        <v>32.94509962499999</v>
      </c>
      <c r="L11261">
        <v>44.6</v>
      </c>
      <c r="M11261">
        <v>64.564999999999998</v>
      </c>
      <c r="N11261">
        <v>183</v>
      </c>
      <c r="O11261">
        <v>3.3460714285714284</v>
      </c>
      <c r="P11261">
        <v>937186.15629792225</v>
      </c>
      <c r="Q11261">
        <v>19.764000000000003</v>
      </c>
      <c r="R11261">
        <v>3199266204.8454599</v>
      </c>
      <c r="S11261">
        <v>30875691</v>
      </c>
      <c r="T11261">
        <v>3135891.8208411545</v>
      </c>
      <c r="U11261">
        <v>90582723.808951065</v>
      </c>
    </row>
    <row r="11262" spans="1:21" x14ac:dyDescent="0.3">
      <c r="A11262" t="s">
        <v>243</v>
      </c>
      <c r="B11262" t="s">
        <v>244</v>
      </c>
      <c r="C11262" t="s">
        <v>23</v>
      </c>
      <c r="D11262" t="s">
        <v>24</v>
      </c>
      <c r="E11262">
        <v>1968</v>
      </c>
      <c r="F11262">
        <v>27.99</v>
      </c>
      <c r="G11262">
        <v>7.5140000000000002</v>
      </c>
      <c r="H11262">
        <v>3413.6934090909094</v>
      </c>
      <c r="I11262">
        <v>758899950</v>
      </c>
      <c r="J11262">
        <v>815.32399999999996</v>
      </c>
      <c r="K11262">
        <v>32.94509962499999</v>
      </c>
      <c r="L11262">
        <v>45.4</v>
      </c>
      <c r="M11262">
        <v>64.430000000000007</v>
      </c>
      <c r="N11262">
        <v>181</v>
      </c>
      <c r="O11262">
        <v>3.3460714285714284</v>
      </c>
      <c r="P11262">
        <v>930795.54876343638</v>
      </c>
      <c r="Q11262">
        <v>20.475999999999999</v>
      </c>
      <c r="R11262">
        <v>3177450630.024899</v>
      </c>
      <c r="S11262">
        <v>30665152</v>
      </c>
      <c r="T11262">
        <v>3114508.391558798</v>
      </c>
      <c r="U11262">
        <v>89965046.484784842</v>
      </c>
    </row>
    <row r="11263" spans="1:21" x14ac:dyDescent="0.3">
      <c r="A11263" t="s">
        <v>243</v>
      </c>
      <c r="B11263" t="s">
        <v>244</v>
      </c>
      <c r="C11263" t="s">
        <v>23</v>
      </c>
      <c r="D11263" t="s">
        <v>24</v>
      </c>
      <c r="E11263">
        <v>1967</v>
      </c>
      <c r="F11263">
        <v>29.061</v>
      </c>
      <c r="G11263">
        <v>7.609</v>
      </c>
      <c r="H11263">
        <v>3413.6934090909094</v>
      </c>
      <c r="I11263">
        <v>761981000</v>
      </c>
      <c r="J11263">
        <v>823.55499999999995</v>
      </c>
      <c r="K11263">
        <v>32.94509962499999</v>
      </c>
      <c r="L11263">
        <v>46.3</v>
      </c>
      <c r="M11263">
        <v>64.281999999999996</v>
      </c>
      <c r="N11263">
        <v>180</v>
      </c>
      <c r="O11263">
        <v>3.3460714285714284</v>
      </c>
      <c r="P11263">
        <v>925233.89451827749</v>
      </c>
      <c r="Q11263">
        <v>21.451999999999998</v>
      </c>
      <c r="R11263">
        <v>3158464847.5845575</v>
      </c>
      <c r="S11263">
        <v>30481923</v>
      </c>
      <c r="T11263">
        <v>3095898.699193479</v>
      </c>
      <c r="U11263">
        <v>89427490.752634257</v>
      </c>
    </row>
    <row r="11264" spans="1:21" x14ac:dyDescent="0.3">
      <c r="A11264" t="s">
        <v>243</v>
      </c>
      <c r="B11264" t="s">
        <v>244</v>
      </c>
      <c r="C11264" t="s">
        <v>23</v>
      </c>
      <c r="D11264" t="s">
        <v>24</v>
      </c>
      <c r="E11264">
        <v>1966</v>
      </c>
      <c r="F11264">
        <v>30.393999999999998</v>
      </c>
      <c r="G11264">
        <v>7.7510000000000003</v>
      </c>
      <c r="H11264">
        <v>3413.6934090909094</v>
      </c>
      <c r="I11264">
        <v>723736000</v>
      </c>
      <c r="J11264">
        <v>787.33900000000006</v>
      </c>
      <c r="K11264">
        <v>32.94509962499999</v>
      </c>
      <c r="L11264">
        <v>47.3</v>
      </c>
      <c r="M11264">
        <v>64.111999999999995</v>
      </c>
      <c r="N11264">
        <v>179</v>
      </c>
      <c r="O11264">
        <v>3.3460714285714284</v>
      </c>
      <c r="P11264">
        <v>919217.77023620065</v>
      </c>
      <c r="Q11264">
        <v>22.642999999999997</v>
      </c>
      <c r="R11264">
        <v>3137927643.77456</v>
      </c>
      <c r="S11264">
        <v>30283721</v>
      </c>
      <c r="T11264">
        <v>3075768.317622487</v>
      </c>
      <c r="U11264">
        <v>88846008.705997571</v>
      </c>
    </row>
    <row r="11265" spans="1:21" x14ac:dyDescent="0.3">
      <c r="A11265" t="s">
        <v>243</v>
      </c>
      <c r="B11265" t="s">
        <v>244</v>
      </c>
      <c r="C11265" t="s">
        <v>23</v>
      </c>
      <c r="D11265" t="s">
        <v>24</v>
      </c>
      <c r="E11265">
        <v>1965</v>
      </c>
      <c r="F11265">
        <v>31.882000000000001</v>
      </c>
      <c r="G11265">
        <v>7.9340000000000002</v>
      </c>
      <c r="H11265">
        <v>3413.6934090909094</v>
      </c>
      <c r="I11265">
        <v>736569000</v>
      </c>
      <c r="J11265">
        <v>807.87400000000002</v>
      </c>
      <c r="K11265">
        <v>32.94509962499999</v>
      </c>
      <c r="L11265">
        <v>48.4</v>
      </c>
      <c r="M11265">
        <v>63.908000000000001</v>
      </c>
      <c r="N11265">
        <v>178</v>
      </c>
      <c r="O11265">
        <v>3.3460714285714284</v>
      </c>
      <c r="P11265">
        <v>911737.47391301114</v>
      </c>
      <c r="Q11265">
        <v>23.948</v>
      </c>
      <c r="R11265">
        <v>3112392205.5180411</v>
      </c>
      <c r="S11265">
        <v>30037282</v>
      </c>
      <c r="T11265">
        <v>3050738.7118182145</v>
      </c>
      <c r="U11265">
        <v>88123008.679482892</v>
      </c>
    </row>
    <row r="11266" spans="1:21" x14ac:dyDescent="0.3">
      <c r="A11266" t="s">
        <v>243</v>
      </c>
      <c r="B11266" t="s">
        <v>244</v>
      </c>
      <c r="C11266" t="s">
        <v>23</v>
      </c>
      <c r="D11266" t="s">
        <v>24</v>
      </c>
      <c r="E11266">
        <v>1964</v>
      </c>
      <c r="F11266">
        <v>33.381</v>
      </c>
      <c r="G11266">
        <v>8.1440000000000001</v>
      </c>
      <c r="H11266">
        <v>3413.6934090909094</v>
      </c>
      <c r="I11266">
        <v>711893000</v>
      </c>
      <c r="J11266">
        <v>788.70299999999997</v>
      </c>
      <c r="K11266">
        <v>32.94509962499999</v>
      </c>
      <c r="L11266">
        <v>49.6</v>
      </c>
      <c r="M11266">
        <v>63.662999999999997</v>
      </c>
      <c r="N11266">
        <v>176</v>
      </c>
      <c r="O11266">
        <v>3.3460714285714284</v>
      </c>
      <c r="P11266">
        <v>902612.26342488872</v>
      </c>
      <c r="Q11266">
        <v>25.237000000000002</v>
      </c>
      <c r="R11266">
        <v>3081241534.6181703</v>
      </c>
      <c r="S11266">
        <v>29736651</v>
      </c>
      <c r="T11266">
        <v>3020205.1057242076</v>
      </c>
      <c r="U11266">
        <v>87241021.236764655</v>
      </c>
    </row>
    <row r="11267" spans="1:21" x14ac:dyDescent="0.3">
      <c r="A11267" t="s">
        <v>243</v>
      </c>
      <c r="B11267" t="s">
        <v>244</v>
      </c>
      <c r="C11267" t="s">
        <v>23</v>
      </c>
      <c r="D11267" t="s">
        <v>24</v>
      </c>
      <c r="E11267">
        <v>1963</v>
      </c>
      <c r="F11267">
        <v>34.752000000000002</v>
      </c>
      <c r="G11267">
        <v>8.3650000000000002</v>
      </c>
      <c r="H11267">
        <v>3413.6934090909094</v>
      </c>
      <c r="I11267">
        <v>678235000</v>
      </c>
      <c r="J11267">
        <v>760.40099999999995</v>
      </c>
      <c r="K11267">
        <v>32.94509962499999</v>
      </c>
      <c r="L11267">
        <v>50.9</v>
      </c>
      <c r="M11267">
        <v>63.372999999999998</v>
      </c>
      <c r="N11267">
        <v>174</v>
      </c>
      <c r="O11267">
        <v>3.3460714285714284</v>
      </c>
      <c r="P11267">
        <v>891943.85593916895</v>
      </c>
      <c r="Q11267">
        <v>26.387</v>
      </c>
      <c r="R11267">
        <v>3044822862.2986727</v>
      </c>
      <c r="S11267">
        <v>29385179</v>
      </c>
      <c r="T11267">
        <v>2984507.8522478836</v>
      </c>
      <c r="U11267">
        <v>86209877.741668999</v>
      </c>
    </row>
    <row r="11268" spans="1:21" x14ac:dyDescent="0.3">
      <c r="A11268" t="s">
        <v>243</v>
      </c>
      <c r="B11268" t="s">
        <v>244</v>
      </c>
      <c r="C11268" t="s">
        <v>23</v>
      </c>
      <c r="D11268" t="s">
        <v>24</v>
      </c>
      <c r="E11268">
        <v>1962</v>
      </c>
      <c r="F11268">
        <v>35.890999999999998</v>
      </c>
      <c r="G11268">
        <v>8.5869999999999997</v>
      </c>
      <c r="H11268">
        <v>3413.6934090909094</v>
      </c>
      <c r="I11268">
        <v>619319000</v>
      </c>
      <c r="J11268">
        <v>704.21900000000005</v>
      </c>
      <c r="K11268">
        <v>32.94509962499999</v>
      </c>
      <c r="L11268">
        <v>52.5</v>
      </c>
      <c r="M11268">
        <v>63.036000000000001</v>
      </c>
      <c r="N11268">
        <v>171</v>
      </c>
      <c r="O11268">
        <v>3.3460714285714284</v>
      </c>
      <c r="P11268">
        <v>879440.91255703114</v>
      </c>
      <c r="Q11268">
        <v>27.303999999999998</v>
      </c>
      <c r="R11268">
        <v>3002141646.8808322</v>
      </c>
      <c r="S11268">
        <v>28973268</v>
      </c>
      <c r="T11268">
        <v>2942672.1106238659</v>
      </c>
      <c r="U11268">
        <v>85001419.14507924</v>
      </c>
    </row>
    <row r="11269" spans="1:21" x14ac:dyDescent="0.3">
      <c r="A11269" t="s">
        <v>243</v>
      </c>
      <c r="B11269" t="s">
        <v>244</v>
      </c>
      <c r="C11269" t="s">
        <v>23</v>
      </c>
      <c r="D11269" t="s">
        <v>24</v>
      </c>
      <c r="E11269">
        <v>1961</v>
      </c>
      <c r="F11269">
        <v>36.753999999999998</v>
      </c>
      <c r="G11269">
        <v>8.8059999999999992</v>
      </c>
      <c r="H11269">
        <v>3413.6934090909094</v>
      </c>
      <c r="I11269">
        <v>584961000</v>
      </c>
      <c r="J11269">
        <v>676.39800000000002</v>
      </c>
      <c r="K11269">
        <v>32.94509962499999</v>
      </c>
      <c r="L11269">
        <v>54.1</v>
      </c>
      <c r="M11269">
        <v>62.652000000000001</v>
      </c>
      <c r="N11269">
        <v>169</v>
      </c>
      <c r="O11269">
        <v>3.3460714285714284</v>
      </c>
      <c r="P11269">
        <v>864817.75522695214</v>
      </c>
      <c r="Q11269">
        <v>27.948</v>
      </c>
      <c r="R11269">
        <v>2952222671.0830421</v>
      </c>
      <c r="S11269">
        <v>28491507</v>
      </c>
      <c r="T11269">
        <v>2893741.9816861837</v>
      </c>
      <c r="U11269">
        <v>83588033.541009024</v>
      </c>
    </row>
    <row r="11270" spans="1:21" x14ac:dyDescent="0.3">
      <c r="A11270" t="s">
        <v>243</v>
      </c>
      <c r="B11270" t="s">
        <v>244</v>
      </c>
      <c r="C11270" t="s">
        <v>23</v>
      </c>
      <c r="D11270" t="s">
        <v>24</v>
      </c>
      <c r="E11270">
        <v>1960</v>
      </c>
      <c r="F11270">
        <v>37.353999999999999</v>
      </c>
      <c r="G11270">
        <v>9.0259999999999998</v>
      </c>
      <c r="H11270">
        <v>3413.6934090909094</v>
      </c>
      <c r="I11270">
        <v>535670000</v>
      </c>
      <c r="J11270">
        <v>631.702</v>
      </c>
      <c r="K11270">
        <v>32.94509962499999</v>
      </c>
      <c r="L11270">
        <v>55.8</v>
      </c>
      <c r="M11270">
        <v>62.222000000000001</v>
      </c>
      <c r="N11270">
        <v>227</v>
      </c>
      <c r="O11270">
        <v>3.3460714285714284</v>
      </c>
      <c r="P11270">
        <v>847978.95210083236</v>
      </c>
      <c r="Q11270">
        <v>28.327999999999999</v>
      </c>
      <c r="R11270">
        <v>2894740159.8344274</v>
      </c>
      <c r="S11270">
        <v>27936751</v>
      </c>
      <c r="T11270">
        <v>2837398.1436545351</v>
      </c>
      <c r="U11270">
        <v>81960497.066428691</v>
      </c>
    </row>
    <row r="11271" spans="1:21" x14ac:dyDescent="0.3">
      <c r="A11271" t="s">
        <v>313</v>
      </c>
      <c r="B11271" t="s">
        <v>314</v>
      </c>
      <c r="C11271" t="s">
        <v>101</v>
      </c>
      <c r="D11271" t="s">
        <v>46</v>
      </c>
      <c r="E11271">
        <v>2018</v>
      </c>
      <c r="F11271">
        <v>28.802344827586207</v>
      </c>
      <c r="G11271">
        <v>9.7006896551724147</v>
      </c>
      <c r="H11271">
        <v>737.4793636363637</v>
      </c>
      <c r="I11271">
        <v>39860700000</v>
      </c>
      <c r="J11271">
        <v>3446.61</v>
      </c>
      <c r="K11271">
        <v>64.190799999999996</v>
      </c>
      <c r="L11271">
        <v>14.6</v>
      </c>
      <c r="M11271">
        <v>64.288172413793106</v>
      </c>
      <c r="N11271">
        <v>74</v>
      </c>
      <c r="O11271">
        <v>15.478</v>
      </c>
      <c r="P11271">
        <v>11565190.143358257</v>
      </c>
      <c r="Q11271">
        <v>19.101655172413793</v>
      </c>
      <c r="R11271">
        <v>8529089067.2573929</v>
      </c>
      <c r="S11271">
        <v>742378807</v>
      </c>
      <c r="T11271">
        <v>179006013.03889909</v>
      </c>
      <c r="U11271">
        <v>977513001.29692662</v>
      </c>
    </row>
    <row r="11272" spans="1:21" x14ac:dyDescent="0.3">
      <c r="A11272" t="s">
        <v>313</v>
      </c>
      <c r="B11272" t="s">
        <v>314</v>
      </c>
      <c r="C11272" t="s">
        <v>101</v>
      </c>
      <c r="D11272" t="s">
        <v>46</v>
      </c>
      <c r="E11272">
        <v>2017</v>
      </c>
      <c r="F11272">
        <v>18.010000000000002</v>
      </c>
      <c r="G11272">
        <v>6.274</v>
      </c>
      <c r="H11272">
        <v>737.4793636363637</v>
      </c>
      <c r="I11272">
        <v>39952100000</v>
      </c>
      <c r="J11272">
        <v>3494.32</v>
      </c>
      <c r="K11272">
        <v>64.190799999999996</v>
      </c>
      <c r="L11272">
        <v>14.7</v>
      </c>
      <c r="M11272">
        <v>76.31</v>
      </c>
      <c r="N11272">
        <v>74</v>
      </c>
      <c r="O11272">
        <v>15.379</v>
      </c>
      <c r="P11272">
        <v>11433440.554957759</v>
      </c>
      <c r="Q11272">
        <v>11.736000000000001</v>
      </c>
      <c r="R11272">
        <v>8431926464.6444407</v>
      </c>
      <c r="S11272">
        <v>733921696</v>
      </c>
      <c r="T11272">
        <v>175834882.29469538</v>
      </c>
      <c r="U11272">
        <v>967509173.20108044</v>
      </c>
    </row>
    <row r="11273" spans="1:21" x14ac:dyDescent="0.3">
      <c r="A11273" t="s">
        <v>313</v>
      </c>
      <c r="B11273" t="s">
        <v>314</v>
      </c>
      <c r="C11273" t="s">
        <v>101</v>
      </c>
      <c r="D11273" t="s">
        <v>46</v>
      </c>
      <c r="E11273">
        <v>2016</v>
      </c>
      <c r="F11273">
        <v>18.405000000000001</v>
      </c>
      <c r="G11273">
        <v>6.2869999999999999</v>
      </c>
      <c r="H11273">
        <v>737.4793636363637</v>
      </c>
      <c r="I11273">
        <v>41808400000</v>
      </c>
      <c r="J11273">
        <v>3698.57</v>
      </c>
      <c r="K11273">
        <v>49.6</v>
      </c>
      <c r="L11273">
        <v>14.7</v>
      </c>
      <c r="M11273">
        <v>76.114999999999995</v>
      </c>
      <c r="N11273">
        <v>73</v>
      </c>
      <c r="O11273">
        <v>15.513999999999999</v>
      </c>
      <c r="P11273">
        <v>11303936.386224946</v>
      </c>
      <c r="Q11273">
        <v>12.118000000000002</v>
      </c>
      <c r="R11273">
        <v>8336419812.69911</v>
      </c>
      <c r="S11273">
        <v>560675245</v>
      </c>
      <c r="T11273">
        <v>175369269.0958938</v>
      </c>
      <c r="U11273">
        <v>955024369.52660084</v>
      </c>
    </row>
    <row r="11274" spans="1:21" x14ac:dyDescent="0.3">
      <c r="A11274" t="s">
        <v>313</v>
      </c>
      <c r="B11274" t="s">
        <v>314</v>
      </c>
      <c r="C11274" t="s">
        <v>101</v>
      </c>
      <c r="D11274" t="s">
        <v>46</v>
      </c>
      <c r="E11274">
        <v>2015</v>
      </c>
      <c r="F11274">
        <v>18.707000000000001</v>
      </c>
      <c r="G11274">
        <v>6.298</v>
      </c>
      <c r="H11274">
        <v>737.4793636363637</v>
      </c>
      <c r="I11274">
        <v>43152500000</v>
      </c>
      <c r="J11274">
        <v>3859.81</v>
      </c>
      <c r="K11274">
        <v>46.5</v>
      </c>
      <c r="L11274">
        <v>14.8</v>
      </c>
      <c r="M11274">
        <v>75.921999999999997</v>
      </c>
      <c r="N11274">
        <v>72</v>
      </c>
      <c r="O11274">
        <v>15.218</v>
      </c>
      <c r="P11274">
        <v>11179954.453716634</v>
      </c>
      <c r="Q11274">
        <v>12.409000000000001</v>
      </c>
      <c r="R11274">
        <v>8244985696.0104733</v>
      </c>
      <c r="S11274">
        <v>519867882</v>
      </c>
      <c r="T11274">
        <v>170136546.87665972</v>
      </c>
      <c r="U11274">
        <v>947858898.49500358</v>
      </c>
    </row>
    <row r="11275" spans="1:21" x14ac:dyDescent="0.3">
      <c r="A11275" t="s">
        <v>313</v>
      </c>
      <c r="B11275" t="s">
        <v>314</v>
      </c>
      <c r="C11275" t="s">
        <v>101</v>
      </c>
      <c r="D11275" t="s">
        <v>46</v>
      </c>
      <c r="E11275">
        <v>2014</v>
      </c>
      <c r="F11275">
        <v>18.873999999999999</v>
      </c>
      <c r="G11275">
        <v>6.3010000000000002</v>
      </c>
      <c r="H11275">
        <v>1454.64</v>
      </c>
      <c r="I11275">
        <v>47632300000</v>
      </c>
      <c r="J11275">
        <v>4305.47</v>
      </c>
      <c r="K11275">
        <v>46.16</v>
      </c>
      <c r="L11275">
        <v>14.9</v>
      </c>
      <c r="M11275">
        <v>75.733999999999995</v>
      </c>
      <c r="N11275">
        <v>71</v>
      </c>
      <c r="O11275">
        <v>15.058</v>
      </c>
      <c r="P11275">
        <v>11063205.643054068</v>
      </c>
      <c r="Q11275">
        <v>12.572999999999999</v>
      </c>
      <c r="R11275">
        <v>16092981456.612171</v>
      </c>
      <c r="S11275">
        <v>510677572</v>
      </c>
      <c r="T11275">
        <v>166589750.57310817</v>
      </c>
      <c r="U11275">
        <v>939730813.73229873</v>
      </c>
    </row>
    <row r="11276" spans="1:21" x14ac:dyDescent="0.3">
      <c r="A11276" t="s">
        <v>313</v>
      </c>
      <c r="B11276" t="s">
        <v>314</v>
      </c>
      <c r="C11276" t="s">
        <v>101</v>
      </c>
      <c r="D11276" t="s">
        <v>46</v>
      </c>
      <c r="E11276">
        <v>2013</v>
      </c>
      <c r="F11276">
        <v>18.891999999999999</v>
      </c>
      <c r="G11276">
        <v>6.2939999999999996</v>
      </c>
      <c r="H11276">
        <v>1425.92</v>
      </c>
      <c r="I11276">
        <v>46251100000</v>
      </c>
      <c r="J11276">
        <v>4222.7</v>
      </c>
      <c r="K11276">
        <v>43.8</v>
      </c>
      <c r="L11276">
        <v>15</v>
      </c>
      <c r="M11276">
        <v>75.552000000000007</v>
      </c>
      <c r="N11276">
        <v>71</v>
      </c>
      <c r="O11276">
        <v>15.933999999999999</v>
      </c>
      <c r="P11276">
        <v>10952968.47988254</v>
      </c>
      <c r="Q11276">
        <v>12.597999999999999</v>
      </c>
      <c r="R11276">
        <v>15618056814.834112</v>
      </c>
      <c r="S11276">
        <v>479740019</v>
      </c>
      <c r="T11276">
        <v>174524599.75844839</v>
      </c>
      <c r="U11276">
        <v>920772248.22980571</v>
      </c>
    </row>
    <row r="11277" spans="1:21" x14ac:dyDescent="0.3">
      <c r="A11277" t="s">
        <v>313</v>
      </c>
      <c r="B11277" t="s">
        <v>314</v>
      </c>
      <c r="C11277" t="s">
        <v>101</v>
      </c>
      <c r="D11277" t="s">
        <v>46</v>
      </c>
      <c r="E11277">
        <v>2012</v>
      </c>
      <c r="F11277">
        <v>18.763000000000002</v>
      </c>
      <c r="G11277">
        <v>6.274</v>
      </c>
      <c r="H11277">
        <v>1408.87</v>
      </c>
      <c r="I11277">
        <v>45044100000</v>
      </c>
      <c r="J11277">
        <v>4152.68</v>
      </c>
      <c r="K11277">
        <v>41.441600000000001</v>
      </c>
      <c r="L11277">
        <v>15.2</v>
      </c>
      <c r="M11277">
        <v>75.376000000000005</v>
      </c>
      <c r="N11277">
        <v>70</v>
      </c>
      <c r="O11277">
        <v>17.63</v>
      </c>
      <c r="P11277">
        <v>10846995.193465425</v>
      </c>
      <c r="Q11277">
        <v>12.489000000000001</v>
      </c>
      <c r="R11277">
        <v>15282006118.217632</v>
      </c>
      <c r="S11277">
        <v>449516836</v>
      </c>
      <c r="T11277">
        <v>191232525.26079541</v>
      </c>
      <c r="U11277">
        <v>893466994.08574712</v>
      </c>
    </row>
    <row r="11278" spans="1:21" x14ac:dyDescent="0.3">
      <c r="A11278" t="s">
        <v>313</v>
      </c>
      <c r="B11278" t="s">
        <v>314</v>
      </c>
      <c r="C11278" t="s">
        <v>101</v>
      </c>
      <c r="D11278" t="s">
        <v>46</v>
      </c>
      <c r="E11278">
        <v>2011</v>
      </c>
      <c r="F11278">
        <v>18.506</v>
      </c>
      <c r="G11278">
        <v>6.2409999999999997</v>
      </c>
      <c r="H11278">
        <v>1323.05</v>
      </c>
      <c r="I11278">
        <v>45810600000</v>
      </c>
      <c r="J11278">
        <v>4264.67</v>
      </c>
      <c r="K11278">
        <v>39.1</v>
      </c>
      <c r="L11278">
        <v>15.5</v>
      </c>
      <c r="M11278">
        <v>75.206000000000003</v>
      </c>
      <c r="N11278">
        <v>69</v>
      </c>
      <c r="O11278">
        <v>18.334</v>
      </c>
      <c r="P11278">
        <v>10741886.242077347</v>
      </c>
      <c r="Q11278">
        <v>12.265000000000001</v>
      </c>
      <c r="R11278">
        <v>14212052592.580433</v>
      </c>
      <c r="S11278">
        <v>420007752</v>
      </c>
      <c r="T11278">
        <v>196941742.36224607</v>
      </c>
      <c r="U11278">
        <v>877246881.84548855</v>
      </c>
    </row>
    <row r="11279" spans="1:21" x14ac:dyDescent="0.3">
      <c r="A11279" t="s">
        <v>313</v>
      </c>
      <c r="B11279" t="s">
        <v>314</v>
      </c>
      <c r="C11279" t="s">
        <v>101</v>
      </c>
      <c r="D11279" t="s">
        <v>46</v>
      </c>
      <c r="E11279">
        <v>2010</v>
      </c>
      <c r="F11279">
        <v>18.149000000000001</v>
      </c>
      <c r="G11279">
        <v>6.194</v>
      </c>
      <c r="H11279">
        <v>1364.99</v>
      </c>
      <c r="I11279">
        <v>44050900000</v>
      </c>
      <c r="J11279">
        <v>4141.9799999999996</v>
      </c>
      <c r="K11279">
        <v>36.799999999999997</v>
      </c>
      <c r="L11279">
        <v>15.8</v>
      </c>
      <c r="M11279">
        <v>75.040999999999997</v>
      </c>
      <c r="N11279">
        <v>68</v>
      </c>
      <c r="O11279">
        <v>13.048999999999999</v>
      </c>
      <c r="P11279">
        <v>10635227.596463528</v>
      </c>
      <c r="Q11279">
        <v>11.955000000000002</v>
      </c>
      <c r="R11279">
        <v>14516979316.896751</v>
      </c>
      <c r="S11279">
        <v>391376376</v>
      </c>
      <c r="T11279">
        <v>138779084.90625256</v>
      </c>
      <c r="U11279">
        <v>924743674.74010015</v>
      </c>
    </row>
    <row r="11280" spans="1:21" x14ac:dyDescent="0.3">
      <c r="A11280" t="s">
        <v>313</v>
      </c>
      <c r="B11280" t="s">
        <v>314</v>
      </c>
      <c r="C11280" t="s">
        <v>101</v>
      </c>
      <c r="D11280" t="s">
        <v>46</v>
      </c>
      <c r="E11280">
        <v>2009</v>
      </c>
      <c r="F11280">
        <v>17.734000000000002</v>
      </c>
      <c r="G11280">
        <v>6.1349999999999998</v>
      </c>
      <c r="H11280">
        <v>1274.1199999999999</v>
      </c>
      <c r="I11280">
        <v>43454900000</v>
      </c>
      <c r="J11280">
        <v>4128.46</v>
      </c>
      <c r="K11280">
        <v>34.07</v>
      </c>
      <c r="L11280">
        <v>16.2</v>
      </c>
      <c r="M11280">
        <v>74.88</v>
      </c>
      <c r="N11280">
        <v>68</v>
      </c>
      <c r="O11280">
        <v>13.291</v>
      </c>
      <c r="P11280">
        <v>10525692.388929527</v>
      </c>
      <c r="Q11280">
        <v>11.599000000000002</v>
      </c>
      <c r="R11280">
        <v>13410995186.582888</v>
      </c>
      <c r="S11280">
        <v>358610340</v>
      </c>
      <c r="T11280">
        <v>139896977.54126236</v>
      </c>
      <c r="U11280">
        <v>912672261.35169041</v>
      </c>
    </row>
    <row r="11281" spans="1:21" x14ac:dyDescent="0.3">
      <c r="A11281" t="s">
        <v>313</v>
      </c>
      <c r="B11281" t="s">
        <v>314</v>
      </c>
      <c r="C11281" t="s">
        <v>101</v>
      </c>
      <c r="D11281" t="s">
        <v>46</v>
      </c>
      <c r="E11281">
        <v>2008</v>
      </c>
      <c r="F11281">
        <v>17.315999999999999</v>
      </c>
      <c r="G11281">
        <v>6.0670000000000002</v>
      </c>
      <c r="H11281">
        <v>1188.93</v>
      </c>
      <c r="I11281">
        <v>44856600000</v>
      </c>
      <c r="J11281">
        <v>4307.16</v>
      </c>
      <c r="K11281">
        <v>27.53</v>
      </c>
      <c r="L11281">
        <v>16.600000000000001</v>
      </c>
      <c r="M11281">
        <v>74.72</v>
      </c>
      <c r="N11281">
        <v>67</v>
      </c>
      <c r="O11281">
        <v>12.444000000000001</v>
      </c>
      <c r="P11281">
        <v>10414426.21123896</v>
      </c>
      <c r="Q11281">
        <v>11.248999999999999</v>
      </c>
      <c r="R11281">
        <v>12382023755.328337</v>
      </c>
      <c r="S11281">
        <v>286709154</v>
      </c>
      <c r="T11281">
        <v>129597119.77265762</v>
      </c>
      <c r="U11281">
        <v>911845501.35123837</v>
      </c>
    </row>
    <row r="11282" spans="1:21" x14ac:dyDescent="0.3">
      <c r="A11282" t="s">
        <v>313</v>
      </c>
      <c r="B11282" t="s">
        <v>314</v>
      </c>
      <c r="C11282" t="s">
        <v>101</v>
      </c>
      <c r="D11282" t="s">
        <v>46</v>
      </c>
      <c r="E11282">
        <v>2007</v>
      </c>
      <c r="F11282">
        <v>16.946999999999999</v>
      </c>
      <c r="G11282">
        <v>5.9950000000000001</v>
      </c>
      <c r="H11282">
        <v>1151.03</v>
      </c>
      <c r="I11282">
        <v>38908100000</v>
      </c>
      <c r="J11282">
        <v>3775.75</v>
      </c>
      <c r="K11282">
        <v>17.100000000000001</v>
      </c>
      <c r="L11282">
        <v>17.2</v>
      </c>
      <c r="M11282">
        <v>74.558000000000007</v>
      </c>
      <c r="N11282">
        <v>66</v>
      </c>
      <c r="O11282">
        <v>12.365</v>
      </c>
      <c r="P11282">
        <v>10304734.158776402</v>
      </c>
      <c r="Q11282">
        <v>10.951999999999998</v>
      </c>
      <c r="R11282">
        <v>11861058158.776402</v>
      </c>
      <c r="S11282">
        <v>176210954</v>
      </c>
      <c r="T11282">
        <v>127418037.87327021</v>
      </c>
      <c r="U11282">
        <v>903055378.00437009</v>
      </c>
    </row>
    <row r="11283" spans="1:21" x14ac:dyDescent="0.3">
      <c r="A11283" t="s">
        <v>313</v>
      </c>
      <c r="B11283" t="s">
        <v>314</v>
      </c>
      <c r="C11283" t="s">
        <v>101</v>
      </c>
      <c r="D11283" t="s">
        <v>46</v>
      </c>
      <c r="E11283">
        <v>2006</v>
      </c>
      <c r="F11283">
        <v>16.664000000000001</v>
      </c>
      <c r="G11283">
        <v>5.9219999999999997</v>
      </c>
      <c r="H11283">
        <v>1107.6099999999999</v>
      </c>
      <c r="I11283">
        <v>34378400000</v>
      </c>
      <c r="J11283">
        <v>3370.03</v>
      </c>
      <c r="K11283">
        <v>12.9864</v>
      </c>
      <c r="L11283">
        <v>18</v>
      </c>
      <c r="M11283">
        <v>74.391000000000005</v>
      </c>
      <c r="N11283">
        <v>66</v>
      </c>
      <c r="O11283">
        <v>12.51</v>
      </c>
      <c r="P11283">
        <v>10201214.825980777</v>
      </c>
      <c r="Q11283">
        <v>10.742000000000001</v>
      </c>
      <c r="R11283">
        <v>11298967553.404568</v>
      </c>
      <c r="S11283">
        <v>132477056</v>
      </c>
      <c r="T11283">
        <v>127617197.47301951</v>
      </c>
      <c r="U11283">
        <v>892504285.12505817</v>
      </c>
    </row>
    <row r="11284" spans="1:21" x14ac:dyDescent="0.3">
      <c r="A11284" t="s">
        <v>313</v>
      </c>
      <c r="B11284" t="s">
        <v>314</v>
      </c>
      <c r="C11284" t="s">
        <v>101</v>
      </c>
      <c r="D11284" t="s">
        <v>46</v>
      </c>
      <c r="E11284">
        <v>2005</v>
      </c>
      <c r="F11284">
        <v>16.494</v>
      </c>
      <c r="G11284">
        <v>5.8490000000000002</v>
      </c>
      <c r="H11284">
        <v>1083.53</v>
      </c>
      <c r="I11284">
        <v>32273000000</v>
      </c>
      <c r="J11284">
        <v>3193.21</v>
      </c>
      <c r="K11284">
        <v>9.6550899999999995</v>
      </c>
      <c r="L11284">
        <v>18.8</v>
      </c>
      <c r="M11284">
        <v>74.216999999999999</v>
      </c>
      <c r="N11284">
        <v>65</v>
      </c>
      <c r="O11284">
        <v>12.872</v>
      </c>
      <c r="P11284">
        <v>10106757.776657345</v>
      </c>
      <c r="Q11284">
        <v>10.645</v>
      </c>
      <c r="R11284">
        <v>10950975253.741533</v>
      </c>
      <c r="S11284">
        <v>97581656</v>
      </c>
      <c r="T11284">
        <v>130094186.10113335</v>
      </c>
      <c r="U11284">
        <v>880581591.56460118</v>
      </c>
    </row>
    <row r="11285" spans="1:21" x14ac:dyDescent="0.3">
      <c r="A11285" t="s">
        <v>313</v>
      </c>
      <c r="B11285" t="s">
        <v>314</v>
      </c>
      <c r="C11285" t="s">
        <v>101</v>
      </c>
      <c r="D11285" t="s">
        <v>46</v>
      </c>
      <c r="E11285">
        <v>2004</v>
      </c>
      <c r="F11285">
        <v>16.448</v>
      </c>
      <c r="G11285">
        <v>5.7759999999999998</v>
      </c>
      <c r="H11285">
        <v>1034.5999999999999</v>
      </c>
      <c r="I11285">
        <v>31183100000</v>
      </c>
      <c r="J11285">
        <v>3111.38</v>
      </c>
      <c r="K11285">
        <v>8.5288199999999996</v>
      </c>
      <c r="L11285">
        <v>19.8</v>
      </c>
      <c r="M11285">
        <v>74.034000000000006</v>
      </c>
      <c r="N11285">
        <v>65</v>
      </c>
      <c r="O11285">
        <v>14.23</v>
      </c>
      <c r="P11285">
        <v>10022273.074969949</v>
      </c>
      <c r="Q11285">
        <v>10.672000000000001</v>
      </c>
      <c r="R11285">
        <v>10369043723.363909</v>
      </c>
      <c r="S11285">
        <v>85478163</v>
      </c>
      <c r="T11285">
        <v>142616945.85682237</v>
      </c>
      <c r="U11285">
        <v>859610361.64017248</v>
      </c>
    </row>
    <row r="11286" spans="1:21" x14ac:dyDescent="0.3">
      <c r="A11286" t="s">
        <v>313</v>
      </c>
      <c r="B11286" t="s">
        <v>314</v>
      </c>
      <c r="C11286" t="s">
        <v>101</v>
      </c>
      <c r="D11286" t="s">
        <v>46</v>
      </c>
      <c r="E11286">
        <v>2003</v>
      </c>
      <c r="F11286">
        <v>16.510999999999999</v>
      </c>
      <c r="G11286">
        <v>5.7060000000000004</v>
      </c>
      <c r="H11286">
        <v>993.53700000000003</v>
      </c>
      <c r="I11286">
        <v>27453100000</v>
      </c>
      <c r="J11286">
        <v>2760.41</v>
      </c>
      <c r="K11286">
        <v>6.49085</v>
      </c>
      <c r="L11286">
        <v>20.9</v>
      </c>
      <c r="M11286">
        <v>73.841999999999999</v>
      </c>
      <c r="N11286">
        <v>64</v>
      </c>
      <c r="O11286">
        <v>14.51</v>
      </c>
      <c r="P11286">
        <v>9945297.9810970109</v>
      </c>
      <c r="Q11286">
        <v>10.805</v>
      </c>
      <c r="R11286">
        <v>9881021520.245182</v>
      </c>
      <c r="S11286">
        <v>64553437</v>
      </c>
      <c r="T11286">
        <v>144306273.70571762</v>
      </c>
      <c r="U11286">
        <v>850223524.40398335</v>
      </c>
    </row>
    <row r="11287" spans="1:21" x14ac:dyDescent="0.3">
      <c r="A11287" t="s">
        <v>313</v>
      </c>
      <c r="B11287" t="s">
        <v>314</v>
      </c>
      <c r="C11287" t="s">
        <v>101</v>
      </c>
      <c r="D11287" t="s">
        <v>46</v>
      </c>
      <c r="E11287">
        <v>2002</v>
      </c>
      <c r="F11287">
        <v>16.672000000000001</v>
      </c>
      <c r="G11287">
        <v>5.6390000000000002</v>
      </c>
      <c r="H11287">
        <v>1066.1300000000001</v>
      </c>
      <c r="I11287">
        <v>23142300000</v>
      </c>
      <c r="J11287">
        <v>2344.41</v>
      </c>
      <c r="K11287">
        <v>5.2528899999999998</v>
      </c>
      <c r="L11287">
        <v>22.1</v>
      </c>
      <c r="M11287">
        <v>73.638000000000005</v>
      </c>
      <c r="N11287">
        <v>64</v>
      </c>
      <c r="O11287">
        <v>14.55</v>
      </c>
      <c r="P11287">
        <v>9871268.2508605588</v>
      </c>
      <c r="Q11287">
        <v>11.033000000000001</v>
      </c>
      <c r="R11287">
        <v>10524055220.289968</v>
      </c>
      <c r="S11287">
        <v>51852686</v>
      </c>
      <c r="T11287">
        <v>143626953.05002114</v>
      </c>
      <c r="U11287">
        <v>843499872.03603482</v>
      </c>
    </row>
    <row r="11288" spans="1:21" x14ac:dyDescent="0.3">
      <c r="A11288" t="s">
        <v>313</v>
      </c>
      <c r="B11288" t="s">
        <v>314</v>
      </c>
      <c r="C11288" t="s">
        <v>101</v>
      </c>
      <c r="D11288" t="s">
        <v>46</v>
      </c>
      <c r="E11288">
        <v>2001</v>
      </c>
      <c r="F11288">
        <v>16.934000000000001</v>
      </c>
      <c r="G11288">
        <v>5.5789999999999997</v>
      </c>
      <c r="H11288">
        <v>1035.3399999999999</v>
      </c>
      <c r="I11288">
        <v>22066100000</v>
      </c>
      <c r="J11288">
        <v>2253.04</v>
      </c>
      <c r="K11288">
        <v>4.2979700000000003</v>
      </c>
      <c r="L11288">
        <v>23.5</v>
      </c>
      <c r="M11288">
        <v>73.415000000000006</v>
      </c>
      <c r="N11288">
        <v>63</v>
      </c>
      <c r="O11288">
        <v>14.4</v>
      </c>
      <c r="P11288">
        <v>9793922.8775343541</v>
      </c>
      <c r="Q11288">
        <v>11.355</v>
      </c>
      <c r="R11288">
        <v>10140040112.026417</v>
      </c>
      <c r="S11288">
        <v>42093987</v>
      </c>
      <c r="T11288">
        <v>141032489.43649471</v>
      </c>
      <c r="U11288">
        <v>838359798.31694067</v>
      </c>
    </row>
    <row r="11289" spans="1:21" x14ac:dyDescent="0.3">
      <c r="A11289" t="s">
        <v>313</v>
      </c>
      <c r="B11289" t="s">
        <v>314</v>
      </c>
      <c r="C11289" t="s">
        <v>101</v>
      </c>
      <c r="D11289" t="s">
        <v>46</v>
      </c>
      <c r="E11289">
        <v>2000</v>
      </c>
      <c r="F11289">
        <v>17.297000000000001</v>
      </c>
      <c r="G11289">
        <v>5.53</v>
      </c>
      <c r="H11289">
        <v>976.47900000000004</v>
      </c>
      <c r="I11289">
        <v>21473200000</v>
      </c>
      <c r="J11289">
        <v>2211.83</v>
      </c>
      <c r="K11289">
        <v>2.75074</v>
      </c>
      <c r="L11289">
        <v>25</v>
      </c>
      <c r="M11289">
        <v>73.171999999999997</v>
      </c>
      <c r="N11289">
        <v>62</v>
      </c>
      <c r="O11289">
        <v>14.94</v>
      </c>
      <c r="P11289">
        <v>9708341.0569528397</v>
      </c>
      <c r="Q11289">
        <v>11.766999999999999</v>
      </c>
      <c r="R11289">
        <v>9479991166.9522514</v>
      </c>
      <c r="S11289">
        <v>26705122</v>
      </c>
      <c r="T11289">
        <v>145042615.39087543</v>
      </c>
      <c r="U11289">
        <v>825791490.30440855</v>
      </c>
    </row>
    <row r="11290" spans="1:21" x14ac:dyDescent="0.3">
      <c r="A11290" t="s">
        <v>313</v>
      </c>
      <c r="B11290" t="s">
        <v>314</v>
      </c>
      <c r="C11290" t="s">
        <v>101</v>
      </c>
      <c r="D11290" t="s">
        <v>46</v>
      </c>
      <c r="E11290">
        <v>1999</v>
      </c>
      <c r="F11290">
        <v>17.759</v>
      </c>
      <c r="G11290">
        <v>5.4930000000000003</v>
      </c>
      <c r="H11290">
        <v>931.91</v>
      </c>
      <c r="I11290">
        <v>22943700000</v>
      </c>
      <c r="J11290">
        <v>2386.59</v>
      </c>
      <c r="K11290">
        <v>1.60249</v>
      </c>
      <c r="L11290">
        <v>26.7</v>
      </c>
      <c r="M11290">
        <v>72.903999999999996</v>
      </c>
      <c r="N11290">
        <v>62</v>
      </c>
      <c r="O11290">
        <v>15.21</v>
      </c>
      <c r="P11290">
        <v>9613590.9393737502</v>
      </c>
      <c r="Q11290">
        <v>12.266</v>
      </c>
      <c r="R11290">
        <v>8959001532.3117905</v>
      </c>
      <c r="S11290">
        <v>15405683</v>
      </c>
      <c r="T11290">
        <v>146222718.18787476</v>
      </c>
      <c r="U11290">
        <v>815136375.74950016</v>
      </c>
    </row>
    <row r="11291" spans="1:21" x14ac:dyDescent="0.3">
      <c r="A11291" t="s">
        <v>313</v>
      </c>
      <c r="B11291" t="s">
        <v>314</v>
      </c>
      <c r="C11291" t="s">
        <v>101</v>
      </c>
      <c r="D11291" t="s">
        <v>46</v>
      </c>
      <c r="E11291">
        <v>1998</v>
      </c>
      <c r="F11291">
        <v>18.311</v>
      </c>
      <c r="G11291">
        <v>5.47</v>
      </c>
      <c r="H11291">
        <v>852.06299999999999</v>
      </c>
      <c r="I11291">
        <v>21803400000</v>
      </c>
      <c r="J11291">
        <v>2292.71</v>
      </c>
      <c r="K11291">
        <v>0.107941</v>
      </c>
      <c r="L11291">
        <v>28.6</v>
      </c>
      <c r="M11291">
        <v>72.608000000000004</v>
      </c>
      <c r="N11291">
        <v>61</v>
      </c>
      <c r="O11291">
        <v>15.433</v>
      </c>
      <c r="P11291">
        <v>9509881.3194865473</v>
      </c>
      <c r="Q11291">
        <v>12.841000000000001</v>
      </c>
      <c r="R11291">
        <v>8103018006.725666</v>
      </c>
      <c r="S11291">
        <v>1026506</v>
      </c>
      <c r="T11291">
        <v>146765998.40363589</v>
      </c>
      <c r="U11291">
        <v>804222133.54501891</v>
      </c>
    </row>
    <row r="11292" spans="1:21" x14ac:dyDescent="0.3">
      <c r="A11292" t="s">
        <v>313</v>
      </c>
      <c r="B11292" t="s">
        <v>314</v>
      </c>
      <c r="C11292" t="s">
        <v>101</v>
      </c>
      <c r="D11292" t="s">
        <v>46</v>
      </c>
      <c r="E11292">
        <v>1997</v>
      </c>
      <c r="F11292">
        <v>18.949000000000002</v>
      </c>
      <c r="G11292">
        <v>5.4660000000000002</v>
      </c>
      <c r="H11292">
        <v>810.31399999999996</v>
      </c>
      <c r="I11292">
        <v>20746400000</v>
      </c>
      <c r="J11292">
        <v>2208.21</v>
      </c>
      <c r="K11292">
        <v>4.3657000000000001E-2</v>
      </c>
      <c r="L11292">
        <v>30.5</v>
      </c>
      <c r="M11292">
        <v>72.281999999999996</v>
      </c>
      <c r="N11292">
        <v>60</v>
      </c>
      <c r="O11292">
        <v>15.94</v>
      </c>
      <c r="P11292">
        <v>9395120.9350559954</v>
      </c>
      <c r="Q11292">
        <v>13.483000000000001</v>
      </c>
      <c r="R11292">
        <v>7612998025.3689632</v>
      </c>
      <c r="S11292">
        <v>410163</v>
      </c>
      <c r="T11292">
        <v>149758227.70479256</v>
      </c>
      <c r="U11292">
        <v>789753865.800807</v>
      </c>
    </row>
    <row r="11293" spans="1:21" x14ac:dyDescent="0.3">
      <c r="A11293" t="s">
        <v>313</v>
      </c>
      <c r="B11293" t="s">
        <v>314</v>
      </c>
      <c r="C11293" t="s">
        <v>101</v>
      </c>
      <c r="D11293" t="s">
        <v>46</v>
      </c>
      <c r="E11293">
        <v>1996</v>
      </c>
      <c r="F11293">
        <v>19.667999999999999</v>
      </c>
      <c r="G11293">
        <v>5.484</v>
      </c>
      <c r="H11293">
        <v>770.87900000000002</v>
      </c>
      <c r="I11293">
        <v>19587300000</v>
      </c>
      <c r="J11293">
        <v>2113.59</v>
      </c>
      <c r="K11293">
        <v>2.7615399999999998E-2</v>
      </c>
      <c r="L11293">
        <v>32.5</v>
      </c>
      <c r="M11293">
        <v>71.921000000000006</v>
      </c>
      <c r="N11293">
        <v>60</v>
      </c>
      <c r="O11293">
        <v>16.02</v>
      </c>
      <c r="P11293">
        <v>9267312.9604133237</v>
      </c>
      <c r="Q11293">
        <v>14.183999999999999</v>
      </c>
      <c r="R11293">
        <v>7143976947.6104631</v>
      </c>
      <c r="S11293">
        <v>255921</v>
      </c>
      <c r="T11293">
        <v>148462353.62582144</v>
      </c>
      <c r="U11293">
        <v>778268942.41551101</v>
      </c>
    </row>
    <row r="11294" spans="1:21" x14ac:dyDescent="0.3">
      <c r="A11294" t="s">
        <v>313</v>
      </c>
      <c r="B11294" t="s">
        <v>314</v>
      </c>
      <c r="C11294" t="s">
        <v>101</v>
      </c>
      <c r="D11294" t="s">
        <v>46</v>
      </c>
      <c r="E11294">
        <v>1995</v>
      </c>
      <c r="F11294">
        <v>20.478999999999999</v>
      </c>
      <c r="G11294">
        <v>5.5309999999999997</v>
      </c>
      <c r="H11294">
        <v>760.62400000000002</v>
      </c>
      <c r="I11294">
        <v>18030900000</v>
      </c>
      <c r="J11294">
        <v>1975.9</v>
      </c>
      <c r="K11294">
        <v>1.1192000000000001E-2</v>
      </c>
      <c r="L11294">
        <v>34.5</v>
      </c>
      <c r="M11294">
        <v>71.516999999999996</v>
      </c>
      <c r="N11294">
        <v>59</v>
      </c>
      <c r="O11294">
        <v>15.88</v>
      </c>
      <c r="P11294">
        <v>9125411.2050204966</v>
      </c>
      <c r="Q11294">
        <v>14.948</v>
      </c>
      <c r="R11294">
        <v>6941006772.4075108</v>
      </c>
      <c r="S11294">
        <v>102132</v>
      </c>
      <c r="T11294">
        <v>144911529.93572548</v>
      </c>
      <c r="U11294">
        <v>767629590.56632423</v>
      </c>
    </row>
    <row r="11295" spans="1:21" x14ac:dyDescent="0.3">
      <c r="A11295" t="s">
        <v>313</v>
      </c>
      <c r="B11295" t="s">
        <v>314</v>
      </c>
      <c r="C11295" t="s">
        <v>101</v>
      </c>
      <c r="D11295" t="s">
        <v>46</v>
      </c>
      <c r="E11295">
        <v>1994</v>
      </c>
      <c r="F11295">
        <v>21.401</v>
      </c>
      <c r="G11295">
        <v>5.6150000000000002</v>
      </c>
      <c r="H11295">
        <v>751.23400000000004</v>
      </c>
      <c r="I11295">
        <v>15632500000</v>
      </c>
      <c r="J11295">
        <v>1743.15</v>
      </c>
      <c r="K11295">
        <v>7.3795400000000004E-3</v>
      </c>
      <c r="L11295">
        <v>36.4</v>
      </c>
      <c r="M11295">
        <v>71.061999999999998</v>
      </c>
      <c r="N11295">
        <v>58</v>
      </c>
      <c r="O11295">
        <v>15.818</v>
      </c>
      <c r="P11295">
        <v>8967960.3017525747</v>
      </c>
      <c r="Q11295">
        <v>15.786</v>
      </c>
      <c r="R11295">
        <v>6737036689.3267937</v>
      </c>
      <c r="S11295">
        <v>66179</v>
      </c>
      <c r="T11295">
        <v>141855196.05312222</v>
      </c>
      <c r="U11295">
        <v>754940834.12213528</v>
      </c>
    </row>
    <row r="11296" spans="1:21" x14ac:dyDescent="0.3">
      <c r="A11296" t="s">
        <v>313</v>
      </c>
      <c r="B11296" t="s">
        <v>314</v>
      </c>
      <c r="C11296" t="s">
        <v>101</v>
      </c>
      <c r="D11296" t="s">
        <v>46</v>
      </c>
      <c r="E11296">
        <v>1993</v>
      </c>
      <c r="F11296">
        <v>22.431999999999999</v>
      </c>
      <c r="G11296">
        <v>5.7350000000000003</v>
      </c>
      <c r="H11296">
        <v>699.07299999999998</v>
      </c>
      <c r="I11296">
        <v>14608900000</v>
      </c>
      <c r="J11296">
        <v>1660.88</v>
      </c>
      <c r="K11296">
        <v>21.624855189999991</v>
      </c>
      <c r="L11296">
        <v>38.200000000000003</v>
      </c>
      <c r="M11296">
        <v>70.555000000000007</v>
      </c>
      <c r="N11296">
        <v>57</v>
      </c>
      <c r="O11296">
        <v>15.48</v>
      </c>
      <c r="P11296">
        <v>8795879.2929049656</v>
      </c>
      <c r="Q11296">
        <v>16.696999999999999</v>
      </c>
      <c r="R11296">
        <v>6148961724.9289532</v>
      </c>
      <c r="S11296">
        <v>190209616</v>
      </c>
      <c r="T11296">
        <v>136160211.45416886</v>
      </c>
      <c r="U11296">
        <v>743427717.83632767</v>
      </c>
    </row>
    <row r="11297" spans="1:21" x14ac:dyDescent="0.3">
      <c r="A11297" t="s">
        <v>313</v>
      </c>
      <c r="B11297" t="s">
        <v>314</v>
      </c>
      <c r="C11297" t="s">
        <v>101</v>
      </c>
      <c r="D11297" t="s">
        <v>46</v>
      </c>
      <c r="E11297">
        <v>1992</v>
      </c>
      <c r="F11297">
        <v>23.556999999999999</v>
      </c>
      <c r="G11297">
        <v>5.8890000000000002</v>
      </c>
      <c r="H11297">
        <v>677.51300000000003</v>
      </c>
      <c r="I11297">
        <v>15497300000</v>
      </c>
      <c r="J11297">
        <v>1799.11</v>
      </c>
      <c r="K11297">
        <v>21.624855189999991</v>
      </c>
      <c r="L11297">
        <v>39.9</v>
      </c>
      <c r="M11297">
        <v>70.001000000000005</v>
      </c>
      <c r="N11297">
        <v>55</v>
      </c>
      <c r="O11297">
        <v>15.151</v>
      </c>
      <c r="P11297">
        <v>8613870.191372402</v>
      </c>
      <c r="Q11297">
        <v>17.667999999999999</v>
      </c>
      <c r="R11297">
        <v>5836009034.9672909</v>
      </c>
      <c r="S11297">
        <v>186273696</v>
      </c>
      <c r="T11297">
        <v>130508747.26948327</v>
      </c>
      <c r="U11297">
        <v>730878271.86775696</v>
      </c>
    </row>
    <row r="11298" spans="1:21" x14ac:dyDescent="0.3">
      <c r="A11298" t="s">
        <v>313</v>
      </c>
      <c r="B11298" t="s">
        <v>314</v>
      </c>
      <c r="C11298" t="s">
        <v>101</v>
      </c>
      <c r="D11298" t="s">
        <v>46</v>
      </c>
      <c r="E11298">
        <v>1991</v>
      </c>
      <c r="F11298">
        <v>24.751000000000001</v>
      </c>
      <c r="G11298">
        <v>6.0730000000000004</v>
      </c>
      <c r="H11298">
        <v>643.22400000000005</v>
      </c>
      <c r="I11298">
        <v>13074800000</v>
      </c>
      <c r="J11298">
        <v>1551.38</v>
      </c>
      <c r="K11298">
        <v>21.624855189999991</v>
      </c>
      <c r="L11298">
        <v>41.6</v>
      </c>
      <c r="M11298">
        <v>69.406999999999996</v>
      </c>
      <c r="N11298">
        <v>54</v>
      </c>
      <c r="O11298">
        <v>15.074</v>
      </c>
      <c r="P11298">
        <v>8427851.3323621545</v>
      </c>
      <c r="Q11298">
        <v>18.678000000000001</v>
      </c>
      <c r="R11298">
        <v>5420996245.4073153</v>
      </c>
      <c r="S11298">
        <v>182251065</v>
      </c>
      <c r="T11298">
        <v>127041430.98402712</v>
      </c>
      <c r="U11298">
        <v>715743702.25218832</v>
      </c>
    </row>
    <row r="11299" spans="1:21" x14ac:dyDescent="0.3">
      <c r="A11299" t="s">
        <v>313</v>
      </c>
      <c r="B11299" t="s">
        <v>314</v>
      </c>
      <c r="C11299" t="s">
        <v>101</v>
      </c>
      <c r="D11299" t="s">
        <v>46</v>
      </c>
      <c r="E11299">
        <v>1990</v>
      </c>
      <c r="F11299">
        <v>25.975000000000001</v>
      </c>
      <c r="G11299">
        <v>6.2750000000000004</v>
      </c>
      <c r="H11299">
        <v>631.60500000000002</v>
      </c>
      <c r="I11299">
        <v>12290600000</v>
      </c>
      <c r="J11299">
        <v>1491.12</v>
      </c>
      <c r="K11299">
        <v>0</v>
      </c>
      <c r="L11299">
        <v>43.3</v>
      </c>
      <c r="M11299">
        <v>68.792000000000002</v>
      </c>
      <c r="N11299">
        <v>53</v>
      </c>
      <c r="O11299">
        <v>14.918285714285714</v>
      </c>
      <c r="P11299">
        <v>8242529.1056387154</v>
      </c>
      <c r="Q11299">
        <v>19.700000000000003</v>
      </c>
      <c r="R11299">
        <v>5206022595.7669411</v>
      </c>
      <c r="S11299">
        <v>0</v>
      </c>
      <c r="T11299">
        <v>122964404.20623425</v>
      </c>
      <c r="U11299">
        <v>701288506.35763729</v>
      </c>
    </row>
    <row r="11300" spans="1:21" x14ac:dyDescent="0.3">
      <c r="A11300" t="s">
        <v>313</v>
      </c>
      <c r="B11300" t="s">
        <v>314</v>
      </c>
      <c r="C11300" t="s">
        <v>101</v>
      </c>
      <c r="D11300" t="s">
        <v>46</v>
      </c>
      <c r="E11300">
        <v>1989</v>
      </c>
      <c r="F11300">
        <v>27.187000000000001</v>
      </c>
      <c r="G11300">
        <v>6.476</v>
      </c>
      <c r="H11300">
        <v>603.58199999999999</v>
      </c>
      <c r="I11300">
        <v>10102100000</v>
      </c>
      <c r="J11300">
        <v>1253.33</v>
      </c>
      <c r="K11300">
        <v>21.624855189999991</v>
      </c>
      <c r="L11300">
        <v>45</v>
      </c>
      <c r="M11300">
        <v>68.176000000000002</v>
      </c>
      <c r="N11300">
        <v>52</v>
      </c>
      <c r="O11300">
        <v>14.918285714285714</v>
      </c>
      <c r="P11300">
        <v>8060207.6069351248</v>
      </c>
      <c r="Q11300">
        <v>20.711000000000002</v>
      </c>
      <c r="R11300">
        <v>4864996227.8091164</v>
      </c>
      <c r="S11300">
        <v>174300822</v>
      </c>
      <c r="T11300">
        <v>120244479.99671732</v>
      </c>
      <c r="U11300">
        <v>685776280.69679511</v>
      </c>
    </row>
    <row r="11301" spans="1:21" x14ac:dyDescent="0.3">
      <c r="A11301" t="s">
        <v>313</v>
      </c>
      <c r="B11301" t="s">
        <v>314</v>
      </c>
      <c r="C11301" t="s">
        <v>101</v>
      </c>
      <c r="D11301" t="s">
        <v>46</v>
      </c>
      <c r="E11301">
        <v>1988</v>
      </c>
      <c r="F11301">
        <v>28.35</v>
      </c>
      <c r="G11301">
        <v>6.6680000000000001</v>
      </c>
      <c r="H11301">
        <v>584.49300000000005</v>
      </c>
      <c r="I11301">
        <v>10096300000</v>
      </c>
      <c r="J11301">
        <v>1281.2</v>
      </c>
      <c r="K11301">
        <v>21.624855189999991</v>
      </c>
      <c r="L11301">
        <v>46.8</v>
      </c>
      <c r="M11301">
        <v>67.573999999999998</v>
      </c>
      <c r="N11301">
        <v>51</v>
      </c>
      <c r="O11301">
        <v>14.918285714285714</v>
      </c>
      <c r="P11301">
        <v>7880346.5501092719</v>
      </c>
      <c r="Q11301">
        <v>21.682000000000002</v>
      </c>
      <c r="R11301">
        <v>4606007396.113019</v>
      </c>
      <c r="S11301">
        <v>170411353</v>
      </c>
      <c r="T11301">
        <v>117561261.36211586</v>
      </c>
      <c r="U11301">
        <v>670473393.64881134</v>
      </c>
    </row>
    <row r="11302" spans="1:21" x14ac:dyDescent="0.3">
      <c r="A11302" t="s">
        <v>313</v>
      </c>
      <c r="B11302" t="s">
        <v>314</v>
      </c>
      <c r="C11302" t="s">
        <v>101</v>
      </c>
      <c r="D11302" t="s">
        <v>46</v>
      </c>
      <c r="E11302">
        <v>1987</v>
      </c>
      <c r="F11302">
        <v>29.436</v>
      </c>
      <c r="G11302">
        <v>6.8479999999999999</v>
      </c>
      <c r="H11302">
        <v>552.80399999999997</v>
      </c>
      <c r="I11302">
        <v>9696270000</v>
      </c>
      <c r="J11302">
        <v>1259.1400000000001</v>
      </c>
      <c r="K11302">
        <v>21.624855189999991</v>
      </c>
      <c r="L11302">
        <v>48.9</v>
      </c>
      <c r="M11302">
        <v>66.989000000000004</v>
      </c>
      <c r="N11302">
        <v>50</v>
      </c>
      <c r="O11302">
        <v>14.918285714285714</v>
      </c>
      <c r="P11302">
        <v>7700708.4200327201</v>
      </c>
      <c r="Q11302">
        <v>22.588000000000001</v>
      </c>
      <c r="R11302">
        <v>4256982417.4277678</v>
      </c>
      <c r="S11302">
        <v>166526704</v>
      </c>
      <c r="T11302">
        <v>114881368.41245385</v>
      </c>
      <c r="U11302">
        <v>655189473.59081817</v>
      </c>
    </row>
    <row r="11303" spans="1:21" x14ac:dyDescent="0.3">
      <c r="A11303" t="s">
        <v>313</v>
      </c>
      <c r="B11303" t="s">
        <v>314</v>
      </c>
      <c r="C11303" t="s">
        <v>101</v>
      </c>
      <c r="D11303" t="s">
        <v>46</v>
      </c>
      <c r="E11303">
        <v>1986</v>
      </c>
      <c r="F11303">
        <v>30.428000000000001</v>
      </c>
      <c r="G11303">
        <v>7.0220000000000002</v>
      </c>
      <c r="H11303">
        <v>529.00699999999995</v>
      </c>
      <c r="I11303">
        <v>9018140000</v>
      </c>
      <c r="J11303">
        <v>1199.56</v>
      </c>
      <c r="K11303">
        <v>21.624855189999991</v>
      </c>
      <c r="L11303">
        <v>51.1</v>
      </c>
      <c r="M11303">
        <v>66.414000000000001</v>
      </c>
      <c r="N11303">
        <v>48</v>
      </c>
      <c r="O11303">
        <v>14.918285714285714</v>
      </c>
      <c r="P11303">
        <v>7517873.2201807331</v>
      </c>
      <c r="Q11303">
        <v>23.405999999999999</v>
      </c>
      <c r="R11303">
        <v>3977007558.5881486</v>
      </c>
      <c r="S11303">
        <v>162572920</v>
      </c>
      <c r="T11303">
        <v>112153780.66243337</v>
      </c>
      <c r="U11303">
        <v>639633541.35563993</v>
      </c>
    </row>
    <row r="11304" spans="1:21" x14ac:dyDescent="0.3">
      <c r="A11304" t="s">
        <v>313</v>
      </c>
      <c r="B11304" t="s">
        <v>314</v>
      </c>
      <c r="C11304" t="s">
        <v>101</v>
      </c>
      <c r="D11304" t="s">
        <v>46</v>
      </c>
      <c r="E11304">
        <v>1985</v>
      </c>
      <c r="F11304">
        <v>31.321999999999999</v>
      </c>
      <c r="G11304">
        <v>7.2039999999999997</v>
      </c>
      <c r="H11304">
        <v>506.30399999999997</v>
      </c>
      <c r="I11304">
        <v>8410190000</v>
      </c>
      <c r="J11304">
        <v>1147.43</v>
      </c>
      <c r="K11304">
        <v>21.624855189999991</v>
      </c>
      <c r="L11304">
        <v>53.5</v>
      </c>
      <c r="M11304">
        <v>65.831000000000003</v>
      </c>
      <c r="N11304">
        <v>47</v>
      </c>
      <c r="O11304">
        <v>14.918285714285714</v>
      </c>
      <c r="P11304">
        <v>7329588.7330817562</v>
      </c>
      <c r="Q11304">
        <v>24.117999999999999</v>
      </c>
      <c r="R11304">
        <v>3711000093.9142251</v>
      </c>
      <c r="S11304">
        <v>158501295</v>
      </c>
      <c r="T11304">
        <v>109344898.88832308</v>
      </c>
      <c r="U11304">
        <v>623613974.4198525</v>
      </c>
    </row>
    <row r="11305" spans="1:21" x14ac:dyDescent="0.3">
      <c r="A11305" t="s">
        <v>313</v>
      </c>
      <c r="B11305" t="s">
        <v>314</v>
      </c>
      <c r="C11305" t="s">
        <v>101</v>
      </c>
      <c r="D11305" t="s">
        <v>46</v>
      </c>
      <c r="E11305">
        <v>1984</v>
      </c>
      <c r="F11305">
        <v>32.130000000000003</v>
      </c>
      <c r="G11305">
        <v>7.4160000000000004</v>
      </c>
      <c r="H11305">
        <v>461.09</v>
      </c>
      <c r="I11305">
        <v>8254890000</v>
      </c>
      <c r="J11305">
        <v>1156.9100000000001</v>
      </c>
      <c r="K11305">
        <v>21.624855189999991</v>
      </c>
      <c r="L11305">
        <v>56.2</v>
      </c>
      <c r="M11305">
        <v>65.210999999999999</v>
      </c>
      <c r="N11305">
        <v>46</v>
      </c>
      <c r="O11305">
        <v>14.918285714285714</v>
      </c>
      <c r="P11305">
        <v>7135291.4228418805</v>
      </c>
      <c r="Q11305">
        <v>24.714000000000002</v>
      </c>
      <c r="R11305">
        <v>3290011522.1581626</v>
      </c>
      <c r="S11305">
        <v>154299644</v>
      </c>
      <c r="T11305">
        <v>106446316.10064742</v>
      </c>
      <c r="U11305">
        <v>607082826.18354058</v>
      </c>
    </row>
    <row r="11306" spans="1:21" x14ac:dyDescent="0.3">
      <c r="A11306" t="s">
        <v>313</v>
      </c>
      <c r="B11306" t="s">
        <v>314</v>
      </c>
      <c r="C11306" t="s">
        <v>101</v>
      </c>
      <c r="D11306" t="s">
        <v>46</v>
      </c>
      <c r="E11306">
        <v>1983</v>
      </c>
      <c r="F11306">
        <v>32.881</v>
      </c>
      <c r="G11306">
        <v>7.6769999999999996</v>
      </c>
      <c r="H11306">
        <v>448.44299999999998</v>
      </c>
      <c r="I11306">
        <v>8350180000</v>
      </c>
      <c r="J11306">
        <v>1203.6600000000001</v>
      </c>
      <c r="K11306">
        <v>21.624855189999991</v>
      </c>
      <c r="L11306">
        <v>59.1</v>
      </c>
      <c r="M11306">
        <v>64.53</v>
      </c>
      <c r="N11306">
        <v>45</v>
      </c>
      <c r="O11306">
        <v>14.918285714285714</v>
      </c>
      <c r="P11306">
        <v>6937324.493627768</v>
      </c>
      <c r="Q11306">
        <v>25.204000000000001</v>
      </c>
      <c r="R11306">
        <v>3110994607.8959169</v>
      </c>
      <c r="S11306">
        <v>150018638</v>
      </c>
      <c r="T11306">
        <v>103492988.88865151</v>
      </c>
      <c r="U11306">
        <v>590239460.47412527</v>
      </c>
    </row>
    <row r="11307" spans="1:21" x14ac:dyDescent="0.3">
      <c r="A11307" t="s">
        <v>313</v>
      </c>
      <c r="B11307" t="s">
        <v>314</v>
      </c>
      <c r="C11307" t="s">
        <v>101</v>
      </c>
      <c r="D11307" t="s">
        <v>46</v>
      </c>
      <c r="E11307">
        <v>1982</v>
      </c>
      <c r="F11307">
        <v>33.598999999999997</v>
      </c>
      <c r="G11307">
        <v>8.0030000000000001</v>
      </c>
      <c r="H11307">
        <v>409.76</v>
      </c>
      <c r="I11307">
        <v>8133400000</v>
      </c>
      <c r="J11307">
        <v>1206.6400000000001</v>
      </c>
      <c r="K11307">
        <v>21.624855189999991</v>
      </c>
      <c r="L11307">
        <v>62.1</v>
      </c>
      <c r="M11307">
        <v>63.768999999999998</v>
      </c>
      <c r="N11307">
        <v>43</v>
      </c>
      <c r="O11307">
        <v>14.918285714285714</v>
      </c>
      <c r="P11307">
        <v>6740535.7024464626</v>
      </c>
      <c r="Q11307">
        <v>25.595999999999997</v>
      </c>
      <c r="R11307">
        <v>2762001909.4344625</v>
      </c>
      <c r="S11307">
        <v>145763108</v>
      </c>
      <c r="T11307">
        <v>100557237.47643988</v>
      </c>
      <c r="U11307">
        <v>573496332.76820636</v>
      </c>
    </row>
    <row r="11308" spans="1:21" x14ac:dyDescent="0.3">
      <c r="A11308" t="s">
        <v>313</v>
      </c>
      <c r="B11308" t="s">
        <v>314</v>
      </c>
      <c r="C11308" t="s">
        <v>101</v>
      </c>
      <c r="D11308" t="s">
        <v>46</v>
      </c>
      <c r="E11308">
        <v>1981</v>
      </c>
      <c r="F11308">
        <v>34.293999999999997</v>
      </c>
      <c r="G11308">
        <v>8.3979999999999997</v>
      </c>
      <c r="H11308">
        <v>422.66899999999998</v>
      </c>
      <c r="I11308">
        <v>8428510000</v>
      </c>
      <c r="J11308">
        <v>1286.55</v>
      </c>
      <c r="K11308">
        <v>21.624855189999991</v>
      </c>
      <c r="L11308">
        <v>65.400000000000006</v>
      </c>
      <c r="M11308">
        <v>62.923999999999999</v>
      </c>
      <c r="N11308">
        <v>42</v>
      </c>
      <c r="O11308">
        <v>14.918285714285714</v>
      </c>
      <c r="P11308">
        <v>6551249.4656251213</v>
      </c>
      <c r="Q11308">
        <v>25.895999999999997</v>
      </c>
      <c r="R11308">
        <v>2769010060.3863044</v>
      </c>
      <c r="S11308">
        <v>141669821</v>
      </c>
      <c r="T11308">
        <v>97733411.313757166</v>
      </c>
      <c r="U11308">
        <v>557391535.24875498</v>
      </c>
    </row>
    <row r="11309" spans="1:21" x14ac:dyDescent="0.3">
      <c r="A11309" t="s">
        <v>313</v>
      </c>
      <c r="B11309" t="s">
        <v>314</v>
      </c>
      <c r="C11309" t="s">
        <v>101</v>
      </c>
      <c r="D11309" t="s">
        <v>46</v>
      </c>
      <c r="E11309">
        <v>1980</v>
      </c>
      <c r="F11309">
        <v>34.962000000000003</v>
      </c>
      <c r="G11309">
        <v>8.8569999999999993</v>
      </c>
      <c r="H11309">
        <v>402.72699999999998</v>
      </c>
      <c r="I11309">
        <v>8744130000</v>
      </c>
      <c r="J11309">
        <v>1371.84</v>
      </c>
      <c r="K11309">
        <v>21.624855189999991</v>
      </c>
      <c r="L11309">
        <v>69.099999999999994</v>
      </c>
      <c r="M11309">
        <v>61.999000000000002</v>
      </c>
      <c r="N11309">
        <v>41</v>
      </c>
      <c r="O11309">
        <v>14.918285714285714</v>
      </c>
      <c r="P11309">
        <v>6374015.9202239336</v>
      </c>
      <c r="Q11309">
        <v>26.105000000000004</v>
      </c>
      <c r="R11309">
        <v>2566988309.504024</v>
      </c>
      <c r="S11309">
        <v>137837171</v>
      </c>
      <c r="T11309">
        <v>95089390.645306423</v>
      </c>
      <c r="U11309">
        <v>542312201.37708688</v>
      </c>
    </row>
    <row r="11310" spans="1:21" x14ac:dyDescent="0.3">
      <c r="A11310" t="s">
        <v>313</v>
      </c>
      <c r="B11310" t="s">
        <v>314</v>
      </c>
      <c r="C11310" t="s">
        <v>101</v>
      </c>
      <c r="D11310" t="s">
        <v>46</v>
      </c>
      <c r="E11310">
        <v>1979</v>
      </c>
      <c r="F11310">
        <v>35.594000000000001</v>
      </c>
      <c r="G11310">
        <v>9.3699999999999992</v>
      </c>
      <c r="H11310">
        <v>354.38499999999999</v>
      </c>
      <c r="I11310">
        <v>7188190000</v>
      </c>
      <c r="J11310">
        <v>1157.3800000000001</v>
      </c>
      <c r="K11310">
        <v>21.624855189999991</v>
      </c>
      <c r="L11310">
        <v>73.2</v>
      </c>
      <c r="M11310">
        <v>61.01</v>
      </c>
      <c r="N11310">
        <v>40</v>
      </c>
      <c r="O11310">
        <v>14.918285714285714</v>
      </c>
      <c r="P11310">
        <v>6210743.2303996952</v>
      </c>
      <c r="Q11310">
        <v>26.224000000000004</v>
      </c>
      <c r="R11310">
        <v>2200994239.7051959</v>
      </c>
      <c r="S11310">
        <v>134306423</v>
      </c>
      <c r="T11310">
        <v>92653642.009168476</v>
      </c>
      <c r="U11310">
        <v>528420681.03080106</v>
      </c>
    </row>
    <row r="11311" spans="1:21" x14ac:dyDescent="0.3">
      <c r="A11311" t="s">
        <v>313</v>
      </c>
      <c r="B11311" t="s">
        <v>314</v>
      </c>
      <c r="C11311" t="s">
        <v>101</v>
      </c>
      <c r="D11311" t="s">
        <v>46</v>
      </c>
      <c r="E11311">
        <v>1978</v>
      </c>
      <c r="F11311">
        <v>36.183999999999997</v>
      </c>
      <c r="G11311">
        <v>9.9179999999999993</v>
      </c>
      <c r="H11311">
        <v>302.46800000000002</v>
      </c>
      <c r="I11311">
        <v>5968040000</v>
      </c>
      <c r="J11311">
        <v>984.80100000000004</v>
      </c>
      <c r="K11311">
        <v>21.624855189999991</v>
      </c>
      <c r="L11311">
        <v>77.8</v>
      </c>
      <c r="M11311">
        <v>59.978999999999999</v>
      </c>
      <c r="N11311">
        <v>39</v>
      </c>
      <c r="O11311">
        <v>14.918285714285714</v>
      </c>
      <c r="P11311">
        <v>6060148.1923759216</v>
      </c>
      <c r="Q11311">
        <v>26.265999999999998</v>
      </c>
      <c r="R11311">
        <v>1833000903.4515603</v>
      </c>
      <c r="S11311">
        <v>131049827</v>
      </c>
      <c r="T11311">
        <v>90407022.204776108</v>
      </c>
      <c r="U11311">
        <v>515607797.03281605</v>
      </c>
    </row>
    <row r="11312" spans="1:21" x14ac:dyDescent="0.3">
      <c r="A11312" t="s">
        <v>313</v>
      </c>
      <c r="B11312" t="s">
        <v>314</v>
      </c>
      <c r="C11312" t="s">
        <v>101</v>
      </c>
      <c r="D11312" t="s">
        <v>46</v>
      </c>
      <c r="E11312">
        <v>1977</v>
      </c>
      <c r="F11312">
        <v>36.734999999999999</v>
      </c>
      <c r="G11312">
        <v>10.489000000000001</v>
      </c>
      <c r="H11312">
        <v>273.14400000000001</v>
      </c>
      <c r="I11312">
        <v>5109320000</v>
      </c>
      <c r="J11312">
        <v>863.06700000000001</v>
      </c>
      <c r="K11312">
        <v>21.624855189999991</v>
      </c>
      <c r="L11312">
        <v>82.8</v>
      </c>
      <c r="M11312">
        <v>58.927999999999997</v>
      </c>
      <c r="N11312">
        <v>38</v>
      </c>
      <c r="O11312">
        <v>14.918285714285714</v>
      </c>
      <c r="P11312">
        <v>5919957.5467489781</v>
      </c>
      <c r="Q11312">
        <v>26.245999999999999</v>
      </c>
      <c r="R11312">
        <v>1617000884.1492028</v>
      </c>
      <c r="S11312">
        <v>128018225</v>
      </c>
      <c r="T11312">
        <v>88315618.098843187</v>
      </c>
      <c r="U11312">
        <v>503680136.57605463</v>
      </c>
    </row>
    <row r="11313" spans="1:21" x14ac:dyDescent="0.3">
      <c r="A11313" t="s">
        <v>313</v>
      </c>
      <c r="B11313" t="s">
        <v>314</v>
      </c>
      <c r="C11313" t="s">
        <v>101</v>
      </c>
      <c r="D11313" t="s">
        <v>46</v>
      </c>
      <c r="E11313">
        <v>1976</v>
      </c>
      <c r="F11313">
        <v>37.262999999999998</v>
      </c>
      <c r="G11313">
        <v>11.081</v>
      </c>
      <c r="H11313">
        <v>239.178</v>
      </c>
      <c r="I11313">
        <v>4507930000</v>
      </c>
      <c r="J11313">
        <v>779.04499999999996</v>
      </c>
      <c r="K11313">
        <v>21.624855189999991</v>
      </c>
      <c r="L11313">
        <v>88.1</v>
      </c>
      <c r="M11313">
        <v>57.866</v>
      </c>
      <c r="N11313">
        <v>37</v>
      </c>
      <c r="O11313">
        <v>14.918285714285714</v>
      </c>
      <c r="P11313">
        <v>5786482.1672689002</v>
      </c>
      <c r="Q11313">
        <v>26.181999999999999</v>
      </c>
      <c r="R11313">
        <v>1383999231.803041</v>
      </c>
      <c r="S11313">
        <v>125131839</v>
      </c>
      <c r="T11313">
        <v>86324394.251936674</v>
      </c>
      <c r="U11313">
        <v>492323822.47495335</v>
      </c>
    </row>
    <row r="11314" spans="1:21" x14ac:dyDescent="0.3">
      <c r="A11314" t="s">
        <v>313</v>
      </c>
      <c r="B11314" t="s">
        <v>314</v>
      </c>
      <c r="C11314" t="s">
        <v>101</v>
      </c>
      <c r="D11314" t="s">
        <v>46</v>
      </c>
      <c r="E11314">
        <v>1975</v>
      </c>
      <c r="F11314">
        <v>37.795000000000002</v>
      </c>
      <c r="G11314">
        <v>11.701000000000001</v>
      </c>
      <c r="H11314">
        <v>214.78100000000001</v>
      </c>
      <c r="I11314">
        <v>4328610000</v>
      </c>
      <c r="J11314">
        <v>765.18899999999996</v>
      </c>
      <c r="K11314">
        <v>21.624855189999991</v>
      </c>
      <c r="L11314">
        <v>93.6</v>
      </c>
      <c r="M11314">
        <v>56.793999999999997</v>
      </c>
      <c r="N11314">
        <v>36</v>
      </c>
      <c r="O11314">
        <v>14.918285714285714</v>
      </c>
      <c r="P11314">
        <v>5656916.1344452156</v>
      </c>
      <c r="Q11314">
        <v>26.094000000000001</v>
      </c>
      <c r="R11314">
        <v>1214998104.2722778</v>
      </c>
      <c r="S11314">
        <v>122329992</v>
      </c>
      <c r="T11314">
        <v>84391491.15540643</v>
      </c>
      <c r="U11314">
        <v>481300122.28911513</v>
      </c>
    </row>
    <row r="11315" spans="1:21" x14ac:dyDescent="0.3">
      <c r="A11315" t="s">
        <v>313</v>
      </c>
      <c r="B11315" t="s">
        <v>314</v>
      </c>
      <c r="C11315" t="s">
        <v>101</v>
      </c>
      <c r="D11315" t="s">
        <v>46</v>
      </c>
      <c r="E11315">
        <v>1974</v>
      </c>
      <c r="F11315">
        <v>38.368000000000002</v>
      </c>
      <c r="G11315">
        <v>12.362</v>
      </c>
      <c r="H11315">
        <v>205.38900000000001</v>
      </c>
      <c r="I11315">
        <v>3545930000</v>
      </c>
      <c r="J11315">
        <v>641.10500000000002</v>
      </c>
      <c r="K11315">
        <v>21.624855189999991</v>
      </c>
      <c r="L11315">
        <v>99.2</v>
      </c>
      <c r="M11315">
        <v>55.704000000000001</v>
      </c>
      <c r="N11315">
        <v>36</v>
      </c>
      <c r="O11315">
        <v>14.918285714285714</v>
      </c>
      <c r="P11315">
        <v>5530966.0664009796</v>
      </c>
      <c r="Q11315">
        <v>26.006</v>
      </c>
      <c r="R11315">
        <v>1135999589.4120309</v>
      </c>
      <c r="S11315">
        <v>119606340</v>
      </c>
      <c r="T11315">
        <v>82512532.05458878</v>
      </c>
      <c r="U11315">
        <v>470584074.58550918</v>
      </c>
    </row>
    <row r="11316" spans="1:21" x14ac:dyDescent="0.3">
      <c r="A11316" t="s">
        <v>313</v>
      </c>
      <c r="B11316" t="s">
        <v>314</v>
      </c>
      <c r="C11316" t="s">
        <v>101</v>
      </c>
      <c r="D11316" t="s">
        <v>46</v>
      </c>
      <c r="E11316">
        <v>1973</v>
      </c>
      <c r="F11316">
        <v>39.000999999999998</v>
      </c>
      <c r="G11316">
        <v>13.073</v>
      </c>
      <c r="H11316">
        <v>191.52</v>
      </c>
      <c r="I11316">
        <v>2730790000</v>
      </c>
      <c r="J11316">
        <v>504.82799999999997</v>
      </c>
      <c r="K11316">
        <v>21.624855189999991</v>
      </c>
      <c r="L11316">
        <v>104.7</v>
      </c>
      <c r="M11316">
        <v>54.59</v>
      </c>
      <c r="N11316">
        <v>35</v>
      </c>
      <c r="O11316">
        <v>14.918285714285714</v>
      </c>
      <c r="P11316">
        <v>5409347.3420650205</v>
      </c>
      <c r="Q11316">
        <v>25.927999999999997</v>
      </c>
      <c r="R11316">
        <v>1035998202.9522928</v>
      </c>
      <c r="S11316">
        <v>116976353</v>
      </c>
      <c r="T11316">
        <v>80698189.176737994</v>
      </c>
      <c r="U11316">
        <v>460236545.02976406</v>
      </c>
    </row>
    <row r="11317" spans="1:21" x14ac:dyDescent="0.3">
      <c r="A11317" t="s">
        <v>313</v>
      </c>
      <c r="B11317" t="s">
        <v>314</v>
      </c>
      <c r="C11317" t="s">
        <v>101</v>
      </c>
      <c r="D11317" t="s">
        <v>46</v>
      </c>
      <c r="E11317">
        <v>1972</v>
      </c>
      <c r="F11317">
        <v>39.698999999999998</v>
      </c>
      <c r="G11317">
        <v>13.837999999999999</v>
      </c>
      <c r="H11317">
        <v>175.00299999999999</v>
      </c>
      <c r="I11317">
        <v>2237480000</v>
      </c>
      <c r="J11317">
        <v>422.85599999999999</v>
      </c>
      <c r="K11317">
        <v>21.624855189999991</v>
      </c>
      <c r="L11317">
        <v>110.2</v>
      </c>
      <c r="M11317">
        <v>53.451999999999998</v>
      </c>
      <c r="N11317">
        <v>34</v>
      </c>
      <c r="O11317">
        <v>14.918285714285714</v>
      </c>
      <c r="P11317">
        <v>5291352.1387895644</v>
      </c>
      <c r="Q11317">
        <v>25.860999999999997</v>
      </c>
      <c r="R11317">
        <v>926002498.34459007</v>
      </c>
      <c r="S11317">
        <v>114424724</v>
      </c>
      <c r="T11317">
        <v>78937903.021359518</v>
      </c>
      <c r="U11317">
        <v>450197310.85759693</v>
      </c>
    </row>
    <row r="11318" spans="1:21" x14ac:dyDescent="0.3">
      <c r="A11318" t="s">
        <v>313</v>
      </c>
      <c r="B11318" t="s">
        <v>314</v>
      </c>
      <c r="C11318" t="s">
        <v>101</v>
      </c>
      <c r="D11318" t="s">
        <v>46</v>
      </c>
      <c r="E11318">
        <v>1971</v>
      </c>
      <c r="F11318">
        <v>40.454000000000001</v>
      </c>
      <c r="G11318">
        <v>14.65</v>
      </c>
      <c r="H11318">
        <v>155.13</v>
      </c>
      <c r="I11318">
        <v>1685220000</v>
      </c>
      <c r="J11318">
        <v>325.56400000000002</v>
      </c>
      <c r="K11318">
        <v>21.624855189999991</v>
      </c>
      <c r="L11318">
        <v>115.8</v>
      </c>
      <c r="M11318">
        <v>52.298999999999999</v>
      </c>
      <c r="N11318">
        <v>33</v>
      </c>
      <c r="O11318">
        <v>14.918285714285714</v>
      </c>
      <c r="P11318">
        <v>5176309.4199604373</v>
      </c>
      <c r="Q11318">
        <v>25.804000000000002</v>
      </c>
      <c r="R11318">
        <v>803000880.31846261</v>
      </c>
      <c r="S11318">
        <v>111936942</v>
      </c>
      <c r="T11318">
        <v>77221662.872518361</v>
      </c>
      <c r="U11318">
        <v>440409279.12352538</v>
      </c>
    </row>
    <row r="11319" spans="1:21" x14ac:dyDescent="0.3">
      <c r="A11319" t="s">
        <v>313</v>
      </c>
      <c r="B11319" t="s">
        <v>314</v>
      </c>
      <c r="C11319" t="s">
        <v>101</v>
      </c>
      <c r="D11319" t="s">
        <v>46</v>
      </c>
      <c r="E11319">
        <v>1970</v>
      </c>
      <c r="F11319">
        <v>41.243000000000002</v>
      </c>
      <c r="G11319">
        <v>15.503</v>
      </c>
      <c r="H11319">
        <v>737.4793636363637</v>
      </c>
      <c r="I11319">
        <v>1439240000</v>
      </c>
      <c r="J11319">
        <v>284.22000000000003</v>
      </c>
      <c r="K11319">
        <v>21.624855189999991</v>
      </c>
      <c r="L11319">
        <v>121.6</v>
      </c>
      <c r="M11319">
        <v>51.145000000000003</v>
      </c>
      <c r="N11319">
        <v>33</v>
      </c>
      <c r="O11319">
        <v>14.918285714285714</v>
      </c>
      <c r="P11319">
        <v>5063823.7984659765</v>
      </c>
      <c r="Q11319">
        <v>25.740000000000002</v>
      </c>
      <c r="R11319">
        <v>3734465552.4593625</v>
      </c>
      <c r="S11319">
        <v>109504456</v>
      </c>
      <c r="T11319">
        <v>75543570.232315004</v>
      </c>
      <c r="U11319">
        <v>430838809.61428267</v>
      </c>
    </row>
    <row r="11320" spans="1:21" x14ac:dyDescent="0.3">
      <c r="A11320" t="s">
        <v>313</v>
      </c>
      <c r="B11320" t="s">
        <v>314</v>
      </c>
      <c r="C11320" t="s">
        <v>101</v>
      </c>
      <c r="D11320" t="s">
        <v>46</v>
      </c>
      <c r="E11320">
        <v>1969</v>
      </c>
      <c r="F11320">
        <v>42.033999999999999</v>
      </c>
      <c r="G11320">
        <v>16.384</v>
      </c>
      <c r="H11320">
        <v>737.4793636363637</v>
      </c>
      <c r="I11320">
        <v>1289900000</v>
      </c>
      <c r="J11320">
        <v>260.40800000000002</v>
      </c>
      <c r="K11320">
        <v>21.624855189999991</v>
      </c>
      <c r="L11320">
        <v>128</v>
      </c>
      <c r="M11320">
        <v>50.000999999999998</v>
      </c>
      <c r="N11320">
        <v>32</v>
      </c>
      <c r="O11320">
        <v>14.918285714285714</v>
      </c>
      <c r="P11320">
        <v>4953380.8485146379</v>
      </c>
      <c r="Q11320">
        <v>25.65</v>
      </c>
      <c r="R11320">
        <v>3653016156.0111265</v>
      </c>
      <c r="S11320">
        <v>107116144</v>
      </c>
      <c r="T11320">
        <v>73895950.749812365</v>
      </c>
      <c r="U11320">
        <v>421442134.10165143</v>
      </c>
    </row>
    <row r="11321" spans="1:21" x14ac:dyDescent="0.3">
      <c r="A11321" t="s">
        <v>313</v>
      </c>
      <c r="B11321" t="s">
        <v>314</v>
      </c>
      <c r="C11321" t="s">
        <v>101</v>
      </c>
      <c r="D11321" t="s">
        <v>46</v>
      </c>
      <c r="E11321">
        <v>1968</v>
      </c>
      <c r="F11321">
        <v>42.783999999999999</v>
      </c>
      <c r="G11321">
        <v>17.277000000000001</v>
      </c>
      <c r="H11321">
        <v>737.4793636363637</v>
      </c>
      <c r="I11321">
        <v>1214670000</v>
      </c>
      <c r="J11321">
        <v>250.69399999999999</v>
      </c>
      <c r="K11321">
        <v>21.624855189999991</v>
      </c>
      <c r="L11321">
        <v>134.69999999999999</v>
      </c>
      <c r="M11321">
        <v>48.881999999999998</v>
      </c>
      <c r="N11321">
        <v>31</v>
      </c>
      <c r="O11321">
        <v>14.918285714285714</v>
      </c>
      <c r="P11321">
        <v>4845229.6425123857</v>
      </c>
      <c r="Q11321">
        <v>25.506999999999998</v>
      </c>
      <c r="R11321">
        <v>3573256873.4320803</v>
      </c>
      <c r="S11321">
        <v>104777389</v>
      </c>
      <c r="T11321">
        <v>72282520.158326209</v>
      </c>
      <c r="U11321">
        <v>412240444.09291238</v>
      </c>
    </row>
    <row r="11322" spans="1:21" x14ac:dyDescent="0.3">
      <c r="A11322" t="s">
        <v>313</v>
      </c>
      <c r="B11322" t="s">
        <v>314</v>
      </c>
      <c r="C11322" t="s">
        <v>101</v>
      </c>
      <c r="D11322" t="s">
        <v>46</v>
      </c>
      <c r="E11322">
        <v>1967</v>
      </c>
      <c r="F11322">
        <v>43.459000000000003</v>
      </c>
      <c r="G11322">
        <v>18.164000000000001</v>
      </c>
      <c r="H11322">
        <v>737.4793636363637</v>
      </c>
      <c r="I11322">
        <v>1085710000</v>
      </c>
      <c r="J11322">
        <v>229.029</v>
      </c>
      <c r="K11322">
        <v>21.624855189999991</v>
      </c>
      <c r="L11322">
        <v>141.80000000000001</v>
      </c>
      <c r="M11322">
        <v>47.804000000000002</v>
      </c>
      <c r="N11322">
        <v>31</v>
      </c>
      <c r="O11322">
        <v>14.918285714285714</v>
      </c>
      <c r="P11322">
        <v>4740491.3788210228</v>
      </c>
      <c r="Q11322">
        <v>25.295000000000002</v>
      </c>
      <c r="R11322">
        <v>3496014565.3765965</v>
      </c>
      <c r="S11322">
        <v>102512440</v>
      </c>
      <c r="T11322">
        <v>70720004.815360248</v>
      </c>
      <c r="U11322">
        <v>403329133.066742</v>
      </c>
    </row>
    <row r="11323" spans="1:21" x14ac:dyDescent="0.3">
      <c r="A11323" t="s">
        <v>313</v>
      </c>
      <c r="B11323" t="s">
        <v>314</v>
      </c>
      <c r="C11323" t="s">
        <v>101</v>
      </c>
      <c r="D11323" t="s">
        <v>46</v>
      </c>
      <c r="E11323">
        <v>1966</v>
      </c>
      <c r="F11323">
        <v>44.039000000000001</v>
      </c>
      <c r="G11323">
        <v>19.027999999999999</v>
      </c>
      <c r="H11323">
        <v>737.4793636363637</v>
      </c>
      <c r="I11323">
        <v>1040950000</v>
      </c>
      <c r="J11323">
        <v>224.29499999999999</v>
      </c>
      <c r="K11323">
        <v>21.624855189999991</v>
      </c>
      <c r="L11323">
        <v>149.1</v>
      </c>
      <c r="M11323">
        <v>46.78</v>
      </c>
      <c r="N11323">
        <v>30</v>
      </c>
      <c r="O11323">
        <v>14.918285714285714</v>
      </c>
      <c r="P11323">
        <v>4640986.2012082301</v>
      </c>
      <c r="Q11323">
        <v>25.011000000000003</v>
      </c>
      <c r="R11323">
        <v>3422631550.3121905</v>
      </c>
      <c r="S11323">
        <v>100360655</v>
      </c>
      <c r="T11323">
        <v>69235558.145681858</v>
      </c>
      <c r="U11323">
        <v>394863061.97514117</v>
      </c>
    </row>
    <row r="11324" spans="1:21" x14ac:dyDescent="0.3">
      <c r="A11324" t="s">
        <v>313</v>
      </c>
      <c r="B11324" t="s">
        <v>314</v>
      </c>
      <c r="C11324" t="s">
        <v>101</v>
      </c>
      <c r="D11324" t="s">
        <v>46</v>
      </c>
      <c r="E11324">
        <v>1965</v>
      </c>
      <c r="F11324">
        <v>44.506999999999998</v>
      </c>
      <c r="G11324">
        <v>19.853999999999999</v>
      </c>
      <c r="H11324">
        <v>737.4793636363637</v>
      </c>
      <c r="I11324">
        <v>991048000</v>
      </c>
      <c r="J11324">
        <v>217.911</v>
      </c>
      <c r="K11324">
        <v>21.624855189999991</v>
      </c>
      <c r="L11324">
        <v>156.9</v>
      </c>
      <c r="M11324">
        <v>45.820999999999998</v>
      </c>
      <c r="N11324">
        <v>29</v>
      </c>
      <c r="O11324">
        <v>14.918285714285714</v>
      </c>
      <c r="P11324">
        <v>4547948.4743771544</v>
      </c>
      <c r="Q11324">
        <v>24.652999999999999</v>
      </c>
      <c r="R11324">
        <v>3354018146.7346349</v>
      </c>
      <c r="S11324">
        <v>98348727</v>
      </c>
      <c r="T11324">
        <v>67847594.754608214</v>
      </c>
      <c r="U11324">
        <v>386947252.6831072</v>
      </c>
    </row>
    <row r="11325" spans="1:21" x14ac:dyDescent="0.3">
      <c r="A11325" t="s">
        <v>313</v>
      </c>
      <c r="B11325" t="s">
        <v>314</v>
      </c>
      <c r="C11325" t="s">
        <v>101</v>
      </c>
      <c r="D11325" t="s">
        <v>46</v>
      </c>
      <c r="E11325">
        <v>1964</v>
      </c>
      <c r="F11325">
        <v>44.860999999999997</v>
      </c>
      <c r="G11325">
        <v>20.632999999999999</v>
      </c>
      <c r="H11325">
        <v>737.4793636363637</v>
      </c>
      <c r="I11325">
        <v>18899341444.444401</v>
      </c>
      <c r="J11325">
        <v>1972.9960000000001</v>
      </c>
      <c r="K11325">
        <v>21.624855189999991</v>
      </c>
      <c r="L11325">
        <v>165</v>
      </c>
      <c r="M11325">
        <v>44.932000000000002</v>
      </c>
      <c r="N11325">
        <v>29</v>
      </c>
      <c r="O11325">
        <v>14.918285714285714</v>
      </c>
      <c r="P11325">
        <v>9579006.4675470199</v>
      </c>
      <c r="Q11325">
        <v>24.227999999999998</v>
      </c>
      <c r="R11325">
        <v>7064319593.9551888</v>
      </c>
      <c r="S11325">
        <v>207144628</v>
      </c>
      <c r="T11325">
        <v>142902355.34185717</v>
      </c>
      <c r="U11325">
        <v>814998291.41284478</v>
      </c>
    </row>
    <row r="11326" spans="1:21" x14ac:dyDescent="0.3">
      <c r="A11326" t="s">
        <v>313</v>
      </c>
      <c r="B11326" t="s">
        <v>314</v>
      </c>
      <c r="C11326" t="s">
        <v>101</v>
      </c>
      <c r="D11326" t="s">
        <v>46</v>
      </c>
      <c r="E11326">
        <v>1963</v>
      </c>
      <c r="F11326">
        <v>45.118000000000002</v>
      </c>
      <c r="G11326">
        <v>21.364000000000001</v>
      </c>
      <c r="H11326">
        <v>737.4793636363637</v>
      </c>
      <c r="I11326">
        <v>18899341444.444401</v>
      </c>
      <c r="J11326">
        <v>1972.9960000000001</v>
      </c>
      <c r="K11326">
        <v>21.624855189999991</v>
      </c>
      <c r="L11326">
        <v>173.4</v>
      </c>
      <c r="M11326">
        <v>44.11</v>
      </c>
      <c r="N11326">
        <v>28</v>
      </c>
      <c r="O11326">
        <v>14.918285714285714</v>
      </c>
      <c r="P11326">
        <v>9579006.4675470199</v>
      </c>
      <c r="Q11326">
        <v>23.754000000000001</v>
      </c>
      <c r="R11326">
        <v>7064319593.9551888</v>
      </c>
      <c r="S11326">
        <v>207144628</v>
      </c>
      <c r="T11326">
        <v>142902355.34185717</v>
      </c>
      <c r="U11326">
        <v>814998291.41284478</v>
      </c>
    </row>
    <row r="11327" spans="1:21" x14ac:dyDescent="0.3">
      <c r="A11327" t="s">
        <v>313</v>
      </c>
      <c r="B11327" t="s">
        <v>314</v>
      </c>
      <c r="C11327" t="s">
        <v>101</v>
      </c>
      <c r="D11327" t="s">
        <v>46</v>
      </c>
      <c r="E11327">
        <v>1962</v>
      </c>
      <c r="F11327">
        <v>45.3</v>
      </c>
      <c r="G11327">
        <v>22.047000000000001</v>
      </c>
      <c r="H11327">
        <v>737.4793636363637</v>
      </c>
      <c r="I11327">
        <v>18899341444.444401</v>
      </c>
      <c r="J11327">
        <v>1972.9960000000001</v>
      </c>
      <c r="K11327">
        <v>21.624855189999991</v>
      </c>
      <c r="L11327">
        <v>182.1</v>
      </c>
      <c r="M11327">
        <v>43.350999999999999</v>
      </c>
      <c r="N11327">
        <v>28</v>
      </c>
      <c r="O11327">
        <v>14.918285714285714</v>
      </c>
      <c r="P11327">
        <v>9579006.4675470199</v>
      </c>
      <c r="Q11327">
        <v>23.252999999999997</v>
      </c>
      <c r="R11327">
        <v>7064319593.9551888</v>
      </c>
      <c r="S11327">
        <v>207144628</v>
      </c>
      <c r="T11327">
        <v>142902355.34185717</v>
      </c>
      <c r="U11327">
        <v>814998291.41284478</v>
      </c>
    </row>
    <row r="11328" spans="1:21" x14ac:dyDescent="0.3">
      <c r="A11328" t="s">
        <v>313</v>
      </c>
      <c r="B11328" t="s">
        <v>314</v>
      </c>
      <c r="C11328" t="s">
        <v>101</v>
      </c>
      <c r="D11328" t="s">
        <v>46</v>
      </c>
      <c r="E11328">
        <v>1961</v>
      </c>
      <c r="F11328">
        <v>45.417999999999999</v>
      </c>
      <c r="G11328">
        <v>22.678999999999998</v>
      </c>
      <c r="H11328">
        <v>737.4793636363637</v>
      </c>
      <c r="I11328">
        <v>18899341444.444401</v>
      </c>
      <c r="J11328">
        <v>1972.9960000000001</v>
      </c>
      <c r="K11328">
        <v>21.624855189999991</v>
      </c>
      <c r="L11328">
        <v>60.363157894736851</v>
      </c>
      <c r="M11328">
        <v>42.655999999999999</v>
      </c>
      <c r="N11328">
        <v>27</v>
      </c>
      <c r="O11328">
        <v>14.918285714285714</v>
      </c>
      <c r="P11328">
        <v>9579006.4675470199</v>
      </c>
      <c r="Q11328">
        <v>22.739000000000001</v>
      </c>
      <c r="R11328">
        <v>7064319593.9551888</v>
      </c>
      <c r="S11328">
        <v>207144628</v>
      </c>
      <c r="T11328">
        <v>142902355.34185717</v>
      </c>
      <c r="U11328">
        <v>814998291.41284478</v>
      </c>
    </row>
    <row r="11329" spans="1:21" x14ac:dyDescent="0.3">
      <c r="A11329" t="s">
        <v>313</v>
      </c>
      <c r="B11329" t="s">
        <v>314</v>
      </c>
      <c r="C11329" t="s">
        <v>101</v>
      </c>
      <c r="D11329" t="s">
        <v>46</v>
      </c>
      <c r="E11329">
        <v>1960</v>
      </c>
      <c r="F11329">
        <v>45.485999999999997</v>
      </c>
      <c r="G11329">
        <v>23.263999999999999</v>
      </c>
      <c r="H11329">
        <v>737.4793636363637</v>
      </c>
      <c r="I11329">
        <v>18899341444.444401</v>
      </c>
      <c r="J11329">
        <v>1972.9960000000001</v>
      </c>
      <c r="K11329">
        <v>21.624855189999991</v>
      </c>
      <c r="L11329">
        <v>60.363157894736851</v>
      </c>
      <c r="M11329">
        <v>42.021000000000001</v>
      </c>
      <c r="N11329">
        <v>51</v>
      </c>
      <c r="O11329">
        <v>14.918285714285714</v>
      </c>
      <c r="P11329">
        <v>9579006.4675470199</v>
      </c>
      <c r="Q11329">
        <v>22.221999999999998</v>
      </c>
      <c r="R11329">
        <v>7064319593.9551888</v>
      </c>
      <c r="S11329">
        <v>207144628</v>
      </c>
      <c r="T11329">
        <v>142902355.34185717</v>
      </c>
      <c r="U11329">
        <v>814998291.41284478</v>
      </c>
    </row>
    <row r="11330" spans="1:21" x14ac:dyDescent="0.3">
      <c r="A11330" t="s">
        <v>427</v>
      </c>
      <c r="B11330" t="s">
        <v>428</v>
      </c>
      <c r="C11330" t="s">
        <v>36</v>
      </c>
      <c r="D11330" t="s">
        <v>46</v>
      </c>
      <c r="E11330">
        <v>2018</v>
      </c>
      <c r="F11330">
        <v>29.032965517241379</v>
      </c>
      <c r="G11330">
        <v>10.098448275862069</v>
      </c>
      <c r="H11330">
        <v>1040.4459109090903</v>
      </c>
      <c r="I11330">
        <v>767000000000</v>
      </c>
      <c r="J11330">
        <v>9311.3700000000008</v>
      </c>
      <c r="K11330">
        <v>71.0428</v>
      </c>
      <c r="L11330">
        <v>9.1</v>
      </c>
      <c r="M11330">
        <v>62.871017241379306</v>
      </c>
      <c r="N11330">
        <v>107</v>
      </c>
      <c r="O11330">
        <v>10.895</v>
      </c>
      <c r="P11330">
        <v>82372411.363741308</v>
      </c>
      <c r="Q11330">
        <v>18.934517241379311</v>
      </c>
      <c r="R11330">
        <v>85704038575.126129</v>
      </c>
      <c r="S11330">
        <v>5851966746</v>
      </c>
      <c r="T11330">
        <v>897447421.80796146</v>
      </c>
      <c r="U11330">
        <v>7339793714.5661697</v>
      </c>
    </row>
    <row r="11331" spans="1:21" x14ac:dyDescent="0.3">
      <c r="A11331" t="s">
        <v>427</v>
      </c>
      <c r="B11331" t="s">
        <v>428</v>
      </c>
      <c r="C11331" t="s">
        <v>36</v>
      </c>
      <c r="D11331" t="s">
        <v>46</v>
      </c>
      <c r="E11331">
        <v>2017</v>
      </c>
      <c r="F11331">
        <v>16.263999999999999</v>
      </c>
      <c r="G11331">
        <v>5.3940000000000001</v>
      </c>
      <c r="H11331">
        <v>1040.4459109090903</v>
      </c>
      <c r="I11331">
        <v>852000000000</v>
      </c>
      <c r="J11331">
        <v>10499.7</v>
      </c>
      <c r="K11331">
        <v>64.684600000000003</v>
      </c>
      <c r="L11331">
        <v>9.6999999999999993</v>
      </c>
      <c r="M11331">
        <v>77.161000000000001</v>
      </c>
      <c r="N11331">
        <v>105</v>
      </c>
      <c r="O11331">
        <v>10.819000000000001</v>
      </c>
      <c r="P11331">
        <v>81145175.576445043</v>
      </c>
      <c r="Q11331">
        <v>10.87</v>
      </c>
      <c r="R11331">
        <v>84427166118.512436</v>
      </c>
      <c r="S11331">
        <v>5248843224</v>
      </c>
      <c r="T11331">
        <v>877909654.56155896</v>
      </c>
      <c r="U11331">
        <v>7236607903.0829449</v>
      </c>
    </row>
    <row r="11332" spans="1:21" x14ac:dyDescent="0.3">
      <c r="A11332" t="s">
        <v>427</v>
      </c>
      <c r="B11332" t="s">
        <v>428</v>
      </c>
      <c r="C11332" t="s">
        <v>36</v>
      </c>
      <c r="D11332" t="s">
        <v>46</v>
      </c>
      <c r="E11332">
        <v>2016</v>
      </c>
      <c r="F11332">
        <v>16.494</v>
      </c>
      <c r="G11332">
        <v>5.39</v>
      </c>
      <c r="H11332">
        <v>1040.4459109090903</v>
      </c>
      <c r="I11332">
        <v>864000000000</v>
      </c>
      <c r="J11332">
        <v>10820.6</v>
      </c>
      <c r="K11332">
        <v>58.347700000000003</v>
      </c>
      <c r="L11332">
        <v>10.3</v>
      </c>
      <c r="M11332">
        <v>76.86</v>
      </c>
      <c r="N11332">
        <v>104</v>
      </c>
      <c r="O11332">
        <v>10.839</v>
      </c>
      <c r="P11332">
        <v>79847697.909542903</v>
      </c>
      <c r="Q11332">
        <v>11.103999999999999</v>
      </c>
      <c r="R11332">
        <v>83077210785.488235</v>
      </c>
      <c r="S11332">
        <v>4658929523</v>
      </c>
      <c r="T11332">
        <v>865469197.64153552</v>
      </c>
      <c r="U11332">
        <v>7119300593.3127546</v>
      </c>
    </row>
    <row r="11333" spans="1:21" x14ac:dyDescent="0.3">
      <c r="A11333" t="s">
        <v>427</v>
      </c>
      <c r="B11333" t="s">
        <v>428</v>
      </c>
      <c r="C11333" t="s">
        <v>36</v>
      </c>
      <c r="D11333" t="s">
        <v>46</v>
      </c>
      <c r="E11333">
        <v>2015</v>
      </c>
      <c r="F11333">
        <v>16.718</v>
      </c>
      <c r="G11333">
        <v>5.4039999999999999</v>
      </c>
      <c r="H11333">
        <v>1040.4459109090903</v>
      </c>
      <c r="I11333">
        <v>860000000000</v>
      </c>
      <c r="J11333">
        <v>10948.7</v>
      </c>
      <c r="K11333">
        <v>53.744999999999997</v>
      </c>
      <c r="L11333">
        <v>10.9</v>
      </c>
      <c r="M11333">
        <v>76.531999999999996</v>
      </c>
      <c r="N11333">
        <v>102</v>
      </c>
      <c r="O11333">
        <v>10.236000000000001</v>
      </c>
      <c r="P11333">
        <v>78548138.135121062</v>
      </c>
      <c r="Q11333">
        <v>11.314</v>
      </c>
      <c r="R11333">
        <v>81725089132.209091</v>
      </c>
      <c r="S11333">
        <v>4221569684</v>
      </c>
      <c r="T11333">
        <v>804018741.95109928</v>
      </c>
      <c r="U11333">
        <v>7050795071.5610065</v>
      </c>
    </row>
    <row r="11334" spans="1:21" x14ac:dyDescent="0.3">
      <c r="A11334" t="s">
        <v>427</v>
      </c>
      <c r="B11334" t="s">
        <v>428</v>
      </c>
      <c r="C11334" t="s">
        <v>36</v>
      </c>
      <c r="D11334" t="s">
        <v>46</v>
      </c>
      <c r="E11334">
        <v>2014</v>
      </c>
      <c r="F11334">
        <v>16.940000000000001</v>
      </c>
      <c r="G11334">
        <v>5.4359999999999999</v>
      </c>
      <c r="H11334">
        <v>2847.13</v>
      </c>
      <c r="I11334">
        <v>934000000000</v>
      </c>
      <c r="J11334">
        <v>12095.9</v>
      </c>
      <c r="K11334">
        <v>51.04</v>
      </c>
      <c r="L11334">
        <v>11.5</v>
      </c>
      <c r="M11334">
        <v>76.171999999999997</v>
      </c>
      <c r="N11334">
        <v>100</v>
      </c>
      <c r="O11334">
        <v>9.8800000000000008</v>
      </c>
      <c r="P11334">
        <v>77216246.827437401</v>
      </c>
      <c r="Q11334">
        <v>11.504000000000001</v>
      </c>
      <c r="R11334">
        <v>219844692829.80185</v>
      </c>
      <c r="S11334">
        <v>3941117238</v>
      </c>
      <c r="T11334">
        <v>762896518.65508163</v>
      </c>
      <c r="U11334">
        <v>6958728164.0886593</v>
      </c>
    </row>
    <row r="11335" spans="1:21" x14ac:dyDescent="0.3">
      <c r="A11335" t="s">
        <v>427</v>
      </c>
      <c r="B11335" t="s">
        <v>428</v>
      </c>
      <c r="C11335" t="s">
        <v>36</v>
      </c>
      <c r="D11335" t="s">
        <v>46</v>
      </c>
      <c r="E11335">
        <v>2013</v>
      </c>
      <c r="F11335">
        <v>17.166</v>
      </c>
      <c r="G11335">
        <v>5.484</v>
      </c>
      <c r="H11335">
        <v>2755.51</v>
      </c>
      <c r="I11335">
        <v>951000000000</v>
      </c>
      <c r="J11335">
        <v>12519.4</v>
      </c>
      <c r="K11335">
        <v>46.25</v>
      </c>
      <c r="L11335">
        <v>12.3</v>
      </c>
      <c r="M11335">
        <v>75.784000000000006</v>
      </c>
      <c r="N11335">
        <v>99</v>
      </c>
      <c r="O11335">
        <v>8.7319999999999993</v>
      </c>
      <c r="P11335">
        <v>75962106.810230523</v>
      </c>
      <c r="Q11335">
        <v>11.682</v>
      </c>
      <c r="R11335">
        <v>209314344936.65833</v>
      </c>
      <c r="S11335">
        <v>3513247440</v>
      </c>
      <c r="T11335">
        <v>663301116.66693282</v>
      </c>
      <c r="U11335">
        <v>6932909564.3561192</v>
      </c>
    </row>
    <row r="11336" spans="1:21" x14ac:dyDescent="0.3">
      <c r="A11336" t="s">
        <v>427</v>
      </c>
      <c r="B11336" t="s">
        <v>428</v>
      </c>
      <c r="C11336" t="s">
        <v>36</v>
      </c>
      <c r="D11336" t="s">
        <v>46</v>
      </c>
      <c r="E11336">
        <v>2012</v>
      </c>
      <c r="F11336">
        <v>17.402000000000001</v>
      </c>
      <c r="G11336">
        <v>5.5469999999999997</v>
      </c>
      <c r="H11336">
        <v>2768.97</v>
      </c>
      <c r="I11336">
        <v>874000000000</v>
      </c>
      <c r="J11336">
        <v>11707.3</v>
      </c>
      <c r="K11336">
        <v>45.13</v>
      </c>
      <c r="L11336">
        <v>13.1</v>
      </c>
      <c r="M11336">
        <v>75.373000000000005</v>
      </c>
      <c r="N11336">
        <v>97</v>
      </c>
      <c r="O11336">
        <v>8.1489999999999991</v>
      </c>
      <c r="P11336">
        <v>74654275.537485167</v>
      </c>
      <c r="Q11336">
        <v>11.855</v>
      </c>
      <c r="R11336">
        <v>206715449335.0303</v>
      </c>
      <c r="S11336">
        <v>3369147455</v>
      </c>
      <c r="T11336">
        <v>608357691.35496652</v>
      </c>
      <c r="U11336">
        <v>6857069862.3935499</v>
      </c>
    </row>
    <row r="11337" spans="1:21" x14ac:dyDescent="0.3">
      <c r="A11337" t="s">
        <v>427</v>
      </c>
      <c r="B11337" t="s">
        <v>428</v>
      </c>
      <c r="C11337" t="s">
        <v>36</v>
      </c>
      <c r="D11337" t="s">
        <v>46</v>
      </c>
      <c r="E11337">
        <v>2011</v>
      </c>
      <c r="F11337">
        <v>17.651</v>
      </c>
      <c r="G11337">
        <v>5.6189999999999998</v>
      </c>
      <c r="H11337">
        <v>2695.05</v>
      </c>
      <c r="I11337">
        <v>833000000000</v>
      </c>
      <c r="J11337">
        <v>11335.5</v>
      </c>
      <c r="K11337">
        <v>43.0657</v>
      </c>
      <c r="L11337">
        <v>13.9</v>
      </c>
      <c r="M11337">
        <v>74.944000000000003</v>
      </c>
      <c r="N11337">
        <v>95</v>
      </c>
      <c r="O11337">
        <v>8.7959999999999994</v>
      </c>
      <c r="P11337">
        <v>73485951.215208858</v>
      </c>
      <c r="Q11337">
        <v>12.032</v>
      </c>
      <c r="R11337">
        <v>198048312822.54865</v>
      </c>
      <c r="S11337">
        <v>3164723929</v>
      </c>
      <c r="T11337">
        <v>646382426.88897705</v>
      </c>
      <c r="U11337">
        <v>6702212694.6319094</v>
      </c>
    </row>
    <row r="11338" spans="1:21" x14ac:dyDescent="0.3">
      <c r="A11338" t="s">
        <v>427</v>
      </c>
      <c r="B11338" t="s">
        <v>428</v>
      </c>
      <c r="C11338" t="s">
        <v>36</v>
      </c>
      <c r="D11338" t="s">
        <v>46</v>
      </c>
      <c r="E11338">
        <v>2010</v>
      </c>
      <c r="F11338">
        <v>17.917999999999999</v>
      </c>
      <c r="G11338">
        <v>5.6970000000000001</v>
      </c>
      <c r="H11338">
        <v>2491.63</v>
      </c>
      <c r="I11338">
        <v>772000000000</v>
      </c>
      <c r="J11338">
        <v>10672.4</v>
      </c>
      <c r="K11338">
        <v>39.82</v>
      </c>
      <c r="L11338">
        <v>14.9</v>
      </c>
      <c r="M11338">
        <v>74.507000000000005</v>
      </c>
      <c r="N11338">
        <v>94</v>
      </c>
      <c r="O11338">
        <v>10.66</v>
      </c>
      <c r="P11338">
        <v>72336119.335856974</v>
      </c>
      <c r="Q11338">
        <v>12.221</v>
      </c>
      <c r="R11338">
        <v>180234845020.80133</v>
      </c>
      <c r="S11338">
        <v>2880424272</v>
      </c>
      <c r="T11338">
        <v>771103032.12023532</v>
      </c>
      <c r="U11338">
        <v>6462508901.4654627</v>
      </c>
    </row>
    <row r="11339" spans="1:21" x14ac:dyDescent="0.3">
      <c r="A11339" t="s">
        <v>427</v>
      </c>
      <c r="B11339" t="s">
        <v>428</v>
      </c>
      <c r="C11339" t="s">
        <v>36</v>
      </c>
      <c r="D11339" t="s">
        <v>46</v>
      </c>
      <c r="E11339">
        <v>2009</v>
      </c>
      <c r="F11339">
        <v>18.202999999999999</v>
      </c>
      <c r="G11339">
        <v>5.7720000000000002</v>
      </c>
      <c r="H11339">
        <v>2314.69</v>
      </c>
      <c r="I11339">
        <v>645000000000</v>
      </c>
      <c r="J11339">
        <v>9038.52</v>
      </c>
      <c r="K11339">
        <v>36.4</v>
      </c>
      <c r="L11339">
        <v>15.9</v>
      </c>
      <c r="M11339">
        <v>74.073999999999998</v>
      </c>
      <c r="N11339">
        <v>93</v>
      </c>
      <c r="O11339">
        <v>12.552</v>
      </c>
      <c r="P11339">
        <v>71361240.557082355</v>
      </c>
      <c r="Q11339">
        <v>12.430999999999999</v>
      </c>
      <c r="R11339">
        <v>165179149905.07297</v>
      </c>
      <c r="S11339">
        <v>2597549156</v>
      </c>
      <c r="T11339">
        <v>895726291.4724977</v>
      </c>
      <c r="U11339">
        <v>6240397764.2357388</v>
      </c>
    </row>
    <row r="11340" spans="1:21" x14ac:dyDescent="0.3">
      <c r="A11340" t="s">
        <v>427</v>
      </c>
      <c r="B11340" t="s">
        <v>428</v>
      </c>
      <c r="C11340" t="s">
        <v>36</v>
      </c>
      <c r="D11340" t="s">
        <v>46</v>
      </c>
      <c r="E11340">
        <v>2008</v>
      </c>
      <c r="F11340">
        <v>18.504999999999999</v>
      </c>
      <c r="G11340">
        <v>5.8410000000000002</v>
      </c>
      <c r="H11340">
        <v>2422.71</v>
      </c>
      <c r="I11340">
        <v>764000000000</v>
      </c>
      <c r="J11340">
        <v>10854.2</v>
      </c>
      <c r="K11340">
        <v>34.369999999999997</v>
      </c>
      <c r="L11340">
        <v>17.100000000000001</v>
      </c>
      <c r="M11340">
        <v>73.649000000000001</v>
      </c>
      <c r="N11340">
        <v>91</v>
      </c>
      <c r="O11340">
        <v>9.7100000000000009</v>
      </c>
      <c r="P11340">
        <v>70387499.769674405</v>
      </c>
      <c r="Q11340">
        <v>12.663999999999998</v>
      </c>
      <c r="R11340">
        <v>170528499566.98788</v>
      </c>
      <c r="S11340">
        <v>2419218367</v>
      </c>
      <c r="T11340">
        <v>683462622.76353848</v>
      </c>
      <c r="U11340">
        <v>6355287354.2039013</v>
      </c>
    </row>
    <row r="11341" spans="1:21" x14ac:dyDescent="0.3">
      <c r="A11341" t="s">
        <v>427</v>
      </c>
      <c r="B11341" t="s">
        <v>428</v>
      </c>
      <c r="C11341" t="s">
        <v>36</v>
      </c>
      <c r="D11341" t="s">
        <v>46</v>
      </c>
      <c r="E11341">
        <v>2007</v>
      </c>
      <c r="F11341">
        <v>18.824000000000002</v>
      </c>
      <c r="G11341">
        <v>5.9029999999999996</v>
      </c>
      <c r="H11341">
        <v>2347.64</v>
      </c>
      <c r="I11341">
        <v>676000000000</v>
      </c>
      <c r="J11341">
        <v>9711.8700000000008</v>
      </c>
      <c r="K11341">
        <v>28.63</v>
      </c>
      <c r="L11341">
        <v>18.399999999999999</v>
      </c>
      <c r="M11341">
        <v>73.234999999999999</v>
      </c>
      <c r="N11341">
        <v>90</v>
      </c>
      <c r="O11341">
        <v>8.8680000000000003</v>
      </c>
      <c r="P11341">
        <v>69605544.555271015</v>
      </c>
      <c r="Q11341">
        <v>12.921000000000003</v>
      </c>
      <c r="R11341">
        <v>163408760619.73645</v>
      </c>
      <c r="S11341">
        <v>1992806741</v>
      </c>
      <c r="T11341">
        <v>617261969.11614335</v>
      </c>
      <c r="U11341">
        <v>6343292486.4109583</v>
      </c>
    </row>
    <row r="11342" spans="1:21" x14ac:dyDescent="0.3">
      <c r="A11342" t="s">
        <v>427</v>
      </c>
      <c r="B11342" t="s">
        <v>428</v>
      </c>
      <c r="C11342" t="s">
        <v>36</v>
      </c>
      <c r="D11342" t="s">
        <v>46</v>
      </c>
      <c r="E11342">
        <v>2006</v>
      </c>
      <c r="F11342">
        <v>19.161000000000001</v>
      </c>
      <c r="G11342">
        <v>5.9589999999999996</v>
      </c>
      <c r="H11342">
        <v>2179.0700000000002</v>
      </c>
      <c r="I11342">
        <v>552000000000</v>
      </c>
      <c r="J11342">
        <v>8035.38</v>
      </c>
      <c r="K11342">
        <v>18.239999999999998</v>
      </c>
      <c r="L11342">
        <v>19.899999999999999</v>
      </c>
      <c r="M11342">
        <v>72.83</v>
      </c>
      <c r="N11342">
        <v>89</v>
      </c>
      <c r="O11342">
        <v>8.718</v>
      </c>
      <c r="P11342">
        <v>68696191.094882876</v>
      </c>
      <c r="Q11342">
        <v>13.202000000000002</v>
      </c>
      <c r="R11342">
        <v>149693809129.12643</v>
      </c>
      <c r="S11342">
        <v>1253018526</v>
      </c>
      <c r="T11342">
        <v>598893393.96518886</v>
      </c>
      <c r="U11342">
        <v>6270725715.523098</v>
      </c>
    </row>
    <row r="11343" spans="1:21" x14ac:dyDescent="0.3">
      <c r="A11343" t="s">
        <v>427</v>
      </c>
      <c r="B11343" t="s">
        <v>428</v>
      </c>
      <c r="C11343" t="s">
        <v>36</v>
      </c>
      <c r="D11343" t="s">
        <v>46</v>
      </c>
      <c r="E11343">
        <v>2005</v>
      </c>
      <c r="F11343">
        <v>19.521000000000001</v>
      </c>
      <c r="G11343">
        <v>6.0129999999999999</v>
      </c>
      <c r="H11343">
        <v>2013.89</v>
      </c>
      <c r="I11343">
        <v>501000000000</v>
      </c>
      <c r="J11343">
        <v>7384.25</v>
      </c>
      <c r="K11343">
        <v>15.46</v>
      </c>
      <c r="L11343">
        <v>21.4</v>
      </c>
      <c r="M11343">
        <v>72.424000000000007</v>
      </c>
      <c r="N11343">
        <v>88</v>
      </c>
      <c r="O11343">
        <v>10.635999999999999</v>
      </c>
      <c r="P11343">
        <v>67847107.018316016</v>
      </c>
      <c r="Q11343">
        <v>13.508000000000001</v>
      </c>
      <c r="R11343">
        <v>136636610353.11644</v>
      </c>
      <c r="S11343">
        <v>1048916275</v>
      </c>
      <c r="T11343">
        <v>721621830.24680912</v>
      </c>
      <c r="U11343">
        <v>6063088871.5847931</v>
      </c>
    </row>
    <row r="11344" spans="1:21" x14ac:dyDescent="0.3">
      <c r="A11344" t="s">
        <v>427</v>
      </c>
      <c r="B11344" t="s">
        <v>428</v>
      </c>
      <c r="C11344" t="s">
        <v>36</v>
      </c>
      <c r="D11344" t="s">
        <v>46</v>
      </c>
      <c r="E11344">
        <v>2004</v>
      </c>
      <c r="F11344">
        <v>19.91</v>
      </c>
      <c r="G11344">
        <v>6.0720000000000001</v>
      </c>
      <c r="H11344">
        <v>1891.84</v>
      </c>
      <c r="I11344">
        <v>405000000000</v>
      </c>
      <c r="J11344">
        <v>6040.61</v>
      </c>
      <c r="K11344">
        <v>14.58</v>
      </c>
      <c r="L11344">
        <v>23.1</v>
      </c>
      <c r="M11344">
        <v>72.004000000000005</v>
      </c>
      <c r="N11344">
        <v>87</v>
      </c>
      <c r="O11344">
        <v>10.837999999999999</v>
      </c>
      <c r="P11344">
        <v>67046208.909365118</v>
      </c>
      <c r="Q11344">
        <v>13.838000000000001</v>
      </c>
      <c r="R11344">
        <v>126840699863.09329</v>
      </c>
      <c r="S11344">
        <v>977533726</v>
      </c>
      <c r="T11344">
        <v>726646812.15969908</v>
      </c>
      <c r="U11344">
        <v>5977974078.7768126</v>
      </c>
    </row>
    <row r="11345" spans="1:21" x14ac:dyDescent="0.3">
      <c r="A11345" t="s">
        <v>427</v>
      </c>
      <c r="B11345" t="s">
        <v>428</v>
      </c>
      <c r="C11345" t="s">
        <v>36</v>
      </c>
      <c r="D11345" t="s">
        <v>46</v>
      </c>
      <c r="E11345">
        <v>2003</v>
      </c>
      <c r="F11345">
        <v>20.324999999999999</v>
      </c>
      <c r="G11345">
        <v>6.1420000000000003</v>
      </c>
      <c r="H11345">
        <v>1771.83</v>
      </c>
      <c r="I11345">
        <v>312000000000</v>
      </c>
      <c r="J11345">
        <v>4718.2</v>
      </c>
      <c r="K11345">
        <v>12.33</v>
      </c>
      <c r="L11345">
        <v>24.8</v>
      </c>
      <c r="M11345">
        <v>71.558999999999997</v>
      </c>
      <c r="N11345">
        <v>86</v>
      </c>
      <c r="O11345">
        <v>10.542</v>
      </c>
      <c r="P11345">
        <v>66126912.805730999</v>
      </c>
      <c r="Q11345">
        <v>14.183</v>
      </c>
      <c r="R11345">
        <v>117165647916.57835</v>
      </c>
      <c r="S11345">
        <v>815344835</v>
      </c>
      <c r="T11345">
        <v>697109914.79801619</v>
      </c>
      <c r="U11345">
        <v>5915581365.7750835</v>
      </c>
    </row>
    <row r="11346" spans="1:21" x14ac:dyDescent="0.3">
      <c r="A11346" t="s">
        <v>427</v>
      </c>
      <c r="B11346" t="s">
        <v>428</v>
      </c>
      <c r="C11346" t="s">
        <v>36</v>
      </c>
      <c r="D11346" t="s">
        <v>46</v>
      </c>
      <c r="E11346">
        <v>2002</v>
      </c>
      <c r="F11346">
        <v>20.763999999999999</v>
      </c>
      <c r="G11346">
        <v>6.23</v>
      </c>
      <c r="H11346">
        <v>1667.36</v>
      </c>
      <c r="I11346">
        <v>238000000000</v>
      </c>
      <c r="J11346">
        <v>3659.94</v>
      </c>
      <c r="K11346">
        <v>11.38</v>
      </c>
      <c r="L11346">
        <v>26.7</v>
      </c>
      <c r="M11346">
        <v>71.078000000000003</v>
      </c>
      <c r="N11346">
        <v>85</v>
      </c>
      <c r="O11346">
        <v>10.358000000000001</v>
      </c>
      <c r="P11346">
        <v>65028388.443526395</v>
      </c>
      <c r="Q11346">
        <v>14.533999999999999</v>
      </c>
      <c r="R11346">
        <v>108425733755.19817</v>
      </c>
      <c r="S11346">
        <v>740023060</v>
      </c>
      <c r="T11346">
        <v>673564047.4980464</v>
      </c>
      <c r="U11346">
        <v>5829274796.8545933</v>
      </c>
    </row>
    <row r="11347" spans="1:21" x14ac:dyDescent="0.3">
      <c r="A11347" t="s">
        <v>427</v>
      </c>
      <c r="B11347" t="s">
        <v>428</v>
      </c>
      <c r="C11347" t="s">
        <v>36</v>
      </c>
      <c r="D11347" t="s">
        <v>46</v>
      </c>
      <c r="E11347">
        <v>2001</v>
      </c>
      <c r="F11347">
        <v>21.219000000000001</v>
      </c>
      <c r="G11347">
        <v>6.3380000000000001</v>
      </c>
      <c r="H11347">
        <v>1613</v>
      </c>
      <c r="I11347">
        <v>200000000000</v>
      </c>
      <c r="J11347">
        <v>3119.57</v>
      </c>
      <c r="K11347">
        <v>5.1894799999999996</v>
      </c>
      <c r="L11347">
        <v>28.8</v>
      </c>
      <c r="M11347">
        <v>70.56</v>
      </c>
      <c r="N11347">
        <v>83</v>
      </c>
      <c r="O11347">
        <v>8.3810000000000002</v>
      </c>
      <c r="P11347">
        <v>64111399.968585409</v>
      </c>
      <c r="Q11347">
        <v>14.881</v>
      </c>
      <c r="R11347">
        <v>103411688149.32826</v>
      </c>
      <c r="S11347">
        <v>332704828</v>
      </c>
      <c r="T11347">
        <v>537317643.13671434</v>
      </c>
      <c r="U11347">
        <v>5873822353.7218266</v>
      </c>
    </row>
    <row r="11348" spans="1:21" x14ac:dyDescent="0.3">
      <c r="A11348" t="s">
        <v>427</v>
      </c>
      <c r="B11348" t="s">
        <v>428</v>
      </c>
      <c r="C11348" t="s">
        <v>36</v>
      </c>
      <c r="D11348" t="s">
        <v>46</v>
      </c>
      <c r="E11348">
        <v>2000</v>
      </c>
      <c r="F11348">
        <v>21.672000000000001</v>
      </c>
      <c r="G11348">
        <v>6.4660000000000002</v>
      </c>
      <c r="H11348">
        <v>1652.75</v>
      </c>
      <c r="I11348">
        <v>273000000000</v>
      </c>
      <c r="J11348">
        <v>4316.55</v>
      </c>
      <c r="K11348">
        <v>3.7616900000000002</v>
      </c>
      <c r="L11348">
        <v>30.9</v>
      </c>
      <c r="M11348">
        <v>70.004999999999995</v>
      </c>
      <c r="N11348">
        <v>82</v>
      </c>
      <c r="O11348">
        <v>6.4950000000000001</v>
      </c>
      <c r="P11348">
        <v>63244952.566285573</v>
      </c>
      <c r="Q11348">
        <v>15.206</v>
      </c>
      <c r="R11348">
        <v>104528095353.92848</v>
      </c>
      <c r="S11348">
        <v>237907906</v>
      </c>
      <c r="T11348">
        <v>410775966.91802478</v>
      </c>
      <c r="U11348">
        <v>5913719289.7105322</v>
      </c>
    </row>
    <row r="11349" spans="1:21" x14ac:dyDescent="0.3">
      <c r="A11349" t="s">
        <v>427</v>
      </c>
      <c r="B11349" t="s">
        <v>428</v>
      </c>
      <c r="C11349" t="s">
        <v>36</v>
      </c>
      <c r="D11349" t="s">
        <v>46</v>
      </c>
      <c r="E11349">
        <v>1999</v>
      </c>
      <c r="F11349">
        <v>22.105</v>
      </c>
      <c r="G11349">
        <v>6.6130000000000004</v>
      </c>
      <c r="H11349">
        <v>1556.33</v>
      </c>
      <c r="I11349">
        <v>256000000000</v>
      </c>
      <c r="J11349">
        <v>4108.12</v>
      </c>
      <c r="K11349">
        <v>2.2921200000000002</v>
      </c>
      <c r="L11349">
        <v>33.1</v>
      </c>
      <c r="M11349">
        <v>69.417000000000002</v>
      </c>
      <c r="N11349">
        <v>81</v>
      </c>
      <c r="O11349">
        <v>7.6870000000000003</v>
      </c>
      <c r="P11349">
        <v>62315609.08639475</v>
      </c>
      <c r="Q11349">
        <v>15.492000000000001</v>
      </c>
      <c r="R11349">
        <v>96983651889.428741</v>
      </c>
      <c r="S11349">
        <v>142834854</v>
      </c>
      <c r="T11349">
        <v>479020087.04711646</v>
      </c>
      <c r="U11349">
        <v>5752540821.5923586</v>
      </c>
    </row>
    <row r="11350" spans="1:21" x14ac:dyDescent="0.3">
      <c r="A11350" t="s">
        <v>427</v>
      </c>
      <c r="B11350" t="s">
        <v>428</v>
      </c>
      <c r="C11350" t="s">
        <v>36</v>
      </c>
      <c r="D11350" t="s">
        <v>46</v>
      </c>
      <c r="E11350">
        <v>1998</v>
      </c>
      <c r="F11350">
        <v>22.506</v>
      </c>
      <c r="G11350">
        <v>6.7729999999999997</v>
      </c>
      <c r="H11350">
        <v>1520.1</v>
      </c>
      <c r="I11350">
        <v>276000000000</v>
      </c>
      <c r="J11350">
        <v>4496.5</v>
      </c>
      <c r="K11350">
        <v>0.69880500000000001</v>
      </c>
      <c r="L11350">
        <v>35.4</v>
      </c>
      <c r="M11350">
        <v>68.807000000000002</v>
      </c>
      <c r="N11350">
        <v>80</v>
      </c>
      <c r="O11350">
        <v>6.8879999999999999</v>
      </c>
      <c r="P11350">
        <v>61381074.168797955</v>
      </c>
      <c r="Q11350">
        <v>15.733000000000001</v>
      </c>
      <c r="R11350">
        <v>93305370843.989761</v>
      </c>
      <c r="S11350">
        <v>42893402</v>
      </c>
      <c r="T11350">
        <v>422792838.87468028</v>
      </c>
      <c r="U11350">
        <v>5715314578.0051146</v>
      </c>
    </row>
    <row r="11351" spans="1:21" x14ac:dyDescent="0.3">
      <c r="A11351" t="s">
        <v>427</v>
      </c>
      <c r="B11351" t="s">
        <v>428</v>
      </c>
      <c r="C11351" t="s">
        <v>36</v>
      </c>
      <c r="D11351" t="s">
        <v>46</v>
      </c>
      <c r="E11351">
        <v>1997</v>
      </c>
      <c r="F11351">
        <v>22.873999999999999</v>
      </c>
      <c r="G11351">
        <v>6.9429999999999996</v>
      </c>
      <c r="H11351">
        <v>1439.98</v>
      </c>
      <c r="I11351">
        <v>190000000000</v>
      </c>
      <c r="J11351">
        <v>3144.39</v>
      </c>
      <c r="K11351">
        <v>0.47369499999999998</v>
      </c>
      <c r="L11351">
        <v>37.700000000000003</v>
      </c>
      <c r="M11351">
        <v>68.188999999999993</v>
      </c>
      <c r="N11351">
        <v>78</v>
      </c>
      <c r="O11351">
        <v>6.8410000000000002</v>
      </c>
      <c r="P11351">
        <v>60425074.497756325</v>
      </c>
      <c r="Q11351">
        <v>15.930999999999999</v>
      </c>
      <c r="R11351">
        <v>87010898775.27916</v>
      </c>
      <c r="S11351">
        <v>28623056</v>
      </c>
      <c r="T11351">
        <v>413367934.63915104</v>
      </c>
      <c r="U11351">
        <v>5629139515.1364822</v>
      </c>
    </row>
    <row r="11352" spans="1:21" x14ac:dyDescent="0.3">
      <c r="A11352" t="s">
        <v>427</v>
      </c>
      <c r="B11352" t="s">
        <v>428</v>
      </c>
      <c r="C11352" t="s">
        <v>36</v>
      </c>
      <c r="D11352" t="s">
        <v>46</v>
      </c>
      <c r="E11352">
        <v>1996</v>
      </c>
      <c r="F11352">
        <v>23.219000000000001</v>
      </c>
      <c r="G11352">
        <v>7.12</v>
      </c>
      <c r="H11352">
        <v>1328.35</v>
      </c>
      <c r="I11352">
        <v>181000000000</v>
      </c>
      <c r="J11352">
        <v>3053.95</v>
      </c>
      <c r="K11352">
        <v>0.19272500000000001</v>
      </c>
      <c r="L11352">
        <v>40.1</v>
      </c>
      <c r="M11352">
        <v>67.569999999999993</v>
      </c>
      <c r="N11352">
        <v>77</v>
      </c>
      <c r="O11352">
        <v>6.6289999999999996</v>
      </c>
      <c r="P11352">
        <v>59267506.016797923</v>
      </c>
      <c r="Q11352">
        <v>16.099</v>
      </c>
      <c r="R11352">
        <v>78727991617.413513</v>
      </c>
      <c r="S11352">
        <v>11422330</v>
      </c>
      <c r="T11352">
        <v>392884297.38535339</v>
      </c>
      <c r="U11352">
        <v>5533866304.2944384</v>
      </c>
    </row>
    <row r="11353" spans="1:21" x14ac:dyDescent="0.3">
      <c r="A11353" t="s">
        <v>427</v>
      </c>
      <c r="B11353" t="s">
        <v>428</v>
      </c>
      <c r="C11353" t="s">
        <v>36</v>
      </c>
      <c r="D11353" t="s">
        <v>46</v>
      </c>
      <c r="E11353">
        <v>1995</v>
      </c>
      <c r="F11353">
        <v>23.553000000000001</v>
      </c>
      <c r="G11353">
        <v>7.3010000000000002</v>
      </c>
      <c r="H11353">
        <v>1227.33</v>
      </c>
      <c r="I11353">
        <v>169000000000</v>
      </c>
      <c r="J11353">
        <v>2897.87</v>
      </c>
      <c r="K11353">
        <v>8.1691200000000005E-2</v>
      </c>
      <c r="L11353">
        <v>42.6</v>
      </c>
      <c r="M11353">
        <v>66.962999999999994</v>
      </c>
      <c r="N11353">
        <v>76</v>
      </c>
      <c r="O11353">
        <v>7.6440000000000001</v>
      </c>
      <c r="P11353">
        <v>58318696.145789839</v>
      </c>
      <c r="Q11353">
        <v>16.252000000000002</v>
      </c>
      <c r="R11353">
        <v>71576285340.612244</v>
      </c>
      <c r="S11353">
        <v>4764124</v>
      </c>
      <c r="T11353">
        <v>445788113.33841753</v>
      </c>
      <c r="U11353">
        <v>5386081501.2405663</v>
      </c>
    </row>
    <row r="11354" spans="1:21" x14ac:dyDescent="0.3">
      <c r="A11354" t="s">
        <v>427</v>
      </c>
      <c r="B11354" t="s">
        <v>428</v>
      </c>
      <c r="C11354" t="s">
        <v>36</v>
      </c>
      <c r="D11354" t="s">
        <v>46</v>
      </c>
      <c r="E11354">
        <v>1994</v>
      </c>
      <c r="F11354">
        <v>23.9</v>
      </c>
      <c r="G11354">
        <v>7.484</v>
      </c>
      <c r="H11354">
        <v>1145.5</v>
      </c>
      <c r="I11354">
        <v>131000000000</v>
      </c>
      <c r="J11354">
        <v>2270.34</v>
      </c>
      <c r="K11354">
        <v>4.9869200000000002E-2</v>
      </c>
      <c r="L11354">
        <v>45</v>
      </c>
      <c r="M11354">
        <v>66.376999999999995</v>
      </c>
      <c r="N11354">
        <v>75</v>
      </c>
      <c r="O11354">
        <v>8.577</v>
      </c>
      <c r="P11354">
        <v>57700608.719398856</v>
      </c>
      <c r="Q11354">
        <v>16.415999999999997</v>
      </c>
      <c r="R11354">
        <v>66096047288.071388</v>
      </c>
      <c r="S11354">
        <v>2877483</v>
      </c>
      <c r="T11354">
        <v>494898120.98628396</v>
      </c>
      <c r="U11354">
        <v>5275162750.9536018</v>
      </c>
    </row>
    <row r="11355" spans="1:21" x14ac:dyDescent="0.3">
      <c r="A11355" t="s">
        <v>427</v>
      </c>
      <c r="B11355" t="s">
        <v>428</v>
      </c>
      <c r="C11355" t="s">
        <v>36</v>
      </c>
      <c r="D11355" t="s">
        <v>46</v>
      </c>
      <c r="E11355">
        <v>1993</v>
      </c>
      <c r="F11355">
        <v>24.283000000000001</v>
      </c>
      <c r="G11355">
        <v>7.6680000000000001</v>
      </c>
      <c r="H11355">
        <v>1115.19</v>
      </c>
      <c r="I11355">
        <v>180000000000</v>
      </c>
      <c r="J11355">
        <v>3180.19</v>
      </c>
      <c r="K11355">
        <v>8.4577300000000001E-3</v>
      </c>
      <c r="L11355">
        <v>47.5</v>
      </c>
      <c r="M11355">
        <v>65.814999999999998</v>
      </c>
      <c r="N11355">
        <v>74</v>
      </c>
      <c r="O11355">
        <v>8.9619999999999997</v>
      </c>
      <c r="P11355">
        <v>56600391.80048991</v>
      </c>
      <c r="Q11355">
        <v>16.615000000000002</v>
      </c>
      <c r="R11355">
        <v>63120190931.988342</v>
      </c>
      <c r="S11355">
        <v>478711</v>
      </c>
      <c r="T11355">
        <v>507252711.31599057</v>
      </c>
      <c r="U11355">
        <v>5152786468.7329998</v>
      </c>
    </row>
    <row r="11356" spans="1:21" x14ac:dyDescent="0.3">
      <c r="A11356" t="s">
        <v>427</v>
      </c>
      <c r="B11356" t="s">
        <v>428</v>
      </c>
      <c r="C11356" t="s">
        <v>36</v>
      </c>
      <c r="D11356" t="s">
        <v>46</v>
      </c>
      <c r="E11356">
        <v>1992</v>
      </c>
      <c r="F11356">
        <v>24.728000000000002</v>
      </c>
      <c r="G11356">
        <v>7.8550000000000004</v>
      </c>
      <c r="H11356">
        <v>1044.3599999999999</v>
      </c>
      <c r="I11356">
        <v>158000000000</v>
      </c>
      <c r="J11356">
        <v>2842.37</v>
      </c>
      <c r="K11356">
        <v>24.343123449259259</v>
      </c>
      <c r="L11356">
        <v>50.1</v>
      </c>
      <c r="M11356">
        <v>65.275000000000006</v>
      </c>
      <c r="N11356">
        <v>72</v>
      </c>
      <c r="O11356">
        <v>8.5090000000000003</v>
      </c>
      <c r="P11356">
        <v>55587414.727850355</v>
      </c>
      <c r="Q11356">
        <v>16.873000000000001</v>
      </c>
      <c r="R11356">
        <v>58053272445.177788</v>
      </c>
      <c r="S11356">
        <v>1353171299</v>
      </c>
      <c r="T11356">
        <v>472993311.91927868</v>
      </c>
      <c r="U11356">
        <v>5085748160.865757</v>
      </c>
    </row>
    <row r="11357" spans="1:21" x14ac:dyDescent="0.3">
      <c r="A11357" t="s">
        <v>427</v>
      </c>
      <c r="B11357" t="s">
        <v>428</v>
      </c>
      <c r="C11357" t="s">
        <v>36</v>
      </c>
      <c r="D11357" t="s">
        <v>46</v>
      </c>
      <c r="E11357">
        <v>1991</v>
      </c>
      <c r="F11357">
        <v>25.248999999999999</v>
      </c>
      <c r="G11357">
        <v>8.0459999999999994</v>
      </c>
      <c r="H11357">
        <v>965.30700000000002</v>
      </c>
      <c r="I11357">
        <v>150000000000</v>
      </c>
      <c r="J11357">
        <v>2735.71</v>
      </c>
      <c r="K11357">
        <v>24.343123449259259</v>
      </c>
      <c r="L11357">
        <v>52.7</v>
      </c>
      <c r="M11357">
        <v>64.757000000000005</v>
      </c>
      <c r="N11357">
        <v>71</v>
      </c>
      <c r="O11357">
        <v>8.2100000000000009</v>
      </c>
      <c r="P11357">
        <v>54830373.102412172</v>
      </c>
      <c r="Q11357">
        <v>17.202999999999999</v>
      </c>
      <c r="R11357">
        <v>52928142968.370186</v>
      </c>
      <c r="S11357">
        <v>1334742541</v>
      </c>
      <c r="T11357">
        <v>450157363.17080396</v>
      </c>
      <c r="U11357">
        <v>5032879947.0704126</v>
      </c>
    </row>
    <row r="11358" spans="1:21" x14ac:dyDescent="0.3">
      <c r="A11358" t="s">
        <v>427</v>
      </c>
      <c r="B11358" t="s">
        <v>428</v>
      </c>
      <c r="C11358" t="s">
        <v>36</v>
      </c>
      <c r="D11358" t="s">
        <v>46</v>
      </c>
      <c r="E11358">
        <v>1990</v>
      </c>
      <c r="F11358">
        <v>25.864999999999998</v>
      </c>
      <c r="G11358">
        <v>8.2469999999999999</v>
      </c>
      <c r="H11358">
        <v>929.69899999999996</v>
      </c>
      <c r="I11358">
        <v>151000000000</v>
      </c>
      <c r="J11358">
        <v>2794.35</v>
      </c>
      <c r="K11358">
        <v>0</v>
      </c>
      <c r="L11358">
        <v>55.4</v>
      </c>
      <c r="M11358">
        <v>64.256</v>
      </c>
      <c r="N11358">
        <v>70</v>
      </c>
      <c r="O11358">
        <v>9.1446785714285728</v>
      </c>
      <c r="P11358">
        <v>54037611.609139875</v>
      </c>
      <c r="Q11358">
        <v>17.617999999999999</v>
      </c>
      <c r="R11358">
        <v>50238713475.405731</v>
      </c>
      <c r="S11358">
        <v>0</v>
      </c>
      <c r="T11358">
        <v>494156588.93328118</v>
      </c>
      <c r="U11358">
        <v>4909604571.9807062</v>
      </c>
    </row>
    <row r="11359" spans="1:21" x14ac:dyDescent="0.3">
      <c r="A11359" t="s">
        <v>427</v>
      </c>
      <c r="B11359" t="s">
        <v>428</v>
      </c>
      <c r="C11359" t="s">
        <v>36</v>
      </c>
      <c r="D11359" t="s">
        <v>46</v>
      </c>
      <c r="E11359">
        <v>1989</v>
      </c>
      <c r="F11359">
        <v>26.594000000000001</v>
      </c>
      <c r="G11359">
        <v>8.4610000000000003</v>
      </c>
      <c r="H11359">
        <v>874.74699999999996</v>
      </c>
      <c r="I11359">
        <v>107000000000</v>
      </c>
      <c r="J11359">
        <v>2021.86</v>
      </c>
      <c r="K11359">
        <v>24.343123449259259</v>
      </c>
      <c r="L11359">
        <v>58.2</v>
      </c>
      <c r="M11359">
        <v>63.762999999999998</v>
      </c>
      <c r="N11359">
        <v>69</v>
      </c>
      <c r="O11359">
        <v>9.1446785714285728</v>
      </c>
      <c r="P11359">
        <v>52921567.269741729</v>
      </c>
      <c r="Q11359">
        <v>18.133000000000003</v>
      </c>
      <c r="R11359">
        <v>46292982204.504768</v>
      </c>
      <c r="S11359">
        <v>1288276245</v>
      </c>
      <c r="T11359">
        <v>483950722.1780228</v>
      </c>
      <c r="U11359">
        <v>4808206004.7961502</v>
      </c>
    </row>
    <row r="11360" spans="1:21" x14ac:dyDescent="0.3">
      <c r="A11360" t="s">
        <v>427</v>
      </c>
      <c r="B11360" t="s">
        <v>428</v>
      </c>
      <c r="C11360" t="s">
        <v>36</v>
      </c>
      <c r="D11360" t="s">
        <v>46</v>
      </c>
      <c r="E11360">
        <v>1988</v>
      </c>
      <c r="F11360">
        <v>27.423999999999999</v>
      </c>
      <c r="G11360">
        <v>8.6929999999999996</v>
      </c>
      <c r="H11360">
        <v>809.18299999999999</v>
      </c>
      <c r="I11360">
        <v>90852800000</v>
      </c>
      <c r="J11360">
        <v>1745.36</v>
      </c>
      <c r="K11360">
        <v>24.343123449259259</v>
      </c>
      <c r="L11360">
        <v>61.2</v>
      </c>
      <c r="M11360">
        <v>63.265999999999998</v>
      </c>
      <c r="N11360">
        <v>68</v>
      </c>
      <c r="O11360">
        <v>9.1446785714285728</v>
      </c>
      <c r="P11360">
        <v>52053902.919741489</v>
      </c>
      <c r="Q11360">
        <v>18.731000000000002</v>
      </c>
      <c r="R11360">
        <v>42121133326.305176</v>
      </c>
      <c r="S11360">
        <v>1267154585</v>
      </c>
      <c r="T11360">
        <v>476016210.58938313</v>
      </c>
      <c r="U11360">
        <v>4729374081.3847656</v>
      </c>
    </row>
    <row r="11361" spans="1:21" x14ac:dyDescent="0.3">
      <c r="A11361" t="s">
        <v>427</v>
      </c>
      <c r="B11361" t="s">
        <v>428</v>
      </c>
      <c r="C11361" t="s">
        <v>36</v>
      </c>
      <c r="D11361" t="s">
        <v>46</v>
      </c>
      <c r="E11361">
        <v>1987</v>
      </c>
      <c r="F11361">
        <v>28.335000000000001</v>
      </c>
      <c r="G11361">
        <v>8.9450000000000003</v>
      </c>
      <c r="H11361">
        <v>771.16</v>
      </c>
      <c r="I11361">
        <v>87172800000</v>
      </c>
      <c r="J11361">
        <v>1705.89</v>
      </c>
      <c r="K11361">
        <v>24.343123449259259</v>
      </c>
      <c r="L11361">
        <v>64.3</v>
      </c>
      <c r="M11361">
        <v>62.758000000000003</v>
      </c>
      <c r="N11361">
        <v>66</v>
      </c>
      <c r="O11361">
        <v>9.1446785714285728</v>
      </c>
      <c r="P11361">
        <v>51101067.477973372</v>
      </c>
      <c r="Q11361">
        <v>19.39</v>
      </c>
      <c r="R11361">
        <v>39407099196.313942</v>
      </c>
      <c r="S11361">
        <v>1243959594</v>
      </c>
      <c r="T11361">
        <v>467302836.74294853</v>
      </c>
      <c r="U11361">
        <v>4642803911.054389</v>
      </c>
    </row>
    <row r="11362" spans="1:21" x14ac:dyDescent="0.3">
      <c r="A11362" t="s">
        <v>427</v>
      </c>
      <c r="B11362" t="s">
        <v>428</v>
      </c>
      <c r="C11362" t="s">
        <v>36</v>
      </c>
      <c r="D11362" t="s">
        <v>46</v>
      </c>
      <c r="E11362">
        <v>1986</v>
      </c>
      <c r="F11362">
        <v>29.303999999999998</v>
      </c>
      <c r="G11362">
        <v>9.218</v>
      </c>
      <c r="H11362">
        <v>698.70399999999995</v>
      </c>
      <c r="I11362">
        <v>75728000000</v>
      </c>
      <c r="J11362">
        <v>1510.68</v>
      </c>
      <c r="K11362">
        <v>24.343123449259259</v>
      </c>
      <c r="L11362">
        <v>67.599999999999994</v>
      </c>
      <c r="M11362">
        <v>62.231000000000002</v>
      </c>
      <c r="N11362">
        <v>65</v>
      </c>
      <c r="O11362">
        <v>9.1446785714285728</v>
      </c>
      <c r="P11362">
        <v>50128418.990123652</v>
      </c>
      <c r="Q11362">
        <v>20.085999999999999</v>
      </c>
      <c r="R11362">
        <v>35024926862.075356</v>
      </c>
      <c r="S11362">
        <v>1220282292</v>
      </c>
      <c r="T11362">
        <v>458408278.9585768</v>
      </c>
      <c r="U11362">
        <v>4554433620.0537882</v>
      </c>
    </row>
    <row r="11363" spans="1:21" x14ac:dyDescent="0.3">
      <c r="A11363" t="s">
        <v>427</v>
      </c>
      <c r="B11363" t="s">
        <v>428</v>
      </c>
      <c r="C11363" t="s">
        <v>36</v>
      </c>
      <c r="D11363" t="s">
        <v>46</v>
      </c>
      <c r="E11363">
        <v>1985</v>
      </c>
      <c r="F11363">
        <v>30.295000000000002</v>
      </c>
      <c r="G11363">
        <v>9.5120000000000005</v>
      </c>
      <c r="H11363">
        <v>659.74800000000005</v>
      </c>
      <c r="I11363">
        <v>67234900000</v>
      </c>
      <c r="J11363">
        <v>1368.4</v>
      </c>
      <c r="K11363">
        <v>24.343123449259259</v>
      </c>
      <c r="L11363">
        <v>71.099999999999994</v>
      </c>
      <c r="M11363">
        <v>61.682000000000002</v>
      </c>
      <c r="N11363">
        <v>64</v>
      </c>
      <c r="O11363">
        <v>9.1446785714285728</v>
      </c>
      <c r="P11363">
        <v>49133952.060800932</v>
      </c>
      <c r="Q11363">
        <v>20.783000000000001</v>
      </c>
      <c r="R11363">
        <v>32416026604.209297</v>
      </c>
      <c r="S11363">
        <v>1196073861</v>
      </c>
      <c r="T11363">
        <v>449314198.54000497</v>
      </c>
      <c r="U11363">
        <v>4464081007.5400887</v>
      </c>
    </row>
    <row r="11364" spans="1:21" x14ac:dyDescent="0.3">
      <c r="A11364" t="s">
        <v>427</v>
      </c>
      <c r="B11364" t="s">
        <v>428</v>
      </c>
      <c r="C11364" t="s">
        <v>36</v>
      </c>
      <c r="D11364" t="s">
        <v>46</v>
      </c>
      <c r="E11364">
        <v>1984</v>
      </c>
      <c r="F11364">
        <v>31.27</v>
      </c>
      <c r="G11364">
        <v>9.8249999999999993</v>
      </c>
      <c r="H11364">
        <v>613.66600000000005</v>
      </c>
      <c r="I11364">
        <v>59989900000</v>
      </c>
      <c r="J11364">
        <v>1246.82</v>
      </c>
      <c r="K11364">
        <v>24.343123449259259</v>
      </c>
      <c r="L11364">
        <v>74.7</v>
      </c>
      <c r="M11364">
        <v>61.110999999999997</v>
      </c>
      <c r="N11364">
        <v>63</v>
      </c>
      <c r="O11364">
        <v>9.1446785714285728</v>
      </c>
      <c r="P11364">
        <v>48114322.837298088</v>
      </c>
      <c r="Q11364">
        <v>21.445</v>
      </c>
      <c r="R11364">
        <v>29526124038.273373</v>
      </c>
      <c r="S11364">
        <v>1171252901</v>
      </c>
      <c r="T11364">
        <v>439990017.02903616</v>
      </c>
      <c r="U11364">
        <v>4371442266.7007723</v>
      </c>
    </row>
    <row r="11365" spans="1:21" x14ac:dyDescent="0.3">
      <c r="A11365" t="s">
        <v>427</v>
      </c>
      <c r="B11365" t="s">
        <v>428</v>
      </c>
      <c r="C11365" t="s">
        <v>36</v>
      </c>
      <c r="D11365" t="s">
        <v>46</v>
      </c>
      <c r="E11365">
        <v>1983</v>
      </c>
      <c r="F11365">
        <v>32.195</v>
      </c>
      <c r="G11365">
        <v>10.154</v>
      </c>
      <c r="H11365">
        <v>555.40800000000002</v>
      </c>
      <c r="I11365">
        <v>61678300000</v>
      </c>
      <c r="J11365">
        <v>1310.26</v>
      </c>
      <c r="K11365">
        <v>24.343123449259259</v>
      </c>
      <c r="L11365">
        <v>78.5</v>
      </c>
      <c r="M11365">
        <v>60.52</v>
      </c>
      <c r="N11365">
        <v>61</v>
      </c>
      <c r="O11365">
        <v>9.1446785714285728</v>
      </c>
      <c r="P11365">
        <v>47073328.957611464</v>
      </c>
      <c r="Q11365">
        <v>22.041</v>
      </c>
      <c r="R11365">
        <v>26144903489.689068</v>
      </c>
      <c r="S11365">
        <v>1145911858</v>
      </c>
      <c r="T11365">
        <v>430470462.60447758</v>
      </c>
      <c r="U11365">
        <v>4276862433.1566687</v>
      </c>
    </row>
    <row r="11366" spans="1:21" x14ac:dyDescent="0.3">
      <c r="A11366" t="s">
        <v>427</v>
      </c>
      <c r="B11366" t="s">
        <v>428</v>
      </c>
      <c r="C11366" t="s">
        <v>36</v>
      </c>
      <c r="D11366" t="s">
        <v>46</v>
      </c>
      <c r="E11366">
        <v>1982</v>
      </c>
      <c r="F11366">
        <v>33.049999999999997</v>
      </c>
      <c r="G11366">
        <v>10.494999999999999</v>
      </c>
      <c r="H11366">
        <v>543.35199999999998</v>
      </c>
      <c r="I11366">
        <v>64546300000</v>
      </c>
      <c r="J11366">
        <v>1402.41</v>
      </c>
      <c r="K11366">
        <v>24.343123449259259</v>
      </c>
      <c r="L11366">
        <v>82.3</v>
      </c>
      <c r="M11366">
        <v>59.914999999999999</v>
      </c>
      <c r="N11366">
        <v>60</v>
      </c>
      <c r="O11366">
        <v>9.1446785714285728</v>
      </c>
      <c r="P11366">
        <v>46025270.783864915</v>
      </c>
      <c r="Q11366">
        <v>22.555</v>
      </c>
      <c r="R11366">
        <v>25007922930.954567</v>
      </c>
      <c r="S11366">
        <v>1120398848</v>
      </c>
      <c r="T11366">
        <v>420886307.48140699</v>
      </c>
      <c r="U11366">
        <v>4181640770.9050846</v>
      </c>
    </row>
    <row r="11367" spans="1:21" x14ac:dyDescent="0.3">
      <c r="A11367" t="s">
        <v>427</v>
      </c>
      <c r="B11367" t="s">
        <v>428</v>
      </c>
      <c r="C11367" t="s">
        <v>36</v>
      </c>
      <c r="D11367" t="s">
        <v>46</v>
      </c>
      <c r="E11367">
        <v>1981</v>
      </c>
      <c r="F11367">
        <v>33.823</v>
      </c>
      <c r="G11367">
        <v>10.845000000000001</v>
      </c>
      <c r="H11367">
        <v>519.20000000000005</v>
      </c>
      <c r="I11367">
        <v>71040000000</v>
      </c>
      <c r="J11367">
        <v>1579.07</v>
      </c>
      <c r="K11367">
        <v>24.343123449259259</v>
      </c>
      <c r="L11367">
        <v>86.2</v>
      </c>
      <c r="M11367">
        <v>59.296999999999997</v>
      </c>
      <c r="N11367">
        <v>58</v>
      </c>
      <c r="O11367">
        <v>9.1446785714285728</v>
      </c>
      <c r="P11367">
        <v>44988505.892709002</v>
      </c>
      <c r="Q11367">
        <v>22.978000000000002</v>
      </c>
      <c r="R11367">
        <v>23358032259.494514</v>
      </c>
      <c r="S11367">
        <v>1095160753</v>
      </c>
      <c r="T11367">
        <v>411405425.79764402</v>
      </c>
      <c r="U11367">
        <v>4087445163.4732561</v>
      </c>
    </row>
    <row r="11368" spans="1:21" x14ac:dyDescent="0.3">
      <c r="A11368" t="s">
        <v>427</v>
      </c>
      <c r="B11368" t="s">
        <v>428</v>
      </c>
      <c r="C11368" t="s">
        <v>36</v>
      </c>
      <c r="D11368" t="s">
        <v>46</v>
      </c>
      <c r="E11368">
        <v>1980</v>
      </c>
      <c r="F11368">
        <v>34.521999999999998</v>
      </c>
      <c r="G11368">
        <v>11.204000000000001</v>
      </c>
      <c r="H11368">
        <v>495.54300000000001</v>
      </c>
      <c r="I11368">
        <v>68789300000</v>
      </c>
      <c r="J11368">
        <v>1564.25</v>
      </c>
      <c r="K11368">
        <v>24.343123449259259</v>
      </c>
      <c r="L11368">
        <v>90.1</v>
      </c>
      <c r="M11368">
        <v>58.667000000000002</v>
      </c>
      <c r="N11368">
        <v>57</v>
      </c>
      <c r="O11368">
        <v>9.1446785714285728</v>
      </c>
      <c r="P11368">
        <v>43975898.993127696</v>
      </c>
      <c r="Q11368">
        <v>23.317999999999998</v>
      </c>
      <c r="R11368">
        <v>21791948914.75148</v>
      </c>
      <c r="S11368">
        <v>1070510738</v>
      </c>
      <c r="T11368">
        <v>402145461.1817621</v>
      </c>
      <c r="U11368">
        <v>3995444438.1310077</v>
      </c>
    </row>
    <row r="11369" spans="1:21" x14ac:dyDescent="0.3">
      <c r="A11369" t="s">
        <v>427</v>
      </c>
      <c r="B11369" t="s">
        <v>428</v>
      </c>
      <c r="C11369" t="s">
        <v>36</v>
      </c>
      <c r="D11369" t="s">
        <v>46</v>
      </c>
      <c r="E11369">
        <v>1979</v>
      </c>
      <c r="F11369">
        <v>35.167999999999999</v>
      </c>
      <c r="G11369">
        <v>11.571</v>
      </c>
      <c r="H11369">
        <v>488.53300000000002</v>
      </c>
      <c r="I11369">
        <v>89394100000</v>
      </c>
      <c r="J11369">
        <v>2079.2199999999998</v>
      </c>
      <c r="K11369">
        <v>24.343123449259259</v>
      </c>
      <c r="L11369">
        <v>94</v>
      </c>
      <c r="M11369">
        <v>58.023000000000003</v>
      </c>
      <c r="N11369">
        <v>56</v>
      </c>
      <c r="O11369">
        <v>9.1446785714285728</v>
      </c>
      <c r="P11369">
        <v>42994055.463106364</v>
      </c>
      <c r="Q11369">
        <v>23.597000000000001</v>
      </c>
      <c r="R11369">
        <v>21004014897.557743</v>
      </c>
      <c r="S11369">
        <v>1046609600</v>
      </c>
      <c r="T11369">
        <v>393166817.69228023</v>
      </c>
      <c r="U11369">
        <v>3906238728.6183562</v>
      </c>
    </row>
    <row r="11370" spans="1:21" x14ac:dyDescent="0.3">
      <c r="A11370" t="s">
        <v>427</v>
      </c>
      <c r="B11370" t="s">
        <v>428</v>
      </c>
      <c r="C11370" t="s">
        <v>36</v>
      </c>
      <c r="D11370" t="s">
        <v>46</v>
      </c>
      <c r="E11370">
        <v>1978</v>
      </c>
      <c r="F11370">
        <v>35.795000000000002</v>
      </c>
      <c r="G11370">
        <v>11.946999999999999</v>
      </c>
      <c r="H11370">
        <v>479.52</v>
      </c>
      <c r="I11370">
        <v>65147000000</v>
      </c>
      <c r="J11370">
        <v>1549.64</v>
      </c>
      <c r="K11370">
        <v>24.343123449259259</v>
      </c>
      <c r="L11370">
        <v>97.9</v>
      </c>
      <c r="M11370">
        <v>57.37</v>
      </c>
      <c r="N11370">
        <v>55</v>
      </c>
      <c r="O11370">
        <v>9.1446785714285728</v>
      </c>
      <c r="P11370">
        <v>42040086.729821116</v>
      </c>
      <c r="Q11370">
        <v>23.848000000000003</v>
      </c>
      <c r="R11370">
        <v>20159062388.683819</v>
      </c>
      <c r="S11370">
        <v>1023387021</v>
      </c>
      <c r="T11370">
        <v>384443080.25919378</v>
      </c>
      <c r="U11370">
        <v>3819565592.7229176</v>
      </c>
    </row>
    <row r="11371" spans="1:21" x14ac:dyDescent="0.3">
      <c r="A11371" t="s">
        <v>427</v>
      </c>
      <c r="B11371" t="s">
        <v>428</v>
      </c>
      <c r="C11371" t="s">
        <v>36</v>
      </c>
      <c r="D11371" t="s">
        <v>46</v>
      </c>
      <c r="E11371">
        <v>1977</v>
      </c>
      <c r="F11371">
        <v>36.421999999999997</v>
      </c>
      <c r="G11371">
        <v>12.332000000000001</v>
      </c>
      <c r="H11371">
        <v>461.68299999999999</v>
      </c>
      <c r="I11371">
        <v>58676800000</v>
      </c>
      <c r="J11371">
        <v>1427.37</v>
      </c>
      <c r="K11371">
        <v>24.343123449259259</v>
      </c>
      <c r="L11371">
        <v>101.7</v>
      </c>
      <c r="M11371">
        <v>56.709000000000003</v>
      </c>
      <c r="N11371">
        <v>53</v>
      </c>
      <c r="O11371">
        <v>9.1446785714285728</v>
      </c>
      <c r="P11371">
        <v>41108332.107302241</v>
      </c>
      <c r="Q11371">
        <v>24.089999999999996</v>
      </c>
      <c r="R11371">
        <v>18979018092.29562</v>
      </c>
      <c r="S11371">
        <v>1000705203</v>
      </c>
      <c r="T11371">
        <v>375922483.72881591</v>
      </c>
      <c r="U11371">
        <v>3734910727.0014081</v>
      </c>
    </row>
    <row r="11372" spans="1:21" x14ac:dyDescent="0.3">
      <c r="A11372" t="s">
        <v>427</v>
      </c>
      <c r="B11372" t="s">
        <v>428</v>
      </c>
      <c r="C11372" t="s">
        <v>36</v>
      </c>
      <c r="D11372" t="s">
        <v>46</v>
      </c>
      <c r="E11372">
        <v>1976</v>
      </c>
      <c r="F11372">
        <v>37.052</v>
      </c>
      <c r="G11372">
        <v>12.722</v>
      </c>
      <c r="H11372">
        <v>420.58199999999999</v>
      </c>
      <c r="I11372">
        <v>51280100000</v>
      </c>
      <c r="J11372">
        <v>1275.96</v>
      </c>
      <c r="K11372">
        <v>24.343123449259259</v>
      </c>
      <c r="L11372">
        <v>105.5</v>
      </c>
      <c r="M11372">
        <v>56.045999999999999</v>
      </c>
      <c r="N11372">
        <v>52</v>
      </c>
      <c r="O11372">
        <v>9.1446785714285728</v>
      </c>
      <c r="P11372">
        <v>40189426.000815071</v>
      </c>
      <c r="Q11372">
        <v>24.33</v>
      </c>
      <c r="R11372">
        <v>16902949166.274803</v>
      </c>
      <c r="S11372">
        <v>978336158</v>
      </c>
      <c r="T11372">
        <v>367519382.74766785</v>
      </c>
      <c r="U11372">
        <v>3651423217.3338394</v>
      </c>
    </row>
    <row r="11373" spans="1:21" x14ac:dyDescent="0.3">
      <c r="A11373" t="s">
        <v>427</v>
      </c>
      <c r="B11373" t="s">
        <v>428</v>
      </c>
      <c r="C11373" t="s">
        <v>36</v>
      </c>
      <c r="D11373" t="s">
        <v>46</v>
      </c>
      <c r="E11373">
        <v>1975</v>
      </c>
      <c r="F11373">
        <v>37.67</v>
      </c>
      <c r="G11373">
        <v>13.112</v>
      </c>
      <c r="H11373">
        <v>358.57900000000001</v>
      </c>
      <c r="I11373">
        <v>44633700000</v>
      </c>
      <c r="J11373">
        <v>1136.3800000000001</v>
      </c>
      <c r="K11373">
        <v>24.343123449259259</v>
      </c>
      <c r="L11373">
        <v>109.3</v>
      </c>
      <c r="M11373">
        <v>55.387</v>
      </c>
      <c r="N11373">
        <v>51</v>
      </c>
      <c r="O11373">
        <v>9.1446785714285728</v>
      </c>
      <c r="P11373">
        <v>39277090.409898095</v>
      </c>
      <c r="Q11373">
        <v>24.558</v>
      </c>
      <c r="R11373">
        <v>14083939802.090849</v>
      </c>
      <c r="S11373">
        <v>956127061</v>
      </c>
      <c r="T11373">
        <v>359176367.01945776</v>
      </c>
      <c r="U11373">
        <v>3568532673.9703517</v>
      </c>
    </row>
    <row r="11374" spans="1:21" x14ac:dyDescent="0.3">
      <c r="A11374" t="s">
        <v>427</v>
      </c>
      <c r="B11374" t="s">
        <v>428</v>
      </c>
      <c r="C11374" t="s">
        <v>36</v>
      </c>
      <c r="D11374" t="s">
        <v>46</v>
      </c>
      <c r="E11374">
        <v>1974</v>
      </c>
      <c r="F11374">
        <v>38.252000000000002</v>
      </c>
      <c r="G11374">
        <v>13.497</v>
      </c>
      <c r="H11374">
        <v>312.45499999999998</v>
      </c>
      <c r="I11374">
        <v>35599900000</v>
      </c>
      <c r="J11374">
        <v>927.79899999999998</v>
      </c>
      <c r="K11374">
        <v>24.343123449259259</v>
      </c>
      <c r="L11374">
        <v>113</v>
      </c>
      <c r="M11374">
        <v>54.741</v>
      </c>
      <c r="N11374">
        <v>50</v>
      </c>
      <c r="O11374">
        <v>9.1446785714285728</v>
      </c>
      <c r="P11374">
        <v>38370272.00934685</v>
      </c>
      <c r="Q11374">
        <v>24.755000000000003</v>
      </c>
      <c r="R11374">
        <v>11988983340.68047</v>
      </c>
      <c r="S11374">
        <v>934052268</v>
      </c>
      <c r="T11374">
        <v>350883804.22375965</v>
      </c>
      <c r="U11374">
        <v>3486143396.7109256</v>
      </c>
    </row>
    <row r="11375" spans="1:21" x14ac:dyDescent="0.3">
      <c r="A11375" t="s">
        <v>427</v>
      </c>
      <c r="B11375" t="s">
        <v>428</v>
      </c>
      <c r="C11375" t="s">
        <v>36</v>
      </c>
      <c r="D11375" t="s">
        <v>46</v>
      </c>
      <c r="E11375">
        <v>1973</v>
      </c>
      <c r="F11375">
        <v>38.774999999999999</v>
      </c>
      <c r="G11375">
        <v>13.874000000000001</v>
      </c>
      <c r="H11375">
        <v>297.339</v>
      </c>
      <c r="I11375">
        <v>25724400000</v>
      </c>
      <c r="J11375">
        <v>686.49</v>
      </c>
      <c r="K11375">
        <v>24.343123449259259</v>
      </c>
      <c r="L11375">
        <v>116.6</v>
      </c>
      <c r="M11375">
        <v>54.109000000000002</v>
      </c>
      <c r="N11375">
        <v>49</v>
      </c>
      <c r="O11375">
        <v>9.1446785714285728</v>
      </c>
      <c r="P11375">
        <v>37472359.393436171</v>
      </c>
      <c r="Q11375">
        <v>24.900999999999996</v>
      </c>
      <c r="R11375">
        <v>11141993869.684917</v>
      </c>
      <c r="S11375">
        <v>912194271</v>
      </c>
      <c r="T11375">
        <v>342672681.96602589</v>
      </c>
      <c r="U11375">
        <v>3404563257.3775911</v>
      </c>
    </row>
    <row r="11376" spans="1:21" x14ac:dyDescent="0.3">
      <c r="A11376" t="s">
        <v>427</v>
      </c>
      <c r="B11376" t="s">
        <v>428</v>
      </c>
      <c r="C11376" t="s">
        <v>36</v>
      </c>
      <c r="D11376" t="s">
        <v>46</v>
      </c>
      <c r="E11376">
        <v>1972</v>
      </c>
      <c r="F11376">
        <v>39.232999999999997</v>
      </c>
      <c r="G11376">
        <v>14.246</v>
      </c>
      <c r="H11376">
        <v>276.40800000000002</v>
      </c>
      <c r="I11376">
        <v>20431100000</v>
      </c>
      <c r="J11376">
        <v>558.42100000000005</v>
      </c>
      <c r="K11376">
        <v>24.343123449259259</v>
      </c>
      <c r="L11376">
        <v>120.1</v>
      </c>
      <c r="M11376">
        <v>53.491999999999997</v>
      </c>
      <c r="N11376">
        <v>48</v>
      </c>
      <c r="O11376">
        <v>9.1446785714285728</v>
      </c>
      <c r="P11376">
        <v>36587270.177876547</v>
      </c>
      <c r="Q11376">
        <v>24.986999999999995</v>
      </c>
      <c r="R11376">
        <v>10113014175.326502</v>
      </c>
      <c r="S11376">
        <v>890648435</v>
      </c>
      <c r="T11376">
        <v>334578825.58269525</v>
      </c>
      <c r="U11376">
        <v>3324148192.2049594</v>
      </c>
    </row>
    <row r="11377" spans="1:21" x14ac:dyDescent="0.3">
      <c r="A11377" t="s">
        <v>427</v>
      </c>
      <c r="B11377" t="s">
        <v>428</v>
      </c>
      <c r="C11377" t="s">
        <v>36</v>
      </c>
      <c r="D11377" t="s">
        <v>46</v>
      </c>
      <c r="E11377">
        <v>1971</v>
      </c>
      <c r="F11377">
        <v>39.631999999999998</v>
      </c>
      <c r="G11377">
        <v>14.616</v>
      </c>
      <c r="H11377">
        <v>246.3</v>
      </c>
      <c r="I11377">
        <v>16256600000</v>
      </c>
      <c r="J11377">
        <v>455.10500000000002</v>
      </c>
      <c r="K11377">
        <v>24.343123449259259</v>
      </c>
      <c r="L11377">
        <v>123.6</v>
      </c>
      <c r="M11377">
        <v>52.887</v>
      </c>
      <c r="N11377">
        <v>46</v>
      </c>
      <c r="O11377">
        <v>9.1446785714285728</v>
      </c>
      <c r="P11377">
        <v>35720548.005405344</v>
      </c>
      <c r="Q11377">
        <v>25.015999999999998</v>
      </c>
      <c r="R11377">
        <v>8797970973.7313366</v>
      </c>
      <c r="S11377">
        <v>869549710</v>
      </c>
      <c r="T11377">
        <v>326652929.90471584</v>
      </c>
      <c r="U11377">
        <v>3245401870.6358185</v>
      </c>
    </row>
    <row r="11378" spans="1:21" x14ac:dyDescent="0.3">
      <c r="A11378" t="s">
        <v>427</v>
      </c>
      <c r="B11378" t="s">
        <v>428</v>
      </c>
      <c r="C11378" t="s">
        <v>36</v>
      </c>
      <c r="D11378" t="s">
        <v>46</v>
      </c>
      <c r="E11378">
        <v>1970</v>
      </c>
      <c r="F11378">
        <v>39.991999999999997</v>
      </c>
      <c r="G11378">
        <v>14.993</v>
      </c>
      <c r="H11378">
        <v>222.386</v>
      </c>
      <c r="I11378">
        <v>17087000000</v>
      </c>
      <c r="J11378">
        <v>489.93</v>
      </c>
      <c r="K11378">
        <v>24.343123449259259</v>
      </c>
      <c r="L11378">
        <v>127.1</v>
      </c>
      <c r="M11378">
        <v>52.286000000000001</v>
      </c>
      <c r="N11378">
        <v>45</v>
      </c>
      <c r="O11378">
        <v>9.1446785714285728</v>
      </c>
      <c r="P11378">
        <v>34876410.915845118</v>
      </c>
      <c r="Q11378">
        <v>24.998999999999995</v>
      </c>
      <c r="R11378">
        <v>7756025517.9311323</v>
      </c>
      <c r="S11378">
        <v>849000776</v>
      </c>
      <c r="T11378">
        <v>318933567.55046636</v>
      </c>
      <c r="U11378">
        <v>3168707524.0340457</v>
      </c>
    </row>
    <row r="11379" spans="1:21" x14ac:dyDescent="0.3">
      <c r="A11379" t="s">
        <v>427</v>
      </c>
      <c r="B11379" t="s">
        <v>428</v>
      </c>
      <c r="C11379" t="s">
        <v>36</v>
      </c>
      <c r="D11379" t="s">
        <v>46</v>
      </c>
      <c r="E11379">
        <v>1969</v>
      </c>
      <c r="F11379">
        <v>40.341000000000001</v>
      </c>
      <c r="G11379">
        <v>15.385999999999999</v>
      </c>
      <c r="H11379">
        <v>205.547</v>
      </c>
      <c r="I11379">
        <v>19466700000</v>
      </c>
      <c r="J11379">
        <v>571.61800000000005</v>
      </c>
      <c r="K11379">
        <v>24.343123449259259</v>
      </c>
      <c r="L11379">
        <v>130.6</v>
      </c>
      <c r="M11379">
        <v>51.677999999999997</v>
      </c>
      <c r="N11379">
        <v>44</v>
      </c>
      <c r="O11379">
        <v>9.1446785714285728</v>
      </c>
      <c r="P11379">
        <v>34055435.623090945</v>
      </c>
      <c r="Q11379">
        <v>24.955000000000002</v>
      </c>
      <c r="R11379">
        <v>6999992626.019474</v>
      </c>
      <c r="S11379">
        <v>829015673</v>
      </c>
      <c r="T11379">
        <v>311426012.38314497</v>
      </c>
      <c r="U11379">
        <v>3094117549.9259496</v>
      </c>
    </row>
    <row r="11380" spans="1:21" x14ac:dyDescent="0.3">
      <c r="A11380" t="s">
        <v>427</v>
      </c>
      <c r="B11380" t="s">
        <v>428</v>
      </c>
      <c r="C11380" t="s">
        <v>36</v>
      </c>
      <c r="D11380" t="s">
        <v>46</v>
      </c>
      <c r="E11380">
        <v>1968</v>
      </c>
      <c r="F11380">
        <v>40.71</v>
      </c>
      <c r="G11380">
        <v>15.805</v>
      </c>
      <c r="H11380">
        <v>184.596</v>
      </c>
      <c r="I11380">
        <v>17500000000</v>
      </c>
      <c r="J11380">
        <v>526.21299999999997</v>
      </c>
      <c r="K11380">
        <v>24.343123449259259</v>
      </c>
      <c r="L11380">
        <v>134.19999999999999</v>
      </c>
      <c r="M11380">
        <v>51.052999999999997</v>
      </c>
      <c r="N11380">
        <v>43</v>
      </c>
      <c r="O11380">
        <v>9.1446785714285728</v>
      </c>
      <c r="P11380">
        <v>33256494.993472226</v>
      </c>
      <c r="Q11380">
        <v>24.905000000000001</v>
      </c>
      <c r="R11380">
        <v>6139015949.8149996</v>
      </c>
      <c r="S11380">
        <v>809566963</v>
      </c>
      <c r="T11380">
        <v>304119957.12762702</v>
      </c>
      <c r="U11380">
        <v>3021529542.2195954</v>
      </c>
    </row>
    <row r="11381" spans="1:21" x14ac:dyDescent="0.3">
      <c r="A11381" t="s">
        <v>427</v>
      </c>
      <c r="B11381" t="s">
        <v>428</v>
      </c>
      <c r="C11381" t="s">
        <v>36</v>
      </c>
      <c r="D11381" t="s">
        <v>46</v>
      </c>
      <c r="E11381">
        <v>1967</v>
      </c>
      <c r="F11381">
        <v>41.125</v>
      </c>
      <c r="G11381">
        <v>16.257000000000001</v>
      </c>
      <c r="H11381">
        <v>170.26900000000001</v>
      </c>
      <c r="I11381">
        <v>15644400000</v>
      </c>
      <c r="J11381">
        <v>481.69400000000002</v>
      </c>
      <c r="K11381">
        <v>24.343123449259259</v>
      </c>
      <c r="L11381">
        <v>138.1</v>
      </c>
      <c r="M11381">
        <v>50.405999999999999</v>
      </c>
      <c r="N11381">
        <v>42</v>
      </c>
      <c r="O11381">
        <v>9.1446785714285728</v>
      </c>
      <c r="P11381">
        <v>32477880.147977762</v>
      </c>
      <c r="Q11381">
        <v>24.867999999999999</v>
      </c>
      <c r="R11381">
        <v>5529976174.9160261</v>
      </c>
      <c r="S11381">
        <v>790613046</v>
      </c>
      <c r="T11381">
        <v>296999774.63463765</v>
      </c>
      <c r="U11381">
        <v>2950788240.1631384</v>
      </c>
    </row>
    <row r="11382" spans="1:21" x14ac:dyDescent="0.3">
      <c r="A11382" t="s">
        <v>427</v>
      </c>
      <c r="B11382" t="s">
        <v>428</v>
      </c>
      <c r="C11382" t="s">
        <v>36</v>
      </c>
      <c r="D11382" t="s">
        <v>46</v>
      </c>
      <c r="E11382">
        <v>1966</v>
      </c>
      <c r="F11382">
        <v>41.595999999999997</v>
      </c>
      <c r="G11382">
        <v>16.742999999999999</v>
      </c>
      <c r="H11382">
        <v>156.63300000000001</v>
      </c>
      <c r="I11382">
        <v>14100000000</v>
      </c>
      <c r="J11382">
        <v>444.54899999999998</v>
      </c>
      <c r="K11382">
        <v>24.343123449259259</v>
      </c>
      <c r="L11382">
        <v>142.1</v>
      </c>
      <c r="M11382">
        <v>49.732999999999997</v>
      </c>
      <c r="N11382">
        <v>41</v>
      </c>
      <c r="O11382">
        <v>9.1446785714285728</v>
      </c>
      <c r="P11382">
        <v>31717538.449079856</v>
      </c>
      <c r="Q11382">
        <v>24.852999999999998</v>
      </c>
      <c r="R11382">
        <v>4968013199.8947258</v>
      </c>
      <c r="S11382">
        <v>772103954</v>
      </c>
      <c r="T11382">
        <v>290046694.19376236</v>
      </c>
      <c r="U11382">
        <v>2881707150.7142234</v>
      </c>
    </row>
    <row r="11383" spans="1:21" x14ac:dyDescent="0.3">
      <c r="A11383" t="s">
        <v>427</v>
      </c>
      <c r="B11383" t="s">
        <v>428</v>
      </c>
      <c r="C11383" t="s">
        <v>36</v>
      </c>
      <c r="D11383" t="s">
        <v>46</v>
      </c>
      <c r="E11383">
        <v>1965</v>
      </c>
      <c r="F11383">
        <v>42.131999999999998</v>
      </c>
      <c r="G11383">
        <v>17.266999999999999</v>
      </c>
      <c r="H11383">
        <v>143.83500000000001</v>
      </c>
      <c r="I11383">
        <v>11966700000</v>
      </c>
      <c r="J11383">
        <v>386.358</v>
      </c>
      <c r="K11383">
        <v>24.343123449259259</v>
      </c>
      <c r="L11383">
        <v>146.4</v>
      </c>
      <c r="M11383">
        <v>49.034999999999997</v>
      </c>
      <c r="N11383">
        <v>40</v>
      </c>
      <c r="O11383">
        <v>9.1446785714285728</v>
      </c>
      <c r="P11383">
        <v>30973087.136800583</v>
      </c>
      <c r="Q11383">
        <v>24.864999999999998</v>
      </c>
      <c r="R11383">
        <v>4455013988.3217125</v>
      </c>
      <c r="S11383">
        <v>753981684</v>
      </c>
      <c r="T11383">
        <v>283238926.23089021</v>
      </c>
      <c r="U11383">
        <v>2814069787.4491682</v>
      </c>
    </row>
    <row r="11384" spans="1:21" x14ac:dyDescent="0.3">
      <c r="A11384" t="s">
        <v>427</v>
      </c>
      <c r="B11384" t="s">
        <v>428</v>
      </c>
      <c r="C11384" t="s">
        <v>36</v>
      </c>
      <c r="D11384" t="s">
        <v>46</v>
      </c>
      <c r="E11384">
        <v>1964</v>
      </c>
      <c r="F11384">
        <v>42.731999999999999</v>
      </c>
      <c r="G11384">
        <v>17.831</v>
      </c>
      <c r="H11384">
        <v>132.05799999999999</v>
      </c>
      <c r="I11384">
        <v>11177800000</v>
      </c>
      <c r="J11384">
        <v>369.58300000000003</v>
      </c>
      <c r="K11384">
        <v>24.343123449259259</v>
      </c>
      <c r="L11384">
        <v>151.1</v>
      </c>
      <c r="M11384">
        <v>48.311999999999998</v>
      </c>
      <c r="N11384">
        <v>39</v>
      </c>
      <c r="O11384">
        <v>9.1446785714285728</v>
      </c>
      <c r="P11384">
        <v>30244356.477435376</v>
      </c>
      <c r="Q11384">
        <v>24.901</v>
      </c>
      <c r="R11384">
        <v>3994009227.6971607</v>
      </c>
      <c r="S11384">
        <v>736242103</v>
      </c>
      <c r="T11384">
        <v>276574918.58585018</v>
      </c>
      <c r="U11384">
        <v>2747860729.1576877</v>
      </c>
    </row>
    <row r="11385" spans="1:21" x14ac:dyDescent="0.3">
      <c r="A11385" t="s">
        <v>427</v>
      </c>
      <c r="B11385" t="s">
        <v>428</v>
      </c>
      <c r="C11385" t="s">
        <v>36</v>
      </c>
      <c r="D11385" t="s">
        <v>46</v>
      </c>
      <c r="E11385">
        <v>1963</v>
      </c>
      <c r="F11385">
        <v>43.375999999999998</v>
      </c>
      <c r="G11385">
        <v>18.423999999999999</v>
      </c>
      <c r="H11385">
        <v>120.584</v>
      </c>
      <c r="I11385">
        <v>10355600000</v>
      </c>
      <c r="J11385">
        <v>350.66300000000001</v>
      </c>
      <c r="K11385">
        <v>24.343123449259259</v>
      </c>
      <c r="L11385">
        <v>156.4</v>
      </c>
      <c r="M11385">
        <v>47.573</v>
      </c>
      <c r="N11385">
        <v>38</v>
      </c>
      <c r="O11385">
        <v>9.1446785714285728</v>
      </c>
      <c r="P11385">
        <v>29531487.496542264</v>
      </c>
      <c r="Q11385">
        <v>24.951999999999998</v>
      </c>
      <c r="R11385">
        <v>3561024888.2830524</v>
      </c>
      <c r="S11385">
        <v>718888646</v>
      </c>
      <c r="T11385">
        <v>270055960.89204079</v>
      </c>
      <c r="U11385">
        <v>2683092788.7621856</v>
      </c>
    </row>
    <row r="11386" spans="1:21" x14ac:dyDescent="0.3">
      <c r="A11386" t="s">
        <v>427</v>
      </c>
      <c r="B11386" t="s">
        <v>428</v>
      </c>
      <c r="C11386" t="s">
        <v>36</v>
      </c>
      <c r="D11386" t="s">
        <v>46</v>
      </c>
      <c r="E11386">
        <v>1962</v>
      </c>
      <c r="F11386">
        <v>44.043999999999997</v>
      </c>
      <c r="G11386">
        <v>19.036999999999999</v>
      </c>
      <c r="H11386">
        <v>112.06</v>
      </c>
      <c r="I11386">
        <v>8922220000</v>
      </c>
      <c r="J11386">
        <v>309.447</v>
      </c>
      <c r="K11386">
        <v>24.343123449259259</v>
      </c>
      <c r="L11386">
        <v>161.80000000000001</v>
      </c>
      <c r="M11386">
        <v>46.83</v>
      </c>
      <c r="N11386">
        <v>37</v>
      </c>
      <c r="O11386">
        <v>9.1446785714285728</v>
      </c>
      <c r="P11386">
        <v>28832788.81359328</v>
      </c>
      <c r="Q11386">
        <v>25.006999999999998</v>
      </c>
      <c r="R11386">
        <v>3231002314.451263</v>
      </c>
      <c r="S11386">
        <v>701880137</v>
      </c>
      <c r="T11386">
        <v>263666586.01819187</v>
      </c>
      <c r="U11386">
        <v>2619612295.341136</v>
      </c>
    </row>
    <row r="11387" spans="1:21" x14ac:dyDescent="0.3">
      <c r="A11387" t="s">
        <v>427</v>
      </c>
      <c r="B11387" t="s">
        <v>428</v>
      </c>
      <c r="C11387" t="s">
        <v>36</v>
      </c>
      <c r="D11387" t="s">
        <v>46</v>
      </c>
      <c r="E11387">
        <v>1961</v>
      </c>
      <c r="F11387">
        <v>44.720999999999997</v>
      </c>
      <c r="G11387">
        <v>19.66</v>
      </c>
      <c r="H11387">
        <v>96.920100000000005</v>
      </c>
      <c r="I11387">
        <v>7988890000</v>
      </c>
      <c r="J11387">
        <v>283.82799999999997</v>
      </c>
      <c r="K11387">
        <v>24.343123449259259</v>
      </c>
      <c r="L11387">
        <v>167.2</v>
      </c>
      <c r="M11387">
        <v>46.093000000000004</v>
      </c>
      <c r="N11387">
        <v>37</v>
      </c>
      <c r="O11387">
        <v>9.1446785714285728</v>
      </c>
      <c r="P11387">
        <v>28146941.105176378</v>
      </c>
      <c r="Q11387">
        <v>25.060999999999996</v>
      </c>
      <c r="R11387">
        <v>2728004346.6078053</v>
      </c>
      <c r="S11387">
        <v>685184462</v>
      </c>
      <c r="T11387">
        <v>257394729.17576844</v>
      </c>
      <c r="U11387">
        <v>2557299381.3418694</v>
      </c>
    </row>
    <row r="11388" spans="1:21" x14ac:dyDescent="0.3">
      <c r="A11388" t="s">
        <v>427</v>
      </c>
      <c r="B11388" t="s">
        <v>428</v>
      </c>
      <c r="C11388" t="s">
        <v>36</v>
      </c>
      <c r="D11388" t="s">
        <v>46</v>
      </c>
      <c r="E11388">
        <v>1960</v>
      </c>
      <c r="F11388">
        <v>45.393000000000001</v>
      </c>
      <c r="G11388">
        <v>20.280999999999999</v>
      </c>
      <c r="H11388">
        <v>92.311000000000007</v>
      </c>
      <c r="I11388">
        <v>13995100000</v>
      </c>
      <c r="J11388">
        <v>509.42399999999998</v>
      </c>
      <c r="K11388">
        <v>24.343123449259259</v>
      </c>
      <c r="L11388">
        <v>172.3</v>
      </c>
      <c r="M11388">
        <v>45.369</v>
      </c>
      <c r="N11388">
        <v>70</v>
      </c>
      <c r="O11388">
        <v>9.1446785714285728</v>
      </c>
      <c r="P11388">
        <v>27472400.201011341</v>
      </c>
      <c r="Q11388">
        <v>25.112000000000002</v>
      </c>
      <c r="R11388">
        <v>2536004734.9555583</v>
      </c>
      <c r="S11388">
        <v>668764030</v>
      </c>
      <c r="T11388">
        <v>251226269.42389837</v>
      </c>
      <c r="U11388">
        <v>2496013750.6772356</v>
      </c>
    </row>
    <row r="11389" spans="1:21" x14ac:dyDescent="0.3">
      <c r="A11389" t="s">
        <v>429</v>
      </c>
      <c r="B11389" t="s">
        <v>430</v>
      </c>
      <c r="C11389" t="s">
        <v>36</v>
      </c>
      <c r="D11389" t="s">
        <v>46</v>
      </c>
      <c r="E11389">
        <v>2018</v>
      </c>
      <c r="F11389">
        <v>32.721431034482762</v>
      </c>
      <c r="G11389">
        <v>9.6287241379310338</v>
      </c>
      <c r="H11389">
        <v>1991.8055999999999</v>
      </c>
      <c r="I11389">
        <v>40761100000</v>
      </c>
      <c r="J11389">
        <v>6966.64</v>
      </c>
      <c r="K11389">
        <v>5.0245984399999983</v>
      </c>
      <c r="L11389">
        <v>39.299999999999997</v>
      </c>
      <c r="M11389">
        <v>62.04613793103448</v>
      </c>
      <c r="N11389">
        <v>12</v>
      </c>
      <c r="O11389">
        <v>3.7829999999999999</v>
      </c>
      <c r="P11389">
        <v>5850897.9938679188</v>
      </c>
      <c r="Q11389">
        <v>23.092706896551729</v>
      </c>
      <c r="R11389">
        <v>11653851389.214888</v>
      </c>
      <c r="S11389">
        <v>29398413</v>
      </c>
      <c r="T11389">
        <v>22133947.110802338</v>
      </c>
      <c r="U11389">
        <v>562955852.27598953</v>
      </c>
    </row>
    <row r="11390" spans="1:21" x14ac:dyDescent="0.3">
      <c r="A11390" t="s">
        <v>429</v>
      </c>
      <c r="B11390" t="s">
        <v>430</v>
      </c>
      <c r="C11390" t="s">
        <v>36</v>
      </c>
      <c r="D11390" t="s">
        <v>46</v>
      </c>
      <c r="E11390">
        <v>2017</v>
      </c>
      <c r="F11390">
        <v>24.614999999999998</v>
      </c>
      <c r="G11390">
        <v>7.0570000000000004</v>
      </c>
      <c r="H11390">
        <v>1991.8055999999999</v>
      </c>
      <c r="I11390">
        <v>37926300000</v>
      </c>
      <c r="J11390">
        <v>6587.09</v>
      </c>
      <c r="K11390">
        <v>21.251000000000001</v>
      </c>
      <c r="L11390">
        <v>40.6</v>
      </c>
      <c r="M11390">
        <v>67.956000000000003</v>
      </c>
      <c r="N11390">
        <v>12</v>
      </c>
      <c r="O11390">
        <v>3.6949999999999998</v>
      </c>
      <c r="P11390">
        <v>5757671.4452056978</v>
      </c>
      <c r="Q11390">
        <v>17.558</v>
      </c>
      <c r="R11390">
        <v>11468162227.520803</v>
      </c>
      <c r="S11390">
        <v>122356276</v>
      </c>
      <c r="T11390">
        <v>21274595.990035053</v>
      </c>
      <c r="U11390">
        <v>554492548.53053474</v>
      </c>
    </row>
    <row r="11391" spans="1:21" x14ac:dyDescent="0.3">
      <c r="A11391" t="s">
        <v>429</v>
      </c>
      <c r="B11391" t="s">
        <v>430</v>
      </c>
      <c r="C11391" t="s">
        <v>36</v>
      </c>
      <c r="D11391" t="s">
        <v>46</v>
      </c>
      <c r="E11391">
        <v>2016</v>
      </c>
      <c r="F11391">
        <v>25.37</v>
      </c>
      <c r="G11391">
        <v>7.0759999999999996</v>
      </c>
      <c r="H11391">
        <v>1991.8055999999999</v>
      </c>
      <c r="I11391">
        <v>36180000000</v>
      </c>
      <c r="J11391">
        <v>6389.55</v>
      </c>
      <c r="K11391">
        <v>17.990300000000001</v>
      </c>
      <c r="L11391">
        <v>41.8</v>
      </c>
      <c r="M11391">
        <v>67.834999999999994</v>
      </c>
      <c r="N11391">
        <v>12</v>
      </c>
      <c r="O11391">
        <v>3.7989999999999999</v>
      </c>
      <c r="P11391">
        <v>5662370.5894781323</v>
      </c>
      <c r="Q11391">
        <v>18.294</v>
      </c>
      <c r="R11391">
        <v>11278341449.397846</v>
      </c>
      <c r="S11391">
        <v>101867746</v>
      </c>
      <c r="T11391">
        <v>21511345.869427424</v>
      </c>
      <c r="U11391">
        <v>544725713.07838571</v>
      </c>
    </row>
    <row r="11392" spans="1:21" x14ac:dyDescent="0.3">
      <c r="A11392" t="s">
        <v>429</v>
      </c>
      <c r="B11392" t="s">
        <v>430</v>
      </c>
      <c r="C11392" t="s">
        <v>36</v>
      </c>
      <c r="D11392" t="s">
        <v>46</v>
      </c>
      <c r="E11392">
        <v>2015</v>
      </c>
      <c r="F11392">
        <v>26.004999999999999</v>
      </c>
      <c r="G11392">
        <v>7.0979999999999999</v>
      </c>
      <c r="H11392">
        <v>1991.8055999999999</v>
      </c>
      <c r="I11392">
        <v>35799700000</v>
      </c>
      <c r="J11392">
        <v>6432.68</v>
      </c>
      <c r="K11392">
        <v>14.9968</v>
      </c>
      <c r="L11392">
        <v>43.2</v>
      </c>
      <c r="M11392">
        <v>67.703999999999994</v>
      </c>
      <c r="N11392">
        <v>12</v>
      </c>
      <c r="O11392">
        <v>3.84</v>
      </c>
      <c r="P11392">
        <v>5565285.3864952084</v>
      </c>
      <c r="Q11392">
        <v>18.907</v>
      </c>
      <c r="R11392">
        <v>11084966598.419321</v>
      </c>
      <c r="S11392">
        <v>83461472</v>
      </c>
      <c r="T11392">
        <v>21370695.884141598</v>
      </c>
      <c r="U11392">
        <v>535157842.76537919</v>
      </c>
    </row>
    <row r="11393" spans="1:21" x14ac:dyDescent="0.3">
      <c r="A11393" t="s">
        <v>429</v>
      </c>
      <c r="B11393" t="s">
        <v>430</v>
      </c>
      <c r="C11393" t="s">
        <v>36</v>
      </c>
      <c r="D11393" t="s">
        <v>46</v>
      </c>
      <c r="E11393">
        <v>2014</v>
      </c>
      <c r="F11393">
        <v>26.417999999999999</v>
      </c>
      <c r="G11393">
        <v>7.1219999999999999</v>
      </c>
      <c r="H11393">
        <v>2678.76</v>
      </c>
      <c r="I11393">
        <v>43524200000</v>
      </c>
      <c r="J11393">
        <v>7962.24</v>
      </c>
      <c r="K11393">
        <v>12.2</v>
      </c>
      <c r="L11393">
        <v>44.6</v>
      </c>
      <c r="M11393">
        <v>67.552000000000007</v>
      </c>
      <c r="N11393">
        <v>12</v>
      </c>
      <c r="O11393">
        <v>3.8959999999999999</v>
      </c>
      <c r="P11393">
        <v>5466326.058998473</v>
      </c>
      <c r="Q11393">
        <v>19.295999999999999</v>
      </c>
      <c r="R11393">
        <v>14642975593.802752</v>
      </c>
      <c r="S11393">
        <v>66689178</v>
      </c>
      <c r="T11393">
        <v>21296806.325858049</v>
      </c>
      <c r="U11393">
        <v>525335799.57398927</v>
      </c>
    </row>
    <row r="11394" spans="1:21" x14ac:dyDescent="0.3">
      <c r="A11394" t="s">
        <v>429</v>
      </c>
      <c r="B11394" t="s">
        <v>430</v>
      </c>
      <c r="C11394" t="s">
        <v>36</v>
      </c>
      <c r="D11394" t="s">
        <v>46</v>
      </c>
      <c r="E11394">
        <v>2013</v>
      </c>
      <c r="F11394">
        <v>26.558</v>
      </c>
      <c r="G11394">
        <v>7.1449999999999996</v>
      </c>
      <c r="H11394">
        <v>2540.8200000000002</v>
      </c>
      <c r="I11394">
        <v>39197500000</v>
      </c>
      <c r="J11394">
        <v>7304.29</v>
      </c>
      <c r="K11394">
        <v>9.6</v>
      </c>
      <c r="L11394">
        <v>45.9</v>
      </c>
      <c r="M11394">
        <v>67.375</v>
      </c>
      <c r="N11394">
        <v>11</v>
      </c>
      <c r="O11394">
        <v>3.9780000000000002</v>
      </c>
      <c r="P11394">
        <v>5366366.8884997722</v>
      </c>
      <c r="Q11394">
        <v>19.413</v>
      </c>
      <c r="R11394">
        <v>13634972317.637993</v>
      </c>
      <c r="S11394">
        <v>51517122</v>
      </c>
      <c r="T11394">
        <v>21347407.482452095</v>
      </c>
      <c r="U11394">
        <v>515289281.36752516</v>
      </c>
    </row>
    <row r="11395" spans="1:21" x14ac:dyDescent="0.3">
      <c r="A11395" t="s">
        <v>429</v>
      </c>
      <c r="B11395" t="s">
        <v>430</v>
      </c>
      <c r="C11395" t="s">
        <v>36</v>
      </c>
      <c r="D11395" t="s">
        <v>46</v>
      </c>
      <c r="E11395">
        <v>2012</v>
      </c>
      <c r="F11395">
        <v>26.411999999999999</v>
      </c>
      <c r="G11395">
        <v>7.1669999999999998</v>
      </c>
      <c r="H11395">
        <v>2428.86</v>
      </c>
      <c r="I11395">
        <v>35164200000</v>
      </c>
      <c r="J11395">
        <v>6675.19</v>
      </c>
      <c r="K11395">
        <v>7.1958000000000002</v>
      </c>
      <c r="L11395">
        <v>47.3</v>
      </c>
      <c r="M11395">
        <v>67.167000000000002</v>
      </c>
      <c r="N11395">
        <v>11</v>
      </c>
      <c r="O11395">
        <v>3.9590000000000001</v>
      </c>
      <c r="P11395">
        <v>5267894.9962472981</v>
      </c>
      <c r="Q11395">
        <v>19.244999999999997</v>
      </c>
      <c r="R11395">
        <v>12794979440.585213</v>
      </c>
      <c r="S11395">
        <v>37906719</v>
      </c>
      <c r="T11395">
        <v>20855596.290143054</v>
      </c>
      <c r="U11395">
        <v>505933903.33458674</v>
      </c>
    </row>
    <row r="11396" spans="1:21" x14ac:dyDescent="0.3">
      <c r="A11396" t="s">
        <v>429</v>
      </c>
      <c r="B11396" t="s">
        <v>430</v>
      </c>
      <c r="C11396" t="s">
        <v>36</v>
      </c>
      <c r="D11396" t="s">
        <v>46</v>
      </c>
      <c r="E11396">
        <v>2011</v>
      </c>
      <c r="F11396">
        <v>26.004999999999999</v>
      </c>
      <c r="G11396">
        <v>7.1890000000000001</v>
      </c>
      <c r="H11396">
        <v>2412.02</v>
      </c>
      <c r="I11396">
        <v>29233300000</v>
      </c>
      <c r="J11396">
        <v>5649.95</v>
      </c>
      <c r="K11396">
        <v>5</v>
      </c>
      <c r="L11396">
        <v>48.8</v>
      </c>
      <c r="M11396">
        <v>66.927999999999997</v>
      </c>
      <c r="N11396">
        <v>11</v>
      </c>
      <c r="O11396">
        <v>3.976</v>
      </c>
      <c r="P11396">
        <v>5174081.1865591733</v>
      </c>
      <c r="Q11396">
        <v>18.815999999999999</v>
      </c>
      <c r="R11396">
        <v>12479987303.604458</v>
      </c>
      <c r="S11396">
        <v>25870406</v>
      </c>
      <c r="T11396">
        <v>20572146.797759272</v>
      </c>
      <c r="U11396">
        <v>496835971.85815805</v>
      </c>
    </row>
    <row r="11397" spans="1:21" x14ac:dyDescent="0.3">
      <c r="A11397" t="s">
        <v>429</v>
      </c>
      <c r="B11397" t="s">
        <v>430</v>
      </c>
      <c r="C11397" t="s">
        <v>36</v>
      </c>
      <c r="D11397" t="s">
        <v>46</v>
      </c>
      <c r="E11397">
        <v>2010</v>
      </c>
      <c r="F11397">
        <v>25.405000000000001</v>
      </c>
      <c r="G11397">
        <v>7.2140000000000004</v>
      </c>
      <c r="H11397">
        <v>2382.0500000000002</v>
      </c>
      <c r="I11397">
        <v>22583200000</v>
      </c>
      <c r="J11397">
        <v>4439.2</v>
      </c>
      <c r="K11397">
        <v>3</v>
      </c>
      <c r="L11397">
        <v>50.2</v>
      </c>
      <c r="M11397">
        <v>66.656999999999996</v>
      </c>
      <c r="N11397">
        <v>11</v>
      </c>
      <c r="O11397">
        <v>4</v>
      </c>
      <c r="P11397">
        <v>5087222.9230491985</v>
      </c>
      <c r="Q11397">
        <v>18.191000000000003</v>
      </c>
      <c r="R11397">
        <v>12118019363.849344</v>
      </c>
      <c r="S11397">
        <v>15261669</v>
      </c>
      <c r="T11397">
        <v>20348891.692196794</v>
      </c>
      <c r="U11397">
        <v>488373400.61272305</v>
      </c>
    </row>
    <row r="11398" spans="1:21" x14ac:dyDescent="0.3">
      <c r="A11398" t="s">
        <v>429</v>
      </c>
      <c r="B11398" t="s">
        <v>430</v>
      </c>
      <c r="C11398" t="s">
        <v>36</v>
      </c>
      <c r="D11398" t="s">
        <v>46</v>
      </c>
      <c r="E11398">
        <v>2009</v>
      </c>
      <c r="F11398">
        <v>24.712</v>
      </c>
      <c r="G11398">
        <v>7.2450000000000001</v>
      </c>
      <c r="H11398">
        <v>2353.46</v>
      </c>
      <c r="I11398">
        <v>20214400000</v>
      </c>
      <c r="J11398">
        <v>4036.46</v>
      </c>
      <c r="K11398">
        <v>1.95</v>
      </c>
      <c r="L11398">
        <v>51.7</v>
      </c>
      <c r="M11398">
        <v>66.355000000000004</v>
      </c>
      <c r="N11398">
        <v>11</v>
      </c>
      <c r="O11398">
        <v>4.3849999999999998</v>
      </c>
      <c r="P11398">
        <v>5007952.5128454138</v>
      </c>
      <c r="Q11398">
        <v>17.466999999999999</v>
      </c>
      <c r="R11398">
        <v>11786015920.881168</v>
      </c>
      <c r="S11398">
        <v>9765507</v>
      </c>
      <c r="T11398">
        <v>21959871.768827137</v>
      </c>
      <c r="U11398">
        <v>478835379.51571423</v>
      </c>
    </row>
    <row r="11399" spans="1:21" x14ac:dyDescent="0.3">
      <c r="A11399" t="s">
        <v>429</v>
      </c>
      <c r="B11399" t="s">
        <v>430</v>
      </c>
      <c r="C11399" t="s">
        <v>36</v>
      </c>
      <c r="D11399" t="s">
        <v>46</v>
      </c>
      <c r="E11399">
        <v>2008</v>
      </c>
      <c r="F11399">
        <v>24.047000000000001</v>
      </c>
      <c r="G11399">
        <v>7.2850000000000001</v>
      </c>
      <c r="H11399">
        <v>2316.56</v>
      </c>
      <c r="I11399">
        <v>19271500000</v>
      </c>
      <c r="J11399">
        <v>3904.46</v>
      </c>
      <c r="K11399">
        <v>1.75</v>
      </c>
      <c r="L11399">
        <v>53.2</v>
      </c>
      <c r="M11399">
        <v>66.031000000000006</v>
      </c>
      <c r="N11399">
        <v>11</v>
      </c>
      <c r="O11399">
        <v>4.5069999999999997</v>
      </c>
      <c r="P11399">
        <v>4935765.7653042926</v>
      </c>
      <c r="Q11399">
        <v>16.762</v>
      </c>
      <c r="R11399">
        <v>11433997541.273312</v>
      </c>
      <c r="S11399">
        <v>8637590</v>
      </c>
      <c r="T11399">
        <v>22245496.304226443</v>
      </c>
      <c r="U11399">
        <v>471331080.22620279</v>
      </c>
    </row>
    <row r="11400" spans="1:21" x14ac:dyDescent="0.3">
      <c r="A11400" t="s">
        <v>429</v>
      </c>
      <c r="B11400" t="s">
        <v>430</v>
      </c>
      <c r="C11400" t="s">
        <v>36</v>
      </c>
      <c r="D11400" t="s">
        <v>46</v>
      </c>
      <c r="E11400">
        <v>2007</v>
      </c>
      <c r="F11400">
        <v>23.507000000000001</v>
      </c>
      <c r="G11400">
        <v>7.3369999999999997</v>
      </c>
      <c r="H11400">
        <v>2254.35</v>
      </c>
      <c r="I11400">
        <v>12664200000</v>
      </c>
      <c r="J11400">
        <v>2600.37</v>
      </c>
      <c r="K11400">
        <v>1.4063600000000001</v>
      </c>
      <c r="L11400">
        <v>54.8</v>
      </c>
      <c r="M11400">
        <v>65.694999999999993</v>
      </c>
      <c r="N11400">
        <v>10</v>
      </c>
      <c r="O11400">
        <v>5.3840000000000003</v>
      </c>
      <c r="P11400">
        <v>4870153.0935982186</v>
      </c>
      <c r="Q11400">
        <v>16.170000000000002</v>
      </c>
      <c r="R11400">
        <v>10979029626.553144</v>
      </c>
      <c r="S11400">
        <v>6849189</v>
      </c>
      <c r="T11400">
        <v>26220904.255932812</v>
      </c>
      <c r="U11400">
        <v>460794405.10388905</v>
      </c>
    </row>
    <row r="11401" spans="1:21" x14ac:dyDescent="0.3">
      <c r="A11401" t="s">
        <v>429</v>
      </c>
      <c r="B11401" t="s">
        <v>430</v>
      </c>
      <c r="C11401" t="s">
        <v>36</v>
      </c>
      <c r="D11401" t="s">
        <v>46</v>
      </c>
      <c r="E11401">
        <v>2006</v>
      </c>
      <c r="F11401">
        <v>23.146000000000001</v>
      </c>
      <c r="G11401">
        <v>7.399</v>
      </c>
      <c r="H11401">
        <v>2115.54</v>
      </c>
      <c r="I11401">
        <v>10276700000</v>
      </c>
      <c r="J11401">
        <v>2136.4699999999998</v>
      </c>
      <c r="K11401">
        <v>1.3195699999999999</v>
      </c>
      <c r="L11401">
        <v>56.4</v>
      </c>
      <c r="M11401">
        <v>65.353999999999999</v>
      </c>
      <c r="N11401">
        <v>10</v>
      </c>
      <c r="O11401">
        <v>6.3529999999999998</v>
      </c>
      <c r="P11401">
        <v>4810130.7296615448</v>
      </c>
      <c r="Q11401">
        <v>15.747</v>
      </c>
      <c r="R11401">
        <v>10176023963.828184</v>
      </c>
      <c r="S11401">
        <v>6347304</v>
      </c>
      <c r="T11401">
        <v>30558760.525539793</v>
      </c>
      <c r="U11401">
        <v>450454312.4406147</v>
      </c>
    </row>
    <row r="11402" spans="1:21" x14ac:dyDescent="0.3">
      <c r="A11402" t="s">
        <v>429</v>
      </c>
      <c r="B11402" t="s">
        <v>430</v>
      </c>
      <c r="C11402" t="s">
        <v>36</v>
      </c>
      <c r="D11402" t="s">
        <v>46</v>
      </c>
      <c r="E11402">
        <v>2005</v>
      </c>
      <c r="F11402">
        <v>22.968</v>
      </c>
      <c r="G11402">
        <v>7.4669999999999996</v>
      </c>
      <c r="H11402">
        <v>2051.6799999999998</v>
      </c>
      <c r="I11402">
        <v>8103900000</v>
      </c>
      <c r="J11402">
        <v>1704.42</v>
      </c>
      <c r="K11402">
        <v>0.99725699999999995</v>
      </c>
      <c r="L11402">
        <v>57.8</v>
      </c>
      <c r="M11402">
        <v>65.016999999999996</v>
      </c>
      <c r="N11402">
        <v>10</v>
      </c>
      <c r="O11402">
        <v>7.3609999999999998</v>
      </c>
      <c r="P11402">
        <v>4754637.9413524829</v>
      </c>
      <c r="Q11402">
        <v>15.501000000000001</v>
      </c>
      <c r="R11402">
        <v>9754995571.514061</v>
      </c>
      <c r="S11402">
        <v>4741596</v>
      </c>
      <c r="T11402">
        <v>34998889.886295624</v>
      </c>
      <c r="U11402">
        <v>440464904.24895263</v>
      </c>
    </row>
    <row r="11403" spans="1:21" x14ac:dyDescent="0.3">
      <c r="A11403" t="s">
        <v>429</v>
      </c>
      <c r="B11403" t="s">
        <v>430</v>
      </c>
      <c r="C11403" t="s">
        <v>36</v>
      </c>
      <c r="D11403" t="s">
        <v>46</v>
      </c>
      <c r="E11403">
        <v>2004</v>
      </c>
      <c r="F11403">
        <v>22.939</v>
      </c>
      <c r="G11403">
        <v>7.5359999999999996</v>
      </c>
      <c r="H11403">
        <v>1913.72</v>
      </c>
      <c r="I11403">
        <v>6838350000</v>
      </c>
      <c r="J11403">
        <v>1453.92</v>
      </c>
      <c r="K11403">
        <v>0.754054</v>
      </c>
      <c r="L11403">
        <v>59.4</v>
      </c>
      <c r="M11403">
        <v>64.692999999999998</v>
      </c>
      <c r="N11403">
        <v>10</v>
      </c>
      <c r="O11403">
        <v>8.2149999999999999</v>
      </c>
      <c r="P11403">
        <v>4703388.081875206</v>
      </c>
      <c r="Q11403">
        <v>15.403</v>
      </c>
      <c r="R11403">
        <v>9000967840.0462189</v>
      </c>
      <c r="S11403">
        <v>3546609</v>
      </c>
      <c r="T11403">
        <v>38638333.092604816</v>
      </c>
      <c r="U11403">
        <v>431700475.09491575</v>
      </c>
    </row>
    <row r="11404" spans="1:21" x14ac:dyDescent="0.3">
      <c r="A11404" t="s">
        <v>429</v>
      </c>
      <c r="B11404" t="s">
        <v>430</v>
      </c>
      <c r="C11404" t="s">
        <v>36</v>
      </c>
      <c r="D11404" t="s">
        <v>46</v>
      </c>
      <c r="E11404">
        <v>2003</v>
      </c>
      <c r="F11404">
        <v>22.995999999999999</v>
      </c>
      <c r="G11404">
        <v>7.601</v>
      </c>
      <c r="H11404">
        <v>1746.23</v>
      </c>
      <c r="I11404">
        <v>5977560000</v>
      </c>
      <c r="J11404">
        <v>1283.9100000000001</v>
      </c>
      <c r="K11404">
        <v>0.42518299999999998</v>
      </c>
      <c r="L11404">
        <v>61</v>
      </c>
      <c r="M11404">
        <v>64.385999999999996</v>
      </c>
      <c r="N11404">
        <v>10</v>
      </c>
      <c r="O11404">
        <v>9.1449999999999996</v>
      </c>
      <c r="P11404">
        <v>4655746.8981470661</v>
      </c>
      <c r="Q11404">
        <v>15.395</v>
      </c>
      <c r="R11404">
        <v>8130004905.9513512</v>
      </c>
      <c r="S11404">
        <v>1979544</v>
      </c>
      <c r="T11404">
        <v>42576805.383554921</v>
      </c>
      <c r="U11404">
        <v>422997884.43115169</v>
      </c>
    </row>
    <row r="11405" spans="1:21" x14ac:dyDescent="0.3">
      <c r="A11405" t="s">
        <v>429</v>
      </c>
      <c r="B11405" t="s">
        <v>430</v>
      </c>
      <c r="C11405" t="s">
        <v>36</v>
      </c>
      <c r="D11405" t="s">
        <v>46</v>
      </c>
      <c r="E11405">
        <v>2002</v>
      </c>
      <c r="F11405">
        <v>23.106000000000002</v>
      </c>
      <c r="G11405">
        <v>7.66</v>
      </c>
      <c r="H11405">
        <v>1776.35</v>
      </c>
      <c r="I11405">
        <v>4461980000</v>
      </c>
      <c r="J11405">
        <v>967.89</v>
      </c>
      <c r="K11405">
        <v>0.30213200000000001</v>
      </c>
      <c r="L11405">
        <v>62.6</v>
      </c>
      <c r="M11405">
        <v>64.100999999999999</v>
      </c>
      <c r="N11405">
        <v>10</v>
      </c>
      <c r="O11405">
        <v>9.9920000000000009</v>
      </c>
      <c r="P11405">
        <v>4610007.3355443282</v>
      </c>
      <c r="Q11405">
        <v>15.446000000000002</v>
      </c>
      <c r="R11405">
        <v>8188986530.4941673</v>
      </c>
      <c r="S11405">
        <v>1392831</v>
      </c>
      <c r="T11405">
        <v>46063193.296758935</v>
      </c>
      <c r="U11405">
        <v>414937540.25767386</v>
      </c>
    </row>
    <row r="11406" spans="1:21" x14ac:dyDescent="0.3">
      <c r="A11406" t="s">
        <v>429</v>
      </c>
      <c r="B11406" t="s">
        <v>430</v>
      </c>
      <c r="C11406" t="s">
        <v>36</v>
      </c>
      <c r="D11406" t="s">
        <v>46</v>
      </c>
      <c r="E11406">
        <v>2001</v>
      </c>
      <c r="F11406">
        <v>23.286000000000001</v>
      </c>
      <c r="G11406">
        <v>7.7149999999999999</v>
      </c>
      <c r="H11406">
        <v>1782.83</v>
      </c>
      <c r="I11406">
        <v>3534800000</v>
      </c>
      <c r="J11406">
        <v>774.48299999999995</v>
      </c>
      <c r="K11406">
        <v>0.17521</v>
      </c>
      <c r="L11406">
        <v>64.2</v>
      </c>
      <c r="M11406">
        <v>63.841999999999999</v>
      </c>
      <c r="N11406">
        <v>10</v>
      </c>
      <c r="O11406">
        <v>10.754</v>
      </c>
      <c r="P11406">
        <v>4564076.93906774</v>
      </c>
      <c r="Q11406">
        <v>15.571000000000002</v>
      </c>
      <c r="R11406">
        <v>8136973289.2781382</v>
      </c>
      <c r="S11406">
        <v>799672</v>
      </c>
      <c r="T11406">
        <v>49082083.402734473</v>
      </c>
      <c r="U11406">
        <v>407325610.50403953</v>
      </c>
    </row>
    <row r="11407" spans="1:21" x14ac:dyDescent="0.3">
      <c r="A11407" t="s">
        <v>429</v>
      </c>
      <c r="B11407" t="s">
        <v>430</v>
      </c>
      <c r="C11407" t="s">
        <v>36</v>
      </c>
      <c r="D11407" t="s">
        <v>46</v>
      </c>
      <c r="E11407">
        <v>2000</v>
      </c>
      <c r="F11407">
        <v>23.600999999999999</v>
      </c>
      <c r="G11407">
        <v>7.7709999999999999</v>
      </c>
      <c r="H11407">
        <v>1692.16</v>
      </c>
      <c r="I11407">
        <v>2904660000</v>
      </c>
      <c r="J11407">
        <v>643.17499999999995</v>
      </c>
      <c r="K11407">
        <v>0.13328200000000001</v>
      </c>
      <c r="L11407">
        <v>65.7</v>
      </c>
      <c r="M11407">
        <v>63.613</v>
      </c>
      <c r="N11407">
        <v>10</v>
      </c>
      <c r="O11407">
        <v>11.781000000000001</v>
      </c>
      <c r="P11407">
        <v>4516127.026081549</v>
      </c>
      <c r="Q11407">
        <v>15.829999999999998</v>
      </c>
      <c r="R11407">
        <v>7642009508.454154</v>
      </c>
      <c r="S11407">
        <v>601918</v>
      </c>
      <c r="T11407">
        <v>53204492.494266734</v>
      </c>
      <c r="U11407">
        <v>398408210.11388814</v>
      </c>
    </row>
    <row r="11408" spans="1:21" x14ac:dyDescent="0.3">
      <c r="A11408" t="s">
        <v>429</v>
      </c>
      <c r="B11408" t="s">
        <v>430</v>
      </c>
      <c r="C11408" t="s">
        <v>36</v>
      </c>
      <c r="D11408" t="s">
        <v>46</v>
      </c>
      <c r="E11408">
        <v>1999</v>
      </c>
      <c r="F11408">
        <v>24.137</v>
      </c>
      <c r="G11408">
        <v>7.8360000000000003</v>
      </c>
      <c r="H11408">
        <v>1411.51</v>
      </c>
      <c r="I11408">
        <v>2450560000</v>
      </c>
      <c r="J11408">
        <v>548.69899999999996</v>
      </c>
      <c r="K11408">
        <v>4.50208E-2</v>
      </c>
      <c r="L11408">
        <v>67.3</v>
      </c>
      <c r="M11408">
        <v>63.412999999999997</v>
      </c>
      <c r="N11408">
        <v>10</v>
      </c>
      <c r="O11408">
        <v>12.7</v>
      </c>
      <c r="P11408">
        <v>4466128.0592820477</v>
      </c>
      <c r="Q11408">
        <v>16.301000000000002</v>
      </c>
      <c r="R11408">
        <v>6303984416.9572029</v>
      </c>
      <c r="S11408">
        <v>201069</v>
      </c>
      <c r="T11408">
        <v>56719826.352882005</v>
      </c>
      <c r="U11408">
        <v>389892979.57532275</v>
      </c>
    </row>
    <row r="11409" spans="1:21" x14ac:dyDescent="0.3">
      <c r="A11409" t="s">
        <v>429</v>
      </c>
      <c r="B11409" t="s">
        <v>430</v>
      </c>
      <c r="C11409" t="s">
        <v>36</v>
      </c>
      <c r="D11409" t="s">
        <v>46</v>
      </c>
      <c r="E11409">
        <v>1998</v>
      </c>
      <c r="F11409">
        <v>24.943000000000001</v>
      </c>
      <c r="G11409">
        <v>7.9169999999999998</v>
      </c>
      <c r="H11409">
        <v>1554.1</v>
      </c>
      <c r="I11409">
        <v>2605690000</v>
      </c>
      <c r="J11409">
        <v>590.39300000000003</v>
      </c>
      <c r="K11409">
        <v>5.0245984399999983</v>
      </c>
      <c r="L11409">
        <v>68.5</v>
      </c>
      <c r="M11409">
        <v>63.237000000000002</v>
      </c>
      <c r="N11409">
        <v>9</v>
      </c>
      <c r="O11409">
        <v>12.2</v>
      </c>
      <c r="P11409">
        <v>4413483.8997074831</v>
      </c>
      <c r="Q11409">
        <v>17.026000000000003</v>
      </c>
      <c r="R11409">
        <v>6858995328.5353994</v>
      </c>
      <c r="S11409">
        <v>22175984</v>
      </c>
      <c r="T11409">
        <v>53844503.576431289</v>
      </c>
      <c r="U11409">
        <v>387503886.39431703</v>
      </c>
    </row>
    <row r="11410" spans="1:21" x14ac:dyDescent="0.3">
      <c r="A11410" t="s">
        <v>429</v>
      </c>
      <c r="B11410" t="s">
        <v>430</v>
      </c>
      <c r="C11410" t="s">
        <v>36</v>
      </c>
      <c r="D11410" t="s">
        <v>46</v>
      </c>
      <c r="E11410">
        <v>1997</v>
      </c>
      <c r="F11410">
        <v>26.026</v>
      </c>
      <c r="G11410">
        <v>8.016</v>
      </c>
      <c r="H11410">
        <v>1171.5</v>
      </c>
      <c r="I11410">
        <v>2450350000</v>
      </c>
      <c r="J11410">
        <v>562.63699999999994</v>
      </c>
      <c r="K11410">
        <v>5.0245984399999983</v>
      </c>
      <c r="L11410">
        <v>69.2</v>
      </c>
      <c r="M11410">
        <v>63.084000000000003</v>
      </c>
      <c r="N11410">
        <v>9</v>
      </c>
      <c r="O11410">
        <v>11</v>
      </c>
      <c r="P11410">
        <v>4355117.064821546</v>
      </c>
      <c r="Q11410">
        <v>18.009999999999998</v>
      </c>
      <c r="R11410">
        <v>5102019641.4384413</v>
      </c>
      <c r="S11410">
        <v>21882714</v>
      </c>
      <c r="T11410">
        <v>47906287.713037007</v>
      </c>
      <c r="U11410">
        <v>387605418.76911759</v>
      </c>
    </row>
    <row r="11411" spans="1:21" x14ac:dyDescent="0.3">
      <c r="A11411" t="s">
        <v>429</v>
      </c>
      <c r="B11411" t="s">
        <v>430</v>
      </c>
      <c r="C11411" t="s">
        <v>36</v>
      </c>
      <c r="D11411" t="s">
        <v>46</v>
      </c>
      <c r="E11411">
        <v>1996</v>
      </c>
      <c r="F11411">
        <v>27.347000000000001</v>
      </c>
      <c r="G11411">
        <v>8.1329999999999991</v>
      </c>
      <c r="H11411">
        <v>1438.89</v>
      </c>
      <c r="I11411">
        <v>2378760000</v>
      </c>
      <c r="J11411">
        <v>554.83299999999997</v>
      </c>
      <c r="K11411">
        <v>5.0245984399999983</v>
      </c>
      <c r="L11411">
        <v>69.3</v>
      </c>
      <c r="M11411">
        <v>62.953000000000003</v>
      </c>
      <c r="N11411">
        <v>9</v>
      </c>
      <c r="O11411">
        <v>10.3</v>
      </c>
      <c r="P11411">
        <v>4287344.1197621627</v>
      </c>
      <c r="Q11411">
        <v>19.214000000000002</v>
      </c>
      <c r="R11411">
        <v>6169016580.4845791</v>
      </c>
      <c r="S11411">
        <v>21542183</v>
      </c>
      <c r="T11411">
        <v>44159644.433550276</v>
      </c>
      <c r="U11411">
        <v>384574767.54266602</v>
      </c>
    </row>
    <row r="11412" spans="1:21" x14ac:dyDescent="0.3">
      <c r="A11412" t="s">
        <v>429</v>
      </c>
      <c r="B11412" t="s">
        <v>430</v>
      </c>
      <c r="C11412" t="s">
        <v>36</v>
      </c>
      <c r="D11412" t="s">
        <v>46</v>
      </c>
      <c r="E11412">
        <v>1995</v>
      </c>
      <c r="F11412">
        <v>28.84</v>
      </c>
      <c r="G11412">
        <v>8.2620000000000005</v>
      </c>
      <c r="H11412">
        <v>1562.32</v>
      </c>
      <c r="I11412">
        <v>2482230000</v>
      </c>
      <c r="J11412">
        <v>589.90499999999997</v>
      </c>
      <c r="K11412">
        <v>5.0245984399999983</v>
      </c>
      <c r="L11412">
        <v>69</v>
      </c>
      <c r="M11412">
        <v>62.850999999999999</v>
      </c>
      <c r="N11412">
        <v>9</v>
      </c>
      <c r="O11412">
        <v>8.3000000000000007</v>
      </c>
      <c r="P11412">
        <v>4207847.026216086</v>
      </c>
      <c r="Q11412">
        <v>20.577999999999999</v>
      </c>
      <c r="R11412">
        <v>6574003565.9979153</v>
      </c>
      <c r="S11412">
        <v>21142742</v>
      </c>
      <c r="T11412">
        <v>34925130.317593515</v>
      </c>
      <c r="U11412">
        <v>385859572.3040151</v>
      </c>
    </row>
    <row r="11413" spans="1:21" x14ac:dyDescent="0.3">
      <c r="A11413" t="s">
        <v>429</v>
      </c>
      <c r="B11413" t="s">
        <v>430</v>
      </c>
      <c r="C11413" t="s">
        <v>36</v>
      </c>
      <c r="D11413" t="s">
        <v>46</v>
      </c>
      <c r="E11413">
        <v>1994</v>
      </c>
      <c r="F11413">
        <v>30.413</v>
      </c>
      <c r="G11413">
        <v>8.3930000000000007</v>
      </c>
      <c r="H11413">
        <v>1668.97</v>
      </c>
      <c r="I11413">
        <v>2561120000</v>
      </c>
      <c r="J11413">
        <v>622.37099999999998</v>
      </c>
      <c r="K11413">
        <v>5.0245984399999983</v>
      </c>
      <c r="L11413">
        <v>68.5</v>
      </c>
      <c r="M11413">
        <v>62.786000000000001</v>
      </c>
      <c r="N11413">
        <v>9</v>
      </c>
      <c r="O11413">
        <v>4.7</v>
      </c>
      <c r="P11413">
        <v>4115101.7640603436</v>
      </c>
      <c r="Q11413">
        <v>22.02</v>
      </c>
      <c r="R11413">
        <v>6867981391.1637917</v>
      </c>
      <c r="S11413">
        <v>20676734</v>
      </c>
      <c r="T11413">
        <v>19340978.291083615</v>
      </c>
      <c r="U11413">
        <v>392169198.11495072</v>
      </c>
    </row>
    <row r="11414" spans="1:21" x14ac:dyDescent="0.3">
      <c r="A11414" t="s">
        <v>429</v>
      </c>
      <c r="B11414" t="s">
        <v>430</v>
      </c>
      <c r="C11414" t="s">
        <v>36</v>
      </c>
      <c r="D11414" t="s">
        <v>46</v>
      </c>
      <c r="E11414">
        <v>1993</v>
      </c>
      <c r="F11414">
        <v>31.95</v>
      </c>
      <c r="G11414">
        <v>8.5180000000000007</v>
      </c>
      <c r="H11414">
        <v>2062.94</v>
      </c>
      <c r="I11414">
        <v>3179230000</v>
      </c>
      <c r="J11414">
        <v>792.66800000000001</v>
      </c>
      <c r="K11414">
        <v>5.0245984399999983</v>
      </c>
      <c r="L11414">
        <v>67.900000000000006</v>
      </c>
      <c r="M11414">
        <v>62.758000000000003</v>
      </c>
      <c r="N11414">
        <v>9</v>
      </c>
      <c r="O11414">
        <v>1.5</v>
      </c>
      <c r="P11414">
        <v>4010796.4494592943</v>
      </c>
      <c r="Q11414">
        <v>23.431999999999999</v>
      </c>
      <c r="R11414">
        <v>8274032427.4475565</v>
      </c>
      <c r="S11414">
        <v>20152642</v>
      </c>
      <c r="T11414">
        <v>6016194.6741889417</v>
      </c>
      <c r="U11414">
        <v>395063450.2717405</v>
      </c>
    </row>
    <row r="11415" spans="1:21" x14ac:dyDescent="0.3">
      <c r="A11415" t="s">
        <v>429</v>
      </c>
      <c r="B11415" t="s">
        <v>430</v>
      </c>
      <c r="C11415" t="s">
        <v>36</v>
      </c>
      <c r="D11415" t="s">
        <v>46</v>
      </c>
      <c r="E11415">
        <v>1992</v>
      </c>
      <c r="F11415">
        <v>33.348999999999997</v>
      </c>
      <c r="G11415">
        <v>8.6300000000000008</v>
      </c>
      <c r="H11415">
        <v>1998.29</v>
      </c>
      <c r="I11415">
        <v>3200540000</v>
      </c>
      <c r="J11415">
        <v>820.68399999999997</v>
      </c>
      <c r="K11415">
        <v>5.0245984399999983</v>
      </c>
      <c r="L11415">
        <v>67.599999999999994</v>
      </c>
      <c r="M11415">
        <v>62.761000000000003</v>
      </c>
      <c r="N11415">
        <v>8</v>
      </c>
      <c r="O11415">
        <v>1.5</v>
      </c>
      <c r="P11415">
        <v>3899844.5199370282</v>
      </c>
      <c r="Q11415">
        <v>24.718999999999994</v>
      </c>
      <c r="R11415">
        <v>7793020305.7449636</v>
      </c>
      <c r="S11415">
        <v>19595153</v>
      </c>
      <c r="T11415">
        <v>5849766.7799055427</v>
      </c>
      <c r="U11415">
        <v>384134685.21379727</v>
      </c>
    </row>
    <row r="11416" spans="1:21" x14ac:dyDescent="0.3">
      <c r="A11416" t="s">
        <v>429</v>
      </c>
      <c r="B11416" t="s">
        <v>430</v>
      </c>
      <c r="C11416" t="s">
        <v>36</v>
      </c>
      <c r="D11416" t="s">
        <v>46</v>
      </c>
      <c r="E11416">
        <v>1991</v>
      </c>
      <c r="F11416">
        <v>34.542000000000002</v>
      </c>
      <c r="G11416">
        <v>8.7270000000000003</v>
      </c>
      <c r="H11416">
        <v>2198.36</v>
      </c>
      <c r="I11416">
        <v>3208100000</v>
      </c>
      <c r="J11416">
        <v>846.64599999999996</v>
      </c>
      <c r="K11416">
        <v>5.0245984399999983</v>
      </c>
      <c r="L11416">
        <v>67.7</v>
      </c>
      <c r="M11416">
        <v>62.783999999999999</v>
      </c>
      <c r="N11416">
        <v>8</v>
      </c>
      <c r="O11416">
        <v>1.4</v>
      </c>
      <c r="P11416">
        <v>3789186.980154634</v>
      </c>
      <c r="Q11416">
        <v>25.815000000000001</v>
      </c>
      <c r="R11416">
        <v>8329997089.6927414</v>
      </c>
      <c r="S11416">
        <v>19039143</v>
      </c>
      <c r="T11416">
        <v>5304861.7722164877</v>
      </c>
      <c r="U11416">
        <v>373613836.24324691</v>
      </c>
    </row>
    <row r="11417" spans="1:21" x14ac:dyDescent="0.3">
      <c r="A11417" t="s">
        <v>429</v>
      </c>
      <c r="B11417" t="s">
        <v>430</v>
      </c>
      <c r="C11417" t="s">
        <v>36</v>
      </c>
      <c r="D11417" t="s">
        <v>46</v>
      </c>
      <c r="E11417">
        <v>1990</v>
      </c>
      <c r="F11417">
        <v>35.465000000000003</v>
      </c>
      <c r="G11417">
        <v>8.8109999999999999</v>
      </c>
      <c r="H11417">
        <v>2282.87</v>
      </c>
      <c r="I11417">
        <v>3189540000</v>
      </c>
      <c r="J11417">
        <v>865.78899999999999</v>
      </c>
      <c r="K11417">
        <v>0</v>
      </c>
      <c r="L11417">
        <v>68.3</v>
      </c>
      <c r="M11417">
        <v>62.81</v>
      </c>
      <c r="N11417">
        <v>8</v>
      </c>
      <c r="O11417">
        <v>6.3001071428571427</v>
      </c>
      <c r="P11417">
        <v>3683969.1887977323</v>
      </c>
      <c r="Q11417">
        <v>26.654000000000003</v>
      </c>
      <c r="R11417">
        <v>8410022742.0306787</v>
      </c>
      <c r="S11417">
        <v>0</v>
      </c>
      <c r="T11417">
        <v>23209400.600410227</v>
      </c>
      <c r="U11417">
        <v>345187518.27936298</v>
      </c>
    </row>
    <row r="11418" spans="1:21" x14ac:dyDescent="0.3">
      <c r="A11418" t="s">
        <v>429</v>
      </c>
      <c r="B11418" t="s">
        <v>430</v>
      </c>
      <c r="C11418" t="s">
        <v>36</v>
      </c>
      <c r="D11418" t="s">
        <v>46</v>
      </c>
      <c r="E11418">
        <v>1989</v>
      </c>
      <c r="F11418">
        <v>36.087000000000003</v>
      </c>
      <c r="G11418">
        <v>8.8840000000000003</v>
      </c>
      <c r="H11418">
        <v>1991.8055999999999</v>
      </c>
      <c r="I11418">
        <v>3006990000</v>
      </c>
      <c r="J11418">
        <v>838.56600000000003</v>
      </c>
      <c r="K11418">
        <v>5.0245984399999983</v>
      </c>
      <c r="L11418">
        <v>69.7</v>
      </c>
      <c r="M11418">
        <v>62.82</v>
      </c>
      <c r="N11418">
        <v>8</v>
      </c>
      <c r="O11418">
        <v>6.3001071428571427</v>
      </c>
      <c r="P11418">
        <v>3585871.5950801726</v>
      </c>
      <c r="Q11418">
        <v>27.203000000000003</v>
      </c>
      <c r="R11418">
        <v>7142359123.9616213</v>
      </c>
      <c r="S11418">
        <v>18017565</v>
      </c>
      <c r="T11418">
        <v>22591375.249533132</v>
      </c>
      <c r="U11418">
        <v>335995784.25848413</v>
      </c>
    </row>
    <row r="11419" spans="1:21" x14ac:dyDescent="0.3">
      <c r="A11419" t="s">
        <v>429</v>
      </c>
      <c r="B11419" t="s">
        <v>430</v>
      </c>
      <c r="C11419" t="s">
        <v>36</v>
      </c>
      <c r="D11419" t="s">
        <v>46</v>
      </c>
      <c r="E11419">
        <v>1988</v>
      </c>
      <c r="F11419">
        <v>36.450000000000003</v>
      </c>
      <c r="G11419">
        <v>8.9540000000000006</v>
      </c>
      <c r="H11419">
        <v>1991.8055999999999</v>
      </c>
      <c r="I11419">
        <v>3010980000</v>
      </c>
      <c r="J11419">
        <v>861.78399999999999</v>
      </c>
      <c r="K11419">
        <v>5.0245984399999983</v>
      </c>
      <c r="L11419">
        <v>71.5</v>
      </c>
      <c r="M11419">
        <v>62.795999999999999</v>
      </c>
      <c r="N11419">
        <v>7</v>
      </c>
      <c r="O11419">
        <v>6.3001071428571427</v>
      </c>
      <c r="P11419">
        <v>3493891.7408538568</v>
      </c>
      <c r="Q11419">
        <v>27.496000000000002</v>
      </c>
      <c r="R11419">
        <v>6959153135.2264614</v>
      </c>
      <c r="S11419">
        <v>17555403</v>
      </c>
      <c r="T11419">
        <v>22011892.312922958</v>
      </c>
      <c r="U11419">
        <v>327377281.77246273</v>
      </c>
    </row>
    <row r="11420" spans="1:21" x14ac:dyDescent="0.3">
      <c r="A11420" t="s">
        <v>429</v>
      </c>
      <c r="B11420" t="s">
        <v>430</v>
      </c>
      <c r="C11420" t="s">
        <v>36</v>
      </c>
      <c r="D11420" t="s">
        <v>46</v>
      </c>
      <c r="E11420">
        <v>1987</v>
      </c>
      <c r="F11420">
        <v>36.61</v>
      </c>
      <c r="G11420">
        <v>9.0289999999999999</v>
      </c>
      <c r="H11420">
        <v>1991.8055999999999</v>
      </c>
      <c r="I11420">
        <v>2331360000</v>
      </c>
      <c r="J11420">
        <v>684.22</v>
      </c>
      <c r="K11420">
        <v>5.0245984399999983</v>
      </c>
      <c r="L11420">
        <v>73.900000000000006</v>
      </c>
      <c r="M11420">
        <v>62.726999999999997</v>
      </c>
      <c r="N11420">
        <v>7</v>
      </c>
      <c r="O11420">
        <v>6.3001071428571427</v>
      </c>
      <c r="P11420">
        <v>3407325.1293443628</v>
      </c>
      <c r="Q11420">
        <v>27.581</v>
      </c>
      <c r="R11420">
        <v>6786729273.6488266</v>
      </c>
      <c r="S11420">
        <v>17120441</v>
      </c>
      <c r="T11420">
        <v>21466513.385419056</v>
      </c>
      <c r="U11420">
        <v>319265999.54901719</v>
      </c>
    </row>
    <row r="11421" spans="1:21" x14ac:dyDescent="0.3">
      <c r="A11421" t="s">
        <v>429</v>
      </c>
      <c r="B11421" t="s">
        <v>430</v>
      </c>
      <c r="C11421" t="s">
        <v>36</v>
      </c>
      <c r="D11421" t="s">
        <v>46</v>
      </c>
      <c r="E11421">
        <v>1986</v>
      </c>
      <c r="F11421">
        <v>36.604999999999997</v>
      </c>
      <c r="G11421">
        <v>9.1129999999999995</v>
      </c>
      <c r="H11421">
        <v>1991.8055999999999</v>
      </c>
      <c r="I11421">
        <v>14083531250</v>
      </c>
      <c r="J11421">
        <v>2721.6120000000001</v>
      </c>
      <c r="K11421">
        <v>5.0245984399999983</v>
      </c>
      <c r="L11421">
        <v>76.5</v>
      </c>
      <c r="M11421">
        <v>62.604999999999997</v>
      </c>
      <c r="N11421">
        <v>7</v>
      </c>
      <c r="O11421">
        <v>6.3001071428571427</v>
      </c>
      <c r="P11421">
        <v>5174702.069949721</v>
      </c>
      <c r="Q11421">
        <v>27.491999999999997</v>
      </c>
      <c r="R11421">
        <v>10307000561.257446</v>
      </c>
      <c r="S11421">
        <v>26000800</v>
      </c>
      <c r="T11421">
        <v>32601177.473047879</v>
      </c>
      <c r="U11421">
        <v>484869029.5219242</v>
      </c>
    </row>
    <row r="11422" spans="1:21" x14ac:dyDescent="0.3">
      <c r="A11422" t="s">
        <v>429</v>
      </c>
      <c r="B11422" t="s">
        <v>430</v>
      </c>
      <c r="C11422" t="s">
        <v>36</v>
      </c>
      <c r="D11422" t="s">
        <v>46</v>
      </c>
      <c r="E11422">
        <v>1985</v>
      </c>
      <c r="F11422">
        <v>36.494999999999997</v>
      </c>
      <c r="G11422">
        <v>9.2129999999999992</v>
      </c>
      <c r="H11422">
        <v>1991.8055999999999</v>
      </c>
      <c r="I11422">
        <v>14083531250</v>
      </c>
      <c r="J11422">
        <v>2721.6120000000001</v>
      </c>
      <c r="K11422">
        <v>5.0245984399999983</v>
      </c>
      <c r="L11422">
        <v>79.3</v>
      </c>
      <c r="M11422">
        <v>62.426000000000002</v>
      </c>
      <c r="N11422">
        <v>7</v>
      </c>
      <c r="O11422">
        <v>6.3001071428571427</v>
      </c>
      <c r="P11422">
        <v>5174702.069949721</v>
      </c>
      <c r="Q11422">
        <v>27.281999999999996</v>
      </c>
      <c r="R11422">
        <v>10307000561.257446</v>
      </c>
      <c r="S11422">
        <v>26000800</v>
      </c>
      <c r="T11422">
        <v>32601177.473047879</v>
      </c>
      <c r="U11422">
        <v>484869029.5219242</v>
      </c>
    </row>
    <row r="11423" spans="1:21" x14ac:dyDescent="0.3">
      <c r="A11423" t="s">
        <v>429</v>
      </c>
      <c r="B11423" t="s">
        <v>430</v>
      </c>
      <c r="C11423" t="s">
        <v>36</v>
      </c>
      <c r="D11423" t="s">
        <v>46</v>
      </c>
      <c r="E11423">
        <v>1984</v>
      </c>
      <c r="F11423">
        <v>36.348999999999997</v>
      </c>
      <c r="G11423">
        <v>9.3320000000000007</v>
      </c>
      <c r="H11423">
        <v>1991.8055999999999</v>
      </c>
      <c r="I11423">
        <v>14083531250</v>
      </c>
      <c r="J11423">
        <v>2721.6120000000001</v>
      </c>
      <c r="K11423">
        <v>5.0245984399999983</v>
      </c>
      <c r="L11423">
        <v>82.3</v>
      </c>
      <c r="M11423">
        <v>62.192999999999998</v>
      </c>
      <c r="N11423">
        <v>7</v>
      </c>
      <c r="O11423">
        <v>6.3001071428571427</v>
      </c>
      <c r="P11423">
        <v>5174702.069949721</v>
      </c>
      <c r="Q11423">
        <v>27.016999999999996</v>
      </c>
      <c r="R11423">
        <v>10307000561.257446</v>
      </c>
      <c r="S11423">
        <v>26000800</v>
      </c>
      <c r="T11423">
        <v>32601177.473047879</v>
      </c>
      <c r="U11423">
        <v>484869029.5219242</v>
      </c>
    </row>
    <row r="11424" spans="1:21" x14ac:dyDescent="0.3">
      <c r="A11424" t="s">
        <v>429</v>
      </c>
      <c r="B11424" t="s">
        <v>430</v>
      </c>
      <c r="C11424" t="s">
        <v>36</v>
      </c>
      <c r="D11424" t="s">
        <v>46</v>
      </c>
      <c r="E11424">
        <v>1983</v>
      </c>
      <c r="F11424">
        <v>36.223999999999997</v>
      </c>
      <c r="G11424">
        <v>9.4719999999999995</v>
      </c>
      <c r="H11424">
        <v>1991.8055999999999</v>
      </c>
      <c r="I11424">
        <v>14083531250</v>
      </c>
      <c r="J11424">
        <v>2721.6120000000001</v>
      </c>
      <c r="K11424">
        <v>5.0245984399999983</v>
      </c>
      <c r="L11424">
        <v>85.4</v>
      </c>
      <c r="M11424">
        <v>61.92</v>
      </c>
      <c r="N11424">
        <v>7</v>
      </c>
      <c r="O11424">
        <v>6.3001071428571427</v>
      </c>
      <c r="P11424">
        <v>5174702.069949721</v>
      </c>
      <c r="Q11424">
        <v>26.751999999999995</v>
      </c>
      <c r="R11424">
        <v>10307000561.257446</v>
      </c>
      <c r="S11424">
        <v>26000800</v>
      </c>
      <c r="T11424">
        <v>32601177.473047879</v>
      </c>
      <c r="U11424">
        <v>484869029.5219242</v>
      </c>
    </row>
    <row r="11425" spans="1:21" x14ac:dyDescent="0.3">
      <c r="A11425" t="s">
        <v>429</v>
      </c>
      <c r="B11425" t="s">
        <v>430</v>
      </c>
      <c r="C11425" t="s">
        <v>36</v>
      </c>
      <c r="D11425" t="s">
        <v>46</v>
      </c>
      <c r="E11425">
        <v>1982</v>
      </c>
      <c r="F11425">
        <v>36.164000000000001</v>
      </c>
      <c r="G11425">
        <v>9.6300000000000008</v>
      </c>
      <c r="H11425">
        <v>1991.8055999999999</v>
      </c>
      <c r="I11425">
        <v>14083531250</v>
      </c>
      <c r="J11425">
        <v>2721.6120000000001</v>
      </c>
      <c r="K11425">
        <v>5.0245984399999983</v>
      </c>
      <c r="L11425">
        <v>88.5</v>
      </c>
      <c r="M11425">
        <v>61.622</v>
      </c>
      <c r="N11425">
        <v>6</v>
      </c>
      <c r="O11425">
        <v>6.3001071428571427</v>
      </c>
      <c r="P11425">
        <v>5174702.069949721</v>
      </c>
      <c r="Q11425">
        <v>26.533999999999999</v>
      </c>
      <c r="R11425">
        <v>10307000561.257446</v>
      </c>
      <c r="S11425">
        <v>26000800</v>
      </c>
      <c r="T11425">
        <v>32601177.473047879</v>
      </c>
      <c r="U11425">
        <v>484869029.5219242</v>
      </c>
    </row>
    <row r="11426" spans="1:21" x14ac:dyDescent="0.3">
      <c r="A11426" t="s">
        <v>429</v>
      </c>
      <c r="B11426" t="s">
        <v>430</v>
      </c>
      <c r="C11426" t="s">
        <v>36</v>
      </c>
      <c r="D11426" t="s">
        <v>46</v>
      </c>
      <c r="E11426">
        <v>1981</v>
      </c>
      <c r="F11426">
        <v>36.192999999999998</v>
      </c>
      <c r="G11426">
        <v>9.8030000000000008</v>
      </c>
      <c r="H11426">
        <v>1991.8055999999999</v>
      </c>
      <c r="I11426">
        <v>14083531250</v>
      </c>
      <c r="J11426">
        <v>2721.6120000000001</v>
      </c>
      <c r="K11426">
        <v>5.0245984399999983</v>
      </c>
      <c r="L11426">
        <v>91.7</v>
      </c>
      <c r="M11426">
        <v>61.311</v>
      </c>
      <c r="N11426">
        <v>6</v>
      </c>
      <c r="O11426">
        <v>6.3001071428571427</v>
      </c>
      <c r="P11426">
        <v>5174702.069949721</v>
      </c>
      <c r="Q11426">
        <v>26.389999999999997</v>
      </c>
      <c r="R11426">
        <v>10307000561.257446</v>
      </c>
      <c r="S11426">
        <v>26000800</v>
      </c>
      <c r="T11426">
        <v>32601177.473047879</v>
      </c>
      <c r="U11426">
        <v>484869029.5219242</v>
      </c>
    </row>
    <row r="11427" spans="1:21" x14ac:dyDescent="0.3">
      <c r="A11427" t="s">
        <v>429</v>
      </c>
      <c r="B11427" t="s">
        <v>430</v>
      </c>
      <c r="C11427" t="s">
        <v>36</v>
      </c>
      <c r="D11427" t="s">
        <v>46</v>
      </c>
      <c r="E11427">
        <v>1980</v>
      </c>
      <c r="F11427">
        <v>36.301000000000002</v>
      </c>
      <c r="G11427">
        <v>9.9849999999999994</v>
      </c>
      <c r="H11427">
        <v>1991.8055999999999</v>
      </c>
      <c r="I11427">
        <v>14083531250</v>
      </c>
      <c r="J11427">
        <v>2721.6120000000001</v>
      </c>
      <c r="K11427">
        <v>5.0245984399999983</v>
      </c>
      <c r="L11427">
        <v>94.9</v>
      </c>
      <c r="M11427">
        <v>60.999000000000002</v>
      </c>
      <c r="N11427">
        <v>6</v>
      </c>
      <c r="O11427">
        <v>6.3001071428571427</v>
      </c>
      <c r="P11427">
        <v>5174702.069949721</v>
      </c>
      <c r="Q11427">
        <v>26.316000000000003</v>
      </c>
      <c r="R11427">
        <v>10307000561.257446</v>
      </c>
      <c r="S11427">
        <v>26000800</v>
      </c>
      <c r="T11427">
        <v>32601177.473047879</v>
      </c>
      <c r="U11427">
        <v>484869029.5219242</v>
      </c>
    </row>
    <row r="11428" spans="1:21" x14ac:dyDescent="0.3">
      <c r="A11428" t="s">
        <v>429</v>
      </c>
      <c r="B11428" t="s">
        <v>430</v>
      </c>
      <c r="C11428" t="s">
        <v>36</v>
      </c>
      <c r="D11428" t="s">
        <v>46</v>
      </c>
      <c r="E11428">
        <v>1979</v>
      </c>
      <c r="F11428">
        <v>36.454000000000001</v>
      </c>
      <c r="G11428">
        <v>10.164999999999999</v>
      </c>
      <c r="H11428">
        <v>1991.8055999999999</v>
      </c>
      <c r="I11428">
        <v>14083531250</v>
      </c>
      <c r="J11428">
        <v>2721.6120000000001</v>
      </c>
      <c r="K11428">
        <v>5.0245984399999983</v>
      </c>
      <c r="L11428">
        <v>98.1</v>
      </c>
      <c r="M11428">
        <v>60.701000000000001</v>
      </c>
      <c r="N11428">
        <v>6</v>
      </c>
      <c r="O11428">
        <v>6.3001071428571427</v>
      </c>
      <c r="P11428">
        <v>5174702.069949721</v>
      </c>
      <c r="Q11428">
        <v>26.289000000000001</v>
      </c>
      <c r="R11428">
        <v>10307000561.257446</v>
      </c>
      <c r="S11428">
        <v>26000800</v>
      </c>
      <c r="T11428">
        <v>32601177.473047879</v>
      </c>
      <c r="U11428">
        <v>484869029.5219242</v>
      </c>
    </row>
    <row r="11429" spans="1:21" x14ac:dyDescent="0.3">
      <c r="A11429" t="s">
        <v>429</v>
      </c>
      <c r="B11429" t="s">
        <v>430</v>
      </c>
      <c r="C11429" t="s">
        <v>36</v>
      </c>
      <c r="D11429" t="s">
        <v>46</v>
      </c>
      <c r="E11429">
        <v>1978</v>
      </c>
      <c r="F11429">
        <v>36.6</v>
      </c>
      <c r="G11429">
        <v>10.339</v>
      </c>
      <c r="H11429">
        <v>1991.8055999999999</v>
      </c>
      <c r="I11429">
        <v>14083531250</v>
      </c>
      <c r="J11429">
        <v>2721.6120000000001</v>
      </c>
      <c r="K11429">
        <v>5.0245984399999983</v>
      </c>
      <c r="L11429">
        <v>101.3</v>
      </c>
      <c r="M11429">
        <v>60.421999999999997</v>
      </c>
      <c r="N11429">
        <v>6</v>
      </c>
      <c r="O11429">
        <v>6.3001071428571427</v>
      </c>
      <c r="P11429">
        <v>5174702.069949721</v>
      </c>
      <c r="Q11429">
        <v>26.261000000000003</v>
      </c>
      <c r="R11429">
        <v>10307000561.257446</v>
      </c>
      <c r="S11429">
        <v>26000800</v>
      </c>
      <c r="T11429">
        <v>32601177.473047879</v>
      </c>
      <c r="U11429">
        <v>484869029.5219242</v>
      </c>
    </row>
    <row r="11430" spans="1:21" x14ac:dyDescent="0.3">
      <c r="A11430" t="s">
        <v>429</v>
      </c>
      <c r="B11430" t="s">
        <v>430</v>
      </c>
      <c r="C11430" t="s">
        <v>36</v>
      </c>
      <c r="D11430" t="s">
        <v>46</v>
      </c>
      <c r="E11430">
        <v>1977</v>
      </c>
      <c r="F11430">
        <v>36.709000000000003</v>
      </c>
      <c r="G11430">
        <v>10.502000000000001</v>
      </c>
      <c r="H11430">
        <v>1991.8055999999999</v>
      </c>
      <c r="I11430">
        <v>14083531250</v>
      </c>
      <c r="J11430">
        <v>2721.6120000000001</v>
      </c>
      <c r="K11430">
        <v>5.0245984399999983</v>
      </c>
      <c r="L11430">
        <v>104.6</v>
      </c>
      <c r="M11430">
        <v>60.162999999999997</v>
      </c>
      <c r="N11430">
        <v>6</v>
      </c>
      <c r="O11430">
        <v>6.3001071428571427</v>
      </c>
      <c r="P11430">
        <v>5174702.069949721</v>
      </c>
      <c r="Q11430">
        <v>26.207000000000001</v>
      </c>
      <c r="R11430">
        <v>10307000561.257446</v>
      </c>
      <c r="S11430">
        <v>26000800</v>
      </c>
      <c r="T11430">
        <v>32601177.473047879</v>
      </c>
      <c r="U11430">
        <v>484869029.5219242</v>
      </c>
    </row>
    <row r="11431" spans="1:21" x14ac:dyDescent="0.3">
      <c r="A11431" t="s">
        <v>429</v>
      </c>
      <c r="B11431" t="s">
        <v>430</v>
      </c>
      <c r="C11431" t="s">
        <v>36</v>
      </c>
      <c r="D11431" t="s">
        <v>46</v>
      </c>
      <c r="E11431">
        <v>1976</v>
      </c>
      <c r="F11431">
        <v>36.783999999999999</v>
      </c>
      <c r="G11431">
        <v>10.657</v>
      </c>
      <c r="H11431">
        <v>1991.8055999999999</v>
      </c>
      <c r="I11431">
        <v>14083531250</v>
      </c>
      <c r="J11431">
        <v>2721.6120000000001</v>
      </c>
      <c r="K11431">
        <v>5.0245984399999983</v>
      </c>
      <c r="L11431">
        <v>66.416666666666671</v>
      </c>
      <c r="M11431">
        <v>59.924999999999997</v>
      </c>
      <c r="N11431">
        <v>6</v>
      </c>
      <c r="O11431">
        <v>6.3001071428571427</v>
      </c>
      <c r="P11431">
        <v>5174702.069949721</v>
      </c>
      <c r="Q11431">
        <v>26.126999999999999</v>
      </c>
      <c r="R11431">
        <v>10307000561.257446</v>
      </c>
      <c r="S11431">
        <v>26000800</v>
      </c>
      <c r="T11431">
        <v>32601177.473047879</v>
      </c>
      <c r="U11431">
        <v>484869029.5219242</v>
      </c>
    </row>
    <row r="11432" spans="1:21" x14ac:dyDescent="0.3">
      <c r="A11432" t="s">
        <v>429</v>
      </c>
      <c r="B11432" t="s">
        <v>430</v>
      </c>
      <c r="C11432" t="s">
        <v>36</v>
      </c>
      <c r="D11432" t="s">
        <v>46</v>
      </c>
      <c r="E11432">
        <v>1975</v>
      </c>
      <c r="F11432">
        <v>36.838000000000001</v>
      </c>
      <c r="G11432">
        <v>10.808</v>
      </c>
      <c r="H11432">
        <v>1991.8055999999999</v>
      </c>
      <c r="I11432">
        <v>14083531250</v>
      </c>
      <c r="J11432">
        <v>2721.6120000000001</v>
      </c>
      <c r="K11432">
        <v>5.0245984399999983</v>
      </c>
      <c r="L11432">
        <v>66.416666666666671</v>
      </c>
      <c r="M11432">
        <v>59.703000000000003</v>
      </c>
      <c r="N11432">
        <v>5</v>
      </c>
      <c r="O11432">
        <v>6.3001071428571427</v>
      </c>
      <c r="P11432">
        <v>5174702.069949721</v>
      </c>
      <c r="Q11432">
        <v>26.03</v>
      </c>
      <c r="R11432">
        <v>10307000561.257446</v>
      </c>
      <c r="S11432">
        <v>26000800</v>
      </c>
      <c r="T11432">
        <v>32601177.473047879</v>
      </c>
      <c r="U11432">
        <v>484869029.5219242</v>
      </c>
    </row>
    <row r="11433" spans="1:21" x14ac:dyDescent="0.3">
      <c r="A11433" t="s">
        <v>429</v>
      </c>
      <c r="B11433" t="s">
        <v>430</v>
      </c>
      <c r="C11433" t="s">
        <v>36</v>
      </c>
      <c r="D11433" t="s">
        <v>46</v>
      </c>
      <c r="E11433">
        <v>1974</v>
      </c>
      <c r="F11433">
        <v>36.895000000000003</v>
      </c>
      <c r="G11433">
        <v>10.962999999999999</v>
      </c>
      <c r="H11433">
        <v>1991.8055999999999</v>
      </c>
      <c r="I11433">
        <v>14083531250</v>
      </c>
      <c r="J11433">
        <v>2721.6120000000001</v>
      </c>
      <c r="K11433">
        <v>5.0245984399999983</v>
      </c>
      <c r="L11433">
        <v>66.416666666666671</v>
      </c>
      <c r="M11433">
        <v>59.488</v>
      </c>
      <c r="N11433">
        <v>5</v>
      </c>
      <c r="O11433">
        <v>6.3001071428571427</v>
      </c>
      <c r="P11433">
        <v>5174702.069949721</v>
      </c>
      <c r="Q11433">
        <v>25.932000000000002</v>
      </c>
      <c r="R11433">
        <v>10307000561.257446</v>
      </c>
      <c r="S11433">
        <v>26000800</v>
      </c>
      <c r="T11433">
        <v>32601177.473047879</v>
      </c>
      <c r="U11433">
        <v>484869029.5219242</v>
      </c>
    </row>
    <row r="11434" spans="1:21" x14ac:dyDescent="0.3">
      <c r="A11434" t="s">
        <v>429</v>
      </c>
      <c r="B11434" t="s">
        <v>430</v>
      </c>
      <c r="C11434" t="s">
        <v>36</v>
      </c>
      <c r="D11434" t="s">
        <v>46</v>
      </c>
      <c r="E11434">
        <v>1973</v>
      </c>
      <c r="F11434">
        <v>36.994999999999997</v>
      </c>
      <c r="G11434">
        <v>11.132999999999999</v>
      </c>
      <c r="H11434">
        <v>1991.8055999999999</v>
      </c>
      <c r="I11434">
        <v>14083531250</v>
      </c>
      <c r="J11434">
        <v>2721.6120000000001</v>
      </c>
      <c r="K11434">
        <v>5.0245984399999983</v>
      </c>
      <c r="L11434">
        <v>66.416666666666671</v>
      </c>
      <c r="M11434">
        <v>59.267000000000003</v>
      </c>
      <c r="N11434">
        <v>5</v>
      </c>
      <c r="O11434">
        <v>6.3001071428571427</v>
      </c>
      <c r="P11434">
        <v>5174702.069949721</v>
      </c>
      <c r="Q11434">
        <v>25.861999999999998</v>
      </c>
      <c r="R11434">
        <v>10307000561.257446</v>
      </c>
      <c r="S11434">
        <v>26000800</v>
      </c>
      <c r="T11434">
        <v>32601177.473047879</v>
      </c>
      <c r="U11434">
        <v>484869029.5219242</v>
      </c>
    </row>
    <row r="11435" spans="1:21" x14ac:dyDescent="0.3">
      <c r="A11435" t="s">
        <v>429</v>
      </c>
      <c r="B11435" t="s">
        <v>430</v>
      </c>
      <c r="C11435" t="s">
        <v>36</v>
      </c>
      <c r="D11435" t="s">
        <v>46</v>
      </c>
      <c r="E11435">
        <v>1972</v>
      </c>
      <c r="F11435">
        <v>37.174999999999997</v>
      </c>
      <c r="G11435">
        <v>11.327999999999999</v>
      </c>
      <c r="H11435">
        <v>1991.8055999999999</v>
      </c>
      <c r="I11435">
        <v>14083531250</v>
      </c>
      <c r="J11435">
        <v>2721.6120000000001</v>
      </c>
      <c r="K11435">
        <v>5.0245984399999983</v>
      </c>
      <c r="L11435">
        <v>66.416666666666671</v>
      </c>
      <c r="M11435">
        <v>59.027999999999999</v>
      </c>
      <c r="N11435">
        <v>5</v>
      </c>
      <c r="O11435">
        <v>6.3001071428571427</v>
      </c>
      <c r="P11435">
        <v>5174702.069949721</v>
      </c>
      <c r="Q11435">
        <v>25.846999999999998</v>
      </c>
      <c r="R11435">
        <v>10307000561.257446</v>
      </c>
      <c r="S11435">
        <v>26000800</v>
      </c>
      <c r="T11435">
        <v>32601177.473047879</v>
      </c>
      <c r="U11435">
        <v>484869029.5219242</v>
      </c>
    </row>
    <row r="11436" spans="1:21" x14ac:dyDescent="0.3">
      <c r="A11436" t="s">
        <v>429</v>
      </c>
      <c r="B11436" t="s">
        <v>430</v>
      </c>
      <c r="C11436" t="s">
        <v>36</v>
      </c>
      <c r="D11436" t="s">
        <v>46</v>
      </c>
      <c r="E11436">
        <v>1971</v>
      </c>
      <c r="F11436">
        <v>37.460999999999999</v>
      </c>
      <c r="G11436">
        <v>11.555</v>
      </c>
      <c r="H11436">
        <v>1991.8055999999999</v>
      </c>
      <c r="I11436">
        <v>14083531250</v>
      </c>
      <c r="J11436">
        <v>2721.6120000000001</v>
      </c>
      <c r="K11436">
        <v>5.0245984399999983</v>
      </c>
      <c r="L11436">
        <v>66.416666666666671</v>
      </c>
      <c r="M11436">
        <v>58.765000000000001</v>
      </c>
      <c r="N11436">
        <v>5</v>
      </c>
      <c r="O11436">
        <v>6.3001071428571427</v>
      </c>
      <c r="P11436">
        <v>5174702.069949721</v>
      </c>
      <c r="Q11436">
        <v>25.905999999999999</v>
      </c>
      <c r="R11436">
        <v>10307000561.257446</v>
      </c>
      <c r="S11436">
        <v>26000800</v>
      </c>
      <c r="T11436">
        <v>32601177.473047879</v>
      </c>
      <c r="U11436">
        <v>484869029.5219242</v>
      </c>
    </row>
    <row r="11437" spans="1:21" x14ac:dyDescent="0.3">
      <c r="A11437" t="s">
        <v>429</v>
      </c>
      <c r="B11437" t="s">
        <v>430</v>
      </c>
      <c r="C11437" t="s">
        <v>36</v>
      </c>
      <c r="D11437" t="s">
        <v>46</v>
      </c>
      <c r="E11437">
        <v>1970</v>
      </c>
      <c r="F11437">
        <v>37.898000000000003</v>
      </c>
      <c r="G11437">
        <v>11.824</v>
      </c>
      <c r="H11437">
        <v>1991.8055999999999</v>
      </c>
      <c r="I11437">
        <v>14083531250</v>
      </c>
      <c r="J11437">
        <v>2721.6120000000001</v>
      </c>
      <c r="K11437">
        <v>5.0245984399999983</v>
      </c>
      <c r="L11437">
        <v>66.416666666666671</v>
      </c>
      <c r="M11437">
        <v>58.472000000000001</v>
      </c>
      <c r="N11437">
        <v>5</v>
      </c>
      <c r="O11437">
        <v>6.3001071428571427</v>
      </c>
      <c r="P11437">
        <v>5174702.069949721</v>
      </c>
      <c r="Q11437">
        <v>26.074000000000005</v>
      </c>
      <c r="R11437">
        <v>10307000561.257446</v>
      </c>
      <c r="S11437">
        <v>26000800</v>
      </c>
      <c r="T11437">
        <v>32601177.473047879</v>
      </c>
      <c r="U11437">
        <v>484869029.5219242</v>
      </c>
    </row>
    <row r="11438" spans="1:21" x14ac:dyDescent="0.3">
      <c r="A11438" t="s">
        <v>429</v>
      </c>
      <c r="B11438" t="s">
        <v>430</v>
      </c>
      <c r="C11438" t="s">
        <v>36</v>
      </c>
      <c r="D11438" t="s">
        <v>46</v>
      </c>
      <c r="E11438">
        <v>1969</v>
      </c>
      <c r="F11438">
        <v>38.530999999999999</v>
      </c>
      <c r="G11438">
        <v>12.143000000000001</v>
      </c>
      <c r="H11438">
        <v>1991.8055999999999</v>
      </c>
      <c r="I11438">
        <v>14083531250</v>
      </c>
      <c r="J11438">
        <v>2721.6120000000001</v>
      </c>
      <c r="K11438">
        <v>5.0245984399999983</v>
      </c>
      <c r="L11438">
        <v>66.416666666666671</v>
      </c>
      <c r="M11438">
        <v>58.146999999999998</v>
      </c>
      <c r="N11438">
        <v>5</v>
      </c>
      <c r="O11438">
        <v>6.3001071428571427</v>
      </c>
      <c r="P11438">
        <v>5174702.069949721</v>
      </c>
      <c r="Q11438">
        <v>26.387999999999998</v>
      </c>
      <c r="R11438">
        <v>10307000561.257446</v>
      </c>
      <c r="S11438">
        <v>26000800</v>
      </c>
      <c r="T11438">
        <v>32601177.473047879</v>
      </c>
      <c r="U11438">
        <v>484869029.5219242</v>
      </c>
    </row>
    <row r="11439" spans="1:21" x14ac:dyDescent="0.3">
      <c r="A11439" t="s">
        <v>429</v>
      </c>
      <c r="B11439" t="s">
        <v>430</v>
      </c>
      <c r="C11439" t="s">
        <v>36</v>
      </c>
      <c r="D11439" t="s">
        <v>46</v>
      </c>
      <c r="E11439">
        <v>1968</v>
      </c>
      <c r="F11439">
        <v>39.351999999999997</v>
      </c>
      <c r="G11439">
        <v>12.51</v>
      </c>
      <c r="H11439">
        <v>1991.8055999999999</v>
      </c>
      <c r="I11439">
        <v>14083531250</v>
      </c>
      <c r="J11439">
        <v>2721.6120000000001</v>
      </c>
      <c r="K11439">
        <v>5.0245984399999983</v>
      </c>
      <c r="L11439">
        <v>66.416666666666671</v>
      </c>
      <c r="M11439">
        <v>57.793999999999997</v>
      </c>
      <c r="N11439">
        <v>4</v>
      </c>
      <c r="O11439">
        <v>6.3001071428571427</v>
      </c>
      <c r="P11439">
        <v>5174702.069949721</v>
      </c>
      <c r="Q11439">
        <v>26.841999999999999</v>
      </c>
      <c r="R11439">
        <v>10307000561.257446</v>
      </c>
      <c r="S11439">
        <v>26000800</v>
      </c>
      <c r="T11439">
        <v>32601177.473047879</v>
      </c>
      <c r="U11439">
        <v>484869029.5219242</v>
      </c>
    </row>
    <row r="11440" spans="1:21" x14ac:dyDescent="0.3">
      <c r="A11440" t="s">
        <v>429</v>
      </c>
      <c r="B11440" t="s">
        <v>430</v>
      </c>
      <c r="C11440" t="s">
        <v>36</v>
      </c>
      <c r="D11440" t="s">
        <v>46</v>
      </c>
      <c r="E11440">
        <v>1967</v>
      </c>
      <c r="F11440">
        <v>40.323999999999998</v>
      </c>
      <c r="G11440">
        <v>12.917</v>
      </c>
      <c r="H11440">
        <v>1991.8055999999999</v>
      </c>
      <c r="I11440">
        <v>14083531250</v>
      </c>
      <c r="J11440">
        <v>2721.6120000000001</v>
      </c>
      <c r="K11440">
        <v>5.0245984399999983</v>
      </c>
      <c r="L11440">
        <v>66.416666666666671</v>
      </c>
      <c r="M11440">
        <v>57.417000000000002</v>
      </c>
      <c r="N11440">
        <v>4</v>
      </c>
      <c r="O11440">
        <v>6.3001071428571427</v>
      </c>
      <c r="P11440">
        <v>5174702.069949721</v>
      </c>
      <c r="Q11440">
        <v>27.406999999999996</v>
      </c>
      <c r="R11440">
        <v>10307000561.257446</v>
      </c>
      <c r="S11440">
        <v>26000800</v>
      </c>
      <c r="T11440">
        <v>32601177.473047879</v>
      </c>
      <c r="U11440">
        <v>484869029.5219242</v>
      </c>
    </row>
    <row r="11441" spans="1:21" x14ac:dyDescent="0.3">
      <c r="A11441" t="s">
        <v>429</v>
      </c>
      <c r="B11441" t="s">
        <v>430</v>
      </c>
      <c r="C11441" t="s">
        <v>36</v>
      </c>
      <c r="D11441" t="s">
        <v>46</v>
      </c>
      <c r="E11441">
        <v>1966</v>
      </c>
      <c r="F11441">
        <v>41.396000000000001</v>
      </c>
      <c r="G11441">
        <v>13.355</v>
      </c>
      <c r="H11441">
        <v>1991.8055999999999</v>
      </c>
      <c r="I11441">
        <v>14083531250</v>
      </c>
      <c r="J11441">
        <v>2721.6120000000001</v>
      </c>
      <c r="K11441">
        <v>5.0245984399999983</v>
      </c>
      <c r="L11441">
        <v>66.416666666666671</v>
      </c>
      <c r="M11441">
        <v>57.021000000000001</v>
      </c>
      <c r="N11441">
        <v>4</v>
      </c>
      <c r="O11441">
        <v>6.3001071428571427</v>
      </c>
      <c r="P11441">
        <v>5174702.069949721</v>
      </c>
      <c r="Q11441">
        <v>28.041</v>
      </c>
      <c r="R11441">
        <v>10307000561.257446</v>
      </c>
      <c r="S11441">
        <v>26000800</v>
      </c>
      <c r="T11441">
        <v>32601177.473047879</v>
      </c>
      <c r="U11441">
        <v>484869029.5219242</v>
      </c>
    </row>
    <row r="11442" spans="1:21" x14ac:dyDescent="0.3">
      <c r="A11442" t="s">
        <v>429</v>
      </c>
      <c r="B11442" t="s">
        <v>430</v>
      </c>
      <c r="C11442" t="s">
        <v>36</v>
      </c>
      <c r="D11442" t="s">
        <v>46</v>
      </c>
      <c r="E11442">
        <v>1965</v>
      </c>
      <c r="F11442">
        <v>42.494999999999997</v>
      </c>
      <c r="G11442">
        <v>13.813000000000001</v>
      </c>
      <c r="H11442">
        <v>1991.8055999999999</v>
      </c>
      <c r="I11442">
        <v>14083531250</v>
      </c>
      <c r="J11442">
        <v>2721.6120000000001</v>
      </c>
      <c r="K11442">
        <v>5.0245984399999983</v>
      </c>
      <c r="L11442">
        <v>66.416666666666671</v>
      </c>
      <c r="M11442">
        <v>56.609000000000002</v>
      </c>
      <c r="N11442">
        <v>4</v>
      </c>
      <c r="O11442">
        <v>6.3001071428571427</v>
      </c>
      <c r="P11442">
        <v>5174702.069949721</v>
      </c>
      <c r="Q11442">
        <v>28.681999999999995</v>
      </c>
      <c r="R11442">
        <v>10307000561.257446</v>
      </c>
      <c r="S11442">
        <v>26000800</v>
      </c>
      <c r="T11442">
        <v>32601177.473047879</v>
      </c>
      <c r="U11442">
        <v>484869029.5219242</v>
      </c>
    </row>
    <row r="11443" spans="1:21" x14ac:dyDescent="0.3">
      <c r="A11443" t="s">
        <v>429</v>
      </c>
      <c r="B11443" t="s">
        <v>430</v>
      </c>
      <c r="C11443" t="s">
        <v>36</v>
      </c>
      <c r="D11443" t="s">
        <v>46</v>
      </c>
      <c r="E11443">
        <v>1964</v>
      </c>
      <c r="F11443">
        <v>43.533999999999999</v>
      </c>
      <c r="G11443">
        <v>14.279</v>
      </c>
      <c r="H11443">
        <v>1991.8055999999999</v>
      </c>
      <c r="I11443">
        <v>14083531250</v>
      </c>
      <c r="J11443">
        <v>2721.6120000000001</v>
      </c>
      <c r="K11443">
        <v>5.0245984399999983</v>
      </c>
      <c r="L11443">
        <v>66.416666666666671</v>
      </c>
      <c r="M11443">
        <v>56.186</v>
      </c>
      <c r="N11443">
        <v>4</v>
      </c>
      <c r="O11443">
        <v>6.3001071428571427</v>
      </c>
      <c r="P11443">
        <v>5174702.069949721</v>
      </c>
      <c r="Q11443">
        <v>29.254999999999999</v>
      </c>
      <c r="R11443">
        <v>10307000561.257446</v>
      </c>
      <c r="S11443">
        <v>26000800</v>
      </c>
      <c r="T11443">
        <v>32601177.473047879</v>
      </c>
      <c r="U11443">
        <v>484869029.5219242</v>
      </c>
    </row>
    <row r="11444" spans="1:21" x14ac:dyDescent="0.3">
      <c r="A11444" t="s">
        <v>429</v>
      </c>
      <c r="B11444" t="s">
        <v>430</v>
      </c>
      <c r="C11444" t="s">
        <v>36</v>
      </c>
      <c r="D11444" t="s">
        <v>46</v>
      </c>
      <c r="E11444">
        <v>1963</v>
      </c>
      <c r="F11444">
        <v>44.433</v>
      </c>
      <c r="G11444">
        <v>14.736000000000001</v>
      </c>
      <c r="H11444">
        <v>1991.8055999999999</v>
      </c>
      <c r="I11444">
        <v>14083531250</v>
      </c>
      <c r="J11444">
        <v>2721.6120000000001</v>
      </c>
      <c r="K11444">
        <v>5.0245984399999983</v>
      </c>
      <c r="L11444">
        <v>66.416666666666671</v>
      </c>
      <c r="M11444">
        <v>55.756999999999998</v>
      </c>
      <c r="N11444">
        <v>4</v>
      </c>
      <c r="O11444">
        <v>6.3001071428571427</v>
      </c>
      <c r="P11444">
        <v>5174702.069949721</v>
      </c>
      <c r="Q11444">
        <v>29.696999999999999</v>
      </c>
      <c r="R11444">
        <v>10307000561.257446</v>
      </c>
      <c r="S11444">
        <v>26000800</v>
      </c>
      <c r="T11444">
        <v>32601177.473047879</v>
      </c>
      <c r="U11444">
        <v>484869029.5219242</v>
      </c>
    </row>
    <row r="11445" spans="1:21" x14ac:dyDescent="0.3">
      <c r="A11445" t="s">
        <v>429</v>
      </c>
      <c r="B11445" t="s">
        <v>430</v>
      </c>
      <c r="C11445" t="s">
        <v>36</v>
      </c>
      <c r="D11445" t="s">
        <v>46</v>
      </c>
      <c r="E11445">
        <v>1962</v>
      </c>
      <c r="F11445">
        <v>45.121000000000002</v>
      </c>
      <c r="G11445">
        <v>15.173</v>
      </c>
      <c r="H11445">
        <v>1991.8055999999999</v>
      </c>
      <c r="I11445">
        <v>14083531250</v>
      </c>
      <c r="J11445">
        <v>2721.6120000000001</v>
      </c>
      <c r="K11445">
        <v>5.0245984399999983</v>
      </c>
      <c r="L11445">
        <v>66.416666666666671</v>
      </c>
      <c r="M11445">
        <v>55.326000000000001</v>
      </c>
      <c r="N11445">
        <v>4</v>
      </c>
      <c r="O11445">
        <v>6.3001071428571427</v>
      </c>
      <c r="P11445">
        <v>5174702.069949721</v>
      </c>
      <c r="Q11445">
        <v>29.948</v>
      </c>
      <c r="R11445">
        <v>10307000561.257446</v>
      </c>
      <c r="S11445">
        <v>26000800</v>
      </c>
      <c r="T11445">
        <v>32601177.473047879</v>
      </c>
      <c r="U11445">
        <v>484869029.5219242</v>
      </c>
    </row>
    <row r="11446" spans="1:21" x14ac:dyDescent="0.3">
      <c r="A11446" t="s">
        <v>429</v>
      </c>
      <c r="B11446" t="s">
        <v>430</v>
      </c>
      <c r="C11446" t="s">
        <v>36</v>
      </c>
      <c r="D11446" t="s">
        <v>46</v>
      </c>
      <c r="E11446">
        <v>1961</v>
      </c>
      <c r="F11446">
        <v>45.552</v>
      </c>
      <c r="G11446">
        <v>15.577999999999999</v>
      </c>
      <c r="H11446">
        <v>1991.8055999999999</v>
      </c>
      <c r="I11446">
        <v>14083531250</v>
      </c>
      <c r="J11446">
        <v>2721.6120000000001</v>
      </c>
      <c r="K11446">
        <v>5.0245984399999983</v>
      </c>
      <c r="L11446">
        <v>66.416666666666671</v>
      </c>
      <c r="M11446">
        <v>54.896999999999998</v>
      </c>
      <c r="N11446">
        <v>4</v>
      </c>
      <c r="O11446">
        <v>6.3001071428571427</v>
      </c>
      <c r="P11446">
        <v>5174702.069949721</v>
      </c>
      <c r="Q11446">
        <v>29.974</v>
      </c>
      <c r="R11446">
        <v>10307000561.257446</v>
      </c>
      <c r="S11446">
        <v>26000800</v>
      </c>
      <c r="T11446">
        <v>32601177.473047879</v>
      </c>
      <c r="U11446">
        <v>484869029.5219242</v>
      </c>
    </row>
    <row r="11447" spans="1:21" x14ac:dyDescent="0.3">
      <c r="A11447" t="s">
        <v>429</v>
      </c>
      <c r="B11447" t="s">
        <v>430</v>
      </c>
      <c r="C11447" t="s">
        <v>36</v>
      </c>
      <c r="D11447" t="s">
        <v>46</v>
      </c>
      <c r="E11447">
        <v>1960</v>
      </c>
      <c r="F11447">
        <v>45.71</v>
      </c>
      <c r="G11447">
        <v>15.946</v>
      </c>
      <c r="H11447">
        <v>1991.8055999999999</v>
      </c>
      <c r="I11447">
        <v>14083531250</v>
      </c>
      <c r="J11447">
        <v>2721.6120000000001</v>
      </c>
      <c r="K11447">
        <v>5.0245984399999983</v>
      </c>
      <c r="L11447">
        <v>66.416666666666671</v>
      </c>
      <c r="M11447">
        <v>54.470999999999997</v>
      </c>
      <c r="N11447">
        <v>8</v>
      </c>
      <c r="O11447">
        <v>6.3001071428571427</v>
      </c>
      <c r="P11447">
        <v>5174702.069949721</v>
      </c>
      <c r="Q11447">
        <v>29.764000000000003</v>
      </c>
      <c r="R11447">
        <v>10307000561.257446</v>
      </c>
      <c r="S11447">
        <v>26000800</v>
      </c>
      <c r="T11447">
        <v>32601177.473047879</v>
      </c>
      <c r="U11447">
        <v>484869029.5219242</v>
      </c>
    </row>
    <row r="11448" spans="1:21" x14ac:dyDescent="0.3">
      <c r="A11448" t="s">
        <v>49</v>
      </c>
      <c r="B11448" t="s">
        <v>50</v>
      </c>
      <c r="C11448" t="s">
        <v>23</v>
      </c>
      <c r="D11448" t="s">
        <v>24</v>
      </c>
      <c r="E11448">
        <v>2018</v>
      </c>
      <c r="F11448">
        <v>0</v>
      </c>
      <c r="G11448">
        <v>0</v>
      </c>
      <c r="H11448">
        <v>0</v>
      </c>
      <c r="I11448">
        <v>1022312010</v>
      </c>
      <c r="J11448">
        <v>27142.2</v>
      </c>
      <c r="K11448">
        <v>0</v>
      </c>
      <c r="L11448">
        <v>0</v>
      </c>
      <c r="M11448">
        <v>0</v>
      </c>
      <c r="N11448">
        <v>40</v>
      </c>
      <c r="O11448">
        <v>0</v>
      </c>
      <c r="P11448">
        <v>37665.03857461812</v>
      </c>
      <c r="Q11448">
        <v>0</v>
      </c>
      <c r="R11448">
        <v>0</v>
      </c>
      <c r="S11448">
        <v>0</v>
      </c>
      <c r="T11448">
        <v>0</v>
      </c>
      <c r="U11448">
        <v>3766503.857461812</v>
      </c>
    </row>
    <row r="11449" spans="1:21" x14ac:dyDescent="0.3">
      <c r="A11449" t="s">
        <v>49</v>
      </c>
      <c r="B11449" t="s">
        <v>50</v>
      </c>
      <c r="C11449" t="s">
        <v>23</v>
      </c>
      <c r="D11449" t="s">
        <v>24</v>
      </c>
      <c r="E11449">
        <v>2017</v>
      </c>
      <c r="F11449">
        <v>0</v>
      </c>
      <c r="G11449">
        <v>0</v>
      </c>
      <c r="H11449">
        <v>0</v>
      </c>
      <c r="I11449">
        <v>962525840</v>
      </c>
      <c r="J11449">
        <v>25933.599999999999</v>
      </c>
      <c r="K11449">
        <v>0</v>
      </c>
      <c r="L11449">
        <v>0</v>
      </c>
      <c r="M11449">
        <v>0</v>
      </c>
      <c r="N11449">
        <v>39</v>
      </c>
      <c r="O11449">
        <v>0</v>
      </c>
      <c r="P11449">
        <v>37115.010642564092</v>
      </c>
      <c r="Q11449">
        <v>0</v>
      </c>
      <c r="R11449">
        <v>0</v>
      </c>
      <c r="S11449">
        <v>0</v>
      </c>
      <c r="T11449">
        <v>0</v>
      </c>
      <c r="U11449">
        <v>3711501.0642564092</v>
      </c>
    </row>
    <row r="11450" spans="1:21" x14ac:dyDescent="0.3">
      <c r="A11450" t="s">
        <v>49</v>
      </c>
      <c r="B11450" t="s">
        <v>50</v>
      </c>
      <c r="C11450" t="s">
        <v>23</v>
      </c>
      <c r="D11450" t="s">
        <v>24</v>
      </c>
      <c r="E11450">
        <v>2016</v>
      </c>
      <c r="F11450">
        <v>0</v>
      </c>
      <c r="G11450">
        <v>0</v>
      </c>
      <c r="H11450">
        <v>0</v>
      </c>
      <c r="I11450">
        <v>950357510</v>
      </c>
      <c r="J11450">
        <v>25995.200000000001</v>
      </c>
      <c r="K11450">
        <v>0</v>
      </c>
      <c r="L11450">
        <v>0</v>
      </c>
      <c r="M11450">
        <v>0</v>
      </c>
      <c r="N11450">
        <v>38</v>
      </c>
      <c r="O11450">
        <v>0</v>
      </c>
      <c r="P11450">
        <v>36558.961269772881</v>
      </c>
      <c r="Q11450">
        <v>0</v>
      </c>
      <c r="R11450">
        <v>0</v>
      </c>
      <c r="S11450">
        <v>0</v>
      </c>
      <c r="T11450">
        <v>0</v>
      </c>
      <c r="U11450">
        <v>3655896.1269772882</v>
      </c>
    </row>
    <row r="11451" spans="1:21" x14ac:dyDescent="0.3">
      <c r="A11451" t="s">
        <v>49</v>
      </c>
      <c r="B11451" t="s">
        <v>50</v>
      </c>
      <c r="C11451" t="s">
        <v>23</v>
      </c>
      <c r="D11451" t="s">
        <v>24</v>
      </c>
      <c r="E11451">
        <v>2015</v>
      </c>
      <c r="F11451">
        <v>0</v>
      </c>
      <c r="G11451">
        <v>0</v>
      </c>
      <c r="H11451">
        <v>0</v>
      </c>
      <c r="I11451">
        <v>893501650</v>
      </c>
      <c r="J11451">
        <v>24832.6</v>
      </c>
      <c r="K11451">
        <v>0</v>
      </c>
      <c r="L11451">
        <v>0</v>
      </c>
      <c r="M11451">
        <v>0</v>
      </c>
      <c r="N11451">
        <v>38</v>
      </c>
      <c r="O11451">
        <v>0</v>
      </c>
      <c r="P11451">
        <v>35980.994740784292</v>
      </c>
      <c r="Q11451">
        <v>0</v>
      </c>
      <c r="R11451">
        <v>0</v>
      </c>
      <c r="S11451">
        <v>0</v>
      </c>
      <c r="T11451">
        <v>0</v>
      </c>
      <c r="U11451">
        <v>3598099.4740784294</v>
      </c>
    </row>
    <row r="11452" spans="1:21" x14ac:dyDescent="0.3">
      <c r="A11452" t="s">
        <v>49</v>
      </c>
      <c r="B11452" t="s">
        <v>50</v>
      </c>
      <c r="C11452" t="s">
        <v>23</v>
      </c>
      <c r="D11452" t="s">
        <v>24</v>
      </c>
      <c r="E11452">
        <v>2014</v>
      </c>
      <c r="F11452">
        <v>0</v>
      </c>
      <c r="G11452">
        <v>0</v>
      </c>
      <c r="H11452">
        <v>0</v>
      </c>
      <c r="I11452">
        <v>823968140</v>
      </c>
      <c r="J11452">
        <v>23296.3</v>
      </c>
      <c r="K11452">
        <v>0</v>
      </c>
      <c r="L11452">
        <v>0</v>
      </c>
      <c r="M11452">
        <v>0</v>
      </c>
      <c r="N11452">
        <v>37</v>
      </c>
      <c r="O11452">
        <v>0</v>
      </c>
      <c r="P11452">
        <v>35369.056030356754</v>
      </c>
      <c r="Q11452">
        <v>0</v>
      </c>
      <c r="R11452">
        <v>0</v>
      </c>
      <c r="S11452">
        <v>0</v>
      </c>
      <c r="T11452">
        <v>0</v>
      </c>
      <c r="U11452">
        <v>3536905.6030356754</v>
      </c>
    </row>
    <row r="11453" spans="1:21" x14ac:dyDescent="0.3">
      <c r="A11453" t="s">
        <v>49</v>
      </c>
      <c r="B11453" t="s">
        <v>50</v>
      </c>
      <c r="C11453" t="s">
        <v>23</v>
      </c>
      <c r="D11453" t="s">
        <v>24</v>
      </c>
      <c r="E11453">
        <v>2013</v>
      </c>
      <c r="F11453">
        <v>0</v>
      </c>
      <c r="G11453">
        <v>0</v>
      </c>
      <c r="H11453">
        <v>0</v>
      </c>
      <c r="I11453">
        <v>740776770</v>
      </c>
      <c r="J11453">
        <v>21329</v>
      </c>
      <c r="K11453">
        <v>0</v>
      </c>
      <c r="L11453">
        <v>0</v>
      </c>
      <c r="M11453">
        <v>0</v>
      </c>
      <c r="N11453">
        <v>37</v>
      </c>
      <c r="O11453">
        <v>0</v>
      </c>
      <c r="P11453">
        <v>34730.965821182428</v>
      </c>
      <c r="Q11453">
        <v>0</v>
      </c>
      <c r="R11453">
        <v>0</v>
      </c>
      <c r="S11453">
        <v>0</v>
      </c>
      <c r="T11453">
        <v>0</v>
      </c>
      <c r="U11453">
        <v>3473096.582118243</v>
      </c>
    </row>
    <row r="11454" spans="1:21" x14ac:dyDescent="0.3">
      <c r="A11454" t="s">
        <v>49</v>
      </c>
      <c r="B11454" t="s">
        <v>50</v>
      </c>
      <c r="C11454" t="s">
        <v>23</v>
      </c>
      <c r="D11454" t="s">
        <v>24</v>
      </c>
      <c r="E11454">
        <v>2012</v>
      </c>
      <c r="F11454">
        <v>0</v>
      </c>
      <c r="G11454">
        <v>0</v>
      </c>
      <c r="H11454">
        <v>0</v>
      </c>
      <c r="I11454">
        <v>715722770</v>
      </c>
      <c r="J11454">
        <v>21009.9</v>
      </c>
      <c r="K11454">
        <v>0</v>
      </c>
      <c r="L11454">
        <v>0</v>
      </c>
      <c r="M11454">
        <v>0</v>
      </c>
      <c r="N11454">
        <v>36</v>
      </c>
      <c r="O11454">
        <v>0</v>
      </c>
      <c r="P11454">
        <v>34065.9769917991</v>
      </c>
      <c r="Q11454">
        <v>0</v>
      </c>
      <c r="R11454">
        <v>0</v>
      </c>
      <c r="S11454">
        <v>0</v>
      </c>
      <c r="T11454">
        <v>0</v>
      </c>
      <c r="U11454">
        <v>3406597.6991799101</v>
      </c>
    </row>
    <row r="11455" spans="1:21" x14ac:dyDescent="0.3">
      <c r="A11455" t="s">
        <v>49</v>
      </c>
      <c r="B11455" t="s">
        <v>50</v>
      </c>
      <c r="C11455" t="s">
        <v>23</v>
      </c>
      <c r="D11455" t="s">
        <v>24</v>
      </c>
      <c r="E11455">
        <v>2011</v>
      </c>
      <c r="F11455">
        <v>0</v>
      </c>
      <c r="G11455">
        <v>0</v>
      </c>
      <c r="H11455">
        <v>0</v>
      </c>
      <c r="I11455">
        <v>728789570</v>
      </c>
      <c r="J11455">
        <v>21835.1</v>
      </c>
      <c r="K11455">
        <v>0</v>
      </c>
      <c r="L11455">
        <v>0</v>
      </c>
      <c r="M11455">
        <v>0</v>
      </c>
      <c r="N11455">
        <v>35</v>
      </c>
      <c r="O11455">
        <v>0</v>
      </c>
      <c r="P11455">
        <v>33376.974229566156</v>
      </c>
      <c r="Q11455">
        <v>0</v>
      </c>
      <c r="R11455">
        <v>0</v>
      </c>
      <c r="S11455">
        <v>0</v>
      </c>
      <c r="T11455">
        <v>0</v>
      </c>
      <c r="U11455">
        <v>3337697.4229566157</v>
      </c>
    </row>
    <row r="11456" spans="1:21" x14ac:dyDescent="0.3">
      <c r="A11456" t="s">
        <v>49</v>
      </c>
      <c r="B11456" t="s">
        <v>50</v>
      </c>
      <c r="C11456" t="s">
        <v>23</v>
      </c>
      <c r="D11456" t="s">
        <v>24</v>
      </c>
      <c r="E11456">
        <v>2010</v>
      </c>
      <c r="F11456">
        <v>0</v>
      </c>
      <c r="G11456">
        <v>0</v>
      </c>
      <c r="H11456">
        <v>0</v>
      </c>
      <c r="I11456">
        <v>686787810</v>
      </c>
      <c r="J11456">
        <v>21028.400000000001</v>
      </c>
      <c r="K11456">
        <v>0</v>
      </c>
      <c r="L11456">
        <v>0</v>
      </c>
      <c r="M11456">
        <v>0</v>
      </c>
      <c r="N11456">
        <v>34</v>
      </c>
      <c r="O11456">
        <v>0</v>
      </c>
      <c r="P11456">
        <v>32660.012649559641</v>
      </c>
      <c r="Q11456">
        <v>0</v>
      </c>
      <c r="R11456">
        <v>0</v>
      </c>
      <c r="S11456">
        <v>0</v>
      </c>
      <c r="T11456">
        <v>0</v>
      </c>
      <c r="U11456">
        <v>3266001.2649559639</v>
      </c>
    </row>
    <row r="11457" spans="1:21" x14ac:dyDescent="0.3">
      <c r="A11457" t="s">
        <v>49</v>
      </c>
      <c r="B11457" t="s">
        <v>50</v>
      </c>
      <c r="C11457" t="s">
        <v>23</v>
      </c>
      <c r="D11457" t="s">
        <v>24</v>
      </c>
      <c r="E11457">
        <v>2009</v>
      </c>
      <c r="F11457">
        <v>0</v>
      </c>
      <c r="G11457">
        <v>0</v>
      </c>
      <c r="H11457">
        <v>0</v>
      </c>
      <c r="I11457">
        <v>703175750</v>
      </c>
      <c r="J11457">
        <v>22019.7</v>
      </c>
      <c r="K11457">
        <v>0</v>
      </c>
      <c r="L11457">
        <v>0</v>
      </c>
      <c r="M11457">
        <v>0</v>
      </c>
      <c r="N11457">
        <v>34</v>
      </c>
      <c r="O11457">
        <v>0</v>
      </c>
      <c r="P11457">
        <v>31933.938700345599</v>
      </c>
      <c r="Q11457">
        <v>0</v>
      </c>
      <c r="R11457">
        <v>0</v>
      </c>
      <c r="S11457">
        <v>0</v>
      </c>
      <c r="T11457">
        <v>0</v>
      </c>
      <c r="U11457">
        <v>3193393.8700345601</v>
      </c>
    </row>
    <row r="11458" spans="1:21" x14ac:dyDescent="0.3">
      <c r="A11458" t="s">
        <v>49</v>
      </c>
      <c r="B11458" t="s">
        <v>50</v>
      </c>
      <c r="C11458" t="s">
        <v>23</v>
      </c>
      <c r="D11458" t="s">
        <v>24</v>
      </c>
      <c r="E11458">
        <v>2008</v>
      </c>
      <c r="F11458">
        <v>0</v>
      </c>
      <c r="G11458">
        <v>0</v>
      </c>
      <c r="H11458">
        <v>0</v>
      </c>
      <c r="I11458">
        <v>862683630</v>
      </c>
      <c r="J11458">
        <v>27648.3</v>
      </c>
      <c r="K11458">
        <v>0</v>
      </c>
      <c r="L11458">
        <v>0</v>
      </c>
      <c r="M11458">
        <v>0</v>
      </c>
      <c r="N11458">
        <v>33</v>
      </c>
      <c r="O11458">
        <v>0</v>
      </c>
      <c r="P11458">
        <v>31202.049673940171</v>
      </c>
      <c r="Q11458">
        <v>0</v>
      </c>
      <c r="R11458">
        <v>0</v>
      </c>
      <c r="S11458">
        <v>0</v>
      </c>
      <c r="T11458">
        <v>0</v>
      </c>
      <c r="U11458">
        <v>3120204.9673940171</v>
      </c>
    </row>
    <row r="11459" spans="1:21" x14ac:dyDescent="0.3">
      <c r="A11459" t="s">
        <v>49</v>
      </c>
      <c r="B11459" t="s">
        <v>50</v>
      </c>
      <c r="C11459" t="s">
        <v>23</v>
      </c>
      <c r="D11459" t="s">
        <v>24</v>
      </c>
      <c r="E11459">
        <v>2007</v>
      </c>
      <c r="F11459">
        <v>0</v>
      </c>
      <c r="G11459">
        <v>0</v>
      </c>
      <c r="H11459">
        <v>0</v>
      </c>
      <c r="I11459">
        <v>773489740</v>
      </c>
      <c r="J11459">
        <v>25456.3</v>
      </c>
      <c r="K11459">
        <v>0</v>
      </c>
      <c r="L11459">
        <v>0</v>
      </c>
      <c r="M11459">
        <v>0</v>
      </c>
      <c r="N11459">
        <v>32</v>
      </c>
      <c r="O11459">
        <v>0</v>
      </c>
      <c r="P11459">
        <v>30385.002533753923</v>
      </c>
      <c r="Q11459">
        <v>0</v>
      </c>
      <c r="R11459">
        <v>0</v>
      </c>
      <c r="S11459">
        <v>0</v>
      </c>
      <c r="T11459">
        <v>0</v>
      </c>
      <c r="U11459">
        <v>3038500.2533753924</v>
      </c>
    </row>
    <row r="11460" spans="1:21" x14ac:dyDescent="0.3">
      <c r="A11460" t="s">
        <v>49</v>
      </c>
      <c r="B11460" t="s">
        <v>50</v>
      </c>
      <c r="C11460" t="s">
        <v>23</v>
      </c>
      <c r="D11460" t="s">
        <v>24</v>
      </c>
      <c r="E11460">
        <v>2006</v>
      </c>
      <c r="F11460">
        <v>0</v>
      </c>
      <c r="G11460">
        <v>0</v>
      </c>
      <c r="H11460">
        <v>0</v>
      </c>
      <c r="I11460">
        <v>721891470</v>
      </c>
      <c r="J11460">
        <v>24561.7</v>
      </c>
      <c r="K11460">
        <v>0</v>
      </c>
      <c r="L11460">
        <v>0</v>
      </c>
      <c r="M11460">
        <v>0</v>
      </c>
      <c r="N11460">
        <v>31</v>
      </c>
      <c r="O11460">
        <v>0</v>
      </c>
      <c r="P11460">
        <v>29390.940773643517</v>
      </c>
      <c r="Q11460">
        <v>0</v>
      </c>
      <c r="R11460">
        <v>0</v>
      </c>
      <c r="S11460">
        <v>0</v>
      </c>
      <c r="T11460">
        <v>0</v>
      </c>
      <c r="U11460">
        <v>2939094.0773643516</v>
      </c>
    </row>
    <row r="11461" spans="1:21" x14ac:dyDescent="0.3">
      <c r="A11461" t="s">
        <v>49</v>
      </c>
      <c r="B11461" t="s">
        <v>50</v>
      </c>
      <c r="C11461" t="s">
        <v>23</v>
      </c>
      <c r="D11461" t="s">
        <v>24</v>
      </c>
      <c r="E11461">
        <v>2005</v>
      </c>
      <c r="F11461">
        <v>0</v>
      </c>
      <c r="G11461">
        <v>0</v>
      </c>
      <c r="H11461">
        <v>0</v>
      </c>
      <c r="I11461">
        <v>578645760</v>
      </c>
      <c r="J11461">
        <v>20533.900000000001</v>
      </c>
      <c r="K11461">
        <v>0</v>
      </c>
      <c r="L11461">
        <v>0</v>
      </c>
      <c r="M11461">
        <v>0</v>
      </c>
      <c r="N11461">
        <v>30</v>
      </c>
      <c r="O11461">
        <v>0</v>
      </c>
      <c r="P11461">
        <v>28180.022304579255</v>
      </c>
      <c r="Q11461">
        <v>0</v>
      </c>
      <c r="R11461">
        <v>0</v>
      </c>
      <c r="S11461">
        <v>0</v>
      </c>
      <c r="T11461">
        <v>0</v>
      </c>
      <c r="U11461">
        <v>2818002.2304579257</v>
      </c>
    </row>
    <row r="11462" spans="1:21" x14ac:dyDescent="0.3">
      <c r="A11462" t="s">
        <v>49</v>
      </c>
      <c r="B11462" t="s">
        <v>50</v>
      </c>
      <c r="C11462" t="s">
        <v>23</v>
      </c>
      <c r="D11462" t="s">
        <v>24</v>
      </c>
      <c r="E11462">
        <v>2004</v>
      </c>
      <c r="F11462">
        <v>0</v>
      </c>
      <c r="G11462">
        <v>0</v>
      </c>
      <c r="H11462">
        <v>0</v>
      </c>
      <c r="I11462">
        <v>485598810</v>
      </c>
      <c r="J11462">
        <v>18187.2</v>
      </c>
      <c r="K11462">
        <v>0</v>
      </c>
      <c r="L11462">
        <v>0</v>
      </c>
      <c r="M11462">
        <v>0</v>
      </c>
      <c r="N11462">
        <v>28</v>
      </c>
      <c r="O11462">
        <v>0</v>
      </c>
      <c r="P11462">
        <v>26700.031340723144</v>
      </c>
      <c r="Q11462">
        <v>0</v>
      </c>
      <c r="R11462">
        <v>0</v>
      </c>
      <c r="S11462">
        <v>0</v>
      </c>
      <c r="T11462">
        <v>0</v>
      </c>
      <c r="U11462">
        <v>2670003.1340723145</v>
      </c>
    </row>
    <row r="11463" spans="1:21" x14ac:dyDescent="0.3">
      <c r="A11463" t="s">
        <v>49</v>
      </c>
      <c r="B11463" t="s">
        <v>50</v>
      </c>
      <c r="C11463" t="s">
        <v>23</v>
      </c>
      <c r="D11463" t="s">
        <v>24</v>
      </c>
      <c r="E11463">
        <v>2003</v>
      </c>
      <c r="F11463">
        <v>0</v>
      </c>
      <c r="G11463">
        <v>0</v>
      </c>
      <c r="H11463">
        <v>0</v>
      </c>
      <c r="I11463">
        <v>409753640</v>
      </c>
      <c r="J11463">
        <v>16382.9</v>
      </c>
      <c r="K11463">
        <v>0</v>
      </c>
      <c r="L11463">
        <v>0</v>
      </c>
      <c r="M11463">
        <v>0</v>
      </c>
      <c r="N11463">
        <v>26</v>
      </c>
      <c r="O11463">
        <v>0</v>
      </c>
      <c r="P11463">
        <v>25011.056650531958</v>
      </c>
      <c r="Q11463">
        <v>0</v>
      </c>
      <c r="R11463">
        <v>0</v>
      </c>
      <c r="S11463">
        <v>0</v>
      </c>
      <c r="T11463">
        <v>0</v>
      </c>
      <c r="U11463">
        <v>2501105.6650531958</v>
      </c>
    </row>
    <row r="11464" spans="1:21" x14ac:dyDescent="0.3">
      <c r="A11464" t="s">
        <v>49</v>
      </c>
      <c r="B11464" t="s">
        <v>50</v>
      </c>
      <c r="C11464" t="s">
        <v>23</v>
      </c>
      <c r="D11464" t="s">
        <v>24</v>
      </c>
      <c r="E11464">
        <v>2002</v>
      </c>
      <c r="F11464">
        <v>0</v>
      </c>
      <c r="G11464">
        <v>0</v>
      </c>
      <c r="H11464">
        <v>0</v>
      </c>
      <c r="I11464">
        <v>366707910</v>
      </c>
      <c r="J11464">
        <v>15784.6</v>
      </c>
      <c r="K11464">
        <v>0</v>
      </c>
      <c r="L11464">
        <v>0</v>
      </c>
      <c r="M11464">
        <v>0</v>
      </c>
      <c r="N11464">
        <v>24</v>
      </c>
      <c r="O11464">
        <v>0</v>
      </c>
      <c r="P11464">
        <v>23232.005245619148</v>
      </c>
      <c r="Q11464">
        <v>0</v>
      </c>
      <c r="R11464">
        <v>0</v>
      </c>
      <c r="S11464">
        <v>0</v>
      </c>
      <c r="T11464">
        <v>0</v>
      </c>
      <c r="U11464">
        <v>2323200.5245619146</v>
      </c>
    </row>
    <row r="11465" spans="1:21" x14ac:dyDescent="0.3">
      <c r="A11465" t="s">
        <v>49</v>
      </c>
      <c r="B11465" t="s">
        <v>50</v>
      </c>
      <c r="C11465" t="s">
        <v>23</v>
      </c>
      <c r="D11465" t="s">
        <v>24</v>
      </c>
      <c r="E11465">
        <v>2001</v>
      </c>
      <c r="F11465">
        <v>0</v>
      </c>
      <c r="G11465">
        <v>0</v>
      </c>
      <c r="H11465">
        <v>0</v>
      </c>
      <c r="I11465">
        <v>358744800</v>
      </c>
      <c r="J11465">
        <v>16629.3</v>
      </c>
      <c r="K11465">
        <v>0</v>
      </c>
      <c r="L11465">
        <v>0</v>
      </c>
      <c r="M11465">
        <v>0</v>
      </c>
      <c r="N11465">
        <v>23</v>
      </c>
      <c r="O11465">
        <v>0</v>
      </c>
      <c r="P11465">
        <v>21573.054788836573</v>
      </c>
      <c r="Q11465">
        <v>0</v>
      </c>
      <c r="R11465">
        <v>0</v>
      </c>
      <c r="S11465">
        <v>0</v>
      </c>
      <c r="T11465">
        <v>0</v>
      </c>
      <c r="U11465">
        <v>2157305.4788836571</v>
      </c>
    </row>
    <row r="11466" spans="1:21" x14ac:dyDescent="0.3">
      <c r="A11466" t="s">
        <v>49</v>
      </c>
      <c r="B11466" t="s">
        <v>50</v>
      </c>
      <c r="C11466" t="s">
        <v>23</v>
      </c>
      <c r="D11466" t="s">
        <v>24</v>
      </c>
      <c r="E11466">
        <v>2000</v>
      </c>
      <c r="F11466">
        <v>0</v>
      </c>
      <c r="G11466">
        <v>0</v>
      </c>
      <c r="H11466">
        <v>0</v>
      </c>
      <c r="I11466">
        <v>710301865.55560005</v>
      </c>
      <c r="J11466">
        <v>22200.344400000002</v>
      </c>
      <c r="K11466">
        <v>0</v>
      </c>
      <c r="L11466">
        <v>0</v>
      </c>
      <c r="M11466">
        <v>0</v>
      </c>
      <c r="N11466">
        <v>21</v>
      </c>
      <c r="O11466">
        <v>0</v>
      </c>
      <c r="P11466">
        <v>31995.083173376355</v>
      </c>
      <c r="Q11466">
        <v>0</v>
      </c>
      <c r="R11466">
        <v>0</v>
      </c>
      <c r="S11466">
        <v>0</v>
      </c>
      <c r="T11466">
        <v>0</v>
      </c>
      <c r="U11466">
        <v>3199508.3173376354</v>
      </c>
    </row>
    <row r="11467" spans="1:21" x14ac:dyDescent="0.3">
      <c r="A11467" t="s">
        <v>49</v>
      </c>
      <c r="B11467" t="s">
        <v>50</v>
      </c>
      <c r="C11467" t="s">
        <v>23</v>
      </c>
      <c r="D11467" t="s">
        <v>24</v>
      </c>
      <c r="E11467">
        <v>1999</v>
      </c>
      <c r="F11467">
        <v>0</v>
      </c>
      <c r="G11467">
        <v>0</v>
      </c>
      <c r="H11467">
        <v>0</v>
      </c>
      <c r="I11467">
        <v>710301865.55560005</v>
      </c>
      <c r="J11467">
        <v>22200.344400000002</v>
      </c>
      <c r="K11467">
        <v>0</v>
      </c>
      <c r="L11467">
        <v>0</v>
      </c>
      <c r="M11467">
        <v>0</v>
      </c>
      <c r="N11467">
        <v>20</v>
      </c>
      <c r="O11467">
        <v>0</v>
      </c>
      <c r="P11467">
        <v>31995.083173376355</v>
      </c>
      <c r="Q11467">
        <v>0</v>
      </c>
      <c r="R11467">
        <v>0</v>
      </c>
      <c r="S11467">
        <v>0</v>
      </c>
      <c r="T11467">
        <v>0</v>
      </c>
      <c r="U11467">
        <v>3199508.3173376354</v>
      </c>
    </row>
    <row r="11468" spans="1:21" x14ac:dyDescent="0.3">
      <c r="A11468" t="s">
        <v>49</v>
      </c>
      <c r="B11468" t="s">
        <v>50</v>
      </c>
      <c r="C11468" t="s">
        <v>23</v>
      </c>
      <c r="D11468" t="s">
        <v>24</v>
      </c>
      <c r="E11468">
        <v>1998</v>
      </c>
      <c r="F11468">
        <v>0</v>
      </c>
      <c r="G11468">
        <v>0</v>
      </c>
      <c r="H11468">
        <v>0</v>
      </c>
      <c r="I11468">
        <v>710301865.55560005</v>
      </c>
      <c r="J11468">
        <v>22200.344400000002</v>
      </c>
      <c r="K11468">
        <v>0</v>
      </c>
      <c r="L11468">
        <v>0</v>
      </c>
      <c r="M11468">
        <v>0</v>
      </c>
      <c r="N11468">
        <v>19</v>
      </c>
      <c r="O11468">
        <v>0</v>
      </c>
      <c r="P11468">
        <v>31995.083173376355</v>
      </c>
      <c r="Q11468">
        <v>0</v>
      </c>
      <c r="R11468">
        <v>0</v>
      </c>
      <c r="S11468">
        <v>0</v>
      </c>
      <c r="T11468">
        <v>0</v>
      </c>
      <c r="U11468">
        <v>3199508.3173376354</v>
      </c>
    </row>
    <row r="11469" spans="1:21" x14ac:dyDescent="0.3">
      <c r="A11469" t="s">
        <v>49</v>
      </c>
      <c r="B11469" t="s">
        <v>50</v>
      </c>
      <c r="C11469" t="s">
        <v>23</v>
      </c>
      <c r="D11469" t="s">
        <v>24</v>
      </c>
      <c r="E11469">
        <v>1997</v>
      </c>
      <c r="F11469">
        <v>0</v>
      </c>
      <c r="G11469">
        <v>0</v>
      </c>
      <c r="H11469">
        <v>0</v>
      </c>
      <c r="I11469">
        <v>710301865.55560005</v>
      </c>
      <c r="J11469">
        <v>22200.344400000002</v>
      </c>
      <c r="K11469">
        <v>0</v>
      </c>
      <c r="L11469">
        <v>0</v>
      </c>
      <c r="M11469">
        <v>0</v>
      </c>
      <c r="N11469">
        <v>18</v>
      </c>
      <c r="O11469">
        <v>0</v>
      </c>
      <c r="P11469">
        <v>31995.083173376355</v>
      </c>
      <c r="Q11469">
        <v>0</v>
      </c>
      <c r="R11469">
        <v>0</v>
      </c>
      <c r="S11469">
        <v>0</v>
      </c>
      <c r="T11469">
        <v>0</v>
      </c>
      <c r="U11469">
        <v>3199508.3173376354</v>
      </c>
    </row>
    <row r="11470" spans="1:21" x14ac:dyDescent="0.3">
      <c r="A11470" t="s">
        <v>49</v>
      </c>
      <c r="B11470" t="s">
        <v>50</v>
      </c>
      <c r="C11470" t="s">
        <v>23</v>
      </c>
      <c r="D11470" t="s">
        <v>24</v>
      </c>
      <c r="E11470">
        <v>1996</v>
      </c>
      <c r="F11470">
        <v>0</v>
      </c>
      <c r="G11470">
        <v>0</v>
      </c>
      <c r="H11470">
        <v>0</v>
      </c>
      <c r="I11470">
        <v>710301865.55560005</v>
      </c>
      <c r="J11470">
        <v>22200.344400000002</v>
      </c>
      <c r="K11470">
        <v>0</v>
      </c>
      <c r="L11470">
        <v>0</v>
      </c>
      <c r="M11470">
        <v>0</v>
      </c>
      <c r="N11470">
        <v>18</v>
      </c>
      <c r="O11470">
        <v>0</v>
      </c>
      <c r="P11470">
        <v>31995.083173376355</v>
      </c>
      <c r="Q11470">
        <v>0</v>
      </c>
      <c r="R11470">
        <v>0</v>
      </c>
      <c r="S11470">
        <v>0</v>
      </c>
      <c r="T11470">
        <v>0</v>
      </c>
      <c r="U11470">
        <v>3199508.3173376354</v>
      </c>
    </row>
    <row r="11471" spans="1:21" x14ac:dyDescent="0.3">
      <c r="A11471" t="s">
        <v>49</v>
      </c>
      <c r="B11471" t="s">
        <v>50</v>
      </c>
      <c r="C11471" t="s">
        <v>23</v>
      </c>
      <c r="D11471" t="s">
        <v>24</v>
      </c>
      <c r="E11471">
        <v>1995</v>
      </c>
      <c r="F11471">
        <v>0</v>
      </c>
      <c r="G11471">
        <v>0</v>
      </c>
      <c r="H11471">
        <v>0</v>
      </c>
      <c r="I11471">
        <v>710301865.55560005</v>
      </c>
      <c r="J11471">
        <v>22200.344400000002</v>
      </c>
      <c r="K11471">
        <v>0</v>
      </c>
      <c r="L11471">
        <v>0</v>
      </c>
      <c r="M11471">
        <v>0</v>
      </c>
      <c r="N11471">
        <v>17</v>
      </c>
      <c r="O11471">
        <v>0</v>
      </c>
      <c r="P11471">
        <v>31995.083173376355</v>
      </c>
      <c r="Q11471">
        <v>0</v>
      </c>
      <c r="R11471">
        <v>0</v>
      </c>
      <c r="S11471">
        <v>0</v>
      </c>
      <c r="T11471">
        <v>0</v>
      </c>
      <c r="U11471">
        <v>3199508.3173376354</v>
      </c>
    </row>
    <row r="11472" spans="1:21" x14ac:dyDescent="0.3">
      <c r="A11472" t="s">
        <v>49</v>
      </c>
      <c r="B11472" t="s">
        <v>50</v>
      </c>
      <c r="C11472" t="s">
        <v>23</v>
      </c>
      <c r="D11472" t="s">
        <v>24</v>
      </c>
      <c r="E11472">
        <v>1994</v>
      </c>
      <c r="F11472">
        <v>0</v>
      </c>
      <c r="G11472">
        <v>0</v>
      </c>
      <c r="H11472">
        <v>0</v>
      </c>
      <c r="I11472">
        <v>710301865.55560005</v>
      </c>
      <c r="J11472">
        <v>22200.344400000002</v>
      </c>
      <c r="K11472">
        <v>0</v>
      </c>
      <c r="L11472">
        <v>0</v>
      </c>
      <c r="M11472">
        <v>0</v>
      </c>
      <c r="N11472">
        <v>16</v>
      </c>
      <c r="O11472">
        <v>0</v>
      </c>
      <c r="P11472">
        <v>31995.083173376355</v>
      </c>
      <c r="Q11472">
        <v>0</v>
      </c>
      <c r="R11472">
        <v>0</v>
      </c>
      <c r="S11472">
        <v>0</v>
      </c>
      <c r="T11472">
        <v>0</v>
      </c>
      <c r="U11472">
        <v>3199508.3173376354</v>
      </c>
    </row>
    <row r="11473" spans="1:21" x14ac:dyDescent="0.3">
      <c r="A11473" t="s">
        <v>49</v>
      </c>
      <c r="B11473" t="s">
        <v>50</v>
      </c>
      <c r="C11473" t="s">
        <v>23</v>
      </c>
      <c r="D11473" t="s">
        <v>24</v>
      </c>
      <c r="E11473">
        <v>1993</v>
      </c>
      <c r="F11473">
        <v>0</v>
      </c>
      <c r="G11473">
        <v>0</v>
      </c>
      <c r="H11473">
        <v>0</v>
      </c>
      <c r="I11473">
        <v>710301865.55560005</v>
      </c>
      <c r="J11473">
        <v>22200.344400000002</v>
      </c>
      <c r="K11473">
        <v>0</v>
      </c>
      <c r="L11473">
        <v>0</v>
      </c>
      <c r="M11473">
        <v>0</v>
      </c>
      <c r="N11473">
        <v>15</v>
      </c>
      <c r="O11473">
        <v>0</v>
      </c>
      <c r="P11473">
        <v>31995.083173376355</v>
      </c>
      <c r="Q11473">
        <v>0</v>
      </c>
      <c r="R11473">
        <v>0</v>
      </c>
      <c r="S11473">
        <v>0</v>
      </c>
      <c r="T11473">
        <v>0</v>
      </c>
      <c r="U11473">
        <v>3199508.3173376354</v>
      </c>
    </row>
    <row r="11474" spans="1:21" x14ac:dyDescent="0.3">
      <c r="A11474" t="s">
        <v>49</v>
      </c>
      <c r="B11474" t="s">
        <v>50</v>
      </c>
      <c r="C11474" t="s">
        <v>23</v>
      </c>
      <c r="D11474" t="s">
        <v>24</v>
      </c>
      <c r="E11474">
        <v>1992</v>
      </c>
      <c r="F11474">
        <v>0</v>
      </c>
      <c r="G11474">
        <v>0</v>
      </c>
      <c r="H11474">
        <v>0</v>
      </c>
      <c r="I11474">
        <v>710301865.55560005</v>
      </c>
      <c r="J11474">
        <v>22200.344400000002</v>
      </c>
      <c r="K11474">
        <v>0</v>
      </c>
      <c r="L11474">
        <v>0</v>
      </c>
      <c r="M11474">
        <v>0</v>
      </c>
      <c r="N11474">
        <v>14</v>
      </c>
      <c r="O11474">
        <v>0</v>
      </c>
      <c r="P11474">
        <v>31995.083173376355</v>
      </c>
      <c r="Q11474">
        <v>0</v>
      </c>
      <c r="R11474">
        <v>0</v>
      </c>
      <c r="S11474">
        <v>0</v>
      </c>
      <c r="T11474">
        <v>0</v>
      </c>
      <c r="U11474">
        <v>3199508.3173376354</v>
      </c>
    </row>
    <row r="11475" spans="1:21" x14ac:dyDescent="0.3">
      <c r="A11475" t="s">
        <v>49</v>
      </c>
      <c r="B11475" t="s">
        <v>50</v>
      </c>
      <c r="C11475" t="s">
        <v>23</v>
      </c>
      <c r="D11475" t="s">
        <v>24</v>
      </c>
      <c r="E11475">
        <v>1991</v>
      </c>
      <c r="F11475">
        <v>0</v>
      </c>
      <c r="G11475">
        <v>0</v>
      </c>
      <c r="H11475">
        <v>0</v>
      </c>
      <c r="I11475">
        <v>710301865.55560005</v>
      </c>
      <c r="J11475">
        <v>22200.344400000002</v>
      </c>
      <c r="K11475">
        <v>0</v>
      </c>
      <c r="L11475">
        <v>0</v>
      </c>
      <c r="M11475">
        <v>0</v>
      </c>
      <c r="N11475">
        <v>13</v>
      </c>
      <c r="O11475">
        <v>0</v>
      </c>
      <c r="P11475">
        <v>31995.083173376355</v>
      </c>
      <c r="Q11475">
        <v>0</v>
      </c>
      <c r="R11475">
        <v>0</v>
      </c>
      <c r="S11475">
        <v>0</v>
      </c>
      <c r="T11475">
        <v>0</v>
      </c>
      <c r="U11475">
        <v>3199508.3173376354</v>
      </c>
    </row>
    <row r="11476" spans="1:21" x14ac:dyDescent="0.3">
      <c r="A11476" t="s">
        <v>49</v>
      </c>
      <c r="B11476" t="s">
        <v>50</v>
      </c>
      <c r="C11476" t="s">
        <v>23</v>
      </c>
      <c r="D11476" t="s">
        <v>24</v>
      </c>
      <c r="E11476">
        <v>1990</v>
      </c>
      <c r="F11476">
        <v>0</v>
      </c>
      <c r="G11476">
        <v>0</v>
      </c>
      <c r="H11476">
        <v>0</v>
      </c>
      <c r="I11476">
        <v>710301865.55560005</v>
      </c>
      <c r="J11476">
        <v>22200.344400000002</v>
      </c>
      <c r="K11476">
        <v>0</v>
      </c>
      <c r="L11476">
        <v>0</v>
      </c>
      <c r="M11476">
        <v>0</v>
      </c>
      <c r="N11476">
        <v>13</v>
      </c>
      <c r="O11476">
        <v>0</v>
      </c>
      <c r="P11476">
        <v>31995.083173376355</v>
      </c>
      <c r="Q11476">
        <v>0</v>
      </c>
      <c r="R11476">
        <v>0</v>
      </c>
      <c r="S11476">
        <v>0</v>
      </c>
      <c r="T11476">
        <v>0</v>
      </c>
      <c r="U11476">
        <v>3199508.3173376354</v>
      </c>
    </row>
    <row r="11477" spans="1:21" x14ac:dyDescent="0.3">
      <c r="A11477" t="s">
        <v>49</v>
      </c>
      <c r="B11477" t="s">
        <v>50</v>
      </c>
      <c r="C11477" t="s">
        <v>23</v>
      </c>
      <c r="D11477" t="s">
        <v>24</v>
      </c>
      <c r="E11477">
        <v>1989</v>
      </c>
      <c r="F11477">
        <v>0</v>
      </c>
      <c r="G11477">
        <v>0</v>
      </c>
      <c r="H11477">
        <v>0</v>
      </c>
      <c r="I11477">
        <v>710301865.55560005</v>
      </c>
      <c r="J11477">
        <v>22200.344400000002</v>
      </c>
      <c r="K11477">
        <v>0</v>
      </c>
      <c r="L11477">
        <v>0</v>
      </c>
      <c r="M11477">
        <v>0</v>
      </c>
      <c r="N11477">
        <v>12</v>
      </c>
      <c r="O11477">
        <v>0</v>
      </c>
      <c r="P11477">
        <v>31995.083173376355</v>
      </c>
      <c r="Q11477">
        <v>0</v>
      </c>
      <c r="R11477">
        <v>0</v>
      </c>
      <c r="S11477">
        <v>0</v>
      </c>
      <c r="T11477">
        <v>0</v>
      </c>
      <c r="U11477">
        <v>3199508.3173376354</v>
      </c>
    </row>
    <row r="11478" spans="1:21" x14ac:dyDescent="0.3">
      <c r="A11478" t="s">
        <v>49</v>
      </c>
      <c r="B11478" t="s">
        <v>50</v>
      </c>
      <c r="C11478" t="s">
        <v>23</v>
      </c>
      <c r="D11478" t="s">
        <v>24</v>
      </c>
      <c r="E11478">
        <v>1988</v>
      </c>
      <c r="F11478">
        <v>0</v>
      </c>
      <c r="G11478">
        <v>0</v>
      </c>
      <c r="H11478">
        <v>0</v>
      </c>
      <c r="I11478">
        <v>710301865.55560005</v>
      </c>
      <c r="J11478">
        <v>22200.344400000002</v>
      </c>
      <c r="K11478">
        <v>0</v>
      </c>
      <c r="L11478">
        <v>0</v>
      </c>
      <c r="M11478">
        <v>0</v>
      </c>
      <c r="N11478">
        <v>12</v>
      </c>
      <c r="O11478">
        <v>0</v>
      </c>
      <c r="P11478">
        <v>31995.083173376355</v>
      </c>
      <c r="Q11478">
        <v>0</v>
      </c>
      <c r="R11478">
        <v>0</v>
      </c>
      <c r="S11478">
        <v>0</v>
      </c>
      <c r="T11478">
        <v>0</v>
      </c>
      <c r="U11478">
        <v>3199508.3173376354</v>
      </c>
    </row>
    <row r="11479" spans="1:21" x14ac:dyDescent="0.3">
      <c r="A11479" t="s">
        <v>49</v>
      </c>
      <c r="B11479" t="s">
        <v>50</v>
      </c>
      <c r="C11479" t="s">
        <v>23</v>
      </c>
      <c r="D11479" t="s">
        <v>24</v>
      </c>
      <c r="E11479">
        <v>1987</v>
      </c>
      <c r="F11479">
        <v>0</v>
      </c>
      <c r="G11479">
        <v>0</v>
      </c>
      <c r="H11479">
        <v>0</v>
      </c>
      <c r="I11479">
        <v>710301865.55560005</v>
      </c>
      <c r="J11479">
        <v>22200.344400000002</v>
      </c>
      <c r="K11479">
        <v>0</v>
      </c>
      <c r="L11479">
        <v>0</v>
      </c>
      <c r="M11479">
        <v>0</v>
      </c>
      <c r="N11479">
        <v>11</v>
      </c>
      <c r="O11479">
        <v>0</v>
      </c>
      <c r="P11479">
        <v>31995.083173376355</v>
      </c>
      <c r="Q11479">
        <v>0</v>
      </c>
      <c r="R11479">
        <v>0</v>
      </c>
      <c r="S11479">
        <v>0</v>
      </c>
      <c r="T11479">
        <v>0</v>
      </c>
      <c r="U11479">
        <v>3199508.3173376354</v>
      </c>
    </row>
    <row r="11480" spans="1:21" x14ac:dyDescent="0.3">
      <c r="A11480" t="s">
        <v>49</v>
      </c>
      <c r="B11480" t="s">
        <v>50</v>
      </c>
      <c r="C11480" t="s">
        <v>23</v>
      </c>
      <c r="D11480" t="s">
        <v>24</v>
      </c>
      <c r="E11480">
        <v>1986</v>
      </c>
      <c r="F11480">
        <v>0</v>
      </c>
      <c r="G11480">
        <v>0</v>
      </c>
      <c r="H11480">
        <v>0</v>
      </c>
      <c r="I11480">
        <v>710301865.55560005</v>
      </c>
      <c r="J11480">
        <v>22200.344400000002</v>
      </c>
      <c r="K11480">
        <v>0</v>
      </c>
      <c r="L11480">
        <v>0</v>
      </c>
      <c r="M11480">
        <v>0</v>
      </c>
      <c r="N11480">
        <v>11</v>
      </c>
      <c r="O11480">
        <v>0</v>
      </c>
      <c r="P11480">
        <v>31995.083173376355</v>
      </c>
      <c r="Q11480">
        <v>0</v>
      </c>
      <c r="R11480">
        <v>0</v>
      </c>
      <c r="S11480">
        <v>0</v>
      </c>
      <c r="T11480">
        <v>0</v>
      </c>
      <c r="U11480">
        <v>3199508.3173376354</v>
      </c>
    </row>
    <row r="11481" spans="1:21" x14ac:dyDescent="0.3">
      <c r="A11481" t="s">
        <v>49</v>
      </c>
      <c r="B11481" t="s">
        <v>50</v>
      </c>
      <c r="C11481" t="s">
        <v>23</v>
      </c>
      <c r="D11481" t="s">
        <v>24</v>
      </c>
      <c r="E11481">
        <v>1985</v>
      </c>
      <c r="F11481">
        <v>0</v>
      </c>
      <c r="G11481">
        <v>0</v>
      </c>
      <c r="H11481">
        <v>0</v>
      </c>
      <c r="I11481">
        <v>710301865.55560005</v>
      </c>
      <c r="J11481">
        <v>22200.344400000002</v>
      </c>
      <c r="K11481">
        <v>0</v>
      </c>
      <c r="L11481">
        <v>0</v>
      </c>
      <c r="M11481">
        <v>0</v>
      </c>
      <c r="N11481">
        <v>10</v>
      </c>
      <c r="O11481">
        <v>0</v>
      </c>
      <c r="P11481">
        <v>31995.083173376355</v>
      </c>
      <c r="Q11481">
        <v>0</v>
      </c>
      <c r="R11481">
        <v>0</v>
      </c>
      <c r="S11481">
        <v>0</v>
      </c>
      <c r="T11481">
        <v>0</v>
      </c>
      <c r="U11481">
        <v>3199508.3173376354</v>
      </c>
    </row>
    <row r="11482" spans="1:21" x14ac:dyDescent="0.3">
      <c r="A11482" t="s">
        <v>49</v>
      </c>
      <c r="B11482" t="s">
        <v>50</v>
      </c>
      <c r="C11482" t="s">
        <v>23</v>
      </c>
      <c r="D11482" t="s">
        <v>24</v>
      </c>
      <c r="E11482">
        <v>1984</v>
      </c>
      <c r="F11482">
        <v>0</v>
      </c>
      <c r="G11482">
        <v>0</v>
      </c>
      <c r="H11482">
        <v>0</v>
      </c>
      <c r="I11482">
        <v>710301865.55560005</v>
      </c>
      <c r="J11482">
        <v>22200.344400000002</v>
      </c>
      <c r="K11482">
        <v>0</v>
      </c>
      <c r="L11482">
        <v>0</v>
      </c>
      <c r="M11482">
        <v>0</v>
      </c>
      <c r="N11482">
        <v>10</v>
      </c>
      <c r="O11482">
        <v>0</v>
      </c>
      <c r="P11482">
        <v>31995.083173376355</v>
      </c>
      <c r="Q11482">
        <v>0</v>
      </c>
      <c r="R11482">
        <v>0</v>
      </c>
      <c r="S11482">
        <v>0</v>
      </c>
      <c r="T11482">
        <v>0</v>
      </c>
      <c r="U11482">
        <v>3199508.3173376354</v>
      </c>
    </row>
    <row r="11483" spans="1:21" x14ac:dyDescent="0.3">
      <c r="A11483" t="s">
        <v>49</v>
      </c>
      <c r="B11483" t="s">
        <v>50</v>
      </c>
      <c r="C11483" t="s">
        <v>23</v>
      </c>
      <c r="D11483" t="s">
        <v>24</v>
      </c>
      <c r="E11483">
        <v>1983</v>
      </c>
      <c r="F11483">
        <v>0</v>
      </c>
      <c r="G11483">
        <v>0</v>
      </c>
      <c r="H11483">
        <v>0</v>
      </c>
      <c r="I11483">
        <v>710301865.55560005</v>
      </c>
      <c r="J11483">
        <v>22200.344400000002</v>
      </c>
      <c r="K11483">
        <v>0</v>
      </c>
      <c r="L11483">
        <v>0</v>
      </c>
      <c r="M11483">
        <v>0</v>
      </c>
      <c r="N11483">
        <v>10</v>
      </c>
      <c r="O11483">
        <v>0</v>
      </c>
      <c r="P11483">
        <v>31995.083173376355</v>
      </c>
      <c r="Q11483">
        <v>0</v>
      </c>
      <c r="R11483">
        <v>0</v>
      </c>
      <c r="S11483">
        <v>0</v>
      </c>
      <c r="T11483">
        <v>0</v>
      </c>
      <c r="U11483">
        <v>3199508.3173376354</v>
      </c>
    </row>
    <row r="11484" spans="1:21" x14ac:dyDescent="0.3">
      <c r="A11484" t="s">
        <v>49</v>
      </c>
      <c r="B11484" t="s">
        <v>50</v>
      </c>
      <c r="C11484" t="s">
        <v>23</v>
      </c>
      <c r="D11484" t="s">
        <v>24</v>
      </c>
      <c r="E11484">
        <v>1982</v>
      </c>
      <c r="F11484">
        <v>0</v>
      </c>
      <c r="G11484">
        <v>0</v>
      </c>
      <c r="H11484">
        <v>0</v>
      </c>
      <c r="I11484">
        <v>710301865.55560005</v>
      </c>
      <c r="J11484">
        <v>22200.344400000002</v>
      </c>
      <c r="K11484">
        <v>0</v>
      </c>
      <c r="L11484">
        <v>0</v>
      </c>
      <c r="M11484">
        <v>0</v>
      </c>
      <c r="N11484">
        <v>9</v>
      </c>
      <c r="O11484">
        <v>0</v>
      </c>
      <c r="P11484">
        <v>31995.083173376355</v>
      </c>
      <c r="Q11484">
        <v>0</v>
      </c>
      <c r="R11484">
        <v>0</v>
      </c>
      <c r="S11484">
        <v>0</v>
      </c>
      <c r="T11484">
        <v>0</v>
      </c>
      <c r="U11484">
        <v>3199508.3173376354</v>
      </c>
    </row>
    <row r="11485" spans="1:21" x14ac:dyDescent="0.3">
      <c r="A11485" t="s">
        <v>49</v>
      </c>
      <c r="B11485" t="s">
        <v>50</v>
      </c>
      <c r="C11485" t="s">
        <v>23</v>
      </c>
      <c r="D11485" t="s">
        <v>24</v>
      </c>
      <c r="E11485">
        <v>1981</v>
      </c>
      <c r="F11485">
        <v>0</v>
      </c>
      <c r="G11485">
        <v>0</v>
      </c>
      <c r="H11485">
        <v>0</v>
      </c>
      <c r="I11485">
        <v>710301865.55560005</v>
      </c>
      <c r="J11485">
        <v>22200.344400000002</v>
      </c>
      <c r="K11485">
        <v>0</v>
      </c>
      <c r="L11485">
        <v>0</v>
      </c>
      <c r="M11485">
        <v>0</v>
      </c>
      <c r="N11485">
        <v>9</v>
      </c>
      <c r="O11485">
        <v>0</v>
      </c>
      <c r="P11485">
        <v>31995.083173376355</v>
      </c>
      <c r="Q11485">
        <v>0</v>
      </c>
      <c r="R11485">
        <v>0</v>
      </c>
      <c r="S11485">
        <v>0</v>
      </c>
      <c r="T11485">
        <v>0</v>
      </c>
      <c r="U11485">
        <v>3199508.3173376354</v>
      </c>
    </row>
    <row r="11486" spans="1:21" x14ac:dyDescent="0.3">
      <c r="A11486" t="s">
        <v>49</v>
      </c>
      <c r="B11486" t="s">
        <v>50</v>
      </c>
      <c r="C11486" t="s">
        <v>23</v>
      </c>
      <c r="D11486" t="s">
        <v>24</v>
      </c>
      <c r="E11486">
        <v>1980</v>
      </c>
      <c r="F11486">
        <v>0</v>
      </c>
      <c r="G11486">
        <v>0</v>
      </c>
      <c r="H11486">
        <v>0</v>
      </c>
      <c r="I11486">
        <v>710301865.55560005</v>
      </c>
      <c r="J11486">
        <v>22200.344400000002</v>
      </c>
      <c r="K11486">
        <v>0</v>
      </c>
      <c r="L11486">
        <v>0</v>
      </c>
      <c r="M11486">
        <v>0</v>
      </c>
      <c r="N11486">
        <v>8</v>
      </c>
      <c r="O11486">
        <v>0</v>
      </c>
      <c r="P11486">
        <v>31995.083173376355</v>
      </c>
      <c r="Q11486">
        <v>0</v>
      </c>
      <c r="R11486">
        <v>0</v>
      </c>
      <c r="S11486">
        <v>0</v>
      </c>
      <c r="T11486">
        <v>0</v>
      </c>
      <c r="U11486">
        <v>3199508.3173376354</v>
      </c>
    </row>
    <row r="11487" spans="1:21" x14ac:dyDescent="0.3">
      <c r="A11487" t="s">
        <v>49</v>
      </c>
      <c r="B11487" t="s">
        <v>50</v>
      </c>
      <c r="C11487" t="s">
        <v>23</v>
      </c>
      <c r="D11487" t="s">
        <v>24</v>
      </c>
      <c r="E11487">
        <v>1979</v>
      </c>
      <c r="F11487">
        <v>0</v>
      </c>
      <c r="G11487">
        <v>0</v>
      </c>
      <c r="H11487">
        <v>0</v>
      </c>
      <c r="I11487">
        <v>710301865.55560005</v>
      </c>
      <c r="J11487">
        <v>22200.344400000002</v>
      </c>
      <c r="K11487">
        <v>0</v>
      </c>
      <c r="L11487">
        <v>0</v>
      </c>
      <c r="M11487">
        <v>0</v>
      </c>
      <c r="N11487">
        <v>8</v>
      </c>
      <c r="O11487">
        <v>0</v>
      </c>
      <c r="P11487">
        <v>31995.083173376355</v>
      </c>
      <c r="Q11487">
        <v>0</v>
      </c>
      <c r="R11487">
        <v>0</v>
      </c>
      <c r="S11487">
        <v>0</v>
      </c>
      <c r="T11487">
        <v>0</v>
      </c>
      <c r="U11487">
        <v>3199508.3173376354</v>
      </c>
    </row>
    <row r="11488" spans="1:21" x14ac:dyDescent="0.3">
      <c r="A11488" t="s">
        <v>49</v>
      </c>
      <c r="B11488" t="s">
        <v>50</v>
      </c>
      <c r="C11488" t="s">
        <v>23</v>
      </c>
      <c r="D11488" t="s">
        <v>24</v>
      </c>
      <c r="E11488">
        <v>1978</v>
      </c>
      <c r="F11488">
        <v>0</v>
      </c>
      <c r="G11488">
        <v>0</v>
      </c>
      <c r="H11488">
        <v>0</v>
      </c>
      <c r="I11488">
        <v>710301865.55560005</v>
      </c>
      <c r="J11488">
        <v>22200.344400000002</v>
      </c>
      <c r="K11488">
        <v>0</v>
      </c>
      <c r="L11488">
        <v>0</v>
      </c>
      <c r="M11488">
        <v>0</v>
      </c>
      <c r="N11488">
        <v>8</v>
      </c>
      <c r="O11488">
        <v>0</v>
      </c>
      <c r="P11488">
        <v>31995.083173376355</v>
      </c>
      <c r="Q11488">
        <v>0</v>
      </c>
      <c r="R11488">
        <v>0</v>
      </c>
      <c r="S11488">
        <v>0</v>
      </c>
      <c r="T11488">
        <v>0</v>
      </c>
      <c r="U11488">
        <v>3199508.3173376354</v>
      </c>
    </row>
    <row r="11489" spans="1:21" x14ac:dyDescent="0.3">
      <c r="A11489" t="s">
        <v>49</v>
      </c>
      <c r="B11489" t="s">
        <v>50</v>
      </c>
      <c r="C11489" t="s">
        <v>23</v>
      </c>
      <c r="D11489" t="s">
        <v>24</v>
      </c>
      <c r="E11489">
        <v>1977</v>
      </c>
      <c r="F11489">
        <v>0</v>
      </c>
      <c r="G11489">
        <v>0</v>
      </c>
      <c r="H11489">
        <v>0</v>
      </c>
      <c r="I11489">
        <v>710301865.55560005</v>
      </c>
      <c r="J11489">
        <v>22200.344400000002</v>
      </c>
      <c r="K11489">
        <v>0</v>
      </c>
      <c r="L11489">
        <v>0</v>
      </c>
      <c r="M11489">
        <v>0</v>
      </c>
      <c r="N11489">
        <v>8</v>
      </c>
      <c r="O11489">
        <v>0</v>
      </c>
      <c r="P11489">
        <v>31995.083173376355</v>
      </c>
      <c r="Q11489">
        <v>0</v>
      </c>
      <c r="R11489">
        <v>0</v>
      </c>
      <c r="S11489">
        <v>0</v>
      </c>
      <c r="T11489">
        <v>0</v>
      </c>
      <c r="U11489">
        <v>3199508.3173376354</v>
      </c>
    </row>
    <row r="11490" spans="1:21" x14ac:dyDescent="0.3">
      <c r="A11490" t="s">
        <v>49</v>
      </c>
      <c r="B11490" t="s">
        <v>50</v>
      </c>
      <c r="C11490" t="s">
        <v>23</v>
      </c>
      <c r="D11490" t="s">
        <v>24</v>
      </c>
      <c r="E11490">
        <v>1976</v>
      </c>
      <c r="F11490">
        <v>0</v>
      </c>
      <c r="G11490">
        <v>0</v>
      </c>
      <c r="H11490">
        <v>0</v>
      </c>
      <c r="I11490">
        <v>710301865.55560005</v>
      </c>
      <c r="J11490">
        <v>22200.344400000002</v>
      </c>
      <c r="K11490">
        <v>0</v>
      </c>
      <c r="L11490">
        <v>0</v>
      </c>
      <c r="M11490">
        <v>0</v>
      </c>
      <c r="N11490">
        <v>7</v>
      </c>
      <c r="O11490">
        <v>0</v>
      </c>
      <c r="P11490">
        <v>31995.083173376355</v>
      </c>
      <c r="Q11490">
        <v>0</v>
      </c>
      <c r="R11490">
        <v>0</v>
      </c>
      <c r="S11490">
        <v>0</v>
      </c>
      <c r="T11490">
        <v>0</v>
      </c>
      <c r="U11490">
        <v>3199508.3173376354</v>
      </c>
    </row>
    <row r="11491" spans="1:21" x14ac:dyDescent="0.3">
      <c r="A11491" t="s">
        <v>49</v>
      </c>
      <c r="B11491" t="s">
        <v>50</v>
      </c>
      <c r="C11491" t="s">
        <v>23</v>
      </c>
      <c r="D11491" t="s">
        <v>24</v>
      </c>
      <c r="E11491">
        <v>1975</v>
      </c>
      <c r="F11491">
        <v>0</v>
      </c>
      <c r="G11491">
        <v>0</v>
      </c>
      <c r="H11491">
        <v>0</v>
      </c>
      <c r="I11491">
        <v>710301865.55560005</v>
      </c>
      <c r="J11491">
        <v>22200.344400000002</v>
      </c>
      <c r="K11491">
        <v>0</v>
      </c>
      <c r="L11491">
        <v>0</v>
      </c>
      <c r="M11491">
        <v>0</v>
      </c>
      <c r="N11491">
        <v>7</v>
      </c>
      <c r="O11491">
        <v>0</v>
      </c>
      <c r="P11491">
        <v>31995.083173376355</v>
      </c>
      <c r="Q11491">
        <v>0</v>
      </c>
      <c r="R11491">
        <v>0</v>
      </c>
      <c r="S11491">
        <v>0</v>
      </c>
      <c r="T11491">
        <v>0</v>
      </c>
      <c r="U11491">
        <v>3199508.3173376354</v>
      </c>
    </row>
    <row r="11492" spans="1:21" x14ac:dyDescent="0.3">
      <c r="A11492" t="s">
        <v>49</v>
      </c>
      <c r="B11492" t="s">
        <v>50</v>
      </c>
      <c r="C11492" t="s">
        <v>23</v>
      </c>
      <c r="D11492" t="s">
        <v>24</v>
      </c>
      <c r="E11492">
        <v>1974</v>
      </c>
      <c r="F11492">
        <v>0</v>
      </c>
      <c r="G11492">
        <v>0</v>
      </c>
      <c r="H11492">
        <v>0</v>
      </c>
      <c r="I11492">
        <v>710301865.55560005</v>
      </c>
      <c r="J11492">
        <v>22200.344400000002</v>
      </c>
      <c r="K11492">
        <v>0</v>
      </c>
      <c r="L11492">
        <v>0</v>
      </c>
      <c r="M11492">
        <v>0</v>
      </c>
      <c r="N11492">
        <v>7</v>
      </c>
      <c r="O11492">
        <v>0</v>
      </c>
      <c r="P11492">
        <v>31995.083173376355</v>
      </c>
      <c r="Q11492">
        <v>0</v>
      </c>
      <c r="R11492">
        <v>0</v>
      </c>
      <c r="S11492">
        <v>0</v>
      </c>
      <c r="T11492">
        <v>0</v>
      </c>
      <c r="U11492">
        <v>3199508.3173376354</v>
      </c>
    </row>
    <row r="11493" spans="1:21" x14ac:dyDescent="0.3">
      <c r="A11493" t="s">
        <v>49</v>
      </c>
      <c r="B11493" t="s">
        <v>50</v>
      </c>
      <c r="C11493" t="s">
        <v>23</v>
      </c>
      <c r="D11493" t="s">
        <v>24</v>
      </c>
      <c r="E11493">
        <v>1973</v>
      </c>
      <c r="F11493">
        <v>0</v>
      </c>
      <c r="G11493">
        <v>0</v>
      </c>
      <c r="H11493">
        <v>0</v>
      </c>
      <c r="I11493">
        <v>710301865.55560005</v>
      </c>
      <c r="J11493">
        <v>22200.344400000002</v>
      </c>
      <c r="K11493">
        <v>0</v>
      </c>
      <c r="L11493">
        <v>0</v>
      </c>
      <c r="M11493">
        <v>0</v>
      </c>
      <c r="N11493">
        <v>7</v>
      </c>
      <c r="O11493">
        <v>0</v>
      </c>
      <c r="P11493">
        <v>31995.083173376355</v>
      </c>
      <c r="Q11493">
        <v>0</v>
      </c>
      <c r="R11493">
        <v>0</v>
      </c>
      <c r="S11493">
        <v>0</v>
      </c>
      <c r="T11493">
        <v>0</v>
      </c>
      <c r="U11493">
        <v>3199508.3173376354</v>
      </c>
    </row>
    <row r="11494" spans="1:21" x14ac:dyDescent="0.3">
      <c r="A11494" t="s">
        <v>49</v>
      </c>
      <c r="B11494" t="s">
        <v>50</v>
      </c>
      <c r="C11494" t="s">
        <v>23</v>
      </c>
      <c r="D11494" t="s">
        <v>24</v>
      </c>
      <c r="E11494">
        <v>1972</v>
      </c>
      <c r="F11494">
        <v>0</v>
      </c>
      <c r="G11494">
        <v>0</v>
      </c>
      <c r="H11494">
        <v>0</v>
      </c>
      <c r="I11494">
        <v>710301865.55560005</v>
      </c>
      <c r="J11494">
        <v>22200.344400000002</v>
      </c>
      <c r="K11494">
        <v>0</v>
      </c>
      <c r="L11494">
        <v>0</v>
      </c>
      <c r="M11494">
        <v>0</v>
      </c>
      <c r="N11494">
        <v>6</v>
      </c>
      <c r="O11494">
        <v>0</v>
      </c>
      <c r="P11494">
        <v>31995.083173376355</v>
      </c>
      <c r="Q11494">
        <v>0</v>
      </c>
      <c r="R11494">
        <v>0</v>
      </c>
      <c r="S11494">
        <v>0</v>
      </c>
      <c r="T11494">
        <v>0</v>
      </c>
      <c r="U11494">
        <v>3199508.3173376354</v>
      </c>
    </row>
    <row r="11495" spans="1:21" x14ac:dyDescent="0.3">
      <c r="A11495" t="s">
        <v>49</v>
      </c>
      <c r="B11495" t="s">
        <v>50</v>
      </c>
      <c r="C11495" t="s">
        <v>23</v>
      </c>
      <c r="D11495" t="s">
        <v>24</v>
      </c>
      <c r="E11495">
        <v>1971</v>
      </c>
      <c r="F11495">
        <v>0</v>
      </c>
      <c r="G11495">
        <v>0</v>
      </c>
      <c r="H11495">
        <v>0</v>
      </c>
      <c r="I11495">
        <v>710301865.55560005</v>
      </c>
      <c r="J11495">
        <v>22200.344400000002</v>
      </c>
      <c r="K11495">
        <v>0</v>
      </c>
      <c r="L11495">
        <v>0</v>
      </c>
      <c r="M11495">
        <v>0</v>
      </c>
      <c r="N11495">
        <v>6</v>
      </c>
      <c r="O11495">
        <v>0</v>
      </c>
      <c r="P11495">
        <v>31995.083173376355</v>
      </c>
      <c r="Q11495">
        <v>0</v>
      </c>
      <c r="R11495">
        <v>0</v>
      </c>
      <c r="S11495">
        <v>0</v>
      </c>
      <c r="T11495">
        <v>0</v>
      </c>
      <c r="U11495">
        <v>3199508.3173376354</v>
      </c>
    </row>
    <row r="11496" spans="1:21" x14ac:dyDescent="0.3">
      <c r="A11496" t="s">
        <v>49</v>
      </c>
      <c r="B11496" t="s">
        <v>50</v>
      </c>
      <c r="C11496" t="s">
        <v>23</v>
      </c>
      <c r="D11496" t="s">
        <v>24</v>
      </c>
      <c r="E11496">
        <v>1970</v>
      </c>
      <c r="F11496">
        <v>0</v>
      </c>
      <c r="G11496">
        <v>0</v>
      </c>
      <c r="H11496">
        <v>0</v>
      </c>
      <c r="I11496">
        <v>710301865.55560005</v>
      </c>
      <c r="J11496">
        <v>22200.344400000002</v>
      </c>
      <c r="K11496">
        <v>0</v>
      </c>
      <c r="L11496">
        <v>0</v>
      </c>
      <c r="M11496">
        <v>0</v>
      </c>
      <c r="N11496">
        <v>6</v>
      </c>
      <c r="O11496">
        <v>0</v>
      </c>
      <c r="P11496">
        <v>31995.083173376355</v>
      </c>
      <c r="Q11496">
        <v>0</v>
      </c>
      <c r="R11496">
        <v>0</v>
      </c>
      <c r="S11496">
        <v>0</v>
      </c>
      <c r="T11496">
        <v>0</v>
      </c>
      <c r="U11496">
        <v>3199508.3173376354</v>
      </c>
    </row>
    <row r="11497" spans="1:21" x14ac:dyDescent="0.3">
      <c r="A11497" t="s">
        <v>49</v>
      </c>
      <c r="B11497" t="s">
        <v>50</v>
      </c>
      <c r="C11497" t="s">
        <v>23</v>
      </c>
      <c r="D11497" t="s">
        <v>24</v>
      </c>
      <c r="E11497">
        <v>1969</v>
      </c>
      <c r="F11497">
        <v>0</v>
      </c>
      <c r="G11497">
        <v>0</v>
      </c>
      <c r="H11497">
        <v>0</v>
      </c>
      <c r="I11497">
        <v>710301865.55560005</v>
      </c>
      <c r="J11497">
        <v>22200.344400000002</v>
      </c>
      <c r="K11497">
        <v>0</v>
      </c>
      <c r="L11497">
        <v>0</v>
      </c>
      <c r="M11497">
        <v>0</v>
      </c>
      <c r="N11497">
        <v>6</v>
      </c>
      <c r="O11497">
        <v>0</v>
      </c>
      <c r="P11497">
        <v>31995.083173376355</v>
      </c>
      <c r="Q11497">
        <v>0</v>
      </c>
      <c r="R11497">
        <v>0</v>
      </c>
      <c r="S11497">
        <v>0</v>
      </c>
      <c r="T11497">
        <v>0</v>
      </c>
      <c r="U11497">
        <v>3199508.3173376354</v>
      </c>
    </row>
    <row r="11498" spans="1:21" x14ac:dyDescent="0.3">
      <c r="A11498" t="s">
        <v>49</v>
      </c>
      <c r="B11498" t="s">
        <v>50</v>
      </c>
      <c r="C11498" t="s">
        <v>23</v>
      </c>
      <c r="D11498" t="s">
        <v>24</v>
      </c>
      <c r="E11498">
        <v>1968</v>
      </c>
      <c r="F11498">
        <v>0</v>
      </c>
      <c r="G11498">
        <v>0</v>
      </c>
      <c r="H11498">
        <v>0</v>
      </c>
      <c r="I11498">
        <v>710301865.55560005</v>
      </c>
      <c r="J11498">
        <v>22200.344400000002</v>
      </c>
      <c r="K11498">
        <v>0</v>
      </c>
      <c r="L11498">
        <v>0</v>
      </c>
      <c r="M11498">
        <v>0</v>
      </c>
      <c r="N11498">
        <v>6</v>
      </c>
      <c r="O11498">
        <v>0</v>
      </c>
      <c r="P11498">
        <v>31995.083173376355</v>
      </c>
      <c r="Q11498">
        <v>0</v>
      </c>
      <c r="R11498">
        <v>0</v>
      </c>
      <c r="S11498">
        <v>0</v>
      </c>
      <c r="T11498">
        <v>0</v>
      </c>
      <c r="U11498">
        <v>3199508.3173376354</v>
      </c>
    </row>
    <row r="11499" spans="1:21" x14ac:dyDescent="0.3">
      <c r="A11499" t="s">
        <v>49</v>
      </c>
      <c r="B11499" t="s">
        <v>50</v>
      </c>
      <c r="C11499" t="s">
        <v>23</v>
      </c>
      <c r="D11499" t="s">
        <v>24</v>
      </c>
      <c r="E11499">
        <v>1967</v>
      </c>
      <c r="F11499">
        <v>0</v>
      </c>
      <c r="G11499">
        <v>0</v>
      </c>
      <c r="H11499">
        <v>0</v>
      </c>
      <c r="I11499">
        <v>710301865.55560005</v>
      </c>
      <c r="J11499">
        <v>22200.344400000002</v>
      </c>
      <c r="K11499">
        <v>0</v>
      </c>
      <c r="L11499">
        <v>0</v>
      </c>
      <c r="M11499">
        <v>0</v>
      </c>
      <c r="N11499">
        <v>6</v>
      </c>
      <c r="O11499">
        <v>0</v>
      </c>
      <c r="P11499">
        <v>31995.083173376355</v>
      </c>
      <c r="Q11499">
        <v>0</v>
      </c>
      <c r="R11499">
        <v>0</v>
      </c>
      <c r="S11499">
        <v>0</v>
      </c>
      <c r="T11499">
        <v>0</v>
      </c>
      <c r="U11499">
        <v>3199508.3173376354</v>
      </c>
    </row>
    <row r="11500" spans="1:21" x14ac:dyDescent="0.3">
      <c r="A11500" t="s">
        <v>49</v>
      </c>
      <c r="B11500" t="s">
        <v>50</v>
      </c>
      <c r="C11500" t="s">
        <v>23</v>
      </c>
      <c r="D11500" t="s">
        <v>24</v>
      </c>
      <c r="E11500">
        <v>1966</v>
      </c>
      <c r="F11500">
        <v>0</v>
      </c>
      <c r="G11500">
        <v>0</v>
      </c>
      <c r="H11500">
        <v>0</v>
      </c>
      <c r="I11500">
        <v>710301865.55560005</v>
      </c>
      <c r="J11500">
        <v>22200.344400000002</v>
      </c>
      <c r="K11500">
        <v>0</v>
      </c>
      <c r="L11500">
        <v>0</v>
      </c>
      <c r="M11500">
        <v>0</v>
      </c>
      <c r="N11500">
        <v>6</v>
      </c>
      <c r="O11500">
        <v>0</v>
      </c>
      <c r="P11500">
        <v>31995.083173376355</v>
      </c>
      <c r="Q11500">
        <v>0</v>
      </c>
      <c r="R11500">
        <v>0</v>
      </c>
      <c r="S11500">
        <v>0</v>
      </c>
      <c r="T11500">
        <v>0</v>
      </c>
      <c r="U11500">
        <v>3199508.3173376354</v>
      </c>
    </row>
    <row r="11501" spans="1:21" x14ac:dyDescent="0.3">
      <c r="A11501" t="s">
        <v>49</v>
      </c>
      <c r="B11501" t="s">
        <v>50</v>
      </c>
      <c r="C11501" t="s">
        <v>23</v>
      </c>
      <c r="D11501" t="s">
        <v>24</v>
      </c>
      <c r="E11501">
        <v>1965</v>
      </c>
      <c r="F11501">
        <v>0</v>
      </c>
      <c r="G11501">
        <v>0</v>
      </c>
      <c r="H11501">
        <v>0</v>
      </c>
      <c r="I11501">
        <v>710301865.55560005</v>
      </c>
      <c r="J11501">
        <v>22200.344400000002</v>
      </c>
      <c r="K11501">
        <v>0</v>
      </c>
      <c r="L11501">
        <v>0</v>
      </c>
      <c r="M11501">
        <v>0</v>
      </c>
      <c r="N11501">
        <v>6</v>
      </c>
      <c r="O11501">
        <v>0</v>
      </c>
      <c r="P11501">
        <v>31995.083173376355</v>
      </c>
      <c r="Q11501">
        <v>0</v>
      </c>
      <c r="R11501">
        <v>0</v>
      </c>
      <c r="S11501">
        <v>0</v>
      </c>
      <c r="T11501">
        <v>0</v>
      </c>
      <c r="U11501">
        <v>3199508.3173376354</v>
      </c>
    </row>
    <row r="11502" spans="1:21" x14ac:dyDescent="0.3">
      <c r="A11502" t="s">
        <v>49</v>
      </c>
      <c r="B11502" t="s">
        <v>50</v>
      </c>
      <c r="C11502" t="s">
        <v>23</v>
      </c>
      <c r="D11502" t="s">
        <v>24</v>
      </c>
      <c r="E11502">
        <v>1964</v>
      </c>
      <c r="F11502">
        <v>0</v>
      </c>
      <c r="G11502">
        <v>0</v>
      </c>
      <c r="H11502">
        <v>0</v>
      </c>
      <c r="I11502">
        <v>710301865.55560005</v>
      </c>
      <c r="J11502">
        <v>22200.344400000002</v>
      </c>
      <c r="K11502">
        <v>0</v>
      </c>
      <c r="L11502">
        <v>0</v>
      </c>
      <c r="M11502">
        <v>0</v>
      </c>
      <c r="N11502">
        <v>6</v>
      </c>
      <c r="O11502">
        <v>0</v>
      </c>
      <c r="P11502">
        <v>31995.083173376355</v>
      </c>
      <c r="Q11502">
        <v>0</v>
      </c>
      <c r="R11502">
        <v>0</v>
      </c>
      <c r="S11502">
        <v>0</v>
      </c>
      <c r="T11502">
        <v>0</v>
      </c>
      <c r="U11502">
        <v>3199508.3173376354</v>
      </c>
    </row>
    <row r="11503" spans="1:21" x14ac:dyDescent="0.3">
      <c r="A11503" t="s">
        <v>49</v>
      </c>
      <c r="B11503" t="s">
        <v>50</v>
      </c>
      <c r="C11503" t="s">
        <v>23</v>
      </c>
      <c r="D11503" t="s">
        <v>24</v>
      </c>
      <c r="E11503">
        <v>1963</v>
      </c>
      <c r="F11503">
        <v>0</v>
      </c>
      <c r="G11503">
        <v>0</v>
      </c>
      <c r="H11503">
        <v>0</v>
      </c>
      <c r="I11503">
        <v>710301865.55560005</v>
      </c>
      <c r="J11503">
        <v>22200.344400000002</v>
      </c>
      <c r="K11503">
        <v>0</v>
      </c>
      <c r="L11503">
        <v>0</v>
      </c>
      <c r="M11503">
        <v>0</v>
      </c>
      <c r="N11503">
        <v>6</v>
      </c>
      <c r="O11503">
        <v>0</v>
      </c>
      <c r="P11503">
        <v>31995.083173376355</v>
      </c>
      <c r="Q11503">
        <v>0</v>
      </c>
      <c r="R11503">
        <v>0</v>
      </c>
      <c r="S11503">
        <v>0</v>
      </c>
      <c r="T11503">
        <v>0</v>
      </c>
      <c r="U11503">
        <v>3199508.3173376354</v>
      </c>
    </row>
    <row r="11504" spans="1:21" x14ac:dyDescent="0.3">
      <c r="A11504" t="s">
        <v>49</v>
      </c>
      <c r="B11504" t="s">
        <v>50</v>
      </c>
      <c r="C11504" t="s">
        <v>23</v>
      </c>
      <c r="D11504" t="s">
        <v>24</v>
      </c>
      <c r="E11504">
        <v>1962</v>
      </c>
      <c r="F11504">
        <v>0</v>
      </c>
      <c r="G11504">
        <v>0</v>
      </c>
      <c r="H11504">
        <v>0</v>
      </c>
      <c r="I11504">
        <v>710301865.55560005</v>
      </c>
      <c r="J11504">
        <v>22200.344400000002</v>
      </c>
      <c r="K11504">
        <v>0</v>
      </c>
      <c r="L11504">
        <v>0</v>
      </c>
      <c r="M11504">
        <v>0</v>
      </c>
      <c r="N11504">
        <v>6</v>
      </c>
      <c r="O11504">
        <v>0</v>
      </c>
      <c r="P11504">
        <v>31995.083173376355</v>
      </c>
      <c r="Q11504">
        <v>0</v>
      </c>
      <c r="R11504">
        <v>0</v>
      </c>
      <c r="S11504">
        <v>0</v>
      </c>
      <c r="T11504">
        <v>0</v>
      </c>
      <c r="U11504">
        <v>3199508.3173376354</v>
      </c>
    </row>
    <row r="11505" spans="1:21" x14ac:dyDescent="0.3">
      <c r="A11505" t="s">
        <v>49</v>
      </c>
      <c r="B11505" t="s">
        <v>50</v>
      </c>
      <c r="C11505" t="s">
        <v>23</v>
      </c>
      <c r="D11505" t="s">
        <v>24</v>
      </c>
      <c r="E11505">
        <v>1961</v>
      </c>
      <c r="F11505">
        <v>0</v>
      </c>
      <c r="G11505">
        <v>0</v>
      </c>
      <c r="H11505">
        <v>0</v>
      </c>
      <c r="I11505">
        <v>710301865.55560005</v>
      </c>
      <c r="J11505">
        <v>22200.344400000002</v>
      </c>
      <c r="K11505">
        <v>0</v>
      </c>
      <c r="L11505">
        <v>0</v>
      </c>
      <c r="M11505">
        <v>0</v>
      </c>
      <c r="N11505">
        <v>6</v>
      </c>
      <c r="O11505">
        <v>0</v>
      </c>
      <c r="P11505">
        <v>31995.083173376355</v>
      </c>
      <c r="Q11505">
        <v>0</v>
      </c>
      <c r="R11505">
        <v>0</v>
      </c>
      <c r="S11505">
        <v>0</v>
      </c>
      <c r="T11505">
        <v>0</v>
      </c>
      <c r="U11505">
        <v>3199508.3173376354</v>
      </c>
    </row>
    <row r="11506" spans="1:21" x14ac:dyDescent="0.3">
      <c r="A11506" t="s">
        <v>49</v>
      </c>
      <c r="B11506" t="s">
        <v>50</v>
      </c>
      <c r="C11506" t="s">
        <v>23</v>
      </c>
      <c r="D11506" t="s">
        <v>24</v>
      </c>
      <c r="E11506">
        <v>1960</v>
      </c>
      <c r="F11506">
        <v>0</v>
      </c>
      <c r="G11506">
        <v>0</v>
      </c>
      <c r="H11506">
        <v>0</v>
      </c>
      <c r="I11506">
        <v>710301865.55560005</v>
      </c>
      <c r="J11506">
        <v>22200.344400000002</v>
      </c>
      <c r="K11506">
        <v>0</v>
      </c>
      <c r="L11506">
        <v>0</v>
      </c>
      <c r="M11506">
        <v>0</v>
      </c>
      <c r="N11506">
        <v>17</v>
      </c>
      <c r="O11506">
        <v>0</v>
      </c>
      <c r="P11506">
        <v>31995.083173376355</v>
      </c>
      <c r="Q11506">
        <v>0</v>
      </c>
      <c r="R11506">
        <v>0</v>
      </c>
      <c r="S11506">
        <v>0</v>
      </c>
      <c r="T11506">
        <v>0</v>
      </c>
      <c r="U11506">
        <v>3199508.3173376354</v>
      </c>
    </row>
    <row r="11507" spans="1:21" x14ac:dyDescent="0.3">
      <c r="A11507" t="s">
        <v>75</v>
      </c>
      <c r="B11507" t="s">
        <v>76</v>
      </c>
      <c r="C11507" t="s">
        <v>45</v>
      </c>
      <c r="D11507" t="s">
        <v>46</v>
      </c>
      <c r="E11507">
        <v>2018</v>
      </c>
      <c r="F11507">
        <v>0</v>
      </c>
      <c r="G11507">
        <v>0</v>
      </c>
      <c r="H11507">
        <v>0</v>
      </c>
      <c r="I11507">
        <v>42587800</v>
      </c>
      <c r="J11507">
        <v>3700.71</v>
      </c>
      <c r="K11507">
        <v>27.266856923076926</v>
      </c>
      <c r="L11507">
        <v>20.6</v>
      </c>
      <c r="M11507">
        <v>0</v>
      </c>
      <c r="N11507">
        <v>384</v>
      </c>
      <c r="O11507">
        <v>0</v>
      </c>
      <c r="P11507">
        <v>11508.007922804003</v>
      </c>
      <c r="Q11507">
        <v>0</v>
      </c>
      <c r="R11507">
        <v>0</v>
      </c>
      <c r="S11507">
        <v>313787</v>
      </c>
      <c r="T11507">
        <v>0</v>
      </c>
      <c r="U11507">
        <v>1150800.7922804004</v>
      </c>
    </row>
    <row r="11508" spans="1:21" x14ac:dyDescent="0.3">
      <c r="A11508" t="s">
        <v>75</v>
      </c>
      <c r="B11508" t="s">
        <v>76</v>
      </c>
      <c r="C11508" t="s">
        <v>45</v>
      </c>
      <c r="D11508" t="s">
        <v>46</v>
      </c>
      <c r="E11508">
        <v>2017</v>
      </c>
      <c r="F11508">
        <v>0</v>
      </c>
      <c r="G11508">
        <v>0</v>
      </c>
      <c r="H11508">
        <v>0</v>
      </c>
      <c r="I11508">
        <v>40620600</v>
      </c>
      <c r="J11508">
        <v>3572.61</v>
      </c>
      <c r="K11508">
        <v>49.318300000000001</v>
      </c>
      <c r="L11508">
        <v>21.2</v>
      </c>
      <c r="M11508">
        <v>0</v>
      </c>
      <c r="N11508">
        <v>379</v>
      </c>
      <c r="O11508">
        <v>0</v>
      </c>
      <c r="P11508">
        <v>11370.006801749982</v>
      </c>
      <c r="Q11508">
        <v>0</v>
      </c>
      <c r="R11508">
        <v>0</v>
      </c>
      <c r="S11508">
        <v>560749</v>
      </c>
      <c r="T11508">
        <v>0</v>
      </c>
      <c r="U11508">
        <v>1137000.6801749982</v>
      </c>
    </row>
    <row r="11509" spans="1:21" x14ac:dyDescent="0.3">
      <c r="A11509" t="s">
        <v>75</v>
      </c>
      <c r="B11509" t="s">
        <v>76</v>
      </c>
      <c r="C11509" t="s">
        <v>45</v>
      </c>
      <c r="D11509" t="s">
        <v>46</v>
      </c>
      <c r="E11509">
        <v>2016</v>
      </c>
      <c r="F11509">
        <v>0</v>
      </c>
      <c r="G11509">
        <v>0</v>
      </c>
      <c r="H11509">
        <v>0</v>
      </c>
      <c r="I11509">
        <v>36547400</v>
      </c>
      <c r="J11509">
        <v>3255.89</v>
      </c>
      <c r="K11509">
        <v>46.0092</v>
      </c>
      <c r="L11509">
        <v>21.9</v>
      </c>
      <c r="M11509">
        <v>0</v>
      </c>
      <c r="N11509">
        <v>374</v>
      </c>
      <c r="O11509">
        <v>0</v>
      </c>
      <c r="P11509">
        <v>11225.010672964996</v>
      </c>
      <c r="Q11509">
        <v>0</v>
      </c>
      <c r="R11509">
        <v>0</v>
      </c>
      <c r="S11509">
        <v>516454</v>
      </c>
      <c r="T11509">
        <v>0</v>
      </c>
      <c r="U11509">
        <v>1122501.0672964996</v>
      </c>
    </row>
    <row r="11510" spans="1:21" x14ac:dyDescent="0.3">
      <c r="A11510" t="s">
        <v>75</v>
      </c>
      <c r="B11510" t="s">
        <v>76</v>
      </c>
      <c r="C11510" t="s">
        <v>45</v>
      </c>
      <c r="D11510" t="s">
        <v>46</v>
      </c>
      <c r="E11510">
        <v>2015</v>
      </c>
      <c r="F11510">
        <v>0</v>
      </c>
      <c r="G11510">
        <v>0</v>
      </c>
      <c r="H11510">
        <v>0</v>
      </c>
      <c r="I11510">
        <v>35492300</v>
      </c>
      <c r="J11510">
        <v>3197.8</v>
      </c>
      <c r="K11510">
        <v>42.7</v>
      </c>
      <c r="L11510">
        <v>22.5</v>
      </c>
      <c r="M11510">
        <v>0</v>
      </c>
      <c r="N11510">
        <v>370</v>
      </c>
      <c r="O11510">
        <v>0</v>
      </c>
      <c r="P11510">
        <v>11098.974294827693</v>
      </c>
      <c r="Q11510">
        <v>0</v>
      </c>
      <c r="R11510">
        <v>0</v>
      </c>
      <c r="S11510">
        <v>473926</v>
      </c>
      <c r="T11510">
        <v>0</v>
      </c>
      <c r="U11510">
        <v>1109897.4294827692</v>
      </c>
    </row>
    <row r="11511" spans="1:21" x14ac:dyDescent="0.3">
      <c r="A11511" t="s">
        <v>75</v>
      </c>
      <c r="B11511" t="s">
        <v>76</v>
      </c>
      <c r="C11511" t="s">
        <v>45</v>
      </c>
      <c r="D11511" t="s">
        <v>46</v>
      </c>
      <c r="E11511">
        <v>2014</v>
      </c>
      <c r="F11511">
        <v>0</v>
      </c>
      <c r="G11511">
        <v>0</v>
      </c>
      <c r="H11511">
        <v>0</v>
      </c>
      <c r="I11511">
        <v>37291800</v>
      </c>
      <c r="J11511">
        <v>3398.82</v>
      </c>
      <c r="K11511">
        <v>39.200000000000003</v>
      </c>
      <c r="L11511">
        <v>23.2</v>
      </c>
      <c r="M11511">
        <v>0</v>
      </c>
      <c r="N11511">
        <v>366</v>
      </c>
      <c r="O11511">
        <v>0</v>
      </c>
      <c r="P11511">
        <v>10971.984394584002</v>
      </c>
      <c r="Q11511">
        <v>0</v>
      </c>
      <c r="R11511">
        <v>0</v>
      </c>
      <c r="S11511">
        <v>430102</v>
      </c>
      <c r="T11511">
        <v>0</v>
      </c>
      <c r="U11511">
        <v>1097198.4394584002</v>
      </c>
    </row>
    <row r="11512" spans="1:21" x14ac:dyDescent="0.3">
      <c r="A11512" t="s">
        <v>75</v>
      </c>
      <c r="B11512" t="s">
        <v>76</v>
      </c>
      <c r="C11512" t="s">
        <v>45</v>
      </c>
      <c r="D11512" t="s">
        <v>46</v>
      </c>
      <c r="E11512">
        <v>2013</v>
      </c>
      <c r="F11512">
        <v>0</v>
      </c>
      <c r="G11512">
        <v>0</v>
      </c>
      <c r="H11512">
        <v>0</v>
      </c>
      <c r="I11512">
        <v>37507500</v>
      </c>
      <c r="J11512">
        <v>3454.68</v>
      </c>
      <c r="K11512">
        <v>37</v>
      </c>
      <c r="L11512">
        <v>23.9</v>
      </c>
      <c r="M11512">
        <v>0</v>
      </c>
      <c r="N11512">
        <v>362</v>
      </c>
      <c r="O11512">
        <v>0</v>
      </c>
      <c r="P11512">
        <v>10857.011358504986</v>
      </c>
      <c r="Q11512">
        <v>0</v>
      </c>
      <c r="R11512">
        <v>0</v>
      </c>
      <c r="S11512">
        <v>401709</v>
      </c>
      <c r="T11512">
        <v>0</v>
      </c>
      <c r="U11512">
        <v>1085701.1358504987</v>
      </c>
    </row>
    <row r="11513" spans="1:21" x14ac:dyDescent="0.3">
      <c r="A11513" t="s">
        <v>75</v>
      </c>
      <c r="B11513" t="s">
        <v>76</v>
      </c>
      <c r="C11513" t="s">
        <v>45</v>
      </c>
      <c r="D11513" t="s">
        <v>46</v>
      </c>
      <c r="E11513">
        <v>2012</v>
      </c>
      <c r="F11513">
        <v>0</v>
      </c>
      <c r="G11513">
        <v>0</v>
      </c>
      <c r="H11513">
        <v>0</v>
      </c>
      <c r="I11513">
        <v>37671700</v>
      </c>
      <c r="J11513">
        <v>3507.94</v>
      </c>
      <c r="K11513">
        <v>35</v>
      </c>
      <c r="L11513">
        <v>24.7</v>
      </c>
      <c r="M11513">
        <v>0</v>
      </c>
      <c r="N11513">
        <v>358</v>
      </c>
      <c r="O11513">
        <v>0</v>
      </c>
      <c r="P11513">
        <v>10738.980712326893</v>
      </c>
      <c r="Q11513">
        <v>0</v>
      </c>
      <c r="R11513">
        <v>0</v>
      </c>
      <c r="S11513">
        <v>375864</v>
      </c>
      <c r="T11513">
        <v>0</v>
      </c>
      <c r="U11513">
        <v>1073898.0712326893</v>
      </c>
    </row>
    <row r="11514" spans="1:21" x14ac:dyDescent="0.3">
      <c r="A11514" t="s">
        <v>75</v>
      </c>
      <c r="B11514" t="s">
        <v>76</v>
      </c>
      <c r="C11514" t="s">
        <v>45</v>
      </c>
      <c r="D11514" t="s">
        <v>46</v>
      </c>
      <c r="E11514">
        <v>2011</v>
      </c>
      <c r="F11514">
        <v>0</v>
      </c>
      <c r="G11514">
        <v>0</v>
      </c>
      <c r="H11514">
        <v>0</v>
      </c>
      <c r="I11514">
        <v>38713300</v>
      </c>
      <c r="J11514">
        <v>3640.86</v>
      </c>
      <c r="K11514">
        <v>30</v>
      </c>
      <c r="L11514">
        <v>25.4</v>
      </c>
      <c r="M11514">
        <v>0</v>
      </c>
      <c r="N11514">
        <v>354</v>
      </c>
      <c r="O11514">
        <v>0</v>
      </c>
      <c r="P11514">
        <v>10633.009783402822</v>
      </c>
      <c r="Q11514">
        <v>0</v>
      </c>
      <c r="R11514">
        <v>0</v>
      </c>
      <c r="S11514">
        <v>318990</v>
      </c>
      <c r="T11514">
        <v>0</v>
      </c>
      <c r="U11514">
        <v>1063300.9783402821</v>
      </c>
    </row>
    <row r="11515" spans="1:21" x14ac:dyDescent="0.3">
      <c r="A11515" t="s">
        <v>75</v>
      </c>
      <c r="B11515" t="s">
        <v>76</v>
      </c>
      <c r="C11515" t="s">
        <v>45</v>
      </c>
      <c r="D11515" t="s">
        <v>46</v>
      </c>
      <c r="E11515">
        <v>2010</v>
      </c>
      <c r="F11515">
        <v>0</v>
      </c>
      <c r="G11515">
        <v>0</v>
      </c>
      <c r="H11515">
        <v>0</v>
      </c>
      <c r="I11515">
        <v>31824700</v>
      </c>
      <c r="J11515">
        <v>3022.29</v>
      </c>
      <c r="K11515">
        <v>25</v>
      </c>
      <c r="L11515">
        <v>26.2</v>
      </c>
      <c r="M11515">
        <v>0</v>
      </c>
      <c r="N11515">
        <v>351</v>
      </c>
      <c r="O11515">
        <v>0</v>
      </c>
      <c r="P11515">
        <v>10529.995467013423</v>
      </c>
      <c r="Q11515">
        <v>0</v>
      </c>
      <c r="R11515">
        <v>0</v>
      </c>
      <c r="S11515">
        <v>263250</v>
      </c>
      <c r="T11515">
        <v>0</v>
      </c>
      <c r="U11515">
        <v>1052999.5467013423</v>
      </c>
    </row>
    <row r="11516" spans="1:21" x14ac:dyDescent="0.3">
      <c r="A11516" t="s">
        <v>75</v>
      </c>
      <c r="B11516" t="s">
        <v>76</v>
      </c>
      <c r="C11516" t="s">
        <v>45</v>
      </c>
      <c r="D11516" t="s">
        <v>46</v>
      </c>
      <c r="E11516">
        <v>2009</v>
      </c>
      <c r="F11516">
        <v>0</v>
      </c>
      <c r="G11516">
        <v>0</v>
      </c>
      <c r="H11516">
        <v>0</v>
      </c>
      <c r="I11516">
        <v>27101300</v>
      </c>
      <c r="J11516">
        <v>2599.9</v>
      </c>
      <c r="K11516">
        <v>20</v>
      </c>
      <c r="L11516">
        <v>26.9</v>
      </c>
      <c r="M11516">
        <v>0</v>
      </c>
      <c r="N11516">
        <v>347</v>
      </c>
      <c r="O11516">
        <v>0</v>
      </c>
      <c r="P11516">
        <v>10423.977845301742</v>
      </c>
      <c r="Q11516">
        <v>0</v>
      </c>
      <c r="R11516">
        <v>0</v>
      </c>
      <c r="S11516">
        <v>208480</v>
      </c>
      <c r="T11516">
        <v>0</v>
      </c>
      <c r="U11516">
        <v>1042397.7845301742</v>
      </c>
    </row>
    <row r="11517" spans="1:21" x14ac:dyDescent="0.3">
      <c r="A11517" t="s">
        <v>75</v>
      </c>
      <c r="B11517" t="s">
        <v>76</v>
      </c>
      <c r="C11517" t="s">
        <v>45</v>
      </c>
      <c r="D11517" t="s">
        <v>46</v>
      </c>
      <c r="E11517">
        <v>2008</v>
      </c>
      <c r="F11517">
        <v>0</v>
      </c>
      <c r="G11517">
        <v>0</v>
      </c>
      <c r="H11517">
        <v>0</v>
      </c>
      <c r="I11517">
        <v>30290800</v>
      </c>
      <c r="J11517">
        <v>2936.86</v>
      </c>
      <c r="K11517">
        <v>15</v>
      </c>
      <c r="L11517">
        <v>27.6</v>
      </c>
      <c r="M11517">
        <v>0</v>
      </c>
      <c r="N11517">
        <v>344</v>
      </c>
      <c r="O11517">
        <v>0</v>
      </c>
      <c r="P11517">
        <v>10314.008839372664</v>
      </c>
      <c r="Q11517">
        <v>0</v>
      </c>
      <c r="R11517">
        <v>0</v>
      </c>
      <c r="S11517">
        <v>154710</v>
      </c>
      <c r="T11517">
        <v>0</v>
      </c>
      <c r="U11517">
        <v>1031400.8839372664</v>
      </c>
    </row>
    <row r="11518" spans="1:21" x14ac:dyDescent="0.3">
      <c r="A11518" t="s">
        <v>75</v>
      </c>
      <c r="B11518" t="s">
        <v>76</v>
      </c>
      <c r="C11518" t="s">
        <v>45</v>
      </c>
      <c r="D11518" t="s">
        <v>46</v>
      </c>
      <c r="E11518">
        <v>2007</v>
      </c>
      <c r="F11518">
        <v>0</v>
      </c>
      <c r="G11518">
        <v>0</v>
      </c>
      <c r="H11518">
        <v>0</v>
      </c>
      <c r="I11518">
        <v>27031000</v>
      </c>
      <c r="J11518">
        <v>2644.65</v>
      </c>
      <c r="K11518">
        <v>10</v>
      </c>
      <c r="L11518">
        <v>28.3</v>
      </c>
      <c r="M11518">
        <v>0</v>
      </c>
      <c r="N11518">
        <v>341</v>
      </c>
      <c r="O11518">
        <v>0</v>
      </c>
      <c r="P11518">
        <v>10221.012232242452</v>
      </c>
      <c r="Q11518">
        <v>0</v>
      </c>
      <c r="R11518">
        <v>0</v>
      </c>
      <c r="S11518">
        <v>102210</v>
      </c>
      <c r="T11518">
        <v>0</v>
      </c>
      <c r="U11518">
        <v>1022101.2232242452</v>
      </c>
    </row>
    <row r="11519" spans="1:21" x14ac:dyDescent="0.3">
      <c r="A11519" t="s">
        <v>75</v>
      </c>
      <c r="B11519" t="s">
        <v>76</v>
      </c>
      <c r="C11519" t="s">
        <v>45</v>
      </c>
      <c r="D11519" t="s">
        <v>46</v>
      </c>
      <c r="E11519">
        <v>2006</v>
      </c>
      <c r="F11519">
        <v>0</v>
      </c>
      <c r="G11519">
        <v>0</v>
      </c>
      <c r="H11519">
        <v>0</v>
      </c>
      <c r="I11519">
        <v>22902900</v>
      </c>
      <c r="J11519">
        <v>2263.13</v>
      </c>
      <c r="K11519">
        <v>27.266856923076926</v>
      </c>
      <c r="L11519">
        <v>29</v>
      </c>
      <c r="M11519">
        <v>0</v>
      </c>
      <c r="N11519">
        <v>337</v>
      </c>
      <c r="O11519">
        <v>0</v>
      </c>
      <c r="P11519">
        <v>10120.010781528237</v>
      </c>
      <c r="Q11519">
        <v>0</v>
      </c>
      <c r="R11519">
        <v>0</v>
      </c>
      <c r="S11519">
        <v>275941</v>
      </c>
      <c r="T11519">
        <v>0</v>
      </c>
      <c r="U11519">
        <v>1012001.0781528237</v>
      </c>
    </row>
    <row r="11520" spans="1:21" x14ac:dyDescent="0.3">
      <c r="A11520" t="s">
        <v>75</v>
      </c>
      <c r="B11520" t="s">
        <v>76</v>
      </c>
      <c r="C11520" t="s">
        <v>45</v>
      </c>
      <c r="D11520" t="s">
        <v>46</v>
      </c>
      <c r="E11520">
        <v>2005</v>
      </c>
      <c r="F11520">
        <v>0</v>
      </c>
      <c r="G11520">
        <v>0</v>
      </c>
      <c r="H11520">
        <v>0</v>
      </c>
      <c r="I11520">
        <v>21839100</v>
      </c>
      <c r="J11520">
        <v>2183.91</v>
      </c>
      <c r="K11520">
        <v>27.266856923076926</v>
      </c>
      <c r="L11520">
        <v>29.6</v>
      </c>
      <c r="M11520">
        <v>0</v>
      </c>
      <c r="N11520">
        <v>333</v>
      </c>
      <c r="O11520">
        <v>0</v>
      </c>
      <c r="P11520">
        <v>10000</v>
      </c>
      <c r="Q11520">
        <v>0</v>
      </c>
      <c r="R11520">
        <v>0</v>
      </c>
      <c r="S11520">
        <v>272669</v>
      </c>
      <c r="T11520">
        <v>0</v>
      </c>
      <c r="U11520">
        <v>1000000</v>
      </c>
    </row>
    <row r="11521" spans="1:21" x14ac:dyDescent="0.3">
      <c r="A11521" t="s">
        <v>75</v>
      </c>
      <c r="B11521" t="s">
        <v>76</v>
      </c>
      <c r="C11521" t="s">
        <v>45</v>
      </c>
      <c r="D11521" t="s">
        <v>46</v>
      </c>
      <c r="E11521">
        <v>2004</v>
      </c>
      <c r="F11521">
        <v>0</v>
      </c>
      <c r="G11521">
        <v>0</v>
      </c>
      <c r="H11521">
        <v>0</v>
      </c>
      <c r="I11521">
        <v>21534900</v>
      </c>
      <c r="J11521">
        <v>2182.08</v>
      </c>
      <c r="K11521">
        <v>27.266856923076926</v>
      </c>
      <c r="L11521">
        <v>30.2</v>
      </c>
      <c r="M11521">
        <v>0</v>
      </c>
      <c r="N11521">
        <v>329</v>
      </c>
      <c r="O11521">
        <v>0</v>
      </c>
      <c r="P11521">
        <v>9868.9782226132866</v>
      </c>
      <c r="Q11521">
        <v>0</v>
      </c>
      <c r="R11521">
        <v>0</v>
      </c>
      <c r="S11521">
        <v>269096</v>
      </c>
      <c r="T11521">
        <v>0</v>
      </c>
      <c r="U11521">
        <v>986897.82226132869</v>
      </c>
    </row>
    <row r="11522" spans="1:21" x14ac:dyDescent="0.3">
      <c r="A11522" t="s">
        <v>75</v>
      </c>
      <c r="B11522" t="s">
        <v>76</v>
      </c>
      <c r="C11522" t="s">
        <v>45</v>
      </c>
      <c r="D11522" t="s">
        <v>46</v>
      </c>
      <c r="E11522">
        <v>2003</v>
      </c>
      <c r="F11522">
        <v>0</v>
      </c>
      <c r="G11522">
        <v>0</v>
      </c>
      <c r="H11522">
        <v>0</v>
      </c>
      <c r="I11522">
        <v>18231100</v>
      </c>
      <c r="J11522">
        <v>1874.47</v>
      </c>
      <c r="K11522">
        <v>27.266856923076926</v>
      </c>
      <c r="L11522">
        <v>30.9</v>
      </c>
      <c r="M11522">
        <v>0</v>
      </c>
      <c r="N11522">
        <v>324</v>
      </c>
      <c r="O11522">
        <v>0</v>
      </c>
      <c r="P11522">
        <v>9726.0025500541487</v>
      </c>
      <c r="Q11522">
        <v>0</v>
      </c>
      <c r="R11522">
        <v>0</v>
      </c>
      <c r="S11522">
        <v>265198</v>
      </c>
      <c r="T11522">
        <v>0</v>
      </c>
      <c r="U11522">
        <v>972600.25500541483</v>
      </c>
    </row>
    <row r="11523" spans="1:21" x14ac:dyDescent="0.3">
      <c r="A11523" t="s">
        <v>75</v>
      </c>
      <c r="B11523" t="s">
        <v>76</v>
      </c>
      <c r="C11523" t="s">
        <v>45</v>
      </c>
      <c r="D11523" t="s">
        <v>46</v>
      </c>
      <c r="E11523">
        <v>2002</v>
      </c>
      <c r="F11523">
        <v>0</v>
      </c>
      <c r="G11523">
        <v>0</v>
      </c>
      <c r="H11523">
        <v>0</v>
      </c>
      <c r="I11523">
        <v>15451000</v>
      </c>
      <c r="J11523">
        <v>1610.15</v>
      </c>
      <c r="K11523">
        <v>27.266856923076926</v>
      </c>
      <c r="L11523">
        <v>31.6</v>
      </c>
      <c r="M11523">
        <v>0</v>
      </c>
      <c r="N11523">
        <v>320</v>
      </c>
      <c r="O11523">
        <v>0</v>
      </c>
      <c r="P11523">
        <v>9596.0003726360901</v>
      </c>
      <c r="Q11523">
        <v>0</v>
      </c>
      <c r="R11523">
        <v>0</v>
      </c>
      <c r="S11523">
        <v>261653</v>
      </c>
      <c r="T11523">
        <v>0</v>
      </c>
      <c r="U11523">
        <v>959600.037263609</v>
      </c>
    </row>
    <row r="11524" spans="1:21" x14ac:dyDescent="0.3">
      <c r="A11524" t="s">
        <v>75</v>
      </c>
      <c r="B11524" t="s">
        <v>76</v>
      </c>
      <c r="C11524" t="s">
        <v>45</v>
      </c>
      <c r="D11524" t="s">
        <v>46</v>
      </c>
      <c r="E11524">
        <v>2001</v>
      </c>
      <c r="F11524">
        <v>0</v>
      </c>
      <c r="G11524">
        <v>0</v>
      </c>
      <c r="H11524">
        <v>0</v>
      </c>
      <c r="I11524">
        <v>13196500</v>
      </c>
      <c r="J11524">
        <v>1391.45</v>
      </c>
      <c r="K11524">
        <v>27.266856923076926</v>
      </c>
      <c r="L11524">
        <v>32.4</v>
      </c>
      <c r="M11524">
        <v>0</v>
      </c>
      <c r="N11524">
        <v>316</v>
      </c>
      <c r="O11524">
        <v>0</v>
      </c>
      <c r="P11524">
        <v>9483.9915196377879</v>
      </c>
      <c r="Q11524">
        <v>0</v>
      </c>
      <c r="R11524">
        <v>0</v>
      </c>
      <c r="S11524">
        <v>258599</v>
      </c>
      <c r="T11524">
        <v>0</v>
      </c>
      <c r="U11524">
        <v>948399.15196377877</v>
      </c>
    </row>
    <row r="11525" spans="1:21" x14ac:dyDescent="0.3">
      <c r="A11525" t="s">
        <v>75</v>
      </c>
      <c r="B11525" t="s">
        <v>76</v>
      </c>
      <c r="C11525" t="s">
        <v>45</v>
      </c>
      <c r="D11525" t="s">
        <v>46</v>
      </c>
      <c r="E11525">
        <v>2000</v>
      </c>
      <c r="F11525">
        <v>0</v>
      </c>
      <c r="G11525">
        <v>0</v>
      </c>
      <c r="H11525">
        <v>0</v>
      </c>
      <c r="I11525">
        <v>13742100</v>
      </c>
      <c r="J11525">
        <v>1462.85</v>
      </c>
      <c r="K11525">
        <v>5.2416400000000003</v>
      </c>
      <c r="L11525">
        <v>33.299999999999997</v>
      </c>
      <c r="M11525">
        <v>0</v>
      </c>
      <c r="N11525">
        <v>313</v>
      </c>
      <c r="O11525">
        <v>0</v>
      </c>
      <c r="P11525">
        <v>9394.0595413063547</v>
      </c>
      <c r="Q11525">
        <v>0</v>
      </c>
      <c r="R11525">
        <v>0</v>
      </c>
      <c r="S11525">
        <v>49240</v>
      </c>
      <c r="T11525">
        <v>0</v>
      </c>
      <c r="U11525">
        <v>939405.95413063548</v>
      </c>
    </row>
    <row r="11526" spans="1:21" x14ac:dyDescent="0.3">
      <c r="A11526" t="s">
        <v>75</v>
      </c>
      <c r="B11526" t="s">
        <v>76</v>
      </c>
      <c r="C11526" t="s">
        <v>45</v>
      </c>
      <c r="D11526" t="s">
        <v>46</v>
      </c>
      <c r="E11526">
        <v>1999</v>
      </c>
      <c r="F11526">
        <v>0</v>
      </c>
      <c r="G11526">
        <v>0</v>
      </c>
      <c r="H11526">
        <v>0</v>
      </c>
      <c r="I11526">
        <v>13687100</v>
      </c>
      <c r="J11526">
        <v>1464.49</v>
      </c>
      <c r="K11526">
        <v>27.266856923076926</v>
      </c>
      <c r="L11526">
        <v>34.299999999999997</v>
      </c>
      <c r="M11526">
        <v>0</v>
      </c>
      <c r="N11526">
        <v>312</v>
      </c>
      <c r="O11526">
        <v>0</v>
      </c>
      <c r="P11526">
        <v>9345.9839261449379</v>
      </c>
      <c r="Q11526">
        <v>0</v>
      </c>
      <c r="R11526">
        <v>0</v>
      </c>
      <c r="S11526">
        <v>254836</v>
      </c>
      <c r="T11526">
        <v>0</v>
      </c>
      <c r="U11526">
        <v>934598.39261449385</v>
      </c>
    </row>
    <row r="11527" spans="1:21" x14ac:dyDescent="0.3">
      <c r="A11527" t="s">
        <v>75</v>
      </c>
      <c r="B11527" t="s">
        <v>76</v>
      </c>
      <c r="C11527" t="s">
        <v>45</v>
      </c>
      <c r="D11527" t="s">
        <v>46</v>
      </c>
      <c r="E11527">
        <v>1998</v>
      </c>
      <c r="F11527">
        <v>0</v>
      </c>
      <c r="G11527">
        <v>0</v>
      </c>
      <c r="H11527">
        <v>0</v>
      </c>
      <c r="I11527">
        <v>12757600</v>
      </c>
      <c r="J11527">
        <v>1367.08</v>
      </c>
      <c r="K11527">
        <v>27.266856923076926</v>
      </c>
      <c r="L11527">
        <v>35.299999999999997</v>
      </c>
      <c r="M11527">
        <v>0</v>
      </c>
      <c r="N11527">
        <v>311</v>
      </c>
      <c r="O11527">
        <v>0</v>
      </c>
      <c r="P11527">
        <v>9332.0069052286635</v>
      </c>
      <c r="Q11527">
        <v>0</v>
      </c>
      <c r="R11527">
        <v>0</v>
      </c>
      <c r="S11527">
        <v>254454</v>
      </c>
      <c r="T11527">
        <v>0</v>
      </c>
      <c r="U11527">
        <v>933200.69052286632</v>
      </c>
    </row>
    <row r="11528" spans="1:21" x14ac:dyDescent="0.3">
      <c r="A11528" t="s">
        <v>75</v>
      </c>
      <c r="B11528" t="s">
        <v>76</v>
      </c>
      <c r="C11528" t="s">
        <v>45</v>
      </c>
      <c r="D11528" t="s">
        <v>46</v>
      </c>
      <c r="E11528">
        <v>1997</v>
      </c>
      <c r="F11528">
        <v>0</v>
      </c>
      <c r="G11528">
        <v>0</v>
      </c>
      <c r="H11528">
        <v>0</v>
      </c>
      <c r="I11528">
        <v>12700900</v>
      </c>
      <c r="J11528">
        <v>1362.32</v>
      </c>
      <c r="K11528">
        <v>27.266856923076926</v>
      </c>
      <c r="L11528">
        <v>36.299999999999997</v>
      </c>
      <c r="M11528">
        <v>0</v>
      </c>
      <c r="N11528">
        <v>311</v>
      </c>
      <c r="O11528">
        <v>0</v>
      </c>
      <c r="P11528">
        <v>9322.993129367549</v>
      </c>
      <c r="Q11528">
        <v>0</v>
      </c>
      <c r="R11528">
        <v>0</v>
      </c>
      <c r="S11528">
        <v>254209</v>
      </c>
      <c r="T11528">
        <v>0</v>
      </c>
      <c r="U11528">
        <v>932299.3129367549</v>
      </c>
    </row>
    <row r="11529" spans="1:21" x14ac:dyDescent="0.3">
      <c r="A11529" t="s">
        <v>75</v>
      </c>
      <c r="B11529" t="s">
        <v>76</v>
      </c>
      <c r="C11529" t="s">
        <v>45</v>
      </c>
      <c r="D11529" t="s">
        <v>46</v>
      </c>
      <c r="E11529">
        <v>1996</v>
      </c>
      <c r="F11529">
        <v>0</v>
      </c>
      <c r="G11529">
        <v>0</v>
      </c>
      <c r="H11529">
        <v>0</v>
      </c>
      <c r="I11529">
        <v>12334800</v>
      </c>
      <c r="J11529">
        <v>1323.06</v>
      </c>
      <c r="K11529">
        <v>27.266856923076926</v>
      </c>
      <c r="L11529">
        <v>37.4</v>
      </c>
      <c r="M11529">
        <v>0</v>
      </c>
      <c r="N11529">
        <v>311</v>
      </c>
      <c r="O11529">
        <v>0</v>
      </c>
      <c r="P11529">
        <v>9322.9332003083764</v>
      </c>
      <c r="Q11529">
        <v>0</v>
      </c>
      <c r="R11529">
        <v>0</v>
      </c>
      <c r="S11529">
        <v>254207</v>
      </c>
      <c r="T11529">
        <v>0</v>
      </c>
      <c r="U11529">
        <v>932293.32003083767</v>
      </c>
    </row>
    <row r="11530" spans="1:21" x14ac:dyDescent="0.3">
      <c r="A11530" t="s">
        <v>75</v>
      </c>
      <c r="B11530" t="s">
        <v>76</v>
      </c>
      <c r="C11530" t="s">
        <v>45</v>
      </c>
      <c r="D11530" t="s">
        <v>46</v>
      </c>
      <c r="E11530">
        <v>1995</v>
      </c>
      <c r="F11530">
        <v>0</v>
      </c>
      <c r="G11530">
        <v>0</v>
      </c>
      <c r="H11530">
        <v>0</v>
      </c>
      <c r="I11530">
        <v>11025900</v>
      </c>
      <c r="J11530">
        <v>1185.8399999999999</v>
      </c>
      <c r="K11530">
        <v>27.266856923076926</v>
      </c>
      <c r="L11530">
        <v>38.299999999999997</v>
      </c>
      <c r="M11530">
        <v>0</v>
      </c>
      <c r="N11530">
        <v>310</v>
      </c>
      <c r="O11530">
        <v>0</v>
      </c>
      <c r="P11530">
        <v>9297.9659987856721</v>
      </c>
      <c r="Q11530">
        <v>0</v>
      </c>
      <c r="R11530">
        <v>0</v>
      </c>
      <c r="S11530">
        <v>253526</v>
      </c>
      <c r="T11530">
        <v>0</v>
      </c>
      <c r="U11530">
        <v>929796.59987856727</v>
      </c>
    </row>
    <row r="11531" spans="1:21" x14ac:dyDescent="0.3">
      <c r="A11531" t="s">
        <v>75</v>
      </c>
      <c r="B11531" t="s">
        <v>76</v>
      </c>
      <c r="C11531" t="s">
        <v>45</v>
      </c>
      <c r="D11531" t="s">
        <v>46</v>
      </c>
      <c r="E11531">
        <v>1994</v>
      </c>
      <c r="F11531">
        <v>0</v>
      </c>
      <c r="G11531">
        <v>0</v>
      </c>
      <c r="H11531">
        <v>0</v>
      </c>
      <c r="I11531">
        <v>10886800</v>
      </c>
      <c r="J11531">
        <v>1176.7</v>
      </c>
      <c r="K11531">
        <v>27.266856923076926</v>
      </c>
      <c r="L11531">
        <v>39.200000000000003</v>
      </c>
      <c r="M11531">
        <v>0</v>
      </c>
      <c r="N11531">
        <v>308</v>
      </c>
      <c r="O11531">
        <v>0</v>
      </c>
      <c r="P11531">
        <v>9251.9758647063827</v>
      </c>
      <c r="Q11531">
        <v>0</v>
      </c>
      <c r="R11531">
        <v>0</v>
      </c>
      <c r="S11531">
        <v>252272</v>
      </c>
      <c r="T11531">
        <v>0</v>
      </c>
      <c r="U11531">
        <v>925197.58647063829</v>
      </c>
    </row>
    <row r="11532" spans="1:21" x14ac:dyDescent="0.3">
      <c r="A11532" t="s">
        <v>75</v>
      </c>
      <c r="B11532" t="s">
        <v>76</v>
      </c>
      <c r="C11532" t="s">
        <v>45</v>
      </c>
      <c r="D11532" t="s">
        <v>46</v>
      </c>
      <c r="E11532">
        <v>1993</v>
      </c>
      <c r="F11532">
        <v>0</v>
      </c>
      <c r="G11532">
        <v>0</v>
      </c>
      <c r="H11532">
        <v>0</v>
      </c>
      <c r="I11532">
        <v>9630760</v>
      </c>
      <c r="J11532">
        <v>1047.51</v>
      </c>
      <c r="K11532">
        <v>27.266856923076926</v>
      </c>
      <c r="L11532">
        <v>40</v>
      </c>
      <c r="M11532">
        <v>0</v>
      </c>
      <c r="N11532">
        <v>306</v>
      </c>
      <c r="O11532">
        <v>0</v>
      </c>
      <c r="P11532">
        <v>9193.9551889719423</v>
      </c>
      <c r="Q11532">
        <v>0</v>
      </c>
      <c r="R11532">
        <v>0</v>
      </c>
      <c r="S11532">
        <v>250690</v>
      </c>
      <c r="T11532">
        <v>0</v>
      </c>
      <c r="U11532">
        <v>919395.51889719418</v>
      </c>
    </row>
    <row r="11533" spans="1:21" x14ac:dyDescent="0.3">
      <c r="A11533" t="s">
        <v>75</v>
      </c>
      <c r="B11533" t="s">
        <v>76</v>
      </c>
      <c r="C11533" t="s">
        <v>45</v>
      </c>
      <c r="D11533" t="s">
        <v>46</v>
      </c>
      <c r="E11533">
        <v>1992</v>
      </c>
      <c r="F11533">
        <v>0</v>
      </c>
      <c r="G11533">
        <v>0</v>
      </c>
      <c r="H11533">
        <v>0</v>
      </c>
      <c r="I11533">
        <v>9742950</v>
      </c>
      <c r="J11533">
        <v>1069.24</v>
      </c>
      <c r="K11533">
        <v>27.266856923076926</v>
      </c>
      <c r="L11533">
        <v>40.700000000000003</v>
      </c>
      <c r="M11533">
        <v>0</v>
      </c>
      <c r="N11533">
        <v>304</v>
      </c>
      <c r="O11533">
        <v>0</v>
      </c>
      <c r="P11533">
        <v>9112.0328457596042</v>
      </c>
      <c r="Q11533">
        <v>0</v>
      </c>
      <c r="R11533">
        <v>0</v>
      </c>
      <c r="S11533">
        <v>248456</v>
      </c>
      <c r="T11533">
        <v>0</v>
      </c>
      <c r="U11533">
        <v>911203.28457596037</v>
      </c>
    </row>
    <row r="11534" spans="1:21" x14ac:dyDescent="0.3">
      <c r="A11534" t="s">
        <v>75</v>
      </c>
      <c r="B11534" t="s">
        <v>76</v>
      </c>
      <c r="C11534" t="s">
        <v>45</v>
      </c>
      <c r="D11534" t="s">
        <v>46</v>
      </c>
      <c r="E11534">
        <v>1991</v>
      </c>
      <c r="F11534">
        <v>0</v>
      </c>
      <c r="G11534">
        <v>0</v>
      </c>
      <c r="H11534">
        <v>0</v>
      </c>
      <c r="I11534">
        <v>9365170</v>
      </c>
      <c r="J11534">
        <v>1037.58</v>
      </c>
      <c r="K11534">
        <v>27.266856923076926</v>
      </c>
      <c r="L11534">
        <v>41.3</v>
      </c>
      <c r="M11534">
        <v>0</v>
      </c>
      <c r="N11534">
        <v>301</v>
      </c>
      <c r="O11534">
        <v>0</v>
      </c>
      <c r="P11534">
        <v>9025.9739008076485</v>
      </c>
      <c r="Q11534">
        <v>0</v>
      </c>
      <c r="R11534">
        <v>0</v>
      </c>
      <c r="S11534">
        <v>246110</v>
      </c>
      <c r="T11534">
        <v>0</v>
      </c>
      <c r="U11534">
        <v>902597.39008076489</v>
      </c>
    </row>
    <row r="11535" spans="1:21" x14ac:dyDescent="0.3">
      <c r="A11535" t="s">
        <v>75</v>
      </c>
      <c r="B11535" t="s">
        <v>76</v>
      </c>
      <c r="C11535" t="s">
        <v>45</v>
      </c>
      <c r="D11535" t="s">
        <v>46</v>
      </c>
      <c r="E11535">
        <v>1990</v>
      </c>
      <c r="F11535">
        <v>0</v>
      </c>
      <c r="G11535">
        <v>0</v>
      </c>
      <c r="H11535">
        <v>0</v>
      </c>
      <c r="I11535">
        <v>8824450</v>
      </c>
      <c r="J11535">
        <v>990.06500000000005</v>
      </c>
      <c r="K11535">
        <v>0</v>
      </c>
      <c r="L11535">
        <v>41.9</v>
      </c>
      <c r="M11535">
        <v>0</v>
      </c>
      <c r="N11535">
        <v>297</v>
      </c>
      <c r="O11535">
        <v>0</v>
      </c>
      <c r="P11535">
        <v>8913.0006615727252</v>
      </c>
      <c r="Q11535">
        <v>0</v>
      </c>
      <c r="R11535">
        <v>0</v>
      </c>
      <c r="S11535">
        <v>0</v>
      </c>
      <c r="T11535">
        <v>0</v>
      </c>
      <c r="U11535">
        <v>891300.06615727255</v>
      </c>
    </row>
    <row r="11536" spans="1:21" x14ac:dyDescent="0.3">
      <c r="A11536" t="s">
        <v>75</v>
      </c>
      <c r="B11536" t="s">
        <v>76</v>
      </c>
      <c r="C11536" t="s">
        <v>45</v>
      </c>
      <c r="D11536" t="s">
        <v>46</v>
      </c>
      <c r="E11536">
        <v>1989</v>
      </c>
      <c r="F11536">
        <v>0</v>
      </c>
      <c r="G11536">
        <v>0</v>
      </c>
      <c r="H11536">
        <v>0</v>
      </c>
      <c r="I11536">
        <v>22777042.413800001</v>
      </c>
      <c r="J11536">
        <v>2204.3081000000002</v>
      </c>
      <c r="K11536">
        <v>27.266856923076926</v>
      </c>
      <c r="L11536">
        <v>42.4</v>
      </c>
      <c r="M11536">
        <v>0</v>
      </c>
      <c r="N11536">
        <v>293</v>
      </c>
      <c r="O11536">
        <v>0</v>
      </c>
      <c r="P11536">
        <v>10332.966799786291</v>
      </c>
      <c r="Q11536">
        <v>0</v>
      </c>
      <c r="R11536">
        <v>0</v>
      </c>
      <c r="S11536">
        <v>281748</v>
      </c>
      <c r="T11536">
        <v>0</v>
      </c>
      <c r="U11536">
        <v>1033296.6799786291</v>
      </c>
    </row>
    <row r="11537" spans="1:21" x14ac:dyDescent="0.3">
      <c r="A11537" t="s">
        <v>75</v>
      </c>
      <c r="B11537" t="s">
        <v>76</v>
      </c>
      <c r="C11537" t="s">
        <v>45</v>
      </c>
      <c r="D11537" t="s">
        <v>46</v>
      </c>
      <c r="E11537">
        <v>1988</v>
      </c>
      <c r="F11537">
        <v>0</v>
      </c>
      <c r="G11537">
        <v>0</v>
      </c>
      <c r="H11537">
        <v>0</v>
      </c>
      <c r="I11537">
        <v>22777042.413800001</v>
      </c>
      <c r="J11537">
        <v>2204.3081000000002</v>
      </c>
      <c r="K11537">
        <v>27.266856923076926</v>
      </c>
      <c r="L11537">
        <v>42.9</v>
      </c>
      <c r="M11537">
        <v>0</v>
      </c>
      <c r="N11537">
        <v>288</v>
      </c>
      <c r="O11537">
        <v>0</v>
      </c>
      <c r="P11537">
        <v>10332.966799786291</v>
      </c>
      <c r="Q11537">
        <v>0</v>
      </c>
      <c r="R11537">
        <v>0</v>
      </c>
      <c r="S11537">
        <v>281748</v>
      </c>
      <c r="T11537">
        <v>0</v>
      </c>
      <c r="U11537">
        <v>1033296.6799786291</v>
      </c>
    </row>
    <row r="11538" spans="1:21" x14ac:dyDescent="0.3">
      <c r="A11538" t="s">
        <v>75</v>
      </c>
      <c r="B11538" t="s">
        <v>76</v>
      </c>
      <c r="C11538" t="s">
        <v>45</v>
      </c>
      <c r="D11538" t="s">
        <v>46</v>
      </c>
      <c r="E11538">
        <v>1987</v>
      </c>
      <c r="F11538">
        <v>0</v>
      </c>
      <c r="G11538">
        <v>0</v>
      </c>
      <c r="H11538">
        <v>0</v>
      </c>
      <c r="I11538">
        <v>22777042.413800001</v>
      </c>
      <c r="J11538">
        <v>2204.3081000000002</v>
      </c>
      <c r="K11538">
        <v>27.266856923076926</v>
      </c>
      <c r="L11538">
        <v>43.3</v>
      </c>
      <c r="M11538">
        <v>0</v>
      </c>
      <c r="N11538">
        <v>283</v>
      </c>
      <c r="O11538">
        <v>0</v>
      </c>
      <c r="P11538">
        <v>10332.966799786291</v>
      </c>
      <c r="Q11538">
        <v>0</v>
      </c>
      <c r="R11538">
        <v>0</v>
      </c>
      <c r="S11538">
        <v>281748</v>
      </c>
      <c r="T11538">
        <v>0</v>
      </c>
      <c r="U11538">
        <v>1033296.6799786291</v>
      </c>
    </row>
    <row r="11539" spans="1:21" x14ac:dyDescent="0.3">
      <c r="A11539" t="s">
        <v>75</v>
      </c>
      <c r="B11539" t="s">
        <v>76</v>
      </c>
      <c r="C11539" t="s">
        <v>45</v>
      </c>
      <c r="D11539" t="s">
        <v>46</v>
      </c>
      <c r="E11539">
        <v>1986</v>
      </c>
      <c r="F11539">
        <v>0</v>
      </c>
      <c r="G11539">
        <v>0</v>
      </c>
      <c r="H11539">
        <v>0</v>
      </c>
      <c r="I11539">
        <v>22777042.413800001</v>
      </c>
      <c r="J11539">
        <v>2204.3081000000002</v>
      </c>
      <c r="K11539">
        <v>27.266856923076926</v>
      </c>
      <c r="L11539">
        <v>43.8</v>
      </c>
      <c r="M11539">
        <v>0</v>
      </c>
      <c r="N11539">
        <v>278</v>
      </c>
      <c r="O11539">
        <v>0</v>
      </c>
      <c r="P11539">
        <v>10332.966799786291</v>
      </c>
      <c r="Q11539">
        <v>0</v>
      </c>
      <c r="R11539">
        <v>0</v>
      </c>
      <c r="S11539">
        <v>281748</v>
      </c>
      <c r="T11539">
        <v>0</v>
      </c>
      <c r="U11539">
        <v>1033296.6799786291</v>
      </c>
    </row>
    <row r="11540" spans="1:21" x14ac:dyDescent="0.3">
      <c r="A11540" t="s">
        <v>75</v>
      </c>
      <c r="B11540" t="s">
        <v>76</v>
      </c>
      <c r="C11540" t="s">
        <v>45</v>
      </c>
      <c r="D11540" t="s">
        <v>46</v>
      </c>
      <c r="E11540">
        <v>1985</v>
      </c>
      <c r="F11540">
        <v>0</v>
      </c>
      <c r="G11540">
        <v>0</v>
      </c>
      <c r="H11540">
        <v>0</v>
      </c>
      <c r="I11540">
        <v>22777042.413800001</v>
      </c>
      <c r="J11540">
        <v>2204.3081000000002</v>
      </c>
      <c r="K11540">
        <v>27.266856923076926</v>
      </c>
      <c r="L11540">
        <v>44.4</v>
      </c>
      <c r="M11540">
        <v>0</v>
      </c>
      <c r="N11540">
        <v>274</v>
      </c>
      <c r="O11540">
        <v>0</v>
      </c>
      <c r="P11540">
        <v>10332.966799786291</v>
      </c>
      <c r="Q11540">
        <v>0</v>
      </c>
      <c r="R11540">
        <v>0</v>
      </c>
      <c r="S11540">
        <v>281748</v>
      </c>
      <c r="T11540">
        <v>0</v>
      </c>
      <c r="U11540">
        <v>1033296.6799786291</v>
      </c>
    </row>
    <row r="11541" spans="1:21" x14ac:dyDescent="0.3">
      <c r="A11541" t="s">
        <v>75</v>
      </c>
      <c r="B11541" t="s">
        <v>76</v>
      </c>
      <c r="C11541" t="s">
        <v>45</v>
      </c>
      <c r="D11541" t="s">
        <v>46</v>
      </c>
      <c r="E11541">
        <v>1984</v>
      </c>
      <c r="F11541">
        <v>0</v>
      </c>
      <c r="G11541">
        <v>0</v>
      </c>
      <c r="H11541">
        <v>0</v>
      </c>
      <c r="I11541">
        <v>22777042.413800001</v>
      </c>
      <c r="J11541">
        <v>2204.3081000000002</v>
      </c>
      <c r="K11541">
        <v>27.266856923076926</v>
      </c>
      <c r="L11541">
        <v>45.1</v>
      </c>
      <c r="M11541">
        <v>0</v>
      </c>
      <c r="N11541">
        <v>270</v>
      </c>
      <c r="O11541">
        <v>0</v>
      </c>
      <c r="P11541">
        <v>10332.966799786291</v>
      </c>
      <c r="Q11541">
        <v>0</v>
      </c>
      <c r="R11541">
        <v>0</v>
      </c>
      <c r="S11541">
        <v>281748</v>
      </c>
      <c r="T11541">
        <v>0</v>
      </c>
      <c r="U11541">
        <v>1033296.6799786291</v>
      </c>
    </row>
    <row r="11542" spans="1:21" x14ac:dyDescent="0.3">
      <c r="A11542" t="s">
        <v>75</v>
      </c>
      <c r="B11542" t="s">
        <v>76</v>
      </c>
      <c r="C11542" t="s">
        <v>45</v>
      </c>
      <c r="D11542" t="s">
        <v>46</v>
      </c>
      <c r="E11542">
        <v>1983</v>
      </c>
      <c r="F11542">
        <v>0</v>
      </c>
      <c r="G11542">
        <v>0</v>
      </c>
      <c r="H11542">
        <v>0</v>
      </c>
      <c r="I11542">
        <v>22777042.413800001</v>
      </c>
      <c r="J11542">
        <v>2204.3081000000002</v>
      </c>
      <c r="K11542">
        <v>27.266856923076926</v>
      </c>
      <c r="L11542">
        <v>46.1</v>
      </c>
      <c r="M11542">
        <v>0</v>
      </c>
      <c r="N11542">
        <v>268</v>
      </c>
      <c r="O11542">
        <v>0</v>
      </c>
      <c r="P11542">
        <v>10332.966799786291</v>
      </c>
      <c r="Q11542">
        <v>0</v>
      </c>
      <c r="R11542">
        <v>0</v>
      </c>
      <c r="S11542">
        <v>281748</v>
      </c>
      <c r="T11542">
        <v>0</v>
      </c>
      <c r="U11542">
        <v>1033296.6799786291</v>
      </c>
    </row>
    <row r="11543" spans="1:21" x14ac:dyDescent="0.3">
      <c r="A11543" t="s">
        <v>75</v>
      </c>
      <c r="B11543" t="s">
        <v>76</v>
      </c>
      <c r="C11543" t="s">
        <v>45</v>
      </c>
      <c r="D11543" t="s">
        <v>46</v>
      </c>
      <c r="E11543">
        <v>1982</v>
      </c>
      <c r="F11543">
        <v>0</v>
      </c>
      <c r="G11543">
        <v>0</v>
      </c>
      <c r="H11543">
        <v>0</v>
      </c>
      <c r="I11543">
        <v>22777042.413800001</v>
      </c>
      <c r="J11543">
        <v>2204.3081000000002</v>
      </c>
      <c r="K11543">
        <v>27.266856923076926</v>
      </c>
      <c r="L11543">
        <v>47.2</v>
      </c>
      <c r="M11543">
        <v>0</v>
      </c>
      <c r="N11543">
        <v>265</v>
      </c>
      <c r="O11543">
        <v>0</v>
      </c>
      <c r="P11543">
        <v>10332.966799786291</v>
      </c>
      <c r="Q11543">
        <v>0</v>
      </c>
      <c r="R11543">
        <v>0</v>
      </c>
      <c r="S11543">
        <v>281748</v>
      </c>
      <c r="T11543">
        <v>0</v>
      </c>
      <c r="U11543">
        <v>1033296.6799786291</v>
      </c>
    </row>
    <row r="11544" spans="1:21" x14ac:dyDescent="0.3">
      <c r="A11544" t="s">
        <v>75</v>
      </c>
      <c r="B11544" t="s">
        <v>76</v>
      </c>
      <c r="C11544" t="s">
        <v>45</v>
      </c>
      <c r="D11544" t="s">
        <v>46</v>
      </c>
      <c r="E11544">
        <v>1981</v>
      </c>
      <c r="F11544">
        <v>0</v>
      </c>
      <c r="G11544">
        <v>0</v>
      </c>
      <c r="H11544">
        <v>0</v>
      </c>
      <c r="I11544">
        <v>22777042.413800001</v>
      </c>
      <c r="J11544">
        <v>2204.3081000000002</v>
      </c>
      <c r="K11544">
        <v>27.266856923076926</v>
      </c>
      <c r="L11544">
        <v>48.5</v>
      </c>
      <c r="M11544">
        <v>0</v>
      </c>
      <c r="N11544">
        <v>261</v>
      </c>
      <c r="O11544">
        <v>0</v>
      </c>
      <c r="P11544">
        <v>10332.966799786291</v>
      </c>
      <c r="Q11544">
        <v>0</v>
      </c>
      <c r="R11544">
        <v>0</v>
      </c>
      <c r="S11544">
        <v>281748</v>
      </c>
      <c r="T11544">
        <v>0</v>
      </c>
      <c r="U11544">
        <v>1033296.6799786291</v>
      </c>
    </row>
    <row r="11545" spans="1:21" x14ac:dyDescent="0.3">
      <c r="A11545" t="s">
        <v>75</v>
      </c>
      <c r="B11545" t="s">
        <v>76</v>
      </c>
      <c r="C11545" t="s">
        <v>45</v>
      </c>
      <c r="D11545" t="s">
        <v>46</v>
      </c>
      <c r="E11545">
        <v>1980</v>
      </c>
      <c r="F11545">
        <v>0</v>
      </c>
      <c r="G11545">
        <v>0</v>
      </c>
      <c r="H11545">
        <v>0</v>
      </c>
      <c r="I11545">
        <v>22777042.413800001</v>
      </c>
      <c r="J11545">
        <v>2204.3081000000002</v>
      </c>
      <c r="K11545">
        <v>27.266856923076926</v>
      </c>
      <c r="L11545">
        <v>49.9</v>
      </c>
      <c r="M11545">
        <v>0</v>
      </c>
      <c r="N11545">
        <v>255</v>
      </c>
      <c r="O11545">
        <v>0</v>
      </c>
      <c r="P11545">
        <v>10332.966799786291</v>
      </c>
      <c r="Q11545">
        <v>0</v>
      </c>
      <c r="R11545">
        <v>0</v>
      </c>
      <c r="S11545">
        <v>281748</v>
      </c>
      <c r="T11545">
        <v>0</v>
      </c>
      <c r="U11545">
        <v>1033296.6799786291</v>
      </c>
    </row>
    <row r="11546" spans="1:21" x14ac:dyDescent="0.3">
      <c r="A11546" t="s">
        <v>75</v>
      </c>
      <c r="B11546" t="s">
        <v>76</v>
      </c>
      <c r="C11546" t="s">
        <v>45</v>
      </c>
      <c r="D11546" t="s">
        <v>46</v>
      </c>
      <c r="E11546">
        <v>1979</v>
      </c>
      <c r="F11546">
        <v>0</v>
      </c>
      <c r="G11546">
        <v>0</v>
      </c>
      <c r="H11546">
        <v>0</v>
      </c>
      <c r="I11546">
        <v>22777042.413800001</v>
      </c>
      <c r="J11546">
        <v>2204.3081000000002</v>
      </c>
      <c r="K11546">
        <v>27.266856923076926</v>
      </c>
      <c r="L11546">
        <v>51.5</v>
      </c>
      <c r="M11546">
        <v>0</v>
      </c>
      <c r="N11546">
        <v>245</v>
      </c>
      <c r="O11546">
        <v>0</v>
      </c>
      <c r="P11546">
        <v>10332.966799786291</v>
      </c>
      <c r="Q11546">
        <v>0</v>
      </c>
      <c r="R11546">
        <v>0</v>
      </c>
      <c r="S11546">
        <v>281748</v>
      </c>
      <c r="T11546">
        <v>0</v>
      </c>
      <c r="U11546">
        <v>1033296.6799786291</v>
      </c>
    </row>
    <row r="11547" spans="1:21" x14ac:dyDescent="0.3">
      <c r="A11547" t="s">
        <v>75</v>
      </c>
      <c r="B11547" t="s">
        <v>76</v>
      </c>
      <c r="C11547" t="s">
        <v>45</v>
      </c>
      <c r="D11547" t="s">
        <v>46</v>
      </c>
      <c r="E11547">
        <v>1978</v>
      </c>
      <c r="F11547">
        <v>0</v>
      </c>
      <c r="G11547">
        <v>0</v>
      </c>
      <c r="H11547">
        <v>0</v>
      </c>
      <c r="I11547">
        <v>22777042.413800001</v>
      </c>
      <c r="J11547">
        <v>2204.3081000000002</v>
      </c>
      <c r="K11547">
        <v>27.266856923076926</v>
      </c>
      <c r="L11547">
        <v>53.3</v>
      </c>
      <c r="M11547">
        <v>0</v>
      </c>
      <c r="N11547">
        <v>234</v>
      </c>
      <c r="O11547">
        <v>0</v>
      </c>
      <c r="P11547">
        <v>10332.966799786291</v>
      </c>
      <c r="Q11547">
        <v>0</v>
      </c>
      <c r="R11547">
        <v>0</v>
      </c>
      <c r="S11547">
        <v>281748</v>
      </c>
      <c r="T11547">
        <v>0</v>
      </c>
      <c r="U11547">
        <v>1033296.6799786291</v>
      </c>
    </row>
    <row r="11548" spans="1:21" x14ac:dyDescent="0.3">
      <c r="A11548" t="s">
        <v>75</v>
      </c>
      <c r="B11548" t="s">
        <v>76</v>
      </c>
      <c r="C11548" t="s">
        <v>45</v>
      </c>
      <c r="D11548" t="s">
        <v>46</v>
      </c>
      <c r="E11548">
        <v>1977</v>
      </c>
      <c r="F11548">
        <v>0</v>
      </c>
      <c r="G11548">
        <v>0</v>
      </c>
      <c r="H11548">
        <v>0</v>
      </c>
      <c r="I11548">
        <v>22777042.413800001</v>
      </c>
      <c r="J11548">
        <v>2204.3081000000002</v>
      </c>
      <c r="K11548">
        <v>27.266856923076926</v>
      </c>
      <c r="L11548">
        <v>55.1</v>
      </c>
      <c r="M11548">
        <v>0</v>
      </c>
      <c r="N11548">
        <v>222</v>
      </c>
      <c r="O11548">
        <v>0</v>
      </c>
      <c r="P11548">
        <v>10332.966799786291</v>
      </c>
      <c r="Q11548">
        <v>0</v>
      </c>
      <c r="R11548">
        <v>0</v>
      </c>
      <c r="S11548">
        <v>281748</v>
      </c>
      <c r="T11548">
        <v>0</v>
      </c>
      <c r="U11548">
        <v>1033296.6799786291</v>
      </c>
    </row>
    <row r="11549" spans="1:21" x14ac:dyDescent="0.3">
      <c r="A11549" t="s">
        <v>75</v>
      </c>
      <c r="B11549" t="s">
        <v>76</v>
      </c>
      <c r="C11549" t="s">
        <v>45</v>
      </c>
      <c r="D11549" t="s">
        <v>46</v>
      </c>
      <c r="E11549">
        <v>1976</v>
      </c>
      <c r="F11549">
        <v>0</v>
      </c>
      <c r="G11549">
        <v>0</v>
      </c>
      <c r="H11549">
        <v>0</v>
      </c>
      <c r="I11549">
        <v>22777042.413800001</v>
      </c>
      <c r="J11549">
        <v>2204.3081000000002</v>
      </c>
      <c r="K11549">
        <v>27.266856923076926</v>
      </c>
      <c r="L11549">
        <v>57.2</v>
      </c>
      <c r="M11549">
        <v>0</v>
      </c>
      <c r="N11549">
        <v>211</v>
      </c>
      <c r="O11549">
        <v>0</v>
      </c>
      <c r="P11549">
        <v>10332.966799786291</v>
      </c>
      <c r="Q11549">
        <v>0</v>
      </c>
      <c r="R11549">
        <v>0</v>
      </c>
      <c r="S11549">
        <v>281748</v>
      </c>
      <c r="T11549">
        <v>0</v>
      </c>
      <c r="U11549">
        <v>1033296.6799786291</v>
      </c>
    </row>
    <row r="11550" spans="1:21" x14ac:dyDescent="0.3">
      <c r="A11550" t="s">
        <v>75</v>
      </c>
      <c r="B11550" t="s">
        <v>76</v>
      </c>
      <c r="C11550" t="s">
        <v>45</v>
      </c>
      <c r="D11550" t="s">
        <v>46</v>
      </c>
      <c r="E11550">
        <v>1975</v>
      </c>
      <c r="F11550">
        <v>0</v>
      </c>
      <c r="G11550">
        <v>0</v>
      </c>
      <c r="H11550">
        <v>0</v>
      </c>
      <c r="I11550">
        <v>22777042.413800001</v>
      </c>
      <c r="J11550">
        <v>2204.3081000000002</v>
      </c>
      <c r="K11550">
        <v>27.266856923076926</v>
      </c>
      <c r="L11550">
        <v>59.4</v>
      </c>
      <c r="M11550">
        <v>0</v>
      </c>
      <c r="N11550">
        <v>202</v>
      </c>
      <c r="O11550">
        <v>0</v>
      </c>
      <c r="P11550">
        <v>10332.966799786291</v>
      </c>
      <c r="Q11550">
        <v>0</v>
      </c>
      <c r="R11550">
        <v>0</v>
      </c>
      <c r="S11550">
        <v>281748</v>
      </c>
      <c r="T11550">
        <v>0</v>
      </c>
      <c r="U11550">
        <v>1033296.6799786291</v>
      </c>
    </row>
    <row r="11551" spans="1:21" x14ac:dyDescent="0.3">
      <c r="A11551" t="s">
        <v>75</v>
      </c>
      <c r="B11551" t="s">
        <v>76</v>
      </c>
      <c r="C11551" t="s">
        <v>45</v>
      </c>
      <c r="D11551" t="s">
        <v>46</v>
      </c>
      <c r="E11551">
        <v>1974</v>
      </c>
      <c r="F11551">
        <v>0</v>
      </c>
      <c r="G11551">
        <v>0</v>
      </c>
      <c r="H11551">
        <v>0</v>
      </c>
      <c r="I11551">
        <v>22777042.413800001</v>
      </c>
      <c r="J11551">
        <v>2204.3081000000002</v>
      </c>
      <c r="K11551">
        <v>27.266856923076926</v>
      </c>
      <c r="L11551">
        <v>36.913636363636364</v>
      </c>
      <c r="M11551">
        <v>0</v>
      </c>
      <c r="N11551">
        <v>197</v>
      </c>
      <c r="O11551">
        <v>0</v>
      </c>
      <c r="P11551">
        <v>10332.966799786291</v>
      </c>
      <c r="Q11551">
        <v>0</v>
      </c>
      <c r="R11551">
        <v>0</v>
      </c>
      <c r="S11551">
        <v>281748</v>
      </c>
      <c r="T11551">
        <v>0</v>
      </c>
      <c r="U11551">
        <v>1033296.6799786291</v>
      </c>
    </row>
    <row r="11552" spans="1:21" x14ac:dyDescent="0.3">
      <c r="A11552" t="s">
        <v>75</v>
      </c>
      <c r="B11552" t="s">
        <v>76</v>
      </c>
      <c r="C11552" t="s">
        <v>45</v>
      </c>
      <c r="D11552" t="s">
        <v>46</v>
      </c>
      <c r="E11552">
        <v>1973</v>
      </c>
      <c r="F11552">
        <v>0</v>
      </c>
      <c r="G11552">
        <v>0</v>
      </c>
      <c r="H11552">
        <v>0</v>
      </c>
      <c r="I11552">
        <v>22777042.413800001</v>
      </c>
      <c r="J11552">
        <v>2204.3081000000002</v>
      </c>
      <c r="K11552">
        <v>27.266856923076926</v>
      </c>
      <c r="L11552">
        <v>36.913636363636364</v>
      </c>
      <c r="M11552">
        <v>0</v>
      </c>
      <c r="N11552">
        <v>194</v>
      </c>
      <c r="O11552">
        <v>0</v>
      </c>
      <c r="P11552">
        <v>10332.966799786291</v>
      </c>
      <c r="Q11552">
        <v>0</v>
      </c>
      <c r="R11552">
        <v>0</v>
      </c>
      <c r="S11552">
        <v>281748</v>
      </c>
      <c r="T11552">
        <v>0</v>
      </c>
      <c r="U11552">
        <v>1033296.6799786291</v>
      </c>
    </row>
    <row r="11553" spans="1:21" x14ac:dyDescent="0.3">
      <c r="A11553" t="s">
        <v>75</v>
      </c>
      <c r="B11553" t="s">
        <v>76</v>
      </c>
      <c r="C11553" t="s">
        <v>45</v>
      </c>
      <c r="D11553" t="s">
        <v>46</v>
      </c>
      <c r="E11553">
        <v>1972</v>
      </c>
      <c r="F11553">
        <v>0</v>
      </c>
      <c r="G11553">
        <v>0</v>
      </c>
      <c r="H11553">
        <v>0</v>
      </c>
      <c r="I11553">
        <v>22777042.413800001</v>
      </c>
      <c r="J11553">
        <v>2204.3081000000002</v>
      </c>
      <c r="K11553">
        <v>27.266856923076926</v>
      </c>
      <c r="L11553">
        <v>36.913636363636364</v>
      </c>
      <c r="M11553">
        <v>0</v>
      </c>
      <c r="N11553">
        <v>193</v>
      </c>
      <c r="O11553">
        <v>0</v>
      </c>
      <c r="P11553">
        <v>10332.966799786291</v>
      </c>
      <c r="Q11553">
        <v>0</v>
      </c>
      <c r="R11553">
        <v>0</v>
      </c>
      <c r="S11553">
        <v>281748</v>
      </c>
      <c r="T11553">
        <v>0</v>
      </c>
      <c r="U11553">
        <v>1033296.6799786291</v>
      </c>
    </row>
    <row r="11554" spans="1:21" x14ac:dyDescent="0.3">
      <c r="A11554" t="s">
        <v>75</v>
      </c>
      <c r="B11554" t="s">
        <v>76</v>
      </c>
      <c r="C11554" t="s">
        <v>45</v>
      </c>
      <c r="D11554" t="s">
        <v>46</v>
      </c>
      <c r="E11554">
        <v>1971</v>
      </c>
      <c r="F11554">
        <v>0</v>
      </c>
      <c r="G11554">
        <v>0</v>
      </c>
      <c r="H11554">
        <v>0</v>
      </c>
      <c r="I11554">
        <v>22777042.413800001</v>
      </c>
      <c r="J11554">
        <v>2204.3081000000002</v>
      </c>
      <c r="K11554">
        <v>27.266856923076926</v>
      </c>
      <c r="L11554">
        <v>36.913636363636364</v>
      </c>
      <c r="M11554">
        <v>0</v>
      </c>
      <c r="N11554">
        <v>192</v>
      </c>
      <c r="O11554">
        <v>0</v>
      </c>
      <c r="P11554">
        <v>10332.966799786291</v>
      </c>
      <c r="Q11554">
        <v>0</v>
      </c>
      <c r="R11554">
        <v>0</v>
      </c>
      <c r="S11554">
        <v>281748</v>
      </c>
      <c r="T11554">
        <v>0</v>
      </c>
      <c r="U11554">
        <v>1033296.6799786291</v>
      </c>
    </row>
    <row r="11555" spans="1:21" x14ac:dyDescent="0.3">
      <c r="A11555" t="s">
        <v>75</v>
      </c>
      <c r="B11555" t="s">
        <v>76</v>
      </c>
      <c r="C11555" t="s">
        <v>45</v>
      </c>
      <c r="D11555" t="s">
        <v>46</v>
      </c>
      <c r="E11555">
        <v>1970</v>
      </c>
      <c r="F11555">
        <v>0</v>
      </c>
      <c r="G11555">
        <v>0</v>
      </c>
      <c r="H11555">
        <v>0</v>
      </c>
      <c r="I11555">
        <v>22777042.413800001</v>
      </c>
      <c r="J11555">
        <v>2204.3081000000002</v>
      </c>
      <c r="K11555">
        <v>27.266856923076926</v>
      </c>
      <c r="L11555">
        <v>36.913636363636364</v>
      </c>
      <c r="M11555">
        <v>0</v>
      </c>
      <c r="N11555">
        <v>191</v>
      </c>
      <c r="O11555">
        <v>0</v>
      </c>
      <c r="P11555">
        <v>10332.966799786291</v>
      </c>
      <c r="Q11555">
        <v>0</v>
      </c>
      <c r="R11555">
        <v>0</v>
      </c>
      <c r="S11555">
        <v>281748</v>
      </c>
      <c r="T11555">
        <v>0</v>
      </c>
      <c r="U11555">
        <v>1033296.6799786291</v>
      </c>
    </row>
    <row r="11556" spans="1:21" x14ac:dyDescent="0.3">
      <c r="A11556" t="s">
        <v>75</v>
      </c>
      <c r="B11556" t="s">
        <v>76</v>
      </c>
      <c r="C11556" t="s">
        <v>45</v>
      </c>
      <c r="D11556" t="s">
        <v>46</v>
      </c>
      <c r="E11556">
        <v>1969</v>
      </c>
      <c r="F11556">
        <v>0</v>
      </c>
      <c r="G11556">
        <v>0</v>
      </c>
      <c r="H11556">
        <v>0</v>
      </c>
      <c r="I11556">
        <v>22777042.413800001</v>
      </c>
      <c r="J11556">
        <v>2204.3081000000002</v>
      </c>
      <c r="K11556">
        <v>27.266856923076926</v>
      </c>
      <c r="L11556">
        <v>36.913636363636364</v>
      </c>
      <c r="M11556">
        <v>0</v>
      </c>
      <c r="N11556">
        <v>189</v>
      </c>
      <c r="O11556">
        <v>0</v>
      </c>
      <c r="P11556">
        <v>10332.966799786291</v>
      </c>
      <c r="Q11556">
        <v>0</v>
      </c>
      <c r="R11556">
        <v>0</v>
      </c>
      <c r="S11556">
        <v>281748</v>
      </c>
      <c r="T11556">
        <v>0</v>
      </c>
      <c r="U11556">
        <v>1033296.6799786291</v>
      </c>
    </row>
    <row r="11557" spans="1:21" x14ac:dyDescent="0.3">
      <c r="A11557" t="s">
        <v>75</v>
      </c>
      <c r="B11557" t="s">
        <v>76</v>
      </c>
      <c r="C11557" t="s">
        <v>45</v>
      </c>
      <c r="D11557" t="s">
        <v>46</v>
      </c>
      <c r="E11557">
        <v>1968</v>
      </c>
      <c r="F11557">
        <v>0</v>
      </c>
      <c r="G11557">
        <v>0</v>
      </c>
      <c r="H11557">
        <v>0</v>
      </c>
      <c r="I11557">
        <v>22777042.413800001</v>
      </c>
      <c r="J11557">
        <v>2204.3081000000002</v>
      </c>
      <c r="K11557">
        <v>27.266856923076926</v>
      </c>
      <c r="L11557">
        <v>36.913636363636364</v>
      </c>
      <c r="M11557">
        <v>0</v>
      </c>
      <c r="N11557">
        <v>187</v>
      </c>
      <c r="O11557">
        <v>0</v>
      </c>
      <c r="P11557">
        <v>10332.966799786291</v>
      </c>
      <c r="Q11557">
        <v>0</v>
      </c>
      <c r="R11557">
        <v>0</v>
      </c>
      <c r="S11557">
        <v>281748</v>
      </c>
      <c r="T11557">
        <v>0</v>
      </c>
      <c r="U11557">
        <v>1033296.6799786291</v>
      </c>
    </row>
    <row r="11558" spans="1:21" x14ac:dyDescent="0.3">
      <c r="A11558" t="s">
        <v>75</v>
      </c>
      <c r="B11558" t="s">
        <v>76</v>
      </c>
      <c r="C11558" t="s">
        <v>45</v>
      </c>
      <c r="D11558" t="s">
        <v>46</v>
      </c>
      <c r="E11558">
        <v>1967</v>
      </c>
      <c r="F11558">
        <v>0</v>
      </c>
      <c r="G11558">
        <v>0</v>
      </c>
      <c r="H11558">
        <v>0</v>
      </c>
      <c r="I11558">
        <v>22777042.413800001</v>
      </c>
      <c r="J11558">
        <v>2204.3081000000002</v>
      </c>
      <c r="K11558">
        <v>27.266856923076926</v>
      </c>
      <c r="L11558">
        <v>36.913636363636364</v>
      </c>
      <c r="M11558">
        <v>0</v>
      </c>
      <c r="N11558">
        <v>184</v>
      </c>
      <c r="O11558">
        <v>0</v>
      </c>
      <c r="P11558">
        <v>10332.966799786291</v>
      </c>
      <c r="Q11558">
        <v>0</v>
      </c>
      <c r="R11558">
        <v>0</v>
      </c>
      <c r="S11558">
        <v>281748</v>
      </c>
      <c r="T11558">
        <v>0</v>
      </c>
      <c r="U11558">
        <v>1033296.6799786291</v>
      </c>
    </row>
    <row r="11559" spans="1:21" x14ac:dyDescent="0.3">
      <c r="A11559" t="s">
        <v>75</v>
      </c>
      <c r="B11559" t="s">
        <v>76</v>
      </c>
      <c r="C11559" t="s">
        <v>45</v>
      </c>
      <c r="D11559" t="s">
        <v>46</v>
      </c>
      <c r="E11559">
        <v>1966</v>
      </c>
      <c r="F11559">
        <v>0</v>
      </c>
      <c r="G11559">
        <v>0</v>
      </c>
      <c r="H11559">
        <v>0</v>
      </c>
      <c r="I11559">
        <v>22777042.413800001</v>
      </c>
      <c r="J11559">
        <v>2204.3081000000002</v>
      </c>
      <c r="K11559">
        <v>27.266856923076926</v>
      </c>
      <c r="L11559">
        <v>36.913636363636364</v>
      </c>
      <c r="M11559">
        <v>0</v>
      </c>
      <c r="N11559">
        <v>181</v>
      </c>
      <c r="O11559">
        <v>0</v>
      </c>
      <c r="P11559">
        <v>10332.966799786291</v>
      </c>
      <c r="Q11559">
        <v>0</v>
      </c>
      <c r="R11559">
        <v>0</v>
      </c>
      <c r="S11559">
        <v>281748</v>
      </c>
      <c r="T11559">
        <v>0</v>
      </c>
      <c r="U11559">
        <v>1033296.6799786291</v>
      </c>
    </row>
    <row r="11560" spans="1:21" x14ac:dyDescent="0.3">
      <c r="A11560" t="s">
        <v>75</v>
      </c>
      <c r="B11560" t="s">
        <v>76</v>
      </c>
      <c r="C11560" t="s">
        <v>45</v>
      </c>
      <c r="D11560" t="s">
        <v>46</v>
      </c>
      <c r="E11560">
        <v>1965</v>
      </c>
      <c r="F11560">
        <v>0</v>
      </c>
      <c r="G11560">
        <v>0</v>
      </c>
      <c r="H11560">
        <v>0</v>
      </c>
      <c r="I11560">
        <v>22777042.413800001</v>
      </c>
      <c r="J11560">
        <v>2204.3081000000002</v>
      </c>
      <c r="K11560">
        <v>27.266856923076926</v>
      </c>
      <c r="L11560">
        <v>36.913636363636364</v>
      </c>
      <c r="M11560">
        <v>0</v>
      </c>
      <c r="N11560">
        <v>180</v>
      </c>
      <c r="O11560">
        <v>0</v>
      </c>
      <c r="P11560">
        <v>10332.966799786291</v>
      </c>
      <c r="Q11560">
        <v>0</v>
      </c>
      <c r="R11560">
        <v>0</v>
      </c>
      <c r="S11560">
        <v>281748</v>
      </c>
      <c r="T11560">
        <v>0</v>
      </c>
      <c r="U11560">
        <v>1033296.6799786291</v>
      </c>
    </row>
    <row r="11561" spans="1:21" x14ac:dyDescent="0.3">
      <c r="A11561" t="s">
        <v>75</v>
      </c>
      <c r="B11561" t="s">
        <v>76</v>
      </c>
      <c r="C11561" t="s">
        <v>45</v>
      </c>
      <c r="D11561" t="s">
        <v>46</v>
      </c>
      <c r="E11561">
        <v>1964</v>
      </c>
      <c r="F11561">
        <v>0</v>
      </c>
      <c r="G11561">
        <v>0</v>
      </c>
      <c r="H11561">
        <v>0</v>
      </c>
      <c r="I11561">
        <v>22777042.413800001</v>
      </c>
      <c r="J11561">
        <v>2204.3081000000002</v>
      </c>
      <c r="K11561">
        <v>27.266856923076926</v>
      </c>
      <c r="L11561">
        <v>36.913636363636364</v>
      </c>
      <c r="M11561">
        <v>0</v>
      </c>
      <c r="N11561">
        <v>179</v>
      </c>
      <c r="O11561">
        <v>0</v>
      </c>
      <c r="P11561">
        <v>10332.966799786291</v>
      </c>
      <c r="Q11561">
        <v>0</v>
      </c>
      <c r="R11561">
        <v>0</v>
      </c>
      <c r="S11561">
        <v>281748</v>
      </c>
      <c r="T11561">
        <v>0</v>
      </c>
      <c r="U11561">
        <v>1033296.6799786291</v>
      </c>
    </row>
    <row r="11562" spans="1:21" x14ac:dyDescent="0.3">
      <c r="A11562" t="s">
        <v>75</v>
      </c>
      <c r="B11562" t="s">
        <v>76</v>
      </c>
      <c r="C11562" t="s">
        <v>45</v>
      </c>
      <c r="D11562" t="s">
        <v>46</v>
      </c>
      <c r="E11562">
        <v>1963</v>
      </c>
      <c r="F11562">
        <v>0</v>
      </c>
      <c r="G11562">
        <v>0</v>
      </c>
      <c r="H11562">
        <v>0</v>
      </c>
      <c r="I11562">
        <v>22777042.413800001</v>
      </c>
      <c r="J11562">
        <v>2204.3081000000002</v>
      </c>
      <c r="K11562">
        <v>27.266856923076926</v>
      </c>
      <c r="L11562">
        <v>36.913636363636364</v>
      </c>
      <c r="M11562">
        <v>0</v>
      </c>
      <c r="N11562">
        <v>178</v>
      </c>
      <c r="O11562">
        <v>0</v>
      </c>
      <c r="P11562">
        <v>10332.966799786291</v>
      </c>
      <c r="Q11562">
        <v>0</v>
      </c>
      <c r="R11562">
        <v>0</v>
      </c>
      <c r="S11562">
        <v>281748</v>
      </c>
      <c r="T11562">
        <v>0</v>
      </c>
      <c r="U11562">
        <v>1033296.6799786291</v>
      </c>
    </row>
    <row r="11563" spans="1:21" x14ac:dyDescent="0.3">
      <c r="A11563" t="s">
        <v>75</v>
      </c>
      <c r="B11563" t="s">
        <v>76</v>
      </c>
      <c r="C11563" t="s">
        <v>45</v>
      </c>
      <c r="D11563" t="s">
        <v>46</v>
      </c>
      <c r="E11563">
        <v>1962</v>
      </c>
      <c r="F11563">
        <v>0</v>
      </c>
      <c r="G11563">
        <v>0</v>
      </c>
      <c r="H11563">
        <v>0</v>
      </c>
      <c r="I11563">
        <v>22777042.413800001</v>
      </c>
      <c r="J11563">
        <v>2204.3081000000002</v>
      </c>
      <c r="K11563">
        <v>27.266856923076926</v>
      </c>
      <c r="L11563">
        <v>36.913636363636364</v>
      </c>
      <c r="M11563">
        <v>0</v>
      </c>
      <c r="N11563">
        <v>178</v>
      </c>
      <c r="O11563">
        <v>0</v>
      </c>
      <c r="P11563">
        <v>10332.966799786291</v>
      </c>
      <c r="Q11563">
        <v>0</v>
      </c>
      <c r="R11563">
        <v>0</v>
      </c>
      <c r="S11563">
        <v>281748</v>
      </c>
      <c r="T11563">
        <v>0</v>
      </c>
      <c r="U11563">
        <v>1033296.6799786291</v>
      </c>
    </row>
    <row r="11564" spans="1:21" x14ac:dyDescent="0.3">
      <c r="A11564" t="s">
        <v>75</v>
      </c>
      <c r="B11564" t="s">
        <v>76</v>
      </c>
      <c r="C11564" t="s">
        <v>45</v>
      </c>
      <c r="D11564" t="s">
        <v>46</v>
      </c>
      <c r="E11564">
        <v>1961</v>
      </c>
      <c r="F11564">
        <v>0</v>
      </c>
      <c r="G11564">
        <v>0</v>
      </c>
      <c r="H11564">
        <v>0</v>
      </c>
      <c r="I11564">
        <v>22777042.413800001</v>
      </c>
      <c r="J11564">
        <v>2204.3081000000002</v>
      </c>
      <c r="K11564">
        <v>27.266856923076926</v>
      </c>
      <c r="L11564">
        <v>36.913636363636364</v>
      </c>
      <c r="M11564">
        <v>0</v>
      </c>
      <c r="N11564">
        <v>178</v>
      </c>
      <c r="O11564">
        <v>0</v>
      </c>
      <c r="P11564">
        <v>10332.966799786291</v>
      </c>
      <c r="Q11564">
        <v>0</v>
      </c>
      <c r="R11564">
        <v>0</v>
      </c>
      <c r="S11564">
        <v>281748</v>
      </c>
      <c r="T11564">
        <v>0</v>
      </c>
      <c r="U11564">
        <v>1033296.6799786291</v>
      </c>
    </row>
    <row r="11565" spans="1:21" x14ac:dyDescent="0.3">
      <c r="A11565" t="s">
        <v>75</v>
      </c>
      <c r="B11565" t="s">
        <v>76</v>
      </c>
      <c r="C11565" t="s">
        <v>45</v>
      </c>
      <c r="D11565" t="s">
        <v>46</v>
      </c>
      <c r="E11565">
        <v>1960</v>
      </c>
      <c r="F11565">
        <v>0</v>
      </c>
      <c r="G11565">
        <v>0</v>
      </c>
      <c r="H11565">
        <v>0</v>
      </c>
      <c r="I11565">
        <v>22777042.413800001</v>
      </c>
      <c r="J11565">
        <v>2204.3081000000002</v>
      </c>
      <c r="K11565">
        <v>27.266856923076926</v>
      </c>
      <c r="L11565">
        <v>36.913636363636364</v>
      </c>
      <c r="M11565">
        <v>0</v>
      </c>
      <c r="N11565">
        <v>278</v>
      </c>
      <c r="O11565">
        <v>0</v>
      </c>
      <c r="P11565">
        <v>10332.966799786291</v>
      </c>
      <c r="Q11565">
        <v>0</v>
      </c>
      <c r="R11565">
        <v>0</v>
      </c>
      <c r="S11565">
        <v>281748</v>
      </c>
      <c r="T11565">
        <v>0</v>
      </c>
      <c r="U11565">
        <v>1033296.6799786291</v>
      </c>
    </row>
    <row r="11566" spans="1:21" x14ac:dyDescent="0.3">
      <c r="A11566" t="s">
        <v>160</v>
      </c>
      <c r="B11566" t="s">
        <v>161</v>
      </c>
      <c r="C11566" t="s">
        <v>68</v>
      </c>
      <c r="D11566" t="s">
        <v>80</v>
      </c>
      <c r="E11566">
        <v>2018</v>
      </c>
      <c r="F11566">
        <v>47.75658620689655</v>
      </c>
      <c r="G11566">
        <v>15.399948275862068</v>
      </c>
      <c r="H11566">
        <v>0</v>
      </c>
      <c r="I11566">
        <v>27476900000</v>
      </c>
      <c r="J11566">
        <v>643.14</v>
      </c>
      <c r="K11566">
        <v>6.8005773424999987</v>
      </c>
      <c r="L11566">
        <v>33.799999999999997</v>
      </c>
      <c r="M11566">
        <v>49.846810344827588</v>
      </c>
      <c r="N11566">
        <v>213</v>
      </c>
      <c r="O11566">
        <v>1.742</v>
      </c>
      <c r="P11566">
        <v>42723046.304070652</v>
      </c>
      <c r="Q11566">
        <v>32.356637931034484</v>
      </c>
      <c r="R11566">
        <v>0</v>
      </c>
      <c r="S11566">
        <v>290541381</v>
      </c>
      <c r="T11566">
        <v>74423546.66169107</v>
      </c>
      <c r="U11566">
        <v>4197881083.7453737</v>
      </c>
    </row>
    <row r="11567" spans="1:21" x14ac:dyDescent="0.3">
      <c r="A11567" t="s">
        <v>160</v>
      </c>
      <c r="B11567" t="s">
        <v>161</v>
      </c>
      <c r="C11567" t="s">
        <v>68</v>
      </c>
      <c r="D11567" t="s">
        <v>80</v>
      </c>
      <c r="E11567">
        <v>2017</v>
      </c>
      <c r="F11567">
        <v>38.947000000000003</v>
      </c>
      <c r="G11567">
        <v>6.7690000000000001</v>
      </c>
      <c r="H11567">
        <v>0</v>
      </c>
      <c r="I11567">
        <v>25995000000</v>
      </c>
      <c r="J11567">
        <v>631.52300000000002</v>
      </c>
      <c r="K11567">
        <v>23.706499999999998</v>
      </c>
      <c r="L11567">
        <v>35.200000000000003</v>
      </c>
      <c r="M11567">
        <v>62.515999999999998</v>
      </c>
      <c r="N11567">
        <v>205</v>
      </c>
      <c r="O11567">
        <v>1.698</v>
      </c>
      <c r="P11567">
        <v>41162396.302272439</v>
      </c>
      <c r="Q11567">
        <v>32.178000000000004</v>
      </c>
      <c r="R11567">
        <v>0</v>
      </c>
      <c r="S11567">
        <v>975816348</v>
      </c>
      <c r="T11567">
        <v>69893748.921258599</v>
      </c>
      <c r="U11567">
        <v>4046345881.3059855</v>
      </c>
    </row>
    <row r="11568" spans="1:21" x14ac:dyDescent="0.3">
      <c r="A11568" t="s">
        <v>160</v>
      </c>
      <c r="B11568" t="s">
        <v>161</v>
      </c>
      <c r="C11568" t="s">
        <v>68</v>
      </c>
      <c r="D11568" t="s">
        <v>80</v>
      </c>
      <c r="E11568">
        <v>2016</v>
      </c>
      <c r="F11568">
        <v>39.799999999999997</v>
      </c>
      <c r="G11568">
        <v>7.0309999999999997</v>
      </c>
      <c r="H11568">
        <v>0</v>
      </c>
      <c r="I11568">
        <v>24133700000</v>
      </c>
      <c r="J11568">
        <v>608.70600000000002</v>
      </c>
      <c r="K11568">
        <v>21.876200000000001</v>
      </c>
      <c r="L11568">
        <v>36.799999999999997</v>
      </c>
      <c r="M11568">
        <v>61.985999999999997</v>
      </c>
      <c r="N11568">
        <v>198</v>
      </c>
      <c r="O11568">
        <v>1.792</v>
      </c>
      <c r="P11568">
        <v>39647547.42026528</v>
      </c>
      <c r="Q11568">
        <v>32.768999999999998</v>
      </c>
      <c r="R11568">
        <v>0</v>
      </c>
      <c r="S11568">
        <v>867337677</v>
      </c>
      <c r="T11568">
        <v>71048404.977115378</v>
      </c>
      <c r="U11568">
        <v>3893706337.0494127</v>
      </c>
    </row>
    <row r="11569" spans="1:21" x14ac:dyDescent="0.3">
      <c r="A11569" t="s">
        <v>160</v>
      </c>
      <c r="B11569" t="s">
        <v>161</v>
      </c>
      <c r="C11569" t="s">
        <v>68</v>
      </c>
      <c r="D11569" t="s">
        <v>80</v>
      </c>
      <c r="E11569">
        <v>2015</v>
      </c>
      <c r="F11569">
        <v>40.68</v>
      </c>
      <c r="G11569">
        <v>7.3449999999999998</v>
      </c>
      <c r="H11569">
        <v>0</v>
      </c>
      <c r="I11569">
        <v>27102700000</v>
      </c>
      <c r="J11569">
        <v>709.02099999999996</v>
      </c>
      <c r="K11569">
        <v>17.834900000000001</v>
      </c>
      <c r="L11569">
        <v>38.6</v>
      </c>
      <c r="M11569">
        <v>61.372999999999998</v>
      </c>
      <c r="N11569">
        <v>191</v>
      </c>
      <c r="O11569">
        <v>1.87</v>
      </c>
      <c r="P11569">
        <v>38225525.054970168</v>
      </c>
      <c r="Q11569">
        <v>33.335000000000001</v>
      </c>
      <c r="R11569">
        <v>0</v>
      </c>
      <c r="S11569">
        <v>681748417</v>
      </c>
      <c r="T11569">
        <v>71481731.852794215</v>
      </c>
      <c r="U11569">
        <v>3751070773.6442223</v>
      </c>
    </row>
    <row r="11570" spans="1:21" x14ac:dyDescent="0.3">
      <c r="A11570" t="s">
        <v>160</v>
      </c>
      <c r="B11570" t="s">
        <v>161</v>
      </c>
      <c r="C11570" t="s">
        <v>68</v>
      </c>
      <c r="D11570" t="s">
        <v>80</v>
      </c>
      <c r="E11570">
        <v>2014</v>
      </c>
      <c r="F11570">
        <v>41.564</v>
      </c>
      <c r="G11570">
        <v>7.7160000000000002</v>
      </c>
      <c r="H11570">
        <v>0</v>
      </c>
      <c r="I11570">
        <v>27291900000</v>
      </c>
      <c r="J11570">
        <v>739.37400000000002</v>
      </c>
      <c r="K11570">
        <v>16.899999999999999</v>
      </c>
      <c r="L11570">
        <v>40.4</v>
      </c>
      <c r="M11570">
        <v>60.668999999999997</v>
      </c>
      <c r="N11570">
        <v>184</v>
      </c>
      <c r="O11570">
        <v>1.8879999999999999</v>
      </c>
      <c r="P11570">
        <v>36912171.647907555</v>
      </c>
      <c r="Q11570">
        <v>33.847999999999999</v>
      </c>
      <c r="R11570">
        <v>0</v>
      </c>
      <c r="S11570">
        <v>623815701</v>
      </c>
      <c r="T11570">
        <v>69690180.071249455</v>
      </c>
      <c r="U11570">
        <v>3621526984.7195058</v>
      </c>
    </row>
    <row r="11571" spans="1:21" x14ac:dyDescent="0.3">
      <c r="A11571" t="s">
        <v>160</v>
      </c>
      <c r="B11571" t="s">
        <v>161</v>
      </c>
      <c r="C11571" t="s">
        <v>68</v>
      </c>
      <c r="D11571" t="s">
        <v>80</v>
      </c>
      <c r="E11571">
        <v>2013</v>
      </c>
      <c r="F11571">
        <v>42.427999999999997</v>
      </c>
      <c r="G11571">
        <v>8.1379999999999999</v>
      </c>
      <c r="H11571">
        <v>0</v>
      </c>
      <c r="I11571">
        <v>24599600000</v>
      </c>
      <c r="J11571">
        <v>689.15499999999997</v>
      </c>
      <c r="K11571">
        <v>15.5</v>
      </c>
      <c r="L11571">
        <v>42.7</v>
      </c>
      <c r="M11571">
        <v>59.881</v>
      </c>
      <c r="N11571">
        <v>178</v>
      </c>
      <c r="O11571">
        <v>1.91</v>
      </c>
      <c r="P11571">
        <v>35695308.022143058</v>
      </c>
      <c r="Q11571">
        <v>34.29</v>
      </c>
      <c r="R11571">
        <v>0</v>
      </c>
      <c r="S11571">
        <v>553277274</v>
      </c>
      <c r="T11571">
        <v>68178038.322293237</v>
      </c>
      <c r="U11571">
        <v>3501352763.8920126</v>
      </c>
    </row>
    <row r="11572" spans="1:21" x14ac:dyDescent="0.3">
      <c r="A11572" t="s">
        <v>160</v>
      </c>
      <c r="B11572" t="s">
        <v>161</v>
      </c>
      <c r="C11572" t="s">
        <v>68</v>
      </c>
      <c r="D11572" t="s">
        <v>80</v>
      </c>
      <c r="E11572">
        <v>2012</v>
      </c>
      <c r="F11572">
        <v>43.247999999999998</v>
      </c>
      <c r="G11572">
        <v>8.6050000000000004</v>
      </c>
      <c r="H11572">
        <v>0</v>
      </c>
      <c r="I11572">
        <v>23114300000</v>
      </c>
      <c r="J11572">
        <v>668.83199999999999</v>
      </c>
      <c r="K11572">
        <v>14.1</v>
      </c>
      <c r="L11572">
        <v>44.6</v>
      </c>
      <c r="M11572">
        <v>59.017000000000003</v>
      </c>
      <c r="N11572">
        <v>172</v>
      </c>
      <c r="O11572">
        <v>3.5510000000000002</v>
      </c>
      <c r="P11572">
        <v>34559201.712836705</v>
      </c>
      <c r="Q11572">
        <v>34.643000000000001</v>
      </c>
      <c r="R11572">
        <v>0</v>
      </c>
      <c r="S11572">
        <v>487284744</v>
      </c>
      <c r="T11572">
        <v>122719725.28228314</v>
      </c>
      <c r="U11572">
        <v>3333200446.0013871</v>
      </c>
    </row>
    <row r="11573" spans="1:21" x14ac:dyDescent="0.3">
      <c r="A11573" t="s">
        <v>160</v>
      </c>
      <c r="B11573" t="s">
        <v>161</v>
      </c>
      <c r="C11573" t="s">
        <v>68</v>
      </c>
      <c r="D11573" t="s">
        <v>80</v>
      </c>
      <c r="E11573">
        <v>2011</v>
      </c>
      <c r="F11573">
        <v>44.006999999999998</v>
      </c>
      <c r="G11573">
        <v>9.1140000000000008</v>
      </c>
      <c r="H11573">
        <v>0</v>
      </c>
      <c r="I11573">
        <v>20176000000</v>
      </c>
      <c r="J11573">
        <v>602.68499999999995</v>
      </c>
      <c r="K11573">
        <v>13.013500000000001</v>
      </c>
      <c r="L11573">
        <v>47.7</v>
      </c>
      <c r="M11573">
        <v>58.087000000000003</v>
      </c>
      <c r="N11573">
        <v>167</v>
      </c>
      <c r="O11573">
        <v>3.5950000000000002</v>
      </c>
      <c r="P11573">
        <v>33476857.728332382</v>
      </c>
      <c r="Q11573">
        <v>34.893000000000001</v>
      </c>
      <c r="R11573">
        <v>0</v>
      </c>
      <c r="S11573">
        <v>435651088</v>
      </c>
      <c r="T11573">
        <v>120349303.53335492</v>
      </c>
      <c r="U11573">
        <v>3227336469.2998834</v>
      </c>
    </row>
    <row r="11574" spans="1:21" x14ac:dyDescent="0.3">
      <c r="A11574" t="s">
        <v>160</v>
      </c>
      <c r="B11574" t="s">
        <v>161</v>
      </c>
      <c r="C11574" t="s">
        <v>68</v>
      </c>
      <c r="D11574" t="s">
        <v>80</v>
      </c>
      <c r="E11574">
        <v>2010</v>
      </c>
      <c r="F11574">
        <v>44.692999999999998</v>
      </c>
      <c r="G11574">
        <v>9.6590000000000007</v>
      </c>
      <c r="H11574">
        <v>0</v>
      </c>
      <c r="I11574">
        <v>20186500000</v>
      </c>
      <c r="J11574">
        <v>622.49900000000002</v>
      </c>
      <c r="K11574">
        <v>12.5</v>
      </c>
      <c r="L11574">
        <v>50.2</v>
      </c>
      <c r="M11574">
        <v>57.098999999999997</v>
      </c>
      <c r="N11574">
        <v>162</v>
      </c>
      <c r="O11574">
        <v>3.68</v>
      </c>
      <c r="P11574">
        <v>32428164.543236211</v>
      </c>
      <c r="Q11574">
        <v>35.033999999999999</v>
      </c>
      <c r="R11574">
        <v>0</v>
      </c>
      <c r="S11574">
        <v>405352057</v>
      </c>
      <c r="T11574">
        <v>119335645.51910926</v>
      </c>
      <c r="U11574">
        <v>3123480808.8045115</v>
      </c>
    </row>
    <row r="11575" spans="1:21" x14ac:dyDescent="0.3">
      <c r="A11575" t="s">
        <v>160</v>
      </c>
      <c r="B11575" t="s">
        <v>161</v>
      </c>
      <c r="C11575" t="s">
        <v>68</v>
      </c>
      <c r="D11575" t="s">
        <v>80</v>
      </c>
      <c r="E11575">
        <v>2009</v>
      </c>
      <c r="F11575">
        <v>45.298999999999999</v>
      </c>
      <c r="G11575">
        <v>10.234999999999999</v>
      </c>
      <c r="H11575">
        <v>0</v>
      </c>
      <c r="I11575">
        <v>18168900000</v>
      </c>
      <c r="J11575">
        <v>578.423</v>
      </c>
      <c r="K11575">
        <v>9.7799999999999994</v>
      </c>
      <c r="L11575">
        <v>53</v>
      </c>
      <c r="M11575">
        <v>56.06</v>
      </c>
      <c r="N11575">
        <v>157</v>
      </c>
      <c r="O11575">
        <v>3.6</v>
      </c>
      <c r="P11575">
        <v>31411095.340261366</v>
      </c>
      <c r="Q11575">
        <v>35.064</v>
      </c>
      <c r="R11575">
        <v>0</v>
      </c>
      <c r="S11575">
        <v>307200512</v>
      </c>
      <c r="T11575">
        <v>113079943.22494093</v>
      </c>
      <c r="U11575">
        <v>3028029590.8011961</v>
      </c>
    </row>
    <row r="11576" spans="1:21" x14ac:dyDescent="0.3">
      <c r="A11576" t="s">
        <v>160</v>
      </c>
      <c r="B11576" t="s">
        <v>161</v>
      </c>
      <c r="C11576" t="s">
        <v>68</v>
      </c>
      <c r="D11576" t="s">
        <v>80</v>
      </c>
      <c r="E11576">
        <v>2008</v>
      </c>
      <c r="F11576">
        <v>45.834000000000003</v>
      </c>
      <c r="G11576">
        <v>10.836</v>
      </c>
      <c r="H11576">
        <v>0</v>
      </c>
      <c r="I11576">
        <v>14239000000</v>
      </c>
      <c r="J11576">
        <v>467.90100000000001</v>
      </c>
      <c r="K11576">
        <v>7.9</v>
      </c>
      <c r="L11576">
        <v>55.8</v>
      </c>
      <c r="M11576">
        <v>54.984000000000002</v>
      </c>
      <c r="N11576">
        <v>152</v>
      </c>
      <c r="O11576">
        <v>2.6619999999999999</v>
      </c>
      <c r="P11576">
        <v>30431651.139877878</v>
      </c>
      <c r="Q11576">
        <v>34.998000000000005</v>
      </c>
      <c r="R11576">
        <v>0</v>
      </c>
      <c r="S11576">
        <v>240410044</v>
      </c>
      <c r="T11576">
        <v>81009055.334354907</v>
      </c>
      <c r="U11576">
        <v>2962156058.6534328</v>
      </c>
    </row>
    <row r="11577" spans="1:21" x14ac:dyDescent="0.3">
      <c r="A11577" t="s">
        <v>160</v>
      </c>
      <c r="B11577" t="s">
        <v>161</v>
      </c>
      <c r="C11577" t="s">
        <v>68</v>
      </c>
      <c r="D11577" t="s">
        <v>80</v>
      </c>
      <c r="E11577">
        <v>2007</v>
      </c>
      <c r="F11577">
        <v>46.308</v>
      </c>
      <c r="G11577">
        <v>11.456</v>
      </c>
      <c r="H11577">
        <v>0</v>
      </c>
      <c r="I11577">
        <v>12292800000</v>
      </c>
      <c r="J11577">
        <v>416.899</v>
      </c>
      <c r="K11577">
        <v>3.67197</v>
      </c>
      <c r="L11577">
        <v>59.3</v>
      </c>
      <c r="M11577">
        <v>53.887</v>
      </c>
      <c r="N11577">
        <v>148</v>
      </c>
      <c r="O11577">
        <v>2.2559999999999998</v>
      </c>
      <c r="P11577">
        <v>29486278.451135647</v>
      </c>
      <c r="Q11577">
        <v>34.852000000000004</v>
      </c>
      <c r="R11577">
        <v>0</v>
      </c>
      <c r="S11577">
        <v>108272730</v>
      </c>
      <c r="T11577">
        <v>66521044.185762011</v>
      </c>
      <c r="U11577">
        <v>2882106800.9278026</v>
      </c>
    </row>
    <row r="11578" spans="1:21" x14ac:dyDescent="0.3">
      <c r="A11578" t="s">
        <v>160</v>
      </c>
      <c r="B11578" t="s">
        <v>161</v>
      </c>
      <c r="C11578" t="s">
        <v>68</v>
      </c>
      <c r="D11578" t="s">
        <v>80</v>
      </c>
      <c r="E11578">
        <v>2006</v>
      </c>
      <c r="F11578">
        <v>46.728000000000002</v>
      </c>
      <c r="G11578">
        <v>12.092000000000001</v>
      </c>
      <c r="H11578">
        <v>0</v>
      </c>
      <c r="I11578">
        <v>9942600000</v>
      </c>
      <c r="J11578">
        <v>347.99</v>
      </c>
      <c r="K11578">
        <v>2.5293600000000001</v>
      </c>
      <c r="L11578">
        <v>63.1</v>
      </c>
      <c r="M11578">
        <v>52.783999999999999</v>
      </c>
      <c r="N11578">
        <v>143</v>
      </c>
      <c r="O11578">
        <v>2.1230000000000002</v>
      </c>
      <c r="P11578">
        <v>28571510.675594125</v>
      </c>
      <c r="Q11578">
        <v>34.636000000000003</v>
      </c>
      <c r="R11578">
        <v>0</v>
      </c>
      <c r="S11578">
        <v>72267636</v>
      </c>
      <c r="T11578">
        <v>60657317.16428633</v>
      </c>
      <c r="U11578">
        <v>2796493750.3951259</v>
      </c>
    </row>
    <row r="11579" spans="1:21" x14ac:dyDescent="0.3">
      <c r="A11579" t="s">
        <v>160</v>
      </c>
      <c r="B11579" t="s">
        <v>161</v>
      </c>
      <c r="C11579" t="s">
        <v>68</v>
      </c>
      <c r="D11579" t="s">
        <v>80</v>
      </c>
      <c r="E11579">
        <v>2005</v>
      </c>
      <c r="F11579">
        <v>47.100999999999999</v>
      </c>
      <c r="G11579">
        <v>12.753</v>
      </c>
      <c r="H11579">
        <v>0</v>
      </c>
      <c r="I11579">
        <v>9013830000</v>
      </c>
      <c r="J11579">
        <v>325.58999999999997</v>
      </c>
      <c r="K11579">
        <v>1.74221</v>
      </c>
      <c r="L11579">
        <v>67.099999999999994</v>
      </c>
      <c r="M11579">
        <v>51.676000000000002</v>
      </c>
      <c r="N11579">
        <v>139</v>
      </c>
      <c r="O11579">
        <v>1.9</v>
      </c>
      <c r="P11579">
        <v>27684603.335483279</v>
      </c>
      <c r="Q11579">
        <v>34.347999999999999</v>
      </c>
      <c r="R11579">
        <v>0</v>
      </c>
      <c r="S11579">
        <v>48232393</v>
      </c>
      <c r="T11579">
        <v>52600746.337418228</v>
      </c>
      <c r="U11579">
        <v>2715859587.2109094</v>
      </c>
    </row>
    <row r="11580" spans="1:21" x14ac:dyDescent="0.3">
      <c r="A11580" t="s">
        <v>160</v>
      </c>
      <c r="B11580" t="s">
        <v>161</v>
      </c>
      <c r="C11580" t="s">
        <v>68</v>
      </c>
      <c r="D11580" t="s">
        <v>80</v>
      </c>
      <c r="E11580">
        <v>2004</v>
      </c>
      <c r="F11580">
        <v>47.438000000000002</v>
      </c>
      <c r="G11580">
        <v>13.455</v>
      </c>
      <c r="H11580">
        <v>0</v>
      </c>
      <c r="I11580">
        <v>7940360000</v>
      </c>
      <c r="J11580">
        <v>296.04700000000003</v>
      </c>
      <c r="K11580">
        <v>0.71997100000000003</v>
      </c>
      <c r="L11580">
        <v>71.5</v>
      </c>
      <c r="M11580">
        <v>50.554000000000002</v>
      </c>
      <c r="N11580">
        <v>134</v>
      </c>
      <c r="O11580">
        <v>2.645</v>
      </c>
      <c r="P11580">
        <v>26821281.755937401</v>
      </c>
      <c r="Q11580">
        <v>33.983000000000004</v>
      </c>
      <c r="R11580">
        <v>0</v>
      </c>
      <c r="S11580">
        <v>19310545</v>
      </c>
      <c r="T11580">
        <v>70942290.244454429</v>
      </c>
      <c r="U11580">
        <v>2611185885.3492856</v>
      </c>
    </row>
    <row r="11581" spans="1:21" x14ac:dyDescent="0.3">
      <c r="A11581" t="s">
        <v>160</v>
      </c>
      <c r="B11581" t="s">
        <v>161</v>
      </c>
      <c r="C11581" t="s">
        <v>68</v>
      </c>
      <c r="D11581" t="s">
        <v>80</v>
      </c>
      <c r="E11581">
        <v>2003</v>
      </c>
      <c r="F11581">
        <v>47.747999999999998</v>
      </c>
      <c r="G11581">
        <v>14.2</v>
      </c>
      <c r="H11581">
        <v>0</v>
      </c>
      <c r="I11581">
        <v>6336700000</v>
      </c>
      <c r="J11581">
        <v>243.90199999999999</v>
      </c>
      <c r="K11581">
        <v>0.46484999999999999</v>
      </c>
      <c r="L11581">
        <v>76.099999999999994</v>
      </c>
      <c r="M11581">
        <v>49.420999999999999</v>
      </c>
      <c r="N11581">
        <v>130</v>
      </c>
      <c r="O11581">
        <v>3.6</v>
      </c>
      <c r="P11581">
        <v>25980516.764930177</v>
      </c>
      <c r="Q11581">
        <v>33.548000000000002</v>
      </c>
      <c r="R11581">
        <v>0</v>
      </c>
      <c r="S11581">
        <v>12077043</v>
      </c>
      <c r="T11581">
        <v>93529860.353748634</v>
      </c>
      <c r="U11581">
        <v>2504521816.1392694</v>
      </c>
    </row>
    <row r="11582" spans="1:21" x14ac:dyDescent="0.3">
      <c r="A11582" t="s">
        <v>160</v>
      </c>
      <c r="B11582" t="s">
        <v>161</v>
      </c>
      <c r="C11582" t="s">
        <v>68</v>
      </c>
      <c r="D11582" t="s">
        <v>80</v>
      </c>
      <c r="E11582">
        <v>2002</v>
      </c>
      <c r="F11582">
        <v>48.04</v>
      </c>
      <c r="G11582">
        <v>14.974</v>
      </c>
      <c r="H11582">
        <v>0</v>
      </c>
      <c r="I11582">
        <v>6178560000</v>
      </c>
      <c r="J11582">
        <v>245.5</v>
      </c>
      <c r="K11582">
        <v>0.38409399999999999</v>
      </c>
      <c r="L11582">
        <v>80.599999999999994</v>
      </c>
      <c r="M11582">
        <v>48.298999999999999</v>
      </c>
      <c r="N11582">
        <v>126</v>
      </c>
      <c r="O11582">
        <v>3.5</v>
      </c>
      <c r="P11582">
        <v>25167250.50916497</v>
      </c>
      <c r="Q11582">
        <v>33.066000000000003</v>
      </c>
      <c r="R11582">
        <v>0</v>
      </c>
      <c r="S11582">
        <v>9666590</v>
      </c>
      <c r="T11582">
        <v>88085376.782077402</v>
      </c>
      <c r="U11582">
        <v>2428639674.1344194</v>
      </c>
    </row>
    <row r="11583" spans="1:21" x14ac:dyDescent="0.3">
      <c r="A11583" t="s">
        <v>160</v>
      </c>
      <c r="B11583" t="s">
        <v>161</v>
      </c>
      <c r="C11583" t="s">
        <v>68</v>
      </c>
      <c r="D11583" t="s">
        <v>80</v>
      </c>
      <c r="E11583">
        <v>2001</v>
      </c>
      <c r="F11583">
        <v>48.317999999999998</v>
      </c>
      <c r="G11583">
        <v>15.757</v>
      </c>
      <c r="H11583">
        <v>0</v>
      </c>
      <c r="I11583">
        <v>5840500000</v>
      </c>
      <c r="J11583">
        <v>239.47300000000001</v>
      </c>
      <c r="K11583">
        <v>0.23794499999999999</v>
      </c>
      <c r="L11583">
        <v>84.7</v>
      </c>
      <c r="M11583">
        <v>47.22</v>
      </c>
      <c r="N11583">
        <v>122</v>
      </c>
      <c r="O11583">
        <v>3.1560000000000001</v>
      </c>
      <c r="P11583">
        <v>24388970.781674761</v>
      </c>
      <c r="Q11583">
        <v>32.561</v>
      </c>
      <c r="R11583">
        <v>0</v>
      </c>
      <c r="S11583">
        <v>5803234</v>
      </c>
      <c r="T11583">
        <v>76971591.786965549</v>
      </c>
      <c r="U11583">
        <v>2361925486.3805103</v>
      </c>
    </row>
    <row r="11584" spans="1:21" x14ac:dyDescent="0.3">
      <c r="A11584" t="s">
        <v>160</v>
      </c>
      <c r="B11584" t="s">
        <v>161</v>
      </c>
      <c r="C11584" t="s">
        <v>68</v>
      </c>
      <c r="D11584" t="s">
        <v>80</v>
      </c>
      <c r="E11584">
        <v>2000</v>
      </c>
      <c r="F11584">
        <v>48.584000000000003</v>
      </c>
      <c r="G11584">
        <v>16.510999999999999</v>
      </c>
      <c r="H11584">
        <v>0</v>
      </c>
      <c r="I11584">
        <v>6193250000</v>
      </c>
      <c r="J11584">
        <v>261.86900000000003</v>
      </c>
      <c r="K11584">
        <v>0.163714</v>
      </c>
      <c r="L11584">
        <v>88.4</v>
      </c>
      <c r="M11584">
        <v>46.228999999999999</v>
      </c>
      <c r="N11584">
        <v>118</v>
      </c>
      <c r="O11584">
        <v>2.8330000000000002</v>
      </c>
      <c r="P11584">
        <v>23650183.870561231</v>
      </c>
      <c r="Q11584">
        <v>32.073000000000008</v>
      </c>
      <c r="R11584">
        <v>0</v>
      </c>
      <c r="S11584">
        <v>3871866</v>
      </c>
      <c r="T11584">
        <v>67000970.905299969</v>
      </c>
      <c r="U11584">
        <v>2298017416.1508231</v>
      </c>
    </row>
    <row r="11585" spans="1:21" x14ac:dyDescent="0.3">
      <c r="A11585" t="s">
        <v>160</v>
      </c>
      <c r="B11585" t="s">
        <v>161</v>
      </c>
      <c r="C11585" t="s">
        <v>68</v>
      </c>
      <c r="D11585" t="s">
        <v>80</v>
      </c>
      <c r="E11585">
        <v>1999</v>
      </c>
      <c r="F11585">
        <v>48.837000000000003</v>
      </c>
      <c r="G11585">
        <v>17.199000000000002</v>
      </c>
      <c r="H11585">
        <v>0</v>
      </c>
      <c r="I11585">
        <v>5998560000</v>
      </c>
      <c r="J11585">
        <v>261.34800000000001</v>
      </c>
      <c r="K11585">
        <v>0.105544</v>
      </c>
      <c r="L11585">
        <v>91.7</v>
      </c>
      <c r="M11585">
        <v>45.372999999999998</v>
      </c>
      <c r="N11585">
        <v>115</v>
      </c>
      <c r="O11585">
        <v>2.7069999999999999</v>
      </c>
      <c r="P11585">
        <v>22952385.325313374</v>
      </c>
      <c r="Q11585">
        <v>31.638000000000002</v>
      </c>
      <c r="R11585">
        <v>0</v>
      </c>
      <c r="S11585">
        <v>2422487</v>
      </c>
      <c r="T11585">
        <v>62132107.075623304</v>
      </c>
      <c r="U11585">
        <v>2233106425.4557142</v>
      </c>
    </row>
    <row r="11586" spans="1:21" x14ac:dyDescent="0.3">
      <c r="A11586" t="s">
        <v>160</v>
      </c>
      <c r="B11586" t="s">
        <v>161</v>
      </c>
      <c r="C11586" t="s">
        <v>68</v>
      </c>
      <c r="D11586" t="s">
        <v>80</v>
      </c>
      <c r="E11586">
        <v>1998</v>
      </c>
      <c r="F11586">
        <v>49.07</v>
      </c>
      <c r="G11586">
        <v>17.788</v>
      </c>
      <c r="H11586">
        <v>0</v>
      </c>
      <c r="I11586">
        <v>6584820000</v>
      </c>
      <c r="J11586">
        <v>295.40499999999997</v>
      </c>
      <c r="K11586">
        <v>6.52895E-2</v>
      </c>
      <c r="L11586">
        <v>94.2</v>
      </c>
      <c r="M11586">
        <v>44.685000000000002</v>
      </c>
      <c r="N11586">
        <v>112</v>
      </c>
      <c r="O11586">
        <v>2.3540000000000001</v>
      </c>
      <c r="P11586">
        <v>22290821.076149695</v>
      </c>
      <c r="Q11586">
        <v>31.282</v>
      </c>
      <c r="R11586">
        <v>0</v>
      </c>
      <c r="S11586">
        <v>1455357</v>
      </c>
      <c r="T11586">
        <v>52472592.813256383</v>
      </c>
      <c r="U11586">
        <v>2176609514.801713</v>
      </c>
    </row>
    <row r="11587" spans="1:21" x14ac:dyDescent="0.3">
      <c r="A11587" t="s">
        <v>160</v>
      </c>
      <c r="B11587" t="s">
        <v>161</v>
      </c>
      <c r="C11587" t="s">
        <v>68</v>
      </c>
      <c r="D11587" t="s">
        <v>80</v>
      </c>
      <c r="E11587">
        <v>1997</v>
      </c>
      <c r="F11587">
        <v>49.276000000000003</v>
      </c>
      <c r="G11587">
        <v>18.251999999999999</v>
      </c>
      <c r="H11587">
        <v>0</v>
      </c>
      <c r="I11587">
        <v>6269330000</v>
      </c>
      <c r="J11587">
        <v>289.50400000000002</v>
      </c>
      <c r="K11587">
        <v>1.03193E-2</v>
      </c>
      <c r="L11587">
        <v>96.2</v>
      </c>
      <c r="M11587">
        <v>44.19</v>
      </c>
      <c r="N11587">
        <v>108</v>
      </c>
      <c r="O11587">
        <v>2.0990000000000002</v>
      </c>
      <c r="P11587">
        <v>21655417.541726537</v>
      </c>
      <c r="Q11587">
        <v>31.024000000000004</v>
      </c>
      <c r="R11587">
        <v>0</v>
      </c>
      <c r="S11587">
        <v>223469</v>
      </c>
      <c r="T11587">
        <v>45454721.420084007</v>
      </c>
      <c r="U11587">
        <v>2120087032.7525697</v>
      </c>
    </row>
    <row r="11588" spans="1:21" x14ac:dyDescent="0.3">
      <c r="A11588" t="s">
        <v>160</v>
      </c>
      <c r="B11588" t="s">
        <v>161</v>
      </c>
      <c r="C11588" t="s">
        <v>68</v>
      </c>
      <c r="D11588" t="s">
        <v>80</v>
      </c>
      <c r="E11588">
        <v>1996</v>
      </c>
      <c r="F11588">
        <v>49.454999999999998</v>
      </c>
      <c r="G11588">
        <v>18.577000000000002</v>
      </c>
      <c r="H11588">
        <v>0</v>
      </c>
      <c r="I11588">
        <v>6044590000</v>
      </c>
      <c r="J11588">
        <v>287.38799999999998</v>
      </c>
      <c r="K11588">
        <v>4.6259500000000002E-3</v>
      </c>
      <c r="L11588">
        <v>97.6</v>
      </c>
      <c r="M11588">
        <v>43.899000000000001</v>
      </c>
      <c r="N11588">
        <v>105</v>
      </c>
      <c r="O11588">
        <v>1.8280000000000001</v>
      </c>
      <c r="P11588">
        <v>21032854.538115721</v>
      </c>
      <c r="Q11588">
        <v>30.877999999999997</v>
      </c>
      <c r="R11588">
        <v>0</v>
      </c>
      <c r="S11588">
        <v>97297</v>
      </c>
      <c r="T11588">
        <v>38448058.095675543</v>
      </c>
      <c r="U11588">
        <v>2064837395.7158966</v>
      </c>
    </row>
    <row r="11589" spans="1:21" x14ac:dyDescent="0.3">
      <c r="A11589" t="s">
        <v>160</v>
      </c>
      <c r="B11589" t="s">
        <v>161</v>
      </c>
      <c r="C11589" t="s">
        <v>68</v>
      </c>
      <c r="D11589" t="s">
        <v>80</v>
      </c>
      <c r="E11589">
        <v>1995</v>
      </c>
      <c r="F11589">
        <v>49.603000000000002</v>
      </c>
      <c r="G11589">
        <v>18.753</v>
      </c>
      <c r="H11589">
        <v>0</v>
      </c>
      <c r="I11589">
        <v>5755820000</v>
      </c>
      <c r="J11589">
        <v>281.96600000000001</v>
      </c>
      <c r="K11589">
        <v>2.8634699999999999E-3</v>
      </c>
      <c r="L11589">
        <v>98.8</v>
      </c>
      <c r="M11589">
        <v>43.823999999999998</v>
      </c>
      <c r="N11589">
        <v>102</v>
      </c>
      <c r="O11589">
        <v>1.6359999999999999</v>
      </c>
      <c r="P11589">
        <v>20413170.382244669</v>
      </c>
      <c r="Q11589">
        <v>30.85</v>
      </c>
      <c r="R11589">
        <v>0</v>
      </c>
      <c r="S11589">
        <v>58453</v>
      </c>
      <c r="T11589">
        <v>33395946.745352276</v>
      </c>
      <c r="U11589">
        <v>2007921091.4791148</v>
      </c>
    </row>
    <row r="11590" spans="1:21" x14ac:dyDescent="0.3">
      <c r="A11590" t="s">
        <v>160</v>
      </c>
      <c r="B11590" t="s">
        <v>161</v>
      </c>
      <c r="C11590" t="s">
        <v>68</v>
      </c>
      <c r="D11590" t="s">
        <v>80</v>
      </c>
      <c r="E11590">
        <v>1994</v>
      </c>
      <c r="F11590">
        <v>49.716000000000001</v>
      </c>
      <c r="G11590">
        <v>18.783000000000001</v>
      </c>
      <c r="H11590">
        <v>0</v>
      </c>
      <c r="I11590">
        <v>3990430000</v>
      </c>
      <c r="J11590">
        <v>201.60300000000001</v>
      </c>
      <c r="K11590">
        <v>6.8005773424999987</v>
      </c>
      <c r="L11590">
        <v>100.1</v>
      </c>
      <c r="M11590">
        <v>43.960999999999999</v>
      </c>
      <c r="N11590">
        <v>99</v>
      </c>
      <c r="O11590">
        <v>1.4239999999999999</v>
      </c>
      <c r="P11590">
        <v>19793505.056968398</v>
      </c>
      <c r="Q11590">
        <v>30.933</v>
      </c>
      <c r="R11590">
        <v>0</v>
      </c>
      <c r="S11590">
        <v>134607262</v>
      </c>
      <c r="T11590">
        <v>28185951.201122999</v>
      </c>
      <c r="U11590">
        <v>1951164554.4957168</v>
      </c>
    </row>
    <row r="11591" spans="1:21" x14ac:dyDescent="0.3">
      <c r="A11591" t="s">
        <v>160</v>
      </c>
      <c r="B11591" t="s">
        <v>161</v>
      </c>
      <c r="C11591" t="s">
        <v>68</v>
      </c>
      <c r="D11591" t="s">
        <v>80</v>
      </c>
      <c r="E11591">
        <v>1993</v>
      </c>
      <c r="F11591">
        <v>49.795999999999999</v>
      </c>
      <c r="G11591">
        <v>18.696000000000002</v>
      </c>
      <c r="H11591">
        <v>0</v>
      </c>
      <c r="I11591">
        <v>3220440000</v>
      </c>
      <c r="J11591">
        <v>167.941</v>
      </c>
      <c r="K11591">
        <v>6.8005773424999987</v>
      </c>
      <c r="L11591">
        <v>101.8</v>
      </c>
      <c r="M11591">
        <v>44.271999999999998</v>
      </c>
      <c r="N11591">
        <v>96</v>
      </c>
      <c r="O11591">
        <v>1.169</v>
      </c>
      <c r="P11591">
        <v>19176020.149933606</v>
      </c>
      <c r="Q11591">
        <v>31.099999999999998</v>
      </c>
      <c r="R11591">
        <v>0</v>
      </c>
      <c r="S11591">
        <v>130408008</v>
      </c>
      <c r="T11591">
        <v>22416767.555272385</v>
      </c>
      <c r="U11591">
        <v>1895185247.4380884</v>
      </c>
    </row>
    <row r="11592" spans="1:21" x14ac:dyDescent="0.3">
      <c r="A11592" t="s">
        <v>160</v>
      </c>
      <c r="B11592" t="s">
        <v>161</v>
      </c>
      <c r="C11592" t="s">
        <v>68</v>
      </c>
      <c r="D11592" t="s">
        <v>80</v>
      </c>
      <c r="E11592">
        <v>1992</v>
      </c>
      <c r="F11592">
        <v>49.844000000000001</v>
      </c>
      <c r="G11592">
        <v>18.524000000000001</v>
      </c>
      <c r="H11592">
        <v>0</v>
      </c>
      <c r="I11592">
        <v>2857460000</v>
      </c>
      <c r="J11592">
        <v>153.94399999999999</v>
      </c>
      <c r="K11592">
        <v>6.8005773424999987</v>
      </c>
      <c r="L11592">
        <v>103.9</v>
      </c>
      <c r="M11592">
        <v>44.715000000000003</v>
      </c>
      <c r="N11592">
        <v>93</v>
      </c>
      <c r="O11592">
        <v>0.92</v>
      </c>
      <c r="P11592">
        <v>18561684.768487245</v>
      </c>
      <c r="Q11592">
        <v>31.32</v>
      </c>
      <c r="R11592">
        <v>0</v>
      </c>
      <c r="S11592">
        <v>126230173</v>
      </c>
      <c r="T11592">
        <v>17076749.987008266</v>
      </c>
      <c r="U11592">
        <v>1839091726.8617163</v>
      </c>
    </row>
    <row r="11593" spans="1:21" x14ac:dyDescent="0.3">
      <c r="A11593" t="s">
        <v>160</v>
      </c>
      <c r="B11593" t="s">
        <v>161</v>
      </c>
      <c r="C11593" t="s">
        <v>68</v>
      </c>
      <c r="D11593" t="s">
        <v>80</v>
      </c>
      <c r="E11593">
        <v>1991</v>
      </c>
      <c r="F11593">
        <v>49.862000000000002</v>
      </c>
      <c r="G11593">
        <v>18.288</v>
      </c>
      <c r="H11593">
        <v>0</v>
      </c>
      <c r="I11593">
        <v>3321730000</v>
      </c>
      <c r="J11593">
        <v>185.018</v>
      </c>
      <c r="K11593">
        <v>6.8005773424999987</v>
      </c>
      <c r="L11593">
        <v>106.3</v>
      </c>
      <c r="M11593">
        <v>45.252000000000002</v>
      </c>
      <c r="N11593">
        <v>90</v>
      </c>
      <c r="O11593">
        <v>0.94</v>
      </c>
      <c r="P11593">
        <v>17953550.465360127</v>
      </c>
      <c r="Q11593">
        <v>31.574000000000002</v>
      </c>
      <c r="R11593">
        <v>0</v>
      </c>
      <c r="S11593">
        <v>122094509</v>
      </c>
      <c r="T11593">
        <v>16876337.437438518</v>
      </c>
      <c r="U11593">
        <v>1778478709.0985742</v>
      </c>
    </row>
    <row r="11594" spans="1:21" x14ac:dyDescent="0.3">
      <c r="A11594" t="s">
        <v>160</v>
      </c>
      <c r="B11594" t="s">
        <v>161</v>
      </c>
      <c r="C11594" t="s">
        <v>68</v>
      </c>
      <c r="D11594" t="s">
        <v>80</v>
      </c>
      <c r="E11594">
        <v>1990</v>
      </c>
      <c r="F11594">
        <v>49.854999999999997</v>
      </c>
      <c r="G11594">
        <v>18.012</v>
      </c>
      <c r="H11594">
        <v>0</v>
      </c>
      <c r="I11594">
        <v>4304400000</v>
      </c>
      <c r="J11594">
        <v>248.029</v>
      </c>
      <c r="K11594">
        <v>0</v>
      </c>
      <c r="L11594">
        <v>108.6</v>
      </c>
      <c r="M11594">
        <v>45.853000000000002</v>
      </c>
      <c r="N11594">
        <v>87</v>
      </c>
      <c r="O11594">
        <v>2.3242142857142856</v>
      </c>
      <c r="P11594">
        <v>17354422.26513835</v>
      </c>
      <c r="Q11594">
        <v>31.842999999999996</v>
      </c>
      <c r="R11594">
        <v>0</v>
      </c>
      <c r="S11594">
        <v>0</v>
      </c>
      <c r="T11594">
        <v>40335396.148952626</v>
      </c>
      <c r="U11594">
        <v>1695106830.3648822</v>
      </c>
    </row>
    <row r="11595" spans="1:21" x14ac:dyDescent="0.3">
      <c r="A11595" t="s">
        <v>160</v>
      </c>
      <c r="B11595" t="s">
        <v>161</v>
      </c>
      <c r="C11595" t="s">
        <v>68</v>
      </c>
      <c r="D11595" t="s">
        <v>80</v>
      </c>
      <c r="E11595">
        <v>1989</v>
      </c>
      <c r="F11595">
        <v>49.823999999999998</v>
      </c>
      <c r="G11595">
        <v>17.712</v>
      </c>
      <c r="H11595">
        <v>0</v>
      </c>
      <c r="I11595">
        <v>5276480000</v>
      </c>
      <c r="J11595">
        <v>314.76900000000001</v>
      </c>
      <c r="K11595">
        <v>6.8005773424999987</v>
      </c>
      <c r="L11595">
        <v>110.6</v>
      </c>
      <c r="M11595">
        <v>46.491999999999997</v>
      </c>
      <c r="N11595">
        <v>84</v>
      </c>
      <c r="O11595">
        <v>2.3242142857142856</v>
      </c>
      <c r="P11595">
        <v>16763023.042294508</v>
      </c>
      <c r="Q11595">
        <v>32.111999999999995</v>
      </c>
      <c r="R11595">
        <v>0</v>
      </c>
      <c r="S11595">
        <v>113998235</v>
      </c>
      <c r="T11595">
        <v>38960857.626658641</v>
      </c>
      <c r="U11595">
        <v>1637341446.602792</v>
      </c>
    </row>
    <row r="11596" spans="1:21" x14ac:dyDescent="0.3">
      <c r="A11596" t="s">
        <v>160</v>
      </c>
      <c r="B11596" t="s">
        <v>161</v>
      </c>
      <c r="C11596" t="s">
        <v>68</v>
      </c>
      <c r="D11596" t="s">
        <v>80</v>
      </c>
      <c r="E11596">
        <v>1988</v>
      </c>
      <c r="F11596">
        <v>49.776000000000003</v>
      </c>
      <c r="G11596">
        <v>17.402000000000001</v>
      </c>
      <c r="H11596">
        <v>0</v>
      </c>
      <c r="I11596">
        <v>6508930000</v>
      </c>
      <c r="J11596">
        <v>402.279</v>
      </c>
      <c r="K11596">
        <v>6.8005773424999987</v>
      </c>
      <c r="L11596">
        <v>112.4</v>
      </c>
      <c r="M11596">
        <v>47.145000000000003</v>
      </c>
      <c r="N11596">
        <v>81</v>
      </c>
      <c r="O11596">
        <v>2.3242142857142856</v>
      </c>
      <c r="P11596">
        <v>16180138.659984738</v>
      </c>
      <c r="Q11596">
        <v>32.374000000000002</v>
      </c>
      <c r="R11596">
        <v>0</v>
      </c>
      <c r="S11596">
        <v>110034284</v>
      </c>
      <c r="T11596">
        <v>37606109.418374524</v>
      </c>
      <c r="U11596">
        <v>1580407756.5800991</v>
      </c>
    </row>
    <row r="11597" spans="1:21" x14ac:dyDescent="0.3">
      <c r="A11597" t="s">
        <v>160</v>
      </c>
      <c r="B11597" t="s">
        <v>161</v>
      </c>
      <c r="C11597" t="s">
        <v>68</v>
      </c>
      <c r="D11597" t="s">
        <v>80</v>
      </c>
      <c r="E11597">
        <v>1987</v>
      </c>
      <c r="F11597">
        <v>49.713999999999999</v>
      </c>
      <c r="G11597">
        <v>17.100000000000001</v>
      </c>
      <c r="H11597">
        <v>0</v>
      </c>
      <c r="I11597">
        <v>6269510000</v>
      </c>
      <c r="J11597">
        <v>401.56299999999999</v>
      </c>
      <c r="K11597">
        <v>6.8005773424999987</v>
      </c>
      <c r="L11597">
        <v>113.9</v>
      </c>
      <c r="M11597">
        <v>47.783999999999999</v>
      </c>
      <c r="N11597">
        <v>78</v>
      </c>
      <c r="O11597">
        <v>2.3242142857142856</v>
      </c>
      <c r="P11597">
        <v>15612768.108615585</v>
      </c>
      <c r="Q11597">
        <v>32.613999999999997</v>
      </c>
      <c r="R11597">
        <v>0</v>
      </c>
      <c r="S11597">
        <v>106175837</v>
      </c>
      <c r="T11597">
        <v>36287418.677588746</v>
      </c>
      <c r="U11597">
        <v>1524989392.1839697</v>
      </c>
    </row>
    <row r="11598" spans="1:21" x14ac:dyDescent="0.3">
      <c r="A11598" t="s">
        <v>160</v>
      </c>
      <c r="B11598" t="s">
        <v>161</v>
      </c>
      <c r="C11598" t="s">
        <v>68</v>
      </c>
      <c r="D11598" t="s">
        <v>80</v>
      </c>
      <c r="E11598">
        <v>1986</v>
      </c>
      <c r="F11598">
        <v>49.642000000000003</v>
      </c>
      <c r="G11598">
        <v>16.823</v>
      </c>
      <c r="H11598">
        <v>0</v>
      </c>
      <c r="I11598">
        <v>3923230000</v>
      </c>
      <c r="J11598">
        <v>260.32900000000001</v>
      </c>
      <c r="K11598">
        <v>6.8005773424999987</v>
      </c>
      <c r="L11598">
        <v>115.4</v>
      </c>
      <c r="M11598">
        <v>48.378</v>
      </c>
      <c r="N11598">
        <v>75</v>
      </c>
      <c r="O11598">
        <v>2.3242142857142856</v>
      </c>
      <c r="P11598">
        <v>15070276.457866777</v>
      </c>
      <c r="Q11598">
        <v>32.819000000000003</v>
      </c>
      <c r="R11598">
        <v>0</v>
      </c>
      <c r="S11598">
        <v>102486581</v>
      </c>
      <c r="T11598">
        <v>35026551.833037645</v>
      </c>
      <c r="U11598">
        <v>1472001093.95364</v>
      </c>
    </row>
    <row r="11599" spans="1:21" x14ac:dyDescent="0.3">
      <c r="A11599" t="s">
        <v>160</v>
      </c>
      <c r="B11599" t="s">
        <v>161</v>
      </c>
      <c r="C11599" t="s">
        <v>68</v>
      </c>
      <c r="D11599" t="s">
        <v>80</v>
      </c>
      <c r="E11599">
        <v>1985</v>
      </c>
      <c r="F11599">
        <v>49.561999999999998</v>
      </c>
      <c r="G11599">
        <v>16.588000000000001</v>
      </c>
      <c r="H11599">
        <v>0</v>
      </c>
      <c r="I11599">
        <v>3519670000</v>
      </c>
      <c r="J11599">
        <v>241.74600000000001</v>
      </c>
      <c r="K11599">
        <v>6.8005773424999987</v>
      </c>
      <c r="L11599">
        <v>117.3</v>
      </c>
      <c r="M11599">
        <v>48.892000000000003</v>
      </c>
      <c r="N11599">
        <v>73</v>
      </c>
      <c r="O11599">
        <v>2.3242142857142856</v>
      </c>
      <c r="P11599">
        <v>14559372.23366674</v>
      </c>
      <c r="Q11599">
        <v>32.973999999999997</v>
      </c>
      <c r="R11599">
        <v>0</v>
      </c>
      <c r="S11599">
        <v>99012137</v>
      </c>
      <c r="T11599">
        <v>33839100.936520144</v>
      </c>
      <c r="U11599">
        <v>1422098122.4301538</v>
      </c>
    </row>
    <row r="11600" spans="1:21" x14ac:dyDescent="0.3">
      <c r="A11600" t="s">
        <v>160</v>
      </c>
      <c r="B11600" t="s">
        <v>161</v>
      </c>
      <c r="C11600" t="s">
        <v>68</v>
      </c>
      <c r="D11600" t="s">
        <v>80</v>
      </c>
      <c r="E11600">
        <v>1984</v>
      </c>
      <c r="F11600">
        <v>49.473999999999997</v>
      </c>
      <c r="G11600">
        <v>16.404</v>
      </c>
      <c r="H11600">
        <v>0</v>
      </c>
      <c r="I11600">
        <v>3615650000</v>
      </c>
      <c r="J11600">
        <v>256.74099999999999</v>
      </c>
      <c r="K11600">
        <v>6.8005773424999987</v>
      </c>
      <c r="L11600">
        <v>119.4</v>
      </c>
      <c r="M11600">
        <v>49.304000000000002</v>
      </c>
      <c r="N11600">
        <v>70</v>
      </c>
      <c r="O11600">
        <v>2.3242142857142856</v>
      </c>
      <c r="P11600">
        <v>14082869.506623408</v>
      </c>
      <c r="Q11600">
        <v>33.069999999999993</v>
      </c>
      <c r="R11600">
        <v>0</v>
      </c>
      <c r="S11600">
        <v>95771643</v>
      </c>
      <c r="T11600">
        <v>32731606.491144218</v>
      </c>
      <c r="U11600">
        <v>1375555344.1711965</v>
      </c>
    </row>
    <row r="11601" spans="1:21" x14ac:dyDescent="0.3">
      <c r="A11601" t="s">
        <v>160</v>
      </c>
      <c r="B11601" t="s">
        <v>161</v>
      </c>
      <c r="C11601" t="s">
        <v>68</v>
      </c>
      <c r="D11601" t="s">
        <v>80</v>
      </c>
      <c r="E11601">
        <v>1983</v>
      </c>
      <c r="F11601">
        <v>49.377000000000002</v>
      </c>
      <c r="G11601">
        <v>16.27</v>
      </c>
      <c r="H11601">
        <v>0</v>
      </c>
      <c r="I11601">
        <v>2240330000</v>
      </c>
      <c r="J11601">
        <v>164.26300000000001</v>
      </c>
      <c r="K11601">
        <v>6.8005773424999987</v>
      </c>
      <c r="L11601">
        <v>122.1</v>
      </c>
      <c r="M11601">
        <v>49.615000000000002</v>
      </c>
      <c r="N11601">
        <v>68</v>
      </c>
      <c r="O11601">
        <v>2.3242142857142856</v>
      </c>
      <c r="P11601">
        <v>13638676.999689521</v>
      </c>
      <c r="Q11601">
        <v>33.106999999999999</v>
      </c>
      <c r="R11601">
        <v>0</v>
      </c>
      <c r="S11601">
        <v>92750878</v>
      </c>
      <c r="T11601">
        <v>31699207.920921236</v>
      </c>
      <c r="U11601">
        <v>1332168492.0480309</v>
      </c>
    </row>
    <row r="11602" spans="1:21" x14ac:dyDescent="0.3">
      <c r="A11602" t="s">
        <v>160</v>
      </c>
      <c r="B11602" t="s">
        <v>161</v>
      </c>
      <c r="C11602" t="s">
        <v>68</v>
      </c>
      <c r="D11602" t="s">
        <v>80</v>
      </c>
      <c r="E11602">
        <v>1982</v>
      </c>
      <c r="F11602">
        <v>49.271000000000001</v>
      </c>
      <c r="G11602">
        <v>16.178999999999998</v>
      </c>
      <c r="H11602">
        <v>0</v>
      </c>
      <c r="I11602">
        <v>2177500000</v>
      </c>
      <c r="J11602">
        <v>164.68799999999999</v>
      </c>
      <c r="K11602">
        <v>6.8005773424999987</v>
      </c>
      <c r="L11602">
        <v>124.8</v>
      </c>
      <c r="M11602">
        <v>49.831000000000003</v>
      </c>
      <c r="N11602">
        <v>66</v>
      </c>
      <c r="O11602">
        <v>2.3242142857142856</v>
      </c>
      <c r="P11602">
        <v>13221971.242592053</v>
      </c>
      <c r="Q11602">
        <v>33.091999999999999</v>
      </c>
      <c r="R11602">
        <v>0</v>
      </c>
      <c r="S11602">
        <v>89917038</v>
      </c>
      <c r="T11602">
        <v>30730694.447335914</v>
      </c>
      <c r="U11602">
        <v>1291466429.8118694</v>
      </c>
    </row>
    <row r="11603" spans="1:21" x14ac:dyDescent="0.3">
      <c r="A11603" t="s">
        <v>160</v>
      </c>
      <c r="B11603" t="s">
        <v>161</v>
      </c>
      <c r="C11603" t="s">
        <v>68</v>
      </c>
      <c r="D11603" t="s">
        <v>80</v>
      </c>
      <c r="E11603">
        <v>1981</v>
      </c>
      <c r="F11603">
        <v>49.158999999999999</v>
      </c>
      <c r="G11603">
        <v>16.13</v>
      </c>
      <c r="H11603">
        <v>0</v>
      </c>
      <c r="I11603">
        <v>1337300000</v>
      </c>
      <c r="J11603">
        <v>104.27200000000001</v>
      </c>
      <c r="K11603">
        <v>6.8005773424999987</v>
      </c>
      <c r="L11603">
        <v>126.8</v>
      </c>
      <c r="M11603">
        <v>49.954999999999998</v>
      </c>
      <c r="N11603">
        <v>64</v>
      </c>
      <c r="O11603">
        <v>2.3242142857142856</v>
      </c>
      <c r="P11603">
        <v>12825111.247506522</v>
      </c>
      <c r="Q11603">
        <v>33.028999999999996</v>
      </c>
      <c r="R11603">
        <v>0</v>
      </c>
      <c r="S11603">
        <v>87218161</v>
      </c>
      <c r="T11603">
        <v>29808306.77732962</v>
      </c>
      <c r="U11603">
        <v>1252702817.9733224</v>
      </c>
    </row>
    <row r="11604" spans="1:21" x14ac:dyDescent="0.3">
      <c r="A11604" t="s">
        <v>160</v>
      </c>
      <c r="B11604" t="s">
        <v>161</v>
      </c>
      <c r="C11604" t="s">
        <v>68</v>
      </c>
      <c r="D11604" t="s">
        <v>80</v>
      </c>
      <c r="E11604">
        <v>1980</v>
      </c>
      <c r="F11604">
        <v>49.045000000000002</v>
      </c>
      <c r="G11604">
        <v>16.117000000000001</v>
      </c>
      <c r="H11604">
        <v>0</v>
      </c>
      <c r="I11604">
        <v>1244609999</v>
      </c>
      <c r="J11604">
        <v>100.03</v>
      </c>
      <c r="K11604">
        <v>6.8005773424999987</v>
      </c>
      <c r="L11604">
        <v>127.5</v>
      </c>
      <c r="M11604">
        <v>50</v>
      </c>
      <c r="N11604">
        <v>62</v>
      </c>
      <c r="O11604">
        <v>2.3242142857142856</v>
      </c>
      <c r="P11604">
        <v>12442367.279816056</v>
      </c>
      <c r="Q11604">
        <v>32.927999999999997</v>
      </c>
      <c r="R11604">
        <v>0</v>
      </c>
      <c r="S11604">
        <v>84615281</v>
      </c>
      <c r="T11604">
        <v>28918727.779852472</v>
      </c>
      <c r="U11604">
        <v>1215318000.2017531</v>
      </c>
    </row>
    <row r="11605" spans="1:21" x14ac:dyDescent="0.3">
      <c r="A11605" t="s">
        <v>160</v>
      </c>
      <c r="B11605" t="s">
        <v>161</v>
      </c>
      <c r="C11605" t="s">
        <v>68</v>
      </c>
      <c r="D11605" t="s">
        <v>80</v>
      </c>
      <c r="E11605">
        <v>1979</v>
      </c>
      <c r="F11605">
        <v>48.93</v>
      </c>
      <c r="G11605">
        <v>16.132999999999999</v>
      </c>
      <c r="H11605">
        <v>0</v>
      </c>
      <c r="I11605">
        <v>2139025000</v>
      </c>
      <c r="J11605">
        <v>177.20099999999999</v>
      </c>
      <c r="K11605">
        <v>6.8005773424999987</v>
      </c>
      <c r="L11605">
        <v>126.7</v>
      </c>
      <c r="M11605">
        <v>49.988</v>
      </c>
      <c r="N11605">
        <v>60</v>
      </c>
      <c r="O11605">
        <v>2.3242142857142856</v>
      </c>
      <c r="P11605">
        <v>12071179.0565516</v>
      </c>
      <c r="Q11605">
        <v>32.796999999999997</v>
      </c>
      <c r="R11605">
        <v>0</v>
      </c>
      <c r="S11605">
        <v>82090987</v>
      </c>
      <c r="T11605">
        <v>28056006.808652319</v>
      </c>
      <c r="U11605">
        <v>1179061898.8465075</v>
      </c>
    </row>
    <row r="11606" spans="1:21" x14ac:dyDescent="0.3">
      <c r="A11606" t="s">
        <v>160</v>
      </c>
      <c r="B11606" t="s">
        <v>161</v>
      </c>
      <c r="C11606" t="s">
        <v>68</v>
      </c>
      <c r="D11606" t="s">
        <v>80</v>
      </c>
      <c r="E11606">
        <v>1978</v>
      </c>
      <c r="F11606">
        <v>48.816000000000003</v>
      </c>
      <c r="G11606">
        <v>16.167000000000002</v>
      </c>
      <c r="H11606">
        <v>0</v>
      </c>
      <c r="I11606">
        <v>2420260000</v>
      </c>
      <c r="J11606">
        <v>206.63900000000001</v>
      </c>
      <c r="K11606">
        <v>6.8005773424999987</v>
      </c>
      <c r="L11606">
        <v>125.4</v>
      </c>
      <c r="M11606">
        <v>49.942999999999998</v>
      </c>
      <c r="N11606">
        <v>59</v>
      </c>
      <c r="O11606">
        <v>2.3242142857142856</v>
      </c>
      <c r="P11606">
        <v>11712503.448042238</v>
      </c>
      <c r="Q11606">
        <v>32.649000000000001</v>
      </c>
      <c r="R11606">
        <v>0</v>
      </c>
      <c r="S11606">
        <v>79651786</v>
      </c>
      <c r="T11606">
        <v>27222367.835417598</v>
      </c>
      <c r="U11606">
        <v>1144027976.9688063</v>
      </c>
    </row>
    <row r="11607" spans="1:21" x14ac:dyDescent="0.3">
      <c r="A11607" t="s">
        <v>160</v>
      </c>
      <c r="B11607" t="s">
        <v>161</v>
      </c>
      <c r="C11607" t="s">
        <v>68</v>
      </c>
      <c r="D11607" t="s">
        <v>80</v>
      </c>
      <c r="E11607">
        <v>1977</v>
      </c>
      <c r="F11607">
        <v>48.707000000000001</v>
      </c>
      <c r="G11607">
        <v>16.21</v>
      </c>
      <c r="H11607">
        <v>0</v>
      </c>
      <c r="I11607">
        <v>2936470000</v>
      </c>
      <c r="J11607">
        <v>258.29599999999999</v>
      </c>
      <c r="K11607">
        <v>6.8005773424999987</v>
      </c>
      <c r="L11607">
        <v>123.4</v>
      </c>
      <c r="M11607">
        <v>49.886000000000003</v>
      </c>
      <c r="N11607">
        <v>57</v>
      </c>
      <c r="O11607">
        <v>2.3242142857142856</v>
      </c>
      <c r="P11607">
        <v>11368623.594635611</v>
      </c>
      <c r="Q11607">
        <v>32.497</v>
      </c>
      <c r="R11607">
        <v>0</v>
      </c>
      <c r="S11607">
        <v>77313204</v>
      </c>
      <c r="T11607">
        <v>26423117.36756058</v>
      </c>
      <c r="U11607">
        <v>1110439242.0960004</v>
      </c>
    </row>
    <row r="11608" spans="1:21" x14ac:dyDescent="0.3">
      <c r="A11608" t="s">
        <v>160</v>
      </c>
      <c r="B11608" t="s">
        <v>161</v>
      </c>
      <c r="C11608" t="s">
        <v>68</v>
      </c>
      <c r="D11608" t="s">
        <v>80</v>
      </c>
      <c r="E11608">
        <v>1976</v>
      </c>
      <c r="F11608">
        <v>48.609000000000002</v>
      </c>
      <c r="G11608">
        <v>16.257000000000001</v>
      </c>
      <c r="H11608">
        <v>0</v>
      </c>
      <c r="I11608">
        <v>2447300000</v>
      </c>
      <c r="J11608">
        <v>221.61600000000001</v>
      </c>
      <c r="K11608">
        <v>6.8005773424999987</v>
      </c>
      <c r="L11608">
        <v>121.1</v>
      </c>
      <c r="M11608">
        <v>49.826000000000001</v>
      </c>
      <c r="N11608">
        <v>55</v>
      </c>
      <c r="O11608">
        <v>2.3242142857142856</v>
      </c>
      <c r="P11608">
        <v>11042975.236445021</v>
      </c>
      <c r="Q11608">
        <v>32.352000000000004</v>
      </c>
      <c r="R11608">
        <v>0</v>
      </c>
      <c r="S11608">
        <v>75098607</v>
      </c>
      <c r="T11608">
        <v>25666240.801334608</v>
      </c>
      <c r="U11608">
        <v>1078631282.8431673</v>
      </c>
    </row>
    <row r="11609" spans="1:21" x14ac:dyDescent="0.3">
      <c r="A11609" t="s">
        <v>160</v>
      </c>
      <c r="B11609" t="s">
        <v>161</v>
      </c>
      <c r="C11609" t="s">
        <v>68</v>
      </c>
      <c r="D11609" t="s">
        <v>80</v>
      </c>
      <c r="E11609">
        <v>1975</v>
      </c>
      <c r="F11609">
        <v>48.527000000000001</v>
      </c>
      <c r="G11609">
        <v>16.303999999999998</v>
      </c>
      <c r="H11609">
        <v>0</v>
      </c>
      <c r="I11609">
        <v>2359560000</v>
      </c>
      <c r="J11609">
        <v>219.751</v>
      </c>
      <c r="K11609">
        <v>6.8005773424999987</v>
      </c>
      <c r="L11609">
        <v>118.8</v>
      </c>
      <c r="M11609">
        <v>49.768999999999998</v>
      </c>
      <c r="N11609">
        <v>54</v>
      </c>
      <c r="O11609">
        <v>2.3242142857142856</v>
      </c>
      <c r="P11609">
        <v>10737425.540725639</v>
      </c>
      <c r="Q11609">
        <v>32.222999999999999</v>
      </c>
      <c r="R11609">
        <v>0</v>
      </c>
      <c r="S11609">
        <v>73020693</v>
      </c>
      <c r="T11609">
        <v>24956077.833547968</v>
      </c>
      <c r="U11609">
        <v>1048786476.2390159</v>
      </c>
    </row>
    <row r="11610" spans="1:21" x14ac:dyDescent="0.3">
      <c r="A11610" t="s">
        <v>160</v>
      </c>
      <c r="B11610" t="s">
        <v>161</v>
      </c>
      <c r="C11610" t="s">
        <v>68</v>
      </c>
      <c r="D11610" t="s">
        <v>80</v>
      </c>
      <c r="E11610">
        <v>1974</v>
      </c>
      <c r="F11610">
        <v>48.466999999999999</v>
      </c>
      <c r="G11610">
        <v>16.347999999999999</v>
      </c>
      <c r="H11610">
        <v>0</v>
      </c>
      <c r="I11610">
        <v>2100140000</v>
      </c>
      <c r="J11610">
        <v>200.91200000000001</v>
      </c>
      <c r="K11610">
        <v>6.8005773424999987</v>
      </c>
      <c r="L11610">
        <v>116.8</v>
      </c>
      <c r="M11610">
        <v>49.715000000000003</v>
      </c>
      <c r="N11610">
        <v>52</v>
      </c>
      <c r="O11610">
        <v>2.3242142857142856</v>
      </c>
      <c r="P11610">
        <v>10453034.164211197</v>
      </c>
      <c r="Q11610">
        <v>32.119</v>
      </c>
      <c r="R11610">
        <v>0</v>
      </c>
      <c r="S11610">
        <v>71086667</v>
      </c>
      <c r="T11610">
        <v>24295091.33351915</v>
      </c>
      <c r="U11610">
        <v>1021008325.0876005</v>
      </c>
    </row>
    <row r="11611" spans="1:21" x14ac:dyDescent="0.3">
      <c r="A11611" t="s">
        <v>160</v>
      </c>
      <c r="B11611" t="s">
        <v>161</v>
      </c>
      <c r="C11611" t="s">
        <v>68</v>
      </c>
      <c r="D11611" t="s">
        <v>80</v>
      </c>
      <c r="E11611">
        <v>1973</v>
      </c>
      <c r="F11611">
        <v>48.43</v>
      </c>
      <c r="G11611">
        <v>16.395</v>
      </c>
      <c r="H11611">
        <v>0</v>
      </c>
      <c r="I11611">
        <v>1702520000</v>
      </c>
      <c r="J11611">
        <v>167.136</v>
      </c>
      <c r="K11611">
        <v>6.8005773424999987</v>
      </c>
      <c r="L11611">
        <v>115.3</v>
      </c>
      <c r="M11611">
        <v>49.65</v>
      </c>
      <c r="N11611">
        <v>51</v>
      </c>
      <c r="O11611">
        <v>2.3242142857142856</v>
      </c>
      <c r="P11611">
        <v>10186434.999042695</v>
      </c>
      <c r="Q11611">
        <v>32.034999999999997</v>
      </c>
      <c r="R11611">
        <v>0</v>
      </c>
      <c r="S11611">
        <v>69273639</v>
      </c>
      <c r="T11611">
        <v>23675457.745275017</v>
      </c>
      <c r="U11611">
        <v>994968042.15899444</v>
      </c>
    </row>
    <row r="11612" spans="1:21" x14ac:dyDescent="0.3">
      <c r="A11612" t="s">
        <v>160</v>
      </c>
      <c r="B11612" t="s">
        <v>161</v>
      </c>
      <c r="C11612" t="s">
        <v>68</v>
      </c>
      <c r="D11612" t="s">
        <v>80</v>
      </c>
      <c r="E11612">
        <v>1972</v>
      </c>
      <c r="F11612">
        <v>48.415999999999997</v>
      </c>
      <c r="G11612">
        <v>16.454000000000001</v>
      </c>
      <c r="H11612">
        <v>0</v>
      </c>
      <c r="I11612">
        <v>1491600000</v>
      </c>
      <c r="J11612">
        <v>150.21700000000001</v>
      </c>
      <c r="K11612">
        <v>6.8005773424999987</v>
      </c>
      <c r="L11612">
        <v>114.3</v>
      </c>
      <c r="M11612">
        <v>49.558</v>
      </c>
      <c r="N11612">
        <v>50</v>
      </c>
      <c r="O11612">
        <v>2.3242142857142856</v>
      </c>
      <c r="P11612">
        <v>9929635.1278483793</v>
      </c>
      <c r="Q11612">
        <v>31.961999999999996</v>
      </c>
      <c r="R11612">
        <v>0</v>
      </c>
      <c r="S11612">
        <v>67527252</v>
      </c>
      <c r="T11612">
        <v>23078599.816075601</v>
      </c>
      <c r="U11612">
        <v>969884912.96876228</v>
      </c>
    </row>
    <row r="11613" spans="1:21" x14ac:dyDescent="0.3">
      <c r="A11613" t="s">
        <v>160</v>
      </c>
      <c r="B11613" t="s">
        <v>161</v>
      </c>
      <c r="C11613" t="s">
        <v>68</v>
      </c>
      <c r="D11613" t="s">
        <v>80</v>
      </c>
      <c r="E11613">
        <v>1971</v>
      </c>
      <c r="F11613">
        <v>48.423999999999999</v>
      </c>
      <c r="G11613">
        <v>16.530999999999999</v>
      </c>
      <c r="H11613">
        <v>0</v>
      </c>
      <c r="I11613">
        <v>1417790000</v>
      </c>
      <c r="J11613">
        <v>146.589</v>
      </c>
      <c r="K11613">
        <v>6.8005773424999987</v>
      </c>
      <c r="L11613">
        <v>113.9</v>
      </c>
      <c r="M11613">
        <v>49.43</v>
      </c>
      <c r="N11613">
        <v>48</v>
      </c>
      <c r="O11613">
        <v>2.3242142857142856</v>
      </c>
      <c r="P11613">
        <v>9671871.6956934016</v>
      </c>
      <c r="Q11613">
        <v>31.893000000000001</v>
      </c>
      <c r="R11613">
        <v>0</v>
      </c>
      <c r="S11613">
        <v>65774312</v>
      </c>
      <c r="T11613">
        <v>22479502.364726257</v>
      </c>
      <c r="U11613">
        <v>944707667.2046138</v>
      </c>
    </row>
    <row r="11614" spans="1:21" x14ac:dyDescent="0.3">
      <c r="A11614" t="s">
        <v>160</v>
      </c>
      <c r="B11614" t="s">
        <v>161</v>
      </c>
      <c r="C11614" t="s">
        <v>68</v>
      </c>
      <c r="D11614" t="s">
        <v>80</v>
      </c>
      <c r="E11614">
        <v>1970</v>
      </c>
      <c r="F11614">
        <v>48.45</v>
      </c>
      <c r="G11614">
        <v>16.64</v>
      </c>
      <c r="H11614">
        <v>0</v>
      </c>
      <c r="I11614">
        <v>1260080000</v>
      </c>
      <c r="J11614">
        <v>133.97200000000001</v>
      </c>
      <c r="K11614">
        <v>6.8005773424999987</v>
      </c>
      <c r="L11614">
        <v>114.1</v>
      </c>
      <c r="M11614">
        <v>49.250999999999998</v>
      </c>
      <c r="N11614">
        <v>47</v>
      </c>
      <c r="O11614">
        <v>2.3242142857142856</v>
      </c>
      <c r="P11614">
        <v>9405547.4278207384</v>
      </c>
      <c r="Q11614">
        <v>31.810000000000002</v>
      </c>
      <c r="R11614">
        <v>0</v>
      </c>
      <c r="S11614">
        <v>63963153</v>
      </c>
      <c r="T11614">
        <v>21860507.696704213</v>
      </c>
      <c r="U11614">
        <v>918694235.08536959</v>
      </c>
    </row>
    <row r="11615" spans="1:21" x14ac:dyDescent="0.3">
      <c r="A11615" t="s">
        <v>160</v>
      </c>
      <c r="B11615" t="s">
        <v>161</v>
      </c>
      <c r="C11615" t="s">
        <v>68</v>
      </c>
      <c r="D11615" t="s">
        <v>80</v>
      </c>
      <c r="E11615">
        <v>1969</v>
      </c>
      <c r="F11615">
        <v>48.487000000000002</v>
      </c>
      <c r="G11615">
        <v>16.795000000000002</v>
      </c>
      <c r="H11615">
        <v>0</v>
      </c>
      <c r="I11615">
        <v>1169050000</v>
      </c>
      <c r="J11615">
        <v>128.07499999999999</v>
      </c>
      <c r="K11615">
        <v>6.8005773424999987</v>
      </c>
      <c r="L11615">
        <v>114.8</v>
      </c>
      <c r="M11615">
        <v>49.005000000000003</v>
      </c>
      <c r="N11615">
        <v>46</v>
      </c>
      <c r="O11615">
        <v>2.3242142857142856</v>
      </c>
      <c r="P11615">
        <v>9127854.7725941837</v>
      </c>
      <c r="Q11615">
        <v>31.692</v>
      </c>
      <c r="R11615">
        <v>0</v>
      </c>
      <c r="S11615">
        <v>62074682</v>
      </c>
      <c r="T11615">
        <v>21215090.460388724</v>
      </c>
      <c r="U11615">
        <v>891570386.79902959</v>
      </c>
    </row>
    <row r="11616" spans="1:21" x14ac:dyDescent="0.3">
      <c r="A11616" t="s">
        <v>160</v>
      </c>
      <c r="B11616" t="s">
        <v>161</v>
      </c>
      <c r="C11616" t="s">
        <v>68</v>
      </c>
      <c r="D11616" t="s">
        <v>80</v>
      </c>
      <c r="E11616">
        <v>1968</v>
      </c>
      <c r="F11616">
        <v>48.529000000000003</v>
      </c>
      <c r="G11616">
        <v>17.001999999999999</v>
      </c>
      <c r="H11616">
        <v>0</v>
      </c>
      <c r="I11616">
        <v>1037820000</v>
      </c>
      <c r="J11616">
        <v>117.38500000000001</v>
      </c>
      <c r="K11616">
        <v>6.8005773424999987</v>
      </c>
      <c r="L11616">
        <v>116.1</v>
      </c>
      <c r="M11616">
        <v>48.686999999999998</v>
      </c>
      <c r="N11616">
        <v>44</v>
      </c>
      <c r="O11616">
        <v>2.3242142857142856</v>
      </c>
      <c r="P11616">
        <v>8841163.6921242066</v>
      </c>
      <c r="Q11616">
        <v>31.527000000000005</v>
      </c>
      <c r="R11616">
        <v>0</v>
      </c>
      <c r="S11616">
        <v>60125017</v>
      </c>
      <c r="T11616">
        <v>20548758.95557354</v>
      </c>
      <c r="U11616">
        <v>863567610.25684702</v>
      </c>
    </row>
    <row r="11617" spans="1:21" x14ac:dyDescent="0.3">
      <c r="A11617" t="s">
        <v>160</v>
      </c>
      <c r="B11617" t="s">
        <v>161</v>
      </c>
      <c r="C11617" t="s">
        <v>68</v>
      </c>
      <c r="D11617" t="s">
        <v>80</v>
      </c>
      <c r="E11617">
        <v>1967</v>
      </c>
      <c r="F11617">
        <v>48.572000000000003</v>
      </c>
      <c r="G11617">
        <v>17.266999999999999</v>
      </c>
      <c r="H11617">
        <v>0</v>
      </c>
      <c r="I11617">
        <v>967647000</v>
      </c>
      <c r="J11617">
        <v>113.169</v>
      </c>
      <c r="K11617">
        <v>6.8005773424999987</v>
      </c>
      <c r="L11617">
        <v>117.7</v>
      </c>
      <c r="M11617">
        <v>48.296999999999997</v>
      </c>
      <c r="N11617">
        <v>43</v>
      </c>
      <c r="O11617">
        <v>2.3242142857142856</v>
      </c>
      <c r="P11617">
        <v>8550459.9316067118</v>
      </c>
      <c r="Q11617">
        <v>31.305000000000003</v>
      </c>
      <c r="R11617">
        <v>0</v>
      </c>
      <c r="S11617">
        <v>58148064</v>
      </c>
      <c r="T11617">
        <v>19873101.122467913</v>
      </c>
      <c r="U11617">
        <v>835172892.03820324</v>
      </c>
    </row>
    <row r="11618" spans="1:21" x14ac:dyDescent="0.3">
      <c r="A11618" t="s">
        <v>160</v>
      </c>
      <c r="B11618" t="s">
        <v>161</v>
      </c>
      <c r="C11618" t="s">
        <v>68</v>
      </c>
      <c r="D11618" t="s">
        <v>80</v>
      </c>
      <c r="E11618">
        <v>1966</v>
      </c>
      <c r="F11618">
        <v>48.616</v>
      </c>
      <c r="G11618">
        <v>17.591000000000001</v>
      </c>
      <c r="H11618">
        <v>0</v>
      </c>
      <c r="I11618">
        <v>925770000</v>
      </c>
      <c r="J11618">
        <v>112.032</v>
      </c>
      <c r="K11618">
        <v>6.8005773424999987</v>
      </c>
      <c r="L11618">
        <v>119.4</v>
      </c>
      <c r="M11618">
        <v>47.838999999999999</v>
      </c>
      <c r="N11618">
        <v>41</v>
      </c>
      <c r="O11618">
        <v>2.3242142857142856</v>
      </c>
      <c r="P11618">
        <v>8263442.5878320485</v>
      </c>
      <c r="Q11618">
        <v>31.024999999999999</v>
      </c>
      <c r="R11618">
        <v>0</v>
      </c>
      <c r="S11618">
        <v>56196180</v>
      </c>
      <c r="T11618">
        <v>19206011.311819073</v>
      </c>
      <c r="U11618">
        <v>807138247.47138572</v>
      </c>
    </row>
    <row r="11619" spans="1:21" x14ac:dyDescent="0.3">
      <c r="A11619" t="s">
        <v>160</v>
      </c>
      <c r="B11619" t="s">
        <v>161</v>
      </c>
      <c r="C11619" t="s">
        <v>68</v>
      </c>
      <c r="D11619" t="s">
        <v>80</v>
      </c>
      <c r="E11619">
        <v>1965</v>
      </c>
      <c r="F11619">
        <v>48.661000000000001</v>
      </c>
      <c r="G11619">
        <v>17.971</v>
      </c>
      <c r="H11619">
        <v>0</v>
      </c>
      <c r="I11619">
        <v>884874000</v>
      </c>
      <c r="J11619">
        <v>110.80200000000001</v>
      </c>
      <c r="K11619">
        <v>6.8005773424999987</v>
      </c>
      <c r="L11619">
        <v>121.3</v>
      </c>
      <c r="M11619">
        <v>47.32</v>
      </c>
      <c r="N11619">
        <v>40</v>
      </c>
      <c r="O11619">
        <v>2.3242142857142856</v>
      </c>
      <c r="P11619">
        <v>7986083.2836952396</v>
      </c>
      <c r="Q11619">
        <v>30.69</v>
      </c>
      <c r="R11619">
        <v>0</v>
      </c>
      <c r="S11619">
        <v>54309977</v>
      </c>
      <c r="T11619">
        <v>18561368.854868528</v>
      </c>
      <c r="U11619">
        <v>780046959.51465535</v>
      </c>
    </row>
    <row r="11620" spans="1:21" x14ac:dyDescent="0.3">
      <c r="A11620" t="s">
        <v>160</v>
      </c>
      <c r="B11620" t="s">
        <v>161</v>
      </c>
      <c r="C11620" t="s">
        <v>68</v>
      </c>
      <c r="D11620" t="s">
        <v>80</v>
      </c>
      <c r="E11620">
        <v>1964</v>
      </c>
      <c r="F11620">
        <v>48.71</v>
      </c>
      <c r="G11620">
        <v>18.402000000000001</v>
      </c>
      <c r="H11620">
        <v>0</v>
      </c>
      <c r="I11620">
        <v>589057000</v>
      </c>
      <c r="J11620">
        <v>76.311499999999995</v>
      </c>
      <c r="K11620">
        <v>6.8005773424999987</v>
      </c>
      <c r="L11620">
        <v>123.2</v>
      </c>
      <c r="M11620">
        <v>46.755000000000003</v>
      </c>
      <c r="N11620">
        <v>39</v>
      </c>
      <c r="O11620">
        <v>2.3242142857142856</v>
      </c>
      <c r="P11620">
        <v>7719111.798352804</v>
      </c>
      <c r="Q11620">
        <v>30.308</v>
      </c>
      <c r="R11620">
        <v>0</v>
      </c>
      <c r="S11620">
        <v>52494417</v>
      </c>
      <c r="T11620">
        <v>17940869.914757278</v>
      </c>
      <c r="U11620">
        <v>753970309.92052305</v>
      </c>
    </row>
    <row r="11621" spans="1:21" x14ac:dyDescent="0.3">
      <c r="A11621" t="s">
        <v>160</v>
      </c>
      <c r="B11621" t="s">
        <v>161</v>
      </c>
      <c r="C11621" t="s">
        <v>68</v>
      </c>
      <c r="D11621" t="s">
        <v>80</v>
      </c>
      <c r="E11621">
        <v>1963</v>
      </c>
      <c r="F11621">
        <v>48.768999999999998</v>
      </c>
      <c r="G11621">
        <v>18.87</v>
      </c>
      <c r="H11621">
        <v>0</v>
      </c>
      <c r="I11621">
        <v>516148000</v>
      </c>
      <c r="J11621">
        <v>69.173599999999993</v>
      </c>
      <c r="K11621">
        <v>6.8005773424999987</v>
      </c>
      <c r="L11621">
        <v>125.2</v>
      </c>
      <c r="M11621">
        <v>46.161999999999999</v>
      </c>
      <c r="N11621">
        <v>37</v>
      </c>
      <c r="O11621">
        <v>2.3242142857142856</v>
      </c>
      <c r="P11621">
        <v>7461632.7616316061</v>
      </c>
      <c r="Q11621">
        <v>29.898999999999997</v>
      </c>
      <c r="R11621">
        <v>0</v>
      </c>
      <c r="S11621">
        <v>50743411</v>
      </c>
      <c r="T11621">
        <v>17342433.459337916</v>
      </c>
      <c r="U11621">
        <v>728820842.70382261</v>
      </c>
    </row>
    <row r="11622" spans="1:21" x14ac:dyDescent="0.3">
      <c r="A11622" t="s">
        <v>160</v>
      </c>
      <c r="B11622" t="s">
        <v>161</v>
      </c>
      <c r="C11622" t="s">
        <v>68</v>
      </c>
      <c r="D11622" t="s">
        <v>80</v>
      </c>
      <c r="E11622">
        <v>1962</v>
      </c>
      <c r="F11622">
        <v>48.844999999999999</v>
      </c>
      <c r="G11622">
        <v>19.361999999999998</v>
      </c>
      <c r="H11622">
        <v>0</v>
      </c>
      <c r="I11622">
        <v>449013000</v>
      </c>
      <c r="J11622">
        <v>62.226300000000002</v>
      </c>
      <c r="K11622">
        <v>6.8005773424999987</v>
      </c>
      <c r="L11622">
        <v>127.2</v>
      </c>
      <c r="M11622">
        <v>45.558</v>
      </c>
      <c r="N11622">
        <v>36</v>
      </c>
      <c r="O11622">
        <v>2.3242142857142856</v>
      </c>
      <c r="P11622">
        <v>7215807.4640465528</v>
      </c>
      <c r="Q11622">
        <v>29.483000000000001</v>
      </c>
      <c r="R11622">
        <v>0</v>
      </c>
      <c r="S11622">
        <v>49071657</v>
      </c>
      <c r="T11622">
        <v>16771082.790900769</v>
      </c>
      <c r="U11622">
        <v>704809663.61375451</v>
      </c>
    </row>
    <row r="11623" spans="1:21" x14ac:dyDescent="0.3">
      <c r="A11623" t="s">
        <v>160</v>
      </c>
      <c r="B11623" t="s">
        <v>161</v>
      </c>
      <c r="C11623" t="s">
        <v>68</v>
      </c>
      <c r="D11623" t="s">
        <v>80</v>
      </c>
      <c r="E11623">
        <v>1961</v>
      </c>
      <c r="F11623">
        <v>48.939</v>
      </c>
      <c r="G11623">
        <v>19.87</v>
      </c>
      <c r="H11623">
        <v>0</v>
      </c>
      <c r="I11623">
        <v>441524000</v>
      </c>
      <c r="J11623">
        <v>63.220999999999997</v>
      </c>
      <c r="K11623">
        <v>6.8005773424999987</v>
      </c>
      <c r="L11623">
        <v>129.30000000000001</v>
      </c>
      <c r="M11623">
        <v>44.954999999999998</v>
      </c>
      <c r="N11623">
        <v>35</v>
      </c>
      <c r="O11623">
        <v>2.3242142857142856</v>
      </c>
      <c r="P11623">
        <v>6983818.6678477088</v>
      </c>
      <c r="Q11623">
        <v>29.068999999999999</v>
      </c>
      <c r="R11623">
        <v>0</v>
      </c>
      <c r="S11623">
        <v>47493999</v>
      </c>
      <c r="T11623">
        <v>16231891.116649756</v>
      </c>
      <c r="U11623">
        <v>682149975.6681211</v>
      </c>
    </row>
    <row r="11624" spans="1:21" x14ac:dyDescent="0.3">
      <c r="A11624" t="s">
        <v>160</v>
      </c>
      <c r="B11624" t="s">
        <v>161</v>
      </c>
      <c r="C11624" t="s">
        <v>68</v>
      </c>
      <c r="D11624" t="s">
        <v>80</v>
      </c>
      <c r="E11624">
        <v>1960</v>
      </c>
      <c r="F11624">
        <v>49.055</v>
      </c>
      <c r="G11624">
        <v>20.385000000000002</v>
      </c>
      <c r="H11624">
        <v>0</v>
      </c>
      <c r="I11624">
        <v>423008000</v>
      </c>
      <c r="J11624">
        <v>62.509599999999999</v>
      </c>
      <c r="K11624">
        <v>6.8005773424999987</v>
      </c>
      <c r="L11624">
        <v>131.69999999999999</v>
      </c>
      <c r="M11624">
        <v>44.359000000000002</v>
      </c>
      <c r="N11624">
        <v>98</v>
      </c>
      <c r="O11624">
        <v>2.3242142857142856</v>
      </c>
      <c r="P11624">
        <v>6767088.5751948506</v>
      </c>
      <c r="Q11624">
        <v>28.669999999999998</v>
      </c>
      <c r="R11624">
        <v>0</v>
      </c>
      <c r="S11624">
        <v>46020109</v>
      </c>
      <c r="T11624">
        <v>15728163.939161802</v>
      </c>
      <c r="U11624">
        <v>660980693.58032322</v>
      </c>
    </row>
    <row r="11625" spans="1:21" x14ac:dyDescent="0.3">
      <c r="A11625" t="s">
        <v>441</v>
      </c>
      <c r="B11625" t="s">
        <v>442</v>
      </c>
      <c r="C11625" t="s">
        <v>36</v>
      </c>
      <c r="D11625" t="s">
        <v>59</v>
      </c>
      <c r="E11625">
        <v>2018</v>
      </c>
      <c r="F11625">
        <v>12.939344827586206</v>
      </c>
      <c r="G11625">
        <v>12.349775862068965</v>
      </c>
      <c r="H11625">
        <v>3421.7447999999999</v>
      </c>
      <c r="I11625">
        <v>131000000000</v>
      </c>
      <c r="J11625">
        <v>3095.17</v>
      </c>
      <c r="K11625">
        <v>15.018314983461543</v>
      </c>
      <c r="L11625">
        <v>7.5</v>
      </c>
      <c r="M11625">
        <v>69.321062068965517</v>
      </c>
      <c r="N11625">
        <v>77</v>
      </c>
      <c r="O11625">
        <v>9.3810000000000002</v>
      </c>
      <c r="P11625">
        <v>42324008.051254049</v>
      </c>
      <c r="Q11625">
        <v>0.58956896551724114</v>
      </c>
      <c r="R11625">
        <v>144821954464.53668</v>
      </c>
      <c r="S11625">
        <v>635635284</v>
      </c>
      <c r="T11625">
        <v>397041519.52881426</v>
      </c>
      <c r="U11625">
        <v>3835359285.5965905</v>
      </c>
    </row>
    <row r="11626" spans="1:21" x14ac:dyDescent="0.3">
      <c r="A11626" t="s">
        <v>441</v>
      </c>
      <c r="B11626" t="s">
        <v>442</v>
      </c>
      <c r="C11626" t="s">
        <v>36</v>
      </c>
      <c r="D11626" t="s">
        <v>59</v>
      </c>
      <c r="E11626">
        <v>2017</v>
      </c>
      <c r="F11626">
        <v>9.4</v>
      </c>
      <c r="G11626">
        <v>14.5</v>
      </c>
      <c r="H11626">
        <v>3421.7447999999999</v>
      </c>
      <c r="I11626">
        <v>112000000000</v>
      </c>
      <c r="J11626">
        <v>2640.68</v>
      </c>
      <c r="K11626">
        <v>58.889499999999998</v>
      </c>
      <c r="L11626">
        <v>7.7</v>
      </c>
      <c r="M11626">
        <v>71.781000000000006</v>
      </c>
      <c r="N11626">
        <v>77</v>
      </c>
      <c r="O11626">
        <v>9.51</v>
      </c>
      <c r="P11626">
        <v>42413317.781783484</v>
      </c>
      <c r="Q11626">
        <v>-5.0999999999999996</v>
      </c>
      <c r="R11626">
        <v>145127549570.56516</v>
      </c>
      <c r="S11626">
        <v>2497699078</v>
      </c>
      <c r="T11626">
        <v>403350652.10476094</v>
      </c>
      <c r="U11626">
        <v>3837981126.0735874</v>
      </c>
    </row>
    <row r="11627" spans="1:21" x14ac:dyDescent="0.3">
      <c r="A11627" t="s">
        <v>441</v>
      </c>
      <c r="B11627" t="s">
        <v>442</v>
      </c>
      <c r="C11627" t="s">
        <v>36</v>
      </c>
      <c r="D11627" t="s">
        <v>59</v>
      </c>
      <c r="E11627">
        <v>2016</v>
      </c>
      <c r="F11627">
        <v>10.3</v>
      </c>
      <c r="G11627">
        <v>14.7</v>
      </c>
      <c r="H11627">
        <v>3421.7447999999999</v>
      </c>
      <c r="I11627">
        <v>93356000000</v>
      </c>
      <c r="J11627">
        <v>2187.73</v>
      </c>
      <c r="K11627">
        <v>53</v>
      </c>
      <c r="L11627">
        <v>7.9</v>
      </c>
      <c r="M11627">
        <v>71.476299999999995</v>
      </c>
      <c r="N11627">
        <v>78</v>
      </c>
      <c r="O11627">
        <v>9.35</v>
      </c>
      <c r="P11627">
        <v>42672541.858456023</v>
      </c>
      <c r="Q11627">
        <v>-4.3999999999999986</v>
      </c>
      <c r="R11627">
        <v>146014548206.95422</v>
      </c>
      <c r="S11627">
        <v>2261644718</v>
      </c>
      <c r="T11627">
        <v>398988266.37656379</v>
      </c>
      <c r="U11627">
        <v>3868265919.469039</v>
      </c>
    </row>
    <row r="11628" spans="1:21" x14ac:dyDescent="0.3">
      <c r="A11628" t="s">
        <v>441</v>
      </c>
      <c r="B11628" t="s">
        <v>442</v>
      </c>
      <c r="C11628" t="s">
        <v>36</v>
      </c>
      <c r="D11628" t="s">
        <v>59</v>
      </c>
      <c r="E11628">
        <v>2015</v>
      </c>
      <c r="F11628">
        <v>10.7</v>
      </c>
      <c r="G11628">
        <v>14.9</v>
      </c>
      <c r="H11628">
        <v>3421.7447999999999</v>
      </c>
      <c r="I11628">
        <v>91031000000</v>
      </c>
      <c r="J11628">
        <v>2124.66</v>
      </c>
      <c r="K11628">
        <v>48.884599999999999</v>
      </c>
      <c r="L11628">
        <v>8.1</v>
      </c>
      <c r="M11628">
        <v>71.189499999999995</v>
      </c>
      <c r="N11628">
        <v>78</v>
      </c>
      <c r="O11628">
        <v>9.14</v>
      </c>
      <c r="P11628">
        <v>42844972.842713661</v>
      </c>
      <c r="Q11628">
        <v>-4.2000000000000011</v>
      </c>
      <c r="R11628">
        <v>146604563030.69669</v>
      </c>
      <c r="S11628">
        <v>2094459359</v>
      </c>
      <c r="T11628">
        <v>391603051.78240287</v>
      </c>
      <c r="U11628">
        <v>3892894232.4889631</v>
      </c>
    </row>
    <row r="11629" spans="1:21" x14ac:dyDescent="0.3">
      <c r="A11629" t="s">
        <v>441</v>
      </c>
      <c r="B11629" t="s">
        <v>442</v>
      </c>
      <c r="C11629" t="s">
        <v>36</v>
      </c>
      <c r="D11629" t="s">
        <v>59</v>
      </c>
      <c r="E11629">
        <v>2014</v>
      </c>
      <c r="F11629">
        <v>10.8</v>
      </c>
      <c r="G11629">
        <v>14.7</v>
      </c>
      <c r="H11629">
        <v>3418.59</v>
      </c>
      <c r="I11629">
        <v>134000000000</v>
      </c>
      <c r="J11629">
        <v>3104.66</v>
      </c>
      <c r="K11629">
        <v>46.235999999999997</v>
      </c>
      <c r="L11629">
        <v>8.4</v>
      </c>
      <c r="M11629">
        <v>71.186599999999999</v>
      </c>
      <c r="N11629">
        <v>78</v>
      </c>
      <c r="O11629">
        <v>9.27</v>
      </c>
      <c r="P11629">
        <v>43160925.83406879</v>
      </c>
      <c r="Q11629">
        <v>-3.8999999999999986</v>
      </c>
      <c r="R11629">
        <v>147549509447.08923</v>
      </c>
      <c r="S11629">
        <v>1995588567</v>
      </c>
      <c r="T11629">
        <v>400101782.48181766</v>
      </c>
      <c r="U11629">
        <v>3915990800.9250617</v>
      </c>
    </row>
    <row r="11630" spans="1:21" x14ac:dyDescent="0.3">
      <c r="A11630" t="s">
        <v>441</v>
      </c>
      <c r="B11630" t="s">
        <v>442</v>
      </c>
      <c r="C11630" t="s">
        <v>36</v>
      </c>
      <c r="D11630" t="s">
        <v>59</v>
      </c>
      <c r="E11630">
        <v>2013</v>
      </c>
      <c r="F11630">
        <v>11.1</v>
      </c>
      <c r="G11630">
        <v>14.6</v>
      </c>
      <c r="H11630">
        <v>3600.23</v>
      </c>
      <c r="I11630">
        <v>183000000000</v>
      </c>
      <c r="J11630">
        <v>4029.72</v>
      </c>
      <c r="K11630">
        <v>40.954099999999997</v>
      </c>
      <c r="L11630">
        <v>8.6999999999999993</v>
      </c>
      <c r="M11630">
        <v>71.159499999999994</v>
      </c>
      <c r="N11630">
        <v>79</v>
      </c>
      <c r="O11630">
        <v>7.17</v>
      </c>
      <c r="P11630">
        <v>45412584.497185908</v>
      </c>
      <c r="Q11630">
        <v>-3.5</v>
      </c>
      <c r="R11630">
        <v>163495749084.30362</v>
      </c>
      <c r="S11630">
        <v>1859831527</v>
      </c>
      <c r="T11630">
        <v>325608230.84482294</v>
      </c>
      <c r="U11630">
        <v>4215650218.8737679</v>
      </c>
    </row>
    <row r="11631" spans="1:21" x14ac:dyDescent="0.3">
      <c r="A11631" t="s">
        <v>441</v>
      </c>
      <c r="B11631" t="s">
        <v>442</v>
      </c>
      <c r="C11631" t="s">
        <v>36</v>
      </c>
      <c r="D11631" t="s">
        <v>59</v>
      </c>
      <c r="E11631">
        <v>2012</v>
      </c>
      <c r="F11631">
        <v>11.4</v>
      </c>
      <c r="G11631">
        <v>14.5</v>
      </c>
      <c r="H11631">
        <v>3640.56</v>
      </c>
      <c r="I11631">
        <v>176000000000</v>
      </c>
      <c r="J11631">
        <v>3855.42</v>
      </c>
      <c r="K11631">
        <v>35.270000000000003</v>
      </c>
      <c r="L11631">
        <v>9.1</v>
      </c>
      <c r="M11631">
        <v>70.944100000000006</v>
      </c>
      <c r="N11631">
        <v>79</v>
      </c>
      <c r="O11631">
        <v>7.53</v>
      </c>
      <c r="P11631">
        <v>45650019.971883737</v>
      </c>
      <c r="Q11631">
        <v>-3.0999999999999996</v>
      </c>
      <c r="R11631">
        <v>166191636708.84106</v>
      </c>
      <c r="S11631">
        <v>1610076204</v>
      </c>
      <c r="T11631">
        <v>343744650.38828456</v>
      </c>
      <c r="U11631">
        <v>4221257346.8000889</v>
      </c>
    </row>
    <row r="11632" spans="1:21" x14ac:dyDescent="0.3">
      <c r="A11632" t="s">
        <v>441</v>
      </c>
      <c r="B11632" t="s">
        <v>442</v>
      </c>
      <c r="C11632" t="s">
        <v>36</v>
      </c>
      <c r="D11632" t="s">
        <v>59</v>
      </c>
      <c r="E11632">
        <v>2011</v>
      </c>
      <c r="F11632">
        <v>11</v>
      </c>
      <c r="G11632">
        <v>14.5</v>
      </c>
      <c r="H11632">
        <v>3662.44</v>
      </c>
      <c r="I11632">
        <v>163000000000</v>
      </c>
      <c r="J11632">
        <v>3569.76</v>
      </c>
      <c r="K11632">
        <v>28.708300000000001</v>
      </c>
      <c r="L11632">
        <v>9.6</v>
      </c>
      <c r="M11632">
        <v>70.809299999999993</v>
      </c>
      <c r="N11632">
        <v>79</v>
      </c>
      <c r="O11632">
        <v>7.86</v>
      </c>
      <c r="P11632">
        <v>45661332.974765807</v>
      </c>
      <c r="Q11632">
        <v>-3.5</v>
      </c>
      <c r="R11632">
        <v>167231892340.10129</v>
      </c>
      <c r="S11632">
        <v>1310859245</v>
      </c>
      <c r="T11632">
        <v>358898077.18165928</v>
      </c>
      <c r="U11632">
        <v>4207235220.2949214</v>
      </c>
    </row>
    <row r="11633" spans="1:21" x14ac:dyDescent="0.3">
      <c r="A11633" t="s">
        <v>441</v>
      </c>
      <c r="B11633" t="s">
        <v>442</v>
      </c>
      <c r="C11633" t="s">
        <v>36</v>
      </c>
      <c r="D11633" t="s">
        <v>59</v>
      </c>
      <c r="E11633">
        <v>2010</v>
      </c>
      <c r="F11633">
        <v>10.8</v>
      </c>
      <c r="G11633">
        <v>15.2</v>
      </c>
      <c r="H11633">
        <v>3549.85</v>
      </c>
      <c r="I11633">
        <v>136000000000</v>
      </c>
      <c r="J11633">
        <v>2965.14</v>
      </c>
      <c r="K11633">
        <v>23.3</v>
      </c>
      <c r="L11633">
        <v>10.1</v>
      </c>
      <c r="M11633">
        <v>70.2654</v>
      </c>
      <c r="N11633">
        <v>79</v>
      </c>
      <c r="O11633">
        <v>8.1</v>
      </c>
      <c r="P11633">
        <v>45866299.736268781</v>
      </c>
      <c r="Q11633">
        <v>-4.3999999999999986</v>
      </c>
      <c r="R11633">
        <v>162818484118.79373</v>
      </c>
      <c r="S11633">
        <v>1068684784</v>
      </c>
      <c r="T11633">
        <v>371517027.8637771</v>
      </c>
      <c r="U11633">
        <v>4215112945.7631011</v>
      </c>
    </row>
    <row r="11634" spans="1:21" x14ac:dyDescent="0.3">
      <c r="A11634" t="s">
        <v>441</v>
      </c>
      <c r="B11634" t="s">
        <v>442</v>
      </c>
      <c r="C11634" t="s">
        <v>36</v>
      </c>
      <c r="D11634" t="s">
        <v>59</v>
      </c>
      <c r="E11634">
        <v>2009</v>
      </c>
      <c r="F11634">
        <v>11.1</v>
      </c>
      <c r="G11634">
        <v>15.3</v>
      </c>
      <c r="H11634">
        <v>3227.96</v>
      </c>
      <c r="I11634">
        <v>117000000000</v>
      </c>
      <c r="J11634">
        <v>2543</v>
      </c>
      <c r="K11634">
        <v>17.899999999999999</v>
      </c>
      <c r="L11634">
        <v>10.6</v>
      </c>
      <c r="M11634">
        <v>69.19</v>
      </c>
      <c r="N11634">
        <v>79</v>
      </c>
      <c r="O11634">
        <v>8.84</v>
      </c>
      <c r="P11634">
        <v>46008651.199370824</v>
      </c>
      <c r="Q11634">
        <v>-4.2000000000000011</v>
      </c>
      <c r="R11634">
        <v>148514085725.52106</v>
      </c>
      <c r="S11634">
        <v>823554856</v>
      </c>
      <c r="T11634">
        <v>406716476.60243809</v>
      </c>
      <c r="U11634">
        <v>4194148643.3346443</v>
      </c>
    </row>
    <row r="11635" spans="1:21" x14ac:dyDescent="0.3">
      <c r="A11635" t="s">
        <v>441</v>
      </c>
      <c r="B11635" t="s">
        <v>442</v>
      </c>
      <c r="C11635" t="s">
        <v>36</v>
      </c>
      <c r="D11635" t="s">
        <v>59</v>
      </c>
      <c r="E11635">
        <v>2008</v>
      </c>
      <c r="F11635">
        <v>11</v>
      </c>
      <c r="G11635">
        <v>16.3</v>
      </c>
      <c r="H11635">
        <v>3534.36</v>
      </c>
      <c r="I11635">
        <v>180000000000</v>
      </c>
      <c r="J11635">
        <v>3887.24</v>
      </c>
      <c r="K11635">
        <v>11</v>
      </c>
      <c r="L11635">
        <v>11.1</v>
      </c>
      <c r="M11635">
        <v>68.251499999999993</v>
      </c>
      <c r="N11635">
        <v>80</v>
      </c>
      <c r="O11635">
        <v>6.36</v>
      </c>
      <c r="P11635">
        <v>46305347.753161632</v>
      </c>
      <c r="Q11635">
        <v>-5.3000000000000007</v>
      </c>
      <c r="R11635">
        <v>163659768884.86435</v>
      </c>
      <c r="S11635">
        <v>509358825</v>
      </c>
      <c r="T11635">
        <v>294502011.71010798</v>
      </c>
      <c r="U11635">
        <v>4336032763.6060553</v>
      </c>
    </row>
    <row r="11636" spans="1:21" x14ac:dyDescent="0.3">
      <c r="A11636" t="s">
        <v>441</v>
      </c>
      <c r="B11636" t="s">
        <v>442</v>
      </c>
      <c r="C11636" t="s">
        <v>36</v>
      </c>
      <c r="D11636" t="s">
        <v>59</v>
      </c>
      <c r="E11636">
        <v>2007</v>
      </c>
      <c r="F11636">
        <v>10.199999999999999</v>
      </c>
      <c r="G11636">
        <v>16.399999999999999</v>
      </c>
      <c r="H11636">
        <v>3528.92</v>
      </c>
      <c r="I11636">
        <v>143000000000</v>
      </c>
      <c r="J11636">
        <v>3065.61</v>
      </c>
      <c r="K11636">
        <v>6.55</v>
      </c>
      <c r="L11636">
        <v>11.5</v>
      </c>
      <c r="M11636">
        <v>68.222200000000001</v>
      </c>
      <c r="N11636">
        <v>80</v>
      </c>
      <c r="O11636">
        <v>6.35</v>
      </c>
      <c r="P11636">
        <v>46646507.546622038</v>
      </c>
      <c r="Q11636">
        <v>-6.1999999999999993</v>
      </c>
      <c r="R11636">
        <v>164611793411.42545</v>
      </c>
      <c r="S11636">
        <v>305534624</v>
      </c>
      <c r="T11636">
        <v>296205322.92104995</v>
      </c>
      <c r="U11636">
        <v>4368445431.7411537</v>
      </c>
    </row>
    <row r="11637" spans="1:21" x14ac:dyDescent="0.3">
      <c r="A11637" t="s">
        <v>441</v>
      </c>
      <c r="B11637" t="s">
        <v>442</v>
      </c>
      <c r="C11637" t="s">
        <v>36</v>
      </c>
      <c r="D11637" t="s">
        <v>59</v>
      </c>
      <c r="E11637">
        <v>2006</v>
      </c>
      <c r="F11637">
        <v>9.8000000000000007</v>
      </c>
      <c r="G11637">
        <v>16.2</v>
      </c>
      <c r="H11637">
        <v>3399.52</v>
      </c>
      <c r="I11637">
        <v>108000000000</v>
      </c>
      <c r="J11637">
        <v>2300.77</v>
      </c>
      <c r="K11637">
        <v>4.5061200000000001</v>
      </c>
      <c r="L11637">
        <v>12</v>
      </c>
      <c r="M11637">
        <v>68.077600000000004</v>
      </c>
      <c r="N11637">
        <v>81</v>
      </c>
      <c r="O11637">
        <v>6.81</v>
      </c>
      <c r="P11637">
        <v>46940806.773384564</v>
      </c>
      <c r="Q11637">
        <v>-6.3999999999999986</v>
      </c>
      <c r="R11637">
        <v>159576211442.25629</v>
      </c>
      <c r="S11637">
        <v>211520908</v>
      </c>
      <c r="T11637">
        <v>319666894.12674886</v>
      </c>
      <c r="U11637">
        <v>4374413783.2117071</v>
      </c>
    </row>
    <row r="11638" spans="1:21" x14ac:dyDescent="0.3">
      <c r="A11638" t="s">
        <v>441</v>
      </c>
      <c r="B11638" t="s">
        <v>442</v>
      </c>
      <c r="C11638" t="s">
        <v>36</v>
      </c>
      <c r="D11638" t="s">
        <v>59</v>
      </c>
      <c r="E11638">
        <v>2005</v>
      </c>
      <c r="F11638">
        <v>9</v>
      </c>
      <c r="G11638">
        <v>16.600000000000001</v>
      </c>
      <c r="H11638">
        <v>3246.04</v>
      </c>
      <c r="I11638">
        <v>86057900000</v>
      </c>
      <c r="J11638">
        <v>1826.93</v>
      </c>
      <c r="K11638">
        <v>3.7497600000000002</v>
      </c>
      <c r="L11638">
        <v>12.5</v>
      </c>
      <c r="M11638">
        <v>67.956800000000001</v>
      </c>
      <c r="N11638">
        <v>81</v>
      </c>
      <c r="O11638">
        <v>7.18</v>
      </c>
      <c r="P11638">
        <v>47105198.338195771</v>
      </c>
      <c r="Q11638">
        <v>-7.6000000000000014</v>
      </c>
      <c r="R11638">
        <v>152905358013.71701</v>
      </c>
      <c r="S11638">
        <v>176633189</v>
      </c>
      <c r="T11638">
        <v>338215324.06824565</v>
      </c>
      <c r="U11638">
        <v>4372304509.7513313</v>
      </c>
    </row>
    <row r="11639" spans="1:21" x14ac:dyDescent="0.3">
      <c r="A11639" t="s">
        <v>441</v>
      </c>
      <c r="B11639" t="s">
        <v>442</v>
      </c>
      <c r="C11639" t="s">
        <v>36</v>
      </c>
      <c r="D11639" t="s">
        <v>59</v>
      </c>
      <c r="E11639">
        <v>2004</v>
      </c>
      <c r="F11639">
        <v>9</v>
      </c>
      <c r="G11639">
        <v>16</v>
      </c>
      <c r="H11639">
        <v>3151.15</v>
      </c>
      <c r="I11639">
        <v>64819700000</v>
      </c>
      <c r="J11639">
        <v>1366.02</v>
      </c>
      <c r="K11639">
        <v>3.4894799999999999</v>
      </c>
      <c r="L11639">
        <v>13</v>
      </c>
      <c r="M11639">
        <v>68.185400000000001</v>
      </c>
      <c r="N11639">
        <v>82</v>
      </c>
      <c r="O11639">
        <v>8.59</v>
      </c>
      <c r="P11639">
        <v>47451501.442145795</v>
      </c>
      <c r="Q11639">
        <v>-7</v>
      </c>
      <c r="R11639">
        <v>149526798769.41772</v>
      </c>
      <c r="S11639">
        <v>165581065</v>
      </c>
      <c r="T11639">
        <v>407608397.38803238</v>
      </c>
      <c r="U11639">
        <v>4337541746.8265467</v>
      </c>
    </row>
    <row r="11640" spans="1:21" x14ac:dyDescent="0.3">
      <c r="A11640" t="s">
        <v>441</v>
      </c>
      <c r="B11640" t="s">
        <v>442</v>
      </c>
      <c r="C11640" t="s">
        <v>36</v>
      </c>
      <c r="D11640" t="s">
        <v>59</v>
      </c>
      <c r="E11640">
        <v>2003</v>
      </c>
      <c r="F11640">
        <v>8.5</v>
      </c>
      <c r="G11640">
        <v>16</v>
      </c>
      <c r="H11640">
        <v>2997.97</v>
      </c>
      <c r="I11640">
        <v>50084200000</v>
      </c>
      <c r="J11640">
        <v>1047.5</v>
      </c>
      <c r="K11640">
        <v>3.1481300000000001</v>
      </c>
      <c r="L11640">
        <v>13.6</v>
      </c>
      <c r="M11640">
        <v>68.210700000000003</v>
      </c>
      <c r="N11640">
        <v>83</v>
      </c>
      <c r="O11640">
        <v>9.0570000000000004</v>
      </c>
      <c r="P11640">
        <v>47813078.758949883</v>
      </c>
      <c r="Q11640">
        <v>-7.5</v>
      </c>
      <c r="R11640">
        <v>143342175726.96896</v>
      </c>
      <c r="S11640">
        <v>150521788</v>
      </c>
      <c r="T11640">
        <v>433043054.31980914</v>
      </c>
      <c r="U11640">
        <v>4348264821.5751791</v>
      </c>
    </row>
    <row r="11641" spans="1:21" x14ac:dyDescent="0.3">
      <c r="A11641" t="s">
        <v>441</v>
      </c>
      <c r="B11641" t="s">
        <v>442</v>
      </c>
      <c r="C11641" t="s">
        <v>36</v>
      </c>
      <c r="D11641" t="s">
        <v>59</v>
      </c>
      <c r="E11641">
        <v>2002</v>
      </c>
      <c r="F11641">
        <v>8.1</v>
      </c>
      <c r="G11641">
        <v>15.7</v>
      </c>
      <c r="H11641">
        <v>2844.81</v>
      </c>
      <c r="I11641">
        <v>42351600000</v>
      </c>
      <c r="J11641">
        <v>878.61800000000005</v>
      </c>
      <c r="K11641">
        <v>1.8738900000000001</v>
      </c>
      <c r="L11641">
        <v>14.4</v>
      </c>
      <c r="M11641">
        <v>68.275599999999997</v>
      </c>
      <c r="N11641">
        <v>83</v>
      </c>
      <c r="O11641">
        <v>10.135999999999999</v>
      </c>
      <c r="P11641">
        <v>48202518.045384906</v>
      </c>
      <c r="Q11641">
        <v>-7.6</v>
      </c>
      <c r="R11641">
        <v>137127005360.69144</v>
      </c>
      <c r="S11641">
        <v>90326217</v>
      </c>
      <c r="T11641">
        <v>488580722.90802139</v>
      </c>
      <c r="U11641">
        <v>4331671081.6304693</v>
      </c>
    </row>
    <row r="11642" spans="1:21" x14ac:dyDescent="0.3">
      <c r="A11642" t="s">
        <v>441</v>
      </c>
      <c r="B11642" t="s">
        <v>442</v>
      </c>
      <c r="C11642" t="s">
        <v>36</v>
      </c>
      <c r="D11642" t="s">
        <v>59</v>
      </c>
      <c r="E11642">
        <v>2001</v>
      </c>
      <c r="F11642">
        <v>7.7</v>
      </c>
      <c r="G11642">
        <v>15.3</v>
      </c>
      <c r="H11642">
        <v>2790.53</v>
      </c>
      <c r="I11642">
        <v>37972300000</v>
      </c>
      <c r="J11642">
        <v>779.97699999999998</v>
      </c>
      <c r="K11642">
        <v>1.2387600000000001</v>
      </c>
      <c r="L11642">
        <v>15.1</v>
      </c>
      <c r="M11642">
        <v>67.837100000000007</v>
      </c>
      <c r="N11642">
        <v>84</v>
      </c>
      <c r="O11642">
        <v>11.061</v>
      </c>
      <c r="P11642">
        <v>48683871.4474914</v>
      </c>
      <c r="Q11642">
        <v>-7.6000000000000005</v>
      </c>
      <c r="R11642">
        <v>135853803790.36818</v>
      </c>
      <c r="S11642">
        <v>60307633</v>
      </c>
      <c r="T11642">
        <v>538492302.08070242</v>
      </c>
      <c r="U11642">
        <v>4329894842.668437</v>
      </c>
    </row>
    <row r="11643" spans="1:21" x14ac:dyDescent="0.3">
      <c r="A11643" t="s">
        <v>441</v>
      </c>
      <c r="B11643" t="s">
        <v>442</v>
      </c>
      <c r="C11643" t="s">
        <v>36</v>
      </c>
      <c r="D11643" t="s">
        <v>59</v>
      </c>
      <c r="E11643">
        <v>2000</v>
      </c>
      <c r="F11643">
        <v>7.8</v>
      </c>
      <c r="G11643">
        <v>15.4</v>
      </c>
      <c r="H11643">
        <v>2778.44</v>
      </c>
      <c r="I11643">
        <v>31261500000</v>
      </c>
      <c r="J11643">
        <v>635.70899999999995</v>
      </c>
      <c r="K11643">
        <v>0.71618400000000004</v>
      </c>
      <c r="L11643">
        <v>15.8</v>
      </c>
      <c r="M11643">
        <v>67.675600000000003</v>
      </c>
      <c r="N11643">
        <v>85</v>
      </c>
      <c r="O11643">
        <v>11.707000000000001</v>
      </c>
      <c r="P11643">
        <v>49175802.135882929</v>
      </c>
      <c r="Q11643">
        <v>-7.6000000000000005</v>
      </c>
      <c r="R11643">
        <v>136632015686.42256</v>
      </c>
      <c r="S11643">
        <v>35218923</v>
      </c>
      <c r="T11643">
        <v>575701115.60478151</v>
      </c>
      <c r="U11643">
        <v>4341879097.9835119</v>
      </c>
    </row>
    <row r="11644" spans="1:21" x14ac:dyDescent="0.3">
      <c r="A11644" t="s">
        <v>441</v>
      </c>
      <c r="B11644" t="s">
        <v>442</v>
      </c>
      <c r="C11644" t="s">
        <v>36</v>
      </c>
      <c r="D11644" t="s">
        <v>59</v>
      </c>
      <c r="E11644">
        <v>1999</v>
      </c>
      <c r="F11644">
        <v>7.8</v>
      </c>
      <c r="G11644">
        <v>14.9</v>
      </c>
      <c r="H11644">
        <v>2792.14</v>
      </c>
      <c r="I11644">
        <v>31580600000</v>
      </c>
      <c r="J11644">
        <v>635.76599999999996</v>
      </c>
      <c r="K11644">
        <v>0.405385</v>
      </c>
      <c r="L11644">
        <v>16.399999999999999</v>
      </c>
      <c r="M11644">
        <v>67.980999999999995</v>
      </c>
      <c r="N11644">
        <v>86</v>
      </c>
      <c r="O11644">
        <v>11.864000000000001</v>
      </c>
      <c r="P11644">
        <v>49673307.47476273</v>
      </c>
      <c r="Q11644">
        <v>-7.1000000000000005</v>
      </c>
      <c r="R11644">
        <v>138694828732.58401</v>
      </c>
      <c r="S11644">
        <v>20136814</v>
      </c>
      <c r="T11644">
        <v>589324119.88058507</v>
      </c>
      <c r="U11644">
        <v>4378006627.5956879</v>
      </c>
    </row>
    <row r="11645" spans="1:21" x14ac:dyDescent="0.3">
      <c r="A11645" t="s">
        <v>441</v>
      </c>
      <c r="B11645" t="s">
        <v>442</v>
      </c>
      <c r="C11645" t="s">
        <v>36</v>
      </c>
      <c r="D11645" t="s">
        <v>59</v>
      </c>
      <c r="E11645">
        <v>1998</v>
      </c>
      <c r="F11645">
        <v>8.4</v>
      </c>
      <c r="G11645">
        <v>14.4</v>
      </c>
      <c r="H11645">
        <v>2839.49</v>
      </c>
      <c r="I11645">
        <v>41883200000</v>
      </c>
      <c r="J11645">
        <v>835.26</v>
      </c>
      <c r="K11645">
        <v>0.30107600000000001</v>
      </c>
      <c r="L11645">
        <v>16.899999999999999</v>
      </c>
      <c r="M11645">
        <v>68.374899999999997</v>
      </c>
      <c r="N11645">
        <v>87</v>
      </c>
      <c r="O11645">
        <v>11.32</v>
      </c>
      <c r="P11645">
        <v>50143907.286353953</v>
      </c>
      <c r="Q11645">
        <v>-6</v>
      </c>
      <c r="R11645">
        <v>142383123300.52917</v>
      </c>
      <c r="S11645">
        <v>15097127</v>
      </c>
      <c r="T11645">
        <v>567629030.48152673</v>
      </c>
      <c r="U11645">
        <v>4446761698.1538687</v>
      </c>
    </row>
    <row r="11646" spans="1:21" x14ac:dyDescent="0.3">
      <c r="A11646" t="s">
        <v>441</v>
      </c>
      <c r="B11646" t="s">
        <v>442</v>
      </c>
      <c r="C11646" t="s">
        <v>36</v>
      </c>
      <c r="D11646" t="s">
        <v>59</v>
      </c>
      <c r="E11646">
        <v>1997</v>
      </c>
      <c r="F11646">
        <v>8.6999999999999993</v>
      </c>
      <c r="G11646">
        <v>14.9</v>
      </c>
      <c r="H11646">
        <v>2958.59</v>
      </c>
      <c r="I11646">
        <v>50150400000</v>
      </c>
      <c r="J11646">
        <v>991.23</v>
      </c>
      <c r="K11646">
        <v>0.198822</v>
      </c>
      <c r="L11646">
        <v>17.3</v>
      </c>
      <c r="M11646">
        <v>67.576300000000003</v>
      </c>
      <c r="N11646">
        <v>87</v>
      </c>
      <c r="O11646">
        <v>8.93</v>
      </c>
      <c r="P11646">
        <v>50594110.347749762</v>
      </c>
      <c r="Q11646">
        <v>-6.2000000000000011</v>
      </c>
      <c r="R11646">
        <v>149687228933.74896</v>
      </c>
      <c r="S11646">
        <v>10059222</v>
      </c>
      <c r="T11646">
        <v>451805405.40540534</v>
      </c>
      <c r="U11646">
        <v>4607605629.3695707</v>
      </c>
    </row>
    <row r="11647" spans="1:21" x14ac:dyDescent="0.3">
      <c r="A11647" t="s">
        <v>441</v>
      </c>
      <c r="B11647" t="s">
        <v>442</v>
      </c>
      <c r="C11647" t="s">
        <v>36</v>
      </c>
      <c r="D11647" t="s">
        <v>59</v>
      </c>
      <c r="E11647">
        <v>1996</v>
      </c>
      <c r="F11647">
        <v>9.1999999999999993</v>
      </c>
      <c r="G11647">
        <v>15.2</v>
      </c>
      <c r="H11647">
        <v>3060.37</v>
      </c>
      <c r="I11647">
        <v>44558100000</v>
      </c>
      <c r="J11647">
        <v>872.70899999999995</v>
      </c>
      <c r="K11647">
        <v>9.8580399999999999E-2</v>
      </c>
      <c r="L11647">
        <v>17.399999999999999</v>
      </c>
      <c r="M11647">
        <v>67.022400000000005</v>
      </c>
      <c r="N11647">
        <v>88</v>
      </c>
      <c r="O11647">
        <v>7.65</v>
      </c>
      <c r="P11647">
        <v>51057225.260653898</v>
      </c>
      <c r="Q11647">
        <v>-6</v>
      </c>
      <c r="R11647">
        <v>156254000470.94736</v>
      </c>
      <c r="S11647">
        <v>5033242</v>
      </c>
      <c r="T11647">
        <v>390587773.24400234</v>
      </c>
      <c r="U11647">
        <v>4715134752.8213873</v>
      </c>
    </row>
    <row r="11648" spans="1:21" x14ac:dyDescent="0.3">
      <c r="A11648" t="s">
        <v>441</v>
      </c>
      <c r="B11648" t="s">
        <v>442</v>
      </c>
      <c r="C11648" t="s">
        <v>36</v>
      </c>
      <c r="D11648" t="s">
        <v>59</v>
      </c>
      <c r="E11648">
        <v>1995</v>
      </c>
      <c r="F11648">
        <v>9.6</v>
      </c>
      <c r="G11648">
        <v>15.4</v>
      </c>
      <c r="H11648">
        <v>3348.93</v>
      </c>
      <c r="I11648">
        <v>48213900000</v>
      </c>
      <c r="J11648">
        <v>935.96799999999996</v>
      </c>
      <c r="K11648">
        <v>4.3083999999999997E-2</v>
      </c>
      <c r="L11648">
        <v>17.399999999999999</v>
      </c>
      <c r="M11648">
        <v>66.742000000000004</v>
      </c>
      <c r="N11648">
        <v>89</v>
      </c>
      <c r="O11648">
        <v>5.62</v>
      </c>
      <c r="P11648">
        <v>51512338.028650552</v>
      </c>
      <c r="Q11648">
        <v>-5.8000000000000007</v>
      </c>
      <c r="R11648">
        <v>172511214194.2887</v>
      </c>
      <c r="S11648">
        <v>2219358</v>
      </c>
      <c r="T11648">
        <v>289499339.72101611</v>
      </c>
      <c r="U11648">
        <v>4861734463.1440392</v>
      </c>
    </row>
    <row r="11649" spans="1:21" x14ac:dyDescent="0.3">
      <c r="A11649" t="s">
        <v>441</v>
      </c>
      <c r="B11649" t="s">
        <v>442</v>
      </c>
      <c r="C11649" t="s">
        <v>36</v>
      </c>
      <c r="D11649" t="s">
        <v>59</v>
      </c>
      <c r="E11649">
        <v>1994</v>
      </c>
      <c r="F11649">
        <v>10</v>
      </c>
      <c r="G11649">
        <v>14.7</v>
      </c>
      <c r="H11649">
        <v>3475.16</v>
      </c>
      <c r="I11649">
        <v>52549600000</v>
      </c>
      <c r="J11649">
        <v>1012.11</v>
      </c>
      <c r="K11649">
        <v>1.3641199999999999E-2</v>
      </c>
      <c r="L11649">
        <v>17.2</v>
      </c>
      <c r="M11649">
        <v>67.541200000000003</v>
      </c>
      <c r="N11649">
        <v>90</v>
      </c>
      <c r="O11649">
        <v>2</v>
      </c>
      <c r="P11649">
        <v>51920838.644020908</v>
      </c>
      <c r="Q11649">
        <v>-4.6999999999999993</v>
      </c>
      <c r="R11649">
        <v>180433221622.1557</v>
      </c>
      <c r="S11649">
        <v>708263</v>
      </c>
      <c r="T11649">
        <v>103841677.28804182</v>
      </c>
      <c r="U11649">
        <v>5088242187.114049</v>
      </c>
    </row>
    <row r="11650" spans="1:21" x14ac:dyDescent="0.3">
      <c r="A11650" t="s">
        <v>441</v>
      </c>
      <c r="B11650" t="s">
        <v>442</v>
      </c>
      <c r="C11650" t="s">
        <v>36</v>
      </c>
      <c r="D11650" t="s">
        <v>59</v>
      </c>
      <c r="E11650">
        <v>1993</v>
      </c>
      <c r="F11650">
        <v>10.7</v>
      </c>
      <c r="G11650">
        <v>14.2</v>
      </c>
      <c r="H11650">
        <v>3953.28</v>
      </c>
      <c r="I11650">
        <v>65648600000</v>
      </c>
      <c r="J11650">
        <v>1258.1400000000001</v>
      </c>
      <c r="K11650">
        <v>7.7696999999999998E-4</v>
      </c>
      <c r="L11650">
        <v>16.899999999999999</v>
      </c>
      <c r="M11650">
        <v>68.130700000000004</v>
      </c>
      <c r="N11650">
        <v>90</v>
      </c>
      <c r="O11650">
        <v>2</v>
      </c>
      <c r="P11650">
        <v>52179089.767434463</v>
      </c>
      <c r="Q11650">
        <v>-3.5</v>
      </c>
      <c r="R11650">
        <v>206278551995.80331</v>
      </c>
      <c r="S11650">
        <v>40542</v>
      </c>
      <c r="T11650">
        <v>104358179.53486893</v>
      </c>
      <c r="U11650">
        <v>5113550797.2085772</v>
      </c>
    </row>
    <row r="11651" spans="1:21" x14ac:dyDescent="0.3">
      <c r="A11651" t="s">
        <v>441</v>
      </c>
      <c r="B11651" t="s">
        <v>442</v>
      </c>
      <c r="C11651" t="s">
        <v>36</v>
      </c>
      <c r="D11651" t="s">
        <v>59</v>
      </c>
      <c r="E11651">
        <v>1992</v>
      </c>
      <c r="F11651">
        <v>11.4</v>
      </c>
      <c r="G11651">
        <v>13.4</v>
      </c>
      <c r="H11651">
        <v>4313.54</v>
      </c>
      <c r="I11651">
        <v>73942200000</v>
      </c>
      <c r="J11651">
        <v>1417.87</v>
      </c>
      <c r="K11651">
        <v>15.018314983461543</v>
      </c>
      <c r="L11651">
        <v>16.7</v>
      </c>
      <c r="M11651">
        <v>68.771000000000001</v>
      </c>
      <c r="N11651">
        <v>90</v>
      </c>
      <c r="O11651">
        <v>1.9</v>
      </c>
      <c r="P11651">
        <v>52150197.126675934</v>
      </c>
      <c r="Q11651">
        <v>-2</v>
      </c>
      <c r="R11651">
        <v>224951961313.8017</v>
      </c>
      <c r="S11651">
        <v>783208087</v>
      </c>
      <c r="T11651">
        <v>99085374.540684268</v>
      </c>
      <c r="U11651">
        <v>5115934338.1269093</v>
      </c>
    </row>
    <row r="11652" spans="1:21" x14ac:dyDescent="0.3">
      <c r="A11652" t="s">
        <v>441</v>
      </c>
      <c r="B11652" t="s">
        <v>442</v>
      </c>
      <c r="C11652" t="s">
        <v>36</v>
      </c>
      <c r="D11652" t="s">
        <v>59</v>
      </c>
      <c r="E11652">
        <v>1991</v>
      </c>
      <c r="F11652">
        <v>12.1</v>
      </c>
      <c r="G11652">
        <v>12.9</v>
      </c>
      <c r="H11652">
        <v>4643.2700000000004</v>
      </c>
      <c r="I11652">
        <v>77464600000</v>
      </c>
      <c r="J11652">
        <v>1489.69</v>
      </c>
      <c r="K11652">
        <v>15.018314983461543</v>
      </c>
      <c r="L11652">
        <v>16.600000000000001</v>
      </c>
      <c r="M11652">
        <v>69.298000000000002</v>
      </c>
      <c r="N11652">
        <v>90</v>
      </c>
      <c r="O11652">
        <v>1.9</v>
      </c>
      <c r="P11652">
        <v>52000483.322033443</v>
      </c>
      <c r="Q11652">
        <v>-0.80000000000000071</v>
      </c>
      <c r="R11652">
        <v>241452284194.69824</v>
      </c>
      <c r="S11652">
        <v>780959638</v>
      </c>
      <c r="T11652">
        <v>98800918.311863542</v>
      </c>
      <c r="U11652">
        <v>5101247413.8914804</v>
      </c>
    </row>
    <row r="11653" spans="1:21" x14ac:dyDescent="0.3">
      <c r="A11653" t="s">
        <v>441</v>
      </c>
      <c r="B11653" t="s">
        <v>442</v>
      </c>
      <c r="C11653" t="s">
        <v>36</v>
      </c>
      <c r="D11653" t="s">
        <v>59</v>
      </c>
      <c r="E11653">
        <v>1990</v>
      </c>
      <c r="F11653">
        <v>12.6</v>
      </c>
      <c r="G11653">
        <v>12.1</v>
      </c>
      <c r="H11653">
        <v>4787.4799999999996</v>
      </c>
      <c r="I11653">
        <v>81456900000</v>
      </c>
      <c r="J11653">
        <v>1569.74</v>
      </c>
      <c r="K11653">
        <v>0</v>
      </c>
      <c r="L11653">
        <v>16.600000000000001</v>
      </c>
      <c r="M11653">
        <v>70.0976</v>
      </c>
      <c r="N11653">
        <v>90</v>
      </c>
      <c r="O11653">
        <v>7.7352142857142852</v>
      </c>
      <c r="P11653">
        <v>51891969.370723814</v>
      </c>
      <c r="Q11653">
        <v>0.5</v>
      </c>
      <c r="R11653">
        <v>248431765522.95282</v>
      </c>
      <c r="S11653">
        <v>0</v>
      </c>
      <c r="T11653">
        <v>401395502.79027098</v>
      </c>
      <c r="U11653">
        <v>4787801434.2821112</v>
      </c>
    </row>
    <row r="11654" spans="1:21" x14ac:dyDescent="0.3">
      <c r="A11654" t="s">
        <v>441</v>
      </c>
      <c r="B11654" t="s">
        <v>442</v>
      </c>
      <c r="C11654" t="s">
        <v>36</v>
      </c>
      <c r="D11654" t="s">
        <v>59</v>
      </c>
      <c r="E11654">
        <v>1989</v>
      </c>
      <c r="F11654">
        <v>13.3</v>
      </c>
      <c r="G11654">
        <v>11.6</v>
      </c>
      <c r="H11654">
        <v>3421.7447999999999</v>
      </c>
      <c r="I11654">
        <v>82709200000</v>
      </c>
      <c r="J11654">
        <v>1597.53</v>
      </c>
      <c r="K11654">
        <v>15.018314983461543</v>
      </c>
      <c r="L11654">
        <v>16.8</v>
      </c>
      <c r="M11654">
        <v>70.539000000000001</v>
      </c>
      <c r="N11654">
        <v>89</v>
      </c>
      <c r="O11654">
        <v>7.7352142857142852</v>
      </c>
      <c r="P11654">
        <v>51773174.838657178</v>
      </c>
      <c r="Q11654">
        <v>1.7000000000000011</v>
      </c>
      <c r="R11654">
        <v>177154591783.66605</v>
      </c>
      <c r="S11654">
        <v>777545847</v>
      </c>
      <c r="T11654">
        <v>400476601.62876439</v>
      </c>
      <c r="U11654">
        <v>4776840882.2369537</v>
      </c>
    </row>
    <row r="11655" spans="1:21" x14ac:dyDescent="0.3">
      <c r="A11655" t="s">
        <v>441</v>
      </c>
      <c r="B11655" t="s">
        <v>442</v>
      </c>
      <c r="C11655" t="s">
        <v>36</v>
      </c>
      <c r="D11655" t="s">
        <v>59</v>
      </c>
      <c r="E11655">
        <v>1988</v>
      </c>
      <c r="F11655">
        <v>14.4</v>
      </c>
      <c r="G11655">
        <v>11.6</v>
      </c>
      <c r="H11655">
        <v>3421.7447999999999</v>
      </c>
      <c r="I11655">
        <v>74703500000</v>
      </c>
      <c r="J11655">
        <v>1449.96</v>
      </c>
      <c r="K11655">
        <v>15.018314983461543</v>
      </c>
      <c r="L11655">
        <v>17.2</v>
      </c>
      <c r="M11655">
        <v>70.497600000000006</v>
      </c>
      <c r="N11655">
        <v>89</v>
      </c>
      <c r="O11655">
        <v>7.7352142857142852</v>
      </c>
      <c r="P11655">
        <v>51521076.443488091</v>
      </c>
      <c r="Q11655">
        <v>2.8000000000000007</v>
      </c>
      <c r="R11655">
        <v>176291975410.90787</v>
      </c>
      <c r="S11655">
        <v>773759754</v>
      </c>
      <c r="T11655">
        <v>398526566.52104682</v>
      </c>
      <c r="U11655">
        <v>4753581077.8277626</v>
      </c>
    </row>
    <row r="11656" spans="1:21" x14ac:dyDescent="0.3">
      <c r="A11656" t="s">
        <v>441</v>
      </c>
      <c r="B11656" t="s">
        <v>442</v>
      </c>
      <c r="C11656" t="s">
        <v>36</v>
      </c>
      <c r="D11656" t="s">
        <v>59</v>
      </c>
      <c r="E11656">
        <v>1987</v>
      </c>
      <c r="F11656">
        <v>14.8</v>
      </c>
      <c r="G11656">
        <v>11.4</v>
      </c>
      <c r="H11656">
        <v>3421.7447999999999</v>
      </c>
      <c r="I11656">
        <v>64087700000</v>
      </c>
      <c r="J11656">
        <v>1249.44</v>
      </c>
      <c r="K11656">
        <v>15.018314983461543</v>
      </c>
      <c r="L11656">
        <v>17.7</v>
      </c>
      <c r="M11656">
        <v>70.495099999999994</v>
      </c>
      <c r="N11656">
        <v>89</v>
      </c>
      <c r="O11656">
        <v>7.7352142857142852</v>
      </c>
      <c r="P11656">
        <v>51293139.326418236</v>
      </c>
      <c r="Q11656">
        <v>3.4000000000000004</v>
      </c>
      <c r="R11656">
        <v>175512032765.84711</v>
      </c>
      <c r="S11656">
        <v>770336523</v>
      </c>
      <c r="T11656">
        <v>396763424.07684356</v>
      </c>
      <c r="U11656">
        <v>4732550508.5649805</v>
      </c>
    </row>
    <row r="11657" spans="1:21" x14ac:dyDescent="0.3">
      <c r="A11657" t="s">
        <v>441</v>
      </c>
      <c r="B11657" t="s">
        <v>442</v>
      </c>
      <c r="C11657" t="s">
        <v>36</v>
      </c>
      <c r="D11657" t="s">
        <v>59</v>
      </c>
      <c r="E11657">
        <v>1986</v>
      </c>
      <c r="F11657">
        <v>15.5</v>
      </c>
      <c r="G11657">
        <v>11.1</v>
      </c>
      <c r="H11657">
        <v>3421.7447999999999</v>
      </c>
      <c r="I11657">
        <v>89652584375</v>
      </c>
      <c r="J11657">
        <v>1913.1165000000001</v>
      </c>
      <c r="K11657">
        <v>15.018314983461543</v>
      </c>
      <c r="L11657">
        <v>18.3</v>
      </c>
      <c r="M11657">
        <v>69.791200000000003</v>
      </c>
      <c r="N11657">
        <v>88</v>
      </c>
      <c r="O11657">
        <v>7.7352142857142852</v>
      </c>
      <c r="P11657">
        <v>46862062.177081212</v>
      </c>
      <c r="Q11657">
        <v>4.4000000000000004</v>
      </c>
      <c r="R11657">
        <v>160350017571.70432</v>
      </c>
      <c r="S11657">
        <v>703789211</v>
      </c>
      <c r="T11657">
        <v>362488092.81018966</v>
      </c>
      <c r="U11657">
        <v>4323718124.8979321</v>
      </c>
    </row>
    <row r="11658" spans="1:21" x14ac:dyDescent="0.3">
      <c r="A11658" t="s">
        <v>441</v>
      </c>
      <c r="B11658" t="s">
        <v>442</v>
      </c>
      <c r="C11658" t="s">
        <v>36</v>
      </c>
      <c r="D11658" t="s">
        <v>59</v>
      </c>
      <c r="E11658">
        <v>1985</v>
      </c>
      <c r="F11658">
        <v>14.587</v>
      </c>
      <c r="G11658">
        <v>11.77</v>
      </c>
      <c r="H11658">
        <v>3421.7447999999999</v>
      </c>
      <c r="I11658">
        <v>89652584375</v>
      </c>
      <c r="J11658">
        <v>1913.1165000000001</v>
      </c>
      <c r="K11658">
        <v>15.018314983461543</v>
      </c>
      <c r="L11658">
        <v>19.100000000000001</v>
      </c>
      <c r="M11658">
        <v>69.574799999999996</v>
      </c>
      <c r="N11658">
        <v>88</v>
      </c>
      <c r="O11658">
        <v>7.7352142857142852</v>
      </c>
      <c r="P11658">
        <v>46862062.177081212</v>
      </c>
      <c r="Q11658">
        <v>2.8170000000000002</v>
      </c>
      <c r="R11658">
        <v>160350017571.70432</v>
      </c>
      <c r="S11658">
        <v>703789211</v>
      </c>
      <c r="T11658">
        <v>362488092.81018966</v>
      </c>
      <c r="U11658">
        <v>4323718124.8979321</v>
      </c>
    </row>
    <row r="11659" spans="1:21" x14ac:dyDescent="0.3">
      <c r="A11659" t="s">
        <v>441</v>
      </c>
      <c r="B11659" t="s">
        <v>442</v>
      </c>
      <c r="C11659" t="s">
        <v>36</v>
      </c>
      <c r="D11659" t="s">
        <v>59</v>
      </c>
      <c r="E11659">
        <v>1984</v>
      </c>
      <c r="F11659">
        <v>15.6</v>
      </c>
      <c r="G11659">
        <v>12</v>
      </c>
      <c r="H11659">
        <v>3421.7447999999999</v>
      </c>
      <c r="I11659">
        <v>89652584375</v>
      </c>
      <c r="J11659">
        <v>1913.1165000000001</v>
      </c>
      <c r="K11659">
        <v>15.018314983461543</v>
      </c>
      <c r="L11659">
        <v>19.8</v>
      </c>
      <c r="M11659">
        <v>69.317300000000003</v>
      </c>
      <c r="N11659">
        <v>88</v>
      </c>
      <c r="O11659">
        <v>7.7352142857142852</v>
      </c>
      <c r="P11659">
        <v>46862062.177081212</v>
      </c>
      <c r="Q11659">
        <v>3.5999999999999996</v>
      </c>
      <c r="R11659">
        <v>160350017571.70432</v>
      </c>
      <c r="S11659">
        <v>703789211</v>
      </c>
      <c r="T11659">
        <v>362488092.81018966</v>
      </c>
      <c r="U11659">
        <v>4323718124.8979321</v>
      </c>
    </row>
    <row r="11660" spans="1:21" x14ac:dyDescent="0.3">
      <c r="A11660" t="s">
        <v>441</v>
      </c>
      <c r="B11660" t="s">
        <v>442</v>
      </c>
      <c r="C11660" t="s">
        <v>36</v>
      </c>
      <c r="D11660" t="s">
        <v>59</v>
      </c>
      <c r="E11660">
        <v>1983</v>
      </c>
      <c r="F11660">
        <v>16</v>
      </c>
      <c r="G11660">
        <v>11.5</v>
      </c>
      <c r="H11660">
        <v>3421.7447999999999</v>
      </c>
      <c r="I11660">
        <v>89652584375</v>
      </c>
      <c r="J11660">
        <v>1913.1165000000001</v>
      </c>
      <c r="K11660">
        <v>15.018314983461543</v>
      </c>
      <c r="L11660">
        <v>20.6</v>
      </c>
      <c r="M11660">
        <v>69.077500000000001</v>
      </c>
      <c r="N11660">
        <v>87</v>
      </c>
      <c r="O11660">
        <v>7.7352142857142852</v>
      </c>
      <c r="P11660">
        <v>46862062.177081212</v>
      </c>
      <c r="Q11660">
        <v>4.5</v>
      </c>
      <c r="R11660">
        <v>160350017571.70432</v>
      </c>
      <c r="S11660">
        <v>703789211</v>
      </c>
      <c r="T11660">
        <v>362488092.81018966</v>
      </c>
      <c r="U11660">
        <v>4323718124.8979321</v>
      </c>
    </row>
    <row r="11661" spans="1:21" x14ac:dyDescent="0.3">
      <c r="A11661" t="s">
        <v>441</v>
      </c>
      <c r="B11661" t="s">
        <v>442</v>
      </c>
      <c r="C11661" t="s">
        <v>36</v>
      </c>
      <c r="D11661" t="s">
        <v>59</v>
      </c>
      <c r="E11661">
        <v>1982</v>
      </c>
      <c r="F11661">
        <v>14.8</v>
      </c>
      <c r="G11661">
        <v>11.3</v>
      </c>
      <c r="H11661">
        <v>3421.7447999999999</v>
      </c>
      <c r="I11661">
        <v>89652584375</v>
      </c>
      <c r="J11661">
        <v>1913.1165000000001</v>
      </c>
      <c r="K11661">
        <v>15.018314983461543</v>
      </c>
      <c r="L11661">
        <v>21.4</v>
      </c>
      <c r="M11661">
        <v>68.901200000000003</v>
      </c>
      <c r="N11661">
        <v>87</v>
      </c>
      <c r="O11661">
        <v>7.7352142857142852</v>
      </c>
      <c r="P11661">
        <v>46862062.177081212</v>
      </c>
      <c r="Q11661">
        <v>3.5</v>
      </c>
      <c r="R11661">
        <v>160350017571.70432</v>
      </c>
      <c r="S11661">
        <v>703789211</v>
      </c>
      <c r="T11661">
        <v>362488092.81018966</v>
      </c>
      <c r="U11661">
        <v>4323718124.8979321</v>
      </c>
    </row>
    <row r="11662" spans="1:21" x14ac:dyDescent="0.3">
      <c r="A11662" t="s">
        <v>441</v>
      </c>
      <c r="B11662" t="s">
        <v>442</v>
      </c>
      <c r="C11662" t="s">
        <v>36</v>
      </c>
      <c r="D11662" t="s">
        <v>59</v>
      </c>
      <c r="E11662">
        <v>1981</v>
      </c>
      <c r="F11662">
        <v>14.6</v>
      </c>
      <c r="G11662">
        <v>11.3</v>
      </c>
      <c r="H11662">
        <v>3421.7447999999999</v>
      </c>
      <c r="I11662">
        <v>89652584375</v>
      </c>
      <c r="J11662">
        <v>1913.1165000000001</v>
      </c>
      <c r="K11662">
        <v>15.018314983461543</v>
      </c>
      <c r="L11662">
        <v>22.1</v>
      </c>
      <c r="M11662">
        <v>68.8108</v>
      </c>
      <c r="N11662">
        <v>87</v>
      </c>
      <c r="O11662">
        <v>7.7352142857142852</v>
      </c>
      <c r="P11662">
        <v>46862062.177081212</v>
      </c>
      <c r="Q11662">
        <v>3.2999999999999989</v>
      </c>
      <c r="R11662">
        <v>160350017571.70432</v>
      </c>
      <c r="S11662">
        <v>703789211</v>
      </c>
      <c r="T11662">
        <v>362488092.81018966</v>
      </c>
      <c r="U11662">
        <v>4323718124.8979321</v>
      </c>
    </row>
    <row r="11663" spans="1:21" x14ac:dyDescent="0.3">
      <c r="A11663" t="s">
        <v>441</v>
      </c>
      <c r="B11663" t="s">
        <v>442</v>
      </c>
      <c r="C11663" t="s">
        <v>36</v>
      </c>
      <c r="D11663" t="s">
        <v>59</v>
      </c>
      <c r="E11663">
        <v>1980</v>
      </c>
      <c r="F11663">
        <v>15.147</v>
      </c>
      <c r="G11663">
        <v>11.432</v>
      </c>
      <c r="H11663">
        <v>3421.7447999999999</v>
      </c>
      <c r="I11663">
        <v>89652584375</v>
      </c>
      <c r="J11663">
        <v>1913.1165000000001</v>
      </c>
      <c r="K11663">
        <v>15.018314983461543</v>
      </c>
      <c r="L11663">
        <v>22.7</v>
      </c>
      <c r="M11663">
        <v>68.817800000000005</v>
      </c>
      <c r="N11663">
        <v>86</v>
      </c>
      <c r="O11663">
        <v>7.7352142857142852</v>
      </c>
      <c r="P11663">
        <v>46862062.177081212</v>
      </c>
      <c r="Q11663">
        <v>3.7149999999999999</v>
      </c>
      <c r="R11663">
        <v>160350017571.70432</v>
      </c>
      <c r="S11663">
        <v>703789211</v>
      </c>
      <c r="T11663">
        <v>362488092.81018966</v>
      </c>
      <c r="U11663">
        <v>4323718124.8979321</v>
      </c>
    </row>
    <row r="11664" spans="1:21" x14ac:dyDescent="0.3">
      <c r="A11664" t="s">
        <v>441</v>
      </c>
      <c r="B11664" t="s">
        <v>442</v>
      </c>
      <c r="C11664" t="s">
        <v>36</v>
      </c>
      <c r="D11664" t="s">
        <v>59</v>
      </c>
      <c r="E11664">
        <v>1979</v>
      </c>
      <c r="F11664">
        <v>15.173999999999999</v>
      </c>
      <c r="G11664">
        <v>11.164</v>
      </c>
      <c r="H11664">
        <v>3421.7447999999999</v>
      </c>
      <c r="I11664">
        <v>89652584375</v>
      </c>
      <c r="J11664">
        <v>1913.1165000000001</v>
      </c>
      <c r="K11664">
        <v>15.018314983461543</v>
      </c>
      <c r="L11664">
        <v>23.2</v>
      </c>
      <c r="M11664">
        <v>68.915099999999995</v>
      </c>
      <c r="N11664">
        <v>86</v>
      </c>
      <c r="O11664">
        <v>7.7352142857142852</v>
      </c>
      <c r="P11664">
        <v>46862062.177081212</v>
      </c>
      <c r="Q11664">
        <v>4.01</v>
      </c>
      <c r="R11664">
        <v>160350017571.70432</v>
      </c>
      <c r="S11664">
        <v>703789211</v>
      </c>
      <c r="T11664">
        <v>362488092.81018966</v>
      </c>
      <c r="U11664">
        <v>4323718124.8979321</v>
      </c>
    </row>
    <row r="11665" spans="1:21" x14ac:dyDescent="0.3">
      <c r="A11665" t="s">
        <v>441</v>
      </c>
      <c r="B11665" t="s">
        <v>442</v>
      </c>
      <c r="C11665" t="s">
        <v>36</v>
      </c>
      <c r="D11665" t="s">
        <v>59</v>
      </c>
      <c r="E11665">
        <v>1978</v>
      </c>
      <c r="F11665">
        <v>15.202</v>
      </c>
      <c r="G11665">
        <v>10.864000000000001</v>
      </c>
      <c r="H11665">
        <v>3421.7447999999999</v>
      </c>
      <c r="I11665">
        <v>89652584375</v>
      </c>
      <c r="J11665">
        <v>1913.1165000000001</v>
      </c>
      <c r="K11665">
        <v>15.018314983461543</v>
      </c>
      <c r="L11665">
        <v>23.7</v>
      </c>
      <c r="M11665">
        <v>69.070899999999995</v>
      </c>
      <c r="N11665">
        <v>85</v>
      </c>
      <c r="O11665">
        <v>7.7352142857142852</v>
      </c>
      <c r="P11665">
        <v>46862062.177081212</v>
      </c>
      <c r="Q11665">
        <v>4.3379999999999992</v>
      </c>
      <c r="R11665">
        <v>160350017571.70432</v>
      </c>
      <c r="S11665">
        <v>703789211</v>
      </c>
      <c r="T11665">
        <v>362488092.81018966</v>
      </c>
      <c r="U11665">
        <v>4323718124.8979321</v>
      </c>
    </row>
    <row r="11666" spans="1:21" x14ac:dyDescent="0.3">
      <c r="A11666" t="s">
        <v>441</v>
      </c>
      <c r="B11666" t="s">
        <v>442</v>
      </c>
      <c r="C11666" t="s">
        <v>36</v>
      </c>
      <c r="D11666" t="s">
        <v>59</v>
      </c>
      <c r="E11666">
        <v>1977</v>
      </c>
      <c r="F11666">
        <v>15.238</v>
      </c>
      <c r="G11666">
        <v>10.561</v>
      </c>
      <c r="H11666">
        <v>3421.7447999999999</v>
      </c>
      <c r="I11666">
        <v>89652584375</v>
      </c>
      <c r="J11666">
        <v>1913.1165000000001</v>
      </c>
      <c r="K11666">
        <v>15.018314983461543</v>
      </c>
      <c r="L11666">
        <v>24.2</v>
      </c>
      <c r="M11666">
        <v>69.253399999999999</v>
      </c>
      <c r="N11666">
        <v>85</v>
      </c>
      <c r="O11666">
        <v>7.7352142857142852</v>
      </c>
      <c r="P11666">
        <v>46862062.177081212</v>
      </c>
      <c r="Q11666">
        <v>4.6769999999999996</v>
      </c>
      <c r="R11666">
        <v>160350017571.70432</v>
      </c>
      <c r="S11666">
        <v>703789211</v>
      </c>
      <c r="T11666">
        <v>362488092.81018966</v>
      </c>
      <c r="U11666">
        <v>4323718124.8979321</v>
      </c>
    </row>
    <row r="11667" spans="1:21" x14ac:dyDescent="0.3">
      <c r="A11667" t="s">
        <v>441</v>
      </c>
      <c r="B11667" t="s">
        <v>442</v>
      </c>
      <c r="C11667" t="s">
        <v>36</v>
      </c>
      <c r="D11667" t="s">
        <v>59</v>
      </c>
      <c r="E11667">
        <v>1976</v>
      </c>
      <c r="F11667">
        <v>15.285</v>
      </c>
      <c r="G11667">
        <v>10.266</v>
      </c>
      <c r="H11667">
        <v>3421.7447999999999</v>
      </c>
      <c r="I11667">
        <v>89652584375</v>
      </c>
      <c r="J11667">
        <v>1913.1165000000001</v>
      </c>
      <c r="K11667">
        <v>15.018314983461543</v>
      </c>
      <c r="L11667">
        <v>24.6</v>
      </c>
      <c r="M11667">
        <v>69.446200000000005</v>
      </c>
      <c r="N11667">
        <v>85</v>
      </c>
      <c r="O11667">
        <v>7.7352142857142852</v>
      </c>
      <c r="P11667">
        <v>46862062.177081212</v>
      </c>
      <c r="Q11667">
        <v>5.0190000000000001</v>
      </c>
      <c r="R11667">
        <v>160350017571.70432</v>
      </c>
      <c r="S11667">
        <v>703789211</v>
      </c>
      <c r="T11667">
        <v>362488092.81018966</v>
      </c>
      <c r="U11667">
        <v>4323718124.8979321</v>
      </c>
    </row>
    <row r="11668" spans="1:21" x14ac:dyDescent="0.3">
      <c r="A11668" t="s">
        <v>441</v>
      </c>
      <c r="B11668" t="s">
        <v>442</v>
      </c>
      <c r="C11668" t="s">
        <v>36</v>
      </c>
      <c r="D11668" t="s">
        <v>59</v>
      </c>
      <c r="E11668">
        <v>1975</v>
      </c>
      <c r="F11668">
        <v>15.327999999999999</v>
      </c>
      <c r="G11668">
        <v>9.9879999999999995</v>
      </c>
      <c r="H11668">
        <v>3421.7447999999999</v>
      </c>
      <c r="I11668">
        <v>89652584375</v>
      </c>
      <c r="J11668">
        <v>1913.1165000000001</v>
      </c>
      <c r="K11668">
        <v>15.018314983461543</v>
      </c>
      <c r="L11668">
        <v>25.2</v>
      </c>
      <c r="M11668">
        <v>69.634600000000006</v>
      </c>
      <c r="N11668">
        <v>84</v>
      </c>
      <c r="O11668">
        <v>7.7352142857142852</v>
      </c>
      <c r="P11668">
        <v>46862062.177081212</v>
      </c>
      <c r="Q11668">
        <v>5.34</v>
      </c>
      <c r="R11668">
        <v>160350017571.70432</v>
      </c>
      <c r="S11668">
        <v>703789211</v>
      </c>
      <c r="T11668">
        <v>362488092.81018966</v>
      </c>
      <c r="U11668">
        <v>4323718124.8979321</v>
      </c>
    </row>
    <row r="11669" spans="1:21" x14ac:dyDescent="0.3">
      <c r="A11669" t="s">
        <v>441</v>
      </c>
      <c r="B11669" t="s">
        <v>442</v>
      </c>
      <c r="C11669" t="s">
        <v>36</v>
      </c>
      <c r="D11669" t="s">
        <v>59</v>
      </c>
      <c r="E11669">
        <v>1974</v>
      </c>
      <c r="F11669">
        <v>15.347</v>
      </c>
      <c r="G11669">
        <v>9.7289999999999992</v>
      </c>
      <c r="H11669">
        <v>3421.7447999999999</v>
      </c>
      <c r="I11669">
        <v>89652584375</v>
      </c>
      <c r="J11669">
        <v>1913.1165000000001</v>
      </c>
      <c r="K11669">
        <v>15.018314983461543</v>
      </c>
      <c r="L11669">
        <v>25.8</v>
      </c>
      <c r="M11669">
        <v>69.808899999999994</v>
      </c>
      <c r="N11669">
        <v>84</v>
      </c>
      <c r="O11669">
        <v>7.7352142857142852</v>
      </c>
      <c r="P11669">
        <v>46862062.177081212</v>
      </c>
      <c r="Q11669">
        <v>5.6180000000000003</v>
      </c>
      <c r="R11669">
        <v>160350017571.70432</v>
      </c>
      <c r="S11669">
        <v>703789211</v>
      </c>
      <c r="T11669">
        <v>362488092.81018966</v>
      </c>
      <c r="U11669">
        <v>4323718124.8979321</v>
      </c>
    </row>
    <row r="11670" spans="1:21" x14ac:dyDescent="0.3">
      <c r="A11670" t="s">
        <v>441</v>
      </c>
      <c r="B11670" t="s">
        <v>442</v>
      </c>
      <c r="C11670" t="s">
        <v>36</v>
      </c>
      <c r="D11670" t="s">
        <v>59</v>
      </c>
      <c r="E11670">
        <v>1973</v>
      </c>
      <c r="F11670">
        <v>15.327999999999999</v>
      </c>
      <c r="G11670">
        <v>9.484</v>
      </c>
      <c r="H11670">
        <v>3421.7447999999999</v>
      </c>
      <c r="I11670">
        <v>89652584375</v>
      </c>
      <c r="J11670">
        <v>1913.1165000000001</v>
      </c>
      <c r="K11670">
        <v>15.018314983461543</v>
      </c>
      <c r="L11670">
        <v>26.5</v>
      </c>
      <c r="M11670">
        <v>69.962900000000005</v>
      </c>
      <c r="N11670">
        <v>83</v>
      </c>
      <c r="O11670">
        <v>7.7352142857142852</v>
      </c>
      <c r="P11670">
        <v>46862062.177081212</v>
      </c>
      <c r="Q11670">
        <v>5.8439999999999994</v>
      </c>
      <c r="R11670">
        <v>160350017571.70432</v>
      </c>
      <c r="S11670">
        <v>703789211</v>
      </c>
      <c r="T11670">
        <v>362488092.81018966</v>
      </c>
      <c r="U11670">
        <v>4323718124.8979321</v>
      </c>
    </row>
    <row r="11671" spans="1:21" x14ac:dyDescent="0.3">
      <c r="A11671" t="s">
        <v>441</v>
      </c>
      <c r="B11671" t="s">
        <v>442</v>
      </c>
      <c r="C11671" t="s">
        <v>36</v>
      </c>
      <c r="D11671" t="s">
        <v>59</v>
      </c>
      <c r="E11671">
        <v>1972</v>
      </c>
      <c r="F11671">
        <v>15.273</v>
      </c>
      <c r="G11671">
        <v>9.2509999999999994</v>
      </c>
      <c r="H11671">
        <v>3421.7447999999999</v>
      </c>
      <c r="I11671">
        <v>89652584375</v>
      </c>
      <c r="J11671">
        <v>1913.1165000000001</v>
      </c>
      <c r="K11671">
        <v>15.018314983461543</v>
      </c>
      <c r="L11671">
        <v>27.3</v>
      </c>
      <c r="M11671">
        <v>70.090900000000005</v>
      </c>
      <c r="N11671">
        <v>82</v>
      </c>
      <c r="O11671">
        <v>7.7352142857142852</v>
      </c>
      <c r="P11671">
        <v>46862062.177081212</v>
      </c>
      <c r="Q11671">
        <v>6.0220000000000002</v>
      </c>
      <c r="R11671">
        <v>160350017571.70432</v>
      </c>
      <c r="S11671">
        <v>703789211</v>
      </c>
      <c r="T11671">
        <v>362488092.81018966</v>
      </c>
      <c r="U11671">
        <v>4323718124.8979321</v>
      </c>
    </row>
    <row r="11672" spans="1:21" x14ac:dyDescent="0.3">
      <c r="A11672" t="s">
        <v>441</v>
      </c>
      <c r="B11672" t="s">
        <v>442</v>
      </c>
      <c r="C11672" t="s">
        <v>36</v>
      </c>
      <c r="D11672" t="s">
        <v>59</v>
      </c>
      <c r="E11672">
        <v>1971</v>
      </c>
      <c r="F11672">
        <v>15.201000000000001</v>
      </c>
      <c r="G11672">
        <v>9.0340000000000007</v>
      </c>
      <c r="H11672">
        <v>3421.7447999999999</v>
      </c>
      <c r="I11672">
        <v>89652584375</v>
      </c>
      <c r="J11672">
        <v>1913.1165000000001</v>
      </c>
      <c r="K11672">
        <v>15.018314983461543</v>
      </c>
      <c r="L11672">
        <v>28.2</v>
      </c>
      <c r="M11672">
        <v>70.182599999999994</v>
      </c>
      <c r="N11672">
        <v>82</v>
      </c>
      <c r="O11672">
        <v>7.7352142857142852</v>
      </c>
      <c r="P11672">
        <v>46862062.177081212</v>
      </c>
      <c r="Q11672">
        <v>6.1669999999999998</v>
      </c>
      <c r="R11672">
        <v>160350017571.70432</v>
      </c>
      <c r="S11672">
        <v>703789211</v>
      </c>
      <c r="T11672">
        <v>362488092.81018966</v>
      </c>
      <c r="U11672">
        <v>4323718124.8979321</v>
      </c>
    </row>
    <row r="11673" spans="1:21" x14ac:dyDescent="0.3">
      <c r="A11673" t="s">
        <v>441</v>
      </c>
      <c r="B11673" t="s">
        <v>442</v>
      </c>
      <c r="C11673" t="s">
        <v>36</v>
      </c>
      <c r="D11673" t="s">
        <v>59</v>
      </c>
      <c r="E11673">
        <v>1970</v>
      </c>
      <c r="F11673">
        <v>15.135</v>
      </c>
      <c r="G11673">
        <v>8.8320000000000007</v>
      </c>
      <c r="H11673">
        <v>3421.7447999999999</v>
      </c>
      <c r="I11673">
        <v>89652584375</v>
      </c>
      <c r="J11673">
        <v>1913.1165000000001</v>
      </c>
      <c r="K11673">
        <v>15.018314983461543</v>
      </c>
      <c r="L11673">
        <v>16.677083333333332</v>
      </c>
      <c r="M11673">
        <v>70.235200000000006</v>
      </c>
      <c r="N11673">
        <v>81</v>
      </c>
      <c r="O11673">
        <v>7.7352142857142852</v>
      </c>
      <c r="P11673">
        <v>46862062.177081212</v>
      </c>
      <c r="Q11673">
        <v>6.302999999999999</v>
      </c>
      <c r="R11673">
        <v>160350017571.70432</v>
      </c>
      <c r="S11673">
        <v>703789211</v>
      </c>
      <c r="T11673">
        <v>362488092.81018966</v>
      </c>
      <c r="U11673">
        <v>4323718124.8979321</v>
      </c>
    </row>
    <row r="11674" spans="1:21" x14ac:dyDescent="0.3">
      <c r="A11674" t="s">
        <v>441</v>
      </c>
      <c r="B11674" t="s">
        <v>442</v>
      </c>
      <c r="C11674" t="s">
        <v>36</v>
      </c>
      <c r="D11674" t="s">
        <v>59</v>
      </c>
      <c r="E11674">
        <v>1969</v>
      </c>
      <c r="F11674">
        <v>15.108000000000001</v>
      </c>
      <c r="G11674">
        <v>8.6430000000000007</v>
      </c>
      <c r="H11674">
        <v>3421.7447999999999</v>
      </c>
      <c r="I11674">
        <v>89652584375</v>
      </c>
      <c r="J11674">
        <v>1913.1165000000001</v>
      </c>
      <c r="K11674">
        <v>15.018314983461543</v>
      </c>
      <c r="L11674">
        <v>16.677083333333332</v>
      </c>
      <c r="M11674">
        <v>70.247600000000006</v>
      </c>
      <c r="N11674">
        <v>81</v>
      </c>
      <c r="O11674">
        <v>7.7352142857142852</v>
      </c>
      <c r="P11674">
        <v>46862062.177081212</v>
      </c>
      <c r="Q11674">
        <v>6.4649999999999999</v>
      </c>
      <c r="R11674">
        <v>160350017571.70432</v>
      </c>
      <c r="S11674">
        <v>703789211</v>
      </c>
      <c r="T11674">
        <v>362488092.81018966</v>
      </c>
      <c r="U11674">
        <v>4323718124.8979321</v>
      </c>
    </row>
    <row r="11675" spans="1:21" x14ac:dyDescent="0.3">
      <c r="A11675" t="s">
        <v>441</v>
      </c>
      <c r="B11675" t="s">
        <v>442</v>
      </c>
      <c r="C11675" t="s">
        <v>36</v>
      </c>
      <c r="D11675" t="s">
        <v>59</v>
      </c>
      <c r="E11675">
        <v>1968</v>
      </c>
      <c r="F11675">
        <v>15.154</v>
      </c>
      <c r="G11675">
        <v>8.4670000000000005</v>
      </c>
      <c r="H11675">
        <v>3421.7447999999999</v>
      </c>
      <c r="I11675">
        <v>89652584375</v>
      </c>
      <c r="J11675">
        <v>1913.1165000000001</v>
      </c>
      <c r="K11675">
        <v>15.018314983461543</v>
      </c>
      <c r="L11675">
        <v>16.677083333333332</v>
      </c>
      <c r="M11675">
        <v>70.223100000000002</v>
      </c>
      <c r="N11675">
        <v>80</v>
      </c>
      <c r="O11675">
        <v>7.7352142857142852</v>
      </c>
      <c r="P11675">
        <v>46862062.177081212</v>
      </c>
      <c r="Q11675">
        <v>6.6869999999999994</v>
      </c>
      <c r="R11675">
        <v>160350017571.70432</v>
      </c>
      <c r="S11675">
        <v>703789211</v>
      </c>
      <c r="T11675">
        <v>362488092.81018966</v>
      </c>
      <c r="U11675">
        <v>4323718124.8979321</v>
      </c>
    </row>
    <row r="11676" spans="1:21" x14ac:dyDescent="0.3">
      <c r="A11676" t="s">
        <v>441</v>
      </c>
      <c r="B11676" t="s">
        <v>442</v>
      </c>
      <c r="C11676" t="s">
        <v>36</v>
      </c>
      <c r="D11676" t="s">
        <v>59</v>
      </c>
      <c r="E11676">
        <v>1967</v>
      </c>
      <c r="F11676">
        <v>15.308999999999999</v>
      </c>
      <c r="G11676">
        <v>8.31</v>
      </c>
      <c r="H11676">
        <v>3421.7447999999999</v>
      </c>
      <c r="I11676">
        <v>89652584375</v>
      </c>
      <c r="J11676">
        <v>1913.1165000000001</v>
      </c>
      <c r="K11676">
        <v>15.018314983461543</v>
      </c>
      <c r="L11676">
        <v>16.677083333333332</v>
      </c>
      <c r="M11676">
        <v>70.161100000000005</v>
      </c>
      <c r="N11676">
        <v>80</v>
      </c>
      <c r="O11676">
        <v>7.7352142857142852</v>
      </c>
      <c r="P11676">
        <v>46862062.177081212</v>
      </c>
      <c r="Q11676">
        <v>6.9989999999999988</v>
      </c>
      <c r="R11676">
        <v>160350017571.70432</v>
      </c>
      <c r="S11676">
        <v>703789211</v>
      </c>
      <c r="T11676">
        <v>362488092.81018966</v>
      </c>
      <c r="U11676">
        <v>4323718124.8979321</v>
      </c>
    </row>
    <row r="11677" spans="1:21" x14ac:dyDescent="0.3">
      <c r="A11677" t="s">
        <v>441</v>
      </c>
      <c r="B11677" t="s">
        <v>442</v>
      </c>
      <c r="C11677" t="s">
        <v>36</v>
      </c>
      <c r="D11677" t="s">
        <v>59</v>
      </c>
      <c r="E11677">
        <v>1966</v>
      </c>
      <c r="F11677">
        <v>15.596</v>
      </c>
      <c r="G11677">
        <v>8.1820000000000004</v>
      </c>
      <c r="H11677">
        <v>3421.7447999999999</v>
      </c>
      <c r="I11677">
        <v>89652584375</v>
      </c>
      <c r="J11677">
        <v>1913.1165000000001</v>
      </c>
      <c r="K11677">
        <v>15.018314983461543</v>
      </c>
      <c r="L11677">
        <v>16.677083333333332</v>
      </c>
      <c r="M11677">
        <v>70.0565</v>
      </c>
      <c r="N11677">
        <v>79</v>
      </c>
      <c r="O11677">
        <v>7.7352142857142852</v>
      </c>
      <c r="P11677">
        <v>46862062.177081212</v>
      </c>
      <c r="Q11677">
        <v>7.4139999999999997</v>
      </c>
      <c r="R11677">
        <v>160350017571.70432</v>
      </c>
      <c r="S11677">
        <v>703789211</v>
      </c>
      <c r="T11677">
        <v>362488092.81018966</v>
      </c>
      <c r="U11677">
        <v>4323718124.8979321</v>
      </c>
    </row>
    <row r="11678" spans="1:21" x14ac:dyDescent="0.3">
      <c r="A11678" t="s">
        <v>441</v>
      </c>
      <c r="B11678" t="s">
        <v>442</v>
      </c>
      <c r="C11678" t="s">
        <v>36</v>
      </c>
      <c r="D11678" t="s">
        <v>59</v>
      </c>
      <c r="E11678">
        <v>1965</v>
      </c>
      <c r="F11678">
        <v>16.059000000000001</v>
      </c>
      <c r="G11678">
        <v>8.0969999999999995</v>
      </c>
      <c r="H11678">
        <v>3421.7447999999999</v>
      </c>
      <c r="I11678">
        <v>89652584375</v>
      </c>
      <c r="J11678">
        <v>1913.1165000000001</v>
      </c>
      <c r="K11678">
        <v>15.018314983461543</v>
      </c>
      <c r="L11678">
        <v>16.677083333333332</v>
      </c>
      <c r="M11678">
        <v>69.905600000000007</v>
      </c>
      <c r="N11678">
        <v>78</v>
      </c>
      <c r="O11678">
        <v>7.7352142857142852</v>
      </c>
      <c r="P11678">
        <v>46862062.177081212</v>
      </c>
      <c r="Q11678">
        <v>7.9620000000000015</v>
      </c>
      <c r="R11678">
        <v>160350017571.70432</v>
      </c>
      <c r="S11678">
        <v>703789211</v>
      </c>
      <c r="T11678">
        <v>362488092.81018966</v>
      </c>
      <c r="U11678">
        <v>4323718124.8979321</v>
      </c>
    </row>
    <row r="11679" spans="1:21" x14ac:dyDescent="0.3">
      <c r="A11679" t="s">
        <v>441</v>
      </c>
      <c r="B11679" t="s">
        <v>442</v>
      </c>
      <c r="C11679" t="s">
        <v>36</v>
      </c>
      <c r="D11679" t="s">
        <v>59</v>
      </c>
      <c r="E11679">
        <v>1964</v>
      </c>
      <c r="F11679">
        <v>16.734999999999999</v>
      </c>
      <c r="G11679">
        <v>8.0719999999999992</v>
      </c>
      <c r="H11679">
        <v>3421.7447999999999</v>
      </c>
      <c r="I11679">
        <v>89652584375</v>
      </c>
      <c r="J11679">
        <v>1913.1165000000001</v>
      </c>
      <c r="K11679">
        <v>15.018314983461543</v>
      </c>
      <c r="L11679">
        <v>16.677083333333332</v>
      </c>
      <c r="M11679">
        <v>69.708200000000005</v>
      </c>
      <c r="N11679">
        <v>77</v>
      </c>
      <c r="O11679">
        <v>7.7352142857142852</v>
      </c>
      <c r="P11679">
        <v>46862062.177081212</v>
      </c>
      <c r="Q11679">
        <v>8.6630000000000003</v>
      </c>
      <c r="R11679">
        <v>160350017571.70432</v>
      </c>
      <c r="S11679">
        <v>703789211</v>
      </c>
      <c r="T11679">
        <v>362488092.81018966</v>
      </c>
      <c r="U11679">
        <v>4323718124.8979321</v>
      </c>
    </row>
    <row r="11680" spans="1:21" x14ac:dyDescent="0.3">
      <c r="A11680" t="s">
        <v>441</v>
      </c>
      <c r="B11680" t="s">
        <v>442</v>
      </c>
      <c r="C11680" t="s">
        <v>36</v>
      </c>
      <c r="D11680" t="s">
        <v>59</v>
      </c>
      <c r="E11680">
        <v>1963</v>
      </c>
      <c r="F11680">
        <v>17.611999999999998</v>
      </c>
      <c r="G11680">
        <v>8.1150000000000002</v>
      </c>
      <c r="H11680">
        <v>3421.7447999999999</v>
      </c>
      <c r="I11680">
        <v>89652584375</v>
      </c>
      <c r="J11680">
        <v>1913.1165000000001</v>
      </c>
      <c r="K11680">
        <v>15.018314983461543</v>
      </c>
      <c r="L11680">
        <v>16.677083333333332</v>
      </c>
      <c r="M11680">
        <v>69.457700000000003</v>
      </c>
      <c r="N11680">
        <v>76</v>
      </c>
      <c r="O11680">
        <v>7.7352142857142852</v>
      </c>
      <c r="P11680">
        <v>46862062.177081212</v>
      </c>
      <c r="Q11680">
        <v>9.4969999999999981</v>
      </c>
      <c r="R11680">
        <v>160350017571.70432</v>
      </c>
      <c r="S11680">
        <v>703789211</v>
      </c>
      <c r="T11680">
        <v>362488092.81018966</v>
      </c>
      <c r="U11680">
        <v>4323718124.8979321</v>
      </c>
    </row>
    <row r="11681" spans="1:21" x14ac:dyDescent="0.3">
      <c r="A11681" t="s">
        <v>441</v>
      </c>
      <c r="B11681" t="s">
        <v>442</v>
      </c>
      <c r="C11681" t="s">
        <v>36</v>
      </c>
      <c r="D11681" t="s">
        <v>59</v>
      </c>
      <c r="E11681">
        <v>1962</v>
      </c>
      <c r="F11681">
        <v>18.651</v>
      </c>
      <c r="G11681">
        <v>8.2309999999999999</v>
      </c>
      <c r="H11681">
        <v>3421.7447999999999</v>
      </c>
      <c r="I11681">
        <v>89652584375</v>
      </c>
      <c r="J11681">
        <v>1913.1165000000001</v>
      </c>
      <c r="K11681">
        <v>15.018314983461543</v>
      </c>
      <c r="L11681">
        <v>16.677083333333332</v>
      </c>
      <c r="M11681">
        <v>69.146100000000004</v>
      </c>
      <c r="N11681">
        <v>76</v>
      </c>
      <c r="O11681">
        <v>7.7352142857142852</v>
      </c>
      <c r="P11681">
        <v>46862062.177081212</v>
      </c>
      <c r="Q11681">
        <v>10.42</v>
      </c>
      <c r="R11681">
        <v>160350017571.70432</v>
      </c>
      <c r="S11681">
        <v>703789211</v>
      </c>
      <c r="T11681">
        <v>362488092.81018966</v>
      </c>
      <c r="U11681">
        <v>4323718124.8979321</v>
      </c>
    </row>
    <row r="11682" spans="1:21" x14ac:dyDescent="0.3">
      <c r="A11682" t="s">
        <v>441</v>
      </c>
      <c r="B11682" t="s">
        <v>442</v>
      </c>
      <c r="C11682" t="s">
        <v>36</v>
      </c>
      <c r="D11682" t="s">
        <v>59</v>
      </c>
      <c r="E11682">
        <v>1961</v>
      </c>
      <c r="F11682">
        <v>19.805</v>
      </c>
      <c r="G11682">
        <v>8.42</v>
      </c>
      <c r="H11682">
        <v>3421.7447999999999</v>
      </c>
      <c r="I11682">
        <v>89652584375</v>
      </c>
      <c r="J11682">
        <v>1913.1165000000001</v>
      </c>
      <c r="K11682">
        <v>15.018314983461543</v>
      </c>
      <c r="L11682">
        <v>16.677083333333332</v>
      </c>
      <c r="M11682">
        <v>68.763900000000007</v>
      </c>
      <c r="N11682">
        <v>75</v>
      </c>
      <c r="O11682">
        <v>7.7352142857142852</v>
      </c>
      <c r="P11682">
        <v>46862062.177081212</v>
      </c>
      <c r="Q11682">
        <v>11.385</v>
      </c>
      <c r="R11682">
        <v>160350017571.70432</v>
      </c>
      <c r="S11682">
        <v>703789211</v>
      </c>
      <c r="T11682">
        <v>362488092.81018966</v>
      </c>
      <c r="U11682">
        <v>4323718124.8979321</v>
      </c>
    </row>
    <row r="11683" spans="1:21" x14ac:dyDescent="0.3">
      <c r="A11683" t="s">
        <v>441</v>
      </c>
      <c r="B11683" t="s">
        <v>442</v>
      </c>
      <c r="C11683" t="s">
        <v>36</v>
      </c>
      <c r="D11683" t="s">
        <v>59</v>
      </c>
      <c r="E11683">
        <v>1960</v>
      </c>
      <c r="F11683">
        <v>21.007999999999999</v>
      </c>
      <c r="G11683">
        <v>8.6750000000000007</v>
      </c>
      <c r="H11683">
        <v>3421.7447999999999</v>
      </c>
      <c r="I11683">
        <v>89652584375</v>
      </c>
      <c r="J11683">
        <v>1913.1165000000001</v>
      </c>
      <c r="K11683">
        <v>15.018314983461543</v>
      </c>
      <c r="L11683">
        <v>16.677083333333332</v>
      </c>
      <c r="M11683">
        <v>68.299499999999995</v>
      </c>
      <c r="N11683">
        <v>83</v>
      </c>
      <c r="O11683">
        <v>7.7352142857142852</v>
      </c>
      <c r="P11683">
        <v>46862062.177081212</v>
      </c>
      <c r="Q11683">
        <v>12.332999999999998</v>
      </c>
      <c r="R11683">
        <v>160350017571.70432</v>
      </c>
      <c r="S11683">
        <v>703789211</v>
      </c>
      <c r="T11683">
        <v>362488092.81018966</v>
      </c>
      <c r="U11683">
        <v>4323718124.8979321</v>
      </c>
    </row>
    <row r="11684" spans="1:21" x14ac:dyDescent="0.3">
      <c r="A11684" t="s">
        <v>245</v>
      </c>
      <c r="B11684" t="s">
        <v>246</v>
      </c>
      <c r="C11684" t="s">
        <v>101</v>
      </c>
      <c r="D11684" t="s">
        <v>24</v>
      </c>
      <c r="E11684">
        <v>2018</v>
      </c>
      <c r="F11684">
        <v>25.789965517241377</v>
      </c>
      <c r="G11684">
        <v>4.3366896551724139</v>
      </c>
      <c r="H11684">
        <v>8343.0030000000006</v>
      </c>
      <c r="I11684">
        <v>414000000000</v>
      </c>
      <c r="J11684">
        <v>43004.9</v>
      </c>
      <c r="K11684">
        <v>98.45</v>
      </c>
      <c r="L11684">
        <v>6.5</v>
      </c>
      <c r="M11684">
        <v>69.084310344827585</v>
      </c>
      <c r="N11684">
        <v>136</v>
      </c>
      <c r="O11684">
        <v>2.5750000000000002</v>
      </c>
      <c r="P11684">
        <v>9626809.9681664184</v>
      </c>
      <c r="Q11684">
        <v>21.453275862068963</v>
      </c>
      <c r="R11684">
        <v>80316504444.842346</v>
      </c>
      <c r="S11684">
        <v>947759441</v>
      </c>
      <c r="T11684">
        <v>24789035.66802853</v>
      </c>
      <c r="U11684">
        <v>937891961.14861333</v>
      </c>
    </row>
    <row r="11685" spans="1:21" x14ac:dyDescent="0.3">
      <c r="A11685" t="s">
        <v>245</v>
      </c>
      <c r="B11685" t="s">
        <v>246</v>
      </c>
      <c r="C11685" t="s">
        <v>101</v>
      </c>
      <c r="D11685" t="s">
        <v>24</v>
      </c>
      <c r="E11685">
        <v>2017</v>
      </c>
      <c r="F11685">
        <v>10.456</v>
      </c>
      <c r="G11685">
        <v>1.429</v>
      </c>
      <c r="H11685">
        <v>8343.0030000000006</v>
      </c>
      <c r="I11685">
        <v>383000000000</v>
      </c>
      <c r="J11685">
        <v>40325.4</v>
      </c>
      <c r="K11685">
        <v>94.819900000000004</v>
      </c>
      <c r="L11685">
        <v>6.6</v>
      </c>
      <c r="M11685">
        <v>77.647000000000006</v>
      </c>
      <c r="N11685">
        <v>134</v>
      </c>
      <c r="O11685">
        <v>2.4630000000000001</v>
      </c>
      <c r="P11685">
        <v>9497735.9183045924</v>
      </c>
      <c r="Q11685">
        <v>9.0269999999999992</v>
      </c>
      <c r="R11685">
        <v>79239639259.622971</v>
      </c>
      <c r="S11685">
        <v>900574370</v>
      </c>
      <c r="T11685">
        <v>23392923.566784211</v>
      </c>
      <c r="U11685">
        <v>926380668.26367509</v>
      </c>
    </row>
    <row r="11686" spans="1:21" x14ac:dyDescent="0.3">
      <c r="A11686" t="s">
        <v>245</v>
      </c>
      <c r="B11686" t="s">
        <v>246</v>
      </c>
      <c r="C11686" t="s">
        <v>101</v>
      </c>
      <c r="D11686" t="s">
        <v>24</v>
      </c>
      <c r="E11686">
        <v>2016</v>
      </c>
      <c r="F11686">
        <v>10.603</v>
      </c>
      <c r="G11686">
        <v>1.3979999999999999</v>
      </c>
      <c r="H11686">
        <v>8343.0030000000006</v>
      </c>
      <c r="I11686">
        <v>357000000000</v>
      </c>
      <c r="J11686">
        <v>38141.800000000003</v>
      </c>
      <c r="K11686">
        <v>90.6</v>
      </c>
      <c r="L11686">
        <v>6.6</v>
      </c>
      <c r="M11686">
        <v>77.47</v>
      </c>
      <c r="N11686">
        <v>132</v>
      </c>
      <c r="O11686">
        <v>1.6359999999999999</v>
      </c>
      <c r="P11686">
        <v>9359809.9722614028</v>
      </c>
      <c r="Q11686">
        <v>9.2050000000000001</v>
      </c>
      <c r="R11686">
        <v>78088922678.006805</v>
      </c>
      <c r="S11686">
        <v>847998783</v>
      </c>
      <c r="T11686">
        <v>15312649.114619654</v>
      </c>
      <c r="U11686">
        <v>920668348.11152065</v>
      </c>
    </row>
    <row r="11687" spans="1:21" x14ac:dyDescent="0.3">
      <c r="A11687" t="s">
        <v>245</v>
      </c>
      <c r="B11687" t="s">
        <v>246</v>
      </c>
      <c r="C11687" t="s">
        <v>101</v>
      </c>
      <c r="D11687" t="s">
        <v>24</v>
      </c>
      <c r="E11687">
        <v>2015</v>
      </c>
      <c r="F11687">
        <v>10.772</v>
      </c>
      <c r="G11687">
        <v>1.377</v>
      </c>
      <c r="H11687">
        <v>8343.0030000000006</v>
      </c>
      <c r="I11687">
        <v>358000000000</v>
      </c>
      <c r="J11687">
        <v>38663.4</v>
      </c>
      <c r="K11687">
        <v>90.5</v>
      </c>
      <c r="L11687">
        <v>6.7</v>
      </c>
      <c r="M11687">
        <v>77.284999999999997</v>
      </c>
      <c r="N11687">
        <v>130</v>
      </c>
      <c r="O11687">
        <v>1.8360000000000001</v>
      </c>
      <c r="P11687">
        <v>9259402.9495595321</v>
      </c>
      <c r="Q11687">
        <v>9.3949999999999996</v>
      </c>
      <c r="R11687">
        <v>77251226586.384033</v>
      </c>
      <c r="S11687">
        <v>837975967</v>
      </c>
      <c r="T11687">
        <v>17000263.815391302</v>
      </c>
      <c r="U11687">
        <v>908940031.14056194</v>
      </c>
    </row>
    <row r="11688" spans="1:21" x14ac:dyDescent="0.3">
      <c r="A11688" t="s">
        <v>245</v>
      </c>
      <c r="B11688" t="s">
        <v>246</v>
      </c>
      <c r="C11688" t="s">
        <v>101</v>
      </c>
      <c r="D11688" t="s">
        <v>24</v>
      </c>
      <c r="E11688">
        <v>2014</v>
      </c>
      <c r="F11688">
        <v>10.958</v>
      </c>
      <c r="G11688">
        <v>1.3660000000000001</v>
      </c>
      <c r="H11688">
        <v>11088.4</v>
      </c>
      <c r="I11688">
        <v>403000000000</v>
      </c>
      <c r="J11688">
        <v>43751.8</v>
      </c>
      <c r="K11688">
        <v>90.4</v>
      </c>
      <c r="L11688">
        <v>6.8</v>
      </c>
      <c r="M11688">
        <v>77.094999999999999</v>
      </c>
      <c r="N11688">
        <v>130</v>
      </c>
      <c r="O11688">
        <v>2.0609999999999999</v>
      </c>
      <c r="P11688">
        <v>9211049.6025306378</v>
      </c>
      <c r="Q11688">
        <v>9.5920000000000005</v>
      </c>
      <c r="R11688">
        <v>102135802412.70071</v>
      </c>
      <c r="S11688">
        <v>832678884</v>
      </c>
      <c r="T11688">
        <v>18983973.230815645</v>
      </c>
      <c r="U11688">
        <v>902120987.02224803</v>
      </c>
    </row>
    <row r="11689" spans="1:21" x14ac:dyDescent="0.3">
      <c r="A11689" t="s">
        <v>245</v>
      </c>
      <c r="B11689" t="s">
        <v>246</v>
      </c>
      <c r="C11689" t="s">
        <v>101</v>
      </c>
      <c r="D11689" t="s">
        <v>24</v>
      </c>
      <c r="E11689">
        <v>2013</v>
      </c>
      <c r="F11689">
        <v>11.159000000000001</v>
      </c>
      <c r="G11689">
        <v>1.363</v>
      </c>
      <c r="H11689">
        <v>10724.5</v>
      </c>
      <c r="I11689">
        <v>390000000000</v>
      </c>
      <c r="J11689">
        <v>42412.6</v>
      </c>
      <c r="K11689">
        <v>88</v>
      </c>
      <c r="L11689">
        <v>6.8</v>
      </c>
      <c r="M11689">
        <v>76.903000000000006</v>
      </c>
      <c r="N11689">
        <v>130</v>
      </c>
      <c r="O11689">
        <v>2.2919999999999998</v>
      </c>
      <c r="P11689">
        <v>9195380.6180238891</v>
      </c>
      <c r="Q11689">
        <v>9.7960000000000012</v>
      </c>
      <c r="R11689">
        <v>98615859437.997192</v>
      </c>
      <c r="S11689">
        <v>809193494</v>
      </c>
      <c r="T11689">
        <v>21075812.376510751</v>
      </c>
      <c r="U11689">
        <v>898462249.42587817</v>
      </c>
    </row>
    <row r="11690" spans="1:21" x14ac:dyDescent="0.3">
      <c r="A11690" t="s">
        <v>245</v>
      </c>
      <c r="B11690" t="s">
        <v>246</v>
      </c>
      <c r="C11690" t="s">
        <v>101</v>
      </c>
      <c r="D11690" t="s">
        <v>24</v>
      </c>
      <c r="E11690">
        <v>2012</v>
      </c>
      <c r="F11690">
        <v>11.377000000000001</v>
      </c>
      <c r="G11690">
        <v>1.369</v>
      </c>
      <c r="H11690">
        <v>10416</v>
      </c>
      <c r="I11690">
        <v>375000000000</v>
      </c>
      <c r="J11690">
        <v>40976.5</v>
      </c>
      <c r="K11690">
        <v>85</v>
      </c>
      <c r="L11690">
        <v>7</v>
      </c>
      <c r="M11690">
        <v>76.710999999999999</v>
      </c>
      <c r="N11690">
        <v>129</v>
      </c>
      <c r="O11690">
        <v>2.4089999999999998</v>
      </c>
      <c r="P11690">
        <v>9151586.885165887</v>
      </c>
      <c r="Q11690">
        <v>10.008000000000001</v>
      </c>
      <c r="R11690">
        <v>95322928995.887878</v>
      </c>
      <c r="S11690">
        <v>777884885</v>
      </c>
      <c r="T11690">
        <v>22046172.806364618</v>
      </c>
      <c r="U11690">
        <v>893112515.71022403</v>
      </c>
    </row>
    <row r="11691" spans="1:21" x14ac:dyDescent="0.3">
      <c r="A11691" t="s">
        <v>245</v>
      </c>
      <c r="B11691" t="s">
        <v>246</v>
      </c>
      <c r="C11691" t="s">
        <v>101</v>
      </c>
      <c r="D11691" t="s">
        <v>24</v>
      </c>
      <c r="E11691">
        <v>2011</v>
      </c>
      <c r="F11691">
        <v>11.616</v>
      </c>
      <c r="G11691">
        <v>1.3819999999999999</v>
      </c>
      <c r="H11691">
        <v>10287.1</v>
      </c>
      <c r="I11691">
        <v>351000000000</v>
      </c>
      <c r="J11691">
        <v>39194.699999999997</v>
      </c>
      <c r="K11691">
        <v>78</v>
      </c>
      <c r="L11691">
        <v>7.1</v>
      </c>
      <c r="M11691">
        <v>76.521000000000001</v>
      </c>
      <c r="N11691">
        <v>126</v>
      </c>
      <c r="O11691">
        <v>2.4940000000000002</v>
      </c>
      <c r="P11691">
        <v>8955292.4247411005</v>
      </c>
      <c r="Q11691">
        <v>10.234</v>
      </c>
      <c r="R11691">
        <v>92123988702.554184</v>
      </c>
      <c r="S11691">
        <v>698512809</v>
      </c>
      <c r="T11691">
        <v>22334499.307304308</v>
      </c>
      <c r="U11691">
        <v>873194743.16680574</v>
      </c>
    </row>
    <row r="11692" spans="1:21" x14ac:dyDescent="0.3">
      <c r="A11692" t="s">
        <v>245</v>
      </c>
      <c r="B11692" t="s">
        <v>246</v>
      </c>
      <c r="C11692" t="s">
        <v>101</v>
      </c>
      <c r="D11692" t="s">
        <v>24</v>
      </c>
      <c r="E11692">
        <v>2010</v>
      </c>
      <c r="F11692">
        <v>11.888</v>
      </c>
      <c r="G11692">
        <v>1.403</v>
      </c>
      <c r="H11692">
        <v>10610</v>
      </c>
      <c r="I11692">
        <v>290000000000</v>
      </c>
      <c r="J11692">
        <v>33893.300000000003</v>
      </c>
      <c r="K11692">
        <v>68</v>
      </c>
      <c r="L11692">
        <v>7.3</v>
      </c>
      <c r="M11692">
        <v>76.331999999999994</v>
      </c>
      <c r="N11692">
        <v>120</v>
      </c>
      <c r="O11692">
        <v>2.6629999999999998</v>
      </c>
      <c r="P11692">
        <v>8556263.3322810102</v>
      </c>
      <c r="Q11692">
        <v>10.484999999999999</v>
      </c>
      <c r="R11692">
        <v>90781953955.501526</v>
      </c>
      <c r="S11692">
        <v>581825907</v>
      </c>
      <c r="T11692">
        <v>22785329.253864329</v>
      </c>
      <c r="U11692">
        <v>832841003.97423673</v>
      </c>
    </row>
    <row r="11693" spans="1:21" x14ac:dyDescent="0.3">
      <c r="A11693" t="s">
        <v>245</v>
      </c>
      <c r="B11693" t="s">
        <v>246</v>
      </c>
      <c r="C11693" t="s">
        <v>101</v>
      </c>
      <c r="D11693" t="s">
        <v>24</v>
      </c>
      <c r="E11693">
        <v>2009</v>
      </c>
      <c r="F11693">
        <v>12.208</v>
      </c>
      <c r="G11693">
        <v>1.431</v>
      </c>
      <c r="H11693">
        <v>10618.8</v>
      </c>
      <c r="I11693">
        <v>254000000000</v>
      </c>
      <c r="J11693">
        <v>32024.2</v>
      </c>
      <c r="K11693">
        <v>64</v>
      </c>
      <c r="L11693">
        <v>7.4</v>
      </c>
      <c r="M11693">
        <v>76.144999999999996</v>
      </c>
      <c r="N11693">
        <v>111</v>
      </c>
      <c r="O11693">
        <v>2.6989999999999998</v>
      </c>
      <c r="P11693">
        <v>7931501.801762417</v>
      </c>
      <c r="Q11693">
        <v>10.777000000000001</v>
      </c>
      <c r="R11693">
        <v>84223031332.554749</v>
      </c>
      <c r="S11693">
        <v>507616115</v>
      </c>
      <c r="T11693">
        <v>21407123.362956762</v>
      </c>
      <c r="U11693">
        <v>771743056.81328499</v>
      </c>
    </row>
    <row r="11694" spans="1:21" x14ac:dyDescent="0.3">
      <c r="A11694" t="s">
        <v>245</v>
      </c>
      <c r="B11694" t="s">
        <v>246</v>
      </c>
      <c r="C11694" t="s">
        <v>101</v>
      </c>
      <c r="D11694" t="s">
        <v>24</v>
      </c>
      <c r="E11694">
        <v>2008</v>
      </c>
      <c r="F11694">
        <v>12.581</v>
      </c>
      <c r="G11694">
        <v>1.4670000000000001</v>
      </c>
      <c r="H11694">
        <v>11294.2</v>
      </c>
      <c r="I11694">
        <v>315000000000</v>
      </c>
      <c r="J11694">
        <v>44498.9</v>
      </c>
      <c r="K11694">
        <v>63</v>
      </c>
      <c r="L11694">
        <v>7.6</v>
      </c>
      <c r="M11694">
        <v>75.956999999999994</v>
      </c>
      <c r="N11694">
        <v>100</v>
      </c>
      <c r="O11694">
        <v>2.3330000000000002</v>
      </c>
      <c r="P11694">
        <v>7078826.6676254915</v>
      </c>
      <c r="Q11694">
        <v>11.113999999999999</v>
      </c>
      <c r="R11694">
        <v>79949684149.495834</v>
      </c>
      <c r="S11694">
        <v>445966080</v>
      </c>
      <c r="T11694">
        <v>16514902.615570273</v>
      </c>
      <c r="U11694">
        <v>691367764.14697886</v>
      </c>
    </row>
    <row r="11695" spans="1:21" x14ac:dyDescent="0.3">
      <c r="A11695" t="s">
        <v>245</v>
      </c>
      <c r="B11695" t="s">
        <v>246</v>
      </c>
      <c r="C11695" t="s">
        <v>101</v>
      </c>
      <c r="D11695" t="s">
        <v>24</v>
      </c>
      <c r="E11695">
        <v>2007</v>
      </c>
      <c r="F11695">
        <v>13.01</v>
      </c>
      <c r="G11695">
        <v>1.508</v>
      </c>
      <c r="H11695">
        <v>11451.9</v>
      </c>
      <c r="I11695">
        <v>258000000000</v>
      </c>
      <c r="J11695">
        <v>41809.5</v>
      </c>
      <c r="K11695">
        <v>61</v>
      </c>
      <c r="L11695">
        <v>7.9</v>
      </c>
      <c r="M11695">
        <v>75.766999999999996</v>
      </c>
      <c r="N11695">
        <v>87</v>
      </c>
      <c r="O11695">
        <v>2.4670000000000001</v>
      </c>
      <c r="P11695">
        <v>6170846.3387507619</v>
      </c>
      <c r="Q11695">
        <v>11.501999999999999</v>
      </c>
      <c r="R11695">
        <v>70667915186.739853</v>
      </c>
      <c r="S11695">
        <v>376421627</v>
      </c>
      <c r="T11695">
        <v>15223477.91769813</v>
      </c>
      <c r="U11695">
        <v>601861155.95737803</v>
      </c>
    </row>
    <row r="11696" spans="1:21" x14ac:dyDescent="0.3">
      <c r="A11696" t="s">
        <v>245</v>
      </c>
      <c r="B11696" t="s">
        <v>246</v>
      </c>
      <c r="C11696" t="s">
        <v>101</v>
      </c>
      <c r="D11696" t="s">
        <v>24</v>
      </c>
      <c r="E11696">
        <v>2006</v>
      </c>
      <c r="F11696">
        <v>13.49</v>
      </c>
      <c r="G11696">
        <v>1.5549999999999999</v>
      </c>
      <c r="H11696">
        <v>11693.4</v>
      </c>
      <c r="I11696">
        <v>222000000000</v>
      </c>
      <c r="J11696">
        <v>41907.4</v>
      </c>
      <c r="K11696">
        <v>52</v>
      </c>
      <c r="L11696">
        <v>8.1</v>
      </c>
      <c r="M11696">
        <v>75.572999999999993</v>
      </c>
      <c r="N11696">
        <v>75</v>
      </c>
      <c r="O11696">
        <v>2.7730000000000001</v>
      </c>
      <c r="P11696">
        <v>5297393.7777099032</v>
      </c>
      <c r="Q11696">
        <v>11.935</v>
      </c>
      <c r="R11696">
        <v>61944544400.27298</v>
      </c>
      <c r="S11696">
        <v>275464476</v>
      </c>
      <c r="T11696">
        <v>14689672.945589563</v>
      </c>
      <c r="U11696">
        <v>515049704.82540077</v>
      </c>
    </row>
    <row r="11697" spans="1:21" x14ac:dyDescent="0.3">
      <c r="A11697" t="s">
        <v>245</v>
      </c>
      <c r="B11697" t="s">
        <v>246</v>
      </c>
      <c r="C11697" t="s">
        <v>101</v>
      </c>
      <c r="D11697" t="s">
        <v>24</v>
      </c>
      <c r="E11697">
        <v>2005</v>
      </c>
      <c r="F11697">
        <v>14.000999999999999</v>
      </c>
      <c r="G11697">
        <v>1.605</v>
      </c>
      <c r="H11697">
        <v>12279.9</v>
      </c>
      <c r="I11697">
        <v>181000000000</v>
      </c>
      <c r="J11697">
        <v>39365.300000000003</v>
      </c>
      <c r="K11697">
        <v>40</v>
      </c>
      <c r="L11697">
        <v>8.3000000000000007</v>
      </c>
      <c r="M11697">
        <v>75.376000000000005</v>
      </c>
      <c r="N11697">
        <v>65</v>
      </c>
      <c r="O11697">
        <v>3.12</v>
      </c>
      <c r="P11697">
        <v>4597958.1001541959</v>
      </c>
      <c r="Q11697">
        <v>12.395999999999999</v>
      </c>
      <c r="R11697">
        <v>56462465674.083511</v>
      </c>
      <c r="S11697">
        <v>183918324</v>
      </c>
      <c r="T11697">
        <v>14345629.272481091</v>
      </c>
      <c r="U11697">
        <v>445450180.74293846</v>
      </c>
    </row>
    <row r="11698" spans="1:21" x14ac:dyDescent="0.3">
      <c r="A11698" t="s">
        <v>245</v>
      </c>
      <c r="B11698" t="s">
        <v>246</v>
      </c>
      <c r="C11698" t="s">
        <v>101</v>
      </c>
      <c r="D11698" t="s">
        <v>24</v>
      </c>
      <c r="E11698">
        <v>2004</v>
      </c>
      <c r="F11698">
        <v>14.518000000000001</v>
      </c>
      <c r="G11698">
        <v>1.6579999999999999</v>
      </c>
      <c r="H11698">
        <v>11959</v>
      </c>
      <c r="I11698">
        <v>148000000000</v>
      </c>
      <c r="J11698">
        <v>36333.199999999997</v>
      </c>
      <c r="K11698">
        <v>30.1313</v>
      </c>
      <c r="L11698">
        <v>8.6</v>
      </c>
      <c r="M11698">
        <v>75.174000000000007</v>
      </c>
      <c r="N11698">
        <v>57</v>
      </c>
      <c r="O11698">
        <v>3.0339999999999998</v>
      </c>
      <c r="P11698">
        <v>4073409.4437043811</v>
      </c>
      <c r="Q11698">
        <v>12.860000000000001</v>
      </c>
      <c r="R11698">
        <v>48713903537.260696</v>
      </c>
      <c r="S11698">
        <v>122737122</v>
      </c>
      <c r="T11698">
        <v>12358724.252199091</v>
      </c>
      <c r="U11698">
        <v>394982220.11823899</v>
      </c>
    </row>
    <row r="11699" spans="1:21" x14ac:dyDescent="0.3">
      <c r="A11699" t="s">
        <v>245</v>
      </c>
      <c r="B11699" t="s">
        <v>246</v>
      </c>
      <c r="C11699" t="s">
        <v>101</v>
      </c>
      <c r="D11699" t="s">
        <v>24</v>
      </c>
      <c r="E11699">
        <v>2003</v>
      </c>
      <c r="F11699">
        <v>15.023999999999999</v>
      </c>
      <c r="G11699">
        <v>1.71</v>
      </c>
      <c r="H11699">
        <v>12366.1</v>
      </c>
      <c r="I11699">
        <v>124000000000</v>
      </c>
      <c r="J11699">
        <v>33499.1</v>
      </c>
      <c r="K11699">
        <v>29.478000000000002</v>
      </c>
      <c r="L11699">
        <v>8.9</v>
      </c>
      <c r="M11699">
        <v>74.968000000000004</v>
      </c>
      <c r="N11699">
        <v>52</v>
      </c>
      <c r="O11699">
        <v>2.867</v>
      </c>
      <c r="P11699">
        <v>3701591.9830682022</v>
      </c>
      <c r="Q11699">
        <v>13.314</v>
      </c>
      <c r="R11699">
        <v>45774256621.819695</v>
      </c>
      <c r="S11699">
        <v>109115528</v>
      </c>
      <c r="T11699">
        <v>10612464.215456536</v>
      </c>
      <c r="U11699">
        <v>359546734.09136367</v>
      </c>
    </row>
    <row r="11700" spans="1:21" x14ac:dyDescent="0.3">
      <c r="A11700" t="s">
        <v>245</v>
      </c>
      <c r="B11700" t="s">
        <v>246</v>
      </c>
      <c r="C11700" t="s">
        <v>101</v>
      </c>
      <c r="D11700" t="s">
        <v>24</v>
      </c>
      <c r="E11700">
        <v>2002</v>
      </c>
      <c r="F11700">
        <v>15.513999999999999</v>
      </c>
      <c r="G11700">
        <v>1.7629999999999999</v>
      </c>
      <c r="H11700">
        <v>12502.7</v>
      </c>
      <c r="I11700">
        <v>110000000000</v>
      </c>
      <c r="J11700">
        <v>31567.5</v>
      </c>
      <c r="K11700">
        <v>28.316500000000001</v>
      </c>
      <c r="L11700">
        <v>9.1</v>
      </c>
      <c r="M11700">
        <v>74.757999999999996</v>
      </c>
      <c r="N11700">
        <v>49</v>
      </c>
      <c r="O11700">
        <v>2.64</v>
      </c>
      <c r="P11700">
        <v>3484596.4995644256</v>
      </c>
      <c r="Q11700">
        <v>13.750999999999999</v>
      </c>
      <c r="R11700">
        <v>43566864655.104149</v>
      </c>
      <c r="S11700">
        <v>98671577</v>
      </c>
      <c r="T11700">
        <v>9199334.7588500846</v>
      </c>
      <c r="U11700">
        <v>339260315.1975925</v>
      </c>
    </row>
    <row r="11701" spans="1:21" x14ac:dyDescent="0.3">
      <c r="A11701" t="s">
        <v>245</v>
      </c>
      <c r="B11701" t="s">
        <v>246</v>
      </c>
      <c r="C11701" t="s">
        <v>101</v>
      </c>
      <c r="D11701" t="s">
        <v>24</v>
      </c>
      <c r="E11701">
        <v>2001</v>
      </c>
      <c r="F11701">
        <v>15.996</v>
      </c>
      <c r="G11701">
        <v>1.8160000000000001</v>
      </c>
      <c r="H11701">
        <v>12133.6</v>
      </c>
      <c r="I11701">
        <v>103000000000</v>
      </c>
      <c r="J11701">
        <v>31280.799999999999</v>
      </c>
      <c r="K11701">
        <v>26.271799999999999</v>
      </c>
      <c r="L11701">
        <v>9.4</v>
      </c>
      <c r="M11701">
        <v>74.543999999999997</v>
      </c>
      <c r="N11701">
        <v>47</v>
      </c>
      <c r="O11701">
        <v>2.403</v>
      </c>
      <c r="P11701">
        <v>3292754.6610061126</v>
      </c>
      <c r="Q11701">
        <v>14.18</v>
      </c>
      <c r="R11701">
        <v>39952967954.783768</v>
      </c>
      <c r="S11701">
        <v>86506592</v>
      </c>
      <c r="T11701">
        <v>7912489.4503976889</v>
      </c>
      <c r="U11701">
        <v>321362976.65021354</v>
      </c>
    </row>
    <row r="11702" spans="1:21" x14ac:dyDescent="0.3">
      <c r="A11702" t="s">
        <v>245</v>
      </c>
      <c r="B11702" t="s">
        <v>246</v>
      </c>
      <c r="C11702" t="s">
        <v>101</v>
      </c>
      <c r="D11702" t="s">
        <v>24</v>
      </c>
      <c r="E11702">
        <v>2000</v>
      </c>
      <c r="F11702">
        <v>16.494</v>
      </c>
      <c r="G11702">
        <v>1.869</v>
      </c>
      <c r="H11702">
        <v>12314.1</v>
      </c>
      <c r="I11702">
        <v>104000000000</v>
      </c>
      <c r="J11702">
        <v>33291.4</v>
      </c>
      <c r="K11702">
        <v>23.625299999999999</v>
      </c>
      <c r="L11702">
        <v>9.6</v>
      </c>
      <c r="M11702">
        <v>74.326999999999998</v>
      </c>
      <c r="N11702">
        <v>44</v>
      </c>
      <c r="O11702">
        <v>2.25</v>
      </c>
      <c r="P11702">
        <v>3123929.9038190041</v>
      </c>
      <c r="Q11702">
        <v>14.625</v>
      </c>
      <c r="R11702">
        <v>38468385228.617599</v>
      </c>
      <c r="S11702">
        <v>73803781</v>
      </c>
      <c r="T11702">
        <v>7028842.2835927587</v>
      </c>
      <c r="U11702">
        <v>305364148.09830767</v>
      </c>
    </row>
    <row r="11703" spans="1:21" x14ac:dyDescent="0.3">
      <c r="A11703" t="s">
        <v>245</v>
      </c>
      <c r="B11703" t="s">
        <v>246</v>
      </c>
      <c r="C11703" t="s">
        <v>101</v>
      </c>
      <c r="D11703" t="s">
        <v>24</v>
      </c>
      <c r="E11703">
        <v>1999</v>
      </c>
      <c r="F11703">
        <v>17.042999999999999</v>
      </c>
      <c r="G11703">
        <v>1.9239999999999999</v>
      </c>
      <c r="H11703">
        <v>12219</v>
      </c>
      <c r="I11703">
        <v>84445500000</v>
      </c>
      <c r="J11703">
        <v>28470.799999999999</v>
      </c>
      <c r="K11703">
        <v>14.9427</v>
      </c>
      <c r="L11703">
        <v>9.9</v>
      </c>
      <c r="M11703">
        <v>74.105999999999995</v>
      </c>
      <c r="N11703">
        <v>42</v>
      </c>
      <c r="O11703">
        <v>2.1749999999999998</v>
      </c>
      <c r="P11703">
        <v>2966038.8889669417</v>
      </c>
      <c r="Q11703">
        <v>15.119</v>
      </c>
      <c r="R11703">
        <v>36242029184.287064</v>
      </c>
      <c r="S11703">
        <v>44320629</v>
      </c>
      <c r="T11703">
        <v>6451134.5835030973</v>
      </c>
      <c r="U11703">
        <v>290152754.31319106</v>
      </c>
    </row>
    <row r="11704" spans="1:21" x14ac:dyDescent="0.3">
      <c r="A11704" t="s">
        <v>245</v>
      </c>
      <c r="B11704" t="s">
        <v>246</v>
      </c>
      <c r="C11704" t="s">
        <v>101</v>
      </c>
      <c r="D11704" t="s">
        <v>24</v>
      </c>
      <c r="E11704">
        <v>1998</v>
      </c>
      <c r="F11704">
        <v>17.675000000000001</v>
      </c>
      <c r="G11704">
        <v>1.98</v>
      </c>
      <c r="H11704">
        <v>11232.3</v>
      </c>
      <c r="I11704">
        <v>75674300000</v>
      </c>
      <c r="J11704">
        <v>26899.599999999999</v>
      </c>
      <c r="K11704">
        <v>6.9082999999999997</v>
      </c>
      <c r="L11704">
        <v>10.199999999999999</v>
      </c>
      <c r="M11704">
        <v>73.882999999999996</v>
      </c>
      <c r="N11704">
        <v>40</v>
      </c>
      <c r="O11704">
        <v>2.0390000000000001</v>
      </c>
      <c r="P11704">
        <v>2813212.8358786004</v>
      </c>
      <c r="Q11704">
        <v>15.695</v>
      </c>
      <c r="R11704">
        <v>31598850536.439201</v>
      </c>
      <c r="S11704">
        <v>19434518</v>
      </c>
      <c r="T11704">
        <v>5736140.9723564666</v>
      </c>
      <c r="U11704">
        <v>275585142.61550355</v>
      </c>
    </row>
    <row r="11705" spans="1:21" x14ac:dyDescent="0.3">
      <c r="A11705" t="s">
        <v>245</v>
      </c>
      <c r="B11705" t="s">
        <v>246</v>
      </c>
      <c r="C11705" t="s">
        <v>101</v>
      </c>
      <c r="D11705" t="s">
        <v>24</v>
      </c>
      <c r="E11705">
        <v>1997</v>
      </c>
      <c r="F11705">
        <v>18.41</v>
      </c>
      <c r="G11705">
        <v>2.0409999999999999</v>
      </c>
      <c r="H11705">
        <v>9925.65</v>
      </c>
      <c r="I11705">
        <v>78839000000</v>
      </c>
      <c r="J11705">
        <v>29512.7</v>
      </c>
      <c r="K11705">
        <v>3.2955899999999998</v>
      </c>
      <c r="L11705">
        <v>10.6</v>
      </c>
      <c r="M11705">
        <v>73.656999999999996</v>
      </c>
      <c r="N11705">
        <v>38</v>
      </c>
      <c r="O11705">
        <v>1.964</v>
      </c>
      <c r="P11705">
        <v>2671358.4321326073</v>
      </c>
      <c r="Q11705">
        <v>16.369</v>
      </c>
      <c r="R11705">
        <v>26514968821.897015</v>
      </c>
      <c r="S11705">
        <v>8803702</v>
      </c>
      <c r="T11705">
        <v>5246547.9607084403</v>
      </c>
      <c r="U11705">
        <v>261889295.2525523</v>
      </c>
    </row>
    <row r="11706" spans="1:21" x14ac:dyDescent="0.3">
      <c r="A11706" t="s">
        <v>245</v>
      </c>
      <c r="B11706" t="s">
        <v>246</v>
      </c>
      <c r="C11706" t="s">
        <v>101</v>
      </c>
      <c r="D11706" t="s">
        <v>24</v>
      </c>
      <c r="E11706">
        <v>1996</v>
      </c>
      <c r="F11706">
        <v>19.253</v>
      </c>
      <c r="G11706">
        <v>2.1059999999999999</v>
      </c>
      <c r="H11706">
        <v>9512.7199999999993</v>
      </c>
      <c r="I11706">
        <v>73571200000</v>
      </c>
      <c r="J11706">
        <v>28975</v>
      </c>
      <c r="K11706">
        <v>0.37539400000000001</v>
      </c>
      <c r="L11706">
        <v>10.9</v>
      </c>
      <c r="M11706">
        <v>73.427999999999997</v>
      </c>
      <c r="N11706">
        <v>36</v>
      </c>
      <c r="O11706">
        <v>1.881</v>
      </c>
      <c r="P11706">
        <v>2539126.8334771353</v>
      </c>
      <c r="Q11706">
        <v>17.146999999999998</v>
      </c>
      <c r="R11706">
        <v>24154002611.354614</v>
      </c>
      <c r="S11706">
        <v>953173</v>
      </c>
      <c r="T11706">
        <v>4776097.5737704914</v>
      </c>
      <c r="U11706">
        <v>249136585.77394304</v>
      </c>
    </row>
    <row r="11707" spans="1:21" x14ac:dyDescent="0.3">
      <c r="A11707" t="s">
        <v>245</v>
      </c>
      <c r="B11707" t="s">
        <v>246</v>
      </c>
      <c r="C11707" t="s">
        <v>101</v>
      </c>
      <c r="D11707" t="s">
        <v>24</v>
      </c>
      <c r="E11707">
        <v>1995</v>
      </c>
      <c r="F11707">
        <v>20.21</v>
      </c>
      <c r="G11707">
        <v>2.1749999999999998</v>
      </c>
      <c r="H11707">
        <v>9402.9599999999991</v>
      </c>
      <c r="I11707">
        <v>65743700000</v>
      </c>
      <c r="J11707">
        <v>27222</v>
      </c>
      <c r="K11707">
        <v>0.102939</v>
      </c>
      <c r="L11707">
        <v>11.3</v>
      </c>
      <c r="M11707">
        <v>73.194000000000003</v>
      </c>
      <c r="N11707">
        <v>34</v>
      </c>
      <c r="O11707">
        <v>1.8</v>
      </c>
      <c r="P11707">
        <v>2415094.4089339506</v>
      </c>
      <c r="Q11707">
        <v>18.035</v>
      </c>
      <c r="R11707">
        <v>22709036123.429577</v>
      </c>
      <c r="S11707">
        <v>248607</v>
      </c>
      <c r="T11707">
        <v>4347169.9360811114</v>
      </c>
      <c r="U11707">
        <v>237162270.95731395</v>
      </c>
    </row>
    <row r="11708" spans="1:21" x14ac:dyDescent="0.3">
      <c r="A11708" t="s">
        <v>245</v>
      </c>
      <c r="B11708" t="s">
        <v>246</v>
      </c>
      <c r="C11708" t="s">
        <v>101</v>
      </c>
      <c r="D11708" t="s">
        <v>24</v>
      </c>
      <c r="E11708">
        <v>1994</v>
      </c>
      <c r="F11708">
        <v>21.282</v>
      </c>
      <c r="G11708">
        <v>2.2469999999999999</v>
      </c>
      <c r="H11708">
        <v>9414.2900000000009</v>
      </c>
      <c r="I11708">
        <v>59305100000</v>
      </c>
      <c r="J11708">
        <v>25847.9</v>
      </c>
      <c r="K11708">
        <v>49.088708920000009</v>
      </c>
      <c r="L11708">
        <v>11.8</v>
      </c>
      <c r="M11708">
        <v>72.956999999999994</v>
      </c>
      <c r="N11708">
        <v>32</v>
      </c>
      <c r="O11708">
        <v>1.8069999999999999</v>
      </c>
      <c r="P11708">
        <v>2294387.5517933755</v>
      </c>
      <c r="Q11708">
        <v>19.035</v>
      </c>
      <c r="R11708">
        <v>21600029784.972858</v>
      </c>
      <c r="S11708">
        <v>112628523</v>
      </c>
      <c r="T11708">
        <v>4145958.3060906292</v>
      </c>
      <c r="U11708">
        <v>225292796.87324691</v>
      </c>
    </row>
    <row r="11709" spans="1:21" x14ac:dyDescent="0.3">
      <c r="A11709" t="s">
        <v>245</v>
      </c>
      <c r="B11709" t="s">
        <v>246</v>
      </c>
      <c r="C11709" t="s">
        <v>101</v>
      </c>
      <c r="D11709" t="s">
        <v>24</v>
      </c>
      <c r="E11709">
        <v>1993</v>
      </c>
      <c r="F11709">
        <v>22.437000000000001</v>
      </c>
      <c r="G11709">
        <v>2.323</v>
      </c>
      <c r="H11709">
        <v>9099.2800000000007</v>
      </c>
      <c r="I11709">
        <v>55625200000</v>
      </c>
      <c r="J11709">
        <v>25596.7</v>
      </c>
      <c r="K11709">
        <v>49.088708920000009</v>
      </c>
      <c r="L11709">
        <v>12.3</v>
      </c>
      <c r="M11709">
        <v>72.715000000000003</v>
      </c>
      <c r="N11709">
        <v>31</v>
      </c>
      <c r="O11709">
        <v>1.8009999999999999</v>
      </c>
      <c r="P11709">
        <v>2173139.5062644794</v>
      </c>
      <c r="Q11709">
        <v>20.114000000000001</v>
      </c>
      <c r="R11709">
        <v>19774004846.562252</v>
      </c>
      <c r="S11709">
        <v>106676613</v>
      </c>
      <c r="T11709">
        <v>3913824.2507823273</v>
      </c>
      <c r="U11709">
        <v>213400126.37566561</v>
      </c>
    </row>
    <row r="11710" spans="1:21" x14ac:dyDescent="0.3">
      <c r="A11710" t="s">
        <v>245</v>
      </c>
      <c r="B11710" t="s">
        <v>246</v>
      </c>
      <c r="C11710" t="s">
        <v>101</v>
      </c>
      <c r="D11710" t="s">
        <v>24</v>
      </c>
      <c r="E11710">
        <v>1992</v>
      </c>
      <c r="F11710">
        <v>23.631</v>
      </c>
      <c r="G11710">
        <v>2.4009999999999998</v>
      </c>
      <c r="H11710">
        <v>8284.41</v>
      </c>
      <c r="I11710">
        <v>54239200000</v>
      </c>
      <c r="J11710">
        <v>26420.9</v>
      </c>
      <c r="K11710">
        <v>49.088708920000009</v>
      </c>
      <c r="L11710">
        <v>12.9</v>
      </c>
      <c r="M11710">
        <v>72.465999999999994</v>
      </c>
      <c r="N11710">
        <v>29</v>
      </c>
      <c r="O11710">
        <v>1.6990000000000001</v>
      </c>
      <c r="P11710">
        <v>2052889.9469737972</v>
      </c>
      <c r="Q11710">
        <v>21.23</v>
      </c>
      <c r="R11710">
        <v>17006982005.609194</v>
      </c>
      <c r="S11710">
        <v>100773717</v>
      </c>
      <c r="T11710">
        <v>3487860.0199084817</v>
      </c>
      <c r="U11710">
        <v>201801134.67747125</v>
      </c>
    </row>
    <row r="11711" spans="1:21" x14ac:dyDescent="0.3">
      <c r="A11711" t="s">
        <v>245</v>
      </c>
      <c r="B11711" t="s">
        <v>246</v>
      </c>
      <c r="C11711" t="s">
        <v>101</v>
      </c>
      <c r="D11711" t="s">
        <v>24</v>
      </c>
      <c r="E11711">
        <v>1991</v>
      </c>
      <c r="F11711">
        <v>24.827999999999999</v>
      </c>
      <c r="G11711">
        <v>2.4809999999999999</v>
      </c>
      <c r="H11711">
        <v>8151.14</v>
      </c>
      <c r="I11711">
        <v>51552200000</v>
      </c>
      <c r="J11711">
        <v>26612.3</v>
      </c>
      <c r="K11711">
        <v>49.088708920000009</v>
      </c>
      <c r="L11711">
        <v>13.5</v>
      </c>
      <c r="M11711">
        <v>72.207999999999998</v>
      </c>
      <c r="N11711">
        <v>27</v>
      </c>
      <c r="O11711">
        <v>1.6319999999999999</v>
      </c>
      <c r="P11711">
        <v>1937156.8785862178</v>
      </c>
      <c r="Q11711">
        <v>22.347000000000001</v>
      </c>
      <c r="R11711">
        <v>15790036919.319263</v>
      </c>
      <c r="S11711">
        <v>95092530</v>
      </c>
      <c r="T11711">
        <v>3161440.0258527072</v>
      </c>
      <c r="U11711">
        <v>190554247.83276907</v>
      </c>
    </row>
    <row r="11712" spans="1:21" x14ac:dyDescent="0.3">
      <c r="A11712" t="s">
        <v>245</v>
      </c>
      <c r="B11712" t="s">
        <v>246</v>
      </c>
      <c r="C11712" t="s">
        <v>101</v>
      </c>
      <c r="D11712" t="s">
        <v>24</v>
      </c>
      <c r="E11712">
        <v>1990</v>
      </c>
      <c r="F11712">
        <v>25.984000000000002</v>
      </c>
      <c r="G11712">
        <v>2.5619999999999998</v>
      </c>
      <c r="H11712">
        <v>8500.73</v>
      </c>
      <c r="I11712">
        <v>50701400000</v>
      </c>
      <c r="J11712">
        <v>27729.5</v>
      </c>
      <c r="K11712">
        <v>0</v>
      </c>
      <c r="L11712">
        <v>14.3</v>
      </c>
      <c r="M11712">
        <v>71.938999999999993</v>
      </c>
      <c r="N11712">
        <v>26</v>
      </c>
      <c r="O11712">
        <v>2.2790357142857145</v>
      </c>
      <c r="P11712">
        <v>1828428.2082258966</v>
      </c>
      <c r="Q11712">
        <v>23.422000000000001</v>
      </c>
      <c r="R11712">
        <v>15542974522.512125</v>
      </c>
      <c r="S11712">
        <v>0</v>
      </c>
      <c r="T11712">
        <v>4167053.1875542551</v>
      </c>
      <c r="U11712">
        <v>178675767.6350354</v>
      </c>
    </row>
    <row r="11713" spans="1:21" x14ac:dyDescent="0.3">
      <c r="A11713" t="s">
        <v>245</v>
      </c>
      <c r="B11713" t="s">
        <v>246</v>
      </c>
      <c r="C11713" t="s">
        <v>101</v>
      </c>
      <c r="D11713" t="s">
        <v>24</v>
      </c>
      <c r="E11713">
        <v>1989</v>
      </c>
      <c r="F11713">
        <v>27.059000000000001</v>
      </c>
      <c r="G11713">
        <v>2.6440000000000001</v>
      </c>
      <c r="H11713">
        <v>8232.69</v>
      </c>
      <c r="I11713">
        <v>41465000000</v>
      </c>
      <c r="J11713">
        <v>24028.2</v>
      </c>
      <c r="K11713">
        <v>49.088708920000009</v>
      </c>
      <c r="L11713">
        <v>15.1</v>
      </c>
      <c r="M11713">
        <v>71.656999999999996</v>
      </c>
      <c r="N11713">
        <v>24</v>
      </c>
      <c r="O11713">
        <v>2.2790357142857145</v>
      </c>
      <c r="P11713">
        <v>1725680.6585595259</v>
      </c>
      <c r="Q11713">
        <v>24.414999999999999</v>
      </c>
      <c r="R11713">
        <v>14206993900.916424</v>
      </c>
      <c r="S11713">
        <v>84711436</v>
      </c>
      <c r="T11713">
        <v>3932887.8523092512</v>
      </c>
      <c r="U11713">
        <v>168635178.00364333</v>
      </c>
    </row>
    <row r="11714" spans="1:21" x14ac:dyDescent="0.3">
      <c r="A11714" t="s">
        <v>245</v>
      </c>
      <c r="B11714" t="s">
        <v>246</v>
      </c>
      <c r="C11714" t="s">
        <v>101</v>
      </c>
      <c r="D11714" t="s">
        <v>24</v>
      </c>
      <c r="E11714">
        <v>1988</v>
      </c>
      <c r="F11714">
        <v>28.026</v>
      </c>
      <c r="G11714">
        <v>2.7250000000000001</v>
      </c>
      <c r="H11714">
        <v>8482.14</v>
      </c>
      <c r="I11714">
        <v>36275700000</v>
      </c>
      <c r="J11714">
        <v>22295.1</v>
      </c>
      <c r="K11714">
        <v>49.088708920000009</v>
      </c>
      <c r="L11714">
        <v>16</v>
      </c>
      <c r="M11714">
        <v>71.361000000000004</v>
      </c>
      <c r="N11714">
        <v>23</v>
      </c>
      <c r="O11714">
        <v>2.2790357142857145</v>
      </c>
      <c r="P11714">
        <v>1627070.5222223718</v>
      </c>
      <c r="Q11714">
        <v>25.300999999999998</v>
      </c>
      <c r="R11714">
        <v>13801039959.363268</v>
      </c>
      <c r="S11714">
        <v>79870791</v>
      </c>
      <c r="T11714">
        <v>3708151.8298062934</v>
      </c>
      <c r="U11714">
        <v>158998900.3924309</v>
      </c>
    </row>
    <row r="11715" spans="1:21" x14ac:dyDescent="0.3">
      <c r="A11715" t="s">
        <v>245</v>
      </c>
      <c r="B11715" t="s">
        <v>246</v>
      </c>
      <c r="C11715" t="s">
        <v>101</v>
      </c>
      <c r="D11715" t="s">
        <v>24</v>
      </c>
      <c r="E11715">
        <v>1987</v>
      </c>
      <c r="F11715">
        <v>28.859000000000002</v>
      </c>
      <c r="G11715">
        <v>2.8079999999999998</v>
      </c>
      <c r="H11715">
        <v>8282.17</v>
      </c>
      <c r="I11715">
        <v>36384900000</v>
      </c>
      <c r="J11715">
        <v>23726.2</v>
      </c>
      <c r="K11715">
        <v>49.088708920000009</v>
      </c>
      <c r="L11715">
        <v>17</v>
      </c>
      <c r="M11715">
        <v>71.049000000000007</v>
      </c>
      <c r="N11715">
        <v>22</v>
      </c>
      <c r="O11715">
        <v>2.2790357142857145</v>
      </c>
      <c r="P11715">
        <v>1533532.5505137779</v>
      </c>
      <c r="Q11715">
        <v>26.051000000000002</v>
      </c>
      <c r="R11715">
        <v>12700977283.888697</v>
      </c>
      <c r="S11715">
        <v>75279133</v>
      </c>
      <c r="T11715">
        <v>3494975.4516405612</v>
      </c>
      <c r="U11715">
        <v>149858279.59973723</v>
      </c>
    </row>
    <row r="11716" spans="1:21" x14ac:dyDescent="0.3">
      <c r="A11716" t="s">
        <v>245</v>
      </c>
      <c r="B11716" t="s">
        <v>246</v>
      </c>
      <c r="C11716" t="s">
        <v>101</v>
      </c>
      <c r="D11716" t="s">
        <v>24</v>
      </c>
      <c r="E11716">
        <v>1986</v>
      </c>
      <c r="F11716">
        <v>29.536999999999999</v>
      </c>
      <c r="G11716">
        <v>2.895</v>
      </c>
      <c r="H11716">
        <v>8239.19</v>
      </c>
      <c r="I11716">
        <v>33943600000</v>
      </c>
      <c r="J11716">
        <v>23468</v>
      </c>
      <c r="K11716">
        <v>49.088708920000009</v>
      </c>
      <c r="L11716">
        <v>18.100000000000001</v>
      </c>
      <c r="M11716">
        <v>70.716999999999999</v>
      </c>
      <c r="N11716">
        <v>20</v>
      </c>
      <c r="O11716">
        <v>2.2790357142857145</v>
      </c>
      <c r="P11716">
        <v>1446378.046701892</v>
      </c>
      <c r="Q11716">
        <v>26.641999999999999</v>
      </c>
      <c r="R11716">
        <v>11916983538.605762</v>
      </c>
      <c r="S11716">
        <v>71000831</v>
      </c>
      <c r="T11716">
        <v>3296347.2247924232</v>
      </c>
      <c r="U11716">
        <v>141341457.44539678</v>
      </c>
    </row>
    <row r="11717" spans="1:21" x14ac:dyDescent="0.3">
      <c r="A11717" t="s">
        <v>245</v>
      </c>
      <c r="B11717" t="s">
        <v>246</v>
      </c>
      <c r="C11717" t="s">
        <v>101</v>
      </c>
      <c r="D11717" t="s">
        <v>24</v>
      </c>
      <c r="E11717">
        <v>1985</v>
      </c>
      <c r="F11717">
        <v>30.021999999999998</v>
      </c>
      <c r="G11717">
        <v>2.988</v>
      </c>
      <c r="H11717">
        <v>8169.59</v>
      </c>
      <c r="I11717">
        <v>40603700000</v>
      </c>
      <c r="J11717">
        <v>29720.9</v>
      </c>
      <c r="K11717">
        <v>49.088708920000009</v>
      </c>
      <c r="L11717">
        <v>19.399999999999999</v>
      </c>
      <c r="M11717">
        <v>70.363</v>
      </c>
      <c r="N11717">
        <v>19</v>
      </c>
      <c r="O11717">
        <v>2.2790357142857145</v>
      </c>
      <c r="P11717">
        <v>1366166.5696530051</v>
      </c>
      <c r="Q11717">
        <v>27.033999999999999</v>
      </c>
      <c r="R11717">
        <v>11161020745.771494</v>
      </c>
      <c r="S11717">
        <v>67063353</v>
      </c>
      <c r="T11717">
        <v>3113542.4039024008</v>
      </c>
      <c r="U11717">
        <v>133503114.56139812</v>
      </c>
    </row>
    <row r="11718" spans="1:21" x14ac:dyDescent="0.3">
      <c r="A11718" t="s">
        <v>245</v>
      </c>
      <c r="B11718" t="s">
        <v>246</v>
      </c>
      <c r="C11718" t="s">
        <v>101</v>
      </c>
      <c r="D11718" t="s">
        <v>24</v>
      </c>
      <c r="E11718">
        <v>1984</v>
      </c>
      <c r="F11718">
        <v>30.282</v>
      </c>
      <c r="G11718">
        <v>3.09</v>
      </c>
      <c r="H11718">
        <v>7905.9</v>
      </c>
      <c r="I11718">
        <v>41808000000</v>
      </c>
      <c r="J11718">
        <v>32309.8</v>
      </c>
      <c r="K11718">
        <v>49.088708920000009</v>
      </c>
      <c r="L11718">
        <v>20.8</v>
      </c>
      <c r="M11718">
        <v>69.986000000000004</v>
      </c>
      <c r="N11718">
        <v>18</v>
      </c>
      <c r="O11718">
        <v>2.2790357142857145</v>
      </c>
      <c r="P11718">
        <v>1293972.7265411734</v>
      </c>
      <c r="Q11718">
        <v>27.192</v>
      </c>
      <c r="R11718">
        <v>10230018978.761862</v>
      </c>
      <c r="S11718">
        <v>63519451</v>
      </c>
      <c r="T11718">
        <v>2949010.0570989968</v>
      </c>
      <c r="U11718">
        <v>126448262.59701835</v>
      </c>
    </row>
    <row r="11719" spans="1:21" x14ac:dyDescent="0.3">
      <c r="A11719" t="s">
        <v>245</v>
      </c>
      <c r="B11719" t="s">
        <v>246</v>
      </c>
      <c r="C11719" t="s">
        <v>101</v>
      </c>
      <c r="D11719" t="s">
        <v>24</v>
      </c>
      <c r="E11719">
        <v>1983</v>
      </c>
      <c r="F11719">
        <v>30.343</v>
      </c>
      <c r="G11719">
        <v>3.202</v>
      </c>
      <c r="H11719">
        <v>7677.1</v>
      </c>
      <c r="I11719">
        <v>42803300000</v>
      </c>
      <c r="J11719">
        <v>34843.1</v>
      </c>
      <c r="K11719">
        <v>49.088708920000009</v>
      </c>
      <c r="L11719">
        <v>22.4</v>
      </c>
      <c r="M11719">
        <v>69.584999999999994</v>
      </c>
      <c r="N11719">
        <v>17</v>
      </c>
      <c r="O11719">
        <v>2.2790357142857145</v>
      </c>
      <c r="P11719">
        <v>1228458.4322290497</v>
      </c>
      <c r="Q11719">
        <v>27.140999999999998</v>
      </c>
      <c r="R11719">
        <v>9430998230.0656376</v>
      </c>
      <c r="S11719">
        <v>60303438</v>
      </c>
      <c r="T11719">
        <v>2799700.6405654415</v>
      </c>
      <c r="U11719">
        <v>120046142.58233954</v>
      </c>
    </row>
    <row r="11720" spans="1:21" x14ac:dyDescent="0.3">
      <c r="A11720" t="s">
        <v>245</v>
      </c>
      <c r="B11720" t="s">
        <v>246</v>
      </c>
      <c r="C11720" t="s">
        <v>101</v>
      </c>
      <c r="D11720" t="s">
        <v>24</v>
      </c>
      <c r="E11720">
        <v>1982</v>
      </c>
      <c r="F11720">
        <v>30.251000000000001</v>
      </c>
      <c r="G11720">
        <v>3.331</v>
      </c>
      <c r="H11720">
        <v>7117.06</v>
      </c>
      <c r="I11720">
        <v>46622700000</v>
      </c>
      <c r="J11720">
        <v>40026.199999999997</v>
      </c>
      <c r="K11720">
        <v>49.088708920000009</v>
      </c>
      <c r="L11720">
        <v>24.3</v>
      </c>
      <c r="M11720">
        <v>69.158000000000001</v>
      </c>
      <c r="N11720">
        <v>16</v>
      </c>
      <c r="O11720">
        <v>2.2790357142857145</v>
      </c>
      <c r="P11720">
        <v>1164804.5530177734</v>
      </c>
      <c r="Q11720">
        <v>26.92</v>
      </c>
      <c r="R11720">
        <v>8289983892.1006746</v>
      </c>
      <c r="S11720">
        <v>57178752</v>
      </c>
      <c r="T11720">
        <v>2654631.1764901136</v>
      </c>
      <c r="U11720">
        <v>113825824.12528723</v>
      </c>
    </row>
    <row r="11721" spans="1:21" x14ac:dyDescent="0.3">
      <c r="A11721" t="s">
        <v>245</v>
      </c>
      <c r="B11721" t="s">
        <v>246</v>
      </c>
      <c r="C11721" t="s">
        <v>101</v>
      </c>
      <c r="D11721" t="s">
        <v>24</v>
      </c>
      <c r="E11721">
        <v>1981</v>
      </c>
      <c r="F11721">
        <v>30.059000000000001</v>
      </c>
      <c r="G11721">
        <v>3.48</v>
      </c>
      <c r="H11721">
        <v>6118.86</v>
      </c>
      <c r="I11721">
        <v>49333400000</v>
      </c>
      <c r="J11721">
        <v>44987.199999999997</v>
      </c>
      <c r="K11721">
        <v>49.088708920000009</v>
      </c>
      <c r="L11721">
        <v>26.5</v>
      </c>
      <c r="M11721">
        <v>68.700999999999993</v>
      </c>
      <c r="N11721">
        <v>15</v>
      </c>
      <c r="O11721">
        <v>2.2790357142857145</v>
      </c>
      <c r="P11721">
        <v>1096609.7023153254</v>
      </c>
      <c r="Q11721">
        <v>26.579000000000001</v>
      </c>
      <c r="R11721">
        <v>6710001243.1091518</v>
      </c>
      <c r="S11721">
        <v>53831154</v>
      </c>
      <c r="T11721">
        <v>2499212.6762088523</v>
      </c>
      <c r="U11721">
        <v>107161757.55532369</v>
      </c>
    </row>
    <row r="11722" spans="1:21" x14ac:dyDescent="0.3">
      <c r="A11722" t="s">
        <v>245</v>
      </c>
      <c r="B11722" t="s">
        <v>246</v>
      </c>
      <c r="C11722" t="s">
        <v>101</v>
      </c>
      <c r="D11722" t="s">
        <v>24</v>
      </c>
      <c r="E11722">
        <v>1980</v>
      </c>
      <c r="F11722">
        <v>29.838999999999999</v>
      </c>
      <c r="G11722">
        <v>3.6539999999999999</v>
      </c>
      <c r="H11722">
        <v>5752.77</v>
      </c>
      <c r="I11722">
        <v>43598700000</v>
      </c>
      <c r="J11722">
        <v>42764.5</v>
      </c>
      <c r="K11722">
        <v>49.088708920000009</v>
      </c>
      <c r="L11722">
        <v>29.1</v>
      </c>
      <c r="M11722">
        <v>68.212999999999994</v>
      </c>
      <c r="N11722">
        <v>14</v>
      </c>
      <c r="O11722">
        <v>2.2790357142857145</v>
      </c>
      <c r="P11722">
        <v>1019506.8339393656</v>
      </c>
      <c r="Q11722">
        <v>26.184999999999999</v>
      </c>
      <c r="R11722">
        <v>5864988329.0813646</v>
      </c>
      <c r="S11722">
        <v>50046274</v>
      </c>
      <c r="T11722">
        <v>2323492.4855061695</v>
      </c>
      <c r="U11722">
        <v>99627190.908430398</v>
      </c>
    </row>
    <row r="11723" spans="1:21" x14ac:dyDescent="0.3">
      <c r="A11723" t="s">
        <v>245</v>
      </c>
      <c r="B11723" t="s">
        <v>246</v>
      </c>
      <c r="C11723" t="s">
        <v>101</v>
      </c>
      <c r="D11723" t="s">
        <v>24</v>
      </c>
      <c r="E11723">
        <v>1979</v>
      </c>
      <c r="F11723">
        <v>29.666</v>
      </c>
      <c r="G11723">
        <v>3.8540000000000001</v>
      </c>
      <c r="H11723">
        <v>4982.03</v>
      </c>
      <c r="I11723">
        <v>31225500000</v>
      </c>
      <c r="J11723">
        <v>33512.699999999997</v>
      </c>
      <c r="K11723">
        <v>49.088708920000009</v>
      </c>
      <c r="L11723">
        <v>31.8</v>
      </c>
      <c r="M11723">
        <v>67.691999999999993</v>
      </c>
      <c r="N11723">
        <v>13</v>
      </c>
      <c r="O11723">
        <v>2.2790357142857145</v>
      </c>
      <c r="P11723">
        <v>931751.24654235563</v>
      </c>
      <c r="Q11723">
        <v>25.812000000000001</v>
      </c>
      <c r="R11723">
        <v>4642012662.8114119</v>
      </c>
      <c r="S11723">
        <v>45738466</v>
      </c>
      <c r="T11723">
        <v>2123494.3677002625</v>
      </c>
      <c r="U11723">
        <v>91051630.286535308</v>
      </c>
    </row>
    <row r="11724" spans="1:21" x14ac:dyDescent="0.3">
      <c r="A11724" t="s">
        <v>245</v>
      </c>
      <c r="B11724" t="s">
        <v>246</v>
      </c>
      <c r="C11724" t="s">
        <v>101</v>
      </c>
      <c r="D11724" t="s">
        <v>24</v>
      </c>
      <c r="E11724">
        <v>1978</v>
      </c>
      <c r="F11724">
        <v>29.611000000000001</v>
      </c>
      <c r="G11724">
        <v>4.0830000000000002</v>
      </c>
      <c r="H11724">
        <v>4190.2700000000004</v>
      </c>
      <c r="I11724">
        <v>23775800000</v>
      </c>
      <c r="J11724">
        <v>28456.7</v>
      </c>
      <c r="K11724">
        <v>49.088708920000009</v>
      </c>
      <c r="L11724">
        <v>34.9</v>
      </c>
      <c r="M11724">
        <v>67.137</v>
      </c>
      <c r="N11724">
        <v>12</v>
      </c>
      <c r="O11724">
        <v>2.2790357142857145</v>
      </c>
      <c r="P11724">
        <v>835507.98230293742</v>
      </c>
      <c r="Q11724">
        <v>25.527999999999999</v>
      </c>
      <c r="R11724">
        <v>3501004033.00453</v>
      </c>
      <c r="S11724">
        <v>41014008</v>
      </c>
      <c r="T11724">
        <v>1904152.5312391911</v>
      </c>
      <c r="U11724">
        <v>81646645.699054554</v>
      </c>
    </row>
    <row r="11725" spans="1:21" x14ac:dyDescent="0.3">
      <c r="A11725" t="s">
        <v>245</v>
      </c>
      <c r="B11725" t="s">
        <v>246</v>
      </c>
      <c r="C11725" t="s">
        <v>101</v>
      </c>
      <c r="D11725" t="s">
        <v>24</v>
      </c>
      <c r="E11725">
        <v>1977</v>
      </c>
      <c r="F11725">
        <v>29.734999999999999</v>
      </c>
      <c r="G11725">
        <v>4.3449999999999998</v>
      </c>
      <c r="H11725">
        <v>3737.03</v>
      </c>
      <c r="I11725">
        <v>24871800000</v>
      </c>
      <c r="J11725">
        <v>33823.300000000003</v>
      </c>
      <c r="K11725">
        <v>49.088708920000009</v>
      </c>
      <c r="L11725">
        <v>38.299999999999997</v>
      </c>
      <c r="M11725">
        <v>66.545000000000002</v>
      </c>
      <c r="N11725">
        <v>10</v>
      </c>
      <c r="O11725">
        <v>2.2790357142857145</v>
      </c>
      <c r="P11725">
        <v>735345.16147152986</v>
      </c>
      <c r="Q11725">
        <v>25.39</v>
      </c>
      <c r="R11725">
        <v>2748006928.7739515</v>
      </c>
      <c r="S11725">
        <v>36097145</v>
      </c>
      <c r="T11725">
        <v>1675877.8853208122</v>
      </c>
      <c r="U11725">
        <v>71858638.261832178</v>
      </c>
    </row>
    <row r="11726" spans="1:21" x14ac:dyDescent="0.3">
      <c r="A11726" t="s">
        <v>245</v>
      </c>
      <c r="B11726" t="s">
        <v>246</v>
      </c>
      <c r="C11726" t="s">
        <v>101</v>
      </c>
      <c r="D11726" t="s">
        <v>24</v>
      </c>
      <c r="E11726">
        <v>1976</v>
      </c>
      <c r="F11726">
        <v>30.082000000000001</v>
      </c>
      <c r="G11726">
        <v>4.6449999999999996</v>
      </c>
      <c r="H11726">
        <v>2829.5</v>
      </c>
      <c r="I11726">
        <v>19213000000</v>
      </c>
      <c r="J11726">
        <v>30118.1</v>
      </c>
      <c r="K11726">
        <v>49.088708920000009</v>
      </c>
      <c r="L11726">
        <v>41.9</v>
      </c>
      <c r="M11726">
        <v>65.915999999999997</v>
      </c>
      <c r="N11726">
        <v>9</v>
      </c>
      <c r="O11726">
        <v>2.2790357142857145</v>
      </c>
      <c r="P11726">
        <v>637922.04687546694</v>
      </c>
      <c r="Q11726">
        <v>25.437000000000001</v>
      </c>
      <c r="R11726">
        <v>1805000431.6341338</v>
      </c>
      <c r="S11726">
        <v>31314770</v>
      </c>
      <c r="T11726">
        <v>1453847.1277594347</v>
      </c>
      <c r="U11726">
        <v>62338357.559787259</v>
      </c>
    </row>
    <row r="11727" spans="1:21" x14ac:dyDescent="0.3">
      <c r="A11727" t="s">
        <v>245</v>
      </c>
      <c r="B11727" t="s">
        <v>246</v>
      </c>
      <c r="C11727" t="s">
        <v>101</v>
      </c>
      <c r="D11727" t="s">
        <v>24</v>
      </c>
      <c r="E11727">
        <v>1975</v>
      </c>
      <c r="F11727">
        <v>30.702999999999999</v>
      </c>
      <c r="G11727">
        <v>4.9889999999999999</v>
      </c>
      <c r="H11727">
        <v>2321.7199999999998</v>
      </c>
      <c r="I11727">
        <v>14720700000</v>
      </c>
      <c r="J11727">
        <v>26847.8</v>
      </c>
      <c r="K11727">
        <v>49.088708920000009</v>
      </c>
      <c r="L11727">
        <v>45.9</v>
      </c>
      <c r="M11727">
        <v>65.244</v>
      </c>
      <c r="N11727">
        <v>8</v>
      </c>
      <c r="O11727">
        <v>2.2790357142857145</v>
      </c>
      <c r="P11727">
        <v>548301.90928120736</v>
      </c>
      <c r="Q11727">
        <v>25.713999999999999</v>
      </c>
      <c r="R11727">
        <v>1273003508.8163648</v>
      </c>
      <c r="S11727">
        <v>26915433</v>
      </c>
      <c r="T11727">
        <v>1249599.6334629175</v>
      </c>
      <c r="U11727">
        <v>53580591.294657819</v>
      </c>
    </row>
    <row r="11728" spans="1:21" x14ac:dyDescent="0.3">
      <c r="A11728" t="s">
        <v>245</v>
      </c>
      <c r="B11728" t="s">
        <v>246</v>
      </c>
      <c r="C11728" t="s">
        <v>101</v>
      </c>
      <c r="D11728" t="s">
        <v>24</v>
      </c>
      <c r="E11728">
        <v>1974</v>
      </c>
      <c r="F11728">
        <v>31.625</v>
      </c>
      <c r="G11728">
        <v>5.383</v>
      </c>
      <c r="H11728">
        <v>1876.13</v>
      </c>
      <c r="I11728">
        <v>143553240909.09091</v>
      </c>
      <c r="J11728">
        <v>33412.656799999997</v>
      </c>
      <c r="K11728">
        <v>49.088708920000009</v>
      </c>
      <c r="L11728">
        <v>50.1</v>
      </c>
      <c r="M11728">
        <v>64.525000000000006</v>
      </c>
      <c r="N11728">
        <v>7</v>
      </c>
      <c r="O11728">
        <v>2.2790357142857145</v>
      </c>
      <c r="P11728">
        <v>4296373.1309475191</v>
      </c>
      <c r="Q11728">
        <v>26.242000000000001</v>
      </c>
      <c r="R11728">
        <v>8060554522.1645699</v>
      </c>
      <c r="S11728">
        <v>210903410</v>
      </c>
      <c r="T11728">
        <v>9791587.8073269315</v>
      </c>
      <c r="U11728">
        <v>419845725.28742498</v>
      </c>
    </row>
    <row r="11729" spans="1:21" x14ac:dyDescent="0.3">
      <c r="A11729" t="s">
        <v>245</v>
      </c>
      <c r="B11729" t="s">
        <v>246</v>
      </c>
      <c r="C11729" t="s">
        <v>101</v>
      </c>
      <c r="D11729" t="s">
        <v>24</v>
      </c>
      <c r="E11729">
        <v>1973</v>
      </c>
      <c r="F11729">
        <v>32.804000000000002</v>
      </c>
      <c r="G11729">
        <v>5.8280000000000003</v>
      </c>
      <c r="H11729">
        <v>1700.35</v>
      </c>
      <c r="I11729">
        <v>143553240909.09091</v>
      </c>
      <c r="J11729">
        <v>33412.656799999997</v>
      </c>
      <c r="K11729">
        <v>49.088708920000009</v>
      </c>
      <c r="L11729">
        <v>54.5</v>
      </c>
      <c r="M11729">
        <v>63.759</v>
      </c>
      <c r="N11729">
        <v>6</v>
      </c>
      <c r="O11729">
        <v>2.2790357142857145</v>
      </c>
      <c r="P11729">
        <v>4296373.1309475191</v>
      </c>
      <c r="Q11729">
        <v>26.976000000000003</v>
      </c>
      <c r="R11729">
        <v>7305338053.2066135</v>
      </c>
      <c r="S11729">
        <v>210903410</v>
      </c>
      <c r="T11729">
        <v>9791587.8073269315</v>
      </c>
      <c r="U11729">
        <v>419845725.28742498</v>
      </c>
    </row>
    <row r="11730" spans="1:21" x14ac:dyDescent="0.3">
      <c r="A11730" t="s">
        <v>245</v>
      </c>
      <c r="B11730" t="s">
        <v>246</v>
      </c>
      <c r="C11730" t="s">
        <v>101</v>
      </c>
      <c r="D11730" t="s">
        <v>24</v>
      </c>
      <c r="E11730">
        <v>1972</v>
      </c>
      <c r="F11730">
        <v>34.179000000000002</v>
      </c>
      <c r="G11730">
        <v>6.3259999999999996</v>
      </c>
      <c r="H11730">
        <v>1314.3</v>
      </c>
      <c r="I11730">
        <v>143553240909.09091</v>
      </c>
      <c r="J11730">
        <v>33412.656799999997</v>
      </c>
      <c r="K11730">
        <v>49.088708920000009</v>
      </c>
      <c r="L11730">
        <v>59.4</v>
      </c>
      <c r="M11730">
        <v>62.948999999999998</v>
      </c>
      <c r="N11730">
        <v>5</v>
      </c>
      <c r="O11730">
        <v>2.2790357142857145</v>
      </c>
      <c r="P11730">
        <v>4296373.1309475191</v>
      </c>
      <c r="Q11730">
        <v>27.853000000000002</v>
      </c>
      <c r="R11730">
        <v>5646723206.004324</v>
      </c>
      <c r="S11730">
        <v>210903410</v>
      </c>
      <c r="T11730">
        <v>9791587.8073269315</v>
      </c>
      <c r="U11730">
        <v>419845725.28742498</v>
      </c>
    </row>
    <row r="11731" spans="1:21" x14ac:dyDescent="0.3">
      <c r="A11731" t="s">
        <v>245</v>
      </c>
      <c r="B11731" t="s">
        <v>246</v>
      </c>
      <c r="C11731" t="s">
        <v>101</v>
      </c>
      <c r="D11731" t="s">
        <v>24</v>
      </c>
      <c r="E11731">
        <v>1971</v>
      </c>
      <c r="F11731">
        <v>35.695</v>
      </c>
      <c r="G11731">
        <v>6.8760000000000003</v>
      </c>
      <c r="H11731">
        <v>681.15200000000004</v>
      </c>
      <c r="I11731">
        <v>143553240909.09091</v>
      </c>
      <c r="J11731">
        <v>33412.656799999997</v>
      </c>
      <c r="K11731">
        <v>49.088708920000009</v>
      </c>
      <c r="L11731">
        <v>64.7</v>
      </c>
      <c r="M11731">
        <v>62.098999999999997</v>
      </c>
      <c r="N11731">
        <v>4</v>
      </c>
      <c r="O11731">
        <v>2.2790357142857145</v>
      </c>
      <c r="P11731">
        <v>4296373.1309475191</v>
      </c>
      <c r="Q11731">
        <v>28.818999999999999</v>
      </c>
      <c r="R11731">
        <v>2926483150.8911648</v>
      </c>
      <c r="S11731">
        <v>210903410</v>
      </c>
      <c r="T11731">
        <v>9791587.8073269315</v>
      </c>
      <c r="U11731">
        <v>419845725.28742498</v>
      </c>
    </row>
    <row r="11732" spans="1:21" x14ac:dyDescent="0.3">
      <c r="A11732" t="s">
        <v>245</v>
      </c>
      <c r="B11732" t="s">
        <v>246</v>
      </c>
      <c r="C11732" t="s">
        <v>101</v>
      </c>
      <c r="D11732" t="s">
        <v>24</v>
      </c>
      <c r="E11732">
        <v>1970</v>
      </c>
      <c r="F11732">
        <v>37.276000000000003</v>
      </c>
      <c r="G11732">
        <v>7.4790000000000001</v>
      </c>
      <c r="H11732">
        <v>8343.0030000000006</v>
      </c>
      <c r="I11732">
        <v>143553240909.09091</v>
      </c>
      <c r="J11732">
        <v>33412.656799999997</v>
      </c>
      <c r="K11732">
        <v>49.088708920000009</v>
      </c>
      <c r="L11732">
        <v>70.5</v>
      </c>
      <c r="M11732">
        <v>61.215000000000003</v>
      </c>
      <c r="N11732">
        <v>3</v>
      </c>
      <c r="O11732">
        <v>2.2790357142857145</v>
      </c>
      <c r="P11732">
        <v>4296373.1309475191</v>
      </c>
      <c r="Q11732">
        <v>29.797000000000004</v>
      </c>
      <c r="R11732">
        <v>35844653920.614548</v>
      </c>
      <c r="S11732">
        <v>210903410</v>
      </c>
      <c r="T11732">
        <v>9791587.8073269315</v>
      </c>
      <c r="U11732">
        <v>419845725.28742498</v>
      </c>
    </row>
    <row r="11733" spans="1:21" x14ac:dyDescent="0.3">
      <c r="A11733" t="s">
        <v>245</v>
      </c>
      <c r="B11733" t="s">
        <v>246</v>
      </c>
      <c r="C11733" t="s">
        <v>101</v>
      </c>
      <c r="D11733" t="s">
        <v>24</v>
      </c>
      <c r="E11733">
        <v>1969</v>
      </c>
      <c r="F11733">
        <v>38.843000000000004</v>
      </c>
      <c r="G11733">
        <v>8.1319999999999997</v>
      </c>
      <c r="H11733">
        <v>8343.0030000000006</v>
      </c>
      <c r="I11733">
        <v>143553240909.09091</v>
      </c>
      <c r="J11733">
        <v>33412.656799999997</v>
      </c>
      <c r="K11733">
        <v>49.088708920000009</v>
      </c>
      <c r="L11733">
        <v>76.7</v>
      </c>
      <c r="M11733">
        <v>60.304000000000002</v>
      </c>
      <c r="N11733">
        <v>3</v>
      </c>
      <c r="O11733">
        <v>2.2790357142857145</v>
      </c>
      <c r="P11733">
        <v>4296373.1309475191</v>
      </c>
      <c r="Q11733">
        <v>30.711000000000006</v>
      </c>
      <c r="R11733">
        <v>35844653920.614548</v>
      </c>
      <c r="S11733">
        <v>210903410</v>
      </c>
      <c r="T11733">
        <v>9791587.8073269315</v>
      </c>
      <c r="U11733">
        <v>419845725.28742498</v>
      </c>
    </row>
    <row r="11734" spans="1:21" x14ac:dyDescent="0.3">
      <c r="A11734" t="s">
        <v>245</v>
      </c>
      <c r="B11734" t="s">
        <v>246</v>
      </c>
      <c r="C11734" t="s">
        <v>101</v>
      </c>
      <c r="D11734" t="s">
        <v>24</v>
      </c>
      <c r="E11734">
        <v>1968</v>
      </c>
      <c r="F11734">
        <v>40.329000000000001</v>
      </c>
      <c r="G11734">
        <v>8.83</v>
      </c>
      <c r="H11734">
        <v>8343.0030000000006</v>
      </c>
      <c r="I11734">
        <v>143553240909.09091</v>
      </c>
      <c r="J11734">
        <v>33412.656799999997</v>
      </c>
      <c r="K11734">
        <v>49.088708920000009</v>
      </c>
      <c r="L11734">
        <v>83.1</v>
      </c>
      <c r="M11734">
        <v>59.375</v>
      </c>
      <c r="N11734">
        <v>3</v>
      </c>
      <c r="O11734">
        <v>2.2790357142857145</v>
      </c>
      <c r="P11734">
        <v>4296373.1309475191</v>
      </c>
      <c r="Q11734">
        <v>31.499000000000002</v>
      </c>
      <c r="R11734">
        <v>35844653920.614548</v>
      </c>
      <c r="S11734">
        <v>210903410</v>
      </c>
      <c r="T11734">
        <v>9791587.8073269315</v>
      </c>
      <c r="U11734">
        <v>419845725.28742498</v>
      </c>
    </row>
    <row r="11735" spans="1:21" x14ac:dyDescent="0.3">
      <c r="A11735" t="s">
        <v>245</v>
      </c>
      <c r="B11735" t="s">
        <v>246</v>
      </c>
      <c r="C11735" t="s">
        <v>101</v>
      </c>
      <c r="D11735" t="s">
        <v>24</v>
      </c>
      <c r="E11735">
        <v>1967</v>
      </c>
      <c r="F11735">
        <v>41.677999999999997</v>
      </c>
      <c r="G11735">
        <v>9.5670000000000002</v>
      </c>
      <c r="H11735">
        <v>8343.0030000000006</v>
      </c>
      <c r="I11735">
        <v>143553240909.09091</v>
      </c>
      <c r="J11735">
        <v>33412.656799999997</v>
      </c>
      <c r="K11735">
        <v>49.088708920000009</v>
      </c>
      <c r="L11735">
        <v>89.7</v>
      </c>
      <c r="M11735">
        <v>58.432000000000002</v>
      </c>
      <c r="N11735">
        <v>2</v>
      </c>
      <c r="O11735">
        <v>2.2790357142857145</v>
      </c>
      <c r="P11735">
        <v>4296373.1309475191</v>
      </c>
      <c r="Q11735">
        <v>32.110999999999997</v>
      </c>
      <c r="R11735">
        <v>35844653920.614548</v>
      </c>
      <c r="S11735">
        <v>210903410</v>
      </c>
      <c r="T11735">
        <v>9791587.8073269315</v>
      </c>
      <c r="U11735">
        <v>419845725.28742498</v>
      </c>
    </row>
    <row r="11736" spans="1:21" x14ac:dyDescent="0.3">
      <c r="A11736" t="s">
        <v>245</v>
      </c>
      <c r="B11736" t="s">
        <v>246</v>
      </c>
      <c r="C11736" t="s">
        <v>101</v>
      </c>
      <c r="D11736" t="s">
        <v>24</v>
      </c>
      <c r="E11736">
        <v>1966</v>
      </c>
      <c r="F11736">
        <v>42.856999999999999</v>
      </c>
      <c r="G11736">
        <v>10.339</v>
      </c>
      <c r="H11736">
        <v>8343.0030000000006</v>
      </c>
      <c r="I11736">
        <v>143553240909.09091</v>
      </c>
      <c r="J11736">
        <v>33412.656799999997</v>
      </c>
      <c r="K11736">
        <v>49.088708920000009</v>
      </c>
      <c r="L11736">
        <v>96.3</v>
      </c>
      <c r="M11736">
        <v>57.481999999999999</v>
      </c>
      <c r="N11736">
        <v>2</v>
      </c>
      <c r="O11736">
        <v>2.2790357142857145</v>
      </c>
      <c r="P11736">
        <v>4296373.1309475191</v>
      </c>
      <c r="Q11736">
        <v>32.518000000000001</v>
      </c>
      <c r="R11736">
        <v>35844653920.614548</v>
      </c>
      <c r="S11736">
        <v>210903410</v>
      </c>
      <c r="T11736">
        <v>9791587.8073269315</v>
      </c>
      <c r="U11736">
        <v>419845725.28742498</v>
      </c>
    </row>
    <row r="11737" spans="1:21" x14ac:dyDescent="0.3">
      <c r="A11737" t="s">
        <v>245</v>
      </c>
      <c r="B11737" t="s">
        <v>246</v>
      </c>
      <c r="C11737" t="s">
        <v>101</v>
      </c>
      <c r="D11737" t="s">
        <v>24</v>
      </c>
      <c r="E11737">
        <v>1965</v>
      </c>
      <c r="F11737">
        <v>43.856000000000002</v>
      </c>
      <c r="G11737">
        <v>11.148</v>
      </c>
      <c r="H11737">
        <v>8343.0030000000006</v>
      </c>
      <c r="I11737">
        <v>143553240909.09091</v>
      </c>
      <c r="J11737">
        <v>33412.656799999997</v>
      </c>
      <c r="K11737">
        <v>49.088708920000009</v>
      </c>
      <c r="L11737">
        <v>103</v>
      </c>
      <c r="M11737">
        <v>56.523000000000003</v>
      </c>
      <c r="N11737">
        <v>2</v>
      </c>
      <c r="O11737">
        <v>2.2790357142857145</v>
      </c>
      <c r="P11737">
        <v>4296373.1309475191</v>
      </c>
      <c r="Q11737">
        <v>32.707999999999998</v>
      </c>
      <c r="R11737">
        <v>35844653920.614548</v>
      </c>
      <c r="S11737">
        <v>210903410</v>
      </c>
      <c r="T11737">
        <v>9791587.8073269315</v>
      </c>
      <c r="U11737">
        <v>419845725.28742498</v>
      </c>
    </row>
    <row r="11738" spans="1:21" x14ac:dyDescent="0.3">
      <c r="A11738" t="s">
        <v>245</v>
      </c>
      <c r="B11738" t="s">
        <v>246</v>
      </c>
      <c r="C11738" t="s">
        <v>101</v>
      </c>
      <c r="D11738" t="s">
        <v>24</v>
      </c>
      <c r="E11738">
        <v>1964</v>
      </c>
      <c r="F11738">
        <v>44.694000000000003</v>
      </c>
      <c r="G11738">
        <v>11.999000000000001</v>
      </c>
      <c r="H11738">
        <v>8343.0030000000006</v>
      </c>
      <c r="I11738">
        <v>143553240909.09091</v>
      </c>
      <c r="J11738">
        <v>33412.656799999997</v>
      </c>
      <c r="K11738">
        <v>49.088708920000009</v>
      </c>
      <c r="L11738">
        <v>109.4</v>
      </c>
      <c r="M11738">
        <v>55.555</v>
      </c>
      <c r="N11738">
        <v>2</v>
      </c>
      <c r="O11738">
        <v>2.2790357142857145</v>
      </c>
      <c r="P11738">
        <v>4296373.1309475191</v>
      </c>
      <c r="Q11738">
        <v>32.695</v>
      </c>
      <c r="R11738">
        <v>35844653920.614548</v>
      </c>
      <c r="S11738">
        <v>210903410</v>
      </c>
      <c r="T11738">
        <v>9791587.8073269315</v>
      </c>
      <c r="U11738">
        <v>419845725.28742498</v>
      </c>
    </row>
    <row r="11739" spans="1:21" x14ac:dyDescent="0.3">
      <c r="A11739" t="s">
        <v>245</v>
      </c>
      <c r="B11739" t="s">
        <v>246</v>
      </c>
      <c r="C11739" t="s">
        <v>101</v>
      </c>
      <c r="D11739" t="s">
        <v>24</v>
      </c>
      <c r="E11739">
        <v>1963</v>
      </c>
      <c r="F11739">
        <v>45.426000000000002</v>
      </c>
      <c r="G11739">
        <v>12.89</v>
      </c>
      <c r="H11739">
        <v>8343.0030000000006</v>
      </c>
      <c r="I11739">
        <v>143553240909.09091</v>
      </c>
      <c r="J11739">
        <v>33412.656799999997</v>
      </c>
      <c r="K11739">
        <v>49.088708920000009</v>
      </c>
      <c r="L11739">
        <v>115.7</v>
      </c>
      <c r="M11739">
        <v>54.572000000000003</v>
      </c>
      <c r="N11739">
        <v>2</v>
      </c>
      <c r="O11739">
        <v>2.2790357142857145</v>
      </c>
      <c r="P11739">
        <v>4296373.1309475191</v>
      </c>
      <c r="Q11739">
        <v>32.536000000000001</v>
      </c>
      <c r="R11739">
        <v>35844653920.614548</v>
      </c>
      <c r="S11739">
        <v>210903410</v>
      </c>
      <c r="T11739">
        <v>9791587.8073269315</v>
      </c>
      <c r="U11739">
        <v>419845725.28742498</v>
      </c>
    </row>
    <row r="11740" spans="1:21" x14ac:dyDescent="0.3">
      <c r="A11740" t="s">
        <v>245</v>
      </c>
      <c r="B11740" t="s">
        <v>246</v>
      </c>
      <c r="C11740" t="s">
        <v>101</v>
      </c>
      <c r="D11740" t="s">
        <v>24</v>
      </c>
      <c r="E11740">
        <v>1962</v>
      </c>
      <c r="F11740">
        <v>46.093000000000004</v>
      </c>
      <c r="G11740">
        <v>13.814</v>
      </c>
      <c r="H11740">
        <v>8343.0030000000006</v>
      </c>
      <c r="I11740">
        <v>143553240909.09091</v>
      </c>
      <c r="J11740">
        <v>33412.656799999997</v>
      </c>
      <c r="K11740">
        <v>49.088708920000009</v>
      </c>
      <c r="L11740">
        <v>121.7</v>
      </c>
      <c r="M11740">
        <v>53.573</v>
      </c>
      <c r="N11740">
        <v>2</v>
      </c>
      <c r="O11740">
        <v>2.2790357142857145</v>
      </c>
      <c r="P11740">
        <v>4296373.1309475191</v>
      </c>
      <c r="Q11740">
        <v>32.279000000000003</v>
      </c>
      <c r="R11740">
        <v>35844653920.614548</v>
      </c>
      <c r="S11740">
        <v>210903410</v>
      </c>
      <c r="T11740">
        <v>9791587.8073269315</v>
      </c>
      <c r="U11740">
        <v>419845725.28742498</v>
      </c>
    </row>
    <row r="11741" spans="1:21" x14ac:dyDescent="0.3">
      <c r="A11741" t="s">
        <v>245</v>
      </c>
      <c r="B11741" t="s">
        <v>246</v>
      </c>
      <c r="C11741" t="s">
        <v>101</v>
      </c>
      <c r="D11741" t="s">
        <v>24</v>
      </c>
      <c r="E11741">
        <v>1961</v>
      </c>
      <c r="F11741">
        <v>46.704999999999998</v>
      </c>
      <c r="G11741">
        <v>14.760999999999999</v>
      </c>
      <c r="H11741">
        <v>8343.0030000000006</v>
      </c>
      <c r="I11741">
        <v>143553240909.09091</v>
      </c>
      <c r="J11741">
        <v>33412.656799999997</v>
      </c>
      <c r="K11741">
        <v>49.088708920000009</v>
      </c>
      <c r="L11741">
        <v>127.8</v>
      </c>
      <c r="M11741">
        <v>52.56</v>
      </c>
      <c r="N11741">
        <v>1</v>
      </c>
      <c r="O11741">
        <v>2.2790357142857145</v>
      </c>
      <c r="P11741">
        <v>4296373.1309475191</v>
      </c>
      <c r="Q11741">
        <v>31.943999999999999</v>
      </c>
      <c r="R11741">
        <v>35844653920.614548</v>
      </c>
      <c r="S11741">
        <v>210903410</v>
      </c>
      <c r="T11741">
        <v>9791587.8073269315</v>
      </c>
      <c r="U11741">
        <v>419845725.28742498</v>
      </c>
    </row>
    <row r="11742" spans="1:21" x14ac:dyDescent="0.3">
      <c r="A11742" t="s">
        <v>245</v>
      </c>
      <c r="B11742" t="s">
        <v>246</v>
      </c>
      <c r="C11742" t="s">
        <v>101</v>
      </c>
      <c r="D11742" t="s">
        <v>24</v>
      </c>
      <c r="E11742">
        <v>1960</v>
      </c>
      <c r="F11742">
        <v>47.265999999999998</v>
      </c>
      <c r="G11742">
        <v>15.714</v>
      </c>
      <c r="H11742">
        <v>8343.0030000000006</v>
      </c>
      <c r="I11742">
        <v>143553240909.09091</v>
      </c>
      <c r="J11742">
        <v>33412.656799999997</v>
      </c>
      <c r="K11742">
        <v>49.088708920000009</v>
      </c>
      <c r="L11742">
        <v>134.1</v>
      </c>
      <c r="M11742">
        <v>51.536999999999999</v>
      </c>
      <c r="N11742">
        <v>43</v>
      </c>
      <c r="O11742">
        <v>2.2790357142857145</v>
      </c>
      <c r="P11742">
        <v>4296373.1309475191</v>
      </c>
      <c r="Q11742">
        <v>31.552</v>
      </c>
      <c r="R11742">
        <v>35844653920.614548</v>
      </c>
      <c r="S11742">
        <v>210903410</v>
      </c>
      <c r="T11742">
        <v>9791587.8073269315</v>
      </c>
      <c r="U11742">
        <v>419845725.28742498</v>
      </c>
    </row>
    <row r="11743" spans="1:21" x14ac:dyDescent="0.3">
      <c r="A11743" t="s">
        <v>405</v>
      </c>
      <c r="B11743" t="s">
        <v>406</v>
      </c>
      <c r="C11743" t="s">
        <v>36</v>
      </c>
      <c r="D11743" t="s">
        <v>180</v>
      </c>
      <c r="E11743">
        <v>2018</v>
      </c>
      <c r="F11743">
        <v>13.689655172413794</v>
      </c>
      <c r="G11743">
        <v>10.88448275862069</v>
      </c>
      <c r="H11743">
        <v>4908.4292727272723</v>
      </c>
      <c r="I11743">
        <v>2830000000000</v>
      </c>
      <c r="J11743">
        <v>42491.4</v>
      </c>
      <c r="K11743">
        <v>94.896699999999996</v>
      </c>
      <c r="L11743">
        <v>3.6</v>
      </c>
      <c r="M11743">
        <v>75.708177586206901</v>
      </c>
      <c r="N11743">
        <v>275</v>
      </c>
      <c r="O11743">
        <v>3.9540000000000002</v>
      </c>
      <c r="P11743">
        <v>66601712.346498348</v>
      </c>
      <c r="Q11743">
        <v>2.8051724137931036</v>
      </c>
      <c r="R11743">
        <v>326909794495.3139</v>
      </c>
      <c r="S11743">
        <v>6320282716</v>
      </c>
      <c r="T11743">
        <v>263343170.61805448</v>
      </c>
      <c r="U11743">
        <v>6396828064.0317812</v>
      </c>
    </row>
    <row r="11744" spans="1:21" x14ac:dyDescent="0.3">
      <c r="A11744" t="s">
        <v>405</v>
      </c>
      <c r="B11744" t="s">
        <v>406</v>
      </c>
      <c r="C11744" t="s">
        <v>36</v>
      </c>
      <c r="D11744" t="s">
        <v>180</v>
      </c>
      <c r="E11744">
        <v>2017</v>
      </c>
      <c r="F11744">
        <v>11.4</v>
      </c>
      <c r="G11744">
        <v>9.1999999999999993</v>
      </c>
      <c r="H11744">
        <v>4908.4292727272723</v>
      </c>
      <c r="I11744">
        <v>2640000000000</v>
      </c>
      <c r="J11744">
        <v>39932.1</v>
      </c>
      <c r="K11744">
        <v>94.62</v>
      </c>
      <c r="L11744">
        <v>3.7</v>
      </c>
      <c r="M11744">
        <v>81.156099999999995</v>
      </c>
      <c r="N11744">
        <v>273</v>
      </c>
      <c r="O11744">
        <v>4.335</v>
      </c>
      <c r="P11744">
        <v>66112225.502790987</v>
      </c>
      <c r="Q11744">
        <v>2.2000000000000011</v>
      </c>
      <c r="R11744">
        <v>324507182943.04578</v>
      </c>
      <c r="S11744">
        <v>6255538777</v>
      </c>
      <c r="T11744">
        <v>286596497.55459893</v>
      </c>
      <c r="U11744">
        <v>6324626052.7245007</v>
      </c>
    </row>
    <row r="11745" spans="1:21" x14ac:dyDescent="0.3">
      <c r="A11745" t="s">
        <v>405</v>
      </c>
      <c r="B11745" t="s">
        <v>406</v>
      </c>
      <c r="C11745" t="s">
        <v>36</v>
      </c>
      <c r="D11745" t="s">
        <v>180</v>
      </c>
      <c r="E11745">
        <v>2016</v>
      </c>
      <c r="F11745">
        <v>11.8</v>
      </c>
      <c r="G11745">
        <v>9.1</v>
      </c>
      <c r="H11745">
        <v>4908.4292727272723</v>
      </c>
      <c r="I11745">
        <v>2660000000000</v>
      </c>
      <c r="J11745">
        <v>40539.9</v>
      </c>
      <c r="K11745">
        <v>94.775800000000004</v>
      </c>
      <c r="L11745">
        <v>3.7</v>
      </c>
      <c r="M11745">
        <v>81.156099999999995</v>
      </c>
      <c r="N11745">
        <v>271</v>
      </c>
      <c r="O11745">
        <v>4.8129999999999997</v>
      </c>
      <c r="P11745">
        <v>65614370.040379971</v>
      </c>
      <c r="Q11745">
        <v>2.7000000000000011</v>
      </c>
      <c r="R11745">
        <v>322063494617.76038</v>
      </c>
      <c r="S11745">
        <v>6218654412</v>
      </c>
      <c r="T11745">
        <v>315801963.00434875</v>
      </c>
      <c r="U11745">
        <v>6245635041.0336485</v>
      </c>
    </row>
    <row r="11746" spans="1:21" x14ac:dyDescent="0.3">
      <c r="A11746" t="s">
        <v>405</v>
      </c>
      <c r="B11746" t="s">
        <v>406</v>
      </c>
      <c r="C11746" t="s">
        <v>36</v>
      </c>
      <c r="D11746" t="s">
        <v>180</v>
      </c>
      <c r="E11746">
        <v>2015</v>
      </c>
      <c r="F11746">
        <v>11.9</v>
      </c>
      <c r="G11746">
        <v>9.1999999999999993</v>
      </c>
      <c r="H11746">
        <v>4908.4292727272723</v>
      </c>
      <c r="I11746">
        <v>2900000000000</v>
      </c>
      <c r="J11746">
        <v>44472.2</v>
      </c>
      <c r="K11746">
        <v>92.000299999999996</v>
      </c>
      <c r="L11746">
        <v>3.8</v>
      </c>
      <c r="M11746">
        <v>80.956100000000006</v>
      </c>
      <c r="N11746">
        <v>269</v>
      </c>
      <c r="O11746">
        <v>5.3010000000000002</v>
      </c>
      <c r="P11746">
        <v>65209276.806634262</v>
      </c>
      <c r="Q11746">
        <v>2.7000000000000011</v>
      </c>
      <c r="R11746">
        <v>320075123131.0592</v>
      </c>
      <c r="S11746">
        <v>5999273029</v>
      </c>
      <c r="T11746">
        <v>345674376.35196823</v>
      </c>
      <c r="U11746">
        <v>6175253304.3114576</v>
      </c>
    </row>
    <row r="11747" spans="1:21" x14ac:dyDescent="0.3">
      <c r="A11747" t="s">
        <v>405</v>
      </c>
      <c r="B11747" t="s">
        <v>406</v>
      </c>
      <c r="C11747" t="s">
        <v>36</v>
      </c>
      <c r="D11747" t="s">
        <v>180</v>
      </c>
      <c r="E11747">
        <v>2014</v>
      </c>
      <c r="F11747">
        <v>12</v>
      </c>
      <c r="G11747">
        <v>8.8000000000000007</v>
      </c>
      <c r="H11747">
        <v>5129.53</v>
      </c>
      <c r="I11747">
        <v>3030000000000</v>
      </c>
      <c r="J11747">
        <v>46967.7</v>
      </c>
      <c r="K11747">
        <v>91.61</v>
      </c>
      <c r="L11747">
        <v>3.9</v>
      </c>
      <c r="M11747">
        <v>81.304900000000004</v>
      </c>
      <c r="N11747">
        <v>267</v>
      </c>
      <c r="O11747">
        <v>6.11</v>
      </c>
      <c r="P11747">
        <v>64512420.237737857</v>
      </c>
      <c r="Q11747">
        <v>3.1999999999999993</v>
      </c>
      <c r="R11747">
        <v>330918394982.08344</v>
      </c>
      <c r="S11747">
        <v>5909982818</v>
      </c>
      <c r="T11747">
        <v>394170887.65257835</v>
      </c>
      <c r="U11747">
        <v>6057071136.1212072</v>
      </c>
    </row>
    <row r="11748" spans="1:21" x14ac:dyDescent="0.3">
      <c r="A11748" t="s">
        <v>405</v>
      </c>
      <c r="B11748" t="s">
        <v>406</v>
      </c>
      <c r="C11748" t="s">
        <v>36</v>
      </c>
      <c r="D11748" t="s">
        <v>180</v>
      </c>
      <c r="E11748">
        <v>2013</v>
      </c>
      <c r="F11748">
        <v>12.1</v>
      </c>
      <c r="G11748">
        <v>9</v>
      </c>
      <c r="H11748">
        <v>5409.63</v>
      </c>
      <c r="I11748">
        <v>2750000000000</v>
      </c>
      <c r="J11748">
        <v>42938.400000000001</v>
      </c>
      <c r="K11748">
        <v>89.844099999999997</v>
      </c>
      <c r="L11748">
        <v>4</v>
      </c>
      <c r="M11748">
        <v>81.004900000000006</v>
      </c>
      <c r="N11748">
        <v>265</v>
      </c>
      <c r="O11748">
        <v>7.5250000000000004</v>
      </c>
      <c r="P11748">
        <v>64045236.897508986</v>
      </c>
      <c r="Q11748">
        <v>3.0999999999999996</v>
      </c>
      <c r="R11748">
        <v>346461034877.87152</v>
      </c>
      <c r="S11748">
        <v>5754086668</v>
      </c>
      <c r="T11748">
        <v>481940407.65375513</v>
      </c>
      <c r="U11748">
        <v>5922583282.0971432</v>
      </c>
    </row>
    <row r="11749" spans="1:21" x14ac:dyDescent="0.3">
      <c r="A11749" t="s">
        <v>405</v>
      </c>
      <c r="B11749" t="s">
        <v>406</v>
      </c>
      <c r="C11749" t="s">
        <v>36</v>
      </c>
      <c r="D11749" t="s">
        <v>180</v>
      </c>
      <c r="E11749">
        <v>2012</v>
      </c>
      <c r="F11749">
        <v>12.8</v>
      </c>
      <c r="G11749">
        <v>8.9</v>
      </c>
      <c r="H11749">
        <v>5449.25</v>
      </c>
      <c r="I11749">
        <v>2680000000000</v>
      </c>
      <c r="J11749">
        <v>42018.7</v>
      </c>
      <c r="K11749">
        <v>87.48</v>
      </c>
      <c r="L11749">
        <v>4.0999999999999996</v>
      </c>
      <c r="M11749">
        <v>80.904899999999998</v>
      </c>
      <c r="N11749">
        <v>263</v>
      </c>
      <c r="O11749">
        <v>7.8849999999999998</v>
      </c>
      <c r="P11749">
        <v>63781126.022461429</v>
      </c>
      <c r="Q11749">
        <v>3.9000000000000004</v>
      </c>
      <c r="R11749">
        <v>347559300977.89795</v>
      </c>
      <c r="S11749">
        <v>5579572904</v>
      </c>
      <c r="T11749">
        <v>502914178.68710834</v>
      </c>
      <c r="U11749">
        <v>5875198423.5590343</v>
      </c>
    </row>
    <row r="11750" spans="1:21" x14ac:dyDescent="0.3">
      <c r="A11750" t="s">
        <v>405</v>
      </c>
      <c r="B11750" t="s">
        <v>406</v>
      </c>
      <c r="C11750" t="s">
        <v>36</v>
      </c>
      <c r="D11750" t="s">
        <v>180</v>
      </c>
      <c r="E11750">
        <v>2011</v>
      </c>
      <c r="F11750">
        <v>12.8</v>
      </c>
      <c r="G11750">
        <v>8.6999999999999993</v>
      </c>
      <c r="H11750">
        <v>5471.92</v>
      </c>
      <c r="I11750">
        <v>2630000000000</v>
      </c>
      <c r="J11750">
        <v>41652.6</v>
      </c>
      <c r="K11750">
        <v>85.38</v>
      </c>
      <c r="L11750">
        <v>4.2</v>
      </c>
      <c r="M11750">
        <v>80.9512</v>
      </c>
      <c r="N11750">
        <v>261</v>
      </c>
      <c r="O11750">
        <v>8.0370000000000008</v>
      </c>
      <c r="P11750">
        <v>63141316.508453257</v>
      </c>
      <c r="Q11750">
        <v>4.1000000000000014</v>
      </c>
      <c r="R11750">
        <v>345504232628.93555</v>
      </c>
      <c r="S11750">
        <v>5391005603</v>
      </c>
      <c r="T11750">
        <v>507466760.77843887</v>
      </c>
      <c r="U11750">
        <v>5806664890.0668869</v>
      </c>
    </row>
    <row r="11751" spans="1:21" x14ac:dyDescent="0.3">
      <c r="A11751" t="s">
        <v>405</v>
      </c>
      <c r="B11751" t="s">
        <v>406</v>
      </c>
      <c r="C11751" t="s">
        <v>36</v>
      </c>
      <c r="D11751" t="s">
        <v>180</v>
      </c>
      <c r="E11751">
        <v>2010</v>
      </c>
      <c r="F11751">
        <v>12.9</v>
      </c>
      <c r="G11751">
        <v>8.9</v>
      </c>
      <c r="H11751">
        <v>5700.86</v>
      </c>
      <c r="I11751">
        <v>2450000000000</v>
      </c>
      <c r="J11751">
        <v>39079.800000000003</v>
      </c>
      <c r="K11751">
        <v>85</v>
      </c>
      <c r="L11751">
        <v>4.4000000000000004</v>
      </c>
      <c r="M11751">
        <v>80.4024</v>
      </c>
      <c r="N11751">
        <v>259</v>
      </c>
      <c r="O11751">
        <v>7.7869999999999999</v>
      </c>
      <c r="P11751">
        <v>62692234.863023862</v>
      </c>
      <c r="Q11751">
        <v>4</v>
      </c>
      <c r="R11751">
        <v>357399654041.2182</v>
      </c>
      <c r="S11751">
        <v>5328839963</v>
      </c>
      <c r="T11751">
        <v>488184432.87836683</v>
      </c>
      <c r="U11751">
        <v>5781039053.4240189</v>
      </c>
    </row>
    <row r="11752" spans="1:21" x14ac:dyDescent="0.3">
      <c r="A11752" t="s">
        <v>405</v>
      </c>
      <c r="B11752" t="s">
        <v>406</v>
      </c>
      <c r="C11752" t="s">
        <v>36</v>
      </c>
      <c r="D11752" t="s">
        <v>180</v>
      </c>
      <c r="E11752">
        <v>2009</v>
      </c>
      <c r="F11752">
        <v>12.7</v>
      </c>
      <c r="G11752">
        <v>9</v>
      </c>
      <c r="H11752">
        <v>5643.13</v>
      </c>
      <c r="I11752">
        <v>2390000000000</v>
      </c>
      <c r="J11752">
        <v>38454.199999999997</v>
      </c>
      <c r="K11752">
        <v>83.56</v>
      </c>
      <c r="L11752">
        <v>4.5999999999999996</v>
      </c>
      <c r="M11752">
        <v>80.051199999999994</v>
      </c>
      <c r="N11752">
        <v>257</v>
      </c>
      <c r="O11752">
        <v>7.5369999999999999</v>
      </c>
      <c r="P11752">
        <v>62151858.574616045</v>
      </c>
      <c r="Q11752">
        <v>3.6999999999999993</v>
      </c>
      <c r="R11752">
        <v>350731017678.17303</v>
      </c>
      <c r="S11752">
        <v>5193409302</v>
      </c>
      <c r="T11752">
        <v>468438558.07688111</v>
      </c>
      <c r="U11752">
        <v>5746747299.3847227</v>
      </c>
    </row>
    <row r="11753" spans="1:21" x14ac:dyDescent="0.3">
      <c r="A11753" t="s">
        <v>405</v>
      </c>
      <c r="B11753" t="s">
        <v>406</v>
      </c>
      <c r="C11753" t="s">
        <v>36</v>
      </c>
      <c r="D11753" t="s">
        <v>180</v>
      </c>
      <c r="E11753">
        <v>2008</v>
      </c>
      <c r="F11753">
        <v>12.9</v>
      </c>
      <c r="G11753">
        <v>9.4</v>
      </c>
      <c r="H11753">
        <v>6015.73</v>
      </c>
      <c r="I11753">
        <v>2900000000000</v>
      </c>
      <c r="J11753">
        <v>46985.599999999999</v>
      </c>
      <c r="K11753">
        <v>78.39</v>
      </c>
      <c r="L11753">
        <v>4.7</v>
      </c>
      <c r="M11753">
        <v>79.599999999999994</v>
      </c>
      <c r="N11753">
        <v>255</v>
      </c>
      <c r="O11753">
        <v>5.6150000000000002</v>
      </c>
      <c r="P11753">
        <v>61721037.935026906</v>
      </c>
      <c r="Q11753">
        <v>3.5</v>
      </c>
      <c r="R11753">
        <v>371297099536.87939</v>
      </c>
      <c r="S11753">
        <v>4838312164</v>
      </c>
      <c r="T11753">
        <v>346563628.00517607</v>
      </c>
      <c r="U11753">
        <v>5825540165.4975147</v>
      </c>
    </row>
    <row r="11754" spans="1:21" x14ac:dyDescent="0.3">
      <c r="A11754" t="s">
        <v>405</v>
      </c>
      <c r="B11754" t="s">
        <v>406</v>
      </c>
      <c r="C11754" t="s">
        <v>36</v>
      </c>
      <c r="D11754" t="s">
        <v>180</v>
      </c>
      <c r="E11754">
        <v>2007</v>
      </c>
      <c r="F11754">
        <v>12.6</v>
      </c>
      <c r="G11754">
        <v>9.4</v>
      </c>
      <c r="H11754">
        <v>6102.4</v>
      </c>
      <c r="I11754">
        <v>3080000000000</v>
      </c>
      <c r="J11754">
        <v>50293.4</v>
      </c>
      <c r="K11754">
        <v>75.09</v>
      </c>
      <c r="L11754">
        <v>4.9000000000000004</v>
      </c>
      <c r="M11754">
        <v>79.448800000000006</v>
      </c>
      <c r="N11754">
        <v>253</v>
      </c>
      <c r="O11754">
        <v>5.2619999999999996</v>
      </c>
      <c r="P11754">
        <v>61240639.924920566</v>
      </c>
      <c r="Q11754">
        <v>3.1999999999999993</v>
      </c>
      <c r="R11754">
        <v>373714881077.83527</v>
      </c>
      <c r="S11754">
        <v>4598559652</v>
      </c>
      <c r="T11754">
        <v>322248247.28493202</v>
      </c>
      <c r="U11754">
        <v>5801815745.2071247</v>
      </c>
    </row>
    <row r="11755" spans="1:21" x14ac:dyDescent="0.3">
      <c r="A11755" t="s">
        <v>405</v>
      </c>
      <c r="B11755" t="s">
        <v>406</v>
      </c>
      <c r="C11755" t="s">
        <v>36</v>
      </c>
      <c r="D11755" t="s">
        <v>180</v>
      </c>
      <c r="E11755">
        <v>2006</v>
      </c>
      <c r="F11755">
        <v>12.3</v>
      </c>
      <c r="G11755">
        <v>9.4</v>
      </c>
      <c r="H11755">
        <v>6200.55</v>
      </c>
      <c r="I11755">
        <v>2700000000000</v>
      </c>
      <c r="J11755">
        <v>44326.9</v>
      </c>
      <c r="K11755">
        <v>68.819999999999993</v>
      </c>
      <c r="L11755">
        <v>5</v>
      </c>
      <c r="M11755">
        <v>79.248800000000003</v>
      </c>
      <c r="N11755">
        <v>252</v>
      </c>
      <c r="O11755">
        <v>5.35</v>
      </c>
      <c r="P11755">
        <v>60911094.617489606</v>
      </c>
      <c r="Q11755">
        <v>2.9000000000000004</v>
      </c>
      <c r="R11755">
        <v>377682287730.47516</v>
      </c>
      <c r="S11755">
        <v>4191901532</v>
      </c>
      <c r="T11755">
        <v>325874356.20356935</v>
      </c>
      <c r="U11755">
        <v>5765235105.545392</v>
      </c>
    </row>
    <row r="11756" spans="1:21" x14ac:dyDescent="0.3">
      <c r="A11756" t="s">
        <v>405</v>
      </c>
      <c r="B11756" t="s">
        <v>406</v>
      </c>
      <c r="C11756" t="s">
        <v>36</v>
      </c>
      <c r="D11756" t="s">
        <v>180</v>
      </c>
      <c r="E11756">
        <v>2005</v>
      </c>
      <c r="F11756">
        <v>12</v>
      </c>
      <c r="G11756">
        <v>9.6</v>
      </c>
      <c r="H11756">
        <v>6270.98</v>
      </c>
      <c r="I11756">
        <v>2530000000000</v>
      </c>
      <c r="J11756">
        <v>41803.9</v>
      </c>
      <c r="K11756">
        <v>70</v>
      </c>
      <c r="L11756">
        <v>5.0999999999999996</v>
      </c>
      <c r="M11756">
        <v>79.0488</v>
      </c>
      <c r="N11756">
        <v>250</v>
      </c>
      <c r="O11756">
        <v>4.75</v>
      </c>
      <c r="P11756">
        <v>60520669.12417262</v>
      </c>
      <c r="Q11756">
        <v>2.4000000000000004</v>
      </c>
      <c r="R11756">
        <v>379523905664.30402</v>
      </c>
      <c r="S11756">
        <v>4236446839</v>
      </c>
      <c r="T11756">
        <v>287473178.33981997</v>
      </c>
      <c r="U11756">
        <v>5764593734.0774422</v>
      </c>
    </row>
    <row r="11757" spans="1:21" x14ac:dyDescent="0.3">
      <c r="A11757" t="s">
        <v>405</v>
      </c>
      <c r="B11757" t="s">
        <v>406</v>
      </c>
      <c r="C11757" t="s">
        <v>36</v>
      </c>
      <c r="D11757" t="s">
        <v>180</v>
      </c>
      <c r="E11757">
        <v>2004</v>
      </c>
      <c r="F11757">
        <v>11.9</v>
      </c>
      <c r="G11757">
        <v>9.6999999999999993</v>
      </c>
      <c r="H11757">
        <v>6138.75</v>
      </c>
      <c r="I11757">
        <v>2400000000000</v>
      </c>
      <c r="J11757">
        <v>40068.300000000003</v>
      </c>
      <c r="K11757">
        <v>65.61</v>
      </c>
      <c r="L11757">
        <v>5.2</v>
      </c>
      <c r="M11757">
        <v>78.746300000000005</v>
      </c>
      <c r="N11757">
        <v>248</v>
      </c>
      <c r="O11757">
        <v>4.5940000000000003</v>
      </c>
      <c r="P11757">
        <v>59897724.635185413</v>
      </c>
      <c r="Q11757">
        <v>2.2000000000000011</v>
      </c>
      <c r="R11757">
        <v>367697157104.24445</v>
      </c>
      <c r="S11757">
        <v>3929889713</v>
      </c>
      <c r="T11757">
        <v>275170146.97404182</v>
      </c>
      <c r="U11757">
        <v>5714602316.5444994</v>
      </c>
    </row>
    <row r="11758" spans="1:21" x14ac:dyDescent="0.3">
      <c r="A11758" t="s">
        <v>405</v>
      </c>
      <c r="B11758" t="s">
        <v>406</v>
      </c>
      <c r="C11758" t="s">
        <v>36</v>
      </c>
      <c r="D11758" t="s">
        <v>180</v>
      </c>
      <c r="E11758">
        <v>2003</v>
      </c>
      <c r="F11758">
        <v>11.7</v>
      </c>
      <c r="G11758">
        <v>10.199999999999999</v>
      </c>
      <c r="H11758">
        <v>6174.55</v>
      </c>
      <c r="I11758">
        <v>2040000000000</v>
      </c>
      <c r="J11758">
        <v>34265.1</v>
      </c>
      <c r="K11758">
        <v>64.819999999999993</v>
      </c>
      <c r="L11758">
        <v>5.3</v>
      </c>
      <c r="M11758">
        <v>78.446299999999994</v>
      </c>
      <c r="N11758">
        <v>247</v>
      </c>
      <c r="O11758">
        <v>4.8070000000000004</v>
      </c>
      <c r="P11758">
        <v>59535795.897283241</v>
      </c>
      <c r="Q11758">
        <v>1.5</v>
      </c>
      <c r="R11758">
        <v>367606748557.57025</v>
      </c>
      <c r="S11758">
        <v>3859110290</v>
      </c>
      <c r="T11758">
        <v>286188570.87824059</v>
      </c>
      <c r="U11758">
        <v>5667391018.8500834</v>
      </c>
    </row>
    <row r="11759" spans="1:21" x14ac:dyDescent="0.3">
      <c r="A11759" t="s">
        <v>405</v>
      </c>
      <c r="B11759" t="s">
        <v>406</v>
      </c>
      <c r="C11759" t="s">
        <v>36</v>
      </c>
      <c r="D11759" t="s">
        <v>180</v>
      </c>
      <c r="E11759">
        <v>2002</v>
      </c>
      <c r="F11759">
        <v>11.3</v>
      </c>
      <c r="G11759">
        <v>10.199999999999999</v>
      </c>
      <c r="H11759">
        <v>6142.75</v>
      </c>
      <c r="I11759">
        <v>1770000000000</v>
      </c>
      <c r="J11759">
        <v>29863.599999999999</v>
      </c>
      <c r="K11759">
        <v>56.48</v>
      </c>
      <c r="L11759">
        <v>5.4</v>
      </c>
      <c r="M11759">
        <v>78.143900000000002</v>
      </c>
      <c r="N11759">
        <v>245</v>
      </c>
      <c r="O11759">
        <v>5.0369999999999999</v>
      </c>
      <c r="P11759">
        <v>59269478.56253098</v>
      </c>
      <c r="Q11759">
        <v>1.1000000000000014</v>
      </c>
      <c r="R11759">
        <v>364077589439.98718</v>
      </c>
      <c r="S11759">
        <v>3347540149</v>
      </c>
      <c r="T11759">
        <v>298540363.51946855</v>
      </c>
      <c r="U11759">
        <v>5628407492.7336292</v>
      </c>
    </row>
    <row r="11760" spans="1:21" x14ac:dyDescent="0.3">
      <c r="A11760" t="s">
        <v>405</v>
      </c>
      <c r="B11760" t="s">
        <v>406</v>
      </c>
      <c r="C11760" t="s">
        <v>36</v>
      </c>
      <c r="D11760" t="s">
        <v>180</v>
      </c>
      <c r="E11760">
        <v>2001</v>
      </c>
      <c r="F11760">
        <v>11.3</v>
      </c>
      <c r="G11760">
        <v>10.199999999999999</v>
      </c>
      <c r="H11760">
        <v>6141.98</v>
      </c>
      <c r="I11760">
        <v>1630000000000</v>
      </c>
      <c r="J11760">
        <v>27500.1</v>
      </c>
      <c r="K11760">
        <v>33.481099999999998</v>
      </c>
      <c r="L11760">
        <v>5.5</v>
      </c>
      <c r="M11760">
        <v>77.992699999999999</v>
      </c>
      <c r="N11760">
        <v>244</v>
      </c>
      <c r="O11760">
        <v>4.6950000000000003</v>
      </c>
      <c r="P11760">
        <v>59272511.736320965</v>
      </c>
      <c r="Q11760">
        <v>1.1000000000000014</v>
      </c>
      <c r="R11760">
        <v>364050581634.2486</v>
      </c>
      <c r="S11760">
        <v>1984508893</v>
      </c>
      <c r="T11760">
        <v>278284442.60202694</v>
      </c>
      <c r="U11760">
        <v>5648966731.0300703</v>
      </c>
    </row>
    <row r="11761" spans="1:21" x14ac:dyDescent="0.3">
      <c r="A11761" t="s">
        <v>405</v>
      </c>
      <c r="B11761" t="s">
        <v>406</v>
      </c>
      <c r="C11761" t="s">
        <v>36</v>
      </c>
      <c r="D11761" t="s">
        <v>180</v>
      </c>
      <c r="E11761">
        <v>2000</v>
      </c>
      <c r="F11761">
        <v>11.5</v>
      </c>
      <c r="G11761">
        <v>10.3</v>
      </c>
      <c r="H11761">
        <v>6114.53</v>
      </c>
      <c r="I11761">
        <v>1650000000000</v>
      </c>
      <c r="J11761">
        <v>27987.8</v>
      </c>
      <c r="K11761">
        <v>26.8218</v>
      </c>
      <c r="L11761">
        <v>5.6</v>
      </c>
      <c r="M11761">
        <v>77.741500000000002</v>
      </c>
      <c r="N11761">
        <v>243</v>
      </c>
      <c r="O11761">
        <v>5.5620000000000003</v>
      </c>
      <c r="P11761">
        <v>58954258.641265124</v>
      </c>
      <c r="Q11761">
        <v>1.1999999999999993</v>
      </c>
      <c r="R11761">
        <v>360477583089.77484</v>
      </c>
      <c r="S11761">
        <v>1581259334</v>
      </c>
      <c r="T11761">
        <v>327903586.56271666</v>
      </c>
      <c r="U11761">
        <v>5567522277.563796</v>
      </c>
    </row>
    <row r="11762" spans="1:21" x14ac:dyDescent="0.3">
      <c r="A11762" t="s">
        <v>405</v>
      </c>
      <c r="B11762" t="s">
        <v>406</v>
      </c>
      <c r="C11762" t="s">
        <v>36</v>
      </c>
      <c r="D11762" t="s">
        <v>180</v>
      </c>
      <c r="E11762">
        <v>1999</v>
      </c>
      <c r="F11762">
        <v>11.9</v>
      </c>
      <c r="G11762">
        <v>10.8</v>
      </c>
      <c r="H11762">
        <v>6007.48</v>
      </c>
      <c r="I11762">
        <v>1670000000000</v>
      </c>
      <c r="J11762">
        <v>28428.799999999999</v>
      </c>
      <c r="K11762">
        <v>21.293600000000001</v>
      </c>
      <c r="L11762">
        <v>5.7</v>
      </c>
      <c r="M11762">
        <v>77.390199999999993</v>
      </c>
      <c r="N11762">
        <v>243</v>
      </c>
      <c r="O11762">
        <v>6.0430000000000001</v>
      </c>
      <c r="P11762">
        <v>58743246.285457</v>
      </c>
      <c r="Q11762">
        <v>1.0999999999999996</v>
      </c>
      <c r="R11762">
        <v>352898877194.95721</v>
      </c>
      <c r="S11762">
        <v>1250855189</v>
      </c>
      <c r="T11762">
        <v>354985437.30301666</v>
      </c>
      <c r="U11762">
        <v>5519339191.2426834</v>
      </c>
    </row>
    <row r="11763" spans="1:21" x14ac:dyDescent="0.3">
      <c r="A11763" t="s">
        <v>405</v>
      </c>
      <c r="B11763" t="s">
        <v>406</v>
      </c>
      <c r="C11763" t="s">
        <v>36</v>
      </c>
      <c r="D11763" t="s">
        <v>180</v>
      </c>
      <c r="E11763">
        <v>1998</v>
      </c>
      <c r="F11763">
        <v>12.3</v>
      </c>
      <c r="G11763">
        <v>10.8</v>
      </c>
      <c r="H11763">
        <v>5908.87</v>
      </c>
      <c r="I11763">
        <v>1640000000000</v>
      </c>
      <c r="J11763">
        <v>28068.799999999999</v>
      </c>
      <c r="K11763">
        <v>13.67</v>
      </c>
      <c r="L11763">
        <v>5.7</v>
      </c>
      <c r="M11763">
        <v>77.190200000000004</v>
      </c>
      <c r="N11763">
        <v>242</v>
      </c>
      <c r="O11763">
        <v>6.2030000000000003</v>
      </c>
      <c r="P11763">
        <v>58427862.965285301</v>
      </c>
      <c r="Q11763">
        <v>1.5</v>
      </c>
      <c r="R11763">
        <v>345242646639.68536</v>
      </c>
      <c r="S11763">
        <v>798708887</v>
      </c>
      <c r="T11763">
        <v>362428033.97366476</v>
      </c>
      <c r="U11763">
        <v>5480358262.5548649</v>
      </c>
    </row>
    <row r="11764" spans="1:21" x14ac:dyDescent="0.3">
      <c r="A11764" t="s">
        <v>405</v>
      </c>
      <c r="B11764" t="s">
        <v>406</v>
      </c>
      <c r="C11764" t="s">
        <v>36</v>
      </c>
      <c r="D11764" t="s">
        <v>180</v>
      </c>
      <c r="E11764">
        <v>1997</v>
      </c>
      <c r="F11764">
        <v>12.5</v>
      </c>
      <c r="G11764">
        <v>10.8</v>
      </c>
      <c r="H11764">
        <v>5831.96</v>
      </c>
      <c r="I11764">
        <v>1550000000000</v>
      </c>
      <c r="J11764">
        <v>26641</v>
      </c>
      <c r="K11764">
        <v>7.3853999999999997</v>
      </c>
      <c r="L11764">
        <v>5.9</v>
      </c>
      <c r="M11764">
        <v>77.210999999999999</v>
      </c>
      <c r="N11764">
        <v>241</v>
      </c>
      <c r="O11764">
        <v>7.0720000000000001</v>
      </c>
      <c r="P11764">
        <v>58180999.211741298</v>
      </c>
      <c r="Q11764">
        <v>1.6999999999999993</v>
      </c>
      <c r="R11764">
        <v>339309260162.9068</v>
      </c>
      <c r="S11764">
        <v>429689952</v>
      </c>
      <c r="T11764">
        <v>411456026.42543447</v>
      </c>
      <c r="U11764">
        <v>5406643894.7486954</v>
      </c>
    </row>
    <row r="11765" spans="1:21" x14ac:dyDescent="0.3">
      <c r="A11765" t="s">
        <v>405</v>
      </c>
      <c r="B11765" t="s">
        <v>406</v>
      </c>
      <c r="C11765" t="s">
        <v>36</v>
      </c>
      <c r="D11765" t="s">
        <v>180</v>
      </c>
      <c r="E11765">
        <v>1996</v>
      </c>
      <c r="F11765">
        <v>12.6</v>
      </c>
      <c r="G11765">
        <v>10.9</v>
      </c>
      <c r="H11765">
        <v>5815.83</v>
      </c>
      <c r="I11765">
        <v>1410000000000</v>
      </c>
      <c r="J11765">
        <v>24230.400000000001</v>
      </c>
      <c r="K11765">
        <v>4.1236499999999996</v>
      </c>
      <c r="L11765">
        <v>6</v>
      </c>
      <c r="M11765">
        <v>77.087800000000001</v>
      </c>
      <c r="N11765">
        <v>240</v>
      </c>
      <c r="O11765">
        <v>8.1920000000000002</v>
      </c>
      <c r="P11765">
        <v>58191362.916006334</v>
      </c>
      <c r="Q11765">
        <v>1.6999999999999993</v>
      </c>
      <c r="R11765">
        <v>338431074187.79712</v>
      </c>
      <c r="S11765">
        <v>239960814</v>
      </c>
      <c r="T11765">
        <v>476703645.0079239</v>
      </c>
      <c r="U11765">
        <v>5342432646.5927095</v>
      </c>
    </row>
    <row r="11766" spans="1:21" x14ac:dyDescent="0.3">
      <c r="A11766" t="s">
        <v>405</v>
      </c>
      <c r="B11766" t="s">
        <v>406</v>
      </c>
      <c r="C11766" t="s">
        <v>36</v>
      </c>
      <c r="D11766" t="s">
        <v>180</v>
      </c>
      <c r="E11766">
        <v>1995</v>
      </c>
      <c r="F11766">
        <v>12.6</v>
      </c>
      <c r="G11766">
        <v>11.1</v>
      </c>
      <c r="H11766">
        <v>5575.81</v>
      </c>
      <c r="I11766">
        <v>1340000000000</v>
      </c>
      <c r="J11766">
        <v>23024.6</v>
      </c>
      <c r="K11766">
        <v>1.89517</v>
      </c>
      <c r="L11766">
        <v>6.1</v>
      </c>
      <c r="M11766">
        <v>76.836600000000004</v>
      </c>
      <c r="N11766">
        <v>240</v>
      </c>
      <c r="O11766">
        <v>8.6940000000000008</v>
      </c>
      <c r="P11766">
        <v>58198622.343059167</v>
      </c>
      <c r="Q11766">
        <v>1.5</v>
      </c>
      <c r="R11766">
        <v>324504460446.65277</v>
      </c>
      <c r="S11766">
        <v>110296283</v>
      </c>
      <c r="T11766">
        <v>505978822.65055645</v>
      </c>
      <c r="U11766">
        <v>5313883411.6553602</v>
      </c>
    </row>
    <row r="11767" spans="1:21" x14ac:dyDescent="0.3">
      <c r="A11767" t="s">
        <v>405</v>
      </c>
      <c r="B11767" t="s">
        <v>406</v>
      </c>
      <c r="C11767" t="s">
        <v>36</v>
      </c>
      <c r="D11767" t="s">
        <v>180</v>
      </c>
      <c r="E11767">
        <v>1994</v>
      </c>
      <c r="F11767">
        <v>13</v>
      </c>
      <c r="G11767">
        <v>10.8</v>
      </c>
      <c r="H11767">
        <v>5380.26</v>
      </c>
      <c r="I11767">
        <v>1140000000000</v>
      </c>
      <c r="J11767">
        <v>19709.2</v>
      </c>
      <c r="K11767">
        <v>1.03661</v>
      </c>
      <c r="L11767">
        <v>6.3</v>
      </c>
      <c r="M11767">
        <v>76.885400000000004</v>
      </c>
      <c r="N11767">
        <v>239</v>
      </c>
      <c r="O11767">
        <v>9.65</v>
      </c>
      <c r="P11767">
        <v>57841008.260101877</v>
      </c>
      <c r="Q11767">
        <v>2.1999999999999993</v>
      </c>
      <c r="R11767">
        <v>311199663101.49573</v>
      </c>
      <c r="S11767">
        <v>59958568</v>
      </c>
      <c r="T11767">
        <v>558165729.70998311</v>
      </c>
      <c r="U11767">
        <v>5225935096.3002043</v>
      </c>
    </row>
    <row r="11768" spans="1:21" x14ac:dyDescent="0.3">
      <c r="A11768" t="s">
        <v>405</v>
      </c>
      <c r="B11768" t="s">
        <v>406</v>
      </c>
      <c r="C11768" t="s">
        <v>36</v>
      </c>
      <c r="D11768" t="s">
        <v>180</v>
      </c>
      <c r="E11768">
        <v>1993</v>
      </c>
      <c r="F11768">
        <v>13.2</v>
      </c>
      <c r="G11768">
        <v>11.4</v>
      </c>
      <c r="H11768">
        <v>5491.99</v>
      </c>
      <c r="I11768">
        <v>1060000000000</v>
      </c>
      <c r="J11768">
        <v>18389</v>
      </c>
      <c r="K11768">
        <v>0.51976199999999995</v>
      </c>
      <c r="L11768">
        <v>6.6</v>
      </c>
      <c r="M11768">
        <v>76.385400000000004</v>
      </c>
      <c r="N11768">
        <v>239</v>
      </c>
      <c r="O11768">
        <v>10.348000000000001</v>
      </c>
      <c r="P11768">
        <v>57643156.23470553</v>
      </c>
      <c r="Q11768">
        <v>1.7999999999999989</v>
      </c>
      <c r="R11768">
        <v>316575637609.44043</v>
      </c>
      <c r="S11768">
        <v>29960722</v>
      </c>
      <c r="T11768">
        <v>596491380.71673286</v>
      </c>
      <c r="U11768">
        <v>5167824242.7538204</v>
      </c>
    </row>
    <row r="11769" spans="1:21" x14ac:dyDescent="0.3">
      <c r="A11769" t="s">
        <v>405</v>
      </c>
      <c r="B11769" t="s">
        <v>406</v>
      </c>
      <c r="C11769" t="s">
        <v>36</v>
      </c>
      <c r="D11769" t="s">
        <v>180</v>
      </c>
      <c r="E11769">
        <v>1992</v>
      </c>
      <c r="F11769">
        <v>13.6</v>
      </c>
      <c r="G11769">
        <v>11</v>
      </c>
      <c r="H11769">
        <v>5452.39</v>
      </c>
      <c r="I11769">
        <v>1180000000000</v>
      </c>
      <c r="J11769">
        <v>20487.2</v>
      </c>
      <c r="K11769">
        <v>0.26061499999999999</v>
      </c>
      <c r="L11769">
        <v>6.9</v>
      </c>
      <c r="M11769">
        <v>76.434100000000001</v>
      </c>
      <c r="N11769">
        <v>238</v>
      </c>
      <c r="O11769">
        <v>9.7769999999999992</v>
      </c>
      <c r="P11769">
        <v>57596938.576281771</v>
      </c>
      <c r="Q11769">
        <v>2.5999999999999996</v>
      </c>
      <c r="R11769">
        <v>314040971923.93298</v>
      </c>
      <c r="S11769">
        <v>15010626</v>
      </c>
      <c r="T11769">
        <v>563125268.46030688</v>
      </c>
      <c r="U11769">
        <v>5196568589.1678705</v>
      </c>
    </row>
    <row r="11770" spans="1:21" x14ac:dyDescent="0.3">
      <c r="A11770" t="s">
        <v>405</v>
      </c>
      <c r="B11770" t="s">
        <v>406</v>
      </c>
      <c r="C11770" t="s">
        <v>36</v>
      </c>
      <c r="D11770" t="s">
        <v>180</v>
      </c>
      <c r="E11770">
        <v>1991</v>
      </c>
      <c r="F11770">
        <v>13.8</v>
      </c>
      <c r="G11770">
        <v>11.3</v>
      </c>
      <c r="H11770">
        <v>5451.68</v>
      </c>
      <c r="I11770">
        <v>1140000000000</v>
      </c>
      <c r="J11770">
        <v>19900.7</v>
      </c>
      <c r="K11770">
        <v>0.174231</v>
      </c>
      <c r="L11770">
        <v>7.4</v>
      </c>
      <c r="M11770">
        <v>76.082899999999995</v>
      </c>
      <c r="N11770">
        <v>237</v>
      </c>
      <c r="O11770">
        <v>8.5519999999999996</v>
      </c>
      <c r="P11770">
        <v>57284417.13105569</v>
      </c>
      <c r="Q11770">
        <v>2.5</v>
      </c>
      <c r="R11770">
        <v>312296311185.03369</v>
      </c>
      <c r="S11770">
        <v>9980721</v>
      </c>
      <c r="T11770">
        <v>489896335.30478823</v>
      </c>
      <c r="U11770">
        <v>5238545377.8007813</v>
      </c>
    </row>
    <row r="11771" spans="1:21" x14ac:dyDescent="0.3">
      <c r="A11771" t="s">
        <v>405</v>
      </c>
      <c r="B11771" t="s">
        <v>406</v>
      </c>
      <c r="C11771" t="s">
        <v>36</v>
      </c>
      <c r="D11771" t="s">
        <v>180</v>
      </c>
      <c r="E11771">
        <v>1990</v>
      </c>
      <c r="F11771">
        <v>13.9</v>
      </c>
      <c r="G11771">
        <v>11.2</v>
      </c>
      <c r="H11771">
        <v>5356.58</v>
      </c>
      <c r="I11771">
        <v>1090000000000</v>
      </c>
      <c r="J11771">
        <v>19095.5</v>
      </c>
      <c r="K11771">
        <v>8.7355299999999997E-2</v>
      </c>
      <c r="L11771">
        <v>7.9</v>
      </c>
      <c r="M11771">
        <v>75.880499999999998</v>
      </c>
      <c r="N11771">
        <v>237</v>
      </c>
      <c r="O11771">
        <v>6.5531071428571428</v>
      </c>
      <c r="P11771">
        <v>57081511.35084182</v>
      </c>
      <c r="Q11771">
        <v>2.7000000000000011</v>
      </c>
      <c r="R11771">
        <v>305761682071.69226</v>
      </c>
      <c r="S11771">
        <v>4986373</v>
      </c>
      <c r="T11771">
        <v>374061259.7582826</v>
      </c>
      <c r="U11771">
        <v>5334089875.3258991</v>
      </c>
    </row>
    <row r="11772" spans="1:21" x14ac:dyDescent="0.3">
      <c r="A11772" t="s">
        <v>405</v>
      </c>
      <c r="B11772" t="s">
        <v>406</v>
      </c>
      <c r="C11772" t="s">
        <v>36</v>
      </c>
      <c r="D11772" t="s">
        <v>180</v>
      </c>
      <c r="E11772">
        <v>1989</v>
      </c>
      <c r="F11772">
        <v>13.6</v>
      </c>
      <c r="G11772">
        <v>11.5</v>
      </c>
      <c r="H11772">
        <v>5295.22</v>
      </c>
      <c r="I11772">
        <v>927000000000</v>
      </c>
      <c r="J11772">
        <v>16239.3</v>
      </c>
      <c r="K11772">
        <v>51.349179079310339</v>
      </c>
      <c r="L11772">
        <v>8.4</v>
      </c>
      <c r="M11772">
        <v>75.582899999999995</v>
      </c>
      <c r="N11772">
        <v>236</v>
      </c>
      <c r="O11772">
        <v>6.5531071428571428</v>
      </c>
      <c r="P11772">
        <v>57083741.29426761</v>
      </c>
      <c r="Q11772">
        <v>2.0999999999999996</v>
      </c>
      <c r="R11772">
        <v>302270968576.23175</v>
      </c>
      <c r="S11772">
        <v>2931203254</v>
      </c>
      <c r="T11772">
        <v>374075872.81647432</v>
      </c>
      <c r="U11772">
        <v>5334298256.6102867</v>
      </c>
    </row>
    <row r="11773" spans="1:21" x14ac:dyDescent="0.3">
      <c r="A11773" t="s">
        <v>405</v>
      </c>
      <c r="B11773" t="s">
        <v>406</v>
      </c>
      <c r="C11773" t="s">
        <v>36</v>
      </c>
      <c r="D11773" t="s">
        <v>180</v>
      </c>
      <c r="E11773">
        <v>1988</v>
      </c>
      <c r="F11773">
        <v>13.8</v>
      </c>
      <c r="G11773">
        <v>11.4</v>
      </c>
      <c r="H11773">
        <v>5232.74</v>
      </c>
      <c r="I11773">
        <v>910000000000</v>
      </c>
      <c r="J11773">
        <v>15987.2</v>
      </c>
      <c r="K11773">
        <v>51.349179079310339</v>
      </c>
      <c r="L11773">
        <v>8.8000000000000007</v>
      </c>
      <c r="M11773">
        <v>75.380499999999998</v>
      </c>
      <c r="N11773">
        <v>235</v>
      </c>
      <c r="O11773">
        <v>6.5531071428571428</v>
      </c>
      <c r="P11773">
        <v>56920536.42914331</v>
      </c>
      <c r="Q11773">
        <v>2.4000000000000004</v>
      </c>
      <c r="R11773">
        <v>297850367794.23535</v>
      </c>
      <c r="S11773">
        <v>2922822818</v>
      </c>
      <c r="T11773">
        <v>373006373.84907925</v>
      </c>
      <c r="U11773">
        <v>5319047269.0652514</v>
      </c>
    </row>
    <row r="11774" spans="1:21" x14ac:dyDescent="0.3">
      <c r="A11774" t="s">
        <v>405</v>
      </c>
      <c r="B11774" t="s">
        <v>406</v>
      </c>
      <c r="C11774" t="s">
        <v>36</v>
      </c>
      <c r="D11774" t="s">
        <v>180</v>
      </c>
      <c r="E11774">
        <v>1987</v>
      </c>
      <c r="F11774">
        <v>13.7</v>
      </c>
      <c r="G11774">
        <v>11.3</v>
      </c>
      <c r="H11774">
        <v>5082.4399999999996</v>
      </c>
      <c r="I11774">
        <v>745000000000</v>
      </c>
      <c r="J11774">
        <v>13118.6</v>
      </c>
      <c r="K11774">
        <v>51.349179079310339</v>
      </c>
      <c r="L11774">
        <v>9.1999999999999993</v>
      </c>
      <c r="M11774">
        <v>75.280500000000004</v>
      </c>
      <c r="N11774">
        <v>235</v>
      </c>
      <c r="O11774">
        <v>6.5531071428571428</v>
      </c>
      <c r="P11774">
        <v>56789596.450840786</v>
      </c>
      <c r="Q11774">
        <v>2.3999999999999986</v>
      </c>
      <c r="R11774">
        <v>288629716585.61121</v>
      </c>
      <c r="S11774">
        <v>2916099158</v>
      </c>
      <c r="T11774">
        <v>372148310.1419794</v>
      </c>
      <c r="U11774">
        <v>5306811334.9420996</v>
      </c>
    </row>
    <row r="11775" spans="1:21" x14ac:dyDescent="0.3">
      <c r="A11775" t="s">
        <v>405</v>
      </c>
      <c r="B11775" t="s">
        <v>406</v>
      </c>
      <c r="C11775" t="s">
        <v>36</v>
      </c>
      <c r="D11775" t="s">
        <v>180</v>
      </c>
      <c r="E11775">
        <v>1986</v>
      </c>
      <c r="F11775">
        <v>13.3</v>
      </c>
      <c r="G11775">
        <v>11.7</v>
      </c>
      <c r="H11775">
        <v>4953.6499999999996</v>
      </c>
      <c r="I11775">
        <v>601000000000</v>
      </c>
      <c r="J11775">
        <v>10611.1</v>
      </c>
      <c r="K11775">
        <v>51.349179079310339</v>
      </c>
      <c r="L11775">
        <v>9.4</v>
      </c>
      <c r="M11775">
        <v>74.929299999999998</v>
      </c>
      <c r="N11775">
        <v>234</v>
      </c>
      <c r="O11775">
        <v>6.5531071428571428</v>
      </c>
      <c r="P11775">
        <v>56638802.763144255</v>
      </c>
      <c r="Q11775">
        <v>1.6000000000000014</v>
      </c>
      <c r="R11775">
        <v>280568805307.64954</v>
      </c>
      <c r="S11775">
        <v>2908356026</v>
      </c>
      <c r="T11775">
        <v>371160142.95003748</v>
      </c>
      <c r="U11775">
        <v>5292720133.3643875</v>
      </c>
    </row>
    <row r="11776" spans="1:21" x14ac:dyDescent="0.3">
      <c r="A11776" t="s">
        <v>405</v>
      </c>
      <c r="B11776" t="s">
        <v>406</v>
      </c>
      <c r="C11776" t="s">
        <v>36</v>
      </c>
      <c r="D11776" t="s">
        <v>180</v>
      </c>
      <c r="E11776">
        <v>1985</v>
      </c>
      <c r="F11776">
        <v>13.3</v>
      </c>
      <c r="G11776">
        <v>11.9</v>
      </c>
      <c r="H11776">
        <v>4826.71</v>
      </c>
      <c r="I11776">
        <v>489000000000</v>
      </c>
      <c r="J11776">
        <v>8652.2199999999993</v>
      </c>
      <c r="K11776">
        <v>51.349179079310339</v>
      </c>
      <c r="L11776">
        <v>9.6999999999999993</v>
      </c>
      <c r="M11776">
        <v>74.629300000000001</v>
      </c>
      <c r="N11776">
        <v>234</v>
      </c>
      <c r="O11776">
        <v>6.5531071428571428</v>
      </c>
      <c r="P11776">
        <v>56517286.892843693</v>
      </c>
      <c r="Q11776">
        <v>1.4000000000000004</v>
      </c>
      <c r="R11776">
        <v>272792553818.55759</v>
      </c>
      <c r="S11776">
        <v>2902116286</v>
      </c>
      <c r="T11776">
        <v>370363836.43240041</v>
      </c>
      <c r="U11776">
        <v>5281364852.8519688</v>
      </c>
    </row>
    <row r="11777" spans="1:21" x14ac:dyDescent="0.3">
      <c r="A11777" t="s">
        <v>405</v>
      </c>
      <c r="B11777" t="s">
        <v>406</v>
      </c>
      <c r="C11777" t="s">
        <v>36</v>
      </c>
      <c r="D11777" t="s">
        <v>180</v>
      </c>
      <c r="E11777">
        <v>1984</v>
      </c>
      <c r="F11777">
        <v>12.9</v>
      </c>
      <c r="G11777">
        <v>11.4</v>
      </c>
      <c r="H11777">
        <v>4597.74</v>
      </c>
      <c r="I11777">
        <v>461000000000</v>
      </c>
      <c r="J11777">
        <v>8179.19</v>
      </c>
      <c r="K11777">
        <v>51.349179079310339</v>
      </c>
      <c r="L11777">
        <v>10</v>
      </c>
      <c r="M11777">
        <v>74.778000000000006</v>
      </c>
      <c r="N11777">
        <v>233</v>
      </c>
      <c r="O11777">
        <v>6.5531071428571428</v>
      </c>
      <c r="P11777">
        <v>56362549.347796053</v>
      </c>
      <c r="Q11777">
        <v>1.5</v>
      </c>
      <c r="R11777">
        <v>259140347638.33582</v>
      </c>
      <c r="S11777">
        <v>2894170640</v>
      </c>
      <c r="T11777">
        <v>369349824.72068053</v>
      </c>
      <c r="U11777">
        <v>5266905110.0589247</v>
      </c>
    </row>
    <row r="11778" spans="1:21" x14ac:dyDescent="0.3">
      <c r="A11778" t="s">
        <v>405</v>
      </c>
      <c r="B11778" t="s">
        <v>406</v>
      </c>
      <c r="C11778" t="s">
        <v>36</v>
      </c>
      <c r="D11778" t="s">
        <v>180</v>
      </c>
      <c r="E11778">
        <v>1983</v>
      </c>
      <c r="F11778">
        <v>12.8</v>
      </c>
      <c r="G11778">
        <v>11.7</v>
      </c>
      <c r="H11778">
        <v>4549.18</v>
      </c>
      <c r="I11778">
        <v>490000000000</v>
      </c>
      <c r="J11778">
        <v>8691.52</v>
      </c>
      <c r="K11778">
        <v>51.349179079310339</v>
      </c>
      <c r="L11778">
        <v>10.4</v>
      </c>
      <c r="M11778">
        <v>74.378</v>
      </c>
      <c r="N11778">
        <v>233</v>
      </c>
      <c r="O11778">
        <v>6.5531071428571428</v>
      </c>
      <c r="P11778">
        <v>56376790.250727139</v>
      </c>
      <c r="Q11778">
        <v>1.1000000000000014</v>
      </c>
      <c r="R11778">
        <v>256468166672.80292</v>
      </c>
      <c r="S11778">
        <v>2894901899</v>
      </c>
      <c r="T11778">
        <v>369443146.88339895</v>
      </c>
      <c r="U11778">
        <v>5268235878.1893148</v>
      </c>
    </row>
    <row r="11779" spans="1:21" x14ac:dyDescent="0.3">
      <c r="A11779" t="s">
        <v>405</v>
      </c>
      <c r="B11779" t="s">
        <v>406</v>
      </c>
      <c r="C11779" t="s">
        <v>36</v>
      </c>
      <c r="D11779" t="s">
        <v>180</v>
      </c>
      <c r="E11779">
        <v>1982</v>
      </c>
      <c r="F11779">
        <v>12.8</v>
      </c>
      <c r="G11779">
        <v>11.8</v>
      </c>
      <c r="H11779">
        <v>4480.34</v>
      </c>
      <c r="I11779">
        <v>515000000000</v>
      </c>
      <c r="J11779">
        <v>9146.08</v>
      </c>
      <c r="K11779">
        <v>51.349179079310339</v>
      </c>
      <c r="L11779">
        <v>10.8</v>
      </c>
      <c r="M11779">
        <v>74.177999999999997</v>
      </c>
      <c r="N11779">
        <v>233</v>
      </c>
      <c r="O11779">
        <v>6.5531071428571428</v>
      </c>
      <c r="P11779">
        <v>56308276.332592763</v>
      </c>
      <c r="Q11779">
        <v>1</v>
      </c>
      <c r="R11779">
        <v>252280222783.96866</v>
      </c>
      <c r="S11779">
        <v>2891383765</v>
      </c>
      <c r="T11779">
        <v>368994167.83708745</v>
      </c>
      <c r="U11779">
        <v>5261833465.4221888</v>
      </c>
    </row>
    <row r="11780" spans="1:21" x14ac:dyDescent="0.3">
      <c r="A11780" t="s">
        <v>405</v>
      </c>
      <c r="B11780" t="s">
        <v>406</v>
      </c>
      <c r="C11780" t="s">
        <v>36</v>
      </c>
      <c r="D11780" t="s">
        <v>180</v>
      </c>
      <c r="E11780">
        <v>1981</v>
      </c>
      <c r="F11780">
        <v>13</v>
      </c>
      <c r="G11780">
        <v>11.7</v>
      </c>
      <c r="H11780">
        <v>4572.95</v>
      </c>
      <c r="I11780">
        <v>541000000000</v>
      </c>
      <c r="J11780">
        <v>9599.31</v>
      </c>
      <c r="K11780">
        <v>51.349179079310339</v>
      </c>
      <c r="L11780">
        <v>11.4</v>
      </c>
      <c r="M11780">
        <v>74.026799999999994</v>
      </c>
      <c r="N11780">
        <v>233</v>
      </c>
      <c r="O11780">
        <v>6.5531071428571428</v>
      </c>
      <c r="P11780">
        <v>56358217.413543269</v>
      </c>
      <c r="Q11780">
        <v>1.3000000000000007</v>
      </c>
      <c r="R11780">
        <v>257723310321.2627</v>
      </c>
      <c r="S11780">
        <v>2893948199</v>
      </c>
      <c r="T11780">
        <v>369321437.0913862</v>
      </c>
      <c r="U11780">
        <v>5266500304.2629404</v>
      </c>
    </row>
    <row r="11781" spans="1:21" x14ac:dyDescent="0.3">
      <c r="A11781" t="s">
        <v>405</v>
      </c>
      <c r="B11781" t="s">
        <v>406</v>
      </c>
      <c r="C11781" t="s">
        <v>36</v>
      </c>
      <c r="D11781" t="s">
        <v>180</v>
      </c>
      <c r="E11781">
        <v>1980</v>
      </c>
      <c r="F11781">
        <v>13.4</v>
      </c>
      <c r="G11781">
        <v>11.7</v>
      </c>
      <c r="H11781">
        <v>4683.93</v>
      </c>
      <c r="I11781">
        <v>565000000000</v>
      </c>
      <c r="J11781">
        <v>10032.1</v>
      </c>
      <c r="K11781">
        <v>51.349179079310339</v>
      </c>
      <c r="L11781">
        <v>12.1</v>
      </c>
      <c r="M11781">
        <v>73.675600000000003</v>
      </c>
      <c r="N11781">
        <v>233</v>
      </c>
      <c r="O11781">
        <v>6.5531071428571428</v>
      </c>
      <c r="P11781">
        <v>56319215.318826564</v>
      </c>
      <c r="Q11781">
        <v>1.7000000000000011</v>
      </c>
      <c r="R11781">
        <v>263795262208.31131</v>
      </c>
      <c r="S11781">
        <v>2891945473</v>
      </c>
      <c r="T11781">
        <v>369065852.18591177</v>
      </c>
      <c r="U11781">
        <v>5262855679.6967449</v>
      </c>
    </row>
    <row r="11782" spans="1:21" x14ac:dyDescent="0.3">
      <c r="A11782" t="s">
        <v>405</v>
      </c>
      <c r="B11782" t="s">
        <v>406</v>
      </c>
      <c r="C11782" t="s">
        <v>36</v>
      </c>
      <c r="D11782" t="s">
        <v>180</v>
      </c>
      <c r="E11782">
        <v>1979</v>
      </c>
      <c r="F11782">
        <v>13.1</v>
      </c>
      <c r="G11782">
        <v>12</v>
      </c>
      <c r="H11782">
        <v>4922.92</v>
      </c>
      <c r="I11782">
        <v>439000000000</v>
      </c>
      <c r="J11782">
        <v>7804.76</v>
      </c>
      <c r="K11782">
        <v>51.349179079310339</v>
      </c>
      <c r="L11782">
        <v>12.7</v>
      </c>
      <c r="M11782">
        <v>73.275599999999997</v>
      </c>
      <c r="N11782">
        <v>232</v>
      </c>
      <c r="O11782">
        <v>6.5531071428571428</v>
      </c>
      <c r="P11782">
        <v>56247725.746851921</v>
      </c>
      <c r="Q11782">
        <v>1.0999999999999996</v>
      </c>
      <c r="R11782">
        <v>276903054033.69226</v>
      </c>
      <c r="S11782">
        <v>2888274542</v>
      </c>
      <c r="T11782">
        <v>368597373.36116493</v>
      </c>
      <c r="U11782">
        <v>5256175201.3240271</v>
      </c>
    </row>
    <row r="11783" spans="1:21" x14ac:dyDescent="0.3">
      <c r="A11783" t="s">
        <v>405</v>
      </c>
      <c r="B11783" t="s">
        <v>406</v>
      </c>
      <c r="C11783" t="s">
        <v>36</v>
      </c>
      <c r="D11783" t="s">
        <v>180</v>
      </c>
      <c r="E11783">
        <v>1978</v>
      </c>
      <c r="F11783">
        <v>12.2</v>
      </c>
      <c r="G11783">
        <v>11.9</v>
      </c>
      <c r="H11783">
        <v>4729.8500000000004</v>
      </c>
      <c r="I11783">
        <v>336000000000</v>
      </c>
      <c r="J11783">
        <v>5976.94</v>
      </c>
      <c r="K11783">
        <v>51.349179079310339</v>
      </c>
      <c r="L11783">
        <v>13.4</v>
      </c>
      <c r="M11783">
        <v>73.175600000000003</v>
      </c>
      <c r="N11783">
        <v>232</v>
      </c>
      <c r="O11783">
        <v>6.5531071428571428</v>
      </c>
      <c r="P11783">
        <v>56216057.04591313</v>
      </c>
      <c r="Q11783">
        <v>0.29999999999999893</v>
      </c>
      <c r="R11783">
        <v>265893517418.61224</v>
      </c>
      <c r="S11783">
        <v>2886648380</v>
      </c>
      <c r="T11783">
        <v>368389844.97083795</v>
      </c>
      <c r="U11783">
        <v>5253215859.6204748</v>
      </c>
    </row>
    <row r="11784" spans="1:21" x14ac:dyDescent="0.3">
      <c r="A11784" t="s">
        <v>405</v>
      </c>
      <c r="B11784" t="s">
        <v>406</v>
      </c>
      <c r="C11784" t="s">
        <v>36</v>
      </c>
      <c r="D11784" t="s">
        <v>180</v>
      </c>
      <c r="E11784">
        <v>1977</v>
      </c>
      <c r="F11784">
        <v>11.7</v>
      </c>
      <c r="G11784">
        <v>11.7</v>
      </c>
      <c r="H11784">
        <v>4668.42</v>
      </c>
      <c r="I11784">
        <v>263000000000</v>
      </c>
      <c r="J11784">
        <v>4681.4399999999996</v>
      </c>
      <c r="K11784">
        <v>51.349179079310339</v>
      </c>
      <c r="L11784">
        <v>14.1</v>
      </c>
      <c r="M11784">
        <v>73.224400000000003</v>
      </c>
      <c r="N11784">
        <v>232</v>
      </c>
      <c r="O11784">
        <v>6.5531071428571428</v>
      </c>
      <c r="P11784">
        <v>56179295.259578258</v>
      </c>
      <c r="Q11784">
        <v>0</v>
      </c>
      <c r="R11784">
        <v>262268545575.72034</v>
      </c>
      <c r="S11784">
        <v>2884760693</v>
      </c>
      <c r="T11784">
        <v>368148941.04622269</v>
      </c>
      <c r="U11784">
        <v>5249780584.911603</v>
      </c>
    </row>
    <row r="11785" spans="1:21" x14ac:dyDescent="0.3">
      <c r="A11785" t="s">
        <v>405</v>
      </c>
      <c r="B11785" t="s">
        <v>406</v>
      </c>
      <c r="C11785" t="s">
        <v>36</v>
      </c>
      <c r="D11785" t="s">
        <v>180</v>
      </c>
      <c r="E11785">
        <v>1976</v>
      </c>
      <c r="F11785">
        <v>12</v>
      </c>
      <c r="G11785">
        <v>12.1</v>
      </c>
      <c r="H11785">
        <v>4587.6899999999996</v>
      </c>
      <c r="I11785">
        <v>233000000000</v>
      </c>
      <c r="J11785">
        <v>4138.17</v>
      </c>
      <c r="K11785">
        <v>51.349179079310339</v>
      </c>
      <c r="L11785">
        <v>14.7</v>
      </c>
      <c r="M11785">
        <v>72.775599999999997</v>
      </c>
      <c r="N11785">
        <v>232</v>
      </c>
      <c r="O11785">
        <v>6.5531071428571428</v>
      </c>
      <c r="P11785">
        <v>56305081.714864299</v>
      </c>
      <c r="Q11785">
        <v>-9.9999999999999645E-2</v>
      </c>
      <c r="R11785">
        <v>258310260332.46576</v>
      </c>
      <c r="S11785">
        <v>2891219724</v>
      </c>
      <c r="T11785">
        <v>368973233.16483235</v>
      </c>
      <c r="U11785">
        <v>5261534938.3215971</v>
      </c>
    </row>
    <row r="11786" spans="1:21" x14ac:dyDescent="0.3">
      <c r="A11786" t="s">
        <v>405</v>
      </c>
      <c r="B11786" t="s">
        <v>406</v>
      </c>
      <c r="C11786" t="s">
        <v>36</v>
      </c>
      <c r="D11786" t="s">
        <v>180</v>
      </c>
      <c r="E11786">
        <v>1975</v>
      </c>
      <c r="F11786">
        <v>12.4</v>
      </c>
      <c r="G11786">
        <v>11.8</v>
      </c>
      <c r="H11786">
        <v>4492.42</v>
      </c>
      <c r="I11786">
        <v>242000000000</v>
      </c>
      <c r="J11786">
        <v>4299.75</v>
      </c>
      <c r="K11786">
        <v>51.349179079310339</v>
      </c>
      <c r="L11786">
        <v>15.4</v>
      </c>
      <c r="M11786">
        <v>72.724400000000003</v>
      </c>
      <c r="N11786">
        <v>232</v>
      </c>
      <c r="O11786">
        <v>6.5531071428571428</v>
      </c>
      <c r="P11786">
        <v>56282341.996627711</v>
      </c>
      <c r="Q11786">
        <v>0.59999999999999964</v>
      </c>
      <c r="R11786">
        <v>252843918832.49026</v>
      </c>
      <c r="S11786">
        <v>2890052058</v>
      </c>
      <c r="T11786">
        <v>368824217.35482961</v>
      </c>
      <c r="U11786">
        <v>5259409982.3079414</v>
      </c>
    </row>
    <row r="11787" spans="1:21" x14ac:dyDescent="0.3">
      <c r="A11787" t="s">
        <v>405</v>
      </c>
      <c r="B11787" t="s">
        <v>406</v>
      </c>
      <c r="C11787" t="s">
        <v>36</v>
      </c>
      <c r="D11787" t="s">
        <v>180</v>
      </c>
      <c r="E11787">
        <v>1974</v>
      </c>
      <c r="F11787">
        <v>13.1</v>
      </c>
      <c r="G11787">
        <v>11.9</v>
      </c>
      <c r="H11787">
        <v>4534.25</v>
      </c>
      <c r="I11787">
        <v>206000000000</v>
      </c>
      <c r="J11787">
        <v>3665.86</v>
      </c>
      <c r="K11787">
        <v>51.349179079310339</v>
      </c>
      <c r="L11787">
        <v>16</v>
      </c>
      <c r="M11787">
        <v>72.5244</v>
      </c>
      <c r="N11787">
        <v>232</v>
      </c>
      <c r="O11787">
        <v>6.5531071428571428</v>
      </c>
      <c r="P11787">
        <v>56194180.901616536</v>
      </c>
      <c r="Q11787">
        <v>1.1999999999999993</v>
      </c>
      <c r="R11787">
        <v>254798464753.15479</v>
      </c>
      <c r="S11787">
        <v>2885525058</v>
      </c>
      <c r="T11787">
        <v>368246488.25338978</v>
      </c>
      <c r="U11787">
        <v>5251171601.9082642</v>
      </c>
    </row>
    <row r="11788" spans="1:21" x14ac:dyDescent="0.3">
      <c r="A11788" t="s">
        <v>405</v>
      </c>
      <c r="B11788" t="s">
        <v>406</v>
      </c>
      <c r="C11788" t="s">
        <v>36</v>
      </c>
      <c r="D11788" t="s">
        <v>180</v>
      </c>
      <c r="E11788">
        <v>1973</v>
      </c>
      <c r="F11788">
        <v>13.9</v>
      </c>
      <c r="G11788">
        <v>11.9</v>
      </c>
      <c r="H11788">
        <v>4671.72</v>
      </c>
      <c r="I11788">
        <v>193000000000</v>
      </c>
      <c r="J11788">
        <v>3426.28</v>
      </c>
      <c r="K11788">
        <v>51.349179079310339</v>
      </c>
      <c r="L11788">
        <v>16.600000000000001</v>
      </c>
      <c r="M11788">
        <v>72.324399999999997</v>
      </c>
      <c r="N11788">
        <v>232</v>
      </c>
      <c r="O11788">
        <v>6.5531071428571428</v>
      </c>
      <c r="P11788">
        <v>56329313.424472019</v>
      </c>
      <c r="Q11788">
        <v>2</v>
      </c>
      <c r="R11788">
        <v>263154780111.37442</v>
      </c>
      <c r="S11788">
        <v>2892464002</v>
      </c>
      <c r="T11788">
        <v>369132026.15414631</v>
      </c>
      <c r="U11788">
        <v>5263799316.2930555</v>
      </c>
    </row>
    <row r="11789" spans="1:21" x14ac:dyDescent="0.3">
      <c r="A11789" t="s">
        <v>405</v>
      </c>
      <c r="B11789" t="s">
        <v>406</v>
      </c>
      <c r="C11789" t="s">
        <v>36</v>
      </c>
      <c r="D11789" t="s">
        <v>180</v>
      </c>
      <c r="E11789">
        <v>1972</v>
      </c>
      <c r="F11789">
        <v>14.9</v>
      </c>
      <c r="G11789">
        <v>12</v>
      </c>
      <c r="H11789">
        <v>4372.6400000000003</v>
      </c>
      <c r="I11789">
        <v>170000000000</v>
      </c>
      <c r="J11789">
        <v>3030.43</v>
      </c>
      <c r="K11789">
        <v>51.349179079310339</v>
      </c>
      <c r="L11789">
        <v>17.2</v>
      </c>
      <c r="M11789">
        <v>72.124399999999994</v>
      </c>
      <c r="N11789">
        <v>232</v>
      </c>
      <c r="O11789">
        <v>6.5531071428571428</v>
      </c>
      <c r="P11789">
        <v>56097649.5084856</v>
      </c>
      <c r="Q11789">
        <v>2.9000000000000004</v>
      </c>
      <c r="R11789">
        <v>245294826146.78448</v>
      </c>
      <c r="S11789">
        <v>2880568251</v>
      </c>
      <c r="T11789">
        <v>367613907.69155347</v>
      </c>
      <c r="U11789">
        <v>5242151043.1570063</v>
      </c>
    </row>
    <row r="11790" spans="1:21" x14ac:dyDescent="0.3">
      <c r="A11790" t="s">
        <v>405</v>
      </c>
      <c r="B11790" t="s">
        <v>406</v>
      </c>
      <c r="C11790" t="s">
        <v>36</v>
      </c>
      <c r="D11790" t="s">
        <v>180</v>
      </c>
      <c r="E11790">
        <v>1971</v>
      </c>
      <c r="F11790">
        <v>16.100000000000001</v>
      </c>
      <c r="G11790">
        <v>11.5</v>
      </c>
      <c r="H11790">
        <v>4254.6499999999996</v>
      </c>
      <c r="I11790">
        <v>148000000000</v>
      </c>
      <c r="J11790">
        <v>2649.8</v>
      </c>
      <c r="K11790">
        <v>51.349179079310339</v>
      </c>
      <c r="L11790">
        <v>17.600000000000001</v>
      </c>
      <c r="M11790">
        <v>72.273200000000003</v>
      </c>
      <c r="N11790">
        <v>231</v>
      </c>
      <c r="O11790">
        <v>6.5531071428571428</v>
      </c>
      <c r="P11790">
        <v>55853271.945052452</v>
      </c>
      <c r="Q11790">
        <v>4.6000000000000014</v>
      </c>
      <c r="R11790">
        <v>237636123481.0174</v>
      </c>
      <c r="S11790">
        <v>2868019663</v>
      </c>
      <c r="T11790">
        <v>366012475.33506566</v>
      </c>
      <c r="U11790">
        <v>5219314719.1701794</v>
      </c>
    </row>
    <row r="11791" spans="1:21" x14ac:dyDescent="0.3">
      <c r="A11791" t="s">
        <v>405</v>
      </c>
      <c r="B11791" t="s">
        <v>406</v>
      </c>
      <c r="C11791" t="s">
        <v>36</v>
      </c>
      <c r="D11791" t="s">
        <v>180</v>
      </c>
      <c r="E11791">
        <v>1970</v>
      </c>
      <c r="F11791">
        <v>16.2</v>
      </c>
      <c r="G11791">
        <v>11.8</v>
      </c>
      <c r="H11791">
        <v>4166.93</v>
      </c>
      <c r="I11791">
        <v>131000000000</v>
      </c>
      <c r="J11791">
        <v>2347.54</v>
      </c>
      <c r="K11791">
        <v>51.349179079310339</v>
      </c>
      <c r="L11791">
        <v>18</v>
      </c>
      <c r="M11791">
        <v>71.973200000000006</v>
      </c>
      <c r="N11791">
        <v>230</v>
      </c>
      <c r="O11791">
        <v>6.5531071428571428</v>
      </c>
      <c r="P11791">
        <v>55803096.0068838</v>
      </c>
      <c r="Q11791">
        <v>4.3999999999999986</v>
      </c>
      <c r="R11791">
        <v>232527594843.96432</v>
      </c>
      <c r="S11791">
        <v>2865443170</v>
      </c>
      <c r="T11791">
        <v>365683667.03625315</v>
      </c>
      <c r="U11791">
        <v>5214625933.6521273</v>
      </c>
    </row>
    <row r="11792" spans="1:21" x14ac:dyDescent="0.3">
      <c r="A11792" t="s">
        <v>405</v>
      </c>
      <c r="B11792" t="s">
        <v>406</v>
      </c>
      <c r="C11792" t="s">
        <v>36</v>
      </c>
      <c r="D11792" t="s">
        <v>180</v>
      </c>
      <c r="E11792">
        <v>1969</v>
      </c>
      <c r="F11792">
        <v>16.600000000000001</v>
      </c>
      <c r="G11792">
        <v>11.9</v>
      </c>
      <c r="H11792">
        <v>4006.33</v>
      </c>
      <c r="I11792">
        <v>113000000000</v>
      </c>
      <c r="J11792">
        <v>2032.35</v>
      </c>
      <c r="K11792">
        <v>51.349179079310339</v>
      </c>
      <c r="L11792">
        <v>18.399999999999999</v>
      </c>
      <c r="M11792">
        <v>71.721999999999994</v>
      </c>
      <c r="N11792">
        <v>229</v>
      </c>
      <c r="O11792">
        <v>6.5531071428571428</v>
      </c>
      <c r="P11792">
        <v>55600659.3352523</v>
      </c>
      <c r="Q11792">
        <v>4.7000000000000011</v>
      </c>
      <c r="R11792">
        <v>222754589514.60135</v>
      </c>
      <c r="S11792">
        <v>2855048213</v>
      </c>
      <c r="T11792">
        <v>364357077.83740854</v>
      </c>
      <c r="U11792">
        <v>5195708855.6878214</v>
      </c>
    </row>
    <row r="11793" spans="1:21" x14ac:dyDescent="0.3">
      <c r="A11793" t="s">
        <v>405</v>
      </c>
      <c r="B11793" t="s">
        <v>406</v>
      </c>
      <c r="C11793" t="s">
        <v>36</v>
      </c>
      <c r="D11793" t="s">
        <v>180</v>
      </c>
      <c r="E11793">
        <v>1968</v>
      </c>
      <c r="F11793">
        <v>17.2</v>
      </c>
      <c r="G11793">
        <v>11.9</v>
      </c>
      <c r="H11793">
        <v>3762.59</v>
      </c>
      <c r="I11793">
        <v>105000000000</v>
      </c>
      <c r="J11793">
        <v>1896.39</v>
      </c>
      <c r="K11793">
        <v>51.349179079310339</v>
      </c>
      <c r="L11793">
        <v>18.7</v>
      </c>
      <c r="M11793">
        <v>71.724400000000003</v>
      </c>
      <c r="N11793">
        <v>228</v>
      </c>
      <c r="O11793">
        <v>6.5531071428571428</v>
      </c>
      <c r="P11793">
        <v>55368357.774508402</v>
      </c>
      <c r="Q11793">
        <v>5.2999999999999989</v>
      </c>
      <c r="R11793">
        <v>208328429278.78757</v>
      </c>
      <c r="S11793">
        <v>2843119719</v>
      </c>
      <c r="T11793">
        <v>362834780.82040083</v>
      </c>
      <c r="U11793">
        <v>5174000996.6304398</v>
      </c>
    </row>
    <row r="11794" spans="1:21" x14ac:dyDescent="0.3">
      <c r="A11794" t="s">
        <v>405</v>
      </c>
      <c r="B11794" t="s">
        <v>406</v>
      </c>
      <c r="C11794" t="s">
        <v>36</v>
      </c>
      <c r="D11794" t="s">
        <v>180</v>
      </c>
      <c r="E11794">
        <v>1967</v>
      </c>
      <c r="F11794">
        <v>17.5</v>
      </c>
      <c r="G11794">
        <v>11.2</v>
      </c>
      <c r="H11794">
        <v>3506.89</v>
      </c>
      <c r="I11794">
        <v>111000000000</v>
      </c>
      <c r="J11794">
        <v>2023.63</v>
      </c>
      <c r="K11794">
        <v>51.349179079310339</v>
      </c>
      <c r="L11794">
        <v>19.100000000000001</v>
      </c>
      <c r="M11794">
        <v>72.124399999999994</v>
      </c>
      <c r="N11794">
        <v>227</v>
      </c>
      <c r="O11794">
        <v>6.5531071428571428</v>
      </c>
      <c r="P11794">
        <v>54851924.511891991</v>
      </c>
      <c r="Q11794">
        <v>6.3000000000000007</v>
      </c>
      <c r="R11794">
        <v>192359665551.50891</v>
      </c>
      <c r="S11794">
        <v>2816601295</v>
      </c>
      <c r="T11794">
        <v>359450538.31834018</v>
      </c>
      <c r="U11794">
        <v>5125741912.8708591</v>
      </c>
    </row>
    <row r="11795" spans="1:21" x14ac:dyDescent="0.3">
      <c r="A11795" t="s">
        <v>405</v>
      </c>
      <c r="B11795" t="s">
        <v>406</v>
      </c>
      <c r="C11795" t="s">
        <v>36</v>
      </c>
      <c r="D11795" t="s">
        <v>180</v>
      </c>
      <c r="E11795">
        <v>1966</v>
      </c>
      <c r="F11795">
        <v>17.899999999999999</v>
      </c>
      <c r="G11795">
        <v>11.8</v>
      </c>
      <c r="H11795">
        <v>3425.8</v>
      </c>
      <c r="I11795">
        <v>107000000000</v>
      </c>
      <c r="J11795">
        <v>1959.63</v>
      </c>
      <c r="K11795">
        <v>51.349179079310339</v>
      </c>
      <c r="L11795">
        <v>19.600000000000001</v>
      </c>
      <c r="M11795">
        <v>71.5732</v>
      </c>
      <c r="N11795">
        <v>226</v>
      </c>
      <c r="O11795">
        <v>6.5531071428571428</v>
      </c>
      <c r="P11795">
        <v>54602144.282339007</v>
      </c>
      <c r="Q11795">
        <v>6.0999999999999979</v>
      </c>
      <c r="R11795">
        <v>187056025882.43698</v>
      </c>
      <c r="S11795">
        <v>2803775285</v>
      </c>
      <c r="T11795">
        <v>357813701.71191204</v>
      </c>
      <c r="U11795">
        <v>5102400726.5219889</v>
      </c>
    </row>
    <row r="11796" spans="1:21" x14ac:dyDescent="0.3">
      <c r="A11796" t="s">
        <v>405</v>
      </c>
      <c r="B11796" t="s">
        <v>406</v>
      </c>
      <c r="C11796" t="s">
        <v>36</v>
      </c>
      <c r="D11796" t="s">
        <v>180</v>
      </c>
      <c r="E11796">
        <v>1965</v>
      </c>
      <c r="F11796">
        <v>18.3</v>
      </c>
      <c r="G11796">
        <v>11.6</v>
      </c>
      <c r="H11796">
        <v>3330.18</v>
      </c>
      <c r="I11796">
        <v>101000000000</v>
      </c>
      <c r="J11796">
        <v>1850.95</v>
      </c>
      <c r="K11796">
        <v>51.349179079310339</v>
      </c>
      <c r="L11796">
        <v>20.100000000000001</v>
      </c>
      <c r="M11796">
        <v>71.624399999999994</v>
      </c>
      <c r="N11796">
        <v>225</v>
      </c>
      <c r="O11796">
        <v>6.5531071428571428</v>
      </c>
      <c r="P11796">
        <v>54566573.921499766</v>
      </c>
      <c r="Q11796">
        <v>6.7000000000000011</v>
      </c>
      <c r="R11796">
        <v>181716513141.90009</v>
      </c>
      <c r="S11796">
        <v>2801948776</v>
      </c>
      <c r="T11796">
        <v>357580605.32622242</v>
      </c>
      <c r="U11796">
        <v>5099076786.8237543</v>
      </c>
    </row>
    <row r="11797" spans="1:21" x14ac:dyDescent="0.3">
      <c r="A11797" t="s">
        <v>405</v>
      </c>
      <c r="B11797" t="s">
        <v>406</v>
      </c>
      <c r="C11797" t="s">
        <v>36</v>
      </c>
      <c r="D11797" t="s">
        <v>180</v>
      </c>
      <c r="E11797">
        <v>1964</v>
      </c>
      <c r="F11797">
        <v>18.8</v>
      </c>
      <c r="G11797">
        <v>11.3</v>
      </c>
      <c r="H11797">
        <v>3127.46</v>
      </c>
      <c r="I11797">
        <v>93387600000</v>
      </c>
      <c r="J11797">
        <v>1729.4</v>
      </c>
      <c r="K11797">
        <v>51.349179079310339</v>
      </c>
      <c r="L11797">
        <v>20.8</v>
      </c>
      <c r="M11797">
        <v>71.624399999999994</v>
      </c>
      <c r="N11797">
        <v>223</v>
      </c>
      <c r="O11797">
        <v>6.5531071428571428</v>
      </c>
      <c r="P11797">
        <v>54000000</v>
      </c>
      <c r="Q11797">
        <v>7.5</v>
      </c>
      <c r="R11797">
        <v>168882840000</v>
      </c>
      <c r="S11797">
        <v>2772855670</v>
      </c>
      <c r="T11797">
        <v>353867785.71428573</v>
      </c>
      <c r="U11797">
        <v>5046132214.2857141</v>
      </c>
    </row>
    <row r="11798" spans="1:21" x14ac:dyDescent="0.3">
      <c r="A11798" t="s">
        <v>405</v>
      </c>
      <c r="B11798" t="s">
        <v>406</v>
      </c>
      <c r="C11798" t="s">
        <v>36</v>
      </c>
      <c r="D11798" t="s">
        <v>180</v>
      </c>
      <c r="E11798">
        <v>1963</v>
      </c>
      <c r="F11798">
        <v>18.5</v>
      </c>
      <c r="G11798">
        <v>12.2</v>
      </c>
      <c r="H11798">
        <v>3002.09</v>
      </c>
      <c r="I11798">
        <v>85443800000</v>
      </c>
      <c r="J11798">
        <v>1592.61</v>
      </c>
      <c r="K11798">
        <v>51.349179079310339</v>
      </c>
      <c r="L11798">
        <v>21.4</v>
      </c>
      <c r="M11798">
        <v>70.826800000000006</v>
      </c>
      <c r="N11798">
        <v>222</v>
      </c>
      <c r="O11798">
        <v>6.5531071428571428</v>
      </c>
      <c r="P11798">
        <v>53650171.730681084</v>
      </c>
      <c r="Q11798">
        <v>6.3000000000000007</v>
      </c>
      <c r="R11798">
        <v>161062644050.96039</v>
      </c>
      <c r="S11798">
        <v>2754892276</v>
      </c>
      <c r="T11798">
        <v>351575323.58383858</v>
      </c>
      <c r="U11798">
        <v>5013441849.4842701</v>
      </c>
    </row>
    <row r="11799" spans="1:21" x14ac:dyDescent="0.3">
      <c r="A11799" t="s">
        <v>405</v>
      </c>
      <c r="B11799" t="s">
        <v>406</v>
      </c>
      <c r="C11799" t="s">
        <v>36</v>
      </c>
      <c r="D11799" t="s">
        <v>180</v>
      </c>
      <c r="E11799">
        <v>1962</v>
      </c>
      <c r="F11799">
        <v>18.3</v>
      </c>
      <c r="G11799">
        <v>11.9</v>
      </c>
      <c r="H11799">
        <v>2780.66</v>
      </c>
      <c r="I11799">
        <v>80601900000</v>
      </c>
      <c r="J11799">
        <v>1513.65</v>
      </c>
      <c r="K11799">
        <v>51.349179079310339</v>
      </c>
      <c r="L11799">
        <v>22</v>
      </c>
      <c r="M11799">
        <v>70.9268</v>
      </c>
      <c r="N11799">
        <v>220</v>
      </c>
      <c r="O11799">
        <v>6.5531071428571428</v>
      </c>
      <c r="P11799">
        <v>53250024.774551578</v>
      </c>
      <c r="Q11799">
        <v>6.4</v>
      </c>
      <c r="R11799">
        <v>148070213889.60458</v>
      </c>
      <c r="S11799">
        <v>2734345058</v>
      </c>
      <c r="T11799">
        <v>348953117.70743376</v>
      </c>
      <c r="U11799">
        <v>4976049359.7477236</v>
      </c>
    </row>
    <row r="11800" spans="1:21" x14ac:dyDescent="0.3">
      <c r="A11800" t="s">
        <v>405</v>
      </c>
      <c r="B11800" t="s">
        <v>406</v>
      </c>
      <c r="C11800" t="s">
        <v>36</v>
      </c>
      <c r="D11800" t="s">
        <v>180</v>
      </c>
      <c r="E11800">
        <v>1961</v>
      </c>
      <c r="F11800">
        <v>17.899999999999999</v>
      </c>
      <c r="G11800">
        <v>12</v>
      </c>
      <c r="H11800">
        <v>2553.69</v>
      </c>
      <c r="I11800">
        <v>76694400000</v>
      </c>
      <c r="J11800">
        <v>1452.54</v>
      </c>
      <c r="K11800">
        <v>51.349179079310339</v>
      </c>
      <c r="L11800">
        <v>22.5</v>
      </c>
      <c r="M11800">
        <v>70.878</v>
      </c>
      <c r="N11800">
        <v>218</v>
      </c>
      <c r="O11800">
        <v>6.5531071428571428</v>
      </c>
      <c r="P11800">
        <v>52800198.273369409</v>
      </c>
      <c r="Q11800">
        <v>5.8999999999999986</v>
      </c>
      <c r="R11800">
        <v>134835338328.72073</v>
      </c>
      <c r="S11800">
        <v>2711246837</v>
      </c>
      <c r="T11800">
        <v>346005356.44949043</v>
      </c>
      <c r="U11800">
        <v>4934014470.8874502</v>
      </c>
    </row>
    <row r="11801" spans="1:21" x14ac:dyDescent="0.3">
      <c r="A11801" t="s">
        <v>405</v>
      </c>
      <c r="B11801" t="s">
        <v>406</v>
      </c>
      <c r="C11801" t="s">
        <v>36</v>
      </c>
      <c r="D11801" t="s">
        <v>180</v>
      </c>
      <c r="E11801">
        <v>1960</v>
      </c>
      <c r="F11801">
        <v>17.5</v>
      </c>
      <c r="G11801">
        <v>11.5</v>
      </c>
      <c r="H11801">
        <v>2412.14</v>
      </c>
      <c r="I11801">
        <v>72328000000</v>
      </c>
      <c r="J11801">
        <v>1380.31</v>
      </c>
      <c r="K11801">
        <v>51.349179079310339</v>
      </c>
      <c r="L11801">
        <v>22.9</v>
      </c>
      <c r="M11801">
        <v>71.126800000000003</v>
      </c>
      <c r="N11801">
        <v>241</v>
      </c>
      <c r="O11801">
        <v>6.5531071428571428</v>
      </c>
      <c r="P11801">
        <v>52399823.228115425</v>
      </c>
      <c r="Q11801">
        <v>6</v>
      </c>
      <c r="R11801">
        <v>126395709601.46634</v>
      </c>
      <c r="S11801">
        <v>2690687907</v>
      </c>
      <c r="T11801">
        <v>343381655.88061482</v>
      </c>
      <c r="U11801">
        <v>4896600666.9309273</v>
      </c>
    </row>
    <row r="11802" spans="1:21" x14ac:dyDescent="0.3">
      <c r="A11802" t="s">
        <v>193</v>
      </c>
      <c r="B11802" t="s">
        <v>194</v>
      </c>
      <c r="C11802" t="s">
        <v>31</v>
      </c>
      <c r="D11802" t="s">
        <v>180</v>
      </c>
      <c r="E11802">
        <v>2018</v>
      </c>
      <c r="F11802">
        <v>15.662068965517239</v>
      </c>
      <c r="G11802">
        <v>8.7440517241379307</v>
      </c>
      <c r="H11802">
        <v>10318.051454545455</v>
      </c>
      <c r="I11802">
        <v>20500000000000</v>
      </c>
      <c r="J11802">
        <v>62641</v>
      </c>
      <c r="K11802">
        <v>48.793059250000006</v>
      </c>
      <c r="L11802">
        <v>5.6</v>
      </c>
      <c r="M11802">
        <v>74.671829310344833</v>
      </c>
      <c r="N11802">
        <v>36</v>
      </c>
      <c r="O11802">
        <v>3.9329999999999998</v>
      </c>
      <c r="P11802">
        <v>327261697.6101914</v>
      </c>
      <c r="Q11802">
        <v>6.9180172413793102</v>
      </c>
      <c r="R11802">
        <v>3376703035043.8506</v>
      </c>
      <c r="S11802">
        <v>15968099402</v>
      </c>
      <c r="T11802">
        <v>1287120256.7008827</v>
      </c>
      <c r="U11802">
        <v>31439049504.31826</v>
      </c>
    </row>
    <row r="11803" spans="1:21" x14ac:dyDescent="0.3">
      <c r="A11803" t="s">
        <v>193</v>
      </c>
      <c r="B11803" t="s">
        <v>194</v>
      </c>
      <c r="C11803" t="s">
        <v>31</v>
      </c>
      <c r="D11803" t="s">
        <v>180</v>
      </c>
      <c r="E11803">
        <v>2017</v>
      </c>
      <c r="F11803">
        <v>11.8</v>
      </c>
      <c r="G11803">
        <v>8.5</v>
      </c>
      <c r="H11803">
        <v>10318.051454545455</v>
      </c>
      <c r="I11803">
        <v>19500000000000</v>
      </c>
      <c r="J11803">
        <v>59927.9</v>
      </c>
      <c r="K11803">
        <v>87.266099999999994</v>
      </c>
      <c r="L11803">
        <v>5.7</v>
      </c>
      <c r="M11803">
        <v>78.539000000000001</v>
      </c>
      <c r="N11803">
        <v>36</v>
      </c>
      <c r="O11803">
        <v>4.3550000000000004</v>
      </c>
      <c r="P11803">
        <v>325391011.53219116</v>
      </c>
      <c r="Q11803">
        <v>3.3000000000000007</v>
      </c>
      <c r="R11803">
        <v>3357401199835.7422</v>
      </c>
      <c r="S11803">
        <v>28395604551</v>
      </c>
      <c r="T11803">
        <v>1417077855.2226927</v>
      </c>
      <c r="U11803">
        <v>31122023297.996422</v>
      </c>
    </row>
    <row r="11804" spans="1:21" x14ac:dyDescent="0.3">
      <c r="A11804" t="s">
        <v>193</v>
      </c>
      <c r="B11804" t="s">
        <v>194</v>
      </c>
      <c r="C11804" t="s">
        <v>31</v>
      </c>
      <c r="D11804" t="s">
        <v>180</v>
      </c>
      <c r="E11804">
        <v>2016</v>
      </c>
      <c r="F11804">
        <v>12.2</v>
      </c>
      <c r="G11804">
        <v>8.4930000000000003</v>
      </c>
      <c r="H11804">
        <v>10318.051454545455</v>
      </c>
      <c r="I11804">
        <v>18700000000000</v>
      </c>
      <c r="J11804">
        <v>57904.2</v>
      </c>
      <c r="K11804">
        <v>85.544399999999996</v>
      </c>
      <c r="L11804">
        <v>5.8</v>
      </c>
      <c r="M11804">
        <v>78.539000000000001</v>
      </c>
      <c r="N11804">
        <v>35</v>
      </c>
      <c r="O11804">
        <v>4.8689999999999998</v>
      </c>
      <c r="P11804">
        <v>322947212.81012434</v>
      </c>
      <c r="Q11804">
        <v>3.706999999999999</v>
      </c>
      <c r="R11804">
        <v>3332185958876.9043</v>
      </c>
      <c r="S11804">
        <v>27626325552</v>
      </c>
      <c r="T11804">
        <v>1572429979.1724954</v>
      </c>
      <c r="U11804">
        <v>30722291301.839939</v>
      </c>
    </row>
    <row r="11805" spans="1:21" x14ac:dyDescent="0.3">
      <c r="A11805" t="s">
        <v>193</v>
      </c>
      <c r="B11805" t="s">
        <v>194</v>
      </c>
      <c r="C11805" t="s">
        <v>31</v>
      </c>
      <c r="D11805" t="s">
        <v>180</v>
      </c>
      <c r="E11805">
        <v>2015</v>
      </c>
      <c r="F11805">
        <v>12.4</v>
      </c>
      <c r="G11805">
        <v>8.44</v>
      </c>
      <c r="H11805">
        <v>10318.051454545455</v>
      </c>
      <c r="I11805">
        <v>18200000000000</v>
      </c>
      <c r="J11805">
        <v>56803.5</v>
      </c>
      <c r="K11805">
        <v>74.554199999999994</v>
      </c>
      <c r="L11805">
        <v>5.8</v>
      </c>
      <c r="M11805">
        <v>78.690200000000004</v>
      </c>
      <c r="N11805">
        <v>35</v>
      </c>
      <c r="O11805">
        <v>5.28</v>
      </c>
      <c r="P11805">
        <v>320402792.08147383</v>
      </c>
      <c r="Q11805">
        <v>3.9600000000000009</v>
      </c>
      <c r="R11805">
        <v>3305932494876.6763</v>
      </c>
      <c r="S11805">
        <v>23887373841</v>
      </c>
      <c r="T11805">
        <v>1691726742.190182</v>
      </c>
      <c r="U11805">
        <v>30348552465.957199</v>
      </c>
    </row>
    <row r="11806" spans="1:21" x14ac:dyDescent="0.3">
      <c r="A11806" t="s">
        <v>193</v>
      </c>
      <c r="B11806" t="s">
        <v>194</v>
      </c>
      <c r="C11806" t="s">
        <v>31</v>
      </c>
      <c r="D11806" t="s">
        <v>180</v>
      </c>
      <c r="E11806">
        <v>2014</v>
      </c>
      <c r="F11806">
        <v>12.5</v>
      </c>
      <c r="G11806">
        <v>8.2370000000000001</v>
      </c>
      <c r="H11806">
        <v>12994</v>
      </c>
      <c r="I11806">
        <v>17500000000000</v>
      </c>
      <c r="J11806">
        <v>55033</v>
      </c>
      <c r="K11806">
        <v>73</v>
      </c>
      <c r="L11806">
        <v>5.9</v>
      </c>
      <c r="M11806">
        <v>78.841499999999996</v>
      </c>
      <c r="N11806">
        <v>35</v>
      </c>
      <c r="O11806">
        <v>6.1680000000000001</v>
      </c>
      <c r="P11806">
        <v>317991023.56767756</v>
      </c>
      <c r="Q11806">
        <v>4.2629999999999999</v>
      </c>
      <c r="R11806">
        <v>4131975360238.4023</v>
      </c>
      <c r="S11806">
        <v>23213344720</v>
      </c>
      <c r="T11806">
        <v>1961368633.3654351</v>
      </c>
      <c r="U11806">
        <v>29837733723.402317</v>
      </c>
    </row>
    <row r="11807" spans="1:21" x14ac:dyDescent="0.3">
      <c r="A11807" t="s">
        <v>193</v>
      </c>
      <c r="B11807" t="s">
        <v>194</v>
      </c>
      <c r="C11807" t="s">
        <v>31</v>
      </c>
      <c r="D11807" t="s">
        <v>180</v>
      </c>
      <c r="E11807">
        <v>2013</v>
      </c>
      <c r="F11807">
        <v>12.4</v>
      </c>
      <c r="G11807">
        <v>8.2149999999999999</v>
      </c>
      <c r="H11807">
        <v>13004.1</v>
      </c>
      <c r="I11807">
        <v>16800000000000</v>
      </c>
      <c r="J11807">
        <v>53106.9</v>
      </c>
      <c r="K11807">
        <v>71.400000000000006</v>
      </c>
      <c r="L11807">
        <v>6</v>
      </c>
      <c r="M11807">
        <v>78.741500000000002</v>
      </c>
      <c r="N11807">
        <v>35</v>
      </c>
      <c r="O11807">
        <v>7.375</v>
      </c>
      <c r="P11807">
        <v>316343074.06382221</v>
      </c>
      <c r="Q11807">
        <v>4.1850000000000005</v>
      </c>
      <c r="R11807">
        <v>4113756969433.3506</v>
      </c>
      <c r="S11807">
        <v>22586895488</v>
      </c>
      <c r="T11807">
        <v>2333030171.2206888</v>
      </c>
      <c r="U11807">
        <v>29301277235.161533</v>
      </c>
    </row>
    <row r="11808" spans="1:21" x14ac:dyDescent="0.3">
      <c r="A11808" t="s">
        <v>193</v>
      </c>
      <c r="B11808" t="s">
        <v>194</v>
      </c>
      <c r="C11808" t="s">
        <v>31</v>
      </c>
      <c r="D11808" t="s">
        <v>180</v>
      </c>
      <c r="E11808">
        <v>2012</v>
      </c>
      <c r="F11808">
        <v>12.6</v>
      </c>
      <c r="G11808">
        <v>8.1020000000000003</v>
      </c>
      <c r="H11808">
        <v>12964.3</v>
      </c>
      <c r="I11808">
        <v>16200000000000</v>
      </c>
      <c r="J11808">
        <v>51603.5</v>
      </c>
      <c r="K11808">
        <v>74.7</v>
      </c>
      <c r="L11808">
        <v>6</v>
      </c>
      <c r="M11808">
        <v>78.741500000000002</v>
      </c>
      <c r="N11808">
        <v>34</v>
      </c>
      <c r="O11808">
        <v>8.0690000000000008</v>
      </c>
      <c r="P11808">
        <v>313932194.52168941</v>
      </c>
      <c r="Q11808">
        <v>4.4979999999999993</v>
      </c>
      <c r="R11808">
        <v>4069911149437.5381</v>
      </c>
      <c r="S11808">
        <v>23450734931</v>
      </c>
      <c r="T11808">
        <v>2533118877.5955124</v>
      </c>
      <c r="U11808">
        <v>28860100574.573429</v>
      </c>
    </row>
    <row r="11809" spans="1:21" x14ac:dyDescent="0.3">
      <c r="A11809" t="s">
        <v>193</v>
      </c>
      <c r="B11809" t="s">
        <v>194</v>
      </c>
      <c r="C11809" t="s">
        <v>31</v>
      </c>
      <c r="D11809" t="s">
        <v>180</v>
      </c>
      <c r="E11809">
        <v>2011</v>
      </c>
      <c r="F11809">
        <v>12.7</v>
      </c>
      <c r="G11809">
        <v>8.0730000000000004</v>
      </c>
      <c r="H11809">
        <v>13246</v>
      </c>
      <c r="I11809">
        <v>15500000000000</v>
      </c>
      <c r="J11809">
        <v>49883.1</v>
      </c>
      <c r="K11809">
        <v>69.729500000000002</v>
      </c>
      <c r="L11809">
        <v>6.1</v>
      </c>
      <c r="M11809">
        <v>78.641499999999994</v>
      </c>
      <c r="N11809">
        <v>34</v>
      </c>
      <c r="O11809">
        <v>8.9489999999999998</v>
      </c>
      <c r="P11809">
        <v>310726478.5067488</v>
      </c>
      <c r="Q11809">
        <v>4.6269999999999989</v>
      </c>
      <c r="R11809">
        <v>4115882934300.3945</v>
      </c>
      <c r="S11809">
        <v>21666801983</v>
      </c>
      <c r="T11809">
        <v>2780691256.1568952</v>
      </c>
      <c r="U11809">
        <v>28291956594.517986</v>
      </c>
    </row>
    <row r="11810" spans="1:21" x14ac:dyDescent="0.3">
      <c r="A11810" t="s">
        <v>193</v>
      </c>
      <c r="B11810" t="s">
        <v>194</v>
      </c>
      <c r="C11810" t="s">
        <v>31</v>
      </c>
      <c r="D11810" t="s">
        <v>180</v>
      </c>
      <c r="E11810">
        <v>2010</v>
      </c>
      <c r="F11810">
        <v>13</v>
      </c>
      <c r="G11810">
        <v>7.9950000000000001</v>
      </c>
      <c r="H11810">
        <v>13394.9</v>
      </c>
      <c r="I11810">
        <v>15000000000000</v>
      </c>
      <c r="J11810">
        <v>48466.8</v>
      </c>
      <c r="K11810">
        <v>71.69</v>
      </c>
      <c r="L11810">
        <v>6.2</v>
      </c>
      <c r="M11810">
        <v>78.541499999999999</v>
      </c>
      <c r="N11810">
        <v>34</v>
      </c>
      <c r="O11810">
        <v>9.6329999999999991</v>
      </c>
      <c r="P11810">
        <v>309490207.7298274</v>
      </c>
      <c r="Q11810">
        <v>5.0049999999999999</v>
      </c>
      <c r="R11810">
        <v>4145590383520.2651</v>
      </c>
      <c r="S11810">
        <v>22187352992</v>
      </c>
      <c r="T11810">
        <v>2981319171.0614271</v>
      </c>
      <c r="U11810">
        <v>27967701601.921314</v>
      </c>
    </row>
    <row r="11811" spans="1:21" x14ac:dyDescent="0.3">
      <c r="A11811" t="s">
        <v>193</v>
      </c>
      <c r="B11811" t="s">
        <v>194</v>
      </c>
      <c r="C11811" t="s">
        <v>31</v>
      </c>
      <c r="D11811" t="s">
        <v>180</v>
      </c>
      <c r="E11811">
        <v>2009</v>
      </c>
      <c r="F11811">
        <v>13.5</v>
      </c>
      <c r="G11811">
        <v>7.9</v>
      </c>
      <c r="H11811">
        <v>12913.7</v>
      </c>
      <c r="I11811">
        <v>14400000000000</v>
      </c>
      <c r="J11811">
        <v>47100</v>
      </c>
      <c r="K11811">
        <v>71</v>
      </c>
      <c r="L11811">
        <v>6.4</v>
      </c>
      <c r="M11811">
        <v>78.390199999999993</v>
      </c>
      <c r="N11811">
        <v>34</v>
      </c>
      <c r="O11811">
        <v>9.2539999999999996</v>
      </c>
      <c r="P11811">
        <v>305732484.07643312</v>
      </c>
      <c r="Q11811">
        <v>5.6</v>
      </c>
      <c r="R11811">
        <v>3948137579617.8345</v>
      </c>
      <c r="S11811">
        <v>21707006369</v>
      </c>
      <c r="T11811">
        <v>2829248407.643312</v>
      </c>
      <c r="U11811">
        <v>27744000000</v>
      </c>
    </row>
    <row r="11812" spans="1:21" x14ac:dyDescent="0.3">
      <c r="A11812" t="s">
        <v>193</v>
      </c>
      <c r="B11812" t="s">
        <v>194</v>
      </c>
      <c r="C11812" t="s">
        <v>31</v>
      </c>
      <c r="D11812" t="s">
        <v>180</v>
      </c>
      <c r="E11812">
        <v>2008</v>
      </c>
      <c r="F11812">
        <v>14</v>
      </c>
      <c r="G11812">
        <v>8.1</v>
      </c>
      <c r="H11812">
        <v>13663.4</v>
      </c>
      <c r="I11812">
        <v>14700000000000</v>
      </c>
      <c r="J11812">
        <v>48382.6</v>
      </c>
      <c r="K11812">
        <v>74</v>
      </c>
      <c r="L11812">
        <v>6.5</v>
      </c>
      <c r="M11812">
        <v>78.039000000000001</v>
      </c>
      <c r="N11812">
        <v>33</v>
      </c>
      <c r="O11812">
        <v>5.7839999999999998</v>
      </c>
      <c r="P11812">
        <v>303828235.77071095</v>
      </c>
      <c r="Q11812">
        <v>5.9</v>
      </c>
      <c r="R11812">
        <v>4151326716629.5317</v>
      </c>
      <c r="S11812">
        <v>22483289447</v>
      </c>
      <c r="T11812">
        <v>1757342515.6977921</v>
      </c>
      <c r="U11812">
        <v>28625481061.373302</v>
      </c>
    </row>
    <row r="11813" spans="1:21" x14ac:dyDescent="0.3">
      <c r="A11813" t="s">
        <v>193</v>
      </c>
      <c r="B11813" t="s">
        <v>194</v>
      </c>
      <c r="C11813" t="s">
        <v>31</v>
      </c>
      <c r="D11813" t="s">
        <v>180</v>
      </c>
      <c r="E11813">
        <v>2007</v>
      </c>
      <c r="F11813">
        <v>14.3</v>
      </c>
      <c r="G11813">
        <v>8</v>
      </c>
      <c r="H11813">
        <v>13657.5</v>
      </c>
      <c r="I11813">
        <v>14500000000000</v>
      </c>
      <c r="J11813">
        <v>47976</v>
      </c>
      <c r="K11813">
        <v>75</v>
      </c>
      <c r="L11813">
        <v>6.6</v>
      </c>
      <c r="M11813">
        <v>77.987799999999993</v>
      </c>
      <c r="N11813">
        <v>33</v>
      </c>
      <c r="O11813">
        <v>4.6219999999999999</v>
      </c>
      <c r="P11813">
        <v>302234450.55861264</v>
      </c>
      <c r="Q11813">
        <v>6.3000000000000007</v>
      </c>
      <c r="R11813">
        <v>4127767008504.252</v>
      </c>
      <c r="S11813">
        <v>22667583792</v>
      </c>
      <c r="T11813">
        <v>1396927630.4819076</v>
      </c>
      <c r="U11813">
        <v>28826517425.379356</v>
      </c>
    </row>
    <row r="11814" spans="1:21" x14ac:dyDescent="0.3">
      <c r="A11814" t="s">
        <v>193</v>
      </c>
      <c r="B11814" t="s">
        <v>194</v>
      </c>
      <c r="C11814" t="s">
        <v>31</v>
      </c>
      <c r="D11814" t="s">
        <v>180</v>
      </c>
      <c r="E11814">
        <v>2006</v>
      </c>
      <c r="F11814">
        <v>14.3</v>
      </c>
      <c r="G11814">
        <v>8.1</v>
      </c>
      <c r="H11814">
        <v>13583.3</v>
      </c>
      <c r="I11814">
        <v>13800000000000</v>
      </c>
      <c r="J11814">
        <v>46298.7</v>
      </c>
      <c r="K11814">
        <v>68.931200000000004</v>
      </c>
      <c r="L11814">
        <v>6.7</v>
      </c>
      <c r="M11814">
        <v>77.687799999999996</v>
      </c>
      <c r="N11814">
        <v>33</v>
      </c>
      <c r="O11814">
        <v>4.6230000000000002</v>
      </c>
      <c r="P11814">
        <v>298064524.48988849</v>
      </c>
      <c r="Q11814">
        <v>6.2000000000000011</v>
      </c>
      <c r="R11814">
        <v>4048699855503.502</v>
      </c>
      <c r="S11814">
        <v>20545945351</v>
      </c>
      <c r="T11814">
        <v>1377952296.7167544</v>
      </c>
      <c r="U11814">
        <v>28428500152.272095</v>
      </c>
    </row>
    <row r="11815" spans="1:21" x14ac:dyDescent="0.3">
      <c r="A11815" t="s">
        <v>193</v>
      </c>
      <c r="B11815" t="s">
        <v>194</v>
      </c>
      <c r="C11815" t="s">
        <v>31</v>
      </c>
      <c r="D11815" t="s">
        <v>180</v>
      </c>
      <c r="E11815">
        <v>2005</v>
      </c>
      <c r="F11815">
        <v>14</v>
      </c>
      <c r="G11815">
        <v>8.3000000000000007</v>
      </c>
      <c r="H11815">
        <v>13704.6</v>
      </c>
      <c r="I11815">
        <v>13000000000000</v>
      </c>
      <c r="J11815">
        <v>44114.7</v>
      </c>
      <c r="K11815">
        <v>67.968100000000007</v>
      </c>
      <c r="L11815">
        <v>6.7</v>
      </c>
      <c r="M11815">
        <v>77.487799999999993</v>
      </c>
      <c r="N11815">
        <v>32</v>
      </c>
      <c r="O11815">
        <v>5.0830000000000002</v>
      </c>
      <c r="P11815">
        <v>294686351.71496123</v>
      </c>
      <c r="Q11815">
        <v>5.6999999999999993</v>
      </c>
      <c r="R11815">
        <v>4038558575712.8579</v>
      </c>
      <c r="S11815">
        <v>20029271422</v>
      </c>
      <c r="T11815">
        <v>1497890725.767148</v>
      </c>
      <c r="U11815">
        <v>27970744445.728977</v>
      </c>
    </row>
    <row r="11816" spans="1:21" x14ac:dyDescent="0.3">
      <c r="A11816" t="s">
        <v>193</v>
      </c>
      <c r="B11816" t="s">
        <v>194</v>
      </c>
      <c r="C11816" t="s">
        <v>31</v>
      </c>
      <c r="D11816" t="s">
        <v>180</v>
      </c>
      <c r="E11816">
        <v>2004</v>
      </c>
      <c r="F11816">
        <v>14</v>
      </c>
      <c r="G11816">
        <v>8.1999999999999993</v>
      </c>
      <c r="H11816">
        <v>13388.6</v>
      </c>
      <c r="I11816">
        <v>12200000000000</v>
      </c>
      <c r="J11816">
        <v>41712.800000000003</v>
      </c>
      <c r="K11816">
        <v>64.758300000000006</v>
      </c>
      <c r="L11816">
        <v>6.8</v>
      </c>
      <c r="M11816">
        <v>77.487799999999993</v>
      </c>
      <c r="N11816">
        <v>32</v>
      </c>
      <c r="O11816">
        <v>5.5289999999999999</v>
      </c>
      <c r="P11816">
        <v>292476170.38415062</v>
      </c>
      <c r="Q11816">
        <v>5.8000000000000007</v>
      </c>
      <c r="R11816">
        <v>3915846454805.2393</v>
      </c>
      <c r="S11816">
        <v>18940259585</v>
      </c>
      <c r="T11816">
        <v>1617100746.0539687</v>
      </c>
      <c r="U11816">
        <v>27630516292.361095</v>
      </c>
    </row>
    <row r="11817" spans="1:21" x14ac:dyDescent="0.3">
      <c r="A11817" t="s">
        <v>193</v>
      </c>
      <c r="B11817" t="s">
        <v>194</v>
      </c>
      <c r="C11817" t="s">
        <v>31</v>
      </c>
      <c r="D11817" t="s">
        <v>180</v>
      </c>
      <c r="E11817">
        <v>2003</v>
      </c>
      <c r="F11817">
        <v>14.1</v>
      </c>
      <c r="G11817">
        <v>8.4</v>
      </c>
      <c r="H11817">
        <v>13307.5</v>
      </c>
      <c r="I11817">
        <v>11500000000000</v>
      </c>
      <c r="J11817">
        <v>39496.5</v>
      </c>
      <c r="K11817">
        <v>61.697099999999999</v>
      </c>
      <c r="L11817">
        <v>6.9</v>
      </c>
      <c r="M11817">
        <v>77.036600000000007</v>
      </c>
      <c r="N11817">
        <v>32</v>
      </c>
      <c r="O11817">
        <v>5.9889999999999999</v>
      </c>
      <c r="P11817">
        <v>291165039.94024789</v>
      </c>
      <c r="Q11817">
        <v>5.6999999999999993</v>
      </c>
      <c r="R11817">
        <v>3874678769004.8486</v>
      </c>
      <c r="S11817">
        <v>17964038586</v>
      </c>
      <c r="T11817">
        <v>1743787424.2021446</v>
      </c>
      <c r="U11817">
        <v>27372716569.822643</v>
      </c>
    </row>
    <row r="11818" spans="1:21" x14ac:dyDescent="0.3">
      <c r="A11818" t="s">
        <v>193</v>
      </c>
      <c r="B11818" t="s">
        <v>194</v>
      </c>
      <c r="C11818" t="s">
        <v>31</v>
      </c>
      <c r="D11818" t="s">
        <v>180</v>
      </c>
      <c r="E11818">
        <v>2002</v>
      </c>
      <c r="F11818">
        <v>14</v>
      </c>
      <c r="G11818">
        <v>8.5</v>
      </c>
      <c r="H11818">
        <v>13296.2</v>
      </c>
      <c r="I11818">
        <v>10900000000000</v>
      </c>
      <c r="J11818">
        <v>38023.199999999997</v>
      </c>
      <c r="K11818">
        <v>58.785400000000003</v>
      </c>
      <c r="L11818">
        <v>6.9</v>
      </c>
      <c r="M11818">
        <v>76.936599999999999</v>
      </c>
      <c r="N11818">
        <v>31</v>
      </c>
      <c r="O11818">
        <v>5.7830000000000004</v>
      </c>
      <c r="P11818">
        <v>286667087.46239138</v>
      </c>
      <c r="Q11818">
        <v>5.5</v>
      </c>
      <c r="R11818">
        <v>3811582928317.4482</v>
      </c>
      <c r="S11818">
        <v>16851839403</v>
      </c>
      <c r="T11818">
        <v>1657795766.7950094</v>
      </c>
      <c r="U11818">
        <v>27008912979.444126</v>
      </c>
    </row>
    <row r="11819" spans="1:21" x14ac:dyDescent="0.3">
      <c r="A11819" t="s">
        <v>193</v>
      </c>
      <c r="B11819" t="s">
        <v>194</v>
      </c>
      <c r="C11819" t="s">
        <v>31</v>
      </c>
      <c r="D11819" t="s">
        <v>180</v>
      </c>
      <c r="E11819">
        <v>2001</v>
      </c>
      <c r="F11819">
        <v>14.1</v>
      </c>
      <c r="G11819">
        <v>8.5</v>
      </c>
      <c r="H11819">
        <v>13046.6</v>
      </c>
      <c r="I11819">
        <v>10600000000000</v>
      </c>
      <c r="J11819">
        <v>37133.199999999997</v>
      </c>
      <c r="K11819">
        <v>49.080800000000004</v>
      </c>
      <c r="L11819">
        <v>7</v>
      </c>
      <c r="M11819">
        <v>76.836600000000004</v>
      </c>
      <c r="N11819">
        <v>31</v>
      </c>
      <c r="O11819">
        <v>4.7309999999999999</v>
      </c>
      <c r="P11819">
        <v>285458834.68163264</v>
      </c>
      <c r="Q11819">
        <v>5.6</v>
      </c>
      <c r="R11819">
        <v>3724267232557.3887</v>
      </c>
      <c r="S11819">
        <v>14010547973</v>
      </c>
      <c r="T11819">
        <v>1350505746.878804</v>
      </c>
      <c r="U11819">
        <v>27195377721.284462</v>
      </c>
    </row>
    <row r="11820" spans="1:21" x14ac:dyDescent="0.3">
      <c r="A11820" t="s">
        <v>193</v>
      </c>
      <c r="B11820" t="s">
        <v>194</v>
      </c>
      <c r="C11820" t="s">
        <v>31</v>
      </c>
      <c r="D11820" t="s">
        <v>180</v>
      </c>
      <c r="E11820">
        <v>2000</v>
      </c>
      <c r="F11820">
        <v>14.4</v>
      </c>
      <c r="G11820">
        <v>8.5</v>
      </c>
      <c r="H11820">
        <v>13671.1</v>
      </c>
      <c r="I11820">
        <v>10300000000000</v>
      </c>
      <c r="J11820">
        <v>36334.9</v>
      </c>
      <c r="K11820">
        <v>43.0792</v>
      </c>
      <c r="L11820">
        <v>7.1</v>
      </c>
      <c r="M11820">
        <v>76.636600000000001</v>
      </c>
      <c r="N11820">
        <v>31</v>
      </c>
      <c r="O11820">
        <v>3.992</v>
      </c>
      <c r="P11820">
        <v>283474015.3406229</v>
      </c>
      <c r="Q11820">
        <v>5.9</v>
      </c>
      <c r="R11820">
        <v>3875401611123.1899</v>
      </c>
      <c r="S11820">
        <v>12211833802</v>
      </c>
      <c r="T11820">
        <v>1131628269.2397666</v>
      </c>
      <c r="U11820">
        <v>27215773264.822521</v>
      </c>
    </row>
    <row r="11821" spans="1:21" x14ac:dyDescent="0.3">
      <c r="A11821" t="s">
        <v>193</v>
      </c>
      <c r="B11821" t="s">
        <v>194</v>
      </c>
      <c r="C11821" t="s">
        <v>31</v>
      </c>
      <c r="D11821" t="s">
        <v>180</v>
      </c>
      <c r="E11821">
        <v>1999</v>
      </c>
      <c r="F11821">
        <v>14.2</v>
      </c>
      <c r="G11821">
        <v>8.6</v>
      </c>
      <c r="H11821">
        <v>13281.9</v>
      </c>
      <c r="I11821">
        <v>9630000000000</v>
      </c>
      <c r="J11821">
        <v>34513.599999999999</v>
      </c>
      <c r="K11821">
        <v>35.848700000000001</v>
      </c>
      <c r="L11821">
        <v>7.2</v>
      </c>
      <c r="M11821">
        <v>76.582899999999995</v>
      </c>
      <c r="N11821">
        <v>30</v>
      </c>
      <c r="O11821">
        <v>4.2190000000000003</v>
      </c>
      <c r="P11821">
        <v>279020444.11478376</v>
      </c>
      <c r="Q11821">
        <v>5.6</v>
      </c>
      <c r="R11821">
        <v>3705921636688.1465</v>
      </c>
      <c r="S11821">
        <v>10002520195</v>
      </c>
      <c r="T11821">
        <v>1177187253.7202728</v>
      </c>
      <c r="U11821">
        <v>26724857157.758106</v>
      </c>
    </row>
    <row r="11822" spans="1:21" x14ac:dyDescent="0.3">
      <c r="A11822" t="s">
        <v>193</v>
      </c>
      <c r="B11822" t="s">
        <v>194</v>
      </c>
      <c r="C11822" t="s">
        <v>31</v>
      </c>
      <c r="D11822" t="s">
        <v>180</v>
      </c>
      <c r="E11822">
        <v>1998</v>
      </c>
      <c r="F11822">
        <v>14.3</v>
      </c>
      <c r="G11822">
        <v>8.6</v>
      </c>
      <c r="H11822">
        <v>13154.8</v>
      </c>
      <c r="I11822">
        <v>9060000000000</v>
      </c>
      <c r="J11822">
        <v>32853.699999999997</v>
      </c>
      <c r="K11822">
        <v>30.0932</v>
      </c>
      <c r="L11822">
        <v>7.3</v>
      </c>
      <c r="M11822">
        <v>76.580500000000001</v>
      </c>
      <c r="N11822">
        <v>30</v>
      </c>
      <c r="O11822">
        <v>4.51</v>
      </c>
      <c r="P11822">
        <v>275768026.1279552</v>
      </c>
      <c r="Q11822">
        <v>5.7000000000000011</v>
      </c>
      <c r="R11822">
        <v>3627673230108.0249</v>
      </c>
      <c r="S11822">
        <v>8298742364</v>
      </c>
      <c r="T11822">
        <v>1243713797.8370779</v>
      </c>
      <c r="U11822">
        <v>26333088814.958439</v>
      </c>
    </row>
    <row r="11823" spans="1:21" x14ac:dyDescent="0.3">
      <c r="A11823" t="s">
        <v>193</v>
      </c>
      <c r="B11823" t="s">
        <v>194</v>
      </c>
      <c r="C11823" t="s">
        <v>31</v>
      </c>
      <c r="D11823" t="s">
        <v>180</v>
      </c>
      <c r="E11823">
        <v>1997</v>
      </c>
      <c r="F11823">
        <v>14.2</v>
      </c>
      <c r="G11823">
        <v>8.6999999999999993</v>
      </c>
      <c r="H11823">
        <v>12889.8</v>
      </c>
      <c r="I11823">
        <v>8580000000000</v>
      </c>
      <c r="J11823">
        <v>31459.1</v>
      </c>
      <c r="K11823">
        <v>21.616399999999999</v>
      </c>
      <c r="L11823">
        <v>7.5</v>
      </c>
      <c r="M11823">
        <v>76.429299999999998</v>
      </c>
      <c r="N11823">
        <v>30</v>
      </c>
      <c r="O11823">
        <v>5</v>
      </c>
      <c r="P11823">
        <v>272735075.06572026</v>
      </c>
      <c r="Q11823">
        <v>5.5</v>
      </c>
      <c r="R11823">
        <v>3515500570582.1206</v>
      </c>
      <c r="S11823">
        <v>5895550477</v>
      </c>
      <c r="T11823">
        <v>1363675375.3286014</v>
      </c>
      <c r="U11823">
        <v>25909832131.243423</v>
      </c>
    </row>
    <row r="11824" spans="1:21" x14ac:dyDescent="0.3">
      <c r="A11824" t="s">
        <v>193</v>
      </c>
      <c r="B11824" t="s">
        <v>194</v>
      </c>
      <c r="C11824" t="s">
        <v>31</v>
      </c>
      <c r="D11824" t="s">
        <v>180</v>
      </c>
      <c r="E11824">
        <v>1996</v>
      </c>
      <c r="F11824">
        <v>14.4</v>
      </c>
      <c r="G11824">
        <v>8.8000000000000007</v>
      </c>
      <c r="H11824">
        <v>12854.3</v>
      </c>
      <c r="I11824">
        <v>8070000000000</v>
      </c>
      <c r="J11824">
        <v>29967.7</v>
      </c>
      <c r="K11824">
        <v>16.4194</v>
      </c>
      <c r="L11824">
        <v>7.7</v>
      </c>
      <c r="M11824">
        <v>76.026799999999994</v>
      </c>
      <c r="N11824">
        <v>29</v>
      </c>
      <c r="O11824">
        <v>5.4509999999999996</v>
      </c>
      <c r="P11824">
        <v>269289935.49721867</v>
      </c>
      <c r="Q11824">
        <v>5.6</v>
      </c>
      <c r="R11824">
        <v>3461533617861.8979</v>
      </c>
      <c r="S11824">
        <v>4421579167</v>
      </c>
      <c r="T11824">
        <v>1467899438.3953388</v>
      </c>
      <c r="U11824">
        <v>25461094111.32653</v>
      </c>
    </row>
    <row r="11825" spans="1:21" x14ac:dyDescent="0.3">
      <c r="A11825" t="s">
        <v>193</v>
      </c>
      <c r="B11825" t="s">
        <v>194</v>
      </c>
      <c r="C11825" t="s">
        <v>31</v>
      </c>
      <c r="D11825" t="s">
        <v>180</v>
      </c>
      <c r="E11825">
        <v>1995</v>
      </c>
      <c r="F11825">
        <v>14.6</v>
      </c>
      <c r="G11825">
        <v>8.8000000000000007</v>
      </c>
      <c r="H11825">
        <v>12659.6</v>
      </c>
      <c r="I11825">
        <v>7640000000000</v>
      </c>
      <c r="J11825">
        <v>28690.9</v>
      </c>
      <c r="K11825">
        <v>9.2370900000000002</v>
      </c>
      <c r="L11825">
        <v>7.9</v>
      </c>
      <c r="M11825">
        <v>75.622</v>
      </c>
      <c r="N11825">
        <v>29</v>
      </c>
      <c r="O11825">
        <v>5.65</v>
      </c>
      <c r="P11825">
        <v>266286522.90447491</v>
      </c>
      <c r="Q11825">
        <v>5.7999999999999989</v>
      </c>
      <c r="R11825">
        <v>3371080865361.4907</v>
      </c>
      <c r="S11825">
        <v>2459712578</v>
      </c>
      <c r="T11825">
        <v>1504518854.4102833</v>
      </c>
      <c r="U11825">
        <v>25124133436.037205</v>
      </c>
    </row>
    <row r="11826" spans="1:21" x14ac:dyDescent="0.3">
      <c r="A11826" t="s">
        <v>193</v>
      </c>
      <c r="B11826" t="s">
        <v>194</v>
      </c>
      <c r="C11826" t="s">
        <v>31</v>
      </c>
      <c r="D11826" t="s">
        <v>180</v>
      </c>
      <c r="E11826">
        <v>1994</v>
      </c>
      <c r="F11826">
        <v>15</v>
      </c>
      <c r="G11826">
        <v>8.8000000000000007</v>
      </c>
      <c r="H11826">
        <v>12455.2</v>
      </c>
      <c r="I11826">
        <v>7290000000000</v>
      </c>
      <c r="J11826">
        <v>27694.9</v>
      </c>
      <c r="K11826">
        <v>4.8627799999999999</v>
      </c>
      <c r="L11826">
        <v>8.1999999999999993</v>
      </c>
      <c r="M11826">
        <v>75.619500000000002</v>
      </c>
      <c r="N11826">
        <v>29</v>
      </c>
      <c r="O11826">
        <v>6.1189999999999998</v>
      </c>
      <c r="P11826">
        <v>263225359.18165436</v>
      </c>
      <c r="Q11826">
        <v>6.1999999999999993</v>
      </c>
      <c r="R11826">
        <v>3278524493679.3418</v>
      </c>
      <c r="S11826">
        <v>1280007012</v>
      </c>
      <c r="T11826">
        <v>1610675972.8325429</v>
      </c>
      <c r="U11826">
        <v>24711859945.332893</v>
      </c>
    </row>
    <row r="11827" spans="1:21" x14ac:dyDescent="0.3">
      <c r="A11827" t="s">
        <v>193</v>
      </c>
      <c r="B11827" t="s">
        <v>194</v>
      </c>
      <c r="C11827" t="s">
        <v>31</v>
      </c>
      <c r="D11827" t="s">
        <v>180</v>
      </c>
      <c r="E11827">
        <v>1993</v>
      </c>
      <c r="F11827">
        <v>15.4</v>
      </c>
      <c r="G11827">
        <v>8.8000000000000007</v>
      </c>
      <c r="H11827">
        <v>12261.5</v>
      </c>
      <c r="I11827">
        <v>6860000000000</v>
      </c>
      <c r="J11827">
        <v>26387.3</v>
      </c>
      <c r="K11827">
        <v>2.2716699999999999</v>
      </c>
      <c r="L11827">
        <v>8.5</v>
      </c>
      <c r="M11827">
        <v>75.419499999999999</v>
      </c>
      <c r="N11827">
        <v>28</v>
      </c>
      <c r="O11827">
        <v>6.9</v>
      </c>
      <c r="P11827">
        <v>259973547.88098821</v>
      </c>
      <c r="Q11827">
        <v>6.6</v>
      </c>
      <c r="R11827">
        <v>3187665657342.7368</v>
      </c>
      <c r="S11827">
        <v>590574110</v>
      </c>
      <c r="T11827">
        <v>1793817480.3788188</v>
      </c>
      <c r="U11827">
        <v>24203537307.720001</v>
      </c>
    </row>
    <row r="11828" spans="1:21" x14ac:dyDescent="0.3">
      <c r="A11828" t="s">
        <v>193</v>
      </c>
      <c r="B11828" t="s">
        <v>194</v>
      </c>
      <c r="C11828" t="s">
        <v>31</v>
      </c>
      <c r="D11828" t="s">
        <v>180</v>
      </c>
      <c r="E11828">
        <v>1992</v>
      </c>
      <c r="F11828">
        <v>15.8</v>
      </c>
      <c r="G11828">
        <v>8.5</v>
      </c>
      <c r="H11828">
        <v>12015</v>
      </c>
      <c r="I11828">
        <v>6520000000000</v>
      </c>
      <c r="J11828">
        <v>25419</v>
      </c>
      <c r="K11828">
        <v>1.7242</v>
      </c>
      <c r="L11828">
        <v>8.8000000000000007</v>
      </c>
      <c r="M11828">
        <v>75.617099999999994</v>
      </c>
      <c r="N11828">
        <v>28</v>
      </c>
      <c r="O11828">
        <v>7.5</v>
      </c>
      <c r="P11828">
        <v>256501042.52724341</v>
      </c>
      <c r="Q11828">
        <v>7.3000000000000007</v>
      </c>
      <c r="R11828">
        <v>3081860025964.8296</v>
      </c>
      <c r="S11828">
        <v>442259098</v>
      </c>
      <c r="T11828">
        <v>1923757818.9543254</v>
      </c>
      <c r="U11828">
        <v>23726346433.770016</v>
      </c>
    </row>
    <row r="11829" spans="1:21" x14ac:dyDescent="0.3">
      <c r="A11829" t="s">
        <v>193</v>
      </c>
      <c r="B11829" t="s">
        <v>194</v>
      </c>
      <c r="C11829" t="s">
        <v>31</v>
      </c>
      <c r="D11829" t="s">
        <v>180</v>
      </c>
      <c r="E11829">
        <v>1991</v>
      </c>
      <c r="F11829">
        <v>16.2</v>
      </c>
      <c r="G11829">
        <v>8.6</v>
      </c>
      <c r="H11829">
        <v>12134.2</v>
      </c>
      <c r="I11829">
        <v>6160000000000</v>
      </c>
      <c r="J11829">
        <v>24342.3</v>
      </c>
      <c r="K11829">
        <v>1.1631899999999999</v>
      </c>
      <c r="L11829">
        <v>9.1</v>
      </c>
      <c r="M11829">
        <v>75.365899999999996</v>
      </c>
      <c r="N11829">
        <v>28</v>
      </c>
      <c r="O11829">
        <v>6.8</v>
      </c>
      <c r="P11829">
        <v>253057434.99997947</v>
      </c>
      <c r="Q11829">
        <v>7.6</v>
      </c>
      <c r="R11829">
        <v>3070649527776.751</v>
      </c>
      <c r="S11829">
        <v>294353878</v>
      </c>
      <c r="T11829">
        <v>1720790557.9998603</v>
      </c>
      <c r="U11829">
        <v>23584952941.998089</v>
      </c>
    </row>
    <row r="11830" spans="1:21" x14ac:dyDescent="0.3">
      <c r="A11830" t="s">
        <v>193</v>
      </c>
      <c r="B11830" t="s">
        <v>194</v>
      </c>
      <c r="C11830" t="s">
        <v>31</v>
      </c>
      <c r="D11830" t="s">
        <v>180</v>
      </c>
      <c r="E11830">
        <v>1990</v>
      </c>
      <c r="F11830">
        <v>16.7</v>
      </c>
      <c r="G11830">
        <v>8.6</v>
      </c>
      <c r="H11830">
        <v>11713.3</v>
      </c>
      <c r="I11830">
        <v>5960000000000</v>
      </c>
      <c r="J11830">
        <v>23888.6</v>
      </c>
      <c r="K11830">
        <v>0.78472900000000001</v>
      </c>
      <c r="L11830">
        <v>9.4</v>
      </c>
      <c r="M11830">
        <v>75.214600000000004</v>
      </c>
      <c r="N11830">
        <v>27</v>
      </c>
      <c r="O11830">
        <v>5.9346428571428564</v>
      </c>
      <c r="P11830">
        <v>249491389.19819498</v>
      </c>
      <c r="Q11830">
        <v>8.1</v>
      </c>
      <c r="R11830">
        <v>2922367489095.2173</v>
      </c>
      <c r="S11830">
        <v>195783128</v>
      </c>
      <c r="T11830">
        <v>1480642290.8237162</v>
      </c>
      <c r="U11830">
        <v>23468496628.995781</v>
      </c>
    </row>
    <row r="11831" spans="1:21" x14ac:dyDescent="0.3">
      <c r="A11831" t="s">
        <v>193</v>
      </c>
      <c r="B11831" t="s">
        <v>194</v>
      </c>
      <c r="C11831" t="s">
        <v>31</v>
      </c>
      <c r="D11831" t="s">
        <v>180</v>
      </c>
      <c r="E11831">
        <v>1989</v>
      </c>
      <c r="F11831">
        <v>16.399999999999999</v>
      </c>
      <c r="G11831">
        <v>8.8000000000000007</v>
      </c>
      <c r="H11831">
        <v>11531.9</v>
      </c>
      <c r="I11831">
        <v>5640000000000</v>
      </c>
      <c r="J11831">
        <v>22857.200000000001</v>
      </c>
      <c r="K11831">
        <v>48.793059250000006</v>
      </c>
      <c r="L11831">
        <v>9.6999999999999993</v>
      </c>
      <c r="M11831">
        <v>75.017099999999999</v>
      </c>
      <c r="N11831">
        <v>27</v>
      </c>
      <c r="O11831">
        <v>5.9346428571428564</v>
      </c>
      <c r="P11831">
        <v>246749383.12654218</v>
      </c>
      <c r="Q11831">
        <v>7.5999999999999979</v>
      </c>
      <c r="R11831">
        <v>2845489211276.9717</v>
      </c>
      <c r="S11831">
        <v>12039657271</v>
      </c>
      <c r="T11831">
        <v>1464369464.0763397</v>
      </c>
      <c r="U11831">
        <v>23210568848.577877</v>
      </c>
    </row>
    <row r="11832" spans="1:21" x14ac:dyDescent="0.3">
      <c r="A11832" t="s">
        <v>193</v>
      </c>
      <c r="B11832" t="s">
        <v>194</v>
      </c>
      <c r="C11832" t="s">
        <v>31</v>
      </c>
      <c r="D11832" t="s">
        <v>180</v>
      </c>
      <c r="E11832">
        <v>1988</v>
      </c>
      <c r="F11832">
        <v>16</v>
      </c>
      <c r="G11832">
        <v>8.9</v>
      </c>
      <c r="H11832">
        <v>11298.3</v>
      </c>
      <c r="I11832">
        <v>5240000000000</v>
      </c>
      <c r="J11832">
        <v>21417</v>
      </c>
      <c r="K11832">
        <v>48.793059250000006</v>
      </c>
      <c r="L11832">
        <v>9.9</v>
      </c>
      <c r="M11832">
        <v>74.765900000000002</v>
      </c>
      <c r="N11832">
        <v>27</v>
      </c>
      <c r="O11832">
        <v>5.9346428571428564</v>
      </c>
      <c r="P11832">
        <v>244665452.67777935</v>
      </c>
      <c r="Q11832">
        <v>7.1</v>
      </c>
      <c r="R11832">
        <v>2764303683989.354</v>
      </c>
      <c r="S11832">
        <v>11937975929</v>
      </c>
      <c r="T11832">
        <v>1452002081.1238067</v>
      </c>
      <c r="U11832">
        <v>23014543186.654125</v>
      </c>
    </row>
    <row r="11833" spans="1:21" x14ac:dyDescent="0.3">
      <c r="A11833" t="s">
        <v>193</v>
      </c>
      <c r="B11833" t="s">
        <v>194</v>
      </c>
      <c r="C11833" t="s">
        <v>31</v>
      </c>
      <c r="D11833" t="s">
        <v>180</v>
      </c>
      <c r="E11833">
        <v>1987</v>
      </c>
      <c r="F11833">
        <v>15.7</v>
      </c>
      <c r="G11833">
        <v>8.6</v>
      </c>
      <c r="H11833">
        <v>10886.9</v>
      </c>
      <c r="I11833">
        <v>4860000000000</v>
      </c>
      <c r="J11833">
        <v>20038.900000000001</v>
      </c>
      <c r="K11833">
        <v>48.793059250000006</v>
      </c>
      <c r="L11833">
        <v>10.199999999999999</v>
      </c>
      <c r="M11833">
        <v>74.765900000000002</v>
      </c>
      <c r="N11833">
        <v>26</v>
      </c>
      <c r="O11833">
        <v>5.9346428571428564</v>
      </c>
      <c r="P11833">
        <v>242528282.49055585</v>
      </c>
      <c r="Q11833">
        <v>7.1</v>
      </c>
      <c r="R11833">
        <v>2640381158646.4326</v>
      </c>
      <c r="S11833">
        <v>11833696857</v>
      </c>
      <c r="T11833">
        <v>1439318739.3377023</v>
      </c>
      <c r="U11833">
        <v>22813509509.71788</v>
      </c>
    </row>
    <row r="11834" spans="1:21" x14ac:dyDescent="0.3">
      <c r="A11834" t="s">
        <v>193</v>
      </c>
      <c r="B11834" t="s">
        <v>194</v>
      </c>
      <c r="C11834" t="s">
        <v>31</v>
      </c>
      <c r="D11834" t="s">
        <v>180</v>
      </c>
      <c r="E11834">
        <v>1986</v>
      </c>
      <c r="F11834">
        <v>15.6</v>
      </c>
      <c r="G11834">
        <v>8.6999999999999993</v>
      </c>
      <c r="H11834">
        <v>10424.4</v>
      </c>
      <c r="I11834">
        <v>4580000000000</v>
      </c>
      <c r="J11834">
        <v>19071.2</v>
      </c>
      <c r="K11834">
        <v>48.793059250000006</v>
      </c>
      <c r="L11834">
        <v>10.4</v>
      </c>
      <c r="M11834">
        <v>74.614599999999996</v>
      </c>
      <c r="N11834">
        <v>26</v>
      </c>
      <c r="O11834">
        <v>5.9346428571428564</v>
      </c>
      <c r="P11834">
        <v>240152690.9685809</v>
      </c>
      <c r="Q11834">
        <v>6.9</v>
      </c>
      <c r="R11834">
        <v>2503447711732.8745</v>
      </c>
      <c r="S11834">
        <v>11717784479</v>
      </c>
      <c r="T11834">
        <v>1425220452.0803244</v>
      </c>
      <c r="U11834">
        <v>22590048644.777763</v>
      </c>
    </row>
    <row r="11835" spans="1:21" x14ac:dyDescent="0.3">
      <c r="A11835" t="s">
        <v>193</v>
      </c>
      <c r="B11835" t="s">
        <v>194</v>
      </c>
      <c r="C11835" t="s">
        <v>31</v>
      </c>
      <c r="D11835" t="s">
        <v>180</v>
      </c>
      <c r="E11835">
        <v>1985</v>
      </c>
      <c r="F11835">
        <v>15.8</v>
      </c>
      <c r="G11835">
        <v>8.6999999999999993</v>
      </c>
      <c r="H11835">
        <v>10414.200000000001</v>
      </c>
      <c r="I11835">
        <v>4340000000000</v>
      </c>
      <c r="J11835">
        <v>18236.8</v>
      </c>
      <c r="K11835">
        <v>48.793059250000006</v>
      </c>
      <c r="L11835">
        <v>10.6</v>
      </c>
      <c r="M11835">
        <v>74.563400000000001</v>
      </c>
      <c r="N11835">
        <v>26</v>
      </c>
      <c r="O11835">
        <v>5.9346428571428564</v>
      </c>
      <c r="P11835">
        <v>237980347.42937359</v>
      </c>
      <c r="Q11835">
        <v>7.1000000000000014</v>
      </c>
      <c r="R11835">
        <v>2478374934198.9824</v>
      </c>
      <c r="S11835">
        <v>11611789192</v>
      </c>
      <c r="T11835">
        <v>1412328369.0121074</v>
      </c>
      <c r="U11835">
        <v>22385706373.925251</v>
      </c>
    </row>
    <row r="11836" spans="1:21" x14ac:dyDescent="0.3">
      <c r="A11836" t="s">
        <v>193</v>
      </c>
      <c r="B11836" t="s">
        <v>194</v>
      </c>
      <c r="C11836" t="s">
        <v>31</v>
      </c>
      <c r="D11836" t="s">
        <v>180</v>
      </c>
      <c r="E11836">
        <v>1984</v>
      </c>
      <c r="F11836">
        <v>15.6</v>
      </c>
      <c r="G11836">
        <v>8.6999999999999993</v>
      </c>
      <c r="H11836">
        <v>10282.4</v>
      </c>
      <c r="I11836">
        <v>4040000000000</v>
      </c>
      <c r="J11836">
        <v>17121.2</v>
      </c>
      <c r="K11836">
        <v>48.793059250000006</v>
      </c>
      <c r="L11836">
        <v>10.9</v>
      </c>
      <c r="M11836">
        <v>74.563400000000001</v>
      </c>
      <c r="N11836">
        <v>26</v>
      </c>
      <c r="O11836">
        <v>5.9346428571428564</v>
      </c>
      <c r="P11836">
        <v>235964768.82461509</v>
      </c>
      <c r="Q11836">
        <v>6.9</v>
      </c>
      <c r="R11836">
        <v>2426284138962.2222</v>
      </c>
      <c r="S11836">
        <v>11513442946</v>
      </c>
      <c r="T11836">
        <v>1400366629.8423674</v>
      </c>
      <c r="U11836">
        <v>22196110252.619141</v>
      </c>
    </row>
    <row r="11837" spans="1:21" x14ac:dyDescent="0.3">
      <c r="A11837" t="s">
        <v>193</v>
      </c>
      <c r="B11837" t="s">
        <v>194</v>
      </c>
      <c r="C11837" t="s">
        <v>31</v>
      </c>
      <c r="D11837" t="s">
        <v>180</v>
      </c>
      <c r="E11837">
        <v>1983</v>
      </c>
      <c r="F11837">
        <v>15.6</v>
      </c>
      <c r="G11837">
        <v>8.6</v>
      </c>
      <c r="H11837">
        <v>9742.01</v>
      </c>
      <c r="I11837">
        <v>3630000000000</v>
      </c>
      <c r="J11837">
        <v>15543.9</v>
      </c>
      <c r="K11837">
        <v>48.793059250000006</v>
      </c>
      <c r="L11837">
        <v>11.3</v>
      </c>
      <c r="M11837">
        <v>74.463399999999993</v>
      </c>
      <c r="N11837">
        <v>26</v>
      </c>
      <c r="O11837">
        <v>5.9346428571428564</v>
      </c>
      <c r="P11837">
        <v>233532125.14233881</v>
      </c>
      <c r="Q11837">
        <v>7</v>
      </c>
      <c r="R11837">
        <v>2275072298457.916</v>
      </c>
      <c r="S11837">
        <v>11394746819</v>
      </c>
      <c r="T11837">
        <v>1385929758.3893728</v>
      </c>
      <c r="U11837">
        <v>21967282755.844509</v>
      </c>
    </row>
    <row r="11838" spans="1:21" x14ac:dyDescent="0.3">
      <c r="A11838" t="s">
        <v>193</v>
      </c>
      <c r="B11838" t="s">
        <v>194</v>
      </c>
      <c r="C11838" t="s">
        <v>31</v>
      </c>
      <c r="D11838" t="s">
        <v>180</v>
      </c>
      <c r="E11838">
        <v>1982</v>
      </c>
      <c r="F11838">
        <v>15.9</v>
      </c>
      <c r="G11838">
        <v>8.5</v>
      </c>
      <c r="H11838">
        <v>9544.4599999999991</v>
      </c>
      <c r="I11838">
        <v>3340000000000</v>
      </c>
      <c r="J11838">
        <v>14433.8</v>
      </c>
      <c r="K11838">
        <v>48.793059250000006</v>
      </c>
      <c r="L11838">
        <v>11.6</v>
      </c>
      <c r="M11838">
        <v>74.361000000000004</v>
      </c>
      <c r="N11838">
        <v>25</v>
      </c>
      <c r="O11838">
        <v>5.9346428571428564</v>
      </c>
      <c r="P11838">
        <v>231401294.18448365</v>
      </c>
      <c r="Q11838">
        <v>7.4</v>
      </c>
      <c r="R11838">
        <v>2208600396292.0366</v>
      </c>
      <c r="S11838">
        <v>11290777058</v>
      </c>
      <c r="T11838">
        <v>1373284037.6655586</v>
      </c>
      <c r="U11838">
        <v>21766845380.782806</v>
      </c>
    </row>
    <row r="11839" spans="1:21" x14ac:dyDescent="0.3">
      <c r="A11839" t="s">
        <v>193</v>
      </c>
      <c r="B11839" t="s">
        <v>194</v>
      </c>
      <c r="C11839" t="s">
        <v>31</v>
      </c>
      <c r="D11839" t="s">
        <v>180</v>
      </c>
      <c r="E11839">
        <v>1981</v>
      </c>
      <c r="F11839">
        <v>15.8</v>
      </c>
      <c r="G11839">
        <v>8.6</v>
      </c>
      <c r="H11839">
        <v>9976.69</v>
      </c>
      <c r="I11839">
        <v>3210000000000</v>
      </c>
      <c r="J11839">
        <v>13976.1</v>
      </c>
      <c r="K11839">
        <v>48.793059250000006</v>
      </c>
      <c r="L11839">
        <v>12.1</v>
      </c>
      <c r="M11839">
        <v>74.009799999999998</v>
      </c>
      <c r="N11839">
        <v>25</v>
      </c>
      <c r="O11839">
        <v>5.9346428571428564</v>
      </c>
      <c r="P11839">
        <v>229677807.11357245</v>
      </c>
      <c r="Q11839">
        <v>7.2000000000000011</v>
      </c>
      <c r="R11839">
        <v>2291424281451.9072</v>
      </c>
      <c r="S11839">
        <v>11206682851</v>
      </c>
      <c r="T11839">
        <v>1363055757.4307976</v>
      </c>
      <c r="U11839">
        <v>21604724953.926445</v>
      </c>
    </row>
    <row r="11840" spans="1:21" x14ac:dyDescent="0.3">
      <c r="A11840" t="s">
        <v>193</v>
      </c>
      <c r="B11840" t="s">
        <v>194</v>
      </c>
      <c r="C11840" t="s">
        <v>31</v>
      </c>
      <c r="D11840" t="s">
        <v>180</v>
      </c>
      <c r="E11840">
        <v>1980</v>
      </c>
      <c r="F11840">
        <v>15.9</v>
      </c>
      <c r="G11840">
        <v>8.8000000000000007</v>
      </c>
      <c r="H11840">
        <v>9862.3700000000008</v>
      </c>
      <c r="I11840">
        <v>2860000000000</v>
      </c>
      <c r="J11840">
        <v>12574.8</v>
      </c>
      <c r="K11840">
        <v>48.793059250000006</v>
      </c>
      <c r="L11840">
        <v>12.6</v>
      </c>
      <c r="M11840">
        <v>73.609800000000007</v>
      </c>
      <c r="N11840">
        <v>25</v>
      </c>
      <c r="O11840">
        <v>5.9346428571428564</v>
      </c>
      <c r="P11840">
        <v>227439004.99411523</v>
      </c>
      <c r="Q11840">
        <v>7.1</v>
      </c>
      <c r="R11840">
        <v>2243087619683.8125</v>
      </c>
      <c r="S11840">
        <v>11097444846</v>
      </c>
      <c r="T11840">
        <v>1349769266.4240043</v>
      </c>
      <c r="U11840">
        <v>21394131232.987518</v>
      </c>
    </row>
    <row r="11841" spans="1:21" x14ac:dyDescent="0.3">
      <c r="A11841" t="s">
        <v>193</v>
      </c>
      <c r="B11841" t="s">
        <v>194</v>
      </c>
      <c r="C11841" t="s">
        <v>31</v>
      </c>
      <c r="D11841" t="s">
        <v>180</v>
      </c>
      <c r="E11841">
        <v>1979</v>
      </c>
      <c r="F11841">
        <v>15.6</v>
      </c>
      <c r="G11841">
        <v>8.5</v>
      </c>
      <c r="H11841">
        <v>9700.7000000000007</v>
      </c>
      <c r="I11841">
        <v>2630000000000</v>
      </c>
      <c r="J11841">
        <v>11674.2</v>
      </c>
      <c r="K11841">
        <v>48.793059250000006</v>
      </c>
      <c r="L11841">
        <v>13.2</v>
      </c>
      <c r="M11841">
        <v>73.804900000000004</v>
      </c>
      <c r="N11841">
        <v>25</v>
      </c>
      <c r="O11841">
        <v>5.9346428571428564</v>
      </c>
      <c r="P11841">
        <v>225283102.91069195</v>
      </c>
      <c r="Q11841">
        <v>7.1</v>
      </c>
      <c r="R11841">
        <v>2185403796405.7495</v>
      </c>
      <c r="S11841">
        <v>10992251788</v>
      </c>
      <c r="T11841">
        <v>1336974757.523917</v>
      </c>
      <c r="U11841">
        <v>21191335533.545277</v>
      </c>
    </row>
    <row r="11842" spans="1:21" x14ac:dyDescent="0.3">
      <c r="A11842" t="s">
        <v>193</v>
      </c>
      <c r="B11842" t="s">
        <v>194</v>
      </c>
      <c r="C11842" t="s">
        <v>31</v>
      </c>
      <c r="D11842" t="s">
        <v>180</v>
      </c>
      <c r="E11842">
        <v>1978</v>
      </c>
      <c r="F11842">
        <v>15</v>
      </c>
      <c r="G11842">
        <v>8.6999999999999993</v>
      </c>
      <c r="H11842">
        <v>9560.5499999999993</v>
      </c>
      <c r="I11842">
        <v>2350000000000</v>
      </c>
      <c r="J11842">
        <v>10564.9</v>
      </c>
      <c r="K11842">
        <v>48.793059250000006</v>
      </c>
      <c r="L11842">
        <v>13.8</v>
      </c>
      <c r="M11842">
        <v>73.356099999999998</v>
      </c>
      <c r="N11842">
        <v>24</v>
      </c>
      <c r="O11842">
        <v>5.9346428571428564</v>
      </c>
      <c r="P11842">
        <v>222434665.73275658</v>
      </c>
      <c r="Q11842">
        <v>6.3000000000000007</v>
      </c>
      <c r="R11842">
        <v>2126597743471.3059</v>
      </c>
      <c r="S11842">
        <v>10853267824</v>
      </c>
      <c r="T11842">
        <v>1320070300.1718628</v>
      </c>
      <c r="U11842">
        <v>20923396273.103794</v>
      </c>
    </row>
    <row r="11843" spans="1:21" x14ac:dyDescent="0.3">
      <c r="A11843" t="s">
        <v>193</v>
      </c>
      <c r="B11843" t="s">
        <v>194</v>
      </c>
      <c r="C11843" t="s">
        <v>31</v>
      </c>
      <c r="D11843" t="s">
        <v>180</v>
      </c>
      <c r="E11843">
        <v>1977</v>
      </c>
      <c r="F11843">
        <v>15.1</v>
      </c>
      <c r="G11843">
        <v>8.6</v>
      </c>
      <c r="H11843">
        <v>9337.7199999999993</v>
      </c>
      <c r="I11843">
        <v>2080000000000</v>
      </c>
      <c r="J11843">
        <v>9452.58</v>
      </c>
      <c r="K11843">
        <v>48.793059250000006</v>
      </c>
      <c r="L11843">
        <v>14.5</v>
      </c>
      <c r="M11843">
        <v>73.256100000000004</v>
      </c>
      <c r="N11843">
        <v>24</v>
      </c>
      <c r="O11843">
        <v>5.9346428571428564</v>
      </c>
      <c r="P11843">
        <v>220045744.12488443</v>
      </c>
      <c r="Q11843">
        <v>6.5</v>
      </c>
      <c r="R11843">
        <v>2054725545829.8157</v>
      </c>
      <c r="S11843">
        <v>10736705031</v>
      </c>
      <c r="T11843">
        <v>1305892903.6154301</v>
      </c>
      <c r="U11843">
        <v>20698681508.873013</v>
      </c>
    </row>
    <row r="11844" spans="1:21" x14ac:dyDescent="0.3">
      <c r="A11844" t="s">
        <v>193</v>
      </c>
      <c r="B11844" t="s">
        <v>194</v>
      </c>
      <c r="C11844" t="s">
        <v>31</v>
      </c>
      <c r="D11844" t="s">
        <v>180</v>
      </c>
      <c r="E11844">
        <v>1976</v>
      </c>
      <c r="F11844">
        <v>14.6</v>
      </c>
      <c r="G11844">
        <v>8.8000000000000007</v>
      </c>
      <c r="H11844">
        <v>8968.7800000000007</v>
      </c>
      <c r="I11844">
        <v>1870000000000</v>
      </c>
      <c r="J11844">
        <v>8592.25</v>
      </c>
      <c r="K11844">
        <v>48.793059250000006</v>
      </c>
      <c r="L11844">
        <v>15.2</v>
      </c>
      <c r="M11844">
        <v>72.856099999999998</v>
      </c>
      <c r="N11844">
        <v>24</v>
      </c>
      <c r="O11844">
        <v>5.9346428571428564</v>
      </c>
      <c r="P11844">
        <v>217637987.72149321</v>
      </c>
      <c r="Q11844">
        <v>5.7999999999999989</v>
      </c>
      <c r="R11844">
        <v>1951947231516.7742</v>
      </c>
      <c r="S11844">
        <v>10619223230</v>
      </c>
      <c r="T11844">
        <v>1291603729.2743044</v>
      </c>
      <c r="U11844">
        <v>20472195042.875015</v>
      </c>
    </row>
    <row r="11845" spans="1:21" x14ac:dyDescent="0.3">
      <c r="A11845" t="s">
        <v>193</v>
      </c>
      <c r="B11845" t="s">
        <v>194</v>
      </c>
      <c r="C11845" t="s">
        <v>31</v>
      </c>
      <c r="D11845" t="s">
        <v>180</v>
      </c>
      <c r="E11845">
        <v>1975</v>
      </c>
      <c r="F11845">
        <v>14.6</v>
      </c>
      <c r="G11845">
        <v>8.8000000000000007</v>
      </c>
      <c r="H11845">
        <v>8522.39</v>
      </c>
      <c r="I11845">
        <v>1680000000000</v>
      </c>
      <c r="J11845">
        <v>7801.46</v>
      </c>
      <c r="K11845">
        <v>48.793059250000006</v>
      </c>
      <c r="L11845">
        <v>15.9</v>
      </c>
      <c r="M11845">
        <v>72.604900000000001</v>
      </c>
      <c r="N11845">
        <v>24</v>
      </c>
      <c r="O11845">
        <v>5.9346428571428564</v>
      </c>
      <c r="P11845">
        <v>215344307.34759903</v>
      </c>
      <c r="Q11845">
        <v>5.7999999999999989</v>
      </c>
      <c r="R11845">
        <v>1835248171496.1042</v>
      </c>
      <c r="S11845">
        <v>10507307548</v>
      </c>
      <c r="T11845">
        <v>1277991555.4268045</v>
      </c>
      <c r="U11845">
        <v>20256439179.333096</v>
      </c>
    </row>
    <row r="11846" spans="1:21" x14ac:dyDescent="0.3">
      <c r="A11846" t="s">
        <v>193</v>
      </c>
      <c r="B11846" t="s">
        <v>194</v>
      </c>
      <c r="C11846" t="s">
        <v>31</v>
      </c>
      <c r="D11846" t="s">
        <v>180</v>
      </c>
      <c r="E11846">
        <v>1974</v>
      </c>
      <c r="F11846">
        <v>14.8</v>
      </c>
      <c r="G11846">
        <v>9.1</v>
      </c>
      <c r="H11846">
        <v>8449.93</v>
      </c>
      <c r="I11846">
        <v>1550000000000</v>
      </c>
      <c r="J11846">
        <v>7225.69</v>
      </c>
      <c r="K11846">
        <v>48.793059250000006</v>
      </c>
      <c r="L11846">
        <v>16.7</v>
      </c>
      <c r="M11846">
        <v>71.956100000000006</v>
      </c>
      <c r="N11846">
        <v>23</v>
      </c>
      <c r="O11846">
        <v>5.9346428571428564</v>
      </c>
      <c r="P11846">
        <v>214512385.66835833</v>
      </c>
      <c r="Q11846">
        <v>5.7000000000000011</v>
      </c>
      <c r="R11846">
        <v>1812614643030.6311</v>
      </c>
      <c r="S11846">
        <v>10466715544</v>
      </c>
      <c r="T11846">
        <v>1273054397.3753965</v>
      </c>
      <c r="U11846">
        <v>20178184169.460434</v>
      </c>
    </row>
    <row r="11847" spans="1:21" x14ac:dyDescent="0.3">
      <c r="A11847" t="s">
        <v>193</v>
      </c>
      <c r="B11847" t="s">
        <v>194</v>
      </c>
      <c r="C11847" t="s">
        <v>31</v>
      </c>
      <c r="D11847" t="s">
        <v>180</v>
      </c>
      <c r="E11847">
        <v>1973</v>
      </c>
      <c r="F11847">
        <v>14.8</v>
      </c>
      <c r="G11847">
        <v>9.3000000000000007</v>
      </c>
      <c r="H11847">
        <v>8573.19</v>
      </c>
      <c r="I11847">
        <v>1430000000000</v>
      </c>
      <c r="J11847">
        <v>6726.36</v>
      </c>
      <c r="K11847">
        <v>48.793059250000006</v>
      </c>
      <c r="L11847">
        <v>17.5</v>
      </c>
      <c r="M11847">
        <v>71.356099999999998</v>
      </c>
      <c r="N11847">
        <v>23</v>
      </c>
      <c r="O11847">
        <v>5.9346428571428564</v>
      </c>
      <c r="P11847">
        <v>212596411.72937518</v>
      </c>
      <c r="Q11847">
        <v>5.5</v>
      </c>
      <c r="R11847">
        <v>1822629431074.1621</v>
      </c>
      <c r="S11847">
        <v>10373229314</v>
      </c>
      <c r="T11847">
        <v>1261683776.3239381</v>
      </c>
      <c r="U11847">
        <v>19997957396.613579</v>
      </c>
    </row>
    <row r="11848" spans="1:21" x14ac:dyDescent="0.3">
      <c r="A11848" t="s">
        <v>193</v>
      </c>
      <c r="B11848" t="s">
        <v>194</v>
      </c>
      <c r="C11848" t="s">
        <v>31</v>
      </c>
      <c r="D11848" t="s">
        <v>180</v>
      </c>
      <c r="E11848">
        <v>1972</v>
      </c>
      <c r="F11848">
        <v>15.6</v>
      </c>
      <c r="G11848">
        <v>9.4</v>
      </c>
      <c r="H11848">
        <v>8076.41</v>
      </c>
      <c r="I11848">
        <v>1280000000000</v>
      </c>
      <c r="J11848">
        <v>6094.02</v>
      </c>
      <c r="K11848">
        <v>48.793059250000006</v>
      </c>
      <c r="L11848">
        <v>18.3</v>
      </c>
      <c r="M11848">
        <v>71.156099999999995</v>
      </c>
      <c r="N11848">
        <v>23</v>
      </c>
      <c r="O11848">
        <v>5.9346428571428564</v>
      </c>
      <c r="P11848">
        <v>210041975.57605651</v>
      </c>
      <c r="Q11848">
        <v>6.1999999999999993</v>
      </c>
      <c r="R11848">
        <v>1696385111962.2185</v>
      </c>
      <c r="S11848">
        <v>10248590559</v>
      </c>
      <c r="T11848">
        <v>1246524110.052618</v>
      </c>
      <c r="U11848">
        <v>19757673447.553032</v>
      </c>
    </row>
    <row r="11849" spans="1:21" x14ac:dyDescent="0.3">
      <c r="A11849" t="s">
        <v>193</v>
      </c>
      <c r="B11849" t="s">
        <v>194</v>
      </c>
      <c r="C11849" t="s">
        <v>31</v>
      </c>
      <c r="D11849" t="s">
        <v>180</v>
      </c>
      <c r="E11849">
        <v>1971</v>
      </c>
      <c r="F11849">
        <v>17.2</v>
      </c>
      <c r="G11849">
        <v>9.3000000000000007</v>
      </c>
      <c r="H11849">
        <v>7517.3</v>
      </c>
      <c r="I11849">
        <v>1160000000000</v>
      </c>
      <c r="J11849">
        <v>5609.38</v>
      </c>
      <c r="K11849">
        <v>48.793059250000006</v>
      </c>
      <c r="L11849">
        <v>19.100000000000001</v>
      </c>
      <c r="M11849">
        <v>71.107299999999995</v>
      </c>
      <c r="N11849">
        <v>23</v>
      </c>
      <c r="O11849">
        <v>5.9346428571428564</v>
      </c>
      <c r="P11849">
        <v>206796473.05049756</v>
      </c>
      <c r="Q11849">
        <v>7.8999999999999986</v>
      </c>
      <c r="R11849">
        <v>1554551126862.5054</v>
      </c>
      <c r="S11849">
        <v>10090232562</v>
      </c>
      <c r="T11849">
        <v>1227263211.6714706</v>
      </c>
      <c r="U11849">
        <v>19452384093.378284</v>
      </c>
    </row>
    <row r="11850" spans="1:21" x14ac:dyDescent="0.3">
      <c r="A11850" t="s">
        <v>193</v>
      </c>
      <c r="B11850" t="s">
        <v>194</v>
      </c>
      <c r="C11850" t="s">
        <v>31</v>
      </c>
      <c r="D11850" t="s">
        <v>180</v>
      </c>
      <c r="E11850">
        <v>1970</v>
      </c>
      <c r="F11850">
        <v>18.399999999999999</v>
      </c>
      <c r="G11850">
        <v>9.5</v>
      </c>
      <c r="H11850">
        <v>7236.66</v>
      </c>
      <c r="I11850">
        <v>1070000000000</v>
      </c>
      <c r="J11850">
        <v>5234.3</v>
      </c>
      <c r="K11850">
        <v>48.793059250000006</v>
      </c>
      <c r="L11850">
        <v>19.899999999999999</v>
      </c>
      <c r="M11850">
        <v>70.807299999999998</v>
      </c>
      <c r="N11850">
        <v>22</v>
      </c>
      <c r="O11850">
        <v>5.9346428571428564</v>
      </c>
      <c r="P11850">
        <v>204420839.4627744</v>
      </c>
      <c r="Q11850">
        <v>8.8999999999999986</v>
      </c>
      <c r="R11850">
        <v>1479324112106.6809</v>
      </c>
      <c r="S11850">
        <v>9974318132</v>
      </c>
      <c r="T11850">
        <v>1213164674.7689006</v>
      </c>
      <c r="U11850">
        <v>19228919271.508537</v>
      </c>
    </row>
    <row r="11851" spans="1:21" x14ac:dyDescent="0.3">
      <c r="A11851" t="s">
        <v>193</v>
      </c>
      <c r="B11851" t="s">
        <v>194</v>
      </c>
      <c r="C11851" t="s">
        <v>31</v>
      </c>
      <c r="D11851" t="s">
        <v>180</v>
      </c>
      <c r="E11851">
        <v>1969</v>
      </c>
      <c r="F11851">
        <v>17.899999999999999</v>
      </c>
      <c r="G11851">
        <v>9.5</v>
      </c>
      <c r="H11851">
        <v>6904.83</v>
      </c>
      <c r="I11851">
        <v>1020000000000</v>
      </c>
      <c r="J11851">
        <v>5032.1400000000003</v>
      </c>
      <c r="K11851">
        <v>48.793059250000006</v>
      </c>
      <c r="L11851">
        <v>20.6</v>
      </c>
      <c r="M11851">
        <v>70.507300000000001</v>
      </c>
      <c r="N11851">
        <v>22</v>
      </c>
      <c r="O11851">
        <v>5.9346428571428564</v>
      </c>
      <c r="P11851">
        <v>202697063.27725381</v>
      </c>
      <c r="Q11851">
        <v>8.3999999999999986</v>
      </c>
      <c r="R11851">
        <v>1399588763428.6804</v>
      </c>
      <c r="S11851">
        <v>9890209818</v>
      </c>
      <c r="T11851">
        <v>1202934678.742188</v>
      </c>
      <c r="U11851">
        <v>19066771648.983192</v>
      </c>
    </row>
    <row r="11852" spans="1:21" x14ac:dyDescent="0.3">
      <c r="A11852" t="s">
        <v>193</v>
      </c>
      <c r="B11852" t="s">
        <v>194</v>
      </c>
      <c r="C11852" t="s">
        <v>31</v>
      </c>
      <c r="D11852" t="s">
        <v>180</v>
      </c>
      <c r="E11852">
        <v>1968</v>
      </c>
      <c r="F11852">
        <v>17.600000000000001</v>
      </c>
      <c r="G11852">
        <v>9.8000000000000007</v>
      </c>
      <c r="H11852">
        <v>6385.46</v>
      </c>
      <c r="I11852">
        <v>943000000000</v>
      </c>
      <c r="J11852">
        <v>4695.92</v>
      </c>
      <c r="K11852">
        <v>48.793059250000006</v>
      </c>
      <c r="L11852">
        <v>21.3</v>
      </c>
      <c r="M11852">
        <v>69.9512</v>
      </c>
      <c r="N11852">
        <v>22</v>
      </c>
      <c r="O11852">
        <v>5.9346428571428564</v>
      </c>
      <c r="P11852">
        <v>200812620.31721154</v>
      </c>
      <c r="Q11852">
        <v>7.8000000000000007</v>
      </c>
      <c r="R11852">
        <v>1282280954530.7417</v>
      </c>
      <c r="S11852">
        <v>9798262081</v>
      </c>
      <c r="T11852">
        <v>1191751182.78968</v>
      </c>
      <c r="U11852">
        <v>18889510848.931473</v>
      </c>
    </row>
    <row r="11853" spans="1:21" x14ac:dyDescent="0.3">
      <c r="A11853" t="s">
        <v>193</v>
      </c>
      <c r="B11853" t="s">
        <v>194</v>
      </c>
      <c r="C11853" t="s">
        <v>31</v>
      </c>
      <c r="D11853" t="s">
        <v>180</v>
      </c>
      <c r="E11853">
        <v>1967</v>
      </c>
      <c r="F11853">
        <v>17.8</v>
      </c>
      <c r="G11853">
        <v>9.4</v>
      </c>
      <c r="H11853">
        <v>5888.34</v>
      </c>
      <c r="I11853">
        <v>862000000000</v>
      </c>
      <c r="J11853">
        <v>4336.43</v>
      </c>
      <c r="K11853">
        <v>48.793059250000006</v>
      </c>
      <c r="L11853">
        <v>22</v>
      </c>
      <c r="M11853">
        <v>70.561000000000007</v>
      </c>
      <c r="N11853">
        <v>22</v>
      </c>
      <c r="O11853">
        <v>5.9346428571428564</v>
      </c>
      <c r="P11853">
        <v>198781024.94448197</v>
      </c>
      <c r="Q11853">
        <v>8.4</v>
      </c>
      <c r="R11853">
        <v>1170490260421.5911</v>
      </c>
      <c r="S11853">
        <v>9699134328</v>
      </c>
      <c r="T11853">
        <v>1179694389.8223059</v>
      </c>
      <c r="U11853">
        <v>18698408104.625889</v>
      </c>
    </row>
    <row r="11854" spans="1:21" x14ac:dyDescent="0.3">
      <c r="A11854" t="s">
        <v>193</v>
      </c>
      <c r="B11854" t="s">
        <v>194</v>
      </c>
      <c r="C11854" t="s">
        <v>31</v>
      </c>
      <c r="D11854" t="s">
        <v>180</v>
      </c>
      <c r="E11854">
        <v>1966</v>
      </c>
      <c r="F11854">
        <v>18.399999999999999</v>
      </c>
      <c r="G11854">
        <v>9.5</v>
      </c>
      <c r="H11854">
        <v>5590.33</v>
      </c>
      <c r="I11854">
        <v>815000000000</v>
      </c>
      <c r="J11854">
        <v>4146.32</v>
      </c>
      <c r="K11854">
        <v>48.793059250000006</v>
      </c>
      <c r="L11854">
        <v>22.7</v>
      </c>
      <c r="M11854">
        <v>70.212199999999996</v>
      </c>
      <c r="N11854">
        <v>21</v>
      </c>
      <c r="O11854">
        <v>5.9346428571428564</v>
      </c>
      <c r="P11854">
        <v>196559841.01564762</v>
      </c>
      <c r="Q11854">
        <v>8.8999999999999986</v>
      </c>
      <c r="R11854">
        <v>1098834376025.0054</v>
      </c>
      <c r="S11854">
        <v>9590755969</v>
      </c>
      <c r="T11854">
        <v>1166512456.4846487</v>
      </c>
      <c r="U11854">
        <v>18489471645.080112</v>
      </c>
    </row>
    <row r="11855" spans="1:21" x14ac:dyDescent="0.3">
      <c r="A11855" t="s">
        <v>193</v>
      </c>
      <c r="B11855" t="s">
        <v>194</v>
      </c>
      <c r="C11855" t="s">
        <v>31</v>
      </c>
      <c r="D11855" t="s">
        <v>180</v>
      </c>
      <c r="E11855">
        <v>1965</v>
      </c>
      <c r="F11855">
        <v>19.399999999999999</v>
      </c>
      <c r="G11855">
        <v>9.4</v>
      </c>
      <c r="H11855">
        <v>5234.6899999999996</v>
      </c>
      <c r="I11855">
        <v>744000000000</v>
      </c>
      <c r="J11855">
        <v>3827.53</v>
      </c>
      <c r="K11855">
        <v>48.793059250000006</v>
      </c>
      <c r="L11855">
        <v>23.3</v>
      </c>
      <c r="M11855">
        <v>70.214600000000004</v>
      </c>
      <c r="N11855">
        <v>21</v>
      </c>
      <c r="O11855">
        <v>5.9346428571428564</v>
      </c>
      <c r="P11855">
        <v>194381232.80549073</v>
      </c>
      <c r="Q11855">
        <v>9.9999999999999982</v>
      </c>
      <c r="R11855">
        <v>1017525495554.5742</v>
      </c>
      <c r="S11855">
        <v>9484455009</v>
      </c>
      <c r="T11855">
        <v>1153583194.8317282</v>
      </c>
      <c r="U11855">
        <v>18284540085.717342</v>
      </c>
    </row>
    <row r="11856" spans="1:21" x14ac:dyDescent="0.3">
      <c r="A11856" t="s">
        <v>193</v>
      </c>
      <c r="B11856" t="s">
        <v>194</v>
      </c>
      <c r="C11856" t="s">
        <v>31</v>
      </c>
      <c r="D11856" t="s">
        <v>180</v>
      </c>
      <c r="E11856">
        <v>1964</v>
      </c>
      <c r="F11856">
        <v>21.1</v>
      </c>
      <c r="G11856">
        <v>9.4</v>
      </c>
      <c r="H11856">
        <v>4970.45</v>
      </c>
      <c r="I11856">
        <v>686000000000</v>
      </c>
      <c r="J11856">
        <v>3573.94</v>
      </c>
      <c r="K11856">
        <v>48.793059250000006</v>
      </c>
      <c r="L11856">
        <v>23.8</v>
      </c>
      <c r="M11856">
        <v>70.165899999999993</v>
      </c>
      <c r="N11856">
        <v>21</v>
      </c>
      <c r="O11856">
        <v>5.9346428571428564</v>
      </c>
      <c r="P11856">
        <v>191945024.25894111</v>
      </c>
      <c r="Q11856">
        <v>11.700000000000001</v>
      </c>
      <c r="R11856">
        <v>954053145827.85388</v>
      </c>
      <c r="S11856">
        <v>9365584941</v>
      </c>
      <c r="T11856">
        <v>1139125167.1824372</v>
      </c>
      <c r="U11856">
        <v>18055377258.711674</v>
      </c>
    </row>
    <row r="11857" spans="1:21" x14ac:dyDescent="0.3">
      <c r="A11857" t="s">
        <v>193</v>
      </c>
      <c r="B11857" t="s">
        <v>194</v>
      </c>
      <c r="C11857" t="s">
        <v>31</v>
      </c>
      <c r="D11857" t="s">
        <v>180</v>
      </c>
      <c r="E11857">
        <v>1963</v>
      </c>
      <c r="F11857">
        <v>21.7</v>
      </c>
      <c r="G11857">
        <v>9.6</v>
      </c>
      <c r="H11857">
        <v>4690.49</v>
      </c>
      <c r="I11857">
        <v>639000000000</v>
      </c>
      <c r="J11857">
        <v>3374.52</v>
      </c>
      <c r="K11857">
        <v>48.793059250000006</v>
      </c>
      <c r="L11857">
        <v>24.4</v>
      </c>
      <c r="M11857">
        <v>69.917100000000005</v>
      </c>
      <c r="N11857">
        <v>21</v>
      </c>
      <c r="O11857">
        <v>5.9346428571428564</v>
      </c>
      <c r="P11857">
        <v>189360264.57096121</v>
      </c>
      <c r="Q11857">
        <v>12.1</v>
      </c>
      <c r="R11857">
        <v>888192427367.44775</v>
      </c>
      <c r="S11857">
        <v>9239466609</v>
      </c>
      <c r="T11857">
        <v>1123785541.5627365</v>
      </c>
      <c r="U11857">
        <v>17812240915.533382</v>
      </c>
    </row>
    <row r="11858" spans="1:21" x14ac:dyDescent="0.3">
      <c r="A11858" t="s">
        <v>193</v>
      </c>
      <c r="B11858" t="s">
        <v>194</v>
      </c>
      <c r="C11858" t="s">
        <v>31</v>
      </c>
      <c r="D11858" t="s">
        <v>180</v>
      </c>
      <c r="E11858">
        <v>1962</v>
      </c>
      <c r="F11858">
        <v>22.4</v>
      </c>
      <c r="G11858">
        <v>9.5</v>
      </c>
      <c r="H11858">
        <v>4433.6099999999997</v>
      </c>
      <c r="I11858">
        <v>605000000000</v>
      </c>
      <c r="J11858">
        <v>3243.84</v>
      </c>
      <c r="K11858">
        <v>48.793059250000006</v>
      </c>
      <c r="L11858">
        <v>24.9</v>
      </c>
      <c r="M11858">
        <v>70.119500000000002</v>
      </c>
      <c r="N11858">
        <v>20</v>
      </c>
      <c r="O11858">
        <v>5.9346428571428564</v>
      </c>
      <c r="P11858">
        <v>186507349.31439281</v>
      </c>
      <c r="Q11858">
        <v>12.899999999999999</v>
      </c>
      <c r="R11858">
        <v>826900848993.78503</v>
      </c>
      <c r="S11858">
        <v>9100264146</v>
      </c>
      <c r="T11858">
        <v>1106854508.4133089</v>
      </c>
      <c r="U11858">
        <v>17543880423.02597</v>
      </c>
    </row>
    <row r="11859" spans="1:21" x14ac:dyDescent="0.3">
      <c r="A11859" t="s">
        <v>193</v>
      </c>
      <c r="B11859" t="s">
        <v>194</v>
      </c>
      <c r="C11859" t="s">
        <v>31</v>
      </c>
      <c r="D11859" t="s">
        <v>180</v>
      </c>
      <c r="E11859">
        <v>1961</v>
      </c>
      <c r="F11859">
        <v>23.3</v>
      </c>
      <c r="G11859">
        <v>9.3000000000000007</v>
      </c>
      <c r="H11859">
        <v>4182.18</v>
      </c>
      <c r="I11859">
        <v>563000000000</v>
      </c>
      <c r="J11859">
        <v>3066.56</v>
      </c>
      <c r="K11859">
        <v>48.793059250000006</v>
      </c>
      <c r="L11859">
        <v>25.4</v>
      </c>
      <c r="M11859">
        <v>70.270700000000005</v>
      </c>
      <c r="N11859">
        <v>20</v>
      </c>
      <c r="O11859">
        <v>5.9346428571428564</v>
      </c>
      <c r="P11859">
        <v>183593342.37712616</v>
      </c>
      <c r="Q11859">
        <v>14</v>
      </c>
      <c r="R11859">
        <v>767820404622.76953</v>
      </c>
      <c r="S11859">
        <v>8958080833</v>
      </c>
      <c r="T11859">
        <v>1089560917.9573946</v>
      </c>
      <c r="U11859">
        <v>17269773319.755219</v>
      </c>
    </row>
    <row r="11860" spans="1:21" x14ac:dyDescent="0.3">
      <c r="A11860" t="s">
        <v>193</v>
      </c>
      <c r="B11860" t="s">
        <v>194</v>
      </c>
      <c r="C11860" t="s">
        <v>31</v>
      </c>
      <c r="D11860" t="s">
        <v>180</v>
      </c>
      <c r="E11860">
        <v>1960</v>
      </c>
      <c r="F11860">
        <v>23.7</v>
      </c>
      <c r="G11860">
        <v>9.5</v>
      </c>
      <c r="H11860">
        <v>4049.79</v>
      </c>
      <c r="I11860">
        <v>543000000000</v>
      </c>
      <c r="J11860">
        <v>3007.12</v>
      </c>
      <c r="K11860">
        <v>48.793059250000006</v>
      </c>
      <c r="L11860">
        <v>25.9</v>
      </c>
      <c r="M11860">
        <v>69.770700000000005</v>
      </c>
      <c r="N11860">
        <v>28</v>
      </c>
      <c r="O11860">
        <v>5.9346428571428564</v>
      </c>
      <c r="P11860">
        <v>180571443.77344435</v>
      </c>
      <c r="Q11860">
        <v>14.2</v>
      </c>
      <c r="R11860">
        <v>731276427279.2572</v>
      </c>
      <c r="S11860">
        <v>8810633155</v>
      </c>
      <c r="T11860">
        <v>1071627028.9940444</v>
      </c>
      <c r="U11860">
        <v>16985517348.350389</v>
      </c>
    </row>
    <row r="11861" spans="1:21" x14ac:dyDescent="0.3">
      <c r="A11861" t="s">
        <v>247</v>
      </c>
      <c r="B11861" t="s">
        <v>248</v>
      </c>
      <c r="C11861" t="s">
        <v>23</v>
      </c>
      <c r="D11861" t="s">
        <v>24</v>
      </c>
      <c r="E11861">
        <v>2018</v>
      </c>
      <c r="F11861">
        <v>18.026965517241379</v>
      </c>
      <c r="G11861">
        <v>9.6467413793103454</v>
      </c>
      <c r="H11861">
        <v>1592.1624999999999</v>
      </c>
      <c r="I11861">
        <v>59596900000</v>
      </c>
      <c r="J11861">
        <v>17278</v>
      </c>
      <c r="K11861">
        <v>28.954822135999997</v>
      </c>
      <c r="L11861">
        <v>6.4</v>
      </c>
      <c r="M11861">
        <v>72.390068965517244</v>
      </c>
      <c r="N11861">
        <v>20</v>
      </c>
      <c r="O11861">
        <v>7.9610000000000003</v>
      </c>
      <c r="P11861">
        <v>3449293.8997569163</v>
      </c>
      <c r="Q11861">
        <v>8.3802241379310338</v>
      </c>
      <c r="R11861">
        <v>5491836398.6717215</v>
      </c>
      <c r="S11861">
        <v>99873691</v>
      </c>
      <c r="T11861">
        <v>27459828.735964812</v>
      </c>
      <c r="U11861">
        <v>317469561.23972684</v>
      </c>
    </row>
    <row r="11862" spans="1:21" x14ac:dyDescent="0.3">
      <c r="A11862" t="s">
        <v>247</v>
      </c>
      <c r="B11862" t="s">
        <v>248</v>
      </c>
      <c r="C11862" t="s">
        <v>23</v>
      </c>
      <c r="D11862" t="s">
        <v>24</v>
      </c>
      <c r="E11862">
        <v>2017</v>
      </c>
      <c r="F11862">
        <v>13.962999999999999</v>
      </c>
      <c r="G11862">
        <v>9.4610000000000003</v>
      </c>
      <c r="H11862">
        <v>1592.1624999999999</v>
      </c>
      <c r="I11862">
        <v>56489000000</v>
      </c>
      <c r="J11862">
        <v>16437.2</v>
      </c>
      <c r="K11862">
        <v>68.279700000000005</v>
      </c>
      <c r="L11862">
        <v>6.8</v>
      </c>
      <c r="M11862">
        <v>77.632000000000005</v>
      </c>
      <c r="N11862">
        <v>20</v>
      </c>
      <c r="O11862">
        <v>7.89</v>
      </c>
      <c r="P11862">
        <v>3436655.8781300951</v>
      </c>
      <c r="Q11862">
        <v>4.5019999999999989</v>
      </c>
      <c r="R11862">
        <v>5471714614.5633068</v>
      </c>
      <c r="S11862">
        <v>234653832</v>
      </c>
      <c r="T11862">
        <v>27115214.878446449</v>
      </c>
      <c r="U11862">
        <v>316550372.93456304</v>
      </c>
    </row>
    <row r="11863" spans="1:21" x14ac:dyDescent="0.3">
      <c r="A11863" t="s">
        <v>247</v>
      </c>
      <c r="B11863" t="s">
        <v>248</v>
      </c>
      <c r="C11863" t="s">
        <v>23</v>
      </c>
      <c r="D11863" t="s">
        <v>24</v>
      </c>
      <c r="E11863">
        <v>2016</v>
      </c>
      <c r="F11863">
        <v>14.057</v>
      </c>
      <c r="G11863">
        <v>9.452</v>
      </c>
      <c r="H11863">
        <v>1592.1624999999999</v>
      </c>
      <c r="I11863">
        <v>52687600000</v>
      </c>
      <c r="J11863">
        <v>15387.1</v>
      </c>
      <c r="K11863">
        <v>66.400000000000006</v>
      </c>
      <c r="L11863">
        <v>7.2</v>
      </c>
      <c r="M11863">
        <v>77.498000000000005</v>
      </c>
      <c r="N11863">
        <v>20</v>
      </c>
      <c r="O11863">
        <v>7.8410000000000002</v>
      </c>
      <c r="P11863">
        <v>3424141.0012283013</v>
      </c>
      <c r="Q11863">
        <v>4.6050000000000004</v>
      </c>
      <c r="R11863">
        <v>5451788896.8681545</v>
      </c>
      <c r="S11863">
        <v>227362962</v>
      </c>
      <c r="T11863">
        <v>26848689.590631112</v>
      </c>
      <c r="U11863">
        <v>315565410.53219903</v>
      </c>
    </row>
    <row r="11864" spans="1:21" x14ac:dyDescent="0.3">
      <c r="A11864" t="s">
        <v>247</v>
      </c>
      <c r="B11864" t="s">
        <v>248</v>
      </c>
      <c r="C11864" t="s">
        <v>23</v>
      </c>
      <c r="D11864" t="s">
        <v>24</v>
      </c>
      <c r="E11864">
        <v>2015</v>
      </c>
      <c r="F11864">
        <v>14.134</v>
      </c>
      <c r="G11864">
        <v>9.44</v>
      </c>
      <c r="H11864">
        <v>1592.1624999999999</v>
      </c>
      <c r="I11864">
        <v>53274300000</v>
      </c>
      <c r="J11864">
        <v>15613.8</v>
      </c>
      <c r="K11864">
        <v>64.570800000000006</v>
      </c>
      <c r="L11864">
        <v>7.6</v>
      </c>
      <c r="M11864">
        <v>77.369</v>
      </c>
      <c r="N11864">
        <v>19</v>
      </c>
      <c r="O11864">
        <v>7.4880000000000004</v>
      </c>
      <c r="P11864">
        <v>3412000.922261077</v>
      </c>
      <c r="Q11864">
        <v>4.6940000000000008</v>
      </c>
      <c r="R11864">
        <v>5432459918.3895016</v>
      </c>
      <c r="S11864">
        <v>220315629</v>
      </c>
      <c r="T11864">
        <v>25549062.905890945</v>
      </c>
      <c r="U11864">
        <v>315651029.32021677</v>
      </c>
    </row>
    <row r="11865" spans="1:21" x14ac:dyDescent="0.3">
      <c r="A11865" t="s">
        <v>247</v>
      </c>
      <c r="B11865" t="s">
        <v>248</v>
      </c>
      <c r="C11865" t="s">
        <v>23</v>
      </c>
      <c r="D11865" t="s">
        <v>24</v>
      </c>
      <c r="E11865">
        <v>2014</v>
      </c>
      <c r="F11865">
        <v>14.192</v>
      </c>
      <c r="G11865">
        <v>9.423</v>
      </c>
      <c r="H11865">
        <v>3085.19</v>
      </c>
      <c r="I11865">
        <v>57236000000</v>
      </c>
      <c r="J11865">
        <v>16832</v>
      </c>
      <c r="K11865">
        <v>61.46</v>
      </c>
      <c r="L11865">
        <v>7.9</v>
      </c>
      <c r="M11865">
        <v>77.244</v>
      </c>
      <c r="N11865">
        <v>19</v>
      </c>
      <c r="O11865">
        <v>6.5469999999999997</v>
      </c>
      <c r="P11865">
        <v>3400427.7566539925</v>
      </c>
      <c r="Q11865">
        <v>4.7690000000000001</v>
      </c>
      <c r="R11865">
        <v>10490965710.551331</v>
      </c>
      <c r="S11865">
        <v>208990290</v>
      </c>
      <c r="T11865">
        <v>22262600.522813689</v>
      </c>
      <c r="U11865">
        <v>317780175.14258558</v>
      </c>
    </row>
    <row r="11866" spans="1:21" x14ac:dyDescent="0.3">
      <c r="A11866" t="s">
        <v>247</v>
      </c>
      <c r="B11866" t="s">
        <v>248</v>
      </c>
      <c r="C11866" t="s">
        <v>23</v>
      </c>
      <c r="D11866" t="s">
        <v>24</v>
      </c>
      <c r="E11866">
        <v>2013</v>
      </c>
      <c r="F11866">
        <v>14.233000000000001</v>
      </c>
      <c r="G11866">
        <v>9.4009999999999998</v>
      </c>
      <c r="H11866">
        <v>3001.38</v>
      </c>
      <c r="I11866">
        <v>57531200000</v>
      </c>
      <c r="J11866">
        <v>16973.7</v>
      </c>
      <c r="K11866">
        <v>57.69</v>
      </c>
      <c r="L11866">
        <v>8.1999999999999993</v>
      </c>
      <c r="M11866">
        <v>77.123999999999995</v>
      </c>
      <c r="N11866">
        <v>19</v>
      </c>
      <c r="O11866">
        <v>6.444</v>
      </c>
      <c r="P11866">
        <v>3389431.8857997959</v>
      </c>
      <c r="Q11866">
        <v>4.8320000000000007</v>
      </c>
      <c r="R11866">
        <v>10172973073.401793</v>
      </c>
      <c r="S11866">
        <v>195536325</v>
      </c>
      <c r="T11866">
        <v>21841499.072093885</v>
      </c>
      <c r="U11866">
        <v>317101689.50788569</v>
      </c>
    </row>
    <row r="11867" spans="1:21" x14ac:dyDescent="0.3">
      <c r="A11867" t="s">
        <v>247</v>
      </c>
      <c r="B11867" t="s">
        <v>248</v>
      </c>
      <c r="C11867" t="s">
        <v>23</v>
      </c>
      <c r="D11867" t="s">
        <v>24</v>
      </c>
      <c r="E11867">
        <v>2012</v>
      </c>
      <c r="F11867">
        <v>14.263</v>
      </c>
      <c r="G11867">
        <v>9.3759999999999994</v>
      </c>
      <c r="H11867">
        <v>2946.46</v>
      </c>
      <c r="I11867">
        <v>51264400000</v>
      </c>
      <c r="J11867">
        <v>15171.6</v>
      </c>
      <c r="K11867">
        <v>54.453800000000001</v>
      </c>
      <c r="L11867">
        <v>8.5</v>
      </c>
      <c r="M11867">
        <v>77.004000000000005</v>
      </c>
      <c r="N11867">
        <v>19</v>
      </c>
      <c r="O11867">
        <v>6.4509999999999996</v>
      </c>
      <c r="P11867">
        <v>3378971.2357299165</v>
      </c>
      <c r="Q11867">
        <v>4.8870000000000005</v>
      </c>
      <c r="R11867">
        <v>9956003587.2287693</v>
      </c>
      <c r="S11867">
        <v>183997824</v>
      </c>
      <c r="T11867">
        <v>21797743.44169369</v>
      </c>
      <c r="U11867">
        <v>316099380.13129801</v>
      </c>
    </row>
    <row r="11868" spans="1:21" x14ac:dyDescent="0.3">
      <c r="A11868" t="s">
        <v>247</v>
      </c>
      <c r="B11868" t="s">
        <v>248</v>
      </c>
      <c r="C11868" t="s">
        <v>23</v>
      </c>
      <c r="D11868" t="s">
        <v>24</v>
      </c>
      <c r="E11868">
        <v>2011</v>
      </c>
      <c r="F11868">
        <v>14.291</v>
      </c>
      <c r="G11868">
        <v>9.3490000000000002</v>
      </c>
      <c r="H11868">
        <v>2822.26</v>
      </c>
      <c r="I11868">
        <v>47962400000</v>
      </c>
      <c r="J11868">
        <v>14236.7</v>
      </c>
      <c r="K11868">
        <v>51.404699999999998</v>
      </c>
      <c r="L11868">
        <v>8.8000000000000007</v>
      </c>
      <c r="M11868">
        <v>76.882000000000005</v>
      </c>
      <c r="N11868">
        <v>19</v>
      </c>
      <c r="O11868">
        <v>6.3070000000000004</v>
      </c>
      <c r="P11868">
        <v>3368926.7878089724</v>
      </c>
      <c r="Q11868">
        <v>4.9420000000000002</v>
      </c>
      <c r="R11868">
        <v>9507987316.1617508</v>
      </c>
      <c r="S11868">
        <v>173178671</v>
      </c>
      <c r="T11868">
        <v>21247821.250711191</v>
      </c>
      <c r="U11868">
        <v>315644857.53018606</v>
      </c>
    </row>
    <row r="11869" spans="1:21" x14ac:dyDescent="0.3">
      <c r="A11869" t="s">
        <v>247</v>
      </c>
      <c r="B11869" t="s">
        <v>248</v>
      </c>
      <c r="C11869" t="s">
        <v>23</v>
      </c>
      <c r="D11869" t="s">
        <v>24</v>
      </c>
      <c r="E11869">
        <v>2010</v>
      </c>
      <c r="F11869">
        <v>14.332000000000001</v>
      </c>
      <c r="G11869">
        <v>9.3239999999999998</v>
      </c>
      <c r="H11869">
        <v>2815.79</v>
      </c>
      <c r="I11869">
        <v>40284500000</v>
      </c>
      <c r="J11869">
        <v>11992</v>
      </c>
      <c r="K11869">
        <v>46.4</v>
      </c>
      <c r="L11869">
        <v>9.1999999999999993</v>
      </c>
      <c r="M11869">
        <v>76.75</v>
      </c>
      <c r="N11869">
        <v>19</v>
      </c>
      <c r="O11869">
        <v>7.1580000000000004</v>
      </c>
      <c r="P11869">
        <v>3359281.1874583056</v>
      </c>
      <c r="Q11869">
        <v>5.0080000000000009</v>
      </c>
      <c r="R11869">
        <v>9459030374.8332214</v>
      </c>
      <c r="S11869">
        <v>155870647</v>
      </c>
      <c r="T11869">
        <v>24045734.739826553</v>
      </c>
      <c r="U11869">
        <v>311882384.00600404</v>
      </c>
    </row>
    <row r="11870" spans="1:21" x14ac:dyDescent="0.3">
      <c r="A11870" t="s">
        <v>247</v>
      </c>
      <c r="B11870" t="s">
        <v>248</v>
      </c>
      <c r="C11870" t="s">
        <v>23</v>
      </c>
      <c r="D11870" t="s">
        <v>24</v>
      </c>
      <c r="E11870">
        <v>2009</v>
      </c>
      <c r="F11870">
        <v>14.401999999999999</v>
      </c>
      <c r="G11870">
        <v>9.3049999999999997</v>
      </c>
      <c r="H11870">
        <v>2670.11</v>
      </c>
      <c r="I11870">
        <v>31660900000</v>
      </c>
      <c r="J11870">
        <v>9451.93</v>
      </c>
      <c r="K11870">
        <v>41.8</v>
      </c>
      <c r="L11870">
        <v>9.6</v>
      </c>
      <c r="M11870">
        <v>76.602999999999994</v>
      </c>
      <c r="N11870">
        <v>19</v>
      </c>
      <c r="O11870">
        <v>7.74</v>
      </c>
      <c r="P11870">
        <v>3349675.6747034732</v>
      </c>
      <c r="Q11870">
        <v>5.0969999999999995</v>
      </c>
      <c r="R11870">
        <v>8944002515.7824917</v>
      </c>
      <c r="S11870">
        <v>140016443</v>
      </c>
      <c r="T11870">
        <v>25926489.722204883</v>
      </c>
      <c r="U11870">
        <v>309041077.74814248</v>
      </c>
    </row>
    <row r="11871" spans="1:21" x14ac:dyDescent="0.3">
      <c r="A11871" t="s">
        <v>247</v>
      </c>
      <c r="B11871" t="s">
        <v>248</v>
      </c>
      <c r="C11871" t="s">
        <v>23</v>
      </c>
      <c r="D11871" t="s">
        <v>24</v>
      </c>
      <c r="E11871">
        <v>2008</v>
      </c>
      <c r="F11871">
        <v>14.51</v>
      </c>
      <c r="G11871">
        <v>9.2949999999999999</v>
      </c>
      <c r="H11871">
        <v>2594.44</v>
      </c>
      <c r="I11871">
        <v>30366200000</v>
      </c>
      <c r="J11871">
        <v>9091.08</v>
      </c>
      <c r="K11871">
        <v>39.299999999999997</v>
      </c>
      <c r="L11871">
        <v>10.199999999999999</v>
      </c>
      <c r="M11871">
        <v>76.436999999999998</v>
      </c>
      <c r="N11871">
        <v>19</v>
      </c>
      <c r="O11871">
        <v>8.0250000000000004</v>
      </c>
      <c r="P11871">
        <v>3340219.2038789671</v>
      </c>
      <c r="Q11871">
        <v>5.2149999999999999</v>
      </c>
      <c r="R11871">
        <v>8665998311.3117485</v>
      </c>
      <c r="S11871">
        <v>131270615</v>
      </c>
      <c r="T11871">
        <v>26805259.111128714</v>
      </c>
      <c r="U11871">
        <v>307216661.27676797</v>
      </c>
    </row>
    <row r="11872" spans="1:21" x14ac:dyDescent="0.3">
      <c r="A11872" t="s">
        <v>247</v>
      </c>
      <c r="B11872" t="s">
        <v>248</v>
      </c>
      <c r="C11872" t="s">
        <v>23</v>
      </c>
      <c r="D11872" t="s">
        <v>24</v>
      </c>
      <c r="E11872">
        <v>2007</v>
      </c>
      <c r="F11872">
        <v>14.661</v>
      </c>
      <c r="G11872">
        <v>9.2959999999999994</v>
      </c>
      <c r="H11872">
        <v>2419.15</v>
      </c>
      <c r="I11872">
        <v>23410600000</v>
      </c>
      <c r="J11872">
        <v>7026.51</v>
      </c>
      <c r="K11872">
        <v>34</v>
      </c>
      <c r="L11872">
        <v>10.9</v>
      </c>
      <c r="M11872">
        <v>76.251000000000005</v>
      </c>
      <c r="N11872">
        <v>19</v>
      </c>
      <c r="O11872">
        <v>9.4030000000000005</v>
      </c>
      <c r="P11872">
        <v>3331753.6017169263</v>
      </c>
      <c r="Q11872">
        <v>5.3650000000000002</v>
      </c>
      <c r="R11872">
        <v>8060011725.593503</v>
      </c>
      <c r="S11872">
        <v>113279622</v>
      </c>
      <c r="T11872">
        <v>31328479.116944261</v>
      </c>
      <c r="U11872">
        <v>301846881.05474836</v>
      </c>
    </row>
    <row r="11873" spans="1:21" x14ac:dyDescent="0.3">
      <c r="A11873" t="s">
        <v>247</v>
      </c>
      <c r="B11873" t="s">
        <v>248</v>
      </c>
      <c r="C11873" t="s">
        <v>23</v>
      </c>
      <c r="D11873" t="s">
        <v>24</v>
      </c>
      <c r="E11873">
        <v>2006</v>
      </c>
      <c r="F11873">
        <v>14.856</v>
      </c>
      <c r="G11873">
        <v>9.3079999999999998</v>
      </c>
      <c r="H11873">
        <v>2224.69</v>
      </c>
      <c r="I11873">
        <v>19579500000</v>
      </c>
      <c r="J11873">
        <v>5887.85</v>
      </c>
      <c r="K11873">
        <v>29.4</v>
      </c>
      <c r="L11873">
        <v>11.7</v>
      </c>
      <c r="M11873">
        <v>76.046000000000006</v>
      </c>
      <c r="N11873">
        <v>19</v>
      </c>
      <c r="O11873">
        <v>10.843999999999999</v>
      </c>
      <c r="P11873">
        <v>3325407.4067783654</v>
      </c>
      <c r="Q11873">
        <v>5.548</v>
      </c>
      <c r="R11873">
        <v>7398000603.7857618</v>
      </c>
      <c r="S11873">
        <v>97766978</v>
      </c>
      <c r="T11873">
        <v>36060717.919104591</v>
      </c>
      <c r="U11873">
        <v>296480022.75873196</v>
      </c>
    </row>
    <row r="11874" spans="1:21" x14ac:dyDescent="0.3">
      <c r="A11874" t="s">
        <v>247</v>
      </c>
      <c r="B11874" t="s">
        <v>248</v>
      </c>
      <c r="C11874" t="s">
        <v>23</v>
      </c>
      <c r="D11874" t="s">
        <v>24</v>
      </c>
      <c r="E11874">
        <v>2005</v>
      </c>
      <c r="F11874">
        <v>15.087</v>
      </c>
      <c r="G11874">
        <v>9.327</v>
      </c>
      <c r="H11874">
        <v>2001.92</v>
      </c>
      <c r="I11874">
        <v>17362900000</v>
      </c>
      <c r="J11874">
        <v>5226.9399999999996</v>
      </c>
      <c r="K11874">
        <v>20.088200000000001</v>
      </c>
      <c r="L11874">
        <v>12.4</v>
      </c>
      <c r="M11874">
        <v>75.825999999999993</v>
      </c>
      <c r="N11874">
        <v>19</v>
      </c>
      <c r="O11874">
        <v>12.009</v>
      </c>
      <c r="P11874">
        <v>3321809.7012783773</v>
      </c>
      <c r="Q11874">
        <v>5.76</v>
      </c>
      <c r="R11874">
        <v>6649997277.1832094</v>
      </c>
      <c r="S11874">
        <v>66729178</v>
      </c>
      <c r="T11874">
        <v>39891612.702652037</v>
      </c>
      <c r="U11874">
        <v>292289357.42518568</v>
      </c>
    </row>
    <row r="11875" spans="1:21" x14ac:dyDescent="0.3">
      <c r="A11875" t="s">
        <v>247</v>
      </c>
      <c r="B11875" t="s">
        <v>248</v>
      </c>
      <c r="C11875" t="s">
        <v>23</v>
      </c>
      <c r="D11875" t="s">
        <v>24</v>
      </c>
      <c r="E11875">
        <v>2004</v>
      </c>
      <c r="F11875">
        <v>15.34</v>
      </c>
      <c r="G11875">
        <v>9.35</v>
      </c>
      <c r="H11875">
        <v>1930.47</v>
      </c>
      <c r="I11875">
        <v>13686300000</v>
      </c>
      <c r="J11875">
        <v>4120.5600000000004</v>
      </c>
      <c r="K11875">
        <v>17.063099999999999</v>
      </c>
      <c r="L11875">
        <v>13.1</v>
      </c>
      <c r="M11875">
        <v>75.599000000000004</v>
      </c>
      <c r="N11875">
        <v>19</v>
      </c>
      <c r="O11875">
        <v>12.978999999999999</v>
      </c>
      <c r="P11875">
        <v>3321466.0143281491</v>
      </c>
      <c r="Q11875">
        <v>5.99</v>
      </c>
      <c r="R11875">
        <v>6411990496.6800623</v>
      </c>
      <c r="S11875">
        <v>56674507</v>
      </c>
      <c r="T11875">
        <v>43109307.399965048</v>
      </c>
      <c r="U11875">
        <v>289037294.03284985</v>
      </c>
    </row>
    <row r="11876" spans="1:21" x14ac:dyDescent="0.3">
      <c r="A11876" t="s">
        <v>247</v>
      </c>
      <c r="B11876" t="s">
        <v>248</v>
      </c>
      <c r="C11876" t="s">
        <v>23</v>
      </c>
      <c r="D11876" t="s">
        <v>24</v>
      </c>
      <c r="E11876">
        <v>2003</v>
      </c>
      <c r="F11876">
        <v>15.6</v>
      </c>
      <c r="G11876">
        <v>9.3719999999999999</v>
      </c>
      <c r="H11876">
        <v>1885.57</v>
      </c>
      <c r="I11876">
        <v>12045600000</v>
      </c>
      <c r="J11876">
        <v>3624.2</v>
      </c>
      <c r="K11876">
        <v>15.937099999999999</v>
      </c>
      <c r="L11876">
        <v>13.6</v>
      </c>
      <c r="M11876">
        <v>75.373000000000005</v>
      </c>
      <c r="N11876">
        <v>19</v>
      </c>
      <c r="O11876">
        <v>13.086</v>
      </c>
      <c r="P11876">
        <v>3323657.6347883674</v>
      </c>
      <c r="Q11876">
        <v>6.2279999999999998</v>
      </c>
      <c r="R11876">
        <v>6266989126.4279022</v>
      </c>
      <c r="S11876">
        <v>52969464</v>
      </c>
      <c r="T11876">
        <v>43493383.80884058</v>
      </c>
      <c r="U11876">
        <v>288872379.66999614</v>
      </c>
    </row>
    <row r="11877" spans="1:21" x14ac:dyDescent="0.3">
      <c r="A11877" t="s">
        <v>247</v>
      </c>
      <c r="B11877" t="s">
        <v>248</v>
      </c>
      <c r="C11877" t="s">
        <v>23</v>
      </c>
      <c r="D11877" t="s">
        <v>24</v>
      </c>
      <c r="E11877">
        <v>2002</v>
      </c>
      <c r="F11877">
        <v>15.853</v>
      </c>
      <c r="G11877">
        <v>9.39</v>
      </c>
      <c r="H11877">
        <v>1998.77</v>
      </c>
      <c r="I11877">
        <v>13606500000</v>
      </c>
      <c r="J11877">
        <v>4090.9</v>
      </c>
      <c r="K11877">
        <v>11.419499999999999</v>
      </c>
      <c r="L11877">
        <v>14</v>
      </c>
      <c r="M11877">
        <v>75.152000000000001</v>
      </c>
      <c r="N11877">
        <v>19</v>
      </c>
      <c r="O11877">
        <v>13.039</v>
      </c>
      <c r="P11877">
        <v>3326040.7245349432</v>
      </c>
      <c r="Q11877">
        <v>6.4629999999999992</v>
      </c>
      <c r="R11877">
        <v>6647990418.9787083</v>
      </c>
      <c r="S11877">
        <v>37981722</v>
      </c>
      <c r="T11877">
        <v>43368245.007211126</v>
      </c>
      <c r="U11877">
        <v>289235827.44628322</v>
      </c>
    </row>
    <row r="11878" spans="1:21" x14ac:dyDescent="0.3">
      <c r="A11878" t="s">
        <v>247</v>
      </c>
      <c r="B11878" t="s">
        <v>248</v>
      </c>
      <c r="C11878" t="s">
        <v>23</v>
      </c>
      <c r="D11878" t="s">
        <v>24</v>
      </c>
      <c r="E11878">
        <v>2001</v>
      </c>
      <c r="F11878">
        <v>16.094999999999999</v>
      </c>
      <c r="G11878">
        <v>9.4039999999999999</v>
      </c>
      <c r="H11878">
        <v>2001.22</v>
      </c>
      <c r="I11878">
        <v>20898800000</v>
      </c>
      <c r="J11878">
        <v>6284.46</v>
      </c>
      <c r="K11878">
        <v>11.1214</v>
      </c>
      <c r="L11878">
        <v>14.4</v>
      </c>
      <c r="M11878">
        <v>74.938999999999993</v>
      </c>
      <c r="N11878">
        <v>19</v>
      </c>
      <c r="O11878">
        <v>12.929</v>
      </c>
      <c r="P11878">
        <v>3325472.673865376</v>
      </c>
      <c r="Q11878">
        <v>6.6909999999999989</v>
      </c>
      <c r="R11878">
        <v>6655002424.392868</v>
      </c>
      <c r="S11878">
        <v>36983912</v>
      </c>
      <c r="T11878">
        <v>42995036.200405449</v>
      </c>
      <c r="U11878">
        <v>289552231.18613213</v>
      </c>
    </row>
    <row r="11879" spans="1:21" x14ac:dyDescent="0.3">
      <c r="A11879" t="s">
        <v>247</v>
      </c>
      <c r="B11879" t="s">
        <v>248</v>
      </c>
      <c r="C11879" t="s">
        <v>23</v>
      </c>
      <c r="D11879" t="s">
        <v>24</v>
      </c>
      <c r="E11879">
        <v>2000</v>
      </c>
      <c r="F11879">
        <v>16.329000000000001</v>
      </c>
      <c r="G11879">
        <v>9.4169999999999998</v>
      </c>
      <c r="H11879">
        <v>2031.19</v>
      </c>
      <c r="I11879">
        <v>22823300000</v>
      </c>
      <c r="J11879">
        <v>6875.02</v>
      </c>
      <c r="K11879">
        <v>10.539099999999999</v>
      </c>
      <c r="L11879">
        <v>14.8</v>
      </c>
      <c r="M11879">
        <v>74.730999999999995</v>
      </c>
      <c r="N11879">
        <v>19</v>
      </c>
      <c r="O11879">
        <v>13.035</v>
      </c>
      <c r="P11879">
        <v>3319743.0698383423</v>
      </c>
      <c r="Q11879">
        <v>6.9120000000000008</v>
      </c>
      <c r="R11879">
        <v>6743028926.0249424</v>
      </c>
      <c r="S11879">
        <v>34987104</v>
      </c>
      <c r="T11879">
        <v>43272850.915342793</v>
      </c>
      <c r="U11879">
        <v>288701456.06849146</v>
      </c>
    </row>
    <row r="11880" spans="1:21" x14ac:dyDescent="0.3">
      <c r="A11880" t="s">
        <v>247</v>
      </c>
      <c r="B11880" t="s">
        <v>248</v>
      </c>
      <c r="C11880" t="s">
        <v>23</v>
      </c>
      <c r="D11880" t="s">
        <v>24</v>
      </c>
      <c r="E11880">
        <v>1999</v>
      </c>
      <c r="F11880">
        <v>16.565999999999999</v>
      </c>
      <c r="G11880">
        <v>9.43</v>
      </c>
      <c r="H11880">
        <v>1915.35</v>
      </c>
      <c r="I11880">
        <v>23983900000</v>
      </c>
      <c r="J11880">
        <v>7250.26</v>
      </c>
      <c r="K11880">
        <v>9.9727700000000006</v>
      </c>
      <c r="L11880">
        <v>15.3</v>
      </c>
      <c r="M11880">
        <v>74.522999999999996</v>
      </c>
      <c r="N11880">
        <v>19</v>
      </c>
      <c r="O11880">
        <v>13.154999999999999</v>
      </c>
      <c r="P11880">
        <v>3308005.5060094395</v>
      </c>
      <c r="Q11880">
        <v>7.1359999999999992</v>
      </c>
      <c r="R11880">
        <v>6335988345.9351797</v>
      </c>
      <c r="S11880">
        <v>32989978</v>
      </c>
      <c r="T11880">
        <v>43516812.431554176</v>
      </c>
      <c r="U11880">
        <v>287283738.16938978</v>
      </c>
    </row>
    <row r="11881" spans="1:21" x14ac:dyDescent="0.3">
      <c r="A11881" t="s">
        <v>247</v>
      </c>
      <c r="B11881" t="s">
        <v>248</v>
      </c>
      <c r="C11881" t="s">
        <v>23</v>
      </c>
      <c r="D11881" t="s">
        <v>24</v>
      </c>
      <c r="E11881">
        <v>1998</v>
      </c>
      <c r="F11881">
        <v>16.814</v>
      </c>
      <c r="G11881">
        <v>9.4480000000000004</v>
      </c>
      <c r="H11881">
        <v>1807.32</v>
      </c>
      <c r="I11881">
        <v>25385900000</v>
      </c>
      <c r="J11881">
        <v>7713.62</v>
      </c>
      <c r="K11881">
        <v>6.9870700000000001</v>
      </c>
      <c r="L11881">
        <v>15.9</v>
      </c>
      <c r="M11881">
        <v>74.308999999999997</v>
      </c>
      <c r="N11881">
        <v>19</v>
      </c>
      <c r="O11881">
        <v>13.067</v>
      </c>
      <c r="P11881">
        <v>3291048.8201389234</v>
      </c>
      <c r="Q11881">
        <v>7.3659999999999997</v>
      </c>
      <c r="R11881">
        <v>5947978353.6134787</v>
      </c>
      <c r="S11881">
        <v>22994788</v>
      </c>
      <c r="T11881">
        <v>43004134.932755314</v>
      </c>
      <c r="U11881">
        <v>286100747.081137</v>
      </c>
    </row>
    <row r="11882" spans="1:21" x14ac:dyDescent="0.3">
      <c r="A11882" t="s">
        <v>247</v>
      </c>
      <c r="B11882" t="s">
        <v>248</v>
      </c>
      <c r="C11882" t="s">
        <v>23</v>
      </c>
      <c r="D11882" t="s">
        <v>24</v>
      </c>
      <c r="E11882">
        <v>1997</v>
      </c>
      <c r="F11882">
        <v>17.074999999999999</v>
      </c>
      <c r="G11882">
        <v>9.4740000000000002</v>
      </c>
      <c r="H11882">
        <v>1732.02</v>
      </c>
      <c r="I11882">
        <v>23969800000</v>
      </c>
      <c r="J11882">
        <v>7329.85</v>
      </c>
      <c r="K11882">
        <v>3.3632399999999998</v>
      </c>
      <c r="L11882">
        <v>16.7</v>
      </c>
      <c r="M11882">
        <v>74.085999999999999</v>
      </c>
      <c r="N11882">
        <v>19</v>
      </c>
      <c r="O11882">
        <v>13.183999999999999</v>
      </c>
      <c r="P11882">
        <v>3270162.418057668</v>
      </c>
      <c r="Q11882">
        <v>7.6009999999999991</v>
      </c>
      <c r="R11882">
        <v>5663986711.3242416</v>
      </c>
      <c r="S11882">
        <v>10998341</v>
      </c>
      <c r="T11882">
        <v>43113821.319672294</v>
      </c>
      <c r="U11882">
        <v>283902420.48609453</v>
      </c>
    </row>
    <row r="11883" spans="1:21" x14ac:dyDescent="0.3">
      <c r="A11883" t="s">
        <v>247</v>
      </c>
      <c r="B11883" t="s">
        <v>248</v>
      </c>
      <c r="C11883" t="s">
        <v>23</v>
      </c>
      <c r="D11883" t="s">
        <v>24</v>
      </c>
      <c r="E11883">
        <v>1996</v>
      </c>
      <c r="F11883">
        <v>17.344000000000001</v>
      </c>
      <c r="G11883">
        <v>9.5079999999999991</v>
      </c>
      <c r="H11883">
        <v>1636.09</v>
      </c>
      <c r="I11883">
        <v>20515500000</v>
      </c>
      <c r="J11883">
        <v>6317.57</v>
      </c>
      <c r="K11883">
        <v>1.8474699999999999</v>
      </c>
      <c r="L11883">
        <v>17.3</v>
      </c>
      <c r="M11883">
        <v>73.853999999999999</v>
      </c>
      <c r="N11883">
        <v>19</v>
      </c>
      <c r="O11883">
        <v>13.273999999999999</v>
      </c>
      <c r="P11883">
        <v>3247372.011707033</v>
      </c>
      <c r="Q11883">
        <v>7.8360000000000021</v>
      </c>
      <c r="R11883">
        <v>5312992874.6337595</v>
      </c>
      <c r="S11883">
        <v>5999422</v>
      </c>
      <c r="T11883">
        <v>43105616.083399154</v>
      </c>
      <c r="U11883">
        <v>281631585.08730412</v>
      </c>
    </row>
    <row r="11884" spans="1:21" x14ac:dyDescent="0.3">
      <c r="A11884" t="s">
        <v>247</v>
      </c>
      <c r="B11884" t="s">
        <v>248</v>
      </c>
      <c r="C11884" t="s">
        <v>23</v>
      </c>
      <c r="D11884" t="s">
        <v>24</v>
      </c>
      <c r="E11884">
        <v>1995</v>
      </c>
      <c r="F11884">
        <v>17.603999999999999</v>
      </c>
      <c r="G11884">
        <v>9.5500000000000007</v>
      </c>
      <c r="H11884">
        <v>1578.34</v>
      </c>
      <c r="I11884">
        <v>19297700000</v>
      </c>
      <c r="J11884">
        <v>5985.11</v>
      </c>
      <c r="K11884">
        <v>0.31012899999999999</v>
      </c>
      <c r="L11884">
        <v>17.899999999999999</v>
      </c>
      <c r="M11884">
        <v>73.62</v>
      </c>
      <c r="N11884">
        <v>18</v>
      </c>
      <c r="O11884">
        <v>13.374000000000001</v>
      </c>
      <c r="P11884">
        <v>3224284.9337773244</v>
      </c>
      <c r="Q11884">
        <v>8.0539999999999985</v>
      </c>
      <c r="R11884">
        <v>5089017882.3781023</v>
      </c>
      <c r="S11884">
        <v>999944</v>
      </c>
      <c r="T11884">
        <v>43121586.70433794</v>
      </c>
      <c r="U11884">
        <v>279306906.6733945</v>
      </c>
    </row>
    <row r="11885" spans="1:21" x14ac:dyDescent="0.3">
      <c r="A11885" t="s">
        <v>247</v>
      </c>
      <c r="B11885" t="s">
        <v>248</v>
      </c>
      <c r="C11885" t="s">
        <v>23</v>
      </c>
      <c r="D11885" t="s">
        <v>24</v>
      </c>
      <c r="E11885">
        <v>1994</v>
      </c>
      <c r="F11885">
        <v>17.837</v>
      </c>
      <c r="G11885">
        <v>9.5980000000000008</v>
      </c>
      <c r="H11885">
        <v>1486.65</v>
      </c>
      <c r="I11885">
        <v>17474600000</v>
      </c>
      <c r="J11885">
        <v>5458.86</v>
      </c>
      <c r="K11885">
        <v>6.2474399999999999E-2</v>
      </c>
      <c r="L11885">
        <v>18.3</v>
      </c>
      <c r="M11885">
        <v>73.388000000000005</v>
      </c>
      <c r="N11885">
        <v>18</v>
      </c>
      <c r="O11885">
        <v>13.401999999999999</v>
      </c>
      <c r="P11885">
        <v>3201144.5613186639</v>
      </c>
      <c r="Q11885">
        <v>8.238999999999999</v>
      </c>
      <c r="R11885">
        <v>4758981562.0843916</v>
      </c>
      <c r="S11885">
        <v>199990</v>
      </c>
      <c r="T11885">
        <v>42901739.410792731</v>
      </c>
      <c r="U11885">
        <v>277212716.72107363</v>
      </c>
    </row>
    <row r="11886" spans="1:21" x14ac:dyDescent="0.3">
      <c r="A11886" t="s">
        <v>247</v>
      </c>
      <c r="B11886" t="s">
        <v>248</v>
      </c>
      <c r="C11886" t="s">
        <v>23</v>
      </c>
      <c r="D11886" t="s">
        <v>24</v>
      </c>
      <c r="E11886">
        <v>1993</v>
      </c>
      <c r="F11886">
        <v>18.029</v>
      </c>
      <c r="G11886">
        <v>9.65</v>
      </c>
      <c r="H11886">
        <v>1454.81</v>
      </c>
      <c r="I11886">
        <v>15002100000</v>
      </c>
      <c r="J11886">
        <v>4720.99</v>
      </c>
      <c r="K11886">
        <v>28.954822135999997</v>
      </c>
      <c r="L11886">
        <v>18.7</v>
      </c>
      <c r="M11886">
        <v>73.165999999999997</v>
      </c>
      <c r="N11886">
        <v>18</v>
      </c>
      <c r="O11886">
        <v>13.377000000000001</v>
      </c>
      <c r="P11886">
        <v>3177744.49850561</v>
      </c>
      <c r="Q11886">
        <v>8.3789999999999996</v>
      </c>
      <c r="R11886">
        <v>4623014473.8709459</v>
      </c>
      <c r="S11886">
        <v>92011027</v>
      </c>
      <c r="T11886">
        <v>42508688.156509548</v>
      </c>
      <c r="U11886">
        <v>275265761.69405144</v>
      </c>
    </row>
    <row r="11887" spans="1:21" x14ac:dyDescent="0.3">
      <c r="A11887" t="s">
        <v>247</v>
      </c>
      <c r="B11887" t="s">
        <v>248</v>
      </c>
      <c r="C11887" t="s">
        <v>23</v>
      </c>
      <c r="D11887" t="s">
        <v>24</v>
      </c>
      <c r="E11887">
        <v>1992</v>
      </c>
      <c r="F11887">
        <v>18.169</v>
      </c>
      <c r="G11887">
        <v>9.7010000000000005</v>
      </c>
      <c r="H11887">
        <v>1366</v>
      </c>
      <c r="I11887">
        <v>12878200000</v>
      </c>
      <c r="J11887">
        <v>4082.53</v>
      </c>
      <c r="K11887">
        <v>28.954822135999997</v>
      </c>
      <c r="L11887">
        <v>19</v>
      </c>
      <c r="M11887">
        <v>72.954999999999998</v>
      </c>
      <c r="N11887">
        <v>18</v>
      </c>
      <c r="O11887">
        <v>12.938000000000001</v>
      </c>
      <c r="P11887">
        <v>3154465.4907618561</v>
      </c>
      <c r="Q11887">
        <v>8.468</v>
      </c>
      <c r="R11887">
        <v>4308999860.3806953</v>
      </c>
      <c r="S11887">
        <v>91336987</v>
      </c>
      <c r="T11887">
        <v>40812474.519476898</v>
      </c>
      <c r="U11887">
        <v>274634074.55670869</v>
      </c>
    </row>
    <row r="11888" spans="1:21" x14ac:dyDescent="0.3">
      <c r="A11888" t="s">
        <v>247</v>
      </c>
      <c r="B11888" t="s">
        <v>248</v>
      </c>
      <c r="C11888" t="s">
        <v>23</v>
      </c>
      <c r="D11888" t="s">
        <v>24</v>
      </c>
      <c r="E11888">
        <v>1991</v>
      </c>
      <c r="F11888">
        <v>18.257999999999999</v>
      </c>
      <c r="G11888">
        <v>9.7490000000000006</v>
      </c>
      <c r="H11888">
        <v>1344.97</v>
      </c>
      <c r="I11888">
        <v>11206000000</v>
      </c>
      <c r="J11888">
        <v>3578.28</v>
      </c>
      <c r="K11888">
        <v>28.954822135999997</v>
      </c>
      <c r="L11888">
        <v>19.5</v>
      </c>
      <c r="M11888">
        <v>72.757000000000005</v>
      </c>
      <c r="N11888">
        <v>18</v>
      </c>
      <c r="O11888">
        <v>12.64</v>
      </c>
      <c r="P11888">
        <v>3131672.2000514213</v>
      </c>
      <c r="Q11888">
        <v>8.5089999999999986</v>
      </c>
      <c r="R11888">
        <v>4212005158.9031601</v>
      </c>
      <c r="S11888">
        <v>90677012</v>
      </c>
      <c r="T11888">
        <v>39584336.608649969</v>
      </c>
      <c r="U11888">
        <v>273582883.39649218</v>
      </c>
    </row>
    <row r="11889" spans="1:21" x14ac:dyDescent="0.3">
      <c r="A11889" t="s">
        <v>247</v>
      </c>
      <c r="B11889" t="s">
        <v>248</v>
      </c>
      <c r="C11889" t="s">
        <v>23</v>
      </c>
      <c r="D11889" t="s">
        <v>24</v>
      </c>
      <c r="E11889">
        <v>1990</v>
      </c>
      <c r="F11889">
        <v>18.294</v>
      </c>
      <c r="G11889">
        <v>9.7899999999999991</v>
      </c>
      <c r="H11889">
        <v>1244.53</v>
      </c>
      <c r="I11889">
        <v>9298840000</v>
      </c>
      <c r="J11889">
        <v>2990.36</v>
      </c>
      <c r="K11889">
        <v>0</v>
      </c>
      <c r="L11889">
        <v>20.2</v>
      </c>
      <c r="M11889">
        <v>72.569000000000003</v>
      </c>
      <c r="N11889">
        <v>18</v>
      </c>
      <c r="O11889">
        <v>10.556678571428572</v>
      </c>
      <c r="P11889">
        <v>3109605.532444254</v>
      </c>
      <c r="Q11889">
        <v>8.5040000000000013</v>
      </c>
      <c r="R11889">
        <v>3869997373.2928472</v>
      </c>
      <c r="S11889">
        <v>0</v>
      </c>
      <c r="T11889">
        <v>32827106.089949992</v>
      </c>
      <c r="U11889">
        <v>278133447.15447539</v>
      </c>
    </row>
    <row r="11890" spans="1:21" x14ac:dyDescent="0.3">
      <c r="A11890" t="s">
        <v>247</v>
      </c>
      <c r="B11890" t="s">
        <v>248</v>
      </c>
      <c r="C11890" t="s">
        <v>23</v>
      </c>
      <c r="D11890" t="s">
        <v>24</v>
      </c>
      <c r="E11890">
        <v>1989</v>
      </c>
      <c r="F11890">
        <v>18.282</v>
      </c>
      <c r="G11890">
        <v>9.82</v>
      </c>
      <c r="H11890">
        <v>1206.3699999999999</v>
      </c>
      <c r="I11890">
        <v>8438950000</v>
      </c>
      <c r="J11890">
        <v>2732.29</v>
      </c>
      <c r="K11890">
        <v>28.954822135999997</v>
      </c>
      <c r="L11890">
        <v>21</v>
      </c>
      <c r="M11890">
        <v>72.385999999999996</v>
      </c>
      <c r="N11890">
        <v>18</v>
      </c>
      <c r="O11890">
        <v>10.556678571428572</v>
      </c>
      <c r="P11890">
        <v>3088599.6728019356</v>
      </c>
      <c r="Q11890">
        <v>8.4619999999999997</v>
      </c>
      <c r="R11890">
        <v>3725993987.2780704</v>
      </c>
      <c r="S11890">
        <v>89429854</v>
      </c>
      <c r="T11890">
        <v>32605353.981589492</v>
      </c>
      <c r="U11890">
        <v>276254613.29860407</v>
      </c>
    </row>
    <row r="11891" spans="1:21" x14ac:dyDescent="0.3">
      <c r="A11891" t="s">
        <v>247</v>
      </c>
      <c r="B11891" t="s">
        <v>248</v>
      </c>
      <c r="C11891" t="s">
        <v>23</v>
      </c>
      <c r="D11891" t="s">
        <v>24</v>
      </c>
      <c r="E11891">
        <v>1988</v>
      </c>
      <c r="F11891">
        <v>18.241</v>
      </c>
      <c r="G11891">
        <v>9.8379999999999992</v>
      </c>
      <c r="H11891">
        <v>1253.3</v>
      </c>
      <c r="I11891">
        <v>8213520000</v>
      </c>
      <c r="J11891">
        <v>2676.54</v>
      </c>
      <c r="K11891">
        <v>28.954822135999997</v>
      </c>
      <c r="L11891">
        <v>22</v>
      </c>
      <c r="M11891">
        <v>72.200999999999993</v>
      </c>
      <c r="N11891">
        <v>18</v>
      </c>
      <c r="O11891">
        <v>10.556678571428572</v>
      </c>
      <c r="P11891">
        <v>3068708.1082292809</v>
      </c>
      <c r="Q11891">
        <v>8.4030000000000005</v>
      </c>
      <c r="R11891">
        <v>3846011872.0437574</v>
      </c>
      <c r="S11891">
        <v>88853897</v>
      </c>
      <c r="T11891">
        <v>32395365.128113162</v>
      </c>
      <c r="U11891">
        <v>274475445.69481492</v>
      </c>
    </row>
    <row r="11892" spans="1:21" x14ac:dyDescent="0.3">
      <c r="A11892" t="s">
        <v>247</v>
      </c>
      <c r="B11892" t="s">
        <v>248</v>
      </c>
      <c r="C11892" t="s">
        <v>23</v>
      </c>
      <c r="D11892" t="s">
        <v>24</v>
      </c>
      <c r="E11892">
        <v>1987</v>
      </c>
      <c r="F11892">
        <v>18.193000000000001</v>
      </c>
      <c r="G11892">
        <v>9.8460000000000001</v>
      </c>
      <c r="H11892">
        <v>1159.5</v>
      </c>
      <c r="I11892">
        <v>7367490000</v>
      </c>
      <c r="J11892">
        <v>2415.9</v>
      </c>
      <c r="K11892">
        <v>28.954822135999997</v>
      </c>
      <c r="L11892">
        <v>23.1</v>
      </c>
      <c r="M11892">
        <v>72.007999999999996</v>
      </c>
      <c r="N11892">
        <v>17</v>
      </c>
      <c r="O11892">
        <v>10.556678571428572</v>
      </c>
      <c r="P11892">
        <v>3049584.0059605115</v>
      </c>
      <c r="Q11892">
        <v>8.3470000000000013</v>
      </c>
      <c r="R11892">
        <v>3535992654.9112129</v>
      </c>
      <c r="S11892">
        <v>88300162</v>
      </c>
      <c r="T11892">
        <v>32193478.127494633</v>
      </c>
      <c r="U11892">
        <v>272764922.46855652</v>
      </c>
    </row>
    <row r="11893" spans="1:21" x14ac:dyDescent="0.3">
      <c r="A11893" t="s">
        <v>247</v>
      </c>
      <c r="B11893" t="s">
        <v>248</v>
      </c>
      <c r="C11893" t="s">
        <v>23</v>
      </c>
      <c r="D11893" t="s">
        <v>24</v>
      </c>
      <c r="E11893">
        <v>1986</v>
      </c>
      <c r="F11893">
        <v>18.155000000000001</v>
      </c>
      <c r="G11893">
        <v>9.8460000000000001</v>
      </c>
      <c r="H11893">
        <v>1106.3599999999999</v>
      </c>
      <c r="I11893">
        <v>5880110000</v>
      </c>
      <c r="J11893">
        <v>1940.22</v>
      </c>
      <c r="K11893">
        <v>28.954822135999997</v>
      </c>
      <c r="L11893">
        <v>24.1</v>
      </c>
      <c r="M11893">
        <v>71.804000000000002</v>
      </c>
      <c r="N11893">
        <v>17</v>
      </c>
      <c r="O11893">
        <v>10.556678571428572</v>
      </c>
      <c r="P11893">
        <v>3030640.8551607551</v>
      </c>
      <c r="Q11893">
        <v>8.3090000000000011</v>
      </c>
      <c r="R11893">
        <v>3352979816.5156527</v>
      </c>
      <c r="S11893">
        <v>87751667</v>
      </c>
      <c r="T11893">
        <v>31993501.373371504</v>
      </c>
      <c r="U11893">
        <v>271070584.14270401</v>
      </c>
    </row>
    <row r="11894" spans="1:21" x14ac:dyDescent="0.3">
      <c r="A11894" t="s">
        <v>247</v>
      </c>
      <c r="B11894" t="s">
        <v>248</v>
      </c>
      <c r="C11894" t="s">
        <v>23</v>
      </c>
      <c r="D11894" t="s">
        <v>24</v>
      </c>
      <c r="E11894">
        <v>1985</v>
      </c>
      <c r="F11894">
        <v>18.157</v>
      </c>
      <c r="G11894">
        <v>9.843</v>
      </c>
      <c r="H11894">
        <v>1071.55</v>
      </c>
      <c r="I11894">
        <v>4732020000</v>
      </c>
      <c r="J11894">
        <v>1571.31</v>
      </c>
      <c r="K11894">
        <v>28.954822135999997</v>
      </c>
      <c r="L11894">
        <v>25.1</v>
      </c>
      <c r="M11894">
        <v>71.582999999999998</v>
      </c>
      <c r="N11894">
        <v>17</v>
      </c>
      <c r="O11894">
        <v>10.556678571428572</v>
      </c>
      <c r="P11894">
        <v>3011512.6868663728</v>
      </c>
      <c r="Q11894">
        <v>8.3140000000000001</v>
      </c>
      <c r="R11894">
        <v>3226986419.6116614</v>
      </c>
      <c r="S11894">
        <v>87197814</v>
      </c>
      <c r="T11894">
        <v>31791571.44902752</v>
      </c>
      <c r="U11894">
        <v>269359697.23760974</v>
      </c>
    </row>
    <row r="11895" spans="1:21" x14ac:dyDescent="0.3">
      <c r="A11895" t="s">
        <v>247</v>
      </c>
      <c r="B11895" t="s">
        <v>248</v>
      </c>
      <c r="C11895" t="s">
        <v>23</v>
      </c>
      <c r="D11895" t="s">
        <v>24</v>
      </c>
      <c r="E11895">
        <v>1984</v>
      </c>
      <c r="F11895">
        <v>18.225000000000001</v>
      </c>
      <c r="G11895">
        <v>9.8450000000000006</v>
      </c>
      <c r="H11895">
        <v>1041.3599999999999</v>
      </c>
      <c r="I11895">
        <v>4850240000</v>
      </c>
      <c r="J11895">
        <v>1620.94</v>
      </c>
      <c r="K11895">
        <v>28.954822135999997</v>
      </c>
      <c r="L11895">
        <v>26.2</v>
      </c>
      <c r="M11895">
        <v>71.343000000000004</v>
      </c>
      <c r="N11895">
        <v>17</v>
      </c>
      <c r="O11895">
        <v>10.556678571428572</v>
      </c>
      <c r="P11895">
        <v>2992239.0711562424</v>
      </c>
      <c r="Q11895">
        <v>8.3800000000000008</v>
      </c>
      <c r="R11895">
        <v>3115998079.1392641</v>
      </c>
      <c r="S11895">
        <v>86639750</v>
      </c>
      <c r="T11895">
        <v>31588106.083066437</v>
      </c>
      <c r="U11895">
        <v>267635801.03255779</v>
      </c>
    </row>
    <row r="11896" spans="1:21" x14ac:dyDescent="0.3">
      <c r="A11896" t="s">
        <v>247</v>
      </c>
      <c r="B11896" t="s">
        <v>248</v>
      </c>
      <c r="C11896" t="s">
        <v>23</v>
      </c>
      <c r="D11896" t="s">
        <v>24</v>
      </c>
      <c r="E11896">
        <v>1983</v>
      </c>
      <c r="F11896">
        <v>18.367999999999999</v>
      </c>
      <c r="G11896">
        <v>9.8569999999999993</v>
      </c>
      <c r="H11896">
        <v>1039.01</v>
      </c>
      <c r="I11896">
        <v>5102280000</v>
      </c>
      <c r="J11896">
        <v>1716.19</v>
      </c>
      <c r="K11896">
        <v>28.954822135999997</v>
      </c>
      <c r="L11896">
        <v>27.4</v>
      </c>
      <c r="M11896">
        <v>71.084999999999994</v>
      </c>
      <c r="N11896">
        <v>17</v>
      </c>
      <c r="O11896">
        <v>10.556678571428572</v>
      </c>
      <c r="P11896">
        <v>2973027.4619943011</v>
      </c>
      <c r="Q11896">
        <v>8.5109999999999992</v>
      </c>
      <c r="R11896">
        <v>3089005263.2866988</v>
      </c>
      <c r="S11896">
        <v>86083481</v>
      </c>
      <c r="T11896">
        <v>31385295.30030391</v>
      </c>
      <c r="U11896">
        <v>265917450.89912617</v>
      </c>
    </row>
    <row r="11897" spans="1:21" x14ac:dyDescent="0.3">
      <c r="A11897" t="s">
        <v>247</v>
      </c>
      <c r="B11897" t="s">
        <v>248</v>
      </c>
      <c r="C11897" t="s">
        <v>23</v>
      </c>
      <c r="D11897" t="s">
        <v>24</v>
      </c>
      <c r="E11897">
        <v>1982</v>
      </c>
      <c r="F11897">
        <v>18.585000000000001</v>
      </c>
      <c r="G11897">
        <v>9.8810000000000002</v>
      </c>
      <c r="H11897">
        <v>1037.97</v>
      </c>
      <c r="I11897">
        <v>9178800000</v>
      </c>
      <c r="J11897">
        <v>3107.4</v>
      </c>
      <c r="K11897">
        <v>28.954822135999997</v>
      </c>
      <c r="L11897">
        <v>29.2</v>
      </c>
      <c r="M11897">
        <v>70.813999999999993</v>
      </c>
      <c r="N11897">
        <v>17</v>
      </c>
      <c r="O11897">
        <v>10.556678571428572</v>
      </c>
      <c r="P11897">
        <v>2953852.0949990344</v>
      </c>
      <c r="Q11897">
        <v>8.7040000000000006</v>
      </c>
      <c r="R11897">
        <v>3066009859.0461478</v>
      </c>
      <c r="S11897">
        <v>85528262</v>
      </c>
      <c r="T11897">
        <v>31182867.114445701</v>
      </c>
      <c r="U11897">
        <v>264202342.38545772</v>
      </c>
    </row>
    <row r="11898" spans="1:21" x14ac:dyDescent="0.3">
      <c r="A11898" t="s">
        <v>247</v>
      </c>
      <c r="B11898" t="s">
        <v>248</v>
      </c>
      <c r="C11898" t="s">
        <v>23</v>
      </c>
      <c r="D11898" t="s">
        <v>24</v>
      </c>
      <c r="E11898">
        <v>1981</v>
      </c>
      <c r="F11898">
        <v>18.872</v>
      </c>
      <c r="G11898">
        <v>9.9169999999999998</v>
      </c>
      <c r="H11898">
        <v>1037.27</v>
      </c>
      <c r="I11898">
        <v>11048300000</v>
      </c>
      <c r="J11898">
        <v>3764.84</v>
      </c>
      <c r="K11898">
        <v>28.954822135999997</v>
      </c>
      <c r="L11898">
        <v>31.8</v>
      </c>
      <c r="M11898">
        <v>70.536000000000001</v>
      </c>
      <c r="N11898">
        <v>17</v>
      </c>
      <c r="O11898">
        <v>10.556678571428572</v>
      </c>
      <c r="P11898">
        <v>2934600.1423699278</v>
      </c>
      <c r="Q11898">
        <v>8.9550000000000001</v>
      </c>
      <c r="R11898">
        <v>3043972689.676055</v>
      </c>
      <c r="S11898">
        <v>84970825</v>
      </c>
      <c r="T11898">
        <v>30979630.438667852</v>
      </c>
      <c r="U11898">
        <v>262480383.79832491</v>
      </c>
    </row>
    <row r="11899" spans="1:21" x14ac:dyDescent="0.3">
      <c r="A11899" t="s">
        <v>247</v>
      </c>
      <c r="B11899" t="s">
        <v>248</v>
      </c>
      <c r="C11899" t="s">
        <v>23</v>
      </c>
      <c r="D11899" t="s">
        <v>24</v>
      </c>
      <c r="E11899">
        <v>1980</v>
      </c>
      <c r="F11899">
        <v>19.213000000000001</v>
      </c>
      <c r="G11899">
        <v>9.9629999999999992</v>
      </c>
      <c r="H11899">
        <v>1003.98</v>
      </c>
      <c r="I11899">
        <v>10163000000</v>
      </c>
      <c r="J11899">
        <v>3485.99</v>
      </c>
      <c r="K11899">
        <v>28.954822135999997</v>
      </c>
      <c r="L11899">
        <v>35.200000000000003</v>
      </c>
      <c r="M11899">
        <v>70.256</v>
      </c>
      <c r="N11899">
        <v>17</v>
      </c>
      <c r="O11899">
        <v>10.556678571428572</v>
      </c>
      <c r="P11899">
        <v>2915384.1519912565</v>
      </c>
      <c r="Q11899">
        <v>9.2500000000000018</v>
      </c>
      <c r="R11899">
        <v>2926987380.9161816</v>
      </c>
      <c r="S11899">
        <v>84414430</v>
      </c>
      <c r="T11899">
        <v>30776773.404808555</v>
      </c>
      <c r="U11899">
        <v>260761641.79431707</v>
      </c>
    </row>
    <row r="11900" spans="1:21" x14ac:dyDescent="0.3">
      <c r="A11900" t="s">
        <v>247</v>
      </c>
      <c r="B11900" t="s">
        <v>248</v>
      </c>
      <c r="C11900" t="s">
        <v>23</v>
      </c>
      <c r="D11900" t="s">
        <v>24</v>
      </c>
      <c r="E11900">
        <v>1979</v>
      </c>
      <c r="F11900">
        <v>19.588000000000001</v>
      </c>
      <c r="G11900">
        <v>10.012</v>
      </c>
      <c r="H11900">
        <v>934.14800000000002</v>
      </c>
      <c r="I11900">
        <v>7181190000</v>
      </c>
      <c r="J11900">
        <v>2479.96</v>
      </c>
      <c r="K11900">
        <v>28.954822135999997</v>
      </c>
      <c r="L11900">
        <v>39.200000000000003</v>
      </c>
      <c r="M11900">
        <v>69.983000000000004</v>
      </c>
      <c r="N11900">
        <v>17</v>
      </c>
      <c r="O11900">
        <v>10.556678571428572</v>
      </c>
      <c r="P11900">
        <v>2895687.8336747368</v>
      </c>
      <c r="Q11900">
        <v>9.5760000000000005</v>
      </c>
      <c r="R11900">
        <v>2705000998.4515882</v>
      </c>
      <c r="S11900">
        <v>83844126</v>
      </c>
      <c r="T11900">
        <v>30568845.703300517</v>
      </c>
      <c r="U11900">
        <v>258999937.66417316</v>
      </c>
    </row>
    <row r="11901" spans="1:21" x14ac:dyDescent="0.3">
      <c r="A11901" t="s">
        <v>247</v>
      </c>
      <c r="B11901" t="s">
        <v>248</v>
      </c>
      <c r="C11901" t="s">
        <v>23</v>
      </c>
      <c r="D11901" t="s">
        <v>24</v>
      </c>
      <c r="E11901">
        <v>1978</v>
      </c>
      <c r="F11901">
        <v>19.965</v>
      </c>
      <c r="G11901">
        <v>10.058</v>
      </c>
      <c r="H11901">
        <v>918.72400000000005</v>
      </c>
      <c r="I11901">
        <v>4910260000</v>
      </c>
      <c r="J11901">
        <v>1707.48</v>
      </c>
      <c r="K11901">
        <v>28.954822135999997</v>
      </c>
      <c r="L11901">
        <v>43</v>
      </c>
      <c r="M11901">
        <v>69.722999999999999</v>
      </c>
      <c r="N11901">
        <v>16</v>
      </c>
      <c r="O11901">
        <v>10.556678571428572</v>
      </c>
      <c r="P11901">
        <v>2875735.0012884485</v>
      </c>
      <c r="Q11901">
        <v>9.907</v>
      </c>
      <c r="R11901">
        <v>2642006763.3237286</v>
      </c>
      <c r="S11901">
        <v>83266395</v>
      </c>
      <c r="T11901">
        <v>30358210.065208878</v>
      </c>
      <c r="U11901">
        <v>257215290.06363595</v>
      </c>
    </row>
    <row r="11902" spans="1:21" x14ac:dyDescent="0.3">
      <c r="A11902" t="s">
        <v>247</v>
      </c>
      <c r="B11902" t="s">
        <v>248</v>
      </c>
      <c r="C11902" t="s">
        <v>23</v>
      </c>
      <c r="D11902" t="s">
        <v>24</v>
      </c>
      <c r="E11902">
        <v>1977</v>
      </c>
      <c r="F11902">
        <v>20.315000000000001</v>
      </c>
      <c r="G11902">
        <v>10.092000000000001</v>
      </c>
      <c r="H11902">
        <v>846.70500000000004</v>
      </c>
      <c r="I11902">
        <v>4114670000</v>
      </c>
      <c r="J11902">
        <v>1440.23</v>
      </c>
      <c r="K11902">
        <v>28.954822135999997</v>
      </c>
      <c r="L11902">
        <v>46.3</v>
      </c>
      <c r="M11902">
        <v>69.483999999999995</v>
      </c>
      <c r="N11902">
        <v>16</v>
      </c>
      <c r="O11902">
        <v>10.556678571428572</v>
      </c>
      <c r="P11902">
        <v>2856953.4032758656</v>
      </c>
      <c r="Q11902">
        <v>10.223000000000001</v>
      </c>
      <c r="R11902">
        <v>2418996731.3206921</v>
      </c>
      <c r="S11902">
        <v>82722578</v>
      </c>
      <c r="T11902">
        <v>30159938.771932263</v>
      </c>
      <c r="U11902">
        <v>255535401.55565429</v>
      </c>
    </row>
    <row r="11903" spans="1:21" x14ac:dyDescent="0.3">
      <c r="A11903" t="s">
        <v>247</v>
      </c>
      <c r="B11903" t="s">
        <v>248</v>
      </c>
      <c r="C11903" t="s">
        <v>23</v>
      </c>
      <c r="D11903" t="s">
        <v>24</v>
      </c>
      <c r="E11903">
        <v>1976</v>
      </c>
      <c r="F11903">
        <v>20.616</v>
      </c>
      <c r="G11903">
        <v>10.112</v>
      </c>
      <c r="H11903">
        <v>806.30100000000004</v>
      </c>
      <c r="I11903">
        <v>3667160000</v>
      </c>
      <c r="J11903">
        <v>1290.6300000000001</v>
      </c>
      <c r="K11903">
        <v>28.954822135999997</v>
      </c>
      <c r="L11903">
        <v>48.4</v>
      </c>
      <c r="M11903">
        <v>69.271000000000001</v>
      </c>
      <c r="N11903">
        <v>16</v>
      </c>
      <c r="O11903">
        <v>10.556678571428572</v>
      </c>
      <c r="P11903">
        <v>2841372.0431107287</v>
      </c>
      <c r="Q11903">
        <v>10.504</v>
      </c>
      <c r="R11903">
        <v>2291001119.732224</v>
      </c>
      <c r="S11903">
        <v>82271422</v>
      </c>
      <c r="T11903">
        <v>29995451.360963251</v>
      </c>
      <c r="U11903">
        <v>254141752.9501096</v>
      </c>
    </row>
    <row r="11904" spans="1:21" x14ac:dyDescent="0.3">
      <c r="A11904" t="s">
        <v>247</v>
      </c>
      <c r="B11904" t="s">
        <v>248</v>
      </c>
      <c r="C11904" t="s">
        <v>23</v>
      </c>
      <c r="D11904" t="s">
        <v>24</v>
      </c>
      <c r="E11904">
        <v>1975</v>
      </c>
      <c r="F11904">
        <v>20.841999999999999</v>
      </c>
      <c r="G11904">
        <v>10.112</v>
      </c>
      <c r="H11904">
        <v>762.14300000000003</v>
      </c>
      <c r="I11904">
        <v>3538280000</v>
      </c>
      <c r="J11904">
        <v>1250.2</v>
      </c>
      <c r="K11904">
        <v>28.954822135999997</v>
      </c>
      <c r="L11904">
        <v>49.2</v>
      </c>
      <c r="M11904">
        <v>69.088999999999999</v>
      </c>
      <c r="N11904">
        <v>16</v>
      </c>
      <c r="O11904">
        <v>10.556678571428572</v>
      </c>
      <c r="P11904">
        <v>2830171.1726123821</v>
      </c>
      <c r="Q11904">
        <v>10.729999999999999</v>
      </c>
      <c r="R11904">
        <v>2156995148.0083189</v>
      </c>
      <c r="S11904">
        <v>81947103</v>
      </c>
      <c r="T11904">
        <v>29877207.371392008</v>
      </c>
      <c r="U11904">
        <v>253139909.88984618</v>
      </c>
    </row>
    <row r="11905" spans="1:21" x14ac:dyDescent="0.3">
      <c r="A11905" t="s">
        <v>247</v>
      </c>
      <c r="B11905" t="s">
        <v>248</v>
      </c>
      <c r="C11905" t="s">
        <v>23</v>
      </c>
      <c r="D11905" t="s">
        <v>24</v>
      </c>
      <c r="E11905">
        <v>1974</v>
      </c>
      <c r="F11905">
        <v>20.97</v>
      </c>
      <c r="G11905">
        <v>10.087999999999999</v>
      </c>
      <c r="H11905">
        <v>702.88</v>
      </c>
      <c r="I11905">
        <v>4090210000</v>
      </c>
      <c r="J11905">
        <v>1448.33</v>
      </c>
      <c r="K11905">
        <v>28.954822135999997</v>
      </c>
      <c r="L11905">
        <v>49</v>
      </c>
      <c r="M11905">
        <v>68.941000000000003</v>
      </c>
      <c r="N11905">
        <v>16</v>
      </c>
      <c r="O11905">
        <v>10.556678571428572</v>
      </c>
      <c r="P11905">
        <v>2824087.0519840093</v>
      </c>
      <c r="Q11905">
        <v>10.882</v>
      </c>
      <c r="R11905">
        <v>1984994307.0985205</v>
      </c>
      <c r="S11905">
        <v>81770938</v>
      </c>
      <c r="T11905">
        <v>29812979.265528478</v>
      </c>
      <c r="U11905">
        <v>252595725.93287244</v>
      </c>
    </row>
    <row r="11906" spans="1:21" x14ac:dyDescent="0.3">
      <c r="A11906" t="s">
        <v>247</v>
      </c>
      <c r="B11906" t="s">
        <v>248</v>
      </c>
      <c r="C11906" t="s">
        <v>23</v>
      </c>
      <c r="D11906" t="s">
        <v>24</v>
      </c>
      <c r="E11906">
        <v>1973</v>
      </c>
      <c r="F11906">
        <v>21.006</v>
      </c>
      <c r="G11906">
        <v>10.044</v>
      </c>
      <c r="H11906">
        <v>705.14400000000001</v>
      </c>
      <c r="I11906">
        <v>3964300000</v>
      </c>
      <c r="J11906">
        <v>1404.72</v>
      </c>
      <c r="K11906">
        <v>28.954822135999997</v>
      </c>
      <c r="L11906">
        <v>48.3</v>
      </c>
      <c r="M11906">
        <v>68.822999999999993</v>
      </c>
      <c r="N11906">
        <v>16</v>
      </c>
      <c r="O11906">
        <v>10.556678571428572</v>
      </c>
      <c r="P11906">
        <v>2822128.2533173868</v>
      </c>
      <c r="Q11906">
        <v>10.962</v>
      </c>
      <c r="R11906">
        <v>1990006805.0572355</v>
      </c>
      <c r="S11906">
        <v>81714222</v>
      </c>
      <c r="T11906">
        <v>29792300.857618801</v>
      </c>
      <c r="U11906">
        <v>252420524.47411987</v>
      </c>
    </row>
    <row r="11907" spans="1:21" x14ac:dyDescent="0.3">
      <c r="A11907" t="s">
        <v>247</v>
      </c>
      <c r="B11907" t="s">
        <v>248</v>
      </c>
      <c r="C11907" t="s">
        <v>23</v>
      </c>
      <c r="D11907" t="s">
        <v>24</v>
      </c>
      <c r="E11907">
        <v>1972</v>
      </c>
      <c r="F11907">
        <v>20.968</v>
      </c>
      <c r="G11907">
        <v>9.984</v>
      </c>
      <c r="H11907">
        <v>695.73900000000003</v>
      </c>
      <c r="I11907">
        <v>2189420000</v>
      </c>
      <c r="J11907">
        <v>775.98699999999997</v>
      </c>
      <c r="K11907">
        <v>28.954822135999997</v>
      </c>
      <c r="L11907">
        <v>47.6</v>
      </c>
      <c r="M11907">
        <v>68.731999999999999</v>
      </c>
      <c r="N11907">
        <v>16</v>
      </c>
      <c r="O11907">
        <v>10.556678571428572</v>
      </c>
      <c r="P11907">
        <v>2821464.7925802884</v>
      </c>
      <c r="Q11907">
        <v>10.984</v>
      </c>
      <c r="R11907">
        <v>1963003093.3250175</v>
      </c>
      <c r="S11907">
        <v>81695011</v>
      </c>
      <c r="T11907">
        <v>29785296.915872492</v>
      </c>
      <c r="U11907">
        <v>252361182.34215632</v>
      </c>
    </row>
    <row r="11908" spans="1:21" x14ac:dyDescent="0.3">
      <c r="A11908" t="s">
        <v>247</v>
      </c>
      <c r="B11908" t="s">
        <v>248</v>
      </c>
      <c r="C11908" t="s">
        <v>23</v>
      </c>
      <c r="D11908" t="s">
        <v>24</v>
      </c>
      <c r="E11908">
        <v>1971</v>
      </c>
      <c r="F11908">
        <v>20.873999999999999</v>
      </c>
      <c r="G11908">
        <v>9.9109999999999996</v>
      </c>
      <c r="H11908">
        <v>732.00599999999997</v>
      </c>
      <c r="I11908">
        <v>2807260000</v>
      </c>
      <c r="J11908">
        <v>996.08900000000006</v>
      </c>
      <c r="K11908">
        <v>28.954822135999997</v>
      </c>
      <c r="L11908">
        <v>47.7</v>
      </c>
      <c r="M11908">
        <v>68.664000000000001</v>
      </c>
      <c r="N11908">
        <v>16</v>
      </c>
      <c r="O11908">
        <v>10.556678571428572</v>
      </c>
      <c r="P11908">
        <v>2818282.302083448</v>
      </c>
      <c r="Q11908">
        <v>10.962999999999999</v>
      </c>
      <c r="R11908">
        <v>2062999554.8188963</v>
      </c>
      <c r="S11908">
        <v>81602863</v>
      </c>
      <c r="T11908">
        <v>29751700.38664072</v>
      </c>
      <c r="U11908">
        <v>252076529.82170406</v>
      </c>
    </row>
    <row r="11909" spans="1:21" x14ac:dyDescent="0.3">
      <c r="A11909" t="s">
        <v>247</v>
      </c>
      <c r="B11909" t="s">
        <v>248</v>
      </c>
      <c r="C11909" t="s">
        <v>23</v>
      </c>
      <c r="D11909" t="s">
        <v>24</v>
      </c>
      <c r="E11909">
        <v>1970</v>
      </c>
      <c r="F11909">
        <v>20.765000000000001</v>
      </c>
      <c r="G11909">
        <v>9.83</v>
      </c>
      <c r="H11909">
        <v>1592.1624999999999</v>
      </c>
      <c r="I11909">
        <v>2137100000</v>
      </c>
      <c r="J11909">
        <v>760.58900000000006</v>
      </c>
      <c r="K11909">
        <v>28.954822135999997</v>
      </c>
      <c r="L11909">
        <v>48.4</v>
      </c>
      <c r="M11909">
        <v>68.616</v>
      </c>
      <c r="N11909">
        <v>16</v>
      </c>
      <c r="O11909">
        <v>10.556678571428572</v>
      </c>
      <c r="P11909">
        <v>2809796.0922390409</v>
      </c>
      <c r="Q11909">
        <v>10.935</v>
      </c>
      <c r="R11909">
        <v>4473651970.7095413</v>
      </c>
      <c r="S11909">
        <v>81357146</v>
      </c>
      <c r="T11909">
        <v>29662114.197023623</v>
      </c>
      <c r="U11909">
        <v>251317495.02688044</v>
      </c>
    </row>
    <row r="11910" spans="1:21" x14ac:dyDescent="0.3">
      <c r="A11910" t="s">
        <v>247</v>
      </c>
      <c r="B11910" t="s">
        <v>248</v>
      </c>
      <c r="C11910" t="s">
        <v>23</v>
      </c>
      <c r="D11910" t="s">
        <v>24</v>
      </c>
      <c r="E11910">
        <v>1969</v>
      </c>
      <c r="F11910">
        <v>20.686</v>
      </c>
      <c r="G11910">
        <v>9.7449999999999992</v>
      </c>
      <c r="H11910">
        <v>1592.1624999999999</v>
      </c>
      <c r="I11910">
        <v>2004440000</v>
      </c>
      <c r="J11910">
        <v>717.14</v>
      </c>
      <c r="K11910">
        <v>28.954822135999997</v>
      </c>
      <c r="L11910">
        <v>49.4</v>
      </c>
      <c r="M11910">
        <v>68.587999999999994</v>
      </c>
      <c r="N11910">
        <v>16</v>
      </c>
      <c r="O11910">
        <v>10.556678571428572</v>
      </c>
      <c r="P11910">
        <v>2795046.9922190928</v>
      </c>
      <c r="Q11910">
        <v>10.941000000000001</v>
      </c>
      <c r="R11910">
        <v>4450169006.7490311</v>
      </c>
      <c r="S11910">
        <v>80930089</v>
      </c>
      <c r="T11910">
        <v>29506412.688895177</v>
      </c>
      <c r="U11910">
        <v>249998286.53301409</v>
      </c>
    </row>
    <row r="11911" spans="1:21" x14ac:dyDescent="0.3">
      <c r="A11911" t="s">
        <v>247</v>
      </c>
      <c r="B11911" t="s">
        <v>248</v>
      </c>
      <c r="C11911" t="s">
        <v>23</v>
      </c>
      <c r="D11911" t="s">
        <v>24</v>
      </c>
      <c r="E11911">
        <v>1968</v>
      </c>
      <c r="F11911">
        <v>20.675000000000001</v>
      </c>
      <c r="G11911">
        <v>9.6639999999999997</v>
      </c>
      <c r="H11911">
        <v>1592.1624999999999</v>
      </c>
      <c r="I11911">
        <v>1593680000</v>
      </c>
      <c r="J11911">
        <v>574.34699999999998</v>
      </c>
      <c r="K11911">
        <v>28.954822135999997</v>
      </c>
      <c r="L11911">
        <v>50.3</v>
      </c>
      <c r="M11911">
        <v>68.575000000000003</v>
      </c>
      <c r="N11911">
        <v>16</v>
      </c>
      <c r="O11911">
        <v>10.556678571428572</v>
      </c>
      <c r="P11911">
        <v>2774768.5632553142</v>
      </c>
      <c r="Q11911">
        <v>11.011000000000001</v>
      </c>
      <c r="R11911">
        <v>4417882452.5939894</v>
      </c>
      <c r="S11911">
        <v>80342930</v>
      </c>
      <c r="T11911">
        <v>29292339.83239102</v>
      </c>
      <c r="U11911">
        <v>248184516.4931404</v>
      </c>
    </row>
    <row r="11912" spans="1:21" x14ac:dyDescent="0.3">
      <c r="A11912" t="s">
        <v>247</v>
      </c>
      <c r="B11912" t="s">
        <v>248</v>
      </c>
      <c r="C11912" t="s">
        <v>23</v>
      </c>
      <c r="D11912" t="s">
        <v>24</v>
      </c>
      <c r="E11912">
        <v>1967</v>
      </c>
      <c r="F11912">
        <v>20.748999999999999</v>
      </c>
      <c r="G11912">
        <v>9.593</v>
      </c>
      <c r="H11912">
        <v>1592.1624999999999</v>
      </c>
      <c r="I11912">
        <v>1597720000</v>
      </c>
      <c r="J11912">
        <v>580.971</v>
      </c>
      <c r="K11912">
        <v>28.954822135999997</v>
      </c>
      <c r="L11912">
        <v>51.1</v>
      </c>
      <c r="M11912">
        <v>68.566999999999993</v>
      </c>
      <c r="N11912">
        <v>16</v>
      </c>
      <c r="O11912">
        <v>10.556678571428572</v>
      </c>
      <c r="P11912">
        <v>2750085.6325014504</v>
      </c>
      <c r="Q11912">
        <v>11.155999999999999</v>
      </c>
      <c r="R11912">
        <v>4378583215.8575907</v>
      </c>
      <c r="S11912">
        <v>79628240</v>
      </c>
      <c r="T11912">
        <v>29031770.066221651</v>
      </c>
      <c r="U11912">
        <v>245976793.18392336</v>
      </c>
    </row>
    <row r="11913" spans="1:21" x14ac:dyDescent="0.3">
      <c r="A11913" t="s">
        <v>247</v>
      </c>
      <c r="B11913" t="s">
        <v>248</v>
      </c>
      <c r="C11913" t="s">
        <v>23</v>
      </c>
      <c r="D11913" t="s">
        <v>24</v>
      </c>
      <c r="E11913">
        <v>1966</v>
      </c>
      <c r="F11913">
        <v>20.91</v>
      </c>
      <c r="G11913">
        <v>9.5380000000000003</v>
      </c>
      <c r="H11913">
        <v>1592.1624999999999</v>
      </c>
      <c r="I11913">
        <v>1809180000</v>
      </c>
      <c r="J11913">
        <v>664.43899999999996</v>
      </c>
      <c r="K11913">
        <v>28.954822135999997</v>
      </c>
      <c r="L11913">
        <v>51.6</v>
      </c>
      <c r="M11913">
        <v>68.554000000000002</v>
      </c>
      <c r="N11913">
        <v>16</v>
      </c>
      <c r="O11913">
        <v>10.556678571428572</v>
      </c>
      <c r="P11913">
        <v>2722868.4649757165</v>
      </c>
      <c r="Q11913">
        <v>11.372</v>
      </c>
      <c r="R11913">
        <v>4335249062.3668995</v>
      </c>
      <c r="S11913">
        <v>78840172</v>
      </c>
      <c r="T11913">
        <v>28744447.177027754</v>
      </c>
      <c r="U11913">
        <v>243542399.32054389</v>
      </c>
    </row>
    <row r="11914" spans="1:21" x14ac:dyDescent="0.3">
      <c r="A11914" t="s">
        <v>247</v>
      </c>
      <c r="B11914" t="s">
        <v>248</v>
      </c>
      <c r="C11914" t="s">
        <v>23</v>
      </c>
      <c r="D11914" t="s">
        <v>24</v>
      </c>
      <c r="E11914">
        <v>1965</v>
      </c>
      <c r="F11914">
        <v>21.14</v>
      </c>
      <c r="G11914">
        <v>9.5050000000000008</v>
      </c>
      <c r="H11914">
        <v>1592.1624999999999</v>
      </c>
      <c r="I11914">
        <v>1890770000</v>
      </c>
      <c r="J11914">
        <v>701.70500000000004</v>
      </c>
      <c r="K11914">
        <v>28.954822135999997</v>
      </c>
      <c r="L11914">
        <v>51.9</v>
      </c>
      <c r="M11914">
        <v>68.521000000000001</v>
      </c>
      <c r="N11914">
        <v>15</v>
      </c>
      <c r="O11914">
        <v>10.556678571428572</v>
      </c>
      <c r="P11914">
        <v>2694536.8780327914</v>
      </c>
      <c r="Q11914">
        <v>11.635</v>
      </c>
      <c r="R11914">
        <v>4290140572.0708842</v>
      </c>
      <c r="S11914">
        <v>78019836</v>
      </c>
      <c r="T11914">
        <v>28445359.720252812</v>
      </c>
      <c r="U11914">
        <v>241008328.08302632</v>
      </c>
    </row>
    <row r="11915" spans="1:21" x14ac:dyDescent="0.3">
      <c r="A11915" t="s">
        <v>247</v>
      </c>
      <c r="B11915" t="s">
        <v>248</v>
      </c>
      <c r="C11915" t="s">
        <v>23</v>
      </c>
      <c r="D11915" t="s">
        <v>24</v>
      </c>
      <c r="E11915">
        <v>1964</v>
      </c>
      <c r="F11915">
        <v>21.405999999999999</v>
      </c>
      <c r="G11915">
        <v>9.5009999999999994</v>
      </c>
      <c r="H11915">
        <v>1592.1624999999999</v>
      </c>
      <c r="I11915">
        <v>1975700000</v>
      </c>
      <c r="J11915">
        <v>741.24400000000003</v>
      </c>
      <c r="K11915">
        <v>28.954822135999997</v>
      </c>
      <c r="L11915">
        <v>52.5</v>
      </c>
      <c r="M11915">
        <v>68.454999999999998</v>
      </c>
      <c r="N11915">
        <v>15</v>
      </c>
      <c r="O11915">
        <v>10.556678571428572</v>
      </c>
      <c r="P11915">
        <v>2665384.1380166314</v>
      </c>
      <c r="Q11915">
        <v>11.904999999999999</v>
      </c>
      <c r="R11915">
        <v>4243724672.6449046</v>
      </c>
      <c r="S11915">
        <v>77175724</v>
      </c>
      <c r="T11915">
        <v>28137603.614425786</v>
      </c>
      <c r="U11915">
        <v>238400810.18723732</v>
      </c>
    </row>
    <row r="11916" spans="1:21" x14ac:dyDescent="0.3">
      <c r="A11916" t="s">
        <v>247</v>
      </c>
      <c r="B11916" t="s">
        <v>248</v>
      </c>
      <c r="C11916" t="s">
        <v>23</v>
      </c>
      <c r="D11916" t="s">
        <v>24</v>
      </c>
      <c r="E11916">
        <v>1963</v>
      </c>
      <c r="F11916">
        <v>21.661000000000001</v>
      </c>
      <c r="G11916">
        <v>9.5250000000000004</v>
      </c>
      <c r="H11916">
        <v>1592.1624999999999</v>
      </c>
      <c r="I11916">
        <v>1539680000</v>
      </c>
      <c r="J11916">
        <v>584.29100000000005</v>
      </c>
      <c r="K11916">
        <v>28.954822135999997</v>
      </c>
      <c r="L11916">
        <v>53.4</v>
      </c>
      <c r="M11916">
        <v>68.346999999999994</v>
      </c>
      <c r="N11916">
        <v>15</v>
      </c>
      <c r="O11916">
        <v>10.556678571428572</v>
      </c>
      <c r="P11916">
        <v>2635125.305712393</v>
      </c>
      <c r="Q11916">
        <v>12.136000000000001</v>
      </c>
      <c r="R11916">
        <v>4195547694.5563078</v>
      </c>
      <c r="S11916">
        <v>76299585</v>
      </c>
      <c r="T11916">
        <v>27818170.847843185</v>
      </c>
      <c r="U11916">
        <v>235694359.72339609</v>
      </c>
    </row>
    <row r="11917" spans="1:21" x14ac:dyDescent="0.3">
      <c r="A11917" t="s">
        <v>247</v>
      </c>
      <c r="B11917" t="s">
        <v>248</v>
      </c>
      <c r="C11917" t="s">
        <v>23</v>
      </c>
      <c r="D11917" t="s">
        <v>24</v>
      </c>
      <c r="E11917">
        <v>1962</v>
      </c>
      <c r="F11917">
        <v>21.867000000000001</v>
      </c>
      <c r="G11917">
        <v>9.5730000000000004</v>
      </c>
      <c r="H11917">
        <v>1592.1624999999999</v>
      </c>
      <c r="I11917">
        <v>1710000000</v>
      </c>
      <c r="J11917">
        <v>656.71299999999997</v>
      </c>
      <c r="K11917">
        <v>28.954822135999997</v>
      </c>
      <c r="L11917">
        <v>54.6</v>
      </c>
      <c r="M11917">
        <v>68.197999999999993</v>
      </c>
      <c r="N11917">
        <v>15</v>
      </c>
      <c r="O11917">
        <v>10.556678571428572</v>
      </c>
      <c r="P11917">
        <v>2603877.1883608215</v>
      </c>
      <c r="Q11917">
        <v>12.294</v>
      </c>
      <c r="R11917">
        <v>4145795613.9135361</v>
      </c>
      <c r="S11917">
        <v>75394801</v>
      </c>
      <c r="T11917">
        <v>27488294.517000362</v>
      </c>
      <c r="U11917">
        <v>232899424.31908178</v>
      </c>
    </row>
    <row r="11918" spans="1:21" x14ac:dyDescent="0.3">
      <c r="A11918" t="s">
        <v>247</v>
      </c>
      <c r="B11918" t="s">
        <v>248</v>
      </c>
      <c r="C11918" t="s">
        <v>23</v>
      </c>
      <c r="D11918" t="s">
        <v>24</v>
      </c>
      <c r="E11918">
        <v>1961</v>
      </c>
      <c r="F11918">
        <v>22.007000000000001</v>
      </c>
      <c r="G11918">
        <v>9.6449999999999996</v>
      </c>
      <c r="H11918">
        <v>1592.1624999999999</v>
      </c>
      <c r="I11918">
        <v>1547390000</v>
      </c>
      <c r="J11918">
        <v>601.70299999999997</v>
      </c>
      <c r="K11918">
        <v>28.954822135999997</v>
      </c>
      <c r="L11918">
        <v>56.1</v>
      </c>
      <c r="M11918">
        <v>68.007000000000005</v>
      </c>
      <c r="N11918">
        <v>15</v>
      </c>
      <c r="O11918">
        <v>10.556678571428572</v>
      </c>
      <c r="P11918">
        <v>2571684.0368088577</v>
      </c>
      <c r="Q11918">
        <v>12.362000000000002</v>
      </c>
      <c r="R11918">
        <v>4094538885.2556825</v>
      </c>
      <c r="S11918">
        <v>74462654</v>
      </c>
      <c r="T11918">
        <v>27148441.763864994</v>
      </c>
      <c r="U11918">
        <v>230019961.91702077</v>
      </c>
    </row>
    <row r="11919" spans="1:21" x14ac:dyDescent="0.3">
      <c r="A11919" t="s">
        <v>247</v>
      </c>
      <c r="B11919" t="s">
        <v>248</v>
      </c>
      <c r="C11919" t="s">
        <v>23</v>
      </c>
      <c r="D11919" t="s">
        <v>24</v>
      </c>
      <c r="E11919">
        <v>1960</v>
      </c>
      <c r="F11919">
        <v>22.074999999999999</v>
      </c>
      <c r="G11919">
        <v>9.7349999999999994</v>
      </c>
      <c r="H11919">
        <v>1592.1624999999999</v>
      </c>
      <c r="I11919">
        <v>1242290000</v>
      </c>
      <c r="J11919">
        <v>489.35199999999998</v>
      </c>
      <c r="K11919">
        <v>28.954822135999997</v>
      </c>
      <c r="L11919">
        <v>57.4</v>
      </c>
      <c r="M11919">
        <v>67.783000000000001</v>
      </c>
      <c r="N11919">
        <v>18</v>
      </c>
      <c r="O11919">
        <v>10.556678571428572</v>
      </c>
      <c r="P11919">
        <v>2538642.9400513335</v>
      </c>
      <c r="Q11919">
        <v>12.34</v>
      </c>
      <c r="R11919">
        <v>4041932090.0394812</v>
      </c>
      <c r="S11919">
        <v>73505955</v>
      </c>
      <c r="T11919">
        <v>26799637.525748342</v>
      </c>
      <c r="U11919">
        <v>227064656.47938499</v>
      </c>
    </row>
    <row r="11920" spans="1:21" x14ac:dyDescent="0.3">
      <c r="A11920" t="s">
        <v>443</v>
      </c>
      <c r="B11920" t="s">
        <v>444</v>
      </c>
      <c r="C11920" t="s">
        <v>36</v>
      </c>
      <c r="D11920" t="s">
        <v>59</v>
      </c>
      <c r="E11920">
        <v>2018</v>
      </c>
      <c r="F11920">
        <v>31.28859655172414</v>
      </c>
      <c r="G11920">
        <v>7.6130686206896563</v>
      </c>
      <c r="H11920">
        <v>1810.3904</v>
      </c>
      <c r="I11920">
        <v>50499900000</v>
      </c>
      <c r="J11920">
        <v>1532.37</v>
      </c>
      <c r="K11920">
        <v>12.801538198333333</v>
      </c>
      <c r="L11920">
        <v>19.100000000000001</v>
      </c>
      <c r="M11920">
        <v>65.678310344827594</v>
      </c>
      <c r="N11920">
        <v>77</v>
      </c>
      <c r="O11920">
        <v>5.2229999999999999</v>
      </c>
      <c r="P11920">
        <v>32955421.9933828</v>
      </c>
      <c r="Q11920">
        <v>23.675527931034484</v>
      </c>
      <c r="R11920">
        <v>59662179604.769089</v>
      </c>
      <c r="S11920">
        <v>421880093</v>
      </c>
      <c r="T11920">
        <v>172126169.07143837</v>
      </c>
      <c r="U11920">
        <v>3123416030.2668419</v>
      </c>
    </row>
    <row r="11921" spans="1:21" x14ac:dyDescent="0.3">
      <c r="A11921" t="s">
        <v>443</v>
      </c>
      <c r="B11921" t="s">
        <v>444</v>
      </c>
      <c r="C11921" t="s">
        <v>36</v>
      </c>
      <c r="D11921" t="s">
        <v>59</v>
      </c>
      <c r="E11921">
        <v>2017</v>
      </c>
      <c r="F11921">
        <v>22.1</v>
      </c>
      <c r="G11921">
        <v>5</v>
      </c>
      <c r="H11921">
        <v>1810.3904</v>
      </c>
      <c r="I11921">
        <v>59159900000</v>
      </c>
      <c r="J11921">
        <v>1826.57</v>
      </c>
      <c r="K11921">
        <v>52.305100000000003</v>
      </c>
      <c r="L11921">
        <v>20.2</v>
      </c>
      <c r="M11921">
        <v>71.388000000000005</v>
      </c>
      <c r="N11921">
        <v>76</v>
      </c>
      <c r="O11921">
        <v>4.9720000000000004</v>
      </c>
      <c r="P11921">
        <v>32388520.560394622</v>
      </c>
      <c r="Q11921">
        <v>17.100000000000001</v>
      </c>
      <c r="R11921">
        <v>58635866692.741043</v>
      </c>
      <c r="S11921">
        <v>1694084807</v>
      </c>
      <c r="T11921">
        <v>161035724.22628209</v>
      </c>
      <c r="U11921">
        <v>3077816331.8131804</v>
      </c>
    </row>
    <row r="11922" spans="1:21" x14ac:dyDescent="0.3">
      <c r="A11922" t="s">
        <v>443</v>
      </c>
      <c r="B11922" t="s">
        <v>444</v>
      </c>
      <c r="C11922" t="s">
        <v>36</v>
      </c>
      <c r="D11922" t="s">
        <v>59</v>
      </c>
      <c r="E11922">
        <v>2016</v>
      </c>
      <c r="F11922">
        <v>22.8</v>
      </c>
      <c r="G11922">
        <v>4.9000000000000004</v>
      </c>
      <c r="H11922">
        <v>1810.3904</v>
      </c>
      <c r="I11922">
        <v>81779000000</v>
      </c>
      <c r="J11922">
        <v>2567.8000000000002</v>
      </c>
      <c r="K11922">
        <v>46.7913</v>
      </c>
      <c r="L11922">
        <v>21.5</v>
      </c>
      <c r="M11922">
        <v>71.171000000000006</v>
      </c>
      <c r="N11922">
        <v>75</v>
      </c>
      <c r="O11922">
        <v>5.16</v>
      </c>
      <c r="P11922">
        <v>31847885.349326268</v>
      </c>
      <c r="Q11922">
        <v>17.899999999999999</v>
      </c>
      <c r="R11922">
        <v>57657105896.720924</v>
      </c>
      <c r="S11922">
        <v>1490203958</v>
      </c>
      <c r="T11922">
        <v>164335088.40252355</v>
      </c>
      <c r="U11922">
        <v>3020453446.5301032</v>
      </c>
    </row>
    <row r="11923" spans="1:21" x14ac:dyDescent="0.3">
      <c r="A11923" t="s">
        <v>443</v>
      </c>
      <c r="B11923" t="s">
        <v>444</v>
      </c>
      <c r="C11923" t="s">
        <v>36</v>
      </c>
      <c r="D11923" t="s">
        <v>59</v>
      </c>
      <c r="E11923">
        <v>2015</v>
      </c>
      <c r="F11923">
        <v>23.5</v>
      </c>
      <c r="G11923">
        <v>4.9000000000000004</v>
      </c>
      <c r="H11923">
        <v>1810.3904</v>
      </c>
      <c r="I11923">
        <v>81847400000</v>
      </c>
      <c r="J11923">
        <v>2615.0300000000002</v>
      </c>
      <c r="K11923">
        <v>42.8</v>
      </c>
      <c r="L11923">
        <v>23</v>
      </c>
      <c r="M11923">
        <v>70.927999999999997</v>
      </c>
      <c r="N11923">
        <v>74</v>
      </c>
      <c r="O11923">
        <v>5.15</v>
      </c>
      <c r="P11923">
        <v>31298837.871840857</v>
      </c>
      <c r="Q11923">
        <v>18.600000000000001</v>
      </c>
      <c r="R11923">
        <v>56663115614.33712</v>
      </c>
      <c r="S11923">
        <v>1339590261</v>
      </c>
      <c r="T11923">
        <v>161189015.03998041</v>
      </c>
      <c r="U11923">
        <v>2968694772.144105</v>
      </c>
    </row>
    <row r="11924" spans="1:21" x14ac:dyDescent="0.3">
      <c r="A11924" t="s">
        <v>443</v>
      </c>
      <c r="B11924" t="s">
        <v>444</v>
      </c>
      <c r="C11924" t="s">
        <v>36</v>
      </c>
      <c r="D11924" t="s">
        <v>59</v>
      </c>
      <c r="E11924">
        <v>2014</v>
      </c>
      <c r="F11924">
        <v>23.3</v>
      </c>
      <c r="G11924">
        <v>4.9000000000000004</v>
      </c>
      <c r="H11924">
        <v>1645.44</v>
      </c>
      <c r="I11924">
        <v>76658500000</v>
      </c>
      <c r="J11924">
        <v>2492.34</v>
      </c>
      <c r="K11924">
        <v>35.5</v>
      </c>
      <c r="L11924">
        <v>24.6</v>
      </c>
      <c r="M11924">
        <v>70.671000000000006</v>
      </c>
      <c r="N11924">
        <v>72</v>
      </c>
      <c r="O11924">
        <v>5.09</v>
      </c>
      <c r="P11924">
        <v>30757641.413290318</v>
      </c>
      <c r="Q11924">
        <v>18.399999999999999</v>
      </c>
      <c r="R11924">
        <v>50609853487.084419</v>
      </c>
      <c r="S11924">
        <v>1091896270</v>
      </c>
      <c r="T11924">
        <v>156556394.79364771</v>
      </c>
      <c r="U11924">
        <v>2919207746.5353842</v>
      </c>
    </row>
    <row r="11925" spans="1:21" x14ac:dyDescent="0.3">
      <c r="A11925" t="s">
        <v>443</v>
      </c>
      <c r="B11925" t="s">
        <v>444</v>
      </c>
      <c r="C11925" t="s">
        <v>36</v>
      </c>
      <c r="D11925" t="s">
        <v>59</v>
      </c>
      <c r="E11925">
        <v>2013</v>
      </c>
      <c r="F11925">
        <v>22.5</v>
      </c>
      <c r="G11925">
        <v>4.8</v>
      </c>
      <c r="H11925">
        <v>1637.19</v>
      </c>
      <c r="I11925">
        <v>57690800000</v>
      </c>
      <c r="J11925">
        <v>1907.56</v>
      </c>
      <c r="K11925">
        <v>26.8</v>
      </c>
      <c r="L11925">
        <v>26.3</v>
      </c>
      <c r="M11925">
        <v>70.41</v>
      </c>
      <c r="N11925">
        <v>71</v>
      </c>
      <c r="O11925">
        <v>4.8600000000000003</v>
      </c>
      <c r="P11925">
        <v>30243242.676508211</v>
      </c>
      <c r="Q11925">
        <v>17.7</v>
      </c>
      <c r="R11925">
        <v>49513934477.552483</v>
      </c>
      <c r="S11925">
        <v>810518904</v>
      </c>
      <c r="T11925">
        <v>146982159.40782991</v>
      </c>
      <c r="U11925">
        <v>2877342108.242991</v>
      </c>
    </row>
    <row r="11926" spans="1:21" x14ac:dyDescent="0.3">
      <c r="A11926" t="s">
        <v>443</v>
      </c>
      <c r="B11926" t="s">
        <v>444</v>
      </c>
      <c r="C11926" t="s">
        <v>36</v>
      </c>
      <c r="D11926" t="s">
        <v>59</v>
      </c>
      <c r="E11926">
        <v>2012</v>
      </c>
      <c r="F11926">
        <v>21</v>
      </c>
      <c r="G11926">
        <v>4.9000000000000004</v>
      </c>
      <c r="H11926">
        <v>1610.81</v>
      </c>
      <c r="I11926">
        <v>51821600000</v>
      </c>
      <c r="J11926">
        <v>1740.47</v>
      </c>
      <c r="K11926">
        <v>23.6</v>
      </c>
      <c r="L11926">
        <v>28.1</v>
      </c>
      <c r="M11926">
        <v>70.155000000000001</v>
      </c>
      <c r="N11926">
        <v>70</v>
      </c>
      <c r="O11926">
        <v>4.87</v>
      </c>
      <c r="P11926">
        <v>29774486.202002905</v>
      </c>
      <c r="Q11926">
        <v>16.100000000000001</v>
      </c>
      <c r="R11926">
        <v>47961040119.048302</v>
      </c>
      <c r="S11926">
        <v>702677874</v>
      </c>
      <c r="T11926">
        <v>145001747.80375415</v>
      </c>
      <c r="U11926">
        <v>2832446872.3965364</v>
      </c>
    </row>
    <row r="11927" spans="1:21" x14ac:dyDescent="0.3">
      <c r="A11927" t="s">
        <v>443</v>
      </c>
      <c r="B11927" t="s">
        <v>444</v>
      </c>
      <c r="C11927" t="s">
        <v>36</v>
      </c>
      <c r="D11927" t="s">
        <v>59</v>
      </c>
      <c r="E11927">
        <v>2011</v>
      </c>
      <c r="F11927">
        <v>21.5</v>
      </c>
      <c r="G11927">
        <v>4.9000000000000004</v>
      </c>
      <c r="H11927">
        <v>1631.53</v>
      </c>
      <c r="I11927">
        <v>45915200000</v>
      </c>
      <c r="J11927">
        <v>1564.97</v>
      </c>
      <c r="K11927">
        <v>18.600000000000001</v>
      </c>
      <c r="L11927">
        <v>29.9</v>
      </c>
      <c r="M11927">
        <v>69.91</v>
      </c>
      <c r="N11927">
        <v>69</v>
      </c>
      <c r="O11927">
        <v>4.96</v>
      </c>
      <c r="P11927">
        <v>29339348.358115491</v>
      </c>
      <c r="Q11927">
        <v>16.600000000000001</v>
      </c>
      <c r="R11927">
        <v>47868027026.716164</v>
      </c>
      <c r="S11927">
        <v>545711879</v>
      </c>
      <c r="T11927">
        <v>145523167.85625282</v>
      </c>
      <c r="U11927">
        <v>2788411667.9552965</v>
      </c>
    </row>
    <row r="11928" spans="1:21" x14ac:dyDescent="0.3">
      <c r="A11928" t="s">
        <v>443</v>
      </c>
      <c r="B11928" t="s">
        <v>444</v>
      </c>
      <c r="C11928" t="s">
        <v>36</v>
      </c>
      <c r="D11928" t="s">
        <v>59</v>
      </c>
      <c r="E11928">
        <v>2010</v>
      </c>
      <c r="F11928">
        <v>22.7</v>
      </c>
      <c r="G11928">
        <v>4.9000000000000004</v>
      </c>
      <c r="H11928">
        <v>1653.47</v>
      </c>
      <c r="I11928">
        <v>39332800000</v>
      </c>
      <c r="J11928">
        <v>1377.08</v>
      </c>
      <c r="K11928">
        <v>15.9</v>
      </c>
      <c r="L11928">
        <v>31.8</v>
      </c>
      <c r="M11928">
        <v>69.671999999999997</v>
      </c>
      <c r="N11928">
        <v>67</v>
      </c>
      <c r="O11928">
        <v>5.36</v>
      </c>
      <c r="P11928">
        <v>28562465.506724376</v>
      </c>
      <c r="Q11928">
        <v>17.799999999999997</v>
      </c>
      <c r="R11928">
        <v>47227179841.403557</v>
      </c>
      <c r="S11928">
        <v>454143202</v>
      </c>
      <c r="T11928">
        <v>153094815.11604267</v>
      </c>
      <c r="U11928">
        <v>2703151735.5563951</v>
      </c>
    </row>
    <row r="11929" spans="1:21" x14ac:dyDescent="0.3">
      <c r="A11929" t="s">
        <v>443</v>
      </c>
      <c r="B11929" t="s">
        <v>444</v>
      </c>
      <c r="C11929" t="s">
        <v>36</v>
      </c>
      <c r="D11929" t="s">
        <v>59</v>
      </c>
      <c r="E11929">
        <v>2009</v>
      </c>
      <c r="F11929">
        <v>23.3992</v>
      </c>
      <c r="G11929">
        <v>4.8</v>
      </c>
      <c r="H11929">
        <v>1643.15</v>
      </c>
      <c r="I11929">
        <v>33689200000</v>
      </c>
      <c r="J11929">
        <v>1213.27</v>
      </c>
      <c r="K11929">
        <v>11.9</v>
      </c>
      <c r="L11929">
        <v>33.799999999999997</v>
      </c>
      <c r="M11929">
        <v>69.435000000000002</v>
      </c>
      <c r="N11929">
        <v>65</v>
      </c>
      <c r="O11929">
        <v>5.04</v>
      </c>
      <c r="P11929">
        <v>27767273.566477373</v>
      </c>
      <c r="Q11929">
        <v>18.5992</v>
      </c>
      <c r="R11929">
        <v>45625795560.757301</v>
      </c>
      <c r="S11929">
        <v>330430555</v>
      </c>
      <c r="T11929">
        <v>139947058.77504596</v>
      </c>
      <c r="U11929">
        <v>2636780297.8726912</v>
      </c>
    </row>
    <row r="11930" spans="1:21" x14ac:dyDescent="0.3">
      <c r="A11930" t="s">
        <v>443</v>
      </c>
      <c r="B11930" t="s">
        <v>444</v>
      </c>
      <c r="C11930" t="s">
        <v>36</v>
      </c>
      <c r="D11930" t="s">
        <v>59</v>
      </c>
      <c r="E11930">
        <v>2008</v>
      </c>
      <c r="F11930">
        <v>23.664200000000001</v>
      </c>
      <c r="G11930">
        <v>5.08345</v>
      </c>
      <c r="H11930">
        <v>1652.65</v>
      </c>
      <c r="I11930">
        <v>29549400000</v>
      </c>
      <c r="J11930">
        <v>1082.29</v>
      </c>
      <c r="K11930">
        <v>9.0801099999999995</v>
      </c>
      <c r="L11930">
        <v>35.799999999999997</v>
      </c>
      <c r="M11930">
        <v>69.192999999999998</v>
      </c>
      <c r="N11930">
        <v>64</v>
      </c>
      <c r="O11930">
        <v>4.8899999999999997</v>
      </c>
      <c r="P11930">
        <v>27302663.79620989</v>
      </c>
      <c r="Q11930">
        <v>18.580750000000002</v>
      </c>
      <c r="R11930">
        <v>45121747322.806274</v>
      </c>
      <c r="S11930">
        <v>247911191</v>
      </c>
      <c r="T11930">
        <v>133510025.96346636</v>
      </c>
      <c r="U11930">
        <v>2596756353.6575227</v>
      </c>
    </row>
    <row r="11931" spans="1:21" x14ac:dyDescent="0.3">
      <c r="A11931" t="s">
        <v>443</v>
      </c>
      <c r="B11931" t="s">
        <v>444</v>
      </c>
      <c r="C11931" t="s">
        <v>36</v>
      </c>
      <c r="D11931" t="s">
        <v>59</v>
      </c>
      <c r="E11931">
        <v>2007</v>
      </c>
      <c r="F11931">
        <v>22.6633</v>
      </c>
      <c r="G11931">
        <v>5.1150000000000002</v>
      </c>
      <c r="H11931">
        <v>1664.06</v>
      </c>
      <c r="I11931">
        <v>22311400000</v>
      </c>
      <c r="J11931">
        <v>830.40800000000002</v>
      </c>
      <c r="K11931">
        <v>7.4905999999999997</v>
      </c>
      <c r="L11931">
        <v>37.9</v>
      </c>
      <c r="M11931">
        <v>68.938999999999993</v>
      </c>
      <c r="N11931">
        <v>63</v>
      </c>
      <c r="O11931">
        <v>4.99</v>
      </c>
      <c r="P11931">
        <v>26867997.418136626</v>
      </c>
      <c r="Q11931">
        <v>17.548299999999998</v>
      </c>
      <c r="R11931">
        <v>44709959783.624435</v>
      </c>
      <c r="S11931">
        <v>201257421</v>
      </c>
      <c r="T11931">
        <v>134071307.11650178</v>
      </c>
      <c r="U11931">
        <v>2552728434.6971612</v>
      </c>
    </row>
    <row r="11932" spans="1:21" x14ac:dyDescent="0.3">
      <c r="A11932" t="s">
        <v>443</v>
      </c>
      <c r="B11932" t="s">
        <v>444</v>
      </c>
      <c r="C11932" t="s">
        <v>36</v>
      </c>
      <c r="D11932" t="s">
        <v>59</v>
      </c>
      <c r="E11932">
        <v>2006</v>
      </c>
      <c r="F11932">
        <v>20.988399999999999</v>
      </c>
      <c r="G11932">
        <v>5.2710900000000001</v>
      </c>
      <c r="H11932">
        <v>1755.76</v>
      </c>
      <c r="I11932">
        <v>17330800000</v>
      </c>
      <c r="J11932">
        <v>654.28399999999999</v>
      </c>
      <c r="K11932">
        <v>6.3883200000000002</v>
      </c>
      <c r="L11932">
        <v>40</v>
      </c>
      <c r="M11932">
        <v>68.676000000000002</v>
      </c>
      <c r="N11932">
        <v>62</v>
      </c>
      <c r="O11932">
        <v>5.85</v>
      </c>
      <c r="P11932">
        <v>26488191.672117919</v>
      </c>
      <c r="Q11932">
        <v>15.717309999999998</v>
      </c>
      <c r="R11932">
        <v>46506907410.237755</v>
      </c>
      <c r="S11932">
        <v>169215045</v>
      </c>
      <c r="T11932">
        <v>154955921.28188983</v>
      </c>
      <c r="U11932">
        <v>2493863245.9299021</v>
      </c>
    </row>
    <row r="11933" spans="1:21" x14ac:dyDescent="0.3">
      <c r="A11933" t="s">
        <v>443</v>
      </c>
      <c r="B11933" t="s">
        <v>444</v>
      </c>
      <c r="C11933" t="s">
        <v>36</v>
      </c>
      <c r="D11933" t="s">
        <v>59</v>
      </c>
      <c r="E11933">
        <v>2005</v>
      </c>
      <c r="F11933">
        <v>20.389399999999998</v>
      </c>
      <c r="G11933">
        <v>5.3726000000000003</v>
      </c>
      <c r="H11933">
        <v>1717.2</v>
      </c>
      <c r="I11933">
        <v>14307500000</v>
      </c>
      <c r="J11933">
        <v>546.77700000000004</v>
      </c>
      <c r="K11933">
        <v>3.3435100000000002</v>
      </c>
      <c r="L11933">
        <v>42.1</v>
      </c>
      <c r="M11933">
        <v>68.406999999999996</v>
      </c>
      <c r="N11933">
        <v>62</v>
      </c>
      <c r="O11933">
        <v>6.9269999999999996</v>
      </c>
      <c r="P11933">
        <v>26166974.836176354</v>
      </c>
      <c r="Q11933">
        <v>15.016799999999998</v>
      </c>
      <c r="R11933">
        <v>44933929188.682037</v>
      </c>
      <c r="S11933">
        <v>87489542</v>
      </c>
      <c r="T11933">
        <v>181258634.69019359</v>
      </c>
      <c r="U11933">
        <v>2435438848.9274421</v>
      </c>
    </row>
    <row r="11934" spans="1:21" x14ac:dyDescent="0.3">
      <c r="A11934" t="s">
        <v>443</v>
      </c>
      <c r="B11934" t="s">
        <v>444</v>
      </c>
      <c r="C11934" t="s">
        <v>36</v>
      </c>
      <c r="D11934" t="s">
        <v>59</v>
      </c>
      <c r="E11934">
        <v>2004</v>
      </c>
      <c r="F11934">
        <v>20.892900000000001</v>
      </c>
      <c r="G11934">
        <v>5.0400200000000002</v>
      </c>
      <c r="H11934">
        <v>1765.48</v>
      </c>
      <c r="I11934">
        <v>12030000000</v>
      </c>
      <c r="J11934">
        <v>465.12</v>
      </c>
      <c r="K11934">
        <v>2.5937299999999999</v>
      </c>
      <c r="L11934">
        <v>44.2</v>
      </c>
      <c r="M11934">
        <v>68.135000000000005</v>
      </c>
      <c r="N11934">
        <v>61</v>
      </c>
      <c r="O11934">
        <v>8.0579999999999998</v>
      </c>
      <c r="P11934">
        <v>25864293.085655313</v>
      </c>
      <c r="Q11934">
        <v>15.852880000000001</v>
      </c>
      <c r="R11934">
        <v>45662892156.86274</v>
      </c>
      <c r="S11934">
        <v>67084993</v>
      </c>
      <c r="T11934">
        <v>208414473.68421051</v>
      </c>
      <c r="U11934">
        <v>2378014834.881321</v>
      </c>
    </row>
    <row r="11935" spans="1:21" x14ac:dyDescent="0.3">
      <c r="A11935" t="s">
        <v>443</v>
      </c>
      <c r="B11935" t="s">
        <v>444</v>
      </c>
      <c r="C11935" t="s">
        <v>36</v>
      </c>
      <c r="D11935" t="s">
        <v>59</v>
      </c>
      <c r="E11935">
        <v>2003</v>
      </c>
      <c r="F11935">
        <v>19.886700000000001</v>
      </c>
      <c r="G11935">
        <v>5.3166000000000002</v>
      </c>
      <c r="H11935">
        <v>1764.46</v>
      </c>
      <c r="I11935">
        <v>10134500000</v>
      </c>
      <c r="J11935">
        <v>396.37799999999999</v>
      </c>
      <c r="K11935">
        <v>1.9126000000000001</v>
      </c>
      <c r="L11935">
        <v>46.3</v>
      </c>
      <c r="M11935">
        <v>67.867999999999995</v>
      </c>
      <c r="N11935">
        <v>60</v>
      </c>
      <c r="O11935">
        <v>9.2210000000000001</v>
      </c>
      <c r="P11935">
        <v>25567766.122236855</v>
      </c>
      <c r="Q11935">
        <v>14.5701</v>
      </c>
      <c r="R11935">
        <v>45113300612.042046</v>
      </c>
      <c r="S11935">
        <v>48900909</v>
      </c>
      <c r="T11935">
        <v>235760371.41314605</v>
      </c>
      <c r="U11935">
        <v>2321016240.8105392</v>
      </c>
    </row>
    <row r="11936" spans="1:21" x14ac:dyDescent="0.3">
      <c r="A11936" t="s">
        <v>443</v>
      </c>
      <c r="B11936" t="s">
        <v>444</v>
      </c>
      <c r="C11936" t="s">
        <v>36</v>
      </c>
      <c r="D11936" t="s">
        <v>59</v>
      </c>
      <c r="E11936">
        <v>2002</v>
      </c>
      <c r="F11936">
        <v>21.071300000000001</v>
      </c>
      <c r="G11936">
        <v>5.4221599999999999</v>
      </c>
      <c r="H11936">
        <v>1775.81</v>
      </c>
      <c r="I11936">
        <v>9687790000</v>
      </c>
      <c r="J11936">
        <v>383.34300000000002</v>
      </c>
      <c r="K11936">
        <v>1.0819399999999999</v>
      </c>
      <c r="L11936">
        <v>48.4</v>
      </c>
      <c r="M11936">
        <v>67.613</v>
      </c>
      <c r="N11936">
        <v>59</v>
      </c>
      <c r="O11936">
        <v>10.207000000000001</v>
      </c>
      <c r="P11936">
        <v>25271858.361832615</v>
      </c>
      <c r="Q11936">
        <v>15.649140000000001</v>
      </c>
      <c r="R11936">
        <v>44878018797.525978</v>
      </c>
      <c r="S11936">
        <v>27342634</v>
      </c>
      <c r="T11936">
        <v>257949858.29922551</v>
      </c>
      <c r="U11936">
        <v>2269235977.8840361</v>
      </c>
    </row>
    <row r="11937" spans="1:21" x14ac:dyDescent="0.3">
      <c r="A11937" t="s">
        <v>443</v>
      </c>
      <c r="B11937" t="s">
        <v>444</v>
      </c>
      <c r="C11937" t="s">
        <v>36</v>
      </c>
      <c r="D11937" t="s">
        <v>59</v>
      </c>
      <c r="E11937">
        <v>2001</v>
      </c>
      <c r="F11937">
        <v>20.5472</v>
      </c>
      <c r="G11937">
        <v>5.3092300000000003</v>
      </c>
      <c r="H11937">
        <v>1769.4</v>
      </c>
      <c r="I11937">
        <v>11401400000</v>
      </c>
      <c r="J11937">
        <v>456.70600000000002</v>
      </c>
      <c r="K11937">
        <v>0.59756799999999999</v>
      </c>
      <c r="L11937">
        <v>50.5</v>
      </c>
      <c r="M11937">
        <v>67.373999999999995</v>
      </c>
      <c r="N11937">
        <v>59</v>
      </c>
      <c r="O11937">
        <v>11.004</v>
      </c>
      <c r="P11937">
        <v>24964419.123024438</v>
      </c>
      <c r="Q11937">
        <v>15.237970000000001</v>
      </c>
      <c r="R11937">
        <v>44172043196.279442</v>
      </c>
      <c r="S11937">
        <v>14917938</v>
      </c>
      <c r="T11937">
        <v>274708468.0297609</v>
      </c>
      <c r="U11937">
        <v>2221733444.2726827</v>
      </c>
    </row>
    <row r="11938" spans="1:21" x14ac:dyDescent="0.3">
      <c r="A11938" t="s">
        <v>443</v>
      </c>
      <c r="B11938" t="s">
        <v>444</v>
      </c>
      <c r="C11938" t="s">
        <v>36</v>
      </c>
      <c r="D11938" t="s">
        <v>59</v>
      </c>
      <c r="E11938">
        <v>2000</v>
      </c>
      <c r="F11938">
        <v>21.4025</v>
      </c>
      <c r="G11938">
        <v>5.5008400000000002</v>
      </c>
      <c r="H11938">
        <v>1780.46</v>
      </c>
      <c r="I11938">
        <v>13760500000</v>
      </c>
      <c r="J11938">
        <v>558.22699999999998</v>
      </c>
      <c r="K11938">
        <v>0.48434700000000003</v>
      </c>
      <c r="L11938">
        <v>52.4</v>
      </c>
      <c r="M11938">
        <v>67.156000000000006</v>
      </c>
      <c r="N11938">
        <v>58</v>
      </c>
      <c r="O11938">
        <v>12.119</v>
      </c>
      <c r="P11938">
        <v>24650366.248855755</v>
      </c>
      <c r="Q11938">
        <v>15.90166</v>
      </c>
      <c r="R11938">
        <v>43888991091.437721</v>
      </c>
      <c r="S11938">
        <v>11939331</v>
      </c>
      <c r="T11938">
        <v>298737788.56988287</v>
      </c>
      <c r="U11938">
        <v>2166298836.3156924</v>
      </c>
    </row>
    <row r="11939" spans="1:21" x14ac:dyDescent="0.3">
      <c r="A11939" t="s">
        <v>443</v>
      </c>
      <c r="B11939" t="s">
        <v>444</v>
      </c>
      <c r="C11939" t="s">
        <v>36</v>
      </c>
      <c r="D11939" t="s">
        <v>59</v>
      </c>
      <c r="E11939">
        <v>1999</v>
      </c>
      <c r="F11939">
        <v>22.4085</v>
      </c>
      <c r="G11939">
        <v>5.3689900000000002</v>
      </c>
      <c r="H11939">
        <v>1745.95</v>
      </c>
      <c r="I11939">
        <v>17078500000</v>
      </c>
      <c r="J11939">
        <v>702.48099999999999</v>
      </c>
      <c r="K11939">
        <v>3.0688300000000002E-2</v>
      </c>
      <c r="L11939">
        <v>54.2</v>
      </c>
      <c r="M11939">
        <v>66.959000000000003</v>
      </c>
      <c r="N11939">
        <v>57</v>
      </c>
      <c r="O11939">
        <v>13.3</v>
      </c>
      <c r="P11939">
        <v>24311689.568828195</v>
      </c>
      <c r="Q11939">
        <v>17.03951</v>
      </c>
      <c r="R11939">
        <v>42446994402.695587</v>
      </c>
      <c r="S11939">
        <v>746084</v>
      </c>
      <c r="T11939">
        <v>323345471.26541501</v>
      </c>
      <c r="U11939">
        <v>2107823485.6174047</v>
      </c>
    </row>
    <row r="11940" spans="1:21" x14ac:dyDescent="0.3">
      <c r="A11940" t="s">
        <v>443</v>
      </c>
      <c r="B11940" t="s">
        <v>444</v>
      </c>
      <c r="C11940" t="s">
        <v>36</v>
      </c>
      <c r="D11940" t="s">
        <v>59</v>
      </c>
      <c r="E11940">
        <v>1998</v>
      </c>
      <c r="F11940">
        <v>23.4</v>
      </c>
      <c r="G11940">
        <v>5.9</v>
      </c>
      <c r="H11940">
        <v>1779.88</v>
      </c>
      <c r="I11940">
        <v>14989000000</v>
      </c>
      <c r="J11940">
        <v>623.21600000000001</v>
      </c>
      <c r="K11940">
        <v>2.0754399999999999E-2</v>
      </c>
      <c r="L11940">
        <v>55.6</v>
      </c>
      <c r="M11940">
        <v>66.781999999999996</v>
      </c>
      <c r="N11940">
        <v>57</v>
      </c>
      <c r="O11940">
        <v>13.3</v>
      </c>
      <c r="P11940">
        <v>24051051.320890348</v>
      </c>
      <c r="Q11940">
        <v>17.5</v>
      </c>
      <c r="R11940">
        <v>42807985225.026314</v>
      </c>
      <c r="S11940">
        <v>499165</v>
      </c>
      <c r="T11940">
        <v>319878982.56784165</v>
      </c>
      <c r="U11940">
        <v>2085226149.5211933</v>
      </c>
    </row>
    <row r="11941" spans="1:21" x14ac:dyDescent="0.3">
      <c r="A11941" t="s">
        <v>443</v>
      </c>
      <c r="B11941" t="s">
        <v>444</v>
      </c>
      <c r="C11941" t="s">
        <v>36</v>
      </c>
      <c r="D11941" t="s">
        <v>59</v>
      </c>
      <c r="E11941">
        <v>1997</v>
      </c>
      <c r="F11941">
        <v>25.5</v>
      </c>
      <c r="G11941">
        <v>5.8</v>
      </c>
      <c r="H11941">
        <v>1815.82</v>
      </c>
      <c r="I11941">
        <v>14744600000</v>
      </c>
      <c r="J11941">
        <v>623.00300000000004</v>
      </c>
      <c r="K11941">
        <v>1.05369E-2</v>
      </c>
      <c r="L11941">
        <v>56.7</v>
      </c>
      <c r="M11941">
        <v>66.626000000000005</v>
      </c>
      <c r="N11941">
        <v>56</v>
      </c>
      <c r="O11941">
        <v>10.9</v>
      </c>
      <c r="P11941">
        <v>23666980.736850381</v>
      </c>
      <c r="Q11941">
        <v>19.7</v>
      </c>
      <c r="R11941">
        <v>42974976961.587654</v>
      </c>
      <c r="S11941">
        <v>249377</v>
      </c>
      <c r="T11941">
        <v>257970090.03166917</v>
      </c>
      <c r="U11941">
        <v>2108727983.6533687</v>
      </c>
    </row>
    <row r="11942" spans="1:21" x14ac:dyDescent="0.3">
      <c r="A11942" t="s">
        <v>443</v>
      </c>
      <c r="B11942" t="s">
        <v>444</v>
      </c>
      <c r="C11942" t="s">
        <v>36</v>
      </c>
      <c r="D11942" t="s">
        <v>59</v>
      </c>
      <c r="E11942">
        <v>1996</v>
      </c>
      <c r="F11942">
        <v>27.3</v>
      </c>
      <c r="G11942">
        <v>6.2</v>
      </c>
      <c r="H11942">
        <v>1827.77</v>
      </c>
      <c r="I11942">
        <v>13948900000</v>
      </c>
      <c r="J11942">
        <v>600.59799999999996</v>
      </c>
      <c r="K11942">
        <v>4.2850700000000002E-3</v>
      </c>
      <c r="L11942">
        <v>57.5</v>
      </c>
      <c r="M11942">
        <v>66.494</v>
      </c>
      <c r="N11942">
        <v>55</v>
      </c>
      <c r="O11942">
        <v>10.7</v>
      </c>
      <c r="P11942">
        <v>23225019.064332549</v>
      </c>
      <c r="Q11942">
        <v>21.1</v>
      </c>
      <c r="R11942">
        <v>42449993095.215103</v>
      </c>
      <c r="S11942">
        <v>99521</v>
      </c>
      <c r="T11942">
        <v>248507703.98835826</v>
      </c>
      <c r="U11942">
        <v>2073994202.4448965</v>
      </c>
    </row>
    <row r="11943" spans="1:21" x14ac:dyDescent="0.3">
      <c r="A11943" t="s">
        <v>443</v>
      </c>
      <c r="B11943" t="s">
        <v>444</v>
      </c>
      <c r="C11943" t="s">
        <v>36</v>
      </c>
      <c r="D11943" t="s">
        <v>59</v>
      </c>
      <c r="E11943">
        <v>1995</v>
      </c>
      <c r="F11943">
        <v>29.8</v>
      </c>
      <c r="G11943">
        <v>6.4</v>
      </c>
      <c r="H11943">
        <v>1844.2</v>
      </c>
      <c r="I11943">
        <v>13350500000</v>
      </c>
      <c r="J11943">
        <v>585.93200000000002</v>
      </c>
      <c r="K11943">
        <v>1.52709E-3</v>
      </c>
      <c r="L11943">
        <v>58.1</v>
      </c>
      <c r="M11943">
        <v>66.396000000000001</v>
      </c>
      <c r="N11943">
        <v>54</v>
      </c>
      <c r="O11943">
        <v>7.8</v>
      </c>
      <c r="P11943">
        <v>22785067.209164202</v>
      </c>
      <c r="Q11943">
        <v>23.4</v>
      </c>
      <c r="R11943">
        <v>42020220947.140625</v>
      </c>
      <c r="S11943">
        <v>34795</v>
      </c>
      <c r="T11943">
        <v>177723524.23148078</v>
      </c>
      <c r="U11943">
        <v>2100783196.6849396</v>
      </c>
    </row>
    <row r="11944" spans="1:21" x14ac:dyDescent="0.3">
      <c r="A11944" t="s">
        <v>443</v>
      </c>
      <c r="B11944" t="s">
        <v>444</v>
      </c>
      <c r="C11944" t="s">
        <v>36</v>
      </c>
      <c r="D11944" t="s">
        <v>59</v>
      </c>
      <c r="E11944">
        <v>1994</v>
      </c>
      <c r="F11944">
        <v>29.4</v>
      </c>
      <c r="G11944">
        <v>6.6</v>
      </c>
      <c r="H11944">
        <v>1924.48</v>
      </c>
      <c r="I11944">
        <v>12899200000</v>
      </c>
      <c r="J11944">
        <v>576.447</v>
      </c>
      <c r="K11944">
        <v>12.801538198333333</v>
      </c>
      <c r="L11944">
        <v>58.7</v>
      </c>
      <c r="M11944">
        <v>66.343000000000004</v>
      </c>
      <c r="N11944">
        <v>53</v>
      </c>
      <c r="O11944">
        <v>7.3</v>
      </c>
      <c r="P11944">
        <v>22377078.898840658</v>
      </c>
      <c r="Q11944">
        <v>22.799999999999997</v>
      </c>
      <c r="R11944">
        <v>43064240799.240868</v>
      </c>
      <c r="S11944">
        <v>286461030</v>
      </c>
      <c r="T11944">
        <v>163352675.96153679</v>
      </c>
      <c r="U11944">
        <v>2074355213.922529</v>
      </c>
    </row>
    <row r="11945" spans="1:21" x14ac:dyDescent="0.3">
      <c r="A11945" t="s">
        <v>443</v>
      </c>
      <c r="B11945" t="s">
        <v>444</v>
      </c>
      <c r="C11945" t="s">
        <v>36</v>
      </c>
      <c r="D11945" t="s">
        <v>59</v>
      </c>
      <c r="E11945">
        <v>1993</v>
      </c>
      <c r="F11945">
        <v>31.5</v>
      </c>
      <c r="G11945">
        <v>6.6</v>
      </c>
      <c r="H11945">
        <v>2018.23</v>
      </c>
      <c r="I11945">
        <v>13099000000</v>
      </c>
      <c r="J11945">
        <v>596.98400000000004</v>
      </c>
      <c r="K11945">
        <v>12.801538198333333</v>
      </c>
      <c r="L11945">
        <v>59.1</v>
      </c>
      <c r="M11945">
        <v>66.335999999999999</v>
      </c>
      <c r="N11945">
        <v>52</v>
      </c>
      <c r="O11945">
        <v>4.9000000000000004</v>
      </c>
      <c r="P11945">
        <v>21941961.593610547</v>
      </c>
      <c r="Q11945">
        <v>24.9</v>
      </c>
      <c r="R11945">
        <v>44283925147.072617</v>
      </c>
      <c r="S11945">
        <v>280890859</v>
      </c>
      <c r="T11945">
        <v>107515611.8086917</v>
      </c>
      <c r="U11945">
        <v>2086680547.5523629</v>
      </c>
    </row>
    <row r="11946" spans="1:21" x14ac:dyDescent="0.3">
      <c r="A11946" t="s">
        <v>443</v>
      </c>
      <c r="B11946" t="s">
        <v>444</v>
      </c>
      <c r="C11946" t="s">
        <v>36</v>
      </c>
      <c r="D11946" t="s">
        <v>59</v>
      </c>
      <c r="E11946">
        <v>1992</v>
      </c>
      <c r="F11946">
        <v>33.1</v>
      </c>
      <c r="G11946">
        <v>6.5</v>
      </c>
      <c r="H11946">
        <v>2128.35</v>
      </c>
      <c r="I11946">
        <v>12941300000</v>
      </c>
      <c r="J11946">
        <v>603.35199999999998</v>
      </c>
      <c r="K11946">
        <v>12.801538198333333</v>
      </c>
      <c r="L11946">
        <v>59.3</v>
      </c>
      <c r="M11946">
        <v>66.367999999999995</v>
      </c>
      <c r="N11946">
        <v>50</v>
      </c>
      <c r="O11946">
        <v>2.9</v>
      </c>
      <c r="P11946">
        <v>21449004.892666306</v>
      </c>
      <c r="Q11946">
        <v>26.6</v>
      </c>
      <c r="R11946">
        <v>45650989563.306328</v>
      </c>
      <c r="S11946">
        <v>274580255</v>
      </c>
      <c r="T11946">
        <v>62202114.188732289</v>
      </c>
      <c r="U11946">
        <v>2082698375.0778983</v>
      </c>
    </row>
    <row r="11947" spans="1:21" x14ac:dyDescent="0.3">
      <c r="A11947" t="s">
        <v>443</v>
      </c>
      <c r="B11947" t="s">
        <v>444</v>
      </c>
      <c r="C11947" t="s">
        <v>36</v>
      </c>
      <c r="D11947" t="s">
        <v>59</v>
      </c>
      <c r="E11947">
        <v>1991</v>
      </c>
      <c r="F11947">
        <v>34.5</v>
      </c>
      <c r="G11947">
        <v>6.2</v>
      </c>
      <c r="H11947">
        <v>2324.98</v>
      </c>
      <c r="I11947">
        <v>13677600000</v>
      </c>
      <c r="J11947">
        <v>652.80700000000002</v>
      </c>
      <c r="K11947">
        <v>12.801538198333333</v>
      </c>
      <c r="L11947">
        <v>59.3</v>
      </c>
      <c r="M11947">
        <v>66.424000000000007</v>
      </c>
      <c r="N11947">
        <v>49</v>
      </c>
      <c r="O11947">
        <v>1.9</v>
      </c>
      <c r="P11947">
        <v>20951981.213436741</v>
      </c>
      <c r="Q11947">
        <v>28.3</v>
      </c>
      <c r="R11947">
        <v>48712937281.616158</v>
      </c>
      <c r="S11947">
        <v>268217588</v>
      </c>
      <c r="T11947">
        <v>39808764.30552981</v>
      </c>
      <c r="U11947">
        <v>2055389357.0381441</v>
      </c>
    </row>
    <row r="11948" spans="1:21" x14ac:dyDescent="0.3">
      <c r="A11948" t="s">
        <v>443</v>
      </c>
      <c r="B11948" t="s">
        <v>444</v>
      </c>
      <c r="C11948" t="s">
        <v>36</v>
      </c>
      <c r="D11948" t="s">
        <v>59</v>
      </c>
      <c r="E11948">
        <v>1990</v>
      </c>
      <c r="F11948">
        <v>33.700000000000003</v>
      </c>
      <c r="G11948">
        <v>6.1</v>
      </c>
      <c r="H11948">
        <v>2383.23</v>
      </c>
      <c r="I11948">
        <v>13360600000</v>
      </c>
      <c r="J11948">
        <v>651.41899999999998</v>
      </c>
      <c r="K11948">
        <v>0</v>
      </c>
      <c r="L11948">
        <v>59.5</v>
      </c>
      <c r="M11948">
        <v>66.480999999999995</v>
      </c>
      <c r="N11948">
        <v>48</v>
      </c>
      <c r="O11948">
        <v>7.0339642857142852</v>
      </c>
      <c r="P11948">
        <v>20509994.335443087</v>
      </c>
      <c r="Q11948">
        <v>27.6</v>
      </c>
      <c r="R11948">
        <v>48880033800.058029</v>
      </c>
      <c r="S11948">
        <v>0</v>
      </c>
      <c r="T11948">
        <v>144266567.65570897</v>
      </c>
      <c r="U11948">
        <v>1906732865.8885996</v>
      </c>
    </row>
    <row r="11949" spans="1:21" x14ac:dyDescent="0.3">
      <c r="A11949" t="s">
        <v>443</v>
      </c>
      <c r="B11949" t="s">
        <v>444</v>
      </c>
      <c r="C11949" t="s">
        <v>36</v>
      </c>
      <c r="D11949" t="s">
        <v>59</v>
      </c>
      <c r="E11949">
        <v>1989</v>
      </c>
      <c r="F11949">
        <v>33.299999999999997</v>
      </c>
      <c r="G11949">
        <v>6.3</v>
      </c>
      <c r="H11949">
        <v>1810.3904</v>
      </c>
      <c r="I11949">
        <v>29620578965.5172</v>
      </c>
      <c r="J11949">
        <v>1049.2148999999999</v>
      </c>
      <c r="K11949">
        <v>12.801538198333333</v>
      </c>
      <c r="L11949">
        <v>60.2</v>
      </c>
      <c r="M11949">
        <v>66.512</v>
      </c>
      <c r="N11949">
        <v>47</v>
      </c>
      <c r="O11949">
        <v>7.0339642857142852</v>
      </c>
      <c r="P11949">
        <v>28231184.06488242</v>
      </c>
      <c r="Q11949">
        <v>26.999999999999996</v>
      </c>
      <c r="R11949">
        <v>51109464611.696114</v>
      </c>
      <c r="S11949">
        <v>361402581</v>
      </c>
      <c r="T11949">
        <v>198577140.45580918</v>
      </c>
      <c r="U11949">
        <v>2624541266.0324326</v>
      </c>
    </row>
    <row r="11950" spans="1:21" x14ac:dyDescent="0.3">
      <c r="A11950" t="s">
        <v>443</v>
      </c>
      <c r="B11950" t="s">
        <v>444</v>
      </c>
      <c r="C11950" t="s">
        <v>36</v>
      </c>
      <c r="D11950" t="s">
        <v>59</v>
      </c>
      <c r="E11950">
        <v>1988</v>
      </c>
      <c r="F11950">
        <v>35.299999999999997</v>
      </c>
      <c r="G11950">
        <v>6.9</v>
      </c>
      <c r="H11950">
        <v>1810.3904</v>
      </c>
      <c r="I11950">
        <v>29620578965.5172</v>
      </c>
      <c r="J11950">
        <v>1049.2148999999999</v>
      </c>
      <c r="K11950">
        <v>12.801538198333333</v>
      </c>
      <c r="L11950">
        <v>61.6</v>
      </c>
      <c r="M11950">
        <v>66.495000000000005</v>
      </c>
      <c r="N11950">
        <v>46</v>
      </c>
      <c r="O11950">
        <v>7.0339642857142852</v>
      </c>
      <c r="P11950">
        <v>28231184.06488242</v>
      </c>
      <c r="Q11950">
        <v>28.4</v>
      </c>
      <c r="R11950">
        <v>51109464611.696114</v>
      </c>
      <c r="S11950">
        <v>361402581</v>
      </c>
      <c r="T11950">
        <v>198577140.45580918</v>
      </c>
      <c r="U11950">
        <v>2624541266.0324326</v>
      </c>
    </row>
    <row r="11951" spans="1:21" x14ac:dyDescent="0.3">
      <c r="A11951" t="s">
        <v>443</v>
      </c>
      <c r="B11951" t="s">
        <v>444</v>
      </c>
      <c r="C11951" t="s">
        <v>36</v>
      </c>
      <c r="D11951" t="s">
        <v>59</v>
      </c>
      <c r="E11951">
        <v>1987</v>
      </c>
      <c r="F11951">
        <v>37.200000000000003</v>
      </c>
      <c r="G11951">
        <v>7</v>
      </c>
      <c r="H11951">
        <v>1810.3904</v>
      </c>
      <c r="I11951">
        <v>29620578965.5172</v>
      </c>
      <c r="J11951">
        <v>1049.2148999999999</v>
      </c>
      <c r="K11951">
        <v>12.801538198333333</v>
      </c>
      <c r="L11951">
        <v>63.6</v>
      </c>
      <c r="M11951">
        <v>66.415999999999997</v>
      </c>
      <c r="N11951">
        <v>45</v>
      </c>
      <c r="O11951">
        <v>7.0339642857142852</v>
      </c>
      <c r="P11951">
        <v>28231184.06488242</v>
      </c>
      <c r="Q11951">
        <v>30.200000000000003</v>
      </c>
      <c r="R11951">
        <v>51109464611.696114</v>
      </c>
      <c r="S11951">
        <v>361402581</v>
      </c>
      <c r="T11951">
        <v>198577140.45580918</v>
      </c>
      <c r="U11951">
        <v>2624541266.0324326</v>
      </c>
    </row>
    <row r="11952" spans="1:21" x14ac:dyDescent="0.3">
      <c r="A11952" t="s">
        <v>443</v>
      </c>
      <c r="B11952" t="s">
        <v>444</v>
      </c>
      <c r="C11952" t="s">
        <v>36</v>
      </c>
      <c r="D11952" t="s">
        <v>59</v>
      </c>
      <c r="E11952">
        <v>1986</v>
      </c>
      <c r="F11952">
        <v>37.9</v>
      </c>
      <c r="G11952">
        <v>7.1</v>
      </c>
      <c r="H11952">
        <v>1810.3904</v>
      </c>
      <c r="I11952">
        <v>29620578965.5172</v>
      </c>
      <c r="J11952">
        <v>1049.2148999999999</v>
      </c>
      <c r="K11952">
        <v>12.801538198333333</v>
      </c>
      <c r="L11952">
        <v>66.099999999999994</v>
      </c>
      <c r="M11952">
        <v>66.27</v>
      </c>
      <c r="N11952">
        <v>44</v>
      </c>
      <c r="O11952">
        <v>7.0339642857142852</v>
      </c>
      <c r="P11952">
        <v>28231184.06488242</v>
      </c>
      <c r="Q11952">
        <v>30.799999999999997</v>
      </c>
      <c r="R11952">
        <v>51109464611.696114</v>
      </c>
      <c r="S11952">
        <v>361402581</v>
      </c>
      <c r="T11952">
        <v>198577140.45580918</v>
      </c>
      <c r="U11952">
        <v>2624541266.0324326</v>
      </c>
    </row>
    <row r="11953" spans="1:21" x14ac:dyDescent="0.3">
      <c r="A11953" t="s">
        <v>443</v>
      </c>
      <c r="B11953" t="s">
        <v>444</v>
      </c>
      <c r="C11953" t="s">
        <v>36</v>
      </c>
      <c r="D11953" t="s">
        <v>59</v>
      </c>
      <c r="E11953">
        <v>1985</v>
      </c>
      <c r="F11953">
        <v>37.4</v>
      </c>
      <c r="G11953">
        <v>7.2</v>
      </c>
      <c r="H11953">
        <v>1810.3904</v>
      </c>
      <c r="I11953">
        <v>29620578965.5172</v>
      </c>
      <c r="J11953">
        <v>1049.2148999999999</v>
      </c>
      <c r="K11953">
        <v>12.801538198333333</v>
      </c>
      <c r="L11953">
        <v>69.2</v>
      </c>
      <c r="M11953">
        <v>66.058999999999997</v>
      </c>
      <c r="N11953">
        <v>42</v>
      </c>
      <c r="O11953">
        <v>7.0339642857142852</v>
      </c>
      <c r="P11953">
        <v>28231184.06488242</v>
      </c>
      <c r="Q11953">
        <v>30.2</v>
      </c>
      <c r="R11953">
        <v>51109464611.696114</v>
      </c>
      <c r="S11953">
        <v>361402581</v>
      </c>
      <c r="T11953">
        <v>198577140.45580918</v>
      </c>
      <c r="U11953">
        <v>2624541266.0324326</v>
      </c>
    </row>
    <row r="11954" spans="1:21" x14ac:dyDescent="0.3">
      <c r="A11954" t="s">
        <v>443</v>
      </c>
      <c r="B11954" t="s">
        <v>444</v>
      </c>
      <c r="C11954" t="s">
        <v>36</v>
      </c>
      <c r="D11954" t="s">
        <v>59</v>
      </c>
      <c r="E11954">
        <v>1984</v>
      </c>
      <c r="F11954">
        <v>36.299999999999997</v>
      </c>
      <c r="G11954">
        <v>7.5</v>
      </c>
      <c r="H11954">
        <v>1810.3904</v>
      </c>
      <c r="I11954">
        <v>29620578965.5172</v>
      </c>
      <c r="J11954">
        <v>1049.2148999999999</v>
      </c>
      <c r="K11954">
        <v>12.801538198333333</v>
      </c>
      <c r="L11954">
        <v>72.7</v>
      </c>
      <c r="M11954">
        <v>65.796000000000006</v>
      </c>
      <c r="N11954">
        <v>41</v>
      </c>
      <c r="O11954">
        <v>7.0339642857142852</v>
      </c>
      <c r="P11954">
        <v>28231184.06488242</v>
      </c>
      <c r="Q11954">
        <v>28.799999999999997</v>
      </c>
      <c r="R11954">
        <v>51109464611.696114</v>
      </c>
      <c r="S11954">
        <v>361402581</v>
      </c>
      <c r="T11954">
        <v>198577140.45580918</v>
      </c>
      <c r="U11954">
        <v>2624541266.0324326</v>
      </c>
    </row>
    <row r="11955" spans="1:21" x14ac:dyDescent="0.3">
      <c r="A11955" t="s">
        <v>443</v>
      </c>
      <c r="B11955" t="s">
        <v>444</v>
      </c>
      <c r="C11955" t="s">
        <v>36</v>
      </c>
      <c r="D11955" t="s">
        <v>59</v>
      </c>
      <c r="E11955">
        <v>1983</v>
      </c>
      <c r="F11955">
        <v>35.4</v>
      </c>
      <c r="G11955">
        <v>7.5</v>
      </c>
      <c r="H11955">
        <v>1810.3904</v>
      </c>
      <c r="I11955">
        <v>29620578965.5172</v>
      </c>
      <c r="J11955">
        <v>1049.2148999999999</v>
      </c>
      <c r="K11955">
        <v>12.801538198333333</v>
      </c>
      <c r="L11955">
        <v>76.599999999999994</v>
      </c>
      <c r="M11955">
        <v>65.504000000000005</v>
      </c>
      <c r="N11955">
        <v>40</v>
      </c>
      <c r="O11955">
        <v>7.0339642857142852</v>
      </c>
      <c r="P11955">
        <v>28231184.06488242</v>
      </c>
      <c r="Q11955">
        <v>27.9</v>
      </c>
      <c r="R11955">
        <v>51109464611.696114</v>
      </c>
      <c r="S11955">
        <v>361402581</v>
      </c>
      <c r="T11955">
        <v>198577140.45580918</v>
      </c>
      <c r="U11955">
        <v>2624541266.0324326</v>
      </c>
    </row>
    <row r="11956" spans="1:21" x14ac:dyDescent="0.3">
      <c r="A11956" t="s">
        <v>443</v>
      </c>
      <c r="B11956" t="s">
        <v>444</v>
      </c>
      <c r="C11956" t="s">
        <v>36</v>
      </c>
      <c r="D11956" t="s">
        <v>59</v>
      </c>
      <c r="E11956">
        <v>1982</v>
      </c>
      <c r="F11956">
        <v>35.1</v>
      </c>
      <c r="G11956">
        <v>7.4</v>
      </c>
      <c r="H11956">
        <v>1810.3904</v>
      </c>
      <c r="I11956">
        <v>29620578965.5172</v>
      </c>
      <c r="J11956">
        <v>1049.2148999999999</v>
      </c>
      <c r="K11956">
        <v>12.801538198333333</v>
      </c>
      <c r="L11956">
        <v>80.900000000000006</v>
      </c>
      <c r="M11956">
        <v>65.206000000000003</v>
      </c>
      <c r="N11956">
        <v>39</v>
      </c>
      <c r="O11956">
        <v>7.0339642857142852</v>
      </c>
      <c r="P11956">
        <v>28231184.06488242</v>
      </c>
      <c r="Q11956">
        <v>27.700000000000003</v>
      </c>
      <c r="R11956">
        <v>51109464611.696114</v>
      </c>
      <c r="S11956">
        <v>361402581</v>
      </c>
      <c r="T11956">
        <v>198577140.45580918</v>
      </c>
      <c r="U11956">
        <v>2624541266.0324326</v>
      </c>
    </row>
    <row r="11957" spans="1:21" x14ac:dyDescent="0.3">
      <c r="A11957" t="s">
        <v>443</v>
      </c>
      <c r="B11957" t="s">
        <v>444</v>
      </c>
      <c r="C11957" t="s">
        <v>36</v>
      </c>
      <c r="D11957" t="s">
        <v>59</v>
      </c>
      <c r="E11957">
        <v>1981</v>
      </c>
      <c r="F11957">
        <v>35</v>
      </c>
      <c r="G11957">
        <v>7.2</v>
      </c>
      <c r="H11957">
        <v>1810.3904</v>
      </c>
      <c r="I11957">
        <v>29620578965.5172</v>
      </c>
      <c r="J11957">
        <v>1049.2148999999999</v>
      </c>
      <c r="K11957">
        <v>12.801538198333333</v>
      </c>
      <c r="L11957">
        <v>85.7</v>
      </c>
      <c r="M11957">
        <v>64.914000000000001</v>
      </c>
      <c r="N11957">
        <v>38</v>
      </c>
      <c r="O11957">
        <v>7.0339642857142852</v>
      </c>
      <c r="P11957">
        <v>28231184.06488242</v>
      </c>
      <c r="Q11957">
        <v>27.8</v>
      </c>
      <c r="R11957">
        <v>51109464611.696114</v>
      </c>
      <c r="S11957">
        <v>361402581</v>
      </c>
      <c r="T11957">
        <v>198577140.45580918</v>
      </c>
      <c r="U11957">
        <v>2624541266.0324326</v>
      </c>
    </row>
    <row r="11958" spans="1:21" x14ac:dyDescent="0.3">
      <c r="A11958" t="s">
        <v>443</v>
      </c>
      <c r="B11958" t="s">
        <v>444</v>
      </c>
      <c r="C11958" t="s">
        <v>36</v>
      </c>
      <c r="D11958" t="s">
        <v>59</v>
      </c>
      <c r="E11958">
        <v>1980</v>
      </c>
      <c r="F11958">
        <v>33.9</v>
      </c>
      <c r="G11958">
        <v>7.5</v>
      </c>
      <c r="H11958">
        <v>1810.3904</v>
      </c>
      <c r="I11958">
        <v>29620578965.5172</v>
      </c>
      <c r="J11958">
        <v>1049.2148999999999</v>
      </c>
      <c r="K11958">
        <v>12.801538198333333</v>
      </c>
      <c r="L11958">
        <v>90.9</v>
      </c>
      <c r="M11958">
        <v>64.637</v>
      </c>
      <c r="N11958">
        <v>37</v>
      </c>
      <c r="O11958">
        <v>7.0339642857142852</v>
      </c>
      <c r="P11958">
        <v>28231184.06488242</v>
      </c>
      <c r="Q11958">
        <v>26.4</v>
      </c>
      <c r="R11958">
        <v>51109464611.696114</v>
      </c>
      <c r="S11958">
        <v>361402581</v>
      </c>
      <c r="T11958">
        <v>198577140.45580918</v>
      </c>
      <c r="U11958">
        <v>2624541266.0324326</v>
      </c>
    </row>
    <row r="11959" spans="1:21" x14ac:dyDescent="0.3">
      <c r="A11959" t="s">
        <v>443</v>
      </c>
      <c r="B11959" t="s">
        <v>444</v>
      </c>
      <c r="C11959" t="s">
        <v>36</v>
      </c>
      <c r="D11959" t="s">
        <v>59</v>
      </c>
      <c r="E11959">
        <v>1979</v>
      </c>
      <c r="F11959">
        <v>34.4</v>
      </c>
      <c r="G11959">
        <v>7</v>
      </c>
      <c r="H11959">
        <v>1810.3904</v>
      </c>
      <c r="I11959">
        <v>29620578965.5172</v>
      </c>
      <c r="J11959">
        <v>1049.2148999999999</v>
      </c>
      <c r="K11959">
        <v>12.801538198333333</v>
      </c>
      <c r="L11959">
        <v>96.5</v>
      </c>
      <c r="M11959">
        <v>64.385000000000005</v>
      </c>
      <c r="N11959">
        <v>36</v>
      </c>
      <c r="O11959">
        <v>7.0339642857142852</v>
      </c>
      <c r="P11959">
        <v>28231184.06488242</v>
      </c>
      <c r="Q11959">
        <v>27.4</v>
      </c>
      <c r="R11959">
        <v>51109464611.696114</v>
      </c>
      <c r="S11959">
        <v>361402581</v>
      </c>
      <c r="T11959">
        <v>198577140.45580918</v>
      </c>
      <c r="U11959">
        <v>2624541266.0324326</v>
      </c>
    </row>
    <row r="11960" spans="1:21" x14ac:dyDescent="0.3">
      <c r="A11960" t="s">
        <v>443</v>
      </c>
      <c r="B11960" t="s">
        <v>444</v>
      </c>
      <c r="C11960" t="s">
        <v>36</v>
      </c>
      <c r="D11960" t="s">
        <v>59</v>
      </c>
      <c r="E11960">
        <v>1978</v>
      </c>
      <c r="F11960">
        <v>35.860999999999997</v>
      </c>
      <c r="G11960">
        <v>9.26</v>
      </c>
      <c r="H11960">
        <v>1810.3904</v>
      </c>
      <c r="I11960">
        <v>29620578965.5172</v>
      </c>
      <c r="J11960">
        <v>1049.2148999999999</v>
      </c>
      <c r="K11960">
        <v>12.801538198333333</v>
      </c>
      <c r="L11960">
        <v>51.447500000000005</v>
      </c>
      <c r="M11960">
        <v>64.152000000000001</v>
      </c>
      <c r="N11960">
        <v>35</v>
      </c>
      <c r="O11960">
        <v>7.0339642857142852</v>
      </c>
      <c r="P11960">
        <v>28231184.06488242</v>
      </c>
      <c r="Q11960">
        <v>26.600999999999999</v>
      </c>
      <c r="R11960">
        <v>51109464611.696114</v>
      </c>
      <c r="S11960">
        <v>361402581</v>
      </c>
      <c r="T11960">
        <v>198577140.45580918</v>
      </c>
      <c r="U11960">
        <v>2624541266.0324326</v>
      </c>
    </row>
    <row r="11961" spans="1:21" x14ac:dyDescent="0.3">
      <c r="A11961" t="s">
        <v>443</v>
      </c>
      <c r="B11961" t="s">
        <v>444</v>
      </c>
      <c r="C11961" t="s">
        <v>36</v>
      </c>
      <c r="D11961" t="s">
        <v>59</v>
      </c>
      <c r="E11961">
        <v>1977</v>
      </c>
      <c r="F11961">
        <v>35.811999999999998</v>
      </c>
      <c r="G11961">
        <v>9.3870000000000005</v>
      </c>
      <c r="H11961">
        <v>1810.3904</v>
      </c>
      <c r="I11961">
        <v>29620578965.5172</v>
      </c>
      <c r="J11961">
        <v>1049.2148999999999</v>
      </c>
      <c r="K11961">
        <v>12.801538198333333</v>
      </c>
      <c r="L11961">
        <v>51.447500000000005</v>
      </c>
      <c r="M11961">
        <v>63.933999999999997</v>
      </c>
      <c r="N11961">
        <v>34</v>
      </c>
      <c r="O11961">
        <v>7.0339642857142852</v>
      </c>
      <c r="P11961">
        <v>28231184.06488242</v>
      </c>
      <c r="Q11961">
        <v>26.424999999999997</v>
      </c>
      <c r="R11961">
        <v>51109464611.696114</v>
      </c>
      <c r="S11961">
        <v>361402581</v>
      </c>
      <c r="T11961">
        <v>198577140.45580918</v>
      </c>
      <c r="U11961">
        <v>2624541266.0324326</v>
      </c>
    </row>
    <row r="11962" spans="1:21" x14ac:dyDescent="0.3">
      <c r="A11962" t="s">
        <v>443</v>
      </c>
      <c r="B11962" t="s">
        <v>444</v>
      </c>
      <c r="C11962" t="s">
        <v>36</v>
      </c>
      <c r="D11962" t="s">
        <v>59</v>
      </c>
      <c r="E11962">
        <v>1976</v>
      </c>
      <c r="F11962">
        <v>35.81</v>
      </c>
      <c r="G11962">
        <v>9.5139999999999993</v>
      </c>
      <c r="H11962">
        <v>1810.3904</v>
      </c>
      <c r="I11962">
        <v>29620578965.5172</v>
      </c>
      <c r="J11962">
        <v>1049.2148999999999</v>
      </c>
      <c r="K11962">
        <v>12.801538198333333</v>
      </c>
      <c r="L11962">
        <v>51.447500000000005</v>
      </c>
      <c r="M11962">
        <v>63.728999999999999</v>
      </c>
      <c r="N11962">
        <v>33</v>
      </c>
      <c r="O11962">
        <v>7.0339642857142852</v>
      </c>
      <c r="P11962">
        <v>28231184.06488242</v>
      </c>
      <c r="Q11962">
        <v>26.296000000000003</v>
      </c>
      <c r="R11962">
        <v>51109464611.696114</v>
      </c>
      <c r="S11962">
        <v>361402581</v>
      </c>
      <c r="T11962">
        <v>198577140.45580918</v>
      </c>
      <c r="U11962">
        <v>2624541266.0324326</v>
      </c>
    </row>
    <row r="11963" spans="1:21" x14ac:dyDescent="0.3">
      <c r="A11963" t="s">
        <v>443</v>
      </c>
      <c r="B11963" t="s">
        <v>444</v>
      </c>
      <c r="C11963" t="s">
        <v>36</v>
      </c>
      <c r="D11963" t="s">
        <v>59</v>
      </c>
      <c r="E11963">
        <v>1975</v>
      </c>
      <c r="F11963">
        <v>35.863</v>
      </c>
      <c r="G11963">
        <v>9.6430000000000007</v>
      </c>
      <c r="H11963">
        <v>1810.3904</v>
      </c>
      <c r="I11963">
        <v>29620578965.5172</v>
      </c>
      <c r="J11963">
        <v>1049.2148999999999</v>
      </c>
      <c r="K11963">
        <v>12.801538198333333</v>
      </c>
      <c r="L11963">
        <v>51.447500000000005</v>
      </c>
      <c r="M11963">
        <v>63.53</v>
      </c>
      <c r="N11963">
        <v>33</v>
      </c>
      <c r="O11963">
        <v>7.0339642857142852</v>
      </c>
      <c r="P11963">
        <v>28231184.06488242</v>
      </c>
      <c r="Q11963">
        <v>26.22</v>
      </c>
      <c r="R11963">
        <v>51109464611.696114</v>
      </c>
      <c r="S11963">
        <v>361402581</v>
      </c>
      <c r="T11963">
        <v>198577140.45580918</v>
      </c>
      <c r="U11963">
        <v>2624541266.0324326</v>
      </c>
    </row>
    <row r="11964" spans="1:21" x14ac:dyDescent="0.3">
      <c r="A11964" t="s">
        <v>443</v>
      </c>
      <c r="B11964" t="s">
        <v>444</v>
      </c>
      <c r="C11964" t="s">
        <v>36</v>
      </c>
      <c r="D11964" t="s">
        <v>59</v>
      </c>
      <c r="E11964">
        <v>1974</v>
      </c>
      <c r="F11964">
        <v>35.972000000000001</v>
      </c>
      <c r="G11964">
        <v>9.7789999999999999</v>
      </c>
      <c r="H11964">
        <v>1810.3904</v>
      </c>
      <c r="I11964">
        <v>29620578965.5172</v>
      </c>
      <c r="J11964">
        <v>1049.2148999999999</v>
      </c>
      <c r="K11964">
        <v>12.801538198333333</v>
      </c>
      <c r="L11964">
        <v>51.447500000000005</v>
      </c>
      <c r="M11964">
        <v>63.332000000000001</v>
      </c>
      <c r="N11964">
        <v>32</v>
      </c>
      <c r="O11964">
        <v>7.0339642857142852</v>
      </c>
      <c r="P11964">
        <v>28231184.06488242</v>
      </c>
      <c r="Q11964">
        <v>26.193000000000001</v>
      </c>
      <c r="R11964">
        <v>51109464611.696114</v>
      </c>
      <c r="S11964">
        <v>361402581</v>
      </c>
      <c r="T11964">
        <v>198577140.45580918</v>
      </c>
      <c r="U11964">
        <v>2624541266.0324326</v>
      </c>
    </row>
    <row r="11965" spans="1:21" x14ac:dyDescent="0.3">
      <c r="A11965" t="s">
        <v>443</v>
      </c>
      <c r="B11965" t="s">
        <v>444</v>
      </c>
      <c r="C11965" t="s">
        <v>36</v>
      </c>
      <c r="D11965" t="s">
        <v>59</v>
      </c>
      <c r="E11965">
        <v>1973</v>
      </c>
      <c r="F11965">
        <v>36.134</v>
      </c>
      <c r="G11965">
        <v>9.9239999999999995</v>
      </c>
      <c r="H11965">
        <v>1810.3904</v>
      </c>
      <c r="I11965">
        <v>29620578965.5172</v>
      </c>
      <c r="J11965">
        <v>1049.2148999999999</v>
      </c>
      <c r="K11965">
        <v>12.801538198333333</v>
      </c>
      <c r="L11965">
        <v>51.447500000000005</v>
      </c>
      <c r="M11965">
        <v>63.125</v>
      </c>
      <c r="N11965">
        <v>31</v>
      </c>
      <c r="O11965">
        <v>7.0339642857142852</v>
      </c>
      <c r="P11965">
        <v>28231184.06488242</v>
      </c>
      <c r="Q11965">
        <v>26.21</v>
      </c>
      <c r="R11965">
        <v>51109464611.696114</v>
      </c>
      <c r="S11965">
        <v>361402581</v>
      </c>
      <c r="T11965">
        <v>198577140.45580918</v>
      </c>
      <c r="U11965">
        <v>2624541266.0324326</v>
      </c>
    </row>
    <row r="11966" spans="1:21" x14ac:dyDescent="0.3">
      <c r="A11966" t="s">
        <v>443</v>
      </c>
      <c r="B11966" t="s">
        <v>444</v>
      </c>
      <c r="C11966" t="s">
        <v>36</v>
      </c>
      <c r="D11966" t="s">
        <v>59</v>
      </c>
      <c r="E11966">
        <v>1972</v>
      </c>
      <c r="F11966">
        <v>36.353999999999999</v>
      </c>
      <c r="G11966">
        <v>10.084</v>
      </c>
      <c r="H11966">
        <v>1810.3904</v>
      </c>
      <c r="I11966">
        <v>29620578965.5172</v>
      </c>
      <c r="J11966">
        <v>1049.2148999999999</v>
      </c>
      <c r="K11966">
        <v>12.801538198333333</v>
      </c>
      <c r="L11966">
        <v>51.447500000000005</v>
      </c>
      <c r="M11966">
        <v>62.902999999999999</v>
      </c>
      <c r="N11966">
        <v>30</v>
      </c>
      <c r="O11966">
        <v>7.0339642857142852</v>
      </c>
      <c r="P11966">
        <v>28231184.06488242</v>
      </c>
      <c r="Q11966">
        <v>26.27</v>
      </c>
      <c r="R11966">
        <v>51109464611.696114</v>
      </c>
      <c r="S11966">
        <v>361402581</v>
      </c>
      <c r="T11966">
        <v>198577140.45580918</v>
      </c>
      <c r="U11966">
        <v>2624541266.0324326</v>
      </c>
    </row>
    <row r="11967" spans="1:21" x14ac:dyDescent="0.3">
      <c r="A11967" t="s">
        <v>443</v>
      </c>
      <c r="B11967" t="s">
        <v>444</v>
      </c>
      <c r="C11967" t="s">
        <v>36</v>
      </c>
      <c r="D11967" t="s">
        <v>59</v>
      </c>
      <c r="E11967">
        <v>1971</v>
      </c>
      <c r="F11967">
        <v>36.643999999999998</v>
      </c>
      <c r="G11967">
        <v>10.263</v>
      </c>
      <c r="H11967">
        <v>1810.3904</v>
      </c>
      <c r="I11967">
        <v>29620578965.5172</v>
      </c>
      <c r="J11967">
        <v>1049.2148999999999</v>
      </c>
      <c r="K11967">
        <v>12.801538198333333</v>
      </c>
      <c r="L11967">
        <v>51.447500000000005</v>
      </c>
      <c r="M11967">
        <v>62.66</v>
      </c>
      <c r="N11967">
        <v>29</v>
      </c>
      <c r="O11967">
        <v>7.0339642857142852</v>
      </c>
      <c r="P11967">
        <v>28231184.06488242</v>
      </c>
      <c r="Q11967">
        <v>26.381</v>
      </c>
      <c r="R11967">
        <v>51109464611.696114</v>
      </c>
      <c r="S11967">
        <v>361402581</v>
      </c>
      <c r="T11967">
        <v>198577140.45580918</v>
      </c>
      <c r="U11967">
        <v>2624541266.0324326</v>
      </c>
    </row>
    <row r="11968" spans="1:21" x14ac:dyDescent="0.3">
      <c r="A11968" t="s">
        <v>443</v>
      </c>
      <c r="B11968" t="s">
        <v>444</v>
      </c>
      <c r="C11968" t="s">
        <v>36</v>
      </c>
      <c r="D11968" t="s">
        <v>59</v>
      </c>
      <c r="E11968">
        <v>1970</v>
      </c>
      <c r="F11968">
        <v>37.043999999999997</v>
      </c>
      <c r="G11968">
        <v>10.468999999999999</v>
      </c>
      <c r="H11968">
        <v>1810.3904</v>
      </c>
      <c r="I11968">
        <v>29620578965.5172</v>
      </c>
      <c r="J11968">
        <v>1049.2148999999999</v>
      </c>
      <c r="K11968">
        <v>12.801538198333333</v>
      </c>
      <c r="L11968">
        <v>51.447500000000005</v>
      </c>
      <c r="M11968">
        <v>62.392000000000003</v>
      </c>
      <c r="N11968">
        <v>28</v>
      </c>
      <c r="O11968">
        <v>7.0339642857142852</v>
      </c>
      <c r="P11968">
        <v>28231184.06488242</v>
      </c>
      <c r="Q11968">
        <v>26.574999999999996</v>
      </c>
      <c r="R11968">
        <v>51109464611.696114</v>
      </c>
      <c r="S11968">
        <v>361402581</v>
      </c>
      <c r="T11968">
        <v>198577140.45580918</v>
      </c>
      <c r="U11968">
        <v>2624541266.0324326</v>
      </c>
    </row>
    <row r="11969" spans="1:21" x14ac:dyDescent="0.3">
      <c r="A11969" t="s">
        <v>443</v>
      </c>
      <c r="B11969" t="s">
        <v>444</v>
      </c>
      <c r="C11969" t="s">
        <v>36</v>
      </c>
      <c r="D11969" t="s">
        <v>59</v>
      </c>
      <c r="E11969">
        <v>1969</v>
      </c>
      <c r="F11969">
        <v>37.603000000000002</v>
      </c>
      <c r="G11969">
        <v>10.71</v>
      </c>
      <c r="H11969">
        <v>1810.3904</v>
      </c>
      <c r="I11969">
        <v>29620578965.5172</v>
      </c>
      <c r="J11969">
        <v>1049.2148999999999</v>
      </c>
      <c r="K11969">
        <v>12.801538198333333</v>
      </c>
      <c r="L11969">
        <v>51.447500000000005</v>
      </c>
      <c r="M11969">
        <v>62.097000000000001</v>
      </c>
      <c r="N11969">
        <v>27</v>
      </c>
      <c r="O11969">
        <v>7.0339642857142852</v>
      </c>
      <c r="P11969">
        <v>28231184.06488242</v>
      </c>
      <c r="Q11969">
        <v>26.893000000000001</v>
      </c>
      <c r="R11969">
        <v>51109464611.696114</v>
      </c>
      <c r="S11969">
        <v>361402581</v>
      </c>
      <c r="T11969">
        <v>198577140.45580918</v>
      </c>
      <c r="U11969">
        <v>2624541266.0324326</v>
      </c>
    </row>
    <row r="11970" spans="1:21" x14ac:dyDescent="0.3">
      <c r="A11970" t="s">
        <v>443</v>
      </c>
      <c r="B11970" t="s">
        <v>444</v>
      </c>
      <c r="C11970" t="s">
        <v>36</v>
      </c>
      <c r="D11970" t="s">
        <v>59</v>
      </c>
      <c r="E11970">
        <v>1968</v>
      </c>
      <c r="F11970">
        <v>38.33</v>
      </c>
      <c r="G11970">
        <v>10.986000000000001</v>
      </c>
      <c r="H11970">
        <v>1810.3904</v>
      </c>
      <c r="I11970">
        <v>29620578965.5172</v>
      </c>
      <c r="J11970">
        <v>1049.2148999999999</v>
      </c>
      <c r="K11970">
        <v>12.801538198333333</v>
      </c>
      <c r="L11970">
        <v>51.447500000000005</v>
      </c>
      <c r="M11970">
        <v>61.779000000000003</v>
      </c>
      <c r="N11970">
        <v>27</v>
      </c>
      <c r="O11970">
        <v>7.0339642857142852</v>
      </c>
      <c r="P11970">
        <v>28231184.06488242</v>
      </c>
      <c r="Q11970">
        <v>27.343999999999998</v>
      </c>
      <c r="R11970">
        <v>51109464611.696114</v>
      </c>
      <c r="S11970">
        <v>361402581</v>
      </c>
      <c r="T11970">
        <v>198577140.45580918</v>
      </c>
      <c r="U11970">
        <v>2624541266.0324326</v>
      </c>
    </row>
    <row r="11971" spans="1:21" x14ac:dyDescent="0.3">
      <c r="A11971" t="s">
        <v>443</v>
      </c>
      <c r="B11971" t="s">
        <v>444</v>
      </c>
      <c r="C11971" t="s">
        <v>36</v>
      </c>
      <c r="D11971" t="s">
        <v>59</v>
      </c>
      <c r="E11971">
        <v>1967</v>
      </c>
      <c r="F11971">
        <v>39.201000000000001</v>
      </c>
      <c r="G11971">
        <v>11.292</v>
      </c>
      <c r="H11971">
        <v>1810.3904</v>
      </c>
      <c r="I11971">
        <v>29620578965.5172</v>
      </c>
      <c r="J11971">
        <v>1049.2148999999999</v>
      </c>
      <c r="K11971">
        <v>12.801538198333333</v>
      </c>
      <c r="L11971">
        <v>51.447500000000005</v>
      </c>
      <c r="M11971">
        <v>61.442</v>
      </c>
      <c r="N11971">
        <v>26</v>
      </c>
      <c r="O11971">
        <v>7.0339642857142852</v>
      </c>
      <c r="P11971">
        <v>28231184.06488242</v>
      </c>
      <c r="Q11971">
        <v>27.908999999999999</v>
      </c>
      <c r="R11971">
        <v>51109464611.696114</v>
      </c>
      <c r="S11971">
        <v>361402581</v>
      </c>
      <c r="T11971">
        <v>198577140.45580918</v>
      </c>
      <c r="U11971">
        <v>2624541266.0324326</v>
      </c>
    </row>
    <row r="11972" spans="1:21" x14ac:dyDescent="0.3">
      <c r="A11972" t="s">
        <v>443</v>
      </c>
      <c r="B11972" t="s">
        <v>444</v>
      </c>
      <c r="C11972" t="s">
        <v>36</v>
      </c>
      <c r="D11972" t="s">
        <v>59</v>
      </c>
      <c r="E11972">
        <v>1966</v>
      </c>
      <c r="F11972">
        <v>40.173000000000002</v>
      </c>
      <c r="G11972">
        <v>11.625</v>
      </c>
      <c r="H11972">
        <v>1810.3904</v>
      </c>
      <c r="I11972">
        <v>29620578965.5172</v>
      </c>
      <c r="J11972">
        <v>1049.2148999999999</v>
      </c>
      <c r="K11972">
        <v>12.801538198333333</v>
      </c>
      <c r="L11972">
        <v>51.447500000000005</v>
      </c>
      <c r="M11972">
        <v>61.088999999999999</v>
      </c>
      <c r="N11972">
        <v>25</v>
      </c>
      <c r="O11972">
        <v>7.0339642857142852</v>
      </c>
      <c r="P11972">
        <v>28231184.06488242</v>
      </c>
      <c r="Q11972">
        <v>28.548000000000002</v>
      </c>
      <c r="R11972">
        <v>51109464611.696114</v>
      </c>
      <c r="S11972">
        <v>361402581</v>
      </c>
      <c r="T11972">
        <v>198577140.45580918</v>
      </c>
      <c r="U11972">
        <v>2624541266.0324326</v>
      </c>
    </row>
    <row r="11973" spans="1:21" x14ac:dyDescent="0.3">
      <c r="A11973" t="s">
        <v>443</v>
      </c>
      <c r="B11973" t="s">
        <v>444</v>
      </c>
      <c r="C11973" t="s">
        <v>36</v>
      </c>
      <c r="D11973" t="s">
        <v>59</v>
      </c>
      <c r="E11973">
        <v>1965</v>
      </c>
      <c r="F11973">
        <v>41.177</v>
      </c>
      <c r="G11973">
        <v>11.974</v>
      </c>
      <c r="H11973">
        <v>1810.3904</v>
      </c>
      <c r="I11973">
        <v>29620578965.5172</v>
      </c>
      <c r="J11973">
        <v>1049.2148999999999</v>
      </c>
      <c r="K11973">
        <v>12.801538198333333</v>
      </c>
      <c r="L11973">
        <v>51.447500000000005</v>
      </c>
      <c r="M11973">
        <v>60.722999999999999</v>
      </c>
      <c r="N11973">
        <v>24</v>
      </c>
      <c r="O11973">
        <v>7.0339642857142852</v>
      </c>
      <c r="P11973">
        <v>28231184.06488242</v>
      </c>
      <c r="Q11973">
        <v>29.202999999999999</v>
      </c>
      <c r="R11973">
        <v>51109464611.696114</v>
      </c>
      <c r="S11973">
        <v>361402581</v>
      </c>
      <c r="T11973">
        <v>198577140.45580918</v>
      </c>
      <c r="U11973">
        <v>2624541266.0324326</v>
      </c>
    </row>
    <row r="11974" spans="1:21" x14ac:dyDescent="0.3">
      <c r="A11974" t="s">
        <v>443</v>
      </c>
      <c r="B11974" t="s">
        <v>444</v>
      </c>
      <c r="C11974" t="s">
        <v>36</v>
      </c>
      <c r="D11974" t="s">
        <v>59</v>
      </c>
      <c r="E11974">
        <v>1964</v>
      </c>
      <c r="F11974">
        <v>42.128</v>
      </c>
      <c r="G11974">
        <v>12.33</v>
      </c>
      <c r="H11974">
        <v>1810.3904</v>
      </c>
      <c r="I11974">
        <v>29620578965.5172</v>
      </c>
      <c r="J11974">
        <v>1049.2148999999999</v>
      </c>
      <c r="K11974">
        <v>12.801538198333333</v>
      </c>
      <c r="L11974">
        <v>51.447500000000005</v>
      </c>
      <c r="M11974">
        <v>60.347999999999999</v>
      </c>
      <c r="N11974">
        <v>23</v>
      </c>
      <c r="O11974">
        <v>7.0339642857142852</v>
      </c>
      <c r="P11974">
        <v>28231184.06488242</v>
      </c>
      <c r="Q11974">
        <v>29.798000000000002</v>
      </c>
      <c r="R11974">
        <v>51109464611.696114</v>
      </c>
      <c r="S11974">
        <v>361402581</v>
      </c>
      <c r="T11974">
        <v>198577140.45580918</v>
      </c>
      <c r="U11974">
        <v>2624541266.0324326</v>
      </c>
    </row>
    <row r="11975" spans="1:21" x14ac:dyDescent="0.3">
      <c r="A11975" t="s">
        <v>443</v>
      </c>
      <c r="B11975" t="s">
        <v>444</v>
      </c>
      <c r="C11975" t="s">
        <v>36</v>
      </c>
      <c r="D11975" t="s">
        <v>59</v>
      </c>
      <c r="E11975">
        <v>1963</v>
      </c>
      <c r="F11975">
        <v>42.945</v>
      </c>
      <c r="G11975">
        <v>12.680999999999999</v>
      </c>
      <c r="H11975">
        <v>1810.3904</v>
      </c>
      <c r="I11975">
        <v>29620578965.5172</v>
      </c>
      <c r="J11975">
        <v>1049.2148999999999</v>
      </c>
      <c r="K11975">
        <v>12.801538198333333</v>
      </c>
      <c r="L11975">
        <v>51.447500000000005</v>
      </c>
      <c r="M11975">
        <v>59.969000000000001</v>
      </c>
      <c r="N11975">
        <v>22</v>
      </c>
      <c r="O11975">
        <v>7.0339642857142852</v>
      </c>
      <c r="P11975">
        <v>28231184.06488242</v>
      </c>
      <c r="Q11975">
        <v>30.264000000000003</v>
      </c>
      <c r="R11975">
        <v>51109464611.696114</v>
      </c>
      <c r="S11975">
        <v>361402581</v>
      </c>
      <c r="T11975">
        <v>198577140.45580918</v>
      </c>
      <c r="U11975">
        <v>2624541266.0324326</v>
      </c>
    </row>
    <row r="11976" spans="1:21" x14ac:dyDescent="0.3">
      <c r="A11976" t="s">
        <v>443</v>
      </c>
      <c r="B11976" t="s">
        <v>444</v>
      </c>
      <c r="C11976" t="s">
        <v>36</v>
      </c>
      <c r="D11976" t="s">
        <v>59</v>
      </c>
      <c r="E11976">
        <v>1962</v>
      </c>
      <c r="F11976">
        <v>43.563000000000002</v>
      </c>
      <c r="G11976">
        <v>13.015000000000001</v>
      </c>
      <c r="H11976">
        <v>1810.3904</v>
      </c>
      <c r="I11976">
        <v>29620578965.5172</v>
      </c>
      <c r="J11976">
        <v>1049.2148999999999</v>
      </c>
      <c r="K11976">
        <v>12.801538198333333</v>
      </c>
      <c r="L11976">
        <v>51.447500000000005</v>
      </c>
      <c r="M11976">
        <v>59.588999999999999</v>
      </c>
      <c r="N11976">
        <v>21</v>
      </c>
      <c r="O11976">
        <v>7.0339642857142852</v>
      </c>
      <c r="P11976">
        <v>28231184.06488242</v>
      </c>
      <c r="Q11976">
        <v>30.548000000000002</v>
      </c>
      <c r="R11976">
        <v>51109464611.696114</v>
      </c>
      <c r="S11976">
        <v>361402581</v>
      </c>
      <c r="T11976">
        <v>198577140.45580918</v>
      </c>
      <c r="U11976">
        <v>2624541266.0324326</v>
      </c>
    </row>
    <row r="11977" spans="1:21" x14ac:dyDescent="0.3">
      <c r="A11977" t="s">
        <v>443</v>
      </c>
      <c r="B11977" t="s">
        <v>444</v>
      </c>
      <c r="C11977" t="s">
        <v>36</v>
      </c>
      <c r="D11977" t="s">
        <v>59</v>
      </c>
      <c r="E11977">
        <v>1961</v>
      </c>
      <c r="F11977">
        <v>43.941000000000003</v>
      </c>
      <c r="G11977">
        <v>13.323</v>
      </c>
      <c r="H11977">
        <v>1810.3904</v>
      </c>
      <c r="I11977">
        <v>29620578965.5172</v>
      </c>
      <c r="J11977">
        <v>1049.2148999999999</v>
      </c>
      <c r="K11977">
        <v>12.801538198333333</v>
      </c>
      <c r="L11977">
        <v>51.447500000000005</v>
      </c>
      <c r="M11977">
        <v>59.21</v>
      </c>
      <c r="N11977">
        <v>21</v>
      </c>
      <c r="O11977">
        <v>7.0339642857142852</v>
      </c>
      <c r="P11977">
        <v>28231184.06488242</v>
      </c>
      <c r="Q11977">
        <v>30.618000000000002</v>
      </c>
      <c r="R11977">
        <v>51109464611.696114</v>
      </c>
      <c r="S11977">
        <v>361402581</v>
      </c>
      <c r="T11977">
        <v>198577140.45580918</v>
      </c>
      <c r="U11977">
        <v>2624541266.0324326</v>
      </c>
    </row>
    <row r="11978" spans="1:21" x14ac:dyDescent="0.3">
      <c r="A11978" t="s">
        <v>443</v>
      </c>
      <c r="B11978" t="s">
        <v>444</v>
      </c>
      <c r="C11978" t="s">
        <v>36</v>
      </c>
      <c r="D11978" t="s">
        <v>59</v>
      </c>
      <c r="E11978">
        <v>1960</v>
      </c>
      <c r="F11978">
        <v>44.07</v>
      </c>
      <c r="G11978">
        <v>13.599</v>
      </c>
      <c r="H11978">
        <v>1810.3904</v>
      </c>
      <c r="I11978">
        <v>29620578965.5172</v>
      </c>
      <c r="J11978">
        <v>1049.2148999999999</v>
      </c>
      <c r="K11978">
        <v>12.801538198333333</v>
      </c>
      <c r="L11978">
        <v>51.447500000000005</v>
      </c>
      <c r="M11978">
        <v>58.835000000000001</v>
      </c>
      <c r="N11978">
        <v>47</v>
      </c>
      <c r="O11978">
        <v>7.0339642857142852</v>
      </c>
      <c r="P11978">
        <v>28231184.06488242</v>
      </c>
      <c r="Q11978">
        <v>30.471</v>
      </c>
      <c r="R11978">
        <v>51109464611.696114</v>
      </c>
      <c r="S11978">
        <v>361402581</v>
      </c>
      <c r="T11978">
        <v>198577140.45580918</v>
      </c>
      <c r="U11978">
        <v>2624541266.0324326</v>
      </c>
    </row>
    <row r="11979" spans="1:21" x14ac:dyDescent="0.3">
      <c r="A11979" t="s">
        <v>114</v>
      </c>
      <c r="B11979" t="s">
        <v>115</v>
      </c>
      <c r="C11979" t="s">
        <v>45</v>
      </c>
      <c r="D11979" t="s">
        <v>59</v>
      </c>
      <c r="E11979">
        <v>2018</v>
      </c>
      <c r="F11979">
        <v>37.375879310344835</v>
      </c>
      <c r="G11979">
        <v>8.5420517241379308</v>
      </c>
      <c r="H11979">
        <v>0</v>
      </c>
      <c r="I11979">
        <v>887818000</v>
      </c>
      <c r="J11979">
        <v>3033.41</v>
      </c>
      <c r="K11979">
        <v>7.8512577217391311</v>
      </c>
      <c r="L11979">
        <v>22.3</v>
      </c>
      <c r="M11979">
        <v>62.164155172413793</v>
      </c>
      <c r="N11979">
        <v>24</v>
      </c>
      <c r="O11979">
        <v>5.4089999999999998</v>
      </c>
      <c r="P11979">
        <v>292679.85534431547</v>
      </c>
      <c r="Q11979">
        <v>28.833827586206898</v>
      </c>
      <c r="R11979">
        <v>0</v>
      </c>
      <c r="S11979">
        <v>2297905</v>
      </c>
      <c r="T11979">
        <v>1583105.3375574022</v>
      </c>
      <c r="U11979">
        <v>27684880.196874142</v>
      </c>
    </row>
    <row r="11980" spans="1:21" x14ac:dyDescent="0.3">
      <c r="A11980" t="s">
        <v>114</v>
      </c>
      <c r="B11980" t="s">
        <v>115</v>
      </c>
      <c r="C11980" t="s">
        <v>45</v>
      </c>
      <c r="D11980" t="s">
        <v>59</v>
      </c>
      <c r="E11980">
        <v>2017</v>
      </c>
      <c r="F11980">
        <v>30.015000000000001</v>
      </c>
      <c r="G11980">
        <v>5.3339999999999996</v>
      </c>
      <c r="H11980">
        <v>0</v>
      </c>
      <c r="I11980">
        <v>849708000</v>
      </c>
      <c r="J11980">
        <v>2976.11</v>
      </c>
      <c r="K11980">
        <v>25.719799999999999</v>
      </c>
      <c r="L11980">
        <v>22.9</v>
      </c>
      <c r="M11980">
        <v>70.171999999999997</v>
      </c>
      <c r="N11980">
        <v>23</v>
      </c>
      <c r="O11980">
        <v>5.423</v>
      </c>
      <c r="P11980">
        <v>285509.60817980516</v>
      </c>
      <c r="Q11980">
        <v>24.681000000000001</v>
      </c>
      <c r="R11980">
        <v>0</v>
      </c>
      <c r="S11980">
        <v>7343250</v>
      </c>
      <c r="T11980">
        <v>1548318.6051590834</v>
      </c>
      <c r="U11980">
        <v>27002642.212821431</v>
      </c>
    </row>
    <row r="11981" spans="1:21" x14ac:dyDescent="0.3">
      <c r="A11981" t="s">
        <v>114</v>
      </c>
      <c r="B11981" t="s">
        <v>115</v>
      </c>
      <c r="C11981" t="s">
        <v>45</v>
      </c>
      <c r="D11981" t="s">
        <v>59</v>
      </c>
      <c r="E11981">
        <v>2016</v>
      </c>
      <c r="F11981">
        <v>30.423999999999999</v>
      </c>
      <c r="G11981">
        <v>5.3959999999999999</v>
      </c>
      <c r="H11981">
        <v>0</v>
      </c>
      <c r="I11981">
        <v>787943000</v>
      </c>
      <c r="J11981">
        <v>2830.97</v>
      </c>
      <c r="K11981">
        <v>24</v>
      </c>
      <c r="L11981">
        <v>23.4</v>
      </c>
      <c r="M11981">
        <v>70.021000000000001</v>
      </c>
      <c r="N11981">
        <v>23</v>
      </c>
      <c r="O11981">
        <v>5.694</v>
      </c>
      <c r="P11981">
        <v>278329.68911715772</v>
      </c>
      <c r="Q11981">
        <v>25.027999999999999</v>
      </c>
      <c r="R11981">
        <v>0</v>
      </c>
      <c r="S11981">
        <v>6679913</v>
      </c>
      <c r="T11981">
        <v>1584809.2498330961</v>
      </c>
      <c r="U11981">
        <v>26248159.661882676</v>
      </c>
    </row>
    <row r="11982" spans="1:21" x14ac:dyDescent="0.3">
      <c r="A11982" t="s">
        <v>114</v>
      </c>
      <c r="B11982" t="s">
        <v>115</v>
      </c>
      <c r="C11982" t="s">
        <v>45</v>
      </c>
      <c r="D11982" t="s">
        <v>59</v>
      </c>
      <c r="E11982">
        <v>2015</v>
      </c>
      <c r="F11982">
        <v>30.814</v>
      </c>
      <c r="G11982">
        <v>5.45</v>
      </c>
      <c r="H11982">
        <v>0</v>
      </c>
      <c r="I11982">
        <v>737917000</v>
      </c>
      <c r="J11982">
        <v>2721.64</v>
      </c>
      <c r="K11982">
        <v>22.351400000000002</v>
      </c>
      <c r="L11982">
        <v>23.9</v>
      </c>
      <c r="M11982">
        <v>69.869</v>
      </c>
      <c r="N11982">
        <v>22</v>
      </c>
      <c r="O11982">
        <v>5.5259999999999998</v>
      </c>
      <c r="P11982">
        <v>271129.53954233479</v>
      </c>
      <c r="Q11982">
        <v>25.364000000000001</v>
      </c>
      <c r="R11982">
        <v>0</v>
      </c>
      <c r="S11982">
        <v>6060125</v>
      </c>
      <c r="T11982">
        <v>1498261.8355109419</v>
      </c>
      <c r="U11982">
        <v>25614692.118722539</v>
      </c>
    </row>
    <row r="11983" spans="1:21" x14ac:dyDescent="0.3">
      <c r="A11983" t="s">
        <v>114</v>
      </c>
      <c r="B11983" t="s">
        <v>115</v>
      </c>
      <c r="C11983" t="s">
        <v>45</v>
      </c>
      <c r="D11983" t="s">
        <v>59</v>
      </c>
      <c r="E11983">
        <v>2014</v>
      </c>
      <c r="F11983">
        <v>31.173999999999999</v>
      </c>
      <c r="G11983">
        <v>5.4889999999999999</v>
      </c>
      <c r="H11983">
        <v>0</v>
      </c>
      <c r="I11983">
        <v>814954000</v>
      </c>
      <c r="J11983">
        <v>3088.26</v>
      </c>
      <c r="K11983">
        <v>18.8</v>
      </c>
      <c r="L11983">
        <v>24.3</v>
      </c>
      <c r="M11983">
        <v>69.718999999999994</v>
      </c>
      <c r="N11983">
        <v>22</v>
      </c>
      <c r="O11983">
        <v>5.87</v>
      </c>
      <c r="P11983">
        <v>263887.75556462212</v>
      </c>
      <c r="Q11983">
        <v>25.684999999999999</v>
      </c>
      <c r="R11983">
        <v>0</v>
      </c>
      <c r="S11983">
        <v>4961090</v>
      </c>
      <c r="T11983">
        <v>1549021.1251643319</v>
      </c>
      <c r="U11983">
        <v>24839754.43129788</v>
      </c>
    </row>
    <row r="11984" spans="1:21" x14ac:dyDescent="0.3">
      <c r="A11984" t="s">
        <v>114</v>
      </c>
      <c r="B11984" t="s">
        <v>115</v>
      </c>
      <c r="C11984" t="s">
        <v>45</v>
      </c>
      <c r="D11984" t="s">
        <v>59</v>
      </c>
      <c r="E11984">
        <v>2013</v>
      </c>
      <c r="F11984">
        <v>31.501999999999999</v>
      </c>
      <c r="G11984">
        <v>5.5140000000000002</v>
      </c>
      <c r="H11984">
        <v>0</v>
      </c>
      <c r="I11984">
        <v>801788000</v>
      </c>
      <c r="J11984">
        <v>3124.23</v>
      </c>
      <c r="K11984">
        <v>11.3</v>
      </c>
      <c r="L11984">
        <v>24.6</v>
      </c>
      <c r="M11984">
        <v>69.569999999999993</v>
      </c>
      <c r="N11984">
        <v>21</v>
      </c>
      <c r="O11984">
        <v>5.9909999999999997</v>
      </c>
      <c r="P11984">
        <v>256635.39496131847</v>
      </c>
      <c r="Q11984">
        <v>25.988</v>
      </c>
      <c r="R11984">
        <v>0</v>
      </c>
      <c r="S11984">
        <v>2899980</v>
      </c>
      <c r="T11984">
        <v>1537502.6512132587</v>
      </c>
      <c r="U11984">
        <v>24126036.844918586</v>
      </c>
    </row>
    <row r="11985" spans="1:21" x14ac:dyDescent="0.3">
      <c r="A11985" t="s">
        <v>114</v>
      </c>
      <c r="B11985" t="s">
        <v>115</v>
      </c>
      <c r="C11985" t="s">
        <v>45</v>
      </c>
      <c r="D11985" t="s">
        <v>59</v>
      </c>
      <c r="E11985">
        <v>2012</v>
      </c>
      <c r="F11985">
        <v>31.794</v>
      </c>
      <c r="G11985">
        <v>5.5270000000000001</v>
      </c>
      <c r="H11985">
        <v>0</v>
      </c>
      <c r="I11985">
        <v>781703000</v>
      </c>
      <c r="J11985">
        <v>3133.09</v>
      </c>
      <c r="K11985">
        <v>10.598000000000001</v>
      </c>
      <c r="L11985">
        <v>24.8</v>
      </c>
      <c r="M11985">
        <v>69.421000000000006</v>
      </c>
      <c r="N11985">
        <v>20</v>
      </c>
      <c r="O11985">
        <v>6.0510000000000002</v>
      </c>
      <c r="P11985">
        <v>249499.05684164833</v>
      </c>
      <c r="Q11985">
        <v>26.266999999999999</v>
      </c>
      <c r="R11985">
        <v>0</v>
      </c>
      <c r="S11985">
        <v>2644191</v>
      </c>
      <c r="T11985">
        <v>1509718.7929488141</v>
      </c>
      <c r="U11985">
        <v>23440186.891216017</v>
      </c>
    </row>
    <row r="11986" spans="1:21" x14ac:dyDescent="0.3">
      <c r="A11986" t="s">
        <v>114</v>
      </c>
      <c r="B11986" t="s">
        <v>115</v>
      </c>
      <c r="C11986" t="s">
        <v>45</v>
      </c>
      <c r="D11986" t="s">
        <v>59</v>
      </c>
      <c r="E11986">
        <v>2011</v>
      </c>
      <c r="F11986">
        <v>32.048000000000002</v>
      </c>
      <c r="G11986">
        <v>5.5289999999999999</v>
      </c>
      <c r="H11986">
        <v>0</v>
      </c>
      <c r="I11986">
        <v>792150000</v>
      </c>
      <c r="J11986">
        <v>3264.54</v>
      </c>
      <c r="K11986">
        <v>9.1999999999999993</v>
      </c>
      <c r="L11986">
        <v>24.7</v>
      </c>
      <c r="M11986">
        <v>69.272000000000006</v>
      </c>
      <c r="N11986">
        <v>20</v>
      </c>
      <c r="O11986">
        <v>5.8879999999999999</v>
      </c>
      <c r="P11986">
        <v>242652.86992960723</v>
      </c>
      <c r="Q11986">
        <v>26.519000000000002</v>
      </c>
      <c r="R11986">
        <v>0</v>
      </c>
      <c r="S11986">
        <v>2232406</v>
      </c>
      <c r="T11986">
        <v>1428740.0981455273</v>
      </c>
      <c r="U11986">
        <v>22836546.894815195</v>
      </c>
    </row>
    <row r="11987" spans="1:21" x14ac:dyDescent="0.3">
      <c r="A11987" t="s">
        <v>114</v>
      </c>
      <c r="B11987" t="s">
        <v>115</v>
      </c>
      <c r="C11987" t="s">
        <v>45</v>
      </c>
      <c r="D11987" t="s">
        <v>59</v>
      </c>
      <c r="E11987">
        <v>2010</v>
      </c>
      <c r="F11987">
        <v>32.262</v>
      </c>
      <c r="G11987">
        <v>5.5259999999999998</v>
      </c>
      <c r="H11987">
        <v>0</v>
      </c>
      <c r="I11987">
        <v>700804000</v>
      </c>
      <c r="J11987">
        <v>2966.86</v>
      </c>
      <c r="K11987">
        <v>8</v>
      </c>
      <c r="L11987">
        <v>24.6</v>
      </c>
      <c r="M11987">
        <v>69.123000000000005</v>
      </c>
      <c r="N11987">
        <v>19</v>
      </c>
      <c r="O11987">
        <v>5.6360000000000001</v>
      </c>
      <c r="P11987">
        <v>236210.67391113838</v>
      </c>
      <c r="Q11987">
        <v>26.736000000000001</v>
      </c>
      <c r="R11987">
        <v>0</v>
      </c>
      <c r="S11987">
        <v>1889685</v>
      </c>
      <c r="T11987">
        <v>1331283.3581631759</v>
      </c>
      <c r="U11987">
        <v>22289784.032950662</v>
      </c>
    </row>
    <row r="11988" spans="1:21" x14ac:dyDescent="0.3">
      <c r="A11988" t="s">
        <v>114</v>
      </c>
      <c r="B11988" t="s">
        <v>115</v>
      </c>
      <c r="C11988" t="s">
        <v>45</v>
      </c>
      <c r="D11988" t="s">
        <v>59</v>
      </c>
      <c r="E11988">
        <v>2009</v>
      </c>
      <c r="F11988">
        <v>32.436999999999998</v>
      </c>
      <c r="G11988">
        <v>5.5229999999999997</v>
      </c>
      <c r="H11988">
        <v>0</v>
      </c>
      <c r="I11988">
        <v>610067000</v>
      </c>
      <c r="J11988">
        <v>2649.62</v>
      </c>
      <c r="K11988">
        <v>7.5</v>
      </c>
      <c r="L11988">
        <v>24.4</v>
      </c>
      <c r="M11988">
        <v>68.974000000000004</v>
      </c>
      <c r="N11988">
        <v>19</v>
      </c>
      <c r="O11988">
        <v>5.46</v>
      </c>
      <c r="P11988">
        <v>230246.97881205607</v>
      </c>
      <c r="Q11988">
        <v>26.913999999999998</v>
      </c>
      <c r="R11988">
        <v>0</v>
      </c>
      <c r="S11988">
        <v>1726852</v>
      </c>
      <c r="T11988">
        <v>1257148.5043138261</v>
      </c>
      <c r="U11988">
        <v>21767549.376891781</v>
      </c>
    </row>
    <row r="11989" spans="1:21" x14ac:dyDescent="0.3">
      <c r="A11989" t="s">
        <v>114</v>
      </c>
      <c r="B11989" t="s">
        <v>115</v>
      </c>
      <c r="C11989" t="s">
        <v>45</v>
      </c>
      <c r="D11989" t="s">
        <v>59</v>
      </c>
      <c r="E11989">
        <v>2008</v>
      </c>
      <c r="F11989">
        <v>32.578000000000003</v>
      </c>
      <c r="G11989">
        <v>5.5259999999999998</v>
      </c>
      <c r="H11989">
        <v>0</v>
      </c>
      <c r="I11989">
        <v>607959000</v>
      </c>
      <c r="J11989">
        <v>2705.6</v>
      </c>
      <c r="K11989">
        <v>7.26912</v>
      </c>
      <c r="L11989">
        <v>24.3</v>
      </c>
      <c r="M11989">
        <v>68.823999999999998</v>
      </c>
      <c r="N11989">
        <v>18</v>
      </c>
      <c r="O11989">
        <v>5.0579999999999998</v>
      </c>
      <c r="P11989">
        <v>224703.94736842107</v>
      </c>
      <c r="Q11989">
        <v>27.052000000000003</v>
      </c>
      <c r="R11989">
        <v>0</v>
      </c>
      <c r="S11989">
        <v>1633400</v>
      </c>
      <c r="T11989">
        <v>1136552.5657894737</v>
      </c>
      <c r="U11989">
        <v>21333842.171052635</v>
      </c>
    </row>
    <row r="11990" spans="1:21" x14ac:dyDescent="0.3">
      <c r="A11990" t="s">
        <v>114</v>
      </c>
      <c r="B11990" t="s">
        <v>115</v>
      </c>
      <c r="C11990" t="s">
        <v>45</v>
      </c>
      <c r="D11990" t="s">
        <v>59</v>
      </c>
      <c r="E11990">
        <v>2007</v>
      </c>
      <c r="F11990">
        <v>32.695999999999998</v>
      </c>
      <c r="G11990">
        <v>5.5410000000000004</v>
      </c>
      <c r="H11990">
        <v>0</v>
      </c>
      <c r="I11990">
        <v>526428000</v>
      </c>
      <c r="J11990">
        <v>2398.61</v>
      </c>
      <c r="K11990">
        <v>6.8</v>
      </c>
      <c r="L11990">
        <v>24.1</v>
      </c>
      <c r="M11990">
        <v>68.671999999999997</v>
      </c>
      <c r="N11990">
        <v>18</v>
      </c>
      <c r="O11990">
        <v>5.3730000000000002</v>
      </c>
      <c r="P11990">
        <v>219472.11093091415</v>
      </c>
      <c r="Q11990">
        <v>27.154999999999998</v>
      </c>
      <c r="R11990">
        <v>0</v>
      </c>
      <c r="S11990">
        <v>1492410</v>
      </c>
      <c r="T11990">
        <v>1179223.6520318019</v>
      </c>
      <c r="U11990">
        <v>20767987.441059612</v>
      </c>
    </row>
    <row r="11991" spans="1:21" x14ac:dyDescent="0.3">
      <c r="A11991" t="s">
        <v>114</v>
      </c>
      <c r="B11991" t="s">
        <v>115</v>
      </c>
      <c r="C11991" t="s">
        <v>45</v>
      </c>
      <c r="D11991" t="s">
        <v>59</v>
      </c>
      <c r="E11991">
        <v>2006</v>
      </c>
      <c r="F11991">
        <v>32.796999999999997</v>
      </c>
      <c r="G11991">
        <v>5.5709999999999997</v>
      </c>
      <c r="H11991">
        <v>0</v>
      </c>
      <c r="I11991">
        <v>439377000</v>
      </c>
      <c r="J11991">
        <v>2049.62</v>
      </c>
      <c r="K11991">
        <v>5.8505900000000004</v>
      </c>
      <c r="L11991">
        <v>24</v>
      </c>
      <c r="M11991">
        <v>68.515000000000001</v>
      </c>
      <c r="N11991">
        <v>18</v>
      </c>
      <c r="O11991">
        <v>5.7809999999999997</v>
      </c>
      <c r="P11991">
        <v>214369.98077692452</v>
      </c>
      <c r="Q11991">
        <v>27.225999999999999</v>
      </c>
      <c r="R11991">
        <v>0</v>
      </c>
      <c r="S11991">
        <v>1254191</v>
      </c>
      <c r="T11991">
        <v>1239272.8588714006</v>
      </c>
      <c r="U11991">
        <v>20197725.218821049</v>
      </c>
    </row>
    <row r="11992" spans="1:21" x14ac:dyDescent="0.3">
      <c r="A11992" t="s">
        <v>114</v>
      </c>
      <c r="B11992" t="s">
        <v>115</v>
      </c>
      <c r="C11992" t="s">
        <v>45</v>
      </c>
      <c r="D11992" t="s">
        <v>59</v>
      </c>
      <c r="E11992">
        <v>2005</v>
      </c>
      <c r="F11992">
        <v>32.887</v>
      </c>
      <c r="G11992">
        <v>5.6210000000000004</v>
      </c>
      <c r="H11992">
        <v>0</v>
      </c>
      <c r="I11992">
        <v>394963000</v>
      </c>
      <c r="J11992">
        <v>1887.23</v>
      </c>
      <c r="K11992">
        <v>5.0823299999999998</v>
      </c>
      <c r="L11992">
        <v>23.8</v>
      </c>
      <c r="M11992">
        <v>68.349999999999994</v>
      </c>
      <c r="N11992">
        <v>17</v>
      </c>
      <c r="O11992">
        <v>6.1870000000000003</v>
      </c>
      <c r="P11992">
        <v>209281.85753723711</v>
      </c>
      <c r="Q11992">
        <v>27.265999999999998</v>
      </c>
      <c r="R11992">
        <v>0</v>
      </c>
      <c r="S11992">
        <v>1063639</v>
      </c>
      <c r="T11992">
        <v>1294826.8525828861</v>
      </c>
      <c r="U11992">
        <v>19633358.901140824</v>
      </c>
    </row>
    <row r="11993" spans="1:21" x14ac:dyDescent="0.3">
      <c r="A11993" t="s">
        <v>114</v>
      </c>
      <c r="B11993" t="s">
        <v>115</v>
      </c>
      <c r="C11993" t="s">
        <v>45</v>
      </c>
      <c r="D11993" t="s">
        <v>59</v>
      </c>
      <c r="E11993">
        <v>2004</v>
      </c>
      <c r="F11993">
        <v>32.970999999999997</v>
      </c>
      <c r="G11993">
        <v>5.6920000000000002</v>
      </c>
      <c r="H11993">
        <v>0</v>
      </c>
      <c r="I11993">
        <v>364997000</v>
      </c>
      <c r="J11993">
        <v>1788.09</v>
      </c>
      <c r="K11993">
        <v>4.7465999999999999</v>
      </c>
      <c r="L11993">
        <v>23.8</v>
      </c>
      <c r="M11993">
        <v>68.176000000000002</v>
      </c>
      <c r="N11993">
        <v>17</v>
      </c>
      <c r="O11993">
        <v>6.3579999999999997</v>
      </c>
      <c r="P11993">
        <v>204126.74977210321</v>
      </c>
      <c r="Q11993">
        <v>27.278999999999996</v>
      </c>
      <c r="R11993">
        <v>0</v>
      </c>
      <c r="S11993">
        <v>968908</v>
      </c>
      <c r="T11993">
        <v>1297837.8750510321</v>
      </c>
      <c r="U11993">
        <v>19114837.102159288</v>
      </c>
    </row>
    <row r="11994" spans="1:21" x14ac:dyDescent="0.3">
      <c r="A11994" t="s">
        <v>114</v>
      </c>
      <c r="B11994" t="s">
        <v>115</v>
      </c>
      <c r="C11994" t="s">
        <v>45</v>
      </c>
      <c r="D11994" t="s">
        <v>59</v>
      </c>
      <c r="E11994">
        <v>2003</v>
      </c>
      <c r="F11994">
        <v>33.054000000000002</v>
      </c>
      <c r="G11994">
        <v>5.7809999999999997</v>
      </c>
      <c r="H11994">
        <v>0</v>
      </c>
      <c r="I11994">
        <v>314463000</v>
      </c>
      <c r="J11994">
        <v>1580.54</v>
      </c>
      <c r="K11994">
        <v>3.9033000000000002</v>
      </c>
      <c r="L11994">
        <v>23.7</v>
      </c>
      <c r="M11994">
        <v>67.989999999999995</v>
      </c>
      <c r="N11994">
        <v>16</v>
      </c>
      <c r="O11994">
        <v>6.665</v>
      </c>
      <c r="P11994">
        <v>198959.21647032027</v>
      </c>
      <c r="Q11994">
        <v>27.273000000000003</v>
      </c>
      <c r="R11994">
        <v>0</v>
      </c>
      <c r="S11994">
        <v>776598</v>
      </c>
      <c r="T11994">
        <v>1326063.1777746847</v>
      </c>
      <c r="U11994">
        <v>18569858.46925734</v>
      </c>
    </row>
    <row r="11995" spans="1:21" x14ac:dyDescent="0.3">
      <c r="A11995" t="s">
        <v>114</v>
      </c>
      <c r="B11995" t="s">
        <v>115</v>
      </c>
      <c r="C11995" t="s">
        <v>45</v>
      </c>
      <c r="D11995" t="s">
        <v>59</v>
      </c>
      <c r="E11995">
        <v>2002</v>
      </c>
      <c r="F11995">
        <v>33.143999999999998</v>
      </c>
      <c r="G11995">
        <v>5.8849999999999998</v>
      </c>
      <c r="H11995">
        <v>0</v>
      </c>
      <c r="I11995">
        <v>262604000</v>
      </c>
      <c r="J11995">
        <v>1354.19</v>
      </c>
      <c r="K11995">
        <v>3.51004</v>
      </c>
      <c r="L11995">
        <v>23.7</v>
      </c>
      <c r="M11995">
        <v>67.793000000000006</v>
      </c>
      <c r="N11995">
        <v>16</v>
      </c>
      <c r="O11995">
        <v>6.6760000000000002</v>
      </c>
      <c r="P11995">
        <v>193919.61246206218</v>
      </c>
      <c r="Q11995">
        <v>27.259</v>
      </c>
      <c r="R11995">
        <v>0</v>
      </c>
      <c r="S11995">
        <v>680666</v>
      </c>
      <c r="T11995">
        <v>1294607.3327967271</v>
      </c>
      <c r="U11995">
        <v>18097353.91340949</v>
      </c>
    </row>
    <row r="11996" spans="1:21" x14ac:dyDescent="0.3">
      <c r="A11996" t="s">
        <v>114</v>
      </c>
      <c r="B11996" t="s">
        <v>115</v>
      </c>
      <c r="C11996" t="s">
        <v>45</v>
      </c>
      <c r="D11996" t="s">
        <v>59</v>
      </c>
      <c r="E11996">
        <v>2001</v>
      </c>
      <c r="F11996">
        <v>33.25</v>
      </c>
      <c r="G11996">
        <v>5.9989999999999997</v>
      </c>
      <c r="H11996">
        <v>0</v>
      </c>
      <c r="I11996">
        <v>257927000</v>
      </c>
      <c r="J11996">
        <v>1363.11</v>
      </c>
      <c r="K11996">
        <v>2.8305699999999998</v>
      </c>
      <c r="L11996">
        <v>23.9</v>
      </c>
      <c r="M11996">
        <v>67.582999999999998</v>
      </c>
      <c r="N11996">
        <v>16</v>
      </c>
      <c r="O11996">
        <v>6.577</v>
      </c>
      <c r="P11996">
        <v>189219.50539574944</v>
      </c>
      <c r="Q11996">
        <v>27.251000000000001</v>
      </c>
      <c r="R11996">
        <v>0</v>
      </c>
      <c r="S11996">
        <v>535599</v>
      </c>
      <c r="T11996">
        <v>1244496.6869878441</v>
      </c>
      <c r="U11996">
        <v>17677453.8525871</v>
      </c>
    </row>
    <row r="11997" spans="1:21" x14ac:dyDescent="0.3">
      <c r="A11997" t="s">
        <v>114</v>
      </c>
      <c r="B11997" t="s">
        <v>115</v>
      </c>
      <c r="C11997" t="s">
        <v>45</v>
      </c>
      <c r="D11997" t="s">
        <v>59</v>
      </c>
      <c r="E11997">
        <v>2000</v>
      </c>
      <c r="F11997">
        <v>33.384</v>
      </c>
      <c r="G11997">
        <v>6.1180000000000003</v>
      </c>
      <c r="H11997">
        <v>0</v>
      </c>
      <c r="I11997">
        <v>272015000</v>
      </c>
      <c r="J11997">
        <v>1470.57</v>
      </c>
      <c r="K11997">
        <v>2.1083400000000001</v>
      </c>
      <c r="L11997">
        <v>24.1</v>
      </c>
      <c r="M11997">
        <v>67.363</v>
      </c>
      <c r="N11997">
        <v>15</v>
      </c>
      <c r="O11997">
        <v>6.5780000000000003</v>
      </c>
      <c r="P11997">
        <v>184972.49365892139</v>
      </c>
      <c r="Q11997">
        <v>27.265999999999998</v>
      </c>
      <c r="R11997">
        <v>0</v>
      </c>
      <c r="S11997">
        <v>389985</v>
      </c>
      <c r="T11997">
        <v>1216749.063288385</v>
      </c>
      <c r="U11997">
        <v>17280500.302603755</v>
      </c>
    </row>
    <row r="11998" spans="1:21" x14ac:dyDescent="0.3">
      <c r="A11998" t="s">
        <v>114</v>
      </c>
      <c r="B11998" t="s">
        <v>115</v>
      </c>
      <c r="C11998" t="s">
        <v>45</v>
      </c>
      <c r="D11998" t="s">
        <v>59</v>
      </c>
      <c r="E11998">
        <v>1999</v>
      </c>
      <c r="F11998">
        <v>33.558</v>
      </c>
      <c r="G11998">
        <v>6.2370000000000001</v>
      </c>
      <c r="H11998">
        <v>0</v>
      </c>
      <c r="I11998">
        <v>267999000</v>
      </c>
      <c r="J11998">
        <v>1478.49</v>
      </c>
      <c r="K11998">
        <v>0.5383</v>
      </c>
      <c r="L11998">
        <v>24.3</v>
      </c>
      <c r="M11998">
        <v>67.134</v>
      </c>
      <c r="N11998">
        <v>15</v>
      </c>
      <c r="O11998">
        <v>6.6660000000000004</v>
      </c>
      <c r="P11998">
        <v>181265.34504798814</v>
      </c>
      <c r="Q11998">
        <v>27.320999999999998</v>
      </c>
      <c r="R11998">
        <v>0</v>
      </c>
      <c r="S11998">
        <v>97575</v>
      </c>
      <c r="T11998">
        <v>1208314.790089889</v>
      </c>
      <c r="U11998">
        <v>16918219.714708924</v>
      </c>
    </row>
    <row r="11999" spans="1:21" x14ac:dyDescent="0.3">
      <c r="A11999" t="s">
        <v>114</v>
      </c>
      <c r="B11999" t="s">
        <v>115</v>
      </c>
      <c r="C11999" t="s">
        <v>45</v>
      </c>
      <c r="D11999" t="s">
        <v>59</v>
      </c>
      <c r="E11999">
        <v>1998</v>
      </c>
      <c r="F11999">
        <v>33.774000000000001</v>
      </c>
      <c r="G11999">
        <v>6.351</v>
      </c>
      <c r="H11999">
        <v>0</v>
      </c>
      <c r="I11999">
        <v>262301000</v>
      </c>
      <c r="J11999">
        <v>1473.71</v>
      </c>
      <c r="K11999">
        <v>0.27418599999999999</v>
      </c>
      <c r="L11999">
        <v>24.5</v>
      </c>
      <c r="M11999">
        <v>66.899000000000001</v>
      </c>
      <c r="N11999">
        <v>15</v>
      </c>
      <c r="O11999">
        <v>6.5369999999999999</v>
      </c>
      <c r="P11999">
        <v>177986.84951584775</v>
      </c>
      <c r="Q11999">
        <v>27.423000000000002</v>
      </c>
      <c r="R11999">
        <v>0</v>
      </c>
      <c r="S11999">
        <v>48802</v>
      </c>
      <c r="T11999">
        <v>1163500.0352850966</v>
      </c>
      <c r="U11999">
        <v>16635184.916299677</v>
      </c>
    </row>
    <row r="12000" spans="1:21" x14ac:dyDescent="0.3">
      <c r="A12000" t="s">
        <v>114</v>
      </c>
      <c r="B12000" t="s">
        <v>115</v>
      </c>
      <c r="C12000" t="s">
        <v>45</v>
      </c>
      <c r="D12000" t="s">
        <v>59</v>
      </c>
      <c r="E12000">
        <v>1997</v>
      </c>
      <c r="F12000">
        <v>34.029000000000003</v>
      </c>
      <c r="G12000">
        <v>6.4580000000000002</v>
      </c>
      <c r="H12000">
        <v>0</v>
      </c>
      <c r="I12000">
        <v>255890000</v>
      </c>
      <c r="J12000">
        <v>1462.89</v>
      </c>
      <c r="K12000">
        <v>0.13950599999999999</v>
      </c>
      <c r="L12000">
        <v>25.6</v>
      </c>
      <c r="M12000">
        <v>66.66</v>
      </c>
      <c r="N12000">
        <v>14</v>
      </c>
      <c r="O12000">
        <v>6.5590000000000002</v>
      </c>
      <c r="P12000">
        <v>174920.8758006412</v>
      </c>
      <c r="Q12000">
        <v>27.571000000000005</v>
      </c>
      <c r="R12000">
        <v>0</v>
      </c>
      <c r="S12000">
        <v>24403</v>
      </c>
      <c r="T12000">
        <v>1147306.0243764056</v>
      </c>
      <c r="U12000">
        <v>16344781.555687714</v>
      </c>
    </row>
    <row r="12001" spans="1:21" x14ac:dyDescent="0.3">
      <c r="A12001" t="s">
        <v>114</v>
      </c>
      <c r="B12001" t="s">
        <v>115</v>
      </c>
      <c r="C12001" t="s">
        <v>45</v>
      </c>
      <c r="D12001" t="s">
        <v>59</v>
      </c>
      <c r="E12001">
        <v>1996</v>
      </c>
      <c r="F12001">
        <v>34.319000000000003</v>
      </c>
      <c r="G12001">
        <v>6.556</v>
      </c>
      <c r="H12001">
        <v>0</v>
      </c>
      <c r="I12001">
        <v>245178000</v>
      </c>
      <c r="J12001">
        <v>1427.76</v>
      </c>
      <c r="K12001">
        <v>5.6845600000000003E-2</v>
      </c>
      <c r="L12001">
        <v>25</v>
      </c>
      <c r="M12001">
        <v>66.414000000000001</v>
      </c>
      <c r="N12001">
        <v>14</v>
      </c>
      <c r="O12001">
        <v>6.53</v>
      </c>
      <c r="P12001">
        <v>171722.13817448312</v>
      </c>
      <c r="Q12001">
        <v>27.763000000000002</v>
      </c>
      <c r="R12001">
        <v>0</v>
      </c>
      <c r="S12001">
        <v>9762</v>
      </c>
      <c r="T12001">
        <v>1121345.5622793748</v>
      </c>
      <c r="U12001">
        <v>16050868.255168937</v>
      </c>
    </row>
    <row r="12002" spans="1:21" x14ac:dyDescent="0.3">
      <c r="A12002" t="s">
        <v>114</v>
      </c>
      <c r="B12002" t="s">
        <v>115</v>
      </c>
      <c r="C12002" t="s">
        <v>45</v>
      </c>
      <c r="D12002" t="s">
        <v>59</v>
      </c>
      <c r="E12002">
        <v>1995</v>
      </c>
      <c r="F12002">
        <v>34.631999999999998</v>
      </c>
      <c r="G12002">
        <v>6.6459999999999999</v>
      </c>
      <c r="H12002">
        <v>0</v>
      </c>
      <c r="I12002">
        <v>233902000</v>
      </c>
      <c r="J12002">
        <v>1390.97</v>
      </c>
      <c r="K12002">
        <v>7.8512577217391311</v>
      </c>
      <c r="L12002">
        <v>25.4</v>
      </c>
      <c r="M12002">
        <v>66.162000000000006</v>
      </c>
      <c r="N12002">
        <v>14</v>
      </c>
      <c r="O12002">
        <v>6.5030000000000001</v>
      </c>
      <c r="P12002">
        <v>168157.47284269251</v>
      </c>
      <c r="Q12002">
        <v>27.985999999999997</v>
      </c>
      <c r="R12002">
        <v>0</v>
      </c>
      <c r="S12002">
        <v>1320248</v>
      </c>
      <c r="T12002">
        <v>1093528.0458960293</v>
      </c>
      <c r="U12002">
        <v>15722219.238373222</v>
      </c>
    </row>
    <row r="12003" spans="1:21" x14ac:dyDescent="0.3">
      <c r="A12003" t="s">
        <v>114</v>
      </c>
      <c r="B12003" t="s">
        <v>115</v>
      </c>
      <c r="C12003" t="s">
        <v>45</v>
      </c>
      <c r="D12003" t="s">
        <v>59</v>
      </c>
      <c r="E12003">
        <v>1994</v>
      </c>
      <c r="F12003">
        <v>34.951000000000001</v>
      </c>
      <c r="G12003">
        <v>6.7309999999999999</v>
      </c>
      <c r="H12003">
        <v>0</v>
      </c>
      <c r="I12003">
        <v>219260000</v>
      </c>
      <c r="J12003">
        <v>1335.9</v>
      </c>
      <c r="K12003">
        <v>7.8512577217391311</v>
      </c>
      <c r="L12003">
        <v>25.8</v>
      </c>
      <c r="M12003">
        <v>65.903000000000006</v>
      </c>
      <c r="N12003">
        <v>13</v>
      </c>
      <c r="O12003">
        <v>6.452</v>
      </c>
      <c r="P12003">
        <v>164129.05157571673</v>
      </c>
      <c r="Q12003">
        <v>28.22</v>
      </c>
      <c r="R12003">
        <v>0</v>
      </c>
      <c r="S12003">
        <v>1288619</v>
      </c>
      <c r="T12003">
        <v>1058960.6407665242</v>
      </c>
      <c r="U12003">
        <v>15353944.51680515</v>
      </c>
    </row>
    <row r="12004" spans="1:21" x14ac:dyDescent="0.3">
      <c r="A12004" t="s">
        <v>114</v>
      </c>
      <c r="B12004" t="s">
        <v>115</v>
      </c>
      <c r="C12004" t="s">
        <v>45</v>
      </c>
      <c r="D12004" t="s">
        <v>59</v>
      </c>
      <c r="E12004">
        <v>1993</v>
      </c>
      <c r="F12004">
        <v>35.262</v>
      </c>
      <c r="G12004">
        <v>6.8159999999999998</v>
      </c>
      <c r="H12004">
        <v>0</v>
      </c>
      <c r="I12004">
        <v>188080000</v>
      </c>
      <c r="J12004">
        <v>1177.3900000000001</v>
      </c>
      <c r="K12004">
        <v>7.8512577217391311</v>
      </c>
      <c r="L12004">
        <v>26.5</v>
      </c>
      <c r="M12004">
        <v>65.632999999999996</v>
      </c>
      <c r="N12004">
        <v>13</v>
      </c>
      <c r="O12004">
        <v>6.3559999999999999</v>
      </c>
      <c r="P12004">
        <v>159743.16071989739</v>
      </c>
      <c r="Q12004">
        <v>28.446000000000002</v>
      </c>
      <c r="R12004">
        <v>0</v>
      </c>
      <c r="S12004">
        <v>1254185</v>
      </c>
      <c r="T12004">
        <v>1015327.5295356679</v>
      </c>
      <c r="U12004">
        <v>14958988.542454073</v>
      </c>
    </row>
    <row r="12005" spans="1:21" x14ac:dyDescent="0.3">
      <c r="A12005" t="s">
        <v>114</v>
      </c>
      <c r="B12005" t="s">
        <v>115</v>
      </c>
      <c r="C12005" t="s">
        <v>45</v>
      </c>
      <c r="D12005" t="s">
        <v>59</v>
      </c>
      <c r="E12005">
        <v>1992</v>
      </c>
      <c r="F12005">
        <v>35.555</v>
      </c>
      <c r="G12005">
        <v>6.9059999999999997</v>
      </c>
      <c r="H12005">
        <v>0</v>
      </c>
      <c r="I12005">
        <v>196143000</v>
      </c>
      <c r="J12005">
        <v>1264.05</v>
      </c>
      <c r="K12005">
        <v>7.8512577217391311</v>
      </c>
      <c r="L12005">
        <v>27.2</v>
      </c>
      <c r="M12005">
        <v>65.349000000000004</v>
      </c>
      <c r="N12005">
        <v>13</v>
      </c>
      <c r="O12005">
        <v>6.08</v>
      </c>
      <c r="P12005">
        <v>155170.28598552273</v>
      </c>
      <c r="Q12005">
        <v>28.649000000000001</v>
      </c>
      <c r="R12005">
        <v>0</v>
      </c>
      <c r="S12005">
        <v>1218282</v>
      </c>
      <c r="T12005">
        <v>943435.3387919782</v>
      </c>
      <c r="U12005">
        <v>14573593.259760294</v>
      </c>
    </row>
    <row r="12006" spans="1:21" x14ac:dyDescent="0.3">
      <c r="A12006" t="s">
        <v>114</v>
      </c>
      <c r="B12006" t="s">
        <v>115</v>
      </c>
      <c r="C12006" t="s">
        <v>45</v>
      </c>
      <c r="D12006" t="s">
        <v>59</v>
      </c>
      <c r="E12006">
        <v>1991</v>
      </c>
      <c r="F12006">
        <v>35.828000000000003</v>
      </c>
      <c r="G12006">
        <v>7.0049999999999999</v>
      </c>
      <c r="H12006">
        <v>0</v>
      </c>
      <c r="I12006">
        <v>188870000</v>
      </c>
      <c r="J12006">
        <v>1253.1500000000001</v>
      </c>
      <c r="K12006">
        <v>7.8512577217391311</v>
      </c>
      <c r="L12006">
        <v>28.2</v>
      </c>
      <c r="M12006">
        <v>65.046999999999997</v>
      </c>
      <c r="N12006">
        <v>12</v>
      </c>
      <c r="O12006">
        <v>5.9950000000000001</v>
      </c>
      <c r="P12006">
        <v>150716.19518812592</v>
      </c>
      <c r="Q12006">
        <v>28.823000000000004</v>
      </c>
      <c r="R12006">
        <v>0</v>
      </c>
      <c r="S12006">
        <v>1183312</v>
      </c>
      <c r="T12006">
        <v>903543.59015281487</v>
      </c>
      <c r="U12006">
        <v>14168075.928659776</v>
      </c>
    </row>
    <row r="12007" spans="1:21" x14ac:dyDescent="0.3">
      <c r="A12007" t="s">
        <v>114</v>
      </c>
      <c r="B12007" t="s">
        <v>115</v>
      </c>
      <c r="C12007" t="s">
        <v>45</v>
      </c>
      <c r="D12007" t="s">
        <v>59</v>
      </c>
      <c r="E12007">
        <v>1990</v>
      </c>
      <c r="F12007">
        <v>36.084000000000003</v>
      </c>
      <c r="G12007">
        <v>7.117</v>
      </c>
      <c r="H12007">
        <v>0</v>
      </c>
      <c r="I12007">
        <v>158397000</v>
      </c>
      <c r="J12007">
        <v>1080.67</v>
      </c>
      <c r="K12007">
        <v>0</v>
      </c>
      <c r="L12007">
        <v>29.3</v>
      </c>
      <c r="M12007">
        <v>64.721000000000004</v>
      </c>
      <c r="N12007">
        <v>12</v>
      </c>
      <c r="O12007">
        <v>6.067107142857143</v>
      </c>
      <c r="P12007">
        <v>146572.9593677996</v>
      </c>
      <c r="Q12007">
        <v>28.967000000000002</v>
      </c>
      <c r="R12007">
        <v>0</v>
      </c>
      <c r="S12007">
        <v>0</v>
      </c>
      <c r="T12007">
        <v>889273.84873008681</v>
      </c>
      <c r="U12007">
        <v>13768022.088049874</v>
      </c>
    </row>
    <row r="12008" spans="1:21" x14ac:dyDescent="0.3">
      <c r="A12008" t="s">
        <v>114</v>
      </c>
      <c r="B12008" t="s">
        <v>115</v>
      </c>
      <c r="C12008" t="s">
        <v>45</v>
      </c>
      <c r="D12008" t="s">
        <v>59</v>
      </c>
      <c r="E12008">
        <v>1989</v>
      </c>
      <c r="F12008">
        <v>36.337000000000003</v>
      </c>
      <c r="G12008">
        <v>7.2409999999999997</v>
      </c>
      <c r="H12008">
        <v>0</v>
      </c>
      <c r="I12008">
        <v>144482000</v>
      </c>
      <c r="J12008">
        <v>1011.82</v>
      </c>
      <c r="K12008">
        <v>7.8512577217391311</v>
      </c>
      <c r="L12008">
        <v>30.6</v>
      </c>
      <c r="M12008">
        <v>64.367999999999995</v>
      </c>
      <c r="N12008">
        <v>12</v>
      </c>
      <c r="O12008">
        <v>6.067107142857143</v>
      </c>
      <c r="P12008">
        <v>142794.1728765986</v>
      </c>
      <c r="Q12008">
        <v>29.096000000000004</v>
      </c>
      <c r="R12008">
        <v>0</v>
      </c>
      <c r="S12008">
        <v>1121114</v>
      </c>
      <c r="T12008">
        <v>866347.54621798906</v>
      </c>
      <c r="U12008">
        <v>13413069.741441872</v>
      </c>
    </row>
    <row r="12009" spans="1:21" x14ac:dyDescent="0.3">
      <c r="A12009" t="s">
        <v>114</v>
      </c>
      <c r="B12009" t="s">
        <v>115</v>
      </c>
      <c r="C12009" t="s">
        <v>45</v>
      </c>
      <c r="D12009" t="s">
        <v>59</v>
      </c>
      <c r="E12009">
        <v>1988</v>
      </c>
      <c r="F12009">
        <v>36.6</v>
      </c>
      <c r="G12009">
        <v>7.3789999999999996</v>
      </c>
      <c r="H12009">
        <v>0</v>
      </c>
      <c r="I12009">
        <v>148545000</v>
      </c>
      <c r="J12009">
        <v>1066.26</v>
      </c>
      <c r="K12009">
        <v>7.8512577217391311</v>
      </c>
      <c r="L12009">
        <v>32.1</v>
      </c>
      <c r="M12009">
        <v>63.985999999999997</v>
      </c>
      <c r="N12009">
        <v>11</v>
      </c>
      <c r="O12009">
        <v>6.067107142857143</v>
      </c>
      <c r="P12009">
        <v>139314.05098193686</v>
      </c>
      <c r="Q12009">
        <v>29.221000000000004</v>
      </c>
      <c r="R12009">
        <v>0</v>
      </c>
      <c r="S12009">
        <v>1093791</v>
      </c>
      <c r="T12009">
        <v>845233.27381287329</v>
      </c>
      <c r="U12009">
        <v>13086171.824380813</v>
      </c>
    </row>
    <row r="12010" spans="1:21" x14ac:dyDescent="0.3">
      <c r="A12010" t="s">
        <v>114</v>
      </c>
      <c r="B12010" t="s">
        <v>115</v>
      </c>
      <c r="C12010" t="s">
        <v>45</v>
      </c>
      <c r="D12010" t="s">
        <v>59</v>
      </c>
      <c r="E12010">
        <v>1987</v>
      </c>
      <c r="F12010">
        <v>36.883000000000003</v>
      </c>
      <c r="G12010">
        <v>7.53</v>
      </c>
      <c r="H12010">
        <v>0</v>
      </c>
      <c r="I12010">
        <v>130834000</v>
      </c>
      <c r="J12010">
        <v>961.45699999999999</v>
      </c>
      <c r="K12010">
        <v>7.8512577217391311</v>
      </c>
      <c r="L12010">
        <v>33.799999999999997</v>
      </c>
      <c r="M12010">
        <v>63.573999999999998</v>
      </c>
      <c r="N12010">
        <v>11</v>
      </c>
      <c r="O12010">
        <v>6.067107142857143</v>
      </c>
      <c r="P12010">
        <v>136078.88860344249</v>
      </c>
      <c r="Q12010">
        <v>29.353000000000002</v>
      </c>
      <c r="R12010">
        <v>0</v>
      </c>
      <c r="S12010">
        <v>1068390</v>
      </c>
      <c r="T12010">
        <v>825605.19703800743</v>
      </c>
      <c r="U12010">
        <v>12782283.663306242</v>
      </c>
    </row>
    <row r="12011" spans="1:21" x14ac:dyDescent="0.3">
      <c r="A12011" t="s">
        <v>114</v>
      </c>
      <c r="B12011" t="s">
        <v>115</v>
      </c>
      <c r="C12011" t="s">
        <v>45</v>
      </c>
      <c r="D12011" t="s">
        <v>59</v>
      </c>
      <c r="E12011">
        <v>1986</v>
      </c>
      <c r="F12011">
        <v>37.186</v>
      </c>
      <c r="G12011">
        <v>7.6970000000000001</v>
      </c>
      <c r="H12011">
        <v>0</v>
      </c>
      <c r="I12011">
        <v>118691000</v>
      </c>
      <c r="J12011">
        <v>892.45</v>
      </c>
      <c r="K12011">
        <v>7.8512577217391311</v>
      </c>
      <c r="L12011">
        <v>35.799999999999997</v>
      </c>
      <c r="M12011">
        <v>63.131</v>
      </c>
      <c r="N12011">
        <v>11</v>
      </c>
      <c r="O12011">
        <v>6.067107142857143</v>
      </c>
      <c r="P12011">
        <v>132994.56552187796</v>
      </c>
      <c r="Q12011">
        <v>29.489000000000001</v>
      </c>
      <c r="R12011">
        <v>0</v>
      </c>
      <c r="S12011">
        <v>1044175</v>
      </c>
      <c r="T12011">
        <v>806892.27843896812</v>
      </c>
      <c r="U12011">
        <v>12492564.273748828</v>
      </c>
    </row>
    <row r="12012" spans="1:21" x14ac:dyDescent="0.3">
      <c r="A12012" t="s">
        <v>114</v>
      </c>
      <c r="B12012" t="s">
        <v>115</v>
      </c>
      <c r="C12012" t="s">
        <v>45</v>
      </c>
      <c r="D12012" t="s">
        <v>59</v>
      </c>
      <c r="E12012">
        <v>1985</v>
      </c>
      <c r="F12012">
        <v>37.509</v>
      </c>
      <c r="G12012">
        <v>7.88</v>
      </c>
      <c r="H12012">
        <v>0</v>
      </c>
      <c r="I12012">
        <v>123699000</v>
      </c>
      <c r="J12012">
        <v>951.64400000000001</v>
      </c>
      <c r="K12012">
        <v>7.8512577217391311</v>
      </c>
      <c r="L12012">
        <v>38</v>
      </c>
      <c r="M12012">
        <v>62.658999999999999</v>
      </c>
      <c r="N12012">
        <v>11</v>
      </c>
      <c r="O12012">
        <v>6.067107142857143</v>
      </c>
      <c r="P12012">
        <v>129984.5320308855</v>
      </c>
      <c r="Q12012">
        <v>29.629000000000001</v>
      </c>
      <c r="R12012">
        <v>0</v>
      </c>
      <c r="S12012">
        <v>1020542</v>
      </c>
      <c r="T12012">
        <v>788630.08274552855</v>
      </c>
      <c r="U12012">
        <v>12209823.120343022</v>
      </c>
    </row>
    <row r="12013" spans="1:21" x14ac:dyDescent="0.3">
      <c r="A12013" t="s">
        <v>114</v>
      </c>
      <c r="B12013" t="s">
        <v>115</v>
      </c>
      <c r="C12013" t="s">
        <v>45</v>
      </c>
      <c r="D12013" t="s">
        <v>59</v>
      </c>
      <c r="E12013">
        <v>1984</v>
      </c>
      <c r="F12013">
        <v>37.843000000000004</v>
      </c>
      <c r="G12013">
        <v>8.0809999999999995</v>
      </c>
      <c r="H12013">
        <v>0</v>
      </c>
      <c r="I12013">
        <v>135554000</v>
      </c>
      <c r="J12013">
        <v>1066.94</v>
      </c>
      <c r="K12013">
        <v>7.8512577217391311</v>
      </c>
      <c r="L12013">
        <v>40.6</v>
      </c>
      <c r="M12013">
        <v>62.158000000000001</v>
      </c>
      <c r="N12013">
        <v>10</v>
      </c>
      <c r="O12013">
        <v>6.067107142857143</v>
      </c>
      <c r="P12013">
        <v>127049.31861210564</v>
      </c>
      <c r="Q12013">
        <v>29.762000000000004</v>
      </c>
      <c r="R12013">
        <v>0</v>
      </c>
      <c r="S12013">
        <v>997497</v>
      </c>
      <c r="T12013">
        <v>770821.82844663912</v>
      </c>
      <c r="U12013">
        <v>11934110.032763924</v>
      </c>
    </row>
    <row r="12014" spans="1:21" x14ac:dyDescent="0.3">
      <c r="A12014" t="s">
        <v>114</v>
      </c>
      <c r="B12014" t="s">
        <v>115</v>
      </c>
      <c r="C12014" t="s">
        <v>45</v>
      </c>
      <c r="D12014" t="s">
        <v>59</v>
      </c>
      <c r="E12014">
        <v>1983</v>
      </c>
      <c r="F12014">
        <v>38.18</v>
      </c>
      <c r="G12014">
        <v>8.3000000000000007</v>
      </c>
      <c r="H12014">
        <v>0</v>
      </c>
      <c r="I12014">
        <v>110124000</v>
      </c>
      <c r="J12014">
        <v>886.601</v>
      </c>
      <c r="K12014">
        <v>7.8512577217391311</v>
      </c>
      <c r="L12014">
        <v>43.4</v>
      </c>
      <c r="M12014">
        <v>61.631999999999998</v>
      </c>
      <c r="N12014">
        <v>10</v>
      </c>
      <c r="O12014">
        <v>6.067107142857143</v>
      </c>
      <c r="P12014">
        <v>124209.19895195245</v>
      </c>
      <c r="Q12014">
        <v>29.88</v>
      </c>
      <c r="R12014">
        <v>0</v>
      </c>
      <c r="S12014">
        <v>975198</v>
      </c>
      <c r="T12014">
        <v>753590.51816995465</v>
      </c>
      <c r="U12014">
        <v>11667329.377025291</v>
      </c>
    </row>
    <row r="12015" spans="1:21" x14ac:dyDescent="0.3">
      <c r="A12015" t="s">
        <v>114</v>
      </c>
      <c r="B12015" t="s">
        <v>115</v>
      </c>
      <c r="C12015" t="s">
        <v>45</v>
      </c>
      <c r="D12015" t="s">
        <v>59</v>
      </c>
      <c r="E12015">
        <v>1982</v>
      </c>
      <c r="F12015">
        <v>38.509</v>
      </c>
      <c r="G12015">
        <v>8.5350000000000001</v>
      </c>
      <c r="H12015">
        <v>0</v>
      </c>
      <c r="I12015">
        <v>98144600</v>
      </c>
      <c r="J12015">
        <v>808.47400000000005</v>
      </c>
      <c r="K12015">
        <v>7.8512577217391311</v>
      </c>
      <c r="L12015">
        <v>46.3</v>
      </c>
      <c r="M12015">
        <v>61.087000000000003</v>
      </c>
      <c r="N12015">
        <v>10</v>
      </c>
      <c r="O12015">
        <v>6.067107142857143</v>
      </c>
      <c r="P12015">
        <v>121394.87478879963</v>
      </c>
      <c r="Q12015">
        <v>29.974</v>
      </c>
      <c r="R12015">
        <v>0</v>
      </c>
      <c r="S12015">
        <v>953102</v>
      </c>
      <c r="T12015">
        <v>736515.71193737478</v>
      </c>
      <c r="U12015">
        <v>11402971.766942589</v>
      </c>
    </row>
    <row r="12016" spans="1:21" x14ac:dyDescent="0.3">
      <c r="A12016" t="s">
        <v>114</v>
      </c>
      <c r="B12016" t="s">
        <v>115</v>
      </c>
      <c r="C12016" t="s">
        <v>45</v>
      </c>
      <c r="D12016" t="s">
        <v>59</v>
      </c>
      <c r="E12016">
        <v>1981</v>
      </c>
      <c r="F12016">
        <v>38.825000000000003</v>
      </c>
      <c r="G12016">
        <v>8.7859999999999996</v>
      </c>
      <c r="H12016">
        <v>0</v>
      </c>
      <c r="I12016">
        <v>98746400</v>
      </c>
      <c r="J12016">
        <v>833.01499999999999</v>
      </c>
      <c r="K12016">
        <v>7.8512577217391311</v>
      </c>
      <c r="L12016">
        <v>49.2</v>
      </c>
      <c r="M12016">
        <v>60.527999999999999</v>
      </c>
      <c r="N12016">
        <v>10</v>
      </c>
      <c r="O12016">
        <v>6.067107142857143</v>
      </c>
      <c r="P12016">
        <v>118540.96264773143</v>
      </c>
      <c r="Q12016">
        <v>30.039000000000001</v>
      </c>
      <c r="R12016">
        <v>0</v>
      </c>
      <c r="S12016">
        <v>930696</v>
      </c>
      <c r="T12016">
        <v>719200.72120121319</v>
      </c>
      <c r="U12016">
        <v>11134895.54357193</v>
      </c>
    </row>
    <row r="12017" spans="1:21" x14ac:dyDescent="0.3">
      <c r="A12017" t="s">
        <v>114</v>
      </c>
      <c r="B12017" t="s">
        <v>115</v>
      </c>
      <c r="C12017" t="s">
        <v>45</v>
      </c>
      <c r="D12017" t="s">
        <v>59</v>
      </c>
      <c r="E12017">
        <v>1980</v>
      </c>
      <c r="F12017">
        <v>39.119999999999997</v>
      </c>
      <c r="G12017">
        <v>9.0519999999999996</v>
      </c>
      <c r="H12017">
        <v>0</v>
      </c>
      <c r="I12017">
        <v>113423000</v>
      </c>
      <c r="J12017">
        <v>981.19500000000005</v>
      </c>
      <c r="K12017">
        <v>7.8512577217391311</v>
      </c>
      <c r="L12017">
        <v>52.1</v>
      </c>
      <c r="M12017">
        <v>59.960999999999999</v>
      </c>
      <c r="N12017">
        <v>9</v>
      </c>
      <c r="O12017">
        <v>6.067107142857143</v>
      </c>
      <c r="P12017">
        <v>115596.79778229607</v>
      </c>
      <c r="Q12017">
        <v>30.067999999999998</v>
      </c>
      <c r="R12017">
        <v>0</v>
      </c>
      <c r="S12017">
        <v>907580</v>
      </c>
      <c r="T12017">
        <v>701338.15751638124</v>
      </c>
      <c r="U12017">
        <v>10858341.620713226</v>
      </c>
    </row>
    <row r="12018" spans="1:21" x14ac:dyDescent="0.3">
      <c r="A12018" t="s">
        <v>114</v>
      </c>
      <c r="B12018" t="s">
        <v>115</v>
      </c>
      <c r="C12018" t="s">
        <v>45</v>
      </c>
      <c r="D12018" t="s">
        <v>59</v>
      </c>
      <c r="E12018">
        <v>1979</v>
      </c>
      <c r="F12018">
        <v>39.384999999999998</v>
      </c>
      <c r="G12018">
        <v>9.3320000000000007</v>
      </c>
      <c r="H12018">
        <v>0</v>
      </c>
      <c r="I12018">
        <v>119259000</v>
      </c>
      <c r="J12018">
        <v>1059.6199999999999</v>
      </c>
      <c r="K12018">
        <v>7.8512577217391311</v>
      </c>
      <c r="L12018">
        <v>54.8</v>
      </c>
      <c r="M12018">
        <v>59.390999999999998</v>
      </c>
      <c r="N12018">
        <v>9</v>
      </c>
      <c r="O12018">
        <v>6.067107142857143</v>
      </c>
      <c r="P12018">
        <v>112548.83826277345</v>
      </c>
      <c r="Q12018">
        <v>30.052999999999997</v>
      </c>
      <c r="R12018">
        <v>0</v>
      </c>
      <c r="S12018">
        <v>883650</v>
      </c>
      <c r="T12018">
        <v>682845.86054434616</v>
      </c>
      <c r="U12018">
        <v>10572037.965732999</v>
      </c>
    </row>
    <row r="12019" spans="1:21" x14ac:dyDescent="0.3">
      <c r="A12019" t="s">
        <v>114</v>
      </c>
      <c r="B12019" t="s">
        <v>115</v>
      </c>
      <c r="C12019" t="s">
        <v>45</v>
      </c>
      <c r="D12019" t="s">
        <v>59</v>
      </c>
      <c r="E12019">
        <v>1978</v>
      </c>
      <c r="F12019">
        <v>39.622999999999998</v>
      </c>
      <c r="G12019">
        <v>9.6259999999999994</v>
      </c>
      <c r="H12019">
        <v>0</v>
      </c>
      <c r="I12019">
        <v>369077675</v>
      </c>
      <c r="J12019">
        <v>1756.2687000000001</v>
      </c>
      <c r="K12019">
        <v>7.8512577217391311</v>
      </c>
      <c r="L12019">
        <v>57.3</v>
      </c>
      <c r="M12019">
        <v>58.819000000000003</v>
      </c>
      <c r="N12019">
        <v>9</v>
      </c>
      <c r="O12019">
        <v>6.067107142857143</v>
      </c>
      <c r="P12019">
        <v>210148.75172574673</v>
      </c>
      <c r="Q12019">
        <v>29.997</v>
      </c>
      <c r="R12019">
        <v>0</v>
      </c>
      <c r="S12019">
        <v>1649932</v>
      </c>
      <c r="T12019">
        <v>1274994.9926577904</v>
      </c>
      <c r="U12019">
        <v>19739880.179916885</v>
      </c>
    </row>
    <row r="12020" spans="1:21" x14ac:dyDescent="0.3">
      <c r="A12020" t="s">
        <v>114</v>
      </c>
      <c r="B12020" t="s">
        <v>115</v>
      </c>
      <c r="C12020" t="s">
        <v>45</v>
      </c>
      <c r="D12020" t="s">
        <v>59</v>
      </c>
      <c r="E12020">
        <v>1977</v>
      </c>
      <c r="F12020">
        <v>39.843000000000004</v>
      </c>
      <c r="G12020">
        <v>9.9280000000000008</v>
      </c>
      <c r="H12020">
        <v>0</v>
      </c>
      <c r="I12020">
        <v>369077675</v>
      </c>
      <c r="J12020">
        <v>1756.2687000000001</v>
      </c>
      <c r="K12020">
        <v>7.8512577217391311</v>
      </c>
      <c r="L12020">
        <v>59.8</v>
      </c>
      <c r="M12020">
        <v>58.249000000000002</v>
      </c>
      <c r="N12020">
        <v>9</v>
      </c>
      <c r="O12020">
        <v>6.067107142857143</v>
      </c>
      <c r="P12020">
        <v>210148.75172574673</v>
      </c>
      <c r="Q12020">
        <v>29.915000000000003</v>
      </c>
      <c r="R12020">
        <v>0</v>
      </c>
      <c r="S12020">
        <v>1649932</v>
      </c>
      <c r="T12020">
        <v>1274994.9926577904</v>
      </c>
      <c r="U12020">
        <v>19739880.179916885</v>
      </c>
    </row>
    <row r="12021" spans="1:21" x14ac:dyDescent="0.3">
      <c r="A12021" t="s">
        <v>114</v>
      </c>
      <c r="B12021" t="s">
        <v>115</v>
      </c>
      <c r="C12021" t="s">
        <v>45</v>
      </c>
      <c r="D12021" t="s">
        <v>59</v>
      </c>
      <c r="E12021">
        <v>1976</v>
      </c>
      <c r="F12021">
        <v>40.055999999999997</v>
      </c>
      <c r="G12021">
        <v>10.237</v>
      </c>
      <c r="H12021">
        <v>0</v>
      </c>
      <c r="I12021">
        <v>369077675</v>
      </c>
      <c r="J12021">
        <v>1756.2687000000001</v>
      </c>
      <c r="K12021">
        <v>7.8512577217391311</v>
      </c>
      <c r="L12021">
        <v>62.2</v>
      </c>
      <c r="M12021">
        <v>57.683999999999997</v>
      </c>
      <c r="N12021">
        <v>8</v>
      </c>
      <c r="O12021">
        <v>6.067107142857143</v>
      </c>
      <c r="P12021">
        <v>210148.75172574673</v>
      </c>
      <c r="Q12021">
        <v>29.818999999999996</v>
      </c>
      <c r="R12021">
        <v>0</v>
      </c>
      <c r="S12021">
        <v>1649932</v>
      </c>
      <c r="T12021">
        <v>1274994.9926577904</v>
      </c>
      <c r="U12021">
        <v>19739880.179916885</v>
      </c>
    </row>
    <row r="12022" spans="1:21" x14ac:dyDescent="0.3">
      <c r="A12022" t="s">
        <v>114</v>
      </c>
      <c r="B12022" t="s">
        <v>115</v>
      </c>
      <c r="C12022" t="s">
        <v>45</v>
      </c>
      <c r="D12022" t="s">
        <v>59</v>
      </c>
      <c r="E12022">
        <v>1975</v>
      </c>
      <c r="F12022">
        <v>40.274999999999999</v>
      </c>
      <c r="G12022">
        <v>10.545</v>
      </c>
      <c r="H12022">
        <v>0</v>
      </c>
      <c r="I12022">
        <v>369077675</v>
      </c>
      <c r="J12022">
        <v>1756.2687000000001</v>
      </c>
      <c r="K12022">
        <v>7.8512577217391311</v>
      </c>
      <c r="L12022">
        <v>64.5</v>
      </c>
      <c r="M12022">
        <v>57.128</v>
      </c>
      <c r="N12022">
        <v>8</v>
      </c>
      <c r="O12022">
        <v>6.067107142857143</v>
      </c>
      <c r="P12022">
        <v>210148.75172574673</v>
      </c>
      <c r="Q12022">
        <v>29.729999999999997</v>
      </c>
      <c r="R12022">
        <v>0</v>
      </c>
      <c r="S12022">
        <v>1649932</v>
      </c>
      <c r="T12022">
        <v>1274994.9926577904</v>
      </c>
      <c r="U12022">
        <v>19739880.179916885</v>
      </c>
    </row>
    <row r="12023" spans="1:21" x14ac:dyDescent="0.3">
      <c r="A12023" t="s">
        <v>114</v>
      </c>
      <c r="B12023" t="s">
        <v>115</v>
      </c>
      <c r="C12023" t="s">
        <v>45</v>
      </c>
      <c r="D12023" t="s">
        <v>59</v>
      </c>
      <c r="E12023">
        <v>1974</v>
      </c>
      <c r="F12023">
        <v>40.520000000000003</v>
      </c>
      <c r="G12023">
        <v>10.843</v>
      </c>
      <c r="H12023">
        <v>0</v>
      </c>
      <c r="I12023">
        <v>369077675</v>
      </c>
      <c r="J12023">
        <v>1756.2687000000001</v>
      </c>
      <c r="K12023">
        <v>7.8512577217391311</v>
      </c>
      <c r="L12023">
        <v>66.8</v>
      </c>
      <c r="M12023">
        <v>56.582000000000001</v>
      </c>
      <c r="N12023">
        <v>8</v>
      </c>
      <c r="O12023">
        <v>6.067107142857143</v>
      </c>
      <c r="P12023">
        <v>210148.75172574673</v>
      </c>
      <c r="Q12023">
        <v>29.677000000000003</v>
      </c>
      <c r="R12023">
        <v>0</v>
      </c>
      <c r="S12023">
        <v>1649932</v>
      </c>
      <c r="T12023">
        <v>1274994.9926577904</v>
      </c>
      <c r="U12023">
        <v>19739880.179916885</v>
      </c>
    </row>
    <row r="12024" spans="1:21" x14ac:dyDescent="0.3">
      <c r="A12024" t="s">
        <v>114</v>
      </c>
      <c r="B12024" t="s">
        <v>115</v>
      </c>
      <c r="C12024" t="s">
        <v>45</v>
      </c>
      <c r="D12024" t="s">
        <v>59</v>
      </c>
      <c r="E12024">
        <v>1973</v>
      </c>
      <c r="F12024">
        <v>40.805</v>
      </c>
      <c r="G12024">
        <v>11.13</v>
      </c>
      <c r="H12024">
        <v>0</v>
      </c>
      <c r="I12024">
        <v>369077675</v>
      </c>
      <c r="J12024">
        <v>1756.2687000000001</v>
      </c>
      <c r="K12024">
        <v>7.8512577217391311</v>
      </c>
      <c r="L12024">
        <v>69.2</v>
      </c>
      <c r="M12024">
        <v>56.042999999999999</v>
      </c>
      <c r="N12024">
        <v>8</v>
      </c>
      <c r="O12024">
        <v>6.067107142857143</v>
      </c>
      <c r="P12024">
        <v>210148.75172574673</v>
      </c>
      <c r="Q12024">
        <v>29.674999999999997</v>
      </c>
      <c r="R12024">
        <v>0</v>
      </c>
      <c r="S12024">
        <v>1649932</v>
      </c>
      <c r="T12024">
        <v>1274994.9926577904</v>
      </c>
      <c r="U12024">
        <v>19739880.179916885</v>
      </c>
    </row>
    <row r="12025" spans="1:21" x14ac:dyDescent="0.3">
      <c r="A12025" t="s">
        <v>114</v>
      </c>
      <c r="B12025" t="s">
        <v>115</v>
      </c>
      <c r="C12025" t="s">
        <v>45</v>
      </c>
      <c r="D12025" t="s">
        <v>59</v>
      </c>
      <c r="E12025">
        <v>1972</v>
      </c>
      <c r="F12025">
        <v>41.143999999999998</v>
      </c>
      <c r="G12025">
        <v>11.407999999999999</v>
      </c>
      <c r="H12025">
        <v>0</v>
      </c>
      <c r="I12025">
        <v>369077675</v>
      </c>
      <c r="J12025">
        <v>1756.2687000000001</v>
      </c>
      <c r="K12025">
        <v>7.8512577217391311</v>
      </c>
      <c r="L12025">
        <v>71.900000000000006</v>
      </c>
      <c r="M12025">
        <v>55.51</v>
      </c>
      <c r="N12025">
        <v>7</v>
      </c>
      <c r="O12025">
        <v>6.067107142857143</v>
      </c>
      <c r="P12025">
        <v>210148.75172574673</v>
      </c>
      <c r="Q12025">
        <v>29.735999999999997</v>
      </c>
      <c r="R12025">
        <v>0</v>
      </c>
      <c r="S12025">
        <v>1649932</v>
      </c>
      <c r="T12025">
        <v>1274994.9926577904</v>
      </c>
      <c r="U12025">
        <v>19739880.179916885</v>
      </c>
    </row>
    <row r="12026" spans="1:21" x14ac:dyDescent="0.3">
      <c r="A12026" t="s">
        <v>114</v>
      </c>
      <c r="B12026" t="s">
        <v>115</v>
      </c>
      <c r="C12026" t="s">
        <v>45</v>
      </c>
      <c r="D12026" t="s">
        <v>59</v>
      </c>
      <c r="E12026">
        <v>1971</v>
      </c>
      <c r="F12026">
        <v>41.548999999999999</v>
      </c>
      <c r="G12026">
        <v>11.68</v>
      </c>
      <c r="H12026">
        <v>0</v>
      </c>
      <c r="I12026">
        <v>369077675</v>
      </c>
      <c r="J12026">
        <v>1756.2687000000001</v>
      </c>
      <c r="K12026">
        <v>7.8512577217391311</v>
      </c>
      <c r="L12026">
        <v>74.5</v>
      </c>
      <c r="M12026">
        <v>54.981000000000002</v>
      </c>
      <c r="N12026">
        <v>7</v>
      </c>
      <c r="O12026">
        <v>6.067107142857143</v>
      </c>
      <c r="P12026">
        <v>210148.75172574673</v>
      </c>
      <c r="Q12026">
        <v>29.869</v>
      </c>
      <c r="R12026">
        <v>0</v>
      </c>
      <c r="S12026">
        <v>1649932</v>
      </c>
      <c r="T12026">
        <v>1274994.9926577904</v>
      </c>
      <c r="U12026">
        <v>19739880.179916885</v>
      </c>
    </row>
    <row r="12027" spans="1:21" x14ac:dyDescent="0.3">
      <c r="A12027" t="s">
        <v>114</v>
      </c>
      <c r="B12027" t="s">
        <v>115</v>
      </c>
      <c r="C12027" t="s">
        <v>45</v>
      </c>
      <c r="D12027" t="s">
        <v>59</v>
      </c>
      <c r="E12027">
        <v>1970</v>
      </c>
      <c r="F12027">
        <v>42.034999999999997</v>
      </c>
      <c r="G12027">
        <v>11.957000000000001</v>
      </c>
      <c r="H12027">
        <v>0</v>
      </c>
      <c r="I12027">
        <v>369077675</v>
      </c>
      <c r="J12027">
        <v>1756.2687000000001</v>
      </c>
      <c r="K12027">
        <v>7.8512577217391311</v>
      </c>
      <c r="L12027">
        <v>77.400000000000006</v>
      </c>
      <c r="M12027">
        <v>54.451000000000001</v>
      </c>
      <c r="N12027">
        <v>7</v>
      </c>
      <c r="O12027">
        <v>6.067107142857143</v>
      </c>
      <c r="P12027">
        <v>210148.75172574673</v>
      </c>
      <c r="Q12027">
        <v>30.077999999999996</v>
      </c>
      <c r="R12027">
        <v>0</v>
      </c>
      <c r="S12027">
        <v>1649932</v>
      </c>
      <c r="T12027">
        <v>1274994.9926577904</v>
      </c>
      <c r="U12027">
        <v>19739880.179916885</v>
      </c>
    </row>
    <row r="12028" spans="1:21" x14ac:dyDescent="0.3">
      <c r="A12028" t="s">
        <v>114</v>
      </c>
      <c r="B12028" t="s">
        <v>115</v>
      </c>
      <c r="C12028" t="s">
        <v>45</v>
      </c>
      <c r="D12028" t="s">
        <v>59</v>
      </c>
      <c r="E12028">
        <v>1969</v>
      </c>
      <c r="F12028">
        <v>42.613999999999997</v>
      </c>
      <c r="G12028">
        <v>12.253</v>
      </c>
      <c r="H12028">
        <v>0</v>
      </c>
      <c r="I12028">
        <v>369077675</v>
      </c>
      <c r="J12028">
        <v>1756.2687000000001</v>
      </c>
      <c r="K12028">
        <v>7.8512577217391311</v>
      </c>
      <c r="L12028">
        <v>80.2</v>
      </c>
      <c r="M12028">
        <v>53.914999999999999</v>
      </c>
      <c r="N12028">
        <v>7</v>
      </c>
      <c r="O12028">
        <v>6.067107142857143</v>
      </c>
      <c r="P12028">
        <v>210148.75172574673</v>
      </c>
      <c r="Q12028">
        <v>30.360999999999997</v>
      </c>
      <c r="R12028">
        <v>0</v>
      </c>
      <c r="S12028">
        <v>1649932</v>
      </c>
      <c r="T12028">
        <v>1274994.9926577904</v>
      </c>
      <c r="U12028">
        <v>19739880.179916885</v>
      </c>
    </row>
    <row r="12029" spans="1:21" x14ac:dyDescent="0.3">
      <c r="A12029" t="s">
        <v>114</v>
      </c>
      <c r="B12029" t="s">
        <v>115</v>
      </c>
      <c r="C12029" t="s">
        <v>45</v>
      </c>
      <c r="D12029" t="s">
        <v>59</v>
      </c>
      <c r="E12029">
        <v>1968</v>
      </c>
      <c r="F12029">
        <v>43.276000000000003</v>
      </c>
      <c r="G12029">
        <v>12.577999999999999</v>
      </c>
      <c r="H12029">
        <v>0</v>
      </c>
      <c r="I12029">
        <v>369077675</v>
      </c>
      <c r="J12029">
        <v>1756.2687000000001</v>
      </c>
      <c r="K12029">
        <v>7.8512577217391311</v>
      </c>
      <c r="L12029">
        <v>83.2</v>
      </c>
      <c r="M12029">
        <v>53.372</v>
      </c>
      <c r="N12029">
        <v>7</v>
      </c>
      <c r="O12029">
        <v>6.067107142857143</v>
      </c>
      <c r="P12029">
        <v>210148.75172574673</v>
      </c>
      <c r="Q12029">
        <v>30.698000000000004</v>
      </c>
      <c r="R12029">
        <v>0</v>
      </c>
      <c r="S12029">
        <v>1649932</v>
      </c>
      <c r="T12029">
        <v>1274994.9926577904</v>
      </c>
      <c r="U12029">
        <v>19739880.179916885</v>
      </c>
    </row>
    <row r="12030" spans="1:21" x14ac:dyDescent="0.3">
      <c r="A12030" t="s">
        <v>114</v>
      </c>
      <c r="B12030" t="s">
        <v>115</v>
      </c>
      <c r="C12030" t="s">
        <v>45</v>
      </c>
      <c r="D12030" t="s">
        <v>59</v>
      </c>
      <c r="E12030">
        <v>1967</v>
      </c>
      <c r="F12030">
        <v>44.003</v>
      </c>
      <c r="G12030">
        <v>12.938000000000001</v>
      </c>
      <c r="H12030">
        <v>0</v>
      </c>
      <c r="I12030">
        <v>369077675</v>
      </c>
      <c r="J12030">
        <v>1756.2687000000001</v>
      </c>
      <c r="K12030">
        <v>7.8512577217391311</v>
      </c>
      <c r="L12030">
        <v>86.2</v>
      </c>
      <c r="M12030">
        <v>52.819000000000003</v>
      </c>
      <c r="N12030">
        <v>6</v>
      </c>
      <c r="O12030">
        <v>6.067107142857143</v>
      </c>
      <c r="P12030">
        <v>210148.75172574673</v>
      </c>
      <c r="Q12030">
        <v>31.064999999999998</v>
      </c>
      <c r="R12030">
        <v>0</v>
      </c>
      <c r="S12030">
        <v>1649932</v>
      </c>
      <c r="T12030">
        <v>1274994.9926577904</v>
      </c>
      <c r="U12030">
        <v>19739880.179916885</v>
      </c>
    </row>
    <row r="12031" spans="1:21" x14ac:dyDescent="0.3">
      <c r="A12031" t="s">
        <v>114</v>
      </c>
      <c r="B12031" t="s">
        <v>115</v>
      </c>
      <c r="C12031" t="s">
        <v>45</v>
      </c>
      <c r="D12031" t="s">
        <v>59</v>
      </c>
      <c r="E12031">
        <v>1966</v>
      </c>
      <c r="F12031">
        <v>44.774000000000001</v>
      </c>
      <c r="G12031">
        <v>13.333</v>
      </c>
      <c r="H12031">
        <v>0</v>
      </c>
      <c r="I12031">
        <v>369077675</v>
      </c>
      <c r="J12031">
        <v>1756.2687000000001</v>
      </c>
      <c r="K12031">
        <v>7.8512577217391311</v>
      </c>
      <c r="L12031">
        <v>89.2</v>
      </c>
      <c r="M12031">
        <v>52.259</v>
      </c>
      <c r="N12031">
        <v>6</v>
      </c>
      <c r="O12031">
        <v>6.067107142857143</v>
      </c>
      <c r="P12031">
        <v>210148.75172574673</v>
      </c>
      <c r="Q12031">
        <v>31.441000000000003</v>
      </c>
      <c r="R12031">
        <v>0</v>
      </c>
      <c r="S12031">
        <v>1649932</v>
      </c>
      <c r="T12031">
        <v>1274994.9926577904</v>
      </c>
      <c r="U12031">
        <v>19739880.179916885</v>
      </c>
    </row>
    <row r="12032" spans="1:21" x14ac:dyDescent="0.3">
      <c r="A12032" t="s">
        <v>114</v>
      </c>
      <c r="B12032" t="s">
        <v>115</v>
      </c>
      <c r="C12032" t="s">
        <v>45</v>
      </c>
      <c r="D12032" t="s">
        <v>59</v>
      </c>
      <c r="E12032">
        <v>1965</v>
      </c>
      <c r="F12032">
        <v>45.558999999999997</v>
      </c>
      <c r="G12032">
        <v>13.76</v>
      </c>
      <c r="H12032">
        <v>0</v>
      </c>
      <c r="I12032">
        <v>369077675</v>
      </c>
      <c r="J12032">
        <v>1756.2687000000001</v>
      </c>
      <c r="K12032">
        <v>7.8512577217391311</v>
      </c>
      <c r="L12032">
        <v>92.3</v>
      </c>
      <c r="M12032">
        <v>51.694000000000003</v>
      </c>
      <c r="N12032">
        <v>6</v>
      </c>
      <c r="O12032">
        <v>6.067107142857143</v>
      </c>
      <c r="P12032">
        <v>210148.75172574673</v>
      </c>
      <c r="Q12032">
        <v>31.798999999999999</v>
      </c>
      <c r="R12032">
        <v>0</v>
      </c>
      <c r="S12032">
        <v>1649932</v>
      </c>
      <c r="T12032">
        <v>1274994.9926577904</v>
      </c>
      <c r="U12032">
        <v>19739880.179916885</v>
      </c>
    </row>
    <row r="12033" spans="1:21" x14ac:dyDescent="0.3">
      <c r="A12033" t="s">
        <v>114</v>
      </c>
      <c r="B12033" t="s">
        <v>115</v>
      </c>
      <c r="C12033" t="s">
        <v>45</v>
      </c>
      <c r="D12033" t="s">
        <v>59</v>
      </c>
      <c r="E12033">
        <v>1964</v>
      </c>
      <c r="F12033">
        <v>46.326000000000001</v>
      </c>
      <c r="G12033">
        <v>14.208</v>
      </c>
      <c r="H12033">
        <v>0</v>
      </c>
      <c r="I12033">
        <v>369077675</v>
      </c>
      <c r="J12033">
        <v>1756.2687000000001</v>
      </c>
      <c r="K12033">
        <v>7.8512577217391311</v>
      </c>
      <c r="L12033">
        <v>95.1</v>
      </c>
      <c r="M12033">
        <v>51.131</v>
      </c>
      <c r="N12033">
        <v>6</v>
      </c>
      <c r="O12033">
        <v>6.067107142857143</v>
      </c>
      <c r="P12033">
        <v>210148.75172574673</v>
      </c>
      <c r="Q12033">
        <v>32.118000000000002</v>
      </c>
      <c r="R12033">
        <v>0</v>
      </c>
      <c r="S12033">
        <v>1649932</v>
      </c>
      <c r="T12033">
        <v>1274994.9926577904</v>
      </c>
      <c r="U12033">
        <v>19739880.179916885</v>
      </c>
    </row>
    <row r="12034" spans="1:21" x14ac:dyDescent="0.3">
      <c r="A12034" t="s">
        <v>114</v>
      </c>
      <c r="B12034" t="s">
        <v>115</v>
      </c>
      <c r="C12034" t="s">
        <v>45</v>
      </c>
      <c r="D12034" t="s">
        <v>59</v>
      </c>
      <c r="E12034">
        <v>1963</v>
      </c>
      <c r="F12034">
        <v>47.048000000000002</v>
      </c>
      <c r="G12034">
        <v>14.664</v>
      </c>
      <c r="H12034">
        <v>0</v>
      </c>
      <c r="I12034">
        <v>369077675</v>
      </c>
      <c r="J12034">
        <v>1756.2687000000001</v>
      </c>
      <c r="K12034">
        <v>7.8512577217391311</v>
      </c>
      <c r="L12034">
        <v>98</v>
      </c>
      <c r="M12034">
        <v>50.576000000000001</v>
      </c>
      <c r="N12034">
        <v>6</v>
      </c>
      <c r="O12034">
        <v>6.067107142857143</v>
      </c>
      <c r="P12034">
        <v>210148.75172574673</v>
      </c>
      <c r="Q12034">
        <v>32.384</v>
      </c>
      <c r="R12034">
        <v>0</v>
      </c>
      <c r="S12034">
        <v>1649932</v>
      </c>
      <c r="T12034">
        <v>1274994.9926577904</v>
      </c>
      <c r="U12034">
        <v>19739880.179916885</v>
      </c>
    </row>
    <row r="12035" spans="1:21" x14ac:dyDescent="0.3">
      <c r="A12035" t="s">
        <v>114</v>
      </c>
      <c r="B12035" t="s">
        <v>115</v>
      </c>
      <c r="C12035" t="s">
        <v>45</v>
      </c>
      <c r="D12035" t="s">
        <v>59</v>
      </c>
      <c r="E12035">
        <v>1962</v>
      </c>
      <c r="F12035">
        <v>47.703000000000003</v>
      </c>
      <c r="G12035">
        <v>15.119</v>
      </c>
      <c r="H12035">
        <v>0</v>
      </c>
      <c r="I12035">
        <v>369077675</v>
      </c>
      <c r="J12035">
        <v>1756.2687000000001</v>
      </c>
      <c r="K12035">
        <v>7.8512577217391311</v>
      </c>
      <c r="L12035">
        <v>100.8</v>
      </c>
      <c r="M12035">
        <v>50.030999999999999</v>
      </c>
      <c r="N12035">
        <v>6</v>
      </c>
      <c r="O12035">
        <v>6.067107142857143</v>
      </c>
      <c r="P12035">
        <v>210148.75172574673</v>
      </c>
      <c r="Q12035">
        <v>32.584000000000003</v>
      </c>
      <c r="R12035">
        <v>0</v>
      </c>
      <c r="S12035">
        <v>1649932</v>
      </c>
      <c r="T12035">
        <v>1274994.9926577904</v>
      </c>
      <c r="U12035">
        <v>19739880.179916885</v>
      </c>
    </row>
    <row r="12036" spans="1:21" x14ac:dyDescent="0.3">
      <c r="A12036" t="s">
        <v>114</v>
      </c>
      <c r="B12036" t="s">
        <v>115</v>
      </c>
      <c r="C12036" t="s">
        <v>45</v>
      </c>
      <c r="D12036" t="s">
        <v>59</v>
      </c>
      <c r="E12036">
        <v>1961</v>
      </c>
      <c r="F12036">
        <v>48.277000000000001</v>
      </c>
      <c r="G12036">
        <v>15.567</v>
      </c>
      <c r="H12036">
        <v>0</v>
      </c>
      <c r="I12036">
        <v>369077675</v>
      </c>
      <c r="J12036">
        <v>1756.2687000000001</v>
      </c>
      <c r="K12036">
        <v>7.8512577217391311</v>
      </c>
      <c r="L12036">
        <v>103.4</v>
      </c>
      <c r="M12036">
        <v>49.497999999999998</v>
      </c>
      <c r="N12036">
        <v>5</v>
      </c>
      <c r="O12036">
        <v>6.067107142857143</v>
      </c>
      <c r="P12036">
        <v>210148.75172574673</v>
      </c>
      <c r="Q12036">
        <v>32.71</v>
      </c>
      <c r="R12036">
        <v>0</v>
      </c>
      <c r="S12036">
        <v>1649932</v>
      </c>
      <c r="T12036">
        <v>1274994.9926577904</v>
      </c>
      <c r="U12036">
        <v>19739880.179916885</v>
      </c>
    </row>
    <row r="12037" spans="1:21" x14ac:dyDescent="0.3">
      <c r="A12037" t="s">
        <v>114</v>
      </c>
      <c r="B12037" t="s">
        <v>115</v>
      </c>
      <c r="C12037" t="s">
        <v>45</v>
      </c>
      <c r="D12037" t="s">
        <v>59</v>
      </c>
      <c r="E12037">
        <v>1960</v>
      </c>
      <c r="F12037">
        <v>48.771000000000001</v>
      </c>
      <c r="G12037">
        <v>16.007000000000001</v>
      </c>
      <c r="H12037">
        <v>0</v>
      </c>
      <c r="I12037">
        <v>369077675</v>
      </c>
      <c r="J12037">
        <v>1756.2687000000001</v>
      </c>
      <c r="K12037">
        <v>7.8512577217391311</v>
      </c>
      <c r="L12037">
        <v>105.8</v>
      </c>
      <c r="M12037">
        <v>48.975000000000001</v>
      </c>
      <c r="N12037">
        <v>13</v>
      </c>
      <c r="O12037">
        <v>6.067107142857143</v>
      </c>
      <c r="P12037">
        <v>210148.75172574673</v>
      </c>
      <c r="Q12037">
        <v>32.763999999999996</v>
      </c>
      <c r="R12037">
        <v>0</v>
      </c>
      <c r="S12037">
        <v>1649932</v>
      </c>
      <c r="T12037">
        <v>1274994.9926577904</v>
      </c>
      <c r="U12037">
        <v>19739880.179916885</v>
      </c>
    </row>
    <row r="12038" spans="1:21" x14ac:dyDescent="0.3">
      <c r="A12038" t="s">
        <v>249</v>
      </c>
      <c r="B12038" t="s">
        <v>250</v>
      </c>
      <c r="C12038" t="s">
        <v>23</v>
      </c>
      <c r="D12038" t="s">
        <v>24</v>
      </c>
      <c r="E12038">
        <v>2018</v>
      </c>
      <c r="F12038">
        <v>29.638206896551718</v>
      </c>
      <c r="G12038">
        <v>5.9763793103448277</v>
      </c>
      <c r="H12038">
        <v>2406.8472727272729</v>
      </c>
      <c r="I12038">
        <v>96898071090.909103</v>
      </c>
      <c r="J12038">
        <v>4140.9903000000004</v>
      </c>
      <c r="K12038">
        <v>21.319729307407407</v>
      </c>
      <c r="L12038">
        <v>21.4</v>
      </c>
      <c r="M12038">
        <v>69.090724137931034</v>
      </c>
      <c r="N12038">
        <v>33</v>
      </c>
      <c r="O12038">
        <v>8.3650000000000002</v>
      </c>
      <c r="P12038">
        <v>23399733.897205479</v>
      </c>
      <c r="Q12038">
        <v>23.661827586206893</v>
      </c>
      <c r="R12038">
        <v>56319585713.032928</v>
      </c>
      <c r="S12038">
        <v>498875993</v>
      </c>
      <c r="T12038">
        <v>195738774.05012384</v>
      </c>
      <c r="U12038">
        <v>2144234615.6704242</v>
      </c>
    </row>
    <row r="12039" spans="1:21" x14ac:dyDescent="0.3">
      <c r="A12039" t="s">
        <v>249</v>
      </c>
      <c r="B12039" t="s">
        <v>250</v>
      </c>
      <c r="C12039" t="s">
        <v>23</v>
      </c>
      <c r="D12039" t="s">
        <v>24</v>
      </c>
      <c r="E12039">
        <v>2017</v>
      </c>
      <c r="F12039">
        <v>18.231999999999999</v>
      </c>
      <c r="G12039">
        <v>6.8140000000000001</v>
      </c>
      <c r="H12039">
        <v>2406.8472727272729</v>
      </c>
      <c r="I12039">
        <v>96898071090.909103</v>
      </c>
      <c r="J12039">
        <v>4140.9903000000004</v>
      </c>
      <c r="K12039">
        <v>72</v>
      </c>
      <c r="L12039">
        <v>21.4</v>
      </c>
      <c r="M12039">
        <v>72.245999999999995</v>
      </c>
      <c r="N12039">
        <v>33</v>
      </c>
      <c r="O12039">
        <v>7.4219999999999997</v>
      </c>
      <c r="P12039">
        <v>23399733.897205479</v>
      </c>
      <c r="Q12039">
        <v>11.417999999999999</v>
      </c>
      <c r="R12039">
        <v>56319585713.032928</v>
      </c>
      <c r="S12039">
        <v>1684780841</v>
      </c>
      <c r="T12039">
        <v>173672824.98505905</v>
      </c>
      <c r="U12039">
        <v>2166300564.7354889</v>
      </c>
    </row>
    <row r="12040" spans="1:21" x14ac:dyDescent="0.3">
      <c r="A12040" t="s">
        <v>249</v>
      </c>
      <c r="B12040" t="s">
        <v>250</v>
      </c>
      <c r="C12040" t="s">
        <v>23</v>
      </c>
      <c r="D12040" t="s">
        <v>24</v>
      </c>
      <c r="E12040">
        <v>2016</v>
      </c>
      <c r="F12040">
        <v>18.61</v>
      </c>
      <c r="G12040">
        <v>6.6189999999999998</v>
      </c>
      <c r="H12040">
        <v>2406.8472727272729</v>
      </c>
      <c r="I12040">
        <v>96898071090.909103</v>
      </c>
      <c r="J12040">
        <v>4140.9903000000004</v>
      </c>
      <c r="K12040">
        <v>60</v>
      </c>
      <c r="L12040">
        <v>21.4</v>
      </c>
      <c r="M12040">
        <v>72.405000000000001</v>
      </c>
      <c r="N12040">
        <v>34</v>
      </c>
      <c r="O12040">
        <v>7.46</v>
      </c>
      <c r="P12040">
        <v>23399733.897205479</v>
      </c>
      <c r="Q12040">
        <v>11.991</v>
      </c>
      <c r="R12040">
        <v>56319585713.032928</v>
      </c>
      <c r="S12040">
        <v>1403984034</v>
      </c>
      <c r="T12040">
        <v>174562014.87315288</v>
      </c>
      <c r="U12040">
        <v>2165411374.8473954</v>
      </c>
    </row>
    <row r="12041" spans="1:21" x14ac:dyDescent="0.3">
      <c r="A12041" t="s">
        <v>249</v>
      </c>
      <c r="B12041" t="s">
        <v>250</v>
      </c>
      <c r="C12041" t="s">
        <v>23</v>
      </c>
      <c r="D12041" t="s">
        <v>24</v>
      </c>
      <c r="E12041">
        <v>2015</v>
      </c>
      <c r="F12041">
        <v>19.001999999999999</v>
      </c>
      <c r="G12041">
        <v>6.4080000000000004</v>
      </c>
      <c r="H12041">
        <v>2406.8472727272729</v>
      </c>
      <c r="I12041">
        <v>96898071090.909103</v>
      </c>
      <c r="J12041">
        <v>4140.9903000000004</v>
      </c>
      <c r="K12041">
        <v>64</v>
      </c>
      <c r="L12041">
        <v>16.8</v>
      </c>
      <c r="M12041">
        <v>72.584000000000003</v>
      </c>
      <c r="N12041">
        <v>34</v>
      </c>
      <c r="O12041">
        <v>6.82</v>
      </c>
      <c r="P12041">
        <v>23399733.897205479</v>
      </c>
      <c r="Q12041">
        <v>12.593999999999998</v>
      </c>
      <c r="R12041">
        <v>56319585713.032928</v>
      </c>
      <c r="S12041">
        <v>1497582969</v>
      </c>
      <c r="T12041">
        <v>159586185.17894137</v>
      </c>
      <c r="U12041">
        <v>2180387204.5416069</v>
      </c>
    </row>
    <row r="12042" spans="1:21" x14ac:dyDescent="0.3">
      <c r="A12042" t="s">
        <v>249</v>
      </c>
      <c r="B12042" t="s">
        <v>250</v>
      </c>
      <c r="C12042" t="s">
        <v>23</v>
      </c>
      <c r="D12042" t="s">
        <v>24</v>
      </c>
      <c r="E12042">
        <v>2014</v>
      </c>
      <c r="F12042">
        <v>19.393999999999998</v>
      </c>
      <c r="G12042">
        <v>6.1970000000000001</v>
      </c>
      <c r="H12042">
        <v>2718.94</v>
      </c>
      <c r="I12042">
        <v>482000000000</v>
      </c>
      <c r="J12042">
        <v>16054.5</v>
      </c>
      <c r="K12042">
        <v>57</v>
      </c>
      <c r="L12042">
        <v>14.9</v>
      </c>
      <c r="M12042">
        <v>72.762</v>
      </c>
      <c r="N12042">
        <v>34</v>
      </c>
      <c r="O12042">
        <v>6.95</v>
      </c>
      <c r="P12042">
        <v>30022735.058706284</v>
      </c>
      <c r="Q12042">
        <v>13.196999999999999</v>
      </c>
      <c r="R12042">
        <v>81630015260.51886</v>
      </c>
      <c r="S12042">
        <v>1711295898</v>
      </c>
      <c r="T12042">
        <v>208658008.65800866</v>
      </c>
      <c r="U12042">
        <v>2793615497.2126198</v>
      </c>
    </row>
    <row r="12043" spans="1:21" x14ac:dyDescent="0.3">
      <c r="A12043" t="s">
        <v>249</v>
      </c>
      <c r="B12043" t="s">
        <v>250</v>
      </c>
      <c r="C12043" t="s">
        <v>23</v>
      </c>
      <c r="D12043" t="s">
        <v>24</v>
      </c>
      <c r="E12043">
        <v>2013</v>
      </c>
      <c r="F12043">
        <v>19.774999999999999</v>
      </c>
      <c r="G12043">
        <v>5.9969999999999999</v>
      </c>
      <c r="H12043">
        <v>3298.73</v>
      </c>
      <c r="I12043">
        <v>371000000000</v>
      </c>
      <c r="J12043">
        <v>12456.7</v>
      </c>
      <c r="K12043">
        <v>54.9</v>
      </c>
      <c r="L12043">
        <v>14.9</v>
      </c>
      <c r="M12043">
        <v>72.918000000000006</v>
      </c>
      <c r="N12043">
        <v>34</v>
      </c>
      <c r="O12043">
        <v>7.54</v>
      </c>
      <c r="P12043">
        <v>29783168.897059411</v>
      </c>
      <c r="Q12043">
        <v>13.777999999999999</v>
      </c>
      <c r="R12043">
        <v>98246632735.796783</v>
      </c>
      <c r="S12043">
        <v>1635095972</v>
      </c>
      <c r="T12043">
        <v>224565093.48382795</v>
      </c>
      <c r="U12043">
        <v>2753751796.2221131</v>
      </c>
    </row>
    <row r="12044" spans="1:21" x14ac:dyDescent="0.3">
      <c r="A12044" t="s">
        <v>249</v>
      </c>
      <c r="B12044" t="s">
        <v>250</v>
      </c>
      <c r="C12044" t="s">
        <v>23</v>
      </c>
      <c r="D12044" t="s">
        <v>24</v>
      </c>
      <c r="E12044">
        <v>2012</v>
      </c>
      <c r="F12044">
        <v>20.137</v>
      </c>
      <c r="G12044">
        <v>5.8220000000000001</v>
      </c>
      <c r="H12044">
        <v>3304.22</v>
      </c>
      <c r="I12044">
        <v>381000000000</v>
      </c>
      <c r="J12044">
        <v>12985.5</v>
      </c>
      <c r="K12044">
        <v>49.0501</v>
      </c>
      <c r="L12044">
        <v>14.8</v>
      </c>
      <c r="M12044">
        <v>73.037000000000006</v>
      </c>
      <c r="N12044">
        <v>33</v>
      </c>
      <c r="O12044">
        <v>6.601</v>
      </c>
      <c r="P12044">
        <v>29340418.15871549</v>
      </c>
      <c r="Q12044">
        <v>14.315000000000001</v>
      </c>
      <c r="R12044">
        <v>96947196488.390884</v>
      </c>
      <c r="S12044">
        <v>1439150445</v>
      </c>
      <c r="T12044">
        <v>193676100.26568094</v>
      </c>
      <c r="U12044">
        <v>2740365715.6058679</v>
      </c>
    </row>
    <row r="12045" spans="1:21" x14ac:dyDescent="0.3">
      <c r="A12045" t="s">
        <v>249</v>
      </c>
      <c r="B12045" t="s">
        <v>250</v>
      </c>
      <c r="C12045" t="s">
        <v>23</v>
      </c>
      <c r="D12045" t="s">
        <v>24</v>
      </c>
      <c r="E12045">
        <v>2011</v>
      </c>
      <c r="F12045">
        <v>20.474</v>
      </c>
      <c r="G12045">
        <v>5.6760000000000002</v>
      </c>
      <c r="H12045">
        <v>3256.57</v>
      </c>
      <c r="I12045">
        <v>316000000000</v>
      </c>
      <c r="J12045">
        <v>10955.3</v>
      </c>
      <c r="K12045">
        <v>40.22</v>
      </c>
      <c r="L12045">
        <v>14.7</v>
      </c>
      <c r="M12045">
        <v>73.11</v>
      </c>
      <c r="N12045">
        <v>33</v>
      </c>
      <c r="O12045">
        <v>6.9020000000000001</v>
      </c>
      <c r="P12045">
        <v>28844486.230409026</v>
      </c>
      <c r="Q12045">
        <v>14.798</v>
      </c>
      <c r="R12045">
        <v>93934088523.363129</v>
      </c>
      <c r="S12045">
        <v>1160125236</v>
      </c>
      <c r="T12045">
        <v>199084643.9622831</v>
      </c>
      <c r="U12045">
        <v>2685363979.0786195</v>
      </c>
    </row>
    <row r="12046" spans="1:21" x14ac:dyDescent="0.3">
      <c r="A12046" t="s">
        <v>249</v>
      </c>
      <c r="B12046" t="s">
        <v>250</v>
      </c>
      <c r="C12046" t="s">
        <v>23</v>
      </c>
      <c r="D12046" t="s">
        <v>24</v>
      </c>
      <c r="E12046">
        <v>2010</v>
      </c>
      <c r="F12046">
        <v>20.786000000000001</v>
      </c>
      <c r="G12046">
        <v>5.56</v>
      </c>
      <c r="H12046">
        <v>3195.68</v>
      </c>
      <c r="I12046">
        <v>393000000000</v>
      </c>
      <c r="J12046">
        <v>13825.4</v>
      </c>
      <c r="K12046">
        <v>37.369999999999997</v>
      </c>
      <c r="L12046">
        <v>14.6</v>
      </c>
      <c r="M12046">
        <v>73.134</v>
      </c>
      <c r="N12046">
        <v>32</v>
      </c>
      <c r="O12046">
        <v>8.4499999999999993</v>
      </c>
      <c r="P12046">
        <v>28425940.659944739</v>
      </c>
      <c r="Q12046">
        <v>15.226000000000003</v>
      </c>
      <c r="R12046">
        <v>90840210048.172195</v>
      </c>
      <c r="S12046">
        <v>1062277402</v>
      </c>
      <c r="T12046">
        <v>240199198.57653302</v>
      </c>
      <c r="U12046">
        <v>2602394867.4179406</v>
      </c>
    </row>
    <row r="12047" spans="1:21" x14ac:dyDescent="0.3">
      <c r="A12047" t="s">
        <v>249</v>
      </c>
      <c r="B12047" t="s">
        <v>250</v>
      </c>
      <c r="C12047" t="s">
        <v>23</v>
      </c>
      <c r="D12047" t="s">
        <v>24</v>
      </c>
      <c r="E12047">
        <v>2009</v>
      </c>
      <c r="F12047">
        <v>21.077999999999999</v>
      </c>
      <c r="G12047">
        <v>5.4710000000000001</v>
      </c>
      <c r="H12047">
        <v>3090.97</v>
      </c>
      <c r="I12047">
        <v>330000000000</v>
      </c>
      <c r="J12047">
        <v>11765.1</v>
      </c>
      <c r="K12047">
        <v>32.700000000000003</v>
      </c>
      <c r="L12047">
        <v>14.6</v>
      </c>
      <c r="M12047">
        <v>73.116</v>
      </c>
      <c r="N12047">
        <v>32</v>
      </c>
      <c r="O12047">
        <v>8.0500000000000007</v>
      </c>
      <c r="P12047">
        <v>28049060.356478058</v>
      </c>
      <c r="Q12047">
        <v>15.606999999999999</v>
      </c>
      <c r="R12047">
        <v>86698804090.062973</v>
      </c>
      <c r="S12047">
        <v>917204274</v>
      </c>
      <c r="T12047">
        <v>225794935.8696484</v>
      </c>
      <c r="U12047">
        <v>2579111099.7781577</v>
      </c>
    </row>
    <row r="12048" spans="1:21" x14ac:dyDescent="0.3">
      <c r="A12048" t="s">
        <v>249</v>
      </c>
      <c r="B12048" t="s">
        <v>250</v>
      </c>
      <c r="C12048" t="s">
        <v>23</v>
      </c>
      <c r="D12048" t="s">
        <v>24</v>
      </c>
      <c r="E12048">
        <v>2008</v>
      </c>
      <c r="F12048">
        <v>21.36</v>
      </c>
      <c r="G12048">
        <v>5.3970000000000002</v>
      </c>
      <c r="H12048">
        <v>3125.25</v>
      </c>
      <c r="I12048">
        <v>316000000000</v>
      </c>
      <c r="J12048">
        <v>11432.7</v>
      </c>
      <c r="K12048">
        <v>25.88</v>
      </c>
      <c r="L12048">
        <v>14.7</v>
      </c>
      <c r="M12048">
        <v>73.070999999999998</v>
      </c>
      <c r="N12048">
        <v>31</v>
      </c>
      <c r="O12048">
        <v>6.2450000000000001</v>
      </c>
      <c r="P12048">
        <v>27640015.044565149</v>
      </c>
      <c r="Q12048">
        <v>15.962999999999999</v>
      </c>
      <c r="R12048">
        <v>86381957018.027237</v>
      </c>
      <c r="S12048">
        <v>715323589</v>
      </c>
      <c r="T12048">
        <v>172611893.95330936</v>
      </c>
      <c r="U12048">
        <v>2591389610.5032053</v>
      </c>
    </row>
    <row r="12049" spans="1:21" x14ac:dyDescent="0.3">
      <c r="A12049" t="s">
        <v>249</v>
      </c>
      <c r="B12049" t="s">
        <v>250</v>
      </c>
      <c r="C12049" t="s">
        <v>23</v>
      </c>
      <c r="D12049" t="s">
        <v>24</v>
      </c>
      <c r="E12049">
        <v>2007</v>
      </c>
      <c r="F12049">
        <v>21.641999999999999</v>
      </c>
      <c r="G12049">
        <v>5.3330000000000002</v>
      </c>
      <c r="H12049">
        <v>3019.16</v>
      </c>
      <c r="I12049">
        <v>230000000000</v>
      </c>
      <c r="J12049">
        <v>8454.4699999999993</v>
      </c>
      <c r="K12049">
        <v>20.83</v>
      </c>
      <c r="L12049">
        <v>15</v>
      </c>
      <c r="M12049">
        <v>73.010000000000005</v>
      </c>
      <c r="N12049">
        <v>31</v>
      </c>
      <c r="O12049">
        <v>7.2789999999999999</v>
      </c>
      <c r="P12049">
        <v>27204543.868509796</v>
      </c>
      <c r="Q12049">
        <v>16.308999999999997</v>
      </c>
      <c r="R12049">
        <v>82134870666.050034</v>
      </c>
      <c r="S12049">
        <v>566670649</v>
      </c>
      <c r="T12049">
        <v>198021874.81888279</v>
      </c>
      <c r="U12049">
        <v>2522432512.0320969</v>
      </c>
    </row>
    <row r="12050" spans="1:21" x14ac:dyDescent="0.3">
      <c r="A12050" t="s">
        <v>249</v>
      </c>
      <c r="B12050" t="s">
        <v>250</v>
      </c>
      <c r="C12050" t="s">
        <v>23</v>
      </c>
      <c r="D12050" t="s">
        <v>24</v>
      </c>
      <c r="E12050">
        <v>2006</v>
      </c>
      <c r="F12050">
        <v>21.928000000000001</v>
      </c>
      <c r="G12050">
        <v>5.274</v>
      </c>
      <c r="H12050">
        <v>2999.31</v>
      </c>
      <c r="I12050">
        <v>183000000000</v>
      </c>
      <c r="J12050">
        <v>6833.38</v>
      </c>
      <c r="K12050">
        <v>15.2247</v>
      </c>
      <c r="L12050">
        <v>15.4</v>
      </c>
      <c r="M12050">
        <v>72.938000000000002</v>
      </c>
      <c r="N12050">
        <v>30</v>
      </c>
      <c r="O12050">
        <v>8.6059999999999999</v>
      </c>
      <c r="P12050">
        <v>26780304.914990824</v>
      </c>
      <c r="Q12050">
        <v>16.654</v>
      </c>
      <c r="R12050">
        <v>80322436334.581131</v>
      </c>
      <c r="S12050">
        <v>407722108</v>
      </c>
      <c r="T12050">
        <v>230471304.09841102</v>
      </c>
      <c r="U12050">
        <v>2447559187.4006715</v>
      </c>
    </row>
    <row r="12051" spans="1:21" x14ac:dyDescent="0.3">
      <c r="A12051" t="s">
        <v>249</v>
      </c>
      <c r="B12051" t="s">
        <v>250</v>
      </c>
      <c r="C12051" t="s">
        <v>23</v>
      </c>
      <c r="D12051" t="s">
        <v>24</v>
      </c>
      <c r="E12051">
        <v>2005</v>
      </c>
      <c r="F12051">
        <v>22.22</v>
      </c>
      <c r="G12051">
        <v>5.2210000000000001</v>
      </c>
      <c r="H12051">
        <v>2886.49</v>
      </c>
      <c r="I12051">
        <v>146000000000</v>
      </c>
      <c r="J12051">
        <v>5504.98</v>
      </c>
      <c r="K12051">
        <v>12.553000000000001</v>
      </c>
      <c r="L12051">
        <v>15.8</v>
      </c>
      <c r="M12051">
        <v>72.852000000000004</v>
      </c>
      <c r="N12051">
        <v>30</v>
      </c>
      <c r="O12051">
        <v>10.663</v>
      </c>
      <c r="P12051">
        <v>26521440.586523477</v>
      </c>
      <c r="Q12051">
        <v>16.998999999999999</v>
      </c>
      <c r="R12051">
        <v>76553873038.594147</v>
      </c>
      <c r="S12051">
        <v>332923644</v>
      </c>
      <c r="T12051">
        <v>282798120.97409981</v>
      </c>
      <c r="U12051">
        <v>2369345937.6782479</v>
      </c>
    </row>
    <row r="12052" spans="1:21" x14ac:dyDescent="0.3">
      <c r="A12052" t="s">
        <v>249</v>
      </c>
      <c r="B12052" t="s">
        <v>250</v>
      </c>
      <c r="C12052" t="s">
        <v>23</v>
      </c>
      <c r="D12052" t="s">
        <v>24</v>
      </c>
      <c r="E12052">
        <v>2004</v>
      </c>
      <c r="F12052">
        <v>22.518999999999998</v>
      </c>
      <c r="G12052">
        <v>5.1749999999999998</v>
      </c>
      <c r="H12052">
        <v>2796.71</v>
      </c>
      <c r="I12052">
        <v>112000000000</v>
      </c>
      <c r="J12052">
        <v>4325.7</v>
      </c>
      <c r="K12052">
        <v>8.4044699999999999</v>
      </c>
      <c r="L12052">
        <v>16.399999999999999</v>
      </c>
      <c r="M12052">
        <v>72.745999999999995</v>
      </c>
      <c r="N12052">
        <v>29</v>
      </c>
      <c r="O12052">
        <v>15.07</v>
      </c>
      <c r="P12052">
        <v>25891763.18283746</v>
      </c>
      <c r="Q12052">
        <v>17.343999999999998</v>
      </c>
      <c r="R12052">
        <v>72411753011.073349</v>
      </c>
      <c r="S12052">
        <v>217606547</v>
      </c>
      <c r="T12052">
        <v>390188871.16536051</v>
      </c>
      <c r="U12052">
        <v>2198987447.1183858</v>
      </c>
    </row>
    <row r="12053" spans="1:21" x14ac:dyDescent="0.3">
      <c r="A12053" t="s">
        <v>249</v>
      </c>
      <c r="B12053" t="s">
        <v>250</v>
      </c>
      <c r="C12053" t="s">
        <v>23</v>
      </c>
      <c r="D12053" t="s">
        <v>24</v>
      </c>
      <c r="E12053">
        <v>2003</v>
      </c>
      <c r="F12053">
        <v>22.824999999999999</v>
      </c>
      <c r="G12053">
        <v>5.14</v>
      </c>
      <c r="H12053">
        <v>2664.72</v>
      </c>
      <c r="I12053">
        <v>83620600000</v>
      </c>
      <c r="J12053">
        <v>3272.62</v>
      </c>
      <c r="K12053">
        <v>7.4999599999999997</v>
      </c>
      <c r="L12053">
        <v>16.899999999999999</v>
      </c>
      <c r="M12053">
        <v>72.617999999999995</v>
      </c>
      <c r="N12053">
        <v>29</v>
      </c>
      <c r="O12053">
        <v>16.78</v>
      </c>
      <c r="P12053">
        <v>25551576.412782419</v>
      </c>
      <c r="Q12053">
        <v>17.684999999999999</v>
      </c>
      <c r="R12053">
        <v>68087796698.669563</v>
      </c>
      <c r="S12053">
        <v>191635801</v>
      </c>
      <c r="T12053">
        <v>428755452.20648903</v>
      </c>
      <c r="U12053">
        <v>2126402189.071753</v>
      </c>
    </row>
    <row r="12054" spans="1:21" x14ac:dyDescent="0.3">
      <c r="A12054" t="s">
        <v>249</v>
      </c>
      <c r="B12054" t="s">
        <v>250</v>
      </c>
      <c r="C12054" t="s">
        <v>23</v>
      </c>
      <c r="D12054" t="s">
        <v>24</v>
      </c>
      <c r="E12054">
        <v>2002</v>
      </c>
      <c r="F12054">
        <v>23.137</v>
      </c>
      <c r="G12054">
        <v>5.1150000000000002</v>
      </c>
      <c r="H12054">
        <v>2758.56</v>
      </c>
      <c r="I12054">
        <v>92893600000</v>
      </c>
      <c r="J12054">
        <v>3700.88</v>
      </c>
      <c r="K12054">
        <v>4.91045</v>
      </c>
      <c r="L12054">
        <v>17.399999999999999</v>
      </c>
      <c r="M12054">
        <v>72.465999999999994</v>
      </c>
      <c r="N12054">
        <v>28</v>
      </c>
      <c r="O12054">
        <v>16.170000000000002</v>
      </c>
      <c r="P12054">
        <v>25100408.551479649</v>
      </c>
      <c r="Q12054">
        <v>18.021999999999998</v>
      </c>
      <c r="R12054">
        <v>69240983013.769699</v>
      </c>
      <c r="S12054">
        <v>123254301</v>
      </c>
      <c r="T12054">
        <v>405873606.27742594</v>
      </c>
      <c r="U12054">
        <v>2104167248.8705389</v>
      </c>
    </row>
    <row r="12055" spans="1:21" x14ac:dyDescent="0.3">
      <c r="A12055" t="s">
        <v>249</v>
      </c>
      <c r="B12055" t="s">
        <v>250</v>
      </c>
      <c r="C12055" t="s">
        <v>23</v>
      </c>
      <c r="D12055" t="s">
        <v>24</v>
      </c>
      <c r="E12055">
        <v>2001</v>
      </c>
      <c r="F12055">
        <v>23.460999999999999</v>
      </c>
      <c r="G12055">
        <v>5.0990000000000002</v>
      </c>
      <c r="H12055">
        <v>2732.4</v>
      </c>
      <c r="I12055">
        <v>123000000000</v>
      </c>
      <c r="J12055">
        <v>4986.68</v>
      </c>
      <c r="K12055">
        <v>4.6360000000000001</v>
      </c>
      <c r="L12055">
        <v>17.8</v>
      </c>
      <c r="M12055">
        <v>72.293999999999997</v>
      </c>
      <c r="N12055">
        <v>28</v>
      </c>
      <c r="O12055">
        <v>13.04</v>
      </c>
      <c r="P12055">
        <v>24665709.449974731</v>
      </c>
      <c r="Q12055">
        <v>18.361999999999998</v>
      </c>
      <c r="R12055">
        <v>67396584501.110954</v>
      </c>
      <c r="S12055">
        <v>114350229</v>
      </c>
      <c r="T12055">
        <v>321640851.22767049</v>
      </c>
      <c r="U12055">
        <v>2144930093.7698028</v>
      </c>
    </row>
    <row r="12056" spans="1:21" x14ac:dyDescent="0.3">
      <c r="A12056" t="s">
        <v>249</v>
      </c>
      <c r="B12056" t="s">
        <v>250</v>
      </c>
      <c r="C12056" t="s">
        <v>23</v>
      </c>
      <c r="D12056" t="s">
        <v>24</v>
      </c>
      <c r="E12056">
        <v>2000</v>
      </c>
      <c r="F12056">
        <v>23.8</v>
      </c>
      <c r="G12056">
        <v>5.09</v>
      </c>
      <c r="H12056">
        <v>2667.61</v>
      </c>
      <c r="I12056">
        <v>117000000000</v>
      </c>
      <c r="J12056">
        <v>4842.04</v>
      </c>
      <c r="K12056">
        <v>3.3595999999999999</v>
      </c>
      <c r="L12056">
        <v>18.399999999999999</v>
      </c>
      <c r="M12056">
        <v>72.111999999999995</v>
      </c>
      <c r="N12056">
        <v>27</v>
      </c>
      <c r="O12056">
        <v>13.99</v>
      </c>
      <c r="P12056">
        <v>24163369.158453874</v>
      </c>
      <c r="Q12056">
        <v>18.71</v>
      </c>
      <c r="R12056">
        <v>64458445200.783142</v>
      </c>
      <c r="S12056">
        <v>81179255</v>
      </c>
      <c r="T12056">
        <v>338045534.5267697</v>
      </c>
      <c r="U12056">
        <v>2078291381.3186178</v>
      </c>
    </row>
    <row r="12057" spans="1:21" x14ac:dyDescent="0.3">
      <c r="A12057" t="s">
        <v>249</v>
      </c>
      <c r="B12057" t="s">
        <v>250</v>
      </c>
      <c r="C12057" t="s">
        <v>23</v>
      </c>
      <c r="D12057" t="s">
        <v>24</v>
      </c>
      <c r="E12057">
        <v>1999</v>
      </c>
      <c r="F12057">
        <v>24.158999999999999</v>
      </c>
      <c r="G12057">
        <v>5.0830000000000002</v>
      </c>
      <c r="H12057">
        <v>2602.25</v>
      </c>
      <c r="I12057">
        <v>97976900000</v>
      </c>
      <c r="J12057">
        <v>4127.1099999999997</v>
      </c>
      <c r="K12057">
        <v>2.8398300000000001</v>
      </c>
      <c r="L12057">
        <v>20.100000000000001</v>
      </c>
      <c r="M12057">
        <v>71.930000000000007</v>
      </c>
      <c r="N12057">
        <v>27</v>
      </c>
      <c r="O12057">
        <v>14.53</v>
      </c>
      <c r="P12057">
        <v>23739832.473571096</v>
      </c>
      <c r="Q12057">
        <v>19.076000000000001</v>
      </c>
      <c r="R12057">
        <v>61776979054.35038</v>
      </c>
      <c r="S12057">
        <v>67417088</v>
      </c>
      <c r="T12057">
        <v>344939765.84098798</v>
      </c>
      <c r="U12057">
        <v>2029043481.5161216</v>
      </c>
    </row>
    <row r="12058" spans="1:21" x14ac:dyDescent="0.3">
      <c r="A12058" t="s">
        <v>249</v>
      </c>
      <c r="B12058" t="s">
        <v>250</v>
      </c>
      <c r="C12058" t="s">
        <v>23</v>
      </c>
      <c r="D12058" t="s">
        <v>24</v>
      </c>
      <c r="E12058">
        <v>1998</v>
      </c>
      <c r="F12058">
        <v>24.541</v>
      </c>
      <c r="G12058">
        <v>5.0759999999999996</v>
      </c>
      <c r="H12058">
        <v>2670.15</v>
      </c>
      <c r="I12058">
        <v>91331200000</v>
      </c>
      <c r="J12058">
        <v>3921.72</v>
      </c>
      <c r="K12058">
        <v>1.3839900000000001</v>
      </c>
      <c r="L12058">
        <v>19.899999999999999</v>
      </c>
      <c r="M12058">
        <v>71.756</v>
      </c>
      <c r="N12058">
        <v>26</v>
      </c>
      <c r="O12058">
        <v>11.15</v>
      </c>
      <c r="P12058">
        <v>23288557.06169742</v>
      </c>
      <c r="Q12058">
        <v>19.465</v>
      </c>
      <c r="R12058">
        <v>62183940638.291367</v>
      </c>
      <c r="S12058">
        <v>32231130</v>
      </c>
      <c r="T12058">
        <v>259667411.23792624</v>
      </c>
      <c r="U12058">
        <v>2069188294.9318156</v>
      </c>
    </row>
    <row r="12059" spans="1:21" x14ac:dyDescent="0.3">
      <c r="A12059" t="s">
        <v>249</v>
      </c>
      <c r="B12059" t="s">
        <v>250</v>
      </c>
      <c r="C12059" t="s">
        <v>23</v>
      </c>
      <c r="D12059" t="s">
        <v>24</v>
      </c>
      <c r="E12059">
        <v>1997</v>
      </c>
      <c r="F12059">
        <v>24.949000000000002</v>
      </c>
      <c r="G12059">
        <v>5.0659999999999998</v>
      </c>
      <c r="H12059">
        <v>2700.27</v>
      </c>
      <c r="I12059">
        <v>85843500000</v>
      </c>
      <c r="J12059">
        <v>3758.84</v>
      </c>
      <c r="K12059">
        <v>0.390959</v>
      </c>
      <c r="L12059">
        <v>20.7</v>
      </c>
      <c r="M12059">
        <v>71.596000000000004</v>
      </c>
      <c r="N12059">
        <v>26</v>
      </c>
      <c r="O12059">
        <v>11.16</v>
      </c>
      <c r="P12059">
        <v>22837763.778186888</v>
      </c>
      <c r="Q12059">
        <v>19.883000000000003</v>
      </c>
      <c r="R12059">
        <v>61668128397.324707</v>
      </c>
      <c r="S12059">
        <v>8928629</v>
      </c>
      <c r="T12059">
        <v>254869443.76456568</v>
      </c>
      <c r="U12059">
        <v>2028906934.0541232</v>
      </c>
    </row>
    <row r="12060" spans="1:21" x14ac:dyDescent="0.3">
      <c r="A12060" t="s">
        <v>249</v>
      </c>
      <c r="B12060" t="s">
        <v>250</v>
      </c>
      <c r="C12060" t="s">
        <v>23</v>
      </c>
      <c r="D12060" t="s">
        <v>24</v>
      </c>
      <c r="E12060">
        <v>1996</v>
      </c>
      <c r="F12060">
        <v>25.384</v>
      </c>
      <c r="G12060">
        <v>5.0529999999999999</v>
      </c>
      <c r="H12060">
        <v>2672.96</v>
      </c>
      <c r="I12060">
        <v>70543200000</v>
      </c>
      <c r="J12060">
        <v>3151.27</v>
      </c>
      <c r="K12060">
        <v>0.24826100000000001</v>
      </c>
      <c r="L12060">
        <v>21.5</v>
      </c>
      <c r="M12060">
        <v>71.450999999999993</v>
      </c>
      <c r="N12060">
        <v>25</v>
      </c>
      <c r="O12060">
        <v>11.77</v>
      </c>
      <c r="P12060">
        <v>22385641.344600748</v>
      </c>
      <c r="Q12060">
        <v>20.331</v>
      </c>
      <c r="R12060">
        <v>59835923888.46402</v>
      </c>
      <c r="S12060">
        <v>5557482</v>
      </c>
      <c r="T12060">
        <v>263478998.62595078</v>
      </c>
      <c r="U12060">
        <v>1975085135.8341241</v>
      </c>
    </row>
    <row r="12061" spans="1:21" x14ac:dyDescent="0.3">
      <c r="A12061" t="s">
        <v>249</v>
      </c>
      <c r="B12061" t="s">
        <v>250</v>
      </c>
      <c r="C12061" t="s">
        <v>23</v>
      </c>
      <c r="D12061" t="s">
        <v>24</v>
      </c>
      <c r="E12061">
        <v>1995</v>
      </c>
      <c r="F12061">
        <v>25.853999999999999</v>
      </c>
      <c r="G12061">
        <v>5.0380000000000003</v>
      </c>
      <c r="H12061">
        <v>2651.58</v>
      </c>
      <c r="I12061">
        <v>77407700000</v>
      </c>
      <c r="J12061">
        <v>3529.59</v>
      </c>
      <c r="K12061">
        <v>0.122215</v>
      </c>
      <c r="L12061">
        <v>22.1</v>
      </c>
      <c r="M12061">
        <v>71.320999999999998</v>
      </c>
      <c r="N12061">
        <v>25</v>
      </c>
      <c r="O12061">
        <v>10.24</v>
      </c>
      <c r="P12061">
        <v>21931074.147422221</v>
      </c>
      <c r="Q12061">
        <v>20.815999999999999</v>
      </c>
      <c r="R12061">
        <v>58151997587.821808</v>
      </c>
      <c r="S12061">
        <v>2680306</v>
      </c>
      <c r="T12061">
        <v>224574199.26960355</v>
      </c>
      <c r="U12061">
        <v>1968533215.4726186</v>
      </c>
    </row>
    <row r="12062" spans="1:21" x14ac:dyDescent="0.3">
      <c r="A12062" t="s">
        <v>249</v>
      </c>
      <c r="B12062" t="s">
        <v>250</v>
      </c>
      <c r="C12062" t="s">
        <v>23</v>
      </c>
      <c r="D12062" t="s">
        <v>24</v>
      </c>
      <c r="E12062">
        <v>1994</v>
      </c>
      <c r="F12062">
        <v>26.367999999999999</v>
      </c>
      <c r="G12062">
        <v>5.024</v>
      </c>
      <c r="H12062">
        <v>2665.76</v>
      </c>
      <c r="I12062">
        <v>58418700000</v>
      </c>
      <c r="J12062">
        <v>2720.37</v>
      </c>
      <c r="K12062">
        <v>5.5487000000000002E-2</v>
      </c>
      <c r="L12062">
        <v>22.5</v>
      </c>
      <c r="M12062">
        <v>71.2</v>
      </c>
      <c r="N12062">
        <v>24</v>
      </c>
      <c r="O12062">
        <v>8.56</v>
      </c>
      <c r="P12062">
        <v>21474542.065968968</v>
      </c>
      <c r="Q12062">
        <v>21.343999999999998</v>
      </c>
      <c r="R12062">
        <v>57245975257.777443</v>
      </c>
      <c r="S12062">
        <v>1191558</v>
      </c>
      <c r="T12062">
        <v>183822080.08469439</v>
      </c>
      <c r="U12062">
        <v>1963632126.5122025</v>
      </c>
    </row>
    <row r="12063" spans="1:21" x14ac:dyDescent="0.3">
      <c r="A12063" t="s">
        <v>249</v>
      </c>
      <c r="B12063" t="s">
        <v>250</v>
      </c>
      <c r="C12063" t="s">
        <v>23</v>
      </c>
      <c r="D12063" t="s">
        <v>24</v>
      </c>
      <c r="E12063">
        <v>1993</v>
      </c>
      <c r="F12063">
        <v>26.922000000000001</v>
      </c>
      <c r="G12063">
        <v>5.0140000000000002</v>
      </c>
      <c r="H12063">
        <v>2697.69</v>
      </c>
      <c r="I12063">
        <v>60065000000</v>
      </c>
      <c r="J12063">
        <v>2857.94</v>
      </c>
      <c r="K12063">
        <v>4.1587199999999998E-2</v>
      </c>
      <c r="L12063">
        <v>22.8</v>
      </c>
      <c r="M12063">
        <v>71.078999999999994</v>
      </c>
      <c r="N12063">
        <v>24</v>
      </c>
      <c r="O12063">
        <v>6.6</v>
      </c>
      <c r="P12063">
        <v>21016886.288725447</v>
      </c>
      <c r="Q12063">
        <v>21.908000000000001</v>
      </c>
      <c r="R12063">
        <v>56697043972.23175</v>
      </c>
      <c r="S12063">
        <v>874033</v>
      </c>
      <c r="T12063">
        <v>138711449.50558794</v>
      </c>
      <c r="U12063">
        <v>1962977179.3669569</v>
      </c>
    </row>
    <row r="12064" spans="1:21" x14ac:dyDescent="0.3">
      <c r="A12064" t="s">
        <v>249</v>
      </c>
      <c r="B12064" t="s">
        <v>250</v>
      </c>
      <c r="C12064" t="s">
        <v>23</v>
      </c>
      <c r="D12064" t="s">
        <v>24</v>
      </c>
      <c r="E12064">
        <v>1992</v>
      </c>
      <c r="F12064">
        <v>27.507000000000001</v>
      </c>
      <c r="G12064">
        <v>5.0110000000000001</v>
      </c>
      <c r="H12064">
        <v>2689.31</v>
      </c>
      <c r="I12064">
        <v>60401800000</v>
      </c>
      <c r="J12064">
        <v>2938.16</v>
      </c>
      <c r="K12064">
        <v>1.20821E-2</v>
      </c>
      <c r="L12064">
        <v>23.3</v>
      </c>
      <c r="M12064">
        <v>70.950999999999993</v>
      </c>
      <c r="N12064">
        <v>23</v>
      </c>
      <c r="O12064">
        <v>7.69</v>
      </c>
      <c r="P12064">
        <v>20557695.972989898</v>
      </c>
      <c r="Q12064">
        <v>22.496000000000002</v>
      </c>
      <c r="R12064">
        <v>55286017357.12146</v>
      </c>
      <c r="S12064">
        <v>248380</v>
      </c>
      <c r="T12064">
        <v>158088682.03229234</v>
      </c>
      <c r="U12064">
        <v>1897680915.2666976</v>
      </c>
    </row>
    <row r="12065" spans="1:21" x14ac:dyDescent="0.3">
      <c r="A12065" t="s">
        <v>249</v>
      </c>
      <c r="B12065" t="s">
        <v>250</v>
      </c>
      <c r="C12065" t="s">
        <v>23</v>
      </c>
      <c r="D12065" t="s">
        <v>24</v>
      </c>
      <c r="E12065">
        <v>1991</v>
      </c>
      <c r="F12065">
        <v>28.109000000000002</v>
      </c>
      <c r="G12065">
        <v>5.0149999999999997</v>
      </c>
      <c r="H12065">
        <v>2549.52</v>
      </c>
      <c r="I12065">
        <v>53477000000</v>
      </c>
      <c r="J12065">
        <v>2661.03</v>
      </c>
      <c r="K12065">
        <v>21.319729307407407</v>
      </c>
      <c r="L12065">
        <v>23.9</v>
      </c>
      <c r="M12065">
        <v>70.811000000000007</v>
      </c>
      <c r="N12065">
        <v>23</v>
      </c>
      <c r="O12065">
        <v>9.4499999999999993</v>
      </c>
      <c r="P12065">
        <v>20096353.667564813</v>
      </c>
      <c r="Q12065">
        <v>23.094000000000001</v>
      </c>
      <c r="R12065">
        <v>51236055602.529839</v>
      </c>
      <c r="S12065">
        <v>428448820</v>
      </c>
      <c r="T12065">
        <v>189910542.15848747</v>
      </c>
      <c r="U12065">
        <v>1819724824.5979939</v>
      </c>
    </row>
    <row r="12066" spans="1:21" x14ac:dyDescent="0.3">
      <c r="A12066" t="s">
        <v>249</v>
      </c>
      <c r="B12066" t="s">
        <v>250</v>
      </c>
      <c r="C12066" t="s">
        <v>23</v>
      </c>
      <c r="D12066" t="s">
        <v>24</v>
      </c>
      <c r="E12066">
        <v>1990</v>
      </c>
      <c r="F12066">
        <v>28.702999999999999</v>
      </c>
      <c r="G12066">
        <v>5.0270000000000001</v>
      </c>
      <c r="H12066">
        <v>2477.66</v>
      </c>
      <c r="I12066">
        <v>48598300000</v>
      </c>
      <c r="J12066">
        <v>2475.38</v>
      </c>
      <c r="K12066">
        <v>0</v>
      </c>
      <c r="L12066">
        <v>24.7</v>
      </c>
      <c r="M12066">
        <v>70.658000000000001</v>
      </c>
      <c r="N12066">
        <v>22</v>
      </c>
      <c r="O12066">
        <v>9.7697500000000002</v>
      </c>
      <c r="P12066">
        <v>19632662.459905144</v>
      </c>
      <c r="Q12066">
        <v>23.675999999999998</v>
      </c>
      <c r="R12066">
        <v>48643062470.408577</v>
      </c>
      <c r="S12066">
        <v>0</v>
      </c>
      <c r="T12066">
        <v>191806204.06765828</v>
      </c>
      <c r="U12066">
        <v>1771460041.9228561</v>
      </c>
    </row>
    <row r="12067" spans="1:21" x14ac:dyDescent="0.3">
      <c r="A12067" t="s">
        <v>249</v>
      </c>
      <c r="B12067" t="s">
        <v>250</v>
      </c>
      <c r="C12067" t="s">
        <v>23</v>
      </c>
      <c r="D12067" t="s">
        <v>24</v>
      </c>
      <c r="E12067">
        <v>1989</v>
      </c>
      <c r="F12067">
        <v>29.260999999999999</v>
      </c>
      <c r="G12067">
        <v>5.0460000000000003</v>
      </c>
      <c r="H12067">
        <v>2496.86</v>
      </c>
      <c r="I12067">
        <v>43526300000</v>
      </c>
      <c r="J12067">
        <v>2270.96</v>
      </c>
      <c r="K12067">
        <v>21.319729307407407</v>
      </c>
      <c r="L12067">
        <v>25.6</v>
      </c>
      <c r="M12067">
        <v>70.491</v>
      </c>
      <c r="N12067">
        <v>22</v>
      </c>
      <c r="O12067">
        <v>9.7697500000000002</v>
      </c>
      <c r="P12067">
        <v>19166475.85162222</v>
      </c>
      <c r="Q12067">
        <v>24.215</v>
      </c>
      <c r="R12067">
        <v>47856006894.881462</v>
      </c>
      <c r="S12067">
        <v>408624077</v>
      </c>
      <c r="T12067">
        <v>187251677.45138618</v>
      </c>
      <c r="U12067">
        <v>1729395907.7108357</v>
      </c>
    </row>
    <row r="12068" spans="1:21" x14ac:dyDescent="0.3">
      <c r="A12068" t="s">
        <v>249</v>
      </c>
      <c r="B12068" t="s">
        <v>250</v>
      </c>
      <c r="C12068" t="s">
        <v>23</v>
      </c>
      <c r="D12068" t="s">
        <v>24</v>
      </c>
      <c r="E12068">
        <v>1988</v>
      </c>
      <c r="F12068">
        <v>29.763999999999999</v>
      </c>
      <c r="G12068">
        <v>5.0709999999999997</v>
      </c>
      <c r="H12068">
        <v>2613.64</v>
      </c>
      <c r="I12068">
        <v>60226400000</v>
      </c>
      <c r="J12068">
        <v>3220.86</v>
      </c>
      <c r="K12068">
        <v>21.319729307407407</v>
      </c>
      <c r="L12068">
        <v>26.6</v>
      </c>
      <c r="M12068">
        <v>70.311999999999998</v>
      </c>
      <c r="N12068">
        <v>21</v>
      </c>
      <c r="O12068">
        <v>9.7697500000000002</v>
      </c>
      <c r="P12068">
        <v>18698856.82705861</v>
      </c>
      <c r="Q12068">
        <v>24.692999999999998</v>
      </c>
      <c r="R12068">
        <v>48872080157.473465</v>
      </c>
      <c r="S12068">
        <v>398654566</v>
      </c>
      <c r="T12068">
        <v>182683156.48615587</v>
      </c>
      <c r="U12068">
        <v>1687202526.2197051</v>
      </c>
    </row>
    <row r="12069" spans="1:21" x14ac:dyDescent="0.3">
      <c r="A12069" t="s">
        <v>249</v>
      </c>
      <c r="B12069" t="s">
        <v>250</v>
      </c>
      <c r="C12069" t="s">
        <v>23</v>
      </c>
      <c r="D12069" t="s">
        <v>24</v>
      </c>
      <c r="E12069">
        <v>1987</v>
      </c>
      <c r="F12069">
        <v>30.204999999999998</v>
      </c>
      <c r="G12069">
        <v>5.101</v>
      </c>
      <c r="H12069">
        <v>2449.9899999999998</v>
      </c>
      <c r="I12069">
        <v>48029000000</v>
      </c>
      <c r="J12069">
        <v>2634.22</v>
      </c>
      <c r="K12069">
        <v>21.319729307407407</v>
      </c>
      <c r="L12069">
        <v>27.6</v>
      </c>
      <c r="M12069">
        <v>70.123000000000005</v>
      </c>
      <c r="N12069">
        <v>21</v>
      </c>
      <c r="O12069">
        <v>9.7697500000000002</v>
      </c>
      <c r="P12069">
        <v>18232721.640561532</v>
      </c>
      <c r="Q12069">
        <v>25.103999999999999</v>
      </c>
      <c r="R12069">
        <v>44669985692.159348</v>
      </c>
      <c r="S12069">
        <v>388716690</v>
      </c>
      <c r="T12069">
        <v>178129132.24787602</v>
      </c>
      <c r="U12069">
        <v>1645143031.8082771</v>
      </c>
    </row>
    <row r="12070" spans="1:21" x14ac:dyDescent="0.3">
      <c r="A12070" t="s">
        <v>249</v>
      </c>
      <c r="B12070" t="s">
        <v>250</v>
      </c>
      <c r="C12070" t="s">
        <v>23</v>
      </c>
      <c r="D12070" t="s">
        <v>24</v>
      </c>
      <c r="E12070">
        <v>1986</v>
      </c>
      <c r="F12070">
        <v>30.584</v>
      </c>
      <c r="G12070">
        <v>5.1349999999999998</v>
      </c>
      <c r="H12070">
        <v>2335.5300000000002</v>
      </c>
      <c r="I12070">
        <v>60391600000</v>
      </c>
      <c r="J12070">
        <v>3398.13</v>
      </c>
      <c r="K12070">
        <v>21.319729307407407</v>
      </c>
      <c r="L12070">
        <v>28.6</v>
      </c>
      <c r="M12070">
        <v>69.923000000000002</v>
      </c>
      <c r="N12070">
        <v>20</v>
      </c>
      <c r="O12070">
        <v>9.7697500000000002</v>
      </c>
      <c r="P12070">
        <v>17772009.899562407</v>
      </c>
      <c r="Q12070">
        <v>25.448999999999998</v>
      </c>
      <c r="R12070">
        <v>41507062280.724991</v>
      </c>
      <c r="S12070">
        <v>378894440</v>
      </c>
      <c r="T12070">
        <v>173628093.71624982</v>
      </c>
      <c r="U12070">
        <v>1603572896.2399909</v>
      </c>
    </row>
    <row r="12071" spans="1:21" x14ac:dyDescent="0.3">
      <c r="A12071" t="s">
        <v>249</v>
      </c>
      <c r="B12071" t="s">
        <v>250</v>
      </c>
      <c r="C12071" t="s">
        <v>23</v>
      </c>
      <c r="D12071" t="s">
        <v>24</v>
      </c>
      <c r="E12071">
        <v>1985</v>
      </c>
      <c r="F12071">
        <v>30.914999999999999</v>
      </c>
      <c r="G12071">
        <v>5.1740000000000004</v>
      </c>
      <c r="H12071">
        <v>2336.79</v>
      </c>
      <c r="I12071">
        <v>61965500000</v>
      </c>
      <c r="J12071">
        <v>3577.78</v>
      </c>
      <c r="K12071">
        <v>21.319729307407407</v>
      </c>
      <c r="L12071">
        <v>29.5</v>
      </c>
      <c r="M12071">
        <v>69.715000000000003</v>
      </c>
      <c r="N12071">
        <v>20</v>
      </c>
      <c r="O12071">
        <v>9.7697500000000002</v>
      </c>
      <c r="P12071">
        <v>17319538.931963395</v>
      </c>
      <c r="Q12071">
        <v>25.741</v>
      </c>
      <c r="R12071">
        <v>40472125380.822739</v>
      </c>
      <c r="S12071">
        <v>369247882</v>
      </c>
      <c r="T12071">
        <v>169207565.4805494</v>
      </c>
      <c r="U12071">
        <v>1562746327.71579</v>
      </c>
    </row>
    <row r="12072" spans="1:21" x14ac:dyDescent="0.3">
      <c r="A12072" t="s">
        <v>249</v>
      </c>
      <c r="B12072" t="s">
        <v>250</v>
      </c>
      <c r="C12072" t="s">
        <v>23</v>
      </c>
      <c r="D12072" t="s">
        <v>24</v>
      </c>
      <c r="E12072">
        <v>1984</v>
      </c>
      <c r="F12072">
        <v>31.222999999999999</v>
      </c>
      <c r="G12072">
        <v>5.2169999999999996</v>
      </c>
      <c r="H12072">
        <v>2355.5500000000002</v>
      </c>
      <c r="I12072">
        <v>60010300000</v>
      </c>
      <c r="J12072">
        <v>3555.81</v>
      </c>
      <c r="K12072">
        <v>21.319729307407407</v>
      </c>
      <c r="L12072">
        <v>30.5</v>
      </c>
      <c r="M12072">
        <v>69.497</v>
      </c>
      <c r="N12072">
        <v>19</v>
      </c>
      <c r="O12072">
        <v>9.7697500000000002</v>
      </c>
      <c r="P12072">
        <v>16876689.13693364</v>
      </c>
      <c r="Q12072">
        <v>26.006</v>
      </c>
      <c r="R12072">
        <v>39753885096.504036</v>
      </c>
      <c r="S12072">
        <v>359806444</v>
      </c>
      <c r="T12072">
        <v>164881033.69555742</v>
      </c>
      <c r="U12072">
        <v>1522787879.9978065</v>
      </c>
    </row>
    <row r="12073" spans="1:21" x14ac:dyDescent="0.3">
      <c r="A12073" t="s">
        <v>249</v>
      </c>
      <c r="B12073" t="s">
        <v>250</v>
      </c>
      <c r="C12073" t="s">
        <v>23</v>
      </c>
      <c r="D12073" t="s">
        <v>24</v>
      </c>
      <c r="E12073">
        <v>1983</v>
      </c>
      <c r="F12073">
        <v>31.536999999999999</v>
      </c>
      <c r="G12073">
        <v>5.266</v>
      </c>
      <c r="H12073">
        <v>2230.35</v>
      </c>
      <c r="I12073">
        <v>67556300000</v>
      </c>
      <c r="J12073">
        <v>4108.4799999999996</v>
      </c>
      <c r="K12073">
        <v>21.319729307407407</v>
      </c>
      <c r="L12073">
        <v>31.5</v>
      </c>
      <c r="M12073">
        <v>69.272000000000006</v>
      </c>
      <c r="N12073">
        <v>19</v>
      </c>
      <c r="O12073">
        <v>9.7697500000000002</v>
      </c>
      <c r="P12073">
        <v>16443137.12127113</v>
      </c>
      <c r="Q12073">
        <v>26.271000000000001</v>
      </c>
      <c r="R12073">
        <v>36673950878.427063</v>
      </c>
      <c r="S12073">
        <v>350563232</v>
      </c>
      <c r="T12073">
        <v>160645338.89053863</v>
      </c>
      <c r="U12073">
        <v>1483668373.2365744</v>
      </c>
    </row>
    <row r="12074" spans="1:21" x14ac:dyDescent="0.3">
      <c r="A12074" t="s">
        <v>249</v>
      </c>
      <c r="B12074" t="s">
        <v>250</v>
      </c>
      <c r="C12074" t="s">
        <v>23</v>
      </c>
      <c r="D12074" t="s">
        <v>24</v>
      </c>
      <c r="E12074">
        <v>1982</v>
      </c>
      <c r="F12074">
        <v>31.878</v>
      </c>
      <c r="G12074">
        <v>5.3209999999999997</v>
      </c>
      <c r="H12074">
        <v>2076.16</v>
      </c>
      <c r="I12074">
        <v>67736700000</v>
      </c>
      <c r="J12074">
        <v>4228.8999999999996</v>
      </c>
      <c r="K12074">
        <v>21.319729307407407</v>
      </c>
      <c r="L12074">
        <v>32.6</v>
      </c>
      <c r="M12074">
        <v>69.037999999999997</v>
      </c>
      <c r="N12074">
        <v>18</v>
      </c>
      <c r="O12074">
        <v>9.7697500000000002</v>
      </c>
      <c r="P12074">
        <v>16017569.580742039</v>
      </c>
      <c r="Q12074">
        <v>26.557000000000002</v>
      </c>
      <c r="R12074">
        <v>33255037260.753387</v>
      </c>
      <c r="S12074">
        <v>341490248</v>
      </c>
      <c r="T12074">
        <v>156487650.41145453</v>
      </c>
      <c r="U12074">
        <v>1445269307.6627493</v>
      </c>
    </row>
    <row r="12075" spans="1:21" x14ac:dyDescent="0.3">
      <c r="A12075" t="s">
        <v>249</v>
      </c>
      <c r="B12075" t="s">
        <v>250</v>
      </c>
      <c r="C12075" t="s">
        <v>23</v>
      </c>
      <c r="D12075" t="s">
        <v>24</v>
      </c>
      <c r="E12075">
        <v>1981</v>
      </c>
      <c r="F12075">
        <v>32.250999999999998</v>
      </c>
      <c r="G12075">
        <v>5.383</v>
      </c>
      <c r="H12075">
        <v>2253.6999999999998</v>
      </c>
      <c r="I12075">
        <v>66327400000</v>
      </c>
      <c r="J12075">
        <v>4252.34</v>
      </c>
      <c r="K12075">
        <v>21.319729307407407</v>
      </c>
      <c r="L12075">
        <v>33.9</v>
      </c>
      <c r="M12075">
        <v>68.795000000000002</v>
      </c>
      <c r="N12075">
        <v>18</v>
      </c>
      <c r="O12075">
        <v>9.7697500000000002</v>
      </c>
      <c r="P12075">
        <v>15597859.061128696</v>
      </c>
      <c r="Q12075">
        <v>26.867999999999999</v>
      </c>
      <c r="R12075">
        <v>35152894966.065742</v>
      </c>
      <c r="S12075">
        <v>332542133</v>
      </c>
      <c r="T12075">
        <v>152387183.56246209</v>
      </c>
      <c r="U12075">
        <v>1407398722.5504076</v>
      </c>
    </row>
    <row r="12076" spans="1:21" x14ac:dyDescent="0.3">
      <c r="A12076" t="s">
        <v>249</v>
      </c>
      <c r="B12076" t="s">
        <v>250</v>
      </c>
      <c r="C12076" t="s">
        <v>23</v>
      </c>
      <c r="D12076" t="s">
        <v>24</v>
      </c>
      <c r="E12076">
        <v>1980</v>
      </c>
      <c r="F12076">
        <v>32.645000000000003</v>
      </c>
      <c r="G12076">
        <v>5.4509999999999996</v>
      </c>
      <c r="H12076">
        <v>2019.28</v>
      </c>
      <c r="I12076">
        <v>59116500000</v>
      </c>
      <c r="J12076">
        <v>3893.7</v>
      </c>
      <c r="K12076">
        <v>21.319729307407407</v>
      </c>
      <c r="L12076">
        <v>35.200000000000003</v>
      </c>
      <c r="M12076">
        <v>68.542000000000002</v>
      </c>
      <c r="N12076">
        <v>17</v>
      </c>
      <c r="O12076">
        <v>9.7697500000000002</v>
      </c>
      <c r="P12076">
        <v>15182602.665844828</v>
      </c>
      <c r="Q12076">
        <v>27.194000000000003</v>
      </c>
      <c r="R12076">
        <v>30657925911.087143</v>
      </c>
      <c r="S12076">
        <v>323688979</v>
      </c>
      <c r="T12076">
        <v>148330232.3946375</v>
      </c>
      <c r="U12076">
        <v>1369930034.1898453</v>
      </c>
    </row>
    <row r="12077" spans="1:21" x14ac:dyDescent="0.3">
      <c r="A12077" t="s">
        <v>249</v>
      </c>
      <c r="B12077" t="s">
        <v>250</v>
      </c>
      <c r="C12077" t="s">
        <v>23</v>
      </c>
      <c r="D12077" t="s">
        <v>24</v>
      </c>
      <c r="E12077">
        <v>1979</v>
      </c>
      <c r="F12077">
        <v>33.036999999999999</v>
      </c>
      <c r="G12077">
        <v>5.5229999999999997</v>
      </c>
      <c r="H12077">
        <v>1835.73</v>
      </c>
      <c r="I12077">
        <v>48310900000</v>
      </c>
      <c r="J12077">
        <v>3270.6</v>
      </c>
      <c r="K12077">
        <v>21.319729307407407</v>
      </c>
      <c r="L12077">
        <v>36.6</v>
      </c>
      <c r="M12077">
        <v>68.281000000000006</v>
      </c>
      <c r="N12077">
        <v>17</v>
      </c>
      <c r="O12077">
        <v>9.7697500000000002</v>
      </c>
      <c r="P12077">
        <v>14771265.211276218</v>
      </c>
      <c r="Q12077">
        <v>27.513999999999999</v>
      </c>
      <c r="R12077">
        <v>27116054686.296093</v>
      </c>
      <c r="S12077">
        <v>314919376</v>
      </c>
      <c r="T12077">
        <v>144311568.29786584</v>
      </c>
      <c r="U12077">
        <v>1332814952.829756</v>
      </c>
    </row>
    <row r="12078" spans="1:21" x14ac:dyDescent="0.3">
      <c r="A12078" t="s">
        <v>249</v>
      </c>
      <c r="B12078" t="s">
        <v>250</v>
      </c>
      <c r="C12078" t="s">
        <v>23</v>
      </c>
      <c r="D12078" t="s">
        <v>24</v>
      </c>
      <c r="E12078">
        <v>1978</v>
      </c>
      <c r="F12078">
        <v>33.405000000000001</v>
      </c>
      <c r="G12078">
        <v>5.601</v>
      </c>
      <c r="H12078">
        <v>1542.6</v>
      </c>
      <c r="I12078">
        <v>39316300000</v>
      </c>
      <c r="J12078">
        <v>2737</v>
      </c>
      <c r="K12078">
        <v>21.319729307407407</v>
      </c>
      <c r="L12078">
        <v>38</v>
      </c>
      <c r="M12078">
        <v>68.009</v>
      </c>
      <c r="N12078">
        <v>16</v>
      </c>
      <c r="O12078">
        <v>9.7697500000000002</v>
      </c>
      <c r="P12078">
        <v>14364742.418706613</v>
      </c>
      <c r="Q12078">
        <v>27.804000000000002</v>
      </c>
      <c r="R12078">
        <v>22159051655.096821</v>
      </c>
      <c r="S12078">
        <v>306252420</v>
      </c>
      <c r="T12078">
        <v>140339942.24515894</v>
      </c>
      <c r="U12078">
        <v>1296134299.6255023</v>
      </c>
    </row>
    <row r="12079" spans="1:21" x14ac:dyDescent="0.3">
      <c r="A12079" t="s">
        <v>249</v>
      </c>
      <c r="B12079" t="s">
        <v>250</v>
      </c>
      <c r="C12079" t="s">
        <v>23</v>
      </c>
      <c r="D12079" t="s">
        <v>24</v>
      </c>
      <c r="E12079">
        <v>1977</v>
      </c>
      <c r="F12079">
        <v>33.746000000000002</v>
      </c>
      <c r="G12079">
        <v>5.6849999999999996</v>
      </c>
      <c r="H12079">
        <v>1400.42</v>
      </c>
      <c r="I12079">
        <v>36210700000</v>
      </c>
      <c r="J12079">
        <v>2593.08</v>
      </c>
      <c r="K12079">
        <v>21.319729307407407</v>
      </c>
      <c r="L12079">
        <v>39.299999999999997</v>
      </c>
      <c r="M12079">
        <v>67.722999999999999</v>
      </c>
      <c r="N12079">
        <v>16</v>
      </c>
      <c r="O12079">
        <v>9.7697500000000002</v>
      </c>
      <c r="P12079">
        <v>13964358.986224877</v>
      </c>
      <c r="Q12079">
        <v>28.061000000000003</v>
      </c>
      <c r="R12079">
        <v>19555967611.489044</v>
      </c>
      <c r="S12079">
        <v>297716354</v>
      </c>
      <c r="T12079">
        <v>136428296.20567051</v>
      </c>
      <c r="U12079">
        <v>1260007602.4168172</v>
      </c>
    </row>
    <row r="12080" spans="1:21" x14ac:dyDescent="0.3">
      <c r="A12080" t="s">
        <v>249</v>
      </c>
      <c r="B12080" t="s">
        <v>250</v>
      </c>
      <c r="C12080" t="s">
        <v>23</v>
      </c>
      <c r="D12080" t="s">
        <v>24</v>
      </c>
      <c r="E12080">
        <v>1976</v>
      </c>
      <c r="F12080">
        <v>34.07</v>
      </c>
      <c r="G12080">
        <v>5.78</v>
      </c>
      <c r="H12080">
        <v>1292.49</v>
      </c>
      <c r="I12080">
        <v>31419500000</v>
      </c>
      <c r="J12080">
        <v>2314.9899999999998</v>
      </c>
      <c r="K12080">
        <v>21.319729307407407</v>
      </c>
      <c r="L12080">
        <v>40.6</v>
      </c>
      <c r="M12080">
        <v>67.42</v>
      </c>
      <c r="N12080">
        <v>15</v>
      </c>
      <c r="O12080">
        <v>9.7697500000000002</v>
      </c>
      <c r="P12080">
        <v>13572196.856141929</v>
      </c>
      <c r="Q12080">
        <v>28.29</v>
      </c>
      <c r="R12080">
        <v>17541928714.594883</v>
      </c>
      <c r="S12080">
        <v>289355563</v>
      </c>
      <c r="T12080">
        <v>132596970.23529261</v>
      </c>
      <c r="U12080">
        <v>1224622715.3789003</v>
      </c>
    </row>
    <row r="12081" spans="1:21" x14ac:dyDescent="0.3">
      <c r="A12081" t="s">
        <v>249</v>
      </c>
      <c r="B12081" t="s">
        <v>250</v>
      </c>
      <c r="C12081" t="s">
        <v>23</v>
      </c>
      <c r="D12081" t="s">
        <v>24</v>
      </c>
      <c r="E12081">
        <v>1975</v>
      </c>
      <c r="F12081">
        <v>34.411999999999999</v>
      </c>
      <c r="G12081">
        <v>5.89</v>
      </c>
      <c r="H12081">
        <v>1229.92</v>
      </c>
      <c r="I12081">
        <v>27464700000</v>
      </c>
      <c r="J12081">
        <v>2082.31</v>
      </c>
      <c r="K12081">
        <v>21.319729307407407</v>
      </c>
      <c r="L12081">
        <v>41.8</v>
      </c>
      <c r="M12081">
        <v>67.091999999999999</v>
      </c>
      <c r="N12081">
        <v>15</v>
      </c>
      <c r="O12081">
        <v>9.7697500000000002</v>
      </c>
      <c r="P12081">
        <v>13189534.699444367</v>
      </c>
      <c r="Q12081">
        <v>28.521999999999998</v>
      </c>
      <c r="R12081">
        <v>16222072517.540617</v>
      </c>
      <c r="S12081">
        <v>281197309</v>
      </c>
      <c r="T12081">
        <v>128858456.6298966</v>
      </c>
      <c r="U12081">
        <v>1190095013.3145401</v>
      </c>
    </row>
    <row r="12082" spans="1:21" x14ac:dyDescent="0.3">
      <c r="A12082" t="s">
        <v>249</v>
      </c>
      <c r="B12082" t="s">
        <v>250</v>
      </c>
      <c r="C12082" t="s">
        <v>23</v>
      </c>
      <c r="D12082" t="s">
        <v>24</v>
      </c>
      <c r="E12082">
        <v>1974</v>
      </c>
      <c r="F12082">
        <v>34.814999999999998</v>
      </c>
      <c r="G12082">
        <v>6.0220000000000002</v>
      </c>
      <c r="H12082">
        <v>1217.68</v>
      </c>
      <c r="I12082">
        <v>26100900000</v>
      </c>
      <c r="J12082">
        <v>2036.44</v>
      </c>
      <c r="K12082">
        <v>21.319729307407407</v>
      </c>
      <c r="L12082">
        <v>43</v>
      </c>
      <c r="M12082">
        <v>66.728999999999999</v>
      </c>
      <c r="N12082">
        <v>15</v>
      </c>
      <c r="O12082">
        <v>9.7697500000000002</v>
      </c>
      <c r="P12082">
        <v>12816925.615289425</v>
      </c>
      <c r="Q12082">
        <v>28.792999999999999</v>
      </c>
      <c r="R12082">
        <v>15606913983.225628</v>
      </c>
      <c r="S12082">
        <v>273253385</v>
      </c>
      <c r="T12082">
        <v>125218159.02997386</v>
      </c>
      <c r="U12082">
        <v>1156474402.4989686</v>
      </c>
    </row>
    <row r="12083" spans="1:21" x14ac:dyDescent="0.3">
      <c r="A12083" t="s">
        <v>249</v>
      </c>
      <c r="B12083" t="s">
        <v>250</v>
      </c>
      <c r="C12083" t="s">
        <v>23</v>
      </c>
      <c r="D12083" t="s">
        <v>24</v>
      </c>
      <c r="E12083">
        <v>1973</v>
      </c>
      <c r="F12083">
        <v>35.311999999999998</v>
      </c>
      <c r="G12083">
        <v>6.1790000000000003</v>
      </c>
      <c r="H12083">
        <v>1161.82</v>
      </c>
      <c r="I12083">
        <v>17035600000</v>
      </c>
      <c r="J12083">
        <v>1367.91</v>
      </c>
      <c r="K12083">
        <v>21.319729307407407</v>
      </c>
      <c r="L12083">
        <v>44.2</v>
      </c>
      <c r="M12083">
        <v>66.331000000000003</v>
      </c>
      <c r="N12083">
        <v>14</v>
      </c>
      <c r="O12083">
        <v>9.7697500000000002</v>
      </c>
      <c r="P12083">
        <v>12453743.301825412</v>
      </c>
      <c r="Q12083">
        <v>29.132999999999996</v>
      </c>
      <c r="R12083">
        <v>14469008042.9268</v>
      </c>
      <c r="S12083">
        <v>265510436</v>
      </c>
      <c r="T12083">
        <v>121669958.62300882</v>
      </c>
      <c r="U12083">
        <v>1123704371.5595324</v>
      </c>
    </row>
    <row r="12084" spans="1:21" x14ac:dyDescent="0.3">
      <c r="A12084" t="s">
        <v>249</v>
      </c>
      <c r="B12084" t="s">
        <v>250</v>
      </c>
      <c r="C12084" t="s">
        <v>23</v>
      </c>
      <c r="D12084" t="s">
        <v>24</v>
      </c>
      <c r="E12084">
        <v>1972</v>
      </c>
      <c r="F12084">
        <v>35.92</v>
      </c>
      <c r="G12084">
        <v>6.3630000000000004</v>
      </c>
      <c r="H12084">
        <v>1109.47</v>
      </c>
      <c r="I12084">
        <v>13977700000</v>
      </c>
      <c r="J12084">
        <v>1155.4000000000001</v>
      </c>
      <c r="K12084">
        <v>21.319729307407407</v>
      </c>
      <c r="L12084">
        <v>45.4</v>
      </c>
      <c r="M12084">
        <v>65.896000000000001</v>
      </c>
      <c r="N12084">
        <v>14</v>
      </c>
      <c r="O12084">
        <v>9.7697500000000002</v>
      </c>
      <c r="P12084">
        <v>12097715.077029599</v>
      </c>
      <c r="Q12084">
        <v>29.557000000000002</v>
      </c>
      <c r="R12084">
        <v>13422051946.51203</v>
      </c>
      <c r="S12084">
        <v>257920011</v>
      </c>
      <c r="T12084">
        <v>118191651.87380992</v>
      </c>
      <c r="U12084">
        <v>1091579855.82915</v>
      </c>
    </row>
    <row r="12085" spans="1:21" x14ac:dyDescent="0.3">
      <c r="A12085" t="s">
        <v>249</v>
      </c>
      <c r="B12085" t="s">
        <v>250</v>
      </c>
      <c r="C12085" t="s">
        <v>23</v>
      </c>
      <c r="D12085" t="s">
        <v>24</v>
      </c>
      <c r="E12085">
        <v>1971</v>
      </c>
      <c r="F12085">
        <v>36.634999999999998</v>
      </c>
      <c r="G12085">
        <v>6.5709999999999997</v>
      </c>
      <c r="H12085">
        <v>1050.83</v>
      </c>
      <c r="I12085">
        <v>12986600000</v>
      </c>
      <c r="J12085">
        <v>1105.6199999999999</v>
      </c>
      <c r="K12085">
        <v>21.319729307407407</v>
      </c>
      <c r="L12085">
        <v>46.6</v>
      </c>
      <c r="M12085">
        <v>65.427999999999997</v>
      </c>
      <c r="N12085">
        <v>13</v>
      </c>
      <c r="O12085">
        <v>9.7697500000000002</v>
      </c>
      <c r="P12085">
        <v>11745988.676036976</v>
      </c>
      <c r="Q12085">
        <v>30.064</v>
      </c>
      <c r="R12085">
        <v>12343037280.439936</v>
      </c>
      <c r="S12085">
        <v>250421299</v>
      </c>
      <c r="T12085">
        <v>114755372.86771224</v>
      </c>
      <c r="U12085">
        <v>1059843494.7359854</v>
      </c>
    </row>
    <row r="12086" spans="1:21" x14ac:dyDescent="0.3">
      <c r="A12086" t="s">
        <v>249</v>
      </c>
      <c r="B12086" t="s">
        <v>250</v>
      </c>
      <c r="C12086" t="s">
        <v>23</v>
      </c>
      <c r="D12086" t="s">
        <v>24</v>
      </c>
      <c r="E12086">
        <v>1970</v>
      </c>
      <c r="F12086">
        <v>37.439</v>
      </c>
      <c r="G12086">
        <v>6.8010000000000002</v>
      </c>
      <c r="H12086">
        <v>2406.8472727272729</v>
      </c>
      <c r="I12086">
        <v>11561100000</v>
      </c>
      <c r="J12086">
        <v>1014.45</v>
      </c>
      <c r="K12086">
        <v>21.319729307407407</v>
      </c>
      <c r="L12086">
        <v>47.9</v>
      </c>
      <c r="M12086">
        <v>64.935000000000002</v>
      </c>
      <c r="N12086">
        <v>13</v>
      </c>
      <c r="O12086">
        <v>9.7697500000000002</v>
      </c>
      <c r="P12086">
        <v>11396421.706343338</v>
      </c>
      <c r="Q12086">
        <v>30.637999999999998</v>
      </c>
      <c r="R12086">
        <v>27429446502.762356</v>
      </c>
      <c r="S12086">
        <v>242968626</v>
      </c>
      <c r="T12086">
        <v>111340190.96554783</v>
      </c>
      <c r="U12086">
        <v>1028301979.6687859</v>
      </c>
    </row>
    <row r="12087" spans="1:21" x14ac:dyDescent="0.3">
      <c r="A12087" t="s">
        <v>249</v>
      </c>
      <c r="B12087" t="s">
        <v>250</v>
      </c>
      <c r="C12087" t="s">
        <v>23</v>
      </c>
      <c r="D12087" t="s">
        <v>24</v>
      </c>
      <c r="E12087">
        <v>1969</v>
      </c>
      <c r="F12087">
        <v>38.299999999999997</v>
      </c>
      <c r="G12087">
        <v>7.0460000000000003</v>
      </c>
      <c r="H12087">
        <v>2406.8472727272729</v>
      </c>
      <c r="I12087">
        <v>10285100000</v>
      </c>
      <c r="J12087">
        <v>930.92600000000004</v>
      </c>
      <c r="K12087">
        <v>21.319729307407407</v>
      </c>
      <c r="L12087">
        <v>49</v>
      </c>
      <c r="M12087">
        <v>64.427000000000007</v>
      </c>
      <c r="N12087">
        <v>13</v>
      </c>
      <c r="O12087">
        <v>9.7697500000000002</v>
      </c>
      <c r="P12087">
        <v>11048246.584583521</v>
      </c>
      <c r="Q12087">
        <v>31.253999999999998</v>
      </c>
      <c r="R12087">
        <v>26591442160.523254</v>
      </c>
      <c r="S12087">
        <v>235545627</v>
      </c>
      <c r="T12087">
        <v>107938607.06973486</v>
      </c>
      <c r="U12087">
        <v>996886051.38861716</v>
      </c>
    </row>
    <row r="12088" spans="1:21" x14ac:dyDescent="0.3">
      <c r="A12088" t="s">
        <v>249</v>
      </c>
      <c r="B12088" t="s">
        <v>250</v>
      </c>
      <c r="C12088" t="s">
        <v>23</v>
      </c>
      <c r="D12088" t="s">
        <v>24</v>
      </c>
      <c r="E12088">
        <v>1968</v>
      </c>
      <c r="F12088">
        <v>39.17</v>
      </c>
      <c r="G12088">
        <v>7.298</v>
      </c>
      <c r="H12088">
        <v>2406.8472727272729</v>
      </c>
      <c r="I12088">
        <v>10034400000</v>
      </c>
      <c r="J12088">
        <v>937.59799999999996</v>
      </c>
      <c r="K12088">
        <v>21.319729307407407</v>
      </c>
      <c r="L12088">
        <v>50</v>
      </c>
      <c r="M12088">
        <v>63.915999999999997</v>
      </c>
      <c r="N12088">
        <v>12</v>
      </c>
      <c r="O12088">
        <v>9.7697500000000002</v>
      </c>
      <c r="P12088">
        <v>10702241.259047056</v>
      </c>
      <c r="Q12088">
        <v>31.872</v>
      </c>
      <c r="R12088">
        <v>25758660186.4067</v>
      </c>
      <c r="S12088">
        <v>228168887</v>
      </c>
      <c r="T12088">
        <v>104558221.54057497</v>
      </c>
      <c r="U12088">
        <v>965665904.36413062</v>
      </c>
    </row>
    <row r="12089" spans="1:21" x14ac:dyDescent="0.3">
      <c r="A12089" t="s">
        <v>249</v>
      </c>
      <c r="B12089" t="s">
        <v>250</v>
      </c>
      <c r="C12089" t="s">
        <v>23</v>
      </c>
      <c r="D12089" t="s">
        <v>24</v>
      </c>
      <c r="E12089">
        <v>1967</v>
      </c>
      <c r="F12089">
        <v>40.011000000000003</v>
      </c>
      <c r="G12089">
        <v>7.5529999999999999</v>
      </c>
      <c r="H12089">
        <v>2406.8472727272729</v>
      </c>
      <c r="I12089">
        <v>9250000000</v>
      </c>
      <c r="J12089">
        <v>892.87900000000002</v>
      </c>
      <c r="K12089">
        <v>21.319729307407407</v>
      </c>
      <c r="L12089">
        <v>50.9</v>
      </c>
      <c r="M12089">
        <v>63.408999999999999</v>
      </c>
      <c r="N12089">
        <v>12</v>
      </c>
      <c r="O12089">
        <v>9.7697500000000002</v>
      </c>
      <c r="P12089">
        <v>10359746.393408289</v>
      </c>
      <c r="Q12089">
        <v>32.458000000000006</v>
      </c>
      <c r="R12089">
        <v>24934327353.120941</v>
      </c>
      <c r="S12089">
        <v>220866989</v>
      </c>
      <c r="T12089">
        <v>101212132.32700063</v>
      </c>
      <c r="U12089">
        <v>934762507.01382828</v>
      </c>
    </row>
    <row r="12090" spans="1:21" x14ac:dyDescent="0.3">
      <c r="A12090" t="s">
        <v>249</v>
      </c>
      <c r="B12090" t="s">
        <v>250</v>
      </c>
      <c r="C12090" t="s">
        <v>23</v>
      </c>
      <c r="D12090" t="s">
        <v>24</v>
      </c>
      <c r="E12090">
        <v>1966</v>
      </c>
      <c r="F12090">
        <v>40.799999999999997</v>
      </c>
      <c r="G12090">
        <v>7.8090000000000002</v>
      </c>
      <c r="H12090">
        <v>2406.8472727272729</v>
      </c>
      <c r="I12090">
        <v>8781330000</v>
      </c>
      <c r="J12090">
        <v>876.154</v>
      </c>
      <c r="K12090">
        <v>21.319729307407407</v>
      </c>
      <c r="L12090">
        <v>51.8</v>
      </c>
      <c r="M12090">
        <v>62.91</v>
      </c>
      <c r="N12090">
        <v>11</v>
      </c>
      <c r="O12090">
        <v>9.7697500000000002</v>
      </c>
      <c r="P12090">
        <v>10022587.35336482</v>
      </c>
      <c r="Q12090">
        <v>32.991</v>
      </c>
      <c r="R12090">
        <v>24122837037.116974</v>
      </c>
      <c r="S12090">
        <v>213678849</v>
      </c>
      <c r="T12090">
        <v>97918172.795535952</v>
      </c>
      <c r="U12090">
        <v>904340562.54094601</v>
      </c>
    </row>
    <row r="12091" spans="1:21" x14ac:dyDescent="0.3">
      <c r="A12091" t="s">
        <v>249</v>
      </c>
      <c r="B12091" t="s">
        <v>250</v>
      </c>
      <c r="C12091" t="s">
        <v>23</v>
      </c>
      <c r="D12091" t="s">
        <v>24</v>
      </c>
      <c r="E12091">
        <v>1965</v>
      </c>
      <c r="F12091">
        <v>41.531999999999996</v>
      </c>
      <c r="G12091">
        <v>8.0660000000000007</v>
      </c>
      <c r="H12091">
        <v>2406.8472727272729</v>
      </c>
      <c r="I12091">
        <v>8427780000</v>
      </c>
      <c r="J12091">
        <v>869.53499999999997</v>
      </c>
      <c r="K12091">
        <v>21.319729307407407</v>
      </c>
      <c r="L12091">
        <v>52.6</v>
      </c>
      <c r="M12091">
        <v>62.415999999999997</v>
      </c>
      <c r="N12091">
        <v>11</v>
      </c>
      <c r="O12091">
        <v>9.7697500000000002</v>
      </c>
      <c r="P12091">
        <v>9692283.8068622891</v>
      </c>
      <c r="Q12091">
        <v>33.465999999999994</v>
      </c>
      <c r="R12091">
        <v>23327846847.045212</v>
      </c>
      <c r="S12091">
        <v>206636867</v>
      </c>
      <c r="T12091">
        <v>94691189.722092852</v>
      </c>
      <c r="U12091">
        <v>874537190.964136</v>
      </c>
    </row>
    <row r="12092" spans="1:21" x14ac:dyDescent="0.3">
      <c r="A12092" t="s">
        <v>249</v>
      </c>
      <c r="B12092" t="s">
        <v>250</v>
      </c>
      <c r="C12092" t="s">
        <v>23</v>
      </c>
      <c r="D12092" t="s">
        <v>24</v>
      </c>
      <c r="E12092">
        <v>1964</v>
      </c>
      <c r="F12092">
        <v>42.215000000000003</v>
      </c>
      <c r="G12092">
        <v>8.327</v>
      </c>
      <c r="H12092">
        <v>2406.8472727272729</v>
      </c>
      <c r="I12092">
        <v>8099320000</v>
      </c>
      <c r="J12092">
        <v>864.47199999999998</v>
      </c>
      <c r="K12092">
        <v>21.319729307407407</v>
      </c>
      <c r="L12092">
        <v>53.5</v>
      </c>
      <c r="M12092">
        <v>61.923000000000002</v>
      </c>
      <c r="N12092">
        <v>11</v>
      </c>
      <c r="O12092">
        <v>9.7697500000000002</v>
      </c>
      <c r="P12092">
        <v>9369094.6612498723</v>
      </c>
      <c r="Q12092">
        <v>33.888000000000005</v>
      </c>
      <c r="R12092">
        <v>22549979933.352909</v>
      </c>
      <c r="S12092">
        <v>199746562</v>
      </c>
      <c r="T12092">
        <v>91533712.566745937</v>
      </c>
      <c r="U12092">
        <v>845375753.55824125</v>
      </c>
    </row>
    <row r="12093" spans="1:21" x14ac:dyDescent="0.3">
      <c r="A12093" t="s">
        <v>249</v>
      </c>
      <c r="B12093" t="s">
        <v>250</v>
      </c>
      <c r="C12093" t="s">
        <v>23</v>
      </c>
      <c r="D12093" t="s">
        <v>24</v>
      </c>
      <c r="E12093">
        <v>1963</v>
      </c>
      <c r="F12093">
        <v>42.863999999999997</v>
      </c>
      <c r="G12093">
        <v>8.5980000000000008</v>
      </c>
      <c r="H12093">
        <v>2406.8472727272729</v>
      </c>
      <c r="I12093">
        <v>9753330000</v>
      </c>
      <c r="J12093">
        <v>1077.4000000000001</v>
      </c>
      <c r="K12093">
        <v>21.319729307407407</v>
      </c>
      <c r="L12093">
        <v>54.5</v>
      </c>
      <c r="M12093">
        <v>61.421999999999997</v>
      </c>
      <c r="N12093">
        <v>10</v>
      </c>
      <c r="O12093">
        <v>9.7697500000000002</v>
      </c>
      <c r="P12093">
        <v>9052654.5387042873</v>
      </c>
      <c r="Q12093">
        <v>34.265999999999998</v>
      </c>
      <c r="R12093">
        <v>21788356887.422581</v>
      </c>
      <c r="S12093">
        <v>193000144</v>
      </c>
      <c r="T12093">
        <v>88442171.679506212</v>
      </c>
      <c r="U12093">
        <v>816823282.1909225</v>
      </c>
    </row>
    <row r="12094" spans="1:21" x14ac:dyDescent="0.3">
      <c r="A12094" t="s">
        <v>249</v>
      </c>
      <c r="B12094" t="s">
        <v>250</v>
      </c>
      <c r="C12094" t="s">
        <v>23</v>
      </c>
      <c r="D12094" t="s">
        <v>24</v>
      </c>
      <c r="E12094">
        <v>1962</v>
      </c>
      <c r="F12094">
        <v>43.488999999999997</v>
      </c>
      <c r="G12094">
        <v>8.8810000000000002</v>
      </c>
      <c r="H12094">
        <v>2406.8472727272729</v>
      </c>
      <c r="I12094">
        <v>8946970000</v>
      </c>
      <c r="J12094">
        <v>1023.36</v>
      </c>
      <c r="K12094">
        <v>21.319729307407407</v>
      </c>
      <c r="L12094">
        <v>55.7</v>
      </c>
      <c r="M12094">
        <v>60.906999999999996</v>
      </c>
      <c r="N12094">
        <v>10</v>
      </c>
      <c r="O12094">
        <v>9.7697500000000002</v>
      </c>
      <c r="P12094">
        <v>8742739.6028767973</v>
      </c>
      <c r="Q12094">
        <v>34.607999999999997</v>
      </c>
      <c r="R12094">
        <v>21042438969.34874</v>
      </c>
      <c r="S12094">
        <v>186392842</v>
      </c>
      <c r="T12094">
        <v>85414380.235205591</v>
      </c>
      <c r="U12094">
        <v>788859580.05247414</v>
      </c>
    </row>
    <row r="12095" spans="1:21" x14ac:dyDescent="0.3">
      <c r="A12095" t="s">
        <v>249</v>
      </c>
      <c r="B12095" t="s">
        <v>250</v>
      </c>
      <c r="C12095" t="s">
        <v>23</v>
      </c>
      <c r="D12095" t="s">
        <v>24</v>
      </c>
      <c r="E12095">
        <v>1961</v>
      </c>
      <c r="F12095">
        <v>44.08</v>
      </c>
      <c r="G12095">
        <v>9.1760000000000002</v>
      </c>
      <c r="H12095">
        <v>2406.8472727272729</v>
      </c>
      <c r="I12095">
        <v>8189090000</v>
      </c>
      <c r="J12095">
        <v>970.35599999999999</v>
      </c>
      <c r="K12095">
        <v>21.319729307407407</v>
      </c>
      <c r="L12095">
        <v>57.1</v>
      </c>
      <c r="M12095">
        <v>60.377000000000002</v>
      </c>
      <c r="N12095">
        <v>10</v>
      </c>
      <c r="O12095">
        <v>9.7697500000000002</v>
      </c>
      <c r="P12095">
        <v>8439263.5280247666</v>
      </c>
      <c r="Q12095">
        <v>34.903999999999996</v>
      </c>
      <c r="R12095">
        <v>20312018406.253151</v>
      </c>
      <c r="S12095">
        <v>179922814</v>
      </c>
      <c r="T12095">
        <v>82449494.852919966</v>
      </c>
      <c r="U12095">
        <v>761476857.94955671</v>
      </c>
    </row>
    <row r="12096" spans="1:21" x14ac:dyDescent="0.3">
      <c r="A12096" t="s">
        <v>249</v>
      </c>
      <c r="B12096" t="s">
        <v>250</v>
      </c>
      <c r="C12096" t="s">
        <v>23</v>
      </c>
      <c r="D12096" t="s">
        <v>24</v>
      </c>
      <c r="E12096">
        <v>1960</v>
      </c>
      <c r="F12096">
        <v>44.625</v>
      </c>
      <c r="G12096">
        <v>9.4809999999999999</v>
      </c>
      <c r="H12096">
        <v>2406.8472727272729</v>
      </c>
      <c r="I12096">
        <v>7779090000</v>
      </c>
      <c r="J12096">
        <v>955.44600000000003</v>
      </c>
      <c r="K12096">
        <v>21.319729307407407</v>
      </c>
      <c r="L12096">
        <v>58.7</v>
      </c>
      <c r="M12096">
        <v>59.831000000000003</v>
      </c>
      <c r="N12096">
        <v>22</v>
      </c>
      <c r="O12096">
        <v>9.7697500000000002</v>
      </c>
      <c r="P12096">
        <v>8141841.6111428589</v>
      </c>
      <c r="Q12096">
        <v>35.143999999999998</v>
      </c>
      <c r="R12096">
        <v>19596169276.756615</v>
      </c>
      <c r="S12096">
        <v>173581859</v>
      </c>
      <c r="T12096">
        <v>79543757.080462947</v>
      </c>
      <c r="U12096">
        <v>734640404.03382289</v>
      </c>
    </row>
    <row r="12097" spans="1:21" x14ac:dyDescent="0.3">
      <c r="A12097" t="s">
        <v>265</v>
      </c>
      <c r="B12097" t="s">
        <v>266</v>
      </c>
      <c r="C12097" t="s">
        <v>45</v>
      </c>
      <c r="D12097" t="s">
        <v>59</v>
      </c>
      <c r="E12097">
        <v>2018</v>
      </c>
      <c r="F12097">
        <v>27.3573275862069</v>
      </c>
      <c r="G12097">
        <v>7.6632413793103442</v>
      </c>
      <c r="H12097">
        <v>323.33880454545442</v>
      </c>
      <c r="I12097">
        <v>245000000000</v>
      </c>
      <c r="J12097">
        <v>2563.8200000000002</v>
      </c>
      <c r="K12097">
        <v>70.349599999999995</v>
      </c>
      <c r="L12097">
        <v>16.5</v>
      </c>
      <c r="M12097">
        <v>68.511034482758618</v>
      </c>
      <c r="N12097">
        <v>308</v>
      </c>
      <c r="O12097">
        <v>1.891</v>
      </c>
      <c r="P12097">
        <v>95560530.7704909</v>
      </c>
      <c r="Q12097">
        <v>19.694086206896557</v>
      </c>
      <c r="R12097">
        <v>30898427781.059639</v>
      </c>
      <c r="S12097">
        <v>6722645115</v>
      </c>
      <c r="T12097">
        <v>180704963.68699828</v>
      </c>
      <c r="U12097">
        <v>9375348113.3620911</v>
      </c>
    </row>
    <row r="12098" spans="1:21" x14ac:dyDescent="0.3">
      <c r="A12098" t="s">
        <v>265</v>
      </c>
      <c r="B12098" t="s">
        <v>266</v>
      </c>
      <c r="C12098" t="s">
        <v>45</v>
      </c>
      <c r="D12098" t="s">
        <v>59</v>
      </c>
      <c r="E12098">
        <v>2017</v>
      </c>
      <c r="F12098">
        <v>16.978999999999999</v>
      </c>
      <c r="G12098">
        <v>6.2530000000000001</v>
      </c>
      <c r="H12098">
        <v>323.33880454545442</v>
      </c>
      <c r="I12098">
        <v>224000000000</v>
      </c>
      <c r="J12098">
        <v>2365.62</v>
      </c>
      <c r="K12098">
        <v>58.14</v>
      </c>
      <c r="L12098">
        <v>16.899999999999999</v>
      </c>
      <c r="M12098">
        <v>75.241</v>
      </c>
      <c r="N12098">
        <v>305</v>
      </c>
      <c r="O12098">
        <v>1.8859999999999999</v>
      </c>
      <c r="P12098">
        <v>94689764.205578253</v>
      </c>
      <c r="Q12098">
        <v>10.725999999999999</v>
      </c>
      <c r="R12098">
        <v>30616875160.922634</v>
      </c>
      <c r="S12098">
        <v>5505262891</v>
      </c>
      <c r="T12098">
        <v>178584895.29172057</v>
      </c>
      <c r="U12098">
        <v>9290391525.2661057</v>
      </c>
    </row>
    <row r="12099" spans="1:21" x14ac:dyDescent="0.3">
      <c r="A12099" t="s">
        <v>265</v>
      </c>
      <c r="B12099" t="s">
        <v>266</v>
      </c>
      <c r="C12099" t="s">
        <v>45</v>
      </c>
      <c r="D12099" t="s">
        <v>59</v>
      </c>
      <c r="E12099">
        <v>2016</v>
      </c>
      <c r="F12099">
        <v>17.149999999999999</v>
      </c>
      <c r="G12099">
        <v>6.19</v>
      </c>
      <c r="H12099">
        <v>323.33880454545442</v>
      </c>
      <c r="I12099">
        <v>205000000000</v>
      </c>
      <c r="J12099">
        <v>2192.21</v>
      </c>
      <c r="K12099">
        <v>53</v>
      </c>
      <c r="L12099">
        <v>17.2</v>
      </c>
      <c r="M12099">
        <v>75.171999999999997</v>
      </c>
      <c r="N12099">
        <v>302</v>
      </c>
      <c r="O12099">
        <v>1.851</v>
      </c>
      <c r="P12099">
        <v>93512938.997632518</v>
      </c>
      <c r="Q12099">
        <v>10.959999999999997</v>
      </c>
      <c r="R12099">
        <v>30236361905.026505</v>
      </c>
      <c r="S12099">
        <v>4956185767</v>
      </c>
      <c r="T12099">
        <v>173092450.08461779</v>
      </c>
      <c r="U12099">
        <v>9178201449.6786346</v>
      </c>
    </row>
    <row r="12100" spans="1:21" x14ac:dyDescent="0.3">
      <c r="A12100" t="s">
        <v>265</v>
      </c>
      <c r="B12100" t="s">
        <v>266</v>
      </c>
      <c r="C12100" t="s">
        <v>45</v>
      </c>
      <c r="D12100" t="s">
        <v>59</v>
      </c>
      <c r="E12100">
        <v>2015</v>
      </c>
      <c r="F12100">
        <v>17.259</v>
      </c>
      <c r="G12100">
        <v>6.1260000000000003</v>
      </c>
      <c r="H12100">
        <v>323.33880454545442</v>
      </c>
      <c r="I12100">
        <v>193000000000</v>
      </c>
      <c r="J12100">
        <v>2085.1</v>
      </c>
      <c r="K12100">
        <v>45</v>
      </c>
      <c r="L12100">
        <v>17.399999999999999</v>
      </c>
      <c r="M12100">
        <v>75.11</v>
      </c>
      <c r="N12100">
        <v>299</v>
      </c>
      <c r="O12100">
        <v>1.859</v>
      </c>
      <c r="P12100">
        <v>92561507.841350541</v>
      </c>
      <c r="Q12100">
        <v>11.132999999999999</v>
      </c>
      <c r="R12100">
        <v>29928727292.346989</v>
      </c>
      <c r="S12100">
        <v>4165267853</v>
      </c>
      <c r="T12100">
        <v>172071843.07707065</v>
      </c>
      <c r="U12100">
        <v>9084078941.0579834</v>
      </c>
    </row>
    <row r="12101" spans="1:21" x14ac:dyDescent="0.3">
      <c r="A12101" t="s">
        <v>265</v>
      </c>
      <c r="B12101" t="s">
        <v>266</v>
      </c>
      <c r="C12101" t="s">
        <v>45</v>
      </c>
      <c r="D12101" t="s">
        <v>59</v>
      </c>
      <c r="E12101">
        <v>2014</v>
      </c>
      <c r="F12101">
        <v>17.315000000000001</v>
      </c>
      <c r="G12101">
        <v>6.06</v>
      </c>
      <c r="H12101">
        <v>1423.69</v>
      </c>
      <c r="I12101">
        <v>186000000000</v>
      </c>
      <c r="J12101">
        <v>2030.26</v>
      </c>
      <c r="K12101">
        <v>41</v>
      </c>
      <c r="L12101">
        <v>17.600000000000001</v>
      </c>
      <c r="M12101">
        <v>75.055999999999997</v>
      </c>
      <c r="N12101">
        <v>296</v>
      </c>
      <c r="O12101">
        <v>1.256</v>
      </c>
      <c r="P12101">
        <v>91613881.965856597</v>
      </c>
      <c r="Q12101">
        <v>11.255000000000003</v>
      </c>
      <c r="R12101">
        <v>130429767615.97038</v>
      </c>
      <c r="S12101">
        <v>3756169161</v>
      </c>
      <c r="T12101">
        <v>115067035.74911588</v>
      </c>
      <c r="U12101">
        <v>9046321160.836544</v>
      </c>
    </row>
    <row r="12102" spans="1:21" x14ac:dyDescent="0.3">
      <c r="A12102" t="s">
        <v>265</v>
      </c>
      <c r="B12102" t="s">
        <v>266</v>
      </c>
      <c r="C12102" t="s">
        <v>45</v>
      </c>
      <c r="D12102" t="s">
        <v>59</v>
      </c>
      <c r="E12102">
        <v>2013</v>
      </c>
      <c r="F12102">
        <v>17.332999999999998</v>
      </c>
      <c r="G12102">
        <v>5.9939999999999998</v>
      </c>
      <c r="H12102">
        <v>1276.8399999999999</v>
      </c>
      <c r="I12102">
        <v>171000000000</v>
      </c>
      <c r="J12102">
        <v>1886.67</v>
      </c>
      <c r="K12102">
        <v>38.5</v>
      </c>
      <c r="L12102">
        <v>17.8</v>
      </c>
      <c r="M12102">
        <v>75.006</v>
      </c>
      <c r="N12102">
        <v>293</v>
      </c>
      <c r="O12102">
        <v>1.252</v>
      </c>
      <c r="P12102">
        <v>90635882.268759236</v>
      </c>
      <c r="Q12102">
        <v>11.338999999999999</v>
      </c>
      <c r="R12102">
        <v>115727519916.04254</v>
      </c>
      <c r="S12102">
        <v>3489481467</v>
      </c>
      <c r="T12102">
        <v>113476124.60048656</v>
      </c>
      <c r="U12102">
        <v>8950112102.2754383</v>
      </c>
    </row>
    <row r="12103" spans="1:21" x14ac:dyDescent="0.3">
      <c r="A12103" t="s">
        <v>265</v>
      </c>
      <c r="B12103" t="s">
        <v>266</v>
      </c>
      <c r="C12103" t="s">
        <v>45</v>
      </c>
      <c r="D12103" t="s">
        <v>59</v>
      </c>
      <c r="E12103">
        <v>2012</v>
      </c>
      <c r="F12103">
        <v>17.331</v>
      </c>
      <c r="G12103">
        <v>5.93</v>
      </c>
      <c r="H12103">
        <v>1206.3</v>
      </c>
      <c r="I12103">
        <v>156000000000</v>
      </c>
      <c r="J12103">
        <v>1735.14</v>
      </c>
      <c r="K12103">
        <v>36.799999999999997</v>
      </c>
      <c r="L12103">
        <v>18</v>
      </c>
      <c r="M12103">
        <v>74.957999999999998</v>
      </c>
      <c r="N12103">
        <v>290</v>
      </c>
      <c r="O12103">
        <v>1.0269999999999999</v>
      </c>
      <c r="P12103">
        <v>89906289.982364535</v>
      </c>
      <c r="Q12103">
        <v>11.401</v>
      </c>
      <c r="R12103">
        <v>108453957605.72633</v>
      </c>
      <c r="S12103">
        <v>3308551471</v>
      </c>
      <c r="T12103">
        <v>92333759.811888367</v>
      </c>
      <c r="U12103">
        <v>8898295238.4245644</v>
      </c>
    </row>
    <row r="12104" spans="1:21" x14ac:dyDescent="0.3">
      <c r="A12104" t="s">
        <v>265</v>
      </c>
      <c r="B12104" t="s">
        <v>266</v>
      </c>
      <c r="C12104" t="s">
        <v>45</v>
      </c>
      <c r="D12104" t="s">
        <v>59</v>
      </c>
      <c r="E12104">
        <v>2011</v>
      </c>
      <c r="F12104">
        <v>17.315999999999999</v>
      </c>
      <c r="G12104">
        <v>5.867</v>
      </c>
      <c r="H12104">
        <v>1102.8</v>
      </c>
      <c r="I12104">
        <v>136000000000</v>
      </c>
      <c r="J12104">
        <v>1525.12</v>
      </c>
      <c r="K12104">
        <v>35.07</v>
      </c>
      <c r="L12104">
        <v>18.2</v>
      </c>
      <c r="M12104">
        <v>74.903999999999996</v>
      </c>
      <c r="N12104">
        <v>287</v>
      </c>
      <c r="O12104">
        <v>0.999</v>
      </c>
      <c r="P12104">
        <v>89173310.95258078</v>
      </c>
      <c r="Q12104">
        <v>11.448999999999998</v>
      </c>
      <c r="R12104">
        <v>98340327318.506073</v>
      </c>
      <c r="S12104">
        <v>3127308015</v>
      </c>
      <c r="T12104">
        <v>89084137.641628206</v>
      </c>
      <c r="U12104">
        <v>8828246957.6164494</v>
      </c>
    </row>
    <row r="12105" spans="1:21" x14ac:dyDescent="0.3">
      <c r="A12105" t="s">
        <v>265</v>
      </c>
      <c r="B12105" t="s">
        <v>266</v>
      </c>
      <c r="C12105" t="s">
        <v>45</v>
      </c>
      <c r="D12105" t="s">
        <v>59</v>
      </c>
      <c r="E12105">
        <v>2010</v>
      </c>
      <c r="F12105">
        <v>17.282</v>
      </c>
      <c r="G12105">
        <v>5.81</v>
      </c>
      <c r="H12105">
        <v>1022.43</v>
      </c>
      <c r="I12105">
        <v>116000000000</v>
      </c>
      <c r="J12105">
        <v>1317.89</v>
      </c>
      <c r="K12105">
        <v>30.65</v>
      </c>
      <c r="L12105">
        <v>18.5</v>
      </c>
      <c r="M12105">
        <v>74.837000000000003</v>
      </c>
      <c r="N12105">
        <v>284</v>
      </c>
      <c r="O12105">
        <v>1.1140000000000001</v>
      </c>
      <c r="P12105">
        <v>88019485.693039626</v>
      </c>
      <c r="Q12105">
        <v>11.472000000000001</v>
      </c>
      <c r="R12105">
        <v>89993762757.134506</v>
      </c>
      <c r="S12105">
        <v>2697797236</v>
      </c>
      <c r="T12105">
        <v>98053707.062046155</v>
      </c>
      <c r="U12105">
        <v>8703894862.2419167</v>
      </c>
    </row>
    <row r="12106" spans="1:21" x14ac:dyDescent="0.3">
      <c r="A12106" t="s">
        <v>265</v>
      </c>
      <c r="B12106" t="s">
        <v>266</v>
      </c>
      <c r="C12106" t="s">
        <v>45</v>
      </c>
      <c r="D12106" t="s">
        <v>59</v>
      </c>
      <c r="E12106">
        <v>2009</v>
      </c>
      <c r="F12106">
        <v>17.221</v>
      </c>
      <c r="G12106">
        <v>5.7590000000000003</v>
      </c>
      <c r="H12106">
        <v>906.154</v>
      </c>
      <c r="I12106">
        <v>106000000000</v>
      </c>
      <c r="J12106">
        <v>1217.27</v>
      </c>
      <c r="K12106">
        <v>26.55</v>
      </c>
      <c r="L12106">
        <v>18.7</v>
      </c>
      <c r="M12106">
        <v>74.745000000000005</v>
      </c>
      <c r="N12106">
        <v>281</v>
      </c>
      <c r="O12106">
        <v>1.7370000000000001</v>
      </c>
      <c r="P12106">
        <v>87080105.481939092</v>
      </c>
      <c r="Q12106">
        <v>11.462</v>
      </c>
      <c r="R12106">
        <v>78907985902.881042</v>
      </c>
      <c r="S12106">
        <v>2311976801</v>
      </c>
      <c r="T12106">
        <v>151258143.22212821</v>
      </c>
      <c r="U12106">
        <v>8556752404.9717817</v>
      </c>
    </row>
    <row r="12107" spans="1:21" x14ac:dyDescent="0.3">
      <c r="A12107" t="s">
        <v>265</v>
      </c>
      <c r="B12107" t="s">
        <v>266</v>
      </c>
      <c r="C12107" t="s">
        <v>45</v>
      </c>
      <c r="D12107" t="s">
        <v>59</v>
      </c>
      <c r="E12107">
        <v>2008</v>
      </c>
      <c r="F12107">
        <v>17.129000000000001</v>
      </c>
      <c r="G12107">
        <v>5.718</v>
      </c>
      <c r="H12107">
        <v>802.55399999999997</v>
      </c>
      <c r="I12107">
        <v>99130300000</v>
      </c>
      <c r="J12107">
        <v>1149.42</v>
      </c>
      <c r="K12107">
        <v>23.92</v>
      </c>
      <c r="L12107">
        <v>18.899999999999999</v>
      </c>
      <c r="M12107">
        <v>74.625</v>
      </c>
      <c r="N12107">
        <v>278</v>
      </c>
      <c r="O12107">
        <v>2.38</v>
      </c>
      <c r="P12107">
        <v>86243757.721285507</v>
      </c>
      <c r="Q12107">
        <v>11.411000000000001</v>
      </c>
      <c r="R12107">
        <v>69215272734.248566</v>
      </c>
      <c r="S12107">
        <v>2062950685</v>
      </c>
      <c r="T12107">
        <v>205260143.37665951</v>
      </c>
      <c r="U12107">
        <v>8419115628.7518911</v>
      </c>
    </row>
    <row r="12108" spans="1:21" x14ac:dyDescent="0.3">
      <c r="A12108" t="s">
        <v>265</v>
      </c>
      <c r="B12108" t="s">
        <v>266</v>
      </c>
      <c r="C12108" t="s">
        <v>45</v>
      </c>
      <c r="D12108" t="s">
        <v>59</v>
      </c>
      <c r="E12108">
        <v>2007</v>
      </c>
      <c r="F12108">
        <v>17.016999999999999</v>
      </c>
      <c r="G12108">
        <v>5.6859999999999999</v>
      </c>
      <c r="H12108">
        <v>728.08799999999997</v>
      </c>
      <c r="I12108">
        <v>77414400000</v>
      </c>
      <c r="J12108">
        <v>906.28399999999999</v>
      </c>
      <c r="K12108">
        <v>20.755400000000002</v>
      </c>
      <c r="L12108">
        <v>19.2</v>
      </c>
      <c r="M12108">
        <v>74.474000000000004</v>
      </c>
      <c r="N12108">
        <v>275</v>
      </c>
      <c r="O12108">
        <v>2.0259999999999998</v>
      </c>
      <c r="P12108">
        <v>85419581.499838904</v>
      </c>
      <c r="Q12108">
        <v>11.331</v>
      </c>
      <c r="R12108">
        <v>62192972255.054703</v>
      </c>
      <c r="S12108">
        <v>1772917582</v>
      </c>
      <c r="T12108">
        <v>173060072.11867359</v>
      </c>
      <c r="U12108">
        <v>8368898077.8652172</v>
      </c>
    </row>
    <row r="12109" spans="1:21" x14ac:dyDescent="0.3">
      <c r="A12109" t="s">
        <v>265</v>
      </c>
      <c r="B12109" t="s">
        <v>266</v>
      </c>
      <c r="C12109" t="s">
        <v>45</v>
      </c>
      <c r="D12109" t="s">
        <v>59</v>
      </c>
      <c r="E12109">
        <v>2006</v>
      </c>
      <c r="F12109">
        <v>16.902999999999999</v>
      </c>
      <c r="G12109">
        <v>5.6639999999999997</v>
      </c>
      <c r="H12109">
        <v>645.20899999999995</v>
      </c>
      <c r="I12109">
        <v>66371700000</v>
      </c>
      <c r="J12109">
        <v>784.37199999999996</v>
      </c>
      <c r="K12109">
        <v>17.2546</v>
      </c>
      <c r="L12109">
        <v>19.600000000000001</v>
      </c>
      <c r="M12109">
        <v>74.295000000000002</v>
      </c>
      <c r="N12109">
        <v>273</v>
      </c>
      <c r="O12109">
        <v>2.1739999999999999</v>
      </c>
      <c r="P12109">
        <v>84617630.41006054</v>
      </c>
      <c r="Q12109">
        <v>11.238999999999999</v>
      </c>
      <c r="R12109">
        <v>54596056699.244743</v>
      </c>
      <c r="S12109">
        <v>1460043366</v>
      </c>
      <c r="T12109">
        <v>183958728.5114716</v>
      </c>
      <c r="U12109">
        <v>8277804312.4945822</v>
      </c>
    </row>
    <row r="12110" spans="1:21" x14ac:dyDescent="0.3">
      <c r="A12110" t="s">
        <v>265</v>
      </c>
      <c r="B12110" t="s">
        <v>266</v>
      </c>
      <c r="C12110" t="s">
        <v>45</v>
      </c>
      <c r="D12110" t="s">
        <v>59</v>
      </c>
      <c r="E12110">
        <v>2005</v>
      </c>
      <c r="F12110">
        <v>16.805</v>
      </c>
      <c r="G12110">
        <v>5.6509999999999998</v>
      </c>
      <c r="H12110">
        <v>569.95699999999999</v>
      </c>
      <c r="I12110">
        <v>57633300000</v>
      </c>
      <c r="J12110">
        <v>687.48</v>
      </c>
      <c r="K12110">
        <v>12.7399</v>
      </c>
      <c r="L12110">
        <v>20</v>
      </c>
      <c r="M12110">
        <v>74.091999999999999</v>
      </c>
      <c r="N12110">
        <v>270</v>
      </c>
      <c r="O12110">
        <v>2.2250000000000001</v>
      </c>
      <c r="P12110">
        <v>83832693.314714611</v>
      </c>
      <c r="Q12110">
        <v>11.154</v>
      </c>
      <c r="R12110">
        <v>47781030383.574791</v>
      </c>
      <c r="S12110">
        <v>1068020130</v>
      </c>
      <c r="T12110">
        <v>186527742.62524003</v>
      </c>
      <c r="U12110">
        <v>8196741588.8462219</v>
      </c>
    </row>
    <row r="12111" spans="1:21" x14ac:dyDescent="0.3">
      <c r="A12111" t="s">
        <v>265</v>
      </c>
      <c r="B12111" t="s">
        <v>266</v>
      </c>
      <c r="C12111" t="s">
        <v>45</v>
      </c>
      <c r="D12111" t="s">
        <v>59</v>
      </c>
      <c r="E12111">
        <v>2004</v>
      </c>
      <c r="F12111">
        <v>16.739999999999998</v>
      </c>
      <c r="G12111">
        <v>5.6440000000000001</v>
      </c>
      <c r="H12111">
        <v>483.959</v>
      </c>
      <c r="I12111">
        <v>45427900000</v>
      </c>
      <c r="J12111">
        <v>546.91</v>
      </c>
      <c r="K12111">
        <v>7.6424099999999999</v>
      </c>
      <c r="L12111">
        <v>20.5</v>
      </c>
      <c r="M12111">
        <v>73.875</v>
      </c>
      <c r="N12111">
        <v>268</v>
      </c>
      <c r="O12111">
        <v>2.14</v>
      </c>
      <c r="P12111">
        <v>83062843.977985412</v>
      </c>
      <c r="Q12111">
        <v>11.095999999999998</v>
      </c>
      <c r="R12111">
        <v>40199010908.741844</v>
      </c>
      <c r="S12111">
        <v>634800309</v>
      </c>
      <c r="T12111">
        <v>177754486.11288878</v>
      </c>
      <c r="U12111">
        <v>8128529911.6856527</v>
      </c>
    </row>
    <row r="12112" spans="1:21" x14ac:dyDescent="0.3">
      <c r="A12112" t="s">
        <v>265</v>
      </c>
      <c r="B12112" t="s">
        <v>266</v>
      </c>
      <c r="C12112" t="s">
        <v>45</v>
      </c>
      <c r="D12112" t="s">
        <v>59</v>
      </c>
      <c r="E12112">
        <v>2003</v>
      </c>
      <c r="F12112">
        <v>16.734000000000002</v>
      </c>
      <c r="G12112">
        <v>5.64</v>
      </c>
      <c r="H12112">
        <v>433.19900000000001</v>
      </c>
      <c r="I12112">
        <v>39552500000</v>
      </c>
      <c r="J12112">
        <v>480.58</v>
      </c>
      <c r="K12112">
        <v>3.7802799999999999</v>
      </c>
      <c r="L12112">
        <v>21.1</v>
      </c>
      <c r="M12112">
        <v>73.653999999999996</v>
      </c>
      <c r="N12112">
        <v>265</v>
      </c>
      <c r="O12112">
        <v>2.25</v>
      </c>
      <c r="P12112">
        <v>82301593.90736194</v>
      </c>
      <c r="Q12112">
        <v>11.094000000000001</v>
      </c>
      <c r="R12112">
        <v>35652968179.075287</v>
      </c>
      <c r="S12112">
        <v>311123069</v>
      </c>
      <c r="T12112">
        <v>185178586.29156438</v>
      </c>
      <c r="U12112">
        <v>8044980804.4446297</v>
      </c>
    </row>
    <row r="12113" spans="1:21" x14ac:dyDescent="0.3">
      <c r="A12113" t="s">
        <v>265</v>
      </c>
      <c r="B12113" t="s">
        <v>266</v>
      </c>
      <c r="C12113" t="s">
        <v>45</v>
      </c>
      <c r="D12113" t="s">
        <v>59</v>
      </c>
      <c r="E12113">
        <v>2002</v>
      </c>
      <c r="F12113">
        <v>16.82</v>
      </c>
      <c r="G12113">
        <v>5.6390000000000002</v>
      </c>
      <c r="H12113">
        <v>377.55799999999999</v>
      </c>
      <c r="I12113">
        <v>35064100000</v>
      </c>
      <c r="J12113">
        <v>430.053</v>
      </c>
      <c r="K12113">
        <v>1.855</v>
      </c>
      <c r="L12113">
        <v>21.8</v>
      </c>
      <c r="M12113">
        <v>73.438000000000002</v>
      </c>
      <c r="N12113">
        <v>263</v>
      </c>
      <c r="O12113">
        <v>2.12</v>
      </c>
      <c r="P12113">
        <v>81534369.019632459</v>
      </c>
      <c r="Q12113">
        <v>11.181000000000001</v>
      </c>
      <c r="R12113">
        <v>30783953298.314392</v>
      </c>
      <c r="S12113">
        <v>151246255</v>
      </c>
      <c r="T12113">
        <v>172852862.32162082</v>
      </c>
      <c r="U12113">
        <v>7980584039.6416245</v>
      </c>
    </row>
    <row r="12114" spans="1:21" x14ac:dyDescent="0.3">
      <c r="A12114" t="s">
        <v>265</v>
      </c>
      <c r="B12114" t="s">
        <v>266</v>
      </c>
      <c r="C12114" t="s">
        <v>45</v>
      </c>
      <c r="D12114" t="s">
        <v>59</v>
      </c>
      <c r="E12114">
        <v>2001</v>
      </c>
      <c r="F12114">
        <v>17.030999999999999</v>
      </c>
      <c r="G12114">
        <v>5.6420000000000003</v>
      </c>
      <c r="H12114">
        <v>326.53199999999998</v>
      </c>
      <c r="I12114">
        <v>32685200000</v>
      </c>
      <c r="J12114">
        <v>404.80799999999999</v>
      </c>
      <c r="K12114">
        <v>1.2656499999999999</v>
      </c>
      <c r="L12114">
        <v>22.7</v>
      </c>
      <c r="M12114">
        <v>73.227999999999994</v>
      </c>
      <c r="N12114">
        <v>260</v>
      </c>
      <c r="O12114">
        <v>2.76</v>
      </c>
      <c r="P12114">
        <v>80742475.445149302</v>
      </c>
      <c r="Q12114">
        <v>11.388999999999999</v>
      </c>
      <c r="R12114">
        <v>26365001992.055492</v>
      </c>
      <c r="S12114">
        <v>102191714</v>
      </c>
      <c r="T12114">
        <v>222849232.22861207</v>
      </c>
      <c r="U12114">
        <v>7851398312.2863178</v>
      </c>
    </row>
    <row r="12115" spans="1:21" x14ac:dyDescent="0.3">
      <c r="A12115" t="s">
        <v>265</v>
      </c>
      <c r="B12115" t="s">
        <v>266</v>
      </c>
      <c r="C12115" t="s">
        <v>45</v>
      </c>
      <c r="D12115" t="s">
        <v>59</v>
      </c>
      <c r="E12115">
        <v>2000</v>
      </c>
      <c r="F12115">
        <v>17.428999999999998</v>
      </c>
      <c r="G12115">
        <v>5.6509999999999998</v>
      </c>
      <c r="H12115">
        <v>286.62099999999998</v>
      </c>
      <c r="I12115">
        <v>31172500000</v>
      </c>
      <c r="J12115">
        <v>390.09300000000002</v>
      </c>
      <c r="K12115">
        <v>0.25424799999999997</v>
      </c>
      <c r="L12115">
        <v>23.5</v>
      </c>
      <c r="M12115">
        <v>73.025000000000006</v>
      </c>
      <c r="N12115">
        <v>257</v>
      </c>
      <c r="O12115">
        <v>2.2599999999999998</v>
      </c>
      <c r="P12115">
        <v>79910431.615025133</v>
      </c>
      <c r="Q12115">
        <v>11.777999999999999</v>
      </c>
      <c r="R12115">
        <v>22904007819.930119</v>
      </c>
      <c r="S12115">
        <v>20317067</v>
      </c>
      <c r="T12115">
        <v>180597575.44995677</v>
      </c>
      <c r="U12115">
        <v>7810445586.052556</v>
      </c>
    </row>
    <row r="12116" spans="1:21" x14ac:dyDescent="0.3">
      <c r="A12116" t="s">
        <v>265</v>
      </c>
      <c r="B12116" t="s">
        <v>266</v>
      </c>
      <c r="C12116" t="s">
        <v>45</v>
      </c>
      <c r="D12116" t="s">
        <v>59</v>
      </c>
      <c r="E12116">
        <v>1999</v>
      </c>
      <c r="F12116">
        <v>18.074999999999999</v>
      </c>
      <c r="G12116">
        <v>5.67</v>
      </c>
      <c r="H12116">
        <v>253.303</v>
      </c>
      <c r="I12116">
        <v>28683700000</v>
      </c>
      <c r="J12116">
        <v>362.92</v>
      </c>
      <c r="K12116">
        <v>0.12892700000000001</v>
      </c>
      <c r="L12116">
        <v>24.5</v>
      </c>
      <c r="M12116">
        <v>72.823999999999998</v>
      </c>
      <c r="N12116">
        <v>243</v>
      </c>
      <c r="O12116">
        <v>2.33</v>
      </c>
      <c r="P12116">
        <v>79035875.675079897</v>
      </c>
      <c r="Q12116">
        <v>12.404999999999999</v>
      </c>
      <c r="R12116">
        <v>20020024416.124763</v>
      </c>
      <c r="S12116">
        <v>10189858</v>
      </c>
      <c r="T12116">
        <v>184153590.32293618</v>
      </c>
      <c r="U12116">
        <v>7719433977.1850538</v>
      </c>
    </row>
    <row r="12117" spans="1:21" x14ac:dyDescent="0.3">
      <c r="A12117" t="s">
        <v>265</v>
      </c>
      <c r="B12117" t="s">
        <v>266</v>
      </c>
      <c r="C12117" t="s">
        <v>45</v>
      </c>
      <c r="D12117" t="s">
        <v>59</v>
      </c>
      <c r="E12117">
        <v>1998</v>
      </c>
      <c r="F12117">
        <v>18.975999999999999</v>
      </c>
      <c r="G12117">
        <v>5.7030000000000003</v>
      </c>
      <c r="H12117">
        <v>232.96199999999999</v>
      </c>
      <c r="I12117">
        <v>27209600000</v>
      </c>
      <c r="J12117">
        <v>348.32400000000001</v>
      </c>
      <c r="K12117">
        <v>1.30785E-2</v>
      </c>
      <c r="L12117">
        <v>25.6</v>
      </c>
      <c r="M12117">
        <v>72.617000000000004</v>
      </c>
      <c r="N12117">
        <v>240</v>
      </c>
      <c r="O12117">
        <v>2.29</v>
      </c>
      <c r="P12117">
        <v>78115777.264845371</v>
      </c>
      <c r="Q12117">
        <v>13.273</v>
      </c>
      <c r="R12117">
        <v>18198007703.172905</v>
      </c>
      <c r="S12117">
        <v>1021637</v>
      </c>
      <c r="T12117">
        <v>178885129.9364959</v>
      </c>
      <c r="U12117">
        <v>7632692596.5480404</v>
      </c>
    </row>
    <row r="12118" spans="1:21" x14ac:dyDescent="0.3">
      <c r="A12118" t="s">
        <v>265</v>
      </c>
      <c r="B12118" t="s">
        <v>266</v>
      </c>
      <c r="C12118" t="s">
        <v>45</v>
      </c>
      <c r="D12118" t="s">
        <v>59</v>
      </c>
      <c r="E12118">
        <v>1997</v>
      </c>
      <c r="F12118">
        <v>20.106000000000002</v>
      </c>
      <c r="G12118">
        <v>5.75</v>
      </c>
      <c r="H12118">
        <v>202.89599999999999</v>
      </c>
      <c r="I12118">
        <v>26843700000</v>
      </c>
      <c r="J12118">
        <v>348.017</v>
      </c>
      <c r="K12118">
        <v>3.9819599999999997E-3</v>
      </c>
      <c r="L12118">
        <v>26.9</v>
      </c>
      <c r="M12118">
        <v>72.399000000000001</v>
      </c>
      <c r="N12118">
        <v>237</v>
      </c>
      <c r="O12118">
        <v>2.87</v>
      </c>
      <c r="P12118">
        <v>77133300.959435895</v>
      </c>
      <c r="Q12118">
        <v>14.356000000000002</v>
      </c>
      <c r="R12118">
        <v>15650038231.465704</v>
      </c>
      <c r="S12118">
        <v>307142</v>
      </c>
      <c r="T12118">
        <v>221372573.75358102</v>
      </c>
      <c r="U12118">
        <v>7491957522.1900082</v>
      </c>
    </row>
    <row r="12119" spans="1:21" x14ac:dyDescent="0.3">
      <c r="A12119" t="s">
        <v>265</v>
      </c>
      <c r="B12119" t="s">
        <v>266</v>
      </c>
      <c r="C12119" t="s">
        <v>45</v>
      </c>
      <c r="D12119" t="s">
        <v>59</v>
      </c>
      <c r="E12119">
        <v>1996</v>
      </c>
      <c r="F12119">
        <v>21.420999999999999</v>
      </c>
      <c r="G12119">
        <v>5.8129999999999997</v>
      </c>
      <c r="H12119">
        <v>179.83699999999999</v>
      </c>
      <c r="I12119">
        <v>24657500000</v>
      </c>
      <c r="J12119">
        <v>324.14699999999999</v>
      </c>
      <c r="K12119">
        <v>1.3481300000000001E-4</v>
      </c>
      <c r="L12119">
        <v>28.2</v>
      </c>
      <c r="M12119">
        <v>72.168000000000006</v>
      </c>
      <c r="N12119">
        <v>234</v>
      </c>
      <c r="O12119">
        <v>1.93</v>
      </c>
      <c r="P12119">
        <v>76068882.328079551</v>
      </c>
      <c r="Q12119">
        <v>15.608000000000001</v>
      </c>
      <c r="R12119">
        <v>13679999591.234842</v>
      </c>
      <c r="S12119">
        <v>10255</v>
      </c>
      <c r="T12119">
        <v>146812942.89319354</v>
      </c>
      <c r="U12119">
        <v>7460075289.9147615</v>
      </c>
    </row>
    <row r="12120" spans="1:21" x14ac:dyDescent="0.3">
      <c r="A12120" t="s">
        <v>265</v>
      </c>
      <c r="B12120" t="s">
        <v>266</v>
      </c>
      <c r="C12120" t="s">
        <v>45</v>
      </c>
      <c r="D12120" t="s">
        <v>59</v>
      </c>
      <c r="E12120">
        <v>1995</v>
      </c>
      <c r="F12120">
        <v>22.841999999999999</v>
      </c>
      <c r="G12120">
        <v>5.8890000000000002</v>
      </c>
      <c r="H12120">
        <v>153.10300000000001</v>
      </c>
      <c r="I12120">
        <v>20736200000</v>
      </c>
      <c r="J12120">
        <v>276.81299999999999</v>
      </c>
      <c r="K12120">
        <v>21.861383761375002</v>
      </c>
      <c r="L12120">
        <v>29.6</v>
      </c>
      <c r="M12120">
        <v>71.923000000000002</v>
      </c>
      <c r="N12120">
        <v>230</v>
      </c>
      <c r="O12120">
        <v>1.9430000000000001</v>
      </c>
      <c r="P12120">
        <v>74910499.14563261</v>
      </c>
      <c r="Q12120">
        <v>16.952999999999999</v>
      </c>
      <c r="R12120">
        <v>11469022150.69379</v>
      </c>
      <c r="S12120">
        <v>1637647170</v>
      </c>
      <c r="T12120">
        <v>145551099.83996415</v>
      </c>
      <c r="U12120">
        <v>7345498814.7232971</v>
      </c>
    </row>
    <row r="12121" spans="1:21" x14ac:dyDescent="0.3">
      <c r="A12121" t="s">
        <v>265</v>
      </c>
      <c r="B12121" t="s">
        <v>266</v>
      </c>
      <c r="C12121" t="s">
        <v>45</v>
      </c>
      <c r="D12121" t="s">
        <v>59</v>
      </c>
      <c r="E12121">
        <v>1994</v>
      </c>
      <c r="F12121">
        <v>24.273</v>
      </c>
      <c r="G12121">
        <v>5.976</v>
      </c>
      <c r="H12121">
        <v>129.31200000000001</v>
      </c>
      <c r="I12121">
        <v>16286400000</v>
      </c>
      <c r="J12121">
        <v>221.12899999999999</v>
      </c>
      <c r="K12121">
        <v>21.861383761375002</v>
      </c>
      <c r="L12121">
        <v>31.1</v>
      </c>
      <c r="M12121">
        <v>71.665999999999997</v>
      </c>
      <c r="N12121">
        <v>226</v>
      </c>
      <c r="O12121">
        <v>1.9330000000000001</v>
      </c>
      <c r="P12121">
        <v>73651126.717888653</v>
      </c>
      <c r="Q12121">
        <v>18.297000000000001</v>
      </c>
      <c r="R12121">
        <v>9523974498.1436176</v>
      </c>
      <c r="S12121">
        <v>1610115546</v>
      </c>
      <c r="T12121">
        <v>142367627.94567877</v>
      </c>
      <c r="U12121">
        <v>7222745043.8431864</v>
      </c>
    </row>
    <row r="12122" spans="1:21" x14ac:dyDescent="0.3">
      <c r="A12122" t="s">
        <v>265</v>
      </c>
      <c r="B12122" t="s">
        <v>266</v>
      </c>
      <c r="C12122" t="s">
        <v>45</v>
      </c>
      <c r="D12122" t="s">
        <v>59</v>
      </c>
      <c r="E12122">
        <v>1993</v>
      </c>
      <c r="F12122">
        <v>25.617999999999999</v>
      </c>
      <c r="G12122">
        <v>6.069</v>
      </c>
      <c r="H12122">
        <v>112.06</v>
      </c>
      <c r="I12122">
        <v>13181000000</v>
      </c>
      <c r="J12122">
        <v>182.30799999999999</v>
      </c>
      <c r="K12122">
        <v>21.861383761375002</v>
      </c>
      <c r="L12122">
        <v>32.5</v>
      </c>
      <c r="M12122">
        <v>71.399000000000001</v>
      </c>
      <c r="N12122">
        <v>222</v>
      </c>
      <c r="O12122">
        <v>1.881</v>
      </c>
      <c r="P12122">
        <v>72300721.855321765</v>
      </c>
      <c r="Q12122">
        <v>19.548999999999999</v>
      </c>
      <c r="R12122">
        <v>8102018891.107357</v>
      </c>
      <c r="S12122">
        <v>1580593827</v>
      </c>
      <c r="T12122">
        <v>135997657.80986023</v>
      </c>
      <c r="U12122">
        <v>7094074527.7223158</v>
      </c>
    </row>
    <row r="12123" spans="1:21" x14ac:dyDescent="0.3">
      <c r="A12123" t="s">
        <v>265</v>
      </c>
      <c r="B12123" t="s">
        <v>266</v>
      </c>
      <c r="C12123" t="s">
        <v>45</v>
      </c>
      <c r="D12123" t="s">
        <v>59</v>
      </c>
      <c r="E12123">
        <v>1992</v>
      </c>
      <c r="F12123">
        <v>26.803999999999998</v>
      </c>
      <c r="G12123">
        <v>6.165</v>
      </c>
      <c r="H12123">
        <v>101.843</v>
      </c>
      <c r="I12123">
        <v>9866990000</v>
      </c>
      <c r="J12123">
        <v>139.19999999999999</v>
      </c>
      <c r="K12123">
        <v>21.861383761375002</v>
      </c>
      <c r="L12123">
        <v>34</v>
      </c>
      <c r="M12123">
        <v>71.123999999999995</v>
      </c>
      <c r="N12123">
        <v>218</v>
      </c>
      <c r="O12123">
        <v>1.964</v>
      </c>
      <c r="P12123">
        <v>70883548.850574717</v>
      </c>
      <c r="Q12123">
        <v>20.638999999999999</v>
      </c>
      <c r="R12123">
        <v>7218993265.5890808</v>
      </c>
      <c r="S12123">
        <v>1549612464</v>
      </c>
      <c r="T12123">
        <v>139215289.94252875</v>
      </c>
      <c r="U12123">
        <v>6949139595.1149435</v>
      </c>
    </row>
    <row r="12124" spans="1:21" x14ac:dyDescent="0.3">
      <c r="A12124" t="s">
        <v>265</v>
      </c>
      <c r="B12124" t="s">
        <v>266</v>
      </c>
      <c r="C12124" t="s">
        <v>45</v>
      </c>
      <c r="D12124" t="s">
        <v>59</v>
      </c>
      <c r="E12124">
        <v>1991</v>
      </c>
      <c r="F12124">
        <v>27.79</v>
      </c>
      <c r="G12124">
        <v>6.2619999999999996</v>
      </c>
      <c r="H12124">
        <v>98.780299999999997</v>
      </c>
      <c r="I12124">
        <v>9613370000</v>
      </c>
      <c r="J12124">
        <v>138.447</v>
      </c>
      <c r="K12124">
        <v>21.861383761375002</v>
      </c>
      <c r="L12124">
        <v>35.5</v>
      </c>
      <c r="M12124">
        <v>70.841999999999999</v>
      </c>
      <c r="N12124">
        <v>213</v>
      </c>
      <c r="O12124">
        <v>1.962</v>
      </c>
      <c r="P12124">
        <v>69437185.348906085</v>
      </c>
      <c r="Q12124">
        <v>21.527999999999999</v>
      </c>
      <c r="R12124">
        <v>6859025999.9205475</v>
      </c>
      <c r="S12124">
        <v>1517992956</v>
      </c>
      <c r="T12124">
        <v>136235757.65455374</v>
      </c>
      <c r="U12124">
        <v>6807482777.2360544</v>
      </c>
    </row>
    <row r="12125" spans="1:21" x14ac:dyDescent="0.3">
      <c r="A12125" t="s">
        <v>265</v>
      </c>
      <c r="B12125" t="s">
        <v>266</v>
      </c>
      <c r="C12125" t="s">
        <v>45</v>
      </c>
      <c r="D12125" t="s">
        <v>59</v>
      </c>
      <c r="E12125">
        <v>1990</v>
      </c>
      <c r="F12125">
        <v>28.561</v>
      </c>
      <c r="G12125">
        <v>6.36</v>
      </c>
      <c r="H12125">
        <v>95.250900000000001</v>
      </c>
      <c r="I12125">
        <v>6471740000</v>
      </c>
      <c r="J12125">
        <v>95.188299999999998</v>
      </c>
      <c r="K12125">
        <v>0</v>
      </c>
      <c r="L12125">
        <v>36.9</v>
      </c>
      <c r="M12125">
        <v>70.551000000000002</v>
      </c>
      <c r="N12125">
        <v>209</v>
      </c>
      <c r="O12125">
        <v>1.9396428571428572</v>
      </c>
      <c r="P12125">
        <v>67988817.953466967</v>
      </c>
      <c r="Q12125">
        <v>22.201000000000001</v>
      </c>
      <c r="R12125">
        <v>6475996100.0038872</v>
      </c>
      <c r="S12125">
        <v>0</v>
      </c>
      <c r="T12125">
        <v>131874025.10902825</v>
      </c>
      <c r="U12125">
        <v>6667007770.237668</v>
      </c>
    </row>
    <row r="12126" spans="1:21" x14ac:dyDescent="0.3">
      <c r="A12126" t="s">
        <v>265</v>
      </c>
      <c r="B12126" t="s">
        <v>266</v>
      </c>
      <c r="C12126" t="s">
        <v>45</v>
      </c>
      <c r="D12126" t="s">
        <v>59</v>
      </c>
      <c r="E12126">
        <v>1989</v>
      </c>
      <c r="F12126">
        <v>29.135999999999999</v>
      </c>
      <c r="G12126">
        <v>6.4589999999999996</v>
      </c>
      <c r="H12126">
        <v>91.645099999999999</v>
      </c>
      <c r="I12126">
        <v>6293300000</v>
      </c>
      <c r="J12126">
        <v>94.564700000000002</v>
      </c>
      <c r="K12126">
        <v>21.861383761375002</v>
      </c>
      <c r="L12126">
        <v>38.299999999999997</v>
      </c>
      <c r="M12126">
        <v>70.251999999999995</v>
      </c>
      <c r="N12126">
        <v>204</v>
      </c>
      <c r="O12126">
        <v>1.9396428571428572</v>
      </c>
      <c r="P12126">
        <v>66550203.194215178</v>
      </c>
      <c r="Q12126">
        <v>22.677</v>
      </c>
      <c r="R12126">
        <v>6099000026.7541695</v>
      </c>
      <c r="S12126">
        <v>1454879531</v>
      </c>
      <c r="T12126">
        <v>129083626.26706523</v>
      </c>
      <c r="U12126">
        <v>6525936693.1544523</v>
      </c>
    </row>
    <row r="12127" spans="1:21" x14ac:dyDescent="0.3">
      <c r="A12127" t="s">
        <v>265</v>
      </c>
      <c r="B12127" t="s">
        <v>266</v>
      </c>
      <c r="C12127" t="s">
        <v>45</v>
      </c>
      <c r="D12127" t="s">
        <v>59</v>
      </c>
      <c r="E12127">
        <v>1988</v>
      </c>
      <c r="F12127">
        <v>29.582000000000001</v>
      </c>
      <c r="G12127">
        <v>6.5590000000000002</v>
      </c>
      <c r="H12127">
        <v>84.6892</v>
      </c>
      <c r="I12127">
        <v>25423800000</v>
      </c>
      <c r="J12127">
        <v>390.41199999999998</v>
      </c>
      <c r="K12127">
        <v>21.861383761375002</v>
      </c>
      <c r="L12127">
        <v>39.6</v>
      </c>
      <c r="M12127">
        <v>69.942999999999998</v>
      </c>
      <c r="N12127">
        <v>200</v>
      </c>
      <c r="O12127">
        <v>1.9396428571428572</v>
      </c>
      <c r="P12127">
        <v>65120436.87181747</v>
      </c>
      <c r="Q12127">
        <v>23.023</v>
      </c>
      <c r="R12127">
        <v>5514997702.3247242</v>
      </c>
      <c r="S12127">
        <v>1423622861</v>
      </c>
      <c r="T12127">
        <v>126310390.23244311</v>
      </c>
      <c r="U12127">
        <v>6385733296.9493036</v>
      </c>
    </row>
    <row r="12128" spans="1:21" x14ac:dyDescent="0.3">
      <c r="A12128" t="s">
        <v>265</v>
      </c>
      <c r="B12128" t="s">
        <v>266</v>
      </c>
      <c r="C12128" t="s">
        <v>45</v>
      </c>
      <c r="D12128" t="s">
        <v>59</v>
      </c>
      <c r="E12128">
        <v>1987</v>
      </c>
      <c r="F12128">
        <v>29.959</v>
      </c>
      <c r="G12128">
        <v>6.6630000000000003</v>
      </c>
      <c r="H12128">
        <v>77.689899999999994</v>
      </c>
      <c r="I12128">
        <v>36658100000</v>
      </c>
      <c r="J12128">
        <v>575.46299999999997</v>
      </c>
      <c r="K12128">
        <v>21.861383761375002</v>
      </c>
      <c r="L12128">
        <v>40.700000000000003</v>
      </c>
      <c r="M12128">
        <v>69.623999999999995</v>
      </c>
      <c r="N12128">
        <v>196</v>
      </c>
      <c r="O12128">
        <v>1.9396428571428572</v>
      </c>
      <c r="P12128">
        <v>63701923.494646922</v>
      </c>
      <c r="Q12128">
        <v>23.295999999999999</v>
      </c>
      <c r="R12128">
        <v>4948996066.1067696</v>
      </c>
      <c r="S12128">
        <v>1392612196</v>
      </c>
      <c r="T12128">
        <v>123558980.89265266</v>
      </c>
      <c r="U12128">
        <v>6246633368.5720396</v>
      </c>
    </row>
    <row r="12129" spans="1:21" x14ac:dyDescent="0.3">
      <c r="A12129" t="s">
        <v>265</v>
      </c>
      <c r="B12129" t="s">
        <v>266</v>
      </c>
      <c r="C12129" t="s">
        <v>45</v>
      </c>
      <c r="D12129" t="s">
        <v>59</v>
      </c>
      <c r="E12129">
        <v>1986</v>
      </c>
      <c r="F12129">
        <v>30.292999999999999</v>
      </c>
      <c r="G12129">
        <v>6.7709999999999999</v>
      </c>
      <c r="H12129">
        <v>71.002200000000002</v>
      </c>
      <c r="I12129">
        <v>26336600000</v>
      </c>
      <c r="J12129">
        <v>422.78</v>
      </c>
      <c r="K12129">
        <v>21.861383761375002</v>
      </c>
      <c r="L12129">
        <v>41.7</v>
      </c>
      <c r="M12129">
        <v>69.293000000000006</v>
      </c>
      <c r="N12129">
        <v>191</v>
      </c>
      <c r="O12129">
        <v>1.9396428571428572</v>
      </c>
      <c r="P12129">
        <v>62293864.42121198</v>
      </c>
      <c r="Q12129">
        <v>23.521999999999998</v>
      </c>
      <c r="R12129">
        <v>4423001420.4077778</v>
      </c>
      <c r="S12129">
        <v>1361830076</v>
      </c>
      <c r="T12129">
        <v>120827849.16842939</v>
      </c>
      <c r="U12129">
        <v>6108558592.9527683</v>
      </c>
    </row>
    <row r="12130" spans="1:21" x14ac:dyDescent="0.3">
      <c r="A12130" t="s">
        <v>265</v>
      </c>
      <c r="B12130" t="s">
        <v>266</v>
      </c>
      <c r="C12130" t="s">
        <v>45</v>
      </c>
      <c r="D12130" t="s">
        <v>59</v>
      </c>
      <c r="E12130">
        <v>1985</v>
      </c>
      <c r="F12130">
        <v>30.603000000000002</v>
      </c>
      <c r="G12130">
        <v>6.8710000000000004</v>
      </c>
      <c r="H12130">
        <v>68.000399999999999</v>
      </c>
      <c r="I12130">
        <v>14094700000</v>
      </c>
      <c r="J12130">
        <v>231.452</v>
      </c>
      <c r="K12130">
        <v>21.861383761375002</v>
      </c>
      <c r="L12130">
        <v>42.6</v>
      </c>
      <c r="M12130">
        <v>68.971999999999994</v>
      </c>
      <c r="N12130">
        <v>187</v>
      </c>
      <c r="O12130">
        <v>1.9396428571428572</v>
      </c>
      <c r="P12130">
        <v>60896859.82406719</v>
      </c>
      <c r="Q12130">
        <v>23.731999999999999</v>
      </c>
      <c r="R12130">
        <v>4141010826.7804985</v>
      </c>
      <c r="S12130">
        <v>1331289622</v>
      </c>
      <c r="T12130">
        <v>118118159.18018176</v>
      </c>
      <c r="U12130">
        <v>5971567823.2265377</v>
      </c>
    </row>
    <row r="12131" spans="1:21" x14ac:dyDescent="0.3">
      <c r="A12131" t="s">
        <v>265</v>
      </c>
      <c r="B12131" t="s">
        <v>266</v>
      </c>
      <c r="C12131" t="s">
        <v>45</v>
      </c>
      <c r="D12131" t="s">
        <v>59</v>
      </c>
      <c r="E12131">
        <v>1984</v>
      </c>
      <c r="F12131">
        <v>30.893000000000001</v>
      </c>
      <c r="G12131">
        <v>6.9450000000000003</v>
      </c>
      <c r="H12131">
        <v>64.960999999999999</v>
      </c>
      <c r="I12131">
        <v>73964958823.529404</v>
      </c>
      <c r="J12131">
        <v>848.53719999999998</v>
      </c>
      <c r="K12131">
        <v>21.861383761375002</v>
      </c>
      <c r="L12131">
        <v>43.3</v>
      </c>
      <c r="M12131">
        <v>68.688000000000002</v>
      </c>
      <c r="N12131">
        <v>183</v>
      </c>
      <c r="O12131">
        <v>1.9396428571428572</v>
      </c>
      <c r="P12131">
        <v>87167608.943402126</v>
      </c>
      <c r="Q12131">
        <v>23.948</v>
      </c>
      <c r="R12131">
        <v>5662495044.5723457</v>
      </c>
      <c r="S12131">
        <v>1905604551</v>
      </c>
      <c r="T12131">
        <v>169074030.06129178</v>
      </c>
      <c r="U12131">
        <v>8547686864.2789211</v>
      </c>
    </row>
    <row r="12132" spans="1:21" x14ac:dyDescent="0.3">
      <c r="A12132" t="s">
        <v>265</v>
      </c>
      <c r="B12132" t="s">
        <v>266</v>
      </c>
      <c r="C12132" t="s">
        <v>45</v>
      </c>
      <c r="D12132" t="s">
        <v>59</v>
      </c>
      <c r="E12132">
        <v>1983</v>
      </c>
      <c r="F12132">
        <v>31.164000000000001</v>
      </c>
      <c r="G12132">
        <v>6.9950000000000001</v>
      </c>
      <c r="H12132">
        <v>56.063499999999998</v>
      </c>
      <c r="I12132">
        <v>73964958823.529404</v>
      </c>
      <c r="J12132">
        <v>848.53719999999998</v>
      </c>
      <c r="K12132">
        <v>21.861383761375002</v>
      </c>
      <c r="L12132">
        <v>44.1</v>
      </c>
      <c r="M12132">
        <v>68.438999999999993</v>
      </c>
      <c r="N12132">
        <v>179</v>
      </c>
      <c r="O12132">
        <v>1.9396428571428572</v>
      </c>
      <c r="P12132">
        <v>87167608.943402126</v>
      </c>
      <c r="Q12132">
        <v>24.169</v>
      </c>
      <c r="R12132">
        <v>4886921243.9984245</v>
      </c>
      <c r="S12132">
        <v>1905604551</v>
      </c>
      <c r="T12132">
        <v>169074030.06129178</v>
      </c>
      <c r="U12132">
        <v>8547686864.2789211</v>
      </c>
    </row>
    <row r="12133" spans="1:21" x14ac:dyDescent="0.3">
      <c r="A12133" t="s">
        <v>265</v>
      </c>
      <c r="B12133" t="s">
        <v>266</v>
      </c>
      <c r="C12133" t="s">
        <v>45</v>
      </c>
      <c r="D12133" t="s">
        <v>59</v>
      </c>
      <c r="E12133">
        <v>1982</v>
      </c>
      <c r="F12133">
        <v>31.420999999999999</v>
      </c>
      <c r="G12133">
        <v>7.0359999999999996</v>
      </c>
      <c r="H12133">
        <v>56.711100000000002</v>
      </c>
      <c r="I12133">
        <v>73964958823.529404</v>
      </c>
      <c r="J12133">
        <v>848.53719999999998</v>
      </c>
      <c r="K12133">
        <v>21.861383761375002</v>
      </c>
      <c r="L12133">
        <v>44.9</v>
      </c>
      <c r="M12133">
        <v>68.203000000000003</v>
      </c>
      <c r="N12133">
        <v>175</v>
      </c>
      <c r="O12133">
        <v>1.9396428571428572</v>
      </c>
      <c r="P12133">
        <v>87167608.943402126</v>
      </c>
      <c r="Q12133">
        <v>24.384999999999998</v>
      </c>
      <c r="R12133">
        <v>4943370987.5501728</v>
      </c>
      <c r="S12133">
        <v>1905604551</v>
      </c>
      <c r="T12133">
        <v>169074030.06129178</v>
      </c>
      <c r="U12133">
        <v>8547686864.2789211</v>
      </c>
    </row>
    <row r="12134" spans="1:21" x14ac:dyDescent="0.3">
      <c r="A12134" t="s">
        <v>265</v>
      </c>
      <c r="B12134" t="s">
        <v>266</v>
      </c>
      <c r="C12134" t="s">
        <v>45</v>
      </c>
      <c r="D12134" t="s">
        <v>59</v>
      </c>
      <c r="E12134">
        <v>1981</v>
      </c>
      <c r="F12134">
        <v>31.68</v>
      </c>
      <c r="G12134">
        <v>7.0910000000000002</v>
      </c>
      <c r="H12134">
        <v>54.32</v>
      </c>
      <c r="I12134">
        <v>73964958823.529404</v>
      </c>
      <c r="J12134">
        <v>848.53719999999998</v>
      </c>
      <c r="K12134">
        <v>21.861383761375002</v>
      </c>
      <c r="L12134">
        <v>45.7</v>
      </c>
      <c r="M12134">
        <v>67.941999999999993</v>
      </c>
      <c r="N12134">
        <v>171</v>
      </c>
      <c r="O12134">
        <v>1.9396428571428572</v>
      </c>
      <c r="P12134">
        <v>87167608.943402126</v>
      </c>
      <c r="Q12134">
        <v>24.588999999999999</v>
      </c>
      <c r="R12134">
        <v>4734944517.805604</v>
      </c>
      <c r="S12134">
        <v>1905604551</v>
      </c>
      <c r="T12134">
        <v>169074030.06129178</v>
      </c>
      <c r="U12134">
        <v>8547686864.2789211</v>
      </c>
    </row>
    <row r="12135" spans="1:21" x14ac:dyDescent="0.3">
      <c r="A12135" t="s">
        <v>265</v>
      </c>
      <c r="B12135" t="s">
        <v>266</v>
      </c>
      <c r="C12135" t="s">
        <v>45</v>
      </c>
      <c r="D12135" t="s">
        <v>59</v>
      </c>
      <c r="E12135">
        <v>1980</v>
      </c>
      <c r="F12135">
        <v>31.965</v>
      </c>
      <c r="G12135">
        <v>7.2279999999999998</v>
      </c>
      <c r="H12135">
        <v>53.977499999999999</v>
      </c>
      <c r="I12135">
        <v>73964958823.529404</v>
      </c>
      <c r="J12135">
        <v>848.53719999999998</v>
      </c>
      <c r="K12135">
        <v>21.861383761375002</v>
      </c>
      <c r="L12135">
        <v>46.5</v>
      </c>
      <c r="M12135">
        <v>67.542000000000002</v>
      </c>
      <c r="N12135">
        <v>167</v>
      </c>
      <c r="O12135">
        <v>1.9396428571428572</v>
      </c>
      <c r="P12135">
        <v>87167608.943402126</v>
      </c>
      <c r="Q12135">
        <v>24.737000000000002</v>
      </c>
      <c r="R12135">
        <v>4705089611.7424879</v>
      </c>
      <c r="S12135">
        <v>1905604551</v>
      </c>
      <c r="T12135">
        <v>169074030.06129178</v>
      </c>
      <c r="U12135">
        <v>8547686864.2789211</v>
      </c>
    </row>
    <row r="12136" spans="1:21" x14ac:dyDescent="0.3">
      <c r="A12136" t="s">
        <v>265</v>
      </c>
      <c r="B12136" t="s">
        <v>266</v>
      </c>
      <c r="C12136" t="s">
        <v>45</v>
      </c>
      <c r="D12136" t="s">
        <v>59</v>
      </c>
      <c r="E12136">
        <v>1979</v>
      </c>
      <c r="F12136">
        <v>32.298000000000002</v>
      </c>
      <c r="G12136">
        <v>7.5279999999999996</v>
      </c>
      <c r="H12136">
        <v>52.885899999999999</v>
      </c>
      <c r="I12136">
        <v>73964958823.529404</v>
      </c>
      <c r="J12136">
        <v>848.53719999999998</v>
      </c>
      <c r="K12136">
        <v>21.861383761375002</v>
      </c>
      <c r="L12136">
        <v>47.4</v>
      </c>
      <c r="M12136">
        <v>66.864999999999995</v>
      </c>
      <c r="N12136">
        <v>163</v>
      </c>
      <c r="O12136">
        <v>1.9396428571428572</v>
      </c>
      <c r="P12136">
        <v>87167608.943402126</v>
      </c>
      <c r="Q12136">
        <v>24.770000000000003</v>
      </c>
      <c r="R12136">
        <v>4609937449.81987</v>
      </c>
      <c r="S12136">
        <v>1905604551</v>
      </c>
      <c r="T12136">
        <v>169074030.06129178</v>
      </c>
      <c r="U12136">
        <v>8547686864.2789211</v>
      </c>
    </row>
    <row r="12137" spans="1:21" x14ac:dyDescent="0.3">
      <c r="A12137" t="s">
        <v>265</v>
      </c>
      <c r="B12137" t="s">
        <v>266</v>
      </c>
      <c r="C12137" t="s">
        <v>45</v>
      </c>
      <c r="D12137" t="s">
        <v>59</v>
      </c>
      <c r="E12137">
        <v>1978</v>
      </c>
      <c r="F12137">
        <v>32.685000000000002</v>
      </c>
      <c r="G12137">
        <v>8.0229999999999997</v>
      </c>
      <c r="H12137">
        <v>54.0426</v>
      </c>
      <c r="I12137">
        <v>73964958823.529404</v>
      </c>
      <c r="J12137">
        <v>848.53719999999998</v>
      </c>
      <c r="K12137">
        <v>21.861383761375002</v>
      </c>
      <c r="L12137">
        <v>48.4</v>
      </c>
      <c r="M12137">
        <v>65.858999999999995</v>
      </c>
      <c r="N12137">
        <v>160</v>
      </c>
      <c r="O12137">
        <v>1.9396428571428572</v>
      </c>
      <c r="P12137">
        <v>87167608.943402126</v>
      </c>
      <c r="Q12137">
        <v>24.662000000000003</v>
      </c>
      <c r="R12137">
        <v>4710764223.0847034</v>
      </c>
      <c r="S12137">
        <v>1905604551</v>
      </c>
      <c r="T12137">
        <v>169074030.06129178</v>
      </c>
      <c r="U12137">
        <v>8547686864.2789211</v>
      </c>
    </row>
    <row r="12138" spans="1:21" x14ac:dyDescent="0.3">
      <c r="A12138" t="s">
        <v>265</v>
      </c>
      <c r="B12138" t="s">
        <v>266</v>
      </c>
      <c r="C12138" t="s">
        <v>45</v>
      </c>
      <c r="D12138" t="s">
        <v>59</v>
      </c>
      <c r="E12138">
        <v>1977</v>
      </c>
      <c r="F12138">
        <v>33.125</v>
      </c>
      <c r="G12138">
        <v>8.7040000000000006</v>
      </c>
      <c r="H12138">
        <v>53.262599999999999</v>
      </c>
      <c r="I12138">
        <v>73964958823.529404</v>
      </c>
      <c r="J12138">
        <v>848.53719999999998</v>
      </c>
      <c r="K12138">
        <v>21.861383761375002</v>
      </c>
      <c r="L12138">
        <v>49.3</v>
      </c>
      <c r="M12138">
        <v>64.546999999999997</v>
      </c>
      <c r="N12138">
        <v>156</v>
      </c>
      <c r="O12138">
        <v>1.9396428571428572</v>
      </c>
      <c r="P12138">
        <v>87167608.943402126</v>
      </c>
      <c r="Q12138">
        <v>24.420999999999999</v>
      </c>
      <c r="R12138">
        <v>4642773488.1088505</v>
      </c>
      <c r="S12138">
        <v>1905604551</v>
      </c>
      <c r="T12138">
        <v>169074030.06129178</v>
      </c>
      <c r="U12138">
        <v>8547686864.2789211</v>
      </c>
    </row>
    <row r="12139" spans="1:21" x14ac:dyDescent="0.3">
      <c r="A12139" t="s">
        <v>265</v>
      </c>
      <c r="B12139" t="s">
        <v>266</v>
      </c>
      <c r="C12139" t="s">
        <v>45</v>
      </c>
      <c r="D12139" t="s">
        <v>59</v>
      </c>
      <c r="E12139">
        <v>1976</v>
      </c>
      <c r="F12139">
        <v>33.613999999999997</v>
      </c>
      <c r="G12139">
        <v>9.5259999999999998</v>
      </c>
      <c r="H12139">
        <v>46.318899999999999</v>
      </c>
      <c r="I12139">
        <v>73964958823.529404</v>
      </c>
      <c r="J12139">
        <v>848.53719999999998</v>
      </c>
      <c r="K12139">
        <v>21.861383761375002</v>
      </c>
      <c r="L12139">
        <v>50.2</v>
      </c>
      <c r="M12139">
        <v>63.01</v>
      </c>
      <c r="N12139">
        <v>153</v>
      </c>
      <c r="O12139">
        <v>1.9396428571428572</v>
      </c>
      <c r="P12139">
        <v>87167608.943402126</v>
      </c>
      <c r="Q12139">
        <v>24.087999999999997</v>
      </c>
      <c r="R12139">
        <v>4037507761.8885489</v>
      </c>
      <c r="S12139">
        <v>1905604551</v>
      </c>
      <c r="T12139">
        <v>169074030.06129178</v>
      </c>
      <c r="U12139">
        <v>8547686864.2789211</v>
      </c>
    </row>
    <row r="12140" spans="1:21" x14ac:dyDescent="0.3">
      <c r="A12140" t="s">
        <v>265</v>
      </c>
      <c r="B12140" t="s">
        <v>266</v>
      </c>
      <c r="C12140" t="s">
        <v>45</v>
      </c>
      <c r="D12140" t="s">
        <v>59</v>
      </c>
      <c r="E12140">
        <v>1975</v>
      </c>
      <c r="F12140">
        <v>34.131999999999998</v>
      </c>
      <c r="G12140">
        <v>10.379</v>
      </c>
      <c r="H12140">
        <v>38.8767</v>
      </c>
      <c r="I12140">
        <v>73964958823.529404</v>
      </c>
      <c r="J12140">
        <v>848.53719999999998</v>
      </c>
      <c r="K12140">
        <v>21.861383761375002</v>
      </c>
      <c r="L12140">
        <v>51.1</v>
      </c>
      <c r="M12140">
        <v>61.445999999999998</v>
      </c>
      <c r="N12140">
        <v>150</v>
      </c>
      <c r="O12140">
        <v>1.9396428571428572</v>
      </c>
      <c r="P12140">
        <v>87167608.943402126</v>
      </c>
      <c r="Q12140">
        <v>23.753</v>
      </c>
      <c r="R12140">
        <v>3388788982.6099615</v>
      </c>
      <c r="S12140">
        <v>1905604551</v>
      </c>
      <c r="T12140">
        <v>169074030.06129178</v>
      </c>
      <c r="U12140">
        <v>8547686864.2789211</v>
      </c>
    </row>
    <row r="12141" spans="1:21" x14ac:dyDescent="0.3">
      <c r="A12141" t="s">
        <v>265</v>
      </c>
      <c r="B12141" t="s">
        <v>266</v>
      </c>
      <c r="C12141" t="s">
        <v>45</v>
      </c>
      <c r="D12141" t="s">
        <v>59</v>
      </c>
      <c r="E12141">
        <v>1974</v>
      </c>
      <c r="F12141">
        <v>34.648000000000003</v>
      </c>
      <c r="G12141">
        <v>11.12</v>
      </c>
      <c r="H12141">
        <v>33.887599999999999</v>
      </c>
      <c r="I12141">
        <v>73964958823.529404</v>
      </c>
      <c r="J12141">
        <v>848.53719999999998</v>
      </c>
      <c r="K12141">
        <v>21.861383761375002</v>
      </c>
      <c r="L12141">
        <v>51.8</v>
      </c>
      <c r="M12141">
        <v>60.112000000000002</v>
      </c>
      <c r="N12141">
        <v>146</v>
      </c>
      <c r="O12141">
        <v>1.9396428571428572</v>
      </c>
      <c r="P12141">
        <v>87167608.943402126</v>
      </c>
      <c r="Q12141">
        <v>23.528000000000006</v>
      </c>
      <c r="R12141">
        <v>2953901064.8304338</v>
      </c>
      <c r="S12141">
        <v>1905604551</v>
      </c>
      <c r="T12141">
        <v>169074030.06129178</v>
      </c>
      <c r="U12141">
        <v>8547686864.2789211</v>
      </c>
    </row>
    <row r="12142" spans="1:21" x14ac:dyDescent="0.3">
      <c r="A12142" t="s">
        <v>265</v>
      </c>
      <c r="B12142" t="s">
        <v>266</v>
      </c>
      <c r="C12142" t="s">
        <v>45</v>
      </c>
      <c r="D12142" t="s">
        <v>59</v>
      </c>
      <c r="E12142">
        <v>1973</v>
      </c>
      <c r="F12142">
        <v>35.14</v>
      </c>
      <c r="G12142">
        <v>11.637</v>
      </c>
      <c r="H12142">
        <v>39.331800000000001</v>
      </c>
      <c r="I12142">
        <v>73964958823.529404</v>
      </c>
      <c r="J12142">
        <v>848.53719999999998</v>
      </c>
      <c r="K12142">
        <v>21.861383761375002</v>
      </c>
      <c r="L12142">
        <v>52.5</v>
      </c>
      <c r="M12142">
        <v>59.203000000000003</v>
      </c>
      <c r="N12142">
        <v>143</v>
      </c>
      <c r="O12142">
        <v>1.9396428571428572</v>
      </c>
      <c r="P12142">
        <v>87167608.943402126</v>
      </c>
      <c r="Q12142">
        <v>23.503</v>
      </c>
      <c r="R12142">
        <v>3428458961.440104</v>
      </c>
      <c r="S12142">
        <v>1905604551</v>
      </c>
      <c r="T12142">
        <v>169074030.06129178</v>
      </c>
      <c r="U12142">
        <v>8547686864.2789211</v>
      </c>
    </row>
    <row r="12143" spans="1:21" x14ac:dyDescent="0.3">
      <c r="A12143" t="s">
        <v>265</v>
      </c>
      <c r="B12143" t="s">
        <v>266</v>
      </c>
      <c r="C12143" t="s">
        <v>45</v>
      </c>
      <c r="D12143" t="s">
        <v>59</v>
      </c>
      <c r="E12143">
        <v>1972</v>
      </c>
      <c r="F12143">
        <v>35.591999999999999</v>
      </c>
      <c r="G12143">
        <v>11.867000000000001</v>
      </c>
      <c r="H12143">
        <v>37.674100000000003</v>
      </c>
      <c r="I12143">
        <v>73964958823.529404</v>
      </c>
      <c r="J12143">
        <v>848.53719999999998</v>
      </c>
      <c r="K12143">
        <v>21.861383761375002</v>
      </c>
      <c r="L12143">
        <v>53.1</v>
      </c>
      <c r="M12143">
        <v>58.826000000000001</v>
      </c>
      <c r="N12143">
        <v>140</v>
      </c>
      <c r="O12143">
        <v>1.9396428571428572</v>
      </c>
      <c r="P12143">
        <v>87167608.943402126</v>
      </c>
      <c r="Q12143">
        <v>23.724999999999998</v>
      </c>
      <c r="R12143">
        <v>3283961216.0946264</v>
      </c>
      <c r="S12143">
        <v>1905604551</v>
      </c>
      <c r="T12143">
        <v>169074030.06129178</v>
      </c>
      <c r="U12143">
        <v>8547686864.2789211</v>
      </c>
    </row>
    <row r="12144" spans="1:21" x14ac:dyDescent="0.3">
      <c r="A12144" t="s">
        <v>265</v>
      </c>
      <c r="B12144" t="s">
        <v>266</v>
      </c>
      <c r="C12144" t="s">
        <v>45</v>
      </c>
      <c r="D12144" t="s">
        <v>59</v>
      </c>
      <c r="E12144">
        <v>1971</v>
      </c>
      <c r="F12144">
        <v>36.006999999999998</v>
      </c>
      <c r="G12144">
        <v>11.807</v>
      </c>
      <c r="H12144">
        <v>40.329099999999997</v>
      </c>
      <c r="I12144">
        <v>73964958823.529404</v>
      </c>
      <c r="J12144">
        <v>848.53719999999998</v>
      </c>
      <c r="K12144">
        <v>21.861383761375002</v>
      </c>
      <c r="L12144">
        <v>53.6</v>
      </c>
      <c r="M12144">
        <v>58.98</v>
      </c>
      <c r="N12144">
        <v>137</v>
      </c>
      <c r="O12144">
        <v>1.9396428571428572</v>
      </c>
      <c r="P12144">
        <v>87167608.943402126</v>
      </c>
      <c r="Q12144">
        <v>24.199999999999996</v>
      </c>
      <c r="R12144">
        <v>3515391217.8393583</v>
      </c>
      <c r="S12144">
        <v>1905604551</v>
      </c>
      <c r="T12144">
        <v>169074030.06129178</v>
      </c>
      <c r="U12144">
        <v>8547686864.2789211</v>
      </c>
    </row>
    <row r="12145" spans="1:21" x14ac:dyDescent="0.3">
      <c r="A12145" t="s">
        <v>265</v>
      </c>
      <c r="B12145" t="s">
        <v>266</v>
      </c>
      <c r="C12145" t="s">
        <v>45</v>
      </c>
      <c r="D12145" t="s">
        <v>59</v>
      </c>
      <c r="E12145">
        <v>1970</v>
      </c>
      <c r="F12145">
        <v>36.404000000000003</v>
      </c>
      <c r="G12145">
        <v>11.512</v>
      </c>
      <c r="H12145">
        <v>323.33880454545442</v>
      </c>
      <c r="I12145">
        <v>73964958823.529404</v>
      </c>
      <c r="J12145">
        <v>848.53719999999998</v>
      </c>
      <c r="K12145">
        <v>21.861383761375002</v>
      </c>
      <c r="L12145">
        <v>54.1</v>
      </c>
      <c r="M12145">
        <v>59.563000000000002</v>
      </c>
      <c r="N12145">
        <v>133</v>
      </c>
      <c r="O12145">
        <v>1.9396428571428572</v>
      </c>
      <c r="P12145">
        <v>87167608.943402126</v>
      </c>
      <c r="Q12145">
        <v>24.892000000000003</v>
      </c>
      <c r="R12145">
        <v>28184670470.845306</v>
      </c>
      <c r="S12145">
        <v>1905604551</v>
      </c>
      <c r="T12145">
        <v>169074030.06129178</v>
      </c>
      <c r="U12145">
        <v>8547686864.2789211</v>
      </c>
    </row>
    <row r="12146" spans="1:21" x14ac:dyDescent="0.3">
      <c r="A12146" t="s">
        <v>265</v>
      </c>
      <c r="B12146" t="s">
        <v>266</v>
      </c>
      <c r="C12146" t="s">
        <v>45</v>
      </c>
      <c r="D12146" t="s">
        <v>59</v>
      </c>
      <c r="E12146">
        <v>1969</v>
      </c>
      <c r="F12146">
        <v>36.814</v>
      </c>
      <c r="G12146">
        <v>11.087</v>
      </c>
      <c r="H12146">
        <v>323.33880454545442</v>
      </c>
      <c r="I12146">
        <v>73964958823.529404</v>
      </c>
      <c r="J12146">
        <v>848.53719999999998</v>
      </c>
      <c r="K12146">
        <v>21.861383761375002</v>
      </c>
      <c r="L12146">
        <v>54.5</v>
      </c>
      <c r="M12146">
        <v>60.383000000000003</v>
      </c>
      <c r="N12146">
        <v>130</v>
      </c>
      <c r="O12146">
        <v>1.9396428571428572</v>
      </c>
      <c r="P12146">
        <v>87167608.943402126</v>
      </c>
      <c r="Q12146">
        <v>25.727</v>
      </c>
      <c r="R12146">
        <v>28184670470.845306</v>
      </c>
      <c r="S12146">
        <v>1905604551</v>
      </c>
      <c r="T12146">
        <v>169074030.06129178</v>
      </c>
      <c r="U12146">
        <v>8547686864.2789211</v>
      </c>
    </row>
    <row r="12147" spans="1:21" x14ac:dyDescent="0.3">
      <c r="A12147" t="s">
        <v>265</v>
      </c>
      <c r="B12147" t="s">
        <v>266</v>
      </c>
      <c r="C12147" t="s">
        <v>45</v>
      </c>
      <c r="D12147" t="s">
        <v>59</v>
      </c>
      <c r="E12147">
        <v>1968</v>
      </c>
      <c r="F12147">
        <v>37.268000000000001</v>
      </c>
      <c r="G12147">
        <v>10.673</v>
      </c>
      <c r="H12147">
        <v>323.33880454545442</v>
      </c>
      <c r="I12147">
        <v>73964958823.529404</v>
      </c>
      <c r="J12147">
        <v>848.53719999999998</v>
      </c>
      <c r="K12147">
        <v>21.861383761375002</v>
      </c>
      <c r="L12147">
        <v>54.9</v>
      </c>
      <c r="M12147">
        <v>61.186</v>
      </c>
      <c r="N12147">
        <v>127</v>
      </c>
      <c r="O12147">
        <v>1.9396428571428572</v>
      </c>
      <c r="P12147">
        <v>87167608.943402126</v>
      </c>
      <c r="Q12147">
        <v>26.594999999999999</v>
      </c>
      <c r="R12147">
        <v>28184670470.845306</v>
      </c>
      <c r="S12147">
        <v>1905604551</v>
      </c>
      <c r="T12147">
        <v>169074030.06129178</v>
      </c>
      <c r="U12147">
        <v>8547686864.2789211</v>
      </c>
    </row>
    <row r="12148" spans="1:21" x14ac:dyDescent="0.3">
      <c r="A12148" t="s">
        <v>265</v>
      </c>
      <c r="B12148" t="s">
        <v>266</v>
      </c>
      <c r="C12148" t="s">
        <v>45</v>
      </c>
      <c r="D12148" t="s">
        <v>59</v>
      </c>
      <c r="E12148">
        <v>1967</v>
      </c>
      <c r="F12148">
        <v>37.781999999999996</v>
      </c>
      <c r="G12148">
        <v>10.381</v>
      </c>
      <c r="H12148">
        <v>323.33880454545442</v>
      </c>
      <c r="I12148">
        <v>73964958823.529404</v>
      </c>
      <c r="J12148">
        <v>848.53719999999998</v>
      </c>
      <c r="K12148">
        <v>21.861383761375002</v>
      </c>
      <c r="L12148">
        <v>55.2</v>
      </c>
      <c r="M12148">
        <v>61.767000000000003</v>
      </c>
      <c r="N12148">
        <v>123</v>
      </c>
      <c r="O12148">
        <v>1.9396428571428572</v>
      </c>
      <c r="P12148">
        <v>87167608.943402126</v>
      </c>
      <c r="Q12148">
        <v>27.400999999999996</v>
      </c>
      <c r="R12148">
        <v>28184670470.845306</v>
      </c>
      <c r="S12148">
        <v>1905604551</v>
      </c>
      <c r="T12148">
        <v>169074030.06129178</v>
      </c>
      <c r="U12148">
        <v>8547686864.2789211</v>
      </c>
    </row>
    <row r="12149" spans="1:21" x14ac:dyDescent="0.3">
      <c r="A12149" t="s">
        <v>265</v>
      </c>
      <c r="B12149" t="s">
        <v>266</v>
      </c>
      <c r="C12149" t="s">
        <v>45</v>
      </c>
      <c r="D12149" t="s">
        <v>59</v>
      </c>
      <c r="E12149">
        <v>1966</v>
      </c>
      <c r="F12149">
        <v>38.354999999999997</v>
      </c>
      <c r="G12149">
        <v>10.259</v>
      </c>
      <c r="H12149">
        <v>323.33880454545442</v>
      </c>
      <c r="I12149">
        <v>73964958823.529404</v>
      </c>
      <c r="J12149">
        <v>848.53719999999998</v>
      </c>
      <c r="K12149">
        <v>21.861383761375002</v>
      </c>
      <c r="L12149">
        <v>55.5</v>
      </c>
      <c r="M12149">
        <v>62.036999999999999</v>
      </c>
      <c r="N12149">
        <v>120</v>
      </c>
      <c r="O12149">
        <v>1.9396428571428572</v>
      </c>
      <c r="P12149">
        <v>87167608.943402126</v>
      </c>
      <c r="Q12149">
        <v>28.095999999999997</v>
      </c>
      <c r="R12149">
        <v>28184670470.845306</v>
      </c>
      <c r="S12149">
        <v>1905604551</v>
      </c>
      <c r="T12149">
        <v>169074030.06129178</v>
      </c>
      <c r="U12149">
        <v>8547686864.2789211</v>
      </c>
    </row>
    <row r="12150" spans="1:21" x14ac:dyDescent="0.3">
      <c r="A12150" t="s">
        <v>265</v>
      </c>
      <c r="B12150" t="s">
        <v>266</v>
      </c>
      <c r="C12150" t="s">
        <v>45</v>
      </c>
      <c r="D12150" t="s">
        <v>59</v>
      </c>
      <c r="E12150">
        <v>1965</v>
      </c>
      <c r="F12150">
        <v>38.985999999999997</v>
      </c>
      <c r="G12150">
        <v>10.326000000000001</v>
      </c>
      <c r="H12150">
        <v>323.33880454545442</v>
      </c>
      <c r="I12150">
        <v>73964958823.529404</v>
      </c>
      <c r="J12150">
        <v>848.53719999999998</v>
      </c>
      <c r="K12150">
        <v>21.861383761375002</v>
      </c>
      <c r="L12150">
        <v>55.9</v>
      </c>
      <c r="M12150">
        <v>61.963000000000001</v>
      </c>
      <c r="N12150">
        <v>116</v>
      </c>
      <c r="O12150">
        <v>1.9396428571428572</v>
      </c>
      <c r="P12150">
        <v>87167608.943402126</v>
      </c>
      <c r="Q12150">
        <v>28.659999999999997</v>
      </c>
      <c r="R12150">
        <v>28184670470.845306</v>
      </c>
      <c r="S12150">
        <v>1905604551</v>
      </c>
      <c r="T12150">
        <v>169074030.06129178</v>
      </c>
      <c r="U12150">
        <v>8547686864.2789211</v>
      </c>
    </row>
    <row r="12151" spans="1:21" x14ac:dyDescent="0.3">
      <c r="A12151" t="s">
        <v>265</v>
      </c>
      <c r="B12151" t="s">
        <v>266</v>
      </c>
      <c r="C12151" t="s">
        <v>45</v>
      </c>
      <c r="D12151" t="s">
        <v>59</v>
      </c>
      <c r="E12151">
        <v>1964</v>
      </c>
      <c r="F12151">
        <v>39.67</v>
      </c>
      <c r="G12151">
        <v>10.563000000000001</v>
      </c>
      <c r="H12151">
        <v>323.33880454545442</v>
      </c>
      <c r="I12151">
        <v>73964958823.529404</v>
      </c>
      <c r="J12151">
        <v>848.53719999999998</v>
      </c>
      <c r="K12151">
        <v>21.861383761375002</v>
      </c>
      <c r="L12151">
        <v>56.3</v>
      </c>
      <c r="M12151">
        <v>61.581000000000003</v>
      </c>
      <c r="N12151">
        <v>113</v>
      </c>
      <c r="O12151">
        <v>1.9396428571428572</v>
      </c>
      <c r="P12151">
        <v>87167608.943402126</v>
      </c>
      <c r="Q12151">
        <v>29.106999999999999</v>
      </c>
      <c r="R12151">
        <v>28184670470.845306</v>
      </c>
      <c r="S12151">
        <v>1905604551</v>
      </c>
      <c r="T12151">
        <v>169074030.06129178</v>
      </c>
      <c r="U12151">
        <v>8547686864.2789211</v>
      </c>
    </row>
    <row r="12152" spans="1:21" x14ac:dyDescent="0.3">
      <c r="A12152" t="s">
        <v>265</v>
      </c>
      <c r="B12152" t="s">
        <v>266</v>
      </c>
      <c r="C12152" t="s">
        <v>45</v>
      </c>
      <c r="D12152" t="s">
        <v>59</v>
      </c>
      <c r="E12152">
        <v>1963</v>
      </c>
      <c r="F12152">
        <v>40.372999999999998</v>
      </c>
      <c r="G12152">
        <v>10.898999999999999</v>
      </c>
      <c r="H12152">
        <v>323.33880454545442</v>
      </c>
      <c r="I12152">
        <v>73964958823.529404</v>
      </c>
      <c r="J12152">
        <v>848.53719999999998</v>
      </c>
      <c r="K12152">
        <v>21.861383761375002</v>
      </c>
      <c r="L12152">
        <v>35.274545454545461</v>
      </c>
      <c r="M12152">
        <v>61.02</v>
      </c>
      <c r="N12152">
        <v>110</v>
      </c>
      <c r="O12152">
        <v>1.9396428571428572</v>
      </c>
      <c r="P12152">
        <v>87167608.943402126</v>
      </c>
      <c r="Q12152">
        <v>29.473999999999997</v>
      </c>
      <c r="R12152">
        <v>28184670470.845306</v>
      </c>
      <c r="S12152">
        <v>1905604551</v>
      </c>
      <c r="T12152">
        <v>169074030.06129178</v>
      </c>
      <c r="U12152">
        <v>8547686864.2789211</v>
      </c>
    </row>
    <row r="12153" spans="1:21" x14ac:dyDescent="0.3">
      <c r="A12153" t="s">
        <v>265</v>
      </c>
      <c r="B12153" t="s">
        <v>266</v>
      </c>
      <c r="C12153" t="s">
        <v>45</v>
      </c>
      <c r="D12153" t="s">
        <v>59</v>
      </c>
      <c r="E12153">
        <v>1962</v>
      </c>
      <c r="F12153">
        <v>41.05</v>
      </c>
      <c r="G12153">
        <v>11.273</v>
      </c>
      <c r="H12153">
        <v>323.33880454545442</v>
      </c>
      <c r="I12153">
        <v>73964958823.529404</v>
      </c>
      <c r="J12153">
        <v>848.53719999999998</v>
      </c>
      <c r="K12153">
        <v>21.861383761375002</v>
      </c>
      <c r="L12153">
        <v>35.274545454545461</v>
      </c>
      <c r="M12153">
        <v>60.387</v>
      </c>
      <c r="N12153">
        <v>107</v>
      </c>
      <c r="O12153">
        <v>1.9396428571428572</v>
      </c>
      <c r="P12153">
        <v>87167608.943402126</v>
      </c>
      <c r="Q12153">
        <v>29.776999999999997</v>
      </c>
      <c r="R12153">
        <v>28184670470.845306</v>
      </c>
      <c r="S12153">
        <v>1905604551</v>
      </c>
      <c r="T12153">
        <v>169074030.06129178</v>
      </c>
      <c r="U12153">
        <v>8547686864.2789211</v>
      </c>
    </row>
    <row r="12154" spans="1:21" x14ac:dyDescent="0.3">
      <c r="A12154" t="s">
        <v>265</v>
      </c>
      <c r="B12154" t="s">
        <v>266</v>
      </c>
      <c r="C12154" t="s">
        <v>45</v>
      </c>
      <c r="D12154" t="s">
        <v>59</v>
      </c>
      <c r="E12154">
        <v>1961</v>
      </c>
      <c r="F12154">
        <v>41.661000000000001</v>
      </c>
      <c r="G12154">
        <v>11.66</v>
      </c>
      <c r="H12154">
        <v>323.33880454545442</v>
      </c>
      <c r="I12154">
        <v>73964958823.529404</v>
      </c>
      <c r="J12154">
        <v>848.53719999999998</v>
      </c>
      <c r="K12154">
        <v>21.861383761375002</v>
      </c>
      <c r="L12154">
        <v>35.274545454545461</v>
      </c>
      <c r="M12154">
        <v>59.72</v>
      </c>
      <c r="N12154">
        <v>103</v>
      </c>
      <c r="O12154">
        <v>1.9396428571428572</v>
      </c>
      <c r="P12154">
        <v>87167608.943402126</v>
      </c>
      <c r="Q12154">
        <v>30.001000000000001</v>
      </c>
      <c r="R12154">
        <v>28184670470.845306</v>
      </c>
      <c r="S12154">
        <v>1905604551</v>
      </c>
      <c r="T12154">
        <v>169074030.06129178</v>
      </c>
      <c r="U12154">
        <v>8547686864.2789211</v>
      </c>
    </row>
    <row r="12155" spans="1:21" x14ac:dyDescent="0.3">
      <c r="A12155" t="s">
        <v>265</v>
      </c>
      <c r="B12155" t="s">
        <v>266</v>
      </c>
      <c r="C12155" t="s">
        <v>45</v>
      </c>
      <c r="D12155" t="s">
        <v>59</v>
      </c>
      <c r="E12155">
        <v>1960</v>
      </c>
      <c r="F12155">
        <v>42.164999999999999</v>
      </c>
      <c r="G12155">
        <v>12.045</v>
      </c>
      <c r="H12155">
        <v>323.33880454545442</v>
      </c>
      <c r="I12155">
        <v>73964958823.529404</v>
      </c>
      <c r="J12155">
        <v>848.53719999999998</v>
      </c>
      <c r="K12155">
        <v>21.861383761375002</v>
      </c>
      <c r="L12155">
        <v>35.274545454545461</v>
      </c>
      <c r="M12155">
        <v>59.039000000000001</v>
      </c>
      <c r="N12155">
        <v>207</v>
      </c>
      <c r="O12155">
        <v>1.9396428571428572</v>
      </c>
      <c r="P12155">
        <v>87167608.943402126</v>
      </c>
      <c r="Q12155">
        <v>30.119999999999997</v>
      </c>
      <c r="R12155">
        <v>28184670470.845306</v>
      </c>
      <c r="S12155">
        <v>1905604551</v>
      </c>
      <c r="T12155">
        <v>169074030.06129178</v>
      </c>
      <c r="U12155">
        <v>8547686864.2789211</v>
      </c>
    </row>
    <row r="12156" spans="1:21" x14ac:dyDescent="0.3">
      <c r="A12156" t="s">
        <v>174</v>
      </c>
      <c r="B12156" t="s">
        <v>175</v>
      </c>
      <c r="C12156" t="s">
        <v>23</v>
      </c>
      <c r="D12156" t="s">
        <v>24</v>
      </c>
      <c r="E12156">
        <v>2018</v>
      </c>
      <c r="F12156">
        <v>22.524137931034481</v>
      </c>
      <c r="G12156">
        <v>6.2060344827586196</v>
      </c>
      <c r="H12156">
        <v>0</v>
      </c>
      <c r="I12156">
        <v>4015187500</v>
      </c>
      <c r="J12156">
        <v>37116.993799999997</v>
      </c>
      <c r="K12156">
        <v>26.739467399999995</v>
      </c>
      <c r="L12156">
        <v>0</v>
      </c>
      <c r="M12156">
        <v>73.536953448275867</v>
      </c>
      <c r="N12156">
        <v>306</v>
      </c>
      <c r="O12156">
        <v>8.41</v>
      </c>
      <c r="P12156">
        <v>108176.52748590863</v>
      </c>
      <c r="Q12156">
        <v>16.318103448275863</v>
      </c>
      <c r="R12156">
        <v>0</v>
      </c>
      <c r="S12156">
        <v>2892583</v>
      </c>
      <c r="T12156">
        <v>909764.59615649167</v>
      </c>
      <c r="U12156">
        <v>9907888.1524343714</v>
      </c>
    </row>
    <row r="12157" spans="1:21" x14ac:dyDescent="0.3">
      <c r="A12157" t="s">
        <v>174</v>
      </c>
      <c r="B12157" t="s">
        <v>175</v>
      </c>
      <c r="C12157" t="s">
        <v>23</v>
      </c>
      <c r="D12157" t="s">
        <v>24</v>
      </c>
      <c r="E12157">
        <v>2017</v>
      </c>
      <c r="F12157">
        <v>12.8</v>
      </c>
      <c r="G12157">
        <v>7.8</v>
      </c>
      <c r="H12157">
        <v>0</v>
      </c>
      <c r="I12157">
        <v>3855000000</v>
      </c>
      <c r="J12157">
        <v>35938</v>
      </c>
      <c r="K12157">
        <v>64.377499999999998</v>
      </c>
      <c r="L12157">
        <v>0</v>
      </c>
      <c r="M12157">
        <v>79.419499999999999</v>
      </c>
      <c r="N12157">
        <v>306</v>
      </c>
      <c r="O12157">
        <v>8.4619999999999997</v>
      </c>
      <c r="P12157">
        <v>107268.07279203073</v>
      </c>
      <c r="Q12157">
        <v>5.0000000000000009</v>
      </c>
      <c r="R12157">
        <v>0</v>
      </c>
      <c r="S12157">
        <v>6905650</v>
      </c>
      <c r="T12157">
        <v>907702.43196616392</v>
      </c>
      <c r="U12157">
        <v>9819104.847236909</v>
      </c>
    </row>
    <row r="12158" spans="1:21" x14ac:dyDescent="0.3">
      <c r="A12158" t="s">
        <v>174</v>
      </c>
      <c r="B12158" t="s">
        <v>175</v>
      </c>
      <c r="C12158" t="s">
        <v>23</v>
      </c>
      <c r="D12158" t="s">
        <v>24</v>
      </c>
      <c r="E12158">
        <v>2016</v>
      </c>
      <c r="F12158">
        <v>13</v>
      </c>
      <c r="G12158">
        <v>7.6</v>
      </c>
      <c r="H12158">
        <v>0</v>
      </c>
      <c r="I12158">
        <v>3863000000</v>
      </c>
      <c r="J12158">
        <v>35931.5</v>
      </c>
      <c r="K12158">
        <v>59.6083</v>
      </c>
      <c r="L12158">
        <v>0</v>
      </c>
      <c r="M12158">
        <v>79.268299999999996</v>
      </c>
      <c r="N12158">
        <v>307</v>
      </c>
      <c r="O12158">
        <v>8.7059999999999995</v>
      </c>
      <c r="P12158">
        <v>107510.12342930298</v>
      </c>
      <c r="Q12158">
        <v>5.4</v>
      </c>
      <c r="R12158">
        <v>0</v>
      </c>
      <c r="S12158">
        <v>6408496</v>
      </c>
      <c r="T12158">
        <v>935983.13457551168</v>
      </c>
      <c r="U12158">
        <v>9815029.208354786</v>
      </c>
    </row>
    <row r="12159" spans="1:21" x14ac:dyDescent="0.3">
      <c r="A12159" t="s">
        <v>174</v>
      </c>
      <c r="B12159" t="s">
        <v>175</v>
      </c>
      <c r="C12159" t="s">
        <v>23</v>
      </c>
      <c r="D12159" t="s">
        <v>24</v>
      </c>
      <c r="E12159">
        <v>2015</v>
      </c>
      <c r="F12159">
        <v>13.2</v>
      </c>
      <c r="G12159">
        <v>7.3</v>
      </c>
      <c r="H12159">
        <v>0</v>
      </c>
      <c r="I12159">
        <v>3748000000</v>
      </c>
      <c r="J12159">
        <v>34797.1</v>
      </c>
      <c r="K12159">
        <v>54.839100000000002</v>
      </c>
      <c r="L12159">
        <v>0</v>
      </c>
      <c r="M12159">
        <v>79.168300000000002</v>
      </c>
      <c r="N12159">
        <v>308</v>
      </c>
      <c r="O12159">
        <v>8.923</v>
      </c>
      <c r="P12159">
        <v>107710.12526905978</v>
      </c>
      <c r="Q12159">
        <v>5.8999999999999995</v>
      </c>
      <c r="R12159">
        <v>0</v>
      </c>
      <c r="S12159">
        <v>5906726</v>
      </c>
      <c r="T12159">
        <v>961097.44777582039</v>
      </c>
      <c r="U12159">
        <v>9809915.0791301578</v>
      </c>
    </row>
    <row r="12160" spans="1:21" x14ac:dyDescent="0.3">
      <c r="A12160" t="s">
        <v>174</v>
      </c>
      <c r="B12160" t="s">
        <v>175</v>
      </c>
      <c r="C12160" t="s">
        <v>23</v>
      </c>
      <c r="D12160" t="s">
        <v>24</v>
      </c>
      <c r="E12160">
        <v>2014</v>
      </c>
      <c r="F12160">
        <v>13.2</v>
      </c>
      <c r="G12160">
        <v>7.1</v>
      </c>
      <c r="H12160">
        <v>0</v>
      </c>
      <c r="I12160">
        <v>3622000000</v>
      </c>
      <c r="J12160">
        <v>33573.1</v>
      </c>
      <c r="K12160">
        <v>50.07</v>
      </c>
      <c r="L12160">
        <v>0</v>
      </c>
      <c r="M12160">
        <v>78.968299999999999</v>
      </c>
      <c r="N12160">
        <v>308</v>
      </c>
      <c r="O12160">
        <v>9.1539999999999999</v>
      </c>
      <c r="P12160">
        <v>107883.99045664535</v>
      </c>
      <c r="Q12160">
        <v>6.1</v>
      </c>
      <c r="R12160">
        <v>0</v>
      </c>
      <c r="S12160">
        <v>5401751</v>
      </c>
      <c r="T12160">
        <v>987570.04864013148</v>
      </c>
      <c r="U12160">
        <v>9800828.9970244039</v>
      </c>
    </row>
    <row r="12161" spans="1:21" x14ac:dyDescent="0.3">
      <c r="A12161" t="s">
        <v>174</v>
      </c>
      <c r="B12161" t="s">
        <v>175</v>
      </c>
      <c r="C12161" t="s">
        <v>23</v>
      </c>
      <c r="D12161" t="s">
        <v>24</v>
      </c>
      <c r="E12161">
        <v>2013</v>
      </c>
      <c r="F12161">
        <v>13.1</v>
      </c>
      <c r="G12161">
        <v>6.9</v>
      </c>
      <c r="H12161">
        <v>0</v>
      </c>
      <c r="I12161">
        <v>3762000000</v>
      </c>
      <c r="J12161">
        <v>34819.1</v>
      </c>
      <c r="K12161">
        <v>45.3</v>
      </c>
      <c r="L12161">
        <v>0</v>
      </c>
      <c r="M12161">
        <v>78.868300000000005</v>
      </c>
      <c r="N12161">
        <v>309</v>
      </c>
      <c r="O12161">
        <v>9.3580000000000005</v>
      </c>
      <c r="P12161">
        <v>108044.14818303747</v>
      </c>
      <c r="Q12161">
        <v>6.1999999999999993</v>
      </c>
      <c r="R12161">
        <v>0</v>
      </c>
      <c r="S12161">
        <v>4894400</v>
      </c>
      <c r="T12161">
        <v>1011077.1386968647</v>
      </c>
      <c r="U12161">
        <v>9793337.679606881</v>
      </c>
    </row>
    <row r="12162" spans="1:21" x14ac:dyDescent="0.3">
      <c r="A12162" t="s">
        <v>174</v>
      </c>
      <c r="B12162" t="s">
        <v>175</v>
      </c>
      <c r="C12162" t="s">
        <v>23</v>
      </c>
      <c r="D12162" t="s">
        <v>24</v>
      </c>
      <c r="E12162">
        <v>2012</v>
      </c>
      <c r="F12162">
        <v>13.1</v>
      </c>
      <c r="G12162">
        <v>6.7</v>
      </c>
      <c r="H12162">
        <v>0</v>
      </c>
      <c r="I12162">
        <v>4095000000</v>
      </c>
      <c r="J12162">
        <v>37849.699999999997</v>
      </c>
      <c r="K12162">
        <v>40.547899999999998</v>
      </c>
      <c r="L12162">
        <v>0</v>
      </c>
      <c r="M12162">
        <v>78.668300000000002</v>
      </c>
      <c r="N12162">
        <v>309</v>
      </c>
      <c r="O12162">
        <v>9.3089999999999993</v>
      </c>
      <c r="P12162">
        <v>108191.08209576299</v>
      </c>
      <c r="Q12162">
        <v>6.3999999999999995</v>
      </c>
      <c r="R12162">
        <v>0</v>
      </c>
      <c r="S12162">
        <v>4386921</v>
      </c>
      <c r="T12162">
        <v>1007150.7832294576</v>
      </c>
      <c r="U12162">
        <v>9811957.4263468422</v>
      </c>
    </row>
    <row r="12163" spans="1:21" x14ac:dyDescent="0.3">
      <c r="A12163" t="s">
        <v>174</v>
      </c>
      <c r="B12163" t="s">
        <v>175</v>
      </c>
      <c r="C12163" t="s">
        <v>23</v>
      </c>
      <c r="D12163" t="s">
        <v>24</v>
      </c>
      <c r="E12163">
        <v>2011</v>
      </c>
      <c r="F12163">
        <v>13.8</v>
      </c>
      <c r="G12163">
        <v>6.6</v>
      </c>
      <c r="H12163">
        <v>0</v>
      </c>
      <c r="I12163">
        <v>4239000000</v>
      </c>
      <c r="J12163">
        <v>39144.199999999997</v>
      </c>
      <c r="K12163">
        <v>35.6</v>
      </c>
      <c r="L12163">
        <v>0</v>
      </c>
      <c r="M12163">
        <v>78.417100000000005</v>
      </c>
      <c r="N12163">
        <v>309</v>
      </c>
      <c r="O12163">
        <v>9.2010000000000005</v>
      </c>
      <c r="P12163">
        <v>108291.90531419725</v>
      </c>
      <c r="Q12163">
        <v>7.2000000000000011</v>
      </c>
      <c r="R12163">
        <v>0</v>
      </c>
      <c r="S12163">
        <v>3855192</v>
      </c>
      <c r="T12163">
        <v>996393.82079592894</v>
      </c>
      <c r="U12163">
        <v>9832796.710623797</v>
      </c>
    </row>
    <row r="12164" spans="1:21" x14ac:dyDescent="0.3">
      <c r="A12164" t="s">
        <v>174</v>
      </c>
      <c r="B12164" t="s">
        <v>175</v>
      </c>
      <c r="C12164" t="s">
        <v>23</v>
      </c>
      <c r="D12164" t="s">
        <v>24</v>
      </c>
      <c r="E12164">
        <v>2010</v>
      </c>
      <c r="F12164">
        <v>14.8</v>
      </c>
      <c r="G12164">
        <v>6.6</v>
      </c>
      <c r="H12164">
        <v>0</v>
      </c>
      <c r="I12164">
        <v>4339000000</v>
      </c>
      <c r="J12164">
        <v>40043.199999999997</v>
      </c>
      <c r="K12164">
        <v>31.22</v>
      </c>
      <c r="L12164">
        <v>0</v>
      </c>
      <c r="M12164">
        <v>77.965900000000005</v>
      </c>
      <c r="N12164">
        <v>310</v>
      </c>
      <c r="O12164">
        <v>9.2420000000000009</v>
      </c>
      <c r="P12164">
        <v>108357.97338874017</v>
      </c>
      <c r="Q12164">
        <v>8.2000000000000011</v>
      </c>
      <c r="R12164">
        <v>0</v>
      </c>
      <c r="S12164">
        <v>3382936</v>
      </c>
      <c r="T12164">
        <v>1001444.3900587367</v>
      </c>
      <c r="U12164">
        <v>9834352.9488152787</v>
      </c>
    </row>
    <row r="12165" spans="1:21" x14ac:dyDescent="0.3">
      <c r="A12165" t="s">
        <v>174</v>
      </c>
      <c r="B12165" t="s">
        <v>175</v>
      </c>
      <c r="C12165" t="s">
        <v>23</v>
      </c>
      <c r="D12165" t="s">
        <v>24</v>
      </c>
      <c r="E12165">
        <v>2009</v>
      </c>
      <c r="F12165">
        <v>15.3</v>
      </c>
      <c r="G12165">
        <v>6.6</v>
      </c>
      <c r="H12165">
        <v>0</v>
      </c>
      <c r="I12165">
        <v>4203000000</v>
      </c>
      <c r="J12165">
        <v>38771.300000000003</v>
      </c>
      <c r="K12165">
        <v>27.3965</v>
      </c>
      <c r="L12165">
        <v>0</v>
      </c>
      <c r="M12165">
        <v>77.614599999999996</v>
      </c>
      <c r="N12165">
        <v>310</v>
      </c>
      <c r="O12165">
        <v>9.0500000000000007</v>
      </c>
      <c r="P12165">
        <v>108404.92838775073</v>
      </c>
      <c r="Q12165">
        <v>8.7000000000000011</v>
      </c>
      <c r="R12165">
        <v>0</v>
      </c>
      <c r="S12165">
        <v>2969916</v>
      </c>
      <c r="T12165">
        <v>981064.6019091442</v>
      </c>
      <c r="U12165">
        <v>9859428.2368659284</v>
      </c>
    </row>
    <row r="12166" spans="1:21" x14ac:dyDescent="0.3">
      <c r="A12166" t="s">
        <v>174</v>
      </c>
      <c r="B12166" t="s">
        <v>175</v>
      </c>
      <c r="C12166" t="s">
        <v>23</v>
      </c>
      <c r="D12166" t="s">
        <v>24</v>
      </c>
      <c r="E12166">
        <v>2008</v>
      </c>
      <c r="F12166">
        <v>15.8</v>
      </c>
      <c r="G12166">
        <v>6.7</v>
      </c>
      <c r="H12166">
        <v>0</v>
      </c>
      <c r="I12166">
        <v>4250000000</v>
      </c>
      <c r="J12166">
        <v>39207</v>
      </c>
      <c r="K12166">
        <v>27.361799999999999</v>
      </c>
      <c r="L12166">
        <v>0</v>
      </c>
      <c r="M12166">
        <v>77.263400000000004</v>
      </c>
      <c r="N12166">
        <v>310</v>
      </c>
      <c r="O12166">
        <v>8.1739999999999995</v>
      </c>
      <c r="P12166">
        <v>108399.01038079934</v>
      </c>
      <c r="Q12166">
        <v>9.1000000000000014</v>
      </c>
      <c r="R12166">
        <v>0</v>
      </c>
      <c r="S12166">
        <v>2965992</v>
      </c>
      <c r="T12166">
        <v>886053.51085265377</v>
      </c>
      <c r="U12166">
        <v>9953847.5272272807</v>
      </c>
    </row>
    <row r="12167" spans="1:21" x14ac:dyDescent="0.3">
      <c r="A12167" t="s">
        <v>174</v>
      </c>
      <c r="B12167" t="s">
        <v>175</v>
      </c>
      <c r="C12167" t="s">
        <v>23</v>
      </c>
      <c r="D12167" t="s">
        <v>24</v>
      </c>
      <c r="E12167">
        <v>2007</v>
      </c>
      <c r="F12167">
        <v>16.399999999999999</v>
      </c>
      <c r="G12167">
        <v>6.7</v>
      </c>
      <c r="H12167">
        <v>0</v>
      </c>
      <c r="I12167">
        <v>4803000000</v>
      </c>
      <c r="J12167">
        <v>44333.1</v>
      </c>
      <c r="K12167">
        <v>27.339300000000001</v>
      </c>
      <c r="L12167">
        <v>0</v>
      </c>
      <c r="M12167">
        <v>76.861000000000004</v>
      </c>
      <c r="N12167">
        <v>310</v>
      </c>
      <c r="O12167">
        <v>8.1880000000000006</v>
      </c>
      <c r="P12167">
        <v>108338.91606948308</v>
      </c>
      <c r="Q12167">
        <v>9.6999999999999993</v>
      </c>
      <c r="R12167">
        <v>0</v>
      </c>
      <c r="S12167">
        <v>2961910</v>
      </c>
      <c r="T12167">
        <v>887079.04477692756</v>
      </c>
      <c r="U12167">
        <v>9946812.562171381</v>
      </c>
    </row>
    <row r="12168" spans="1:21" x14ac:dyDescent="0.3">
      <c r="A12168" t="s">
        <v>174</v>
      </c>
      <c r="B12168" t="s">
        <v>175</v>
      </c>
      <c r="C12168" t="s">
        <v>23</v>
      </c>
      <c r="D12168" t="s">
        <v>24</v>
      </c>
      <c r="E12168">
        <v>2006</v>
      </c>
      <c r="F12168">
        <v>13.2</v>
      </c>
      <c r="G12168">
        <v>5.8</v>
      </c>
      <c r="H12168">
        <v>0</v>
      </c>
      <c r="I12168">
        <v>4504000000</v>
      </c>
      <c r="J12168">
        <v>41560.9</v>
      </c>
      <c r="K12168">
        <v>27.332599999999999</v>
      </c>
      <c r="L12168">
        <v>0</v>
      </c>
      <c r="M12168">
        <v>78.4756</v>
      </c>
      <c r="N12168">
        <v>310</v>
      </c>
      <c r="O12168">
        <v>8.4719999999999995</v>
      </c>
      <c r="P12168">
        <v>108371.08917275612</v>
      </c>
      <c r="Q12168">
        <v>7.3999999999999995</v>
      </c>
      <c r="R12168">
        <v>0</v>
      </c>
      <c r="S12168">
        <v>2962064</v>
      </c>
      <c r="T12168">
        <v>918119.86747158982</v>
      </c>
      <c r="U12168">
        <v>9918989.0498040225</v>
      </c>
    </row>
    <row r="12169" spans="1:21" x14ac:dyDescent="0.3">
      <c r="A12169" t="s">
        <v>174</v>
      </c>
      <c r="B12169" t="s">
        <v>175</v>
      </c>
      <c r="C12169" t="s">
        <v>23</v>
      </c>
      <c r="D12169" t="s">
        <v>24</v>
      </c>
      <c r="E12169">
        <v>2005</v>
      </c>
      <c r="F12169">
        <v>14.8</v>
      </c>
      <c r="G12169">
        <v>6.1</v>
      </c>
      <c r="H12169">
        <v>0</v>
      </c>
      <c r="I12169">
        <v>4439000000</v>
      </c>
      <c r="J12169">
        <v>40929.800000000003</v>
      </c>
      <c r="K12169">
        <v>27.3443</v>
      </c>
      <c r="L12169">
        <v>0</v>
      </c>
      <c r="M12169">
        <v>77.421999999999997</v>
      </c>
      <c r="N12169">
        <v>310</v>
      </c>
      <c r="O12169">
        <v>8.7720000000000002</v>
      </c>
      <c r="P12169">
        <v>108453.98707054518</v>
      </c>
      <c r="Q12169">
        <v>8.7000000000000011</v>
      </c>
      <c r="R12169">
        <v>0</v>
      </c>
      <c r="S12169">
        <v>2965598</v>
      </c>
      <c r="T12169">
        <v>951358.37458282232</v>
      </c>
      <c r="U12169">
        <v>9894040.3324716948</v>
      </c>
    </row>
    <row r="12170" spans="1:21" x14ac:dyDescent="0.3">
      <c r="A12170" t="s">
        <v>174</v>
      </c>
      <c r="B12170" t="s">
        <v>175</v>
      </c>
      <c r="C12170" t="s">
        <v>23</v>
      </c>
      <c r="D12170" t="s">
        <v>24</v>
      </c>
      <c r="E12170">
        <v>2004</v>
      </c>
      <c r="F12170">
        <v>14.5</v>
      </c>
      <c r="G12170">
        <v>5.8</v>
      </c>
      <c r="H12170">
        <v>0</v>
      </c>
      <c r="I12170">
        <v>3799000000</v>
      </c>
      <c r="J12170">
        <v>35024.5</v>
      </c>
      <c r="K12170">
        <v>27.376999999999999</v>
      </c>
      <c r="L12170">
        <v>0</v>
      </c>
      <c r="M12170">
        <v>77.873199999999997</v>
      </c>
      <c r="N12170">
        <v>310</v>
      </c>
      <c r="O12170">
        <v>8.9600000000000009</v>
      </c>
      <c r="P12170">
        <v>108466.93029165299</v>
      </c>
      <c r="Q12170">
        <v>8.6999999999999993</v>
      </c>
      <c r="R12170">
        <v>0</v>
      </c>
      <c r="S12170">
        <v>2969499</v>
      </c>
      <c r="T12170">
        <v>971863.69541321089</v>
      </c>
      <c r="U12170">
        <v>9874829.3337520864</v>
      </c>
    </row>
    <row r="12171" spans="1:21" x14ac:dyDescent="0.3">
      <c r="A12171" t="s">
        <v>174</v>
      </c>
      <c r="B12171" t="s">
        <v>175</v>
      </c>
      <c r="C12171" t="s">
        <v>23</v>
      </c>
      <c r="D12171" t="s">
        <v>24</v>
      </c>
      <c r="E12171">
        <v>2003</v>
      </c>
      <c r="F12171">
        <v>14</v>
      </c>
      <c r="G12171">
        <v>5.8</v>
      </c>
      <c r="H12171">
        <v>0</v>
      </c>
      <c r="I12171">
        <v>3453000000</v>
      </c>
      <c r="J12171">
        <v>31823.1</v>
      </c>
      <c r="K12171">
        <v>27.429099999999998</v>
      </c>
      <c r="L12171">
        <v>0</v>
      </c>
      <c r="M12171">
        <v>77.5732</v>
      </c>
      <c r="N12171">
        <v>310</v>
      </c>
      <c r="O12171">
        <v>9.0340000000000007</v>
      </c>
      <c r="P12171">
        <v>108506.08520225874</v>
      </c>
      <c r="Q12171">
        <v>8.1999999999999993</v>
      </c>
      <c r="R12171">
        <v>0</v>
      </c>
      <c r="S12171">
        <v>2976224</v>
      </c>
      <c r="T12171">
        <v>980243.97371720546</v>
      </c>
      <c r="U12171">
        <v>9870364.546508668</v>
      </c>
    </row>
    <row r="12172" spans="1:21" x14ac:dyDescent="0.3">
      <c r="A12172" t="s">
        <v>174</v>
      </c>
      <c r="B12172" t="s">
        <v>175</v>
      </c>
      <c r="C12172" t="s">
        <v>23</v>
      </c>
      <c r="D12172" t="s">
        <v>24</v>
      </c>
      <c r="E12172">
        <v>2002</v>
      </c>
      <c r="F12172">
        <v>15.1</v>
      </c>
      <c r="G12172">
        <v>5.7</v>
      </c>
      <c r="H12172">
        <v>0</v>
      </c>
      <c r="I12172">
        <v>3269000000</v>
      </c>
      <c r="J12172">
        <v>30126.3</v>
      </c>
      <c r="K12172">
        <v>27.494399999999999</v>
      </c>
      <c r="L12172">
        <v>0</v>
      </c>
      <c r="M12172">
        <v>77.622</v>
      </c>
      <c r="N12172">
        <v>310</v>
      </c>
      <c r="O12172">
        <v>9.0009999999999994</v>
      </c>
      <c r="P12172">
        <v>108509.84023925939</v>
      </c>
      <c r="Q12172">
        <v>9.3999999999999986</v>
      </c>
      <c r="R12172">
        <v>0</v>
      </c>
      <c r="S12172">
        <v>2983413</v>
      </c>
      <c r="T12172">
        <v>976697.07199357369</v>
      </c>
      <c r="U12172">
        <v>9874286.9519323651</v>
      </c>
    </row>
    <row r="12173" spans="1:21" x14ac:dyDescent="0.3">
      <c r="A12173" t="s">
        <v>174</v>
      </c>
      <c r="B12173" t="s">
        <v>175</v>
      </c>
      <c r="C12173" t="s">
        <v>23</v>
      </c>
      <c r="D12173" t="s">
        <v>24</v>
      </c>
      <c r="E12173">
        <v>2001</v>
      </c>
      <c r="F12173">
        <v>13.1</v>
      </c>
      <c r="G12173">
        <v>5.6</v>
      </c>
      <c r="H12173">
        <v>0</v>
      </c>
      <c r="I12173">
        <v>4015187500</v>
      </c>
      <c r="J12173">
        <v>37116.993799999997</v>
      </c>
      <c r="K12173">
        <v>18.375800000000002</v>
      </c>
      <c r="L12173">
        <v>0</v>
      </c>
      <c r="M12173">
        <v>77.673199999999994</v>
      </c>
      <c r="N12173">
        <v>310</v>
      </c>
      <c r="O12173">
        <v>8.9239999999999995</v>
      </c>
      <c r="P12173">
        <v>108176.52748590863</v>
      </c>
      <c r="Q12173">
        <v>7.5</v>
      </c>
      <c r="R12173">
        <v>0</v>
      </c>
      <c r="S12173">
        <v>1987830</v>
      </c>
      <c r="T12173">
        <v>965367.33128424862</v>
      </c>
      <c r="U12173">
        <v>9852285.417306615</v>
      </c>
    </row>
    <row r="12174" spans="1:21" x14ac:dyDescent="0.3">
      <c r="A12174" t="s">
        <v>174</v>
      </c>
      <c r="B12174" t="s">
        <v>175</v>
      </c>
      <c r="C12174" t="s">
        <v>23</v>
      </c>
      <c r="D12174" t="s">
        <v>24</v>
      </c>
      <c r="E12174">
        <v>2000</v>
      </c>
      <c r="F12174">
        <v>14.4</v>
      </c>
      <c r="G12174">
        <v>6</v>
      </c>
      <c r="H12174">
        <v>0</v>
      </c>
      <c r="I12174">
        <v>4015187500</v>
      </c>
      <c r="J12174">
        <v>37116.993799999997</v>
      </c>
      <c r="K12174">
        <v>13.815099999999999</v>
      </c>
      <c r="L12174">
        <v>0</v>
      </c>
      <c r="M12174">
        <v>76.619500000000002</v>
      </c>
      <c r="N12174">
        <v>310</v>
      </c>
      <c r="O12174">
        <v>8.9979999999999993</v>
      </c>
      <c r="P12174">
        <v>108176.52748590863</v>
      </c>
      <c r="Q12174">
        <v>8.4</v>
      </c>
      <c r="R12174">
        <v>0</v>
      </c>
      <c r="S12174">
        <v>1494470</v>
      </c>
      <c r="T12174">
        <v>973372.39431820577</v>
      </c>
      <c r="U12174">
        <v>9844280.354272658</v>
      </c>
    </row>
    <row r="12175" spans="1:21" x14ac:dyDescent="0.3">
      <c r="A12175" t="s">
        <v>174</v>
      </c>
      <c r="B12175" t="s">
        <v>175</v>
      </c>
      <c r="C12175" t="s">
        <v>23</v>
      </c>
      <c r="D12175" t="s">
        <v>24</v>
      </c>
      <c r="E12175">
        <v>1999</v>
      </c>
      <c r="F12175">
        <v>16.100000000000001</v>
      </c>
      <c r="G12175">
        <v>5.3</v>
      </c>
      <c r="H12175">
        <v>0</v>
      </c>
      <c r="I12175">
        <v>4015187500</v>
      </c>
      <c r="J12175">
        <v>37116.993799999997</v>
      </c>
      <c r="K12175">
        <v>11.0746</v>
      </c>
      <c r="L12175">
        <v>0</v>
      </c>
      <c r="M12175">
        <v>76.4619</v>
      </c>
      <c r="N12175">
        <v>310</v>
      </c>
      <c r="O12175">
        <v>9.0820000000000007</v>
      </c>
      <c r="P12175">
        <v>108176.52748590863</v>
      </c>
      <c r="Q12175">
        <v>10.8</v>
      </c>
      <c r="R12175">
        <v>0</v>
      </c>
      <c r="S12175">
        <v>1198012</v>
      </c>
      <c r="T12175">
        <v>982459.2226270223</v>
      </c>
      <c r="U12175">
        <v>9835193.5259638429</v>
      </c>
    </row>
    <row r="12176" spans="1:21" x14ac:dyDescent="0.3">
      <c r="A12176" t="s">
        <v>174</v>
      </c>
      <c r="B12176" t="s">
        <v>175</v>
      </c>
      <c r="C12176" t="s">
        <v>23</v>
      </c>
      <c r="D12176" t="s">
        <v>24</v>
      </c>
      <c r="E12176">
        <v>1998</v>
      </c>
      <c r="F12176">
        <v>18</v>
      </c>
      <c r="G12176">
        <v>5</v>
      </c>
      <c r="H12176">
        <v>0</v>
      </c>
      <c r="I12176">
        <v>4015187500</v>
      </c>
      <c r="J12176">
        <v>37116.993799999997</v>
      </c>
      <c r="K12176">
        <v>9.2452199999999998</v>
      </c>
      <c r="L12176">
        <v>0</v>
      </c>
      <c r="M12176">
        <v>76.236999999999995</v>
      </c>
      <c r="N12176">
        <v>310</v>
      </c>
      <c r="O12176">
        <v>9.02</v>
      </c>
      <c r="P12176">
        <v>108176.52748590863</v>
      </c>
      <c r="Q12176">
        <v>13</v>
      </c>
      <c r="R12176">
        <v>0</v>
      </c>
      <c r="S12176">
        <v>1000116</v>
      </c>
      <c r="T12176">
        <v>975752.27792289585</v>
      </c>
      <c r="U12176">
        <v>9841900.4706679676</v>
      </c>
    </row>
    <row r="12177" spans="1:21" x14ac:dyDescent="0.3">
      <c r="A12177" t="s">
        <v>174</v>
      </c>
      <c r="B12177" t="s">
        <v>175</v>
      </c>
      <c r="C12177" t="s">
        <v>23</v>
      </c>
      <c r="D12177" t="s">
        <v>24</v>
      </c>
      <c r="E12177">
        <v>1997</v>
      </c>
      <c r="F12177">
        <v>17.2</v>
      </c>
      <c r="G12177">
        <v>5.3</v>
      </c>
      <c r="H12177">
        <v>0</v>
      </c>
      <c r="I12177">
        <v>4015187500</v>
      </c>
      <c r="J12177">
        <v>37116.993799999997</v>
      </c>
      <c r="K12177">
        <v>6.9483699999999997</v>
      </c>
      <c r="L12177">
        <v>0</v>
      </c>
      <c r="M12177">
        <v>76.002499999999998</v>
      </c>
      <c r="N12177">
        <v>310</v>
      </c>
      <c r="O12177">
        <v>9.1020000000000003</v>
      </c>
      <c r="P12177">
        <v>108176.52748590863</v>
      </c>
      <c r="Q12177">
        <v>11.899999999999999</v>
      </c>
      <c r="R12177">
        <v>0</v>
      </c>
      <c r="S12177">
        <v>751651</v>
      </c>
      <c r="T12177">
        <v>984622.75317674037</v>
      </c>
      <c r="U12177">
        <v>9833029.9954141229</v>
      </c>
    </row>
    <row r="12178" spans="1:21" x14ac:dyDescent="0.3">
      <c r="A12178" t="s">
        <v>174</v>
      </c>
      <c r="B12178" t="s">
        <v>175</v>
      </c>
      <c r="C12178" t="s">
        <v>23</v>
      </c>
      <c r="D12178" t="s">
        <v>24</v>
      </c>
      <c r="E12178">
        <v>1996</v>
      </c>
      <c r="F12178">
        <v>17.600000000000001</v>
      </c>
      <c r="G12178">
        <v>5.2</v>
      </c>
      <c r="H12178">
        <v>0</v>
      </c>
      <c r="I12178">
        <v>4015187500</v>
      </c>
      <c r="J12178">
        <v>37116.993799999997</v>
      </c>
      <c r="K12178">
        <v>4.6471900000000002</v>
      </c>
      <c r="L12178">
        <v>0</v>
      </c>
      <c r="M12178">
        <v>75.759</v>
      </c>
      <c r="N12178">
        <v>309</v>
      </c>
      <c r="O12178">
        <v>9.1649999999999991</v>
      </c>
      <c r="P12178">
        <v>108176.52748590863</v>
      </c>
      <c r="Q12178">
        <v>12.400000000000002</v>
      </c>
      <c r="R12178">
        <v>0</v>
      </c>
      <c r="S12178">
        <v>502717</v>
      </c>
      <c r="T12178">
        <v>991437.87440835254</v>
      </c>
      <c r="U12178">
        <v>9826214.8741825111</v>
      </c>
    </row>
    <row r="12179" spans="1:21" x14ac:dyDescent="0.3">
      <c r="A12179" t="s">
        <v>174</v>
      </c>
      <c r="B12179" t="s">
        <v>175</v>
      </c>
      <c r="C12179" t="s">
        <v>23</v>
      </c>
      <c r="D12179" t="s">
        <v>24</v>
      </c>
      <c r="E12179">
        <v>1995</v>
      </c>
      <c r="F12179">
        <v>18.7</v>
      </c>
      <c r="G12179">
        <v>5.0250000000000004</v>
      </c>
      <c r="H12179">
        <v>0</v>
      </c>
      <c r="I12179">
        <v>4015187500</v>
      </c>
      <c r="J12179">
        <v>37116.993799999997</v>
      </c>
      <c r="K12179">
        <v>2.8019599999999998</v>
      </c>
      <c r="L12179">
        <v>0</v>
      </c>
      <c r="M12179">
        <v>75.509900000000002</v>
      </c>
      <c r="N12179">
        <v>308</v>
      </c>
      <c r="O12179">
        <v>9.2349999999999994</v>
      </c>
      <c r="P12179">
        <v>108176.52748590863</v>
      </c>
      <c r="Q12179">
        <v>13.674999999999999</v>
      </c>
      <c r="R12179">
        <v>0</v>
      </c>
      <c r="S12179">
        <v>303106</v>
      </c>
      <c r="T12179">
        <v>999010.23133236624</v>
      </c>
      <c r="U12179">
        <v>9818642.517258497</v>
      </c>
    </row>
    <row r="12180" spans="1:21" x14ac:dyDescent="0.3">
      <c r="A12180" t="s">
        <v>174</v>
      </c>
      <c r="B12180" t="s">
        <v>175</v>
      </c>
      <c r="C12180" t="s">
        <v>23</v>
      </c>
      <c r="D12180" t="s">
        <v>24</v>
      </c>
      <c r="E12180">
        <v>1994</v>
      </c>
      <c r="F12180">
        <v>19.8</v>
      </c>
      <c r="G12180">
        <v>4.8499999999999996</v>
      </c>
      <c r="H12180">
        <v>0</v>
      </c>
      <c r="I12180">
        <v>4015187500</v>
      </c>
      <c r="J12180">
        <v>37116.993799999997</v>
      </c>
      <c r="K12180">
        <v>0.94064499999999995</v>
      </c>
      <c r="L12180">
        <v>0</v>
      </c>
      <c r="M12180">
        <v>75.257300000000001</v>
      </c>
      <c r="N12180">
        <v>307</v>
      </c>
      <c r="O12180">
        <v>9.2539999999999996</v>
      </c>
      <c r="P12180">
        <v>108176.52748590863</v>
      </c>
      <c r="Q12180">
        <v>14.950000000000001</v>
      </c>
      <c r="R12180">
        <v>0</v>
      </c>
      <c r="S12180">
        <v>101756</v>
      </c>
      <c r="T12180">
        <v>1001065.5853545985</v>
      </c>
      <c r="U12180">
        <v>9816587.1632362641</v>
      </c>
    </row>
    <row r="12181" spans="1:21" x14ac:dyDescent="0.3">
      <c r="A12181" t="s">
        <v>174</v>
      </c>
      <c r="B12181" t="s">
        <v>175</v>
      </c>
      <c r="C12181" t="s">
        <v>23</v>
      </c>
      <c r="D12181" t="s">
        <v>24</v>
      </c>
      <c r="E12181">
        <v>1993</v>
      </c>
      <c r="F12181">
        <v>20.9</v>
      </c>
      <c r="G12181">
        <v>4.6749999999999998</v>
      </c>
      <c r="H12181">
        <v>0</v>
      </c>
      <c r="I12181">
        <v>4015187500</v>
      </c>
      <c r="J12181">
        <v>37116.993799999997</v>
      </c>
      <c r="K12181">
        <v>26.739467399999995</v>
      </c>
      <c r="L12181">
        <v>0</v>
      </c>
      <c r="M12181">
        <v>75.002700000000004</v>
      </c>
      <c r="N12181">
        <v>305</v>
      </c>
      <c r="O12181">
        <v>9.2370000000000001</v>
      </c>
      <c r="P12181">
        <v>108176.52748590863</v>
      </c>
      <c r="Q12181">
        <v>16.224999999999998</v>
      </c>
      <c r="R12181">
        <v>0</v>
      </c>
      <c r="S12181">
        <v>2892583</v>
      </c>
      <c r="T12181">
        <v>999226.58438733802</v>
      </c>
      <c r="U12181">
        <v>9818426.1642035265</v>
      </c>
    </row>
    <row r="12182" spans="1:21" x14ac:dyDescent="0.3">
      <c r="A12182" t="s">
        <v>174</v>
      </c>
      <c r="B12182" t="s">
        <v>175</v>
      </c>
      <c r="C12182" t="s">
        <v>23</v>
      </c>
      <c r="D12182" t="s">
        <v>24</v>
      </c>
      <c r="E12182">
        <v>1992</v>
      </c>
      <c r="F12182">
        <v>22</v>
      </c>
      <c r="G12182">
        <v>4.5</v>
      </c>
      <c r="H12182">
        <v>0</v>
      </c>
      <c r="I12182">
        <v>4015187500</v>
      </c>
      <c r="J12182">
        <v>37116.993799999997</v>
      </c>
      <c r="K12182">
        <v>26.739467399999995</v>
      </c>
      <c r="L12182">
        <v>0</v>
      </c>
      <c r="M12182">
        <v>74.747</v>
      </c>
      <c r="N12182">
        <v>302</v>
      </c>
      <c r="O12182">
        <v>8.9290000000000003</v>
      </c>
      <c r="P12182">
        <v>108176.52748590863</v>
      </c>
      <c r="Q12182">
        <v>17.5</v>
      </c>
      <c r="R12182">
        <v>0</v>
      </c>
      <c r="S12182">
        <v>2892583</v>
      </c>
      <c r="T12182">
        <v>965908.21392167825</v>
      </c>
      <c r="U12182">
        <v>9851744.5346691851</v>
      </c>
    </row>
    <row r="12183" spans="1:21" x14ac:dyDescent="0.3">
      <c r="A12183" t="s">
        <v>174</v>
      </c>
      <c r="B12183" t="s">
        <v>175</v>
      </c>
      <c r="C12183" t="s">
        <v>23</v>
      </c>
      <c r="D12183" t="s">
        <v>24</v>
      </c>
      <c r="E12183">
        <v>1991</v>
      </c>
      <c r="F12183">
        <v>21.1</v>
      </c>
      <c r="G12183">
        <v>4.5</v>
      </c>
      <c r="H12183">
        <v>0</v>
      </c>
      <c r="I12183">
        <v>4015187500</v>
      </c>
      <c r="J12183">
        <v>37116.993799999997</v>
      </c>
      <c r="K12183">
        <v>26.739467399999995</v>
      </c>
      <c r="L12183">
        <v>0</v>
      </c>
      <c r="M12183">
        <v>74.492000000000004</v>
      </c>
      <c r="N12183">
        <v>299</v>
      </c>
      <c r="O12183">
        <v>8.7200000000000006</v>
      </c>
      <c r="P12183">
        <v>108176.52748590863</v>
      </c>
      <c r="Q12183">
        <v>16.600000000000001</v>
      </c>
      <c r="R12183">
        <v>0</v>
      </c>
      <c r="S12183">
        <v>2892583</v>
      </c>
      <c r="T12183">
        <v>943299.31967712333</v>
      </c>
      <c r="U12183">
        <v>9874353.4289137404</v>
      </c>
    </row>
    <row r="12184" spans="1:21" x14ac:dyDescent="0.3">
      <c r="A12184" t="s">
        <v>174</v>
      </c>
      <c r="B12184" t="s">
        <v>175</v>
      </c>
      <c r="C12184" t="s">
        <v>23</v>
      </c>
      <c r="D12184" t="s">
        <v>24</v>
      </c>
      <c r="E12184">
        <v>1990</v>
      </c>
      <c r="F12184">
        <v>21.4</v>
      </c>
      <c r="G12184">
        <v>4.625</v>
      </c>
      <c r="H12184">
        <v>0</v>
      </c>
      <c r="I12184">
        <v>4015187500</v>
      </c>
      <c r="J12184">
        <v>37116.993799999997</v>
      </c>
      <c r="K12184">
        <v>0</v>
      </c>
      <c r="L12184">
        <v>0</v>
      </c>
      <c r="M12184">
        <v>74.235900000000001</v>
      </c>
      <c r="N12184">
        <v>297</v>
      </c>
      <c r="O12184">
        <v>8.9314999999999998</v>
      </c>
      <c r="P12184">
        <v>108176.52748590863</v>
      </c>
      <c r="Q12184">
        <v>16.774999999999999</v>
      </c>
      <c r="R12184">
        <v>0</v>
      </c>
      <c r="S12184">
        <v>0</v>
      </c>
      <c r="T12184">
        <v>966178.65524039289</v>
      </c>
      <c r="U12184">
        <v>9851474.0933504701</v>
      </c>
    </row>
    <row r="12185" spans="1:21" x14ac:dyDescent="0.3">
      <c r="A12185" t="s">
        <v>174</v>
      </c>
      <c r="B12185" t="s">
        <v>175</v>
      </c>
      <c r="C12185" t="s">
        <v>23</v>
      </c>
      <c r="D12185" t="s">
        <v>24</v>
      </c>
      <c r="E12185">
        <v>1989</v>
      </c>
      <c r="F12185">
        <v>21.7</v>
      </c>
      <c r="G12185">
        <v>4.75</v>
      </c>
      <c r="H12185">
        <v>0</v>
      </c>
      <c r="I12185">
        <v>4015187500</v>
      </c>
      <c r="J12185">
        <v>37116.993799999997</v>
      </c>
      <c r="K12185">
        <v>26.739467399999995</v>
      </c>
      <c r="L12185">
        <v>0</v>
      </c>
      <c r="M12185">
        <v>73.978200000000001</v>
      </c>
      <c r="N12185">
        <v>289</v>
      </c>
      <c r="O12185">
        <v>8.9314999999999998</v>
      </c>
      <c r="P12185">
        <v>108176.52748590863</v>
      </c>
      <c r="Q12185">
        <v>16.95</v>
      </c>
      <c r="R12185">
        <v>0</v>
      </c>
      <c r="S12185">
        <v>2892583</v>
      </c>
      <c r="T12185">
        <v>966178.65524039289</v>
      </c>
      <c r="U12185">
        <v>9851474.0933504701</v>
      </c>
    </row>
    <row r="12186" spans="1:21" x14ac:dyDescent="0.3">
      <c r="A12186" t="s">
        <v>174</v>
      </c>
      <c r="B12186" t="s">
        <v>175</v>
      </c>
      <c r="C12186" t="s">
        <v>23</v>
      </c>
      <c r="D12186" t="s">
        <v>24</v>
      </c>
      <c r="E12186">
        <v>1988</v>
      </c>
      <c r="F12186">
        <v>22</v>
      </c>
      <c r="G12186">
        <v>4.875</v>
      </c>
      <c r="H12186">
        <v>0</v>
      </c>
      <c r="I12186">
        <v>4015187500</v>
      </c>
      <c r="J12186">
        <v>37116.993799999997</v>
      </c>
      <c r="K12186">
        <v>26.739467399999995</v>
      </c>
      <c r="L12186">
        <v>0</v>
      </c>
      <c r="M12186">
        <v>73.717600000000004</v>
      </c>
      <c r="N12186">
        <v>288</v>
      </c>
      <c r="O12186">
        <v>8.9314999999999998</v>
      </c>
      <c r="P12186">
        <v>108176.52748590863</v>
      </c>
      <c r="Q12186">
        <v>17.125</v>
      </c>
      <c r="R12186">
        <v>0</v>
      </c>
      <c r="S12186">
        <v>2892583</v>
      </c>
      <c r="T12186">
        <v>966178.65524039289</v>
      </c>
      <c r="U12186">
        <v>9851474.0933504701</v>
      </c>
    </row>
    <row r="12187" spans="1:21" x14ac:dyDescent="0.3">
      <c r="A12187" t="s">
        <v>174</v>
      </c>
      <c r="B12187" t="s">
        <v>175</v>
      </c>
      <c r="C12187" t="s">
        <v>23</v>
      </c>
      <c r="D12187" t="s">
        <v>24</v>
      </c>
      <c r="E12187">
        <v>1987</v>
      </c>
      <c r="F12187">
        <v>22.3</v>
      </c>
      <c r="G12187">
        <v>5</v>
      </c>
      <c r="H12187">
        <v>0</v>
      </c>
      <c r="I12187">
        <v>4015187500</v>
      </c>
      <c r="J12187">
        <v>37116.993799999997</v>
      </c>
      <c r="K12187">
        <v>26.739467399999995</v>
      </c>
      <c r="L12187">
        <v>0</v>
      </c>
      <c r="M12187">
        <v>73.453900000000004</v>
      </c>
      <c r="N12187">
        <v>288</v>
      </c>
      <c r="O12187">
        <v>8.9314999999999998</v>
      </c>
      <c r="P12187">
        <v>108176.52748590863</v>
      </c>
      <c r="Q12187">
        <v>17.3</v>
      </c>
      <c r="R12187">
        <v>0</v>
      </c>
      <c r="S12187">
        <v>2892583</v>
      </c>
      <c r="T12187">
        <v>966178.65524039289</v>
      </c>
      <c r="U12187">
        <v>9851474.0933504701</v>
      </c>
    </row>
    <row r="12188" spans="1:21" x14ac:dyDescent="0.3">
      <c r="A12188" t="s">
        <v>174</v>
      </c>
      <c r="B12188" t="s">
        <v>175</v>
      </c>
      <c r="C12188" t="s">
        <v>23</v>
      </c>
      <c r="D12188" t="s">
        <v>24</v>
      </c>
      <c r="E12188">
        <v>1986</v>
      </c>
      <c r="F12188">
        <v>23.65</v>
      </c>
      <c r="G12188">
        <v>5</v>
      </c>
      <c r="H12188">
        <v>0</v>
      </c>
      <c r="I12188">
        <v>4015187500</v>
      </c>
      <c r="J12188">
        <v>37116.993799999997</v>
      </c>
      <c r="K12188">
        <v>26.739467399999995</v>
      </c>
      <c r="L12188">
        <v>0</v>
      </c>
      <c r="M12188">
        <v>73.186999999999998</v>
      </c>
      <c r="N12188">
        <v>288</v>
      </c>
      <c r="O12188">
        <v>8.9314999999999998</v>
      </c>
      <c r="P12188">
        <v>108176.52748590863</v>
      </c>
      <c r="Q12188">
        <v>18.649999999999999</v>
      </c>
      <c r="R12188">
        <v>0</v>
      </c>
      <c r="S12188">
        <v>2892583</v>
      </c>
      <c r="T12188">
        <v>966178.65524039289</v>
      </c>
      <c r="U12188">
        <v>9851474.0933504701</v>
      </c>
    </row>
    <row r="12189" spans="1:21" x14ac:dyDescent="0.3">
      <c r="A12189" t="s">
        <v>174</v>
      </c>
      <c r="B12189" t="s">
        <v>175</v>
      </c>
      <c r="C12189" t="s">
        <v>23</v>
      </c>
      <c r="D12189" t="s">
        <v>24</v>
      </c>
      <c r="E12189">
        <v>1985</v>
      </c>
      <c r="F12189">
        <v>25</v>
      </c>
      <c r="G12189">
        <v>5</v>
      </c>
      <c r="H12189">
        <v>0</v>
      </c>
      <c r="I12189">
        <v>4015187500</v>
      </c>
      <c r="J12189">
        <v>37116.993799999997</v>
      </c>
      <c r="K12189">
        <v>26.739467399999995</v>
      </c>
      <c r="L12189">
        <v>0</v>
      </c>
      <c r="M12189">
        <v>72.922200000000004</v>
      </c>
      <c r="N12189">
        <v>288</v>
      </c>
      <c r="O12189">
        <v>8.9314999999999998</v>
      </c>
      <c r="P12189">
        <v>108176.52748590863</v>
      </c>
      <c r="Q12189">
        <v>20</v>
      </c>
      <c r="R12189">
        <v>0</v>
      </c>
      <c r="S12189">
        <v>2892583</v>
      </c>
      <c r="T12189">
        <v>966178.65524039289</v>
      </c>
      <c r="U12189">
        <v>9851474.0933504701</v>
      </c>
    </row>
    <row r="12190" spans="1:21" x14ac:dyDescent="0.3">
      <c r="A12190" t="s">
        <v>174</v>
      </c>
      <c r="B12190" t="s">
        <v>175</v>
      </c>
      <c r="C12190" t="s">
        <v>23</v>
      </c>
      <c r="D12190" t="s">
        <v>24</v>
      </c>
      <c r="E12190">
        <v>1984</v>
      </c>
      <c r="F12190">
        <v>24.9</v>
      </c>
      <c r="G12190">
        <v>5.0428600000000001</v>
      </c>
      <c r="H12190">
        <v>0</v>
      </c>
      <c r="I12190">
        <v>4015187500</v>
      </c>
      <c r="J12190">
        <v>37116.993799999997</v>
      </c>
      <c r="K12190">
        <v>26.739467399999995</v>
      </c>
      <c r="L12190">
        <v>0</v>
      </c>
      <c r="M12190">
        <v>72.662199999999999</v>
      </c>
      <c r="N12190">
        <v>287</v>
      </c>
      <c r="O12190">
        <v>8.9314999999999998</v>
      </c>
      <c r="P12190">
        <v>108176.52748590863</v>
      </c>
      <c r="Q12190">
        <v>19.857139999999998</v>
      </c>
      <c r="R12190">
        <v>0</v>
      </c>
      <c r="S12190">
        <v>2892583</v>
      </c>
      <c r="T12190">
        <v>966178.65524039289</v>
      </c>
      <c r="U12190">
        <v>9851474.0933504701</v>
      </c>
    </row>
    <row r="12191" spans="1:21" x14ac:dyDescent="0.3">
      <c r="A12191" t="s">
        <v>174</v>
      </c>
      <c r="B12191" t="s">
        <v>175</v>
      </c>
      <c r="C12191" t="s">
        <v>23</v>
      </c>
      <c r="D12191" t="s">
        <v>24</v>
      </c>
      <c r="E12191">
        <v>1983</v>
      </c>
      <c r="F12191">
        <v>24.8</v>
      </c>
      <c r="G12191">
        <v>5.0857099999999997</v>
      </c>
      <c r="H12191">
        <v>0</v>
      </c>
      <c r="I12191">
        <v>4015187500</v>
      </c>
      <c r="J12191">
        <v>37116.993799999997</v>
      </c>
      <c r="K12191">
        <v>26.739467399999995</v>
      </c>
      <c r="L12191">
        <v>0</v>
      </c>
      <c r="M12191">
        <v>72.410200000000003</v>
      </c>
      <c r="N12191">
        <v>287</v>
      </c>
      <c r="O12191">
        <v>8.9314999999999998</v>
      </c>
      <c r="P12191">
        <v>108176.52748590863</v>
      </c>
      <c r="Q12191">
        <v>19.714290000000002</v>
      </c>
      <c r="R12191">
        <v>0</v>
      </c>
      <c r="S12191">
        <v>2892583</v>
      </c>
      <c r="T12191">
        <v>966178.65524039289</v>
      </c>
      <c r="U12191">
        <v>9851474.0933504701</v>
      </c>
    </row>
    <row r="12192" spans="1:21" x14ac:dyDescent="0.3">
      <c r="A12192" t="s">
        <v>174</v>
      </c>
      <c r="B12192" t="s">
        <v>175</v>
      </c>
      <c r="C12192" t="s">
        <v>23</v>
      </c>
      <c r="D12192" t="s">
        <v>24</v>
      </c>
      <c r="E12192">
        <v>1982</v>
      </c>
      <c r="F12192">
        <v>24.7</v>
      </c>
      <c r="G12192">
        <v>5.1285699999999999</v>
      </c>
      <c r="H12192">
        <v>0</v>
      </c>
      <c r="I12192">
        <v>4015187500</v>
      </c>
      <c r="J12192">
        <v>37116.993799999997</v>
      </c>
      <c r="K12192">
        <v>26.739467399999995</v>
      </c>
      <c r="L12192">
        <v>0</v>
      </c>
      <c r="M12192">
        <v>72.166200000000003</v>
      </c>
      <c r="N12192">
        <v>286</v>
      </c>
      <c r="O12192">
        <v>8.9314999999999998</v>
      </c>
      <c r="P12192">
        <v>108176.52748590863</v>
      </c>
      <c r="Q12192">
        <v>19.571429999999999</v>
      </c>
      <c r="R12192">
        <v>0</v>
      </c>
      <c r="S12192">
        <v>2892583</v>
      </c>
      <c r="T12192">
        <v>966178.65524039289</v>
      </c>
      <c r="U12192">
        <v>9851474.0933504701</v>
      </c>
    </row>
    <row r="12193" spans="1:21" x14ac:dyDescent="0.3">
      <c r="A12193" t="s">
        <v>174</v>
      </c>
      <c r="B12193" t="s">
        <v>175</v>
      </c>
      <c r="C12193" t="s">
        <v>23</v>
      </c>
      <c r="D12193" t="s">
        <v>24</v>
      </c>
      <c r="E12193">
        <v>1981</v>
      </c>
      <c r="F12193">
        <v>25.25</v>
      </c>
      <c r="G12193">
        <v>5.17143</v>
      </c>
      <c r="H12193">
        <v>0</v>
      </c>
      <c r="I12193">
        <v>4015187500</v>
      </c>
      <c r="J12193">
        <v>37116.993799999997</v>
      </c>
      <c r="K12193">
        <v>26.739467399999995</v>
      </c>
      <c r="L12193">
        <v>0</v>
      </c>
      <c r="M12193">
        <v>71.930700000000002</v>
      </c>
      <c r="N12193">
        <v>285</v>
      </c>
      <c r="O12193">
        <v>8.9314999999999998</v>
      </c>
      <c r="P12193">
        <v>108176.52748590863</v>
      </c>
      <c r="Q12193">
        <v>20.078569999999999</v>
      </c>
      <c r="R12193">
        <v>0</v>
      </c>
      <c r="S12193">
        <v>2892583</v>
      </c>
      <c r="T12193">
        <v>966178.65524039289</v>
      </c>
      <c r="U12193">
        <v>9851474.0933504701</v>
      </c>
    </row>
    <row r="12194" spans="1:21" x14ac:dyDescent="0.3">
      <c r="A12194" t="s">
        <v>174</v>
      </c>
      <c r="B12194" t="s">
        <v>175</v>
      </c>
      <c r="C12194" t="s">
        <v>23</v>
      </c>
      <c r="D12194" t="s">
        <v>24</v>
      </c>
      <c r="E12194">
        <v>1980</v>
      </c>
      <c r="F12194">
        <v>25.8</v>
      </c>
      <c r="G12194">
        <v>5.2142900000000001</v>
      </c>
      <c r="H12194">
        <v>0</v>
      </c>
      <c r="I12194">
        <v>4015187500</v>
      </c>
      <c r="J12194">
        <v>37116.993799999997</v>
      </c>
      <c r="K12194">
        <v>26.739467399999995</v>
      </c>
      <c r="L12194">
        <v>0</v>
      </c>
      <c r="M12194">
        <v>71.700100000000006</v>
      </c>
      <c r="N12194">
        <v>285</v>
      </c>
      <c r="O12194">
        <v>8.9314999999999998</v>
      </c>
      <c r="P12194">
        <v>108176.52748590863</v>
      </c>
      <c r="Q12194">
        <v>20.585709999999999</v>
      </c>
      <c r="R12194">
        <v>0</v>
      </c>
      <c r="S12194">
        <v>2892583</v>
      </c>
      <c r="T12194">
        <v>966178.65524039289</v>
      </c>
      <c r="U12194">
        <v>9851474.0933504701</v>
      </c>
    </row>
    <row r="12195" spans="1:21" x14ac:dyDescent="0.3">
      <c r="A12195" t="s">
        <v>174</v>
      </c>
      <c r="B12195" t="s">
        <v>175</v>
      </c>
      <c r="C12195" t="s">
        <v>23</v>
      </c>
      <c r="D12195" t="s">
        <v>24</v>
      </c>
      <c r="E12195">
        <v>1979</v>
      </c>
      <c r="F12195">
        <v>26.35</v>
      </c>
      <c r="G12195">
        <v>5.2571399999999997</v>
      </c>
      <c r="H12195">
        <v>0</v>
      </c>
      <c r="I12195">
        <v>4015187500</v>
      </c>
      <c r="J12195">
        <v>37116.993799999997</v>
      </c>
      <c r="K12195">
        <v>26.739467399999995</v>
      </c>
      <c r="L12195">
        <v>0</v>
      </c>
      <c r="M12195">
        <v>71.471000000000004</v>
      </c>
      <c r="N12195">
        <v>275</v>
      </c>
      <c r="O12195">
        <v>8.9314999999999998</v>
      </c>
      <c r="P12195">
        <v>108176.52748590863</v>
      </c>
      <c r="Q12195">
        <v>21.092860000000002</v>
      </c>
      <c r="R12195">
        <v>0</v>
      </c>
      <c r="S12195">
        <v>2892583</v>
      </c>
      <c r="T12195">
        <v>966178.65524039289</v>
      </c>
      <c r="U12195">
        <v>9851474.0933504701</v>
      </c>
    </row>
    <row r="12196" spans="1:21" x14ac:dyDescent="0.3">
      <c r="A12196" t="s">
        <v>174</v>
      </c>
      <c r="B12196" t="s">
        <v>175</v>
      </c>
      <c r="C12196" t="s">
        <v>23</v>
      </c>
      <c r="D12196" t="s">
        <v>24</v>
      </c>
      <c r="E12196">
        <v>1978</v>
      </c>
      <c r="F12196">
        <v>26.9</v>
      </c>
      <c r="G12196">
        <v>5.3</v>
      </c>
      <c r="H12196">
        <v>0</v>
      </c>
      <c r="I12196">
        <v>4015187500</v>
      </c>
      <c r="J12196">
        <v>37116.993799999997</v>
      </c>
      <c r="K12196">
        <v>26.739467399999995</v>
      </c>
      <c r="L12196">
        <v>0</v>
      </c>
      <c r="M12196">
        <v>71.239199999999997</v>
      </c>
      <c r="N12196">
        <v>274</v>
      </c>
      <c r="O12196">
        <v>8.9314999999999998</v>
      </c>
      <c r="P12196">
        <v>108176.52748590863</v>
      </c>
      <c r="Q12196">
        <v>21.599999999999998</v>
      </c>
      <c r="R12196">
        <v>0</v>
      </c>
      <c r="S12196">
        <v>2892583</v>
      </c>
      <c r="T12196">
        <v>966178.65524039289</v>
      </c>
      <c r="U12196">
        <v>9851474.0933504701</v>
      </c>
    </row>
    <row r="12197" spans="1:21" x14ac:dyDescent="0.3">
      <c r="A12197" t="s">
        <v>174</v>
      </c>
      <c r="B12197" t="s">
        <v>175</v>
      </c>
      <c r="C12197" t="s">
        <v>23</v>
      </c>
      <c r="D12197" t="s">
        <v>24</v>
      </c>
      <c r="E12197">
        <v>1977</v>
      </c>
      <c r="F12197">
        <v>26.75</v>
      </c>
      <c r="G12197">
        <v>5.35</v>
      </c>
      <c r="H12197">
        <v>0</v>
      </c>
      <c r="I12197">
        <v>4015187500</v>
      </c>
      <c r="J12197">
        <v>37116.993799999997</v>
      </c>
      <c r="K12197">
        <v>26.739467399999995</v>
      </c>
      <c r="L12197">
        <v>0</v>
      </c>
      <c r="M12197">
        <v>70.999899999999997</v>
      </c>
      <c r="N12197">
        <v>266</v>
      </c>
      <c r="O12197">
        <v>8.9314999999999998</v>
      </c>
      <c r="P12197">
        <v>108176.52748590863</v>
      </c>
      <c r="Q12197">
        <v>21.4</v>
      </c>
      <c r="R12197">
        <v>0</v>
      </c>
      <c r="S12197">
        <v>2892583</v>
      </c>
      <c r="T12197">
        <v>966178.65524039289</v>
      </c>
      <c r="U12197">
        <v>9851474.0933504701</v>
      </c>
    </row>
    <row r="12198" spans="1:21" x14ac:dyDescent="0.3">
      <c r="A12198" t="s">
        <v>174</v>
      </c>
      <c r="B12198" t="s">
        <v>175</v>
      </c>
      <c r="C12198" t="s">
        <v>23</v>
      </c>
      <c r="D12198" t="s">
        <v>24</v>
      </c>
      <c r="E12198">
        <v>1976</v>
      </c>
      <c r="F12198">
        <v>26.6</v>
      </c>
      <c r="G12198">
        <v>5.4</v>
      </c>
      <c r="H12198">
        <v>0</v>
      </c>
      <c r="I12198">
        <v>4015187500</v>
      </c>
      <c r="J12198">
        <v>37116.993799999997</v>
      </c>
      <c r="K12198">
        <v>26.739467399999995</v>
      </c>
      <c r="L12198">
        <v>0</v>
      </c>
      <c r="M12198">
        <v>70.750500000000002</v>
      </c>
      <c r="N12198">
        <v>275</v>
      </c>
      <c r="O12198">
        <v>8.9314999999999998</v>
      </c>
      <c r="P12198">
        <v>108176.52748590863</v>
      </c>
      <c r="Q12198">
        <v>21.200000000000003</v>
      </c>
      <c r="R12198">
        <v>0</v>
      </c>
      <c r="S12198">
        <v>2892583</v>
      </c>
      <c r="T12198">
        <v>966178.65524039289</v>
      </c>
      <c r="U12198">
        <v>9851474.0933504701</v>
      </c>
    </row>
    <row r="12199" spans="1:21" x14ac:dyDescent="0.3">
      <c r="A12199" t="s">
        <v>174</v>
      </c>
      <c r="B12199" t="s">
        <v>175</v>
      </c>
      <c r="C12199" t="s">
        <v>23</v>
      </c>
      <c r="D12199" t="s">
        <v>24</v>
      </c>
      <c r="E12199">
        <v>1975</v>
      </c>
      <c r="F12199">
        <v>28.1</v>
      </c>
      <c r="G12199">
        <v>5.2</v>
      </c>
      <c r="H12199">
        <v>0</v>
      </c>
      <c r="I12199">
        <v>4015187500</v>
      </c>
      <c r="J12199">
        <v>37116.993799999997</v>
      </c>
      <c r="K12199">
        <v>26.739467399999995</v>
      </c>
      <c r="L12199">
        <v>0</v>
      </c>
      <c r="M12199">
        <v>70.490099999999998</v>
      </c>
      <c r="N12199">
        <v>270</v>
      </c>
      <c r="O12199">
        <v>8.9314999999999998</v>
      </c>
      <c r="P12199">
        <v>108176.52748590863</v>
      </c>
      <c r="Q12199">
        <v>22.900000000000002</v>
      </c>
      <c r="R12199">
        <v>0</v>
      </c>
      <c r="S12199">
        <v>2892583</v>
      </c>
      <c r="T12199">
        <v>966178.65524039289</v>
      </c>
      <c r="U12199">
        <v>9851474.0933504701</v>
      </c>
    </row>
    <row r="12200" spans="1:21" x14ac:dyDescent="0.3">
      <c r="A12200" t="s">
        <v>174</v>
      </c>
      <c r="B12200" t="s">
        <v>175</v>
      </c>
      <c r="C12200" t="s">
        <v>23</v>
      </c>
      <c r="D12200" t="s">
        <v>24</v>
      </c>
      <c r="E12200">
        <v>1974</v>
      </c>
      <c r="F12200">
        <v>29.7</v>
      </c>
      <c r="G12200">
        <v>5.6</v>
      </c>
      <c r="H12200">
        <v>0</v>
      </c>
      <c r="I12200">
        <v>4015187500</v>
      </c>
      <c r="J12200">
        <v>37116.993799999997</v>
      </c>
      <c r="K12200">
        <v>26.739467399999995</v>
      </c>
      <c r="L12200">
        <v>0</v>
      </c>
      <c r="M12200">
        <v>70.217600000000004</v>
      </c>
      <c r="N12200">
        <v>257</v>
      </c>
      <c r="O12200">
        <v>8.9314999999999998</v>
      </c>
      <c r="P12200">
        <v>108176.52748590863</v>
      </c>
      <c r="Q12200">
        <v>24.1</v>
      </c>
      <c r="R12200">
        <v>0</v>
      </c>
      <c r="S12200">
        <v>2892583</v>
      </c>
      <c r="T12200">
        <v>966178.65524039289</v>
      </c>
      <c r="U12200">
        <v>9851474.0933504701</v>
      </c>
    </row>
    <row r="12201" spans="1:21" x14ac:dyDescent="0.3">
      <c r="A12201" t="s">
        <v>174</v>
      </c>
      <c r="B12201" t="s">
        <v>175</v>
      </c>
      <c r="C12201" t="s">
        <v>23</v>
      </c>
      <c r="D12201" t="s">
        <v>24</v>
      </c>
      <c r="E12201">
        <v>1973</v>
      </c>
      <c r="F12201">
        <v>30.0778</v>
      </c>
      <c r="G12201">
        <v>5.9111099999999999</v>
      </c>
      <c r="H12201">
        <v>0</v>
      </c>
      <c r="I12201">
        <v>4015187500</v>
      </c>
      <c r="J12201">
        <v>37116.993799999997</v>
      </c>
      <c r="K12201">
        <v>26.739467399999995</v>
      </c>
      <c r="L12201">
        <v>0</v>
      </c>
      <c r="M12201">
        <v>69.935599999999994</v>
      </c>
      <c r="N12201">
        <v>240</v>
      </c>
      <c r="O12201">
        <v>8.9314999999999998</v>
      </c>
      <c r="P12201">
        <v>108176.52748590863</v>
      </c>
      <c r="Q12201">
        <v>24.166689999999999</v>
      </c>
      <c r="R12201">
        <v>0</v>
      </c>
      <c r="S12201">
        <v>2892583</v>
      </c>
      <c r="T12201">
        <v>966178.65524039289</v>
      </c>
      <c r="U12201">
        <v>9851474.0933504701</v>
      </c>
    </row>
    <row r="12202" spans="1:21" x14ac:dyDescent="0.3">
      <c r="A12202" t="s">
        <v>174</v>
      </c>
      <c r="B12202" t="s">
        <v>175</v>
      </c>
      <c r="C12202" t="s">
        <v>23</v>
      </c>
      <c r="D12202" t="s">
        <v>24</v>
      </c>
      <c r="E12202">
        <v>1972</v>
      </c>
      <c r="F12202">
        <v>30.4556</v>
      </c>
      <c r="G12202">
        <v>6.2222200000000001</v>
      </c>
      <c r="H12202">
        <v>0</v>
      </c>
      <c r="I12202">
        <v>4015187500</v>
      </c>
      <c r="J12202">
        <v>37116.993799999997</v>
      </c>
      <c r="K12202">
        <v>26.739467399999995</v>
      </c>
      <c r="L12202">
        <v>0</v>
      </c>
      <c r="M12202">
        <v>69.646600000000007</v>
      </c>
      <c r="N12202">
        <v>218</v>
      </c>
      <c r="O12202">
        <v>8.9314999999999998</v>
      </c>
      <c r="P12202">
        <v>108176.52748590863</v>
      </c>
      <c r="Q12202">
        <v>24.23338</v>
      </c>
      <c r="R12202">
        <v>0</v>
      </c>
      <c r="S12202">
        <v>2892583</v>
      </c>
      <c r="T12202">
        <v>966178.65524039289</v>
      </c>
      <c r="U12202">
        <v>9851474.0933504701</v>
      </c>
    </row>
    <row r="12203" spans="1:21" x14ac:dyDescent="0.3">
      <c r="A12203" t="s">
        <v>174</v>
      </c>
      <c r="B12203" t="s">
        <v>175</v>
      </c>
      <c r="C12203" t="s">
        <v>23</v>
      </c>
      <c r="D12203" t="s">
        <v>24</v>
      </c>
      <c r="E12203">
        <v>1971</v>
      </c>
      <c r="F12203">
        <v>30.833300000000001</v>
      </c>
      <c r="G12203">
        <v>6.5333300000000003</v>
      </c>
      <c r="H12203">
        <v>0</v>
      </c>
      <c r="I12203">
        <v>4015187500</v>
      </c>
      <c r="J12203">
        <v>37116.993799999997</v>
      </c>
      <c r="K12203">
        <v>26.739467399999995</v>
      </c>
      <c r="L12203">
        <v>0</v>
      </c>
      <c r="M12203">
        <v>69.351100000000002</v>
      </c>
      <c r="N12203">
        <v>203</v>
      </c>
      <c r="O12203">
        <v>8.9314999999999998</v>
      </c>
      <c r="P12203">
        <v>108176.52748590863</v>
      </c>
      <c r="Q12203">
        <v>24.299970000000002</v>
      </c>
      <c r="R12203">
        <v>0</v>
      </c>
      <c r="S12203">
        <v>2892583</v>
      </c>
      <c r="T12203">
        <v>966178.65524039289</v>
      </c>
      <c r="U12203">
        <v>9851474.0933504701</v>
      </c>
    </row>
    <row r="12204" spans="1:21" x14ac:dyDescent="0.3">
      <c r="A12204" t="s">
        <v>174</v>
      </c>
      <c r="B12204" t="s">
        <v>175</v>
      </c>
      <c r="C12204" t="s">
        <v>23</v>
      </c>
      <c r="D12204" t="s">
        <v>24</v>
      </c>
      <c r="E12204">
        <v>1970</v>
      </c>
      <c r="F12204">
        <v>31.211099999999998</v>
      </c>
      <c r="G12204">
        <v>6.8444399999999996</v>
      </c>
      <c r="H12204">
        <v>0</v>
      </c>
      <c r="I12204">
        <v>4015187500</v>
      </c>
      <c r="J12204">
        <v>37116.993799999997</v>
      </c>
      <c r="K12204">
        <v>26.739467399999995</v>
      </c>
      <c r="L12204">
        <v>0</v>
      </c>
      <c r="M12204">
        <v>69.051199999999994</v>
      </c>
      <c r="N12204">
        <v>181</v>
      </c>
      <c r="O12204">
        <v>8.9314999999999998</v>
      </c>
      <c r="P12204">
        <v>108176.52748590863</v>
      </c>
      <c r="Q12204">
        <v>24.36666</v>
      </c>
      <c r="R12204">
        <v>0</v>
      </c>
      <c r="S12204">
        <v>2892583</v>
      </c>
      <c r="T12204">
        <v>966178.65524039289</v>
      </c>
      <c r="U12204">
        <v>9851474.0933504701</v>
      </c>
    </row>
    <row r="12205" spans="1:21" x14ac:dyDescent="0.3">
      <c r="A12205" t="s">
        <v>174</v>
      </c>
      <c r="B12205" t="s">
        <v>175</v>
      </c>
      <c r="C12205" t="s">
        <v>23</v>
      </c>
      <c r="D12205" t="s">
        <v>24</v>
      </c>
      <c r="E12205">
        <v>1969</v>
      </c>
      <c r="F12205">
        <v>31.588899999999999</v>
      </c>
      <c r="G12205">
        <v>7.1555600000000004</v>
      </c>
      <c r="H12205">
        <v>0</v>
      </c>
      <c r="I12205">
        <v>4015187500</v>
      </c>
      <c r="J12205">
        <v>37116.993799999997</v>
      </c>
      <c r="K12205">
        <v>26.739467399999995</v>
      </c>
      <c r="L12205">
        <v>0</v>
      </c>
      <c r="M12205">
        <v>68.748199999999997</v>
      </c>
      <c r="N12205">
        <v>172</v>
      </c>
      <c r="O12205">
        <v>8.9314999999999998</v>
      </c>
      <c r="P12205">
        <v>108176.52748590863</v>
      </c>
      <c r="Q12205">
        <v>24.433339999999998</v>
      </c>
      <c r="R12205">
        <v>0</v>
      </c>
      <c r="S12205">
        <v>2892583</v>
      </c>
      <c r="T12205">
        <v>966178.65524039289</v>
      </c>
      <c r="U12205">
        <v>9851474.0933504701</v>
      </c>
    </row>
    <row r="12206" spans="1:21" x14ac:dyDescent="0.3">
      <c r="A12206" t="s">
        <v>174</v>
      </c>
      <c r="B12206" t="s">
        <v>175</v>
      </c>
      <c r="C12206" t="s">
        <v>23</v>
      </c>
      <c r="D12206" t="s">
        <v>24</v>
      </c>
      <c r="E12206">
        <v>1968</v>
      </c>
      <c r="F12206">
        <v>31.966699999999999</v>
      </c>
      <c r="G12206">
        <v>7.4666699999999997</v>
      </c>
      <c r="H12206">
        <v>0</v>
      </c>
      <c r="I12206">
        <v>4015187500</v>
      </c>
      <c r="J12206">
        <v>37116.993799999997</v>
      </c>
      <c r="K12206">
        <v>26.739467399999995</v>
      </c>
      <c r="L12206">
        <v>0</v>
      </c>
      <c r="M12206">
        <v>68.442700000000002</v>
      </c>
      <c r="N12206">
        <v>159</v>
      </c>
      <c r="O12206">
        <v>8.9314999999999998</v>
      </c>
      <c r="P12206">
        <v>108176.52748590863</v>
      </c>
      <c r="Q12206">
        <v>24.500029999999999</v>
      </c>
      <c r="R12206">
        <v>0</v>
      </c>
      <c r="S12206">
        <v>2892583</v>
      </c>
      <c r="T12206">
        <v>966178.65524039289</v>
      </c>
      <c r="U12206">
        <v>9851474.0933504701</v>
      </c>
    </row>
    <row r="12207" spans="1:21" x14ac:dyDescent="0.3">
      <c r="A12207" t="s">
        <v>174</v>
      </c>
      <c r="B12207" t="s">
        <v>175</v>
      </c>
      <c r="C12207" t="s">
        <v>23</v>
      </c>
      <c r="D12207" t="s">
        <v>24</v>
      </c>
      <c r="E12207">
        <v>1967</v>
      </c>
      <c r="F12207">
        <v>32.3444</v>
      </c>
      <c r="G12207">
        <v>7.7777799999999999</v>
      </c>
      <c r="H12207">
        <v>0</v>
      </c>
      <c r="I12207">
        <v>4015187500</v>
      </c>
      <c r="J12207">
        <v>37116.993799999997</v>
      </c>
      <c r="K12207">
        <v>26.739467399999995</v>
      </c>
      <c r="L12207">
        <v>0</v>
      </c>
      <c r="M12207">
        <v>68.138199999999998</v>
      </c>
      <c r="N12207">
        <v>140</v>
      </c>
      <c r="O12207">
        <v>8.9314999999999998</v>
      </c>
      <c r="P12207">
        <v>108176.52748590863</v>
      </c>
      <c r="Q12207">
        <v>24.56662</v>
      </c>
      <c r="R12207">
        <v>0</v>
      </c>
      <c r="S12207">
        <v>2892583</v>
      </c>
      <c r="T12207">
        <v>966178.65524039289</v>
      </c>
      <c r="U12207">
        <v>9851474.0933504701</v>
      </c>
    </row>
    <row r="12208" spans="1:21" x14ac:dyDescent="0.3">
      <c r="A12208" t="s">
        <v>174</v>
      </c>
      <c r="B12208" t="s">
        <v>175</v>
      </c>
      <c r="C12208" t="s">
        <v>23</v>
      </c>
      <c r="D12208" t="s">
        <v>24</v>
      </c>
      <c r="E12208">
        <v>1966</v>
      </c>
      <c r="F12208">
        <v>32.722200000000001</v>
      </c>
      <c r="G12208">
        <v>8.0888899999999992</v>
      </c>
      <c r="H12208">
        <v>0</v>
      </c>
      <c r="I12208">
        <v>4015187500</v>
      </c>
      <c r="J12208">
        <v>37116.993799999997</v>
      </c>
      <c r="K12208">
        <v>26.739467399999995</v>
      </c>
      <c r="L12208">
        <v>0</v>
      </c>
      <c r="M12208">
        <v>67.835099999999997</v>
      </c>
      <c r="N12208">
        <v>132</v>
      </c>
      <c r="O12208">
        <v>8.9314999999999998</v>
      </c>
      <c r="P12208">
        <v>108176.52748590863</v>
      </c>
      <c r="Q12208">
        <v>24.633310000000002</v>
      </c>
      <c r="R12208">
        <v>0</v>
      </c>
      <c r="S12208">
        <v>2892583</v>
      </c>
      <c r="T12208">
        <v>966178.65524039289</v>
      </c>
      <c r="U12208">
        <v>9851474.0933504701</v>
      </c>
    </row>
    <row r="12209" spans="1:21" x14ac:dyDescent="0.3">
      <c r="A12209" t="s">
        <v>174</v>
      </c>
      <c r="B12209" t="s">
        <v>175</v>
      </c>
      <c r="C12209" t="s">
        <v>23</v>
      </c>
      <c r="D12209" t="s">
        <v>24</v>
      </c>
      <c r="E12209">
        <v>1965</v>
      </c>
      <c r="F12209">
        <v>33.1</v>
      </c>
      <c r="G12209">
        <v>8.4</v>
      </c>
      <c r="H12209">
        <v>0</v>
      </c>
      <c r="I12209">
        <v>4015187500</v>
      </c>
      <c r="J12209">
        <v>37116.993799999997</v>
      </c>
      <c r="K12209">
        <v>26.739467399999995</v>
      </c>
      <c r="L12209">
        <v>0</v>
      </c>
      <c r="M12209">
        <v>67.540499999999994</v>
      </c>
      <c r="N12209">
        <v>124</v>
      </c>
      <c r="O12209">
        <v>8.9314999999999998</v>
      </c>
      <c r="P12209">
        <v>108176.52748590863</v>
      </c>
      <c r="Q12209">
        <v>24.700000000000003</v>
      </c>
      <c r="R12209">
        <v>0</v>
      </c>
      <c r="S12209">
        <v>2892583</v>
      </c>
      <c r="T12209">
        <v>966178.65524039289</v>
      </c>
      <c r="U12209">
        <v>9851474.0933504701</v>
      </c>
    </row>
    <row r="12210" spans="1:21" x14ac:dyDescent="0.3">
      <c r="A12210" t="s">
        <v>174</v>
      </c>
      <c r="B12210" t="s">
        <v>175</v>
      </c>
      <c r="C12210" t="s">
        <v>23</v>
      </c>
      <c r="D12210" t="s">
        <v>24</v>
      </c>
      <c r="E12210">
        <v>1964</v>
      </c>
      <c r="F12210">
        <v>33.479999999999997</v>
      </c>
      <c r="G12210">
        <v>8.7200000000000006</v>
      </c>
      <c r="H12210">
        <v>0</v>
      </c>
      <c r="I12210">
        <v>4015187500</v>
      </c>
      <c r="J12210">
        <v>37116.993799999997</v>
      </c>
      <c r="K12210">
        <v>26.739467399999995</v>
      </c>
      <c r="L12210">
        <v>0</v>
      </c>
      <c r="M12210">
        <v>67.260400000000004</v>
      </c>
      <c r="N12210">
        <v>117</v>
      </c>
      <c r="O12210">
        <v>8.9314999999999998</v>
      </c>
      <c r="P12210">
        <v>108176.52748590863</v>
      </c>
      <c r="Q12210">
        <v>24.759999999999998</v>
      </c>
      <c r="R12210">
        <v>0</v>
      </c>
      <c r="S12210">
        <v>2892583</v>
      </c>
      <c r="T12210">
        <v>966178.65524039289</v>
      </c>
      <c r="U12210">
        <v>9851474.0933504701</v>
      </c>
    </row>
    <row r="12211" spans="1:21" x14ac:dyDescent="0.3">
      <c r="A12211" t="s">
        <v>174</v>
      </c>
      <c r="B12211" t="s">
        <v>175</v>
      </c>
      <c r="C12211" t="s">
        <v>23</v>
      </c>
      <c r="D12211" t="s">
        <v>24</v>
      </c>
      <c r="E12211">
        <v>1963</v>
      </c>
      <c r="F12211">
        <v>33.86</v>
      </c>
      <c r="G12211">
        <v>9.0399999999999991</v>
      </c>
      <c r="H12211">
        <v>0</v>
      </c>
      <c r="I12211">
        <v>4015187500</v>
      </c>
      <c r="J12211">
        <v>37116.993799999997</v>
      </c>
      <c r="K12211">
        <v>26.739467399999995</v>
      </c>
      <c r="L12211">
        <v>0</v>
      </c>
      <c r="M12211">
        <v>66.996200000000002</v>
      </c>
      <c r="N12211">
        <v>114</v>
      </c>
      <c r="O12211">
        <v>8.9314999999999998</v>
      </c>
      <c r="P12211">
        <v>108176.52748590863</v>
      </c>
      <c r="Q12211">
        <v>24.82</v>
      </c>
      <c r="R12211">
        <v>0</v>
      </c>
      <c r="S12211">
        <v>2892583</v>
      </c>
      <c r="T12211">
        <v>966178.65524039289</v>
      </c>
      <c r="U12211">
        <v>9851474.0933504701</v>
      </c>
    </row>
    <row r="12212" spans="1:21" x14ac:dyDescent="0.3">
      <c r="A12212" t="s">
        <v>174</v>
      </c>
      <c r="B12212" t="s">
        <v>175</v>
      </c>
      <c r="C12212" t="s">
        <v>23</v>
      </c>
      <c r="D12212" t="s">
        <v>24</v>
      </c>
      <c r="E12212">
        <v>1962</v>
      </c>
      <c r="F12212">
        <v>34.24</v>
      </c>
      <c r="G12212">
        <v>9.36</v>
      </c>
      <c r="H12212">
        <v>0</v>
      </c>
      <c r="I12212">
        <v>4015187500</v>
      </c>
      <c r="J12212">
        <v>37116.993799999997</v>
      </c>
      <c r="K12212">
        <v>26.739467399999995</v>
      </c>
      <c r="L12212">
        <v>0</v>
      </c>
      <c r="M12212">
        <v>66.741100000000003</v>
      </c>
      <c r="N12212">
        <v>100</v>
      </c>
      <c r="O12212">
        <v>8.9314999999999998</v>
      </c>
      <c r="P12212">
        <v>108176.52748590863</v>
      </c>
      <c r="Q12212">
        <v>24.880000000000003</v>
      </c>
      <c r="R12212">
        <v>0</v>
      </c>
      <c r="S12212">
        <v>2892583</v>
      </c>
      <c r="T12212">
        <v>966178.65524039289</v>
      </c>
      <c r="U12212">
        <v>9851474.0933504701</v>
      </c>
    </row>
    <row r="12213" spans="1:21" x14ac:dyDescent="0.3">
      <c r="A12213" t="s">
        <v>174</v>
      </c>
      <c r="B12213" t="s">
        <v>175</v>
      </c>
      <c r="C12213" t="s">
        <v>23</v>
      </c>
      <c r="D12213" t="s">
        <v>24</v>
      </c>
      <c r="E12213">
        <v>1961</v>
      </c>
      <c r="F12213">
        <v>34.619999999999997</v>
      </c>
      <c r="G12213">
        <v>9.68</v>
      </c>
      <c r="H12213">
        <v>0</v>
      </c>
      <c r="I12213">
        <v>4015187500</v>
      </c>
      <c r="J12213">
        <v>37116.993799999997</v>
      </c>
      <c r="K12213">
        <v>26.739467399999995</v>
      </c>
      <c r="L12213">
        <v>0</v>
      </c>
      <c r="M12213">
        <v>66.488</v>
      </c>
      <c r="N12213">
        <v>98</v>
      </c>
      <c r="O12213">
        <v>8.9314999999999998</v>
      </c>
      <c r="P12213">
        <v>108176.52748590863</v>
      </c>
      <c r="Q12213">
        <v>24.939999999999998</v>
      </c>
      <c r="R12213">
        <v>0</v>
      </c>
      <c r="S12213">
        <v>2892583</v>
      </c>
      <c r="T12213">
        <v>966178.65524039289</v>
      </c>
      <c r="U12213">
        <v>9851474.0933504701</v>
      </c>
    </row>
    <row r="12214" spans="1:21" x14ac:dyDescent="0.3">
      <c r="A12214" t="s">
        <v>174</v>
      </c>
      <c r="B12214" t="s">
        <v>175</v>
      </c>
      <c r="C12214" t="s">
        <v>23</v>
      </c>
      <c r="D12214" t="s">
        <v>24</v>
      </c>
      <c r="E12214">
        <v>1960</v>
      </c>
      <c r="F12214">
        <v>35</v>
      </c>
      <c r="G12214">
        <v>10</v>
      </c>
      <c r="H12214">
        <v>0</v>
      </c>
      <c r="I12214">
        <v>4015187500</v>
      </c>
      <c r="J12214">
        <v>37116.993799999997</v>
      </c>
      <c r="K12214">
        <v>26.739467399999995</v>
      </c>
      <c r="L12214">
        <v>0</v>
      </c>
      <c r="M12214">
        <v>66.224900000000005</v>
      </c>
      <c r="N12214">
        <v>266</v>
      </c>
      <c r="O12214">
        <v>8.9314999999999998</v>
      </c>
      <c r="P12214">
        <v>108176.52748590863</v>
      </c>
      <c r="Q12214">
        <v>25</v>
      </c>
      <c r="R12214">
        <v>0</v>
      </c>
      <c r="S12214">
        <v>2892583</v>
      </c>
      <c r="T12214">
        <v>966178.65524039289</v>
      </c>
      <c r="U12214">
        <v>9851474.0933504701</v>
      </c>
    </row>
    <row r="12215" spans="1:21" x14ac:dyDescent="0.3">
      <c r="A12215" t="s">
        <v>104</v>
      </c>
      <c r="B12215" t="s">
        <v>105</v>
      </c>
      <c r="C12215" t="s">
        <v>101</v>
      </c>
      <c r="D12215" t="s">
        <v>59</v>
      </c>
      <c r="E12215">
        <v>2018</v>
      </c>
      <c r="F12215">
        <v>38.075928571428577</v>
      </c>
      <c r="G12215">
        <v>4.4266428571428573</v>
      </c>
      <c r="H12215">
        <v>0</v>
      </c>
      <c r="I12215">
        <v>14615900000</v>
      </c>
      <c r="J12215">
        <v>3198.87</v>
      </c>
      <c r="K12215">
        <v>64.400000000000006</v>
      </c>
      <c r="L12215">
        <v>17.3</v>
      </c>
      <c r="M12215">
        <v>71.438785714285714</v>
      </c>
      <c r="N12215">
        <v>759</v>
      </c>
      <c r="O12215">
        <v>30.181999999999999</v>
      </c>
      <c r="P12215">
        <v>4569082.2071544016</v>
      </c>
      <c r="Q12215">
        <v>33.649285714285718</v>
      </c>
      <c r="R12215">
        <v>0</v>
      </c>
      <c r="S12215">
        <v>294248894</v>
      </c>
      <c r="T12215">
        <v>137904039.17633414</v>
      </c>
      <c r="U12215">
        <v>319004181.53910601</v>
      </c>
    </row>
    <row r="12216" spans="1:21" x14ac:dyDescent="0.3">
      <c r="A12216" t="s">
        <v>104</v>
      </c>
      <c r="B12216" t="s">
        <v>105</v>
      </c>
      <c r="C12216" t="s">
        <v>101</v>
      </c>
      <c r="D12216" t="s">
        <v>59</v>
      </c>
      <c r="E12216">
        <v>2017</v>
      </c>
      <c r="F12216">
        <v>29.905000000000001</v>
      </c>
      <c r="G12216">
        <v>3.4689999999999999</v>
      </c>
      <c r="H12216">
        <v>0</v>
      </c>
      <c r="I12216">
        <v>14498100000</v>
      </c>
      <c r="J12216">
        <v>3254.49</v>
      </c>
      <c r="K12216">
        <v>65.2</v>
      </c>
      <c r="L12216">
        <v>17.7</v>
      </c>
      <c r="M12216">
        <v>73.739999999999995</v>
      </c>
      <c r="N12216">
        <v>740</v>
      </c>
      <c r="O12216">
        <v>27.443999999999999</v>
      </c>
      <c r="P12216">
        <v>4454799.3694864633</v>
      </c>
      <c r="Q12216">
        <v>26.436</v>
      </c>
      <c r="R12216">
        <v>0</v>
      </c>
      <c r="S12216">
        <v>290452919</v>
      </c>
      <c r="T12216">
        <v>122257513.8961865</v>
      </c>
      <c r="U12216">
        <v>323222423.05245984</v>
      </c>
    </row>
    <row r="12217" spans="1:21" x14ac:dyDescent="0.3">
      <c r="A12217" t="s">
        <v>104</v>
      </c>
      <c r="B12217" t="s">
        <v>105</v>
      </c>
      <c r="C12217" t="s">
        <v>101</v>
      </c>
      <c r="D12217" t="s">
        <v>59</v>
      </c>
      <c r="E12217">
        <v>2016</v>
      </c>
      <c r="F12217">
        <v>30.571999999999999</v>
      </c>
      <c r="G12217">
        <v>3.4780000000000002</v>
      </c>
      <c r="H12217">
        <v>0</v>
      </c>
      <c r="I12217">
        <v>13425700000</v>
      </c>
      <c r="J12217">
        <v>3074.29</v>
      </c>
      <c r="K12217">
        <v>61.178400000000003</v>
      </c>
      <c r="L12217">
        <v>18.100000000000001</v>
      </c>
      <c r="M12217">
        <v>73.588999999999999</v>
      </c>
      <c r="N12217">
        <v>725</v>
      </c>
      <c r="O12217">
        <v>26.89</v>
      </c>
      <c r="P12217">
        <v>4367089.6369568259</v>
      </c>
      <c r="Q12217">
        <v>27.093999999999998</v>
      </c>
      <c r="R12217">
        <v>0</v>
      </c>
      <c r="S12217">
        <v>267171557</v>
      </c>
      <c r="T12217">
        <v>117431040.33776905</v>
      </c>
      <c r="U12217">
        <v>319277923.35791355</v>
      </c>
    </row>
    <row r="12218" spans="1:21" x14ac:dyDescent="0.3">
      <c r="A12218" t="s">
        <v>104</v>
      </c>
      <c r="B12218" t="s">
        <v>105</v>
      </c>
      <c r="C12218" t="s">
        <v>101</v>
      </c>
      <c r="D12218" t="s">
        <v>59</v>
      </c>
      <c r="E12218">
        <v>2015</v>
      </c>
      <c r="F12218">
        <v>31.245999999999999</v>
      </c>
      <c r="G12218">
        <v>3.488</v>
      </c>
      <c r="H12218">
        <v>0</v>
      </c>
      <c r="I12218">
        <v>12673000000</v>
      </c>
      <c r="J12218">
        <v>2967.85</v>
      </c>
      <c r="K12218">
        <v>57.424199999999999</v>
      </c>
      <c r="L12218">
        <v>18.5</v>
      </c>
      <c r="M12218">
        <v>73.441999999999993</v>
      </c>
      <c r="N12218">
        <v>709</v>
      </c>
      <c r="O12218">
        <v>25.821000000000002</v>
      </c>
      <c r="P12218">
        <v>4270094.5128628472</v>
      </c>
      <c r="Q12218">
        <v>27.757999999999999</v>
      </c>
      <c r="R12218">
        <v>0</v>
      </c>
      <c r="S12218">
        <v>245206761</v>
      </c>
      <c r="T12218">
        <v>110258110.41663158</v>
      </c>
      <c r="U12218">
        <v>316751340.86965317</v>
      </c>
    </row>
    <row r="12219" spans="1:21" x14ac:dyDescent="0.3">
      <c r="A12219" t="s">
        <v>104</v>
      </c>
      <c r="B12219" t="s">
        <v>105</v>
      </c>
      <c r="C12219" t="s">
        <v>101</v>
      </c>
      <c r="D12219" t="s">
        <v>59</v>
      </c>
      <c r="E12219">
        <v>2014</v>
      </c>
      <c r="F12219">
        <v>31.885000000000002</v>
      </c>
      <c r="G12219">
        <v>3.4950000000000001</v>
      </c>
      <c r="H12219">
        <v>0</v>
      </c>
      <c r="I12219">
        <v>12715600000</v>
      </c>
      <c r="J12219">
        <v>3046.82</v>
      </c>
      <c r="K12219">
        <v>53.67</v>
      </c>
      <c r="L12219">
        <v>18.8</v>
      </c>
      <c r="M12219">
        <v>73.302999999999997</v>
      </c>
      <c r="N12219">
        <v>693</v>
      </c>
      <c r="O12219">
        <v>26.946000000000002</v>
      </c>
      <c r="P12219">
        <v>4173400.4634340066</v>
      </c>
      <c r="Q12219">
        <v>28.39</v>
      </c>
      <c r="R12219">
        <v>0</v>
      </c>
      <c r="S12219">
        <v>223986403</v>
      </c>
      <c r="T12219">
        <v>112456448.88769275</v>
      </c>
      <c r="U12219">
        <v>304883597.45570791</v>
      </c>
    </row>
    <row r="12220" spans="1:21" x14ac:dyDescent="0.3">
      <c r="A12220" t="s">
        <v>104</v>
      </c>
      <c r="B12220" t="s">
        <v>105</v>
      </c>
      <c r="C12220" t="s">
        <v>101</v>
      </c>
      <c r="D12220" t="s">
        <v>59</v>
      </c>
      <c r="E12220">
        <v>2013</v>
      </c>
      <c r="F12220">
        <v>32.450000000000003</v>
      </c>
      <c r="G12220">
        <v>3.5009999999999999</v>
      </c>
      <c r="H12220">
        <v>0</v>
      </c>
      <c r="I12220">
        <v>12476000000</v>
      </c>
      <c r="J12220">
        <v>3060.31</v>
      </c>
      <c r="K12220">
        <v>46.6</v>
      </c>
      <c r="L12220">
        <v>19</v>
      </c>
      <c r="M12220">
        <v>73.17</v>
      </c>
      <c r="N12220">
        <v>677</v>
      </c>
      <c r="O12220">
        <v>23.396999999999998</v>
      </c>
      <c r="P12220">
        <v>4076711.1828540247</v>
      </c>
      <c r="Q12220">
        <v>28.949000000000002</v>
      </c>
      <c r="R12220">
        <v>0</v>
      </c>
      <c r="S12220">
        <v>189974741</v>
      </c>
      <c r="T12220">
        <v>95382811.545235604</v>
      </c>
      <c r="U12220">
        <v>312288306.7401669</v>
      </c>
    </row>
    <row r="12221" spans="1:21" x14ac:dyDescent="0.3">
      <c r="A12221" t="s">
        <v>104</v>
      </c>
      <c r="B12221" t="s">
        <v>105</v>
      </c>
      <c r="C12221" t="s">
        <v>101</v>
      </c>
      <c r="D12221" t="s">
        <v>59</v>
      </c>
      <c r="E12221">
        <v>2012</v>
      </c>
      <c r="F12221">
        <v>32.920999999999999</v>
      </c>
      <c r="G12221">
        <v>3.5049999999999999</v>
      </c>
      <c r="H12221">
        <v>0</v>
      </c>
      <c r="I12221">
        <v>11279400000</v>
      </c>
      <c r="J12221">
        <v>2834.02</v>
      </c>
      <c r="K12221">
        <v>43.4</v>
      </c>
      <c r="L12221">
        <v>19.3</v>
      </c>
      <c r="M12221">
        <v>73.040999999999997</v>
      </c>
      <c r="N12221">
        <v>661</v>
      </c>
      <c r="O12221">
        <v>22.972999999999999</v>
      </c>
      <c r="P12221">
        <v>3980000.1411422645</v>
      </c>
      <c r="Q12221">
        <v>29.416</v>
      </c>
      <c r="R12221">
        <v>0</v>
      </c>
      <c r="S12221">
        <v>172732006</v>
      </c>
      <c r="T12221">
        <v>91432543.242461234</v>
      </c>
      <c r="U12221">
        <v>306567470.8717652</v>
      </c>
    </row>
    <row r="12222" spans="1:21" x14ac:dyDescent="0.3">
      <c r="A12222" t="s">
        <v>104</v>
      </c>
      <c r="B12222" t="s">
        <v>105</v>
      </c>
      <c r="C12222" t="s">
        <v>101</v>
      </c>
      <c r="D12222" t="s">
        <v>59</v>
      </c>
      <c r="E12222">
        <v>2011</v>
      </c>
      <c r="F12222">
        <v>33.290999999999997</v>
      </c>
      <c r="G12222">
        <v>3.508</v>
      </c>
      <c r="H12222">
        <v>0</v>
      </c>
      <c r="I12222">
        <v>10465400000</v>
      </c>
      <c r="J12222">
        <v>2695.19</v>
      </c>
      <c r="K12222">
        <v>41.08</v>
      </c>
      <c r="L12222">
        <v>19.5</v>
      </c>
      <c r="M12222">
        <v>72.915000000000006</v>
      </c>
      <c r="N12222">
        <v>645</v>
      </c>
      <c r="O12222">
        <v>20.936</v>
      </c>
      <c r="P12222">
        <v>3882991.551616027</v>
      </c>
      <c r="Q12222">
        <v>29.782999999999998</v>
      </c>
      <c r="R12222">
        <v>0</v>
      </c>
      <c r="S12222">
        <v>159513293</v>
      </c>
      <c r="T12222">
        <v>81294311.124633148</v>
      </c>
      <c r="U12222">
        <v>307004844.03696954</v>
      </c>
    </row>
    <row r="12223" spans="1:21" x14ac:dyDescent="0.3">
      <c r="A12223" t="s">
        <v>104</v>
      </c>
      <c r="B12223" t="s">
        <v>105</v>
      </c>
      <c r="C12223" t="s">
        <v>101</v>
      </c>
      <c r="D12223" t="s">
        <v>59</v>
      </c>
      <c r="E12223">
        <v>2010</v>
      </c>
      <c r="F12223">
        <v>33.564</v>
      </c>
      <c r="G12223">
        <v>3.5110000000000001</v>
      </c>
      <c r="H12223">
        <v>0</v>
      </c>
      <c r="I12223">
        <v>8913100000</v>
      </c>
      <c r="J12223">
        <v>2354.13</v>
      </c>
      <c r="K12223">
        <v>37.4</v>
      </c>
      <c r="L12223">
        <v>19.8</v>
      </c>
      <c r="M12223">
        <v>72.787999999999997</v>
      </c>
      <c r="N12223">
        <v>629</v>
      </c>
      <c r="O12223">
        <v>23.734000000000002</v>
      </c>
      <c r="P12223">
        <v>3786154.5454159286</v>
      </c>
      <c r="Q12223">
        <v>30.053000000000001</v>
      </c>
      <c r="R12223">
        <v>0</v>
      </c>
      <c r="S12223">
        <v>141602180</v>
      </c>
      <c r="T12223">
        <v>89860591.980901659</v>
      </c>
      <c r="U12223">
        <v>288754862.56069118</v>
      </c>
    </row>
    <row r="12224" spans="1:21" x14ac:dyDescent="0.3">
      <c r="A12224" t="s">
        <v>104</v>
      </c>
      <c r="B12224" t="s">
        <v>105</v>
      </c>
      <c r="C12224" t="s">
        <v>101</v>
      </c>
      <c r="D12224" t="s">
        <v>59</v>
      </c>
      <c r="E12224">
        <v>2009</v>
      </c>
      <c r="F12224">
        <v>33.753999999999998</v>
      </c>
      <c r="G12224">
        <v>3.5150000000000001</v>
      </c>
      <c r="H12224">
        <v>0</v>
      </c>
      <c r="I12224">
        <v>7268200000</v>
      </c>
      <c r="J12224">
        <v>1970.18</v>
      </c>
      <c r="K12224">
        <v>32.229999999999997</v>
      </c>
      <c r="L12224">
        <v>20.100000000000001</v>
      </c>
      <c r="M12224">
        <v>72.656000000000006</v>
      </c>
      <c r="N12224">
        <v>613</v>
      </c>
      <c r="O12224">
        <v>24.547999999999998</v>
      </c>
      <c r="P12224">
        <v>3689104.5488229501</v>
      </c>
      <c r="Q12224">
        <v>30.238999999999997</v>
      </c>
      <c r="R12224">
        <v>0</v>
      </c>
      <c r="S12224">
        <v>118899840</v>
      </c>
      <c r="T12224">
        <v>90560138.464505777</v>
      </c>
      <c r="U12224">
        <v>278350316.41778922</v>
      </c>
    </row>
    <row r="12225" spans="1:21" x14ac:dyDescent="0.3">
      <c r="A12225" t="s">
        <v>104</v>
      </c>
      <c r="B12225" t="s">
        <v>105</v>
      </c>
      <c r="C12225" t="s">
        <v>101</v>
      </c>
      <c r="D12225" t="s">
        <v>59</v>
      </c>
      <c r="E12225">
        <v>2008</v>
      </c>
      <c r="F12225">
        <v>33.902999999999999</v>
      </c>
      <c r="G12225">
        <v>3.5209999999999999</v>
      </c>
      <c r="H12225">
        <v>0</v>
      </c>
      <c r="I12225">
        <v>6673500000</v>
      </c>
      <c r="J12225">
        <v>1857.89</v>
      </c>
      <c r="K12225">
        <v>24.358000000000001</v>
      </c>
      <c r="L12225">
        <v>20.6</v>
      </c>
      <c r="M12225">
        <v>72.516999999999996</v>
      </c>
      <c r="N12225">
        <v>597</v>
      </c>
      <c r="O12225">
        <v>26.611999999999998</v>
      </c>
      <c r="P12225">
        <v>3591977.9965444668</v>
      </c>
      <c r="Q12225">
        <v>30.381999999999998</v>
      </c>
      <c r="R12225">
        <v>0</v>
      </c>
      <c r="S12225">
        <v>87493400</v>
      </c>
      <c r="T12225">
        <v>95589718.444041342</v>
      </c>
      <c r="U12225">
        <v>263608081.21040535</v>
      </c>
    </row>
    <row r="12226" spans="1:21" x14ac:dyDescent="0.3">
      <c r="A12226" t="s">
        <v>104</v>
      </c>
      <c r="B12226" t="s">
        <v>105</v>
      </c>
      <c r="C12226" t="s">
        <v>101</v>
      </c>
      <c r="D12226" t="s">
        <v>59</v>
      </c>
      <c r="E12226">
        <v>2007</v>
      </c>
      <c r="F12226">
        <v>35.854999999999997</v>
      </c>
      <c r="G12226">
        <v>3.6749999999999998</v>
      </c>
      <c r="H12226">
        <v>0</v>
      </c>
      <c r="I12226">
        <v>5505800000</v>
      </c>
      <c r="J12226">
        <v>1575.56</v>
      </c>
      <c r="K12226">
        <v>21.175999999999998</v>
      </c>
      <c r="L12226">
        <v>21.1</v>
      </c>
      <c r="M12226">
        <v>72.366</v>
      </c>
      <c r="N12226">
        <v>580</v>
      </c>
      <c r="O12226">
        <v>21.718</v>
      </c>
      <c r="P12226">
        <v>3494503.5415979084</v>
      </c>
      <c r="Q12226">
        <v>32.18</v>
      </c>
      <c r="R12226">
        <v>0</v>
      </c>
      <c r="S12226">
        <v>73999607</v>
      </c>
      <c r="T12226">
        <v>75893627.91642338</v>
      </c>
      <c r="U12226">
        <v>273556726.24336743</v>
      </c>
    </row>
    <row r="12227" spans="1:21" x14ac:dyDescent="0.3">
      <c r="A12227" t="s">
        <v>104</v>
      </c>
      <c r="B12227" t="s">
        <v>105</v>
      </c>
      <c r="C12227" t="s">
        <v>101</v>
      </c>
      <c r="D12227" t="s">
        <v>59</v>
      </c>
      <c r="E12227">
        <v>2006</v>
      </c>
      <c r="F12227">
        <v>36.700000000000003</v>
      </c>
      <c r="G12227">
        <v>3.9</v>
      </c>
      <c r="H12227">
        <v>0</v>
      </c>
      <c r="I12227">
        <v>4910100000</v>
      </c>
      <c r="J12227">
        <v>1441.46</v>
      </c>
      <c r="K12227">
        <v>18.41</v>
      </c>
      <c r="L12227">
        <v>21.6</v>
      </c>
      <c r="M12227">
        <v>72.203000000000003</v>
      </c>
      <c r="N12227">
        <v>566</v>
      </c>
      <c r="O12227">
        <v>23.741</v>
      </c>
      <c r="P12227">
        <v>3406338.018398013</v>
      </c>
      <c r="Q12227">
        <v>32.800000000000004</v>
      </c>
      <c r="R12227">
        <v>0</v>
      </c>
      <c r="S12227">
        <v>62710683</v>
      </c>
      <c r="T12227">
        <v>80869870.894787222</v>
      </c>
      <c r="U12227">
        <v>259763930.94501406</v>
      </c>
    </row>
    <row r="12228" spans="1:21" x14ac:dyDescent="0.3">
      <c r="A12228" t="s">
        <v>104</v>
      </c>
      <c r="B12228" t="s">
        <v>105</v>
      </c>
      <c r="C12228" t="s">
        <v>101</v>
      </c>
      <c r="D12228" t="s">
        <v>59</v>
      </c>
      <c r="E12228">
        <v>2005</v>
      </c>
      <c r="F12228">
        <v>37.299999999999997</v>
      </c>
      <c r="G12228">
        <v>4</v>
      </c>
      <c r="H12228">
        <v>0</v>
      </c>
      <c r="I12228">
        <v>4831800000</v>
      </c>
      <c r="J12228">
        <v>1455.19</v>
      </c>
      <c r="K12228">
        <v>16.004999999999999</v>
      </c>
      <c r="L12228">
        <v>22.1</v>
      </c>
      <c r="M12228">
        <v>72.028000000000006</v>
      </c>
      <c r="N12228">
        <v>552</v>
      </c>
      <c r="O12228">
        <v>23.515000000000001</v>
      </c>
      <c r="P12228">
        <v>3320391.1516709155</v>
      </c>
      <c r="Q12228">
        <v>33.299999999999997</v>
      </c>
      <c r="R12228">
        <v>0</v>
      </c>
      <c r="S12228">
        <v>53142860</v>
      </c>
      <c r="T12228">
        <v>78078997.931541577</v>
      </c>
      <c r="U12228">
        <v>253960117.23554999</v>
      </c>
    </row>
    <row r="12229" spans="1:21" x14ac:dyDescent="0.3">
      <c r="A12229" t="s">
        <v>104</v>
      </c>
      <c r="B12229" t="s">
        <v>105</v>
      </c>
      <c r="C12229" t="s">
        <v>101</v>
      </c>
      <c r="D12229" t="s">
        <v>59</v>
      </c>
      <c r="E12229">
        <v>2004</v>
      </c>
      <c r="F12229">
        <v>38.1</v>
      </c>
      <c r="G12229">
        <v>4.0999999999999996</v>
      </c>
      <c r="H12229">
        <v>0</v>
      </c>
      <c r="I12229">
        <v>4329200000</v>
      </c>
      <c r="J12229">
        <v>1337.57</v>
      </c>
      <c r="K12229">
        <v>4.4009</v>
      </c>
      <c r="L12229">
        <v>22.6</v>
      </c>
      <c r="M12229">
        <v>71.841999999999999</v>
      </c>
      <c r="N12229">
        <v>538</v>
      </c>
      <c r="O12229">
        <v>26.786000000000001</v>
      </c>
      <c r="P12229">
        <v>3236615.6537601771</v>
      </c>
      <c r="Q12229">
        <v>34</v>
      </c>
      <c r="R12229">
        <v>0</v>
      </c>
      <c r="S12229">
        <v>14244022</v>
      </c>
      <c r="T12229">
        <v>86695986.901620105</v>
      </c>
      <c r="U12229">
        <v>236965578.4743976</v>
      </c>
    </row>
    <row r="12230" spans="1:21" x14ac:dyDescent="0.3">
      <c r="A12230" t="s">
        <v>104</v>
      </c>
      <c r="B12230" t="s">
        <v>105</v>
      </c>
      <c r="C12230" t="s">
        <v>101</v>
      </c>
      <c r="D12230" t="s">
        <v>59</v>
      </c>
      <c r="E12230">
        <v>2003</v>
      </c>
      <c r="F12230">
        <v>38.799999999999997</v>
      </c>
      <c r="G12230">
        <v>4.2</v>
      </c>
      <c r="H12230">
        <v>0</v>
      </c>
      <c r="I12230">
        <v>3968000000</v>
      </c>
      <c r="J12230">
        <v>1257.7</v>
      </c>
      <c r="K12230">
        <v>4.1306200000000004</v>
      </c>
      <c r="L12230">
        <v>23.2</v>
      </c>
      <c r="M12230">
        <v>71.647999999999996</v>
      </c>
      <c r="N12230">
        <v>524</v>
      </c>
      <c r="O12230">
        <v>25.48</v>
      </c>
      <c r="P12230">
        <v>3154965.4130555773</v>
      </c>
      <c r="Q12230">
        <v>34.599999999999994</v>
      </c>
      <c r="R12230">
        <v>0</v>
      </c>
      <c r="S12230">
        <v>13031963</v>
      </c>
      <c r="T12230">
        <v>80388518.724656105</v>
      </c>
      <c r="U12230">
        <v>235108022.58090162</v>
      </c>
    </row>
    <row r="12231" spans="1:21" x14ac:dyDescent="0.3">
      <c r="A12231" t="s">
        <v>104</v>
      </c>
      <c r="B12231" t="s">
        <v>105</v>
      </c>
      <c r="C12231" t="s">
        <v>101</v>
      </c>
      <c r="D12231" t="s">
        <v>59</v>
      </c>
      <c r="E12231">
        <v>2002</v>
      </c>
      <c r="F12231">
        <v>39.6</v>
      </c>
      <c r="G12231">
        <v>4.3</v>
      </c>
      <c r="H12231">
        <v>0</v>
      </c>
      <c r="I12231">
        <v>3555800000</v>
      </c>
      <c r="J12231">
        <v>1156.22</v>
      </c>
      <c r="K12231">
        <v>3.1000899999999998</v>
      </c>
      <c r="L12231">
        <v>23.8</v>
      </c>
      <c r="M12231">
        <v>71.447000000000003</v>
      </c>
      <c r="N12231">
        <v>511</v>
      </c>
      <c r="O12231">
        <v>31.222000000000001</v>
      </c>
      <c r="P12231">
        <v>3075366.2797737452</v>
      </c>
      <c r="Q12231">
        <v>35.300000000000004</v>
      </c>
      <c r="R12231">
        <v>0</v>
      </c>
      <c r="S12231">
        <v>9533912</v>
      </c>
      <c r="T12231">
        <v>96019085.987095878</v>
      </c>
      <c r="U12231">
        <v>211517541.99027863</v>
      </c>
    </row>
    <row r="12232" spans="1:21" x14ac:dyDescent="0.3">
      <c r="A12232" t="s">
        <v>104</v>
      </c>
      <c r="B12232" t="s">
        <v>105</v>
      </c>
      <c r="C12232" t="s">
        <v>101</v>
      </c>
      <c r="D12232" t="s">
        <v>59</v>
      </c>
      <c r="E12232">
        <v>2001</v>
      </c>
      <c r="F12232">
        <v>40.200000000000003</v>
      </c>
      <c r="G12232">
        <v>4.4000000000000004</v>
      </c>
      <c r="H12232">
        <v>0</v>
      </c>
      <c r="I12232">
        <v>4003700000</v>
      </c>
      <c r="J12232">
        <v>1335.55</v>
      </c>
      <c r="K12232">
        <v>1.8368500000000001</v>
      </c>
      <c r="L12232">
        <v>24.4</v>
      </c>
      <c r="M12232">
        <v>71.239000000000004</v>
      </c>
      <c r="N12232">
        <v>498</v>
      </c>
      <c r="O12232">
        <v>25.297999999999998</v>
      </c>
      <c r="P12232">
        <v>2997791.1721762572</v>
      </c>
      <c r="Q12232">
        <v>35.800000000000004</v>
      </c>
      <c r="R12232">
        <v>0</v>
      </c>
      <c r="S12232">
        <v>5506493</v>
      </c>
      <c r="T12232">
        <v>75838121.073714957</v>
      </c>
      <c r="U12232">
        <v>223940996.14391077</v>
      </c>
    </row>
    <row r="12233" spans="1:21" x14ac:dyDescent="0.3">
      <c r="A12233" t="s">
        <v>104</v>
      </c>
      <c r="B12233" t="s">
        <v>105</v>
      </c>
      <c r="C12233" t="s">
        <v>101</v>
      </c>
      <c r="D12233" t="s">
        <v>59</v>
      </c>
      <c r="E12233">
        <v>2000</v>
      </c>
      <c r="F12233">
        <v>40.9</v>
      </c>
      <c r="G12233">
        <v>4.5</v>
      </c>
      <c r="H12233">
        <v>0</v>
      </c>
      <c r="I12233">
        <v>4313600000</v>
      </c>
      <c r="J12233">
        <v>1476.17</v>
      </c>
      <c r="K12233">
        <v>1.11131</v>
      </c>
      <c r="L12233">
        <v>25.1</v>
      </c>
      <c r="M12233">
        <v>71.022000000000006</v>
      </c>
      <c r="N12233">
        <v>485</v>
      </c>
      <c r="O12233">
        <v>13.534000000000001</v>
      </c>
      <c r="P12233">
        <v>2922156.6621730556</v>
      </c>
      <c r="Q12233">
        <v>36.4</v>
      </c>
      <c r="R12233">
        <v>0</v>
      </c>
      <c r="S12233">
        <v>3247422</v>
      </c>
      <c r="T12233">
        <v>39548468.265850134</v>
      </c>
      <c r="U12233">
        <v>252667197.95145541</v>
      </c>
    </row>
    <row r="12234" spans="1:21" x14ac:dyDescent="0.3">
      <c r="A12234" t="s">
        <v>104</v>
      </c>
      <c r="B12234" t="s">
        <v>105</v>
      </c>
      <c r="C12234" t="s">
        <v>101</v>
      </c>
      <c r="D12234" t="s">
        <v>59</v>
      </c>
      <c r="E12234">
        <v>1999</v>
      </c>
      <c r="F12234">
        <v>41.4</v>
      </c>
      <c r="G12234">
        <v>4.5999999999999996</v>
      </c>
      <c r="H12234">
        <v>0</v>
      </c>
      <c r="I12234">
        <v>4271200000</v>
      </c>
      <c r="J12234">
        <v>1499.49</v>
      </c>
      <c r="K12234">
        <v>29.855568499999997</v>
      </c>
      <c r="L12234">
        <v>25.8</v>
      </c>
      <c r="M12234">
        <v>70.796999999999997</v>
      </c>
      <c r="N12234">
        <v>473</v>
      </c>
      <c r="O12234">
        <v>13.804</v>
      </c>
      <c r="P12234">
        <v>2848435.134612435</v>
      </c>
      <c r="Q12234">
        <v>36.799999999999997</v>
      </c>
      <c r="R12234">
        <v>0</v>
      </c>
      <c r="S12234">
        <v>85041650</v>
      </c>
      <c r="T12234">
        <v>39319798.598190054</v>
      </c>
      <c r="U12234">
        <v>245523714.86305344</v>
      </c>
    </row>
    <row r="12235" spans="1:21" x14ac:dyDescent="0.3">
      <c r="A12235" t="s">
        <v>104</v>
      </c>
      <c r="B12235" t="s">
        <v>105</v>
      </c>
      <c r="C12235" t="s">
        <v>101</v>
      </c>
      <c r="D12235" t="s">
        <v>59</v>
      </c>
      <c r="E12235">
        <v>1998</v>
      </c>
      <c r="F12235">
        <v>42.1</v>
      </c>
      <c r="G12235">
        <v>4.8</v>
      </c>
      <c r="H12235">
        <v>0</v>
      </c>
      <c r="I12235">
        <v>4067800000</v>
      </c>
      <c r="J12235">
        <v>1465.05</v>
      </c>
      <c r="K12235">
        <v>29.855568499999997</v>
      </c>
      <c r="L12235">
        <v>26.6</v>
      </c>
      <c r="M12235">
        <v>70.56</v>
      </c>
      <c r="N12235">
        <v>461</v>
      </c>
      <c r="O12235">
        <v>13.923999999999999</v>
      </c>
      <c r="P12235">
        <v>2776560.5269444729</v>
      </c>
      <c r="Q12235">
        <v>37.300000000000004</v>
      </c>
      <c r="R12235">
        <v>0</v>
      </c>
      <c r="S12235">
        <v>82895793</v>
      </c>
      <c r="T12235">
        <v>38660828.777174838</v>
      </c>
      <c r="U12235">
        <v>238995223.91727242</v>
      </c>
    </row>
    <row r="12236" spans="1:21" x14ac:dyDescent="0.3">
      <c r="A12236" t="s">
        <v>104</v>
      </c>
      <c r="B12236" t="s">
        <v>105</v>
      </c>
      <c r="C12236" t="s">
        <v>101</v>
      </c>
      <c r="D12236" t="s">
        <v>59</v>
      </c>
      <c r="E12236">
        <v>1997</v>
      </c>
      <c r="F12236">
        <v>42.7</v>
      </c>
      <c r="G12236">
        <v>4.9000000000000004</v>
      </c>
      <c r="H12236">
        <v>0</v>
      </c>
      <c r="I12236">
        <v>3759800000</v>
      </c>
      <c r="J12236">
        <v>1389.16</v>
      </c>
      <c r="K12236">
        <v>29.855568499999997</v>
      </c>
      <c r="L12236">
        <v>27.5</v>
      </c>
      <c r="M12236">
        <v>70.308999999999997</v>
      </c>
      <c r="N12236">
        <v>450</v>
      </c>
      <c r="O12236">
        <v>14.194000000000001</v>
      </c>
      <c r="P12236">
        <v>2706527.6857957323</v>
      </c>
      <c r="Q12236">
        <v>37.800000000000004</v>
      </c>
      <c r="R12236">
        <v>0</v>
      </c>
      <c r="S12236">
        <v>80804923</v>
      </c>
      <c r="T12236">
        <v>38416453.972184628</v>
      </c>
      <c r="U12236">
        <v>232236314.60738859</v>
      </c>
    </row>
    <row r="12237" spans="1:21" x14ac:dyDescent="0.3">
      <c r="A12237" t="s">
        <v>104</v>
      </c>
      <c r="B12237" t="s">
        <v>105</v>
      </c>
      <c r="C12237" t="s">
        <v>101</v>
      </c>
      <c r="D12237" t="s">
        <v>59</v>
      </c>
      <c r="E12237">
        <v>1996</v>
      </c>
      <c r="F12237">
        <v>43.06</v>
      </c>
      <c r="G12237">
        <v>5.16</v>
      </c>
      <c r="H12237">
        <v>0</v>
      </c>
      <c r="I12237">
        <v>3409600000</v>
      </c>
      <c r="J12237">
        <v>1317.47</v>
      </c>
      <c r="K12237">
        <v>29.855568499999997</v>
      </c>
      <c r="L12237">
        <v>28.4</v>
      </c>
      <c r="M12237">
        <v>70.040999999999997</v>
      </c>
      <c r="N12237">
        <v>430</v>
      </c>
      <c r="O12237">
        <v>14.247</v>
      </c>
      <c r="P12237">
        <v>2587990.618382202</v>
      </c>
      <c r="Q12237">
        <v>37.900000000000006</v>
      </c>
      <c r="R12237">
        <v>0</v>
      </c>
      <c r="S12237">
        <v>77265931</v>
      </c>
      <c r="T12237">
        <v>36871102.340091228</v>
      </c>
      <c r="U12237">
        <v>221927959.49812898</v>
      </c>
    </row>
    <row r="12238" spans="1:21" x14ac:dyDescent="0.3">
      <c r="A12238" t="s">
        <v>104</v>
      </c>
      <c r="B12238" t="s">
        <v>105</v>
      </c>
      <c r="C12238" t="s">
        <v>101</v>
      </c>
      <c r="D12238" t="s">
        <v>59</v>
      </c>
      <c r="E12238">
        <v>1995</v>
      </c>
      <c r="F12238">
        <v>43.42</v>
      </c>
      <c r="G12238">
        <v>5.42</v>
      </c>
      <c r="H12238">
        <v>0</v>
      </c>
      <c r="I12238">
        <v>3282800000</v>
      </c>
      <c r="J12238">
        <v>1326.56</v>
      </c>
      <c r="K12238">
        <v>29.855568499999997</v>
      </c>
      <c r="L12238">
        <v>29.4</v>
      </c>
      <c r="M12238">
        <v>69.757000000000005</v>
      </c>
      <c r="N12238">
        <v>411</v>
      </c>
      <c r="O12238">
        <v>14.381</v>
      </c>
      <c r="P12238">
        <v>2474671.3303582198</v>
      </c>
      <c r="Q12238">
        <v>38</v>
      </c>
      <c r="R12238">
        <v>0</v>
      </c>
      <c r="S12238">
        <v>73882719</v>
      </c>
      <c r="T12238">
        <v>35588248.401881561</v>
      </c>
      <c r="U12238">
        <v>211878884.63394043</v>
      </c>
    </row>
    <row r="12239" spans="1:21" x14ac:dyDescent="0.3">
      <c r="A12239" t="s">
        <v>104</v>
      </c>
      <c r="B12239" t="s">
        <v>105</v>
      </c>
      <c r="C12239" t="s">
        <v>101</v>
      </c>
      <c r="D12239" t="s">
        <v>59</v>
      </c>
      <c r="E12239">
        <v>1994</v>
      </c>
      <c r="F12239">
        <v>43.78</v>
      </c>
      <c r="G12239">
        <v>5.68</v>
      </c>
      <c r="H12239">
        <v>0</v>
      </c>
      <c r="I12239">
        <v>2843300000</v>
      </c>
      <c r="J12239">
        <v>1201.58</v>
      </c>
      <c r="K12239">
        <v>29.855568499999997</v>
      </c>
      <c r="L12239">
        <v>30.4</v>
      </c>
      <c r="M12239">
        <v>69.454999999999998</v>
      </c>
      <c r="N12239">
        <v>393</v>
      </c>
      <c r="O12239">
        <v>14.199</v>
      </c>
      <c r="P12239">
        <v>2366301.0369679923</v>
      </c>
      <c r="Q12239">
        <v>38.1</v>
      </c>
      <c r="R12239">
        <v>0</v>
      </c>
      <c r="S12239">
        <v>70647263</v>
      </c>
      <c r="T12239">
        <v>33599108.423908524</v>
      </c>
      <c r="U12239">
        <v>203030995.27289072</v>
      </c>
    </row>
    <row r="12240" spans="1:21" x14ac:dyDescent="0.3">
      <c r="A12240" t="s">
        <v>104</v>
      </c>
      <c r="B12240" t="s">
        <v>105</v>
      </c>
      <c r="C12240" t="s">
        <v>101</v>
      </c>
      <c r="D12240" t="s">
        <v>59</v>
      </c>
      <c r="E12240">
        <v>1993</v>
      </c>
      <c r="F12240">
        <v>44.14</v>
      </c>
      <c r="G12240">
        <v>5.94</v>
      </c>
      <c r="H12240">
        <v>0</v>
      </c>
      <c r="I12240">
        <v>7282256000</v>
      </c>
      <c r="J12240">
        <v>1981.9508000000001</v>
      </c>
      <c r="K12240">
        <v>29.855568499999997</v>
      </c>
      <c r="L12240">
        <v>31.6</v>
      </c>
      <c r="M12240">
        <v>69.135000000000005</v>
      </c>
      <c r="N12240">
        <v>376</v>
      </c>
      <c r="O12240">
        <v>14.22</v>
      </c>
      <c r="P12240">
        <v>3674286.9701911872</v>
      </c>
      <c r="Q12240">
        <v>38.200000000000003</v>
      </c>
      <c r="R12240">
        <v>0</v>
      </c>
      <c r="S12240">
        <v>109697926</v>
      </c>
      <c r="T12240">
        <v>52248360.716118686</v>
      </c>
      <c r="U12240">
        <v>315180336.30300003</v>
      </c>
    </row>
    <row r="12241" spans="1:21" x14ac:dyDescent="0.3">
      <c r="A12241" t="s">
        <v>104</v>
      </c>
      <c r="B12241" t="s">
        <v>105</v>
      </c>
      <c r="C12241" t="s">
        <v>101</v>
      </c>
      <c r="D12241" t="s">
        <v>59</v>
      </c>
      <c r="E12241">
        <v>1992</v>
      </c>
      <c r="F12241">
        <v>44.5</v>
      </c>
      <c r="G12241">
        <v>6.2</v>
      </c>
      <c r="H12241">
        <v>0</v>
      </c>
      <c r="I12241">
        <v>7282256000</v>
      </c>
      <c r="J12241">
        <v>1981.9508000000001</v>
      </c>
      <c r="K12241">
        <v>29.855568499999997</v>
      </c>
      <c r="L12241">
        <v>32.799999999999997</v>
      </c>
      <c r="M12241">
        <v>68.795000000000002</v>
      </c>
      <c r="N12241">
        <v>359</v>
      </c>
      <c r="O12241">
        <v>13.894</v>
      </c>
      <c r="P12241">
        <v>3674286.9701911872</v>
      </c>
      <c r="Q12241">
        <v>38.299999999999997</v>
      </c>
      <c r="R12241">
        <v>0</v>
      </c>
      <c r="S12241">
        <v>109697926</v>
      </c>
      <c r="T12241">
        <v>51050543.163836353</v>
      </c>
      <c r="U12241">
        <v>316378153.85528237</v>
      </c>
    </row>
    <row r="12242" spans="1:21" x14ac:dyDescent="0.3">
      <c r="A12242" t="s">
        <v>104</v>
      </c>
      <c r="B12242" t="s">
        <v>105</v>
      </c>
      <c r="C12242" t="s">
        <v>101</v>
      </c>
      <c r="D12242" t="s">
        <v>59</v>
      </c>
      <c r="E12242">
        <v>1991</v>
      </c>
      <c r="F12242">
        <v>44.86</v>
      </c>
      <c r="G12242">
        <v>6.46</v>
      </c>
      <c r="H12242">
        <v>0</v>
      </c>
      <c r="I12242">
        <v>7282256000</v>
      </c>
      <c r="J12242">
        <v>1981.9508000000001</v>
      </c>
      <c r="K12242">
        <v>29.855568499999997</v>
      </c>
      <c r="L12242">
        <v>34.1</v>
      </c>
      <c r="M12242">
        <v>68.433000000000007</v>
      </c>
      <c r="N12242">
        <v>344</v>
      </c>
      <c r="O12242">
        <v>13.842000000000001</v>
      </c>
      <c r="P12242">
        <v>3674286.9701911872</v>
      </c>
      <c r="Q12242">
        <v>38.4</v>
      </c>
      <c r="R12242">
        <v>0</v>
      </c>
      <c r="S12242">
        <v>109697926</v>
      </c>
      <c r="T12242">
        <v>50859480.241386414</v>
      </c>
      <c r="U12242">
        <v>316569216.77773231</v>
      </c>
    </row>
    <row r="12243" spans="1:21" x14ac:dyDescent="0.3">
      <c r="A12243" t="s">
        <v>104</v>
      </c>
      <c r="B12243" t="s">
        <v>105</v>
      </c>
      <c r="C12243" t="s">
        <v>101</v>
      </c>
      <c r="D12243" t="s">
        <v>59</v>
      </c>
      <c r="E12243">
        <v>1990</v>
      </c>
      <c r="F12243">
        <v>45.22</v>
      </c>
      <c r="G12243">
        <v>6.72</v>
      </c>
      <c r="H12243">
        <v>0</v>
      </c>
      <c r="I12243">
        <v>7282256000</v>
      </c>
      <c r="J12243">
        <v>1981.9508000000001</v>
      </c>
      <c r="K12243">
        <v>0</v>
      </c>
      <c r="L12243">
        <v>35.6</v>
      </c>
      <c r="M12243">
        <v>68.048000000000002</v>
      </c>
      <c r="N12243">
        <v>329</v>
      </c>
      <c r="O12243">
        <v>21.338642857142855</v>
      </c>
      <c r="P12243">
        <v>3674286.9701911872</v>
      </c>
      <c r="Q12243">
        <v>38.5</v>
      </c>
      <c r="R12243">
        <v>0</v>
      </c>
      <c r="S12243">
        <v>0</v>
      </c>
      <c r="T12243">
        <v>78404297.411563247</v>
      </c>
      <c r="U12243">
        <v>289024399.60755545</v>
      </c>
    </row>
    <row r="12244" spans="1:21" x14ac:dyDescent="0.3">
      <c r="A12244" t="s">
        <v>104</v>
      </c>
      <c r="B12244" t="s">
        <v>105</v>
      </c>
      <c r="C12244" t="s">
        <v>101</v>
      </c>
      <c r="D12244" t="s">
        <v>59</v>
      </c>
      <c r="E12244">
        <v>1989</v>
      </c>
      <c r="F12244">
        <v>38.075928571428577</v>
      </c>
      <c r="G12244">
        <v>4.4266428571428573</v>
      </c>
      <c r="H12244">
        <v>0</v>
      </c>
      <c r="I12244">
        <v>7282256000</v>
      </c>
      <c r="J12244">
        <v>1981.9508000000001</v>
      </c>
      <c r="K12244">
        <v>29.855568499999997</v>
      </c>
      <c r="L12244">
        <v>37.200000000000003</v>
      </c>
      <c r="M12244">
        <v>71.438785714285714</v>
      </c>
      <c r="N12244">
        <v>542</v>
      </c>
      <c r="O12244">
        <v>21.338642857142855</v>
      </c>
      <c r="P12244">
        <v>3674286.9701911872</v>
      </c>
      <c r="Q12244">
        <v>33.649285714285718</v>
      </c>
      <c r="R12244">
        <v>0</v>
      </c>
      <c r="S12244">
        <v>109697926</v>
      </c>
      <c r="T12244">
        <v>78404297.411563247</v>
      </c>
      <c r="U12244">
        <v>289024399.60755545</v>
      </c>
    </row>
    <row r="12245" spans="1:21" x14ac:dyDescent="0.3">
      <c r="A12245" t="s">
        <v>104</v>
      </c>
      <c r="B12245" t="s">
        <v>105</v>
      </c>
      <c r="C12245" t="s">
        <v>101</v>
      </c>
      <c r="D12245" t="s">
        <v>59</v>
      </c>
      <c r="E12245">
        <v>1988</v>
      </c>
      <c r="F12245">
        <v>38.075928571428577</v>
      </c>
      <c r="G12245">
        <v>4.4266428571428573</v>
      </c>
      <c r="H12245">
        <v>0</v>
      </c>
      <c r="I12245">
        <v>7282256000</v>
      </c>
      <c r="J12245">
        <v>1981.9508000000001</v>
      </c>
      <c r="K12245">
        <v>29.855568499999997</v>
      </c>
      <c r="L12245">
        <v>39</v>
      </c>
      <c r="M12245">
        <v>71.438785714285714</v>
      </c>
      <c r="N12245">
        <v>542</v>
      </c>
      <c r="O12245">
        <v>21.338642857142855</v>
      </c>
      <c r="P12245">
        <v>3674286.9701911872</v>
      </c>
      <c r="Q12245">
        <v>33.649285714285718</v>
      </c>
      <c r="R12245">
        <v>0</v>
      </c>
      <c r="S12245">
        <v>109697926</v>
      </c>
      <c r="T12245">
        <v>78404297.411563247</v>
      </c>
      <c r="U12245">
        <v>289024399.60755545</v>
      </c>
    </row>
    <row r="12246" spans="1:21" x14ac:dyDescent="0.3">
      <c r="A12246" t="s">
        <v>104</v>
      </c>
      <c r="B12246" t="s">
        <v>105</v>
      </c>
      <c r="C12246" t="s">
        <v>101</v>
      </c>
      <c r="D12246" t="s">
        <v>59</v>
      </c>
      <c r="E12246">
        <v>1987</v>
      </c>
      <c r="F12246">
        <v>38.075928571428577</v>
      </c>
      <c r="G12246">
        <v>4.4266428571428573</v>
      </c>
      <c r="H12246">
        <v>0</v>
      </c>
      <c r="I12246">
        <v>7282256000</v>
      </c>
      <c r="J12246">
        <v>1981.9508000000001</v>
      </c>
      <c r="K12246">
        <v>29.855568499999997</v>
      </c>
      <c r="L12246">
        <v>41</v>
      </c>
      <c r="M12246">
        <v>71.438785714285714</v>
      </c>
      <c r="N12246">
        <v>542</v>
      </c>
      <c r="O12246">
        <v>21.338642857142855</v>
      </c>
      <c r="P12246">
        <v>3674286.9701911872</v>
      </c>
      <c r="Q12246">
        <v>33.649285714285718</v>
      </c>
      <c r="R12246">
        <v>0</v>
      </c>
      <c r="S12246">
        <v>109697926</v>
      </c>
      <c r="T12246">
        <v>78404297.411563247</v>
      </c>
      <c r="U12246">
        <v>289024399.60755545</v>
      </c>
    </row>
    <row r="12247" spans="1:21" x14ac:dyDescent="0.3">
      <c r="A12247" t="s">
        <v>104</v>
      </c>
      <c r="B12247" t="s">
        <v>105</v>
      </c>
      <c r="C12247" t="s">
        <v>101</v>
      </c>
      <c r="D12247" t="s">
        <v>59</v>
      </c>
      <c r="E12247">
        <v>1986</v>
      </c>
      <c r="F12247">
        <v>38.075928571428577</v>
      </c>
      <c r="G12247">
        <v>4.4266428571428573</v>
      </c>
      <c r="H12247">
        <v>0</v>
      </c>
      <c r="I12247">
        <v>7282256000</v>
      </c>
      <c r="J12247">
        <v>1981.9508000000001</v>
      </c>
      <c r="K12247">
        <v>29.855568499999997</v>
      </c>
      <c r="L12247">
        <v>43.1</v>
      </c>
      <c r="M12247">
        <v>71.438785714285714</v>
      </c>
      <c r="N12247">
        <v>542</v>
      </c>
      <c r="O12247">
        <v>21.338642857142855</v>
      </c>
      <c r="P12247">
        <v>3674286.9701911872</v>
      </c>
      <c r="Q12247">
        <v>33.649285714285718</v>
      </c>
      <c r="R12247">
        <v>0</v>
      </c>
      <c r="S12247">
        <v>109697926</v>
      </c>
      <c r="T12247">
        <v>78404297.411563247</v>
      </c>
      <c r="U12247">
        <v>289024399.60755545</v>
      </c>
    </row>
    <row r="12248" spans="1:21" x14ac:dyDescent="0.3">
      <c r="A12248" t="s">
        <v>104</v>
      </c>
      <c r="B12248" t="s">
        <v>105</v>
      </c>
      <c r="C12248" t="s">
        <v>101</v>
      </c>
      <c r="D12248" t="s">
        <v>59</v>
      </c>
      <c r="E12248">
        <v>1985</v>
      </c>
      <c r="F12248">
        <v>38.075928571428577</v>
      </c>
      <c r="G12248">
        <v>4.4266428571428573</v>
      </c>
      <c r="H12248">
        <v>0</v>
      </c>
      <c r="I12248">
        <v>7282256000</v>
      </c>
      <c r="J12248">
        <v>1981.9508000000001</v>
      </c>
      <c r="K12248">
        <v>29.855568499999997</v>
      </c>
      <c r="L12248">
        <v>45.4</v>
      </c>
      <c r="M12248">
        <v>71.438785714285714</v>
      </c>
      <c r="N12248">
        <v>542</v>
      </c>
      <c r="O12248">
        <v>21.338642857142855</v>
      </c>
      <c r="P12248">
        <v>3674286.9701911872</v>
      </c>
      <c r="Q12248">
        <v>33.649285714285718</v>
      </c>
      <c r="R12248">
        <v>0</v>
      </c>
      <c r="S12248">
        <v>109697926</v>
      </c>
      <c r="T12248">
        <v>78404297.411563247</v>
      </c>
      <c r="U12248">
        <v>289024399.60755545</v>
      </c>
    </row>
    <row r="12249" spans="1:21" x14ac:dyDescent="0.3">
      <c r="A12249" t="s">
        <v>104</v>
      </c>
      <c r="B12249" t="s">
        <v>105</v>
      </c>
      <c r="C12249" t="s">
        <v>101</v>
      </c>
      <c r="D12249" t="s">
        <v>59</v>
      </c>
      <c r="E12249">
        <v>1984</v>
      </c>
      <c r="F12249">
        <v>38.075928571428577</v>
      </c>
      <c r="G12249">
        <v>4.4266428571428573</v>
      </c>
      <c r="H12249">
        <v>0</v>
      </c>
      <c r="I12249">
        <v>7282256000</v>
      </c>
      <c r="J12249">
        <v>1981.9508000000001</v>
      </c>
      <c r="K12249">
        <v>29.855568499999997</v>
      </c>
      <c r="L12249">
        <v>47.8</v>
      </c>
      <c r="M12249">
        <v>71.438785714285714</v>
      </c>
      <c r="N12249">
        <v>542</v>
      </c>
      <c r="O12249">
        <v>21.338642857142855</v>
      </c>
      <c r="P12249">
        <v>3674286.9701911872</v>
      </c>
      <c r="Q12249">
        <v>33.649285714285718</v>
      </c>
      <c r="R12249">
        <v>0</v>
      </c>
      <c r="S12249">
        <v>109697926</v>
      </c>
      <c r="T12249">
        <v>78404297.411563247</v>
      </c>
      <c r="U12249">
        <v>289024399.60755545</v>
      </c>
    </row>
    <row r="12250" spans="1:21" x14ac:dyDescent="0.3">
      <c r="A12250" t="s">
        <v>104</v>
      </c>
      <c r="B12250" t="s">
        <v>105</v>
      </c>
      <c r="C12250" t="s">
        <v>101</v>
      </c>
      <c r="D12250" t="s">
        <v>59</v>
      </c>
      <c r="E12250">
        <v>1983</v>
      </c>
      <c r="F12250">
        <v>38.075928571428577</v>
      </c>
      <c r="G12250">
        <v>4.4266428571428573</v>
      </c>
      <c r="H12250">
        <v>0</v>
      </c>
      <c r="I12250">
        <v>7282256000</v>
      </c>
      <c r="J12250">
        <v>1981.9508000000001</v>
      </c>
      <c r="K12250">
        <v>29.855568499999997</v>
      </c>
      <c r="L12250">
        <v>50.3</v>
      </c>
      <c r="M12250">
        <v>71.438785714285714</v>
      </c>
      <c r="N12250">
        <v>542</v>
      </c>
      <c r="O12250">
        <v>21.338642857142855</v>
      </c>
      <c r="P12250">
        <v>3674286.9701911872</v>
      </c>
      <c r="Q12250">
        <v>33.649285714285718</v>
      </c>
      <c r="R12250">
        <v>0</v>
      </c>
      <c r="S12250">
        <v>109697926</v>
      </c>
      <c r="T12250">
        <v>78404297.411563247</v>
      </c>
      <c r="U12250">
        <v>289024399.60755545</v>
      </c>
    </row>
    <row r="12251" spans="1:21" x14ac:dyDescent="0.3">
      <c r="A12251" t="s">
        <v>104</v>
      </c>
      <c r="B12251" t="s">
        <v>105</v>
      </c>
      <c r="C12251" t="s">
        <v>101</v>
      </c>
      <c r="D12251" t="s">
        <v>59</v>
      </c>
      <c r="E12251">
        <v>1982</v>
      </c>
      <c r="F12251">
        <v>38.075928571428577</v>
      </c>
      <c r="G12251">
        <v>4.4266428571428573</v>
      </c>
      <c r="H12251">
        <v>0</v>
      </c>
      <c r="I12251">
        <v>7282256000</v>
      </c>
      <c r="J12251">
        <v>1981.9508000000001</v>
      </c>
      <c r="K12251">
        <v>29.855568499999997</v>
      </c>
      <c r="L12251">
        <v>53</v>
      </c>
      <c r="M12251">
        <v>71.438785714285714</v>
      </c>
      <c r="N12251">
        <v>542</v>
      </c>
      <c r="O12251">
        <v>21.338642857142855</v>
      </c>
      <c r="P12251">
        <v>3674286.9701911872</v>
      </c>
      <c r="Q12251">
        <v>33.649285714285718</v>
      </c>
      <c r="R12251">
        <v>0</v>
      </c>
      <c r="S12251">
        <v>109697926</v>
      </c>
      <c r="T12251">
        <v>78404297.411563247</v>
      </c>
      <c r="U12251">
        <v>289024399.60755545</v>
      </c>
    </row>
    <row r="12252" spans="1:21" x14ac:dyDescent="0.3">
      <c r="A12252" t="s">
        <v>104</v>
      </c>
      <c r="B12252" t="s">
        <v>105</v>
      </c>
      <c r="C12252" t="s">
        <v>101</v>
      </c>
      <c r="D12252" t="s">
        <v>59</v>
      </c>
      <c r="E12252">
        <v>1981</v>
      </c>
      <c r="F12252">
        <v>38.075928571428577</v>
      </c>
      <c r="G12252">
        <v>4.4266428571428573</v>
      </c>
      <c r="H12252">
        <v>0</v>
      </c>
      <c r="I12252">
        <v>7282256000</v>
      </c>
      <c r="J12252">
        <v>1981.9508000000001</v>
      </c>
      <c r="K12252">
        <v>29.855568499999997</v>
      </c>
      <c r="L12252">
        <v>55.8</v>
      </c>
      <c r="M12252">
        <v>71.438785714285714</v>
      </c>
      <c r="N12252">
        <v>542</v>
      </c>
      <c r="O12252">
        <v>21.338642857142855</v>
      </c>
      <c r="P12252">
        <v>3674286.9701911872</v>
      </c>
      <c r="Q12252">
        <v>33.649285714285718</v>
      </c>
      <c r="R12252">
        <v>0</v>
      </c>
      <c r="S12252">
        <v>109697926</v>
      </c>
      <c r="T12252">
        <v>78404297.411563247</v>
      </c>
      <c r="U12252">
        <v>289024399.60755545</v>
      </c>
    </row>
    <row r="12253" spans="1:21" x14ac:dyDescent="0.3">
      <c r="A12253" t="s">
        <v>104</v>
      </c>
      <c r="B12253" t="s">
        <v>105</v>
      </c>
      <c r="C12253" t="s">
        <v>101</v>
      </c>
      <c r="D12253" t="s">
        <v>59</v>
      </c>
      <c r="E12253">
        <v>1980</v>
      </c>
      <c r="F12253">
        <v>38.075928571428577</v>
      </c>
      <c r="G12253">
        <v>4.4266428571428573</v>
      </c>
      <c r="H12253">
        <v>0</v>
      </c>
      <c r="I12253">
        <v>7282256000</v>
      </c>
      <c r="J12253">
        <v>1981.9508000000001</v>
      </c>
      <c r="K12253">
        <v>29.855568499999997</v>
      </c>
      <c r="L12253">
        <v>58.7</v>
      </c>
      <c r="M12253">
        <v>71.438785714285714</v>
      </c>
      <c r="N12253">
        <v>542</v>
      </c>
      <c r="O12253">
        <v>21.338642857142855</v>
      </c>
      <c r="P12253">
        <v>3674286.9701911872</v>
      </c>
      <c r="Q12253">
        <v>33.649285714285718</v>
      </c>
      <c r="R12253">
        <v>0</v>
      </c>
      <c r="S12253">
        <v>109697926</v>
      </c>
      <c r="T12253">
        <v>78404297.411563247</v>
      </c>
      <c r="U12253">
        <v>289024399.60755545</v>
      </c>
    </row>
    <row r="12254" spans="1:21" x14ac:dyDescent="0.3">
      <c r="A12254" t="s">
        <v>104</v>
      </c>
      <c r="B12254" t="s">
        <v>105</v>
      </c>
      <c r="C12254" t="s">
        <v>101</v>
      </c>
      <c r="D12254" t="s">
        <v>59</v>
      </c>
      <c r="E12254">
        <v>1979</v>
      </c>
      <c r="F12254">
        <v>38.075928571428577</v>
      </c>
      <c r="G12254">
        <v>4.4266428571428573</v>
      </c>
      <c r="H12254">
        <v>0</v>
      </c>
      <c r="I12254">
        <v>7282256000</v>
      </c>
      <c r="J12254">
        <v>1981.9508000000001</v>
      </c>
      <c r="K12254">
        <v>29.855568499999997</v>
      </c>
      <c r="L12254">
        <v>61.9</v>
      </c>
      <c r="M12254">
        <v>71.438785714285714</v>
      </c>
      <c r="N12254">
        <v>542</v>
      </c>
      <c r="O12254">
        <v>21.338642857142855</v>
      </c>
      <c r="P12254">
        <v>3674286.9701911872</v>
      </c>
      <c r="Q12254">
        <v>33.649285714285718</v>
      </c>
      <c r="R12254">
        <v>0</v>
      </c>
      <c r="S12254">
        <v>109697926</v>
      </c>
      <c r="T12254">
        <v>78404297.411563247</v>
      </c>
      <c r="U12254">
        <v>289024399.60755545</v>
      </c>
    </row>
    <row r="12255" spans="1:21" x14ac:dyDescent="0.3">
      <c r="A12255" t="s">
        <v>104</v>
      </c>
      <c r="B12255" t="s">
        <v>105</v>
      </c>
      <c r="C12255" t="s">
        <v>101</v>
      </c>
      <c r="D12255" t="s">
        <v>59</v>
      </c>
      <c r="E12255">
        <v>1978</v>
      </c>
      <c r="F12255">
        <v>38.075928571428577</v>
      </c>
      <c r="G12255">
        <v>4.4266428571428573</v>
      </c>
      <c r="H12255">
        <v>0</v>
      </c>
      <c r="I12255">
        <v>7282256000</v>
      </c>
      <c r="J12255">
        <v>1981.9508000000001</v>
      </c>
      <c r="K12255">
        <v>29.855568499999997</v>
      </c>
      <c r="L12255">
        <v>65.3</v>
      </c>
      <c r="M12255">
        <v>71.438785714285714</v>
      </c>
      <c r="N12255">
        <v>542</v>
      </c>
      <c r="O12255">
        <v>21.338642857142855</v>
      </c>
      <c r="P12255">
        <v>3674286.9701911872</v>
      </c>
      <c r="Q12255">
        <v>33.649285714285718</v>
      </c>
      <c r="R12255">
        <v>0</v>
      </c>
      <c r="S12255">
        <v>109697926</v>
      </c>
      <c r="T12255">
        <v>78404297.411563247</v>
      </c>
      <c r="U12255">
        <v>289024399.60755545</v>
      </c>
    </row>
    <row r="12256" spans="1:21" x14ac:dyDescent="0.3">
      <c r="A12256" t="s">
        <v>104</v>
      </c>
      <c r="B12256" t="s">
        <v>105</v>
      </c>
      <c r="C12256" t="s">
        <v>101</v>
      </c>
      <c r="D12256" t="s">
        <v>59</v>
      </c>
      <c r="E12256">
        <v>1977</v>
      </c>
      <c r="F12256">
        <v>38.075928571428577</v>
      </c>
      <c r="G12256">
        <v>4.4266428571428573</v>
      </c>
      <c r="H12256">
        <v>0</v>
      </c>
      <c r="I12256">
        <v>7282256000</v>
      </c>
      <c r="J12256">
        <v>1981.9508000000001</v>
      </c>
      <c r="K12256">
        <v>29.855568499999997</v>
      </c>
      <c r="L12256">
        <v>68.8</v>
      </c>
      <c r="M12256">
        <v>71.438785714285714</v>
      </c>
      <c r="N12256">
        <v>542</v>
      </c>
      <c r="O12256">
        <v>21.338642857142855</v>
      </c>
      <c r="P12256">
        <v>3674286.9701911872</v>
      </c>
      <c r="Q12256">
        <v>33.649285714285718</v>
      </c>
      <c r="R12256">
        <v>0</v>
      </c>
      <c r="S12256">
        <v>109697926</v>
      </c>
      <c r="T12256">
        <v>78404297.411563247</v>
      </c>
      <c r="U12256">
        <v>289024399.60755545</v>
      </c>
    </row>
    <row r="12257" spans="1:21" x14ac:dyDescent="0.3">
      <c r="A12257" t="s">
        <v>104</v>
      </c>
      <c r="B12257" t="s">
        <v>105</v>
      </c>
      <c r="C12257" t="s">
        <v>101</v>
      </c>
      <c r="D12257" t="s">
        <v>59</v>
      </c>
      <c r="E12257">
        <v>1976</v>
      </c>
      <c r="F12257">
        <v>38.075928571428577</v>
      </c>
      <c r="G12257">
        <v>4.4266428571428573</v>
      </c>
      <c r="H12257">
        <v>0</v>
      </c>
      <c r="I12257">
        <v>7282256000</v>
      </c>
      <c r="J12257">
        <v>1981.9508000000001</v>
      </c>
      <c r="K12257">
        <v>29.855568499999997</v>
      </c>
      <c r="L12257">
        <v>72.599999999999994</v>
      </c>
      <c r="M12257">
        <v>71.438785714285714</v>
      </c>
      <c r="N12257">
        <v>542</v>
      </c>
      <c r="O12257">
        <v>21.338642857142855</v>
      </c>
      <c r="P12257">
        <v>3674286.9701911872</v>
      </c>
      <c r="Q12257">
        <v>33.649285714285718</v>
      </c>
      <c r="R12257">
        <v>0</v>
      </c>
      <c r="S12257">
        <v>109697926</v>
      </c>
      <c r="T12257">
        <v>78404297.411563247</v>
      </c>
      <c r="U12257">
        <v>289024399.60755545</v>
      </c>
    </row>
    <row r="12258" spans="1:21" x14ac:dyDescent="0.3">
      <c r="A12258" t="s">
        <v>104</v>
      </c>
      <c r="B12258" t="s">
        <v>105</v>
      </c>
      <c r="C12258" t="s">
        <v>101</v>
      </c>
      <c r="D12258" t="s">
        <v>59</v>
      </c>
      <c r="E12258">
        <v>1975</v>
      </c>
      <c r="F12258">
        <v>38.075928571428577</v>
      </c>
      <c r="G12258">
        <v>4.4266428571428573</v>
      </c>
      <c r="H12258">
        <v>0</v>
      </c>
      <c r="I12258">
        <v>7282256000</v>
      </c>
      <c r="J12258">
        <v>1981.9508000000001</v>
      </c>
      <c r="K12258">
        <v>29.855568499999997</v>
      </c>
      <c r="L12258">
        <v>76.7</v>
      </c>
      <c r="M12258">
        <v>71.438785714285714</v>
      </c>
      <c r="N12258">
        <v>542</v>
      </c>
      <c r="O12258">
        <v>21.338642857142855</v>
      </c>
      <c r="P12258">
        <v>3674286.9701911872</v>
      </c>
      <c r="Q12258">
        <v>33.649285714285718</v>
      </c>
      <c r="R12258">
        <v>0</v>
      </c>
      <c r="S12258">
        <v>109697926</v>
      </c>
      <c r="T12258">
        <v>78404297.411563247</v>
      </c>
      <c r="U12258">
        <v>289024399.60755545</v>
      </c>
    </row>
    <row r="12259" spans="1:21" x14ac:dyDescent="0.3">
      <c r="A12259" t="s">
        <v>104</v>
      </c>
      <c r="B12259" t="s">
        <v>105</v>
      </c>
      <c r="C12259" t="s">
        <v>101</v>
      </c>
      <c r="D12259" t="s">
        <v>59</v>
      </c>
      <c r="E12259">
        <v>1974</v>
      </c>
      <c r="F12259">
        <v>38.075928571428577</v>
      </c>
      <c r="G12259">
        <v>4.4266428571428573</v>
      </c>
      <c r="H12259">
        <v>0</v>
      </c>
      <c r="I12259">
        <v>7282256000</v>
      </c>
      <c r="J12259">
        <v>1981.9508000000001</v>
      </c>
      <c r="K12259">
        <v>29.855568499999997</v>
      </c>
      <c r="L12259">
        <v>34.35</v>
      </c>
      <c r="M12259">
        <v>71.438785714285714</v>
      </c>
      <c r="N12259">
        <v>542</v>
      </c>
      <c r="O12259">
        <v>21.338642857142855</v>
      </c>
      <c r="P12259">
        <v>3674286.9701911872</v>
      </c>
      <c r="Q12259">
        <v>33.649285714285718</v>
      </c>
      <c r="R12259">
        <v>0</v>
      </c>
      <c r="S12259">
        <v>109697926</v>
      </c>
      <c r="T12259">
        <v>78404297.411563247</v>
      </c>
      <c r="U12259">
        <v>289024399.60755545</v>
      </c>
    </row>
    <row r="12260" spans="1:21" x14ac:dyDescent="0.3">
      <c r="A12260" t="s">
        <v>104</v>
      </c>
      <c r="B12260" t="s">
        <v>105</v>
      </c>
      <c r="C12260" t="s">
        <v>101</v>
      </c>
      <c r="D12260" t="s">
        <v>59</v>
      </c>
      <c r="E12260">
        <v>1973</v>
      </c>
      <c r="F12260">
        <v>38.075928571428577</v>
      </c>
      <c r="G12260">
        <v>4.4266428571428573</v>
      </c>
      <c r="H12260">
        <v>0</v>
      </c>
      <c r="I12260">
        <v>7282256000</v>
      </c>
      <c r="J12260">
        <v>1981.9508000000001</v>
      </c>
      <c r="K12260">
        <v>29.855568499999997</v>
      </c>
      <c r="L12260">
        <v>34.35</v>
      </c>
      <c r="M12260">
        <v>71.438785714285714</v>
      </c>
      <c r="N12260">
        <v>542</v>
      </c>
      <c r="O12260">
        <v>21.338642857142855</v>
      </c>
      <c r="P12260">
        <v>3674286.9701911872</v>
      </c>
      <c r="Q12260">
        <v>33.649285714285718</v>
      </c>
      <c r="R12260">
        <v>0</v>
      </c>
      <c r="S12260">
        <v>109697926</v>
      </c>
      <c r="T12260">
        <v>78404297.411563247</v>
      </c>
      <c r="U12260">
        <v>289024399.60755545</v>
      </c>
    </row>
    <row r="12261" spans="1:21" x14ac:dyDescent="0.3">
      <c r="A12261" t="s">
        <v>104</v>
      </c>
      <c r="B12261" t="s">
        <v>105</v>
      </c>
      <c r="C12261" t="s">
        <v>101</v>
      </c>
      <c r="D12261" t="s">
        <v>59</v>
      </c>
      <c r="E12261">
        <v>1972</v>
      </c>
      <c r="F12261">
        <v>38.075928571428577</v>
      </c>
      <c r="G12261">
        <v>4.4266428571428573</v>
      </c>
      <c r="H12261">
        <v>0</v>
      </c>
      <c r="I12261">
        <v>7282256000</v>
      </c>
      <c r="J12261">
        <v>1981.9508000000001</v>
      </c>
      <c r="K12261">
        <v>29.855568499999997</v>
      </c>
      <c r="L12261">
        <v>34.35</v>
      </c>
      <c r="M12261">
        <v>71.438785714285714</v>
      </c>
      <c r="N12261">
        <v>542</v>
      </c>
      <c r="O12261">
        <v>21.338642857142855</v>
      </c>
      <c r="P12261">
        <v>3674286.9701911872</v>
      </c>
      <c r="Q12261">
        <v>33.649285714285718</v>
      </c>
      <c r="R12261">
        <v>0</v>
      </c>
      <c r="S12261">
        <v>109697926</v>
      </c>
      <c r="T12261">
        <v>78404297.411563247</v>
      </c>
      <c r="U12261">
        <v>289024399.60755545</v>
      </c>
    </row>
    <row r="12262" spans="1:21" x14ac:dyDescent="0.3">
      <c r="A12262" t="s">
        <v>104</v>
      </c>
      <c r="B12262" t="s">
        <v>105</v>
      </c>
      <c r="C12262" t="s">
        <v>101</v>
      </c>
      <c r="D12262" t="s">
        <v>59</v>
      </c>
      <c r="E12262">
        <v>1971</v>
      </c>
      <c r="F12262">
        <v>38.075928571428577</v>
      </c>
      <c r="G12262">
        <v>4.4266428571428573</v>
      </c>
      <c r="H12262">
        <v>0</v>
      </c>
      <c r="I12262">
        <v>7282256000</v>
      </c>
      <c r="J12262">
        <v>1981.9508000000001</v>
      </c>
      <c r="K12262">
        <v>29.855568499999997</v>
      </c>
      <c r="L12262">
        <v>34.35</v>
      </c>
      <c r="M12262">
        <v>71.438785714285714</v>
      </c>
      <c r="N12262">
        <v>542</v>
      </c>
      <c r="O12262">
        <v>21.338642857142855</v>
      </c>
      <c r="P12262">
        <v>3674286.9701911872</v>
      </c>
      <c r="Q12262">
        <v>33.649285714285718</v>
      </c>
      <c r="R12262">
        <v>0</v>
      </c>
      <c r="S12262">
        <v>109697926</v>
      </c>
      <c r="T12262">
        <v>78404297.411563247</v>
      </c>
      <c r="U12262">
        <v>289024399.60755545</v>
      </c>
    </row>
    <row r="12263" spans="1:21" x14ac:dyDescent="0.3">
      <c r="A12263" t="s">
        <v>104</v>
      </c>
      <c r="B12263" t="s">
        <v>105</v>
      </c>
      <c r="C12263" t="s">
        <v>101</v>
      </c>
      <c r="D12263" t="s">
        <v>59</v>
      </c>
      <c r="E12263">
        <v>1970</v>
      </c>
      <c r="F12263">
        <v>38.075928571428577</v>
      </c>
      <c r="G12263">
        <v>4.4266428571428573</v>
      </c>
      <c r="H12263">
        <v>0</v>
      </c>
      <c r="I12263">
        <v>7282256000</v>
      </c>
      <c r="J12263">
        <v>1981.9508000000001</v>
      </c>
      <c r="K12263">
        <v>29.855568499999997</v>
      </c>
      <c r="L12263">
        <v>34.35</v>
      </c>
      <c r="M12263">
        <v>71.438785714285714</v>
      </c>
      <c r="N12263">
        <v>542</v>
      </c>
      <c r="O12263">
        <v>21.338642857142855</v>
      </c>
      <c r="P12263">
        <v>3674286.9701911872</v>
      </c>
      <c r="Q12263">
        <v>33.649285714285718</v>
      </c>
      <c r="R12263">
        <v>0</v>
      </c>
      <c r="S12263">
        <v>109697926</v>
      </c>
      <c r="T12263">
        <v>78404297.411563247</v>
      </c>
      <c r="U12263">
        <v>289024399.60755545</v>
      </c>
    </row>
    <row r="12264" spans="1:21" x14ac:dyDescent="0.3">
      <c r="A12264" t="s">
        <v>104</v>
      </c>
      <c r="B12264" t="s">
        <v>105</v>
      </c>
      <c r="C12264" t="s">
        <v>101</v>
      </c>
      <c r="D12264" t="s">
        <v>59</v>
      </c>
      <c r="E12264">
        <v>1969</v>
      </c>
      <c r="F12264">
        <v>38.075928571428577</v>
      </c>
      <c r="G12264">
        <v>4.4266428571428573</v>
      </c>
      <c r="H12264">
        <v>0</v>
      </c>
      <c r="I12264">
        <v>7282256000</v>
      </c>
      <c r="J12264">
        <v>1981.9508000000001</v>
      </c>
      <c r="K12264">
        <v>29.855568499999997</v>
      </c>
      <c r="L12264">
        <v>34.35</v>
      </c>
      <c r="M12264">
        <v>71.438785714285714</v>
      </c>
      <c r="N12264">
        <v>542</v>
      </c>
      <c r="O12264">
        <v>21.338642857142855</v>
      </c>
      <c r="P12264">
        <v>3674286.9701911872</v>
      </c>
      <c r="Q12264">
        <v>33.649285714285718</v>
      </c>
      <c r="R12264">
        <v>0</v>
      </c>
      <c r="S12264">
        <v>109697926</v>
      </c>
      <c r="T12264">
        <v>78404297.411563247</v>
      </c>
      <c r="U12264">
        <v>289024399.60755545</v>
      </c>
    </row>
    <row r="12265" spans="1:21" x14ac:dyDescent="0.3">
      <c r="A12265" t="s">
        <v>104</v>
      </c>
      <c r="B12265" t="s">
        <v>105</v>
      </c>
      <c r="C12265" t="s">
        <v>101</v>
      </c>
      <c r="D12265" t="s">
        <v>59</v>
      </c>
      <c r="E12265">
        <v>1968</v>
      </c>
      <c r="F12265">
        <v>38.075928571428577</v>
      </c>
      <c r="G12265">
        <v>4.4266428571428573</v>
      </c>
      <c r="H12265">
        <v>0</v>
      </c>
      <c r="I12265">
        <v>7282256000</v>
      </c>
      <c r="J12265">
        <v>1981.9508000000001</v>
      </c>
      <c r="K12265">
        <v>29.855568499999997</v>
      </c>
      <c r="L12265">
        <v>34.35</v>
      </c>
      <c r="M12265">
        <v>71.438785714285714</v>
      </c>
      <c r="N12265">
        <v>542</v>
      </c>
      <c r="O12265">
        <v>21.338642857142855</v>
      </c>
      <c r="P12265">
        <v>3674286.9701911872</v>
      </c>
      <c r="Q12265">
        <v>33.649285714285718</v>
      </c>
      <c r="R12265">
        <v>0</v>
      </c>
      <c r="S12265">
        <v>109697926</v>
      </c>
      <c r="T12265">
        <v>78404297.411563247</v>
      </c>
      <c r="U12265">
        <v>289024399.60755545</v>
      </c>
    </row>
    <row r="12266" spans="1:21" x14ac:dyDescent="0.3">
      <c r="A12266" t="s">
        <v>104</v>
      </c>
      <c r="B12266" t="s">
        <v>105</v>
      </c>
      <c r="C12266" t="s">
        <v>101</v>
      </c>
      <c r="D12266" t="s">
        <v>59</v>
      </c>
      <c r="E12266">
        <v>1967</v>
      </c>
      <c r="F12266">
        <v>38.075928571428577</v>
      </c>
      <c r="G12266">
        <v>4.4266428571428573</v>
      </c>
      <c r="H12266">
        <v>0</v>
      </c>
      <c r="I12266">
        <v>7282256000</v>
      </c>
      <c r="J12266">
        <v>1981.9508000000001</v>
      </c>
      <c r="K12266">
        <v>29.855568499999997</v>
      </c>
      <c r="L12266">
        <v>34.35</v>
      </c>
      <c r="M12266">
        <v>71.438785714285714</v>
      </c>
      <c r="N12266">
        <v>542</v>
      </c>
      <c r="O12266">
        <v>21.338642857142855</v>
      </c>
      <c r="P12266">
        <v>3674286.9701911872</v>
      </c>
      <c r="Q12266">
        <v>33.649285714285718</v>
      </c>
      <c r="R12266">
        <v>0</v>
      </c>
      <c r="S12266">
        <v>109697926</v>
      </c>
      <c r="T12266">
        <v>78404297.411563247</v>
      </c>
      <c r="U12266">
        <v>289024399.60755545</v>
      </c>
    </row>
    <row r="12267" spans="1:21" x14ac:dyDescent="0.3">
      <c r="A12267" t="s">
        <v>104</v>
      </c>
      <c r="B12267" t="s">
        <v>105</v>
      </c>
      <c r="C12267" t="s">
        <v>101</v>
      </c>
      <c r="D12267" t="s">
        <v>59</v>
      </c>
      <c r="E12267">
        <v>1966</v>
      </c>
      <c r="F12267">
        <v>38.075928571428577</v>
      </c>
      <c r="G12267">
        <v>4.4266428571428573</v>
      </c>
      <c r="H12267">
        <v>0</v>
      </c>
      <c r="I12267">
        <v>7282256000</v>
      </c>
      <c r="J12267">
        <v>1981.9508000000001</v>
      </c>
      <c r="K12267">
        <v>29.855568499999997</v>
      </c>
      <c r="L12267">
        <v>34.35</v>
      </c>
      <c r="M12267">
        <v>71.438785714285714</v>
      </c>
      <c r="N12267">
        <v>542</v>
      </c>
      <c r="O12267">
        <v>21.338642857142855</v>
      </c>
      <c r="P12267">
        <v>3674286.9701911872</v>
      </c>
      <c r="Q12267">
        <v>33.649285714285718</v>
      </c>
      <c r="R12267">
        <v>0</v>
      </c>
      <c r="S12267">
        <v>109697926</v>
      </c>
      <c r="T12267">
        <v>78404297.411563247</v>
      </c>
      <c r="U12267">
        <v>289024399.60755545</v>
      </c>
    </row>
    <row r="12268" spans="1:21" x14ac:dyDescent="0.3">
      <c r="A12268" t="s">
        <v>104</v>
      </c>
      <c r="B12268" t="s">
        <v>105</v>
      </c>
      <c r="C12268" t="s">
        <v>101</v>
      </c>
      <c r="D12268" t="s">
        <v>59</v>
      </c>
      <c r="E12268">
        <v>1965</v>
      </c>
      <c r="F12268">
        <v>38.075928571428577</v>
      </c>
      <c r="G12268">
        <v>4.4266428571428573</v>
      </c>
      <c r="H12268">
        <v>0</v>
      </c>
      <c r="I12268">
        <v>7282256000</v>
      </c>
      <c r="J12268">
        <v>1981.9508000000001</v>
      </c>
      <c r="K12268">
        <v>29.855568499999997</v>
      </c>
      <c r="L12268">
        <v>34.35</v>
      </c>
      <c r="M12268">
        <v>71.438785714285714</v>
      </c>
      <c r="N12268">
        <v>542</v>
      </c>
      <c r="O12268">
        <v>21.338642857142855</v>
      </c>
      <c r="P12268">
        <v>3674286.9701911872</v>
      </c>
      <c r="Q12268">
        <v>33.649285714285718</v>
      </c>
      <c r="R12268">
        <v>0</v>
      </c>
      <c r="S12268">
        <v>109697926</v>
      </c>
      <c r="T12268">
        <v>78404297.411563247</v>
      </c>
      <c r="U12268">
        <v>289024399.60755545</v>
      </c>
    </row>
    <row r="12269" spans="1:21" x14ac:dyDescent="0.3">
      <c r="A12269" t="s">
        <v>104</v>
      </c>
      <c r="B12269" t="s">
        <v>105</v>
      </c>
      <c r="C12269" t="s">
        <v>101</v>
      </c>
      <c r="D12269" t="s">
        <v>59</v>
      </c>
      <c r="E12269">
        <v>1964</v>
      </c>
      <c r="F12269">
        <v>38.075928571428577</v>
      </c>
      <c r="G12269">
        <v>4.4266428571428573</v>
      </c>
      <c r="H12269">
        <v>0</v>
      </c>
      <c r="I12269">
        <v>7282256000</v>
      </c>
      <c r="J12269">
        <v>1981.9508000000001</v>
      </c>
      <c r="K12269">
        <v>29.855568499999997</v>
      </c>
      <c r="L12269">
        <v>34.35</v>
      </c>
      <c r="M12269">
        <v>71.438785714285714</v>
      </c>
      <c r="N12269">
        <v>542</v>
      </c>
      <c r="O12269">
        <v>21.338642857142855</v>
      </c>
      <c r="P12269">
        <v>3674286.9701911872</v>
      </c>
      <c r="Q12269">
        <v>33.649285714285718</v>
      </c>
      <c r="R12269">
        <v>0</v>
      </c>
      <c r="S12269">
        <v>109697926</v>
      </c>
      <c r="T12269">
        <v>78404297.411563247</v>
      </c>
      <c r="U12269">
        <v>289024399.60755545</v>
      </c>
    </row>
    <row r="12270" spans="1:21" x14ac:dyDescent="0.3">
      <c r="A12270" t="s">
        <v>104</v>
      </c>
      <c r="B12270" t="s">
        <v>105</v>
      </c>
      <c r="C12270" t="s">
        <v>101</v>
      </c>
      <c r="D12270" t="s">
        <v>59</v>
      </c>
      <c r="E12270">
        <v>1963</v>
      </c>
      <c r="F12270">
        <v>38.075928571428577</v>
      </c>
      <c r="G12270">
        <v>4.4266428571428573</v>
      </c>
      <c r="H12270">
        <v>0</v>
      </c>
      <c r="I12270">
        <v>7282256000</v>
      </c>
      <c r="J12270">
        <v>1981.9508000000001</v>
      </c>
      <c r="K12270">
        <v>29.855568499999997</v>
      </c>
      <c r="L12270">
        <v>34.35</v>
      </c>
      <c r="M12270">
        <v>71.438785714285714</v>
      </c>
      <c r="N12270">
        <v>542</v>
      </c>
      <c r="O12270">
        <v>21.338642857142855</v>
      </c>
      <c r="P12270">
        <v>3674286.9701911872</v>
      </c>
      <c r="Q12270">
        <v>33.649285714285718</v>
      </c>
      <c r="R12270">
        <v>0</v>
      </c>
      <c r="S12270">
        <v>109697926</v>
      </c>
      <c r="T12270">
        <v>78404297.411563247</v>
      </c>
      <c r="U12270">
        <v>289024399.60755545</v>
      </c>
    </row>
    <row r="12271" spans="1:21" x14ac:dyDescent="0.3">
      <c r="A12271" t="s">
        <v>104</v>
      </c>
      <c r="B12271" t="s">
        <v>105</v>
      </c>
      <c r="C12271" t="s">
        <v>101</v>
      </c>
      <c r="D12271" t="s">
        <v>59</v>
      </c>
      <c r="E12271">
        <v>1962</v>
      </c>
      <c r="F12271">
        <v>38.075928571428577</v>
      </c>
      <c r="G12271">
        <v>4.4266428571428573</v>
      </c>
      <c r="H12271">
        <v>0</v>
      </c>
      <c r="I12271">
        <v>7282256000</v>
      </c>
      <c r="J12271">
        <v>1981.9508000000001</v>
      </c>
      <c r="K12271">
        <v>29.855568499999997</v>
      </c>
      <c r="L12271">
        <v>34.35</v>
      </c>
      <c r="M12271">
        <v>71.438785714285714</v>
      </c>
      <c r="N12271">
        <v>542</v>
      </c>
      <c r="O12271">
        <v>21.338642857142855</v>
      </c>
      <c r="P12271">
        <v>3674286.9701911872</v>
      </c>
      <c r="Q12271">
        <v>33.649285714285718</v>
      </c>
      <c r="R12271">
        <v>0</v>
      </c>
      <c r="S12271">
        <v>109697926</v>
      </c>
      <c r="T12271">
        <v>78404297.411563247</v>
      </c>
      <c r="U12271">
        <v>289024399.60755545</v>
      </c>
    </row>
    <row r="12272" spans="1:21" x14ac:dyDescent="0.3">
      <c r="A12272" t="s">
        <v>104</v>
      </c>
      <c r="B12272" t="s">
        <v>105</v>
      </c>
      <c r="C12272" t="s">
        <v>101</v>
      </c>
      <c r="D12272" t="s">
        <v>59</v>
      </c>
      <c r="E12272">
        <v>1961</v>
      </c>
      <c r="F12272">
        <v>38.075928571428577</v>
      </c>
      <c r="G12272">
        <v>4.4266428571428573</v>
      </c>
      <c r="H12272">
        <v>0</v>
      </c>
      <c r="I12272">
        <v>7282256000</v>
      </c>
      <c r="J12272">
        <v>1981.9508000000001</v>
      </c>
      <c r="K12272">
        <v>29.855568499999997</v>
      </c>
      <c r="L12272">
        <v>34.35</v>
      </c>
      <c r="M12272">
        <v>71.438785714285714</v>
      </c>
      <c r="N12272">
        <v>542</v>
      </c>
      <c r="O12272">
        <v>21.338642857142855</v>
      </c>
      <c r="P12272">
        <v>3674286.9701911872</v>
      </c>
      <c r="Q12272">
        <v>33.649285714285718</v>
      </c>
      <c r="R12272">
        <v>0</v>
      </c>
      <c r="S12272">
        <v>109697926</v>
      </c>
      <c r="T12272">
        <v>78404297.411563247</v>
      </c>
      <c r="U12272">
        <v>289024399.60755545</v>
      </c>
    </row>
    <row r="12273" spans="1:21" x14ac:dyDescent="0.3">
      <c r="A12273" t="s">
        <v>104</v>
      </c>
      <c r="B12273" t="s">
        <v>105</v>
      </c>
      <c r="C12273" t="s">
        <v>101</v>
      </c>
      <c r="D12273" t="s">
        <v>59</v>
      </c>
      <c r="E12273">
        <v>1960</v>
      </c>
      <c r="F12273">
        <v>38.075928571428577</v>
      </c>
      <c r="G12273">
        <v>4.4266428571428573</v>
      </c>
      <c r="H12273">
        <v>0</v>
      </c>
      <c r="I12273">
        <v>7282256000</v>
      </c>
      <c r="J12273">
        <v>1981.9508000000001</v>
      </c>
      <c r="K12273">
        <v>29.855568499999997</v>
      </c>
      <c r="L12273">
        <v>34.35</v>
      </c>
      <c r="M12273">
        <v>71.438785714285714</v>
      </c>
      <c r="N12273">
        <v>542</v>
      </c>
      <c r="O12273">
        <v>21.338642857142855</v>
      </c>
      <c r="P12273">
        <v>3674286.9701911872</v>
      </c>
      <c r="Q12273">
        <v>33.649285714285718</v>
      </c>
      <c r="R12273">
        <v>0</v>
      </c>
      <c r="S12273">
        <v>109697926</v>
      </c>
      <c r="T12273">
        <v>78404297.411563247</v>
      </c>
      <c r="U12273">
        <v>289024399.60755545</v>
      </c>
    </row>
    <row r="12274" spans="1:21" x14ac:dyDescent="0.3">
      <c r="A12274" t="s">
        <v>257</v>
      </c>
      <c r="B12274" t="s">
        <v>258</v>
      </c>
      <c r="C12274" t="s">
        <v>101</v>
      </c>
      <c r="D12274" t="s">
        <v>59</v>
      </c>
      <c r="E12274">
        <v>2018</v>
      </c>
      <c r="F12274">
        <v>47.365586206896552</v>
      </c>
      <c r="G12274">
        <v>16.620241379310343</v>
      </c>
      <c r="H12274">
        <v>124.59066363636366</v>
      </c>
      <c r="I12274">
        <v>26914400000</v>
      </c>
      <c r="J12274">
        <v>944.40800000000002</v>
      </c>
      <c r="K12274">
        <v>8.2201988774347825</v>
      </c>
      <c r="L12274">
        <v>42.9</v>
      </c>
      <c r="M12274">
        <v>52.069017241379306</v>
      </c>
      <c r="N12274">
        <v>54</v>
      </c>
      <c r="O12274">
        <v>12.933999999999999</v>
      </c>
      <c r="P12274">
        <v>28498699.714530159</v>
      </c>
      <c r="Q12274">
        <v>30.745344827586209</v>
      </c>
      <c r="R12274">
        <v>3550671910.2067599</v>
      </c>
      <c r="S12274">
        <v>234264979</v>
      </c>
      <c r="T12274">
        <v>368602182.10773307</v>
      </c>
      <c r="U12274">
        <v>2481267789.345283</v>
      </c>
    </row>
    <row r="12275" spans="1:21" x14ac:dyDescent="0.3">
      <c r="A12275" t="s">
        <v>257</v>
      </c>
      <c r="B12275" t="s">
        <v>258</v>
      </c>
      <c r="C12275" t="s">
        <v>101</v>
      </c>
      <c r="D12275" t="s">
        <v>59</v>
      </c>
      <c r="E12275">
        <v>2017</v>
      </c>
      <c r="F12275">
        <v>31.04</v>
      </c>
      <c r="G12275">
        <v>5.9779999999999998</v>
      </c>
      <c r="H12275">
        <v>124.59066363636366</v>
      </c>
      <c r="I12275">
        <v>26818700000</v>
      </c>
      <c r="J12275">
        <v>963.495</v>
      </c>
      <c r="K12275">
        <v>26.718399999999999</v>
      </c>
      <c r="L12275">
        <v>42.9</v>
      </c>
      <c r="M12275">
        <v>66.085999999999999</v>
      </c>
      <c r="N12275">
        <v>53</v>
      </c>
      <c r="O12275">
        <v>13.175000000000001</v>
      </c>
      <c r="P12275">
        <v>27834809.729163099</v>
      </c>
      <c r="Q12275">
        <v>25.061999999999998</v>
      </c>
      <c r="R12275">
        <v>3467957416.3483424</v>
      </c>
      <c r="S12275">
        <v>743701580</v>
      </c>
      <c r="T12275">
        <v>366723618.18172383</v>
      </c>
      <c r="U12275">
        <v>2416757354.7345862</v>
      </c>
    </row>
    <row r="12276" spans="1:21" x14ac:dyDescent="0.3">
      <c r="A12276" t="s">
        <v>257</v>
      </c>
      <c r="B12276" t="s">
        <v>258</v>
      </c>
      <c r="C12276" t="s">
        <v>101</v>
      </c>
      <c r="D12276" t="s">
        <v>59</v>
      </c>
      <c r="E12276">
        <v>2016</v>
      </c>
      <c r="F12276">
        <v>31.626999999999999</v>
      </c>
      <c r="G12276">
        <v>5.9720000000000004</v>
      </c>
      <c r="H12276">
        <v>124.59066363636366</v>
      </c>
      <c r="I12276">
        <v>30968200000</v>
      </c>
      <c r="J12276">
        <v>1139.8699999999999</v>
      </c>
      <c r="K12276">
        <v>24.5792</v>
      </c>
      <c r="L12276">
        <v>42.9</v>
      </c>
      <c r="M12276">
        <v>66.087000000000003</v>
      </c>
      <c r="N12276">
        <v>51</v>
      </c>
      <c r="O12276">
        <v>13.523999999999999</v>
      </c>
      <c r="P12276">
        <v>27168185.845754344</v>
      </c>
      <c r="Q12276">
        <v>25.654999999999998</v>
      </c>
      <c r="R12276">
        <v>3384902304.3185954</v>
      </c>
      <c r="S12276">
        <v>667772274</v>
      </c>
      <c r="T12276">
        <v>367422545.37798172</v>
      </c>
      <c r="U12276">
        <v>2349396039.1974525</v>
      </c>
    </row>
    <row r="12277" spans="1:21" x14ac:dyDescent="0.3">
      <c r="A12277" t="s">
        <v>257</v>
      </c>
      <c r="B12277" t="s">
        <v>258</v>
      </c>
      <c r="C12277" t="s">
        <v>101</v>
      </c>
      <c r="D12277" t="s">
        <v>59</v>
      </c>
      <c r="E12277">
        <v>2015</v>
      </c>
      <c r="F12277">
        <v>32.197000000000003</v>
      </c>
      <c r="G12277">
        <v>5.9690000000000003</v>
      </c>
      <c r="H12277">
        <v>124.59066363636366</v>
      </c>
      <c r="I12277">
        <v>42628300000</v>
      </c>
      <c r="J12277">
        <v>1608.74</v>
      </c>
      <c r="K12277">
        <v>24.0854</v>
      </c>
      <c r="L12277">
        <v>42.9</v>
      </c>
      <c r="M12277">
        <v>66.084999999999994</v>
      </c>
      <c r="N12277">
        <v>50</v>
      </c>
      <c r="O12277">
        <v>14.023</v>
      </c>
      <c r="P12277">
        <v>26497942.489153001</v>
      </c>
      <c r="Q12277">
        <v>26.228000000000002</v>
      </c>
      <c r="R12277">
        <v>3301396239.7217703</v>
      </c>
      <c r="S12277">
        <v>638213544</v>
      </c>
      <c r="T12277">
        <v>371580647.52539253</v>
      </c>
      <c r="U12277">
        <v>2278213601.3899078</v>
      </c>
    </row>
    <row r="12278" spans="1:21" x14ac:dyDescent="0.3">
      <c r="A12278" t="s">
        <v>257</v>
      </c>
      <c r="B12278" t="s">
        <v>258</v>
      </c>
      <c r="C12278" t="s">
        <v>101</v>
      </c>
      <c r="D12278" t="s">
        <v>59</v>
      </c>
      <c r="E12278">
        <v>2014</v>
      </c>
      <c r="F12278">
        <v>32.734999999999999</v>
      </c>
      <c r="G12278">
        <v>5.9740000000000002</v>
      </c>
      <c r="H12278">
        <v>219.8</v>
      </c>
      <c r="I12278">
        <v>43228600000</v>
      </c>
      <c r="J12278">
        <v>1674</v>
      </c>
      <c r="K12278">
        <v>22.55</v>
      </c>
      <c r="L12278">
        <v>42.9</v>
      </c>
      <c r="M12278">
        <v>66.066000000000003</v>
      </c>
      <c r="N12278">
        <v>49</v>
      </c>
      <c r="O12278">
        <v>13.467000000000001</v>
      </c>
      <c r="P12278">
        <v>25823536.43966547</v>
      </c>
      <c r="Q12278">
        <v>26.760999999999999</v>
      </c>
      <c r="R12278">
        <v>5676013309.4384708</v>
      </c>
      <c r="S12278">
        <v>582320747</v>
      </c>
      <c r="T12278">
        <v>347765565.23297489</v>
      </c>
      <c r="U12278">
        <v>2234588078.733572</v>
      </c>
    </row>
    <row r="12279" spans="1:21" x14ac:dyDescent="0.3">
      <c r="A12279" t="s">
        <v>257</v>
      </c>
      <c r="B12279" t="s">
        <v>258</v>
      </c>
      <c r="C12279" t="s">
        <v>101</v>
      </c>
      <c r="D12279" t="s">
        <v>59</v>
      </c>
      <c r="E12279">
        <v>2013</v>
      </c>
      <c r="F12279">
        <v>33.228999999999999</v>
      </c>
      <c r="G12279">
        <v>5.992</v>
      </c>
      <c r="H12279">
        <v>250.96299999999999</v>
      </c>
      <c r="I12279">
        <v>40415200000</v>
      </c>
      <c r="J12279">
        <v>1607.15</v>
      </c>
      <c r="K12279">
        <v>20</v>
      </c>
      <c r="L12279">
        <v>42.9</v>
      </c>
      <c r="M12279">
        <v>66.016000000000005</v>
      </c>
      <c r="N12279">
        <v>48</v>
      </c>
      <c r="O12279">
        <v>13.507</v>
      </c>
      <c r="P12279">
        <v>25147123.790560931</v>
      </c>
      <c r="Q12279">
        <v>27.236999999999998</v>
      </c>
      <c r="R12279">
        <v>6310997627.850543</v>
      </c>
      <c r="S12279">
        <v>502942476</v>
      </c>
      <c r="T12279">
        <v>339662201.03910649</v>
      </c>
      <c r="U12279">
        <v>2175050178.0169864</v>
      </c>
    </row>
    <row r="12280" spans="1:21" x14ac:dyDescent="0.3">
      <c r="A12280" t="s">
        <v>257</v>
      </c>
      <c r="B12280" t="s">
        <v>258</v>
      </c>
      <c r="C12280" t="s">
        <v>101</v>
      </c>
      <c r="D12280" t="s">
        <v>59</v>
      </c>
      <c r="E12280">
        <v>2012</v>
      </c>
      <c r="F12280">
        <v>33.68</v>
      </c>
      <c r="G12280">
        <v>6.03</v>
      </c>
      <c r="H12280">
        <v>193.804</v>
      </c>
      <c r="I12280">
        <v>35401300000</v>
      </c>
      <c r="J12280">
        <v>1446.54</v>
      </c>
      <c r="K12280">
        <v>17.4465</v>
      </c>
      <c r="L12280">
        <v>42.9</v>
      </c>
      <c r="M12280">
        <v>65.92</v>
      </c>
      <c r="N12280">
        <v>46</v>
      </c>
      <c r="O12280">
        <v>13.252000000000001</v>
      </c>
      <c r="P12280">
        <v>24473087.505357612</v>
      </c>
      <c r="Q12280">
        <v>27.65</v>
      </c>
      <c r="R12280">
        <v>4742982250.8883266</v>
      </c>
      <c r="S12280">
        <v>426969721</v>
      </c>
      <c r="T12280">
        <v>324317355.6209991</v>
      </c>
      <c r="U12280">
        <v>2122991394.9147623</v>
      </c>
    </row>
    <row r="12281" spans="1:21" x14ac:dyDescent="0.3">
      <c r="A12281" t="s">
        <v>257</v>
      </c>
      <c r="B12281" t="s">
        <v>258</v>
      </c>
      <c r="C12281" t="s">
        <v>101</v>
      </c>
      <c r="D12281" t="s">
        <v>59</v>
      </c>
      <c r="E12281">
        <v>2011</v>
      </c>
      <c r="F12281">
        <v>34.091000000000001</v>
      </c>
      <c r="G12281">
        <v>6.0940000000000003</v>
      </c>
      <c r="H12281">
        <v>193.804</v>
      </c>
      <c r="I12281">
        <v>32726400000</v>
      </c>
      <c r="J12281">
        <v>1374.62</v>
      </c>
      <c r="K12281">
        <v>14.904999999999999</v>
      </c>
      <c r="L12281">
        <v>43</v>
      </c>
      <c r="M12281">
        <v>65.768000000000001</v>
      </c>
      <c r="N12281">
        <v>45</v>
      </c>
      <c r="O12281">
        <v>13.058</v>
      </c>
      <c r="P12281">
        <v>23807597.736101616</v>
      </c>
      <c r="Q12281">
        <v>27.997</v>
      </c>
      <c r="R12281">
        <v>4614007671.647438</v>
      </c>
      <c r="S12281">
        <v>354852244</v>
      </c>
      <c r="T12281">
        <v>310879611.23801488</v>
      </c>
      <c r="U12281">
        <v>2069880162.3721468</v>
      </c>
    </row>
    <row r="12282" spans="1:21" x14ac:dyDescent="0.3">
      <c r="A12282" t="s">
        <v>257</v>
      </c>
      <c r="B12282" t="s">
        <v>258</v>
      </c>
      <c r="C12282" t="s">
        <v>101</v>
      </c>
      <c r="D12282" t="s">
        <v>59</v>
      </c>
      <c r="E12282">
        <v>2010</v>
      </c>
      <c r="F12282">
        <v>34.472000000000001</v>
      </c>
      <c r="G12282">
        <v>6.1890000000000001</v>
      </c>
      <c r="H12282">
        <v>254.84899999999999</v>
      </c>
      <c r="I12282">
        <v>30906700000</v>
      </c>
      <c r="J12282">
        <v>1334.78</v>
      </c>
      <c r="K12282">
        <v>12.35</v>
      </c>
      <c r="L12282">
        <v>43.6</v>
      </c>
      <c r="M12282">
        <v>65.549000000000007</v>
      </c>
      <c r="N12282">
        <v>44</v>
      </c>
      <c r="O12282">
        <v>12.904999999999999</v>
      </c>
      <c r="P12282">
        <v>23154901.931404427</v>
      </c>
      <c r="Q12282">
        <v>28.283000000000001</v>
      </c>
      <c r="R12282">
        <v>5901003602.3164864</v>
      </c>
      <c r="S12282">
        <v>285963039</v>
      </c>
      <c r="T12282">
        <v>298814009.42477411</v>
      </c>
      <c r="U12282">
        <v>2016676183.7156684</v>
      </c>
    </row>
    <row r="12283" spans="1:21" x14ac:dyDescent="0.3">
      <c r="A12283" t="s">
        <v>257</v>
      </c>
      <c r="B12283" t="s">
        <v>258</v>
      </c>
      <c r="C12283" t="s">
        <v>101</v>
      </c>
      <c r="D12283" t="s">
        <v>59</v>
      </c>
      <c r="E12283">
        <v>2009</v>
      </c>
      <c r="F12283">
        <v>34.834000000000003</v>
      </c>
      <c r="G12283">
        <v>6.32</v>
      </c>
      <c r="H12283">
        <v>226.99</v>
      </c>
      <c r="I12283">
        <v>25130300000</v>
      </c>
      <c r="J12283">
        <v>1116.08</v>
      </c>
      <c r="K12283">
        <v>9.9600000000000009</v>
      </c>
      <c r="L12283">
        <v>45</v>
      </c>
      <c r="M12283">
        <v>65.254999999999995</v>
      </c>
      <c r="N12283">
        <v>43</v>
      </c>
      <c r="O12283">
        <v>12.513</v>
      </c>
      <c r="P12283">
        <v>22516575.872697297</v>
      </c>
      <c r="Q12283">
        <v>28.514000000000003</v>
      </c>
      <c r="R12283">
        <v>5111037557.3435602</v>
      </c>
      <c r="S12283">
        <v>224265096</v>
      </c>
      <c r="T12283">
        <v>281749913.89506125</v>
      </c>
      <c r="U12283">
        <v>1969907673.3746684</v>
      </c>
    </row>
    <row r="12284" spans="1:21" x14ac:dyDescent="0.3">
      <c r="A12284" t="s">
        <v>257</v>
      </c>
      <c r="B12284" t="s">
        <v>258</v>
      </c>
      <c r="C12284" t="s">
        <v>101</v>
      </c>
      <c r="D12284" t="s">
        <v>59</v>
      </c>
      <c r="E12284">
        <v>2008</v>
      </c>
      <c r="F12284">
        <v>35.201000000000001</v>
      </c>
      <c r="G12284">
        <v>6.4880000000000004</v>
      </c>
      <c r="H12284">
        <v>230.12799999999999</v>
      </c>
      <c r="I12284">
        <v>26910900000</v>
      </c>
      <c r="J12284">
        <v>1229.25</v>
      </c>
      <c r="K12284">
        <v>6.89</v>
      </c>
      <c r="L12284">
        <v>47</v>
      </c>
      <c r="M12284">
        <v>64.891999999999996</v>
      </c>
      <c r="N12284">
        <v>41</v>
      </c>
      <c r="O12284">
        <v>11.343</v>
      </c>
      <c r="P12284">
        <v>21892129.347162902</v>
      </c>
      <c r="Q12284">
        <v>28.713000000000001</v>
      </c>
      <c r="R12284">
        <v>5037991942.403904</v>
      </c>
      <c r="S12284">
        <v>150836771</v>
      </c>
      <c r="T12284">
        <v>248322423.18486881</v>
      </c>
      <c r="U12284">
        <v>1940890511.5314214</v>
      </c>
    </row>
    <row r="12285" spans="1:21" x14ac:dyDescent="0.3">
      <c r="A12285" t="s">
        <v>257</v>
      </c>
      <c r="B12285" t="s">
        <v>258</v>
      </c>
      <c r="C12285" t="s">
        <v>101</v>
      </c>
      <c r="D12285" t="s">
        <v>59</v>
      </c>
      <c r="E12285">
        <v>2007</v>
      </c>
      <c r="F12285">
        <v>35.591000000000001</v>
      </c>
      <c r="G12285">
        <v>6.6909999999999998</v>
      </c>
      <c r="H12285">
        <v>211.20599999999999</v>
      </c>
      <c r="I12285">
        <v>21650500000</v>
      </c>
      <c r="J12285">
        <v>1017.29</v>
      </c>
      <c r="K12285">
        <v>5.01</v>
      </c>
      <c r="L12285">
        <v>49.4</v>
      </c>
      <c r="M12285">
        <v>64.47</v>
      </c>
      <c r="N12285">
        <v>40</v>
      </c>
      <c r="O12285">
        <v>11.337999999999999</v>
      </c>
      <c r="P12285">
        <v>21282525.140323803</v>
      </c>
      <c r="Q12285">
        <v>28.900000000000002</v>
      </c>
      <c r="R12285">
        <v>4494997004.7872286</v>
      </c>
      <c r="S12285">
        <v>106625451</v>
      </c>
      <c r="T12285">
        <v>241301270.04099125</v>
      </c>
      <c r="U12285">
        <v>1886951243.991389</v>
      </c>
    </row>
    <row r="12286" spans="1:21" x14ac:dyDescent="0.3">
      <c r="A12286" t="s">
        <v>257</v>
      </c>
      <c r="B12286" t="s">
        <v>258</v>
      </c>
      <c r="C12286" t="s">
        <v>101</v>
      </c>
      <c r="D12286" t="s">
        <v>59</v>
      </c>
      <c r="E12286">
        <v>2006</v>
      </c>
      <c r="F12286">
        <v>36.021000000000001</v>
      </c>
      <c r="G12286">
        <v>6.9269999999999996</v>
      </c>
      <c r="H12286">
        <v>193.88399999999999</v>
      </c>
      <c r="I12286">
        <v>19062000000</v>
      </c>
      <c r="J12286">
        <v>921.41800000000001</v>
      </c>
      <c r="K12286">
        <v>1.2478199999999999</v>
      </c>
      <c r="L12286">
        <v>51.9</v>
      </c>
      <c r="M12286">
        <v>63.997</v>
      </c>
      <c r="N12286">
        <v>39</v>
      </c>
      <c r="O12286">
        <v>11.606</v>
      </c>
      <c r="P12286">
        <v>20687679.207482379</v>
      </c>
      <c r="Q12286">
        <v>29.094000000000001</v>
      </c>
      <c r="R12286">
        <v>4011009995.4635134</v>
      </c>
      <c r="S12286">
        <v>25814500</v>
      </c>
      <c r="T12286">
        <v>240101204.8820405</v>
      </c>
      <c r="U12286">
        <v>1828666715.8661976</v>
      </c>
    </row>
    <row r="12287" spans="1:21" x14ac:dyDescent="0.3">
      <c r="A12287" t="s">
        <v>257</v>
      </c>
      <c r="B12287" t="s">
        <v>258</v>
      </c>
      <c r="C12287" t="s">
        <v>101</v>
      </c>
      <c r="D12287" t="s">
        <v>59</v>
      </c>
      <c r="E12287">
        <v>2005</v>
      </c>
      <c r="F12287">
        <v>36.491</v>
      </c>
      <c r="G12287">
        <v>7.1970000000000001</v>
      </c>
      <c r="H12287">
        <v>183.66399999999999</v>
      </c>
      <c r="I12287">
        <v>16746300000</v>
      </c>
      <c r="J12287">
        <v>832.84400000000005</v>
      </c>
      <c r="K12287">
        <v>1.0486</v>
      </c>
      <c r="L12287">
        <v>54.5</v>
      </c>
      <c r="M12287">
        <v>63.481000000000002</v>
      </c>
      <c r="N12287">
        <v>38</v>
      </c>
      <c r="O12287">
        <v>11.798999999999999</v>
      </c>
      <c r="P12287">
        <v>20107367.045929369</v>
      </c>
      <c r="Q12287">
        <v>29.294</v>
      </c>
      <c r="R12287">
        <v>3692999461.1235714</v>
      </c>
      <c r="S12287">
        <v>21084585</v>
      </c>
      <c r="T12287">
        <v>237246823.77492061</v>
      </c>
      <c r="U12287">
        <v>1773489880.8180161</v>
      </c>
    </row>
    <row r="12288" spans="1:21" x14ac:dyDescent="0.3">
      <c r="A12288" t="s">
        <v>257</v>
      </c>
      <c r="B12288" t="s">
        <v>258</v>
      </c>
      <c r="C12288" t="s">
        <v>101</v>
      </c>
      <c r="D12288" t="s">
        <v>59</v>
      </c>
      <c r="E12288">
        <v>2004</v>
      </c>
      <c r="F12288">
        <v>36.996000000000002</v>
      </c>
      <c r="G12288">
        <v>7.4989999999999997</v>
      </c>
      <c r="H12288">
        <v>173.387</v>
      </c>
      <c r="I12288">
        <v>13872800000</v>
      </c>
      <c r="J12288">
        <v>709.96500000000003</v>
      </c>
      <c r="K12288">
        <v>0.88122299999999998</v>
      </c>
      <c r="L12288">
        <v>57.1</v>
      </c>
      <c r="M12288">
        <v>62.930999999999997</v>
      </c>
      <c r="N12288">
        <v>37</v>
      </c>
      <c r="O12288">
        <v>11.867000000000001</v>
      </c>
      <c r="P12288">
        <v>19540118.174839605</v>
      </c>
      <c r="Q12288">
        <v>29.497000000000003</v>
      </c>
      <c r="R12288">
        <v>3388002469.9809146</v>
      </c>
      <c r="S12288">
        <v>17219202</v>
      </c>
      <c r="T12288">
        <v>231882582.38082162</v>
      </c>
      <c r="U12288">
        <v>1722129235.1031387</v>
      </c>
    </row>
    <row r="12289" spans="1:21" x14ac:dyDescent="0.3">
      <c r="A12289" t="s">
        <v>257</v>
      </c>
      <c r="B12289" t="s">
        <v>258</v>
      </c>
      <c r="C12289" t="s">
        <v>101</v>
      </c>
      <c r="D12289" t="s">
        <v>59</v>
      </c>
      <c r="E12289">
        <v>2003</v>
      </c>
      <c r="F12289">
        <v>37.531999999999996</v>
      </c>
      <c r="G12289">
        <v>7.827</v>
      </c>
      <c r="H12289">
        <v>165.65700000000001</v>
      </c>
      <c r="I12289">
        <v>11778000000</v>
      </c>
      <c r="J12289">
        <v>620.38300000000004</v>
      </c>
      <c r="K12289">
        <v>0.60473399999999999</v>
      </c>
      <c r="L12289">
        <v>59.9</v>
      </c>
      <c r="M12289">
        <v>62.357999999999997</v>
      </c>
      <c r="N12289">
        <v>36</v>
      </c>
      <c r="O12289">
        <v>11.914</v>
      </c>
      <c r="P12289">
        <v>18985046.334280595</v>
      </c>
      <c r="Q12289">
        <v>29.704999999999998</v>
      </c>
      <c r="R12289">
        <v>3145005820.5979209</v>
      </c>
      <c r="S12289">
        <v>11480903</v>
      </c>
      <c r="T12289">
        <v>226187842.02661902</v>
      </c>
      <c r="U12289">
        <v>1672316791.4014404</v>
      </c>
    </row>
    <row r="12290" spans="1:21" x14ac:dyDescent="0.3">
      <c r="A12290" t="s">
        <v>257</v>
      </c>
      <c r="B12290" t="s">
        <v>258</v>
      </c>
      <c r="C12290" t="s">
        <v>101</v>
      </c>
      <c r="D12290" t="s">
        <v>59</v>
      </c>
      <c r="E12290">
        <v>2002</v>
      </c>
      <c r="F12290">
        <v>38.110999999999997</v>
      </c>
      <c r="G12290">
        <v>8.1750000000000007</v>
      </c>
      <c r="H12290">
        <v>155.28299999999999</v>
      </c>
      <c r="I12290">
        <v>10694600000</v>
      </c>
      <c r="J12290">
        <v>579.85299999999995</v>
      </c>
      <c r="K12290">
        <v>0.51879600000000003</v>
      </c>
      <c r="L12290">
        <v>62.8</v>
      </c>
      <c r="M12290">
        <v>61.780999999999999</v>
      </c>
      <c r="N12290">
        <v>35</v>
      </c>
      <c r="O12290">
        <v>11.923</v>
      </c>
      <c r="P12290">
        <v>18443640.026006594</v>
      </c>
      <c r="Q12290">
        <v>29.935999999999996</v>
      </c>
      <c r="R12290">
        <v>2863983754.1583819</v>
      </c>
      <c r="S12290">
        <v>9568487</v>
      </c>
      <c r="T12290">
        <v>219903520.03007662</v>
      </c>
      <c r="U12290">
        <v>1624460482.5705829</v>
      </c>
    </row>
    <row r="12291" spans="1:21" x14ac:dyDescent="0.3">
      <c r="A12291" t="s">
        <v>257</v>
      </c>
      <c r="B12291" t="s">
        <v>258</v>
      </c>
      <c r="C12291" t="s">
        <v>101</v>
      </c>
      <c r="D12291" t="s">
        <v>59</v>
      </c>
      <c r="E12291">
        <v>2001</v>
      </c>
      <c r="F12291">
        <v>38.753999999999998</v>
      </c>
      <c r="G12291">
        <v>8.5340000000000007</v>
      </c>
      <c r="H12291">
        <v>147.39099999999999</v>
      </c>
      <c r="I12291">
        <v>9861560000</v>
      </c>
      <c r="J12291">
        <v>550.36</v>
      </c>
      <c r="K12291">
        <v>9.0802499999999994E-2</v>
      </c>
      <c r="L12291">
        <v>65.8</v>
      </c>
      <c r="M12291">
        <v>61.216000000000001</v>
      </c>
      <c r="N12291">
        <v>34</v>
      </c>
      <c r="O12291">
        <v>11.590999999999999</v>
      </c>
      <c r="P12291">
        <v>17918380.696271531</v>
      </c>
      <c r="Q12291">
        <v>30.22</v>
      </c>
      <c r="R12291">
        <v>2641008049.2041569</v>
      </c>
      <c r="S12291">
        <v>1627034</v>
      </c>
      <c r="T12291">
        <v>207691950.65048331</v>
      </c>
      <c r="U12291">
        <v>1584146118.97667</v>
      </c>
    </row>
    <row r="12292" spans="1:21" x14ac:dyDescent="0.3">
      <c r="A12292" t="s">
        <v>257</v>
      </c>
      <c r="B12292" t="s">
        <v>258</v>
      </c>
      <c r="C12292" t="s">
        <v>101</v>
      </c>
      <c r="D12292" t="s">
        <v>59</v>
      </c>
      <c r="E12292">
        <v>2000</v>
      </c>
      <c r="F12292">
        <v>39.517000000000003</v>
      </c>
      <c r="G12292">
        <v>8.8940000000000001</v>
      </c>
      <c r="H12292">
        <v>142.74199999999999</v>
      </c>
      <c r="I12292">
        <v>9652440000</v>
      </c>
      <c r="J12292">
        <v>554.44899999999996</v>
      </c>
      <c r="K12292">
        <v>8.2500400000000002E-2</v>
      </c>
      <c r="L12292">
        <v>68.7</v>
      </c>
      <c r="M12292">
        <v>60.683</v>
      </c>
      <c r="N12292">
        <v>33</v>
      </c>
      <c r="O12292">
        <v>11.441000000000001</v>
      </c>
      <c r="P12292">
        <v>17409067.380408298</v>
      </c>
      <c r="Q12292">
        <v>30.623000000000005</v>
      </c>
      <c r="R12292">
        <v>2485005096.0142412</v>
      </c>
      <c r="S12292">
        <v>1436255</v>
      </c>
      <c r="T12292">
        <v>199177139.89925134</v>
      </c>
      <c r="U12292">
        <v>1541729598.1415784</v>
      </c>
    </row>
    <row r="12293" spans="1:21" x14ac:dyDescent="0.3">
      <c r="A12293" t="s">
        <v>257</v>
      </c>
      <c r="B12293" t="s">
        <v>258</v>
      </c>
      <c r="C12293" t="s">
        <v>101</v>
      </c>
      <c r="D12293" t="s">
        <v>59</v>
      </c>
      <c r="E12293">
        <v>1999</v>
      </c>
      <c r="F12293">
        <v>40.466000000000001</v>
      </c>
      <c r="G12293">
        <v>9.2479999999999993</v>
      </c>
      <c r="H12293">
        <v>132.32</v>
      </c>
      <c r="I12293">
        <v>7641100000</v>
      </c>
      <c r="J12293">
        <v>451.57100000000003</v>
      </c>
      <c r="K12293">
        <v>5.6628699999999997E-2</v>
      </c>
      <c r="L12293">
        <v>71.5</v>
      </c>
      <c r="M12293">
        <v>60.204000000000001</v>
      </c>
      <c r="N12293">
        <v>32</v>
      </c>
      <c r="O12293">
        <v>11.46</v>
      </c>
      <c r="P12293">
        <v>16921148.612289097</v>
      </c>
      <c r="Q12293">
        <v>31.218000000000004</v>
      </c>
      <c r="R12293">
        <v>2239006384.3780932</v>
      </c>
      <c r="S12293">
        <v>958223</v>
      </c>
      <c r="T12293">
        <v>193916363.09683308</v>
      </c>
      <c r="U12293">
        <v>1498198498.1320765</v>
      </c>
    </row>
    <row r="12294" spans="1:21" x14ac:dyDescent="0.3">
      <c r="A12294" t="s">
        <v>257</v>
      </c>
      <c r="B12294" t="s">
        <v>258</v>
      </c>
      <c r="C12294" t="s">
        <v>101</v>
      </c>
      <c r="D12294" t="s">
        <v>59</v>
      </c>
      <c r="E12294">
        <v>1998</v>
      </c>
      <c r="F12294">
        <v>41.622999999999998</v>
      </c>
      <c r="G12294">
        <v>9.59</v>
      </c>
      <c r="H12294">
        <v>133.858</v>
      </c>
      <c r="I12294">
        <v>6325140000</v>
      </c>
      <c r="J12294">
        <v>384.5</v>
      </c>
      <c r="K12294">
        <v>2.3323199999999999E-2</v>
      </c>
      <c r="L12294">
        <v>74.099999999999994</v>
      </c>
      <c r="M12294">
        <v>59.781999999999996</v>
      </c>
      <c r="N12294">
        <v>31</v>
      </c>
      <c r="O12294">
        <v>10.635999999999999</v>
      </c>
      <c r="P12294">
        <v>16450299.089726917</v>
      </c>
      <c r="Q12294">
        <v>32.033000000000001</v>
      </c>
      <c r="R12294">
        <v>2202004135.5526657</v>
      </c>
      <c r="S12294">
        <v>383674</v>
      </c>
      <c r="T12294">
        <v>174965381.11833549</v>
      </c>
      <c r="U12294">
        <v>1470064527.8543563</v>
      </c>
    </row>
    <row r="12295" spans="1:21" x14ac:dyDescent="0.3">
      <c r="A12295" t="s">
        <v>257</v>
      </c>
      <c r="B12295" t="s">
        <v>258</v>
      </c>
      <c r="C12295" t="s">
        <v>101</v>
      </c>
      <c r="D12295" t="s">
        <v>59</v>
      </c>
      <c r="E12295">
        <v>1997</v>
      </c>
      <c r="F12295">
        <v>42.976999999999997</v>
      </c>
      <c r="G12295">
        <v>9.9179999999999993</v>
      </c>
      <c r="H12295">
        <v>137.02099999999999</v>
      </c>
      <c r="I12295">
        <v>6838560000</v>
      </c>
      <c r="J12295">
        <v>428.06099999999998</v>
      </c>
      <c r="K12295">
        <v>1.50253E-2</v>
      </c>
      <c r="L12295">
        <v>76.2</v>
      </c>
      <c r="M12295">
        <v>59.414999999999999</v>
      </c>
      <c r="N12295">
        <v>30</v>
      </c>
      <c r="O12295">
        <v>9.7629999999999999</v>
      </c>
      <c r="P12295">
        <v>15975667.01942013</v>
      </c>
      <c r="Q12295">
        <v>33.058999999999997</v>
      </c>
      <c r="R12295">
        <v>2189001870.6679654</v>
      </c>
      <c r="S12295">
        <v>240039</v>
      </c>
      <c r="T12295">
        <v>155970437.11059874</v>
      </c>
      <c r="U12295">
        <v>1441596264.8314142</v>
      </c>
    </row>
    <row r="12296" spans="1:21" x14ac:dyDescent="0.3">
      <c r="A12296" t="s">
        <v>257</v>
      </c>
      <c r="B12296" t="s">
        <v>258</v>
      </c>
      <c r="C12296" t="s">
        <v>101</v>
      </c>
      <c r="D12296" t="s">
        <v>59</v>
      </c>
      <c r="E12296">
        <v>1996</v>
      </c>
      <c r="F12296">
        <v>44.49</v>
      </c>
      <c r="G12296">
        <v>10.228999999999999</v>
      </c>
      <c r="H12296">
        <v>123.40600000000001</v>
      </c>
      <c r="I12296">
        <v>5785690000</v>
      </c>
      <c r="J12296">
        <v>374.01100000000002</v>
      </c>
      <c r="K12296">
        <v>6.21081E-4</v>
      </c>
      <c r="L12296">
        <v>77.900000000000006</v>
      </c>
      <c r="M12296">
        <v>59.095999999999997</v>
      </c>
      <c r="N12296">
        <v>29</v>
      </c>
      <c r="O12296">
        <v>9.1969999999999992</v>
      </c>
      <c r="P12296">
        <v>15469304.378748218</v>
      </c>
      <c r="Q12296">
        <v>34.261000000000003</v>
      </c>
      <c r="R12296">
        <v>1909004976.1638026</v>
      </c>
      <c r="S12296">
        <v>9608</v>
      </c>
      <c r="T12296">
        <v>142271192.37134734</v>
      </c>
      <c r="U12296">
        <v>1404659245.5034745</v>
      </c>
    </row>
    <row r="12297" spans="1:21" x14ac:dyDescent="0.3">
      <c r="A12297" t="s">
        <v>257</v>
      </c>
      <c r="B12297" t="s">
        <v>258</v>
      </c>
      <c r="C12297" t="s">
        <v>101</v>
      </c>
      <c r="D12297" t="s">
        <v>59</v>
      </c>
      <c r="E12297">
        <v>1995</v>
      </c>
      <c r="F12297">
        <v>46.094999999999999</v>
      </c>
      <c r="G12297">
        <v>10.52</v>
      </c>
      <c r="H12297">
        <v>128.006</v>
      </c>
      <c r="I12297">
        <v>4258790000</v>
      </c>
      <c r="J12297">
        <v>285.57</v>
      </c>
      <c r="K12297">
        <v>8.2201988774347825</v>
      </c>
      <c r="L12297">
        <v>79.400000000000006</v>
      </c>
      <c r="M12297">
        <v>58.817</v>
      </c>
      <c r="N12297">
        <v>28</v>
      </c>
      <c r="O12297">
        <v>8.7859999999999996</v>
      </c>
      <c r="P12297">
        <v>14913296.214588368</v>
      </c>
      <c r="Q12297">
        <v>35.575000000000003</v>
      </c>
      <c r="R12297">
        <v>1908991395.2445986</v>
      </c>
      <c r="S12297">
        <v>122590261</v>
      </c>
      <c r="T12297">
        <v>131028220.5413734</v>
      </c>
      <c r="U12297">
        <v>1360301400.9174633</v>
      </c>
    </row>
    <row r="12298" spans="1:21" x14ac:dyDescent="0.3">
      <c r="A12298" t="s">
        <v>257</v>
      </c>
      <c r="B12298" t="s">
        <v>258</v>
      </c>
      <c r="C12298" t="s">
        <v>101</v>
      </c>
      <c r="D12298" t="s">
        <v>59</v>
      </c>
      <c r="E12298">
        <v>1994</v>
      </c>
      <c r="F12298">
        <v>47.704000000000001</v>
      </c>
      <c r="G12298">
        <v>10.787000000000001</v>
      </c>
      <c r="H12298">
        <v>122.468</v>
      </c>
      <c r="I12298">
        <v>4167360000</v>
      </c>
      <c r="J12298">
        <v>291.47199999999998</v>
      </c>
      <c r="K12298">
        <v>8.2201988774347825</v>
      </c>
      <c r="L12298">
        <v>80.8</v>
      </c>
      <c r="M12298">
        <v>58.566000000000003</v>
      </c>
      <c r="N12298">
        <v>27</v>
      </c>
      <c r="O12298">
        <v>8.34</v>
      </c>
      <c r="P12298">
        <v>14297634.078058956</v>
      </c>
      <c r="Q12298">
        <v>36.917000000000002</v>
      </c>
      <c r="R12298">
        <v>1751002650.2717242</v>
      </c>
      <c r="S12298">
        <v>117529396</v>
      </c>
      <c r="T12298">
        <v>119242268.21101169</v>
      </c>
      <c r="U12298">
        <v>1310521139.5948839</v>
      </c>
    </row>
    <row r="12299" spans="1:21" x14ac:dyDescent="0.3">
      <c r="A12299" t="s">
        <v>257</v>
      </c>
      <c r="B12299" t="s">
        <v>258</v>
      </c>
      <c r="C12299" t="s">
        <v>101</v>
      </c>
      <c r="D12299" t="s">
        <v>59</v>
      </c>
      <c r="E12299">
        <v>1993</v>
      </c>
      <c r="F12299">
        <v>49.223999999999997</v>
      </c>
      <c r="G12299">
        <v>11.038</v>
      </c>
      <c r="H12299">
        <v>136.57</v>
      </c>
      <c r="I12299">
        <v>5368270000</v>
      </c>
      <c r="J12299">
        <v>393.73899999999998</v>
      </c>
      <c r="K12299">
        <v>8.2201988774347825</v>
      </c>
      <c r="L12299">
        <v>82.4</v>
      </c>
      <c r="M12299">
        <v>58.317999999999998</v>
      </c>
      <c r="N12299">
        <v>26</v>
      </c>
      <c r="O12299">
        <v>8.2690000000000001</v>
      </c>
      <c r="P12299">
        <v>13634082.475954885</v>
      </c>
      <c r="Q12299">
        <v>38.185999999999993</v>
      </c>
      <c r="R12299">
        <v>1862006643.7411585</v>
      </c>
      <c r="S12299">
        <v>112074869</v>
      </c>
      <c r="T12299">
        <v>112740227.99367094</v>
      </c>
      <c r="U12299">
        <v>1250668019.6018174</v>
      </c>
    </row>
    <row r="12300" spans="1:21" x14ac:dyDescent="0.3">
      <c r="A12300" t="s">
        <v>257</v>
      </c>
      <c r="B12300" t="s">
        <v>258</v>
      </c>
      <c r="C12300" t="s">
        <v>101</v>
      </c>
      <c r="D12300" t="s">
        <v>59</v>
      </c>
      <c r="E12300">
        <v>1992</v>
      </c>
      <c r="F12300">
        <v>50.578000000000003</v>
      </c>
      <c r="G12300">
        <v>11.286</v>
      </c>
      <c r="H12300">
        <v>134.24299999999999</v>
      </c>
      <c r="I12300">
        <v>6463650000</v>
      </c>
      <c r="J12300">
        <v>498.96300000000002</v>
      </c>
      <c r="K12300">
        <v>8.2201988774347825</v>
      </c>
      <c r="L12300">
        <v>84.1</v>
      </c>
      <c r="M12300">
        <v>58.046999999999997</v>
      </c>
      <c r="N12300">
        <v>25</v>
      </c>
      <c r="O12300">
        <v>7.9809999999999999</v>
      </c>
      <c r="P12300">
        <v>12954166.942238202</v>
      </c>
      <c r="Q12300">
        <v>39.292000000000002</v>
      </c>
      <c r="R12300">
        <v>1739006232.8268828</v>
      </c>
      <c r="S12300">
        <v>106485829</v>
      </c>
      <c r="T12300">
        <v>103387206.3660031</v>
      </c>
      <c r="U12300">
        <v>1192029487.8578172</v>
      </c>
    </row>
    <row r="12301" spans="1:21" x14ac:dyDescent="0.3">
      <c r="A12301" t="s">
        <v>257</v>
      </c>
      <c r="B12301" t="s">
        <v>258</v>
      </c>
      <c r="C12301" t="s">
        <v>101</v>
      </c>
      <c r="D12301" t="s">
        <v>59</v>
      </c>
      <c r="E12301">
        <v>1991</v>
      </c>
      <c r="F12301">
        <v>51.72</v>
      </c>
      <c r="G12301">
        <v>11.545999999999999</v>
      </c>
      <c r="H12301">
        <v>133.31</v>
      </c>
      <c r="I12301">
        <v>5930370000</v>
      </c>
      <c r="J12301">
        <v>482.06099999999998</v>
      </c>
      <c r="K12301">
        <v>8.2201988774347825</v>
      </c>
      <c r="L12301">
        <v>86.1</v>
      </c>
      <c r="M12301">
        <v>57.73</v>
      </c>
      <c r="N12301">
        <v>23</v>
      </c>
      <c r="O12301">
        <v>8.0419999999999998</v>
      </c>
      <c r="P12301">
        <v>12302115.292462988</v>
      </c>
      <c r="Q12301">
        <v>40.173999999999999</v>
      </c>
      <c r="R12301">
        <v>1639994989.6382411</v>
      </c>
      <c r="S12301">
        <v>101125834</v>
      </c>
      <c r="T12301">
        <v>98933611.181987345</v>
      </c>
      <c r="U12301">
        <v>1131277918.0643115</v>
      </c>
    </row>
    <row r="12302" spans="1:21" x14ac:dyDescent="0.3">
      <c r="A12302" t="s">
        <v>257</v>
      </c>
      <c r="B12302" t="s">
        <v>258</v>
      </c>
      <c r="C12302" t="s">
        <v>101</v>
      </c>
      <c r="D12302" t="s">
        <v>59</v>
      </c>
      <c r="E12302">
        <v>1990</v>
      </c>
      <c r="F12302">
        <v>52.621000000000002</v>
      </c>
      <c r="G12302">
        <v>11.833</v>
      </c>
      <c r="H12302">
        <v>125.619</v>
      </c>
      <c r="I12302">
        <v>5647120000</v>
      </c>
      <c r="J12302">
        <v>482.24799999999999</v>
      </c>
      <c r="K12302">
        <v>0</v>
      </c>
      <c r="L12302">
        <v>88.4</v>
      </c>
      <c r="M12302">
        <v>57.345999999999997</v>
      </c>
      <c r="N12302">
        <v>22</v>
      </c>
      <c r="O12302">
        <v>11.416214285714286</v>
      </c>
      <c r="P12302">
        <v>11709991.539622767</v>
      </c>
      <c r="Q12302">
        <v>40.788000000000004</v>
      </c>
      <c r="R12302">
        <v>1470997427.2158723</v>
      </c>
      <c r="S12302">
        <v>0</v>
      </c>
      <c r="T12302">
        <v>133683772.70023486</v>
      </c>
      <c r="U12302">
        <v>1037315381.2620418</v>
      </c>
    </row>
    <row r="12303" spans="1:21" x14ac:dyDescent="0.3">
      <c r="A12303" t="s">
        <v>257</v>
      </c>
      <c r="B12303" t="s">
        <v>258</v>
      </c>
      <c r="C12303" t="s">
        <v>101</v>
      </c>
      <c r="D12303" t="s">
        <v>59</v>
      </c>
      <c r="E12303">
        <v>1989</v>
      </c>
      <c r="F12303">
        <v>53.280999999999999</v>
      </c>
      <c r="G12303">
        <v>12.164</v>
      </c>
      <c r="H12303">
        <v>108.319</v>
      </c>
      <c r="I12303">
        <v>18406663793.103401</v>
      </c>
      <c r="J12303">
        <v>837.85140000000001</v>
      </c>
      <c r="K12303">
        <v>8.2201988774347825</v>
      </c>
      <c r="L12303">
        <v>91</v>
      </c>
      <c r="M12303">
        <v>56.881</v>
      </c>
      <c r="N12303">
        <v>21</v>
      </c>
      <c r="O12303">
        <v>11.416214285714286</v>
      </c>
      <c r="P12303">
        <v>21968888.269570716</v>
      </c>
      <c r="Q12303">
        <v>41.116999999999997</v>
      </c>
      <c r="R12303">
        <v>2379648008.4716306</v>
      </c>
      <c r="S12303">
        <v>180588631</v>
      </c>
      <c r="T12303">
        <v>250801536.10433421</v>
      </c>
      <c r="U12303">
        <v>1946087290.8527372</v>
      </c>
    </row>
    <row r="12304" spans="1:21" x14ac:dyDescent="0.3">
      <c r="A12304" t="s">
        <v>257</v>
      </c>
      <c r="B12304" t="s">
        <v>258</v>
      </c>
      <c r="C12304" t="s">
        <v>101</v>
      </c>
      <c r="D12304" t="s">
        <v>59</v>
      </c>
      <c r="E12304">
        <v>1988</v>
      </c>
      <c r="F12304">
        <v>53.756</v>
      </c>
      <c r="G12304">
        <v>12.552</v>
      </c>
      <c r="H12304">
        <v>110.429</v>
      </c>
      <c r="I12304">
        <v>18406663793.103401</v>
      </c>
      <c r="J12304">
        <v>837.85140000000001</v>
      </c>
      <c r="K12304">
        <v>8.2201988774347825</v>
      </c>
      <c r="L12304">
        <v>94</v>
      </c>
      <c r="M12304">
        <v>56.331000000000003</v>
      </c>
      <c r="N12304">
        <v>20</v>
      </c>
      <c r="O12304">
        <v>11.416214285714286</v>
      </c>
      <c r="P12304">
        <v>21968888.269570716</v>
      </c>
      <c r="Q12304">
        <v>41.204000000000001</v>
      </c>
      <c r="R12304">
        <v>2426002362.7204247</v>
      </c>
      <c r="S12304">
        <v>180588631</v>
      </c>
      <c r="T12304">
        <v>250801536.10433421</v>
      </c>
      <c r="U12304">
        <v>1946087290.8527372</v>
      </c>
    </row>
    <row r="12305" spans="1:21" x14ac:dyDescent="0.3">
      <c r="A12305" t="s">
        <v>257</v>
      </c>
      <c r="B12305" t="s">
        <v>258</v>
      </c>
      <c r="C12305" t="s">
        <v>101</v>
      </c>
      <c r="D12305" t="s">
        <v>59</v>
      </c>
      <c r="E12305">
        <v>1987</v>
      </c>
      <c r="F12305">
        <v>54.095999999999997</v>
      </c>
      <c r="G12305">
        <v>13.01</v>
      </c>
      <c r="H12305">
        <v>100.852</v>
      </c>
      <c r="I12305">
        <v>18406663793.103401</v>
      </c>
      <c r="J12305">
        <v>837.85140000000001</v>
      </c>
      <c r="K12305">
        <v>8.2201988774347825</v>
      </c>
      <c r="L12305">
        <v>97.4</v>
      </c>
      <c r="M12305">
        <v>55.692</v>
      </c>
      <c r="N12305">
        <v>20</v>
      </c>
      <c r="O12305">
        <v>11.416214285714286</v>
      </c>
      <c r="P12305">
        <v>21968888.269570716</v>
      </c>
      <c r="Q12305">
        <v>41.085999999999999</v>
      </c>
      <c r="R12305">
        <v>2215606319.7627459</v>
      </c>
      <c r="S12305">
        <v>180588631</v>
      </c>
      <c r="T12305">
        <v>250801536.10433421</v>
      </c>
      <c r="U12305">
        <v>1946087290.8527372</v>
      </c>
    </row>
    <row r="12306" spans="1:21" x14ac:dyDescent="0.3">
      <c r="A12306" t="s">
        <v>257</v>
      </c>
      <c r="B12306" t="s">
        <v>258</v>
      </c>
      <c r="C12306" t="s">
        <v>101</v>
      </c>
      <c r="D12306" t="s">
        <v>59</v>
      </c>
      <c r="E12306">
        <v>1986</v>
      </c>
      <c r="F12306">
        <v>54.329000000000001</v>
      </c>
      <c r="G12306">
        <v>13.548</v>
      </c>
      <c r="H12306">
        <v>97.775800000000004</v>
      </c>
      <c r="I12306">
        <v>18406663793.103401</v>
      </c>
      <c r="J12306">
        <v>837.85140000000001</v>
      </c>
      <c r="K12306">
        <v>8.2201988774347825</v>
      </c>
      <c r="L12306">
        <v>101.3</v>
      </c>
      <c r="M12306">
        <v>54.959000000000003</v>
      </c>
      <c r="N12306">
        <v>19</v>
      </c>
      <c r="O12306">
        <v>11.416214285714286</v>
      </c>
      <c r="P12306">
        <v>21968888.269570716</v>
      </c>
      <c r="Q12306">
        <v>40.780999999999999</v>
      </c>
      <c r="R12306">
        <v>2148025625.6678925</v>
      </c>
      <c r="S12306">
        <v>180588631</v>
      </c>
      <c r="T12306">
        <v>250801536.10433421</v>
      </c>
      <c r="U12306">
        <v>1946087290.8527372</v>
      </c>
    </row>
    <row r="12307" spans="1:21" x14ac:dyDescent="0.3">
      <c r="A12307" t="s">
        <v>257</v>
      </c>
      <c r="B12307" t="s">
        <v>258</v>
      </c>
      <c r="C12307" t="s">
        <v>101</v>
      </c>
      <c r="D12307" t="s">
        <v>59</v>
      </c>
      <c r="E12307">
        <v>1985</v>
      </c>
      <c r="F12307">
        <v>54.476999999999997</v>
      </c>
      <c r="G12307">
        <v>14.177</v>
      </c>
      <c r="H12307">
        <v>85.978399999999993</v>
      </c>
      <c r="I12307">
        <v>18406663793.103401</v>
      </c>
      <c r="J12307">
        <v>837.85140000000001</v>
      </c>
      <c r="K12307">
        <v>8.2201988774347825</v>
      </c>
      <c r="L12307">
        <v>105.8</v>
      </c>
      <c r="M12307">
        <v>54.12</v>
      </c>
      <c r="N12307">
        <v>18</v>
      </c>
      <c r="O12307">
        <v>11.416214285714286</v>
      </c>
      <c r="P12307">
        <v>21968888.269570716</v>
      </c>
      <c r="Q12307">
        <v>40.299999999999997</v>
      </c>
      <c r="R12307">
        <v>1888849863.1964586</v>
      </c>
      <c r="S12307">
        <v>180588631</v>
      </c>
      <c r="T12307">
        <v>250801536.10433421</v>
      </c>
      <c r="U12307">
        <v>1946087290.8527372</v>
      </c>
    </row>
    <row r="12308" spans="1:21" x14ac:dyDescent="0.3">
      <c r="A12308" t="s">
        <v>257</v>
      </c>
      <c r="B12308" t="s">
        <v>258</v>
      </c>
      <c r="C12308" t="s">
        <v>101</v>
      </c>
      <c r="D12308" t="s">
        <v>59</v>
      </c>
      <c r="E12308">
        <v>1984</v>
      </c>
      <c r="F12308">
        <v>54.56</v>
      </c>
      <c r="G12308">
        <v>14.903</v>
      </c>
      <c r="H12308">
        <v>84.227999999999994</v>
      </c>
      <c r="I12308">
        <v>18406663793.103401</v>
      </c>
      <c r="J12308">
        <v>837.85140000000001</v>
      </c>
      <c r="K12308">
        <v>8.2201988774347825</v>
      </c>
      <c r="L12308">
        <v>111.2</v>
      </c>
      <c r="M12308">
        <v>53.17</v>
      </c>
      <c r="N12308">
        <v>17</v>
      </c>
      <c r="O12308">
        <v>11.416214285714286</v>
      </c>
      <c r="P12308">
        <v>21968888.269570716</v>
      </c>
      <c r="Q12308">
        <v>39.657000000000004</v>
      </c>
      <c r="R12308">
        <v>1850395521.1694021</v>
      </c>
      <c r="S12308">
        <v>180588631</v>
      </c>
      <c r="T12308">
        <v>250801536.10433421</v>
      </c>
      <c r="U12308">
        <v>1946087290.8527372</v>
      </c>
    </row>
    <row r="12309" spans="1:21" x14ac:dyDescent="0.3">
      <c r="A12309" t="s">
        <v>257</v>
      </c>
      <c r="B12309" t="s">
        <v>258</v>
      </c>
      <c r="C12309" t="s">
        <v>101</v>
      </c>
      <c r="D12309" t="s">
        <v>59</v>
      </c>
      <c r="E12309">
        <v>1983</v>
      </c>
      <c r="F12309">
        <v>54.593000000000004</v>
      </c>
      <c r="G12309">
        <v>15.718999999999999</v>
      </c>
      <c r="H12309">
        <v>78.134100000000004</v>
      </c>
      <c r="I12309">
        <v>18406663793.103401</v>
      </c>
      <c r="J12309">
        <v>837.85140000000001</v>
      </c>
      <c r="K12309">
        <v>8.2201988774347825</v>
      </c>
      <c r="L12309">
        <v>117.2</v>
      </c>
      <c r="M12309">
        <v>52.116999999999997</v>
      </c>
      <c r="N12309">
        <v>17</v>
      </c>
      <c r="O12309">
        <v>11.416214285714286</v>
      </c>
      <c r="P12309">
        <v>21968888.269570716</v>
      </c>
      <c r="Q12309">
        <v>38.874000000000002</v>
      </c>
      <c r="R12309">
        <v>1716519312.9434652</v>
      </c>
      <c r="S12309">
        <v>180588631</v>
      </c>
      <c r="T12309">
        <v>250801536.10433421</v>
      </c>
      <c r="U12309">
        <v>1946087290.8527372</v>
      </c>
    </row>
    <row r="12310" spans="1:21" x14ac:dyDescent="0.3">
      <c r="A12310" t="s">
        <v>257</v>
      </c>
      <c r="B12310" t="s">
        <v>258</v>
      </c>
      <c r="C12310" t="s">
        <v>101</v>
      </c>
      <c r="D12310" t="s">
        <v>59</v>
      </c>
      <c r="E12310">
        <v>1982</v>
      </c>
      <c r="F12310">
        <v>54.598999999999997</v>
      </c>
      <c r="G12310">
        <v>16.611999999999998</v>
      </c>
      <c r="H12310">
        <v>76.683499999999995</v>
      </c>
      <c r="I12310">
        <v>18406663793.103401</v>
      </c>
      <c r="J12310">
        <v>837.85140000000001</v>
      </c>
      <c r="K12310">
        <v>8.2201988774347825</v>
      </c>
      <c r="L12310">
        <v>124.1</v>
      </c>
      <c r="M12310">
        <v>50.981000000000002</v>
      </c>
      <c r="N12310">
        <v>16</v>
      </c>
      <c r="O12310">
        <v>11.416214285714286</v>
      </c>
      <c r="P12310">
        <v>21968888.269570716</v>
      </c>
      <c r="Q12310">
        <v>37.986999999999995</v>
      </c>
      <c r="R12310">
        <v>1684651243.6196258</v>
      </c>
      <c r="S12310">
        <v>180588631</v>
      </c>
      <c r="T12310">
        <v>250801536.10433421</v>
      </c>
      <c r="U12310">
        <v>1946087290.8527372</v>
      </c>
    </row>
    <row r="12311" spans="1:21" x14ac:dyDescent="0.3">
      <c r="A12311" t="s">
        <v>257</v>
      </c>
      <c r="B12311" t="s">
        <v>258</v>
      </c>
      <c r="C12311" t="s">
        <v>101</v>
      </c>
      <c r="D12311" t="s">
        <v>59</v>
      </c>
      <c r="E12311">
        <v>1981</v>
      </c>
      <c r="F12311">
        <v>54.603000000000002</v>
      </c>
      <c r="G12311">
        <v>17.571999999999999</v>
      </c>
      <c r="H12311">
        <v>65.962800000000001</v>
      </c>
      <c r="I12311">
        <v>18406663793.103401</v>
      </c>
      <c r="J12311">
        <v>837.85140000000001</v>
      </c>
      <c r="K12311">
        <v>8.2201988774347825</v>
      </c>
      <c r="L12311">
        <v>131.5</v>
      </c>
      <c r="M12311">
        <v>49.777999999999999</v>
      </c>
      <c r="N12311">
        <v>16</v>
      </c>
      <c r="O12311">
        <v>11.416214285714286</v>
      </c>
      <c r="P12311">
        <v>21968888.269570716</v>
      </c>
      <c r="Q12311">
        <v>37.031000000000006</v>
      </c>
      <c r="R12311">
        <v>1449129383.1480393</v>
      </c>
      <c r="S12311">
        <v>180588631</v>
      </c>
      <c r="T12311">
        <v>250801536.10433421</v>
      </c>
      <c r="U12311">
        <v>1946087290.8527372</v>
      </c>
    </row>
    <row r="12312" spans="1:21" x14ac:dyDescent="0.3">
      <c r="A12312" t="s">
        <v>257</v>
      </c>
      <c r="B12312" t="s">
        <v>258</v>
      </c>
      <c r="C12312" t="s">
        <v>101</v>
      </c>
      <c r="D12312" t="s">
        <v>59</v>
      </c>
      <c r="E12312">
        <v>1980</v>
      </c>
      <c r="F12312">
        <v>54.636000000000003</v>
      </c>
      <c r="G12312">
        <v>18.588000000000001</v>
      </c>
      <c r="H12312">
        <v>63.335000000000001</v>
      </c>
      <c r="I12312">
        <v>18406663793.103401</v>
      </c>
      <c r="J12312">
        <v>837.85140000000001</v>
      </c>
      <c r="K12312">
        <v>8.2201988774347825</v>
      </c>
      <c r="L12312">
        <v>139.4</v>
      </c>
      <c r="M12312">
        <v>48.531999999999996</v>
      </c>
      <c r="N12312">
        <v>15</v>
      </c>
      <c r="O12312">
        <v>11.416214285714286</v>
      </c>
      <c r="P12312">
        <v>21968888.269570716</v>
      </c>
      <c r="Q12312">
        <v>36.048000000000002</v>
      </c>
      <c r="R12312">
        <v>1391399538.5532613</v>
      </c>
      <c r="S12312">
        <v>180588631</v>
      </c>
      <c r="T12312">
        <v>250801536.10433421</v>
      </c>
      <c r="U12312">
        <v>1946087290.8527372</v>
      </c>
    </row>
    <row r="12313" spans="1:21" x14ac:dyDescent="0.3">
      <c r="A12313" t="s">
        <v>257</v>
      </c>
      <c r="B12313" t="s">
        <v>258</v>
      </c>
      <c r="C12313" t="s">
        <v>101</v>
      </c>
      <c r="D12313" t="s">
        <v>59</v>
      </c>
      <c r="E12313">
        <v>1979</v>
      </c>
      <c r="F12313">
        <v>54.722000000000001</v>
      </c>
      <c r="G12313">
        <v>19.648</v>
      </c>
      <c r="H12313">
        <v>51.371000000000002</v>
      </c>
      <c r="I12313">
        <v>18406663793.103401</v>
      </c>
      <c r="J12313">
        <v>837.85140000000001</v>
      </c>
      <c r="K12313">
        <v>8.2201988774347825</v>
      </c>
      <c r="L12313">
        <v>147.30000000000001</v>
      </c>
      <c r="M12313">
        <v>47.265000000000001</v>
      </c>
      <c r="N12313">
        <v>15</v>
      </c>
      <c r="O12313">
        <v>11.416214285714286</v>
      </c>
      <c r="P12313">
        <v>21968888.269570716</v>
      </c>
      <c r="Q12313">
        <v>35.073999999999998</v>
      </c>
      <c r="R12313">
        <v>1128563759.2961173</v>
      </c>
      <c r="S12313">
        <v>180588631</v>
      </c>
      <c r="T12313">
        <v>250801536.10433421</v>
      </c>
      <c r="U12313">
        <v>1946087290.8527372</v>
      </c>
    </row>
    <row r="12314" spans="1:21" x14ac:dyDescent="0.3">
      <c r="A12314" t="s">
        <v>257</v>
      </c>
      <c r="B12314" t="s">
        <v>258</v>
      </c>
      <c r="C12314" t="s">
        <v>101</v>
      </c>
      <c r="D12314" t="s">
        <v>59</v>
      </c>
      <c r="E12314">
        <v>1978</v>
      </c>
      <c r="F12314">
        <v>54.863</v>
      </c>
      <c r="G12314">
        <v>20.74</v>
      </c>
      <c r="H12314">
        <v>48.555700000000002</v>
      </c>
      <c r="I12314">
        <v>18406663793.103401</v>
      </c>
      <c r="J12314">
        <v>837.85140000000001</v>
      </c>
      <c r="K12314">
        <v>8.2201988774347825</v>
      </c>
      <c r="L12314">
        <v>155.6</v>
      </c>
      <c r="M12314">
        <v>46</v>
      </c>
      <c r="N12314">
        <v>14</v>
      </c>
      <c r="O12314">
        <v>11.416214285714286</v>
      </c>
      <c r="P12314">
        <v>21968888.269570716</v>
      </c>
      <c r="Q12314">
        <v>34.123000000000005</v>
      </c>
      <c r="R12314">
        <v>1066714748.1507949</v>
      </c>
      <c r="S12314">
        <v>180588631</v>
      </c>
      <c r="T12314">
        <v>250801536.10433421</v>
      </c>
      <c r="U12314">
        <v>1946087290.8527372</v>
      </c>
    </row>
    <row r="12315" spans="1:21" x14ac:dyDescent="0.3">
      <c r="A12315" t="s">
        <v>257</v>
      </c>
      <c r="B12315" t="s">
        <v>258</v>
      </c>
      <c r="C12315" t="s">
        <v>101</v>
      </c>
      <c r="D12315" t="s">
        <v>59</v>
      </c>
      <c r="E12315">
        <v>1977</v>
      </c>
      <c r="F12315">
        <v>55.052</v>
      </c>
      <c r="G12315">
        <v>21.847999999999999</v>
      </c>
      <c r="H12315">
        <v>44.1586</v>
      </c>
      <c r="I12315">
        <v>18406663793.103401</v>
      </c>
      <c r="J12315">
        <v>837.85140000000001</v>
      </c>
      <c r="K12315">
        <v>8.2201988774347825</v>
      </c>
      <c r="L12315">
        <v>164.1</v>
      </c>
      <c r="M12315">
        <v>44.753</v>
      </c>
      <c r="N12315">
        <v>14</v>
      </c>
      <c r="O12315">
        <v>11.416214285714286</v>
      </c>
      <c r="P12315">
        <v>21968888.269570716</v>
      </c>
      <c r="Q12315">
        <v>33.204000000000001</v>
      </c>
      <c r="R12315">
        <v>970115349.54066539</v>
      </c>
      <c r="S12315">
        <v>180588631</v>
      </c>
      <c r="T12315">
        <v>250801536.10433421</v>
      </c>
      <c r="U12315">
        <v>1946087290.8527372</v>
      </c>
    </row>
    <row r="12316" spans="1:21" x14ac:dyDescent="0.3">
      <c r="A12316" t="s">
        <v>257</v>
      </c>
      <c r="B12316" t="s">
        <v>258</v>
      </c>
      <c r="C12316" t="s">
        <v>101</v>
      </c>
      <c r="D12316" t="s">
        <v>59</v>
      </c>
      <c r="E12316">
        <v>1976</v>
      </c>
      <c r="F12316">
        <v>55.28</v>
      </c>
      <c r="G12316">
        <v>22.96</v>
      </c>
      <c r="H12316">
        <v>43.197800000000001</v>
      </c>
      <c r="I12316">
        <v>18406663793.103401</v>
      </c>
      <c r="J12316">
        <v>837.85140000000001</v>
      </c>
      <c r="K12316">
        <v>8.2201988774347825</v>
      </c>
      <c r="L12316">
        <v>172.4</v>
      </c>
      <c r="M12316">
        <v>43.54</v>
      </c>
      <c r="N12316">
        <v>13</v>
      </c>
      <c r="O12316">
        <v>11.416214285714286</v>
      </c>
      <c r="P12316">
        <v>21968888.269570716</v>
      </c>
      <c r="Q12316">
        <v>32.32</v>
      </c>
      <c r="R12316">
        <v>949007641.69126189</v>
      </c>
      <c r="S12316">
        <v>180588631</v>
      </c>
      <c r="T12316">
        <v>250801536.10433421</v>
      </c>
      <c r="U12316">
        <v>1946087290.8527372</v>
      </c>
    </row>
    <row r="12317" spans="1:21" x14ac:dyDescent="0.3">
      <c r="A12317" t="s">
        <v>257</v>
      </c>
      <c r="B12317" t="s">
        <v>258</v>
      </c>
      <c r="C12317" t="s">
        <v>101</v>
      </c>
      <c r="D12317" t="s">
        <v>59</v>
      </c>
      <c r="E12317">
        <v>1975</v>
      </c>
      <c r="F12317">
        <v>55.530999999999999</v>
      </c>
      <c r="G12317">
        <v>24.07</v>
      </c>
      <c r="H12317">
        <v>37.879399999999997</v>
      </c>
      <c r="I12317">
        <v>18406663793.103401</v>
      </c>
      <c r="J12317">
        <v>837.85140000000001</v>
      </c>
      <c r="K12317">
        <v>8.2201988774347825</v>
      </c>
      <c r="L12317">
        <v>180.6</v>
      </c>
      <c r="M12317">
        <v>42.363999999999997</v>
      </c>
      <c r="N12317">
        <v>13</v>
      </c>
      <c r="O12317">
        <v>11.416214285714286</v>
      </c>
      <c r="P12317">
        <v>21968888.269570716</v>
      </c>
      <c r="Q12317">
        <v>31.460999999999999</v>
      </c>
      <c r="R12317">
        <v>832168306.3183769</v>
      </c>
      <c r="S12317">
        <v>180588631</v>
      </c>
      <c r="T12317">
        <v>250801536.10433421</v>
      </c>
      <c r="U12317">
        <v>1946087290.8527372</v>
      </c>
    </row>
    <row r="12318" spans="1:21" x14ac:dyDescent="0.3">
      <c r="A12318" t="s">
        <v>257</v>
      </c>
      <c r="B12318" t="s">
        <v>258</v>
      </c>
      <c r="C12318" t="s">
        <v>101</v>
      </c>
      <c r="D12318" t="s">
        <v>59</v>
      </c>
      <c r="E12318">
        <v>1974</v>
      </c>
      <c r="F12318">
        <v>55.779000000000003</v>
      </c>
      <c r="G12318">
        <v>25.178999999999998</v>
      </c>
      <c r="H12318">
        <v>36.199100000000001</v>
      </c>
      <c r="I12318">
        <v>18406663793.103401</v>
      </c>
      <c r="J12318">
        <v>837.85140000000001</v>
      </c>
      <c r="K12318">
        <v>8.2201988774347825</v>
      </c>
      <c r="L12318">
        <v>188.3</v>
      </c>
      <c r="M12318">
        <v>41.219000000000001</v>
      </c>
      <c r="N12318">
        <v>13</v>
      </c>
      <c r="O12318">
        <v>11.416214285714286</v>
      </c>
      <c r="P12318">
        <v>21968888.269570716</v>
      </c>
      <c r="Q12318">
        <v>30.600000000000005</v>
      </c>
      <c r="R12318">
        <v>795253983.35901737</v>
      </c>
      <c r="S12318">
        <v>180588631</v>
      </c>
      <c r="T12318">
        <v>250801536.10433421</v>
      </c>
      <c r="U12318">
        <v>1946087290.8527372</v>
      </c>
    </row>
    <row r="12319" spans="1:21" x14ac:dyDescent="0.3">
      <c r="A12319" t="s">
        <v>257</v>
      </c>
      <c r="B12319" t="s">
        <v>258</v>
      </c>
      <c r="C12319" t="s">
        <v>101</v>
      </c>
      <c r="D12319" t="s">
        <v>59</v>
      </c>
      <c r="E12319">
        <v>1973</v>
      </c>
      <c r="F12319">
        <v>55.994</v>
      </c>
      <c r="G12319">
        <v>26.286999999999999</v>
      </c>
      <c r="H12319">
        <v>31.688300000000002</v>
      </c>
      <c r="I12319">
        <v>18406663793.103401</v>
      </c>
      <c r="J12319">
        <v>837.85140000000001</v>
      </c>
      <c r="K12319">
        <v>8.2201988774347825</v>
      </c>
      <c r="L12319">
        <v>195.8</v>
      </c>
      <c r="M12319">
        <v>40.093000000000004</v>
      </c>
      <c r="N12319">
        <v>12</v>
      </c>
      <c r="O12319">
        <v>11.416214285714286</v>
      </c>
      <c r="P12319">
        <v>21968888.269570716</v>
      </c>
      <c r="Q12319">
        <v>29.707000000000001</v>
      </c>
      <c r="R12319">
        <v>696156722.15263772</v>
      </c>
      <c r="S12319">
        <v>180588631</v>
      </c>
      <c r="T12319">
        <v>250801536.10433421</v>
      </c>
      <c r="U12319">
        <v>1946087290.8527372</v>
      </c>
    </row>
    <row r="12320" spans="1:21" x14ac:dyDescent="0.3">
      <c r="A12320" t="s">
        <v>257</v>
      </c>
      <c r="B12320" t="s">
        <v>258</v>
      </c>
      <c r="C12320" t="s">
        <v>101</v>
      </c>
      <c r="D12320" t="s">
        <v>59</v>
      </c>
      <c r="E12320">
        <v>1972</v>
      </c>
      <c r="F12320">
        <v>56.151000000000003</v>
      </c>
      <c r="G12320">
        <v>27.39</v>
      </c>
      <c r="H12320">
        <v>33.643300000000004</v>
      </c>
      <c r="I12320">
        <v>18406663793.103401</v>
      </c>
      <c r="J12320">
        <v>837.85140000000001</v>
      </c>
      <c r="K12320">
        <v>8.2201988774347825</v>
      </c>
      <c r="L12320">
        <v>203.4</v>
      </c>
      <c r="M12320">
        <v>38.981000000000002</v>
      </c>
      <c r="N12320">
        <v>12</v>
      </c>
      <c r="O12320">
        <v>11.416214285714286</v>
      </c>
      <c r="P12320">
        <v>21968888.269570716</v>
      </c>
      <c r="Q12320">
        <v>28.761000000000003</v>
      </c>
      <c r="R12320">
        <v>739105898.71964848</v>
      </c>
      <c r="S12320">
        <v>180588631</v>
      </c>
      <c r="T12320">
        <v>250801536.10433421</v>
      </c>
      <c r="U12320">
        <v>1946087290.8527372</v>
      </c>
    </row>
    <row r="12321" spans="1:21" x14ac:dyDescent="0.3">
      <c r="A12321" t="s">
        <v>257</v>
      </c>
      <c r="B12321" t="s">
        <v>258</v>
      </c>
      <c r="C12321" t="s">
        <v>101</v>
      </c>
      <c r="D12321" t="s">
        <v>59</v>
      </c>
      <c r="E12321">
        <v>1971</v>
      </c>
      <c r="F12321">
        <v>56.232999999999997</v>
      </c>
      <c r="G12321">
        <v>28.478000000000002</v>
      </c>
      <c r="H12321">
        <v>33.2254</v>
      </c>
      <c r="I12321">
        <v>18406663793.103401</v>
      </c>
      <c r="J12321">
        <v>837.85140000000001</v>
      </c>
      <c r="K12321">
        <v>8.2201988774347825</v>
      </c>
      <c r="L12321">
        <v>211.5</v>
      </c>
      <c r="M12321">
        <v>37.887999999999998</v>
      </c>
      <c r="N12321">
        <v>12</v>
      </c>
      <c r="O12321">
        <v>11.416214285714286</v>
      </c>
      <c r="P12321">
        <v>21968888.269570716</v>
      </c>
      <c r="Q12321">
        <v>27.754999999999995</v>
      </c>
      <c r="R12321">
        <v>729925100.31179488</v>
      </c>
      <c r="S12321">
        <v>180588631</v>
      </c>
      <c r="T12321">
        <v>250801536.10433421</v>
      </c>
      <c r="U12321">
        <v>1946087290.8527372</v>
      </c>
    </row>
    <row r="12322" spans="1:21" x14ac:dyDescent="0.3">
      <c r="A12322" t="s">
        <v>257</v>
      </c>
      <c r="B12322" t="s">
        <v>258</v>
      </c>
      <c r="C12322" t="s">
        <v>101</v>
      </c>
      <c r="D12322" t="s">
        <v>59</v>
      </c>
      <c r="E12322">
        <v>1970</v>
      </c>
      <c r="F12322">
        <v>56.226999999999997</v>
      </c>
      <c r="G12322">
        <v>29.54</v>
      </c>
      <c r="H12322">
        <v>124.59066363636366</v>
      </c>
      <c r="I12322">
        <v>18406663793.103401</v>
      </c>
      <c r="J12322">
        <v>837.85140000000001</v>
      </c>
      <c r="K12322">
        <v>8.2201988774347825</v>
      </c>
      <c r="L12322">
        <v>219.7</v>
      </c>
      <c r="M12322">
        <v>36.82</v>
      </c>
      <c r="N12322">
        <v>12</v>
      </c>
      <c r="O12322">
        <v>11.416214285714286</v>
      </c>
      <c r="P12322">
        <v>21968888.269570716</v>
      </c>
      <c r="Q12322">
        <v>26.686999999999998</v>
      </c>
      <c r="R12322">
        <v>2737118368.8589401</v>
      </c>
      <c r="S12322">
        <v>180588631</v>
      </c>
      <c r="T12322">
        <v>250801536.10433421</v>
      </c>
      <c r="U12322">
        <v>1946087290.8527372</v>
      </c>
    </row>
    <row r="12323" spans="1:21" x14ac:dyDescent="0.3">
      <c r="A12323" t="s">
        <v>257</v>
      </c>
      <c r="B12323" t="s">
        <v>258</v>
      </c>
      <c r="C12323" t="s">
        <v>101</v>
      </c>
      <c r="D12323" t="s">
        <v>59</v>
      </c>
      <c r="E12323">
        <v>1969</v>
      </c>
      <c r="F12323">
        <v>56.128</v>
      </c>
      <c r="G12323">
        <v>30.571999999999999</v>
      </c>
      <c r="H12323">
        <v>124.59066363636366</v>
      </c>
      <c r="I12323">
        <v>18406663793.103401</v>
      </c>
      <c r="J12323">
        <v>837.85140000000001</v>
      </c>
      <c r="K12323">
        <v>8.2201988774347825</v>
      </c>
      <c r="L12323">
        <v>228.3</v>
      </c>
      <c r="M12323">
        <v>35.78</v>
      </c>
      <c r="N12323">
        <v>12</v>
      </c>
      <c r="O12323">
        <v>11.416214285714286</v>
      </c>
      <c r="P12323">
        <v>21968888.269570716</v>
      </c>
      <c r="Q12323">
        <v>25.556000000000001</v>
      </c>
      <c r="R12323">
        <v>2737118368.8589401</v>
      </c>
      <c r="S12323">
        <v>180588631</v>
      </c>
      <c r="T12323">
        <v>250801536.10433421</v>
      </c>
      <c r="U12323">
        <v>1946087290.8527372</v>
      </c>
    </row>
    <row r="12324" spans="1:21" x14ac:dyDescent="0.3">
      <c r="A12324" t="s">
        <v>257</v>
      </c>
      <c r="B12324" t="s">
        <v>258</v>
      </c>
      <c r="C12324" t="s">
        <v>101</v>
      </c>
      <c r="D12324" t="s">
        <v>59</v>
      </c>
      <c r="E12324">
        <v>1968</v>
      </c>
      <c r="F12324">
        <v>55.948</v>
      </c>
      <c r="G12324">
        <v>31.562999999999999</v>
      </c>
      <c r="H12324">
        <v>124.59066363636366</v>
      </c>
      <c r="I12324">
        <v>18406663793.103401</v>
      </c>
      <c r="J12324">
        <v>837.85140000000001</v>
      </c>
      <c r="K12324">
        <v>8.2201988774347825</v>
      </c>
      <c r="L12324">
        <v>237.2</v>
      </c>
      <c r="M12324">
        <v>34.78</v>
      </c>
      <c r="N12324">
        <v>11</v>
      </c>
      <c r="O12324">
        <v>11.416214285714286</v>
      </c>
      <c r="P12324">
        <v>21968888.269570716</v>
      </c>
      <c r="Q12324">
        <v>24.385000000000002</v>
      </c>
      <c r="R12324">
        <v>2737118368.8589401</v>
      </c>
      <c r="S12324">
        <v>180588631</v>
      </c>
      <c r="T12324">
        <v>250801536.10433421</v>
      </c>
      <c r="U12324">
        <v>1946087290.8527372</v>
      </c>
    </row>
    <row r="12325" spans="1:21" x14ac:dyDescent="0.3">
      <c r="A12325" t="s">
        <v>257</v>
      </c>
      <c r="B12325" t="s">
        <v>258</v>
      </c>
      <c r="C12325" t="s">
        <v>101</v>
      </c>
      <c r="D12325" t="s">
        <v>59</v>
      </c>
      <c r="E12325">
        <v>1967</v>
      </c>
      <c r="F12325">
        <v>55.704999999999998</v>
      </c>
      <c r="G12325">
        <v>32.5</v>
      </c>
      <c r="H12325">
        <v>124.59066363636366</v>
      </c>
      <c r="I12325">
        <v>18406663793.103401</v>
      </c>
      <c r="J12325">
        <v>837.85140000000001</v>
      </c>
      <c r="K12325">
        <v>8.2201988774347825</v>
      </c>
      <c r="L12325">
        <v>245.9</v>
      </c>
      <c r="M12325">
        <v>33.835999999999999</v>
      </c>
      <c r="N12325">
        <v>11</v>
      </c>
      <c r="O12325">
        <v>11.416214285714286</v>
      </c>
      <c r="P12325">
        <v>21968888.269570716</v>
      </c>
      <c r="Q12325">
        <v>23.204999999999998</v>
      </c>
      <c r="R12325">
        <v>2737118368.8589401</v>
      </c>
      <c r="S12325">
        <v>180588631</v>
      </c>
      <c r="T12325">
        <v>250801536.10433421</v>
      </c>
      <c r="U12325">
        <v>1946087290.8527372</v>
      </c>
    </row>
    <row r="12326" spans="1:21" x14ac:dyDescent="0.3">
      <c r="A12326" t="s">
        <v>257</v>
      </c>
      <c r="B12326" t="s">
        <v>258</v>
      </c>
      <c r="C12326" t="s">
        <v>101</v>
      </c>
      <c r="D12326" t="s">
        <v>59</v>
      </c>
      <c r="E12326">
        <v>1966</v>
      </c>
      <c r="F12326">
        <v>55.412999999999997</v>
      </c>
      <c r="G12326">
        <v>33.365000000000002</v>
      </c>
      <c r="H12326">
        <v>124.59066363636366</v>
      </c>
      <c r="I12326">
        <v>18406663793.103401</v>
      </c>
      <c r="J12326">
        <v>837.85140000000001</v>
      </c>
      <c r="K12326">
        <v>8.2201988774347825</v>
      </c>
      <c r="L12326">
        <v>254</v>
      </c>
      <c r="M12326">
        <v>32.96</v>
      </c>
      <c r="N12326">
        <v>11</v>
      </c>
      <c r="O12326">
        <v>11.416214285714286</v>
      </c>
      <c r="P12326">
        <v>21968888.269570716</v>
      </c>
      <c r="Q12326">
        <v>22.047999999999995</v>
      </c>
      <c r="R12326">
        <v>2737118368.8589401</v>
      </c>
      <c r="S12326">
        <v>180588631</v>
      </c>
      <c r="T12326">
        <v>250801536.10433421</v>
      </c>
      <c r="U12326">
        <v>1946087290.8527372</v>
      </c>
    </row>
    <row r="12327" spans="1:21" x14ac:dyDescent="0.3">
      <c r="A12327" t="s">
        <v>257</v>
      </c>
      <c r="B12327" t="s">
        <v>258</v>
      </c>
      <c r="C12327" t="s">
        <v>101</v>
      </c>
      <c r="D12327" t="s">
        <v>59</v>
      </c>
      <c r="E12327">
        <v>1965</v>
      </c>
      <c r="F12327">
        <v>55.088999999999999</v>
      </c>
      <c r="G12327">
        <v>34.136000000000003</v>
      </c>
      <c r="H12327">
        <v>124.59066363636366</v>
      </c>
      <c r="I12327">
        <v>18406663793.103401</v>
      </c>
      <c r="J12327">
        <v>837.85140000000001</v>
      </c>
      <c r="K12327">
        <v>8.2201988774347825</v>
      </c>
      <c r="L12327">
        <v>261.3</v>
      </c>
      <c r="M12327">
        <v>32.174999999999997</v>
      </c>
      <c r="N12327">
        <v>11</v>
      </c>
      <c r="O12327">
        <v>11.416214285714286</v>
      </c>
      <c r="P12327">
        <v>21968888.269570716</v>
      </c>
      <c r="Q12327">
        <v>20.952999999999996</v>
      </c>
      <c r="R12327">
        <v>2737118368.8589401</v>
      </c>
      <c r="S12327">
        <v>180588631</v>
      </c>
      <c r="T12327">
        <v>250801536.10433421</v>
      </c>
      <c r="U12327">
        <v>1946087290.8527372</v>
      </c>
    </row>
    <row r="12328" spans="1:21" x14ac:dyDescent="0.3">
      <c r="A12328" t="s">
        <v>257</v>
      </c>
      <c r="B12328" t="s">
        <v>258</v>
      </c>
      <c r="C12328" t="s">
        <v>101</v>
      </c>
      <c r="D12328" t="s">
        <v>59</v>
      </c>
      <c r="E12328">
        <v>1964</v>
      </c>
      <c r="F12328">
        <v>54.75</v>
      </c>
      <c r="G12328">
        <v>34.79</v>
      </c>
      <c r="H12328">
        <v>124.59066363636366</v>
      </c>
      <c r="I12328">
        <v>18406663793.103401</v>
      </c>
      <c r="J12328">
        <v>837.85140000000001</v>
      </c>
      <c r="K12328">
        <v>8.2201988774347825</v>
      </c>
      <c r="L12328">
        <v>267.8</v>
      </c>
      <c r="M12328">
        <v>31.501000000000001</v>
      </c>
      <c r="N12328">
        <v>11</v>
      </c>
      <c r="O12328">
        <v>11.416214285714286</v>
      </c>
      <c r="P12328">
        <v>21968888.269570716</v>
      </c>
      <c r="Q12328">
        <v>19.96</v>
      </c>
      <c r="R12328">
        <v>2737118368.8589401</v>
      </c>
      <c r="S12328">
        <v>180588631</v>
      </c>
      <c r="T12328">
        <v>250801536.10433421</v>
      </c>
      <c r="U12328">
        <v>1946087290.8527372</v>
      </c>
    </row>
    <row r="12329" spans="1:21" x14ac:dyDescent="0.3">
      <c r="A12329" t="s">
        <v>257</v>
      </c>
      <c r="B12329" t="s">
        <v>258</v>
      </c>
      <c r="C12329" t="s">
        <v>101</v>
      </c>
      <c r="D12329" t="s">
        <v>59</v>
      </c>
      <c r="E12329">
        <v>1963</v>
      </c>
      <c r="F12329">
        <v>54.412999999999997</v>
      </c>
      <c r="G12329">
        <v>35.320999999999998</v>
      </c>
      <c r="H12329">
        <v>124.59066363636366</v>
      </c>
      <c r="I12329">
        <v>18406663793.103401</v>
      </c>
      <c r="J12329">
        <v>837.85140000000001</v>
      </c>
      <c r="K12329">
        <v>8.2201988774347825</v>
      </c>
      <c r="L12329">
        <v>273.89999999999998</v>
      </c>
      <c r="M12329">
        <v>30.943000000000001</v>
      </c>
      <c r="N12329">
        <v>11</v>
      </c>
      <c r="O12329">
        <v>11.416214285714286</v>
      </c>
      <c r="P12329">
        <v>21968888.269570716</v>
      </c>
      <c r="Q12329">
        <v>19.091999999999999</v>
      </c>
      <c r="R12329">
        <v>2737118368.8589401</v>
      </c>
      <c r="S12329">
        <v>180588631</v>
      </c>
      <c r="T12329">
        <v>250801536.10433421</v>
      </c>
      <c r="U12329">
        <v>1946087290.8527372</v>
      </c>
    </row>
    <row r="12330" spans="1:21" x14ac:dyDescent="0.3">
      <c r="A12330" t="s">
        <v>257</v>
      </c>
      <c r="B12330" t="s">
        <v>258</v>
      </c>
      <c r="C12330" t="s">
        <v>101</v>
      </c>
      <c r="D12330" t="s">
        <v>59</v>
      </c>
      <c r="E12330">
        <v>1962</v>
      </c>
      <c r="F12330">
        <v>54.088999999999999</v>
      </c>
      <c r="G12330">
        <v>35.731999999999999</v>
      </c>
      <c r="H12330">
        <v>124.59066363636366</v>
      </c>
      <c r="I12330">
        <v>18406663793.103401</v>
      </c>
      <c r="J12330">
        <v>837.85140000000001</v>
      </c>
      <c r="K12330">
        <v>8.2201988774347825</v>
      </c>
      <c r="L12330">
        <v>279.39999999999998</v>
      </c>
      <c r="M12330">
        <v>30.5</v>
      </c>
      <c r="N12330">
        <v>10</v>
      </c>
      <c r="O12330">
        <v>11.416214285714286</v>
      </c>
      <c r="P12330">
        <v>21968888.269570716</v>
      </c>
      <c r="Q12330">
        <v>18.356999999999999</v>
      </c>
      <c r="R12330">
        <v>2737118368.8589401</v>
      </c>
      <c r="S12330">
        <v>180588631</v>
      </c>
      <c r="T12330">
        <v>250801536.10433421</v>
      </c>
      <c r="U12330">
        <v>1946087290.8527372</v>
      </c>
    </row>
    <row r="12331" spans="1:21" x14ac:dyDescent="0.3">
      <c r="A12331" t="s">
        <v>257</v>
      </c>
      <c r="B12331" t="s">
        <v>258</v>
      </c>
      <c r="C12331" t="s">
        <v>101</v>
      </c>
      <c r="D12331" t="s">
        <v>59</v>
      </c>
      <c r="E12331">
        <v>1961</v>
      </c>
      <c r="F12331">
        <v>53.786000000000001</v>
      </c>
      <c r="G12331">
        <v>36.030999999999999</v>
      </c>
      <c r="H12331">
        <v>124.59066363636366</v>
      </c>
      <c r="I12331">
        <v>18406663793.103401</v>
      </c>
      <c r="J12331">
        <v>837.85140000000001</v>
      </c>
      <c r="K12331">
        <v>8.2201988774347825</v>
      </c>
      <c r="L12331">
        <v>118.40877192982455</v>
      </c>
      <c r="M12331">
        <v>30.163</v>
      </c>
      <c r="N12331">
        <v>10</v>
      </c>
      <c r="O12331">
        <v>11.416214285714286</v>
      </c>
      <c r="P12331">
        <v>21968888.269570716</v>
      </c>
      <c r="Q12331">
        <v>17.755000000000003</v>
      </c>
      <c r="R12331">
        <v>2737118368.8589401</v>
      </c>
      <c r="S12331">
        <v>180588631</v>
      </c>
      <c r="T12331">
        <v>250801536.10433421</v>
      </c>
      <c r="U12331">
        <v>1946087290.8527372</v>
      </c>
    </row>
    <row r="12332" spans="1:21" x14ac:dyDescent="0.3">
      <c r="A12332" t="s">
        <v>257</v>
      </c>
      <c r="B12332" t="s">
        <v>258</v>
      </c>
      <c r="C12332" t="s">
        <v>101</v>
      </c>
      <c r="D12332" t="s">
        <v>59</v>
      </c>
      <c r="E12332">
        <v>1960</v>
      </c>
      <c r="F12332">
        <v>53.503999999999998</v>
      </c>
      <c r="G12332">
        <v>36.234000000000002</v>
      </c>
      <c r="H12332">
        <v>124.59066363636366</v>
      </c>
      <c r="I12332">
        <v>18406663793.103401</v>
      </c>
      <c r="J12332">
        <v>837.85140000000001</v>
      </c>
      <c r="K12332">
        <v>8.2201988774347825</v>
      </c>
      <c r="L12332">
        <v>118.40877192982455</v>
      </c>
      <c r="M12332">
        <v>29.919</v>
      </c>
      <c r="N12332">
        <v>26</v>
      </c>
      <c r="O12332">
        <v>11.416214285714286</v>
      </c>
      <c r="P12332">
        <v>21968888.269570716</v>
      </c>
      <c r="Q12332">
        <v>17.269999999999996</v>
      </c>
      <c r="R12332">
        <v>2737118368.8589401</v>
      </c>
      <c r="S12332">
        <v>180588631</v>
      </c>
      <c r="T12332">
        <v>250801536.10433421</v>
      </c>
      <c r="U12332">
        <v>1946087290.8527372</v>
      </c>
    </row>
    <row r="12333" spans="1:21" x14ac:dyDescent="0.3">
      <c r="A12333" t="s">
        <v>299</v>
      </c>
      <c r="B12333" t="s">
        <v>300</v>
      </c>
      <c r="C12333" t="s">
        <v>68</v>
      </c>
      <c r="D12333" t="s">
        <v>59</v>
      </c>
      <c r="E12333">
        <v>2018</v>
      </c>
      <c r="F12333">
        <v>45.853672413793106</v>
      </c>
      <c r="G12333">
        <v>14.64898275862069</v>
      </c>
      <c r="H12333">
        <v>826.14938636363627</v>
      </c>
      <c r="I12333">
        <v>26720100000</v>
      </c>
      <c r="J12333">
        <v>1539.9</v>
      </c>
      <c r="K12333">
        <v>14.3</v>
      </c>
      <c r="L12333">
        <v>40.4</v>
      </c>
      <c r="M12333">
        <v>50.657965517241379</v>
      </c>
      <c r="N12333">
        <v>23</v>
      </c>
      <c r="O12333">
        <v>7.2089999999999996</v>
      </c>
      <c r="P12333">
        <v>17351841.028638221</v>
      </c>
      <c r="Q12333">
        <v>31.204689655172416</v>
      </c>
      <c r="R12333">
        <v>14335212818.088835</v>
      </c>
      <c r="S12333">
        <v>248131327</v>
      </c>
      <c r="T12333">
        <v>125089421.97545293</v>
      </c>
      <c r="U12333">
        <v>1610094680.8883691</v>
      </c>
    </row>
    <row r="12334" spans="1:21" x14ac:dyDescent="0.3">
      <c r="A12334" t="s">
        <v>299</v>
      </c>
      <c r="B12334" t="s">
        <v>300</v>
      </c>
      <c r="C12334" t="s">
        <v>68</v>
      </c>
      <c r="D12334" t="s">
        <v>59</v>
      </c>
      <c r="E12334">
        <v>2017</v>
      </c>
      <c r="F12334">
        <v>36.698999999999998</v>
      </c>
      <c r="G12334">
        <v>6.633</v>
      </c>
      <c r="H12334">
        <v>826.14938636363627</v>
      </c>
      <c r="I12334">
        <v>25868100000</v>
      </c>
      <c r="J12334">
        <v>1534.87</v>
      </c>
      <c r="K12334">
        <v>27.852599999999999</v>
      </c>
      <c r="L12334">
        <v>41.5</v>
      </c>
      <c r="M12334">
        <v>63.042999999999999</v>
      </c>
      <c r="N12334">
        <v>23</v>
      </c>
      <c r="O12334">
        <v>7.2060000000000004</v>
      </c>
      <c r="P12334">
        <v>16853609.751965966</v>
      </c>
      <c r="Q12334">
        <v>30.065999999999999</v>
      </c>
      <c r="R12334">
        <v>13923599354.598881</v>
      </c>
      <c r="S12334">
        <v>469416851</v>
      </c>
      <c r="T12334">
        <v>121447111.87266676</v>
      </c>
      <c r="U12334">
        <v>1563913863.3239298</v>
      </c>
    </row>
    <row r="12335" spans="1:21" x14ac:dyDescent="0.3">
      <c r="A12335" t="s">
        <v>299</v>
      </c>
      <c r="B12335" t="s">
        <v>300</v>
      </c>
      <c r="C12335" t="s">
        <v>68</v>
      </c>
      <c r="D12335" t="s">
        <v>59</v>
      </c>
      <c r="E12335">
        <v>2016</v>
      </c>
      <c r="F12335">
        <v>37.292000000000002</v>
      </c>
      <c r="G12335">
        <v>6.8639999999999999</v>
      </c>
      <c r="H12335">
        <v>826.14938636363627</v>
      </c>
      <c r="I12335">
        <v>20954800000</v>
      </c>
      <c r="J12335">
        <v>1280.58</v>
      </c>
      <c r="K12335">
        <v>25.506599999999999</v>
      </c>
      <c r="L12335">
        <v>43.1</v>
      </c>
      <c r="M12335">
        <v>62.463999999999999</v>
      </c>
      <c r="N12335">
        <v>22</v>
      </c>
      <c r="O12335">
        <v>7.3719999999999999</v>
      </c>
      <c r="P12335">
        <v>16363522.778740885</v>
      </c>
      <c r="Q12335">
        <v>30.428000000000001</v>
      </c>
      <c r="R12335">
        <v>13518714302.404167</v>
      </c>
      <c r="S12335">
        <v>417377830</v>
      </c>
      <c r="T12335">
        <v>120631889.92487781</v>
      </c>
      <c r="U12335">
        <v>1515720387.9492106</v>
      </c>
    </row>
    <row r="12336" spans="1:21" x14ac:dyDescent="0.3">
      <c r="A12336" t="s">
        <v>299</v>
      </c>
      <c r="B12336" t="s">
        <v>300</v>
      </c>
      <c r="C12336" t="s">
        <v>68</v>
      </c>
      <c r="D12336" t="s">
        <v>59</v>
      </c>
      <c r="E12336">
        <v>2015</v>
      </c>
      <c r="F12336">
        <v>37.950000000000003</v>
      </c>
      <c r="G12336">
        <v>7.1689999999999996</v>
      </c>
      <c r="H12336">
        <v>826.14938636363627</v>
      </c>
      <c r="I12336">
        <v>21154400000</v>
      </c>
      <c r="J12336">
        <v>1332.19</v>
      </c>
      <c r="K12336">
        <v>21</v>
      </c>
      <c r="L12336">
        <v>44.5</v>
      </c>
      <c r="M12336">
        <v>61.737000000000002</v>
      </c>
      <c r="N12336">
        <v>21</v>
      </c>
      <c r="O12336">
        <v>7.4459999999999997</v>
      </c>
      <c r="P12336">
        <v>15879416.599734271</v>
      </c>
      <c r="Q12336">
        <v>30.781000000000002</v>
      </c>
      <c r="R12336">
        <v>13118770279.68301</v>
      </c>
      <c r="S12336">
        <v>333467749</v>
      </c>
      <c r="T12336">
        <v>118238136.00162138</v>
      </c>
      <c r="U12336">
        <v>1469703523.9718058</v>
      </c>
    </row>
    <row r="12337" spans="1:21" x14ac:dyDescent="0.3">
      <c r="A12337" t="s">
        <v>299</v>
      </c>
      <c r="B12337" t="s">
        <v>300</v>
      </c>
      <c r="C12337" t="s">
        <v>68</v>
      </c>
      <c r="D12337" t="s">
        <v>59</v>
      </c>
      <c r="E12337">
        <v>2014</v>
      </c>
      <c r="F12337">
        <v>38.645000000000003</v>
      </c>
      <c r="G12337">
        <v>7.5650000000000004</v>
      </c>
      <c r="H12337">
        <v>717.34900000000005</v>
      </c>
      <c r="I12337">
        <v>27150600000</v>
      </c>
      <c r="J12337">
        <v>1763.06</v>
      </c>
      <c r="K12337">
        <v>19</v>
      </c>
      <c r="L12337">
        <v>45.9</v>
      </c>
      <c r="M12337">
        <v>60.831000000000003</v>
      </c>
      <c r="N12337">
        <v>21</v>
      </c>
      <c r="O12337">
        <v>7.7069999999999999</v>
      </c>
      <c r="P12337">
        <v>15399702.789468311</v>
      </c>
      <c r="Q12337">
        <v>31.080000000000002</v>
      </c>
      <c r="R12337">
        <v>11046961396.322304</v>
      </c>
      <c r="S12337">
        <v>292594353</v>
      </c>
      <c r="T12337">
        <v>118685509.39843227</v>
      </c>
      <c r="U12337">
        <v>1421284769.548399</v>
      </c>
    </row>
    <row r="12338" spans="1:21" x14ac:dyDescent="0.3">
      <c r="A12338" t="s">
        <v>299</v>
      </c>
      <c r="B12338" t="s">
        <v>300</v>
      </c>
      <c r="C12338" t="s">
        <v>68</v>
      </c>
      <c r="D12338" t="s">
        <v>59</v>
      </c>
      <c r="E12338">
        <v>2013</v>
      </c>
      <c r="F12338">
        <v>39.338999999999999</v>
      </c>
      <c r="G12338">
        <v>8.0549999999999997</v>
      </c>
      <c r="H12338">
        <v>747.06</v>
      </c>
      <c r="I12338">
        <v>28045500000</v>
      </c>
      <c r="J12338">
        <v>1878.9</v>
      </c>
      <c r="K12338">
        <v>15.4</v>
      </c>
      <c r="L12338">
        <v>47.8</v>
      </c>
      <c r="M12338">
        <v>59.746000000000002</v>
      </c>
      <c r="N12338">
        <v>20</v>
      </c>
      <c r="O12338">
        <v>7.8010000000000002</v>
      </c>
      <c r="P12338">
        <v>14926552.770237904</v>
      </c>
      <c r="Q12338">
        <v>31.283999999999999</v>
      </c>
      <c r="R12338">
        <v>11151030512.533928</v>
      </c>
      <c r="S12338">
        <v>229868913</v>
      </c>
      <c r="T12338">
        <v>116442038.16062589</v>
      </c>
      <c r="U12338">
        <v>1376213238.8631644</v>
      </c>
    </row>
    <row r="12339" spans="1:21" x14ac:dyDescent="0.3">
      <c r="A12339" t="s">
        <v>299</v>
      </c>
      <c r="B12339" t="s">
        <v>300</v>
      </c>
      <c r="C12339" t="s">
        <v>68</v>
      </c>
      <c r="D12339" t="s">
        <v>59</v>
      </c>
      <c r="E12339">
        <v>2012</v>
      </c>
      <c r="F12339">
        <v>40.002000000000002</v>
      </c>
      <c r="G12339">
        <v>8.6370000000000005</v>
      </c>
      <c r="H12339">
        <v>733.21199999999999</v>
      </c>
      <c r="I12339">
        <v>25503400000</v>
      </c>
      <c r="J12339">
        <v>1763.09</v>
      </c>
      <c r="K12339">
        <v>13.4682</v>
      </c>
      <c r="L12339">
        <v>49.6</v>
      </c>
      <c r="M12339">
        <v>58.502000000000002</v>
      </c>
      <c r="N12339">
        <v>19</v>
      </c>
      <c r="O12339">
        <v>7.85</v>
      </c>
      <c r="P12339">
        <v>14465171.942441963</v>
      </c>
      <c r="Q12339">
        <v>31.365000000000002</v>
      </c>
      <c r="R12339">
        <v>10606037650.261757</v>
      </c>
      <c r="S12339">
        <v>194819829</v>
      </c>
      <c r="T12339">
        <v>113551599.74816941</v>
      </c>
      <c r="U12339">
        <v>1332965594.496027</v>
      </c>
    </row>
    <row r="12340" spans="1:21" x14ac:dyDescent="0.3">
      <c r="A12340" t="s">
        <v>299</v>
      </c>
      <c r="B12340" t="s">
        <v>300</v>
      </c>
      <c r="C12340" t="s">
        <v>68</v>
      </c>
      <c r="D12340" t="s">
        <v>59</v>
      </c>
      <c r="E12340">
        <v>2011</v>
      </c>
      <c r="F12340">
        <v>40.619999999999997</v>
      </c>
      <c r="G12340">
        <v>9.3040000000000003</v>
      </c>
      <c r="H12340">
        <v>631.73900000000003</v>
      </c>
      <c r="I12340">
        <v>23460100000</v>
      </c>
      <c r="J12340">
        <v>1672.95</v>
      </c>
      <c r="K12340">
        <v>11.5</v>
      </c>
      <c r="L12340">
        <v>51.2</v>
      </c>
      <c r="M12340">
        <v>57.125999999999998</v>
      </c>
      <c r="N12340">
        <v>19</v>
      </c>
      <c r="O12340">
        <v>10.199999999999999</v>
      </c>
      <c r="P12340">
        <v>14023192.564033592</v>
      </c>
      <c r="Q12340">
        <v>31.315999999999995</v>
      </c>
      <c r="R12340">
        <v>8858997647.2100182</v>
      </c>
      <c r="S12340">
        <v>161266714</v>
      </c>
      <c r="T12340">
        <v>143036564.15314263</v>
      </c>
      <c r="U12340">
        <v>1259282692.2502165</v>
      </c>
    </row>
    <row r="12341" spans="1:21" x14ac:dyDescent="0.3">
      <c r="A12341" t="s">
        <v>299</v>
      </c>
      <c r="B12341" t="s">
        <v>300</v>
      </c>
      <c r="C12341" t="s">
        <v>68</v>
      </c>
      <c r="D12341" t="s">
        <v>59</v>
      </c>
      <c r="E12341">
        <v>2010</v>
      </c>
      <c r="F12341">
        <v>41.194000000000003</v>
      </c>
      <c r="G12341">
        <v>10.051</v>
      </c>
      <c r="H12341">
        <v>590.54899999999998</v>
      </c>
      <c r="I12341">
        <v>20265600000</v>
      </c>
      <c r="J12341">
        <v>1489.46</v>
      </c>
      <c r="K12341">
        <v>10</v>
      </c>
      <c r="L12341">
        <v>52.8</v>
      </c>
      <c r="M12341">
        <v>55.655000000000001</v>
      </c>
      <c r="N12341">
        <v>18</v>
      </c>
      <c r="O12341">
        <v>13.19</v>
      </c>
      <c r="P12341">
        <v>13606004.860822042</v>
      </c>
      <c r="Q12341">
        <v>31.143000000000001</v>
      </c>
      <c r="R12341">
        <v>8035012564.5535965</v>
      </c>
      <c r="S12341">
        <v>136060049</v>
      </c>
      <c r="T12341">
        <v>179463204.11424273</v>
      </c>
      <c r="U12341">
        <v>1181137281.9679615</v>
      </c>
    </row>
    <row r="12342" spans="1:21" x14ac:dyDescent="0.3">
      <c r="A12342" t="s">
        <v>299</v>
      </c>
      <c r="B12342" t="s">
        <v>300</v>
      </c>
      <c r="C12342" t="s">
        <v>68</v>
      </c>
      <c r="D12342" t="s">
        <v>59</v>
      </c>
      <c r="E12342">
        <v>2009</v>
      </c>
      <c r="F12342">
        <v>41.738</v>
      </c>
      <c r="G12342">
        <v>10.869</v>
      </c>
      <c r="H12342">
        <v>568.43899999999996</v>
      </c>
      <c r="I12342">
        <v>15328300000</v>
      </c>
      <c r="J12342">
        <v>1159.9100000000001</v>
      </c>
      <c r="K12342">
        <v>6.31</v>
      </c>
      <c r="L12342">
        <v>54.8</v>
      </c>
      <c r="M12342">
        <v>54.13</v>
      </c>
      <c r="N12342">
        <v>18</v>
      </c>
      <c r="O12342">
        <v>10.622999999999999</v>
      </c>
      <c r="P12342">
        <v>13215077.031838676</v>
      </c>
      <c r="Q12342">
        <v>30.869</v>
      </c>
      <c r="R12342">
        <v>7511965172.9013443</v>
      </c>
      <c r="S12342">
        <v>83387136</v>
      </c>
      <c r="T12342">
        <v>140383763.30922225</v>
      </c>
      <c r="U12342">
        <v>1181123939.8746452</v>
      </c>
    </row>
    <row r="12343" spans="1:21" x14ac:dyDescent="0.3">
      <c r="A12343" t="s">
        <v>299</v>
      </c>
      <c r="B12343" t="s">
        <v>300</v>
      </c>
      <c r="C12343" t="s">
        <v>68</v>
      </c>
      <c r="D12343" t="s">
        <v>59</v>
      </c>
      <c r="E12343">
        <v>2008</v>
      </c>
      <c r="F12343">
        <v>42.271999999999998</v>
      </c>
      <c r="G12343">
        <v>11.736000000000001</v>
      </c>
      <c r="H12343">
        <v>589.56200000000001</v>
      </c>
      <c r="I12343">
        <v>17910900000</v>
      </c>
      <c r="J12343">
        <v>1394</v>
      </c>
      <c r="K12343">
        <v>5.55</v>
      </c>
      <c r="L12343">
        <v>56.7</v>
      </c>
      <c r="M12343">
        <v>52.606000000000002</v>
      </c>
      <c r="N12343">
        <v>17</v>
      </c>
      <c r="O12343">
        <v>7.93</v>
      </c>
      <c r="P12343">
        <v>12848565.279770445</v>
      </c>
      <c r="Q12343">
        <v>30.535999999999998</v>
      </c>
      <c r="R12343">
        <v>7575025843.472023</v>
      </c>
      <c r="S12343">
        <v>71309537</v>
      </c>
      <c r="T12343">
        <v>101889122.66857962</v>
      </c>
      <c r="U12343">
        <v>1182967405.3084648</v>
      </c>
    </row>
    <row r="12344" spans="1:21" x14ac:dyDescent="0.3">
      <c r="A12344" t="s">
        <v>299</v>
      </c>
      <c r="B12344" t="s">
        <v>300</v>
      </c>
      <c r="C12344" t="s">
        <v>68</v>
      </c>
      <c r="D12344" t="s">
        <v>59</v>
      </c>
      <c r="E12344">
        <v>2007</v>
      </c>
      <c r="F12344">
        <v>42.802999999999997</v>
      </c>
      <c r="G12344">
        <v>12.625</v>
      </c>
      <c r="H12344">
        <v>664.16300000000001</v>
      </c>
      <c r="I12344">
        <v>14057000000</v>
      </c>
      <c r="J12344">
        <v>1124.29</v>
      </c>
      <c r="K12344">
        <v>4.87</v>
      </c>
      <c r="L12344">
        <v>59.3</v>
      </c>
      <c r="M12344">
        <v>51.134</v>
      </c>
      <c r="N12344">
        <v>17</v>
      </c>
      <c r="O12344">
        <v>9.9870000000000001</v>
      </c>
      <c r="P12344">
        <v>12503001.894528992</v>
      </c>
      <c r="Q12344">
        <v>30.177999999999997</v>
      </c>
      <c r="R12344">
        <v>8304031247.2760592</v>
      </c>
      <c r="S12344">
        <v>60889619</v>
      </c>
      <c r="T12344">
        <v>124867479.92066105</v>
      </c>
      <c r="U12344">
        <v>1125432709.5322382</v>
      </c>
    </row>
    <row r="12345" spans="1:21" x14ac:dyDescent="0.3">
      <c r="A12345" t="s">
        <v>299</v>
      </c>
      <c r="B12345" t="s">
        <v>300</v>
      </c>
      <c r="C12345" t="s">
        <v>68</v>
      </c>
      <c r="D12345" t="s">
        <v>59</v>
      </c>
      <c r="E12345">
        <v>2006</v>
      </c>
      <c r="F12345">
        <v>43.326999999999998</v>
      </c>
      <c r="G12345">
        <v>13.51</v>
      </c>
      <c r="H12345">
        <v>704.56200000000001</v>
      </c>
      <c r="I12345">
        <v>12756900000</v>
      </c>
      <c r="J12345">
        <v>1047.92</v>
      </c>
      <c r="K12345">
        <v>4.15991</v>
      </c>
      <c r="L12345">
        <v>61.6</v>
      </c>
      <c r="M12345">
        <v>49.756999999999998</v>
      </c>
      <c r="N12345">
        <v>16</v>
      </c>
      <c r="O12345">
        <v>12.5</v>
      </c>
      <c r="P12345">
        <v>12173543.781968089</v>
      </c>
      <c r="Q12345">
        <v>29.817</v>
      </c>
      <c r="R12345">
        <v>8577016354.111001</v>
      </c>
      <c r="S12345">
        <v>50640847</v>
      </c>
      <c r="T12345">
        <v>152169297.2746011</v>
      </c>
      <c r="U12345">
        <v>1065185080.9222077</v>
      </c>
    </row>
    <row r="12346" spans="1:21" x14ac:dyDescent="0.3">
      <c r="A12346" t="s">
        <v>299</v>
      </c>
      <c r="B12346" t="s">
        <v>300</v>
      </c>
      <c r="C12346" t="s">
        <v>68</v>
      </c>
      <c r="D12346" t="s">
        <v>59</v>
      </c>
      <c r="E12346">
        <v>2005</v>
      </c>
      <c r="F12346">
        <v>43.823</v>
      </c>
      <c r="G12346">
        <v>14.375999999999999</v>
      </c>
      <c r="H12346">
        <v>692.71500000000003</v>
      </c>
      <c r="I12346">
        <v>8331870000</v>
      </c>
      <c r="J12346">
        <v>702.74099999999999</v>
      </c>
      <c r="K12346">
        <v>2.85175</v>
      </c>
      <c r="L12346">
        <v>65.5</v>
      </c>
      <c r="M12346">
        <v>48.496000000000002</v>
      </c>
      <c r="N12346">
        <v>16</v>
      </c>
      <c r="O12346">
        <v>15.9</v>
      </c>
      <c r="P12346">
        <v>11856245.75768313</v>
      </c>
      <c r="Q12346">
        <v>29.447000000000003</v>
      </c>
      <c r="R12346">
        <v>8212999280.0334702</v>
      </c>
      <c r="S12346">
        <v>33811049</v>
      </c>
      <c r="T12346">
        <v>188514307.54716176</v>
      </c>
      <c r="U12346">
        <v>997110268.22115111</v>
      </c>
    </row>
    <row r="12347" spans="1:21" x14ac:dyDescent="0.3">
      <c r="A12347" t="s">
        <v>299</v>
      </c>
      <c r="B12347" t="s">
        <v>300</v>
      </c>
      <c r="C12347" t="s">
        <v>68</v>
      </c>
      <c r="D12347" t="s">
        <v>59</v>
      </c>
      <c r="E12347">
        <v>2004</v>
      </c>
      <c r="F12347">
        <v>44.268000000000001</v>
      </c>
      <c r="G12347">
        <v>15.211</v>
      </c>
      <c r="H12347">
        <v>685.15700000000004</v>
      </c>
      <c r="I12347">
        <v>6221080000</v>
      </c>
      <c r="J12347">
        <v>538.59199999999998</v>
      </c>
      <c r="K12347">
        <v>2.01355</v>
      </c>
      <c r="L12347">
        <v>71.099999999999994</v>
      </c>
      <c r="M12347">
        <v>47.353999999999999</v>
      </c>
      <c r="N12347">
        <v>16</v>
      </c>
      <c r="O12347">
        <v>15.265000000000001</v>
      </c>
      <c r="P12347">
        <v>11550635.731685581</v>
      </c>
      <c r="Q12347">
        <v>29.057000000000002</v>
      </c>
      <c r="R12347">
        <v>7913998926.0144978</v>
      </c>
      <c r="S12347">
        <v>23257783</v>
      </c>
      <c r="T12347">
        <v>176320454.4441804</v>
      </c>
      <c r="U12347">
        <v>978743118.72437763</v>
      </c>
    </row>
    <row r="12348" spans="1:21" x14ac:dyDescent="0.3">
      <c r="A12348" t="s">
        <v>299</v>
      </c>
      <c r="B12348" t="s">
        <v>300</v>
      </c>
      <c r="C12348" t="s">
        <v>68</v>
      </c>
      <c r="D12348" t="s">
        <v>59</v>
      </c>
      <c r="E12348">
        <v>2003</v>
      </c>
      <c r="F12348">
        <v>44.642000000000003</v>
      </c>
      <c r="G12348">
        <v>16.007000000000001</v>
      </c>
      <c r="H12348">
        <v>663.42499999999995</v>
      </c>
      <c r="I12348">
        <v>4901840000</v>
      </c>
      <c r="J12348">
        <v>435.45800000000003</v>
      </c>
      <c r="K12348">
        <v>0.98048299999999999</v>
      </c>
      <c r="L12348">
        <v>77.7</v>
      </c>
      <c r="M12348">
        <v>46.322000000000003</v>
      </c>
      <c r="N12348">
        <v>15</v>
      </c>
      <c r="O12348">
        <v>14.824999999999999</v>
      </c>
      <c r="P12348">
        <v>11256745.771119142</v>
      </c>
      <c r="Q12348">
        <v>28.635000000000002</v>
      </c>
      <c r="R12348">
        <v>7468006563.2047167</v>
      </c>
      <c r="S12348">
        <v>11037048</v>
      </c>
      <c r="T12348">
        <v>166881256.05684128</v>
      </c>
      <c r="U12348">
        <v>958793321.0550729</v>
      </c>
    </row>
    <row r="12349" spans="1:21" x14ac:dyDescent="0.3">
      <c r="A12349" t="s">
        <v>299</v>
      </c>
      <c r="B12349" t="s">
        <v>300</v>
      </c>
      <c r="C12349" t="s">
        <v>68</v>
      </c>
      <c r="D12349" t="s">
        <v>59</v>
      </c>
      <c r="E12349">
        <v>2002</v>
      </c>
      <c r="F12349">
        <v>44.935000000000002</v>
      </c>
      <c r="G12349">
        <v>16.742999999999999</v>
      </c>
      <c r="H12349">
        <v>644.11199999999997</v>
      </c>
      <c r="I12349">
        <v>4193850000</v>
      </c>
      <c r="J12349">
        <v>382.24200000000002</v>
      </c>
      <c r="K12349">
        <v>0.47775099999999998</v>
      </c>
      <c r="L12349">
        <v>84</v>
      </c>
      <c r="M12349">
        <v>45.4</v>
      </c>
      <c r="N12349">
        <v>15</v>
      </c>
      <c r="O12349">
        <v>14.491</v>
      </c>
      <c r="P12349">
        <v>10971714.25432056</v>
      </c>
      <c r="Q12349">
        <v>28.192000000000004</v>
      </c>
      <c r="R12349">
        <v>7067012811.778924</v>
      </c>
      <c r="S12349">
        <v>5241747</v>
      </c>
      <c r="T12349">
        <v>158991111.25935924</v>
      </c>
      <c r="U12349">
        <v>938180314.17269683</v>
      </c>
    </row>
    <row r="12350" spans="1:21" x14ac:dyDescent="0.3">
      <c r="A12350" t="s">
        <v>299</v>
      </c>
      <c r="B12350" t="s">
        <v>300</v>
      </c>
      <c r="C12350" t="s">
        <v>68</v>
      </c>
      <c r="D12350" t="s">
        <v>59</v>
      </c>
      <c r="E12350">
        <v>2001</v>
      </c>
      <c r="F12350">
        <v>45.143000000000001</v>
      </c>
      <c r="G12350">
        <v>17.395</v>
      </c>
      <c r="H12350">
        <v>618.67600000000004</v>
      </c>
      <c r="I12350">
        <v>4094480000</v>
      </c>
      <c r="J12350">
        <v>382.94099999999997</v>
      </c>
      <c r="K12350">
        <v>0.23313</v>
      </c>
      <c r="L12350">
        <v>90.1</v>
      </c>
      <c r="M12350">
        <v>44.615000000000002</v>
      </c>
      <c r="N12350">
        <v>14</v>
      </c>
      <c r="O12350">
        <v>13.81</v>
      </c>
      <c r="P12350">
        <v>10692195.403469464</v>
      </c>
      <c r="Q12350">
        <v>27.748000000000001</v>
      </c>
      <c r="R12350">
        <v>6615004683.4368744</v>
      </c>
      <c r="S12350">
        <v>2492672</v>
      </c>
      <c r="T12350">
        <v>147659218.52191329</v>
      </c>
      <c r="U12350">
        <v>921560321.82503307</v>
      </c>
    </row>
    <row r="12351" spans="1:21" x14ac:dyDescent="0.3">
      <c r="A12351" t="s">
        <v>299</v>
      </c>
      <c r="B12351" t="s">
        <v>300</v>
      </c>
      <c r="C12351" t="s">
        <v>68</v>
      </c>
      <c r="D12351" t="s">
        <v>59</v>
      </c>
      <c r="E12351">
        <v>2000</v>
      </c>
      <c r="F12351">
        <v>45.271000000000001</v>
      </c>
      <c r="G12351">
        <v>17.928999999999998</v>
      </c>
      <c r="H12351">
        <v>597.54499999999996</v>
      </c>
      <c r="I12351">
        <v>3600680000</v>
      </c>
      <c r="J12351">
        <v>345.69</v>
      </c>
      <c r="K12351">
        <v>0.19107199999999999</v>
      </c>
      <c r="L12351">
        <v>95.1</v>
      </c>
      <c r="M12351">
        <v>44</v>
      </c>
      <c r="N12351">
        <v>14</v>
      </c>
      <c r="O12351">
        <v>12.93</v>
      </c>
      <c r="P12351">
        <v>10415921.779629147</v>
      </c>
      <c r="Q12351">
        <v>27.342000000000002</v>
      </c>
      <c r="R12351">
        <v>6223981979.8084984</v>
      </c>
      <c r="S12351">
        <v>1990191</v>
      </c>
      <c r="T12351">
        <v>134677868.61060485</v>
      </c>
      <c r="U12351">
        <v>906914309.3523097</v>
      </c>
    </row>
    <row r="12352" spans="1:21" x14ac:dyDescent="0.3">
      <c r="A12352" t="s">
        <v>299</v>
      </c>
      <c r="B12352" t="s">
        <v>300</v>
      </c>
      <c r="C12352" t="s">
        <v>68</v>
      </c>
      <c r="D12352" t="s">
        <v>59</v>
      </c>
      <c r="E12352">
        <v>1999</v>
      </c>
      <c r="F12352">
        <v>45.328000000000003</v>
      </c>
      <c r="G12352">
        <v>18.312999999999999</v>
      </c>
      <c r="H12352">
        <v>585.66800000000001</v>
      </c>
      <c r="I12352">
        <v>3404310000</v>
      </c>
      <c r="J12352">
        <v>335.71199999999999</v>
      </c>
      <c r="K12352">
        <v>0.14705299999999999</v>
      </c>
      <c r="L12352">
        <v>98.8</v>
      </c>
      <c r="M12352">
        <v>43.594000000000001</v>
      </c>
      <c r="N12352">
        <v>14</v>
      </c>
      <c r="O12352">
        <v>12.663</v>
      </c>
      <c r="P12352">
        <v>10140566.914498141</v>
      </c>
      <c r="Q12352">
        <v>27.015000000000004</v>
      </c>
      <c r="R12352">
        <v>5939005543.6802969</v>
      </c>
      <c r="S12352">
        <v>1491201</v>
      </c>
      <c r="T12352">
        <v>128409998.83828996</v>
      </c>
      <c r="U12352">
        <v>885646692.61152422</v>
      </c>
    </row>
    <row r="12353" spans="1:21" x14ac:dyDescent="0.3">
      <c r="A12353" t="s">
        <v>299</v>
      </c>
      <c r="B12353" t="s">
        <v>300</v>
      </c>
      <c r="C12353" t="s">
        <v>68</v>
      </c>
      <c r="D12353" t="s">
        <v>59</v>
      </c>
      <c r="E12353">
        <v>1998</v>
      </c>
      <c r="F12353">
        <v>45.338000000000001</v>
      </c>
      <c r="G12353">
        <v>18.538</v>
      </c>
      <c r="H12353">
        <v>582.57899999999995</v>
      </c>
      <c r="I12353">
        <v>3537680000</v>
      </c>
      <c r="J12353">
        <v>358.55599999999998</v>
      </c>
      <c r="K12353">
        <v>3.0226200000000002E-2</v>
      </c>
      <c r="L12353">
        <v>101.1</v>
      </c>
      <c r="M12353">
        <v>43.412999999999997</v>
      </c>
      <c r="N12353">
        <v>13</v>
      </c>
      <c r="O12353">
        <v>12</v>
      </c>
      <c r="P12353">
        <v>9866464.373765884</v>
      </c>
      <c r="Q12353">
        <v>26.8</v>
      </c>
      <c r="R12353">
        <v>5747994948.4041548</v>
      </c>
      <c r="S12353">
        <v>298226</v>
      </c>
      <c r="T12353">
        <v>118397572.4851906</v>
      </c>
      <c r="U12353">
        <v>868248864.89139783</v>
      </c>
    </row>
    <row r="12354" spans="1:21" x14ac:dyDescent="0.3">
      <c r="A12354" t="s">
        <v>299</v>
      </c>
      <c r="B12354" t="s">
        <v>300</v>
      </c>
      <c r="C12354" t="s">
        <v>68</v>
      </c>
      <c r="D12354" t="s">
        <v>59</v>
      </c>
      <c r="E12354">
        <v>1997</v>
      </c>
      <c r="F12354">
        <v>45.325000000000003</v>
      </c>
      <c r="G12354">
        <v>18.603999999999999</v>
      </c>
      <c r="H12354">
        <v>638.28399999999999</v>
      </c>
      <c r="I12354">
        <v>4303280000</v>
      </c>
      <c r="J12354">
        <v>448.37</v>
      </c>
      <c r="K12354">
        <v>9.32966E-3</v>
      </c>
      <c r="L12354">
        <v>102.6</v>
      </c>
      <c r="M12354">
        <v>43.460999999999999</v>
      </c>
      <c r="N12354">
        <v>13</v>
      </c>
      <c r="O12354">
        <v>13.813000000000001</v>
      </c>
      <c r="P12354">
        <v>9597609.1174699459</v>
      </c>
      <c r="Q12354">
        <v>26.721000000000004</v>
      </c>
      <c r="R12354">
        <v>6126000337.9351873</v>
      </c>
      <c r="S12354">
        <v>89542</v>
      </c>
      <c r="T12354">
        <v>132571774.73961237</v>
      </c>
      <c r="U12354">
        <v>827189137.00738215</v>
      </c>
    </row>
    <row r="12355" spans="1:21" x14ac:dyDescent="0.3">
      <c r="A12355" t="s">
        <v>299</v>
      </c>
      <c r="B12355" t="s">
        <v>300</v>
      </c>
      <c r="C12355" t="s">
        <v>68</v>
      </c>
      <c r="D12355" t="s">
        <v>59</v>
      </c>
      <c r="E12355">
        <v>1996</v>
      </c>
      <c r="F12355">
        <v>45.307000000000002</v>
      </c>
      <c r="G12355">
        <v>18.515000000000001</v>
      </c>
      <c r="H12355">
        <v>685.56600000000003</v>
      </c>
      <c r="I12355">
        <v>3597220000</v>
      </c>
      <c r="J12355">
        <v>385.15199999999999</v>
      </c>
      <c r="K12355">
        <v>9.0691799999999996E-3</v>
      </c>
      <c r="L12355">
        <v>104.2</v>
      </c>
      <c r="M12355">
        <v>43.734999999999999</v>
      </c>
      <c r="N12355">
        <v>13</v>
      </c>
      <c r="O12355">
        <v>15.3</v>
      </c>
      <c r="P12355">
        <v>9339741.1930874046</v>
      </c>
      <c r="Q12355">
        <v>26.792000000000002</v>
      </c>
      <c r="R12355">
        <v>6403009010.78016</v>
      </c>
      <c r="S12355">
        <v>84704</v>
      </c>
      <c r="T12355">
        <v>142898040.25423729</v>
      </c>
      <c r="U12355">
        <v>791076079.0545032</v>
      </c>
    </row>
    <row r="12356" spans="1:21" x14ac:dyDescent="0.3">
      <c r="A12356" t="s">
        <v>299</v>
      </c>
      <c r="B12356" t="s">
        <v>300</v>
      </c>
      <c r="C12356" t="s">
        <v>68</v>
      </c>
      <c r="D12356" t="s">
        <v>59</v>
      </c>
      <c r="E12356">
        <v>1995</v>
      </c>
      <c r="F12356">
        <v>45.302</v>
      </c>
      <c r="G12356">
        <v>18.274000000000001</v>
      </c>
      <c r="H12356">
        <v>710.48500000000001</v>
      </c>
      <c r="I12356">
        <v>3807070000</v>
      </c>
      <c r="J12356">
        <v>418.51499999999999</v>
      </c>
      <c r="K12356">
        <v>8.7836200000000007E-3</v>
      </c>
      <c r="L12356">
        <v>106</v>
      </c>
      <c r="M12356">
        <v>44.241999999999997</v>
      </c>
      <c r="N12356">
        <v>12</v>
      </c>
      <c r="O12356">
        <v>16.616</v>
      </c>
      <c r="P12356">
        <v>9096615.4140233919</v>
      </c>
      <c r="Q12356">
        <v>27.027999999999999</v>
      </c>
      <c r="R12356">
        <v>6463008802.4324093</v>
      </c>
      <c r="S12356">
        <v>79901</v>
      </c>
      <c r="T12356">
        <v>151149361.71941268</v>
      </c>
      <c r="U12356">
        <v>758512179.68292654</v>
      </c>
    </row>
    <row r="12357" spans="1:21" x14ac:dyDescent="0.3">
      <c r="A12357" t="s">
        <v>299</v>
      </c>
      <c r="B12357" t="s">
        <v>300</v>
      </c>
      <c r="C12357" t="s">
        <v>68</v>
      </c>
      <c r="D12357" t="s">
        <v>59</v>
      </c>
      <c r="E12357">
        <v>1994</v>
      </c>
      <c r="F12357">
        <v>45.323999999999998</v>
      </c>
      <c r="G12357">
        <v>17.893000000000001</v>
      </c>
      <c r="H12357">
        <v>731.476</v>
      </c>
      <c r="I12357">
        <v>3656650000</v>
      </c>
      <c r="J12357">
        <v>412.26100000000002</v>
      </c>
      <c r="K12357">
        <v>6.7761100000000001E-3</v>
      </c>
      <c r="L12357">
        <v>107.9</v>
      </c>
      <c r="M12357">
        <v>44.982999999999997</v>
      </c>
      <c r="N12357">
        <v>12</v>
      </c>
      <c r="O12357">
        <v>17.942</v>
      </c>
      <c r="P12357">
        <v>8869745.1371825133</v>
      </c>
      <c r="Q12357">
        <v>27.430999999999997</v>
      </c>
      <c r="R12357">
        <v>6488005693.9657164</v>
      </c>
      <c r="S12357">
        <v>60102</v>
      </c>
      <c r="T12357">
        <v>159140967.25132865</v>
      </c>
      <c r="U12357">
        <v>727833546.46692264</v>
      </c>
    </row>
    <row r="12358" spans="1:21" x14ac:dyDescent="0.3">
      <c r="A12358" t="s">
        <v>299</v>
      </c>
      <c r="B12358" t="s">
        <v>300</v>
      </c>
      <c r="C12358" t="s">
        <v>68</v>
      </c>
      <c r="D12358" t="s">
        <v>59</v>
      </c>
      <c r="E12358">
        <v>1993</v>
      </c>
      <c r="F12358">
        <v>45.375999999999998</v>
      </c>
      <c r="G12358">
        <v>17.405000000000001</v>
      </c>
      <c r="H12358">
        <v>740.601</v>
      </c>
      <c r="I12358">
        <v>3273240000</v>
      </c>
      <c r="J12358">
        <v>378.125</v>
      </c>
      <c r="K12358">
        <v>7.1490878373076923</v>
      </c>
      <c r="L12358">
        <v>109.5</v>
      </c>
      <c r="M12358">
        <v>45.918999999999997</v>
      </c>
      <c r="N12358">
        <v>12</v>
      </c>
      <c r="O12358">
        <v>19.7</v>
      </c>
      <c r="P12358">
        <v>8656502.4793388434</v>
      </c>
      <c r="Q12358">
        <v>27.970999999999997</v>
      </c>
      <c r="R12358">
        <v>6411014392.7008266</v>
      </c>
      <c r="S12358">
        <v>61886097</v>
      </c>
      <c r="T12358">
        <v>170533098.8429752</v>
      </c>
      <c r="U12358">
        <v>695117149.09090912</v>
      </c>
    </row>
    <row r="12359" spans="1:21" x14ac:dyDescent="0.3">
      <c r="A12359" t="s">
        <v>299</v>
      </c>
      <c r="B12359" t="s">
        <v>300</v>
      </c>
      <c r="C12359" t="s">
        <v>68</v>
      </c>
      <c r="D12359" t="s">
        <v>59</v>
      </c>
      <c r="E12359">
        <v>1992</v>
      </c>
      <c r="F12359">
        <v>45.46</v>
      </c>
      <c r="G12359">
        <v>16.853000000000002</v>
      </c>
      <c r="H12359">
        <v>735.74099999999999</v>
      </c>
      <c r="I12359">
        <v>3181920000</v>
      </c>
      <c r="J12359">
        <v>376.49900000000002</v>
      </c>
      <c r="K12359">
        <v>7.1490878373076923</v>
      </c>
      <c r="L12359">
        <v>110.6</v>
      </c>
      <c r="M12359">
        <v>46.987000000000002</v>
      </c>
      <c r="N12359">
        <v>11</v>
      </c>
      <c r="O12359">
        <v>19.256</v>
      </c>
      <c r="P12359">
        <v>8451337.1881465819</v>
      </c>
      <c r="Q12359">
        <v>28.606999999999999</v>
      </c>
      <c r="R12359">
        <v>6217995274.1441545</v>
      </c>
      <c r="S12359">
        <v>60419352</v>
      </c>
      <c r="T12359">
        <v>162738948.89495057</v>
      </c>
      <c r="U12359">
        <v>682394769.91970766</v>
      </c>
    </row>
    <row r="12360" spans="1:21" x14ac:dyDescent="0.3">
      <c r="A12360" t="s">
        <v>299</v>
      </c>
      <c r="B12360" t="s">
        <v>300</v>
      </c>
      <c r="C12360" t="s">
        <v>68</v>
      </c>
      <c r="D12360" t="s">
        <v>59</v>
      </c>
      <c r="E12360">
        <v>1991</v>
      </c>
      <c r="F12360">
        <v>45.578000000000003</v>
      </c>
      <c r="G12360">
        <v>16.274999999999999</v>
      </c>
      <c r="H12360">
        <v>736.78300000000002</v>
      </c>
      <c r="I12360">
        <v>3378880000</v>
      </c>
      <c r="J12360">
        <v>409.72800000000001</v>
      </c>
      <c r="K12360">
        <v>7.1490878373076923</v>
      </c>
      <c r="L12360">
        <v>110.9</v>
      </c>
      <c r="M12360">
        <v>48.125</v>
      </c>
      <c r="N12360">
        <v>11</v>
      </c>
      <c r="O12360">
        <v>18.899999999999999</v>
      </c>
      <c r="P12360">
        <v>8246641.674476726</v>
      </c>
      <c r="Q12360">
        <v>29.303000000000004</v>
      </c>
      <c r="R12360">
        <v>6075985392.8459854</v>
      </c>
      <c r="S12360">
        <v>58955966</v>
      </c>
      <c r="T12360">
        <v>155861527.6476101</v>
      </c>
      <c r="U12360">
        <v>668802639.80006242</v>
      </c>
    </row>
    <row r="12361" spans="1:21" x14ac:dyDescent="0.3">
      <c r="A12361" t="s">
        <v>299</v>
      </c>
      <c r="B12361" t="s">
        <v>300</v>
      </c>
      <c r="C12361" t="s">
        <v>68</v>
      </c>
      <c r="D12361" t="s">
        <v>59</v>
      </c>
      <c r="E12361">
        <v>1990</v>
      </c>
      <c r="F12361">
        <v>45.725000000000001</v>
      </c>
      <c r="G12361">
        <v>15.711</v>
      </c>
      <c r="H12361">
        <v>761.86599999999999</v>
      </c>
      <c r="I12361">
        <v>3285220000</v>
      </c>
      <c r="J12361">
        <v>408.77</v>
      </c>
      <c r="K12361">
        <v>0</v>
      </c>
      <c r="L12361">
        <v>110.7</v>
      </c>
      <c r="M12361">
        <v>49.249000000000002</v>
      </c>
      <c r="N12361">
        <v>11</v>
      </c>
      <c r="O12361">
        <v>12.51542857142857</v>
      </c>
      <c r="P12361">
        <v>8036842.2340191305</v>
      </c>
      <c r="Q12361">
        <v>30.014000000000003</v>
      </c>
      <c r="R12361">
        <v>6122996845.4632187</v>
      </c>
      <c r="S12361">
        <v>0</v>
      </c>
      <c r="T12361">
        <v>100584524.91970685</v>
      </c>
      <c r="U12361">
        <v>703099698.48220623</v>
      </c>
    </row>
    <row r="12362" spans="1:21" x14ac:dyDescent="0.3">
      <c r="A12362" t="s">
        <v>299</v>
      </c>
      <c r="B12362" t="s">
        <v>300</v>
      </c>
      <c r="C12362" t="s">
        <v>68</v>
      </c>
      <c r="D12362" t="s">
        <v>59</v>
      </c>
      <c r="E12362">
        <v>1989</v>
      </c>
      <c r="F12362">
        <v>45.893999999999998</v>
      </c>
      <c r="G12362">
        <v>15.199</v>
      </c>
      <c r="H12362">
        <v>779.90300000000002</v>
      </c>
      <c r="I12362">
        <v>3998640000</v>
      </c>
      <c r="J12362">
        <v>511.32100000000003</v>
      </c>
      <c r="K12362">
        <v>7.1490878373076923</v>
      </c>
      <c r="L12362">
        <v>110</v>
      </c>
      <c r="M12362">
        <v>50.281999999999996</v>
      </c>
      <c r="N12362">
        <v>11</v>
      </c>
      <c r="O12362">
        <v>12.51542857142857</v>
      </c>
      <c r="P12362">
        <v>7820214.6987899961</v>
      </c>
      <c r="Q12362">
        <v>30.695</v>
      </c>
      <c r="R12362">
        <v>6099008904.2304144</v>
      </c>
      <c r="S12362">
        <v>55907402</v>
      </c>
      <c r="T12362">
        <v>97873338.475941986</v>
      </c>
      <c r="U12362">
        <v>684148131.40305758</v>
      </c>
    </row>
    <row r="12363" spans="1:21" x14ac:dyDescent="0.3">
      <c r="A12363" t="s">
        <v>299</v>
      </c>
      <c r="B12363" t="s">
        <v>300</v>
      </c>
      <c r="C12363" t="s">
        <v>68</v>
      </c>
      <c r="D12363" t="s">
        <v>59</v>
      </c>
      <c r="E12363">
        <v>1988</v>
      </c>
      <c r="F12363">
        <v>46.070999999999998</v>
      </c>
      <c r="G12363">
        <v>14.754</v>
      </c>
      <c r="H12363">
        <v>933.76499999999999</v>
      </c>
      <c r="I12363">
        <v>3713610000</v>
      </c>
      <c r="J12363">
        <v>488.74400000000003</v>
      </c>
      <c r="K12363">
        <v>7.1490878373076923</v>
      </c>
      <c r="L12363">
        <v>108.9</v>
      </c>
      <c r="M12363">
        <v>51.173000000000002</v>
      </c>
      <c r="N12363">
        <v>10</v>
      </c>
      <c r="O12363">
        <v>12.51542857142857</v>
      </c>
      <c r="P12363">
        <v>7598272.3061561873</v>
      </c>
      <c r="Q12363">
        <v>31.317</v>
      </c>
      <c r="R12363">
        <v>7095000739.9579325</v>
      </c>
      <c r="S12363">
        <v>54320716</v>
      </c>
      <c r="T12363">
        <v>95095634.313961595</v>
      </c>
      <c r="U12363">
        <v>664731596.30165708</v>
      </c>
    </row>
    <row r="12364" spans="1:21" x14ac:dyDescent="0.3">
      <c r="A12364" t="s">
        <v>299</v>
      </c>
      <c r="B12364" t="s">
        <v>300</v>
      </c>
      <c r="C12364" t="s">
        <v>68</v>
      </c>
      <c r="D12364" t="s">
        <v>59</v>
      </c>
      <c r="E12364">
        <v>1987</v>
      </c>
      <c r="F12364">
        <v>46.249000000000002</v>
      </c>
      <c r="G12364">
        <v>14.39</v>
      </c>
      <c r="H12364">
        <v>883.92</v>
      </c>
      <c r="I12364">
        <v>2269890000</v>
      </c>
      <c r="J12364">
        <v>307.87299999999999</v>
      </c>
      <c r="K12364">
        <v>7.1490878373076923</v>
      </c>
      <c r="L12364">
        <v>107.3</v>
      </c>
      <c r="M12364">
        <v>51.887999999999998</v>
      </c>
      <c r="N12364">
        <v>10</v>
      </c>
      <c r="O12364">
        <v>12.51542857142857</v>
      </c>
      <c r="P12364">
        <v>7372812.8156739958</v>
      </c>
      <c r="Q12364">
        <v>31.859000000000002</v>
      </c>
      <c r="R12364">
        <v>6516976704.0305576</v>
      </c>
      <c r="S12364">
        <v>52708886</v>
      </c>
      <c r="T12364">
        <v>92273912.165081054</v>
      </c>
      <c r="U12364">
        <v>645007369.40231848</v>
      </c>
    </row>
    <row r="12365" spans="1:21" x14ac:dyDescent="0.3">
      <c r="A12365" t="s">
        <v>299</v>
      </c>
      <c r="B12365" t="s">
        <v>300</v>
      </c>
      <c r="C12365" t="s">
        <v>68</v>
      </c>
      <c r="D12365" t="s">
        <v>59</v>
      </c>
      <c r="E12365">
        <v>1986</v>
      </c>
      <c r="F12365">
        <v>46.427999999999997</v>
      </c>
      <c r="G12365">
        <v>14.119</v>
      </c>
      <c r="H12365">
        <v>900.38199999999995</v>
      </c>
      <c r="I12365">
        <v>1661950000</v>
      </c>
      <c r="J12365">
        <v>232.53899999999999</v>
      </c>
      <c r="K12365">
        <v>7.1490878373076923</v>
      </c>
      <c r="L12365">
        <v>105.1</v>
      </c>
      <c r="M12365">
        <v>52.402000000000001</v>
      </c>
      <c r="N12365">
        <v>10</v>
      </c>
      <c r="O12365">
        <v>12.51542857142857</v>
      </c>
      <c r="P12365">
        <v>7146973.1958940225</v>
      </c>
      <c r="Q12365">
        <v>32.308999999999997</v>
      </c>
      <c r="R12365">
        <v>6435006020.0654516</v>
      </c>
      <c r="S12365">
        <v>51094339</v>
      </c>
      <c r="T12365">
        <v>89447432.535126209</v>
      </c>
      <c r="U12365">
        <v>625249887.05427599</v>
      </c>
    </row>
    <row r="12366" spans="1:21" x14ac:dyDescent="0.3">
      <c r="A12366" t="s">
        <v>299</v>
      </c>
      <c r="B12366" t="s">
        <v>300</v>
      </c>
      <c r="C12366" t="s">
        <v>68</v>
      </c>
      <c r="D12366" t="s">
        <v>59</v>
      </c>
      <c r="E12366">
        <v>1985</v>
      </c>
      <c r="F12366">
        <v>46.615000000000002</v>
      </c>
      <c r="G12366">
        <v>13.942</v>
      </c>
      <c r="H12366">
        <v>948.26800000000003</v>
      </c>
      <c r="I12366">
        <v>2281260000</v>
      </c>
      <c r="J12366">
        <v>329.512</v>
      </c>
      <c r="K12366">
        <v>7.1490878373076923</v>
      </c>
      <c r="L12366">
        <v>102.5</v>
      </c>
      <c r="M12366">
        <v>52.72</v>
      </c>
      <c r="N12366">
        <v>9</v>
      </c>
      <c r="O12366">
        <v>12.51542857142857</v>
      </c>
      <c r="P12366">
        <v>6923146.956711743</v>
      </c>
      <c r="Q12366">
        <v>32.673000000000002</v>
      </c>
      <c r="R12366">
        <v>6564998718.3471317</v>
      </c>
      <c r="S12366">
        <v>49494186</v>
      </c>
      <c r="T12366">
        <v>86646151.226228908</v>
      </c>
      <c r="U12366">
        <v>605668544.44494534</v>
      </c>
    </row>
    <row r="12367" spans="1:21" x14ac:dyDescent="0.3">
      <c r="A12367" t="s">
        <v>299</v>
      </c>
      <c r="B12367" t="s">
        <v>300</v>
      </c>
      <c r="C12367" t="s">
        <v>68</v>
      </c>
      <c r="D12367" t="s">
        <v>59</v>
      </c>
      <c r="E12367">
        <v>1984</v>
      </c>
      <c r="F12367">
        <v>46.82</v>
      </c>
      <c r="G12367">
        <v>13.846</v>
      </c>
      <c r="H12367">
        <v>993.80100000000004</v>
      </c>
      <c r="I12367">
        <v>2739440000</v>
      </c>
      <c r="J12367">
        <v>408.77800000000002</v>
      </c>
      <c r="K12367">
        <v>7.1490878373076923</v>
      </c>
      <c r="L12367">
        <v>100.1</v>
      </c>
      <c r="M12367">
        <v>52.87</v>
      </c>
      <c r="N12367">
        <v>9</v>
      </c>
      <c r="O12367">
        <v>12.51542857142857</v>
      </c>
      <c r="P12367">
        <v>6701534.8184099924</v>
      </c>
      <c r="Q12367">
        <v>32.974000000000004</v>
      </c>
      <c r="R12367">
        <v>6659992004.0706692</v>
      </c>
      <c r="S12367">
        <v>47909861</v>
      </c>
      <c r="T12367">
        <v>83872580.338751793</v>
      </c>
      <c r="U12367">
        <v>586280901.50224745</v>
      </c>
    </row>
    <row r="12368" spans="1:21" x14ac:dyDescent="0.3">
      <c r="A12368" t="s">
        <v>299</v>
      </c>
      <c r="B12368" t="s">
        <v>300</v>
      </c>
      <c r="C12368" t="s">
        <v>68</v>
      </c>
      <c r="D12368" t="s">
        <v>59</v>
      </c>
      <c r="E12368">
        <v>1983</v>
      </c>
      <c r="F12368">
        <v>47.052999999999997</v>
      </c>
      <c r="G12368">
        <v>13.805999999999999</v>
      </c>
      <c r="H12368">
        <v>1034.8800000000001</v>
      </c>
      <c r="I12368">
        <v>3216310000</v>
      </c>
      <c r="J12368">
        <v>496.197</v>
      </c>
      <c r="K12368">
        <v>7.1490878373076923</v>
      </c>
      <c r="L12368">
        <v>98.2</v>
      </c>
      <c r="M12368">
        <v>52.914999999999999</v>
      </c>
      <c r="N12368">
        <v>9</v>
      </c>
      <c r="O12368">
        <v>12.51542857142857</v>
      </c>
      <c r="P12368">
        <v>6481921.4948901348</v>
      </c>
      <c r="Q12368">
        <v>33.247</v>
      </c>
      <c r="R12368">
        <v>6708010916.6319036</v>
      </c>
      <c r="S12368">
        <v>46339826</v>
      </c>
      <c r="T12368">
        <v>81124025.474904984</v>
      </c>
      <c r="U12368">
        <v>567068124.01410854</v>
      </c>
    </row>
    <row r="12369" spans="1:21" x14ac:dyDescent="0.3">
      <c r="A12369" t="s">
        <v>299</v>
      </c>
      <c r="B12369" t="s">
        <v>300</v>
      </c>
      <c r="C12369" t="s">
        <v>68</v>
      </c>
      <c r="D12369" t="s">
        <v>59</v>
      </c>
      <c r="E12369">
        <v>1982</v>
      </c>
      <c r="F12369">
        <v>47.317</v>
      </c>
      <c r="G12369">
        <v>13.8</v>
      </c>
      <c r="H12369">
        <v>1056.52</v>
      </c>
      <c r="I12369">
        <v>3994780000</v>
      </c>
      <c r="J12369">
        <v>637.54600000000005</v>
      </c>
      <c r="K12369">
        <v>7.1490878373076923</v>
      </c>
      <c r="L12369">
        <v>96.8</v>
      </c>
      <c r="M12369">
        <v>52.905000000000001</v>
      </c>
      <c r="N12369">
        <v>8</v>
      </c>
      <c r="O12369">
        <v>12.51542857142857</v>
      </c>
      <c r="P12369">
        <v>6265869.443146063</v>
      </c>
      <c r="Q12369">
        <v>33.516999999999996</v>
      </c>
      <c r="R12369">
        <v>6620016384.0726786</v>
      </c>
      <c r="S12369">
        <v>44795251</v>
      </c>
      <c r="T12369">
        <v>78420041.453591466</v>
      </c>
      <c r="U12369">
        <v>548166902.86101484</v>
      </c>
    </row>
    <row r="12370" spans="1:21" x14ac:dyDescent="0.3">
      <c r="A12370" t="s">
        <v>299</v>
      </c>
      <c r="B12370" t="s">
        <v>300</v>
      </c>
      <c r="C12370" t="s">
        <v>68</v>
      </c>
      <c r="D12370" t="s">
        <v>59</v>
      </c>
      <c r="E12370">
        <v>1981</v>
      </c>
      <c r="F12370">
        <v>47.606000000000002</v>
      </c>
      <c r="G12370">
        <v>13.819000000000001</v>
      </c>
      <c r="H12370">
        <v>1073.26</v>
      </c>
      <c r="I12370">
        <v>3872670000</v>
      </c>
      <c r="J12370">
        <v>639.54300000000001</v>
      </c>
      <c r="K12370">
        <v>7.1490878373076923</v>
      </c>
      <c r="L12370">
        <v>96</v>
      </c>
      <c r="M12370">
        <v>52.863</v>
      </c>
      <c r="N12370">
        <v>8</v>
      </c>
      <c r="O12370">
        <v>12.51542857142857</v>
      </c>
      <c r="P12370">
        <v>6055370.7882034518</v>
      </c>
      <c r="Q12370">
        <v>33.786999999999999</v>
      </c>
      <c r="R12370">
        <v>6498987252.1472368</v>
      </c>
      <c r="S12370">
        <v>43290378</v>
      </c>
      <c r="T12370">
        <v>75785560.573275417</v>
      </c>
      <c r="U12370">
        <v>529751518.24706972</v>
      </c>
    </row>
    <row r="12371" spans="1:21" x14ac:dyDescent="0.3">
      <c r="A12371" t="s">
        <v>299</v>
      </c>
      <c r="B12371" t="s">
        <v>300</v>
      </c>
      <c r="C12371" t="s">
        <v>68</v>
      </c>
      <c r="D12371" t="s">
        <v>59</v>
      </c>
      <c r="E12371">
        <v>1980</v>
      </c>
      <c r="F12371">
        <v>47.911999999999999</v>
      </c>
      <c r="G12371">
        <v>13.862</v>
      </c>
      <c r="H12371">
        <v>1037.28</v>
      </c>
      <c r="I12371">
        <v>3829500000</v>
      </c>
      <c r="J12371">
        <v>654.41099999999994</v>
      </c>
      <c r="K12371">
        <v>7.1490878373076923</v>
      </c>
      <c r="L12371">
        <v>95.7</v>
      </c>
      <c r="M12371">
        <v>52.802</v>
      </c>
      <c r="N12371">
        <v>8</v>
      </c>
      <c r="O12371">
        <v>12.51542857142857</v>
      </c>
      <c r="P12371">
        <v>5851827.0628091525</v>
      </c>
      <c r="Q12371">
        <v>34.049999999999997</v>
      </c>
      <c r="R12371">
        <v>6069983175.7106771</v>
      </c>
      <c r="S12371">
        <v>41835226</v>
      </c>
      <c r="T12371">
        <v>73238123.616940603</v>
      </c>
      <c r="U12371">
        <v>511944582.66397464</v>
      </c>
    </row>
    <row r="12372" spans="1:21" x14ac:dyDescent="0.3">
      <c r="A12372" t="s">
        <v>299</v>
      </c>
      <c r="B12372" t="s">
        <v>300</v>
      </c>
      <c r="C12372" t="s">
        <v>68</v>
      </c>
      <c r="D12372" t="s">
        <v>59</v>
      </c>
      <c r="E12372">
        <v>1979</v>
      </c>
      <c r="F12372">
        <v>48.225000000000001</v>
      </c>
      <c r="G12372">
        <v>13.928000000000001</v>
      </c>
      <c r="H12372">
        <v>1046.1199999999999</v>
      </c>
      <c r="I12372">
        <v>3325500000</v>
      </c>
      <c r="J12372">
        <v>587.94500000000005</v>
      </c>
      <c r="K12372">
        <v>7.1490878373076923</v>
      </c>
      <c r="L12372">
        <v>95.3</v>
      </c>
      <c r="M12372">
        <v>52.722000000000001</v>
      </c>
      <c r="N12372">
        <v>8</v>
      </c>
      <c r="O12372">
        <v>12.51542857142857</v>
      </c>
      <c r="P12372">
        <v>5656141.3057343792</v>
      </c>
      <c r="Q12372">
        <v>34.296999999999997</v>
      </c>
      <c r="R12372">
        <v>5917002542.7548485</v>
      </c>
      <c r="S12372">
        <v>40436251</v>
      </c>
      <c r="T12372">
        <v>70789032.501825348</v>
      </c>
      <c r="U12372">
        <v>494825098.07161254</v>
      </c>
    </row>
    <row r="12373" spans="1:21" x14ac:dyDescent="0.3">
      <c r="A12373" t="s">
        <v>299</v>
      </c>
      <c r="B12373" t="s">
        <v>300</v>
      </c>
      <c r="C12373" t="s">
        <v>68</v>
      </c>
      <c r="D12373" t="s">
        <v>59</v>
      </c>
      <c r="E12373">
        <v>1978</v>
      </c>
      <c r="F12373">
        <v>48.53</v>
      </c>
      <c r="G12373">
        <v>14.025</v>
      </c>
      <c r="H12373">
        <v>1067.6199999999999</v>
      </c>
      <c r="I12373">
        <v>2813380000</v>
      </c>
      <c r="J12373">
        <v>514.49199999999996</v>
      </c>
      <c r="K12373">
        <v>7.1490878373076923</v>
      </c>
      <c r="L12373">
        <v>94.7</v>
      </c>
      <c r="M12373">
        <v>52.606999999999999</v>
      </c>
      <c r="N12373">
        <v>7</v>
      </c>
      <c r="O12373">
        <v>12.51542857142857</v>
      </c>
      <c r="P12373">
        <v>5468267.728166813</v>
      </c>
      <c r="Q12373">
        <v>34.505000000000003</v>
      </c>
      <c r="R12373">
        <v>5838031991.9454527</v>
      </c>
      <c r="S12373">
        <v>39093126</v>
      </c>
      <c r="T12373">
        <v>68437714.161319733</v>
      </c>
      <c r="U12373">
        <v>478389058.65536159</v>
      </c>
    </row>
    <row r="12374" spans="1:21" x14ac:dyDescent="0.3">
      <c r="A12374" t="s">
        <v>299</v>
      </c>
      <c r="B12374" t="s">
        <v>300</v>
      </c>
      <c r="C12374" t="s">
        <v>68</v>
      </c>
      <c r="D12374" t="s">
        <v>59</v>
      </c>
      <c r="E12374">
        <v>1977</v>
      </c>
      <c r="F12374">
        <v>48.81</v>
      </c>
      <c r="G12374">
        <v>14.157</v>
      </c>
      <c r="H12374">
        <v>1110.9100000000001</v>
      </c>
      <c r="I12374">
        <v>2483000000</v>
      </c>
      <c r="J12374">
        <v>469.59399999999999</v>
      </c>
      <c r="K12374">
        <v>7.1490878373076923</v>
      </c>
      <c r="L12374">
        <v>94.3</v>
      </c>
      <c r="M12374">
        <v>52.448999999999998</v>
      </c>
      <c r="N12374">
        <v>7</v>
      </c>
      <c r="O12374">
        <v>12.51542857142857</v>
      </c>
      <c r="P12374">
        <v>5287546.2633679304</v>
      </c>
      <c r="Q12374">
        <v>34.653000000000006</v>
      </c>
      <c r="R12374">
        <v>5873988019.4380684</v>
      </c>
      <c r="S12374">
        <v>37801133</v>
      </c>
      <c r="T12374">
        <v>66175907.577305369</v>
      </c>
      <c r="U12374">
        <v>462578718.75948769</v>
      </c>
    </row>
    <row r="12375" spans="1:21" x14ac:dyDescent="0.3">
      <c r="A12375" t="s">
        <v>299</v>
      </c>
      <c r="B12375" t="s">
        <v>300</v>
      </c>
      <c r="C12375" t="s">
        <v>68</v>
      </c>
      <c r="D12375" t="s">
        <v>59</v>
      </c>
      <c r="E12375">
        <v>1976</v>
      </c>
      <c r="F12375">
        <v>49.055</v>
      </c>
      <c r="G12375">
        <v>14.321999999999999</v>
      </c>
      <c r="H12375">
        <v>1172.1500000000001</v>
      </c>
      <c r="I12375">
        <v>2746710000</v>
      </c>
      <c r="J12375">
        <v>537.221</v>
      </c>
      <c r="K12375">
        <v>7.1490878373076923</v>
      </c>
      <c r="L12375">
        <v>94.5</v>
      </c>
      <c r="M12375">
        <v>52.247</v>
      </c>
      <c r="N12375">
        <v>7</v>
      </c>
      <c r="O12375">
        <v>12.51542857142857</v>
      </c>
      <c r="P12375">
        <v>5112812.0456944164</v>
      </c>
      <c r="Q12375">
        <v>34.733000000000004</v>
      </c>
      <c r="R12375">
        <v>5992982639.3607111</v>
      </c>
      <c r="S12375">
        <v>36551942</v>
      </c>
      <c r="T12375">
        <v>63989033.957028054</v>
      </c>
      <c r="U12375">
        <v>447292170.61241359</v>
      </c>
    </row>
    <row r="12376" spans="1:21" x14ac:dyDescent="0.3">
      <c r="A12376" t="s">
        <v>299</v>
      </c>
      <c r="B12376" t="s">
        <v>300</v>
      </c>
      <c r="C12376" t="s">
        <v>68</v>
      </c>
      <c r="D12376" t="s">
        <v>59</v>
      </c>
      <c r="E12376">
        <v>1975</v>
      </c>
      <c r="F12376">
        <v>49.25</v>
      </c>
      <c r="G12376">
        <v>14.52</v>
      </c>
      <c r="H12376">
        <v>1155.0999999999999</v>
      </c>
      <c r="I12376">
        <v>2618670000</v>
      </c>
      <c r="J12376">
        <v>529.74199999999996</v>
      </c>
      <c r="K12376">
        <v>7.1490878373076923</v>
      </c>
      <c r="L12376">
        <v>95.6</v>
      </c>
      <c r="M12376">
        <v>51.999000000000002</v>
      </c>
      <c r="N12376">
        <v>7</v>
      </c>
      <c r="O12376">
        <v>12.51542857142857</v>
      </c>
      <c r="P12376">
        <v>4943293.1502505001</v>
      </c>
      <c r="Q12376">
        <v>34.730000000000004</v>
      </c>
      <c r="R12376">
        <v>5709997917.854352</v>
      </c>
      <c r="S12376">
        <v>35340037</v>
      </c>
      <c r="T12376">
        <v>61867432.32959225</v>
      </c>
      <c r="U12376">
        <v>432461882.69545776</v>
      </c>
    </row>
    <row r="12377" spans="1:21" x14ac:dyDescent="0.3">
      <c r="A12377" t="s">
        <v>299</v>
      </c>
      <c r="B12377" t="s">
        <v>300</v>
      </c>
      <c r="C12377" t="s">
        <v>68</v>
      </c>
      <c r="D12377" t="s">
        <v>59</v>
      </c>
      <c r="E12377">
        <v>1974</v>
      </c>
      <c r="F12377">
        <v>49.381</v>
      </c>
      <c r="G12377">
        <v>14.752000000000001</v>
      </c>
      <c r="H12377">
        <v>1186.72</v>
      </c>
      <c r="I12377">
        <v>3121830000</v>
      </c>
      <c r="J12377">
        <v>653.27800000000002</v>
      </c>
      <c r="K12377">
        <v>7.1490878373076923</v>
      </c>
      <c r="L12377">
        <v>97.6</v>
      </c>
      <c r="M12377">
        <v>51.7</v>
      </c>
      <c r="N12377">
        <v>6</v>
      </c>
      <c r="O12377">
        <v>12.51542857142857</v>
      </c>
      <c r="P12377">
        <v>4778715.9524735259</v>
      </c>
      <c r="Q12377">
        <v>34.628999999999998</v>
      </c>
      <c r="R12377">
        <v>5670997795.1193829</v>
      </c>
      <c r="S12377">
        <v>34163460</v>
      </c>
      <c r="T12377">
        <v>59807678.166328661</v>
      </c>
      <c r="U12377">
        <v>418063917.08102393</v>
      </c>
    </row>
    <row r="12378" spans="1:21" x14ac:dyDescent="0.3">
      <c r="A12378" t="s">
        <v>299</v>
      </c>
      <c r="B12378" t="s">
        <v>300</v>
      </c>
      <c r="C12378" t="s">
        <v>68</v>
      </c>
      <c r="D12378" t="s">
        <v>59</v>
      </c>
      <c r="E12378">
        <v>1973</v>
      </c>
      <c r="F12378">
        <v>49.451000000000001</v>
      </c>
      <c r="G12378">
        <v>15.016999999999999</v>
      </c>
      <c r="H12378">
        <v>1120.02</v>
      </c>
      <c r="I12378">
        <v>2268710000</v>
      </c>
      <c r="J12378">
        <v>491.11200000000002</v>
      </c>
      <c r="K12378">
        <v>7.1490878373076923</v>
      </c>
      <c r="L12378">
        <v>100.2</v>
      </c>
      <c r="M12378">
        <v>51.350999999999999</v>
      </c>
      <c r="N12378">
        <v>6</v>
      </c>
      <c r="O12378">
        <v>12.51542857142857</v>
      </c>
      <c r="P12378">
        <v>4619536.88771604</v>
      </c>
      <c r="Q12378">
        <v>34.433999999999997</v>
      </c>
      <c r="R12378">
        <v>5173973704.9797192</v>
      </c>
      <c r="S12378">
        <v>33025475</v>
      </c>
      <c r="T12378">
        <v>57815483.951289542</v>
      </c>
      <c r="U12378">
        <v>404138204.82031447</v>
      </c>
    </row>
    <row r="12379" spans="1:21" x14ac:dyDescent="0.3">
      <c r="A12379" t="s">
        <v>299</v>
      </c>
      <c r="B12379" t="s">
        <v>300</v>
      </c>
      <c r="C12379" t="s">
        <v>68</v>
      </c>
      <c r="D12379" t="s">
        <v>59</v>
      </c>
      <c r="E12379">
        <v>1972</v>
      </c>
      <c r="F12379">
        <v>49.469000000000001</v>
      </c>
      <c r="G12379">
        <v>15.305</v>
      </c>
      <c r="H12379">
        <v>1071.3900000000001</v>
      </c>
      <c r="I12379">
        <v>1910710000</v>
      </c>
      <c r="J12379">
        <v>427.81900000000002</v>
      </c>
      <c r="K12379">
        <v>7.1490878373076923</v>
      </c>
      <c r="L12379">
        <v>103.2</v>
      </c>
      <c r="M12379">
        <v>50.960999999999999</v>
      </c>
      <c r="N12379">
        <v>6</v>
      </c>
      <c r="O12379">
        <v>12.51542857142857</v>
      </c>
      <c r="P12379">
        <v>4466164.429349795</v>
      </c>
      <c r="Q12379">
        <v>34.164000000000001</v>
      </c>
      <c r="R12379">
        <v>4785003907.9610777</v>
      </c>
      <c r="S12379">
        <v>31929002</v>
      </c>
      <c r="T12379">
        <v>55895961.903782398</v>
      </c>
      <c r="U12379">
        <v>390720481.03119707</v>
      </c>
    </row>
    <row r="12380" spans="1:21" x14ac:dyDescent="0.3">
      <c r="A12380" t="s">
        <v>299</v>
      </c>
      <c r="B12380" t="s">
        <v>300</v>
      </c>
      <c r="C12380" t="s">
        <v>68</v>
      </c>
      <c r="D12380" t="s">
        <v>59</v>
      </c>
      <c r="E12380">
        <v>1971</v>
      </c>
      <c r="F12380">
        <v>49.447000000000003</v>
      </c>
      <c r="G12380">
        <v>15.61</v>
      </c>
      <c r="H12380">
        <v>1021.25</v>
      </c>
      <c r="I12380">
        <v>1687000000</v>
      </c>
      <c r="J12380">
        <v>390.57900000000001</v>
      </c>
      <c r="K12380">
        <v>7.1490878373076923</v>
      </c>
      <c r="L12380">
        <v>106.1</v>
      </c>
      <c r="M12380">
        <v>50.542000000000002</v>
      </c>
      <c r="N12380">
        <v>6</v>
      </c>
      <c r="O12380">
        <v>12.51542857142857</v>
      </c>
      <c r="P12380">
        <v>4319228.6323637469</v>
      </c>
      <c r="Q12380">
        <v>33.837000000000003</v>
      </c>
      <c r="R12380">
        <v>4411012240.8014765</v>
      </c>
      <c r="S12380">
        <v>30878545</v>
      </c>
      <c r="T12380">
        <v>54056997.432017587</v>
      </c>
      <c r="U12380">
        <v>377865865.80435711</v>
      </c>
    </row>
    <row r="12381" spans="1:21" x14ac:dyDescent="0.3">
      <c r="A12381" t="s">
        <v>299</v>
      </c>
      <c r="B12381" t="s">
        <v>300</v>
      </c>
      <c r="C12381" t="s">
        <v>68</v>
      </c>
      <c r="D12381" t="s">
        <v>59</v>
      </c>
      <c r="E12381">
        <v>1970</v>
      </c>
      <c r="F12381">
        <v>49.41</v>
      </c>
      <c r="G12381">
        <v>15.919</v>
      </c>
      <c r="H12381">
        <v>826.14938636363627</v>
      </c>
      <c r="I12381">
        <v>1825290000</v>
      </c>
      <c r="J12381">
        <v>436.76900000000001</v>
      </c>
      <c r="K12381">
        <v>7.1490878373076923</v>
      </c>
      <c r="L12381">
        <v>108.6</v>
      </c>
      <c r="M12381">
        <v>50.113999999999997</v>
      </c>
      <c r="N12381">
        <v>6</v>
      </c>
      <c r="O12381">
        <v>12.51542857142857</v>
      </c>
      <c r="P12381">
        <v>4179074.0643223305</v>
      </c>
      <c r="Q12381">
        <v>33.491</v>
      </c>
      <c r="R12381">
        <v>3452539473.8080812</v>
      </c>
      <c r="S12381">
        <v>29876568</v>
      </c>
      <c r="T12381">
        <v>52302902.946735814</v>
      </c>
      <c r="U12381">
        <v>365604503.48549724</v>
      </c>
    </row>
    <row r="12382" spans="1:21" x14ac:dyDescent="0.3">
      <c r="A12382" t="s">
        <v>299</v>
      </c>
      <c r="B12382" t="s">
        <v>300</v>
      </c>
      <c r="C12382" t="s">
        <v>68</v>
      </c>
      <c r="D12382" t="s">
        <v>59</v>
      </c>
      <c r="E12382">
        <v>1969</v>
      </c>
      <c r="F12382">
        <v>49.387</v>
      </c>
      <c r="G12382">
        <v>16.22</v>
      </c>
      <c r="H12382">
        <v>826.14938636363627</v>
      </c>
      <c r="I12382">
        <v>1965710000</v>
      </c>
      <c r="J12382">
        <v>485.87299999999999</v>
      </c>
      <c r="K12382">
        <v>7.1490878373076923</v>
      </c>
      <c r="L12382">
        <v>110.5</v>
      </c>
      <c r="M12382">
        <v>49.7</v>
      </c>
      <c r="N12382">
        <v>5</v>
      </c>
      <c r="O12382">
        <v>12.51542857142857</v>
      </c>
      <c r="P12382">
        <v>4045727.9988803659</v>
      </c>
      <c r="Q12382">
        <v>33.167000000000002</v>
      </c>
      <c r="R12382">
        <v>3342375703.6691966</v>
      </c>
      <c r="S12382">
        <v>28923265</v>
      </c>
      <c r="T12382">
        <v>50634019.789415866</v>
      </c>
      <c r="U12382">
        <v>353938780.09862071</v>
      </c>
    </row>
    <row r="12383" spans="1:21" x14ac:dyDescent="0.3">
      <c r="A12383" t="s">
        <v>299</v>
      </c>
      <c r="B12383" t="s">
        <v>300</v>
      </c>
      <c r="C12383" t="s">
        <v>68</v>
      </c>
      <c r="D12383" t="s">
        <v>59</v>
      </c>
      <c r="E12383">
        <v>1968</v>
      </c>
      <c r="F12383">
        <v>49.401000000000003</v>
      </c>
      <c r="G12383">
        <v>16.504000000000001</v>
      </c>
      <c r="H12383">
        <v>826.14938636363627</v>
      </c>
      <c r="I12383">
        <v>1605860000</v>
      </c>
      <c r="J12383">
        <v>409.77499999999998</v>
      </c>
      <c r="K12383">
        <v>7.1490878373076923</v>
      </c>
      <c r="L12383">
        <v>111.7</v>
      </c>
      <c r="M12383">
        <v>49.313000000000002</v>
      </c>
      <c r="N12383">
        <v>5</v>
      </c>
      <c r="O12383">
        <v>12.51542857142857</v>
      </c>
      <c r="P12383">
        <v>3918882.3134647063</v>
      </c>
      <c r="Q12383">
        <v>32.897000000000006</v>
      </c>
      <c r="R12383">
        <v>3237582218.500175</v>
      </c>
      <c r="S12383">
        <v>28016434</v>
      </c>
      <c r="T12383">
        <v>49046491.674002282</v>
      </c>
      <c r="U12383">
        <v>342841739.67246836</v>
      </c>
    </row>
    <row r="12384" spans="1:21" x14ac:dyDescent="0.3">
      <c r="A12384" t="s">
        <v>299</v>
      </c>
      <c r="B12384" t="s">
        <v>300</v>
      </c>
      <c r="C12384" t="s">
        <v>68</v>
      </c>
      <c r="D12384" t="s">
        <v>59</v>
      </c>
      <c r="E12384">
        <v>1967</v>
      </c>
      <c r="F12384">
        <v>49.459000000000003</v>
      </c>
      <c r="G12384">
        <v>16.768000000000001</v>
      </c>
      <c r="H12384">
        <v>826.14938636363627</v>
      </c>
      <c r="I12384">
        <v>1368000000</v>
      </c>
      <c r="J12384">
        <v>360.202</v>
      </c>
      <c r="K12384">
        <v>7.1490878373076923</v>
      </c>
      <c r="L12384">
        <v>112.4</v>
      </c>
      <c r="M12384">
        <v>48.96</v>
      </c>
      <c r="N12384">
        <v>5</v>
      </c>
      <c r="O12384">
        <v>12.51542857142857</v>
      </c>
      <c r="P12384">
        <v>3797868.9735204135</v>
      </c>
      <c r="Q12384">
        <v>32.691000000000003</v>
      </c>
      <c r="R12384">
        <v>3137607121.9633832</v>
      </c>
      <c r="S12384">
        <v>27151299</v>
      </c>
      <c r="T12384">
        <v>47531957.861739479</v>
      </c>
      <c r="U12384">
        <v>332254939.49030185</v>
      </c>
    </row>
    <row r="12385" spans="1:21" x14ac:dyDescent="0.3">
      <c r="A12385" t="s">
        <v>299</v>
      </c>
      <c r="B12385" t="s">
        <v>300</v>
      </c>
      <c r="C12385" t="s">
        <v>68</v>
      </c>
      <c r="D12385" t="s">
        <v>59</v>
      </c>
      <c r="E12385">
        <v>1966</v>
      </c>
      <c r="F12385">
        <v>49.558999999999997</v>
      </c>
      <c r="G12385">
        <v>17.012</v>
      </c>
      <c r="H12385">
        <v>826.14938636363627</v>
      </c>
      <c r="I12385">
        <v>1264290000</v>
      </c>
      <c r="J12385">
        <v>343.37299999999999</v>
      </c>
      <c r="K12385">
        <v>7.1490878373076923</v>
      </c>
      <c r="L12385">
        <v>113</v>
      </c>
      <c r="M12385">
        <v>48.643000000000001</v>
      </c>
      <c r="N12385">
        <v>5</v>
      </c>
      <c r="O12385">
        <v>12.51542857142857</v>
      </c>
      <c r="P12385">
        <v>3681972.6652940097</v>
      </c>
      <c r="Q12385">
        <v>32.546999999999997</v>
      </c>
      <c r="R12385">
        <v>3041859458.040329</v>
      </c>
      <c r="S12385">
        <v>26322746</v>
      </c>
      <c r="T12385">
        <v>46081465.894439653</v>
      </c>
      <c r="U12385">
        <v>322115800.63496131</v>
      </c>
    </row>
    <row r="12386" spans="1:21" x14ac:dyDescent="0.3">
      <c r="A12386" t="s">
        <v>299</v>
      </c>
      <c r="B12386" t="s">
        <v>300</v>
      </c>
      <c r="C12386" t="s">
        <v>68</v>
      </c>
      <c r="D12386" t="s">
        <v>59</v>
      </c>
      <c r="E12386">
        <v>1965</v>
      </c>
      <c r="F12386">
        <v>49.68</v>
      </c>
      <c r="G12386">
        <v>17.241</v>
      </c>
      <c r="H12386">
        <v>826.14938636363627</v>
      </c>
      <c r="I12386">
        <v>1082860000</v>
      </c>
      <c r="J12386">
        <v>303.28199999999998</v>
      </c>
      <c r="K12386">
        <v>7.1490878373076923</v>
      </c>
      <c r="L12386">
        <v>113.8</v>
      </c>
      <c r="M12386">
        <v>48.350999999999999</v>
      </c>
      <c r="N12386">
        <v>5</v>
      </c>
      <c r="O12386">
        <v>12.51542857142857</v>
      </c>
      <c r="P12386">
        <v>3570472.3656530888</v>
      </c>
      <c r="Q12386">
        <v>32.439</v>
      </c>
      <c r="R12386">
        <v>2949743553.9126205</v>
      </c>
      <c r="S12386">
        <v>25525621</v>
      </c>
      <c r="T12386">
        <v>44685991.858590826</v>
      </c>
      <c r="U12386">
        <v>312361244.70671803</v>
      </c>
    </row>
    <row r="12387" spans="1:21" x14ac:dyDescent="0.3">
      <c r="A12387" t="s">
        <v>299</v>
      </c>
      <c r="B12387" t="s">
        <v>300</v>
      </c>
      <c r="C12387" t="s">
        <v>68</v>
      </c>
      <c r="D12387" t="s">
        <v>59</v>
      </c>
      <c r="E12387">
        <v>1964</v>
      </c>
      <c r="F12387">
        <v>49.792999999999999</v>
      </c>
      <c r="G12387">
        <v>17.462</v>
      </c>
      <c r="H12387">
        <v>826.14938636363627</v>
      </c>
      <c r="I12387">
        <v>839429000</v>
      </c>
      <c r="J12387">
        <v>242.38399999999999</v>
      </c>
      <c r="K12387">
        <v>7.1490878373076923</v>
      </c>
      <c r="L12387">
        <v>114.8</v>
      </c>
      <c r="M12387">
        <v>48.067999999999998</v>
      </c>
      <c r="N12387">
        <v>5</v>
      </c>
      <c r="O12387">
        <v>12.51542857142857</v>
      </c>
      <c r="P12387">
        <v>3463219.5194402272</v>
      </c>
      <c r="Q12387">
        <v>32.331000000000003</v>
      </c>
      <c r="R12387">
        <v>2861136680.8281112</v>
      </c>
      <c r="S12387">
        <v>24758861</v>
      </c>
      <c r="T12387">
        <v>43343676.522731341</v>
      </c>
      <c r="U12387">
        <v>302978275.42129135</v>
      </c>
    </row>
    <row r="12388" spans="1:21" x14ac:dyDescent="0.3">
      <c r="A12388" t="s">
        <v>299</v>
      </c>
      <c r="B12388" t="s">
        <v>300</v>
      </c>
      <c r="C12388" t="s">
        <v>68</v>
      </c>
      <c r="D12388" t="s">
        <v>59</v>
      </c>
      <c r="E12388">
        <v>1963</v>
      </c>
      <c r="F12388">
        <v>49.865000000000002</v>
      </c>
      <c r="G12388">
        <v>17.689</v>
      </c>
      <c r="H12388">
        <v>826.14938636363627</v>
      </c>
      <c r="I12388">
        <v>718714000</v>
      </c>
      <c r="J12388">
        <v>213.89599999999999</v>
      </c>
      <c r="K12388">
        <v>7.1490878373076923</v>
      </c>
      <c r="L12388">
        <v>116.2</v>
      </c>
      <c r="M12388">
        <v>47.771999999999998</v>
      </c>
      <c r="N12388">
        <v>5</v>
      </c>
      <c r="O12388">
        <v>12.51542857142857</v>
      </c>
      <c r="P12388">
        <v>3360109.5859670122</v>
      </c>
      <c r="Q12388">
        <v>32.176000000000002</v>
      </c>
      <c r="R12388">
        <v>2775952472.5612192</v>
      </c>
      <c r="S12388">
        <v>24021719</v>
      </c>
      <c r="T12388">
        <v>42053211.515342571</v>
      </c>
      <c r="U12388">
        <v>293957747.08135867</v>
      </c>
    </row>
    <row r="12389" spans="1:21" x14ac:dyDescent="0.3">
      <c r="A12389" t="s">
        <v>299</v>
      </c>
      <c r="B12389" t="s">
        <v>300</v>
      </c>
      <c r="C12389" t="s">
        <v>68</v>
      </c>
      <c r="D12389" t="s">
        <v>59</v>
      </c>
      <c r="E12389">
        <v>1962</v>
      </c>
      <c r="F12389">
        <v>49.872</v>
      </c>
      <c r="G12389">
        <v>17.931000000000001</v>
      </c>
      <c r="H12389">
        <v>826.14938636363627</v>
      </c>
      <c r="I12389">
        <v>693143000</v>
      </c>
      <c r="J12389">
        <v>212.578</v>
      </c>
      <c r="K12389">
        <v>7.1490878373076923</v>
      </c>
      <c r="L12389">
        <v>117.9</v>
      </c>
      <c r="M12389">
        <v>47.445999999999998</v>
      </c>
      <c r="N12389">
        <v>4</v>
      </c>
      <c r="O12389">
        <v>12.51542857142857</v>
      </c>
      <c r="P12389">
        <v>3260652.5604719208</v>
      </c>
      <c r="Q12389">
        <v>31.940999999999999</v>
      </c>
      <c r="R12389">
        <v>2693786111.9788971</v>
      </c>
      <c r="S12389">
        <v>23310692</v>
      </c>
      <c r="T12389">
        <v>40808464.216832004</v>
      </c>
      <c r="U12389">
        <v>285256791.83036005</v>
      </c>
    </row>
    <row r="12390" spans="1:21" x14ac:dyDescent="0.3">
      <c r="A12390" t="s">
        <v>299</v>
      </c>
      <c r="B12390" t="s">
        <v>300</v>
      </c>
      <c r="C12390" t="s">
        <v>68</v>
      </c>
      <c r="D12390" t="s">
        <v>59</v>
      </c>
      <c r="E12390">
        <v>1961</v>
      </c>
      <c r="F12390">
        <v>49.805999999999997</v>
      </c>
      <c r="G12390">
        <v>18.190999999999999</v>
      </c>
      <c r="H12390">
        <v>826.14938636363627</v>
      </c>
      <c r="I12390">
        <v>696286000</v>
      </c>
      <c r="J12390">
        <v>220.042</v>
      </c>
      <c r="K12390">
        <v>7.1490878373076923</v>
      </c>
      <c r="L12390">
        <v>119.9</v>
      </c>
      <c r="M12390">
        <v>47.084000000000003</v>
      </c>
      <c r="N12390">
        <v>4</v>
      </c>
      <c r="O12390">
        <v>12.51542857142857</v>
      </c>
      <c r="P12390">
        <v>3164332.2638405394</v>
      </c>
      <c r="Q12390">
        <v>31.614999999999998</v>
      </c>
      <c r="R12390">
        <v>2614211158.0225182</v>
      </c>
      <c r="S12390">
        <v>22622089</v>
      </c>
      <c r="T12390">
        <v>39602974.424363136</v>
      </c>
      <c r="U12390">
        <v>276830251.95969081</v>
      </c>
    </row>
    <row r="12391" spans="1:21" x14ac:dyDescent="0.3">
      <c r="A12391" t="s">
        <v>299</v>
      </c>
      <c r="B12391" t="s">
        <v>300</v>
      </c>
      <c r="C12391" t="s">
        <v>68</v>
      </c>
      <c r="D12391" t="s">
        <v>59</v>
      </c>
      <c r="E12391">
        <v>1960</v>
      </c>
      <c r="F12391">
        <v>49.671999999999997</v>
      </c>
      <c r="G12391">
        <v>18.471</v>
      </c>
      <c r="H12391">
        <v>826.14938636363627</v>
      </c>
      <c r="I12391">
        <v>713000000</v>
      </c>
      <c r="J12391">
        <v>232.18899999999999</v>
      </c>
      <c r="K12391">
        <v>7.1490878373076923</v>
      </c>
      <c r="L12391">
        <v>122.2</v>
      </c>
      <c r="M12391">
        <v>46.686999999999998</v>
      </c>
      <c r="N12391">
        <v>12</v>
      </c>
      <c r="O12391">
        <v>12.51542857142857</v>
      </c>
      <c r="P12391">
        <v>3070774.2399510746</v>
      </c>
      <c r="Q12391">
        <v>31.200999999999997</v>
      </c>
      <c r="R12391">
        <v>2536918253.9968424</v>
      </c>
      <c r="S12391">
        <v>21953235</v>
      </c>
      <c r="T12391">
        <v>38432055.659090534</v>
      </c>
      <c r="U12391">
        <v>268645368.33601689</v>
      </c>
    </row>
    <row r="12392" spans="1:21" x14ac:dyDescent="0.3">
      <c r="A12392" t="s">
        <v>219</v>
      </c>
      <c r="B12392" t="s">
        <v>220</v>
      </c>
      <c r="C12392" t="s">
        <v>68</v>
      </c>
      <c r="D12392" t="s">
        <v>80</v>
      </c>
      <c r="E12392">
        <v>2018</v>
      </c>
      <c r="F12392">
        <v>39.839586206896563</v>
      </c>
      <c r="G12392">
        <v>12.093793103448276</v>
      </c>
      <c r="H12392">
        <v>827.70363636363629</v>
      </c>
      <c r="I12392">
        <v>31000500000</v>
      </c>
      <c r="J12392">
        <v>2147</v>
      </c>
      <c r="K12392">
        <v>6.1354759247999979</v>
      </c>
      <c r="L12392">
        <v>33.9</v>
      </c>
      <c r="M12392">
        <v>54.298810344827587</v>
      </c>
      <c r="N12392">
        <v>37</v>
      </c>
      <c r="O12392">
        <v>4.915</v>
      </c>
      <c r="P12392">
        <v>14438984.629715882</v>
      </c>
      <c r="Q12392">
        <v>27.745793103448278</v>
      </c>
      <c r="R12392">
        <v>11951200083.414488</v>
      </c>
      <c r="S12392">
        <v>88590043</v>
      </c>
      <c r="T12392">
        <v>70967609.455053568</v>
      </c>
      <c r="U12392">
        <v>1372930853.5165346</v>
      </c>
    </row>
    <row r="12393" spans="1:21" x14ac:dyDescent="0.3">
      <c r="A12393" t="s">
        <v>219</v>
      </c>
      <c r="B12393" t="s">
        <v>220</v>
      </c>
      <c r="C12393" t="s">
        <v>68</v>
      </c>
      <c r="D12393" t="s">
        <v>80</v>
      </c>
      <c r="E12393">
        <v>2017</v>
      </c>
      <c r="F12393">
        <v>31.731999999999999</v>
      </c>
      <c r="G12393">
        <v>8.0440000000000005</v>
      </c>
      <c r="H12393">
        <v>827.70363636363629</v>
      </c>
      <c r="I12393">
        <v>22813000000</v>
      </c>
      <c r="J12393">
        <v>1602.4</v>
      </c>
      <c r="K12393">
        <v>27.055499999999999</v>
      </c>
      <c r="L12393">
        <v>35.4</v>
      </c>
      <c r="M12393">
        <v>60.811999999999998</v>
      </c>
      <c r="N12393">
        <v>37</v>
      </c>
      <c r="O12393">
        <v>4.9429999999999996</v>
      </c>
      <c r="P12393">
        <v>14236769.845232151</v>
      </c>
      <c r="Q12393">
        <v>23.687999999999999</v>
      </c>
      <c r="R12393">
        <v>11783826170.970816</v>
      </c>
      <c r="S12393">
        <v>385182927</v>
      </c>
      <c r="T12393">
        <v>70372353.34498252</v>
      </c>
      <c r="U12393">
        <v>1353304631.1782327</v>
      </c>
    </row>
    <row r="12394" spans="1:21" x14ac:dyDescent="0.3">
      <c r="A12394" t="s">
        <v>219</v>
      </c>
      <c r="B12394" t="s">
        <v>220</v>
      </c>
      <c r="C12394" t="s">
        <v>68</v>
      </c>
      <c r="D12394" t="s">
        <v>80</v>
      </c>
      <c r="E12394">
        <v>2016</v>
      </c>
      <c r="F12394">
        <v>32.863999999999997</v>
      </c>
      <c r="G12394">
        <v>8.2859999999999996</v>
      </c>
      <c r="H12394">
        <v>827.70363636363629</v>
      </c>
      <c r="I12394">
        <v>20548700000</v>
      </c>
      <c r="J12394">
        <v>1464.58</v>
      </c>
      <c r="K12394">
        <v>23.12</v>
      </c>
      <c r="L12394">
        <v>36.299999999999997</v>
      </c>
      <c r="M12394">
        <v>60.293999999999997</v>
      </c>
      <c r="N12394">
        <v>36</v>
      </c>
      <c r="O12394">
        <v>5.2389999999999999</v>
      </c>
      <c r="P12394">
        <v>14030438.76060031</v>
      </c>
      <c r="Q12394">
        <v>24.577999999999996</v>
      </c>
      <c r="R12394">
        <v>11613045181.926188</v>
      </c>
      <c r="S12394">
        <v>324383744</v>
      </c>
      <c r="T12394">
        <v>73505468.666785017</v>
      </c>
      <c r="U12394">
        <v>1329538407.3932459</v>
      </c>
    </row>
    <row r="12395" spans="1:21" x14ac:dyDescent="0.3">
      <c r="A12395" t="s">
        <v>219</v>
      </c>
      <c r="B12395" t="s">
        <v>220</v>
      </c>
      <c r="C12395" t="s">
        <v>68</v>
      </c>
      <c r="D12395" t="s">
        <v>80</v>
      </c>
      <c r="E12395">
        <v>2015</v>
      </c>
      <c r="F12395">
        <v>33.981000000000002</v>
      </c>
      <c r="G12395">
        <v>8.673</v>
      </c>
      <c r="H12395">
        <v>827.70363636363629</v>
      </c>
      <c r="I12395">
        <v>19963100000</v>
      </c>
      <c r="J12395">
        <v>1445.07</v>
      </c>
      <c r="K12395">
        <v>22.742799999999999</v>
      </c>
      <c r="L12395">
        <v>38.5</v>
      </c>
      <c r="M12395">
        <v>59.533999999999999</v>
      </c>
      <c r="N12395">
        <v>36</v>
      </c>
      <c r="O12395">
        <v>5.4379999999999997</v>
      </c>
      <c r="P12395">
        <v>13814624.89706381</v>
      </c>
      <c r="Q12395">
        <v>25.308</v>
      </c>
      <c r="R12395">
        <v>11434415262.299341</v>
      </c>
      <c r="S12395">
        <v>314183251</v>
      </c>
      <c r="T12395">
        <v>75123930.190232992</v>
      </c>
      <c r="U12395">
        <v>1306338559.5161481</v>
      </c>
    </row>
    <row r="12396" spans="1:21" x14ac:dyDescent="0.3">
      <c r="A12396" t="s">
        <v>219</v>
      </c>
      <c r="B12396" t="s">
        <v>220</v>
      </c>
      <c r="C12396" t="s">
        <v>68</v>
      </c>
      <c r="D12396" t="s">
        <v>80</v>
      </c>
      <c r="E12396">
        <v>2014</v>
      </c>
      <c r="F12396">
        <v>34.978000000000002</v>
      </c>
      <c r="G12396">
        <v>9.2769999999999992</v>
      </c>
      <c r="H12396">
        <v>609.12599999999998</v>
      </c>
      <c r="I12396">
        <v>19495500000</v>
      </c>
      <c r="J12396">
        <v>1434.9</v>
      </c>
      <c r="K12396">
        <v>16.364699999999999</v>
      </c>
      <c r="L12396">
        <v>40.4</v>
      </c>
      <c r="M12396">
        <v>58.41</v>
      </c>
      <c r="N12396">
        <v>35</v>
      </c>
      <c r="O12396">
        <v>5.5179999999999998</v>
      </c>
      <c r="P12396">
        <v>13586661.091365252</v>
      </c>
      <c r="Q12396">
        <v>25.701000000000001</v>
      </c>
      <c r="R12396">
        <v>8275988523.9389496</v>
      </c>
      <c r="S12396">
        <v>222341633</v>
      </c>
      <c r="T12396">
        <v>74971195.902153462</v>
      </c>
      <c r="U12396">
        <v>1283694913.2343717</v>
      </c>
    </row>
    <row r="12397" spans="1:21" x14ac:dyDescent="0.3">
      <c r="A12397" t="s">
        <v>219</v>
      </c>
      <c r="B12397" t="s">
        <v>220</v>
      </c>
      <c r="C12397" t="s">
        <v>68</v>
      </c>
      <c r="D12397" t="s">
        <v>80</v>
      </c>
      <c r="E12397">
        <v>2013</v>
      </c>
      <c r="F12397">
        <v>35.768000000000001</v>
      </c>
      <c r="G12397">
        <v>10.115</v>
      </c>
      <c r="H12397">
        <v>628.74699999999996</v>
      </c>
      <c r="I12397">
        <v>19091000000</v>
      </c>
      <c r="J12397">
        <v>1430</v>
      </c>
      <c r="K12397">
        <v>15.5</v>
      </c>
      <c r="L12397">
        <v>42.8</v>
      </c>
      <c r="M12397">
        <v>56.896999999999998</v>
      </c>
      <c r="N12397">
        <v>35</v>
      </c>
      <c r="O12397">
        <v>5.6230000000000002</v>
      </c>
      <c r="P12397">
        <v>13350349.650349651</v>
      </c>
      <c r="Q12397">
        <v>25.652999999999999</v>
      </c>
      <c r="R12397">
        <v>8393992291.6083908</v>
      </c>
      <c r="S12397">
        <v>206930420</v>
      </c>
      <c r="T12397">
        <v>75069016.083916083</v>
      </c>
      <c r="U12397">
        <v>1259965948.9510489</v>
      </c>
    </row>
    <row r="12398" spans="1:21" x14ac:dyDescent="0.3">
      <c r="A12398" t="s">
        <v>219</v>
      </c>
      <c r="B12398" t="s">
        <v>220</v>
      </c>
      <c r="C12398" t="s">
        <v>68</v>
      </c>
      <c r="D12398" t="s">
        <v>80</v>
      </c>
      <c r="E12398">
        <v>2012</v>
      </c>
      <c r="F12398">
        <v>36.292000000000002</v>
      </c>
      <c r="G12398">
        <v>11.167</v>
      </c>
      <c r="H12398">
        <v>608.76300000000003</v>
      </c>
      <c r="I12398">
        <v>17114800000</v>
      </c>
      <c r="J12398">
        <v>1304.97</v>
      </c>
      <c r="K12398">
        <v>12</v>
      </c>
      <c r="L12398">
        <v>45.7</v>
      </c>
      <c r="M12398">
        <v>55.031999999999996</v>
      </c>
      <c r="N12398">
        <v>34</v>
      </c>
      <c r="O12398">
        <v>5.6079999999999997</v>
      </c>
      <c r="P12398">
        <v>13115090.768370153</v>
      </c>
      <c r="Q12398">
        <v>25.125</v>
      </c>
      <c r="R12398">
        <v>7983982001.4253197</v>
      </c>
      <c r="S12398">
        <v>157381089</v>
      </c>
      <c r="T12398">
        <v>73549429.029019818</v>
      </c>
      <c r="U12398">
        <v>1237959647.8079956</v>
      </c>
    </row>
    <row r="12399" spans="1:21" x14ac:dyDescent="0.3">
      <c r="A12399" t="s">
        <v>219</v>
      </c>
      <c r="B12399" t="s">
        <v>220</v>
      </c>
      <c r="C12399" t="s">
        <v>68</v>
      </c>
      <c r="D12399" t="s">
        <v>80</v>
      </c>
      <c r="E12399">
        <v>2011</v>
      </c>
      <c r="F12399">
        <v>36.526000000000003</v>
      </c>
      <c r="G12399">
        <v>12.384</v>
      </c>
      <c r="H12399">
        <v>636.24900000000002</v>
      </c>
      <c r="I12399">
        <v>14101900000</v>
      </c>
      <c r="J12399">
        <v>1093.6500000000001</v>
      </c>
      <c r="K12399">
        <v>8.4</v>
      </c>
      <c r="L12399">
        <v>50.3</v>
      </c>
      <c r="M12399">
        <v>52.896000000000001</v>
      </c>
      <c r="N12399">
        <v>33</v>
      </c>
      <c r="O12399">
        <v>5.3680000000000003</v>
      </c>
      <c r="P12399">
        <v>12894344.625794357</v>
      </c>
      <c r="Q12399">
        <v>24.142000000000003</v>
      </c>
      <c r="R12399">
        <v>8204013873.8170338</v>
      </c>
      <c r="S12399">
        <v>108312495</v>
      </c>
      <c r="T12399">
        <v>69216841.951264113</v>
      </c>
      <c r="U12399">
        <v>1220217620.6281717</v>
      </c>
    </row>
    <row r="12400" spans="1:21" x14ac:dyDescent="0.3">
      <c r="A12400" t="s">
        <v>219</v>
      </c>
      <c r="B12400" t="s">
        <v>220</v>
      </c>
      <c r="C12400" t="s">
        <v>68</v>
      </c>
      <c r="D12400" t="s">
        <v>80</v>
      </c>
      <c r="E12400">
        <v>2010</v>
      </c>
      <c r="F12400">
        <v>36.463999999999999</v>
      </c>
      <c r="G12400">
        <v>13.679</v>
      </c>
      <c r="H12400">
        <v>606.64400000000001</v>
      </c>
      <c r="I12400">
        <v>12041700000</v>
      </c>
      <c r="J12400">
        <v>948.33199999999999</v>
      </c>
      <c r="K12400">
        <v>6.4</v>
      </c>
      <c r="L12400">
        <v>53.1</v>
      </c>
      <c r="M12400">
        <v>50.64</v>
      </c>
      <c r="N12400">
        <v>33</v>
      </c>
      <c r="O12400">
        <v>5.1219999999999999</v>
      </c>
      <c r="P12400">
        <v>12697768.292117108</v>
      </c>
      <c r="Q12400">
        <v>22.784999999999997</v>
      </c>
      <c r="R12400">
        <v>7703024947.803091</v>
      </c>
      <c r="S12400">
        <v>81265717</v>
      </c>
      <c r="T12400">
        <v>65037969.192223825</v>
      </c>
      <c r="U12400">
        <v>1204738860.0194869</v>
      </c>
    </row>
    <row r="12401" spans="1:21" x14ac:dyDescent="0.3">
      <c r="A12401" t="s">
        <v>219</v>
      </c>
      <c r="B12401" t="s">
        <v>220</v>
      </c>
      <c r="C12401" t="s">
        <v>68</v>
      </c>
      <c r="D12401" t="s">
        <v>80</v>
      </c>
      <c r="E12401">
        <v>2009</v>
      </c>
      <c r="F12401">
        <v>36.134</v>
      </c>
      <c r="G12401">
        <v>14.942</v>
      </c>
      <c r="H12401">
        <v>585.45699999999999</v>
      </c>
      <c r="I12401">
        <v>9665790000</v>
      </c>
      <c r="J12401">
        <v>771.59900000000005</v>
      </c>
      <c r="K12401">
        <v>4</v>
      </c>
      <c r="L12401">
        <v>56.1</v>
      </c>
      <c r="M12401">
        <v>48.448999999999998</v>
      </c>
      <c r="N12401">
        <v>32</v>
      </c>
      <c r="O12401">
        <v>5.0339999999999998</v>
      </c>
      <c r="P12401">
        <v>12526960.247486064</v>
      </c>
      <c r="Q12401">
        <v>21.192</v>
      </c>
      <c r="R12401">
        <v>7333996565.6124487</v>
      </c>
      <c r="S12401">
        <v>50107841</v>
      </c>
      <c r="T12401">
        <v>63060717.885844842</v>
      </c>
      <c r="U12401">
        <v>1189635306.8627615</v>
      </c>
    </row>
    <row r="12402" spans="1:21" x14ac:dyDescent="0.3">
      <c r="A12402" t="s">
        <v>219</v>
      </c>
      <c r="B12402" t="s">
        <v>220</v>
      </c>
      <c r="C12402" t="s">
        <v>68</v>
      </c>
      <c r="D12402" t="s">
        <v>80</v>
      </c>
      <c r="E12402">
        <v>2008</v>
      </c>
      <c r="F12402">
        <v>35.624000000000002</v>
      </c>
      <c r="G12402">
        <v>16.065999999999999</v>
      </c>
      <c r="H12402">
        <v>627.89</v>
      </c>
      <c r="I12402">
        <v>4415700000</v>
      </c>
      <c r="J12402">
        <v>356.69299999999998</v>
      </c>
      <c r="K12402">
        <v>3.5</v>
      </c>
      <c r="L12402">
        <v>57.5</v>
      </c>
      <c r="M12402">
        <v>46.503999999999998</v>
      </c>
      <c r="N12402">
        <v>32</v>
      </c>
      <c r="O12402">
        <v>4.45</v>
      </c>
      <c r="P12402">
        <v>12379553.285318187</v>
      </c>
      <c r="Q12402">
        <v>19.558000000000003</v>
      </c>
      <c r="R12402">
        <v>7772997712.3184357</v>
      </c>
      <c r="S12402">
        <v>43328436</v>
      </c>
      <c r="T12402">
        <v>55089012.119665936</v>
      </c>
      <c r="U12402">
        <v>1182866316.4121528</v>
      </c>
    </row>
    <row r="12403" spans="1:21" x14ac:dyDescent="0.3">
      <c r="A12403" t="s">
        <v>219</v>
      </c>
      <c r="B12403" t="s">
        <v>220</v>
      </c>
      <c r="C12403" t="s">
        <v>68</v>
      </c>
      <c r="D12403" t="s">
        <v>80</v>
      </c>
      <c r="E12403">
        <v>2007</v>
      </c>
      <c r="F12403">
        <v>35.021000000000001</v>
      </c>
      <c r="G12403">
        <v>16.963999999999999</v>
      </c>
      <c r="H12403">
        <v>760.20399999999995</v>
      </c>
      <c r="I12403">
        <v>5291950000</v>
      </c>
      <c r="J12403">
        <v>431.78699999999998</v>
      </c>
      <c r="K12403">
        <v>3</v>
      </c>
      <c r="L12403">
        <v>58.7</v>
      </c>
      <c r="M12403">
        <v>44.947000000000003</v>
      </c>
      <c r="N12403">
        <v>32</v>
      </c>
      <c r="O12403">
        <v>4.1609999999999996</v>
      </c>
      <c r="P12403">
        <v>12255927.112210419</v>
      </c>
      <c r="Q12403">
        <v>18.057000000000002</v>
      </c>
      <c r="R12403">
        <v>9317004814.4108086</v>
      </c>
      <c r="S12403">
        <v>36767781</v>
      </c>
      <c r="T12403">
        <v>50996912.713907547</v>
      </c>
      <c r="U12403">
        <v>1174595798.5071344</v>
      </c>
    </row>
    <row r="12404" spans="1:21" x14ac:dyDescent="0.3">
      <c r="A12404" t="s">
        <v>219</v>
      </c>
      <c r="B12404" t="s">
        <v>220</v>
      </c>
      <c r="C12404" t="s">
        <v>68</v>
      </c>
      <c r="D12404" t="s">
        <v>80</v>
      </c>
      <c r="E12404">
        <v>2006</v>
      </c>
      <c r="F12404">
        <v>34.384</v>
      </c>
      <c r="G12404">
        <v>17.585999999999999</v>
      </c>
      <c r="H12404">
        <v>871.952</v>
      </c>
      <c r="I12404">
        <v>5443900000</v>
      </c>
      <c r="J12404">
        <v>447.85500000000002</v>
      </c>
      <c r="K12404">
        <v>2.4</v>
      </c>
      <c r="L12404">
        <v>58.6</v>
      </c>
      <c r="M12404">
        <v>43.853000000000002</v>
      </c>
      <c r="N12404">
        <v>31</v>
      </c>
      <c r="O12404">
        <v>4.0670000000000002</v>
      </c>
      <c r="P12404">
        <v>12155496.756762791</v>
      </c>
      <c r="Q12404">
        <v>16.798000000000002</v>
      </c>
      <c r="R12404">
        <v>10599009708.05283</v>
      </c>
      <c r="S12404">
        <v>29173192</v>
      </c>
      <c r="T12404">
        <v>49436405.309754275</v>
      </c>
      <c r="U12404">
        <v>1166113270.3665247</v>
      </c>
    </row>
    <row r="12405" spans="1:21" x14ac:dyDescent="0.3">
      <c r="A12405" t="s">
        <v>219</v>
      </c>
      <c r="B12405" t="s">
        <v>220</v>
      </c>
      <c r="C12405" t="s">
        <v>68</v>
      </c>
      <c r="D12405" t="s">
        <v>80</v>
      </c>
      <c r="E12405">
        <v>2005</v>
      </c>
      <c r="F12405">
        <v>33.764000000000003</v>
      </c>
      <c r="G12405">
        <v>17.91</v>
      </c>
      <c r="H12405">
        <v>891.88300000000004</v>
      </c>
      <c r="I12405">
        <v>5755220000</v>
      </c>
      <c r="J12405">
        <v>476.55500000000001</v>
      </c>
      <c r="K12405">
        <v>2.4</v>
      </c>
      <c r="L12405">
        <v>57.7</v>
      </c>
      <c r="M12405">
        <v>43.241</v>
      </c>
      <c r="N12405">
        <v>31</v>
      </c>
      <c r="O12405">
        <v>4.2839999999999998</v>
      </c>
      <c r="P12405">
        <v>12076717.272927573</v>
      </c>
      <c r="Q12405">
        <v>15.854000000000003</v>
      </c>
      <c r="R12405">
        <v>10771018831.530462</v>
      </c>
      <c r="S12405">
        <v>28984121</v>
      </c>
      <c r="T12405">
        <v>51736656.79722172</v>
      </c>
      <c r="U12405">
        <v>1155935070.4955356</v>
      </c>
    </row>
    <row r="12406" spans="1:21" x14ac:dyDescent="0.3">
      <c r="A12406" t="s">
        <v>219</v>
      </c>
      <c r="B12406" t="s">
        <v>220</v>
      </c>
      <c r="C12406" t="s">
        <v>68</v>
      </c>
      <c r="D12406" t="s">
        <v>80</v>
      </c>
      <c r="E12406">
        <v>2004</v>
      </c>
      <c r="F12406">
        <v>33.195999999999998</v>
      </c>
      <c r="G12406">
        <v>17.954000000000001</v>
      </c>
      <c r="H12406">
        <v>855.74699999999996</v>
      </c>
      <c r="I12406">
        <v>5805600000</v>
      </c>
      <c r="J12406">
        <v>482.99799999999999</v>
      </c>
      <c r="K12406">
        <v>2.1</v>
      </c>
      <c r="L12406">
        <v>57.5</v>
      </c>
      <c r="M12406">
        <v>43.064999999999998</v>
      </c>
      <c r="N12406">
        <v>31</v>
      </c>
      <c r="O12406">
        <v>4.3899999999999997</v>
      </c>
      <c r="P12406">
        <v>12019925.548345957</v>
      </c>
      <c r="Q12406">
        <v>15.241999999999997</v>
      </c>
      <c r="R12406">
        <v>10286015228.220407</v>
      </c>
      <c r="S12406">
        <v>25241844</v>
      </c>
      <c r="T12406">
        <v>52767473.157238744</v>
      </c>
      <c r="U12406">
        <v>1149225081.677357</v>
      </c>
    </row>
    <row r="12407" spans="1:21" x14ac:dyDescent="0.3">
      <c r="A12407" t="s">
        <v>219</v>
      </c>
      <c r="B12407" t="s">
        <v>220</v>
      </c>
      <c r="C12407" t="s">
        <v>68</v>
      </c>
      <c r="D12407" t="s">
        <v>80</v>
      </c>
      <c r="E12407">
        <v>2003</v>
      </c>
      <c r="F12407">
        <v>32.694000000000003</v>
      </c>
      <c r="G12407">
        <v>17.788</v>
      </c>
      <c r="H12407">
        <v>879.63599999999997</v>
      </c>
      <c r="I12407">
        <v>5727590000</v>
      </c>
      <c r="J12407">
        <v>478.00700000000001</v>
      </c>
      <c r="K12407">
        <v>1.8</v>
      </c>
      <c r="L12407">
        <v>57.1</v>
      </c>
      <c r="M12407">
        <v>43.195</v>
      </c>
      <c r="N12407">
        <v>31</v>
      </c>
      <c r="O12407">
        <v>4.867</v>
      </c>
      <c r="P12407">
        <v>11982230.385747489</v>
      </c>
      <c r="Q12407">
        <v>14.906000000000002</v>
      </c>
      <c r="R12407">
        <v>10540001207.597378</v>
      </c>
      <c r="S12407">
        <v>21568015</v>
      </c>
      <c r="T12407">
        <v>58317515.287433028</v>
      </c>
      <c r="U12407">
        <v>1139905523.2873158</v>
      </c>
    </row>
    <row r="12408" spans="1:21" x14ac:dyDescent="0.3">
      <c r="A12408" t="s">
        <v>219</v>
      </c>
      <c r="B12408" t="s">
        <v>220</v>
      </c>
      <c r="C12408" t="s">
        <v>68</v>
      </c>
      <c r="D12408" t="s">
        <v>80</v>
      </c>
      <c r="E12408">
        <v>2002</v>
      </c>
      <c r="F12408">
        <v>32.274000000000001</v>
      </c>
      <c r="G12408">
        <v>17.48</v>
      </c>
      <c r="H12408">
        <v>878.346</v>
      </c>
      <c r="I12408">
        <v>6342120000</v>
      </c>
      <c r="J12408">
        <v>530.53099999999995</v>
      </c>
      <c r="K12408">
        <v>1.1000000000000001</v>
      </c>
      <c r="L12408">
        <v>57.5</v>
      </c>
      <c r="M12408">
        <v>43.523000000000003</v>
      </c>
      <c r="N12408">
        <v>31</v>
      </c>
      <c r="O12408">
        <v>5.2409999999999997</v>
      </c>
      <c r="P12408">
        <v>11954287.308375949</v>
      </c>
      <c r="Q12408">
        <v>14.794</v>
      </c>
      <c r="R12408">
        <v>10500000440.162781</v>
      </c>
      <c r="S12408">
        <v>13149716</v>
      </c>
      <c r="T12408">
        <v>62652419.783198342</v>
      </c>
      <c r="U12408">
        <v>1132776311.0543966</v>
      </c>
    </row>
    <row r="12409" spans="1:21" x14ac:dyDescent="0.3">
      <c r="A12409" t="s">
        <v>219</v>
      </c>
      <c r="B12409" t="s">
        <v>220</v>
      </c>
      <c r="C12409" t="s">
        <v>68</v>
      </c>
      <c r="D12409" t="s">
        <v>80</v>
      </c>
      <c r="E12409">
        <v>2001</v>
      </c>
      <c r="F12409">
        <v>31.963000000000001</v>
      </c>
      <c r="G12409">
        <v>17.056999999999999</v>
      </c>
      <c r="H12409">
        <v>872.029</v>
      </c>
      <c r="I12409">
        <v>6777380000</v>
      </c>
      <c r="J12409">
        <v>568.38599999999997</v>
      </c>
      <c r="K12409">
        <v>0.79984599999999995</v>
      </c>
      <c r="L12409">
        <v>57.9</v>
      </c>
      <c r="M12409">
        <v>44.01</v>
      </c>
      <c r="N12409">
        <v>31</v>
      </c>
      <c r="O12409">
        <v>5.4050000000000002</v>
      </c>
      <c r="P12409">
        <v>11923903.825921118</v>
      </c>
      <c r="Q12409">
        <v>14.906000000000002</v>
      </c>
      <c r="R12409">
        <v>10397989929.414167</v>
      </c>
      <c r="S12409">
        <v>9537287</v>
      </c>
      <c r="T12409">
        <v>64448700.17910365</v>
      </c>
      <c r="U12409">
        <v>1127941682.4130082</v>
      </c>
    </row>
    <row r="12410" spans="1:21" x14ac:dyDescent="0.3">
      <c r="A12410" t="s">
        <v>219</v>
      </c>
      <c r="B12410" t="s">
        <v>220</v>
      </c>
      <c r="C12410" t="s">
        <v>68</v>
      </c>
      <c r="D12410" t="s">
        <v>80</v>
      </c>
      <c r="E12410">
        <v>2000</v>
      </c>
      <c r="F12410">
        <v>31.776</v>
      </c>
      <c r="G12410">
        <v>16.533999999999999</v>
      </c>
      <c r="H12410">
        <v>897.86800000000005</v>
      </c>
      <c r="I12410">
        <v>6689960000</v>
      </c>
      <c r="J12410">
        <v>563.05799999999999</v>
      </c>
      <c r="K12410">
        <v>0.40143400000000001</v>
      </c>
      <c r="L12410">
        <v>58.4</v>
      </c>
      <c r="M12410">
        <v>44.649000000000001</v>
      </c>
      <c r="N12410">
        <v>31</v>
      </c>
      <c r="O12410">
        <v>5.7030000000000003</v>
      </c>
      <c r="P12410">
        <v>11881475.798230378</v>
      </c>
      <c r="Q12410">
        <v>15.242000000000001</v>
      </c>
      <c r="R12410">
        <v>10667996912.005514</v>
      </c>
      <c r="S12410">
        <v>4769628</v>
      </c>
      <c r="T12410">
        <v>67760056.477307856</v>
      </c>
      <c r="U12410">
        <v>1120387523.3457298</v>
      </c>
    </row>
    <row r="12411" spans="1:21" x14ac:dyDescent="0.3">
      <c r="A12411" t="s">
        <v>219</v>
      </c>
      <c r="B12411" t="s">
        <v>220</v>
      </c>
      <c r="C12411" t="s">
        <v>68</v>
      </c>
      <c r="D12411" t="s">
        <v>80</v>
      </c>
      <c r="E12411">
        <v>1999</v>
      </c>
      <c r="F12411">
        <v>31.716999999999999</v>
      </c>
      <c r="G12411">
        <v>15.913</v>
      </c>
      <c r="H12411">
        <v>926.86</v>
      </c>
      <c r="I12411">
        <v>6858010000</v>
      </c>
      <c r="J12411">
        <v>580.07100000000003</v>
      </c>
      <c r="K12411">
        <v>0.16167599999999999</v>
      </c>
      <c r="L12411">
        <v>59.1</v>
      </c>
      <c r="M12411">
        <v>45.460999999999999</v>
      </c>
      <c r="N12411">
        <v>31</v>
      </c>
      <c r="O12411">
        <v>6</v>
      </c>
      <c r="P12411">
        <v>11822707.909893788</v>
      </c>
      <c r="Q12411">
        <v>15.803999999999998</v>
      </c>
      <c r="R12411">
        <v>10957995053.364157</v>
      </c>
      <c r="S12411">
        <v>1911448</v>
      </c>
      <c r="T12411">
        <v>70936247.45936273</v>
      </c>
      <c r="U12411">
        <v>1111334543.5300162</v>
      </c>
    </row>
    <row r="12412" spans="1:21" x14ac:dyDescent="0.3">
      <c r="A12412" t="s">
        <v>219</v>
      </c>
      <c r="B12412" t="s">
        <v>220</v>
      </c>
      <c r="C12412" t="s">
        <v>68</v>
      </c>
      <c r="D12412" t="s">
        <v>80</v>
      </c>
      <c r="E12412">
        <v>1998</v>
      </c>
      <c r="F12412">
        <v>31.77</v>
      </c>
      <c r="G12412">
        <v>15.196999999999999</v>
      </c>
      <c r="H12412">
        <v>876.303</v>
      </c>
      <c r="I12412">
        <v>6401970000</v>
      </c>
      <c r="J12412">
        <v>544.98400000000004</v>
      </c>
      <c r="K12412">
        <v>8.1648499999999999E-2</v>
      </c>
      <c r="L12412">
        <v>59.9</v>
      </c>
      <c r="M12412">
        <v>46.466000000000001</v>
      </c>
      <c r="N12412">
        <v>30</v>
      </c>
      <c r="O12412">
        <v>6.3739999999999997</v>
      </c>
      <c r="P12412">
        <v>11747078.813322959</v>
      </c>
      <c r="Q12412">
        <v>16.573</v>
      </c>
      <c r="R12412">
        <v>10294000405.351349</v>
      </c>
      <c r="S12412">
        <v>959131</v>
      </c>
      <c r="T12412">
        <v>74875880.356120542</v>
      </c>
      <c r="U12412">
        <v>1099832000.9761755</v>
      </c>
    </row>
    <row r="12413" spans="1:21" x14ac:dyDescent="0.3">
      <c r="A12413" t="s">
        <v>219</v>
      </c>
      <c r="B12413" t="s">
        <v>220</v>
      </c>
      <c r="C12413" t="s">
        <v>68</v>
      </c>
      <c r="D12413" t="s">
        <v>80</v>
      </c>
      <c r="E12413">
        <v>1997</v>
      </c>
      <c r="F12413">
        <v>31.925999999999998</v>
      </c>
      <c r="G12413">
        <v>14.403</v>
      </c>
      <c r="H12413">
        <v>901.38</v>
      </c>
      <c r="I12413">
        <v>8529570000</v>
      </c>
      <c r="J12413">
        <v>731.94799999999998</v>
      </c>
      <c r="K12413">
        <v>3.30803E-2</v>
      </c>
      <c r="L12413">
        <v>60.4</v>
      </c>
      <c r="M12413">
        <v>47.661000000000001</v>
      </c>
      <c r="N12413">
        <v>30</v>
      </c>
      <c r="O12413">
        <v>6.93</v>
      </c>
      <c r="P12413">
        <v>11653245.858995449</v>
      </c>
      <c r="Q12413">
        <v>17.522999999999996</v>
      </c>
      <c r="R12413">
        <v>10504002752.381317</v>
      </c>
      <c r="S12413">
        <v>385493</v>
      </c>
      <c r="T12413">
        <v>80756993.80283846</v>
      </c>
      <c r="U12413">
        <v>1084567592.0967064</v>
      </c>
    </row>
    <row r="12414" spans="1:21" x14ac:dyDescent="0.3">
      <c r="A12414" t="s">
        <v>219</v>
      </c>
      <c r="B12414" t="s">
        <v>220</v>
      </c>
      <c r="C12414" t="s">
        <v>68</v>
      </c>
      <c r="D12414" t="s">
        <v>80</v>
      </c>
      <c r="E12414">
        <v>1996</v>
      </c>
      <c r="F12414">
        <v>32.185000000000002</v>
      </c>
      <c r="G12414">
        <v>13.563000000000001</v>
      </c>
      <c r="H12414">
        <v>867.32600000000002</v>
      </c>
      <c r="I12414">
        <v>8553150000</v>
      </c>
      <c r="J12414">
        <v>741.096</v>
      </c>
      <c r="K12414">
        <v>1.67905E-2</v>
      </c>
      <c r="L12414">
        <v>60.4</v>
      </c>
      <c r="M12414">
        <v>49.009</v>
      </c>
      <c r="N12414">
        <v>30</v>
      </c>
      <c r="O12414">
        <v>6.2709999999999999</v>
      </c>
      <c r="P12414">
        <v>11541217.332167493</v>
      </c>
      <c r="Q12414">
        <v>18.622</v>
      </c>
      <c r="R12414">
        <v>10009997863.839504</v>
      </c>
      <c r="S12414">
        <v>193783</v>
      </c>
      <c r="T12414">
        <v>72374973.890022352</v>
      </c>
      <c r="U12414">
        <v>1081746759.3267269</v>
      </c>
    </row>
    <row r="12415" spans="1:21" x14ac:dyDescent="0.3">
      <c r="A12415" t="s">
        <v>219</v>
      </c>
      <c r="B12415" t="s">
        <v>220</v>
      </c>
      <c r="C12415" t="s">
        <v>68</v>
      </c>
      <c r="D12415" t="s">
        <v>80</v>
      </c>
      <c r="E12415">
        <v>1995</v>
      </c>
      <c r="F12415">
        <v>32.56</v>
      </c>
      <c r="G12415">
        <v>12.707000000000001</v>
      </c>
      <c r="H12415">
        <v>822.99800000000005</v>
      </c>
      <c r="I12415">
        <v>7111270000</v>
      </c>
      <c r="J12415">
        <v>623.21</v>
      </c>
      <c r="K12415">
        <v>7.68354E-3</v>
      </c>
      <c r="L12415">
        <v>59.5</v>
      </c>
      <c r="M12415">
        <v>50.48</v>
      </c>
      <c r="N12415">
        <v>29</v>
      </c>
      <c r="O12415">
        <v>5.5880000000000001</v>
      </c>
      <c r="P12415">
        <v>11410712.279969834</v>
      </c>
      <c r="Q12415">
        <v>19.853000000000002</v>
      </c>
      <c r="R12415">
        <v>9390993384.9906139</v>
      </c>
      <c r="S12415">
        <v>87675</v>
      </c>
      <c r="T12415">
        <v>63763060.220471434</v>
      </c>
      <c r="U12415">
        <v>1077308167.7765119</v>
      </c>
    </row>
    <row r="12416" spans="1:21" x14ac:dyDescent="0.3">
      <c r="A12416" t="s">
        <v>219</v>
      </c>
      <c r="B12416" t="s">
        <v>220</v>
      </c>
      <c r="C12416" t="s">
        <v>68</v>
      </c>
      <c r="D12416" t="s">
        <v>80</v>
      </c>
      <c r="E12416">
        <v>1994</v>
      </c>
      <c r="F12416">
        <v>33.067</v>
      </c>
      <c r="G12416">
        <v>11.861000000000001</v>
      </c>
      <c r="H12416">
        <v>777.58799999999997</v>
      </c>
      <c r="I12416">
        <v>6890680000</v>
      </c>
      <c r="J12416">
        <v>611.86599999999999</v>
      </c>
      <c r="K12416">
        <v>1.7392799999999999E-3</v>
      </c>
      <c r="L12416">
        <v>57.7</v>
      </c>
      <c r="M12416">
        <v>52.043999999999997</v>
      </c>
      <c r="N12416">
        <v>29</v>
      </c>
      <c r="O12416">
        <v>4.96</v>
      </c>
      <c r="P12416">
        <v>11261746.853069136</v>
      </c>
      <c r="Q12416">
        <v>21.206</v>
      </c>
      <c r="R12416">
        <v>8756999211.9843235</v>
      </c>
      <c r="S12416">
        <v>19587</v>
      </c>
      <c r="T12416">
        <v>55858264.391222917</v>
      </c>
      <c r="U12416">
        <v>1070316420.9156908</v>
      </c>
    </row>
    <row r="12417" spans="1:21" x14ac:dyDescent="0.3">
      <c r="A12417" t="s">
        <v>219</v>
      </c>
      <c r="B12417" t="s">
        <v>220</v>
      </c>
      <c r="C12417" t="s">
        <v>68</v>
      </c>
      <c r="D12417" t="s">
        <v>80</v>
      </c>
      <c r="E12417">
        <v>1993</v>
      </c>
      <c r="F12417">
        <v>33.704999999999998</v>
      </c>
      <c r="G12417">
        <v>11.047000000000001</v>
      </c>
      <c r="H12417">
        <v>737.23699999999997</v>
      </c>
      <c r="I12417">
        <v>6563810000</v>
      </c>
      <c r="J12417">
        <v>591.72</v>
      </c>
      <c r="K12417">
        <v>6.1354759247999979</v>
      </c>
      <c r="L12417">
        <v>56.1</v>
      </c>
      <c r="M12417">
        <v>53.652999999999999</v>
      </c>
      <c r="N12417">
        <v>29</v>
      </c>
      <c r="O12417">
        <v>4.8579999999999997</v>
      </c>
      <c r="P12417">
        <v>11092763.469208408</v>
      </c>
      <c r="Q12417">
        <v>22.657999999999998</v>
      </c>
      <c r="R12417">
        <v>8177995661.7487984</v>
      </c>
      <c r="S12417">
        <v>68059383</v>
      </c>
      <c r="T12417">
        <v>53888644.933414444</v>
      </c>
      <c r="U12417">
        <v>1055387701.9874263</v>
      </c>
    </row>
    <row r="12418" spans="1:21" x14ac:dyDescent="0.3">
      <c r="A12418" t="s">
        <v>219</v>
      </c>
      <c r="B12418" t="s">
        <v>220</v>
      </c>
      <c r="C12418" t="s">
        <v>68</v>
      </c>
      <c r="D12418" t="s">
        <v>80</v>
      </c>
      <c r="E12418">
        <v>1992</v>
      </c>
      <c r="F12418">
        <v>34.459000000000003</v>
      </c>
      <c r="G12418">
        <v>10.292</v>
      </c>
      <c r="H12418">
        <v>787.21100000000001</v>
      </c>
      <c r="I12418">
        <v>6751470000</v>
      </c>
      <c r="J12418">
        <v>619.37300000000005</v>
      </c>
      <c r="K12418">
        <v>6.1354759247999979</v>
      </c>
      <c r="L12418">
        <v>54.3</v>
      </c>
      <c r="M12418">
        <v>55.243000000000002</v>
      </c>
      <c r="N12418">
        <v>28</v>
      </c>
      <c r="O12418">
        <v>4.5190000000000001</v>
      </c>
      <c r="P12418">
        <v>10900491.303301888</v>
      </c>
      <c r="Q12418">
        <v>24.167000000000002</v>
      </c>
      <c r="R12418">
        <v>8580986659.3635826</v>
      </c>
      <c r="S12418">
        <v>66879702</v>
      </c>
      <c r="T12418">
        <v>49259320.19962123</v>
      </c>
      <c r="U12418">
        <v>1040789810.1305674</v>
      </c>
    </row>
    <row r="12419" spans="1:21" x14ac:dyDescent="0.3">
      <c r="A12419" t="s">
        <v>219</v>
      </c>
      <c r="B12419" t="s">
        <v>220</v>
      </c>
      <c r="C12419" t="s">
        <v>68</v>
      </c>
      <c r="D12419" t="s">
        <v>80</v>
      </c>
      <c r="E12419">
        <v>1991</v>
      </c>
      <c r="F12419">
        <v>35.308999999999997</v>
      </c>
      <c r="G12419">
        <v>9.625</v>
      </c>
      <c r="H12419">
        <v>856.1</v>
      </c>
      <c r="I12419">
        <v>8641480000</v>
      </c>
      <c r="J12419">
        <v>809.05200000000002</v>
      </c>
      <c r="K12419">
        <v>6.1354759247999979</v>
      </c>
      <c r="L12419">
        <v>52.9</v>
      </c>
      <c r="M12419">
        <v>56.749000000000002</v>
      </c>
      <c r="N12419">
        <v>28</v>
      </c>
      <c r="O12419">
        <v>4.5179999999999998</v>
      </c>
      <c r="P12419">
        <v>10680994.546704043</v>
      </c>
      <c r="Q12419">
        <v>25.683999999999997</v>
      </c>
      <c r="R12419">
        <v>9143999431.4333305</v>
      </c>
      <c r="S12419">
        <v>65532985</v>
      </c>
      <c r="T12419">
        <v>48256733.362008862</v>
      </c>
      <c r="U12419">
        <v>1019842721.3083954</v>
      </c>
    </row>
    <row r="12420" spans="1:21" x14ac:dyDescent="0.3">
      <c r="A12420" t="s">
        <v>219</v>
      </c>
      <c r="B12420" t="s">
        <v>220</v>
      </c>
      <c r="C12420" t="s">
        <v>68</v>
      </c>
      <c r="D12420" t="s">
        <v>80</v>
      </c>
      <c r="E12420">
        <v>1990</v>
      </c>
      <c r="F12420">
        <v>36.218000000000004</v>
      </c>
      <c r="G12420">
        <v>9.0739999999999998</v>
      </c>
      <c r="H12420">
        <v>865.37900000000002</v>
      </c>
      <c r="I12420">
        <v>8783820000</v>
      </c>
      <c r="J12420">
        <v>841.97299999999996</v>
      </c>
      <c r="K12420">
        <v>0</v>
      </c>
      <c r="L12420">
        <v>51.9</v>
      </c>
      <c r="M12420">
        <v>58.1</v>
      </c>
      <c r="N12420">
        <v>27</v>
      </c>
      <c r="O12420">
        <v>5.1926428571428573</v>
      </c>
      <c r="P12420">
        <v>10432424.792719007</v>
      </c>
      <c r="Q12420">
        <v>27.144000000000005</v>
      </c>
      <c r="R12420">
        <v>9028001334.6983814</v>
      </c>
      <c r="S12420">
        <v>0</v>
      </c>
      <c r="T12420">
        <v>54171856.082592405</v>
      </c>
      <c r="U12420">
        <v>989070623.18930829</v>
      </c>
    </row>
    <row r="12421" spans="1:21" x14ac:dyDescent="0.3">
      <c r="A12421" t="s">
        <v>219</v>
      </c>
      <c r="B12421" t="s">
        <v>220</v>
      </c>
      <c r="C12421" t="s">
        <v>68</v>
      </c>
      <c r="D12421" t="s">
        <v>80</v>
      </c>
      <c r="E12421">
        <v>1989</v>
      </c>
      <c r="F12421">
        <v>37.146000000000001</v>
      </c>
      <c r="G12421">
        <v>8.6590000000000007</v>
      </c>
      <c r="H12421">
        <v>883.70399999999995</v>
      </c>
      <c r="I12421">
        <v>8286320000</v>
      </c>
      <c r="J12421">
        <v>816.077</v>
      </c>
      <c r="K12421">
        <v>6.1354759247999979</v>
      </c>
      <c r="L12421">
        <v>51.2</v>
      </c>
      <c r="M12421">
        <v>59.234999999999999</v>
      </c>
      <c r="N12421">
        <v>26</v>
      </c>
      <c r="O12421">
        <v>5.1926428571428573</v>
      </c>
      <c r="P12421">
        <v>10153845.776807826</v>
      </c>
      <c r="Q12421">
        <v>28.487000000000002</v>
      </c>
      <c r="R12421">
        <v>8972994128.3481827</v>
      </c>
      <c r="S12421">
        <v>62298676</v>
      </c>
      <c r="T12421">
        <v>52725294.745471328</v>
      </c>
      <c r="U12421">
        <v>962659282.93531132</v>
      </c>
    </row>
    <row r="12422" spans="1:21" x14ac:dyDescent="0.3">
      <c r="A12422" t="s">
        <v>219</v>
      </c>
      <c r="B12422" t="s">
        <v>220</v>
      </c>
      <c r="C12422" t="s">
        <v>68</v>
      </c>
      <c r="D12422" t="s">
        <v>80</v>
      </c>
      <c r="E12422">
        <v>1988</v>
      </c>
      <c r="F12422">
        <v>38.061</v>
      </c>
      <c r="G12422">
        <v>8.3759999999999994</v>
      </c>
      <c r="H12422">
        <v>858.14700000000005</v>
      </c>
      <c r="I12422">
        <v>7814780000</v>
      </c>
      <c r="J12422">
        <v>793.45</v>
      </c>
      <c r="K12422">
        <v>6.1354759247999979</v>
      </c>
      <c r="L12422">
        <v>51.2</v>
      </c>
      <c r="M12422">
        <v>60.136000000000003</v>
      </c>
      <c r="N12422">
        <v>25</v>
      </c>
      <c r="O12422">
        <v>5.1926428571428573</v>
      </c>
      <c r="P12422">
        <v>9849114.6260003783</v>
      </c>
      <c r="Q12422">
        <v>29.685000000000002</v>
      </c>
      <c r="R12422">
        <v>8451988168.9583473</v>
      </c>
      <c r="S12422">
        <v>60429006</v>
      </c>
      <c r="T12422">
        <v>51142934.711882107</v>
      </c>
      <c r="U12422">
        <v>933768527.8881557</v>
      </c>
    </row>
    <row r="12423" spans="1:21" x14ac:dyDescent="0.3">
      <c r="A12423" t="s">
        <v>219</v>
      </c>
      <c r="B12423" t="s">
        <v>220</v>
      </c>
      <c r="C12423" t="s">
        <v>68</v>
      </c>
      <c r="D12423" t="s">
        <v>80</v>
      </c>
      <c r="E12423">
        <v>1987</v>
      </c>
      <c r="F12423">
        <v>38.941000000000003</v>
      </c>
      <c r="G12423">
        <v>8.2159999999999993</v>
      </c>
      <c r="H12423">
        <v>878.85199999999998</v>
      </c>
      <c r="I12423">
        <v>6741220000</v>
      </c>
      <c r="J12423">
        <v>707.57500000000005</v>
      </c>
      <c r="K12423">
        <v>6.1354759247999979</v>
      </c>
      <c r="L12423">
        <v>51.8</v>
      </c>
      <c r="M12423">
        <v>60.792000000000002</v>
      </c>
      <c r="N12423">
        <v>25</v>
      </c>
      <c r="O12423">
        <v>5.1926428571428573</v>
      </c>
      <c r="P12423">
        <v>9527216.1961629502</v>
      </c>
      <c r="Q12423">
        <v>30.725000000000001</v>
      </c>
      <c r="R12423">
        <v>8373013008.4302006</v>
      </c>
      <c r="S12423">
        <v>58454006</v>
      </c>
      <c r="T12423">
        <v>49471431.129461288</v>
      </c>
      <c r="U12423">
        <v>903250188.48683369</v>
      </c>
    </row>
    <row r="12424" spans="1:21" x14ac:dyDescent="0.3">
      <c r="A12424" t="s">
        <v>219</v>
      </c>
      <c r="B12424" t="s">
        <v>220</v>
      </c>
      <c r="C12424" t="s">
        <v>68</v>
      </c>
      <c r="D12424" t="s">
        <v>80</v>
      </c>
      <c r="E12424">
        <v>1986</v>
      </c>
      <c r="F12424">
        <v>39.78</v>
      </c>
      <c r="G12424">
        <v>8.1760000000000002</v>
      </c>
      <c r="H12424">
        <v>871.61599999999999</v>
      </c>
      <c r="I12424">
        <v>6217520000</v>
      </c>
      <c r="J12424">
        <v>675.80700000000002</v>
      </c>
      <c r="K12424">
        <v>6.1354759247999979</v>
      </c>
      <c r="L12424">
        <v>52.9</v>
      </c>
      <c r="M12424">
        <v>61.198999999999998</v>
      </c>
      <c r="N12424">
        <v>24</v>
      </c>
      <c r="O12424">
        <v>5.1926428571428573</v>
      </c>
      <c r="P12424">
        <v>9200141.4605057351</v>
      </c>
      <c r="Q12424">
        <v>31.603999999999999</v>
      </c>
      <c r="R12424">
        <v>8018990499.2401667</v>
      </c>
      <c r="S12424">
        <v>56447246</v>
      </c>
      <c r="T12424">
        <v>47773048.839598961</v>
      </c>
      <c r="U12424">
        <v>872241097.21097457</v>
      </c>
    </row>
    <row r="12425" spans="1:21" x14ac:dyDescent="0.3">
      <c r="A12425" t="s">
        <v>219</v>
      </c>
      <c r="B12425" t="s">
        <v>220</v>
      </c>
      <c r="C12425" t="s">
        <v>68</v>
      </c>
      <c r="D12425" t="s">
        <v>80</v>
      </c>
      <c r="E12425">
        <v>1985</v>
      </c>
      <c r="F12425">
        <v>40.600999999999999</v>
      </c>
      <c r="G12425">
        <v>8.25</v>
      </c>
      <c r="H12425">
        <v>935.85</v>
      </c>
      <c r="I12425">
        <v>5637260000</v>
      </c>
      <c r="J12425">
        <v>635.00599999999997</v>
      </c>
      <c r="K12425">
        <v>6.1354759247999979</v>
      </c>
      <c r="L12425">
        <v>54.8</v>
      </c>
      <c r="M12425">
        <v>61.356000000000002</v>
      </c>
      <c r="N12425">
        <v>23</v>
      </c>
      <c r="O12425">
        <v>5.1926428571428573</v>
      </c>
      <c r="P12425">
        <v>8877490.9213456251</v>
      </c>
      <c r="Q12425">
        <v>32.350999999999999</v>
      </c>
      <c r="R12425">
        <v>8307999878.7413034</v>
      </c>
      <c r="S12425">
        <v>54467632</v>
      </c>
      <c r="T12425">
        <v>46097639.822075926</v>
      </c>
      <c r="U12425">
        <v>841651452.31248653</v>
      </c>
    </row>
    <row r="12426" spans="1:21" x14ac:dyDescent="0.3">
      <c r="A12426" t="s">
        <v>219</v>
      </c>
      <c r="B12426" t="s">
        <v>220</v>
      </c>
      <c r="C12426" t="s">
        <v>68</v>
      </c>
      <c r="D12426" t="s">
        <v>80</v>
      </c>
      <c r="E12426">
        <v>1984</v>
      </c>
      <c r="F12426">
        <v>41.45</v>
      </c>
      <c r="G12426">
        <v>8.43</v>
      </c>
      <c r="H12426">
        <v>830.27300000000002</v>
      </c>
      <c r="I12426">
        <v>6352130000</v>
      </c>
      <c r="J12426">
        <v>741.87599999999998</v>
      </c>
      <c r="K12426">
        <v>6.1354759247999979</v>
      </c>
      <c r="L12426">
        <v>57.3</v>
      </c>
      <c r="M12426">
        <v>61.28</v>
      </c>
      <c r="N12426">
        <v>22</v>
      </c>
      <c r="O12426">
        <v>5.1926428571428573</v>
      </c>
      <c r="P12426">
        <v>8562252.9910658933</v>
      </c>
      <c r="Q12426">
        <v>33.020000000000003</v>
      </c>
      <c r="R12426">
        <v>7109007477.6512527</v>
      </c>
      <c r="S12426">
        <v>52533497</v>
      </c>
      <c r="T12426">
        <v>44460721.835108377</v>
      </c>
      <c r="U12426">
        <v>811764577.27148092</v>
      </c>
    </row>
    <row r="12427" spans="1:21" x14ac:dyDescent="0.3">
      <c r="A12427" t="s">
        <v>219</v>
      </c>
      <c r="B12427" t="s">
        <v>220</v>
      </c>
      <c r="C12427" t="s">
        <v>68</v>
      </c>
      <c r="D12427" t="s">
        <v>80</v>
      </c>
      <c r="E12427">
        <v>1983</v>
      </c>
      <c r="F12427">
        <v>42.36</v>
      </c>
      <c r="G12427">
        <v>8.6950000000000003</v>
      </c>
      <c r="H12427">
        <v>882.28</v>
      </c>
      <c r="I12427">
        <v>7764070000</v>
      </c>
      <c r="J12427">
        <v>940.55799999999999</v>
      </c>
      <c r="K12427">
        <v>6.1354759247999979</v>
      </c>
      <c r="L12427">
        <v>60.3</v>
      </c>
      <c r="M12427">
        <v>61.024999999999999</v>
      </c>
      <c r="N12427">
        <v>21</v>
      </c>
      <c r="O12427">
        <v>5.1926428571428573</v>
      </c>
      <c r="P12427">
        <v>8254748.7767899483</v>
      </c>
      <c r="Q12427">
        <v>33.664999999999999</v>
      </c>
      <c r="R12427">
        <v>7282999750.7862358</v>
      </c>
      <c r="S12427">
        <v>50646812</v>
      </c>
      <c r="T12427">
        <v>42863962.273307063</v>
      </c>
      <c r="U12427">
        <v>782610915.40568781</v>
      </c>
    </row>
    <row r="12428" spans="1:21" x14ac:dyDescent="0.3">
      <c r="A12428" t="s">
        <v>219</v>
      </c>
      <c r="B12428" t="s">
        <v>220</v>
      </c>
      <c r="C12428" t="s">
        <v>68</v>
      </c>
      <c r="D12428" t="s">
        <v>80</v>
      </c>
      <c r="E12428">
        <v>1982</v>
      </c>
      <c r="F12428">
        <v>43.335999999999999</v>
      </c>
      <c r="G12428">
        <v>9.0150000000000006</v>
      </c>
      <c r="H12428">
        <v>936.89</v>
      </c>
      <c r="I12428">
        <v>8539700000</v>
      </c>
      <c r="J12428">
        <v>1073.06</v>
      </c>
      <c r="K12428">
        <v>6.1354759247999979</v>
      </c>
      <c r="L12428">
        <v>63.3</v>
      </c>
      <c r="M12428">
        <v>60.65</v>
      </c>
      <c r="N12428">
        <v>21</v>
      </c>
      <c r="O12428">
        <v>5.1926428571428573</v>
      </c>
      <c r="P12428">
        <v>7958268.8759249253</v>
      </c>
      <c r="Q12428">
        <v>34.320999999999998</v>
      </c>
      <c r="R12428">
        <v>7456022527.1653032</v>
      </c>
      <c r="S12428">
        <v>48827767</v>
      </c>
      <c r="T12428">
        <v>41324448.033793882</v>
      </c>
      <c r="U12428">
        <v>754502439.55869865</v>
      </c>
    </row>
    <row r="12429" spans="1:21" x14ac:dyDescent="0.3">
      <c r="A12429" t="s">
        <v>219</v>
      </c>
      <c r="B12429" t="s">
        <v>220</v>
      </c>
      <c r="C12429" t="s">
        <v>68</v>
      </c>
      <c r="D12429" t="s">
        <v>80</v>
      </c>
      <c r="E12429">
        <v>1981</v>
      </c>
      <c r="F12429">
        <v>44.350999999999999</v>
      </c>
      <c r="G12429">
        <v>9.3650000000000002</v>
      </c>
      <c r="H12429">
        <v>946.24599999999998</v>
      </c>
      <c r="I12429">
        <v>8011370000</v>
      </c>
      <c r="J12429">
        <v>1043.75</v>
      </c>
      <c r="K12429">
        <v>6.1354759247999979</v>
      </c>
      <c r="L12429">
        <v>66.2</v>
      </c>
      <c r="M12429">
        <v>60.203000000000003</v>
      </c>
      <c r="N12429">
        <v>20</v>
      </c>
      <c r="O12429">
        <v>5.1926428571428573</v>
      </c>
      <c r="P12429">
        <v>7675564.0718562873</v>
      </c>
      <c r="Q12429">
        <v>34.985999999999997</v>
      </c>
      <c r="R12429">
        <v>7262971800.7377243</v>
      </c>
      <c r="S12429">
        <v>47093239</v>
      </c>
      <c r="T12429">
        <v>39856462.952266894</v>
      </c>
      <c r="U12429">
        <v>727699944.23336184</v>
      </c>
    </row>
    <row r="12430" spans="1:21" x14ac:dyDescent="0.3">
      <c r="A12430" t="s">
        <v>219</v>
      </c>
      <c r="B12430" t="s">
        <v>220</v>
      </c>
      <c r="C12430" t="s">
        <v>68</v>
      </c>
      <c r="D12430" t="s">
        <v>80</v>
      </c>
      <c r="E12430">
        <v>1980</v>
      </c>
      <c r="F12430">
        <v>45.344999999999999</v>
      </c>
      <c r="G12430">
        <v>9.7170000000000005</v>
      </c>
      <c r="H12430">
        <v>944.17</v>
      </c>
      <c r="I12430">
        <v>6678870000</v>
      </c>
      <c r="J12430">
        <v>901.49900000000002</v>
      </c>
      <c r="K12430">
        <v>6.1354759247999979</v>
      </c>
      <c r="L12430">
        <v>68.5</v>
      </c>
      <c r="M12430">
        <v>59.731000000000002</v>
      </c>
      <c r="N12430">
        <v>19</v>
      </c>
      <c r="O12430">
        <v>5.1926428571428573</v>
      </c>
      <c r="P12430">
        <v>7408627.1864971565</v>
      </c>
      <c r="Q12430">
        <v>35.628</v>
      </c>
      <c r="R12430">
        <v>6995003530.6750202</v>
      </c>
      <c r="S12430">
        <v>45455454</v>
      </c>
      <c r="T12430">
        <v>38470355.041198842</v>
      </c>
      <c r="U12430">
        <v>702392363.60851681</v>
      </c>
    </row>
    <row r="12431" spans="1:21" x14ac:dyDescent="0.3">
      <c r="A12431" t="s">
        <v>219</v>
      </c>
      <c r="B12431" t="s">
        <v>220</v>
      </c>
      <c r="C12431" t="s">
        <v>68</v>
      </c>
      <c r="D12431" t="s">
        <v>80</v>
      </c>
      <c r="E12431">
        <v>1979</v>
      </c>
      <c r="F12431">
        <v>46.238</v>
      </c>
      <c r="G12431">
        <v>10.042999999999999</v>
      </c>
      <c r="H12431">
        <v>894.69</v>
      </c>
      <c r="I12431">
        <v>5177460000</v>
      </c>
      <c r="J12431">
        <v>723.10699999999997</v>
      </c>
      <c r="K12431">
        <v>6.1354759247999979</v>
      </c>
      <c r="L12431">
        <v>70</v>
      </c>
      <c r="M12431">
        <v>59.274000000000001</v>
      </c>
      <c r="N12431">
        <v>19</v>
      </c>
      <c r="O12431">
        <v>5.1926428571428573</v>
      </c>
      <c r="P12431">
        <v>7160019.1949462527</v>
      </c>
      <c r="Q12431">
        <v>36.195</v>
      </c>
      <c r="R12431">
        <v>6405997573.5264635</v>
      </c>
      <c r="S12431">
        <v>43930125</v>
      </c>
      <c r="T12431">
        <v>37179422.529643409</v>
      </c>
      <c r="U12431">
        <v>678822496.96498191</v>
      </c>
    </row>
    <row r="12432" spans="1:21" x14ac:dyDescent="0.3">
      <c r="A12432" t="s">
        <v>219</v>
      </c>
      <c r="B12432" t="s">
        <v>220</v>
      </c>
      <c r="C12432" t="s">
        <v>68</v>
      </c>
      <c r="D12432" t="s">
        <v>80</v>
      </c>
      <c r="E12432">
        <v>1978</v>
      </c>
      <c r="F12432">
        <v>46.965000000000003</v>
      </c>
      <c r="G12432">
        <v>10.334</v>
      </c>
      <c r="H12432">
        <v>857.47299999999996</v>
      </c>
      <c r="I12432">
        <v>4351600000</v>
      </c>
      <c r="J12432">
        <v>627.96699999999998</v>
      </c>
      <c r="K12432">
        <v>6.1354759247999979</v>
      </c>
      <c r="L12432">
        <v>70.900000000000006</v>
      </c>
      <c r="M12432">
        <v>58.85</v>
      </c>
      <c r="N12432">
        <v>18</v>
      </c>
      <c r="O12432">
        <v>5.1926428571428573</v>
      </c>
      <c r="P12432">
        <v>6929663.5014260309</v>
      </c>
      <c r="Q12432">
        <v>36.631</v>
      </c>
      <c r="R12432">
        <v>5941999351.5582829</v>
      </c>
      <c r="S12432">
        <v>42516784</v>
      </c>
      <c r="T12432">
        <v>35983267.683083445</v>
      </c>
      <c r="U12432">
        <v>656983082.45951962</v>
      </c>
    </row>
    <row r="12433" spans="1:21" x14ac:dyDescent="0.3">
      <c r="A12433" t="s">
        <v>219</v>
      </c>
      <c r="B12433" t="s">
        <v>220</v>
      </c>
      <c r="C12433" t="s">
        <v>68</v>
      </c>
      <c r="D12433" t="s">
        <v>80</v>
      </c>
      <c r="E12433">
        <v>1977</v>
      </c>
      <c r="F12433">
        <v>47.484999999999999</v>
      </c>
      <c r="G12433">
        <v>10.582000000000001</v>
      </c>
      <c r="H12433">
        <v>919.88099999999997</v>
      </c>
      <c r="I12433">
        <v>4364380000</v>
      </c>
      <c r="J12433">
        <v>650.15599999999995</v>
      </c>
      <c r="K12433">
        <v>6.1354759247999979</v>
      </c>
      <c r="L12433">
        <v>71.400000000000006</v>
      </c>
      <c r="M12433">
        <v>58.47</v>
      </c>
      <c r="N12433">
        <v>17</v>
      </c>
      <c r="O12433">
        <v>5.1926428571428573</v>
      </c>
      <c r="P12433">
        <v>6712819.692504569</v>
      </c>
      <c r="Q12433">
        <v>36.902999999999999</v>
      </c>
      <c r="R12433">
        <v>6174995291.5607948</v>
      </c>
      <c r="S12433">
        <v>41186344</v>
      </c>
      <c r="T12433">
        <v>34857275.227571763</v>
      </c>
      <c r="U12433">
        <v>636424694.02288508</v>
      </c>
    </row>
    <row r="12434" spans="1:21" x14ac:dyDescent="0.3">
      <c r="A12434" t="s">
        <v>219</v>
      </c>
      <c r="B12434" t="s">
        <v>220</v>
      </c>
      <c r="C12434" t="s">
        <v>68</v>
      </c>
      <c r="D12434" t="s">
        <v>80</v>
      </c>
      <c r="E12434">
        <v>1976</v>
      </c>
      <c r="F12434">
        <v>47.790999999999997</v>
      </c>
      <c r="G12434">
        <v>10.782999999999999</v>
      </c>
      <c r="H12434">
        <v>1006.68</v>
      </c>
      <c r="I12434">
        <v>4318370000</v>
      </c>
      <c r="J12434">
        <v>664.10199999999998</v>
      </c>
      <c r="K12434">
        <v>6.1354759247999979</v>
      </c>
      <c r="L12434">
        <v>71.599999999999994</v>
      </c>
      <c r="M12434">
        <v>58.15</v>
      </c>
      <c r="N12434">
        <v>17</v>
      </c>
      <c r="O12434">
        <v>5.1926428571428573</v>
      </c>
      <c r="P12434">
        <v>6502570.3882837277</v>
      </c>
      <c r="Q12434">
        <v>37.007999999999996</v>
      </c>
      <c r="R12434">
        <v>6546007558.4774628</v>
      </c>
      <c r="S12434">
        <v>39896364</v>
      </c>
      <c r="T12434">
        <v>33765525.679790154</v>
      </c>
      <c r="U12434">
        <v>616491513.14858258</v>
      </c>
    </row>
    <row r="12435" spans="1:21" x14ac:dyDescent="0.3">
      <c r="A12435" t="s">
        <v>219</v>
      </c>
      <c r="B12435" t="s">
        <v>220</v>
      </c>
      <c r="C12435" t="s">
        <v>68</v>
      </c>
      <c r="D12435" t="s">
        <v>80</v>
      </c>
      <c r="E12435">
        <v>1975</v>
      </c>
      <c r="F12435">
        <v>47.896999999999998</v>
      </c>
      <c r="G12435">
        <v>10.938000000000001</v>
      </c>
      <c r="H12435">
        <v>948.06500000000005</v>
      </c>
      <c r="I12435">
        <v>4371300000</v>
      </c>
      <c r="J12435">
        <v>694.53200000000004</v>
      </c>
      <c r="K12435">
        <v>6.1354759247999979</v>
      </c>
      <c r="L12435">
        <v>71.599999999999994</v>
      </c>
      <c r="M12435">
        <v>57.892000000000003</v>
      </c>
      <c r="N12435">
        <v>16</v>
      </c>
      <c r="O12435">
        <v>5.1926428571428573</v>
      </c>
      <c r="P12435">
        <v>6293878.4678027788</v>
      </c>
      <c r="Q12435">
        <v>36.958999999999996</v>
      </c>
      <c r="R12435">
        <v>5967005889.5774422</v>
      </c>
      <c r="S12435">
        <v>38615940</v>
      </c>
      <c r="T12435">
        <v>32681863.069561332</v>
      </c>
      <c r="U12435">
        <v>596705983.71071661</v>
      </c>
    </row>
    <row r="12436" spans="1:21" x14ac:dyDescent="0.3">
      <c r="A12436" t="s">
        <v>219</v>
      </c>
      <c r="B12436" t="s">
        <v>220</v>
      </c>
      <c r="C12436" t="s">
        <v>68</v>
      </c>
      <c r="D12436" t="s">
        <v>80</v>
      </c>
      <c r="E12436">
        <v>1974</v>
      </c>
      <c r="F12436">
        <v>47.844000000000001</v>
      </c>
      <c r="G12436">
        <v>11.055999999999999</v>
      </c>
      <c r="H12436">
        <v>876.9</v>
      </c>
      <c r="I12436">
        <v>3982160000</v>
      </c>
      <c r="J12436">
        <v>654.41499999999996</v>
      </c>
      <c r="K12436">
        <v>6.1354759247999979</v>
      </c>
      <c r="L12436">
        <v>71.599999999999994</v>
      </c>
      <c r="M12436">
        <v>57.688000000000002</v>
      </c>
      <c r="N12436">
        <v>16</v>
      </c>
      <c r="O12436">
        <v>5.1926428571428573</v>
      </c>
      <c r="P12436">
        <v>6085068.3434823472</v>
      </c>
      <c r="Q12436">
        <v>36.788000000000004</v>
      </c>
      <c r="R12436">
        <v>5335996430.3996706</v>
      </c>
      <c r="S12436">
        <v>37334790</v>
      </c>
      <c r="T12436">
        <v>31597586.66900973</v>
      </c>
      <c r="U12436">
        <v>576909247.67922497</v>
      </c>
    </row>
    <row r="12437" spans="1:21" x14ac:dyDescent="0.3">
      <c r="A12437" t="s">
        <v>219</v>
      </c>
      <c r="B12437" t="s">
        <v>220</v>
      </c>
      <c r="C12437" t="s">
        <v>68</v>
      </c>
      <c r="D12437" t="s">
        <v>80</v>
      </c>
      <c r="E12437">
        <v>1973</v>
      </c>
      <c r="F12437">
        <v>47.704999999999998</v>
      </c>
      <c r="G12437">
        <v>11.159000000000001</v>
      </c>
      <c r="H12437">
        <v>844.20399999999995</v>
      </c>
      <c r="I12437">
        <v>3309350000</v>
      </c>
      <c r="J12437">
        <v>563.03300000000002</v>
      </c>
      <c r="K12437">
        <v>6.1354759247999979</v>
      </c>
      <c r="L12437">
        <v>71.599999999999994</v>
      </c>
      <c r="M12437">
        <v>57.509</v>
      </c>
      <c r="N12437">
        <v>15</v>
      </c>
      <c r="O12437">
        <v>5.1926428571428573</v>
      </c>
      <c r="P12437">
        <v>5877719.4231954431</v>
      </c>
      <c r="Q12437">
        <v>36.545999999999999</v>
      </c>
      <c r="R12437">
        <v>4961994247.9392853</v>
      </c>
      <c r="S12437">
        <v>36062606</v>
      </c>
      <c r="T12437">
        <v>30520897.779145654</v>
      </c>
      <c r="U12437">
        <v>557251044.54039872</v>
      </c>
    </row>
    <row r="12438" spans="1:21" x14ac:dyDescent="0.3">
      <c r="A12438" t="s">
        <v>219</v>
      </c>
      <c r="B12438" t="s">
        <v>220</v>
      </c>
      <c r="C12438" t="s">
        <v>68</v>
      </c>
      <c r="D12438" t="s">
        <v>80</v>
      </c>
      <c r="E12438">
        <v>1972</v>
      </c>
      <c r="F12438">
        <v>47.546999999999997</v>
      </c>
      <c r="G12438">
        <v>11.265000000000001</v>
      </c>
      <c r="H12438">
        <v>824.12300000000005</v>
      </c>
      <c r="I12438">
        <v>2677730000</v>
      </c>
      <c r="J12438">
        <v>471.93700000000001</v>
      </c>
      <c r="K12438">
        <v>6.1354759247999979</v>
      </c>
      <c r="L12438">
        <v>71.8</v>
      </c>
      <c r="M12438">
        <v>57.329000000000001</v>
      </c>
      <c r="N12438">
        <v>15</v>
      </c>
      <c r="O12438">
        <v>5.1926428571428573</v>
      </c>
      <c r="P12438">
        <v>5673914.1029417058</v>
      </c>
      <c r="Q12438">
        <v>36.281999999999996</v>
      </c>
      <c r="R12438">
        <v>4676003112.2586279</v>
      </c>
      <c r="S12438">
        <v>34812163</v>
      </c>
      <c r="T12438">
        <v>29462609.538682371</v>
      </c>
      <c r="U12438">
        <v>537928800.75548816</v>
      </c>
    </row>
    <row r="12439" spans="1:21" x14ac:dyDescent="0.3">
      <c r="A12439" t="s">
        <v>219</v>
      </c>
      <c r="B12439" t="s">
        <v>220</v>
      </c>
      <c r="C12439" t="s">
        <v>68</v>
      </c>
      <c r="D12439" t="s">
        <v>80</v>
      </c>
      <c r="E12439">
        <v>1971</v>
      </c>
      <c r="F12439">
        <v>47.406999999999996</v>
      </c>
      <c r="G12439">
        <v>11.388</v>
      </c>
      <c r="H12439">
        <v>649.99300000000005</v>
      </c>
      <c r="I12439">
        <v>2178720000</v>
      </c>
      <c r="J12439">
        <v>397.79500000000002</v>
      </c>
      <c r="K12439">
        <v>6.1354759247999979</v>
      </c>
      <c r="L12439">
        <v>72.400000000000006</v>
      </c>
      <c r="M12439">
        <v>57.134999999999998</v>
      </c>
      <c r="N12439">
        <v>14</v>
      </c>
      <c r="O12439">
        <v>5.1926428571428573</v>
      </c>
      <c r="P12439">
        <v>5476991.9179476863</v>
      </c>
      <c r="Q12439">
        <v>36.018999999999998</v>
      </c>
      <c r="R12439">
        <v>3560006407.7225709</v>
      </c>
      <c r="S12439">
        <v>33603952</v>
      </c>
      <c r="T12439">
        <v>28440062.961360212</v>
      </c>
      <c r="U12439">
        <v>519259128.83340842</v>
      </c>
    </row>
    <row r="12440" spans="1:21" x14ac:dyDescent="0.3">
      <c r="A12440" t="s">
        <v>219</v>
      </c>
      <c r="B12440" t="s">
        <v>220</v>
      </c>
      <c r="C12440" t="s">
        <v>68</v>
      </c>
      <c r="D12440" t="s">
        <v>80</v>
      </c>
      <c r="E12440">
        <v>1970</v>
      </c>
      <c r="F12440">
        <v>47.319000000000003</v>
      </c>
      <c r="G12440">
        <v>11.537000000000001</v>
      </c>
      <c r="H12440">
        <v>827.70363636363629</v>
      </c>
      <c r="I12440">
        <v>1884206300</v>
      </c>
      <c r="J12440">
        <v>356.23</v>
      </c>
      <c r="K12440">
        <v>6.1354759247999979</v>
      </c>
      <c r="L12440">
        <v>73.2</v>
      </c>
      <c r="M12440">
        <v>56.912999999999997</v>
      </c>
      <c r="N12440">
        <v>14</v>
      </c>
      <c r="O12440">
        <v>5.1926428571428573</v>
      </c>
      <c r="P12440">
        <v>5289297.0833450295</v>
      </c>
      <c r="Q12440">
        <v>35.782000000000004</v>
      </c>
      <c r="R12440">
        <v>4377970429.692256</v>
      </c>
      <c r="S12440">
        <v>32452355</v>
      </c>
      <c r="T12440">
        <v>27465430.719138116</v>
      </c>
      <c r="U12440">
        <v>501464277.61536485</v>
      </c>
    </row>
    <row r="12441" spans="1:21" x14ac:dyDescent="0.3">
      <c r="A12441" t="s">
        <v>219</v>
      </c>
      <c r="B12441" t="s">
        <v>220</v>
      </c>
      <c r="C12441" t="s">
        <v>68</v>
      </c>
      <c r="D12441" t="s">
        <v>80</v>
      </c>
      <c r="E12441">
        <v>1969</v>
      </c>
      <c r="F12441">
        <v>47.298000000000002</v>
      </c>
      <c r="G12441">
        <v>11.721</v>
      </c>
      <c r="H12441">
        <v>827.70363636363629</v>
      </c>
      <c r="I12441">
        <v>1747998800</v>
      </c>
      <c r="J12441">
        <v>341.98500000000001</v>
      </c>
      <c r="K12441">
        <v>6.1354759247999979</v>
      </c>
      <c r="L12441">
        <v>74.099999999999994</v>
      </c>
      <c r="M12441">
        <v>56.655999999999999</v>
      </c>
      <c r="N12441">
        <v>13</v>
      </c>
      <c r="O12441">
        <v>5.1926428571428573</v>
      </c>
      <c r="P12441">
        <v>5111331.7835577577</v>
      </c>
      <c r="Q12441">
        <v>35.576999999999998</v>
      </c>
      <c r="R12441">
        <v>4230667903.911787</v>
      </c>
      <c r="S12441">
        <v>31360453</v>
      </c>
      <c r="T12441">
        <v>26541320.476378452</v>
      </c>
      <c r="U12441">
        <v>484591857.87939733</v>
      </c>
    </row>
    <row r="12442" spans="1:21" x14ac:dyDescent="0.3">
      <c r="A12442" t="s">
        <v>219</v>
      </c>
      <c r="B12442" t="s">
        <v>220</v>
      </c>
      <c r="C12442" t="s">
        <v>68</v>
      </c>
      <c r="D12442" t="s">
        <v>80</v>
      </c>
      <c r="E12442">
        <v>1968</v>
      </c>
      <c r="F12442">
        <v>47.332999999999998</v>
      </c>
      <c r="G12442">
        <v>11.936999999999999</v>
      </c>
      <c r="H12442">
        <v>827.70363636363629</v>
      </c>
      <c r="I12442">
        <v>1479599899</v>
      </c>
      <c r="J12442">
        <v>299.399</v>
      </c>
      <c r="K12442">
        <v>6.1354759247999979</v>
      </c>
      <c r="L12442">
        <v>75.400000000000006</v>
      </c>
      <c r="M12442">
        <v>56.362000000000002</v>
      </c>
      <c r="N12442">
        <v>13</v>
      </c>
      <c r="O12442">
        <v>5.1926428571428573</v>
      </c>
      <c r="P12442">
        <v>4941899.9362055315</v>
      </c>
      <c r="Q12442">
        <v>35.396000000000001</v>
      </c>
      <c r="R12442">
        <v>4090428547.7425408</v>
      </c>
      <c r="S12442">
        <v>30320908</v>
      </c>
      <c r="T12442">
        <v>25661521.404452395</v>
      </c>
      <c r="U12442">
        <v>468528472.21610075</v>
      </c>
    </row>
    <row r="12443" spans="1:21" x14ac:dyDescent="0.3">
      <c r="A12443" t="s">
        <v>219</v>
      </c>
      <c r="B12443" t="s">
        <v>220</v>
      </c>
      <c r="C12443" t="s">
        <v>68</v>
      </c>
      <c r="D12443" t="s">
        <v>80</v>
      </c>
      <c r="E12443">
        <v>1967</v>
      </c>
      <c r="F12443">
        <v>47.406999999999996</v>
      </c>
      <c r="G12443">
        <v>12.183</v>
      </c>
      <c r="H12443">
        <v>827.70363636363629</v>
      </c>
      <c r="I12443">
        <v>1397002000</v>
      </c>
      <c r="J12443">
        <v>292.27</v>
      </c>
      <c r="K12443">
        <v>6.1354759247999979</v>
      </c>
      <c r="L12443">
        <v>76.900000000000006</v>
      </c>
      <c r="M12443">
        <v>56.033999999999999</v>
      </c>
      <c r="N12443">
        <v>12</v>
      </c>
      <c r="O12443">
        <v>5.1926428571428573</v>
      </c>
      <c r="P12443">
        <v>4779833.7154001445</v>
      </c>
      <c r="Q12443">
        <v>35.223999999999997</v>
      </c>
      <c r="R12443">
        <v>3956285747.4502096</v>
      </c>
      <c r="S12443">
        <v>29326555</v>
      </c>
      <c r="T12443">
        <v>24819969.400603164</v>
      </c>
      <c r="U12443">
        <v>453163402.13941127</v>
      </c>
    </row>
    <row r="12444" spans="1:21" x14ac:dyDescent="0.3">
      <c r="A12444" t="s">
        <v>219</v>
      </c>
      <c r="B12444" t="s">
        <v>220</v>
      </c>
      <c r="C12444" t="s">
        <v>68</v>
      </c>
      <c r="D12444" t="s">
        <v>80</v>
      </c>
      <c r="E12444">
        <v>1966</v>
      </c>
      <c r="F12444">
        <v>47.515000000000001</v>
      </c>
      <c r="G12444">
        <v>12.458</v>
      </c>
      <c r="H12444">
        <v>827.70363636363629</v>
      </c>
      <c r="I12444">
        <v>1281749499</v>
      </c>
      <c r="J12444">
        <v>277.23399999999998</v>
      </c>
      <c r="K12444">
        <v>6.1354759247999979</v>
      </c>
      <c r="L12444">
        <v>78.8</v>
      </c>
      <c r="M12444">
        <v>55.670999999999999</v>
      </c>
      <c r="N12444">
        <v>12</v>
      </c>
      <c r="O12444">
        <v>5.1926428571428573</v>
      </c>
      <c r="P12444">
        <v>4623348.8641364342</v>
      </c>
      <c r="Q12444">
        <v>35.057000000000002</v>
      </c>
      <c r="R12444">
        <v>3826762667.0234141</v>
      </c>
      <c r="S12444">
        <v>28366446</v>
      </c>
      <c r="T12444">
        <v>24007399.455437597</v>
      </c>
      <c r="U12444">
        <v>438327486.95820582</v>
      </c>
    </row>
    <row r="12445" spans="1:21" x14ac:dyDescent="0.3">
      <c r="A12445" t="s">
        <v>219</v>
      </c>
      <c r="B12445" t="s">
        <v>220</v>
      </c>
      <c r="C12445" t="s">
        <v>68</v>
      </c>
      <c r="D12445" t="s">
        <v>80</v>
      </c>
      <c r="E12445">
        <v>1965</v>
      </c>
      <c r="F12445">
        <v>47.643000000000001</v>
      </c>
      <c r="G12445">
        <v>12.76</v>
      </c>
      <c r="H12445">
        <v>827.70363636363629</v>
      </c>
      <c r="I12445">
        <v>1311435800</v>
      </c>
      <c r="J12445">
        <v>293.30900000000003</v>
      </c>
      <c r="K12445">
        <v>6.1354759247999979</v>
      </c>
      <c r="L12445">
        <v>80.900000000000006</v>
      </c>
      <c r="M12445">
        <v>55.274000000000001</v>
      </c>
      <c r="N12445">
        <v>12</v>
      </c>
      <c r="O12445">
        <v>5.1926428571428573</v>
      </c>
      <c r="P12445">
        <v>4471174.7679068828</v>
      </c>
      <c r="Q12445">
        <v>34.883000000000003</v>
      </c>
      <c r="R12445">
        <v>3700807614.2138643</v>
      </c>
      <c r="S12445">
        <v>27432785</v>
      </c>
      <c r="T12445">
        <v>23217213.721609049</v>
      </c>
      <c r="U12445">
        <v>423900263.06907922</v>
      </c>
    </row>
    <row r="12446" spans="1:21" x14ac:dyDescent="0.3">
      <c r="A12446" t="s">
        <v>219</v>
      </c>
      <c r="B12446" t="s">
        <v>220</v>
      </c>
      <c r="C12446" t="s">
        <v>68</v>
      </c>
      <c r="D12446" t="s">
        <v>80</v>
      </c>
      <c r="E12446">
        <v>1964</v>
      </c>
      <c r="F12446">
        <v>47.77</v>
      </c>
      <c r="G12446">
        <v>13.083</v>
      </c>
      <c r="H12446">
        <v>827.70363636363629</v>
      </c>
      <c r="I12446">
        <v>1217138000</v>
      </c>
      <c r="J12446">
        <v>281.55799999999999</v>
      </c>
      <c r="K12446">
        <v>6.1354759247999979</v>
      </c>
      <c r="L12446">
        <v>83.2</v>
      </c>
      <c r="M12446">
        <v>54.848999999999997</v>
      </c>
      <c r="N12446">
        <v>11</v>
      </c>
      <c r="O12446">
        <v>5.1926428571428573</v>
      </c>
      <c r="P12446">
        <v>4322867.7572649335</v>
      </c>
      <c r="Q12446">
        <v>34.687000000000005</v>
      </c>
      <c r="R12446">
        <v>3578053362.2073026</v>
      </c>
      <c r="S12446">
        <v>26522851</v>
      </c>
      <c r="T12446">
        <v>22447108.382134922</v>
      </c>
      <c r="U12446">
        <v>409839667.34435844</v>
      </c>
    </row>
    <row r="12447" spans="1:21" x14ac:dyDescent="0.3">
      <c r="A12447" t="s">
        <v>219</v>
      </c>
      <c r="B12447" t="s">
        <v>220</v>
      </c>
      <c r="C12447" t="s">
        <v>68</v>
      </c>
      <c r="D12447" t="s">
        <v>80</v>
      </c>
      <c r="E12447">
        <v>1963</v>
      </c>
      <c r="F12447">
        <v>47.875999999999998</v>
      </c>
      <c r="G12447">
        <v>13.419</v>
      </c>
      <c r="H12447">
        <v>827.70363636363629</v>
      </c>
      <c r="I12447">
        <v>1159511700</v>
      </c>
      <c r="J12447">
        <v>277.48</v>
      </c>
      <c r="K12447">
        <v>6.1354759247999979</v>
      </c>
      <c r="L12447">
        <v>85.7</v>
      </c>
      <c r="M12447">
        <v>54.402999999999999</v>
      </c>
      <c r="N12447">
        <v>11</v>
      </c>
      <c r="O12447">
        <v>5.1926428571428573</v>
      </c>
      <c r="P12447">
        <v>4178721.7096727691</v>
      </c>
      <c r="Q12447">
        <v>34.456999999999994</v>
      </c>
      <c r="R12447">
        <v>3458743154.4478221</v>
      </c>
      <c r="S12447">
        <v>25638446</v>
      </c>
      <c r="T12447">
        <v>21698609.437720094</v>
      </c>
      <c r="U12447">
        <v>396173561.52955681</v>
      </c>
    </row>
    <row r="12448" spans="1:21" x14ac:dyDescent="0.3">
      <c r="A12448" t="s">
        <v>219</v>
      </c>
      <c r="B12448" t="s">
        <v>220</v>
      </c>
      <c r="C12448" t="s">
        <v>68</v>
      </c>
      <c r="D12448" t="s">
        <v>80</v>
      </c>
      <c r="E12448">
        <v>1962</v>
      </c>
      <c r="F12448">
        <v>47.95</v>
      </c>
      <c r="G12448">
        <v>13.762</v>
      </c>
      <c r="H12448">
        <v>827.70363636363629</v>
      </c>
      <c r="I12448">
        <v>1117601600</v>
      </c>
      <c r="J12448">
        <v>276.68900000000002</v>
      </c>
      <c r="K12448">
        <v>6.1354759247999979</v>
      </c>
      <c r="L12448">
        <v>88.1</v>
      </c>
      <c r="M12448">
        <v>53.945999999999998</v>
      </c>
      <c r="N12448">
        <v>10</v>
      </c>
      <c r="O12448">
        <v>5.1926428571428573</v>
      </c>
      <c r="P12448">
        <v>4039197.7996956869</v>
      </c>
      <c r="Q12448">
        <v>34.188000000000002</v>
      </c>
      <c r="R12448">
        <v>3343258706.8001184</v>
      </c>
      <c r="S12448">
        <v>24782401</v>
      </c>
      <c r="T12448">
        <v>20974111.603176955</v>
      </c>
      <c r="U12448">
        <v>382945668.36639172</v>
      </c>
    </row>
    <row r="12449" spans="1:21" x14ac:dyDescent="0.3">
      <c r="A12449" t="s">
        <v>219</v>
      </c>
      <c r="B12449" t="s">
        <v>220</v>
      </c>
      <c r="C12449" t="s">
        <v>68</v>
      </c>
      <c r="D12449" t="s">
        <v>80</v>
      </c>
      <c r="E12449">
        <v>1961</v>
      </c>
      <c r="F12449">
        <v>47.988</v>
      </c>
      <c r="G12449">
        <v>14.103999999999999</v>
      </c>
      <c r="H12449">
        <v>827.70363636363629</v>
      </c>
      <c r="I12449">
        <v>1096646600</v>
      </c>
      <c r="J12449">
        <v>280.82900000000001</v>
      </c>
      <c r="K12449">
        <v>6.1354759247999979</v>
      </c>
      <c r="L12449">
        <v>90.5</v>
      </c>
      <c r="M12449">
        <v>53.482999999999997</v>
      </c>
      <c r="N12449">
        <v>10</v>
      </c>
      <c r="O12449">
        <v>5.1926428571428573</v>
      </c>
      <c r="P12449">
        <v>3905033.3120867144</v>
      </c>
      <c r="Q12449">
        <v>33.884</v>
      </c>
      <c r="R12449">
        <v>3232210272.5353079</v>
      </c>
      <c r="S12449">
        <v>23959238</v>
      </c>
      <c r="T12449">
        <v>20277443.334911991</v>
      </c>
      <c r="U12449">
        <v>370225887.87375945</v>
      </c>
    </row>
    <row r="12450" spans="1:21" x14ac:dyDescent="0.3">
      <c r="A12450" t="s">
        <v>219</v>
      </c>
      <c r="B12450" t="s">
        <v>220</v>
      </c>
      <c r="C12450" t="s">
        <v>68</v>
      </c>
      <c r="D12450" t="s">
        <v>80</v>
      </c>
      <c r="E12450">
        <v>1960</v>
      </c>
      <c r="F12450">
        <v>47.996000000000002</v>
      </c>
      <c r="G12450">
        <v>14.441000000000001</v>
      </c>
      <c r="H12450">
        <v>827.70363636363629</v>
      </c>
      <c r="I12450">
        <v>1052990400</v>
      </c>
      <c r="J12450">
        <v>278.81400000000002</v>
      </c>
      <c r="K12450">
        <v>6.1354759247999979</v>
      </c>
      <c r="L12450">
        <v>92.8</v>
      </c>
      <c r="M12450">
        <v>53.018999999999998</v>
      </c>
      <c r="N12450">
        <v>24</v>
      </c>
      <c r="O12450">
        <v>5.1926428571428573</v>
      </c>
      <c r="P12450">
        <v>3776676.9244012134</v>
      </c>
      <c r="Q12450">
        <v>33.555</v>
      </c>
      <c r="R12450">
        <v>3125969223.6975183</v>
      </c>
      <c r="S12450">
        <v>23171710</v>
      </c>
      <c r="T12450">
        <v>19610934.455228217</v>
      </c>
      <c r="U12450">
        <v>358056757.984893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A710C-91EE-42C6-808F-CCFE7128F0A4}">
  <dimension ref="A1:AR220"/>
  <sheetViews>
    <sheetView topLeftCell="AQ1" workbookViewId="0">
      <selection activeCell="AP1" sqref="AP1:AR62"/>
    </sheetView>
  </sheetViews>
  <sheetFormatPr defaultRowHeight="14.4" x14ac:dyDescent="0.3"/>
  <cols>
    <col min="1" max="1" width="30.21875" bestFit="1" customWidth="1"/>
    <col min="2" max="2" width="20.33203125" bestFit="1" customWidth="1"/>
    <col min="5" max="5" width="20" bestFit="1" customWidth="1"/>
    <col min="6" max="6" width="20.33203125" bestFit="1" customWidth="1"/>
    <col min="7" max="7" width="29.33203125" bestFit="1" customWidth="1"/>
    <col min="9" max="9" width="20" bestFit="1" customWidth="1"/>
    <col min="10" max="10" width="34.77734375" bestFit="1" customWidth="1"/>
    <col min="11" max="11" width="35.77734375" bestFit="1" customWidth="1"/>
    <col min="13" max="13" width="18.6640625" bestFit="1" customWidth="1"/>
    <col min="14" max="14" width="50.33203125" bestFit="1" customWidth="1"/>
    <col min="16" max="16" width="18.6640625" bestFit="1" customWidth="1"/>
    <col min="17" max="17" width="50.33203125" bestFit="1" customWidth="1"/>
    <col min="18" max="18" width="41.88671875" bestFit="1" customWidth="1"/>
    <col min="20" max="20" width="18.6640625" bestFit="1" customWidth="1"/>
    <col min="21" max="21" width="47.44140625" bestFit="1" customWidth="1"/>
    <col min="22" max="22" width="37.77734375" bestFit="1" customWidth="1"/>
    <col min="24" max="24" width="18.6640625" bestFit="1" customWidth="1"/>
    <col min="25" max="25" width="50.109375" bestFit="1" customWidth="1"/>
    <col min="27" max="27" width="18.6640625" bestFit="1" customWidth="1"/>
    <col min="28" max="28" width="51.5546875" bestFit="1" customWidth="1"/>
    <col min="30" max="30" width="17.109375" bestFit="1" customWidth="1"/>
    <col min="31" max="31" width="49.6640625" bestFit="1" customWidth="1"/>
    <col min="32" max="32" width="29.33203125" bestFit="1" customWidth="1"/>
    <col min="34" max="34" width="17.109375" bestFit="1" customWidth="1"/>
    <col min="35" max="35" width="49.6640625" bestFit="1" customWidth="1"/>
    <col min="36" max="36" width="20.33203125" bestFit="1" customWidth="1"/>
    <col min="38" max="38" width="17.109375" bestFit="1" customWidth="1"/>
    <col min="39" max="39" width="51.5546875" bestFit="1" customWidth="1"/>
    <col min="40" max="40" width="50.33203125" bestFit="1" customWidth="1"/>
    <col min="42" max="42" width="17.109375" bestFit="1" customWidth="1"/>
    <col min="43" max="43" width="51.5546875" bestFit="1" customWidth="1"/>
    <col min="44" max="45" width="50.33203125" bestFit="1" customWidth="1"/>
  </cols>
  <sheetData>
    <row r="1" spans="1:44" x14ac:dyDescent="0.3">
      <c r="A1" s="2" t="s">
        <v>455</v>
      </c>
      <c r="B1" t="s">
        <v>461</v>
      </c>
      <c r="E1" s="2" t="s">
        <v>455</v>
      </c>
      <c r="F1" t="s">
        <v>461</v>
      </c>
      <c r="G1" t="s">
        <v>457</v>
      </c>
      <c r="I1" s="2" t="s">
        <v>455</v>
      </c>
      <c r="J1" t="s">
        <v>462</v>
      </c>
      <c r="K1" t="s">
        <v>463</v>
      </c>
      <c r="M1" s="2" t="s">
        <v>455</v>
      </c>
      <c r="N1" t="s">
        <v>464</v>
      </c>
      <c r="P1" s="2" t="s">
        <v>455</v>
      </c>
      <c r="Q1" t="s">
        <v>465</v>
      </c>
      <c r="R1" t="s">
        <v>466</v>
      </c>
      <c r="T1" s="2" t="s">
        <v>455</v>
      </c>
      <c r="U1" t="s">
        <v>467</v>
      </c>
      <c r="V1" t="s">
        <v>468</v>
      </c>
      <c r="X1" s="2" t="s">
        <v>455</v>
      </c>
      <c r="Y1" t="s">
        <v>469</v>
      </c>
      <c r="AA1" s="2" t="s">
        <v>455</v>
      </c>
      <c r="AB1" t="s">
        <v>470</v>
      </c>
      <c r="AD1" s="2" t="s">
        <v>455</v>
      </c>
      <c r="AE1" t="s">
        <v>471</v>
      </c>
      <c r="AF1" t="s">
        <v>457</v>
      </c>
      <c r="AH1" s="2" t="s">
        <v>455</v>
      </c>
      <c r="AI1" t="s">
        <v>471</v>
      </c>
      <c r="AJ1" t="s">
        <v>461</v>
      </c>
      <c r="AL1" s="2" t="s">
        <v>455</v>
      </c>
      <c r="AM1" t="s">
        <v>470</v>
      </c>
      <c r="AN1" t="s">
        <v>465</v>
      </c>
      <c r="AP1" s="2" t="s">
        <v>455</v>
      </c>
      <c r="AQ1" t="s">
        <v>470</v>
      </c>
      <c r="AR1" t="s">
        <v>464</v>
      </c>
    </row>
    <row r="2" spans="1:44" x14ac:dyDescent="0.3">
      <c r="A2" s="3" t="s">
        <v>45</v>
      </c>
      <c r="B2" s="10"/>
      <c r="E2" s="3" t="s">
        <v>24</v>
      </c>
      <c r="F2" s="10">
        <v>46846953825.467056</v>
      </c>
      <c r="G2" s="10">
        <v>21463.02563433105</v>
      </c>
      <c r="I2" s="3" t="s">
        <v>24</v>
      </c>
      <c r="J2" s="10">
        <v>19.242472414600286</v>
      </c>
      <c r="K2" s="10">
        <v>7.2615451760087275</v>
      </c>
      <c r="M2" s="3" t="s">
        <v>59</v>
      </c>
      <c r="N2" s="10">
        <v>820.22977272727292</v>
      </c>
      <c r="P2" s="3" t="s">
        <v>59</v>
      </c>
      <c r="Q2" s="10">
        <v>15.150879954111126</v>
      </c>
      <c r="R2" s="10">
        <v>1002161704.9152542</v>
      </c>
      <c r="T2" s="3" t="s">
        <v>59</v>
      </c>
      <c r="U2" s="10">
        <v>87.655932203389824</v>
      </c>
      <c r="V2" s="10">
        <v>61.868913793103452</v>
      </c>
      <c r="X2" s="3" t="s">
        <v>59</v>
      </c>
      <c r="Y2" s="10">
        <v>57.644067796610166</v>
      </c>
      <c r="AA2" s="3" t="s">
        <v>59</v>
      </c>
      <c r="AB2" s="10">
        <v>10.369321428571427</v>
      </c>
      <c r="AD2" s="3" t="s">
        <v>251</v>
      </c>
      <c r="AE2" s="10"/>
      <c r="AF2" s="10"/>
      <c r="AH2" s="3" t="s">
        <v>251</v>
      </c>
      <c r="AI2" s="10"/>
      <c r="AJ2" s="10"/>
      <c r="AL2" s="3" t="s">
        <v>251</v>
      </c>
      <c r="AM2" s="10"/>
      <c r="AN2" s="10"/>
      <c r="AP2" s="3" t="s">
        <v>251</v>
      </c>
      <c r="AQ2" s="10"/>
      <c r="AR2" s="10"/>
    </row>
    <row r="3" spans="1:44" x14ac:dyDescent="0.3">
      <c r="A3" s="4" t="s">
        <v>43</v>
      </c>
      <c r="B3" s="10">
        <v>583687500</v>
      </c>
      <c r="E3" s="3" t="s">
        <v>180</v>
      </c>
      <c r="F3" s="10">
        <v>634482398447.28796</v>
      </c>
      <c r="G3" s="10">
        <v>19281.991848675847</v>
      </c>
      <c r="I3" s="3" t="s">
        <v>180</v>
      </c>
      <c r="J3" s="10">
        <v>14.535225695043103</v>
      </c>
      <c r="K3" s="10">
        <v>9.3005773760775998</v>
      </c>
      <c r="M3" s="3" t="s">
        <v>456</v>
      </c>
      <c r="N3" s="10">
        <v>820.22977272727292</v>
      </c>
      <c r="P3" s="3" t="s">
        <v>456</v>
      </c>
      <c r="Q3" s="10">
        <v>15.150879954111126</v>
      </c>
      <c r="R3" s="10">
        <v>1002161704.9152542</v>
      </c>
      <c r="T3" s="3" t="s">
        <v>456</v>
      </c>
      <c r="U3" s="10">
        <v>87.655932203389824</v>
      </c>
      <c r="V3" s="10">
        <v>61.868913793103452</v>
      </c>
      <c r="X3" s="3" t="s">
        <v>456</v>
      </c>
      <c r="Y3" s="10">
        <v>57.644067796610166</v>
      </c>
      <c r="AA3" s="3" t="s">
        <v>456</v>
      </c>
      <c r="AB3" s="10">
        <v>10.369321428571427</v>
      </c>
      <c r="AD3" s="4">
        <v>1960</v>
      </c>
      <c r="AE3" s="10">
        <v>27.560999999999996</v>
      </c>
      <c r="AF3" s="10">
        <v>1159.3523</v>
      </c>
      <c r="AH3" s="4">
        <v>1960</v>
      </c>
      <c r="AI3" s="10">
        <v>27.560999999999996</v>
      </c>
      <c r="AJ3" s="10">
        <v>86794208148.148193</v>
      </c>
      <c r="AL3" s="4">
        <v>1960</v>
      </c>
      <c r="AM3" s="10">
        <v>10.369321428571428</v>
      </c>
      <c r="AN3" s="10">
        <v>15.150879954111112</v>
      </c>
      <c r="AP3" s="4">
        <v>1960</v>
      </c>
      <c r="AQ3" s="10">
        <v>10.369321428571428</v>
      </c>
      <c r="AR3" s="10">
        <v>820.2297727272728</v>
      </c>
    </row>
    <row r="4" spans="1:44" x14ac:dyDescent="0.3">
      <c r="A4" s="4" t="s">
        <v>178</v>
      </c>
      <c r="B4" s="10">
        <v>435261420338.98303</v>
      </c>
      <c r="E4" s="3" t="s">
        <v>46</v>
      </c>
      <c r="F4" s="10">
        <v>94636330573.380951</v>
      </c>
      <c r="G4" s="10">
        <v>3521.6881833066841</v>
      </c>
      <c r="I4" s="3" t="s">
        <v>46</v>
      </c>
      <c r="J4" s="10">
        <v>27.060755335378115</v>
      </c>
      <c r="K4" s="10">
        <v>8.5008356662639013</v>
      </c>
      <c r="AD4" s="4">
        <v>1961</v>
      </c>
      <c r="AE4" s="10">
        <v>27.407999999999998</v>
      </c>
      <c r="AF4" s="10">
        <v>1159.3523</v>
      </c>
      <c r="AH4" s="4">
        <v>1961</v>
      </c>
      <c r="AI4" s="10">
        <v>27.407999999999998</v>
      </c>
      <c r="AJ4" s="10">
        <v>86794208148.148193</v>
      </c>
      <c r="AL4" s="4">
        <v>1961</v>
      </c>
      <c r="AM4" s="10">
        <v>10.369321428571428</v>
      </c>
      <c r="AN4" s="10">
        <v>15.150879954111112</v>
      </c>
      <c r="AP4" s="4">
        <v>1961</v>
      </c>
      <c r="AQ4" s="10">
        <v>10.369321428571428</v>
      </c>
      <c r="AR4" s="10">
        <v>820.2297727272728</v>
      </c>
    </row>
    <row r="5" spans="1:44" x14ac:dyDescent="0.3">
      <c r="A5" s="4" t="s">
        <v>225</v>
      </c>
      <c r="B5" s="10">
        <v>5879219111.1111088</v>
      </c>
      <c r="E5" s="3" t="s">
        <v>59</v>
      </c>
      <c r="F5" s="10">
        <v>37337244973.443184</v>
      </c>
      <c r="G5" s="10">
        <v>1110.2753132415255</v>
      </c>
      <c r="I5" s="3" t="s">
        <v>59</v>
      </c>
      <c r="J5" s="10">
        <v>35.183341040640393</v>
      </c>
      <c r="K5" s="10">
        <v>11.2455241615353</v>
      </c>
      <c r="AD5" s="4">
        <v>1962</v>
      </c>
      <c r="AE5" s="10">
        <v>27.246000000000002</v>
      </c>
      <c r="AF5" s="10">
        <v>1159.3523</v>
      </c>
      <c r="AH5" s="4">
        <v>1962</v>
      </c>
      <c r="AI5" s="10">
        <v>27.246000000000002</v>
      </c>
      <c r="AJ5" s="10">
        <v>86794208148.148193</v>
      </c>
      <c r="AL5" s="4">
        <v>1962</v>
      </c>
      <c r="AM5" s="10">
        <v>10.369321428571428</v>
      </c>
      <c r="AN5" s="10">
        <v>15.150879954111112</v>
      </c>
      <c r="AP5" s="4">
        <v>1962</v>
      </c>
      <c r="AQ5" s="10">
        <v>10.369321428571428</v>
      </c>
      <c r="AR5" s="10">
        <v>820.2297727272728</v>
      </c>
    </row>
    <row r="6" spans="1:44" x14ac:dyDescent="0.3">
      <c r="A6" s="4" t="s">
        <v>195</v>
      </c>
      <c r="B6" s="10">
        <v>6191616804.8780308</v>
      </c>
      <c r="E6" s="3" t="s">
        <v>80</v>
      </c>
      <c r="F6" s="10">
        <v>4987585216.1434317</v>
      </c>
      <c r="G6" s="10">
        <v>381.37400585019134</v>
      </c>
      <c r="I6" s="3" t="s">
        <v>80</v>
      </c>
      <c r="J6" s="10">
        <v>43.542758620689675</v>
      </c>
      <c r="K6" s="10">
        <v>17.223263070077873</v>
      </c>
      <c r="AD6" s="4">
        <v>1963</v>
      </c>
      <c r="AE6" s="10">
        <v>27.096999999999998</v>
      </c>
      <c r="AF6" s="10">
        <v>1159.3523</v>
      </c>
      <c r="AH6" s="4">
        <v>1963</v>
      </c>
      <c r="AI6" s="10">
        <v>27.096999999999998</v>
      </c>
      <c r="AJ6" s="10">
        <v>86794208148.148193</v>
      </c>
      <c r="AL6" s="4">
        <v>1963</v>
      </c>
      <c r="AM6" s="10">
        <v>10.369321428571428</v>
      </c>
      <c r="AN6" s="10">
        <v>15.150879954111112</v>
      </c>
      <c r="AP6" s="4">
        <v>1963</v>
      </c>
      <c r="AQ6" s="10">
        <v>10.369321428571428</v>
      </c>
      <c r="AR6" s="10">
        <v>820.2297727272728</v>
      </c>
    </row>
    <row r="7" spans="1:44" x14ac:dyDescent="0.3">
      <c r="A7" s="4" t="s">
        <v>327</v>
      </c>
      <c r="B7" s="10">
        <v>2159226991525.4238</v>
      </c>
      <c r="E7" s="3" t="s">
        <v>456</v>
      </c>
      <c r="F7" s="10">
        <v>139657687208.17636</v>
      </c>
      <c r="G7" s="10">
        <v>8898.3470469354961</v>
      </c>
      <c r="I7" s="3" t="s">
        <v>456</v>
      </c>
      <c r="J7" s="10">
        <v>27.688954244998875</v>
      </c>
      <c r="K7" s="10">
        <v>10.251951206374301</v>
      </c>
      <c r="AD7" s="4">
        <v>1964</v>
      </c>
      <c r="AE7" s="10">
        <v>26.969000000000001</v>
      </c>
      <c r="AF7" s="10">
        <v>1159.3523</v>
      </c>
      <c r="AH7" s="4">
        <v>1964</v>
      </c>
      <c r="AI7" s="10">
        <v>26.969000000000001</v>
      </c>
      <c r="AJ7" s="10">
        <v>86794208148.148193</v>
      </c>
      <c r="AL7" s="4">
        <v>1964</v>
      </c>
      <c r="AM7" s="10">
        <v>10.369321428571428</v>
      </c>
      <c r="AN7" s="10">
        <v>15.150879954111112</v>
      </c>
      <c r="AP7" s="4">
        <v>1964</v>
      </c>
      <c r="AQ7" s="10">
        <v>10.369321428571428</v>
      </c>
      <c r="AR7" s="10">
        <v>820.2297727272728</v>
      </c>
    </row>
    <row r="8" spans="1:44" x14ac:dyDescent="0.3">
      <c r="A8" s="4" t="s">
        <v>85</v>
      </c>
      <c r="B8" s="10">
        <v>1744421067.7966101</v>
      </c>
      <c r="AD8" s="4">
        <v>1965</v>
      </c>
      <c r="AE8" s="10">
        <v>26.852</v>
      </c>
      <c r="AF8" s="10">
        <v>162.608</v>
      </c>
      <c r="AH8" s="4">
        <v>1965</v>
      </c>
      <c r="AI8" s="10">
        <v>26.852</v>
      </c>
      <c r="AJ8" s="10">
        <v>4948670000</v>
      </c>
      <c r="AL8" s="4">
        <v>1965</v>
      </c>
      <c r="AM8" s="10">
        <v>10.369321428571428</v>
      </c>
      <c r="AN8" s="10">
        <v>15.150879954111112</v>
      </c>
      <c r="AP8" s="4">
        <v>1965</v>
      </c>
      <c r="AQ8" s="10">
        <v>10.369321428571428</v>
      </c>
      <c r="AR8" s="10">
        <v>820.2297727272728</v>
      </c>
    </row>
    <row r="9" spans="1:44" x14ac:dyDescent="0.3">
      <c r="A9" s="4" t="s">
        <v>164</v>
      </c>
      <c r="B9" s="10">
        <v>1818945972.2222133</v>
      </c>
      <c r="AD9" s="4">
        <v>1966</v>
      </c>
      <c r="AE9" s="10">
        <v>26.718</v>
      </c>
      <c r="AF9" s="10">
        <v>168.96299999999999</v>
      </c>
      <c r="AH9" s="4">
        <v>1966</v>
      </c>
      <c r="AI9" s="10">
        <v>26.718</v>
      </c>
      <c r="AJ9" s="10">
        <v>5278010000</v>
      </c>
      <c r="AL9" s="4">
        <v>1966</v>
      </c>
      <c r="AM9" s="10">
        <v>10.369321428571428</v>
      </c>
      <c r="AN9" s="10">
        <v>15.150879954111112</v>
      </c>
      <c r="AP9" s="4">
        <v>1966</v>
      </c>
      <c r="AQ9" s="10">
        <v>10.369321428571428</v>
      </c>
      <c r="AR9" s="10">
        <v>820.2297727272728</v>
      </c>
    </row>
    <row r="10" spans="1:44" x14ac:dyDescent="0.3">
      <c r="A10" s="4" t="s">
        <v>166</v>
      </c>
      <c r="B10" s="10">
        <v>4765437500</v>
      </c>
      <c r="AD10" s="4">
        <v>1967</v>
      </c>
      <c r="AE10" s="10">
        <v>26.541999999999998</v>
      </c>
      <c r="AF10" s="10">
        <v>174.863</v>
      </c>
      <c r="AH10" s="4">
        <v>1967</v>
      </c>
      <c r="AI10" s="10">
        <v>26.541999999999998</v>
      </c>
      <c r="AJ10" s="10">
        <v>5605480000</v>
      </c>
      <c r="AL10" s="4">
        <v>1967</v>
      </c>
      <c r="AM10" s="10">
        <v>10.369321428571428</v>
      </c>
      <c r="AN10" s="10">
        <v>15.150879954111112</v>
      </c>
      <c r="AP10" s="4">
        <v>1967</v>
      </c>
      <c r="AQ10" s="10">
        <v>10.369321428571428</v>
      </c>
      <c r="AR10" s="10">
        <v>820.2297727272728</v>
      </c>
    </row>
    <row r="11" spans="1:44" x14ac:dyDescent="0.3">
      <c r="A11" s="4" t="s">
        <v>229</v>
      </c>
      <c r="B11" s="10">
        <v>108275992542.37288</v>
      </c>
      <c r="AD11" s="4">
        <v>1968</v>
      </c>
      <c r="AE11" s="10">
        <v>26.312999999999999</v>
      </c>
      <c r="AF11" s="10">
        <v>180.411</v>
      </c>
      <c r="AH11" s="4">
        <v>1968</v>
      </c>
      <c r="AI11" s="10">
        <v>26.312999999999999</v>
      </c>
      <c r="AJ11" s="10">
        <v>5932240000</v>
      </c>
      <c r="AL11" s="4">
        <v>1968</v>
      </c>
      <c r="AM11" s="10">
        <v>10.369321428571428</v>
      </c>
      <c r="AN11" s="10">
        <v>15.150879954111112</v>
      </c>
      <c r="AP11" s="4">
        <v>1968</v>
      </c>
      <c r="AQ11" s="10">
        <v>10.369321428571428</v>
      </c>
      <c r="AR11" s="10">
        <v>820.2297727272728</v>
      </c>
    </row>
    <row r="12" spans="1:44" x14ac:dyDescent="0.3">
      <c r="A12" s="4" t="s">
        <v>259</v>
      </c>
      <c r="B12" s="10">
        <v>270739851346.1539</v>
      </c>
      <c r="AD12" s="4">
        <v>1969</v>
      </c>
      <c r="AE12" s="10">
        <v>26.047000000000004</v>
      </c>
      <c r="AF12" s="10">
        <v>193.58600000000001</v>
      </c>
      <c r="AH12" s="4">
        <v>1969</v>
      </c>
      <c r="AI12" s="10">
        <v>26.047000000000004</v>
      </c>
      <c r="AJ12" s="10">
        <v>6524460000</v>
      </c>
      <c r="AL12" s="4">
        <v>1969</v>
      </c>
      <c r="AM12" s="10">
        <v>10.369321428571428</v>
      </c>
      <c r="AN12" s="10">
        <v>15.150879954111112</v>
      </c>
      <c r="AP12" s="4">
        <v>1969</v>
      </c>
      <c r="AQ12" s="10">
        <v>10.369321428571428</v>
      </c>
      <c r="AR12" s="10">
        <v>820.2297727272728</v>
      </c>
    </row>
    <row r="13" spans="1:44" x14ac:dyDescent="0.3">
      <c r="A13" s="4" t="s">
        <v>187</v>
      </c>
      <c r="B13" s="10">
        <v>2742741293220.3389</v>
      </c>
      <c r="AD13" s="4">
        <v>1970</v>
      </c>
      <c r="AE13" s="10">
        <v>25.773</v>
      </c>
      <c r="AF13" s="10">
        <v>233.01400000000001</v>
      </c>
      <c r="AH13" s="4">
        <v>1970</v>
      </c>
      <c r="AI13" s="10">
        <v>25.773</v>
      </c>
      <c r="AJ13" s="10">
        <v>8042200000</v>
      </c>
      <c r="AL13" s="4">
        <v>1970</v>
      </c>
      <c r="AM13" s="10">
        <v>10.369321428571428</v>
      </c>
      <c r="AN13" s="10">
        <v>15.150879954111112</v>
      </c>
      <c r="AP13" s="4">
        <v>1970</v>
      </c>
      <c r="AQ13" s="10">
        <v>10.369321428571428</v>
      </c>
      <c r="AR13" s="10">
        <v>820.2297727272728</v>
      </c>
    </row>
    <row r="14" spans="1:44" x14ac:dyDescent="0.3">
      <c r="A14" s="4" t="s">
        <v>57</v>
      </c>
      <c r="B14" s="10">
        <v>81055091.836728856</v>
      </c>
      <c r="AD14" s="4">
        <v>1971</v>
      </c>
      <c r="AE14" s="10">
        <v>25.532</v>
      </c>
      <c r="AF14" s="10">
        <v>243.80699999999999</v>
      </c>
      <c r="AH14" s="4">
        <v>1971</v>
      </c>
      <c r="AI14" s="10">
        <v>25.532</v>
      </c>
      <c r="AJ14" s="10">
        <v>8609280000</v>
      </c>
      <c r="AL14" s="4">
        <v>1971</v>
      </c>
      <c r="AM14" s="10">
        <v>10.369321428571428</v>
      </c>
      <c r="AN14" s="10">
        <v>15.150879954111112</v>
      </c>
      <c r="AP14" s="4">
        <v>1971</v>
      </c>
      <c r="AQ14" s="10">
        <v>10.369321428571428</v>
      </c>
      <c r="AR14" s="10">
        <v>204.35</v>
      </c>
    </row>
    <row r="15" spans="1:44" x14ac:dyDescent="0.3">
      <c r="A15" s="4" t="s">
        <v>189</v>
      </c>
      <c r="B15" s="10">
        <v>442935712542.37286</v>
      </c>
      <c r="AD15" s="4">
        <v>1972</v>
      </c>
      <c r="AE15" s="10">
        <v>25.363</v>
      </c>
      <c r="AF15" s="10">
        <v>257.589</v>
      </c>
      <c r="AH15" s="4">
        <v>1972</v>
      </c>
      <c r="AI15" s="10">
        <v>25.363</v>
      </c>
      <c r="AJ15" s="10">
        <v>9299640000</v>
      </c>
      <c r="AL15" s="4">
        <v>1972</v>
      </c>
      <c r="AM15" s="10">
        <v>10.369321428571428</v>
      </c>
      <c r="AN15" s="10">
        <v>15.150879954111112</v>
      </c>
      <c r="AP15" s="4">
        <v>1972</v>
      </c>
      <c r="AQ15" s="10">
        <v>10.369321428571428</v>
      </c>
      <c r="AR15" s="10">
        <v>200.53899999999999</v>
      </c>
    </row>
    <row r="16" spans="1:44" x14ac:dyDescent="0.3">
      <c r="A16" s="4" t="s">
        <v>168</v>
      </c>
      <c r="B16" s="10">
        <v>16470203243.243214</v>
      </c>
      <c r="AD16" s="4">
        <v>1973</v>
      </c>
      <c r="AE16" s="10">
        <v>25.29</v>
      </c>
      <c r="AF16" s="10">
        <v>273.69900000000001</v>
      </c>
      <c r="AH16" s="4">
        <v>1973</v>
      </c>
      <c r="AI16" s="10">
        <v>25.29</v>
      </c>
      <c r="AJ16" s="10">
        <v>10098500000</v>
      </c>
      <c r="AL16" s="4">
        <v>1973</v>
      </c>
      <c r="AM16" s="10">
        <v>10.369321428571428</v>
      </c>
      <c r="AN16" s="10">
        <v>15.150879954111112</v>
      </c>
      <c r="AP16" s="4">
        <v>1973</v>
      </c>
      <c r="AQ16" s="10">
        <v>10.369321428571428</v>
      </c>
      <c r="AR16" s="10">
        <v>197.363</v>
      </c>
    </row>
    <row r="17" spans="1:44" x14ac:dyDescent="0.3">
      <c r="A17" s="4" t="s">
        <v>329</v>
      </c>
      <c r="B17" s="10">
        <v>91809921186.440674</v>
      </c>
      <c r="AD17" s="4">
        <v>1974</v>
      </c>
      <c r="AE17" s="10">
        <v>25.323000000000004</v>
      </c>
      <c r="AF17" s="10">
        <v>244.74700000000001</v>
      </c>
      <c r="AH17" s="4">
        <v>1974</v>
      </c>
      <c r="AI17" s="10">
        <v>25.323000000000004</v>
      </c>
      <c r="AJ17" s="10">
        <v>9228960000</v>
      </c>
      <c r="AL17" s="4">
        <v>1974</v>
      </c>
      <c r="AM17" s="10">
        <v>10.369321428571428</v>
      </c>
      <c r="AN17" s="10">
        <v>15.150879954111112</v>
      </c>
      <c r="AP17" s="4">
        <v>1974</v>
      </c>
      <c r="AQ17" s="10">
        <v>10.369321428571428</v>
      </c>
      <c r="AR17" s="10">
        <v>217.751</v>
      </c>
    </row>
    <row r="18" spans="1:44" x14ac:dyDescent="0.3">
      <c r="A18" s="4" t="s">
        <v>60</v>
      </c>
      <c r="B18" s="10">
        <v>118609149.81579311</v>
      </c>
      <c r="AD18" s="4">
        <v>1975</v>
      </c>
      <c r="AE18" s="10">
        <v>25.462000000000003</v>
      </c>
      <c r="AF18" s="10">
        <v>301.74900000000002</v>
      </c>
      <c r="AH18" s="4">
        <v>1975</v>
      </c>
      <c r="AI18" s="10">
        <v>25.462000000000003</v>
      </c>
      <c r="AJ18" s="10">
        <v>11632200000</v>
      </c>
      <c r="AL18" s="4">
        <v>1975</v>
      </c>
      <c r="AM18" s="10">
        <v>10.369321428571428</v>
      </c>
      <c r="AN18" s="10">
        <v>15.150879954111112</v>
      </c>
      <c r="AP18" s="4">
        <v>1975</v>
      </c>
      <c r="AQ18" s="10">
        <v>10.369321428571428</v>
      </c>
      <c r="AR18" s="10">
        <v>240.21299999999999</v>
      </c>
    </row>
    <row r="19" spans="1:44" x14ac:dyDescent="0.3">
      <c r="A19" s="4" t="s">
        <v>333</v>
      </c>
      <c r="B19" s="10">
        <v>4435069042.1052713</v>
      </c>
      <c r="AD19" s="4">
        <v>1976</v>
      </c>
      <c r="AE19" s="10">
        <v>25.696999999999996</v>
      </c>
      <c r="AF19" s="10">
        <v>337.774</v>
      </c>
      <c r="AH19" s="4">
        <v>1976</v>
      </c>
      <c r="AI19" s="10">
        <v>25.696999999999996</v>
      </c>
      <c r="AJ19" s="10">
        <v>13316000000</v>
      </c>
      <c r="AL19" s="4">
        <v>1976</v>
      </c>
      <c r="AM19" s="10">
        <v>10.369321428571428</v>
      </c>
      <c r="AN19" s="10">
        <v>15.150879954111112</v>
      </c>
      <c r="AP19" s="4">
        <v>1976</v>
      </c>
      <c r="AQ19" s="10">
        <v>10.369321428571428</v>
      </c>
      <c r="AR19" s="10">
        <v>273.928</v>
      </c>
    </row>
    <row r="20" spans="1:44" x14ac:dyDescent="0.3">
      <c r="A20" s="4" t="s">
        <v>261</v>
      </c>
      <c r="B20" s="10">
        <v>37615010000</v>
      </c>
      <c r="AD20" s="4">
        <v>1977</v>
      </c>
      <c r="AE20" s="10">
        <v>25.991</v>
      </c>
      <c r="AF20" s="10">
        <v>357.07799999999997</v>
      </c>
      <c r="AH20" s="4">
        <v>1977</v>
      </c>
      <c r="AI20" s="10">
        <v>25.991</v>
      </c>
      <c r="AJ20" s="10">
        <v>14400800000</v>
      </c>
      <c r="AL20" s="4">
        <v>1977</v>
      </c>
      <c r="AM20" s="10">
        <v>10.369321428571428</v>
      </c>
      <c r="AN20" s="10">
        <v>15.150879954111112</v>
      </c>
      <c r="AP20" s="4">
        <v>1977</v>
      </c>
      <c r="AQ20" s="10">
        <v>10.369321428571428</v>
      </c>
      <c r="AR20" s="10">
        <v>308.40899999999999</v>
      </c>
    </row>
    <row r="21" spans="1:44" x14ac:dyDescent="0.3">
      <c r="A21" s="4" t="s">
        <v>170</v>
      </c>
      <c r="B21" s="10">
        <v>1497461277.7777867</v>
      </c>
      <c r="AD21" s="4">
        <v>1978</v>
      </c>
      <c r="AE21" s="10">
        <v>26.307000000000002</v>
      </c>
      <c r="AF21" s="10">
        <v>358.84800000000001</v>
      </c>
      <c r="AH21" s="4">
        <v>1978</v>
      </c>
      <c r="AI21" s="10">
        <v>26.307000000000002</v>
      </c>
      <c r="AJ21" s="10">
        <v>14811700000</v>
      </c>
      <c r="AL21" s="4">
        <v>1978</v>
      </c>
      <c r="AM21" s="10">
        <v>10.369321428571428</v>
      </c>
      <c r="AN21" s="10">
        <v>15.150879954111112</v>
      </c>
      <c r="AP21" s="4">
        <v>1978</v>
      </c>
      <c r="AQ21" s="10">
        <v>10.369321428571428</v>
      </c>
      <c r="AR21" s="10">
        <v>322.44099999999997</v>
      </c>
    </row>
    <row r="22" spans="1:44" x14ac:dyDescent="0.3">
      <c r="A22" s="4" t="s">
        <v>191</v>
      </c>
      <c r="B22" s="10">
        <v>62383520169.491524</v>
      </c>
      <c r="AD22" s="4">
        <v>1979</v>
      </c>
      <c r="AE22" s="10">
        <v>26.619999999999997</v>
      </c>
      <c r="AF22" s="10">
        <v>426.346</v>
      </c>
      <c r="AH22" s="4">
        <v>1979</v>
      </c>
      <c r="AI22" s="10">
        <v>26.619999999999997</v>
      </c>
      <c r="AJ22" s="10">
        <v>18020600000</v>
      </c>
      <c r="AL22" s="4">
        <v>1979</v>
      </c>
      <c r="AM22" s="10">
        <v>10.369321428571428</v>
      </c>
      <c r="AN22" s="10">
        <v>15.150879954111112</v>
      </c>
      <c r="AP22" s="4">
        <v>1979</v>
      </c>
      <c r="AQ22" s="10">
        <v>10.369321428571428</v>
      </c>
      <c r="AR22" s="10">
        <v>347.14699999999999</v>
      </c>
    </row>
    <row r="23" spans="1:44" x14ac:dyDescent="0.3">
      <c r="A23" s="4" t="s">
        <v>176</v>
      </c>
      <c r="B23" s="10">
        <v>0</v>
      </c>
      <c r="AD23" s="4">
        <v>1980</v>
      </c>
      <c r="AE23" s="10">
        <v>26.909000000000002</v>
      </c>
      <c r="AF23" s="10">
        <v>500.35500000000002</v>
      </c>
      <c r="AH23" s="4">
        <v>1980</v>
      </c>
      <c r="AI23" s="10">
        <v>26.909000000000002</v>
      </c>
      <c r="AJ23" s="10">
        <v>21669900000</v>
      </c>
      <c r="AL23" s="4">
        <v>1980</v>
      </c>
      <c r="AM23" s="10">
        <v>10.369321428571428</v>
      </c>
      <c r="AN23" s="10">
        <v>15.150879954111112</v>
      </c>
      <c r="AP23" s="4">
        <v>1980</v>
      </c>
      <c r="AQ23" s="10">
        <v>10.369321428571428</v>
      </c>
      <c r="AR23" s="10">
        <v>381.99900000000002</v>
      </c>
    </row>
    <row r="24" spans="1:44" x14ac:dyDescent="0.3">
      <c r="A24" s="4" t="s">
        <v>47</v>
      </c>
      <c r="B24" s="10">
        <v>1008750000</v>
      </c>
      <c r="AD24" s="4">
        <v>1981</v>
      </c>
      <c r="AE24" s="10">
        <v>27.167000000000002</v>
      </c>
      <c r="AF24" s="10">
        <v>498.55900000000003</v>
      </c>
      <c r="AH24" s="4">
        <v>1981</v>
      </c>
      <c r="AI24" s="10">
        <v>27.167000000000002</v>
      </c>
      <c r="AJ24" s="10">
        <v>22136100000</v>
      </c>
      <c r="AL24" s="4">
        <v>1981</v>
      </c>
      <c r="AM24" s="10">
        <v>10.369321428571428</v>
      </c>
      <c r="AN24" s="10">
        <v>15.150879954111112</v>
      </c>
      <c r="AP24" s="4">
        <v>1981</v>
      </c>
      <c r="AQ24" s="10">
        <v>10.369321428571428</v>
      </c>
      <c r="AR24" s="10">
        <v>418.03899999999999</v>
      </c>
    </row>
    <row r="25" spans="1:44" x14ac:dyDescent="0.3">
      <c r="A25" s="4" t="s">
        <v>62</v>
      </c>
      <c r="B25" s="10">
        <v>209645923.36840683</v>
      </c>
      <c r="AD25" s="4">
        <v>1982</v>
      </c>
      <c r="AE25" s="10">
        <v>27.385999999999996</v>
      </c>
      <c r="AF25" s="10">
        <v>607.28200000000004</v>
      </c>
      <c r="AH25" s="4">
        <v>1982</v>
      </c>
      <c r="AI25" s="10">
        <v>27.385999999999996</v>
      </c>
      <c r="AJ25" s="10">
        <v>27655200000</v>
      </c>
      <c r="AL25" s="4">
        <v>1982</v>
      </c>
      <c r="AM25" s="10">
        <v>10.369321428571428</v>
      </c>
      <c r="AN25" s="10">
        <v>15.150879954111112</v>
      </c>
      <c r="AP25" s="4">
        <v>1982</v>
      </c>
      <c r="AQ25" s="10">
        <v>10.369321428571428</v>
      </c>
      <c r="AR25" s="10">
        <v>458.08800000000002</v>
      </c>
    </row>
    <row r="26" spans="1:44" x14ac:dyDescent="0.3">
      <c r="A26" s="4" t="s">
        <v>106</v>
      </c>
      <c r="B26" s="10">
        <v>5734583288.1355934</v>
      </c>
      <c r="AD26" s="4">
        <v>1983</v>
      </c>
      <c r="AE26" s="10">
        <v>27.548999999999999</v>
      </c>
      <c r="AF26" s="10">
        <v>662.68700000000001</v>
      </c>
      <c r="AH26" s="4">
        <v>1983</v>
      </c>
      <c r="AI26" s="10">
        <v>27.548999999999999</v>
      </c>
      <c r="AJ26" s="10">
        <v>30966200000</v>
      </c>
      <c r="AL26" s="4">
        <v>1983</v>
      </c>
      <c r="AM26" s="10">
        <v>10.369321428571428</v>
      </c>
      <c r="AN26" s="10">
        <v>15.150879954111112</v>
      </c>
      <c r="AP26" s="4">
        <v>1983</v>
      </c>
      <c r="AQ26" s="10">
        <v>10.369321428571428</v>
      </c>
      <c r="AR26" s="10">
        <v>503.464</v>
      </c>
    </row>
    <row r="27" spans="1:44" x14ac:dyDescent="0.3">
      <c r="A27" s="4" t="s">
        <v>263</v>
      </c>
      <c r="B27" s="10">
        <v>81610048813.559326</v>
      </c>
      <c r="AD27" s="4">
        <v>1984</v>
      </c>
      <c r="AE27" s="10">
        <v>27.628</v>
      </c>
      <c r="AF27" s="10">
        <v>708.19600000000003</v>
      </c>
      <c r="AH27" s="4">
        <v>1984</v>
      </c>
      <c r="AI27" s="10">
        <v>27.628</v>
      </c>
      <c r="AJ27" s="10">
        <v>33971200000</v>
      </c>
      <c r="AL27" s="4">
        <v>1984</v>
      </c>
      <c r="AM27" s="10">
        <v>10.369321428571428</v>
      </c>
      <c r="AN27" s="10">
        <v>15.150879954111112</v>
      </c>
      <c r="AP27" s="4">
        <v>1984</v>
      </c>
      <c r="AQ27" s="10">
        <v>10.369321428571428</v>
      </c>
      <c r="AR27" s="10">
        <v>521.67399999999998</v>
      </c>
    </row>
    <row r="28" spans="1:44" x14ac:dyDescent="0.3">
      <c r="A28" s="4" t="s">
        <v>108</v>
      </c>
      <c r="B28" s="10">
        <v>387491572.97298288</v>
      </c>
      <c r="AD28" s="4">
        <v>1985</v>
      </c>
      <c r="AE28" s="10">
        <v>27.580000000000002</v>
      </c>
      <c r="AF28" s="10">
        <v>792.82399999999996</v>
      </c>
      <c r="AH28" s="4">
        <v>1985</v>
      </c>
      <c r="AI28" s="10">
        <v>27.580000000000002</v>
      </c>
      <c r="AJ28" s="10">
        <v>39053500000</v>
      </c>
      <c r="AL28" s="4">
        <v>1985</v>
      </c>
      <c r="AM28" s="10">
        <v>10.369321428571428</v>
      </c>
      <c r="AN28" s="10">
        <v>15.150879954111112</v>
      </c>
      <c r="AP28" s="4">
        <v>1985</v>
      </c>
      <c r="AQ28" s="10">
        <v>10.369321428571428</v>
      </c>
      <c r="AR28" s="10">
        <v>497.11</v>
      </c>
    </row>
    <row r="29" spans="1:44" x14ac:dyDescent="0.3">
      <c r="A29" s="4" t="s">
        <v>241</v>
      </c>
      <c r="B29" s="10">
        <v>86137548288.13559</v>
      </c>
      <c r="AD29" s="4">
        <v>1986</v>
      </c>
      <c r="AE29" s="10">
        <v>27.356000000000002</v>
      </c>
      <c r="AF29" s="10">
        <v>815.24900000000002</v>
      </c>
      <c r="AH29" s="4">
        <v>1986</v>
      </c>
      <c r="AI29" s="10">
        <v>27.356000000000002</v>
      </c>
      <c r="AJ29" s="10">
        <v>41253500000</v>
      </c>
      <c r="AL29" s="4">
        <v>1986</v>
      </c>
      <c r="AM29" s="10">
        <v>10.369321428571428</v>
      </c>
      <c r="AN29" s="10">
        <v>15.150879954111112</v>
      </c>
      <c r="AP29" s="4">
        <v>1986</v>
      </c>
      <c r="AQ29" s="10">
        <v>10.369321428571428</v>
      </c>
      <c r="AR29" s="10">
        <v>590.22900000000004</v>
      </c>
    </row>
    <row r="30" spans="1:44" x14ac:dyDescent="0.3">
      <c r="A30" s="4" t="s">
        <v>110</v>
      </c>
      <c r="B30" s="10">
        <v>435073380.3921628</v>
      </c>
      <c r="AD30" s="4">
        <v>1987</v>
      </c>
      <c r="AE30" s="10">
        <v>26.948</v>
      </c>
      <c r="AF30" s="10">
        <v>778.11699999999996</v>
      </c>
      <c r="AH30" s="4">
        <v>1987</v>
      </c>
      <c r="AI30" s="10">
        <v>26.948</v>
      </c>
      <c r="AJ30" s="10">
        <v>40455600000</v>
      </c>
      <c r="AL30" s="4">
        <v>1987</v>
      </c>
      <c r="AM30" s="10">
        <v>10.369321428571428</v>
      </c>
      <c r="AN30" s="10">
        <v>15.150879954111112</v>
      </c>
      <c r="AP30" s="4">
        <v>1987</v>
      </c>
      <c r="AQ30" s="10">
        <v>10.369321428571428</v>
      </c>
      <c r="AR30" s="10">
        <v>620.38699999999994</v>
      </c>
    </row>
    <row r="31" spans="1:44" x14ac:dyDescent="0.3">
      <c r="A31" s="4" t="s">
        <v>331</v>
      </c>
      <c r="B31" s="10">
        <v>129194595423.72882</v>
      </c>
      <c r="AD31" s="4">
        <v>1988</v>
      </c>
      <c r="AE31" s="10">
        <v>26.366</v>
      </c>
      <c r="AF31" s="10">
        <v>655.06799999999998</v>
      </c>
      <c r="AH31" s="4">
        <v>1988</v>
      </c>
      <c r="AI31" s="10">
        <v>26.366</v>
      </c>
      <c r="AJ31" s="10">
        <v>34980100000</v>
      </c>
      <c r="AL31" s="4">
        <v>1988</v>
      </c>
      <c r="AM31" s="10">
        <v>10.369321428571428</v>
      </c>
      <c r="AN31" s="10">
        <v>15.150879954111112</v>
      </c>
      <c r="AP31" s="4">
        <v>1988</v>
      </c>
      <c r="AQ31" s="10">
        <v>10.369321428571428</v>
      </c>
      <c r="AR31" s="10">
        <v>635.10299999999995</v>
      </c>
    </row>
    <row r="32" spans="1:44" x14ac:dyDescent="0.3">
      <c r="A32" s="4" t="s">
        <v>112</v>
      </c>
      <c r="B32" s="10">
        <v>2879460368.4210858</v>
      </c>
      <c r="AD32" s="4">
        <v>1989</v>
      </c>
      <c r="AE32" s="10">
        <v>25.638999999999996</v>
      </c>
      <c r="AF32" s="10">
        <v>725.63</v>
      </c>
      <c r="AH32" s="4">
        <v>1989</v>
      </c>
      <c r="AI32" s="10">
        <v>25.638999999999996</v>
      </c>
      <c r="AJ32" s="10">
        <v>39756300000</v>
      </c>
      <c r="AL32" s="4">
        <v>1989</v>
      </c>
      <c r="AM32" s="10">
        <v>10.369321428571428</v>
      </c>
      <c r="AN32" s="10">
        <v>15.150879954111112</v>
      </c>
      <c r="AP32" s="4">
        <v>1989</v>
      </c>
      <c r="AQ32" s="10">
        <v>10.369321428571428</v>
      </c>
      <c r="AR32" s="10">
        <v>657.34400000000005</v>
      </c>
    </row>
    <row r="33" spans="1:44" x14ac:dyDescent="0.3">
      <c r="A33" s="4" t="s">
        <v>89</v>
      </c>
      <c r="B33" s="10">
        <v>205503645.45453393</v>
      </c>
      <c r="AD33" s="4">
        <v>1990</v>
      </c>
      <c r="AE33" s="10">
        <v>24.815000000000005</v>
      </c>
      <c r="AF33" s="10">
        <v>765.64200000000005</v>
      </c>
      <c r="AH33" s="4">
        <v>1990</v>
      </c>
      <c r="AI33" s="10">
        <v>24.815000000000005</v>
      </c>
      <c r="AJ33" s="10">
        <v>42978900000</v>
      </c>
      <c r="AL33" s="4">
        <v>1990</v>
      </c>
      <c r="AM33" s="10">
        <v>10.369321428571428</v>
      </c>
      <c r="AN33" s="10">
        <v>0</v>
      </c>
      <c r="AP33" s="4">
        <v>1990</v>
      </c>
      <c r="AQ33" s="10">
        <v>10.369321428571428</v>
      </c>
      <c r="AR33" s="10">
        <v>677.81899999999996</v>
      </c>
    </row>
    <row r="34" spans="1:44" x14ac:dyDescent="0.3">
      <c r="A34" s="4" t="s">
        <v>75</v>
      </c>
      <c r="B34" s="10">
        <v>22777042.413796611</v>
      </c>
      <c r="AD34" s="4">
        <v>1991</v>
      </c>
      <c r="AE34" s="10">
        <v>23.960999999999999</v>
      </c>
      <c r="AF34" s="10">
        <v>651.07799999999997</v>
      </c>
      <c r="AH34" s="4">
        <v>1991</v>
      </c>
      <c r="AI34" s="10">
        <v>23.960999999999999</v>
      </c>
      <c r="AJ34" s="10">
        <v>37387800000</v>
      </c>
      <c r="AL34" s="4">
        <v>1991</v>
      </c>
      <c r="AM34" s="10">
        <v>9.3800000000000008</v>
      </c>
      <c r="AN34" s="10">
        <v>15.150879954111112</v>
      </c>
      <c r="AP34" s="4">
        <v>1991</v>
      </c>
      <c r="AQ34" s="10">
        <v>9.3800000000000008</v>
      </c>
      <c r="AR34" s="10">
        <v>694.32</v>
      </c>
    </row>
    <row r="35" spans="1:44" x14ac:dyDescent="0.3">
      <c r="A35" s="4" t="s">
        <v>114</v>
      </c>
      <c r="B35" s="10">
        <v>369077675</v>
      </c>
      <c r="AD35" s="4">
        <v>1992</v>
      </c>
      <c r="AE35" s="10">
        <v>23.140999999999998</v>
      </c>
      <c r="AF35" s="10">
        <v>713.45299999999997</v>
      </c>
      <c r="AH35" s="4">
        <v>1992</v>
      </c>
      <c r="AI35" s="10">
        <v>23.140999999999998</v>
      </c>
      <c r="AJ35" s="10">
        <v>41856000000</v>
      </c>
      <c r="AL35" s="4">
        <v>1992</v>
      </c>
      <c r="AM35" s="10">
        <v>8.92</v>
      </c>
      <c r="AN35" s="10">
        <v>15.150879954111112</v>
      </c>
      <c r="AP35" s="4">
        <v>1992</v>
      </c>
      <c r="AQ35" s="10">
        <v>8.92</v>
      </c>
      <c r="AR35" s="10">
        <v>698.26499999999999</v>
      </c>
    </row>
    <row r="36" spans="1:44" x14ac:dyDescent="0.3">
      <c r="A36" s="4" t="s">
        <v>265</v>
      </c>
      <c r="B36" s="10">
        <v>73964958823.529358</v>
      </c>
      <c r="AD36" s="4">
        <v>1993</v>
      </c>
      <c r="AE36" s="10">
        <v>22.405000000000001</v>
      </c>
      <c r="AF36" s="10">
        <v>777.85799999999995</v>
      </c>
      <c r="AH36" s="4">
        <v>1993</v>
      </c>
      <c r="AI36" s="10">
        <v>22.405000000000001</v>
      </c>
      <c r="AJ36" s="10">
        <v>46578600000</v>
      </c>
      <c r="AL36" s="4">
        <v>1993</v>
      </c>
      <c r="AM36" s="10">
        <v>10.92</v>
      </c>
      <c r="AN36" s="10">
        <v>9.7579100000000005E-4</v>
      </c>
      <c r="AP36" s="4">
        <v>1993</v>
      </c>
      <c r="AQ36" s="10">
        <v>10.92</v>
      </c>
      <c r="AR36" s="10">
        <v>714.404</v>
      </c>
    </row>
    <row r="37" spans="1:44" x14ac:dyDescent="0.3">
      <c r="A37" s="3" t="s">
        <v>36</v>
      </c>
      <c r="B37" s="10"/>
      <c r="AD37" s="4">
        <v>1994</v>
      </c>
      <c r="AE37" s="10">
        <v>21.780999999999999</v>
      </c>
      <c r="AF37" s="10">
        <v>849.452</v>
      </c>
      <c r="AH37" s="4">
        <v>1994</v>
      </c>
      <c r="AI37" s="10">
        <v>21.780999999999999</v>
      </c>
      <c r="AJ37" s="10">
        <v>51898000000</v>
      </c>
      <c r="AL37" s="4">
        <v>1994</v>
      </c>
      <c r="AM37" s="10">
        <v>10.93</v>
      </c>
      <c r="AN37" s="10">
        <v>6.3832699999999999E-3</v>
      </c>
      <c r="AP37" s="4">
        <v>1994</v>
      </c>
      <c r="AQ37" s="10">
        <v>10.93</v>
      </c>
      <c r="AR37" s="10">
        <v>726.94</v>
      </c>
    </row>
    <row r="38" spans="1:44" x14ac:dyDescent="0.3">
      <c r="A38" s="4" t="s">
        <v>407</v>
      </c>
      <c r="B38" s="10">
        <v>6407561642.7999954</v>
      </c>
      <c r="AD38" s="4">
        <v>1995</v>
      </c>
      <c r="AE38" s="10">
        <v>21.271000000000001</v>
      </c>
      <c r="AF38" s="10">
        <v>965.11099999999999</v>
      </c>
      <c r="AH38" s="4">
        <v>1995</v>
      </c>
      <c r="AI38" s="10">
        <v>21.271000000000001</v>
      </c>
      <c r="AJ38" s="10">
        <v>60159200000</v>
      </c>
      <c r="AL38" s="4">
        <v>1995</v>
      </c>
      <c r="AM38" s="10">
        <v>11.04</v>
      </c>
      <c r="AN38" s="10">
        <v>3.1319600000000003E-2</v>
      </c>
      <c r="AP38" s="4">
        <v>1995</v>
      </c>
      <c r="AQ38" s="10">
        <v>11.04</v>
      </c>
      <c r="AR38" s="10">
        <v>745.33900000000006</v>
      </c>
    </row>
    <row r="39" spans="1:44" x14ac:dyDescent="0.3">
      <c r="A39" s="4" t="s">
        <v>71</v>
      </c>
      <c r="B39" s="10">
        <v>1536484591.8367288</v>
      </c>
      <c r="AD39" s="4">
        <v>1996</v>
      </c>
      <c r="AE39" s="10">
        <v>20.848999999999997</v>
      </c>
      <c r="AF39" s="10">
        <v>1063.33</v>
      </c>
      <c r="AH39" s="4">
        <v>1996</v>
      </c>
      <c r="AI39" s="10">
        <v>20.848999999999997</v>
      </c>
      <c r="AJ39" s="10">
        <v>67629700000</v>
      </c>
      <c r="AL39" s="4">
        <v>1996</v>
      </c>
      <c r="AM39" s="10">
        <v>9</v>
      </c>
      <c r="AN39" s="10">
        <v>6.1466899999999998E-2</v>
      </c>
      <c r="AP39" s="4">
        <v>1996</v>
      </c>
      <c r="AQ39" s="10">
        <v>9</v>
      </c>
      <c r="AR39" s="10">
        <v>803.43899999999996</v>
      </c>
    </row>
    <row r="40" spans="1:44" x14ac:dyDescent="0.3">
      <c r="A40" s="4" t="s">
        <v>431</v>
      </c>
      <c r="B40" s="10">
        <v>5791803448.2758799</v>
      </c>
      <c r="AD40" s="4">
        <v>1997</v>
      </c>
      <c r="AE40" s="10">
        <v>20.472999999999999</v>
      </c>
      <c r="AF40" s="10">
        <v>1208.72</v>
      </c>
      <c r="AH40" s="4">
        <v>1997</v>
      </c>
      <c r="AI40" s="10">
        <v>20.472999999999999</v>
      </c>
      <c r="AJ40" s="10">
        <v>78436600000</v>
      </c>
      <c r="AL40" s="4">
        <v>1997</v>
      </c>
      <c r="AM40" s="10">
        <v>8.3699999999999992</v>
      </c>
      <c r="AN40" s="10">
        <v>9.0480199999999997E-2</v>
      </c>
      <c r="AP40" s="4">
        <v>1997</v>
      </c>
      <c r="AQ40" s="10">
        <v>8.3699999999999992</v>
      </c>
      <c r="AR40" s="10">
        <v>842.15</v>
      </c>
    </row>
    <row r="41" spans="1:44" x14ac:dyDescent="0.3">
      <c r="A41" s="4" t="s">
        <v>359</v>
      </c>
      <c r="B41" s="10">
        <v>173900635254.23727</v>
      </c>
      <c r="AD41" s="4">
        <v>1998</v>
      </c>
      <c r="AE41" s="10">
        <v>20.107999999999997</v>
      </c>
      <c r="AF41" s="10">
        <v>1281.4000000000001</v>
      </c>
      <c r="AH41" s="4">
        <v>1998</v>
      </c>
      <c r="AI41" s="10">
        <v>20.107999999999997</v>
      </c>
      <c r="AJ41" s="10">
        <v>84828800000</v>
      </c>
      <c r="AL41" s="4">
        <v>1998</v>
      </c>
      <c r="AM41" s="10">
        <v>8.0299999999999994</v>
      </c>
      <c r="AN41" s="10">
        <v>0.14798700000000001</v>
      </c>
      <c r="AP41" s="4">
        <v>1998</v>
      </c>
      <c r="AQ41" s="10">
        <v>8.0299999999999994</v>
      </c>
      <c r="AR41" s="10">
        <v>885.31399999999996</v>
      </c>
    </row>
    <row r="42" spans="1:44" x14ac:dyDescent="0.3">
      <c r="A42" s="4" t="s">
        <v>409</v>
      </c>
      <c r="B42" s="10">
        <v>26187438965.517189</v>
      </c>
      <c r="AD42" s="4">
        <v>1999</v>
      </c>
      <c r="AE42" s="10">
        <v>19.753</v>
      </c>
      <c r="AF42" s="10">
        <v>1343.55</v>
      </c>
      <c r="AH42" s="4">
        <v>1999</v>
      </c>
      <c r="AI42" s="10">
        <v>19.753</v>
      </c>
      <c r="AJ42" s="10">
        <v>90710700000</v>
      </c>
      <c r="AL42" s="4">
        <v>1999</v>
      </c>
      <c r="AM42" s="10">
        <v>7.95</v>
      </c>
      <c r="AN42" s="10">
        <v>0.29044500000000001</v>
      </c>
      <c r="AP42" s="4">
        <v>1999</v>
      </c>
      <c r="AQ42" s="10">
        <v>7.95</v>
      </c>
      <c r="AR42" s="10">
        <v>941.85699999999997</v>
      </c>
    </row>
    <row r="43" spans="1:44" x14ac:dyDescent="0.3">
      <c r="A43" s="4" t="s">
        <v>411</v>
      </c>
      <c r="B43" s="10">
        <v>35236886206.896523</v>
      </c>
      <c r="AD43" s="4">
        <v>2000</v>
      </c>
      <c r="AE43" s="10">
        <v>19.409999999999997</v>
      </c>
      <c r="AF43" s="10">
        <v>1450.48</v>
      </c>
      <c r="AH43" s="4">
        <v>2000</v>
      </c>
      <c r="AI43" s="10">
        <v>19.409999999999997</v>
      </c>
      <c r="AJ43" s="10">
        <v>99838500000</v>
      </c>
      <c r="AL43" s="4">
        <v>2000</v>
      </c>
      <c r="AM43" s="10">
        <v>8.98</v>
      </c>
      <c r="AN43" s="10">
        <v>0.64126499999999997</v>
      </c>
      <c r="AP43" s="4">
        <v>2000</v>
      </c>
      <c r="AQ43" s="10">
        <v>8.98</v>
      </c>
      <c r="AR43" s="10">
        <v>976.96500000000003</v>
      </c>
    </row>
    <row r="44" spans="1:44" x14ac:dyDescent="0.3">
      <c r="A44" s="4" t="s">
        <v>361</v>
      </c>
      <c r="B44" s="10">
        <v>214826945762.71185</v>
      </c>
      <c r="AD44" s="4">
        <v>2001</v>
      </c>
      <c r="AE44" s="10">
        <v>19.085000000000001</v>
      </c>
      <c r="AF44" s="10">
        <v>1391.71</v>
      </c>
      <c r="AH44" s="4">
        <v>2001</v>
      </c>
      <c r="AI44" s="10">
        <v>19.085000000000001</v>
      </c>
      <c r="AJ44" s="10">
        <v>97632000000</v>
      </c>
      <c r="AL44" s="4">
        <v>2001</v>
      </c>
      <c r="AM44" s="10">
        <v>9.26</v>
      </c>
      <c r="AN44" s="10">
        <v>0.83894599999999997</v>
      </c>
      <c r="AP44" s="4">
        <v>2001</v>
      </c>
      <c r="AQ44" s="10">
        <v>9.26</v>
      </c>
      <c r="AR44" s="10">
        <v>1028.77</v>
      </c>
    </row>
    <row r="45" spans="1:44" x14ac:dyDescent="0.3">
      <c r="A45" s="4" t="s">
        <v>413</v>
      </c>
      <c r="B45" s="10">
        <v>11704777600</v>
      </c>
      <c r="AD45" s="4">
        <v>2002</v>
      </c>
      <c r="AE45" s="10">
        <v>18.802999999999997</v>
      </c>
      <c r="AF45" s="10">
        <v>1228.94</v>
      </c>
      <c r="AH45" s="4">
        <v>2002</v>
      </c>
      <c r="AI45" s="10">
        <v>18.802999999999997</v>
      </c>
      <c r="AJ45" s="10">
        <v>87850700000</v>
      </c>
      <c r="AL45" s="4">
        <v>2002</v>
      </c>
      <c r="AM45" s="10">
        <v>10.01</v>
      </c>
      <c r="AN45" s="10">
        <v>2.72</v>
      </c>
      <c r="AP45" s="4">
        <v>2002</v>
      </c>
      <c r="AQ45" s="10">
        <v>10.01</v>
      </c>
      <c r="AR45" s="10">
        <v>1078.95</v>
      </c>
    </row>
    <row r="46" spans="1:44" x14ac:dyDescent="0.3">
      <c r="A46" s="4" t="s">
        <v>415</v>
      </c>
      <c r="B46" s="10">
        <v>29294008205.128193</v>
      </c>
      <c r="AD46" s="4">
        <v>2003</v>
      </c>
      <c r="AE46" s="10">
        <v>18.59</v>
      </c>
      <c r="AF46" s="10">
        <v>1138.6600000000001</v>
      </c>
      <c r="AH46" s="4">
        <v>2003</v>
      </c>
      <c r="AI46" s="10">
        <v>18.59</v>
      </c>
      <c r="AJ46" s="10">
        <v>82924500000</v>
      </c>
      <c r="AL46" s="4">
        <v>2003</v>
      </c>
      <c r="AM46" s="10">
        <v>11.01</v>
      </c>
      <c r="AN46" s="10">
        <v>4.03789</v>
      </c>
      <c r="AP46" s="4">
        <v>2003</v>
      </c>
      <c r="AQ46" s="10">
        <v>11.01</v>
      </c>
      <c r="AR46" s="10">
        <v>1146.6400000000001</v>
      </c>
    </row>
    <row r="47" spans="1:44" x14ac:dyDescent="0.3">
      <c r="A47" s="4" t="s">
        <v>162</v>
      </c>
      <c r="B47" s="10">
        <v>7744862000</v>
      </c>
      <c r="AD47" s="4">
        <v>2004</v>
      </c>
      <c r="AE47" s="10">
        <v>18.466000000000001</v>
      </c>
      <c r="AF47" s="10">
        <v>1063</v>
      </c>
      <c r="AH47" s="4">
        <v>2004</v>
      </c>
      <c r="AI47" s="10">
        <v>18.466000000000001</v>
      </c>
      <c r="AJ47" s="10">
        <v>78845200000</v>
      </c>
      <c r="AL47" s="4">
        <v>2004</v>
      </c>
      <c r="AM47" s="10">
        <v>10.32</v>
      </c>
      <c r="AN47" s="10">
        <v>11.92</v>
      </c>
      <c r="AP47" s="4">
        <v>2004</v>
      </c>
      <c r="AQ47" s="10">
        <v>10.32</v>
      </c>
      <c r="AR47" s="10">
        <v>1190.27</v>
      </c>
    </row>
    <row r="48" spans="1:44" x14ac:dyDescent="0.3">
      <c r="A48" s="4" t="s">
        <v>445</v>
      </c>
      <c r="B48" s="10">
        <v>44490862500</v>
      </c>
      <c r="AD48" s="4">
        <v>2005</v>
      </c>
      <c r="AE48" s="10">
        <v>18.478000000000002</v>
      </c>
      <c r="AF48" s="10">
        <v>1187.52</v>
      </c>
      <c r="AH48" s="4">
        <v>2005</v>
      </c>
      <c r="AI48" s="10">
        <v>18.478000000000002</v>
      </c>
      <c r="AJ48" s="10">
        <v>89685700000</v>
      </c>
      <c r="AL48" s="4">
        <v>2005</v>
      </c>
      <c r="AM48" s="10">
        <v>11.2</v>
      </c>
      <c r="AN48" s="10">
        <v>12.75</v>
      </c>
      <c r="AP48" s="4">
        <v>2005</v>
      </c>
      <c r="AQ48" s="10">
        <v>11.2</v>
      </c>
      <c r="AR48" s="10">
        <v>1261.96</v>
      </c>
    </row>
    <row r="49" spans="1:44" x14ac:dyDescent="0.3">
      <c r="A49" s="4" t="s">
        <v>447</v>
      </c>
      <c r="B49" s="10">
        <v>11537402045.454531</v>
      </c>
      <c r="AD49" s="4">
        <v>2006</v>
      </c>
      <c r="AE49" s="10">
        <v>18.682000000000002</v>
      </c>
      <c r="AF49" s="10">
        <v>1398.19</v>
      </c>
      <c r="AH49" s="4">
        <v>2006</v>
      </c>
      <c r="AI49" s="10">
        <v>18.682000000000002</v>
      </c>
      <c r="AJ49" s="10">
        <v>107000000000</v>
      </c>
      <c r="AL49" s="4">
        <v>2006</v>
      </c>
      <c r="AM49" s="10">
        <v>10.49</v>
      </c>
      <c r="AN49" s="10">
        <v>13.66</v>
      </c>
      <c r="AP49" s="4">
        <v>2006</v>
      </c>
      <c r="AQ49" s="10">
        <v>10.49</v>
      </c>
      <c r="AR49" s="10">
        <v>1333.29</v>
      </c>
    </row>
    <row r="50" spans="1:44" x14ac:dyDescent="0.3">
      <c r="A50" s="4" t="s">
        <v>363</v>
      </c>
      <c r="B50" s="10">
        <v>129880506896.55174</v>
      </c>
      <c r="AD50" s="4">
        <v>2007</v>
      </c>
      <c r="AE50" s="10">
        <v>19.080000000000002</v>
      </c>
      <c r="AF50" s="10">
        <v>1667.84</v>
      </c>
      <c r="AH50" s="4">
        <v>2007</v>
      </c>
      <c r="AI50" s="10">
        <v>19.080000000000002</v>
      </c>
      <c r="AJ50" s="10">
        <v>130000000000</v>
      </c>
      <c r="AL50" s="4">
        <v>2007</v>
      </c>
      <c r="AM50" s="10">
        <v>8.8000000000000007</v>
      </c>
      <c r="AN50" s="10">
        <v>16.03</v>
      </c>
      <c r="AP50" s="4">
        <v>2007</v>
      </c>
      <c r="AQ50" s="10">
        <v>8.8000000000000007</v>
      </c>
      <c r="AR50" s="10">
        <v>1424.57</v>
      </c>
    </row>
    <row r="51" spans="1:44" x14ac:dyDescent="0.3">
      <c r="A51" s="4" t="s">
        <v>365</v>
      </c>
      <c r="B51" s="10">
        <v>142846905593.22034</v>
      </c>
      <c r="AD51" s="4">
        <v>2008</v>
      </c>
      <c r="AE51" s="10">
        <v>19.646999999999998</v>
      </c>
      <c r="AF51" s="10">
        <v>2044.53</v>
      </c>
      <c r="AH51" s="4">
        <v>2008</v>
      </c>
      <c r="AI51" s="10">
        <v>19.646999999999998</v>
      </c>
      <c r="AJ51" s="10">
        <v>163000000000</v>
      </c>
      <c r="AL51" s="4">
        <v>2008</v>
      </c>
      <c r="AM51" s="10">
        <v>8.5169999999999995</v>
      </c>
      <c r="AN51" s="10">
        <v>18.010000000000002</v>
      </c>
      <c r="AP51" s="4">
        <v>2008</v>
      </c>
      <c r="AQ51" s="10">
        <v>8.5169999999999995</v>
      </c>
      <c r="AR51" s="10">
        <v>1470.56</v>
      </c>
    </row>
    <row r="52" spans="1:44" x14ac:dyDescent="0.3">
      <c r="A52" s="4" t="s">
        <v>367</v>
      </c>
      <c r="B52" s="10">
        <v>16040533750</v>
      </c>
      <c r="AD52" s="4">
        <v>2009</v>
      </c>
      <c r="AE52" s="10">
        <v>20.332000000000001</v>
      </c>
      <c r="AF52" s="10">
        <v>2329.2399999999998</v>
      </c>
      <c r="AH52" s="4">
        <v>2009</v>
      </c>
      <c r="AI52" s="10">
        <v>20.332000000000001</v>
      </c>
      <c r="AJ52" s="10">
        <v>189000000000</v>
      </c>
      <c r="AL52" s="4">
        <v>2009</v>
      </c>
      <c r="AM52" s="10">
        <v>9.0869999999999997</v>
      </c>
      <c r="AN52" s="10">
        <v>20</v>
      </c>
      <c r="AP52" s="4">
        <v>2009</v>
      </c>
      <c r="AQ52" s="10">
        <v>9.0869999999999997</v>
      </c>
      <c r="AR52" s="10">
        <v>1537.26</v>
      </c>
    </row>
    <row r="53" spans="1:44" x14ac:dyDescent="0.3">
      <c r="A53" s="4" t="s">
        <v>34</v>
      </c>
      <c r="B53" s="10">
        <v>1970799473.6842043</v>
      </c>
      <c r="AD53" s="4">
        <v>2010</v>
      </c>
      <c r="AE53" s="10">
        <v>21.047999999999998</v>
      </c>
      <c r="AF53" s="10">
        <v>2644.82</v>
      </c>
      <c r="AH53" s="4">
        <v>2010</v>
      </c>
      <c r="AI53" s="10">
        <v>21.047999999999998</v>
      </c>
      <c r="AJ53" s="10">
        <v>219000000000</v>
      </c>
      <c r="AL53" s="4">
        <v>2010</v>
      </c>
      <c r="AM53" s="10">
        <v>8.7569999999999997</v>
      </c>
      <c r="AN53" s="10">
        <v>21.6</v>
      </c>
      <c r="AP53" s="4">
        <v>2010</v>
      </c>
      <c r="AQ53" s="10">
        <v>8.7569999999999997</v>
      </c>
      <c r="AR53" s="10">
        <v>1576.04</v>
      </c>
    </row>
    <row r="54" spans="1:44" x14ac:dyDescent="0.3">
      <c r="A54" s="4" t="s">
        <v>369</v>
      </c>
      <c r="B54" s="10">
        <v>111529256949.15254</v>
      </c>
      <c r="AD54" s="4">
        <v>2011</v>
      </c>
      <c r="AE54" s="10">
        <v>21.692999999999998</v>
      </c>
      <c r="AF54" s="10">
        <v>2791.95</v>
      </c>
      <c r="AH54" s="4">
        <v>2011</v>
      </c>
      <c r="AI54" s="10">
        <v>21.692999999999998</v>
      </c>
      <c r="AJ54" s="10">
        <v>236000000000</v>
      </c>
      <c r="AL54" s="4">
        <v>2011</v>
      </c>
      <c r="AM54" s="10">
        <v>11.849</v>
      </c>
      <c r="AN54" s="10">
        <v>25.6</v>
      </c>
      <c r="AP54" s="4">
        <v>2011</v>
      </c>
      <c r="AQ54" s="10">
        <v>11.849</v>
      </c>
      <c r="AR54" s="10">
        <v>1685.82</v>
      </c>
    </row>
    <row r="55" spans="1:44" x14ac:dyDescent="0.3">
      <c r="A55" s="4" t="s">
        <v>371</v>
      </c>
      <c r="B55" s="10">
        <v>1203775757627.1187</v>
      </c>
      <c r="AD55" s="4">
        <v>2012</v>
      </c>
      <c r="AE55" s="10">
        <v>22.176000000000002</v>
      </c>
      <c r="AF55" s="10">
        <v>3232.65</v>
      </c>
      <c r="AH55" s="4">
        <v>2012</v>
      </c>
      <c r="AI55" s="10">
        <v>22.176000000000002</v>
      </c>
      <c r="AJ55" s="10">
        <v>279000000000</v>
      </c>
      <c r="AL55" s="4">
        <v>2012</v>
      </c>
      <c r="AM55" s="10">
        <v>12.597</v>
      </c>
      <c r="AN55" s="10">
        <v>26.4</v>
      </c>
      <c r="AP55" s="4">
        <v>2012</v>
      </c>
      <c r="AQ55" s="10">
        <v>12.597</v>
      </c>
      <c r="AR55" s="10">
        <v>1685.47</v>
      </c>
    </row>
    <row r="56" spans="1:44" x14ac:dyDescent="0.3">
      <c r="A56" s="4" t="s">
        <v>433</v>
      </c>
      <c r="B56" s="10">
        <v>8263483103.4482899</v>
      </c>
      <c r="AD56" s="4">
        <v>2013</v>
      </c>
      <c r="AE56" s="10">
        <v>22.437000000000001</v>
      </c>
      <c r="AF56" s="10">
        <v>3264.38</v>
      </c>
      <c r="AH56" s="4">
        <v>2013</v>
      </c>
      <c r="AI56" s="10">
        <v>22.437000000000001</v>
      </c>
      <c r="AJ56" s="10">
        <v>289000000000</v>
      </c>
      <c r="AL56" s="4">
        <v>2013</v>
      </c>
      <c r="AM56" s="10">
        <v>13.154</v>
      </c>
      <c r="AN56" s="10">
        <v>29.4</v>
      </c>
      <c r="AP56" s="4">
        <v>2013</v>
      </c>
      <c r="AQ56" s="10">
        <v>13.154</v>
      </c>
      <c r="AR56" s="10">
        <v>1684.91</v>
      </c>
    </row>
    <row r="57" spans="1:44" x14ac:dyDescent="0.3">
      <c r="A57" s="4" t="s">
        <v>373</v>
      </c>
      <c r="B57" s="10">
        <v>1983122448979.592</v>
      </c>
      <c r="AD57" s="4">
        <v>2014</v>
      </c>
      <c r="AE57" s="10">
        <v>22.448</v>
      </c>
      <c r="AF57" s="10">
        <v>3378.83</v>
      </c>
      <c r="AH57" s="4">
        <v>2014</v>
      </c>
      <c r="AI57" s="10">
        <v>22.448</v>
      </c>
      <c r="AJ57" s="10">
        <v>306000000000</v>
      </c>
      <c r="AL57" s="4">
        <v>2014</v>
      </c>
      <c r="AM57" s="10">
        <v>13.105</v>
      </c>
      <c r="AN57" s="10">
        <v>33.894599999999997</v>
      </c>
      <c r="AP57" s="4">
        <v>2014</v>
      </c>
      <c r="AQ57" s="10">
        <v>13.105</v>
      </c>
      <c r="AR57" s="10">
        <v>1683.21</v>
      </c>
    </row>
    <row r="58" spans="1:44" x14ac:dyDescent="0.3">
      <c r="A58" s="4" t="s">
        <v>375</v>
      </c>
      <c r="B58" s="10">
        <v>113798901186.44067</v>
      </c>
      <c r="AD58" s="4">
        <v>2015</v>
      </c>
      <c r="AE58" s="10">
        <v>22.210999999999999</v>
      </c>
      <c r="AF58" s="10">
        <v>3598.97</v>
      </c>
      <c r="AH58" s="4">
        <v>2015</v>
      </c>
      <c r="AI58" s="10">
        <v>22.210999999999999</v>
      </c>
      <c r="AJ58" s="10">
        <v>333000000000</v>
      </c>
      <c r="AL58" s="4">
        <v>2015</v>
      </c>
      <c r="AM58" s="10">
        <v>13.052</v>
      </c>
      <c r="AN58" s="10">
        <v>37.819400000000002</v>
      </c>
      <c r="AP58" s="4">
        <v>2015</v>
      </c>
      <c r="AQ58" s="10">
        <v>13.052</v>
      </c>
      <c r="AR58" s="10">
        <v>820.2297727272728</v>
      </c>
    </row>
    <row r="59" spans="1:44" x14ac:dyDescent="0.3">
      <c r="A59" s="4" t="s">
        <v>37</v>
      </c>
      <c r="B59" s="10">
        <v>1169710936.1702096</v>
      </c>
      <c r="AD59" s="4">
        <v>2016</v>
      </c>
      <c r="AE59" s="10">
        <v>21.762</v>
      </c>
      <c r="AF59" s="10">
        <v>3525.02</v>
      </c>
      <c r="AH59" s="4">
        <v>2016</v>
      </c>
      <c r="AI59" s="10">
        <v>21.762</v>
      </c>
      <c r="AJ59" s="10">
        <v>333000000000</v>
      </c>
      <c r="AL59" s="4">
        <v>2016</v>
      </c>
      <c r="AM59" s="10">
        <v>12.407</v>
      </c>
      <c r="AN59" s="10">
        <v>41.248100000000001</v>
      </c>
      <c r="AP59" s="4">
        <v>2016</v>
      </c>
      <c r="AQ59" s="10">
        <v>12.407</v>
      </c>
      <c r="AR59" s="10">
        <v>820.2297727272728</v>
      </c>
    </row>
    <row r="60" spans="1:44" x14ac:dyDescent="0.3">
      <c r="A60" s="4" t="s">
        <v>377</v>
      </c>
      <c r="B60" s="10">
        <v>93937010714.285782</v>
      </c>
      <c r="AD60" s="4">
        <v>2017</v>
      </c>
      <c r="AE60" s="10">
        <v>21.187000000000001</v>
      </c>
      <c r="AF60" s="10">
        <v>2440.5100000000002</v>
      </c>
      <c r="AH60" s="4">
        <v>2017</v>
      </c>
      <c r="AI60" s="10">
        <v>21.187000000000001</v>
      </c>
      <c r="AJ60" s="10">
        <v>235000000000</v>
      </c>
      <c r="AL60" s="4">
        <v>2017</v>
      </c>
      <c r="AM60" s="10">
        <v>11.77</v>
      </c>
      <c r="AN60" s="10">
        <v>44.950200000000002</v>
      </c>
      <c r="AP60" s="4">
        <v>2017</v>
      </c>
      <c r="AQ60" s="10">
        <v>11.77</v>
      </c>
      <c r="AR60" s="10">
        <v>820.2297727272728</v>
      </c>
    </row>
    <row r="61" spans="1:44" x14ac:dyDescent="0.3">
      <c r="A61" s="4" t="s">
        <v>379</v>
      </c>
      <c r="B61" s="10">
        <v>7399006080.5084743</v>
      </c>
      <c r="AD61" s="4">
        <v>2018</v>
      </c>
      <c r="AE61" s="10">
        <v>23.805706896551726</v>
      </c>
      <c r="AF61" s="10">
        <v>2549.14</v>
      </c>
      <c r="AH61" s="4">
        <v>2018</v>
      </c>
      <c r="AI61" s="10">
        <v>23.805706896551726</v>
      </c>
      <c r="AJ61" s="10">
        <v>251000000000</v>
      </c>
      <c r="AL61" s="4">
        <v>2018</v>
      </c>
      <c r="AM61" s="10">
        <v>11.436</v>
      </c>
      <c r="AN61" s="10">
        <v>46.924300000000002</v>
      </c>
      <c r="AP61" s="4">
        <v>2018</v>
      </c>
      <c r="AQ61" s="10">
        <v>11.436</v>
      </c>
      <c r="AR61" s="10">
        <v>820.2297727272728</v>
      </c>
    </row>
    <row r="62" spans="1:44" x14ac:dyDescent="0.3">
      <c r="A62" s="4" t="s">
        <v>381</v>
      </c>
      <c r="B62" s="10">
        <v>92894929152.542374</v>
      </c>
      <c r="AD62" s="3" t="s">
        <v>456</v>
      </c>
      <c r="AE62" s="10">
        <v>23.805706896551726</v>
      </c>
      <c r="AF62" s="10">
        <v>1159.3522796610168</v>
      </c>
      <c r="AH62" s="3" t="s">
        <v>456</v>
      </c>
      <c r="AI62" s="10">
        <v>23.805706896551726</v>
      </c>
      <c r="AJ62" s="10">
        <v>86794208148.148178</v>
      </c>
      <c r="AL62" s="3" t="s">
        <v>456</v>
      </c>
      <c r="AM62" s="10">
        <v>10.369321428571427</v>
      </c>
      <c r="AN62" s="10">
        <v>15.150879954111126</v>
      </c>
      <c r="AP62" s="3" t="s">
        <v>456</v>
      </c>
      <c r="AQ62" s="10">
        <v>10.369321428571427</v>
      </c>
      <c r="AR62" s="10">
        <v>820.22977272727292</v>
      </c>
    </row>
    <row r="63" spans="1:44" x14ac:dyDescent="0.3">
      <c r="A63" s="4" t="s">
        <v>39</v>
      </c>
      <c r="B63" s="10">
        <v>3873377590.9090929</v>
      </c>
    </row>
    <row r="64" spans="1:44" x14ac:dyDescent="0.3">
      <c r="A64" s="4" t="s">
        <v>383</v>
      </c>
      <c r="B64" s="10">
        <v>964072738983.0509</v>
      </c>
    </row>
    <row r="65" spans="1:2" x14ac:dyDescent="0.3">
      <c r="A65" s="4" t="s">
        <v>417</v>
      </c>
      <c r="B65" s="10">
        <v>86764010344.827545</v>
      </c>
    </row>
    <row r="66" spans="1:2" x14ac:dyDescent="0.3">
      <c r="A66" s="4" t="s">
        <v>435</v>
      </c>
      <c r="B66" s="10">
        <v>3747145172.4137926</v>
      </c>
    </row>
    <row r="67" spans="1:2" x14ac:dyDescent="0.3">
      <c r="A67" s="4" t="s">
        <v>449</v>
      </c>
      <c r="B67" s="10">
        <v>19902363333.33329</v>
      </c>
    </row>
    <row r="68" spans="1:2" x14ac:dyDescent="0.3">
      <c r="A68" s="4" t="s">
        <v>41</v>
      </c>
      <c r="B68" s="10">
        <v>2299141836.1702094</v>
      </c>
    </row>
    <row r="69" spans="1:2" x14ac:dyDescent="0.3">
      <c r="A69" s="4" t="s">
        <v>451</v>
      </c>
      <c r="B69" s="10">
        <v>29714524583.333286</v>
      </c>
    </row>
    <row r="70" spans="1:2" x14ac:dyDescent="0.3">
      <c r="A70" s="4" t="s">
        <v>385</v>
      </c>
      <c r="B70" s="10">
        <v>20427488033.898304</v>
      </c>
    </row>
    <row r="71" spans="1:2" x14ac:dyDescent="0.3">
      <c r="A71" s="4" t="s">
        <v>437</v>
      </c>
      <c r="B71" s="10">
        <v>4977111666.6666794</v>
      </c>
    </row>
    <row r="72" spans="1:2" x14ac:dyDescent="0.3">
      <c r="A72" s="4" t="s">
        <v>73</v>
      </c>
      <c r="B72" s="10">
        <v>2942918166.6666703</v>
      </c>
    </row>
    <row r="73" spans="1:2" x14ac:dyDescent="0.3">
      <c r="A73" s="4" t="s">
        <v>419</v>
      </c>
      <c r="B73" s="10">
        <v>3427141473.6842055</v>
      </c>
    </row>
    <row r="74" spans="1:2" x14ac:dyDescent="0.3">
      <c r="A74" s="4" t="s">
        <v>387</v>
      </c>
      <c r="B74" s="10">
        <v>361539318644.06781</v>
      </c>
    </row>
    <row r="75" spans="1:2" x14ac:dyDescent="0.3">
      <c r="A75" s="4" t="s">
        <v>421</v>
      </c>
      <c r="B75" s="10">
        <v>6848546551.724123</v>
      </c>
    </row>
    <row r="76" spans="1:2" x14ac:dyDescent="0.3">
      <c r="A76" s="4" t="s">
        <v>389</v>
      </c>
      <c r="B76" s="10">
        <v>161782250677.96609</v>
      </c>
    </row>
    <row r="77" spans="1:2" x14ac:dyDescent="0.3">
      <c r="A77" s="4" t="s">
        <v>391</v>
      </c>
      <c r="B77" s="10">
        <v>309857286206.89661</v>
      </c>
    </row>
    <row r="78" spans="1:2" x14ac:dyDescent="0.3">
      <c r="A78" s="4" t="s">
        <v>393</v>
      </c>
      <c r="B78" s="10">
        <v>94496101694.915253</v>
      </c>
    </row>
    <row r="79" spans="1:2" x14ac:dyDescent="0.3">
      <c r="A79" s="4" t="s">
        <v>423</v>
      </c>
      <c r="B79" s="10">
        <v>100825687500</v>
      </c>
    </row>
    <row r="80" spans="1:2" x14ac:dyDescent="0.3">
      <c r="A80" s="4" t="s">
        <v>453</v>
      </c>
      <c r="B80" s="10">
        <v>933354838709.6781</v>
      </c>
    </row>
    <row r="81" spans="1:2" x14ac:dyDescent="0.3">
      <c r="A81" s="4" t="s">
        <v>64</v>
      </c>
      <c r="B81" s="10">
        <v>1801704736.842103</v>
      </c>
    </row>
    <row r="82" spans="1:2" x14ac:dyDescent="0.3">
      <c r="A82" s="4" t="s">
        <v>425</v>
      </c>
      <c r="B82" s="10">
        <v>32705797916.666714</v>
      </c>
    </row>
    <row r="83" spans="1:2" x14ac:dyDescent="0.3">
      <c r="A83" s="4" t="s">
        <v>395</v>
      </c>
      <c r="B83" s="10">
        <v>58191637931.034546</v>
      </c>
    </row>
    <row r="84" spans="1:2" x14ac:dyDescent="0.3">
      <c r="A84" s="4" t="s">
        <v>397</v>
      </c>
      <c r="B84" s="10">
        <v>33581013793.103474</v>
      </c>
    </row>
    <row r="85" spans="1:2" x14ac:dyDescent="0.3">
      <c r="A85" s="4" t="s">
        <v>399</v>
      </c>
      <c r="B85" s="10">
        <v>556150593220.33899</v>
      </c>
    </row>
    <row r="86" spans="1:2" x14ac:dyDescent="0.3">
      <c r="A86" s="4" t="s">
        <v>401</v>
      </c>
      <c r="B86" s="10">
        <v>230311710169.49152</v>
      </c>
    </row>
    <row r="87" spans="1:2" x14ac:dyDescent="0.3">
      <c r="A87" s="4" t="s">
        <v>403</v>
      </c>
      <c r="B87" s="10">
        <v>297238654081.63269</v>
      </c>
    </row>
    <row r="88" spans="1:2" x14ac:dyDescent="0.3">
      <c r="A88" s="4" t="s">
        <v>439</v>
      </c>
      <c r="B88" s="10">
        <v>3741019413.7930989</v>
      </c>
    </row>
    <row r="89" spans="1:2" x14ac:dyDescent="0.3">
      <c r="A89" s="4" t="s">
        <v>427</v>
      </c>
      <c r="B89" s="10">
        <v>261430176440.67798</v>
      </c>
    </row>
    <row r="90" spans="1:2" x14ac:dyDescent="0.3">
      <c r="A90" s="4" t="s">
        <v>429</v>
      </c>
      <c r="B90" s="10">
        <v>14083531250</v>
      </c>
    </row>
    <row r="91" spans="1:2" x14ac:dyDescent="0.3">
      <c r="A91" s="4" t="s">
        <v>441</v>
      </c>
      <c r="B91" s="10">
        <v>89652584375</v>
      </c>
    </row>
    <row r="92" spans="1:2" x14ac:dyDescent="0.3">
      <c r="A92" s="4" t="s">
        <v>405</v>
      </c>
      <c r="B92" s="10">
        <v>1193736537288.1355</v>
      </c>
    </row>
    <row r="93" spans="1:2" x14ac:dyDescent="0.3">
      <c r="A93" s="4" t="s">
        <v>443</v>
      </c>
      <c r="B93" s="10">
        <v>29620578965.517181</v>
      </c>
    </row>
    <row r="94" spans="1:2" x14ac:dyDescent="0.3">
      <c r="A94" s="3" t="s">
        <v>23</v>
      </c>
      <c r="B94" s="10"/>
    </row>
    <row r="95" spans="1:2" x14ac:dyDescent="0.3">
      <c r="A95" s="4" t="s">
        <v>51</v>
      </c>
      <c r="B95" s="10">
        <v>738130288.07142115</v>
      </c>
    </row>
    <row r="96" spans="1:2" x14ac:dyDescent="0.3">
      <c r="A96" s="4" t="s">
        <v>221</v>
      </c>
      <c r="B96" s="10">
        <v>199410250877.19299</v>
      </c>
    </row>
    <row r="97" spans="1:2" x14ac:dyDescent="0.3">
      <c r="A97" s="4" t="s">
        <v>27</v>
      </c>
      <c r="B97" s="10">
        <v>1814800375</v>
      </c>
    </row>
    <row r="98" spans="1:2" x14ac:dyDescent="0.3">
      <c r="A98" s="4" t="s">
        <v>81</v>
      </c>
      <c r="B98" s="10">
        <v>4443633260.3448267</v>
      </c>
    </row>
    <row r="99" spans="1:2" x14ac:dyDescent="0.3">
      <c r="A99" s="4" t="s">
        <v>83</v>
      </c>
      <c r="B99" s="10">
        <v>2577638681.8181882</v>
      </c>
    </row>
    <row r="100" spans="1:2" x14ac:dyDescent="0.3">
      <c r="A100" s="4" t="s">
        <v>91</v>
      </c>
      <c r="B100" s="10">
        <v>605616658.45762718</v>
      </c>
    </row>
    <row r="101" spans="1:2" x14ac:dyDescent="0.3">
      <c r="A101" s="4" t="s">
        <v>275</v>
      </c>
      <c r="B101" s="10">
        <v>9064525677.9661026</v>
      </c>
    </row>
    <row r="102" spans="1:2" x14ac:dyDescent="0.3">
      <c r="A102" s="4" t="s">
        <v>335</v>
      </c>
      <c r="B102" s="10">
        <v>679503249152.54236</v>
      </c>
    </row>
    <row r="103" spans="1:2" x14ac:dyDescent="0.3">
      <c r="A103" s="4" t="s">
        <v>32</v>
      </c>
      <c r="B103" s="10">
        <v>3371450000</v>
      </c>
    </row>
    <row r="104" spans="1:2" x14ac:dyDescent="0.3">
      <c r="A104" s="4" t="s">
        <v>183</v>
      </c>
      <c r="B104" s="10">
        <v>77975286101.694916</v>
      </c>
    </row>
    <row r="105" spans="1:2" x14ac:dyDescent="0.3">
      <c r="A105" s="4" t="s">
        <v>337</v>
      </c>
      <c r="B105" s="10">
        <v>98653291864.406784</v>
      </c>
    </row>
    <row r="106" spans="1:2" x14ac:dyDescent="0.3">
      <c r="A106" s="4" t="s">
        <v>339</v>
      </c>
      <c r="B106" s="10">
        <v>14274676016.949152</v>
      </c>
    </row>
    <row r="107" spans="1:2" x14ac:dyDescent="0.3">
      <c r="A107" s="4" t="s">
        <v>341</v>
      </c>
      <c r="B107" s="10">
        <v>35456398541.666679</v>
      </c>
    </row>
    <row r="108" spans="1:2" x14ac:dyDescent="0.3">
      <c r="A108" s="4" t="s">
        <v>227</v>
      </c>
      <c r="B108" s="10">
        <v>3123805714.2857046</v>
      </c>
    </row>
    <row r="109" spans="1:2" x14ac:dyDescent="0.3">
      <c r="A109" s="4" t="s">
        <v>53</v>
      </c>
      <c r="B109" s="10">
        <v>298231671.404773</v>
      </c>
    </row>
    <row r="110" spans="1:2" x14ac:dyDescent="0.3">
      <c r="A110" s="4" t="s">
        <v>343</v>
      </c>
      <c r="B110" s="10">
        <v>20430153893.18644</v>
      </c>
    </row>
    <row r="111" spans="1:2" x14ac:dyDescent="0.3">
      <c r="A111" s="4" t="s">
        <v>345</v>
      </c>
      <c r="B111" s="10">
        <v>29309412881.35593</v>
      </c>
    </row>
    <row r="112" spans="1:2" x14ac:dyDescent="0.3">
      <c r="A112" s="4" t="s">
        <v>277</v>
      </c>
      <c r="B112" s="10">
        <v>9155958707.3703747</v>
      </c>
    </row>
    <row r="113" spans="1:2" x14ac:dyDescent="0.3">
      <c r="A113" s="4" t="s">
        <v>55</v>
      </c>
      <c r="B113" s="10">
        <v>488955559.26190394</v>
      </c>
    </row>
    <row r="114" spans="1:2" x14ac:dyDescent="0.3">
      <c r="A114" s="4" t="s">
        <v>279</v>
      </c>
      <c r="B114" s="10">
        <v>18386201008.40678</v>
      </c>
    </row>
    <row r="115" spans="1:2" x14ac:dyDescent="0.3">
      <c r="A115" s="4" t="s">
        <v>102</v>
      </c>
      <c r="B115" s="10">
        <v>944461406.59322035</v>
      </c>
    </row>
    <row r="116" spans="1:2" x14ac:dyDescent="0.3">
      <c r="A116" s="4" t="s">
        <v>197</v>
      </c>
      <c r="B116" s="10">
        <v>3032212684.7457628</v>
      </c>
    </row>
    <row r="117" spans="1:2" x14ac:dyDescent="0.3">
      <c r="A117" s="4" t="s">
        <v>281</v>
      </c>
      <c r="B117" s="10">
        <v>6821984573.6610174</v>
      </c>
    </row>
    <row r="118" spans="1:2" x14ac:dyDescent="0.3">
      <c r="A118" s="4" t="s">
        <v>347</v>
      </c>
      <c r="B118" s="10">
        <v>6189615322.0338984</v>
      </c>
    </row>
    <row r="119" spans="1:2" x14ac:dyDescent="0.3">
      <c r="A119" s="4" t="s">
        <v>349</v>
      </c>
      <c r="B119" s="10">
        <v>449271867796.61017</v>
      </c>
    </row>
    <row r="120" spans="1:2" x14ac:dyDescent="0.3">
      <c r="A120" s="4" t="s">
        <v>283</v>
      </c>
      <c r="B120" s="10">
        <v>4175454380.4067798</v>
      </c>
    </row>
    <row r="121" spans="1:2" x14ac:dyDescent="0.3">
      <c r="A121" s="4" t="s">
        <v>351</v>
      </c>
      <c r="B121" s="10">
        <v>13543805025.372881</v>
      </c>
    </row>
    <row r="122" spans="1:2" x14ac:dyDescent="0.3">
      <c r="A122" s="4" t="s">
        <v>353</v>
      </c>
      <c r="B122" s="10">
        <v>11142807962.962967</v>
      </c>
    </row>
    <row r="123" spans="1:2" x14ac:dyDescent="0.3">
      <c r="A123" s="4" t="s">
        <v>355</v>
      </c>
      <c r="B123" s="10">
        <v>56464425762.711861</v>
      </c>
    </row>
    <row r="124" spans="1:2" x14ac:dyDescent="0.3">
      <c r="A124" s="4" t="s">
        <v>172</v>
      </c>
      <c r="B124" s="10">
        <v>41741369491.508476</v>
      </c>
    </row>
    <row r="125" spans="1:2" x14ac:dyDescent="0.3">
      <c r="A125" s="4" t="s">
        <v>21</v>
      </c>
      <c r="B125" s="10">
        <v>0</v>
      </c>
    </row>
    <row r="126" spans="1:2" x14ac:dyDescent="0.3">
      <c r="A126" s="4" t="s">
        <v>69</v>
      </c>
      <c r="B126" s="10">
        <v>317231044.06779659</v>
      </c>
    </row>
    <row r="127" spans="1:2" x14ac:dyDescent="0.3">
      <c r="A127" s="4" t="s">
        <v>93</v>
      </c>
      <c r="B127" s="10">
        <v>815209780.92857862</v>
      </c>
    </row>
    <row r="128" spans="1:2" x14ac:dyDescent="0.3">
      <c r="A128" s="4" t="s">
        <v>25</v>
      </c>
      <c r="B128" s="10">
        <v>0</v>
      </c>
    </row>
    <row r="129" spans="1:2" x14ac:dyDescent="0.3">
      <c r="A129" s="4" t="s">
        <v>95</v>
      </c>
      <c r="B129" s="10">
        <v>291852223.69491524</v>
      </c>
    </row>
    <row r="130" spans="1:2" x14ac:dyDescent="0.3">
      <c r="A130" s="4" t="s">
        <v>357</v>
      </c>
      <c r="B130" s="10">
        <v>1372372601.6271186</v>
      </c>
    </row>
    <row r="131" spans="1:2" x14ac:dyDescent="0.3">
      <c r="A131" s="4" t="s">
        <v>243</v>
      </c>
      <c r="B131" s="10">
        <v>8833321999.1525421</v>
      </c>
    </row>
    <row r="132" spans="1:2" x14ac:dyDescent="0.3">
      <c r="A132" s="4" t="s">
        <v>49</v>
      </c>
      <c r="B132" s="10">
        <v>710301865.55558658</v>
      </c>
    </row>
    <row r="133" spans="1:2" x14ac:dyDescent="0.3">
      <c r="A133" s="4" t="s">
        <v>247</v>
      </c>
      <c r="B133" s="10">
        <v>16801099152.542374</v>
      </c>
    </row>
    <row r="134" spans="1:2" x14ac:dyDescent="0.3">
      <c r="A134" s="4" t="s">
        <v>249</v>
      </c>
      <c r="B134" s="10">
        <v>96898071090.909103</v>
      </c>
    </row>
    <row r="135" spans="1:2" x14ac:dyDescent="0.3">
      <c r="A135" s="4" t="s">
        <v>174</v>
      </c>
      <c r="B135" s="10">
        <v>4015187500</v>
      </c>
    </row>
    <row r="136" spans="1:2" x14ac:dyDescent="0.3">
      <c r="A136" s="3" t="s">
        <v>101</v>
      </c>
      <c r="B136" s="10"/>
    </row>
    <row r="137" spans="1:2" x14ac:dyDescent="0.3">
      <c r="A137" s="4" t="s">
        <v>301</v>
      </c>
      <c r="B137" s="10">
        <v>65319804067.796608</v>
      </c>
    </row>
    <row r="138" spans="1:2" x14ac:dyDescent="0.3">
      <c r="A138" s="4" t="s">
        <v>223</v>
      </c>
      <c r="B138" s="10">
        <v>13728971025.641014</v>
      </c>
    </row>
    <row r="139" spans="1:2" x14ac:dyDescent="0.3">
      <c r="A139" s="4" t="s">
        <v>99</v>
      </c>
      <c r="B139" s="10">
        <v>833364030.30301762</v>
      </c>
    </row>
    <row r="140" spans="1:2" x14ac:dyDescent="0.3">
      <c r="A140" s="4" t="s">
        <v>251</v>
      </c>
      <c r="B140" s="10">
        <v>86794208148.148178</v>
      </c>
    </row>
    <row r="141" spans="1:2" x14ac:dyDescent="0.3">
      <c r="A141" s="4" t="s">
        <v>303</v>
      </c>
      <c r="B141" s="10">
        <v>160140602321.42856</v>
      </c>
    </row>
    <row r="142" spans="1:2" x14ac:dyDescent="0.3">
      <c r="A142" s="4" t="s">
        <v>305</v>
      </c>
      <c r="B142" s="10">
        <v>72134661860.465179</v>
      </c>
    </row>
    <row r="143" spans="1:2" x14ac:dyDescent="0.3">
      <c r="A143" s="4" t="s">
        <v>185</v>
      </c>
      <c r="B143" s="10">
        <v>96210565254.237289</v>
      </c>
    </row>
    <row r="144" spans="1:2" x14ac:dyDescent="0.3">
      <c r="A144" s="4" t="s">
        <v>307</v>
      </c>
      <c r="B144" s="10">
        <v>10901061888.888891</v>
      </c>
    </row>
    <row r="145" spans="1:2" x14ac:dyDescent="0.3">
      <c r="A145" s="4" t="s">
        <v>231</v>
      </c>
      <c r="B145" s="10">
        <v>48594817037.037041</v>
      </c>
    </row>
    <row r="146" spans="1:2" x14ac:dyDescent="0.3">
      <c r="A146" s="4" t="s">
        <v>309</v>
      </c>
      <c r="B146" s="10">
        <v>24847954838.709698</v>
      </c>
    </row>
    <row r="147" spans="1:2" x14ac:dyDescent="0.3">
      <c r="A147" s="4" t="s">
        <v>311</v>
      </c>
      <c r="B147" s="10">
        <v>41797220689.65522</v>
      </c>
    </row>
    <row r="148" spans="1:2" x14ac:dyDescent="0.3">
      <c r="A148" s="4" t="s">
        <v>233</v>
      </c>
      <c r="B148" s="10">
        <v>4365175492.3469315</v>
      </c>
    </row>
    <row r="149" spans="1:2" x14ac:dyDescent="0.3">
      <c r="A149" s="4" t="s">
        <v>253</v>
      </c>
      <c r="B149" s="10">
        <v>38095917966.101692</v>
      </c>
    </row>
    <row r="150" spans="1:2" x14ac:dyDescent="0.3">
      <c r="A150" s="4" t="s">
        <v>235</v>
      </c>
      <c r="B150" s="10">
        <v>22349868827.777782</v>
      </c>
    </row>
    <row r="151" spans="1:2" x14ac:dyDescent="0.3">
      <c r="A151" s="4" t="s">
        <v>237</v>
      </c>
      <c r="B151" s="10">
        <v>45782662755.102043</v>
      </c>
    </row>
    <row r="152" spans="1:2" x14ac:dyDescent="0.3">
      <c r="A152" s="4" t="s">
        <v>239</v>
      </c>
      <c r="B152" s="10">
        <v>243701011764.70578</v>
      </c>
    </row>
    <row r="153" spans="1:2" x14ac:dyDescent="0.3">
      <c r="A153" s="4" t="s">
        <v>255</v>
      </c>
      <c r="B153" s="10">
        <v>11614586229.166674</v>
      </c>
    </row>
    <row r="154" spans="1:2" x14ac:dyDescent="0.3">
      <c r="A154" s="4" t="s">
        <v>313</v>
      </c>
      <c r="B154" s="10">
        <v>18899341444.444443</v>
      </c>
    </row>
    <row r="155" spans="1:2" x14ac:dyDescent="0.3">
      <c r="A155" s="4" t="s">
        <v>245</v>
      </c>
      <c r="B155" s="10">
        <v>143553240909.09088</v>
      </c>
    </row>
    <row r="156" spans="1:2" x14ac:dyDescent="0.3">
      <c r="A156" s="4" t="s">
        <v>104</v>
      </c>
      <c r="B156" s="10">
        <v>7282256000</v>
      </c>
    </row>
    <row r="157" spans="1:2" x14ac:dyDescent="0.3">
      <c r="A157" s="4" t="s">
        <v>257</v>
      </c>
      <c r="B157" s="10">
        <v>18406663793.10342</v>
      </c>
    </row>
    <row r="158" spans="1:2" x14ac:dyDescent="0.3">
      <c r="A158" s="3" t="s">
        <v>31</v>
      </c>
      <c r="B158" s="10"/>
    </row>
    <row r="159" spans="1:2" x14ac:dyDescent="0.3">
      <c r="A159" s="4" t="s">
        <v>29</v>
      </c>
      <c r="B159" s="10">
        <v>1999886397.1851864</v>
      </c>
    </row>
    <row r="160" spans="1:2" x14ac:dyDescent="0.3">
      <c r="A160" s="4" t="s">
        <v>181</v>
      </c>
      <c r="B160" s="10">
        <v>663133156896.55176</v>
      </c>
    </row>
    <row r="161" spans="1:2" x14ac:dyDescent="0.3">
      <c r="A161" s="4" t="s">
        <v>193</v>
      </c>
      <c r="B161" s="10">
        <v>7217457627118.6445</v>
      </c>
    </row>
    <row r="162" spans="1:2" x14ac:dyDescent="0.3">
      <c r="A162" s="3" t="s">
        <v>79</v>
      </c>
      <c r="B162" s="10"/>
    </row>
    <row r="163" spans="1:2" x14ac:dyDescent="0.3">
      <c r="A163" s="4" t="s">
        <v>77</v>
      </c>
      <c r="B163" s="10">
        <v>7023391410.2564096</v>
      </c>
    </row>
    <row r="164" spans="1:2" x14ac:dyDescent="0.3">
      <c r="A164" s="4" t="s">
        <v>267</v>
      </c>
      <c r="B164" s="10">
        <v>53003716779.661018</v>
      </c>
    </row>
    <row r="165" spans="1:2" x14ac:dyDescent="0.3">
      <c r="A165" s="4" t="s">
        <v>97</v>
      </c>
      <c r="B165" s="10">
        <v>810273820.51281404</v>
      </c>
    </row>
    <row r="166" spans="1:2" x14ac:dyDescent="0.3">
      <c r="A166" s="4" t="s">
        <v>269</v>
      </c>
      <c r="B166" s="10">
        <v>588002805084.74573</v>
      </c>
    </row>
    <row r="167" spans="1:2" x14ac:dyDescent="0.3">
      <c r="A167" s="4" t="s">
        <v>87</v>
      </c>
      <c r="B167" s="10">
        <v>1353263998.7179322</v>
      </c>
    </row>
    <row r="168" spans="1:2" x14ac:dyDescent="0.3">
      <c r="A168" s="4" t="s">
        <v>199</v>
      </c>
      <c r="B168" s="10">
        <v>6141755220.3389826</v>
      </c>
    </row>
    <row r="169" spans="1:2" x14ac:dyDescent="0.3">
      <c r="A169" s="4" t="s">
        <v>271</v>
      </c>
      <c r="B169" s="10">
        <v>75283550508.474579</v>
      </c>
    </row>
    <row r="170" spans="1:2" x14ac:dyDescent="0.3">
      <c r="A170" s="4" t="s">
        <v>273</v>
      </c>
      <c r="B170" s="10">
        <v>19778213389.830509</v>
      </c>
    </row>
    <row r="171" spans="1:2" x14ac:dyDescent="0.3">
      <c r="A171" s="3" t="s">
        <v>68</v>
      </c>
      <c r="B171" s="10"/>
    </row>
    <row r="172" spans="1:2" x14ac:dyDescent="0.3">
      <c r="A172" s="4" t="s">
        <v>315</v>
      </c>
      <c r="B172" s="10">
        <v>40623770512.820511</v>
      </c>
    </row>
    <row r="173" spans="1:2" x14ac:dyDescent="0.3">
      <c r="A173" s="4" t="s">
        <v>201</v>
      </c>
      <c r="B173" s="10">
        <v>2863396237.2881355</v>
      </c>
    </row>
    <row r="174" spans="1:2" x14ac:dyDescent="0.3">
      <c r="A174" s="4" t="s">
        <v>317</v>
      </c>
      <c r="B174" s="10">
        <v>4945514271.1864405</v>
      </c>
    </row>
    <row r="175" spans="1:2" x14ac:dyDescent="0.3">
      <c r="A175" s="4" t="s">
        <v>130</v>
      </c>
      <c r="B175" s="10">
        <v>3638977677.9661016</v>
      </c>
    </row>
    <row r="176" spans="1:2" x14ac:dyDescent="0.3">
      <c r="A176" s="4" t="s">
        <v>132</v>
      </c>
      <c r="B176" s="10">
        <v>1052729677.8474576</v>
      </c>
    </row>
    <row r="177" spans="1:2" x14ac:dyDescent="0.3">
      <c r="A177" s="4" t="s">
        <v>116</v>
      </c>
      <c r="B177" s="10">
        <v>841768897.43589771</v>
      </c>
    </row>
    <row r="178" spans="1:2" x14ac:dyDescent="0.3">
      <c r="A178" s="4" t="s">
        <v>285</v>
      </c>
      <c r="B178" s="10">
        <v>11965472355.932203</v>
      </c>
    </row>
    <row r="179" spans="1:2" x14ac:dyDescent="0.3">
      <c r="A179" s="4" t="s">
        <v>134</v>
      </c>
      <c r="B179" s="10">
        <v>991458101.69491529</v>
      </c>
    </row>
    <row r="180" spans="1:2" x14ac:dyDescent="0.3">
      <c r="A180" s="4" t="s">
        <v>136</v>
      </c>
      <c r="B180" s="10">
        <v>3343141372.8813558</v>
      </c>
    </row>
    <row r="181" spans="1:2" x14ac:dyDescent="0.3">
      <c r="A181" s="4" t="s">
        <v>138</v>
      </c>
      <c r="B181" s="10">
        <v>570710076.92308462</v>
      </c>
    </row>
    <row r="182" spans="1:2" x14ac:dyDescent="0.3">
      <c r="A182" s="4" t="s">
        <v>203</v>
      </c>
      <c r="B182" s="10">
        <v>12731073389.830509</v>
      </c>
    </row>
    <row r="183" spans="1:2" x14ac:dyDescent="0.3">
      <c r="A183" s="4" t="s">
        <v>287</v>
      </c>
      <c r="B183" s="10">
        <v>3724434525.4237289</v>
      </c>
    </row>
    <row r="184" spans="1:2" x14ac:dyDescent="0.3">
      <c r="A184" s="4" t="s">
        <v>289</v>
      </c>
      <c r="B184" s="10">
        <v>12071371610.169491</v>
      </c>
    </row>
    <row r="185" spans="1:2" x14ac:dyDescent="0.3">
      <c r="A185" s="4" t="s">
        <v>128</v>
      </c>
      <c r="B185" s="10">
        <v>4276142015.4545422</v>
      </c>
    </row>
    <row r="186" spans="1:2" x14ac:dyDescent="0.3">
      <c r="A186" s="4" t="s">
        <v>205</v>
      </c>
      <c r="B186" s="10">
        <v>1031286921.25</v>
      </c>
    </row>
    <row r="187" spans="1:2" x14ac:dyDescent="0.3">
      <c r="A187" s="4" t="s">
        <v>118</v>
      </c>
      <c r="B187" s="10">
        <v>1518627410.1694915</v>
      </c>
    </row>
    <row r="188" spans="1:2" x14ac:dyDescent="0.3">
      <c r="A188" s="4" t="s">
        <v>207</v>
      </c>
      <c r="B188" s="10">
        <v>22089172894.736832</v>
      </c>
    </row>
    <row r="189" spans="1:2" x14ac:dyDescent="0.3">
      <c r="A189" s="4" t="s">
        <v>319</v>
      </c>
      <c r="B189" s="10">
        <v>5792698203.3898306</v>
      </c>
    </row>
    <row r="190" spans="1:2" x14ac:dyDescent="0.3">
      <c r="A190" s="4" t="s">
        <v>140</v>
      </c>
      <c r="B190" s="10">
        <v>551337483.01887143</v>
      </c>
    </row>
    <row r="191" spans="1:2" x14ac:dyDescent="0.3">
      <c r="A191" s="4" t="s">
        <v>291</v>
      </c>
      <c r="B191" s="10">
        <v>12893235254.237288</v>
      </c>
    </row>
    <row r="192" spans="1:2" x14ac:dyDescent="0.3">
      <c r="A192" s="4" t="s">
        <v>142</v>
      </c>
      <c r="B192" s="10">
        <v>4925818484.8484964</v>
      </c>
    </row>
    <row r="193" spans="1:2" x14ac:dyDescent="0.3">
      <c r="A193" s="4" t="s">
        <v>144</v>
      </c>
      <c r="B193" s="10">
        <v>424731979.59183061</v>
      </c>
    </row>
    <row r="194" spans="1:2" x14ac:dyDescent="0.3">
      <c r="A194" s="4" t="s">
        <v>293</v>
      </c>
      <c r="B194" s="10">
        <v>16645800881.355932</v>
      </c>
    </row>
    <row r="195" spans="1:2" x14ac:dyDescent="0.3">
      <c r="A195" s="4" t="s">
        <v>120</v>
      </c>
      <c r="B195" s="10">
        <v>875232347.45762718</v>
      </c>
    </row>
    <row r="196" spans="1:2" x14ac:dyDescent="0.3">
      <c r="A196" s="4" t="s">
        <v>146</v>
      </c>
      <c r="B196" s="10">
        <v>1979173157.7894928</v>
      </c>
    </row>
    <row r="197" spans="1:2" x14ac:dyDescent="0.3">
      <c r="A197" s="4" t="s">
        <v>148</v>
      </c>
      <c r="B197" s="10">
        <v>4147859898.3050847</v>
      </c>
    </row>
    <row r="198" spans="1:2" x14ac:dyDescent="0.3">
      <c r="A198" s="4" t="s">
        <v>150</v>
      </c>
      <c r="B198" s="10">
        <v>2285784694.9152541</v>
      </c>
    </row>
    <row r="199" spans="1:2" x14ac:dyDescent="0.3">
      <c r="A199" s="4" t="s">
        <v>152</v>
      </c>
      <c r="B199" s="10">
        <v>4586988211.5384674</v>
      </c>
    </row>
    <row r="200" spans="1:2" x14ac:dyDescent="0.3">
      <c r="A200" s="4" t="s">
        <v>122</v>
      </c>
      <c r="B200" s="10">
        <v>1636236342.3728814</v>
      </c>
    </row>
    <row r="201" spans="1:2" x14ac:dyDescent="0.3">
      <c r="A201" s="4" t="s">
        <v>321</v>
      </c>
      <c r="B201" s="10">
        <v>5384231348.8372078</v>
      </c>
    </row>
    <row r="202" spans="1:2" x14ac:dyDescent="0.3">
      <c r="A202" s="4" t="s">
        <v>209</v>
      </c>
      <c r="B202" s="10">
        <v>6833682820.5128183</v>
      </c>
    </row>
    <row r="203" spans="1:2" x14ac:dyDescent="0.3">
      <c r="A203" s="4" t="s">
        <v>323</v>
      </c>
      <c r="B203" s="10">
        <v>5990461538.4615211</v>
      </c>
    </row>
    <row r="204" spans="1:2" x14ac:dyDescent="0.3">
      <c r="A204" s="4" t="s">
        <v>211</v>
      </c>
      <c r="B204" s="10">
        <v>2682885152.5423727</v>
      </c>
    </row>
    <row r="205" spans="1:2" x14ac:dyDescent="0.3">
      <c r="A205" s="4" t="s">
        <v>295</v>
      </c>
      <c r="B205" s="10">
        <v>125239412033.8983</v>
      </c>
    </row>
    <row r="206" spans="1:2" x14ac:dyDescent="0.3">
      <c r="A206" s="4" t="s">
        <v>154</v>
      </c>
      <c r="B206" s="10">
        <v>2407536679.6610169</v>
      </c>
    </row>
    <row r="207" spans="1:2" x14ac:dyDescent="0.3">
      <c r="A207" s="4" t="s">
        <v>124</v>
      </c>
      <c r="B207" s="10">
        <v>221124955.55558622</v>
      </c>
    </row>
    <row r="208" spans="1:2" x14ac:dyDescent="0.3">
      <c r="A208" s="4" t="s">
        <v>297</v>
      </c>
      <c r="B208" s="10">
        <v>7277717118.6440678</v>
      </c>
    </row>
    <row r="209" spans="1:2" x14ac:dyDescent="0.3">
      <c r="A209" s="4" t="s">
        <v>66</v>
      </c>
      <c r="B209" s="10">
        <v>466213793.220339</v>
      </c>
    </row>
    <row r="210" spans="1:2" x14ac:dyDescent="0.3">
      <c r="A210" s="4" t="s">
        <v>156</v>
      </c>
      <c r="B210" s="10">
        <v>1337247932.2033899</v>
      </c>
    </row>
    <row r="211" spans="1:2" x14ac:dyDescent="0.3">
      <c r="A211" s="4" t="s">
        <v>158</v>
      </c>
      <c r="B211" s="10">
        <v>1114966918.9189117</v>
      </c>
    </row>
    <row r="212" spans="1:2" x14ac:dyDescent="0.3">
      <c r="A212" s="4" t="s">
        <v>325</v>
      </c>
      <c r="B212" s="10">
        <v>137016205084.74576</v>
      </c>
    </row>
    <row r="213" spans="1:2" x14ac:dyDescent="0.3">
      <c r="A213" s="4" t="s">
        <v>213</v>
      </c>
      <c r="B213" s="10">
        <v>12632154444.44442</v>
      </c>
    </row>
    <row r="214" spans="1:2" x14ac:dyDescent="0.3">
      <c r="A214" s="4" t="s">
        <v>126</v>
      </c>
      <c r="B214" s="10">
        <v>22208251864.40678</v>
      </c>
    </row>
    <row r="215" spans="1:2" x14ac:dyDescent="0.3">
      <c r="A215" s="4" t="s">
        <v>215</v>
      </c>
      <c r="B215" s="10">
        <v>21784343225.806427</v>
      </c>
    </row>
    <row r="216" spans="1:2" x14ac:dyDescent="0.3">
      <c r="A216" s="4" t="s">
        <v>217</v>
      </c>
      <c r="B216" s="10">
        <v>1591684813.5593221</v>
      </c>
    </row>
    <row r="217" spans="1:2" x14ac:dyDescent="0.3">
      <c r="A217" s="4" t="s">
        <v>160</v>
      </c>
      <c r="B217" s="10">
        <v>7260382135.5762711</v>
      </c>
    </row>
    <row r="218" spans="1:2" x14ac:dyDescent="0.3">
      <c r="A218" s="4" t="s">
        <v>299</v>
      </c>
      <c r="B218" s="10">
        <v>7004595118.6440678</v>
      </c>
    </row>
    <row r="219" spans="1:2" x14ac:dyDescent="0.3">
      <c r="A219" s="4" t="s">
        <v>219</v>
      </c>
      <c r="B219" s="10">
        <v>7367641196.5762711</v>
      </c>
    </row>
    <row r="220" spans="1:2" x14ac:dyDescent="0.3">
      <c r="A220" s="3" t="s">
        <v>456</v>
      </c>
      <c r="B220" s="10">
        <v>139657687208.176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3132D-6BA5-4AED-BAA5-A705902CB396}">
  <dimension ref="A6:B6"/>
  <sheetViews>
    <sheetView showGridLines="0" tabSelected="1" topLeftCell="D1" zoomScale="89" workbookViewId="0">
      <selection activeCell="AL230" sqref="AL230"/>
    </sheetView>
  </sheetViews>
  <sheetFormatPr defaultRowHeight="14.4" x14ac:dyDescent="0.3"/>
  <cols>
    <col min="1" max="1" width="22.5546875" style="1" customWidth="1"/>
    <col min="2" max="2" width="30.77734375" style="1" customWidth="1"/>
    <col min="3" max="16384" width="8.88671875" style="1"/>
  </cols>
  <sheetData>
    <row r="6" spans="1:2" x14ac:dyDescent="0.3">
      <c r="A6" s="9" t="s">
        <v>459</v>
      </c>
      <c r="B6" s="9" t="s">
        <v>68</v>
      </c>
    </row>
  </sheetData>
  <sheetProtection algorithmName="SHA-512" hashValue="FpMEfTolVrst8VlviU9n617SiFuBJ6cqrPlmLNffg7MEUGt3x3cWeR3St7tkN4lAF5Z10zkln1xOa0l5B4uY3A==" saltValue="qDr0QCEVX+NdEmj10ejgYQ==" spinCount="100000" sheet="1" objects="1" scenarios="1"/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C4A2BD1-5DF6-4F63-8A08-5FA61DC8A410}">
          <x14:formula1>
            <xm:f>'Region Wise Map'!$K$3:$K$9</xm:f>
          </x14:formula1>
          <xm:sqref>B6</xm:sqref>
        </x14:dataValidation>
      </x14:dataValidation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C12E3-8936-4352-BFCA-93D600986BF9}">
  <dimension ref="A1:K220"/>
  <sheetViews>
    <sheetView topLeftCell="H1" zoomScale="79" workbookViewId="0">
      <selection activeCell="I2" sqref="I2:J2"/>
    </sheetView>
  </sheetViews>
  <sheetFormatPr defaultColWidth="46.33203125" defaultRowHeight="14.4" x14ac:dyDescent="0.3"/>
  <cols>
    <col min="1" max="1" width="31.88671875" bestFit="1" customWidth="1"/>
    <col min="2" max="2" width="30.44140625" bestFit="1" customWidth="1"/>
  </cols>
  <sheetData>
    <row r="1" spans="1:11" x14ac:dyDescent="0.3">
      <c r="A1" s="2" t="s">
        <v>455</v>
      </c>
      <c r="B1" t="s">
        <v>457</v>
      </c>
    </row>
    <row r="2" spans="1:11" x14ac:dyDescent="0.3">
      <c r="A2" s="3" t="s">
        <v>45</v>
      </c>
      <c r="K2" t="s">
        <v>2</v>
      </c>
    </row>
    <row r="3" spans="1:11" x14ac:dyDescent="0.3">
      <c r="A3" s="4" t="s">
        <v>43</v>
      </c>
      <c r="B3">
        <v>10234.838713559322</v>
      </c>
      <c r="K3" s="8" t="s">
        <v>45</v>
      </c>
    </row>
    <row r="4" spans="1:11" x14ac:dyDescent="0.3">
      <c r="A4" s="4" t="s">
        <v>178</v>
      </c>
      <c r="B4">
        <v>21324.661016949154</v>
      </c>
      <c r="D4" t="s">
        <v>2</v>
      </c>
      <c r="F4" t="s">
        <v>0</v>
      </c>
      <c r="G4" t="s">
        <v>458</v>
      </c>
      <c r="I4" t="s">
        <v>460</v>
      </c>
      <c r="J4" t="s">
        <v>458</v>
      </c>
      <c r="K4" s="8" t="s">
        <v>36</v>
      </c>
    </row>
    <row r="5" spans="1:11" x14ac:dyDescent="0.3">
      <c r="A5" s="4" t="s">
        <v>225</v>
      </c>
      <c r="B5">
        <v>17890.125372881357</v>
      </c>
      <c r="D5" s="5" t="s">
        <v>45</v>
      </c>
      <c r="E5" s="8" t="b">
        <f>D5='Dashboard World Bank'!$B$6</f>
        <v>0</v>
      </c>
      <c r="F5" s="4" t="s">
        <v>43</v>
      </c>
      <c r="G5">
        <v>10234.838713559322</v>
      </c>
      <c r="I5" t="str">
        <f t="array" ref="I5">IFERROR(INDEX($F$5:$F$205, SMALL(IF($E$5:$E$205=TRUE, ROW($F$5:$F$205)-ROW($F$5)+1), ROW(1:1))), "")</f>
        <v>Angola</v>
      </c>
      <c r="J5">
        <f t="array" ref="J5">IFERROR(INDEX($G$5:$G$205, SMALL(IF($E$5:$E$205=TRUE, ROW($G$5:$G$205)-ROW($G$5)+1), ROW(1:1))), "")</f>
        <v>1815.2083050847457</v>
      </c>
      <c r="K5" s="5" t="s">
        <v>23</v>
      </c>
    </row>
    <row r="6" spans="1:11" x14ac:dyDescent="0.3">
      <c r="A6" s="4" t="s">
        <v>195</v>
      </c>
      <c r="B6">
        <v>456.66350508474574</v>
      </c>
      <c r="D6" s="5" t="s">
        <v>45</v>
      </c>
      <c r="E6" s="8" t="b">
        <f>D6='Dashboard World Bank'!$B$6</f>
        <v>0</v>
      </c>
      <c r="F6" s="4" t="s">
        <v>178</v>
      </c>
      <c r="G6">
        <v>21324.661016949154</v>
      </c>
      <c r="I6" t="str">
        <f t="array" ref="I6">IFERROR(INDEX($F$5:$F$205, SMALL(IF($E$5:$E$205=TRUE, ROW($F$5:$F$205)-ROW($F$5)+1), ROW(2:2))), "")</f>
        <v>Benin</v>
      </c>
      <c r="J6">
        <f t="array" ref="J6">IFERROR(INDEX($G$5:$G$205, SMALL(IF($E$5:$E$205=TRUE, ROW($G$5:$G$205)-ROW($G$5)+1), ROW(2:2))), "")</f>
        <v>392.95766610169494</v>
      </c>
      <c r="K6" s="5" t="s">
        <v>101</v>
      </c>
    </row>
    <row r="7" spans="1:11" x14ac:dyDescent="0.3">
      <c r="A7" s="4" t="s">
        <v>327</v>
      </c>
      <c r="B7">
        <v>1631.1459983050847</v>
      </c>
      <c r="D7" s="5" t="s">
        <v>45</v>
      </c>
      <c r="E7" s="8" t="b">
        <f>D7='Dashboard World Bank'!$B$6</f>
        <v>0</v>
      </c>
      <c r="F7" s="4" t="s">
        <v>225</v>
      </c>
      <c r="G7">
        <v>17890.125372881357</v>
      </c>
      <c r="I7" t="str">
        <f t="array" ref="I7">IFERROR(INDEX($F$5:$F$205, SMALL(IF($E$5:$E$205=TRUE, ROW($F$5:$F$205)-ROW($F$5)+1), ROW(3:3))), "")</f>
        <v>Botswana</v>
      </c>
      <c r="J7">
        <f t="array" ref="J7">IFERROR(INDEX($G$5:$G$205, SMALL(IF($E$5:$E$205=TRUE, ROW($G$5:$G$205)-ROW($G$5)+1), ROW(3:3))), "")</f>
        <v>2801.2814559322032</v>
      </c>
      <c r="K7" s="5" t="s">
        <v>31</v>
      </c>
    </row>
    <row r="8" spans="1:11" x14ac:dyDescent="0.3">
      <c r="A8" s="4" t="s">
        <v>85</v>
      </c>
      <c r="B8">
        <v>2213.4995084745765</v>
      </c>
      <c r="D8" s="5" t="s">
        <v>45</v>
      </c>
      <c r="E8" s="8" t="b">
        <f>D8='Dashboard World Bank'!$B$6</f>
        <v>0</v>
      </c>
      <c r="F8" s="4" t="s">
        <v>195</v>
      </c>
      <c r="G8">
        <v>456.66350508474574</v>
      </c>
      <c r="I8" t="str">
        <f t="array" ref="I8">IFERROR(INDEX($F$5:$F$205, SMALL(IF($E$5:$E$205=TRUE, ROW($F$5:$F$205)-ROW($F$5)+1), ROW(4:4))), "")</f>
        <v>Burkina Faso</v>
      </c>
      <c r="J8">
        <f t="array" ref="J8">IFERROR(INDEX($G$5:$G$205, SMALL(IF($E$5:$E$205=TRUE, ROW($G$5:$G$205)-ROW($G$5)+1), ROW(4:4))), "")</f>
        <v>290.64706779661014</v>
      </c>
      <c r="K8" s="5" t="s">
        <v>79</v>
      </c>
    </row>
    <row r="9" spans="1:11" x14ac:dyDescent="0.3">
      <c r="A9" s="4" t="s">
        <v>164</v>
      </c>
      <c r="B9">
        <v>9525.1083203389826</v>
      </c>
      <c r="D9" s="5" t="s">
        <v>45</v>
      </c>
      <c r="E9" s="8" t="b">
        <f>D9='Dashboard World Bank'!$B$6</f>
        <v>0</v>
      </c>
      <c r="F9" s="4" t="s">
        <v>327</v>
      </c>
      <c r="G9">
        <v>1631.1459983050847</v>
      </c>
      <c r="I9" t="str">
        <f t="array" ref="I9">IFERROR(INDEX($F$5:$F$205, SMALL(IF($E$5:$E$205=TRUE, ROW($F$5:$F$205)-ROW($F$5)+1), ROW(5:5))), "")</f>
        <v>Burundi</v>
      </c>
      <c r="J9">
        <f t="array" ref="J9">IFERROR(INDEX($G$5:$G$205, SMALL(IF($E$5:$E$205=TRUE, ROW($G$5:$G$205)-ROW($G$5)+1), ROW(5:5))), "")</f>
        <v>163.70847966101695</v>
      </c>
      <c r="K9" s="5" t="s">
        <v>68</v>
      </c>
    </row>
    <row r="10" spans="1:11" x14ac:dyDescent="0.3">
      <c r="A10" s="4" t="s">
        <v>166</v>
      </c>
      <c r="B10">
        <v>29774.29371355932</v>
      </c>
      <c r="D10" s="5" t="s">
        <v>45</v>
      </c>
      <c r="E10" s="8" t="b">
        <f>D10='Dashboard World Bank'!$B$6</f>
        <v>0</v>
      </c>
      <c r="F10" s="4" t="s">
        <v>85</v>
      </c>
      <c r="G10">
        <v>2213.4995084745765</v>
      </c>
      <c r="I10" t="str">
        <f t="array" ref="I10">IFERROR(INDEX($F$5:$F$205, SMALL(IF($E$5:$E$205=TRUE, ROW($F$5:$F$205)-ROW($F$5)+1), ROW(6:6))), "")</f>
        <v>Cabo Verde</v>
      </c>
      <c r="J10">
        <f t="array" ref="J10">IFERROR(INDEX($G$5:$G$205, SMALL(IF($E$5:$E$205=TRUE, ROW($G$5:$G$205)-ROW($G$5)+1), ROW(6:6))), "")</f>
        <v>1820.7350677966103</v>
      </c>
    </row>
    <row r="11" spans="1:11" x14ac:dyDescent="0.3">
      <c r="A11" s="4" t="s">
        <v>229</v>
      </c>
      <c r="B11">
        <v>16253.09572881356</v>
      </c>
      <c r="D11" s="5" t="s">
        <v>45</v>
      </c>
      <c r="E11" s="8" t="b">
        <f>D11='Dashboard World Bank'!$B$6</f>
        <v>0</v>
      </c>
      <c r="F11" s="4" t="s">
        <v>164</v>
      </c>
      <c r="G11">
        <v>9525.1083203389826</v>
      </c>
      <c r="I11" t="str">
        <f t="array" ref="I11">IFERROR(INDEX($F$5:$F$205, SMALL(IF($E$5:$E$205=TRUE, ROW($F$5:$F$205)-ROW($F$5)+1), ROW(7:7))), "")</f>
        <v>Cameroon</v>
      </c>
      <c r="J11">
        <f t="array" ref="J11">IFERROR(INDEX($G$5:$G$205, SMALL(IF($E$5:$E$205=TRUE, ROW($G$5:$G$205)-ROW($G$5)+1), ROW(7:7))), "")</f>
        <v>766.0278474576271</v>
      </c>
    </row>
    <row r="12" spans="1:11" x14ac:dyDescent="0.3">
      <c r="A12" s="4" t="s">
        <v>259</v>
      </c>
      <c r="B12">
        <v>1181.8806813559322</v>
      </c>
      <c r="D12" s="5" t="s">
        <v>45</v>
      </c>
      <c r="E12" s="8" t="b">
        <f>D12='Dashboard World Bank'!$B$6</f>
        <v>0</v>
      </c>
      <c r="F12" s="4" t="s">
        <v>166</v>
      </c>
      <c r="G12">
        <v>29774.29371355932</v>
      </c>
      <c r="I12" t="str">
        <f t="array" ref="I12">IFERROR(INDEX($F$5:$F$205, SMALL(IF($E$5:$E$205=TRUE, ROW($F$5:$F$205)-ROW($F$5)+1), ROW(8:8))), "")</f>
        <v>Central African Republic</v>
      </c>
      <c r="J12">
        <f t="array" ref="J12">IFERROR(INDEX($G$5:$G$205, SMALL(IF($E$5:$E$205=TRUE, ROW($G$5:$G$205)-ROW($G$5)+1), ROW(8:8))), "")</f>
        <v>300.31242711864405</v>
      </c>
    </row>
    <row r="13" spans="1:11" x14ac:dyDescent="0.3">
      <c r="A13" s="4" t="s">
        <v>187</v>
      </c>
      <c r="B13">
        <v>21883.140389830511</v>
      </c>
      <c r="D13" s="5" t="s">
        <v>45</v>
      </c>
      <c r="E13" s="8" t="b">
        <f>D13='Dashboard World Bank'!$B$6</f>
        <v>0</v>
      </c>
      <c r="F13" s="4" t="s">
        <v>229</v>
      </c>
      <c r="G13">
        <v>16253.09572881356</v>
      </c>
      <c r="I13" t="str">
        <f t="array" ref="I13">IFERROR(INDEX($F$5:$F$205, SMALL(IF($E$5:$E$205=TRUE, ROW($F$5:$F$205)-ROW($F$5)+1), ROW(9:9))), "")</f>
        <v>Chad</v>
      </c>
      <c r="J13">
        <f t="array" ref="J13">IFERROR(INDEX($G$5:$G$205, SMALL(IF($E$5:$E$205=TRUE, ROW($G$5:$G$205)-ROW($G$5)+1), ROW(9:9))), "")</f>
        <v>346.32783050847456</v>
      </c>
    </row>
    <row r="14" spans="1:11" x14ac:dyDescent="0.3">
      <c r="A14" s="4" t="s">
        <v>57</v>
      </c>
      <c r="B14">
        <v>938.6679152542373</v>
      </c>
      <c r="D14" s="5" t="s">
        <v>45</v>
      </c>
      <c r="E14" s="8" t="b">
        <f>D14='Dashboard World Bank'!$B$6</f>
        <v>0</v>
      </c>
      <c r="F14" s="4" t="s">
        <v>259</v>
      </c>
      <c r="G14">
        <v>1181.8806813559322</v>
      </c>
      <c r="I14" t="str">
        <f t="array" ref="I14">IFERROR(INDEX($F$5:$F$205, SMALL(IF($E$5:$E$205=TRUE, ROW($F$5:$F$205)-ROW($F$5)+1), ROW(10:10))), "")</f>
        <v>Comoros</v>
      </c>
      <c r="J14">
        <f t="array" ref="J14">IFERROR(INDEX($G$5:$G$205, SMALL(IF($E$5:$E$205=TRUE, ROW($G$5:$G$205)-ROW($G$5)+1), ROW(10:10))), "")</f>
        <v>981.53057627118642</v>
      </c>
    </row>
    <row r="15" spans="1:11" x14ac:dyDescent="0.3">
      <c r="A15" s="4" t="s">
        <v>189</v>
      </c>
      <c r="B15">
        <v>9201.2497932203387</v>
      </c>
      <c r="D15" s="5" t="s">
        <v>45</v>
      </c>
      <c r="E15" s="8" t="b">
        <f>D15='Dashboard World Bank'!$B$6</f>
        <v>0</v>
      </c>
      <c r="F15" s="4" t="s">
        <v>187</v>
      </c>
      <c r="G15">
        <v>21883.140389830511</v>
      </c>
      <c r="I15" t="str">
        <f t="array" ref="I15">IFERROR(INDEX($F$5:$F$205, SMALL(IF($E$5:$E$205=TRUE, ROW($F$5:$F$205)-ROW($F$5)+1), ROW(11:11))), "")</f>
        <v>Congo, Dem. Rep.</v>
      </c>
      <c r="J15">
        <f t="array" ref="J15">IFERROR(INDEX($G$5:$G$205, SMALL(IF($E$5:$E$205=TRUE, ROW($G$5:$G$205)-ROW($G$5)+1), ROW(11:11))), "")</f>
        <v>311.24416949152538</v>
      </c>
    </row>
    <row r="16" spans="1:11" x14ac:dyDescent="0.3">
      <c r="A16" s="4" t="s">
        <v>168</v>
      </c>
      <c r="B16">
        <v>31133.558105084747</v>
      </c>
      <c r="D16" s="5" t="s">
        <v>45</v>
      </c>
      <c r="E16" s="8" t="b">
        <f>D16='Dashboard World Bank'!$B$6</f>
        <v>0</v>
      </c>
      <c r="F16" s="4" t="s">
        <v>57</v>
      </c>
      <c r="G16">
        <v>938.6679152542373</v>
      </c>
      <c r="I16" t="str">
        <f t="array" ref="I16">IFERROR(INDEX($F$5:$F$205, SMALL(IF($E$5:$E$205=TRUE, ROW($F$5:$F$205)-ROW($F$5)+1), ROW(12:12))), "")</f>
        <v>Congo, Rep.</v>
      </c>
      <c r="J16">
        <f t="array" ref="J16">IFERROR(INDEX($G$5:$G$205, SMALL(IF($E$5:$E$205=TRUE, ROW($G$5:$G$205)-ROW($G$5)+1), ROW(12:12))), "")</f>
        <v>1085.6265762711864</v>
      </c>
    </row>
    <row r="17" spans="1:10" x14ac:dyDescent="0.3">
      <c r="A17" s="4" t="s">
        <v>329</v>
      </c>
      <c r="B17">
        <v>3665.7683389830509</v>
      </c>
      <c r="D17" s="5" t="s">
        <v>45</v>
      </c>
      <c r="E17" s="8" t="b">
        <f>D17='Dashboard World Bank'!$B$6</f>
        <v>0</v>
      </c>
      <c r="F17" s="4" t="s">
        <v>189</v>
      </c>
      <c r="G17">
        <v>9201.2497932203387</v>
      </c>
      <c r="I17" t="str">
        <f t="array" ref="I17">IFERROR(INDEX($F$5:$F$205, SMALL(IF($E$5:$E$205=TRUE, ROW($F$5:$F$205)-ROW($F$5)+1), ROW(13:13))), "")</f>
        <v>Cote d'Ivoire</v>
      </c>
      <c r="J17">
        <f t="array" ref="J17">IFERROR(INDEX($G$5:$G$205, SMALL(IF($E$5:$E$205=TRUE, ROW($G$5:$G$205)-ROW($G$5)+1), ROW(13:13))), "")</f>
        <v>803.65869491525416</v>
      </c>
    </row>
    <row r="18" spans="1:10" x14ac:dyDescent="0.3">
      <c r="A18" s="4" t="s">
        <v>60</v>
      </c>
      <c r="B18">
        <v>2269.9417762711864</v>
      </c>
      <c r="D18" s="5" t="s">
        <v>45</v>
      </c>
      <c r="E18" s="8" t="b">
        <f>D18='Dashboard World Bank'!$B$6</f>
        <v>0</v>
      </c>
      <c r="F18" s="4" t="s">
        <v>168</v>
      </c>
      <c r="G18">
        <v>31133.558105084747</v>
      </c>
      <c r="I18" t="str">
        <f t="array" ref="I18">IFERROR(INDEX($F$5:$F$205, SMALL(IF($E$5:$E$205=TRUE, ROW($F$5:$F$205)-ROW($F$5)+1), ROW(14:14))), "")</f>
        <v>Equatorial Guinea</v>
      </c>
      <c r="J18">
        <f t="array" ref="J18">IFERROR(INDEX($G$5:$G$205, SMALL(IF($E$5:$E$205=TRUE, ROW($G$5:$G$205)-ROW($G$5)+1), ROW(14:14))), "")</f>
        <v>4491.8452423728813</v>
      </c>
    </row>
    <row r="19" spans="1:10" x14ac:dyDescent="0.3">
      <c r="A19" s="4" t="s">
        <v>333</v>
      </c>
      <c r="B19">
        <v>1693.6577067796609</v>
      </c>
      <c r="D19" s="5" t="s">
        <v>45</v>
      </c>
      <c r="E19" s="8" t="b">
        <f>D19='Dashboard World Bank'!$B$6</f>
        <v>0</v>
      </c>
      <c r="F19" s="4" t="s">
        <v>329</v>
      </c>
      <c r="G19">
        <v>3665.7683389830509</v>
      </c>
      <c r="I19" t="str">
        <f t="array" ref="I19">IFERROR(INDEX($F$5:$F$205, SMALL(IF($E$5:$E$205=TRUE, ROW($F$5:$F$205)-ROW($F$5)+1), ROW(15:15))), "")</f>
        <v>Eritrea</v>
      </c>
      <c r="J19">
        <f t="array" ref="J19">IFERROR(INDEX($G$5:$G$205, SMALL(IF($E$5:$E$205=TRUE, ROW($G$5:$G$205)-ROW($G$5)+1), ROW(15:15))), "")</f>
        <v>381.30521694915251</v>
      </c>
    </row>
    <row r="20" spans="1:10" x14ac:dyDescent="0.3">
      <c r="A20" s="4" t="s">
        <v>261</v>
      </c>
      <c r="B20">
        <v>729.45899999999995</v>
      </c>
      <c r="D20" s="5" t="s">
        <v>45</v>
      </c>
      <c r="E20" s="8" t="b">
        <f>D20='Dashboard World Bank'!$B$6</f>
        <v>0</v>
      </c>
      <c r="F20" s="4" t="s">
        <v>60</v>
      </c>
      <c r="G20">
        <v>2269.9417762711864</v>
      </c>
      <c r="I20" t="str">
        <f t="array" ref="I20">IFERROR(INDEX($F$5:$F$205, SMALL(IF($E$5:$E$205=TRUE, ROW($F$5:$F$205)-ROW($F$5)+1), ROW(16:16))), "")</f>
        <v>Eswatini</v>
      </c>
      <c r="J20">
        <f t="array" ref="J20">IFERROR(INDEX($G$5:$G$205, SMALL(IF($E$5:$E$205=TRUE, ROW($G$5:$G$205)-ROW($G$5)+1), ROW(16:16))), "")</f>
        <v>1567.6807966101694</v>
      </c>
    </row>
    <row r="21" spans="1:10" x14ac:dyDescent="0.3">
      <c r="A21" s="4" t="s">
        <v>170</v>
      </c>
      <c r="B21">
        <v>8807.5477864406785</v>
      </c>
      <c r="D21" s="5" t="s">
        <v>45</v>
      </c>
      <c r="E21" s="8" t="b">
        <f>D21='Dashboard World Bank'!$B$6</f>
        <v>0</v>
      </c>
      <c r="F21" s="4" t="s">
        <v>333</v>
      </c>
      <c r="G21">
        <v>1693.6577067796609</v>
      </c>
      <c r="I21" t="str">
        <f t="array" ref="I21">IFERROR(INDEX($F$5:$F$205, SMALL(IF($E$5:$E$205=TRUE, ROW($F$5:$F$205)-ROW($F$5)+1), ROW(17:17))), "")</f>
        <v>Ethiopia</v>
      </c>
      <c r="J21">
        <f t="array" ref="J21">IFERROR(INDEX($G$5:$G$205, SMALL(IF($E$5:$E$205=TRUE, ROW($G$5:$G$205)-ROW($G$5)+1), ROW(17:17))), "")</f>
        <v>283.65998305084742</v>
      </c>
    </row>
    <row r="22" spans="1:10" x14ac:dyDescent="0.3">
      <c r="A22" s="4" t="s">
        <v>191</v>
      </c>
      <c r="B22">
        <v>15432.248135593221</v>
      </c>
      <c r="D22" s="5" t="s">
        <v>45</v>
      </c>
      <c r="E22" s="8" t="b">
        <f>D22='Dashboard World Bank'!$B$6</f>
        <v>0</v>
      </c>
      <c r="F22" s="4" t="s">
        <v>261</v>
      </c>
      <c r="G22">
        <v>729.45899999999995</v>
      </c>
      <c r="I22" t="str">
        <f t="array" ref="I22">IFERROR(INDEX($F$5:$F$205, SMALL(IF($E$5:$E$205=TRUE, ROW($F$5:$F$205)-ROW($F$5)+1), ROW(18:18))), "")</f>
        <v>Gabon</v>
      </c>
      <c r="J22">
        <f t="array" ref="J22">IFERROR(INDEX($G$5:$G$205, SMALL(IF($E$5:$E$205=TRUE, ROW($G$5:$G$205)-ROW($G$5)+1), ROW(18:18))), "")</f>
        <v>4473.3676610169487</v>
      </c>
    </row>
    <row r="23" spans="1:10" x14ac:dyDescent="0.3">
      <c r="A23" s="4" t="s">
        <v>176</v>
      </c>
      <c r="B23">
        <v>0</v>
      </c>
      <c r="D23" s="5" t="s">
        <v>45</v>
      </c>
      <c r="E23" s="8" t="b">
        <f>D23='Dashboard World Bank'!$B$6</f>
        <v>0</v>
      </c>
      <c r="F23" s="4" t="s">
        <v>170</v>
      </c>
      <c r="G23">
        <v>8807.5477864406785</v>
      </c>
      <c r="I23" t="str">
        <f t="array" ref="I23">IFERROR(INDEX($F$5:$F$205, SMALL(IF($E$5:$E$205=TRUE, ROW($F$5:$F$205)-ROW($F$5)+1), ROW(19:19))), "")</f>
        <v>Gambia, The</v>
      </c>
      <c r="J23">
        <f t="array" ref="J23">IFERROR(INDEX($G$5:$G$205, SMALL(IF($E$5:$E$205=TRUE, ROW($G$5:$G$205)-ROW($G$5)+1), ROW(19:19))), "")</f>
        <v>416.08701525423731</v>
      </c>
    </row>
    <row r="24" spans="1:10" x14ac:dyDescent="0.3">
      <c r="A24" s="4" t="s">
        <v>47</v>
      </c>
      <c r="B24">
        <v>18042.612499999999</v>
      </c>
      <c r="D24" s="5" t="s">
        <v>45</v>
      </c>
      <c r="E24" s="8" t="b">
        <f>D24='Dashboard World Bank'!$B$6</f>
        <v>0</v>
      </c>
      <c r="F24" s="4" t="s">
        <v>191</v>
      </c>
      <c r="G24">
        <v>15432.248135593221</v>
      </c>
      <c r="I24" t="str">
        <f t="array" ref="I24">IFERROR(INDEX($F$5:$F$205, SMALL(IF($E$5:$E$205=TRUE, ROW($F$5:$F$205)-ROW($F$5)+1), ROW(20:20))), "")</f>
        <v>Ghana</v>
      </c>
      <c r="J24">
        <f t="array" ref="J24">IFERROR(INDEX($G$5:$G$205, SMALL(IF($E$5:$E$205=TRUE, ROW($G$5:$G$205)-ROW($G$5)+1), ROW(20:20))), "")</f>
        <v>607.39498305084737</v>
      </c>
    </row>
    <row r="25" spans="1:10" x14ac:dyDescent="0.3">
      <c r="A25" s="4" t="s">
        <v>62</v>
      </c>
      <c r="B25">
        <v>11404.72159322034</v>
      </c>
      <c r="D25" s="5" t="s">
        <v>45</v>
      </c>
      <c r="E25" s="8" t="b">
        <f>D25='Dashboard World Bank'!$B$6</f>
        <v>0</v>
      </c>
      <c r="F25" s="4" t="s">
        <v>176</v>
      </c>
      <c r="G25">
        <v>0</v>
      </c>
      <c r="I25" t="str">
        <f t="array" ref="I25">IFERROR(INDEX($F$5:$F$205, SMALL(IF($E$5:$E$205=TRUE, ROW($F$5:$F$205)-ROW($F$5)+1), ROW(21:21))), "")</f>
        <v>Guinea</v>
      </c>
      <c r="J25">
        <f t="array" ref="J25">IFERROR(INDEX($G$5:$G$205, SMALL(IF($E$5:$E$205=TRUE, ROW($G$5:$G$205)-ROW($G$5)+1), ROW(21:21))), "")</f>
        <v>536.2250949152542</v>
      </c>
    </row>
    <row r="26" spans="1:10" x14ac:dyDescent="0.3">
      <c r="A26" s="4" t="s">
        <v>106</v>
      </c>
      <c r="B26">
        <v>915.85057627118647</v>
      </c>
      <c r="D26" s="5" t="s">
        <v>45</v>
      </c>
      <c r="E26" s="8" t="b">
        <f>D26='Dashboard World Bank'!$B$6</f>
        <v>0</v>
      </c>
      <c r="F26" s="4" t="s">
        <v>47</v>
      </c>
      <c r="G26">
        <v>18042.612499999999</v>
      </c>
      <c r="I26" t="str">
        <f t="array" ref="I26">IFERROR(INDEX($F$5:$F$205, SMALL(IF($E$5:$E$205=TRUE, ROW($F$5:$F$205)-ROW($F$5)+1), ROW(22:22))), "")</f>
        <v>Guinea-Bissau</v>
      </c>
      <c r="J26">
        <f t="array" ref="J26">IFERROR(INDEX($G$5:$G$205, SMALL(IF($E$5:$E$205=TRUE, ROW($G$5:$G$205)-ROW($G$5)+1), ROW(22:22))), "")</f>
        <v>317.62572881355936</v>
      </c>
    </row>
    <row r="27" spans="1:10" x14ac:dyDescent="0.3">
      <c r="A27" s="4" t="s">
        <v>263</v>
      </c>
      <c r="B27">
        <v>1000.5795762711864</v>
      </c>
      <c r="D27" s="5" t="s">
        <v>45</v>
      </c>
      <c r="E27" s="8" t="b">
        <f>D27='Dashboard World Bank'!$B$6</f>
        <v>0</v>
      </c>
      <c r="F27" s="4" t="s">
        <v>62</v>
      </c>
      <c r="G27">
        <v>11404.72159322034</v>
      </c>
      <c r="I27" t="str">
        <f t="array" ref="I27">IFERROR(INDEX($F$5:$F$205, SMALL(IF($E$5:$E$205=TRUE, ROW($F$5:$F$205)-ROW($F$5)+1), ROW(23:23))), "")</f>
        <v>Kenya</v>
      </c>
      <c r="J27">
        <f t="array" ref="J27">IFERROR(INDEX($G$5:$G$205, SMALL(IF($E$5:$E$205=TRUE, ROW($G$5:$G$205)-ROW($G$5)+1), ROW(23:23))), "")</f>
        <v>478.80720000000002</v>
      </c>
    </row>
    <row r="28" spans="1:10" x14ac:dyDescent="0.3">
      <c r="A28" s="4" t="s">
        <v>108</v>
      </c>
      <c r="B28">
        <v>2121.9653864406782</v>
      </c>
      <c r="D28" s="5" t="s">
        <v>45</v>
      </c>
      <c r="E28" s="8" t="b">
        <f>D28='Dashboard World Bank'!$B$6</f>
        <v>0</v>
      </c>
      <c r="F28" s="4" t="s">
        <v>106</v>
      </c>
      <c r="G28">
        <v>915.85057627118647</v>
      </c>
      <c r="I28" t="str">
        <f t="array" ref="I28">IFERROR(INDEX($F$5:$F$205, SMALL(IF($E$5:$E$205=TRUE, ROW($F$5:$F$205)-ROW($F$5)+1), ROW(24:24))), "")</f>
        <v>Lesotho</v>
      </c>
      <c r="J28">
        <f t="array" ref="J28">IFERROR(INDEX($G$5:$G$205, SMALL(IF($E$5:$E$205=TRUE, ROW($G$5:$G$205)-ROW($G$5)+1), ROW(24:24))), "")</f>
        <v>462.69062881355933</v>
      </c>
    </row>
    <row r="29" spans="1:10" x14ac:dyDescent="0.3">
      <c r="A29" s="4" t="s">
        <v>241</v>
      </c>
      <c r="B29">
        <v>18851.93705084746</v>
      </c>
      <c r="D29" s="5" t="s">
        <v>45</v>
      </c>
      <c r="E29" s="8" t="b">
        <f>D29='Dashboard World Bank'!$B$6</f>
        <v>0</v>
      </c>
      <c r="F29" s="4" t="s">
        <v>263</v>
      </c>
      <c r="G29">
        <v>1000.5795762711864</v>
      </c>
      <c r="I29" t="str">
        <f t="array" ref="I29">IFERROR(INDEX($F$5:$F$205, SMALL(IF($E$5:$E$205=TRUE, ROW($F$5:$F$205)-ROW($F$5)+1), ROW(25:25))), "")</f>
        <v>Liberia</v>
      </c>
      <c r="J29">
        <f t="array" ref="J29">IFERROR(INDEX($G$5:$G$205, SMALL(IF($E$5:$E$205=TRUE, ROW($G$5:$G$205)-ROW($G$5)+1), ROW(25:25))), "")</f>
        <v>496.60210169491529</v>
      </c>
    </row>
    <row r="30" spans="1:10" x14ac:dyDescent="0.3">
      <c r="A30" s="4" t="s">
        <v>110</v>
      </c>
      <c r="B30">
        <v>1019.7139016949152</v>
      </c>
      <c r="D30" s="5" t="s">
        <v>45</v>
      </c>
      <c r="E30" s="8" t="b">
        <f>D30='Dashboard World Bank'!$B$6</f>
        <v>0</v>
      </c>
      <c r="F30" s="4" t="s">
        <v>108</v>
      </c>
      <c r="G30">
        <v>2121.9653864406782</v>
      </c>
      <c r="I30" t="str">
        <f t="array" ref="I30">IFERROR(INDEX($F$5:$F$205, SMALL(IF($E$5:$E$205=TRUE, ROW($F$5:$F$205)-ROW($F$5)+1), ROW(26:26))), "")</f>
        <v>Madagascar</v>
      </c>
      <c r="J30">
        <f t="array" ref="J30">IFERROR(INDEX($G$5:$G$205, SMALL(IF($E$5:$E$205=TRUE, ROW($G$5:$G$205)-ROW($G$5)+1), ROW(26:26))), "")</f>
        <v>286.82538983050847</v>
      </c>
    </row>
    <row r="31" spans="1:10" x14ac:dyDescent="0.3">
      <c r="A31" s="4" t="s">
        <v>331</v>
      </c>
      <c r="B31">
        <v>2029.4166271186441</v>
      </c>
      <c r="D31" s="5" t="s">
        <v>45</v>
      </c>
      <c r="E31" s="8" t="b">
        <f>D31='Dashboard World Bank'!$B$6</f>
        <v>0</v>
      </c>
      <c r="F31" s="4" t="s">
        <v>241</v>
      </c>
      <c r="G31">
        <v>18851.93705084746</v>
      </c>
      <c r="I31" t="str">
        <f t="array" ref="I31">IFERROR(INDEX($F$5:$F$205, SMALL(IF($E$5:$E$205=TRUE, ROW($F$5:$F$205)-ROW($F$5)+1), ROW(27:27))), "")</f>
        <v>Malawi</v>
      </c>
      <c r="J31">
        <f t="array" ref="J31">IFERROR(INDEX($G$5:$G$205, SMALL(IF($E$5:$E$205=TRUE, ROW($G$5:$G$205)-ROW($G$5)+1), ROW(27:27))), "")</f>
        <v>199.18989152542375</v>
      </c>
    </row>
    <row r="32" spans="1:10" x14ac:dyDescent="0.3">
      <c r="A32" s="4" t="s">
        <v>112</v>
      </c>
      <c r="B32">
        <v>2594.8120847457626</v>
      </c>
      <c r="D32" s="5" t="s">
        <v>45</v>
      </c>
      <c r="E32" s="8" t="b">
        <f>D32='Dashboard World Bank'!$B$6</f>
        <v>0</v>
      </c>
      <c r="F32" s="4" t="s">
        <v>110</v>
      </c>
      <c r="G32">
        <v>1019.7139016949152</v>
      </c>
      <c r="I32" t="str">
        <f t="array" ref="I32">IFERROR(INDEX($F$5:$F$205, SMALL(IF($E$5:$E$205=TRUE, ROW($F$5:$F$205)-ROW($F$5)+1), ROW(28:28))), "")</f>
        <v>Mali</v>
      </c>
      <c r="J32">
        <f t="array" ref="J32">IFERROR(INDEX($G$5:$G$205, SMALL(IF($E$5:$E$205=TRUE, ROW($G$5:$G$205)-ROW($G$5)+1), ROW(28:28))), "")</f>
        <v>355.03517457627117</v>
      </c>
    </row>
    <row r="33" spans="1:10" x14ac:dyDescent="0.3">
      <c r="A33" s="4" t="s">
        <v>89</v>
      </c>
      <c r="B33">
        <v>2059.9708305084746</v>
      </c>
      <c r="D33" s="5" t="s">
        <v>45</v>
      </c>
      <c r="E33" s="8" t="b">
        <f>D33='Dashboard World Bank'!$B$6</f>
        <v>0</v>
      </c>
      <c r="F33" s="4" t="s">
        <v>331</v>
      </c>
      <c r="G33">
        <v>2029.4166271186441</v>
      </c>
      <c r="I33" t="str">
        <f t="array" ref="I33">IFERROR(INDEX($F$5:$F$205, SMALL(IF($E$5:$E$205=TRUE, ROW($F$5:$F$205)-ROW($F$5)+1), ROW(29:29))), "")</f>
        <v>Mauritania</v>
      </c>
      <c r="J33">
        <f t="array" ref="J33">IFERROR(INDEX($G$5:$G$205, SMALL(IF($E$5:$E$205=TRUE, ROW($G$5:$G$205)-ROW($G$5)+1), ROW(29:29))), "")</f>
        <v>584.18538983050848</v>
      </c>
    </row>
    <row r="34" spans="1:10" x14ac:dyDescent="0.3">
      <c r="A34" s="4" t="s">
        <v>75</v>
      </c>
      <c r="B34">
        <v>2204.3081016949154</v>
      </c>
      <c r="D34" s="5" t="s">
        <v>45</v>
      </c>
      <c r="E34" s="8" t="b">
        <f>D34='Dashboard World Bank'!$B$6</f>
        <v>0</v>
      </c>
      <c r="F34" s="4" t="s">
        <v>112</v>
      </c>
      <c r="G34">
        <v>2594.8120847457626</v>
      </c>
      <c r="I34" t="str">
        <f t="array" ref="I34">IFERROR(INDEX($F$5:$F$205, SMALL(IF($E$5:$E$205=TRUE, ROW($F$5:$F$205)-ROW($F$5)+1), ROW(30:30))), "")</f>
        <v>Mauritius</v>
      </c>
      <c r="J34">
        <f t="array" ref="J34">IFERROR(INDEX($G$5:$G$205, SMALL(IF($E$5:$E$205=TRUE, ROW($G$5:$G$205)-ROW($G$5)+1), ROW(30:30))), "")</f>
        <v>4478.4883355932207</v>
      </c>
    </row>
    <row r="35" spans="1:10" x14ac:dyDescent="0.3">
      <c r="A35" s="4" t="s">
        <v>114</v>
      </c>
      <c r="B35">
        <v>1756.2686661016949</v>
      </c>
      <c r="D35" s="5" t="s">
        <v>45</v>
      </c>
      <c r="E35" s="8" t="b">
        <f>D35='Dashboard World Bank'!$B$6</f>
        <v>0</v>
      </c>
      <c r="F35" s="4" t="s">
        <v>89</v>
      </c>
      <c r="G35">
        <v>2059.9708305084746</v>
      </c>
      <c r="I35" t="str">
        <f t="array" ref="I35">IFERROR(INDEX($F$5:$F$205, SMALL(IF($E$5:$E$205=TRUE, ROW($F$5:$F$205)-ROW($F$5)+1), ROW(31:31))), "")</f>
        <v>Mozambique</v>
      </c>
      <c r="J35">
        <f t="array" ref="J35">IFERROR(INDEX($G$5:$G$205, SMALL(IF($E$5:$E$205=TRUE, ROW($G$5:$G$205)-ROW($G$5)+1), ROW(31:31))), "")</f>
        <v>339.95750847457623</v>
      </c>
    </row>
    <row r="36" spans="1:10" x14ac:dyDescent="0.3">
      <c r="A36" s="4" t="s">
        <v>265</v>
      </c>
      <c r="B36">
        <v>848.53720338983055</v>
      </c>
      <c r="D36" s="5" t="s">
        <v>45</v>
      </c>
      <c r="E36" s="8" t="b">
        <f>D36='Dashboard World Bank'!$B$6</f>
        <v>0</v>
      </c>
      <c r="F36" s="4" t="s">
        <v>75</v>
      </c>
      <c r="G36">
        <v>2204.3081016949154</v>
      </c>
      <c r="I36" t="str">
        <f t="array" ref="I36">IFERROR(INDEX($F$5:$F$205, SMALL(IF($E$5:$E$205=TRUE, ROW($F$5:$F$205)-ROW($F$5)+1), ROW(32:32))), "")</f>
        <v>Namibia</v>
      </c>
      <c r="J36">
        <f t="array" ref="J36">IFERROR(INDEX($G$5:$G$205, SMALL(IF($E$5:$E$205=TRUE, ROW($G$5:$G$205)-ROW($G$5)+1), ROW(32:32))), "")</f>
        <v>3137.0146101694913</v>
      </c>
    </row>
    <row r="37" spans="1:10" x14ac:dyDescent="0.3">
      <c r="A37" s="3" t="s">
        <v>36</v>
      </c>
      <c r="D37" s="5" t="s">
        <v>45</v>
      </c>
      <c r="E37" s="8" t="b">
        <f>D37='Dashboard World Bank'!$B$6</f>
        <v>0</v>
      </c>
      <c r="F37" s="4" t="s">
        <v>114</v>
      </c>
      <c r="G37">
        <v>1756.2686661016949</v>
      </c>
      <c r="I37" t="str">
        <f t="array" ref="I37">IFERROR(INDEX($F$5:$F$205, SMALL(IF($E$5:$E$205=TRUE, ROW($F$5:$F$205)-ROW($F$5)+1), ROW(33:33))), "")</f>
        <v>Niger</v>
      </c>
      <c r="J37">
        <f t="array" ref="J37">IFERROR(INDEX($G$5:$G$205, SMALL(IF($E$5:$E$205=TRUE, ROW($G$5:$G$205)-ROW($G$5)+1), ROW(33:33))), "")</f>
        <v>249.54625423728814</v>
      </c>
    </row>
    <row r="38" spans="1:10" x14ac:dyDescent="0.3">
      <c r="A38" s="4" t="s">
        <v>407</v>
      </c>
      <c r="B38">
        <v>2167.025891525424</v>
      </c>
      <c r="D38" s="5" t="s">
        <v>45</v>
      </c>
      <c r="E38" s="8" t="b">
        <f>D38='Dashboard World Bank'!$B$6</f>
        <v>0</v>
      </c>
      <c r="F38" s="4" t="s">
        <v>265</v>
      </c>
      <c r="G38">
        <v>848.53720338983055</v>
      </c>
      <c r="I38" t="str">
        <f t="array" ref="I38">IFERROR(INDEX($F$5:$F$205, SMALL(IF($E$5:$E$205=TRUE, ROW($F$5:$F$205)-ROW($F$5)+1), ROW(34:34))), "")</f>
        <v>Nigeria</v>
      </c>
      <c r="J38">
        <f t="array" ref="J38">IFERROR(INDEX($G$5:$G$205, SMALL(IF($E$5:$E$205=TRUE, ROW($G$5:$G$205)-ROW($G$5)+1), ROW(34:34))), "")</f>
        <v>932.13861694915249</v>
      </c>
    </row>
    <row r="39" spans="1:10" x14ac:dyDescent="0.3">
      <c r="A39" s="4" t="s">
        <v>71</v>
      </c>
      <c r="B39">
        <v>22064.879389830508</v>
      </c>
      <c r="D39" s="5" t="s">
        <v>36</v>
      </c>
      <c r="E39" s="8" t="b">
        <f>D39='Dashboard World Bank'!$B$6</f>
        <v>0</v>
      </c>
      <c r="F39" s="4" t="s">
        <v>407</v>
      </c>
      <c r="G39">
        <v>2167.025891525424</v>
      </c>
      <c r="I39" t="str">
        <f t="array" ref="I39">IFERROR(INDEX($F$5:$F$205, SMALL(IF($E$5:$E$205=TRUE, ROW($F$5:$F$205)-ROW($F$5)+1), ROW(35:35))), "")</f>
        <v>Rwanda</v>
      </c>
      <c r="J39">
        <f t="array" ref="J39">IFERROR(INDEX($G$5:$G$205, SMALL(IF($E$5:$E$205=TRUE, ROW($G$5:$G$205)-ROW($G$5)+1), ROW(35:35))), "")</f>
        <v>282.61000169491524</v>
      </c>
    </row>
    <row r="40" spans="1:10" x14ac:dyDescent="0.3">
      <c r="A40" s="4" t="s">
        <v>431</v>
      </c>
      <c r="B40">
        <v>1958.2973050847456</v>
      </c>
      <c r="D40" s="5" t="s">
        <v>36</v>
      </c>
      <c r="E40" s="8" t="b">
        <f>D40='Dashboard World Bank'!$B$6</f>
        <v>0</v>
      </c>
      <c r="F40" s="4" t="s">
        <v>71</v>
      </c>
      <c r="G40">
        <v>22064.879389830508</v>
      </c>
      <c r="I40" t="str">
        <f t="array" ref="I40">IFERROR(INDEX($F$5:$F$205, SMALL(IF($E$5:$E$205=TRUE, ROW($F$5:$F$205)-ROW($F$5)+1), ROW(36:36))), "")</f>
        <v>Sao Tome and Principe</v>
      </c>
      <c r="J40">
        <f t="array" ref="J40">IFERROR(INDEX($G$5:$G$205, SMALL(IF($E$5:$E$205=TRUE, ROW($G$5:$G$205)-ROW($G$5)+1), ROW(36:36))), "")</f>
        <v>1195.3623966101695</v>
      </c>
    </row>
    <row r="41" spans="1:10" x14ac:dyDescent="0.3">
      <c r="A41" s="4" t="s">
        <v>359</v>
      </c>
      <c r="B41">
        <v>21263.962542372883</v>
      </c>
      <c r="D41" s="5" t="s">
        <v>36</v>
      </c>
      <c r="E41" s="8" t="b">
        <f>D41='Dashboard World Bank'!$B$6</f>
        <v>0</v>
      </c>
      <c r="F41" s="4" t="s">
        <v>431</v>
      </c>
      <c r="G41">
        <v>1958.2973050847456</v>
      </c>
      <c r="I41" t="str">
        <f t="array" ref="I41">IFERROR(INDEX($F$5:$F$205, SMALL(IF($E$5:$E$205=TRUE, ROW($F$5:$F$205)-ROW($F$5)+1), ROW(37:37))), "")</f>
        <v>Senegal</v>
      </c>
      <c r="J41">
        <f t="array" ref="J41">IFERROR(INDEX($G$5:$G$205, SMALL(IF($E$5:$E$205=TRUE, ROW($G$5:$G$205)-ROW($G$5)+1), ROW(37:37))), "")</f>
        <v>761.10518644067793</v>
      </c>
    </row>
    <row r="42" spans="1:10" x14ac:dyDescent="0.3">
      <c r="A42" s="4" t="s">
        <v>409</v>
      </c>
      <c r="B42">
        <v>2881.3804067796609</v>
      </c>
      <c r="D42" s="5" t="s">
        <v>36</v>
      </c>
      <c r="E42" s="8" t="b">
        <f>D42='Dashboard World Bank'!$B$6</f>
        <v>0</v>
      </c>
      <c r="F42" s="4" t="s">
        <v>359</v>
      </c>
      <c r="G42">
        <v>21263.962542372883</v>
      </c>
      <c r="I42" t="str">
        <f t="array" ref="I42">IFERROR(INDEX($F$5:$F$205, SMALL(IF($E$5:$E$205=TRUE, ROW($F$5:$F$205)-ROW($F$5)+1), ROW(38:38))), "")</f>
        <v>Seychelles</v>
      </c>
      <c r="J42">
        <f t="array" ref="J42">IFERROR(INDEX($G$5:$G$205, SMALL(IF($E$5:$E$205=TRUE, ROW($G$5:$G$205)-ROW($G$5)+1), ROW(38:38))), "")</f>
        <v>5630.0667118644069</v>
      </c>
    </row>
    <row r="43" spans="1:10" x14ac:dyDescent="0.3">
      <c r="A43" s="4" t="s">
        <v>411</v>
      </c>
      <c r="B43">
        <v>3660.2765762711865</v>
      </c>
      <c r="D43" s="5" t="s">
        <v>36</v>
      </c>
      <c r="E43" s="8" t="b">
        <f>D43='Dashboard World Bank'!$B$6</f>
        <v>0</v>
      </c>
      <c r="F43" s="4" t="s">
        <v>409</v>
      </c>
      <c r="G43">
        <v>2881.3804067796609</v>
      </c>
      <c r="I43" t="str">
        <f t="array" ref="I43">IFERROR(INDEX($F$5:$F$205, SMALL(IF($E$5:$E$205=TRUE, ROW($F$5:$F$205)-ROW($F$5)+1), ROW(39:39))), "")</f>
        <v/>
      </c>
      <c r="J43" t="str">
        <f t="array" ref="J43">IFERROR(INDEX($G$5:$G$205, SMALL(IF($E$5:$E$205=TRUE, ROW($G$5:$G$205)-ROW($G$5)+1), ROW(39:39))), "")</f>
        <v/>
      </c>
    </row>
    <row r="44" spans="1:10" x14ac:dyDescent="0.3">
      <c r="A44" s="4" t="s">
        <v>361</v>
      </c>
      <c r="B44">
        <v>20361.124237288135</v>
      </c>
      <c r="D44" s="5" t="s">
        <v>36</v>
      </c>
      <c r="E44" s="8" t="b">
        <f>D44='Dashboard World Bank'!$B$6</f>
        <v>0</v>
      </c>
      <c r="F44" s="4" t="s">
        <v>411</v>
      </c>
      <c r="G44">
        <v>3660.2765762711865</v>
      </c>
      <c r="I44" t="str">
        <f t="array" ref="I44">IFERROR(INDEX($F$5:$F$205, SMALL(IF($E$5:$E$205=TRUE, ROW($F$5:$F$205)-ROW($F$5)+1), ROW(40:40))), "")</f>
        <v/>
      </c>
      <c r="J44" t="str">
        <f t="array" ref="J44">IFERROR(INDEX($G$5:$G$205, SMALL(IF($E$5:$E$205=TRUE, ROW($G$5:$G$205)-ROW($G$5)+1), ROW(40:40))), "")</f>
        <v/>
      </c>
    </row>
    <row r="45" spans="1:10" x14ac:dyDescent="0.3">
      <c r="A45" s="4" t="s">
        <v>413</v>
      </c>
      <c r="B45">
        <v>3244.9116169491526</v>
      </c>
      <c r="D45" s="5" t="s">
        <v>36</v>
      </c>
      <c r="E45" s="8" t="b">
        <f>D45='Dashboard World Bank'!$B$6</f>
        <v>0</v>
      </c>
      <c r="F45" s="4" t="s">
        <v>361</v>
      </c>
      <c r="G45">
        <v>20361.124237288135</v>
      </c>
      <c r="I45" t="str">
        <f t="array" ref="I45">IFERROR(INDEX($F$5:$F$205, SMALL(IF($E$5:$E$205=TRUE, ROW($F$5:$F$205)-ROW($F$5)+1), ROW(41:41))), "")</f>
        <v/>
      </c>
      <c r="J45" t="str">
        <f t="array" ref="J45">IFERROR(INDEX($G$5:$G$205, SMALL(IF($E$5:$E$205=TRUE, ROW($G$5:$G$205)-ROW($G$5)+1), ROW(41:41))), "")</f>
        <v/>
      </c>
    </row>
    <row r="46" spans="1:10" x14ac:dyDescent="0.3">
      <c r="A46" s="4" t="s">
        <v>415</v>
      </c>
      <c r="B46">
        <v>3795.6402711864407</v>
      </c>
      <c r="D46" s="5" t="s">
        <v>36</v>
      </c>
      <c r="E46" s="8" t="b">
        <f>D46='Dashboard World Bank'!$B$6</f>
        <v>0</v>
      </c>
      <c r="F46" s="4" t="s">
        <v>413</v>
      </c>
      <c r="G46">
        <v>3244.9116169491526</v>
      </c>
      <c r="I46" t="str">
        <f t="array" ref="I46">IFERROR(INDEX($F$5:$F$205, SMALL(IF($E$5:$E$205=TRUE, ROW($F$5:$F$205)-ROW($F$5)+1), ROW(42:42))), "")</f>
        <v/>
      </c>
      <c r="J46" t="str">
        <f t="array" ref="J46">IFERROR(INDEX($G$5:$G$205, SMALL(IF($E$5:$E$205=TRUE, ROW($G$5:$G$205)-ROW($G$5)+1), ROW(42:42))), "")</f>
        <v/>
      </c>
    </row>
    <row r="47" spans="1:10" x14ac:dyDescent="0.3">
      <c r="A47" s="4" t="s">
        <v>162</v>
      </c>
      <c r="B47">
        <v>51427.19</v>
      </c>
      <c r="D47" s="5" t="s">
        <v>36</v>
      </c>
      <c r="E47" s="8" t="b">
        <f>D47='Dashboard World Bank'!$B$6</f>
        <v>0</v>
      </c>
      <c r="F47" s="4" t="s">
        <v>415</v>
      </c>
      <c r="G47">
        <v>3795.6402711864407</v>
      </c>
      <c r="I47" t="str">
        <f t="array" ref="I47">IFERROR(INDEX($F$5:$F$205, SMALL(IF($E$5:$E$205=TRUE, ROW($F$5:$F$205)-ROW($F$5)+1), ROW(43:43))), "")</f>
        <v/>
      </c>
      <c r="J47" t="str">
        <f t="array" ref="J47">IFERROR(INDEX($G$5:$G$205, SMALL(IF($E$5:$E$205=TRUE, ROW($G$5:$G$205)-ROW($G$5)+1), ROW(43:43))), "")</f>
        <v/>
      </c>
    </row>
    <row r="48" spans="1:10" x14ac:dyDescent="0.3">
      <c r="A48" s="4" t="s">
        <v>445</v>
      </c>
      <c r="B48">
        <v>10369.44790677966</v>
      </c>
      <c r="D48" s="5" t="s">
        <v>36</v>
      </c>
      <c r="E48" s="8" t="b">
        <f>D48='Dashboard World Bank'!$B$6</f>
        <v>0</v>
      </c>
      <c r="F48" s="4" t="s">
        <v>162</v>
      </c>
      <c r="G48">
        <v>51427.19</v>
      </c>
      <c r="I48" t="str">
        <f t="array" ref="I48">IFERROR(INDEX($F$5:$F$205, SMALL(IF($E$5:$E$205=TRUE, ROW($F$5:$F$205)-ROW($F$5)+1), ROW(44:44))), "")</f>
        <v/>
      </c>
      <c r="J48" t="str">
        <f t="array" ref="J48">IFERROR(INDEX($G$5:$G$205, SMALL(IF($E$5:$E$205=TRUE, ROW($G$5:$G$205)-ROW($G$5)+1), ROW(44:44))), "")</f>
        <v/>
      </c>
    </row>
    <row r="49" spans="1:10" x14ac:dyDescent="0.3">
      <c r="A49" s="4" t="s">
        <v>447</v>
      </c>
      <c r="B49">
        <v>15397.066466101696</v>
      </c>
      <c r="D49" s="5" t="s">
        <v>36</v>
      </c>
      <c r="E49" s="8" t="b">
        <f>D49='Dashboard World Bank'!$B$6</f>
        <v>0</v>
      </c>
      <c r="F49" s="4" t="s">
        <v>445</v>
      </c>
      <c r="G49">
        <v>10369.44790677966</v>
      </c>
      <c r="I49" t="str">
        <f t="array" ref="I49">IFERROR(INDEX($F$5:$F$205, SMALL(IF($E$5:$E$205=TRUE, ROW($F$5:$F$205)-ROW($F$5)+1), ROW(45:45))), "")</f>
        <v/>
      </c>
      <c r="J49" t="str">
        <f t="array" ref="J49">IFERROR(INDEX($G$5:$G$205, SMALL(IF($E$5:$E$205=TRUE, ROW($G$5:$G$205)-ROW($G$5)+1), ROW(45:45))), "")</f>
        <v/>
      </c>
    </row>
    <row r="50" spans="1:10" x14ac:dyDescent="0.3">
      <c r="A50" s="4" t="s">
        <v>363</v>
      </c>
      <c r="B50">
        <v>12473.6996779661</v>
      </c>
      <c r="D50" s="5" t="s">
        <v>36</v>
      </c>
      <c r="E50" s="8" t="b">
        <f>D50='Dashboard World Bank'!$B$6</f>
        <v>0</v>
      </c>
      <c r="F50" s="4" t="s">
        <v>447</v>
      </c>
      <c r="G50">
        <v>15397.066466101696</v>
      </c>
      <c r="I50" t="str">
        <f t="array" ref="I50">IFERROR(INDEX($F$5:$F$205, SMALL(IF($E$5:$E$205=TRUE, ROW($F$5:$F$205)-ROW($F$5)+1), ROW(46:46))), "")</f>
        <v/>
      </c>
      <c r="J50" t="str">
        <f t="array" ref="J50">IFERROR(INDEX($G$5:$G$205, SMALL(IF($E$5:$E$205=TRUE, ROW($G$5:$G$205)-ROW($G$5)+1), ROW(46:46))), "")</f>
        <v/>
      </c>
    </row>
    <row r="51" spans="1:10" x14ac:dyDescent="0.3">
      <c r="A51" s="4" t="s">
        <v>365</v>
      </c>
      <c r="B51">
        <v>26403.119830508476</v>
      </c>
      <c r="D51" s="5" t="s">
        <v>36</v>
      </c>
      <c r="E51" s="8" t="b">
        <f>D51='Dashboard World Bank'!$B$6</f>
        <v>0</v>
      </c>
      <c r="F51" s="4" t="s">
        <v>363</v>
      </c>
      <c r="G51">
        <v>12473.6996779661</v>
      </c>
      <c r="I51" t="str">
        <f t="array" ref="I51">IFERROR(INDEX($F$5:$F$205, SMALL(IF($E$5:$E$205=TRUE, ROW($F$5:$F$205)-ROW($F$5)+1), ROW(47:47))), "")</f>
        <v/>
      </c>
      <c r="J51" t="str">
        <f t="array" ref="J51">IFERROR(INDEX($G$5:$G$205, SMALL(IF($E$5:$E$205=TRUE, ROW($G$5:$G$205)-ROW($G$5)+1), ROW(47:47))), "")</f>
        <v/>
      </c>
    </row>
    <row r="52" spans="1:10" x14ac:dyDescent="0.3">
      <c r="A52" s="4" t="s">
        <v>367</v>
      </c>
      <c r="B52">
        <v>12001.456220338983</v>
      </c>
      <c r="D52" s="5" t="s">
        <v>36</v>
      </c>
      <c r="E52" s="8" t="b">
        <f>D52='Dashboard World Bank'!$B$6</f>
        <v>0</v>
      </c>
      <c r="F52" s="4" t="s">
        <v>365</v>
      </c>
      <c r="G52">
        <v>26403.119830508476</v>
      </c>
      <c r="I52" t="str">
        <f t="array" ref="I52">IFERROR(INDEX($F$5:$F$205, SMALL(IF($E$5:$E$205=TRUE, ROW($F$5:$F$205)-ROW($F$5)+1), ROW(48:48))), "")</f>
        <v/>
      </c>
      <c r="J52" t="str">
        <f t="array" ref="J52">IFERROR(INDEX($G$5:$G$205, SMALL(IF($E$5:$E$205=TRUE, ROW($G$5:$G$205)-ROW($G$5)+1), ROW(48:48))), "")</f>
        <v/>
      </c>
    </row>
    <row r="53" spans="1:10" x14ac:dyDescent="0.3">
      <c r="A53" s="4" t="s">
        <v>34</v>
      </c>
      <c r="B53">
        <v>41339.636813559322</v>
      </c>
      <c r="D53" s="5" t="s">
        <v>36</v>
      </c>
      <c r="E53" s="8" t="b">
        <f>D53='Dashboard World Bank'!$B$6</f>
        <v>0</v>
      </c>
      <c r="F53" s="4" t="s">
        <v>367</v>
      </c>
      <c r="G53">
        <v>12001.456220338983</v>
      </c>
      <c r="I53" t="str">
        <f t="array" ref="I53">IFERROR(INDEX($F$5:$F$205, SMALL(IF($E$5:$E$205=TRUE, ROW($F$5:$F$205)-ROW($F$5)+1), ROW(49:49))), "")</f>
        <v/>
      </c>
      <c r="J53" t="str">
        <f t="array" ref="J53">IFERROR(INDEX($G$5:$G$205, SMALL(IF($E$5:$E$205=TRUE, ROW($G$5:$G$205)-ROW($G$5)+1), ROW(49:49))), "")</f>
        <v/>
      </c>
    </row>
    <row r="54" spans="1:10" x14ac:dyDescent="0.3">
      <c r="A54" s="4" t="s">
        <v>369</v>
      </c>
      <c r="B54">
        <v>21377.834406779661</v>
      </c>
      <c r="D54" s="5" t="s">
        <v>36</v>
      </c>
      <c r="E54" s="8" t="b">
        <f>D54='Dashboard World Bank'!$B$6</f>
        <v>0</v>
      </c>
      <c r="F54" s="4" t="s">
        <v>34</v>
      </c>
      <c r="G54">
        <v>41339.636813559322</v>
      </c>
      <c r="I54" t="str">
        <f t="array" ref="I54">IFERROR(INDEX($F$5:$F$205, SMALL(IF($E$5:$E$205=TRUE, ROW($F$5:$F$205)-ROW($F$5)+1), ROW(50:50))), "")</f>
        <v/>
      </c>
      <c r="J54" t="str">
        <f t="array" ref="J54">IFERROR(INDEX($G$5:$G$205, SMALL(IF($E$5:$E$205=TRUE, ROW($G$5:$G$205)-ROW($G$5)+1), ROW(50:50))), "")</f>
        <v/>
      </c>
    </row>
    <row r="55" spans="1:10" x14ac:dyDescent="0.3">
      <c r="A55" s="4" t="s">
        <v>371</v>
      </c>
      <c r="B55">
        <v>19452.356779661019</v>
      </c>
      <c r="D55" s="5" t="s">
        <v>36</v>
      </c>
      <c r="E55" s="8" t="b">
        <f>D55='Dashboard World Bank'!$B$6</f>
        <v>0</v>
      </c>
      <c r="F55" s="4" t="s">
        <v>369</v>
      </c>
      <c r="G55">
        <v>21377.834406779661</v>
      </c>
      <c r="I55" t="str">
        <f t="array" ref="I55">IFERROR(INDEX($F$5:$F$205, SMALL(IF($E$5:$E$205=TRUE, ROW($F$5:$F$205)-ROW($F$5)+1), ROW(51:51))), "")</f>
        <v/>
      </c>
      <c r="J55" t="str">
        <f t="array" ref="J55">IFERROR(INDEX($G$5:$G$205, SMALL(IF($E$5:$E$205=TRUE, ROW($G$5:$G$205)-ROW($G$5)+1), ROW(51:51))), "")</f>
        <v/>
      </c>
    </row>
    <row r="56" spans="1:10" x14ac:dyDescent="0.3">
      <c r="A56" s="4" t="s">
        <v>433</v>
      </c>
      <c r="B56">
        <v>2118.8786779661018</v>
      </c>
      <c r="D56" s="5" t="s">
        <v>36</v>
      </c>
      <c r="E56" s="8" t="b">
        <f>D56='Dashboard World Bank'!$B$6</f>
        <v>0</v>
      </c>
      <c r="F56" s="4" t="s">
        <v>371</v>
      </c>
      <c r="G56">
        <v>19452.356779661019</v>
      </c>
      <c r="I56" t="str">
        <f t="array" ref="I56">IFERROR(INDEX($F$5:$F$205, SMALL(IF($E$5:$E$205=TRUE, ROW($F$5:$F$205)-ROW($F$5)+1), ROW(52:52))), "")</f>
        <v/>
      </c>
      <c r="J56" t="str">
        <f t="array" ref="J56">IFERROR(INDEX($G$5:$G$205, SMALL(IF($E$5:$E$205=TRUE, ROW($G$5:$G$205)-ROW($G$5)+1), ROW(52:52))), "")</f>
        <v/>
      </c>
    </row>
    <row r="57" spans="1:10" x14ac:dyDescent="0.3">
      <c r="A57" s="4" t="s">
        <v>373</v>
      </c>
      <c r="B57">
        <v>24432.842440677963</v>
      </c>
      <c r="D57" s="5" t="s">
        <v>36</v>
      </c>
      <c r="E57" s="8" t="b">
        <f>D57='Dashboard World Bank'!$B$6</f>
        <v>0</v>
      </c>
      <c r="F57" s="4" t="s">
        <v>433</v>
      </c>
      <c r="G57">
        <v>2118.8786779661018</v>
      </c>
      <c r="I57" t="str">
        <f t="array" ref="I57">IFERROR(INDEX($F$5:$F$205, SMALL(IF($E$5:$E$205=TRUE, ROW($F$5:$F$205)-ROW($F$5)+1), ROW(53:53))), "")</f>
        <v/>
      </c>
      <c r="J57" t="str">
        <f t="array" ref="J57">IFERROR(INDEX($G$5:$G$205, SMALL(IF($E$5:$E$205=TRUE, ROW($G$5:$G$205)-ROW($G$5)+1), ROW(53:53))), "")</f>
        <v/>
      </c>
    </row>
    <row r="58" spans="1:10" x14ac:dyDescent="0.3">
      <c r="A58" s="4" t="s">
        <v>375</v>
      </c>
      <c r="B58">
        <v>10670.048050847457</v>
      </c>
      <c r="D58" s="5" t="s">
        <v>36</v>
      </c>
      <c r="E58" s="8" t="b">
        <f>D58='Dashboard World Bank'!$B$6</f>
        <v>0</v>
      </c>
      <c r="F58" s="4" t="s">
        <v>373</v>
      </c>
      <c r="G58">
        <v>24432.842440677963</v>
      </c>
      <c r="I58" t="str">
        <f t="array" ref="I58">IFERROR(INDEX($F$5:$F$205, SMALL(IF($E$5:$E$205=TRUE, ROW($F$5:$F$205)-ROW($F$5)+1), ROW(54:54))), "")</f>
        <v/>
      </c>
      <c r="J58" t="str">
        <f t="array" ref="J58">IFERROR(INDEX($G$5:$G$205, SMALL(IF($E$5:$E$205=TRUE, ROW($G$5:$G$205)-ROW($G$5)+1), ROW(54:54))), "")</f>
        <v/>
      </c>
    </row>
    <row r="59" spans="1:10" x14ac:dyDescent="0.3">
      <c r="A59" s="4" t="s">
        <v>37</v>
      </c>
      <c r="B59">
        <v>20996.838718644067</v>
      </c>
      <c r="D59" s="5" t="s">
        <v>36</v>
      </c>
      <c r="E59" s="8" t="b">
        <f>D59='Dashboard World Bank'!$B$6</f>
        <v>0</v>
      </c>
      <c r="F59" s="4" t="s">
        <v>375</v>
      </c>
      <c r="G59">
        <v>10670.048050847457</v>
      </c>
      <c r="I59" t="str">
        <f t="array" ref="I59">IFERROR(INDEX($F$5:$F$205, SMALL(IF($E$5:$E$205=TRUE, ROW($F$5:$F$205)-ROW($F$5)+1), ROW(55:55))), "")</f>
        <v/>
      </c>
      <c r="J59" t="str">
        <f t="array" ref="J59">IFERROR(INDEX($G$5:$G$205, SMALL(IF($E$5:$E$205=TRUE, ROW($G$5:$G$205)-ROW($G$5)+1), ROW(55:55))), "")</f>
        <v/>
      </c>
    </row>
    <row r="60" spans="1:10" x14ac:dyDescent="0.3">
      <c r="A60" s="4" t="s">
        <v>377</v>
      </c>
      <c r="B60">
        <v>9373.4660864406778</v>
      </c>
      <c r="D60" s="5" t="s">
        <v>36</v>
      </c>
      <c r="E60" s="8" t="b">
        <f>D60='Dashboard World Bank'!$B$6</f>
        <v>0</v>
      </c>
      <c r="F60" s="4" t="s">
        <v>37</v>
      </c>
      <c r="G60">
        <v>20996.838718644067</v>
      </c>
      <c r="I60" t="str">
        <f t="array" ref="I60">IFERROR(INDEX($F$5:$F$205, SMALL(IF($E$5:$E$205=TRUE, ROW($F$5:$F$205)-ROW($F$5)+1), ROW(56:56))), "")</f>
        <v/>
      </c>
      <c r="J60" t="str">
        <f t="array" ref="J60">IFERROR(INDEX($G$5:$G$205, SMALL(IF($E$5:$E$205=TRUE, ROW($G$5:$G$205)-ROW($G$5)+1), ROW(56:56))), "")</f>
        <v/>
      </c>
    </row>
    <row r="61" spans="1:10" x14ac:dyDescent="0.3">
      <c r="A61" s="4" t="s">
        <v>379</v>
      </c>
      <c r="B61">
        <v>25248.358305084745</v>
      </c>
      <c r="D61" s="5" t="s">
        <v>36</v>
      </c>
      <c r="E61" s="8" t="b">
        <f>D61='Dashboard World Bank'!$B$6</f>
        <v>0</v>
      </c>
      <c r="F61" s="4" t="s">
        <v>377</v>
      </c>
      <c r="G61">
        <v>9373.4660864406778</v>
      </c>
      <c r="I61" t="str">
        <f t="array" ref="I61">IFERROR(INDEX($F$5:$F$205, SMALL(IF($E$5:$E$205=TRUE, ROW($F$5:$F$205)-ROW($F$5)+1), ROW(57:57))), "")</f>
        <v/>
      </c>
      <c r="J61" t="str">
        <f t="array" ref="J61">IFERROR(INDEX($G$5:$G$205, SMALL(IF($E$5:$E$205=TRUE, ROW($G$5:$G$205)-ROW($G$5)+1), ROW(57:57))), "")</f>
        <v/>
      </c>
    </row>
    <row r="62" spans="1:10" x14ac:dyDescent="0.3">
      <c r="A62" s="4" t="s">
        <v>381</v>
      </c>
      <c r="B62">
        <v>21837.377745762711</v>
      </c>
      <c r="D62" s="5" t="s">
        <v>36</v>
      </c>
      <c r="E62" s="8" t="b">
        <f>D62='Dashboard World Bank'!$B$6</f>
        <v>0</v>
      </c>
      <c r="F62" s="4" t="s">
        <v>379</v>
      </c>
      <c r="G62">
        <v>25248.358305084745</v>
      </c>
      <c r="I62" t="str">
        <f t="array" ref="I62">IFERROR(INDEX($F$5:$F$205, SMALL(IF($E$5:$E$205=TRUE, ROW($F$5:$F$205)-ROW($F$5)+1), ROW(58:58))), "")</f>
        <v/>
      </c>
      <c r="J62" t="str">
        <f t="array" ref="J62">IFERROR(INDEX($G$5:$G$205, SMALL(IF($E$5:$E$205=TRUE, ROW($G$5:$G$205)-ROW($G$5)+1), ROW(58:58))), "")</f>
        <v/>
      </c>
    </row>
    <row r="63" spans="1:10" x14ac:dyDescent="0.3">
      <c r="A63" s="4" t="s">
        <v>39</v>
      </c>
      <c r="B63">
        <v>47128.086386440678</v>
      </c>
      <c r="D63" s="5" t="s">
        <v>36</v>
      </c>
      <c r="E63" s="8" t="b">
        <f>D63='Dashboard World Bank'!$B$6</f>
        <v>0</v>
      </c>
      <c r="F63" s="4" t="s">
        <v>381</v>
      </c>
      <c r="G63">
        <v>21837.377745762711</v>
      </c>
      <c r="I63" t="str">
        <f t="array" ref="I63">IFERROR(INDEX($F$5:$F$205, SMALL(IF($E$5:$E$205=TRUE, ROW($F$5:$F$205)-ROW($F$5)+1), ROW(59:59))), "")</f>
        <v/>
      </c>
      <c r="J63" t="str">
        <f t="array" ref="J63">IFERROR(INDEX($G$5:$G$205, SMALL(IF($E$5:$E$205=TRUE, ROW($G$5:$G$205)-ROW($G$5)+1), ROW(59:59))), "")</f>
        <v/>
      </c>
    </row>
    <row r="64" spans="1:10" x14ac:dyDescent="0.3">
      <c r="A64" s="4" t="s">
        <v>383</v>
      </c>
      <c r="B64">
        <v>16591.124237288135</v>
      </c>
      <c r="D64" s="5" t="s">
        <v>36</v>
      </c>
      <c r="E64" s="8" t="b">
        <f>D64='Dashboard World Bank'!$B$6</f>
        <v>0</v>
      </c>
      <c r="F64" s="4" t="s">
        <v>39</v>
      </c>
      <c r="G64">
        <v>47128.086386440678</v>
      </c>
      <c r="I64" t="str">
        <f t="array" ref="I64">IFERROR(INDEX($F$5:$F$205, SMALL(IF($E$5:$E$205=TRUE, ROW($F$5:$F$205)-ROW($F$5)+1), ROW(60:60))), "")</f>
        <v/>
      </c>
      <c r="J64" t="str">
        <f t="array" ref="J64">IFERROR(INDEX($G$5:$G$205, SMALL(IF($E$5:$E$205=TRUE, ROW($G$5:$G$205)-ROW($G$5)+1), ROW(60:60))), "")</f>
        <v/>
      </c>
    </row>
    <row r="65" spans="1:10" x14ac:dyDescent="0.3">
      <c r="A65" s="4" t="s">
        <v>417</v>
      </c>
      <c r="B65">
        <v>5217.975881355932</v>
      </c>
      <c r="D65" s="5" t="s">
        <v>36</v>
      </c>
      <c r="E65" s="8" t="b">
        <f>D65='Dashboard World Bank'!$B$6</f>
        <v>0</v>
      </c>
      <c r="F65" s="4" t="s">
        <v>383</v>
      </c>
      <c r="G65">
        <v>16591.124237288135</v>
      </c>
      <c r="I65" t="str">
        <f t="array" ref="I65">IFERROR(INDEX($F$5:$F$205, SMALL(IF($E$5:$E$205=TRUE, ROW($F$5:$F$205)-ROW($F$5)+1), ROW(61:61))), "")</f>
        <v/>
      </c>
      <c r="J65" t="str">
        <f t="array" ref="J65">IFERROR(INDEX($G$5:$G$205, SMALL(IF($E$5:$E$205=TRUE, ROW($G$5:$G$205)-ROW($G$5)+1), ROW(61:61))), "")</f>
        <v/>
      </c>
    </row>
    <row r="66" spans="1:10" x14ac:dyDescent="0.3">
      <c r="A66" s="4" t="s">
        <v>435</v>
      </c>
      <c r="B66">
        <v>692.08469491525432</v>
      </c>
      <c r="D66" s="5" t="s">
        <v>36</v>
      </c>
      <c r="E66" s="8" t="b">
        <f>D66='Dashboard World Bank'!$B$6</f>
        <v>0</v>
      </c>
      <c r="F66" s="4" t="s">
        <v>417</v>
      </c>
      <c r="G66">
        <v>5217.975881355932</v>
      </c>
      <c r="I66" t="str">
        <f t="array" ref="I66">IFERROR(INDEX($F$5:$F$205, SMALL(IF($E$5:$E$205=TRUE, ROW($F$5:$F$205)-ROW($F$5)+1), ROW(62:62))), "")</f>
        <v/>
      </c>
      <c r="J66" t="str">
        <f t="array" ref="J66">IFERROR(INDEX($G$5:$G$205, SMALL(IF($E$5:$E$205=TRUE, ROW($G$5:$G$205)-ROW($G$5)+1), ROW(62:62))), "")</f>
        <v/>
      </c>
    </row>
    <row r="67" spans="1:10" x14ac:dyDescent="0.3">
      <c r="A67" s="4" t="s">
        <v>449</v>
      </c>
      <c r="B67">
        <v>9462.4774999999991</v>
      </c>
      <c r="D67" s="5" t="s">
        <v>36</v>
      </c>
      <c r="E67" s="8" t="b">
        <f>D67='Dashboard World Bank'!$B$6</f>
        <v>0</v>
      </c>
      <c r="F67" s="4" t="s">
        <v>435</v>
      </c>
      <c r="G67">
        <v>692.08469491525432</v>
      </c>
      <c r="I67" t="str">
        <f t="array" ref="I67">IFERROR(INDEX($F$5:$F$205, SMALL(IF($E$5:$E$205=TRUE, ROW($F$5:$F$205)-ROW($F$5)+1), ROW(63:63))), "")</f>
        <v/>
      </c>
      <c r="J67" t="str">
        <f t="array" ref="J67">IFERROR(INDEX($G$5:$G$205, SMALL(IF($E$5:$E$205=TRUE, ROW($G$5:$G$205)-ROW($G$5)+1), ROW(63:63))), "")</f>
        <v/>
      </c>
    </row>
    <row r="68" spans="1:10" x14ac:dyDescent="0.3">
      <c r="A68" s="4" t="s">
        <v>41</v>
      </c>
      <c r="B68">
        <v>68112.645735593222</v>
      </c>
      <c r="D68" s="5" t="s">
        <v>36</v>
      </c>
      <c r="E68" s="8" t="b">
        <f>D68='Dashboard World Bank'!$B$6</f>
        <v>0</v>
      </c>
      <c r="F68" s="4" t="s">
        <v>449</v>
      </c>
      <c r="G68">
        <v>9462.4774999999991</v>
      </c>
      <c r="I68" t="str">
        <f t="array" ref="I68">IFERROR(INDEX($F$5:$F$205, SMALL(IF($E$5:$E$205=TRUE, ROW($F$5:$F$205)-ROW($F$5)+1), ROW(64:64))), "")</f>
        <v/>
      </c>
      <c r="J68" t="str">
        <f t="array" ref="J68">IFERROR(INDEX($G$5:$G$205, SMALL(IF($E$5:$E$205=TRUE, ROW($G$5:$G$205)-ROW($G$5)+1), ROW(64:64))), "")</f>
        <v/>
      </c>
    </row>
    <row r="69" spans="1:10" x14ac:dyDescent="0.3">
      <c r="A69" s="4" t="s">
        <v>451</v>
      </c>
      <c r="B69">
        <v>9628.8433135593223</v>
      </c>
      <c r="D69" s="5" t="s">
        <v>36</v>
      </c>
      <c r="E69" s="8" t="b">
        <f>D69='Dashboard World Bank'!$B$6</f>
        <v>0</v>
      </c>
      <c r="F69" s="4" t="s">
        <v>41</v>
      </c>
      <c r="G69">
        <v>68112.645735593222</v>
      </c>
      <c r="I69" t="str">
        <f t="array" ref="I69">IFERROR(INDEX($F$5:$F$205, SMALL(IF($E$5:$E$205=TRUE, ROW($F$5:$F$205)-ROW($F$5)+1), ROW(65:65))), "")</f>
        <v/>
      </c>
      <c r="J69" t="str">
        <f t="array" ref="J69">IFERROR(INDEX($G$5:$G$205, SMALL(IF($E$5:$E$205=TRUE, ROW($G$5:$G$205)-ROW($G$5)+1), ROW(65:65))), "")</f>
        <v/>
      </c>
    </row>
    <row r="70" spans="1:10" x14ac:dyDescent="0.3">
      <c r="A70" s="4" t="s">
        <v>385</v>
      </c>
      <c r="B70">
        <v>42589.73118644068</v>
      </c>
      <c r="D70" s="5" t="s">
        <v>36</v>
      </c>
      <c r="E70" s="8" t="b">
        <f>D70='Dashboard World Bank'!$B$6</f>
        <v>0</v>
      </c>
      <c r="F70" s="4" t="s">
        <v>451</v>
      </c>
      <c r="G70">
        <v>9628.8433135593223</v>
      </c>
      <c r="I70" t="str">
        <f t="array" ref="I70">IFERROR(INDEX($F$5:$F$205, SMALL(IF($E$5:$E$205=TRUE, ROW($F$5:$F$205)-ROW($F$5)+1), ROW(66:66))), "")</f>
        <v/>
      </c>
      <c r="J70" t="str">
        <f t="array" ref="J70">IFERROR(INDEX($G$5:$G$205, SMALL(IF($E$5:$E$205=TRUE, ROW($G$5:$G$205)-ROW($G$5)+1), ROW(66:66))), "")</f>
        <v/>
      </c>
    </row>
    <row r="71" spans="1:10" x14ac:dyDescent="0.3">
      <c r="A71" s="4" t="s">
        <v>437</v>
      </c>
      <c r="B71">
        <v>1393.8995169491527</v>
      </c>
      <c r="D71" s="5" t="s">
        <v>36</v>
      </c>
      <c r="E71" s="8" t="b">
        <f>D71='Dashboard World Bank'!$B$6</f>
        <v>0</v>
      </c>
      <c r="F71" s="4" t="s">
        <v>385</v>
      </c>
      <c r="G71">
        <v>42589.73118644068</v>
      </c>
      <c r="I71" t="str">
        <f t="array" ref="I71">IFERROR(INDEX($F$5:$F$205, SMALL(IF($E$5:$E$205=TRUE, ROW($F$5:$F$205)-ROW($F$5)+1), ROW(67:67))), "")</f>
        <v/>
      </c>
      <c r="J71" t="str">
        <f t="array" ref="J71">IFERROR(INDEX($G$5:$G$205, SMALL(IF($E$5:$E$205=TRUE, ROW($G$5:$G$205)-ROW($G$5)+1), ROW(67:67))), "")</f>
        <v/>
      </c>
    </row>
    <row r="72" spans="1:10" x14ac:dyDescent="0.3">
      <c r="A72" s="4" t="s">
        <v>73</v>
      </c>
      <c r="B72">
        <v>89040.152086440678</v>
      </c>
      <c r="D72" s="5" t="s">
        <v>36</v>
      </c>
      <c r="E72" s="8" t="b">
        <f>D72='Dashboard World Bank'!$B$6</f>
        <v>0</v>
      </c>
      <c r="F72" s="4" t="s">
        <v>437</v>
      </c>
      <c r="G72">
        <v>1393.8995169491527</v>
      </c>
      <c r="I72" t="str">
        <f t="array" ref="I72">IFERROR(INDEX($F$5:$F$205, SMALL(IF($E$5:$E$205=TRUE, ROW($F$5:$F$205)-ROW($F$5)+1), ROW(68:68))), "")</f>
        <v/>
      </c>
      <c r="J72" t="str">
        <f t="array" ref="J72">IFERROR(INDEX($G$5:$G$205, SMALL(IF($E$5:$E$205=TRUE, ROW($G$5:$G$205)-ROW($G$5)+1), ROW(68:68))), "")</f>
        <v/>
      </c>
    </row>
    <row r="73" spans="1:10" x14ac:dyDescent="0.3">
      <c r="A73" s="4" t="s">
        <v>419</v>
      </c>
      <c r="B73">
        <v>5538.1410847457628</v>
      </c>
      <c r="D73" s="5" t="s">
        <v>36</v>
      </c>
      <c r="E73" s="8" t="b">
        <f>D73='Dashboard World Bank'!$B$6</f>
        <v>0</v>
      </c>
      <c r="F73" s="4" t="s">
        <v>73</v>
      </c>
      <c r="G73">
        <v>89040.152086440678</v>
      </c>
      <c r="I73" t="str">
        <f t="array" ref="I73">IFERROR(INDEX($F$5:$F$205, SMALL(IF($E$5:$E$205=TRUE, ROW($F$5:$F$205)-ROW($F$5)+1), ROW(69:69))), "")</f>
        <v/>
      </c>
      <c r="J73" t="str">
        <f t="array" ref="J73">IFERROR(INDEX($G$5:$G$205, SMALL(IF($E$5:$E$205=TRUE, ROW($G$5:$G$205)-ROW($G$5)+1), ROW(69:69))), "")</f>
        <v/>
      </c>
    </row>
    <row r="74" spans="1:10" x14ac:dyDescent="0.3">
      <c r="A74" s="4" t="s">
        <v>387</v>
      </c>
      <c r="B74">
        <v>22635.208135593221</v>
      </c>
      <c r="D74" s="5" t="s">
        <v>36</v>
      </c>
      <c r="E74" s="8" t="b">
        <f>D74='Dashboard World Bank'!$B$6</f>
        <v>0</v>
      </c>
      <c r="F74" s="4" t="s">
        <v>419</v>
      </c>
      <c r="G74">
        <v>5538.1410847457628</v>
      </c>
      <c r="I74" t="str">
        <f t="array" ref="I74">IFERROR(INDEX($F$5:$F$205, SMALL(IF($E$5:$E$205=TRUE, ROW($F$5:$F$205)-ROW($F$5)+1), ROW(70:70))), "")</f>
        <v/>
      </c>
      <c r="J74" t="str">
        <f t="array" ref="J74">IFERROR(INDEX($G$5:$G$205, SMALL(IF($E$5:$E$205=TRUE, ROW($G$5:$G$205)-ROW($G$5)+1), ROW(70:70))), "")</f>
        <v/>
      </c>
    </row>
    <row r="75" spans="1:10" x14ac:dyDescent="0.3">
      <c r="A75" s="4" t="s">
        <v>421</v>
      </c>
      <c r="B75">
        <v>3332.3</v>
      </c>
      <c r="D75" s="5" t="s">
        <v>36</v>
      </c>
      <c r="E75" s="8" t="b">
        <f>D75='Dashboard World Bank'!$B$6</f>
        <v>0</v>
      </c>
      <c r="F75" s="4" t="s">
        <v>387</v>
      </c>
      <c r="G75">
        <v>22635.208135593221</v>
      </c>
      <c r="I75" t="str">
        <f t="array" ref="I75">IFERROR(INDEX($F$5:$F$205, SMALL(IF($E$5:$E$205=TRUE, ROW($F$5:$F$205)-ROW($F$5)+1), ROW(71:71))), "")</f>
        <v/>
      </c>
      <c r="J75" t="str">
        <f t="array" ref="J75">IFERROR(INDEX($G$5:$G$205, SMALL(IF($E$5:$E$205=TRUE, ROW($G$5:$G$205)-ROW($G$5)+1), ROW(71:71))), "")</f>
        <v/>
      </c>
    </row>
    <row r="76" spans="1:10" x14ac:dyDescent="0.3">
      <c r="A76" s="4" t="s">
        <v>389</v>
      </c>
      <c r="B76">
        <v>34363.129999999997</v>
      </c>
      <c r="D76" s="5" t="s">
        <v>36</v>
      </c>
      <c r="E76" s="8" t="b">
        <f>D76='Dashboard World Bank'!$B$6</f>
        <v>0</v>
      </c>
      <c r="F76" s="4" t="s">
        <v>421</v>
      </c>
      <c r="G76">
        <v>3332.3</v>
      </c>
      <c r="I76" t="str">
        <f t="array" ref="I76">IFERROR(INDEX($F$5:$F$205, SMALL(IF($E$5:$E$205=TRUE, ROW($F$5:$F$205)-ROW($F$5)+1), ROW(72:72))), "")</f>
        <v/>
      </c>
      <c r="J76" t="str">
        <f t="array" ref="J76">IFERROR(INDEX($G$5:$G$205, SMALL(IF($E$5:$E$205=TRUE, ROW($G$5:$G$205)-ROW($G$5)+1), ROW(72:72))), "")</f>
        <v/>
      </c>
    </row>
    <row r="77" spans="1:10" x14ac:dyDescent="0.3">
      <c r="A77" s="4" t="s">
        <v>391</v>
      </c>
      <c r="B77">
        <v>8123.619305084746</v>
      </c>
      <c r="D77" s="5" t="s">
        <v>36</v>
      </c>
      <c r="E77" s="8" t="b">
        <f>D77='Dashboard World Bank'!$B$6</f>
        <v>0</v>
      </c>
      <c r="F77" s="4" t="s">
        <v>389</v>
      </c>
      <c r="G77">
        <v>34363.129999999997</v>
      </c>
      <c r="I77" t="str">
        <f t="array" ref="I77">IFERROR(INDEX($F$5:$F$205, SMALL(IF($E$5:$E$205=TRUE, ROW($F$5:$F$205)-ROW($F$5)+1), ROW(73:73))), "")</f>
        <v/>
      </c>
      <c r="J77" t="str">
        <f t="array" ref="J77">IFERROR(INDEX($G$5:$G$205, SMALL(IF($E$5:$E$205=TRUE, ROW($G$5:$G$205)-ROW($G$5)+1), ROW(73:73))), "")</f>
        <v/>
      </c>
    </row>
    <row r="78" spans="1:10" x14ac:dyDescent="0.3">
      <c r="A78" s="4" t="s">
        <v>393</v>
      </c>
      <c r="B78">
        <v>9193.5191525423725</v>
      </c>
      <c r="D78" s="5" t="s">
        <v>36</v>
      </c>
      <c r="E78" s="8" t="b">
        <f>D78='Dashboard World Bank'!$B$6</f>
        <v>0</v>
      </c>
      <c r="F78" s="4" t="s">
        <v>391</v>
      </c>
      <c r="G78">
        <v>8123.619305084746</v>
      </c>
      <c r="I78" t="str">
        <f t="array" ref="I78">IFERROR(INDEX($F$5:$F$205, SMALL(IF($E$5:$E$205=TRUE, ROW($F$5:$F$205)-ROW($F$5)+1), ROW(74:74))), "")</f>
        <v/>
      </c>
      <c r="J78" t="str">
        <f t="array" ref="J78">IFERROR(INDEX($G$5:$G$205, SMALL(IF($E$5:$E$205=TRUE, ROW($G$5:$G$205)-ROW($G$5)+1), ROW(74:74))), "")</f>
        <v/>
      </c>
    </row>
    <row r="79" spans="1:10" x14ac:dyDescent="0.3">
      <c r="A79" s="4" t="s">
        <v>423</v>
      </c>
      <c r="B79">
        <v>4895.8887728813561</v>
      </c>
      <c r="D79" s="5" t="s">
        <v>36</v>
      </c>
      <c r="E79" s="8" t="b">
        <f>D79='Dashboard World Bank'!$B$6</f>
        <v>0</v>
      </c>
      <c r="F79" s="4" t="s">
        <v>393</v>
      </c>
      <c r="G79">
        <v>9193.5191525423725</v>
      </c>
      <c r="I79" t="str">
        <f t="array" ref="I79">IFERROR(INDEX($F$5:$F$205, SMALL(IF($E$5:$E$205=TRUE, ROW($F$5:$F$205)-ROW($F$5)+1), ROW(75:75))), "")</f>
        <v/>
      </c>
      <c r="J79" t="str">
        <f t="array" ref="J79">IFERROR(INDEX($G$5:$G$205, SMALL(IF($E$5:$E$205=TRUE, ROW($G$5:$G$205)-ROW($G$5)+1), ROW(75:75))), "")</f>
        <v/>
      </c>
    </row>
    <row r="80" spans="1:10" x14ac:dyDescent="0.3">
      <c r="A80" s="4" t="s">
        <v>453</v>
      </c>
      <c r="B80">
        <v>6439.1896881355933</v>
      </c>
      <c r="D80" s="5" t="s">
        <v>36</v>
      </c>
      <c r="E80" s="8" t="b">
        <f>D80='Dashboard World Bank'!$B$6</f>
        <v>0</v>
      </c>
      <c r="F80" s="4" t="s">
        <v>423</v>
      </c>
      <c r="G80">
        <v>4895.8887728813561</v>
      </c>
      <c r="I80" t="str">
        <f t="array" ref="I80">IFERROR(INDEX($F$5:$F$205, SMALL(IF($E$5:$E$205=TRUE, ROW($F$5:$F$205)-ROW($F$5)+1), ROW(76:76))), "")</f>
        <v/>
      </c>
      <c r="J80" t="str">
        <f t="array" ref="J80">IFERROR(INDEX($G$5:$G$205, SMALL(IF($E$5:$E$205=TRUE, ROW($G$5:$G$205)-ROW($G$5)+1), ROW(76:76))), "")</f>
        <v/>
      </c>
    </row>
    <row r="81" spans="1:10" x14ac:dyDescent="0.3">
      <c r="A81" s="4" t="s">
        <v>64</v>
      </c>
      <c r="B81">
        <v>59009.557898305087</v>
      </c>
      <c r="D81" s="5" t="s">
        <v>36</v>
      </c>
      <c r="E81" s="8" t="b">
        <f>D81='Dashboard World Bank'!$B$6</f>
        <v>0</v>
      </c>
      <c r="F81" s="4" t="s">
        <v>453</v>
      </c>
      <c r="G81">
        <v>6439.1896881355933</v>
      </c>
      <c r="I81" t="str">
        <f t="array" ref="I81">IFERROR(INDEX($F$5:$F$205, SMALL(IF($E$5:$E$205=TRUE, ROW($F$5:$F$205)-ROW($F$5)+1), ROW(77:77))), "")</f>
        <v/>
      </c>
      <c r="J81" t="str">
        <f t="array" ref="J81">IFERROR(INDEX($G$5:$G$205, SMALL(IF($E$5:$E$205=TRUE, ROW($G$5:$G$205)-ROW($G$5)+1), ROW(77:77))), "")</f>
        <v/>
      </c>
    </row>
    <row r="82" spans="1:10" x14ac:dyDescent="0.3">
      <c r="A82" s="4" t="s">
        <v>425</v>
      </c>
      <c r="B82">
        <v>4491.6102203389837</v>
      </c>
      <c r="D82" s="5" t="s">
        <v>36</v>
      </c>
      <c r="E82" s="8" t="b">
        <f>D82='Dashboard World Bank'!$B$6</f>
        <v>0</v>
      </c>
      <c r="F82" s="4" t="s">
        <v>64</v>
      </c>
      <c r="G82">
        <v>59009.557898305087</v>
      </c>
      <c r="I82" t="str">
        <f t="array" ref="I82">IFERROR(INDEX($F$5:$F$205, SMALL(IF($E$5:$E$205=TRUE, ROW($F$5:$F$205)-ROW($F$5)+1), ROW(78:78))), "")</f>
        <v/>
      </c>
      <c r="J82" t="str">
        <f t="array" ref="J82">IFERROR(INDEX($G$5:$G$205, SMALL(IF($E$5:$E$205=TRUE, ROW($G$5:$G$205)-ROW($G$5)+1), ROW(78:78))), "")</f>
        <v/>
      </c>
    </row>
    <row r="83" spans="1:10" x14ac:dyDescent="0.3">
      <c r="A83" s="4" t="s">
        <v>395</v>
      </c>
      <c r="B83">
        <v>10788.564813559322</v>
      </c>
      <c r="D83" s="5" t="s">
        <v>36</v>
      </c>
      <c r="E83" s="8" t="b">
        <f>D83='Dashboard World Bank'!$B$6</f>
        <v>0</v>
      </c>
      <c r="F83" s="4" t="s">
        <v>425</v>
      </c>
      <c r="G83">
        <v>4491.6102203389837</v>
      </c>
      <c r="I83" t="str">
        <f t="array" ref="I83">IFERROR(INDEX($F$5:$F$205, SMALL(IF($E$5:$E$205=TRUE, ROW($F$5:$F$205)-ROW($F$5)+1), ROW(79:79))), "")</f>
        <v/>
      </c>
      <c r="J83" t="str">
        <f t="array" ref="J83">IFERROR(INDEX($G$5:$G$205, SMALL(IF($E$5:$E$205=TRUE, ROW($G$5:$G$205)-ROW($G$5)+1), ROW(79:79))), "")</f>
        <v/>
      </c>
    </row>
    <row r="84" spans="1:10" x14ac:dyDescent="0.3">
      <c r="A84" s="4" t="s">
        <v>397</v>
      </c>
      <c r="B84">
        <v>16557.523423728813</v>
      </c>
      <c r="D84" s="5" t="s">
        <v>36</v>
      </c>
      <c r="E84" s="8" t="b">
        <f>D84='Dashboard World Bank'!$B$6</f>
        <v>0</v>
      </c>
      <c r="F84" s="4" t="s">
        <v>395</v>
      </c>
      <c r="G84">
        <v>10788.564813559322</v>
      </c>
      <c r="I84" t="str">
        <f t="array" ref="I84">IFERROR(INDEX($F$5:$F$205, SMALL(IF($E$5:$E$205=TRUE, ROW($F$5:$F$205)-ROW($F$5)+1), ROW(80:80))), "")</f>
        <v/>
      </c>
      <c r="J84" t="str">
        <f t="array" ref="J84">IFERROR(INDEX($G$5:$G$205, SMALL(IF($E$5:$E$205=TRUE, ROW($G$5:$G$205)-ROW($G$5)+1), ROW(80:80))), "")</f>
        <v/>
      </c>
    </row>
    <row r="85" spans="1:10" x14ac:dyDescent="0.3">
      <c r="A85" s="4" t="s">
        <v>399</v>
      </c>
      <c r="B85">
        <v>12895.266355932203</v>
      </c>
      <c r="D85" s="5" t="s">
        <v>36</v>
      </c>
      <c r="E85" s="8" t="b">
        <f>D85='Dashboard World Bank'!$B$6</f>
        <v>0</v>
      </c>
      <c r="F85" s="4" t="s">
        <v>397</v>
      </c>
      <c r="G85">
        <v>16557.523423728813</v>
      </c>
      <c r="I85" t="str">
        <f t="array" ref="I85">IFERROR(INDEX($F$5:$F$205, SMALL(IF($E$5:$E$205=TRUE, ROW($F$5:$F$205)-ROW($F$5)+1), ROW(81:81))), "")</f>
        <v/>
      </c>
      <c r="J85" t="str">
        <f t="array" ref="J85">IFERROR(INDEX($G$5:$G$205, SMALL(IF($E$5:$E$205=TRUE, ROW($G$5:$G$205)-ROW($G$5)+1), ROW(81:81))), "")</f>
        <v/>
      </c>
    </row>
    <row r="86" spans="1:10" x14ac:dyDescent="0.3">
      <c r="A86" s="4" t="s">
        <v>401</v>
      </c>
      <c r="B86">
        <v>25399.154576271187</v>
      </c>
      <c r="D86" s="5" t="s">
        <v>36</v>
      </c>
      <c r="E86" s="8" t="b">
        <f>D86='Dashboard World Bank'!$B$6</f>
        <v>0</v>
      </c>
      <c r="F86" s="4" t="s">
        <v>399</v>
      </c>
      <c r="G86">
        <v>12895.266355932203</v>
      </c>
      <c r="I86" t="str">
        <f t="array" ref="I86">IFERROR(INDEX($F$5:$F$205, SMALL(IF($E$5:$E$205=TRUE, ROW($F$5:$F$205)-ROW($F$5)+1), ROW(82:82))), "")</f>
        <v/>
      </c>
      <c r="J86" t="str">
        <f t="array" ref="J86">IFERROR(INDEX($G$5:$G$205, SMALL(IF($E$5:$E$205=TRUE, ROW($G$5:$G$205)-ROW($G$5)+1), ROW(82:82))), "")</f>
        <v/>
      </c>
    </row>
    <row r="87" spans="1:10" x14ac:dyDescent="0.3">
      <c r="A87" s="4" t="s">
        <v>403</v>
      </c>
      <c r="B87">
        <v>39599.18857627119</v>
      </c>
      <c r="D87" s="5" t="s">
        <v>36</v>
      </c>
      <c r="E87" s="8" t="b">
        <f>D87='Dashboard World Bank'!$B$6</f>
        <v>0</v>
      </c>
      <c r="F87" s="4" t="s">
        <v>401</v>
      </c>
      <c r="G87">
        <v>25399.154576271187</v>
      </c>
      <c r="I87" t="str">
        <f t="array" ref="I87">IFERROR(INDEX($F$5:$F$205, SMALL(IF($E$5:$E$205=TRUE, ROW($F$5:$F$205)-ROW($F$5)+1), ROW(83:83))), "")</f>
        <v/>
      </c>
      <c r="J87" t="str">
        <f t="array" ref="J87">IFERROR(INDEX($G$5:$G$205, SMALL(IF($E$5:$E$205=TRUE, ROW($G$5:$G$205)-ROW($G$5)+1), ROW(83:83))), "")</f>
        <v/>
      </c>
    </row>
    <row r="88" spans="1:10" x14ac:dyDescent="0.3">
      <c r="A88" s="4" t="s">
        <v>439</v>
      </c>
      <c r="B88">
        <v>504.13661016949158</v>
      </c>
      <c r="D88" s="5" t="s">
        <v>36</v>
      </c>
      <c r="E88" s="8" t="b">
        <f>D88='Dashboard World Bank'!$B$6</f>
        <v>0</v>
      </c>
      <c r="F88" s="4" t="s">
        <v>403</v>
      </c>
      <c r="G88">
        <v>39599.18857627119</v>
      </c>
      <c r="I88" t="str">
        <f t="array" ref="I88">IFERROR(INDEX($F$5:$F$205, SMALL(IF($E$5:$E$205=TRUE, ROW($F$5:$F$205)-ROW($F$5)+1), ROW(84:84))), "")</f>
        <v/>
      </c>
      <c r="J88" t="str">
        <f t="array" ref="J88">IFERROR(INDEX($G$5:$G$205, SMALL(IF($E$5:$E$205=TRUE, ROW($G$5:$G$205)-ROW($G$5)+1), ROW(84:84))), "")</f>
        <v/>
      </c>
    </row>
    <row r="89" spans="1:10" x14ac:dyDescent="0.3">
      <c r="A89" s="4" t="s">
        <v>427</v>
      </c>
      <c r="B89">
        <v>3874.3803728813559</v>
      </c>
      <c r="D89" s="5" t="s">
        <v>36</v>
      </c>
      <c r="E89" s="8" t="b">
        <f>D89='Dashboard World Bank'!$B$6</f>
        <v>0</v>
      </c>
      <c r="F89" s="4" t="s">
        <v>439</v>
      </c>
      <c r="G89">
        <v>504.13661016949158</v>
      </c>
      <c r="I89" t="str">
        <f t="array" ref="I89">IFERROR(INDEX($F$5:$F$205, SMALL(IF($E$5:$E$205=TRUE, ROW($F$5:$F$205)-ROW($F$5)+1), ROW(85:85))), "")</f>
        <v/>
      </c>
      <c r="J89" t="str">
        <f t="array" ref="J89">IFERROR(INDEX($G$5:$G$205, SMALL(IF($E$5:$E$205=TRUE, ROW($G$5:$G$205)-ROW($G$5)+1), ROW(85:85))), "")</f>
        <v/>
      </c>
    </row>
    <row r="90" spans="1:10" x14ac:dyDescent="0.3">
      <c r="A90" s="4" t="s">
        <v>429</v>
      </c>
      <c r="B90">
        <v>2721.6119830508474</v>
      </c>
      <c r="D90" s="5" t="s">
        <v>36</v>
      </c>
      <c r="E90" s="8" t="b">
        <f>D90='Dashboard World Bank'!$B$6</f>
        <v>0</v>
      </c>
      <c r="F90" s="4" t="s">
        <v>427</v>
      </c>
      <c r="G90">
        <v>3874.3803728813559</v>
      </c>
      <c r="I90" t="str">
        <f t="array" ref="I90">IFERROR(INDEX($F$5:$F$205, SMALL(IF($E$5:$E$205=TRUE, ROW($F$5:$F$205)-ROW($F$5)+1), ROW(86:86))), "")</f>
        <v/>
      </c>
      <c r="J90" t="str">
        <f t="array" ref="J90">IFERROR(INDEX($G$5:$G$205, SMALL(IF($E$5:$E$205=TRUE, ROW($G$5:$G$205)-ROW($G$5)+1), ROW(86:86))), "")</f>
        <v/>
      </c>
    </row>
    <row r="91" spans="1:10" x14ac:dyDescent="0.3">
      <c r="A91" s="4" t="s">
        <v>441</v>
      </c>
      <c r="B91">
        <v>1913.1164830508474</v>
      </c>
      <c r="D91" s="5" t="s">
        <v>36</v>
      </c>
      <c r="E91" s="8" t="b">
        <f>D91='Dashboard World Bank'!$B$6</f>
        <v>0</v>
      </c>
      <c r="F91" s="4" t="s">
        <v>429</v>
      </c>
      <c r="G91">
        <v>2721.6119830508474</v>
      </c>
      <c r="I91" t="str">
        <f t="array" ref="I91">IFERROR(INDEX($F$5:$F$205, SMALL(IF($E$5:$E$205=TRUE, ROW($F$5:$F$205)-ROW($F$5)+1), ROW(87:87))), "")</f>
        <v/>
      </c>
      <c r="J91" t="str">
        <f t="array" ref="J91">IFERROR(INDEX($G$5:$G$205, SMALL(IF($E$5:$E$205=TRUE, ROW($G$5:$G$205)-ROW($G$5)+1), ROW(87:87))), "")</f>
        <v/>
      </c>
    </row>
    <row r="92" spans="1:10" x14ac:dyDescent="0.3">
      <c r="A92" s="4" t="s">
        <v>405</v>
      </c>
      <c r="B92">
        <v>19649.592372881354</v>
      </c>
      <c r="D92" s="5" t="s">
        <v>36</v>
      </c>
      <c r="E92" s="8" t="b">
        <f>D92='Dashboard World Bank'!$B$6</f>
        <v>0</v>
      </c>
      <c r="F92" s="4" t="s">
        <v>441</v>
      </c>
      <c r="G92">
        <v>1913.1164830508474</v>
      </c>
      <c r="I92" t="str">
        <f t="array" ref="I92">IFERROR(INDEX($F$5:$F$205, SMALL(IF($E$5:$E$205=TRUE, ROW($F$5:$F$205)-ROW($F$5)+1), ROW(88:88))), "")</f>
        <v/>
      </c>
      <c r="J92" t="str">
        <f t="array" ref="J92">IFERROR(INDEX($G$5:$G$205, SMALL(IF($E$5:$E$205=TRUE, ROW($G$5:$G$205)-ROW($G$5)+1), ROW(88:88))), "")</f>
        <v/>
      </c>
    </row>
    <row r="93" spans="1:10" x14ac:dyDescent="0.3">
      <c r="A93" s="4" t="s">
        <v>443</v>
      </c>
      <c r="B93">
        <v>1049.2148983050847</v>
      </c>
      <c r="D93" s="5" t="s">
        <v>36</v>
      </c>
      <c r="E93" s="8" t="b">
        <f>D93='Dashboard World Bank'!$B$6</f>
        <v>0</v>
      </c>
      <c r="F93" s="4" t="s">
        <v>405</v>
      </c>
      <c r="G93">
        <v>19649.592372881354</v>
      </c>
      <c r="I93" t="str">
        <f t="array" ref="I93">IFERROR(INDEX($F$5:$F$205, SMALL(IF($E$5:$E$205=TRUE, ROW($F$5:$F$205)-ROW($F$5)+1), ROW(89:89))), "")</f>
        <v/>
      </c>
      <c r="J93" t="str">
        <f t="array" ref="J93">IFERROR(INDEX($G$5:$G$205, SMALL(IF($E$5:$E$205=TRUE, ROW($G$5:$G$205)-ROW($G$5)+1), ROW(89:89))), "")</f>
        <v/>
      </c>
    </row>
    <row r="94" spans="1:10" x14ac:dyDescent="0.3">
      <c r="A94" s="3" t="s">
        <v>23</v>
      </c>
      <c r="D94" s="5" t="s">
        <v>36</v>
      </c>
      <c r="E94" s="8" t="b">
        <f>D94='Dashboard World Bank'!$B$6</f>
        <v>0</v>
      </c>
      <c r="F94" s="4" t="s">
        <v>443</v>
      </c>
      <c r="G94">
        <v>1049.2148983050847</v>
      </c>
      <c r="I94" t="str">
        <f t="array" ref="I94">IFERROR(INDEX($F$5:$F$205, SMALL(IF($E$5:$E$205=TRUE, ROW($F$5:$F$205)-ROW($F$5)+1), ROW(90:90))), "")</f>
        <v/>
      </c>
      <c r="J94" t="str">
        <f t="array" ref="J94">IFERROR(INDEX($G$5:$G$205, SMALL(IF($E$5:$E$205=TRUE, ROW($G$5:$G$205)-ROW($G$5)+1), ROW(90:90))), "")</f>
        <v/>
      </c>
    </row>
    <row r="95" spans="1:10" x14ac:dyDescent="0.3">
      <c r="A95" s="4" t="s">
        <v>51</v>
      </c>
      <c r="B95">
        <v>9220.8626135593222</v>
      </c>
      <c r="D95" s="5" t="s">
        <v>23</v>
      </c>
      <c r="E95" s="8" t="b">
        <f>D95='Dashboard World Bank'!$B$6</f>
        <v>0</v>
      </c>
      <c r="F95" s="4" t="s">
        <v>51</v>
      </c>
      <c r="G95">
        <v>9220.8626135593222</v>
      </c>
      <c r="I95" t="str">
        <f t="array" ref="I95">IFERROR(INDEX($F$5:$F$205, SMALL(IF($E$5:$E$205=TRUE, ROW($F$5:$F$205)-ROW($F$5)+1), ROW(91:91))), "")</f>
        <v/>
      </c>
      <c r="J95" t="str">
        <f t="array" ref="J95">IFERROR(INDEX($G$5:$G$205, SMALL(IF($E$5:$E$205=TRUE, ROW($G$5:$G$205)-ROW($G$5)+1), ROW(91:91))), "")</f>
        <v/>
      </c>
    </row>
    <row r="96" spans="1:10" x14ac:dyDescent="0.3">
      <c r="A96" s="4" t="s">
        <v>221</v>
      </c>
      <c r="B96">
        <v>5371.8671050847461</v>
      </c>
      <c r="D96" s="5" t="s">
        <v>23</v>
      </c>
      <c r="E96" s="8" t="b">
        <f>D96='Dashboard World Bank'!$B$6</f>
        <v>0</v>
      </c>
      <c r="F96" s="4" t="s">
        <v>221</v>
      </c>
      <c r="G96">
        <v>5371.8671050847461</v>
      </c>
      <c r="I96" t="str">
        <f t="array" ref="I96">IFERROR(INDEX($F$5:$F$205, SMALL(IF($E$5:$E$205=TRUE, ROW($F$5:$F$205)-ROW($F$5)+1), ROW(92:92))), "")</f>
        <v/>
      </c>
      <c r="J96" t="str">
        <f t="array" ref="J96">IFERROR(INDEX($G$5:$G$205, SMALL(IF($E$5:$E$205=TRUE, ROW($G$5:$G$205)-ROW($G$5)+1), ROW(92:92))), "")</f>
        <v/>
      </c>
    </row>
    <row r="97" spans="1:10" x14ac:dyDescent="0.3">
      <c r="A97" s="4" t="s">
        <v>27</v>
      </c>
      <c r="B97">
        <v>19574.818420338983</v>
      </c>
      <c r="D97" s="5" t="s">
        <v>23</v>
      </c>
      <c r="E97" s="8" t="b">
        <f>D97='Dashboard World Bank'!$B$6</f>
        <v>0</v>
      </c>
      <c r="F97" s="4" t="s">
        <v>27</v>
      </c>
      <c r="G97">
        <v>19574.818420338983</v>
      </c>
      <c r="I97" t="str">
        <f t="array" ref="I97">IFERROR(INDEX($F$5:$F$205, SMALL(IF($E$5:$E$205=TRUE, ROW($F$5:$F$205)-ROW($F$5)+1), ROW(93:93))), "")</f>
        <v/>
      </c>
      <c r="J97" t="str">
        <f t="array" ref="J97">IFERROR(INDEX($G$5:$G$205, SMALL(IF($E$5:$E$205=TRUE, ROW($G$5:$G$205)-ROW($G$5)+1), ROW(93:93))), "")</f>
        <v/>
      </c>
    </row>
    <row r="98" spans="1:10" x14ac:dyDescent="0.3">
      <c r="A98" s="4" t="s">
        <v>81</v>
      </c>
      <c r="B98">
        <v>14430.371723728813</v>
      </c>
      <c r="D98" s="5" t="s">
        <v>23</v>
      </c>
      <c r="E98" s="8" t="b">
        <f>D98='Dashboard World Bank'!$B$6</f>
        <v>0</v>
      </c>
      <c r="F98" s="4" t="s">
        <v>81</v>
      </c>
      <c r="G98">
        <v>14430.371723728813</v>
      </c>
      <c r="I98" t="str">
        <f t="array" ref="I98">IFERROR(INDEX($F$5:$F$205, SMALL(IF($E$5:$E$205=TRUE, ROW($F$5:$F$205)-ROW($F$5)+1), ROW(94:94))), "")</f>
        <v/>
      </c>
      <c r="J98" t="str">
        <f t="array" ref="J98">IFERROR(INDEX($G$5:$G$205, SMALL(IF($E$5:$E$205=TRUE, ROW($G$5:$G$205)-ROW($G$5)+1), ROW(94:94))), "")</f>
        <v/>
      </c>
    </row>
    <row r="99" spans="1:10" x14ac:dyDescent="0.3">
      <c r="A99" s="4" t="s">
        <v>83</v>
      </c>
      <c r="B99">
        <v>9418.4790932203396</v>
      </c>
      <c r="D99" s="5" t="s">
        <v>23</v>
      </c>
      <c r="E99" s="8" t="b">
        <f>D99='Dashboard World Bank'!$B$6</f>
        <v>0</v>
      </c>
      <c r="F99" s="4" t="s">
        <v>83</v>
      </c>
      <c r="G99">
        <v>9418.4790932203396</v>
      </c>
      <c r="I99" t="str">
        <f t="array" ref="I99">IFERROR(INDEX($F$5:$F$205, SMALL(IF($E$5:$E$205=TRUE, ROW($F$5:$F$205)-ROW($F$5)+1), ROW(95:95))), "")</f>
        <v/>
      </c>
      <c r="J99" t="str">
        <f t="array" ref="J99">IFERROR(INDEX($G$5:$G$205, SMALL(IF($E$5:$E$205=TRUE, ROW($G$5:$G$205)-ROW($G$5)+1), ROW(95:95))), "")</f>
        <v/>
      </c>
    </row>
    <row r="100" spans="1:10" x14ac:dyDescent="0.3">
      <c r="A100" s="4" t="s">
        <v>91</v>
      </c>
      <c r="B100">
        <v>2289.0591016949152</v>
      </c>
      <c r="D100" s="5" t="s">
        <v>23</v>
      </c>
      <c r="E100" s="8" t="b">
        <f>D100='Dashboard World Bank'!$B$6</f>
        <v>0</v>
      </c>
      <c r="F100" s="4" t="s">
        <v>91</v>
      </c>
      <c r="G100">
        <v>2289.0591016949152</v>
      </c>
      <c r="I100" t="str">
        <f t="array" ref="I100">IFERROR(INDEX($F$5:$F$205, SMALL(IF($E$5:$E$205=TRUE, ROW($F$5:$F$205)-ROW($F$5)+1), ROW(96:96))), "")</f>
        <v/>
      </c>
      <c r="J100" t="str">
        <f t="array" ref="J100">IFERROR(INDEX($G$5:$G$205, SMALL(IF($E$5:$E$205=TRUE, ROW($G$5:$G$205)-ROW($G$5)+1), ROW(96:96))), "")</f>
        <v/>
      </c>
    </row>
    <row r="101" spans="1:10" x14ac:dyDescent="0.3">
      <c r="A101" s="4" t="s">
        <v>275</v>
      </c>
      <c r="B101">
        <v>1031.041847457627</v>
      </c>
      <c r="D101" s="5" t="s">
        <v>23</v>
      </c>
      <c r="E101" s="8" t="b">
        <f>D101='Dashboard World Bank'!$B$6</f>
        <v>0</v>
      </c>
      <c r="F101" s="4" t="s">
        <v>275</v>
      </c>
      <c r="G101">
        <v>1031.041847457627</v>
      </c>
      <c r="I101" t="str">
        <f t="array" ref="I101">IFERROR(INDEX($F$5:$F$205, SMALL(IF($E$5:$E$205=TRUE, ROW($F$5:$F$205)-ROW($F$5)+1), ROW(97:97))), "")</f>
        <v/>
      </c>
      <c r="J101" t="str">
        <f t="array" ref="J101">IFERROR(INDEX($G$5:$G$205, SMALL(IF($E$5:$E$205=TRUE, ROW($G$5:$G$205)-ROW($G$5)+1), ROW(97:97))), "")</f>
        <v/>
      </c>
    </row>
    <row r="102" spans="1:10" x14ac:dyDescent="0.3">
      <c r="A102" s="4" t="s">
        <v>335</v>
      </c>
      <c r="B102">
        <v>3790.2073050847457</v>
      </c>
      <c r="D102" s="5" t="s">
        <v>23</v>
      </c>
      <c r="E102" s="8" t="b">
        <f>D102='Dashboard World Bank'!$B$6</f>
        <v>0</v>
      </c>
      <c r="F102" s="4" t="s">
        <v>335</v>
      </c>
      <c r="G102">
        <v>3790.2073050847457</v>
      </c>
      <c r="I102" t="str">
        <f t="array" ref="I102">IFERROR(INDEX($F$5:$F$205, SMALL(IF($E$5:$E$205=TRUE, ROW($F$5:$F$205)-ROW($F$5)+1), ROW(98:98))), "")</f>
        <v/>
      </c>
      <c r="J102" t="str">
        <f t="array" ref="J102">IFERROR(INDEX($G$5:$G$205, SMALL(IF($E$5:$E$205=TRUE, ROW($G$5:$G$205)-ROW($G$5)+1), ROW(98:98))), "")</f>
        <v/>
      </c>
    </row>
    <row r="103" spans="1:10" x14ac:dyDescent="0.3">
      <c r="A103" s="4" t="s">
        <v>32</v>
      </c>
      <c r="B103">
        <v>62223.766698305088</v>
      </c>
      <c r="D103" s="5" t="s">
        <v>23</v>
      </c>
      <c r="E103" s="8" t="b">
        <f>D103='Dashboard World Bank'!$B$6</f>
        <v>0</v>
      </c>
      <c r="F103" s="4" t="s">
        <v>32</v>
      </c>
      <c r="G103">
        <v>62223.766698305088</v>
      </c>
      <c r="I103" t="str">
        <f t="array" ref="I103">IFERROR(INDEX($F$5:$F$205, SMALL(IF($E$5:$E$205=TRUE, ROW($F$5:$F$205)-ROW($F$5)+1), ROW(99:99))), "")</f>
        <v/>
      </c>
      <c r="J103" t="str">
        <f t="array" ref="J103">IFERROR(INDEX($G$5:$G$205, SMALL(IF($E$5:$E$205=TRUE, ROW($G$5:$G$205)-ROW($G$5)+1), ROW(99:99))), "")</f>
        <v/>
      </c>
    </row>
    <row r="104" spans="1:10" x14ac:dyDescent="0.3">
      <c r="A104" s="4" t="s">
        <v>183</v>
      </c>
      <c r="B104">
        <v>4875.22293220339</v>
      </c>
      <c r="D104" s="5" t="s">
        <v>23</v>
      </c>
      <c r="E104" s="8" t="b">
        <f>D104='Dashboard World Bank'!$B$6</f>
        <v>0</v>
      </c>
      <c r="F104" s="4" t="s">
        <v>183</v>
      </c>
      <c r="G104">
        <v>4875.22293220339</v>
      </c>
      <c r="I104" t="str">
        <f t="array" ref="I104">IFERROR(INDEX($F$5:$F$205, SMALL(IF($E$5:$E$205=TRUE, ROW($F$5:$F$205)-ROW($F$5)+1), ROW(100:100))), "")</f>
        <v/>
      </c>
      <c r="J104" t="str">
        <f t="array" ref="J104">IFERROR(INDEX($G$5:$G$205, SMALL(IF($E$5:$E$205=TRUE, ROW($G$5:$G$205)-ROW($G$5)+1), ROW(100:100))), "")</f>
        <v/>
      </c>
    </row>
    <row r="105" spans="1:10" x14ac:dyDescent="0.3">
      <c r="A105" s="4" t="s">
        <v>337</v>
      </c>
      <c r="B105">
        <v>2388.7975762711862</v>
      </c>
      <c r="D105" s="5" t="s">
        <v>23</v>
      </c>
      <c r="E105" s="8" t="b">
        <f>D105='Dashboard World Bank'!$B$6</f>
        <v>0</v>
      </c>
      <c r="F105" s="4" t="s">
        <v>337</v>
      </c>
      <c r="G105">
        <v>2388.7975762711862</v>
      </c>
      <c r="I105" t="str">
        <f t="array" ref="I105">IFERROR(INDEX($F$5:$F$205, SMALL(IF($E$5:$E$205=TRUE, ROW($F$5:$F$205)-ROW($F$5)+1), ROW(101:101))), "")</f>
        <v/>
      </c>
      <c r="J105" t="str">
        <f t="array" ref="J105">IFERROR(INDEX($G$5:$G$205, SMALL(IF($E$5:$E$205=TRUE, ROW($G$5:$G$205)-ROW($G$5)+1), ROW(101:101))), "")</f>
        <v/>
      </c>
    </row>
    <row r="106" spans="1:10" x14ac:dyDescent="0.3">
      <c r="A106" s="4" t="s">
        <v>339</v>
      </c>
      <c r="B106">
        <v>3437.746593220339</v>
      </c>
      <c r="D106" s="5" t="s">
        <v>23</v>
      </c>
      <c r="E106" s="8" t="b">
        <f>D106='Dashboard World Bank'!$B$6</f>
        <v>0</v>
      </c>
      <c r="F106" s="4" t="s">
        <v>339</v>
      </c>
      <c r="G106">
        <v>3437.746593220339</v>
      </c>
      <c r="I106" t="str">
        <f t="array" ref="I106">IFERROR(INDEX($F$5:$F$205, SMALL(IF($E$5:$E$205=TRUE, ROW($F$5:$F$205)-ROW($F$5)+1), ROW(102:102))), "")</f>
        <v/>
      </c>
      <c r="J106" t="str">
        <f t="array" ref="J106">IFERROR(INDEX($G$5:$G$205, SMALL(IF($E$5:$E$205=TRUE, ROW($G$5:$G$205)-ROW($G$5)+1), ROW(102:102))), "")</f>
        <v/>
      </c>
    </row>
    <row r="107" spans="1:10" x14ac:dyDescent="0.3">
      <c r="A107" s="4" t="s">
        <v>341</v>
      </c>
      <c r="B107">
        <v>3256.757672881356</v>
      </c>
      <c r="D107" s="5" t="s">
        <v>23</v>
      </c>
      <c r="E107" s="8" t="b">
        <f>D107='Dashboard World Bank'!$B$6</f>
        <v>0</v>
      </c>
      <c r="F107" s="4" t="s">
        <v>341</v>
      </c>
      <c r="G107">
        <v>3256.757672881356</v>
      </c>
      <c r="I107" t="str">
        <f t="array" ref="I107">IFERROR(INDEX($F$5:$F$205, SMALL(IF($E$5:$E$205=TRUE, ROW($F$5:$F$205)-ROW($F$5)+1), ROW(103:103))), "")</f>
        <v/>
      </c>
      <c r="J107" t="str">
        <f t="array" ref="J107">IFERROR(INDEX($G$5:$G$205, SMALL(IF($E$5:$E$205=TRUE, ROW($G$5:$G$205)-ROW($G$5)+1), ROW(103:103))), "")</f>
        <v/>
      </c>
    </row>
    <row r="108" spans="1:10" x14ac:dyDescent="0.3">
      <c r="A108" s="4" t="s">
        <v>227</v>
      </c>
      <c r="B108">
        <v>20059.814298305086</v>
      </c>
      <c r="D108" s="5" t="s">
        <v>23</v>
      </c>
      <c r="E108" s="8" t="b">
        <f>D108='Dashboard World Bank'!$B$6</f>
        <v>0</v>
      </c>
      <c r="F108" s="4" t="s">
        <v>227</v>
      </c>
      <c r="G108">
        <v>20059.814298305086</v>
      </c>
      <c r="I108" t="str">
        <f t="array" ref="I108">IFERROR(INDEX($F$5:$F$205, SMALL(IF($E$5:$E$205=TRUE, ROW($F$5:$F$205)-ROW($F$5)+1), ROW(104:104))), "")</f>
        <v/>
      </c>
      <c r="J108" t="str">
        <f t="array" ref="J108">IFERROR(INDEX($G$5:$G$205, SMALL(IF($E$5:$E$205=TRUE, ROW($G$5:$G$205)-ROW($G$5)+1), ROW(104:104))), "")</f>
        <v/>
      </c>
    </row>
    <row r="109" spans="1:10" x14ac:dyDescent="0.3">
      <c r="A109" s="4" t="s">
        <v>53</v>
      </c>
      <c r="B109">
        <v>4201.0284033898306</v>
      </c>
      <c r="D109" s="5" t="s">
        <v>23</v>
      </c>
      <c r="E109" s="8" t="b">
        <f>D109='Dashboard World Bank'!$B$6</f>
        <v>0</v>
      </c>
      <c r="F109" s="4" t="s">
        <v>53</v>
      </c>
      <c r="G109">
        <v>4201.0284033898306</v>
      </c>
      <c r="I109" t="str">
        <f t="array" ref="I109">IFERROR(INDEX($F$5:$F$205, SMALL(IF($E$5:$E$205=TRUE, ROW($F$5:$F$205)-ROW($F$5)+1), ROW(105:105))), "")</f>
        <v/>
      </c>
      <c r="J109" t="str">
        <f t="array" ref="J109">IFERROR(INDEX($G$5:$G$205, SMALL(IF($E$5:$E$205=TRUE, ROW($G$5:$G$205)-ROW($G$5)+1), ROW(105:105))), "")</f>
        <v/>
      </c>
    </row>
    <row r="110" spans="1:10" x14ac:dyDescent="0.3">
      <c r="A110" s="4" t="s">
        <v>343</v>
      </c>
      <c r="B110">
        <v>2298.4836271186441</v>
      </c>
      <c r="D110" s="5" t="s">
        <v>23</v>
      </c>
      <c r="E110" s="8" t="b">
        <f>D110='Dashboard World Bank'!$B$6</f>
        <v>0</v>
      </c>
      <c r="F110" s="4" t="s">
        <v>343</v>
      </c>
      <c r="G110">
        <v>2298.4836271186441</v>
      </c>
      <c r="I110" t="str">
        <f t="array" ref="I110">IFERROR(INDEX($F$5:$F$205, SMALL(IF($E$5:$E$205=TRUE, ROW($F$5:$F$205)-ROW($F$5)+1), ROW(106:106))), "")</f>
        <v/>
      </c>
      <c r="J110" t="str">
        <f t="array" ref="J110">IFERROR(INDEX($G$5:$G$205, SMALL(IF($E$5:$E$205=TRUE, ROW($G$5:$G$205)-ROW($G$5)+1), ROW(106:106))), "")</f>
        <v/>
      </c>
    </row>
    <row r="111" spans="1:10" x14ac:dyDescent="0.3">
      <c r="A111" s="4" t="s">
        <v>345</v>
      </c>
      <c r="B111">
        <v>2274.5327288135595</v>
      </c>
      <c r="D111" s="5" t="s">
        <v>23</v>
      </c>
      <c r="E111" s="8" t="b">
        <f>D111='Dashboard World Bank'!$B$6</f>
        <v>0</v>
      </c>
      <c r="F111" s="4" t="s">
        <v>345</v>
      </c>
      <c r="G111">
        <v>2274.5327288135595</v>
      </c>
      <c r="I111" t="str">
        <f t="array" ref="I111">IFERROR(INDEX($F$5:$F$205, SMALL(IF($E$5:$E$205=TRUE, ROW($F$5:$F$205)-ROW($F$5)+1), ROW(107:107))), "")</f>
        <v/>
      </c>
      <c r="J111" t="str">
        <f t="array" ref="J111">IFERROR(INDEX($G$5:$G$205, SMALL(IF($E$5:$E$205=TRUE, ROW($G$5:$G$205)-ROW($G$5)+1), ROW(107:107))), "")</f>
        <v/>
      </c>
    </row>
    <row r="112" spans="1:10" x14ac:dyDescent="0.3">
      <c r="A112" s="4" t="s">
        <v>277</v>
      </c>
      <c r="B112">
        <v>1573.7459830508476</v>
      </c>
      <c r="D112" s="5" t="s">
        <v>23</v>
      </c>
      <c r="E112" s="8" t="b">
        <f>D112='Dashboard World Bank'!$B$6</f>
        <v>0</v>
      </c>
      <c r="F112" s="4" t="s">
        <v>277</v>
      </c>
      <c r="G112">
        <v>1573.7459830508476</v>
      </c>
      <c r="I112" t="str">
        <f t="array" ref="I112">IFERROR(INDEX($F$5:$F$205, SMALL(IF($E$5:$E$205=TRUE, ROW($F$5:$F$205)-ROW($F$5)+1), ROW(108:108))), "")</f>
        <v/>
      </c>
      <c r="J112" t="str">
        <f t="array" ref="J112">IFERROR(INDEX($G$5:$G$205, SMALL(IF($E$5:$E$205=TRUE, ROW($G$5:$G$205)-ROW($G$5)+1), ROW(108:108))), "")</f>
        <v/>
      </c>
    </row>
    <row r="113" spans="1:10" x14ac:dyDescent="0.3">
      <c r="A113" s="4" t="s">
        <v>55</v>
      </c>
      <c r="B113">
        <v>4676.0058694915251</v>
      </c>
      <c r="D113" s="5" t="s">
        <v>23</v>
      </c>
      <c r="E113" s="8" t="b">
        <f>D113='Dashboard World Bank'!$B$6</f>
        <v>0</v>
      </c>
      <c r="F113" s="4" t="s">
        <v>55</v>
      </c>
      <c r="G113">
        <v>4676.0058694915251</v>
      </c>
      <c r="I113" t="str">
        <f t="array" ref="I113">IFERROR(INDEX($F$5:$F$205, SMALL(IF($E$5:$E$205=TRUE, ROW($F$5:$F$205)-ROW($F$5)+1), ROW(109:109))), "")</f>
        <v/>
      </c>
      <c r="J113" t="str">
        <f t="array" ref="J113">IFERROR(INDEX($G$5:$G$205, SMALL(IF($E$5:$E$205=TRUE, ROW($G$5:$G$205)-ROW($G$5)+1), ROW(109:109))), "")</f>
        <v/>
      </c>
    </row>
    <row r="114" spans="1:10" x14ac:dyDescent="0.3">
      <c r="A114" s="4" t="s">
        <v>279</v>
      </c>
      <c r="B114">
        <v>1466.0920508474576</v>
      </c>
      <c r="D114" s="5" t="s">
        <v>23</v>
      </c>
      <c r="E114" s="8" t="b">
        <f>D114='Dashboard World Bank'!$B$6</f>
        <v>0</v>
      </c>
      <c r="F114" s="4" t="s">
        <v>279</v>
      </c>
      <c r="G114">
        <v>1466.0920508474576</v>
      </c>
      <c r="I114" t="str">
        <f t="array" ref="I114">IFERROR(INDEX($F$5:$F$205, SMALL(IF($E$5:$E$205=TRUE, ROW($F$5:$F$205)-ROW($F$5)+1), ROW(110:110))), "")</f>
        <v/>
      </c>
      <c r="J114" t="str">
        <f t="array" ref="J114">IFERROR(INDEX($G$5:$G$205, SMALL(IF($E$5:$E$205=TRUE, ROW($G$5:$G$205)-ROW($G$5)+1), ROW(110:110))), "")</f>
        <v/>
      </c>
    </row>
    <row r="115" spans="1:10" x14ac:dyDescent="0.3">
      <c r="A115" s="4" t="s">
        <v>102</v>
      </c>
      <c r="B115">
        <v>1253.3260169491525</v>
      </c>
      <c r="D115" s="5" t="s">
        <v>23</v>
      </c>
      <c r="E115" s="8" t="b">
        <f>D115='Dashboard World Bank'!$B$6</f>
        <v>0</v>
      </c>
      <c r="F115" s="4" t="s">
        <v>102</v>
      </c>
      <c r="G115">
        <v>1253.3260169491525</v>
      </c>
      <c r="I115" t="str">
        <f t="array" ref="I115">IFERROR(INDEX($F$5:$F$205, SMALL(IF($E$5:$E$205=TRUE, ROW($F$5:$F$205)-ROW($F$5)+1), ROW(111:111))), "")</f>
        <v/>
      </c>
      <c r="J115" t="str">
        <f t="array" ref="J115">IFERROR(INDEX($G$5:$G$205, SMALL(IF($E$5:$E$205=TRUE, ROW($G$5:$G$205)-ROW($G$5)+1), ROW(111:111))), "")</f>
        <v/>
      </c>
    </row>
    <row r="116" spans="1:10" x14ac:dyDescent="0.3">
      <c r="A116" s="4" t="s">
        <v>197</v>
      </c>
      <c r="B116">
        <v>355.63134745762716</v>
      </c>
      <c r="D116" s="5" t="s">
        <v>23</v>
      </c>
      <c r="E116" s="8" t="b">
        <f>D116='Dashboard World Bank'!$B$6</f>
        <v>0</v>
      </c>
      <c r="F116" s="4" t="s">
        <v>197</v>
      </c>
      <c r="G116">
        <v>355.63134745762716</v>
      </c>
      <c r="I116" t="str">
        <f t="array" ref="I116">IFERROR(INDEX($F$5:$F$205, SMALL(IF($E$5:$E$205=TRUE, ROW($F$5:$F$205)-ROW($F$5)+1), ROW(112:112))), "")</f>
        <v/>
      </c>
      <c r="J116" t="str">
        <f t="array" ref="J116">IFERROR(INDEX($G$5:$G$205, SMALL(IF($E$5:$E$205=TRUE, ROW($G$5:$G$205)-ROW($G$5)+1), ROW(112:112))), "")</f>
        <v/>
      </c>
    </row>
    <row r="117" spans="1:10" x14ac:dyDescent="0.3">
      <c r="A117" s="4" t="s">
        <v>281</v>
      </c>
      <c r="B117">
        <v>1038.4670847457626</v>
      </c>
      <c r="D117" s="5" t="s">
        <v>23</v>
      </c>
      <c r="E117" s="8" t="b">
        <f>D117='Dashboard World Bank'!$B$6</f>
        <v>0</v>
      </c>
      <c r="F117" s="4" t="s">
        <v>281</v>
      </c>
      <c r="G117">
        <v>1038.4670847457626</v>
      </c>
      <c r="I117" t="str">
        <f t="array" ref="I117">IFERROR(INDEX($F$5:$F$205, SMALL(IF($E$5:$E$205=TRUE, ROW($F$5:$F$205)-ROW($F$5)+1), ROW(113:113))), "")</f>
        <v/>
      </c>
      <c r="J117" t="str">
        <f t="array" ref="J117">IFERROR(INDEX($G$5:$G$205, SMALL(IF($E$5:$E$205=TRUE, ROW($G$5:$G$205)-ROW($G$5)+1), ROW(113:113))), "")</f>
        <v/>
      </c>
    </row>
    <row r="118" spans="1:10" x14ac:dyDescent="0.3">
      <c r="A118" s="4" t="s">
        <v>347</v>
      </c>
      <c r="B118">
        <v>2373.7208644067796</v>
      </c>
      <c r="D118" s="5" t="s">
        <v>23</v>
      </c>
      <c r="E118" s="8" t="b">
        <f>D118='Dashboard World Bank'!$B$6</f>
        <v>0</v>
      </c>
      <c r="F118" s="4" t="s">
        <v>347</v>
      </c>
      <c r="G118">
        <v>2373.7208644067796</v>
      </c>
      <c r="I118" t="str">
        <f t="array" ref="I118">IFERROR(INDEX($F$5:$F$205, SMALL(IF($E$5:$E$205=TRUE, ROW($F$5:$F$205)-ROW($F$5)+1), ROW(114:114))), "")</f>
        <v/>
      </c>
      <c r="J118" t="str">
        <f t="array" ref="J118">IFERROR(INDEX($G$5:$G$205, SMALL(IF($E$5:$E$205=TRUE, ROW($G$5:$G$205)-ROW($G$5)+1), ROW(114:114))), "")</f>
        <v/>
      </c>
    </row>
    <row r="119" spans="1:10" x14ac:dyDescent="0.3">
      <c r="A119" s="4" t="s">
        <v>349</v>
      </c>
      <c r="B119">
        <v>4416.542677966102</v>
      </c>
      <c r="D119" s="5" t="s">
        <v>23</v>
      </c>
      <c r="E119" s="8" t="b">
        <f>D119='Dashboard World Bank'!$B$6</f>
        <v>0</v>
      </c>
      <c r="F119" s="4" t="s">
        <v>349</v>
      </c>
      <c r="G119">
        <v>4416.542677966102</v>
      </c>
      <c r="I119" t="str">
        <f t="array" ref="I119">IFERROR(INDEX($F$5:$F$205, SMALL(IF($E$5:$E$205=TRUE, ROW($F$5:$F$205)-ROW($F$5)+1), ROW(115:115))), "")</f>
        <v/>
      </c>
      <c r="J119" t="str">
        <f t="array" ref="J119">IFERROR(INDEX($G$5:$G$205, SMALL(IF($E$5:$E$205=TRUE, ROW($G$5:$G$205)-ROW($G$5)+1), ROW(115:115))), "")</f>
        <v/>
      </c>
    </row>
    <row r="120" spans="1:10" x14ac:dyDescent="0.3">
      <c r="A120" s="4" t="s">
        <v>283</v>
      </c>
      <c r="B120">
        <v>848.99888135593221</v>
      </c>
      <c r="D120" s="5" t="s">
        <v>23</v>
      </c>
      <c r="E120" s="8" t="b">
        <f>D120='Dashboard World Bank'!$B$6</f>
        <v>0</v>
      </c>
      <c r="F120" s="4" t="s">
        <v>283</v>
      </c>
      <c r="G120">
        <v>848.99888135593221</v>
      </c>
      <c r="I120" t="str">
        <f t="array" ref="I120">IFERROR(INDEX($F$5:$F$205, SMALL(IF($E$5:$E$205=TRUE, ROW($F$5:$F$205)-ROW($F$5)+1), ROW(116:116))), "")</f>
        <v/>
      </c>
      <c r="J120" t="str">
        <f t="array" ref="J120">IFERROR(INDEX($G$5:$G$205, SMALL(IF($E$5:$E$205=TRUE, ROW($G$5:$G$205)-ROW($G$5)+1), ROW(116:116))), "")</f>
        <v/>
      </c>
    </row>
    <row r="121" spans="1:10" x14ac:dyDescent="0.3">
      <c r="A121" s="4" t="s">
        <v>351</v>
      </c>
      <c r="B121">
        <v>4150.7537796610168</v>
      </c>
      <c r="D121" s="5" t="s">
        <v>23</v>
      </c>
      <c r="E121" s="8" t="b">
        <f>D121='Dashboard World Bank'!$B$6</f>
        <v>0</v>
      </c>
      <c r="F121" s="4" t="s">
        <v>351</v>
      </c>
      <c r="G121">
        <v>4150.7537796610168</v>
      </c>
      <c r="I121" t="str">
        <f t="array" ref="I121">IFERROR(INDEX($F$5:$F$205, SMALL(IF($E$5:$E$205=TRUE, ROW($F$5:$F$205)-ROW($F$5)+1), ROW(117:117))), "")</f>
        <v/>
      </c>
      <c r="J121" t="str">
        <f t="array" ref="J121">IFERROR(INDEX($G$5:$G$205, SMALL(IF($E$5:$E$205=TRUE, ROW($G$5:$G$205)-ROW($G$5)+1), ROW(117:117))), "")</f>
        <v/>
      </c>
    </row>
    <row r="122" spans="1:10" x14ac:dyDescent="0.3">
      <c r="A122" s="4" t="s">
        <v>353</v>
      </c>
      <c r="B122">
        <v>2001.1247033898305</v>
      </c>
      <c r="D122" s="5" t="s">
        <v>23</v>
      </c>
      <c r="E122" s="8" t="b">
        <f>D122='Dashboard World Bank'!$B$6</f>
        <v>0</v>
      </c>
      <c r="F122" s="4" t="s">
        <v>353</v>
      </c>
      <c r="G122">
        <v>2001.1247033898305</v>
      </c>
      <c r="I122" t="str">
        <f t="array" ref="I122">IFERROR(INDEX($F$5:$F$205, SMALL(IF($E$5:$E$205=TRUE, ROW($F$5:$F$205)-ROW($F$5)+1), ROW(118:118))), "")</f>
        <v/>
      </c>
      <c r="J122" t="str">
        <f t="array" ref="J122">IFERROR(INDEX($G$5:$G$205, SMALL(IF($E$5:$E$205=TRUE, ROW($G$5:$G$205)-ROW($G$5)+1), ROW(118:118))), "")</f>
        <v/>
      </c>
    </row>
    <row r="123" spans="1:10" x14ac:dyDescent="0.3">
      <c r="A123" s="4" t="s">
        <v>355</v>
      </c>
      <c r="B123">
        <v>2128.8247457627117</v>
      </c>
      <c r="D123" s="5" t="s">
        <v>23</v>
      </c>
      <c r="E123" s="8" t="b">
        <f>D123='Dashboard World Bank'!$B$6</f>
        <v>0</v>
      </c>
      <c r="F123" s="4" t="s">
        <v>355</v>
      </c>
      <c r="G123">
        <v>2128.8247457627117</v>
      </c>
      <c r="I123" t="str">
        <f t="array" ref="I123">IFERROR(INDEX($F$5:$F$205, SMALL(IF($E$5:$E$205=TRUE, ROW($F$5:$F$205)-ROW($F$5)+1), ROW(119:119))), "")</f>
        <v/>
      </c>
      <c r="J123" t="str">
        <f t="array" ref="J123">IFERROR(INDEX($G$5:$G$205, SMALL(IF($E$5:$E$205=TRUE, ROW($G$5:$G$205)-ROW($G$5)+1), ROW(119:119))), "")</f>
        <v/>
      </c>
    </row>
    <row r="124" spans="1:10" x14ac:dyDescent="0.3">
      <c r="A124" s="4" t="s">
        <v>172</v>
      </c>
      <c r="B124">
        <v>11682.205881355932</v>
      </c>
      <c r="D124" s="5" t="s">
        <v>23</v>
      </c>
      <c r="E124" s="8" t="b">
        <f>D124='Dashboard World Bank'!$B$6</f>
        <v>0</v>
      </c>
      <c r="F124" s="4" t="s">
        <v>172</v>
      </c>
      <c r="G124">
        <v>11682.205881355932</v>
      </c>
      <c r="I124" t="str">
        <f t="array" ref="I124">IFERROR(INDEX($F$5:$F$205, SMALL(IF($E$5:$E$205=TRUE, ROW($F$5:$F$205)-ROW($F$5)+1), ROW(120:120))), "")</f>
        <v/>
      </c>
      <c r="J124" t="str">
        <f t="array" ref="J124">IFERROR(INDEX($G$5:$G$205, SMALL(IF($E$5:$E$205=TRUE, ROW($G$5:$G$205)-ROW($G$5)+1), ROW(120:120))), "")</f>
        <v/>
      </c>
    </row>
    <row r="125" spans="1:10" x14ac:dyDescent="0.3">
      <c r="A125" s="4" t="s">
        <v>21</v>
      </c>
      <c r="B125">
        <v>0</v>
      </c>
      <c r="D125" s="5" t="s">
        <v>23</v>
      </c>
      <c r="E125" s="8" t="b">
        <f>D125='Dashboard World Bank'!$B$6</f>
        <v>0</v>
      </c>
      <c r="F125" s="4" t="s">
        <v>21</v>
      </c>
      <c r="G125">
        <v>0</v>
      </c>
      <c r="I125" t="str">
        <f t="array" ref="I125">IFERROR(INDEX($F$5:$F$205, SMALL(IF($E$5:$E$205=TRUE, ROW($F$5:$F$205)-ROW($F$5)+1), ROW(121:121))), "")</f>
        <v/>
      </c>
      <c r="J125" t="str">
        <f t="array" ref="J125">IFERROR(INDEX($G$5:$G$205, SMALL(IF($E$5:$E$205=TRUE, ROW($G$5:$G$205)-ROW($G$5)+1), ROW(121:121))), "")</f>
        <v/>
      </c>
    </row>
    <row r="126" spans="1:10" x14ac:dyDescent="0.3">
      <c r="A126" s="4" t="s">
        <v>69</v>
      </c>
      <c r="B126">
        <v>6734.0876440677957</v>
      </c>
      <c r="D126" s="5" t="s">
        <v>23</v>
      </c>
      <c r="E126" s="8" t="b">
        <f>D126='Dashboard World Bank'!$B$6</f>
        <v>0</v>
      </c>
      <c r="F126" s="4" t="s">
        <v>69</v>
      </c>
      <c r="G126">
        <v>6734.0876440677957</v>
      </c>
      <c r="I126" t="str">
        <f t="array" ref="I126">IFERROR(INDEX($F$5:$F$205, SMALL(IF($E$5:$E$205=TRUE, ROW($F$5:$F$205)-ROW($F$5)+1), ROW(122:122))), "")</f>
        <v/>
      </c>
      <c r="J126" t="str">
        <f t="array" ref="J126">IFERROR(INDEX($G$5:$G$205, SMALL(IF($E$5:$E$205=TRUE, ROW($G$5:$G$205)-ROW($G$5)+1), ROW(122:122))), "")</f>
        <v/>
      </c>
    </row>
    <row r="127" spans="1:10" x14ac:dyDescent="0.3">
      <c r="A127" s="4" t="s">
        <v>93</v>
      </c>
      <c r="B127">
        <v>5044.3180338983057</v>
      </c>
      <c r="D127" s="5" t="s">
        <v>23</v>
      </c>
      <c r="E127" s="8" t="b">
        <f>D127='Dashboard World Bank'!$B$6</f>
        <v>0</v>
      </c>
      <c r="F127" s="4" t="s">
        <v>93</v>
      </c>
      <c r="G127">
        <v>5044.3180338983057</v>
      </c>
      <c r="I127" t="str">
        <f t="array" ref="I127">IFERROR(INDEX($F$5:$F$205, SMALL(IF($E$5:$E$205=TRUE, ROW($F$5:$F$205)-ROW($F$5)+1), ROW(123:123))), "")</f>
        <v/>
      </c>
      <c r="J127" t="str">
        <f t="array" ref="J127">IFERROR(INDEX($G$5:$G$205, SMALL(IF($E$5:$E$205=TRUE, ROW($G$5:$G$205)-ROW($G$5)+1), ROW(123:123))), "")</f>
        <v/>
      </c>
    </row>
    <row r="128" spans="1:10" x14ac:dyDescent="0.3">
      <c r="A128" s="4" t="s">
        <v>25</v>
      </c>
      <c r="B128">
        <v>0</v>
      </c>
      <c r="D128" s="5" t="s">
        <v>23</v>
      </c>
      <c r="E128" s="8" t="b">
        <f>D128='Dashboard World Bank'!$B$6</f>
        <v>0</v>
      </c>
      <c r="F128" s="4" t="s">
        <v>25</v>
      </c>
      <c r="G128">
        <v>0</v>
      </c>
      <c r="I128" t="str">
        <f t="array" ref="I128">IFERROR(INDEX($F$5:$F$205, SMALL(IF($E$5:$E$205=TRUE, ROW($F$5:$F$205)-ROW($F$5)+1), ROW(124:124))), "")</f>
        <v/>
      </c>
      <c r="J128" t="str">
        <f t="array" ref="J128">IFERROR(INDEX($G$5:$G$205, SMALL(IF($E$5:$E$205=TRUE, ROW($G$5:$G$205)-ROW($G$5)+1), ROW(124:124))), "")</f>
        <v/>
      </c>
    </row>
    <row r="129" spans="1:10" x14ac:dyDescent="0.3">
      <c r="A129" s="4" t="s">
        <v>95</v>
      </c>
      <c r="B129">
        <v>2711.0248305084747</v>
      </c>
      <c r="D129" s="5" t="s">
        <v>23</v>
      </c>
      <c r="E129" s="8" t="b">
        <f>D129='Dashboard World Bank'!$B$6</f>
        <v>0</v>
      </c>
      <c r="F129" s="4" t="s">
        <v>95</v>
      </c>
      <c r="G129">
        <v>2711.0248305084747</v>
      </c>
      <c r="I129" t="str">
        <f t="array" ref="I129">IFERROR(INDEX($F$5:$F$205, SMALL(IF($E$5:$E$205=TRUE, ROW($F$5:$F$205)-ROW($F$5)+1), ROW(125:125))), "")</f>
        <v/>
      </c>
      <c r="J129" t="str">
        <f t="array" ref="J129">IFERROR(INDEX($G$5:$G$205, SMALL(IF($E$5:$E$205=TRUE, ROW($G$5:$G$205)-ROW($G$5)+1), ROW(125:125))), "")</f>
        <v/>
      </c>
    </row>
    <row r="130" spans="1:10" x14ac:dyDescent="0.3">
      <c r="A130" s="4" t="s">
        <v>357</v>
      </c>
      <c r="B130">
        <v>2841.3395084745762</v>
      </c>
      <c r="D130" s="5" t="s">
        <v>23</v>
      </c>
      <c r="E130" s="8" t="b">
        <f>D130='Dashboard World Bank'!$B$6</f>
        <v>0</v>
      </c>
      <c r="F130" s="4" t="s">
        <v>357</v>
      </c>
      <c r="G130">
        <v>2841.3395084745762</v>
      </c>
      <c r="I130" t="str">
        <f t="array" ref="I130">IFERROR(INDEX($F$5:$F$205, SMALL(IF($E$5:$E$205=TRUE, ROW($F$5:$F$205)-ROW($F$5)+1), ROW(126:126))), "")</f>
        <v/>
      </c>
      <c r="J130" t="str">
        <f t="array" ref="J130">IFERROR(INDEX($G$5:$G$205, SMALL(IF($E$5:$E$205=TRUE, ROW($G$5:$G$205)-ROW($G$5)+1), ROW(126:126))), "")</f>
        <v/>
      </c>
    </row>
    <row r="131" spans="1:10" x14ac:dyDescent="0.3">
      <c r="A131" s="4" t="s">
        <v>243</v>
      </c>
      <c r="B131">
        <v>6924.439542372882</v>
      </c>
      <c r="D131" s="5" t="s">
        <v>23</v>
      </c>
      <c r="E131" s="8" t="b">
        <f>D131='Dashboard World Bank'!$B$6</f>
        <v>0</v>
      </c>
      <c r="F131" s="4" t="s">
        <v>243</v>
      </c>
      <c r="G131">
        <v>6924.439542372882</v>
      </c>
      <c r="I131" t="str">
        <f t="array" ref="I131">IFERROR(INDEX($F$5:$F$205, SMALL(IF($E$5:$E$205=TRUE, ROW($F$5:$F$205)-ROW($F$5)+1), ROW(127:127))), "")</f>
        <v/>
      </c>
      <c r="J131" t="str">
        <f t="array" ref="J131">IFERROR(INDEX($G$5:$G$205, SMALL(IF($E$5:$E$205=TRUE, ROW($G$5:$G$205)-ROW($G$5)+1), ROW(127:127))), "")</f>
        <v/>
      </c>
    </row>
    <row r="132" spans="1:10" x14ac:dyDescent="0.3">
      <c r="A132" s="4" t="s">
        <v>49</v>
      </c>
      <c r="B132">
        <v>22200.344413559324</v>
      </c>
      <c r="D132" s="5" t="s">
        <v>23</v>
      </c>
      <c r="E132" s="8" t="b">
        <f>D132='Dashboard World Bank'!$B$6</f>
        <v>0</v>
      </c>
      <c r="F132" s="4" t="s">
        <v>49</v>
      </c>
      <c r="G132">
        <v>22200.344413559324</v>
      </c>
      <c r="I132" t="str">
        <f t="array" ref="I132">IFERROR(INDEX($F$5:$F$205, SMALL(IF($E$5:$E$205=TRUE, ROW($F$5:$F$205)-ROW($F$5)+1), ROW(128:128))), "")</f>
        <v/>
      </c>
      <c r="J132" t="str">
        <f t="array" ref="J132">IFERROR(INDEX($G$5:$G$205, SMALL(IF($E$5:$E$205=TRUE, ROW($G$5:$G$205)-ROW($G$5)+1), ROW(128:128))), "")</f>
        <v/>
      </c>
    </row>
    <row r="133" spans="1:10" x14ac:dyDescent="0.3">
      <c r="A133" s="4" t="s">
        <v>247</v>
      </c>
      <c r="B133">
        <v>5117.4020338983046</v>
      </c>
      <c r="D133" s="5" t="s">
        <v>23</v>
      </c>
      <c r="E133" s="8" t="b">
        <f>D133='Dashboard World Bank'!$B$6</f>
        <v>0</v>
      </c>
      <c r="F133" s="4" t="s">
        <v>247</v>
      </c>
      <c r="G133">
        <v>5117.4020338983046</v>
      </c>
      <c r="I133" t="str">
        <f t="array" ref="I133">IFERROR(INDEX($F$5:$F$205, SMALL(IF($E$5:$E$205=TRUE, ROW($F$5:$F$205)-ROW($F$5)+1), ROW(129:129))), "")</f>
        <v/>
      </c>
      <c r="J133" t="str">
        <f t="array" ref="J133">IFERROR(INDEX($G$5:$G$205, SMALL(IF($E$5:$E$205=TRUE, ROW($G$5:$G$205)-ROW($G$5)+1), ROW(129:129))), "")</f>
        <v/>
      </c>
    </row>
    <row r="134" spans="1:10" x14ac:dyDescent="0.3">
      <c r="A134" s="4" t="s">
        <v>249</v>
      </c>
      <c r="B134">
        <v>4140.9902915254243</v>
      </c>
      <c r="D134" s="5" t="s">
        <v>23</v>
      </c>
      <c r="E134" s="8" t="b">
        <f>D134='Dashboard World Bank'!$B$6</f>
        <v>0</v>
      </c>
      <c r="F134" s="4" t="s">
        <v>249</v>
      </c>
      <c r="G134">
        <v>4140.9902915254243</v>
      </c>
      <c r="I134" t="str">
        <f t="array" ref="I134">IFERROR(INDEX($F$5:$F$205, SMALL(IF($E$5:$E$205=TRUE, ROW($F$5:$F$205)-ROW($F$5)+1), ROW(130:130))), "")</f>
        <v/>
      </c>
      <c r="J134" t="str">
        <f t="array" ref="J134">IFERROR(INDEX($G$5:$G$205, SMALL(IF($E$5:$E$205=TRUE, ROW($G$5:$G$205)-ROW($G$5)+1), ROW(130:130))), "")</f>
        <v/>
      </c>
    </row>
    <row r="135" spans="1:10" x14ac:dyDescent="0.3">
      <c r="A135" s="4" t="s">
        <v>174</v>
      </c>
      <c r="B135">
        <v>37116.993786440682</v>
      </c>
      <c r="D135" s="5" t="s">
        <v>23</v>
      </c>
      <c r="E135" s="8" t="b">
        <f>D135='Dashboard World Bank'!$B$6</f>
        <v>0</v>
      </c>
      <c r="F135" s="4" t="s">
        <v>174</v>
      </c>
      <c r="G135">
        <v>37116.993786440682</v>
      </c>
      <c r="I135" t="str">
        <f t="array" ref="I135">IFERROR(INDEX($F$5:$F$205, SMALL(IF($E$5:$E$205=TRUE, ROW($F$5:$F$205)-ROW($F$5)+1), ROW(131:131))), "")</f>
        <v/>
      </c>
      <c r="J135" t="str">
        <f t="array" ref="J135">IFERROR(INDEX($G$5:$G$205, SMALL(IF($E$5:$E$205=TRUE, ROW($G$5:$G$205)-ROW($G$5)+1), ROW(131:131))), "")</f>
        <v/>
      </c>
    </row>
    <row r="136" spans="1:10" x14ac:dyDescent="0.3">
      <c r="A136" s="3" t="s">
        <v>101</v>
      </c>
      <c r="D136" s="5" t="s">
        <v>101</v>
      </c>
      <c r="E136" s="8" t="b">
        <f>D136='Dashboard World Bank'!$B$6</f>
        <v>0</v>
      </c>
      <c r="F136" s="4" t="s">
        <v>301</v>
      </c>
      <c r="G136">
        <v>2117.7890169491525</v>
      </c>
      <c r="I136" t="str">
        <f t="array" ref="I136">IFERROR(INDEX($F$5:$F$205, SMALL(IF($E$5:$E$205=TRUE, ROW($F$5:$F$205)-ROW($F$5)+1), ROW(132:132))), "")</f>
        <v/>
      </c>
      <c r="J136" t="str">
        <f t="array" ref="J136">IFERROR(INDEX($G$5:$G$205, SMALL(IF($E$5:$E$205=TRUE, ROW($G$5:$G$205)-ROW($G$5)+1), ROW(132:132))), "")</f>
        <v/>
      </c>
    </row>
    <row r="137" spans="1:10" x14ac:dyDescent="0.3">
      <c r="A137" s="4" t="s">
        <v>301</v>
      </c>
      <c r="B137">
        <v>2117.7890169491525</v>
      </c>
      <c r="D137" s="5" t="s">
        <v>101</v>
      </c>
      <c r="E137" s="8" t="b">
        <f>D137='Dashboard World Bank'!$B$6</f>
        <v>0</v>
      </c>
      <c r="F137" s="4" t="s">
        <v>223</v>
      </c>
      <c r="G137">
        <v>14465.815627118644</v>
      </c>
      <c r="I137" t="str">
        <f t="array" ref="I137">IFERROR(INDEX($F$5:$F$205, SMALL(IF($E$5:$E$205=TRUE, ROW($F$5:$F$205)-ROW($F$5)+1), ROW(133:133))), "")</f>
        <v/>
      </c>
      <c r="J137" t="str">
        <f t="array" ref="J137">IFERROR(INDEX($G$5:$G$205, SMALL(IF($E$5:$E$205=TRUE, ROW($G$5:$G$205)-ROW($G$5)+1), ROW(133:133))), "")</f>
        <v/>
      </c>
    </row>
    <row r="138" spans="1:10" x14ac:dyDescent="0.3">
      <c r="A138" s="4" t="s">
        <v>223</v>
      </c>
      <c r="B138">
        <v>14465.815627118644</v>
      </c>
      <c r="D138" s="5" t="s">
        <v>101</v>
      </c>
      <c r="E138" s="8" t="b">
        <f>D138='Dashboard World Bank'!$B$6</f>
        <v>0</v>
      </c>
      <c r="F138" s="4" t="s">
        <v>99</v>
      </c>
      <c r="G138">
        <v>1070.5167762711865</v>
      </c>
      <c r="I138" t="str">
        <f t="array" ref="I138">IFERROR(INDEX($F$5:$F$205, SMALL(IF($E$5:$E$205=TRUE, ROW($F$5:$F$205)-ROW($F$5)+1), ROW(134:134))), "")</f>
        <v/>
      </c>
      <c r="J138" t="str">
        <f t="array" ref="J138">IFERROR(INDEX($G$5:$G$205, SMALL(IF($E$5:$E$205=TRUE, ROW($G$5:$G$205)-ROW($G$5)+1), ROW(134:134))), "")</f>
        <v/>
      </c>
    </row>
    <row r="139" spans="1:10" x14ac:dyDescent="0.3">
      <c r="A139" s="4" t="s">
        <v>99</v>
      </c>
      <c r="B139">
        <v>1070.5167762711865</v>
      </c>
      <c r="D139" s="5" t="s">
        <v>101</v>
      </c>
      <c r="E139" s="8" t="b">
        <f>D139='Dashboard World Bank'!$B$6</f>
        <v>0</v>
      </c>
      <c r="F139" s="4" t="s">
        <v>251</v>
      </c>
      <c r="G139">
        <v>1159.3522796610168</v>
      </c>
      <c r="I139" t="str">
        <f t="array" ref="I139">IFERROR(INDEX($F$5:$F$205, SMALL(IF($E$5:$E$205=TRUE, ROW($F$5:$F$205)-ROW($F$5)+1), ROW(135:135))), "")</f>
        <v/>
      </c>
      <c r="J139" t="str">
        <f t="array" ref="J139">IFERROR(INDEX($G$5:$G$205, SMALL(IF($E$5:$E$205=TRUE, ROW($G$5:$G$205)-ROW($G$5)+1), ROW(135:135))), "")</f>
        <v/>
      </c>
    </row>
    <row r="140" spans="1:10" x14ac:dyDescent="0.3">
      <c r="A140" s="4" t="s">
        <v>251</v>
      </c>
      <c r="B140">
        <v>1159.3522796610168</v>
      </c>
      <c r="D140" s="5" t="s">
        <v>101</v>
      </c>
      <c r="E140" s="8" t="b">
        <f>D140='Dashboard World Bank'!$B$6</f>
        <v>0</v>
      </c>
      <c r="F140" s="4" t="s">
        <v>303</v>
      </c>
      <c r="G140">
        <v>2569.8467305084746</v>
      </c>
      <c r="I140" t="str">
        <f t="array" ref="I140">IFERROR(INDEX($F$5:$F$205, SMALL(IF($E$5:$E$205=TRUE, ROW($F$5:$F$205)-ROW($F$5)+1), ROW(136:136))), "")</f>
        <v/>
      </c>
      <c r="J140" t="str">
        <f t="array" ref="J140">IFERROR(INDEX($G$5:$G$205, SMALL(IF($E$5:$E$205=TRUE, ROW($G$5:$G$205)-ROW($G$5)+1), ROW(136:136))), "")</f>
        <v/>
      </c>
    </row>
    <row r="141" spans="1:10" x14ac:dyDescent="0.3">
      <c r="A141" s="4" t="s">
        <v>303</v>
      </c>
      <c r="B141">
        <v>2569.8467305084746</v>
      </c>
      <c r="D141" s="5" t="s">
        <v>101</v>
      </c>
      <c r="E141" s="8" t="b">
        <f>D141='Dashboard World Bank'!$B$6</f>
        <v>0</v>
      </c>
      <c r="F141" s="4" t="s">
        <v>305</v>
      </c>
      <c r="G141">
        <v>2923.3383966101692</v>
      </c>
      <c r="I141" t="str">
        <f t="array" ref="I141">IFERROR(INDEX($F$5:$F$205, SMALL(IF($E$5:$E$205=TRUE, ROW($F$5:$F$205)-ROW($F$5)+1), ROW(137:137))), "")</f>
        <v/>
      </c>
      <c r="J141" t="str">
        <f t="array" ref="J141">IFERROR(INDEX($G$5:$G$205, SMALL(IF($E$5:$E$205=TRUE, ROW($G$5:$G$205)-ROW($G$5)+1), ROW(137:137))), "")</f>
        <v/>
      </c>
    </row>
    <row r="142" spans="1:10" x14ac:dyDescent="0.3">
      <c r="A142" s="4" t="s">
        <v>305</v>
      </c>
      <c r="B142">
        <v>2923.3383966101692</v>
      </c>
      <c r="D142" s="5" t="s">
        <v>101</v>
      </c>
      <c r="E142" s="8" t="b">
        <f>D142='Dashboard World Bank'!$B$6</f>
        <v>0</v>
      </c>
      <c r="F142" s="4" t="s">
        <v>185</v>
      </c>
      <c r="G142">
        <v>14411.78813559322</v>
      </c>
      <c r="I142" t="str">
        <f t="array" ref="I142">IFERROR(INDEX($F$5:$F$205, SMALL(IF($E$5:$E$205=TRUE, ROW($F$5:$F$205)-ROW($F$5)+1), ROW(138:138))), "")</f>
        <v/>
      </c>
      <c r="J142" t="str">
        <f t="array" ref="J142">IFERROR(INDEX($G$5:$G$205, SMALL(IF($E$5:$E$205=TRUE, ROW($G$5:$G$205)-ROW($G$5)+1), ROW(138:138))), "")</f>
        <v/>
      </c>
    </row>
    <row r="143" spans="1:10" x14ac:dyDescent="0.3">
      <c r="A143" s="4" t="s">
        <v>185</v>
      </c>
      <c r="B143">
        <v>14411.78813559322</v>
      </c>
      <c r="D143" s="5" t="s">
        <v>101</v>
      </c>
      <c r="E143" s="8" t="b">
        <f>D143='Dashboard World Bank'!$B$6</f>
        <v>0</v>
      </c>
      <c r="F143" s="4" t="s">
        <v>307</v>
      </c>
      <c r="G143">
        <v>1868.9463559322035</v>
      </c>
      <c r="I143" t="str">
        <f t="array" ref="I143">IFERROR(INDEX($F$5:$F$205, SMALL(IF($E$5:$E$205=TRUE, ROW($F$5:$F$205)-ROW($F$5)+1), ROW(139:139))), "")</f>
        <v/>
      </c>
      <c r="J143" t="str">
        <f t="array" ref="J143">IFERROR(INDEX($G$5:$G$205, SMALL(IF($E$5:$E$205=TRUE, ROW($G$5:$G$205)-ROW($G$5)+1), ROW(139:139))), "")</f>
        <v/>
      </c>
    </row>
    <row r="144" spans="1:10" x14ac:dyDescent="0.3">
      <c r="A144" s="4" t="s">
        <v>307</v>
      </c>
      <c r="B144">
        <v>1868.9463559322035</v>
      </c>
      <c r="D144" s="5" t="s">
        <v>101</v>
      </c>
      <c r="E144" s="8" t="b">
        <f>D144='Dashboard World Bank'!$B$6</f>
        <v>0</v>
      </c>
      <c r="F144" s="4" t="s">
        <v>231</v>
      </c>
      <c r="G144">
        <v>20160.622542372879</v>
      </c>
      <c r="I144" t="str">
        <f t="array" ref="I144">IFERROR(INDEX($F$5:$F$205, SMALL(IF($E$5:$E$205=TRUE, ROW($F$5:$F$205)-ROW($F$5)+1), ROW(140:140))), "")</f>
        <v/>
      </c>
      <c r="J144" t="str">
        <f t="array" ref="J144">IFERROR(INDEX($G$5:$G$205, SMALL(IF($E$5:$E$205=TRUE, ROW($G$5:$G$205)-ROW($G$5)+1), ROW(140:140))), "")</f>
        <v/>
      </c>
    </row>
    <row r="145" spans="1:10" x14ac:dyDescent="0.3">
      <c r="A145" s="4" t="s">
        <v>231</v>
      </c>
      <c r="B145">
        <v>20160.622542372879</v>
      </c>
      <c r="D145" s="5" t="s">
        <v>101</v>
      </c>
      <c r="E145" s="8" t="b">
        <f>D145='Dashboard World Bank'!$B$6</f>
        <v>0</v>
      </c>
      <c r="F145" s="4" t="s">
        <v>309</v>
      </c>
      <c r="G145">
        <v>4962.7491796610166</v>
      </c>
      <c r="I145" t="str">
        <f t="array" ref="I145">IFERROR(INDEX($F$5:$F$205, SMALL(IF($E$5:$E$205=TRUE, ROW($F$5:$F$205)-ROW($F$5)+1), ROW(141:141))), "")</f>
        <v/>
      </c>
      <c r="J145" t="str">
        <f t="array" ref="J145">IFERROR(INDEX($G$5:$G$205, SMALL(IF($E$5:$E$205=TRUE, ROW($G$5:$G$205)-ROW($G$5)+1), ROW(141:141))), "")</f>
        <v/>
      </c>
    </row>
    <row r="146" spans="1:10" x14ac:dyDescent="0.3">
      <c r="A146" s="4" t="s">
        <v>309</v>
      </c>
      <c r="B146">
        <v>4962.7491796610166</v>
      </c>
      <c r="D146" s="5" t="s">
        <v>101</v>
      </c>
      <c r="E146" s="8" t="b">
        <f>D146='Dashboard World Bank'!$B$6</f>
        <v>0</v>
      </c>
      <c r="F146" s="4" t="s">
        <v>311</v>
      </c>
      <c r="G146">
        <v>7305.5731016949157</v>
      </c>
      <c r="I146" t="str">
        <f t="array" ref="I146">IFERROR(INDEX($F$5:$F$205, SMALL(IF($E$5:$E$205=TRUE, ROW($F$5:$F$205)-ROW($F$5)+1), ROW(142:142))), "")</f>
        <v/>
      </c>
      <c r="J146" t="str">
        <f t="array" ref="J146">IFERROR(INDEX($G$5:$G$205, SMALL(IF($E$5:$E$205=TRUE, ROW($G$5:$G$205)-ROW($G$5)+1), ROW(142:142))), "")</f>
        <v/>
      </c>
    </row>
    <row r="147" spans="1:10" x14ac:dyDescent="0.3">
      <c r="A147" s="4" t="s">
        <v>311</v>
      </c>
      <c r="B147">
        <v>7305.5731016949157</v>
      </c>
      <c r="D147" s="5" t="s">
        <v>101</v>
      </c>
      <c r="E147" s="8" t="b">
        <f>D147='Dashboard World Bank'!$B$6</f>
        <v>0</v>
      </c>
      <c r="F147" s="4" t="s">
        <v>233</v>
      </c>
      <c r="G147">
        <v>10728.678305084746</v>
      </c>
      <c r="I147" t="str">
        <f t="array" ref="I147">IFERROR(INDEX($F$5:$F$205, SMALL(IF($E$5:$E$205=TRUE, ROW($F$5:$F$205)-ROW($F$5)+1), ROW(143:143))), "")</f>
        <v/>
      </c>
      <c r="J147" t="str">
        <f t="array" ref="J147">IFERROR(INDEX($G$5:$G$205, SMALL(IF($E$5:$E$205=TRUE, ROW($G$5:$G$205)-ROW($G$5)+1), ROW(143:143))), "")</f>
        <v/>
      </c>
    </row>
    <row r="148" spans="1:10" x14ac:dyDescent="0.3">
      <c r="A148" s="4" t="s">
        <v>233</v>
      </c>
      <c r="B148">
        <v>10728.678305084746</v>
      </c>
      <c r="D148" s="5" t="s">
        <v>101</v>
      </c>
      <c r="E148" s="8" t="b">
        <f>D148='Dashboard World Bank'!$B$6</f>
        <v>0</v>
      </c>
      <c r="F148" s="4" t="s">
        <v>253</v>
      </c>
      <c r="G148">
        <v>1295.4373389830509</v>
      </c>
      <c r="I148" t="str">
        <f t="array" ref="I148">IFERROR(INDEX($F$5:$F$205, SMALL(IF($E$5:$E$205=TRUE, ROW($F$5:$F$205)-ROW($F$5)+1), ROW(144:144))), "")</f>
        <v/>
      </c>
      <c r="J148" t="str">
        <f t="array" ref="J148">IFERROR(INDEX($G$5:$G$205, SMALL(IF($E$5:$E$205=TRUE, ROW($G$5:$G$205)-ROW($G$5)+1), ROW(144:144))), "")</f>
        <v/>
      </c>
    </row>
    <row r="149" spans="1:10" x14ac:dyDescent="0.3">
      <c r="A149" s="4" t="s">
        <v>253</v>
      </c>
      <c r="B149">
        <v>1295.4373389830509</v>
      </c>
      <c r="D149" s="5" t="s">
        <v>101</v>
      </c>
      <c r="E149" s="8" t="b">
        <f>D149='Dashboard World Bank'!$B$6</f>
        <v>0</v>
      </c>
      <c r="F149" s="4" t="s">
        <v>235</v>
      </c>
      <c r="G149">
        <v>7973.390533898305</v>
      </c>
      <c r="I149" t="str">
        <f t="array" ref="I149">IFERROR(INDEX($F$5:$F$205, SMALL(IF($E$5:$E$205=TRUE, ROW($F$5:$F$205)-ROW($F$5)+1), ROW(145:145))), "")</f>
        <v/>
      </c>
      <c r="J149" t="str">
        <f t="array" ref="J149">IFERROR(INDEX($G$5:$G$205, SMALL(IF($E$5:$E$205=TRUE, ROW($G$5:$G$205)-ROW($G$5)+1), ROW(145:145))), "")</f>
        <v/>
      </c>
    </row>
    <row r="150" spans="1:10" x14ac:dyDescent="0.3">
      <c r="A150" s="4" t="s">
        <v>235</v>
      </c>
      <c r="B150">
        <v>7973.390533898305</v>
      </c>
      <c r="D150" s="5" t="s">
        <v>101</v>
      </c>
      <c r="E150" s="8" t="b">
        <f>D150='Dashboard World Bank'!$B$6</f>
        <v>0</v>
      </c>
      <c r="F150" s="4" t="s">
        <v>237</v>
      </c>
      <c r="G150">
        <v>33577.58122033898</v>
      </c>
      <c r="I150" t="str">
        <f t="array" ref="I150">IFERROR(INDEX($F$5:$F$205, SMALL(IF($E$5:$E$205=TRUE, ROW($F$5:$F$205)-ROW($F$5)+1), ROW(146:146))), "")</f>
        <v/>
      </c>
      <c r="J150" t="str">
        <f t="array" ref="J150">IFERROR(INDEX($G$5:$G$205, SMALL(IF($E$5:$E$205=TRUE, ROW($G$5:$G$205)-ROW($G$5)+1), ROW(146:146))), "")</f>
        <v/>
      </c>
    </row>
    <row r="151" spans="1:10" x14ac:dyDescent="0.3">
      <c r="A151" s="4" t="s">
        <v>237</v>
      </c>
      <c r="B151">
        <v>33577.58122033898</v>
      </c>
      <c r="D151" s="5" t="s">
        <v>101</v>
      </c>
      <c r="E151" s="8" t="b">
        <f>D151='Dashboard World Bank'!$B$6</f>
        <v>0</v>
      </c>
      <c r="F151" s="4" t="s">
        <v>239</v>
      </c>
      <c r="G151">
        <v>11172.209162711864</v>
      </c>
      <c r="I151" t="str">
        <f t="array" ref="I151">IFERROR(INDEX($F$5:$F$205, SMALL(IF($E$5:$E$205=TRUE, ROW($F$5:$F$205)-ROW($F$5)+1), ROW(147:147))), "")</f>
        <v/>
      </c>
      <c r="J151" t="str">
        <f t="array" ref="J151">IFERROR(INDEX($G$5:$G$205, SMALL(IF($E$5:$E$205=TRUE, ROW($G$5:$G$205)-ROW($G$5)+1), ROW(147:147))), "")</f>
        <v/>
      </c>
    </row>
    <row r="152" spans="1:10" x14ac:dyDescent="0.3">
      <c r="A152" s="4" t="s">
        <v>239</v>
      </c>
      <c r="B152">
        <v>11172.209162711864</v>
      </c>
      <c r="D152" s="5" t="s">
        <v>101</v>
      </c>
      <c r="E152" s="8" t="b">
        <f>D152='Dashboard World Bank'!$B$6</f>
        <v>0</v>
      </c>
      <c r="F152" s="4" t="s">
        <v>255</v>
      </c>
      <c r="G152">
        <v>935.39522372881356</v>
      </c>
      <c r="I152" t="str">
        <f t="array" ref="I152">IFERROR(INDEX($F$5:$F$205, SMALL(IF($E$5:$E$205=TRUE, ROW($F$5:$F$205)-ROW($F$5)+1), ROW(148:148))), "")</f>
        <v/>
      </c>
      <c r="J152" t="str">
        <f t="array" ref="J152">IFERROR(INDEX($G$5:$G$205, SMALL(IF($E$5:$E$205=TRUE, ROW($G$5:$G$205)-ROW($G$5)+1), ROW(148:148))), "")</f>
        <v/>
      </c>
    </row>
    <row r="153" spans="1:10" x14ac:dyDescent="0.3">
      <c r="A153" s="4" t="s">
        <v>255</v>
      </c>
      <c r="B153">
        <v>935.39522372881356</v>
      </c>
      <c r="D153" s="5" t="s">
        <v>101</v>
      </c>
      <c r="E153" s="8" t="b">
        <f>D153='Dashboard World Bank'!$B$6</f>
        <v>0</v>
      </c>
      <c r="F153" s="4" t="s">
        <v>313</v>
      </c>
      <c r="G153">
        <v>1972.9959661016949</v>
      </c>
      <c r="I153" t="str">
        <f t="array" ref="I153">IFERROR(INDEX($F$5:$F$205, SMALL(IF($E$5:$E$205=TRUE, ROW($F$5:$F$205)-ROW($F$5)+1), ROW(149:149))), "")</f>
        <v/>
      </c>
      <c r="J153" t="str">
        <f t="array" ref="J153">IFERROR(INDEX($G$5:$G$205, SMALL(IF($E$5:$E$205=TRUE, ROW($G$5:$G$205)-ROW($G$5)+1), ROW(149:149))), "")</f>
        <v/>
      </c>
    </row>
    <row r="154" spans="1:10" x14ac:dyDescent="0.3">
      <c r="A154" s="4" t="s">
        <v>313</v>
      </c>
      <c r="B154">
        <v>1972.9959661016949</v>
      </c>
      <c r="D154" s="5" t="s">
        <v>101</v>
      </c>
      <c r="E154" s="8" t="b">
        <f>D154='Dashboard World Bank'!$B$6</f>
        <v>0</v>
      </c>
      <c r="F154" s="4" t="s">
        <v>245</v>
      </c>
      <c r="G154">
        <v>33412.656813559326</v>
      </c>
      <c r="I154" t="str">
        <f t="array" ref="I154">IFERROR(INDEX($F$5:$F$205, SMALL(IF($E$5:$E$205=TRUE, ROW($F$5:$F$205)-ROW($F$5)+1), ROW(150:150))), "")</f>
        <v/>
      </c>
      <c r="J154" t="str">
        <f t="array" ref="J154">IFERROR(INDEX($G$5:$G$205, SMALL(IF($E$5:$E$205=TRUE, ROW($G$5:$G$205)-ROW($G$5)+1), ROW(150:150))), "")</f>
        <v/>
      </c>
    </row>
    <row r="155" spans="1:10" x14ac:dyDescent="0.3">
      <c r="A155" s="4" t="s">
        <v>245</v>
      </c>
      <c r="B155">
        <v>33412.656813559326</v>
      </c>
      <c r="D155" s="5" t="s">
        <v>101</v>
      </c>
      <c r="E155" s="8" t="b">
        <f>D155='Dashboard World Bank'!$B$6</f>
        <v>0</v>
      </c>
      <c r="F155" s="4" t="s">
        <v>104</v>
      </c>
      <c r="G155">
        <v>1981.9508000000001</v>
      </c>
      <c r="I155" t="str">
        <f t="array" ref="I155">IFERROR(INDEX($F$5:$F$205, SMALL(IF($E$5:$E$205=TRUE, ROW($F$5:$F$205)-ROW($F$5)+1), ROW(151:151))), "")</f>
        <v/>
      </c>
      <c r="J155" t="str">
        <f t="array" ref="J155">IFERROR(INDEX($G$5:$G$205, SMALL(IF($E$5:$E$205=TRUE, ROW($G$5:$G$205)-ROW($G$5)+1), ROW(151:151))), "")</f>
        <v/>
      </c>
    </row>
    <row r="156" spans="1:10" x14ac:dyDescent="0.3">
      <c r="A156" s="4" t="s">
        <v>104</v>
      </c>
      <c r="B156">
        <v>1981.9508000000001</v>
      </c>
      <c r="D156" s="5" t="s">
        <v>101</v>
      </c>
      <c r="E156" s="8" t="b">
        <f>D156='Dashboard World Bank'!$B$6</f>
        <v>0</v>
      </c>
      <c r="F156" s="4" t="s">
        <v>257</v>
      </c>
      <c r="G156">
        <v>837.85140677966103</v>
      </c>
      <c r="I156" t="str">
        <f t="array" ref="I156">IFERROR(INDEX($F$5:$F$205, SMALL(IF($E$5:$E$205=TRUE, ROW($F$5:$F$205)-ROW($F$5)+1), ROW(152:152))), "")</f>
        <v/>
      </c>
      <c r="J156" t="str">
        <f t="array" ref="J156">IFERROR(INDEX($G$5:$G$205, SMALL(IF($E$5:$E$205=TRUE, ROW($G$5:$G$205)-ROW($G$5)+1), ROW(152:152))), "")</f>
        <v/>
      </c>
    </row>
    <row r="157" spans="1:10" x14ac:dyDescent="0.3">
      <c r="A157" s="4" t="s">
        <v>257</v>
      </c>
      <c r="B157">
        <v>837.85140677966103</v>
      </c>
      <c r="D157" s="5" t="s">
        <v>31</v>
      </c>
      <c r="E157" s="8" t="b">
        <f>D157='Dashboard World Bank'!$B$6</f>
        <v>0</v>
      </c>
      <c r="F157" s="4" t="s">
        <v>29</v>
      </c>
      <c r="G157">
        <v>32238.604627118642</v>
      </c>
      <c r="I157" t="str">
        <f t="array" ref="I157">IFERROR(INDEX($F$5:$F$205, SMALL(IF($E$5:$E$205=TRUE, ROW($F$5:$F$205)-ROW($F$5)+1), ROW(153:153))), "")</f>
        <v/>
      </c>
      <c r="J157" t="str">
        <f t="array" ref="J157">IFERROR(INDEX($G$5:$G$205, SMALL(IF($E$5:$E$205=TRUE, ROW($G$5:$G$205)-ROW($G$5)+1), ROW(153:153))), "")</f>
        <v/>
      </c>
    </row>
    <row r="158" spans="1:10" x14ac:dyDescent="0.3">
      <c r="A158" s="3" t="s">
        <v>31</v>
      </c>
      <c r="D158" s="5" t="s">
        <v>31</v>
      </c>
      <c r="E158" s="8" t="b">
        <f>D158='Dashboard World Bank'!$B$6</f>
        <v>0</v>
      </c>
      <c r="F158" s="4" t="s">
        <v>181</v>
      </c>
      <c r="G158">
        <v>21195.347413559321</v>
      </c>
      <c r="I158" t="str">
        <f t="array" ref="I158">IFERROR(INDEX($F$5:$F$205, SMALL(IF($E$5:$E$205=TRUE, ROW($F$5:$F$205)-ROW($F$5)+1), ROW(154:154))), "")</f>
        <v/>
      </c>
      <c r="J158" t="str">
        <f t="array" ref="J158">IFERROR(INDEX($G$5:$G$205, SMALL(IF($E$5:$E$205=TRUE, ROW($G$5:$G$205)-ROW($G$5)+1), ROW(154:154))), "")</f>
        <v/>
      </c>
    </row>
    <row r="159" spans="1:10" x14ac:dyDescent="0.3">
      <c r="A159" s="4" t="s">
        <v>29</v>
      </c>
      <c r="B159">
        <v>32238.604627118642</v>
      </c>
      <c r="D159" s="5" t="s">
        <v>31</v>
      </c>
      <c r="E159" s="8" t="b">
        <f>D159='Dashboard World Bank'!$B$6</f>
        <v>0</v>
      </c>
      <c r="F159" s="4" t="s">
        <v>193</v>
      </c>
      <c r="G159">
        <v>25418.812881355931</v>
      </c>
      <c r="I159" t="str">
        <f t="array" ref="I159">IFERROR(INDEX($F$5:$F$205, SMALL(IF($E$5:$E$205=TRUE, ROW($F$5:$F$205)-ROW($F$5)+1), ROW(155:155))), "")</f>
        <v/>
      </c>
      <c r="J159" t="str">
        <f t="array" ref="J159">IFERROR(INDEX($G$5:$G$205, SMALL(IF($E$5:$E$205=TRUE, ROW($G$5:$G$205)-ROW($G$5)+1), ROW(155:155))), "")</f>
        <v/>
      </c>
    </row>
    <row r="160" spans="1:10" x14ac:dyDescent="0.3">
      <c r="A160" s="4" t="s">
        <v>181</v>
      </c>
      <c r="B160">
        <v>21195.347413559321</v>
      </c>
      <c r="D160" s="5" t="s">
        <v>79</v>
      </c>
      <c r="E160" s="8" t="b">
        <f>D160='Dashboard World Bank'!$B$6</f>
        <v>0</v>
      </c>
      <c r="F160" s="4" t="s">
        <v>77</v>
      </c>
      <c r="G160">
        <v>279.82340169491522</v>
      </c>
      <c r="I160" t="str">
        <f t="array" ref="I160">IFERROR(INDEX($F$5:$F$205, SMALL(IF($E$5:$E$205=TRUE, ROW($F$5:$F$205)-ROW($F$5)+1), ROW(156:156))), "")</f>
        <v/>
      </c>
      <c r="J160" t="str">
        <f t="array" ref="J160">IFERROR(INDEX($G$5:$G$205, SMALL(IF($E$5:$E$205=TRUE, ROW($G$5:$G$205)-ROW($G$5)+1), ROW(156:156))), "")</f>
        <v/>
      </c>
    </row>
    <row r="161" spans="1:10" x14ac:dyDescent="0.3">
      <c r="A161" s="4" t="s">
        <v>193</v>
      </c>
      <c r="B161">
        <v>25418.812881355931</v>
      </c>
      <c r="D161" s="5" t="s">
        <v>79</v>
      </c>
      <c r="E161" s="8" t="b">
        <f>D161='Dashboard World Bank'!$B$6</f>
        <v>0</v>
      </c>
      <c r="F161" s="4" t="s">
        <v>267</v>
      </c>
      <c r="G161">
        <v>409.09588474576276</v>
      </c>
      <c r="I161" t="str">
        <f t="array" ref="I161">IFERROR(INDEX($F$5:$F$205, SMALL(IF($E$5:$E$205=TRUE, ROW($F$5:$F$205)-ROW($F$5)+1), ROW(157:157))), "")</f>
        <v/>
      </c>
      <c r="J161" t="str">
        <f t="array" ref="J161">IFERROR(INDEX($G$5:$G$205, SMALL(IF($E$5:$E$205=TRUE, ROW($G$5:$G$205)-ROW($G$5)+1), ROW(157:157))), "")</f>
        <v/>
      </c>
    </row>
    <row r="162" spans="1:10" x14ac:dyDescent="0.3">
      <c r="A162" s="3" t="s">
        <v>79</v>
      </c>
      <c r="D162" s="5" t="s">
        <v>79</v>
      </c>
      <c r="E162" s="8" t="b">
        <f>D162='Dashboard World Bank'!$B$6</f>
        <v>0</v>
      </c>
      <c r="F162" s="4" t="s">
        <v>97</v>
      </c>
      <c r="G162">
        <v>1228.3111016949151</v>
      </c>
      <c r="I162" t="str">
        <f t="array" ref="I162">IFERROR(INDEX($F$5:$F$205, SMALL(IF($E$5:$E$205=TRUE, ROW($F$5:$F$205)-ROW($F$5)+1), ROW(158:158))), "")</f>
        <v/>
      </c>
      <c r="J162" t="str">
        <f t="array" ref="J162">IFERROR(INDEX($G$5:$G$205, SMALL(IF($E$5:$E$205=TRUE, ROW($G$5:$G$205)-ROW($G$5)+1), ROW(158:158))), "")</f>
        <v/>
      </c>
    </row>
    <row r="163" spans="1:10" x14ac:dyDescent="0.3">
      <c r="A163" s="4" t="s">
        <v>77</v>
      </c>
      <c r="B163">
        <v>279.82340169491522</v>
      </c>
      <c r="D163" s="5" t="s">
        <v>79</v>
      </c>
      <c r="E163" s="8" t="b">
        <f>D163='Dashboard World Bank'!$B$6</f>
        <v>0</v>
      </c>
      <c r="F163" s="4" t="s">
        <v>269</v>
      </c>
      <c r="G163">
        <v>527.03961186440677</v>
      </c>
      <c r="I163" t="str">
        <f t="array" ref="I163">IFERROR(INDEX($F$5:$F$205, SMALL(IF($E$5:$E$205=TRUE, ROW($F$5:$F$205)-ROW($F$5)+1), ROW(159:159))), "")</f>
        <v/>
      </c>
      <c r="J163" t="str">
        <f t="array" ref="J163">IFERROR(INDEX($G$5:$G$205, SMALL(IF($E$5:$E$205=TRUE, ROW($G$5:$G$205)-ROW($G$5)+1), ROW(159:159))), "")</f>
        <v/>
      </c>
    </row>
    <row r="164" spans="1:10" x14ac:dyDescent="0.3">
      <c r="A164" s="4" t="s">
        <v>267</v>
      </c>
      <c r="B164">
        <v>409.09588474576276</v>
      </c>
      <c r="D164" s="5" t="s">
        <v>79</v>
      </c>
      <c r="E164" s="8" t="b">
        <f>D164='Dashboard World Bank'!$B$6</f>
        <v>0</v>
      </c>
      <c r="F164" s="4" t="s">
        <v>87</v>
      </c>
      <c r="G164">
        <v>3598.2516271186437</v>
      </c>
      <c r="I164" t="str">
        <f t="array" ref="I164">IFERROR(INDEX($F$5:$F$205, SMALL(IF($E$5:$E$205=TRUE, ROW($F$5:$F$205)-ROW($F$5)+1), ROW(160:160))), "")</f>
        <v/>
      </c>
      <c r="J164" t="str">
        <f t="array" ref="J164">IFERROR(INDEX($G$5:$G$205, SMALL(IF($E$5:$E$205=TRUE, ROW($G$5:$G$205)-ROW($G$5)+1), ROW(160:160))), "")</f>
        <v/>
      </c>
    </row>
    <row r="165" spans="1:10" x14ac:dyDescent="0.3">
      <c r="A165" s="4" t="s">
        <v>97</v>
      </c>
      <c r="B165">
        <v>1228.3111016949151</v>
      </c>
      <c r="D165" s="5" t="s">
        <v>79</v>
      </c>
      <c r="E165" s="8" t="b">
        <f>D165='Dashboard World Bank'!$B$6</f>
        <v>0</v>
      </c>
      <c r="F165" s="4" t="s">
        <v>199</v>
      </c>
      <c r="G165">
        <v>260.43445932203389</v>
      </c>
      <c r="I165" t="str">
        <f t="array" ref="I165">IFERROR(INDEX($F$5:$F$205, SMALL(IF($E$5:$E$205=TRUE, ROW($F$5:$F$205)-ROW($F$5)+1), ROW(161:161))), "")</f>
        <v/>
      </c>
      <c r="J165" t="str">
        <f t="array" ref="J165">IFERROR(INDEX($G$5:$G$205, SMALL(IF($E$5:$E$205=TRUE, ROW($G$5:$G$205)-ROW($G$5)+1), ROW(161:161))), "")</f>
        <v/>
      </c>
    </row>
    <row r="166" spans="1:10" x14ac:dyDescent="0.3">
      <c r="A166" s="4" t="s">
        <v>269</v>
      </c>
      <c r="B166">
        <v>527.03961186440677</v>
      </c>
      <c r="D166" s="5" t="s">
        <v>79</v>
      </c>
      <c r="E166" s="8" t="b">
        <f>D166='Dashboard World Bank'!$B$6</f>
        <v>0</v>
      </c>
      <c r="F166" s="4" t="s">
        <v>271</v>
      </c>
      <c r="G166">
        <v>498.46733728813558</v>
      </c>
      <c r="I166" t="str">
        <f t="array" ref="I166">IFERROR(INDEX($F$5:$F$205, SMALL(IF($E$5:$E$205=TRUE, ROW($F$5:$F$205)-ROW($F$5)+1), ROW(162:162))), "")</f>
        <v/>
      </c>
      <c r="J166" t="str">
        <f t="array" ref="J166">IFERROR(INDEX($G$5:$G$205, SMALL(IF($E$5:$E$205=TRUE, ROW($G$5:$G$205)-ROW($G$5)+1), ROW(162:162))), "")</f>
        <v/>
      </c>
    </row>
    <row r="167" spans="1:10" x14ac:dyDescent="0.3">
      <c r="A167" s="4" t="s">
        <v>87</v>
      </c>
      <c r="B167">
        <v>3598.2516271186437</v>
      </c>
      <c r="D167" s="5" t="s">
        <v>79</v>
      </c>
      <c r="E167" s="8" t="b">
        <f>D167='Dashboard World Bank'!$B$6</f>
        <v>0</v>
      </c>
      <c r="F167" s="4" t="s">
        <v>273</v>
      </c>
      <c r="G167">
        <v>1013.2644745762711</v>
      </c>
      <c r="I167" t="str">
        <f t="array" ref="I167">IFERROR(INDEX($F$5:$F$205, SMALL(IF($E$5:$E$205=TRUE, ROW($F$5:$F$205)-ROW($F$5)+1), ROW(163:163))), "")</f>
        <v/>
      </c>
      <c r="J167" t="str">
        <f t="array" ref="J167">IFERROR(INDEX($G$5:$G$205, SMALL(IF($E$5:$E$205=TRUE, ROW($G$5:$G$205)-ROW($G$5)+1), ROW(163:163))), "")</f>
        <v/>
      </c>
    </row>
    <row r="168" spans="1:10" x14ac:dyDescent="0.3">
      <c r="A168" s="4" t="s">
        <v>199</v>
      </c>
      <c r="B168">
        <v>260.43445932203389</v>
      </c>
      <c r="D168" s="5" t="s">
        <v>68</v>
      </c>
      <c r="E168" s="8" t="b">
        <f>D168='Dashboard World Bank'!$B$6</f>
        <v>1</v>
      </c>
      <c r="F168" s="4" t="s">
        <v>315</v>
      </c>
      <c r="G168">
        <v>1815.2083050847457</v>
      </c>
      <c r="I168" t="str">
        <f t="array" ref="I168">IFERROR(INDEX($F$5:$F$205, SMALL(IF($E$5:$E$205=TRUE, ROW($F$5:$F$205)-ROW($F$5)+1), ROW(164:164))), "")</f>
        <v/>
      </c>
      <c r="J168" t="str">
        <f t="array" ref="J168">IFERROR(INDEX($G$5:$G$205, SMALL(IF($E$5:$E$205=TRUE, ROW($G$5:$G$205)-ROW($G$5)+1), ROW(164:164))), "")</f>
        <v/>
      </c>
    </row>
    <row r="169" spans="1:10" x14ac:dyDescent="0.3">
      <c r="A169" s="4" t="s">
        <v>271</v>
      </c>
      <c r="B169">
        <v>498.46733728813558</v>
      </c>
      <c r="D169" s="5" t="s">
        <v>68</v>
      </c>
      <c r="E169" s="8" t="b">
        <f>D169='Dashboard World Bank'!$B$6</f>
        <v>1</v>
      </c>
      <c r="F169" s="4" t="s">
        <v>201</v>
      </c>
      <c r="G169">
        <v>392.95766610169494</v>
      </c>
      <c r="I169" t="str">
        <f t="array" ref="I169">IFERROR(INDEX($F$5:$F$205, SMALL(IF($E$5:$E$205=TRUE, ROW($F$5:$F$205)-ROW($F$5)+1), ROW(165:165))), "")</f>
        <v/>
      </c>
      <c r="J169" t="str">
        <f t="array" ref="J169">IFERROR(INDEX($G$5:$G$205, SMALL(IF($E$5:$E$205=TRUE, ROW($G$5:$G$205)-ROW($G$5)+1), ROW(165:165))), "")</f>
        <v/>
      </c>
    </row>
    <row r="170" spans="1:10" x14ac:dyDescent="0.3">
      <c r="A170" s="4" t="s">
        <v>273</v>
      </c>
      <c r="B170">
        <v>1013.2644745762711</v>
      </c>
      <c r="D170" s="5" t="s">
        <v>68</v>
      </c>
      <c r="E170" s="8" t="b">
        <f>D170='Dashboard World Bank'!$B$6</f>
        <v>1</v>
      </c>
      <c r="F170" s="4" t="s">
        <v>317</v>
      </c>
      <c r="G170">
        <v>2801.2814559322032</v>
      </c>
      <c r="I170" t="str">
        <f t="array" ref="I170">IFERROR(INDEX($F$5:$F$205, SMALL(IF($E$5:$E$205=TRUE, ROW($F$5:$F$205)-ROW($F$5)+1), ROW(166:166))), "")</f>
        <v/>
      </c>
      <c r="J170" t="str">
        <f t="array" ref="J170">IFERROR(INDEX($G$5:$G$205, SMALL(IF($E$5:$E$205=TRUE, ROW($G$5:$G$205)-ROW($G$5)+1), ROW(166:166))), "")</f>
        <v/>
      </c>
    </row>
    <row r="171" spans="1:10" x14ac:dyDescent="0.3">
      <c r="A171" s="3" t="s">
        <v>68</v>
      </c>
      <c r="D171" s="5" t="s">
        <v>68</v>
      </c>
      <c r="E171" s="8" t="b">
        <f>D171='Dashboard World Bank'!$B$6</f>
        <v>1</v>
      </c>
      <c r="F171" s="4" t="s">
        <v>130</v>
      </c>
      <c r="G171">
        <v>290.64706779661014</v>
      </c>
      <c r="I171" t="str">
        <f t="array" ref="I171">IFERROR(INDEX($F$5:$F$205, SMALL(IF($E$5:$E$205=TRUE, ROW($F$5:$F$205)-ROW($F$5)+1), ROW(167:167))), "")</f>
        <v/>
      </c>
      <c r="J171" t="str">
        <f t="array" ref="J171">IFERROR(INDEX($G$5:$G$205, SMALL(IF($E$5:$E$205=TRUE, ROW($G$5:$G$205)-ROW($G$5)+1), ROW(167:167))), "")</f>
        <v/>
      </c>
    </row>
    <row r="172" spans="1:10" x14ac:dyDescent="0.3">
      <c r="A172" s="4" t="s">
        <v>315</v>
      </c>
      <c r="B172">
        <v>1815.2083050847457</v>
      </c>
      <c r="D172" s="5" t="s">
        <v>68</v>
      </c>
      <c r="E172" s="8" t="b">
        <f>D172='Dashboard World Bank'!$B$6</f>
        <v>1</v>
      </c>
      <c r="F172" s="4" t="s">
        <v>132</v>
      </c>
      <c r="G172">
        <v>163.70847966101695</v>
      </c>
      <c r="I172" t="str">
        <f t="array" ref="I172">IFERROR(INDEX($F$5:$F$205, SMALL(IF($E$5:$E$205=TRUE, ROW($F$5:$F$205)-ROW($F$5)+1), ROW(168:168))), "")</f>
        <v/>
      </c>
      <c r="J172" t="str">
        <f t="array" ref="J172">IFERROR(INDEX($G$5:$G$205, SMALL(IF($E$5:$E$205=TRUE, ROW($G$5:$G$205)-ROW($G$5)+1), ROW(168:168))), "")</f>
        <v/>
      </c>
    </row>
    <row r="173" spans="1:10" x14ac:dyDescent="0.3">
      <c r="A173" s="4" t="s">
        <v>201</v>
      </c>
      <c r="B173">
        <v>392.95766610169494</v>
      </c>
      <c r="D173" s="5" t="s">
        <v>68</v>
      </c>
      <c r="E173" s="8" t="b">
        <f>D173='Dashboard World Bank'!$B$6</f>
        <v>1</v>
      </c>
      <c r="F173" s="4" t="s">
        <v>116</v>
      </c>
      <c r="G173">
        <v>1820.7350677966103</v>
      </c>
      <c r="I173" t="str">
        <f t="array" ref="I173">IFERROR(INDEX($F$5:$F$205, SMALL(IF($E$5:$E$205=TRUE, ROW($F$5:$F$205)-ROW($F$5)+1), ROW(169:169))), "")</f>
        <v/>
      </c>
      <c r="J173" t="str">
        <f t="array" ref="J173">IFERROR(INDEX($G$5:$G$205, SMALL(IF($E$5:$E$205=TRUE, ROW($G$5:$G$205)-ROW($G$5)+1), ROW(169:169))), "")</f>
        <v/>
      </c>
    </row>
    <row r="174" spans="1:10" x14ac:dyDescent="0.3">
      <c r="A174" s="4" t="s">
        <v>317</v>
      </c>
      <c r="B174">
        <v>2801.2814559322032</v>
      </c>
      <c r="D174" s="5" t="s">
        <v>68</v>
      </c>
      <c r="E174" s="8" t="b">
        <f>D174='Dashboard World Bank'!$B$6</f>
        <v>1</v>
      </c>
      <c r="F174" s="4" t="s">
        <v>285</v>
      </c>
      <c r="G174">
        <v>766.0278474576271</v>
      </c>
      <c r="I174" t="str">
        <f t="array" ref="I174">IFERROR(INDEX($F$5:$F$205, SMALL(IF($E$5:$E$205=TRUE, ROW($F$5:$F$205)-ROW($F$5)+1), ROW(170:170))), "")</f>
        <v/>
      </c>
      <c r="J174" t="str">
        <f t="array" ref="J174">IFERROR(INDEX($G$5:$G$205, SMALL(IF($E$5:$E$205=TRUE, ROW($G$5:$G$205)-ROW($G$5)+1), ROW(170:170))), "")</f>
        <v/>
      </c>
    </row>
    <row r="175" spans="1:10" x14ac:dyDescent="0.3">
      <c r="A175" s="4" t="s">
        <v>130</v>
      </c>
      <c r="B175">
        <v>290.64706779661014</v>
      </c>
      <c r="D175" s="5" t="s">
        <v>68</v>
      </c>
      <c r="E175" s="8" t="b">
        <f>D175='Dashboard World Bank'!$B$6</f>
        <v>1</v>
      </c>
      <c r="F175" s="4" t="s">
        <v>134</v>
      </c>
      <c r="G175">
        <v>300.31242711864405</v>
      </c>
      <c r="I175" t="str">
        <f t="array" ref="I175">IFERROR(INDEX($F$5:$F$205, SMALL(IF($E$5:$E$205=TRUE, ROW($F$5:$F$205)-ROW($F$5)+1), ROW(171:171))), "")</f>
        <v/>
      </c>
      <c r="J175" t="str">
        <f t="array" ref="J175">IFERROR(INDEX($G$5:$G$205, SMALL(IF($E$5:$E$205=TRUE, ROW($G$5:$G$205)-ROW($G$5)+1), ROW(171:171))), "")</f>
        <v/>
      </c>
    </row>
    <row r="176" spans="1:10" x14ac:dyDescent="0.3">
      <c r="A176" s="4" t="s">
        <v>132</v>
      </c>
      <c r="B176">
        <v>163.70847966101695</v>
      </c>
      <c r="D176" s="5" t="s">
        <v>68</v>
      </c>
      <c r="E176" s="8" t="b">
        <f>D176='Dashboard World Bank'!$B$6</f>
        <v>1</v>
      </c>
      <c r="F176" s="4" t="s">
        <v>136</v>
      </c>
      <c r="G176">
        <v>346.32783050847456</v>
      </c>
      <c r="I176" t="str">
        <f t="array" ref="I176">IFERROR(INDEX($F$5:$F$205, SMALL(IF($E$5:$E$205=TRUE, ROW($F$5:$F$205)-ROW($F$5)+1), ROW(172:172))), "")</f>
        <v/>
      </c>
      <c r="J176" t="str">
        <f t="array" ref="J176">IFERROR(INDEX($G$5:$G$205, SMALL(IF($E$5:$E$205=TRUE, ROW($G$5:$G$205)-ROW($G$5)+1), ROW(172:172))), "")</f>
        <v/>
      </c>
    </row>
    <row r="177" spans="1:10" x14ac:dyDescent="0.3">
      <c r="A177" s="4" t="s">
        <v>116</v>
      </c>
      <c r="B177">
        <v>1820.7350677966103</v>
      </c>
      <c r="D177" s="5" t="s">
        <v>68</v>
      </c>
      <c r="E177" s="8" t="b">
        <f>D177='Dashboard World Bank'!$B$6</f>
        <v>1</v>
      </c>
      <c r="F177" s="4" t="s">
        <v>138</v>
      </c>
      <c r="G177">
        <v>981.53057627118642</v>
      </c>
      <c r="I177" t="str">
        <f t="array" ref="I177">IFERROR(INDEX($F$5:$F$205, SMALL(IF($E$5:$E$205=TRUE, ROW($F$5:$F$205)-ROW($F$5)+1), ROW(173:173))), "")</f>
        <v/>
      </c>
      <c r="J177" t="str">
        <f t="array" ref="J177">IFERROR(INDEX($G$5:$G$205, SMALL(IF($E$5:$E$205=TRUE, ROW($G$5:$G$205)-ROW($G$5)+1), ROW(173:173))), "")</f>
        <v/>
      </c>
    </row>
    <row r="178" spans="1:10" x14ac:dyDescent="0.3">
      <c r="A178" s="4" t="s">
        <v>285</v>
      </c>
      <c r="B178">
        <v>766.0278474576271</v>
      </c>
      <c r="D178" s="5" t="s">
        <v>68</v>
      </c>
      <c r="E178" s="8" t="b">
        <f>D178='Dashboard World Bank'!$B$6</f>
        <v>1</v>
      </c>
      <c r="F178" s="4" t="s">
        <v>203</v>
      </c>
      <c r="G178">
        <v>311.24416949152538</v>
      </c>
      <c r="I178" t="str">
        <f t="array" ref="I178">IFERROR(INDEX($F$5:$F$205, SMALL(IF($E$5:$E$205=TRUE, ROW($F$5:$F$205)-ROW($F$5)+1), ROW(174:174))), "")</f>
        <v/>
      </c>
      <c r="J178" t="str">
        <f t="array" ref="J178">IFERROR(INDEX($G$5:$G$205, SMALL(IF($E$5:$E$205=TRUE, ROW($G$5:$G$205)-ROW($G$5)+1), ROW(174:174))), "")</f>
        <v/>
      </c>
    </row>
    <row r="179" spans="1:10" x14ac:dyDescent="0.3">
      <c r="A179" s="4" t="s">
        <v>134</v>
      </c>
      <c r="B179">
        <v>300.31242711864405</v>
      </c>
      <c r="D179" s="5" t="s">
        <v>68</v>
      </c>
      <c r="E179" s="8" t="b">
        <f>D179='Dashboard World Bank'!$B$6</f>
        <v>1</v>
      </c>
      <c r="F179" s="4" t="s">
        <v>287</v>
      </c>
      <c r="G179">
        <v>1085.6265762711864</v>
      </c>
      <c r="I179" t="str">
        <f t="array" ref="I179">IFERROR(INDEX($F$5:$F$205, SMALL(IF($E$5:$E$205=TRUE, ROW($F$5:$F$205)-ROW($F$5)+1), ROW(175:175))), "")</f>
        <v/>
      </c>
      <c r="J179" t="str">
        <f t="array" ref="J179">IFERROR(INDEX($G$5:$G$205, SMALL(IF($E$5:$E$205=TRUE, ROW($G$5:$G$205)-ROW($G$5)+1), ROW(175:175))), "")</f>
        <v/>
      </c>
    </row>
    <row r="180" spans="1:10" x14ac:dyDescent="0.3">
      <c r="A180" s="4" t="s">
        <v>136</v>
      </c>
      <c r="B180">
        <v>346.32783050847456</v>
      </c>
      <c r="D180" s="5" t="s">
        <v>68</v>
      </c>
      <c r="E180" s="8" t="b">
        <f>D180='Dashboard World Bank'!$B$6</f>
        <v>1</v>
      </c>
      <c r="F180" s="4" t="s">
        <v>289</v>
      </c>
      <c r="G180">
        <v>803.65869491525416</v>
      </c>
      <c r="I180" t="str">
        <f t="array" ref="I180">IFERROR(INDEX($F$5:$F$205, SMALL(IF($E$5:$E$205=TRUE, ROW($F$5:$F$205)-ROW($F$5)+1), ROW(176:176))), "")</f>
        <v/>
      </c>
      <c r="J180" t="str">
        <f t="array" ref="J180">IFERROR(INDEX($G$5:$G$205, SMALL(IF($E$5:$E$205=TRUE, ROW($G$5:$G$205)-ROW($G$5)+1), ROW(176:176))), "")</f>
        <v/>
      </c>
    </row>
    <row r="181" spans="1:10" x14ac:dyDescent="0.3">
      <c r="A181" s="4" t="s">
        <v>138</v>
      </c>
      <c r="B181">
        <v>981.53057627118642</v>
      </c>
      <c r="D181" s="5" t="s">
        <v>68</v>
      </c>
      <c r="E181" s="8" t="b">
        <f>D181='Dashboard World Bank'!$B$6</f>
        <v>1</v>
      </c>
      <c r="F181" s="4" t="s">
        <v>128</v>
      </c>
      <c r="G181">
        <v>4491.8452423728813</v>
      </c>
      <c r="I181" t="str">
        <f t="array" ref="I181">IFERROR(INDEX($F$5:$F$205, SMALL(IF($E$5:$E$205=TRUE, ROW($F$5:$F$205)-ROW($F$5)+1), ROW(177:177))), "")</f>
        <v/>
      </c>
      <c r="J181" t="str">
        <f t="array" ref="J181">IFERROR(INDEX($G$5:$G$205, SMALL(IF($E$5:$E$205=TRUE, ROW($G$5:$G$205)-ROW($G$5)+1), ROW(177:177))), "")</f>
        <v/>
      </c>
    </row>
    <row r="182" spans="1:10" x14ac:dyDescent="0.3">
      <c r="A182" s="4" t="s">
        <v>203</v>
      </c>
      <c r="B182">
        <v>311.24416949152538</v>
      </c>
      <c r="D182" s="5" t="s">
        <v>68</v>
      </c>
      <c r="E182" s="8" t="b">
        <f>D182='Dashboard World Bank'!$B$6</f>
        <v>1</v>
      </c>
      <c r="F182" s="4" t="s">
        <v>205</v>
      </c>
      <c r="G182">
        <v>381.30521694915251</v>
      </c>
      <c r="I182" t="str">
        <f t="array" ref="I182">IFERROR(INDEX($F$5:$F$205, SMALL(IF($E$5:$E$205=TRUE, ROW($F$5:$F$205)-ROW($F$5)+1), ROW(178:178))), "")</f>
        <v/>
      </c>
      <c r="J182" t="str">
        <f t="array" ref="J182">IFERROR(INDEX($G$5:$G$205, SMALL(IF($E$5:$E$205=TRUE, ROW($G$5:$G$205)-ROW($G$5)+1), ROW(178:178))), "")</f>
        <v/>
      </c>
    </row>
    <row r="183" spans="1:10" x14ac:dyDescent="0.3">
      <c r="A183" s="4" t="s">
        <v>287</v>
      </c>
      <c r="B183">
        <v>1085.6265762711864</v>
      </c>
      <c r="D183" s="5" t="s">
        <v>68</v>
      </c>
      <c r="E183" s="8" t="b">
        <f>D183='Dashboard World Bank'!$B$6</f>
        <v>1</v>
      </c>
      <c r="F183" s="4" t="s">
        <v>118</v>
      </c>
      <c r="G183">
        <v>1567.6807966101694</v>
      </c>
      <c r="I183" t="str">
        <f t="array" ref="I183">IFERROR(INDEX($F$5:$F$205, SMALL(IF($E$5:$E$205=TRUE, ROW($F$5:$F$205)-ROW($F$5)+1), ROW(179:179))), "")</f>
        <v/>
      </c>
      <c r="J183" t="str">
        <f t="array" ref="J183">IFERROR(INDEX($G$5:$G$205, SMALL(IF($E$5:$E$205=TRUE, ROW($G$5:$G$205)-ROW($G$5)+1), ROW(179:179))), "")</f>
        <v/>
      </c>
    </row>
    <row r="184" spans="1:10" x14ac:dyDescent="0.3">
      <c r="A184" s="4" t="s">
        <v>289</v>
      </c>
      <c r="B184">
        <v>803.65869491525416</v>
      </c>
      <c r="D184" s="5" t="s">
        <v>68</v>
      </c>
      <c r="E184" s="8" t="b">
        <f>D184='Dashboard World Bank'!$B$6</f>
        <v>1</v>
      </c>
      <c r="F184" s="4" t="s">
        <v>207</v>
      </c>
      <c r="G184">
        <v>283.65998305084742</v>
      </c>
      <c r="I184" t="str">
        <f t="array" ref="I184">IFERROR(INDEX($F$5:$F$205, SMALL(IF($E$5:$E$205=TRUE, ROW($F$5:$F$205)-ROW($F$5)+1), ROW(180:180))), "")</f>
        <v/>
      </c>
      <c r="J184" t="str">
        <f t="array" ref="J184">IFERROR(INDEX($G$5:$G$205, SMALL(IF($E$5:$E$205=TRUE, ROW($G$5:$G$205)-ROW($G$5)+1), ROW(180:180))), "")</f>
        <v/>
      </c>
    </row>
    <row r="185" spans="1:10" x14ac:dyDescent="0.3">
      <c r="A185" s="4" t="s">
        <v>128</v>
      </c>
      <c r="B185">
        <v>4491.8452423728813</v>
      </c>
      <c r="D185" s="5" t="s">
        <v>68</v>
      </c>
      <c r="E185" s="8" t="b">
        <f>D185='Dashboard World Bank'!$B$6</f>
        <v>1</v>
      </c>
      <c r="F185" s="4" t="s">
        <v>319</v>
      </c>
      <c r="G185">
        <v>4473.3676610169487</v>
      </c>
      <c r="I185" t="str">
        <f t="array" ref="I185">IFERROR(INDEX($F$5:$F$205, SMALL(IF($E$5:$E$205=TRUE, ROW($F$5:$F$205)-ROW($F$5)+1), ROW(181:181))), "")</f>
        <v/>
      </c>
      <c r="J185" t="str">
        <f t="array" ref="J185">IFERROR(INDEX($G$5:$G$205, SMALL(IF($E$5:$E$205=TRUE, ROW($G$5:$G$205)-ROW($G$5)+1), ROW(181:181))), "")</f>
        <v/>
      </c>
    </row>
    <row r="186" spans="1:10" x14ac:dyDescent="0.3">
      <c r="A186" s="4" t="s">
        <v>205</v>
      </c>
      <c r="B186">
        <v>381.30521694915251</v>
      </c>
      <c r="D186" s="5" t="s">
        <v>68</v>
      </c>
      <c r="E186" s="8" t="b">
        <f>D186='Dashboard World Bank'!$B$6</f>
        <v>1</v>
      </c>
      <c r="F186" s="4" t="s">
        <v>140</v>
      </c>
      <c r="G186">
        <v>416.08701525423731</v>
      </c>
      <c r="I186" t="str">
        <f t="array" ref="I186">IFERROR(INDEX($F$5:$F$205, SMALL(IF($E$5:$E$205=TRUE, ROW($F$5:$F$205)-ROW($F$5)+1), ROW(182:182))), "")</f>
        <v/>
      </c>
      <c r="J186" t="str">
        <f t="array" ref="J186">IFERROR(INDEX($G$5:$G$205, SMALL(IF($E$5:$E$205=TRUE, ROW($G$5:$G$205)-ROW($G$5)+1), ROW(182:182))), "")</f>
        <v/>
      </c>
    </row>
    <row r="187" spans="1:10" x14ac:dyDescent="0.3">
      <c r="A187" s="4" t="s">
        <v>118</v>
      </c>
      <c r="B187">
        <v>1567.6807966101694</v>
      </c>
      <c r="D187" s="5" t="s">
        <v>68</v>
      </c>
      <c r="E187" s="8" t="b">
        <f>D187='Dashboard World Bank'!$B$6</f>
        <v>1</v>
      </c>
      <c r="F187" s="4" t="s">
        <v>291</v>
      </c>
      <c r="G187">
        <v>607.39498305084737</v>
      </c>
      <c r="I187" t="str">
        <f t="array" ref="I187">IFERROR(INDEX($F$5:$F$205, SMALL(IF($E$5:$E$205=TRUE, ROW($F$5:$F$205)-ROW($F$5)+1), ROW(183:183))), "")</f>
        <v/>
      </c>
      <c r="J187" t="str">
        <f t="array" ref="J187">IFERROR(INDEX($G$5:$G$205, SMALL(IF($E$5:$E$205=TRUE, ROW($G$5:$G$205)-ROW($G$5)+1), ROW(183:183))), "")</f>
        <v/>
      </c>
    </row>
    <row r="188" spans="1:10" x14ac:dyDescent="0.3">
      <c r="A188" s="4" t="s">
        <v>207</v>
      </c>
      <c r="B188">
        <v>283.65998305084742</v>
      </c>
      <c r="D188" s="5" t="s">
        <v>68</v>
      </c>
      <c r="E188" s="8" t="b">
        <f>D188='Dashboard World Bank'!$B$6</f>
        <v>1</v>
      </c>
      <c r="F188" s="4" t="s">
        <v>142</v>
      </c>
      <c r="G188">
        <v>536.2250949152542</v>
      </c>
      <c r="I188" t="str">
        <f t="array" ref="I188">IFERROR(INDEX($F$5:$F$205, SMALL(IF($E$5:$E$205=TRUE, ROW($F$5:$F$205)-ROW($F$5)+1), ROW(184:184))), "")</f>
        <v/>
      </c>
      <c r="J188" t="str">
        <f t="array" ref="J188">IFERROR(INDEX($G$5:$G$205, SMALL(IF($E$5:$E$205=TRUE, ROW($G$5:$G$205)-ROW($G$5)+1), ROW(184:184))), "")</f>
        <v/>
      </c>
    </row>
    <row r="189" spans="1:10" x14ac:dyDescent="0.3">
      <c r="A189" s="4" t="s">
        <v>319</v>
      </c>
      <c r="B189">
        <v>4473.3676610169487</v>
      </c>
      <c r="D189" s="5" t="s">
        <v>68</v>
      </c>
      <c r="E189" s="8" t="b">
        <f>D189='Dashboard World Bank'!$B$6</f>
        <v>1</v>
      </c>
      <c r="F189" s="4" t="s">
        <v>144</v>
      </c>
      <c r="G189">
        <v>317.62572881355936</v>
      </c>
      <c r="I189" t="str">
        <f t="array" ref="I189">IFERROR(INDEX($F$5:$F$205, SMALL(IF($E$5:$E$205=TRUE, ROW($F$5:$F$205)-ROW($F$5)+1), ROW(185:185))), "")</f>
        <v/>
      </c>
      <c r="J189" t="str">
        <f t="array" ref="J189">IFERROR(INDEX($G$5:$G$205, SMALL(IF($E$5:$E$205=TRUE, ROW($G$5:$G$205)-ROW($G$5)+1), ROW(185:185))), "")</f>
        <v/>
      </c>
    </row>
    <row r="190" spans="1:10" x14ac:dyDescent="0.3">
      <c r="A190" s="4" t="s">
        <v>140</v>
      </c>
      <c r="B190">
        <v>416.08701525423731</v>
      </c>
      <c r="D190" s="5" t="s">
        <v>68</v>
      </c>
      <c r="E190" s="8" t="b">
        <f>D190='Dashboard World Bank'!$B$6</f>
        <v>1</v>
      </c>
      <c r="F190" s="4" t="s">
        <v>293</v>
      </c>
      <c r="G190">
        <v>478.80720000000002</v>
      </c>
      <c r="I190" t="str">
        <f t="array" ref="I190">IFERROR(INDEX($F$5:$F$205, SMALL(IF($E$5:$E$205=TRUE, ROW($F$5:$F$205)-ROW($F$5)+1), ROW(186:186))), "")</f>
        <v/>
      </c>
      <c r="J190" t="str">
        <f t="array" ref="J190">IFERROR(INDEX($G$5:$G$205, SMALL(IF($E$5:$E$205=TRUE, ROW($G$5:$G$205)-ROW($G$5)+1), ROW(186:186))), "")</f>
        <v/>
      </c>
    </row>
    <row r="191" spans="1:10" x14ac:dyDescent="0.3">
      <c r="A191" s="4" t="s">
        <v>291</v>
      </c>
      <c r="B191">
        <v>607.39498305084737</v>
      </c>
      <c r="D191" s="5" t="s">
        <v>68</v>
      </c>
      <c r="E191" s="8" t="b">
        <f>D191='Dashboard World Bank'!$B$6</f>
        <v>1</v>
      </c>
      <c r="F191" s="4" t="s">
        <v>120</v>
      </c>
      <c r="G191">
        <v>462.69062881355933</v>
      </c>
      <c r="I191" t="str">
        <f t="array" ref="I191">IFERROR(INDEX($F$5:$F$205, SMALL(IF($E$5:$E$205=TRUE, ROW($F$5:$F$205)-ROW($F$5)+1), ROW(187:187))), "")</f>
        <v/>
      </c>
      <c r="J191" t="str">
        <f t="array" ref="J191">IFERROR(INDEX($G$5:$G$205, SMALL(IF($E$5:$E$205=TRUE, ROW($G$5:$G$205)-ROW($G$5)+1), ROW(187:187))), "")</f>
        <v/>
      </c>
    </row>
    <row r="192" spans="1:10" x14ac:dyDescent="0.3">
      <c r="A192" s="4" t="s">
        <v>142</v>
      </c>
      <c r="B192">
        <v>536.2250949152542</v>
      </c>
      <c r="D192" s="5" t="s">
        <v>68</v>
      </c>
      <c r="E192" s="8" t="b">
        <f>D192='Dashboard World Bank'!$B$6</f>
        <v>1</v>
      </c>
      <c r="F192" s="4" t="s">
        <v>146</v>
      </c>
      <c r="G192">
        <v>496.60210169491529</v>
      </c>
      <c r="I192" t="str">
        <f t="array" ref="I192">IFERROR(INDEX($F$5:$F$205, SMALL(IF($E$5:$E$205=TRUE, ROW($F$5:$F$205)-ROW($F$5)+1), ROW(188:188))), "")</f>
        <v/>
      </c>
      <c r="J192" t="str">
        <f t="array" ref="J192">IFERROR(INDEX($G$5:$G$205, SMALL(IF($E$5:$E$205=TRUE, ROW($G$5:$G$205)-ROW($G$5)+1), ROW(188:188))), "")</f>
        <v/>
      </c>
    </row>
    <row r="193" spans="1:10" x14ac:dyDescent="0.3">
      <c r="A193" s="4" t="s">
        <v>144</v>
      </c>
      <c r="B193">
        <v>317.62572881355936</v>
      </c>
      <c r="D193" s="5" t="s">
        <v>68</v>
      </c>
      <c r="E193" s="8" t="b">
        <f>D193='Dashboard World Bank'!$B$6</f>
        <v>1</v>
      </c>
      <c r="F193" s="4" t="s">
        <v>148</v>
      </c>
      <c r="G193">
        <v>286.82538983050847</v>
      </c>
      <c r="I193" t="str">
        <f t="array" ref="I193">IFERROR(INDEX($F$5:$F$205, SMALL(IF($E$5:$E$205=TRUE, ROW($F$5:$F$205)-ROW($F$5)+1), ROW(189:189))), "")</f>
        <v/>
      </c>
      <c r="J193" t="str">
        <f t="array" ref="J193">IFERROR(INDEX($G$5:$G$205, SMALL(IF($E$5:$E$205=TRUE, ROW($G$5:$G$205)-ROW($G$5)+1), ROW(189:189))), "")</f>
        <v/>
      </c>
    </row>
    <row r="194" spans="1:10" x14ac:dyDescent="0.3">
      <c r="A194" s="4" t="s">
        <v>293</v>
      </c>
      <c r="B194">
        <v>478.80720000000002</v>
      </c>
      <c r="D194" s="5" t="s">
        <v>68</v>
      </c>
      <c r="E194" s="8" t="b">
        <f>D194='Dashboard World Bank'!$B$6</f>
        <v>1</v>
      </c>
      <c r="F194" s="4" t="s">
        <v>150</v>
      </c>
      <c r="G194">
        <v>199.18989152542375</v>
      </c>
      <c r="I194" t="str">
        <f t="array" ref="I194">IFERROR(INDEX($F$5:$F$205, SMALL(IF($E$5:$E$205=TRUE, ROW($F$5:$F$205)-ROW($F$5)+1), ROW(190:190))), "")</f>
        <v/>
      </c>
      <c r="J194" t="str">
        <f t="array" ref="J194">IFERROR(INDEX($G$5:$G$205, SMALL(IF($E$5:$E$205=TRUE, ROW($G$5:$G$205)-ROW($G$5)+1), ROW(190:190))), "")</f>
        <v/>
      </c>
    </row>
    <row r="195" spans="1:10" x14ac:dyDescent="0.3">
      <c r="A195" s="4" t="s">
        <v>120</v>
      </c>
      <c r="B195">
        <v>462.69062881355933</v>
      </c>
      <c r="D195" s="5" t="s">
        <v>68</v>
      </c>
      <c r="E195" s="8" t="b">
        <f>D195='Dashboard World Bank'!$B$6</f>
        <v>1</v>
      </c>
      <c r="F195" s="4" t="s">
        <v>152</v>
      </c>
      <c r="G195">
        <v>355.03517457627117</v>
      </c>
      <c r="I195" t="str">
        <f t="array" ref="I195">IFERROR(INDEX($F$5:$F$205, SMALL(IF($E$5:$E$205=TRUE, ROW($F$5:$F$205)-ROW($F$5)+1), ROW(191:191))), "")</f>
        <v/>
      </c>
      <c r="J195" t="str">
        <f t="array" ref="J195">IFERROR(INDEX($G$5:$G$205, SMALL(IF($E$5:$E$205=TRUE, ROW($G$5:$G$205)-ROW($G$5)+1), ROW(191:191))), "")</f>
        <v/>
      </c>
    </row>
    <row r="196" spans="1:10" x14ac:dyDescent="0.3">
      <c r="A196" s="4" t="s">
        <v>146</v>
      </c>
      <c r="B196">
        <v>496.60210169491529</v>
      </c>
      <c r="D196" s="5" t="s">
        <v>68</v>
      </c>
      <c r="E196" s="8" t="b">
        <f>D196='Dashboard World Bank'!$B$6</f>
        <v>1</v>
      </c>
      <c r="F196" s="4" t="s">
        <v>122</v>
      </c>
      <c r="G196">
        <v>584.18538983050848</v>
      </c>
      <c r="I196" t="str">
        <f t="array" ref="I196">IFERROR(INDEX($F$5:$F$205, SMALL(IF($E$5:$E$205=TRUE, ROW($F$5:$F$205)-ROW($F$5)+1), ROW(192:192))), "")</f>
        <v/>
      </c>
      <c r="J196" t="str">
        <f t="array" ref="J196">IFERROR(INDEX($G$5:$G$205, SMALL(IF($E$5:$E$205=TRUE, ROW($G$5:$G$205)-ROW($G$5)+1), ROW(192:192))), "")</f>
        <v/>
      </c>
    </row>
    <row r="197" spans="1:10" x14ac:dyDescent="0.3">
      <c r="A197" s="4" t="s">
        <v>148</v>
      </c>
      <c r="B197">
        <v>286.82538983050847</v>
      </c>
      <c r="D197" s="5" t="s">
        <v>68</v>
      </c>
      <c r="E197" s="8" t="b">
        <f>D197='Dashboard World Bank'!$B$6</f>
        <v>1</v>
      </c>
      <c r="F197" s="4" t="s">
        <v>321</v>
      </c>
      <c r="G197">
        <v>4478.4883355932207</v>
      </c>
      <c r="I197" t="str">
        <f t="array" ref="I197">IFERROR(INDEX($F$5:$F$205, SMALL(IF($E$5:$E$205=TRUE, ROW($F$5:$F$205)-ROW($F$5)+1), ROW(193:193))), "")</f>
        <v/>
      </c>
      <c r="J197" t="str">
        <f t="array" ref="J197">IFERROR(INDEX($G$5:$G$205, SMALL(IF($E$5:$E$205=TRUE, ROW($G$5:$G$205)-ROW($G$5)+1), ROW(193:193))), "")</f>
        <v/>
      </c>
    </row>
    <row r="198" spans="1:10" x14ac:dyDescent="0.3">
      <c r="A198" s="4" t="s">
        <v>150</v>
      </c>
      <c r="B198">
        <v>199.18989152542375</v>
      </c>
      <c r="D198" s="5" t="s">
        <v>68</v>
      </c>
      <c r="E198" s="8" t="b">
        <f>D198='Dashboard World Bank'!$B$6</f>
        <v>1</v>
      </c>
      <c r="F198" s="4" t="s">
        <v>209</v>
      </c>
      <c r="G198">
        <v>339.95750847457623</v>
      </c>
      <c r="I198" t="str">
        <f t="array" ref="I198">IFERROR(INDEX($F$5:$F$205, SMALL(IF($E$5:$E$205=TRUE, ROW($F$5:$F$205)-ROW($F$5)+1), ROW(194:194))), "")</f>
        <v/>
      </c>
      <c r="J198" t="str">
        <f t="array" ref="J198">IFERROR(INDEX($G$5:$G$205, SMALL(IF($E$5:$E$205=TRUE, ROW($G$5:$G$205)-ROW($G$5)+1), ROW(194:194))), "")</f>
        <v/>
      </c>
    </row>
    <row r="199" spans="1:10" x14ac:dyDescent="0.3">
      <c r="A199" s="4" t="s">
        <v>152</v>
      </c>
      <c r="B199">
        <v>355.03517457627117</v>
      </c>
      <c r="D199" s="5" t="s">
        <v>68</v>
      </c>
      <c r="E199" s="8" t="b">
        <f>D199='Dashboard World Bank'!$B$6</f>
        <v>1</v>
      </c>
      <c r="F199" s="4" t="s">
        <v>323</v>
      </c>
      <c r="G199">
        <v>3137.0146101694913</v>
      </c>
      <c r="I199" t="str">
        <f t="array" ref="I199">IFERROR(INDEX($F$5:$F$205, SMALL(IF($E$5:$E$205=TRUE, ROW($F$5:$F$205)-ROW($F$5)+1), ROW(195:195))), "")</f>
        <v/>
      </c>
      <c r="J199" t="str">
        <f t="array" ref="J199">IFERROR(INDEX($G$5:$G$205, SMALL(IF($E$5:$E$205=TRUE, ROW($G$5:$G$205)-ROW($G$5)+1), ROW(195:195))), "")</f>
        <v/>
      </c>
    </row>
    <row r="200" spans="1:10" x14ac:dyDescent="0.3">
      <c r="A200" s="4" t="s">
        <v>122</v>
      </c>
      <c r="B200">
        <v>584.18538983050848</v>
      </c>
      <c r="D200" s="5" t="s">
        <v>68</v>
      </c>
      <c r="E200" s="8" t="b">
        <f>D200='Dashboard World Bank'!$B$6</f>
        <v>1</v>
      </c>
      <c r="F200" s="4" t="s">
        <v>211</v>
      </c>
      <c r="G200">
        <v>249.54625423728814</v>
      </c>
      <c r="I200" t="str">
        <f t="array" ref="I200">IFERROR(INDEX($F$5:$F$205, SMALL(IF($E$5:$E$205=TRUE, ROW($F$5:$F$205)-ROW($F$5)+1), ROW(196:196))), "")</f>
        <v/>
      </c>
      <c r="J200" t="str">
        <f t="array" ref="J200">IFERROR(INDEX($G$5:$G$205, SMALL(IF($E$5:$E$205=TRUE, ROW($G$5:$G$205)-ROW($G$5)+1), ROW(196:196))), "")</f>
        <v/>
      </c>
    </row>
    <row r="201" spans="1:10" x14ac:dyDescent="0.3">
      <c r="A201" s="4" t="s">
        <v>321</v>
      </c>
      <c r="B201">
        <v>4478.4883355932207</v>
      </c>
      <c r="D201" s="5" t="s">
        <v>68</v>
      </c>
      <c r="E201" s="8" t="b">
        <f>D201='Dashboard World Bank'!$B$6</f>
        <v>1</v>
      </c>
      <c r="F201" s="4" t="s">
        <v>295</v>
      </c>
      <c r="G201">
        <v>932.13861694915249</v>
      </c>
      <c r="I201" t="str">
        <f t="array" ref="I201">IFERROR(INDEX($F$5:$F$205, SMALL(IF($E$5:$E$205=TRUE, ROW($F$5:$F$205)-ROW($F$5)+1), ROW(197:197))), "")</f>
        <v/>
      </c>
      <c r="J201" t="str">
        <f t="array" ref="J201">IFERROR(INDEX($G$5:$G$205, SMALL(IF($E$5:$E$205=TRUE, ROW($G$5:$G$205)-ROW($G$5)+1), ROW(197:197))), "")</f>
        <v/>
      </c>
    </row>
    <row r="202" spans="1:10" x14ac:dyDescent="0.3">
      <c r="A202" s="4" t="s">
        <v>209</v>
      </c>
      <c r="B202">
        <v>339.95750847457623</v>
      </c>
      <c r="D202" s="5" t="s">
        <v>68</v>
      </c>
      <c r="E202" s="8" t="b">
        <f>D202='Dashboard World Bank'!$B$6</f>
        <v>1</v>
      </c>
      <c r="F202" s="4" t="s">
        <v>154</v>
      </c>
      <c r="G202">
        <v>282.61000169491524</v>
      </c>
      <c r="I202" t="str">
        <f t="array" ref="I202">IFERROR(INDEX($F$5:$F$205, SMALL(IF($E$5:$E$205=TRUE, ROW($F$5:$F$205)-ROW($F$5)+1), ROW(198:198))), "")</f>
        <v/>
      </c>
      <c r="J202" t="str">
        <f t="array" ref="J202">IFERROR(INDEX($G$5:$G$205, SMALL(IF($E$5:$E$205=TRUE, ROW($G$5:$G$205)-ROW($G$5)+1), ROW(198:198))), "")</f>
        <v/>
      </c>
    </row>
    <row r="203" spans="1:10" x14ac:dyDescent="0.3">
      <c r="A203" s="4" t="s">
        <v>323</v>
      </c>
      <c r="B203">
        <v>3137.0146101694913</v>
      </c>
      <c r="D203" s="5" t="s">
        <v>68</v>
      </c>
      <c r="E203" s="8" t="b">
        <f>D203='Dashboard World Bank'!$B$6</f>
        <v>1</v>
      </c>
      <c r="F203" s="4" t="s">
        <v>124</v>
      </c>
      <c r="G203">
        <v>1195.3623966101695</v>
      </c>
      <c r="I203" t="str">
        <f t="array" ref="I203">IFERROR(INDEX($F$5:$F$205, SMALL(IF($E$5:$E$205=TRUE, ROW($F$5:$F$205)-ROW($F$5)+1), ROW(199:199))), "")</f>
        <v/>
      </c>
      <c r="J203" t="str">
        <f t="array" ref="J203">IFERROR(INDEX($G$5:$G$205, SMALL(IF($E$5:$E$205=TRUE, ROW($G$5:$G$205)-ROW($G$5)+1), ROW(199:199))), "")</f>
        <v/>
      </c>
    </row>
    <row r="204" spans="1:10" x14ac:dyDescent="0.3">
      <c r="A204" s="4" t="s">
        <v>211</v>
      </c>
      <c r="B204">
        <v>249.54625423728814</v>
      </c>
      <c r="D204" s="5" t="s">
        <v>68</v>
      </c>
      <c r="E204" s="8" t="b">
        <f>D204='Dashboard World Bank'!$B$6</f>
        <v>1</v>
      </c>
      <c r="F204" s="4" t="s">
        <v>297</v>
      </c>
      <c r="G204">
        <v>761.10518644067793</v>
      </c>
      <c r="I204" t="str">
        <f t="array" ref="I204">IFERROR(INDEX($F$5:$F$205, SMALL(IF($E$5:$E$205=TRUE, ROW($F$5:$F$205)-ROW($F$5)+1), ROW(200:200))), "")</f>
        <v/>
      </c>
      <c r="J204" t="str">
        <f t="array" ref="J204">IFERROR(INDEX($G$5:$G$205, SMALL(IF($E$5:$E$205=TRUE, ROW($G$5:$G$205)-ROW($G$5)+1), ROW(200:200))), "")</f>
        <v/>
      </c>
    </row>
    <row r="205" spans="1:10" x14ac:dyDescent="0.3">
      <c r="A205" s="4" t="s">
        <v>295</v>
      </c>
      <c r="B205">
        <v>932.13861694915249</v>
      </c>
      <c r="D205" s="5" t="s">
        <v>68</v>
      </c>
      <c r="E205" s="8" t="b">
        <f>D205='Dashboard World Bank'!$B$6</f>
        <v>1</v>
      </c>
      <c r="F205" s="4" t="s">
        <v>66</v>
      </c>
      <c r="G205">
        <v>5630.0667118644069</v>
      </c>
      <c r="I205" t="str">
        <f t="array" ref="I205">IFERROR(INDEX($F$5:$F$205, SMALL(IF($E$5:$E$205=TRUE, ROW($F$5:$F$205)-ROW($F$5)+1), ROW(201:201))), "")</f>
        <v/>
      </c>
      <c r="J205" t="str">
        <f t="array" ref="J205">IFERROR(INDEX($G$5:$G$205, SMALL(IF($E$5:$E$205=TRUE, ROW($G$5:$G$205)-ROW($G$5)+1), ROW(201:201))), "")</f>
        <v/>
      </c>
    </row>
    <row r="206" spans="1:10" x14ac:dyDescent="0.3">
      <c r="A206" s="4" t="s">
        <v>154</v>
      </c>
      <c r="B206">
        <v>282.61000169491524</v>
      </c>
      <c r="D206" s="5" t="s">
        <v>68</v>
      </c>
      <c r="E206" s="8" t="b">
        <f>D206='Dashboard World Bank'!$B$6</f>
        <v>1</v>
      </c>
      <c r="F206" s="4" t="s">
        <v>156</v>
      </c>
      <c r="G206">
        <v>268.33428813559323</v>
      </c>
      <c r="I206" t="str">
        <f t="array" ref="I206">IFERROR(INDEX($F$5:$F$205, SMALL(IF($E$5:$E$205=TRUE, ROW($F$5:$F$205)-ROW($F$5)+1), ROW(202:202))), "")</f>
        <v/>
      </c>
      <c r="J206" t="str">
        <f t="array" ref="J206">IFERROR(INDEX($G$5:$G$205, SMALL(IF($E$5:$E$205=TRUE, ROW($G$5:$G$205)-ROW($G$5)+1), ROW(202:202))), "")</f>
        <v/>
      </c>
    </row>
    <row r="207" spans="1:10" x14ac:dyDescent="0.3">
      <c r="A207" s="4" t="s">
        <v>124</v>
      </c>
      <c r="B207">
        <v>1195.3623966101695</v>
      </c>
      <c r="D207" s="5" t="s">
        <v>68</v>
      </c>
      <c r="E207" s="8" t="b">
        <f>D207='Dashboard World Bank'!$B$6</f>
        <v>1</v>
      </c>
      <c r="F207" s="4" t="s">
        <v>158</v>
      </c>
      <c r="G207">
        <v>139.34102203389833</v>
      </c>
      <c r="I207" t="str">
        <f t="array" ref="I207">IFERROR(INDEX($F$5:$F$205, SMALL(IF($E$5:$E$205=TRUE, ROW($F$5:$F$205)-ROW($F$5)+1), ROW(203:203))), "")</f>
        <v/>
      </c>
      <c r="J207" t="str">
        <f t="array" ref="J207">IFERROR(INDEX($G$5:$G$205, SMALL(IF($E$5:$E$205=TRUE, ROW($G$5:$G$205)-ROW($G$5)+1), ROW(203:203))), "")</f>
        <v/>
      </c>
    </row>
    <row r="208" spans="1:10" x14ac:dyDescent="0.3">
      <c r="A208" s="4" t="s">
        <v>297</v>
      </c>
      <c r="B208">
        <v>761.10518644067793</v>
      </c>
      <c r="D208" s="5" t="s">
        <v>68</v>
      </c>
      <c r="E208" s="8" t="b">
        <f>D208='Dashboard World Bank'!$B$6</f>
        <v>1</v>
      </c>
      <c r="F208" s="4" t="s">
        <v>325</v>
      </c>
      <c r="G208">
        <v>3115.9426779661017</v>
      </c>
      <c r="I208" t="str">
        <f t="array" ref="I208">IFERROR(INDEX($F$5:$F$205, SMALL(IF($E$5:$E$205=TRUE, ROW($F$5:$F$205)-ROW($F$5)+1), ROW(204:204))), "")</f>
        <v/>
      </c>
      <c r="J208" t="str">
        <f t="array" ref="J208">IFERROR(INDEX($G$5:$G$205, SMALL(IF($E$5:$E$205=TRUE, ROW($G$5:$G$205)-ROW($G$5)+1), ROW(204:204))), "")</f>
        <v/>
      </c>
    </row>
    <row r="209" spans="1:10" x14ac:dyDescent="0.3">
      <c r="A209" s="4" t="s">
        <v>66</v>
      </c>
      <c r="B209">
        <v>5630.0667118644069</v>
      </c>
      <c r="D209" s="5" t="s">
        <v>68</v>
      </c>
      <c r="E209" s="8" t="b">
        <f>D209='Dashboard World Bank'!$B$6</f>
        <v>1</v>
      </c>
      <c r="F209" s="4" t="s">
        <v>213</v>
      </c>
      <c r="G209">
        <v>1287.4831016949151</v>
      </c>
      <c r="I209" t="str">
        <f t="array" ref="I209">IFERROR(INDEX($F$5:$F$205, SMALL(IF($E$5:$E$205=TRUE, ROW($F$5:$F$205)-ROW($F$5)+1), ROW(205:205))), "")</f>
        <v/>
      </c>
      <c r="J209" t="str">
        <f t="array" ref="J209">IFERROR(INDEX($G$5:$G$205, SMALL(IF($E$5:$E$205=TRUE, ROW($G$5:$G$205)-ROW($G$5)+1), ROW(205:205))), "")</f>
        <v/>
      </c>
    </row>
    <row r="210" spans="1:10" x14ac:dyDescent="0.3">
      <c r="A210" s="4" t="s">
        <v>156</v>
      </c>
      <c r="B210">
        <v>268.33428813559323</v>
      </c>
      <c r="D210" s="5" t="s">
        <v>68</v>
      </c>
      <c r="E210" s="8" t="b">
        <f>D210='Dashboard World Bank'!$B$6</f>
        <v>1</v>
      </c>
      <c r="F210" s="4" t="s">
        <v>126</v>
      </c>
      <c r="G210">
        <v>670.06605084745763</v>
      </c>
      <c r="I210" t="str">
        <f t="array" ref="I210">IFERROR(INDEX($F$5:$F$205, SMALL(IF($E$5:$E$205=TRUE, ROW($F$5:$F$205)-ROW($F$5)+1), ROW(206:206))), "")</f>
        <v/>
      </c>
      <c r="J210" t="str">
        <f t="array" ref="J210">IFERROR(INDEX($G$5:$G$205, SMALL(IF($E$5:$E$205=TRUE, ROW($G$5:$G$205)-ROW($G$5)+1), ROW(206:206))), "")</f>
        <v/>
      </c>
    </row>
    <row r="211" spans="1:10" x14ac:dyDescent="0.3">
      <c r="A211" s="4" t="s">
        <v>158</v>
      </c>
      <c r="B211">
        <v>139.34102203389833</v>
      </c>
      <c r="D211" s="5" t="s">
        <v>68</v>
      </c>
      <c r="E211" s="8" t="b">
        <f>D211='Dashboard World Bank'!$B$6</f>
        <v>1</v>
      </c>
      <c r="F211" s="4" t="s">
        <v>215</v>
      </c>
      <c r="G211">
        <v>519.96650847457624</v>
      </c>
      <c r="I211" t="str">
        <f t="array" ref="I211">IFERROR(INDEX($F$5:$F$205, SMALL(IF($E$5:$E$205=TRUE, ROW($F$5:$F$205)-ROW($F$5)+1), ROW(207:207))), "")</f>
        <v/>
      </c>
      <c r="J211" t="str">
        <f t="array" ref="J211">IFERROR(INDEX($G$5:$G$205, SMALL(IF($E$5:$E$205=TRUE, ROW($G$5:$G$205)-ROW($G$5)+1), ROW(207:207))), "")</f>
        <v/>
      </c>
    </row>
    <row r="212" spans="1:10" x14ac:dyDescent="0.3">
      <c r="A212" s="4" t="s">
        <v>325</v>
      </c>
      <c r="B212">
        <v>3115.9426779661017</v>
      </c>
      <c r="D212" s="5" t="s">
        <v>68</v>
      </c>
      <c r="E212" s="8" t="b">
        <f>D212='Dashboard World Bank'!$B$6</f>
        <v>1</v>
      </c>
      <c r="F212" s="4" t="s">
        <v>217</v>
      </c>
      <c r="G212">
        <v>329.89605423728813</v>
      </c>
      <c r="J212" t="str">
        <f t="array" ref="J212">IFERROR(INDEX($G$5:$G$205, SMALL(IF($E$5:$E$205=TRUE, ROW($G$5:$G$205)-ROW($G$5)+1), ROW(208:208))), "")</f>
        <v/>
      </c>
    </row>
    <row r="213" spans="1:10" x14ac:dyDescent="0.3">
      <c r="A213" s="4" t="s">
        <v>213</v>
      </c>
      <c r="B213">
        <v>1287.4831016949151</v>
      </c>
      <c r="D213" s="5" t="s">
        <v>68</v>
      </c>
      <c r="E213" s="8" t="b">
        <f>D213='Dashboard World Bank'!$B$6</f>
        <v>1</v>
      </c>
      <c r="F213" s="4" t="s">
        <v>160</v>
      </c>
      <c r="G213">
        <v>286.75574576271185</v>
      </c>
      <c r="J213" t="str">
        <f t="array" ref="J213">IFERROR(INDEX($G$5:$G$205, SMALL(IF($E$5:$E$205=TRUE, ROW($G$5:$G$205)-ROW($G$5)+1), ROW(209:209))), "")</f>
        <v/>
      </c>
    </row>
    <row r="214" spans="1:10" x14ac:dyDescent="0.3">
      <c r="A214" s="4" t="s">
        <v>126</v>
      </c>
      <c r="B214">
        <v>670.06605084745763</v>
      </c>
      <c r="D214" s="5" t="s">
        <v>68</v>
      </c>
      <c r="E214" s="8" t="b">
        <f>D214='Dashboard World Bank'!$B$6</f>
        <v>1</v>
      </c>
      <c r="F214" s="4" t="s">
        <v>299</v>
      </c>
      <c r="G214">
        <v>652.01832203389824</v>
      </c>
    </row>
    <row r="215" spans="1:10" x14ac:dyDescent="0.3">
      <c r="A215" s="4" t="s">
        <v>215</v>
      </c>
      <c r="B215">
        <v>519.96650847457624</v>
      </c>
      <c r="D215" s="5" t="s">
        <v>68</v>
      </c>
      <c r="E215" s="8" t="b">
        <f>D215='Dashboard World Bank'!$B$6</f>
        <v>1</v>
      </c>
      <c r="F215" s="4" t="s">
        <v>219</v>
      </c>
      <c r="G215">
        <v>706.86716949152549</v>
      </c>
    </row>
    <row r="216" spans="1:10" x14ac:dyDescent="0.3">
      <c r="A216" s="4" t="s">
        <v>217</v>
      </c>
      <c r="B216">
        <v>329.89605423728813</v>
      </c>
      <c r="F216" s="6"/>
      <c r="G216" s="7"/>
    </row>
    <row r="217" spans="1:10" x14ac:dyDescent="0.3">
      <c r="A217" s="4" t="s">
        <v>160</v>
      </c>
      <c r="B217">
        <v>286.75574576271185</v>
      </c>
    </row>
    <row r="218" spans="1:10" x14ac:dyDescent="0.3">
      <c r="A218" s="4" t="s">
        <v>299</v>
      </c>
      <c r="B218">
        <v>652.01832203389824</v>
      </c>
    </row>
    <row r="219" spans="1:10" x14ac:dyDescent="0.3">
      <c r="A219" s="4" t="s">
        <v>219</v>
      </c>
      <c r="B219">
        <v>706.86716949152549</v>
      </c>
    </row>
    <row r="220" spans="1:10" x14ac:dyDescent="0.3">
      <c r="A220" s="3" t="s">
        <v>456</v>
      </c>
      <c r="B220">
        <v>8898.3470469354961</v>
      </c>
    </row>
  </sheetData>
  <autoFilter ref="K1:K9" xr:uid="{7F2C12E3-8936-4352-BFCA-93D600986BF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d y 2 4 c S X a G X 6 U g Y O D x o l J 5 v z Q k N U i 2 p N b o Y l k l y f b s k m S K z F a x k p N V J T b 1 O l 5 5 4 Z 1 3 N u B F P 5 B f w d + J j M y q 0 g U T E + w Y I N h A q 3 W N X / X 3 i T j X / / z f f / / v g x 9 / v V r O P j X 9 u u 1 W D + 9 F Q X h v 1 q z O u v N 2 d f H w 3 n b z Y V 7 e + / H R g 2 O + + 6 L e v O h W J / X Z Z T P j N 6 3 W P / y 6 P n 9 4 7 3 K z u f 7 h / v 2 b m 5 v g J g m 6 / u J + H I b R / X 9 9 + W L B r 7 y q 7 0 2 / u P 3 r v 3 j e r t a b e n X W 3 H v 0 4 N l 6 + J 3 T 7 7 p q z / p u 3 X 3 Y B O f 1 p g 4 + t e t t v W w / 1 x u g B x d N l 5 z f F / z 8 z t n H h / d + P O u 2 q 0 1 / + 6 a 5 k L / a 6 7 q v L 7 b 1 L T / 9 v l 5 u m 9 n l 2 c N 7 m 3 4 r J z 1 t u j f N u l t u 5 U 9 a f / H 9 2 X L z 8 N 4 8 T o I k y r M q i Y p 7 s y W f 1 D w r g y i v k j Q r c z 4 y f s 3 J / n n 8 q U + 6 / q r e b J r z o / P z v l m v H 4 0 Q H t z / 6 q c e 6 F / z p G 2 W 5 y B Y b 3 o + 8 d m v 6 / a H V b v U Q G f 3 / 5 4 / s Q d 3 Q P P o w f 0 v U N 4 / + O D 4 + Y P v 8 9 e 4 r z 5 q v n 3 2 b V K O u 2 X 7 q a 0 t O Y m K I M z y M q + y S H O S p 0 F V R X G c x 4 a U a A C e M D K h d U b I T 9 1 V u 2 r P 6 t U f 4 v B N c 7 0 9 X b Z n d u x E V R B W R R r G 2 W g w R R g k Y V y G S Z g a s j O h m Y 1 Y P C H q W 8 C d c f a n + q q G M k u a y i B O 8 p A v b j F 1 r x V F k O R J V Z U p V m V 0 r 2 k A n n A z o X V G y E m 3 u u j + E J 9 g Q z 8 1 V 8 F g S s E B P x / q 5 f r r l 0 c u + L 9 2 Z b 6 8 r V d X d X / w p x k / Y 3 E U R E W R F X m o j b L K g 4 x X r E z C x J B s f b 4 n Z E 9 o n Z G 9 6 K 5 w Q i y t r 8 T U C v m H T 1 + M L + X S L J M 0 y q r K k A 5 9 v C d 0 T G i d 0 T H e v H b 2 E W V B G k V J l I a T R x F B U c Y N G Z t 6 e S M C T y j Z w X X G y Z O e i O K S a / B 1 t 7 x d N W t b a 5 n j 8 O V p H E Z Z O j 5 W E R a T Z k V W Z a X p B T a g m U 1 Y P O H p a 9 j O + F r c t J v P T b + s V + d 2 Z p T m Q R l G c V K N Z i R O R l j l a W 5 q R H s Q P O H n A L E z a v 5 U X 9 c r O 1 K S P M g z n p Z s f G y i p A i q I s / y O D N 8 b N T p n v C h s T p j 4 l 2 / v U M 6 I Y m D s s i y L I n 0 y z / P 8 i C U q y 0 J T d n Q C D z h Y 0 L r j J E j 7 q z T u v 3 F 1 k B S 4 t O K 0 C e s S u 2 N F U F R F n E W Z q b p h B 0 E T 1 j Z B + y M m G f r Z c P r 3 3 3 g X y 9 t 2 c n S I I K d o i p H 1 y w N s q y K 8 A B M X 3 7 B M e s + z M D g C T 0 H i J 3 x c 9 J 3 5 F A t Q 5 g 0 E w e 5 T N P p W c l 4 Z 4 o s j o y f F X 2 + J 5 x M a J 3 x 8 b L 7 X F + d t n 9 R u W m b Z D W 5 N z J t c R I X Z N o k r k z I i 0 Z p W h U J V 5 t R T m e H w R N a 9 g E 7 Y + Y t m R 1 L O 5 E K Q k 5 c G e I W 6 0 x b V J R B F U e 4 x Z H p A 6 M A e M K I x u q M j K d 9 0 6 h C k Y W J J H z y F W F 9 W e l I k s x Y V R Z F F B t X c 4 b j P e F i B O u M j K M P F 5 f 1 q p X i n W V 4 k g R F X o Z h l u j U Z J 4 T N J Z Z F I q L b H R n 7 W H w h J Y D x M 6 4 e X N D J G 9 7 b W E X E r c n E W G J e k r C I M z T N M n E c o x o G Y 7 3 h J E R r D M y n p 0 1 9 o k V q W 9 S l y n T e C y q R V S h w 4 x E S 2 H 6 h G g A n v A x o X V G y H F f f 2 6 X d p f W P C J m V F 8 h H 7 8 q n 2 V J Q P 8 D X 4 W p f Q w A P O F j B O u M j s V G C m b P 2 8 1 m z b d c X P z 7 V U O v h x 1 D p I y j t C z p E x g J y u M g K 7 O i K G J T X 3 h R t 6 v N T E G a A W i m 4 H j C 1 3 e w O 6 P v c d 9 u + s b y s a H 8 U m V h m B C 6 6 M e G D C V f 5 C i 5 7 4 w e G 3 2 + J + x M a J 3 x 8 a r r N 1 J 6 e V m f N e f d y j r K j 4 I 8 w j u O c + 0 G 4 C 8 X U V 4 m Z W n a z K G Q k H v R O D x h 6 C v U 7 p h q b u D p p F 7 e h a c 5 v C R h V F X h 2 B N F 0 1 o g F 2 A Z l 6 Y 1 5 V f N z W z C 4 Q t P h 5 i d s f Q a e 9 p e 1 J b + Q l I F e R l H F S 0 Y 2 l 3 g g u N H y q I y N a M R g C e 8 7 O C 6 o 6 T + e I e 4 M y Z X x h N T p K V 2 E P I y K C n D J K V x 3 P l a A / C F k g m u M 0 q e k g u w 9 A H K g A Z B 2 g Q T n b q c 0 9 J L W i A u T L v R 1 N m e U K G x O u P h S f t L a + c 3 S 6 8 F Y S Y 0 p P q q o n F M U m Q R m X 1 D X 0 x O 9 4 S I A a o z H p 5 K P r 8 e W g L f X k r j 3 y 5 n + e 1 W w G 8 1 o U d J k B Y 0 a u K F 6 d d D + p W q M E z F K z N y j z l 8 N o D x h J h 9 w M 7 o e b H 9 t b k 6 7 b b 9 x Q E z x m 2 V N C E V J C / j t N L e M b X 8 i j w / u U t D X n Y I P O F l H 7 A z X v Y a a W k A N + m g / Z b Z z M O g i P M 0 i X N d 1 8 d q 8 j S q e O R N c 2 Z j + 7 l U j z e Y k A L m C V P f w e 6 O t P q U 5 u f w f d O f H 1 5 0 x u Y E P 6 F k / o v R n K R 2 R r 6 Z k r L U z o w u u p P 6 u p k p D J 7 Q t A / Y G T e v 6 q u W h 8 j u l h M W 4 i T J U i Z s h v c H H y G J k 4 g E t G k q T Q P w h J M J r T N C j r b y R 1 s S k h Z k M o u w C C c X j R 6 Z l P a l M j H 1 B / T 5 n v A x o X X G x / P t T d 1 u 7 O y D S D I u k q T K M h 2 6 w A 8 t F 1 V a 5 K a 3 1 n C 8 J 2 y M Y J 2 R 8 Z L B C j s q o j x I 8 J Q T 3 h D t K c d B j K N M Q d n w / Z C z P e F h g O q M h Z 9 + a X G N N 7 Z M R G R T U h 7 v S D t f K Z 2 v K V 2 u u W n C a z z f E z Z 2 c J 0 x s q j F w X r b X U l X 5 V A h e 8 2 4 8 F l 7 b e l w h b z r R Z q G o e 5 M Y i g M Y y k Z D D O 0 l s V v / 9 7 N A P T b f 6 g C 2 e v + t / 9 U c D z h 7 P v w n X H 4 v K N K N i Q E D E M b k + H A I w Y P l 5 b e x D z C V N V w o I z S S C 0 b 9 y 7 L c f b S 2 D R O G s 7 3 h P U R r D O O T + r b K z V J T R s v Z m p b w S Z B H X O F R p G 2 z n k Z B X F c x S l V b U P 7 H J D M N A 5 P + P k S t D O e 3 n 0 + b e 5 S Q k i p u X G B M t e u v Y 0 8 o Y 7 N p D v l U U O C d h A 8 I W c f s D N i T r p l J 4 l T O y c w J Q m H G g Q a H d o H L O K g C k v q O q k p L S M A T 0 j Z w X V G y a L e n r e 4 H U d 9 b U 1 M T J i K R E c Z j e 3 p K a M c a U l G T s b S j d I 7 C s Z s A O E J O Y e Q n R H 0 7 o K n x t J i o o C 6 Z 8 J U m q 4 v M K V G e z q q N 5 n p Q z O c 7 g k j I 1 h n X C z q q 8 6 S i j n F n j w u G H f O x + u L F s 8 g z W M 6 O 4 y z o A q A J 2 x o r M 7 I e H y 2 r c 8 7 S + E M q t B k d o o 8 H 6 + s e Y F b l u d 5 V R k 7 x x q A J 3 R M a J 0 R 8 l M j Q i Y f 7 R 7 3 j F b B O M / p 1 N C 5 a B n o i N C C M p 4 G 1 M d 7 Q s e E 1 h k d q t O t 6 U X 5 6 W V N T n p F e B r e L X L J U J v h M W H w T A e U D A s W S V G Z q 8 2 M o O g b V J A 8 C 2 G + D 9 8 d j a q N 8 M 9 N b T 9 l M C e g o Q 2 X 8 K W a C j 1 k 7 W g F i S J j Z T V p I t Q o P D G x A 8 T O + H l L p q 4 9 r 6 W t f U j d v e 1 O 6 4 v O 7 h Z k / K B g O K c K C 9 1 4 M M + l X Y p M H h V v Q 1 d 6 B K Q y d w M Y T w j 7 J n J n x L 1 s f m 3 P L H m i c l r h W P N A T V 1 t I W M I S K L I P 4 Z E D Q A 8 4 W Y E 6 4 6 O e r m x 9 K 2 T L C h J A 0 T l 6 M x F a U D 2 O 4 5 K Y + e B m s u m 9 o W K A a s z J l 5 v m 3 4 j F Y k 3 1 v b B F F s c M Z y u p G j U G B X T n w m N b m h x E f 4 Y p Q Q G G D M B 4 Q k x B 4 i d 0 f O i 3 V x u G c 2 1 N B Y c 7 S Q l j 1 a O y U 3 u M n l t j D i Z z v a E k T 2 8 z v g 4 3 i 4 v x J m 1 e / E p n y L e m F S l K A S K p c Q y 3 p H l e S y a a E a k j A A 8 4 W Q H 1 x k l j / + y r T c d n C y 5 x Z 5 u 2 5 X 1 A B t T U i h E k 6 P R A U + I v G Z B H 4 J x x n k H Z T Y A 8 Y S l b + B 2 R t f T L R q o t v Z D 9 w G M 0 I + g i w L I e N M M i h C E 6 T s z n O 4 J L S N Y Z 1 w c 9 9 t V I w W B n + p + u 1 4 T d V 5 Z X m z 0 S m E 8 o Q x C q e I z T l k e M 3 C Q S e e I 2 c W m s H j C z P D B P b j v j J m T b V + f 1 Z Y B S x Q H U U T 2 m X q Z t h P G o s j b 0 N V u / M 5 o A J 7 w M a F 1 R s j L r u / O b C P I R J S b Y 2 Y H R T x d e c j 0 3 u I h p 8 b z t / p 4 T + i Y 0 D q j 4 + d u d Y 6 J 2 H Z l p E H J m D q y A j p F N i + l a 6 q g b 8 q 4 O j M i 8 I S S H V x n n B x f b q 0 F h G K 6 b a O U 2 r 4 u X l Z h k C a Y C + V M 0 / d D n e 4 J G 8 N H 5 f D 9 e N G c 1 q v O X s 2 J w h i 3 l b Q Q y n U l O R c E t 7 L M u F y m z / e E j g m t O 9 v Y 9 h 9 b V Z R 5 U q / t n 3 V S x U l Y l G O + G F 0 H x A F Q P D d t x z 0 e Y M w E h C f c H E J 2 R t A Q r 8 2 P W 9 z g r Z 0 T L C 2 Y M m B L s 5 9 + 5 Z m F 4 p W R a 8 w 0 v D + A 4 Q l D X 2 B 2 R p E a I L F f 1 z A n 2 Y I T F q a l T A 6 q K A V l T Z x k c p c y r 2 4 U p U w Y P O F m D 6 8 z X o 6 7 N Q n K q S T 2 c 9 N / b i 6 6 T 1 x 3 d n Z E Q x k 6 2 k l K U 7 v m i V Z m w s u 0 k N k c I 5 o G S K o o t g f H E 8 6 + B 9 4 Z g Y v m l m V v y 2 V j 6 U 7 P C f a z g m m p U s e b p J 3 T D L n U R G Q 5 j A j b Q f C E p H 3 A z o h 5 x W Y o t f j O z p D I A y D t n I h S q n 6 Q S h n O j V i 5 h m N n x M u E w B N a 9 v A 6 Y 4 V V i t Z r 7 1 g U Q I E / J 8 7 R P h z t t P h 0 L H I Q p 8 G I k u F 4 T / g Y w T o j 4 + R z o 7 b T j I P y d p Y i G h A p G 0 / o k d F P D o U z R I T C P D L 1 3 B S Q 1 p e y 8 o T W G T E U 2 e s b y 7 l D 6 Z 9 F 8 I F S z N g / m 0 g P B t J o V M s M z W Q 4 3 x M z G c G 6 Z O O 8 / W T 7 w D N i i C w q l e T B O A r F D l V M 4 7 C G v 5 8 6 3 h 8 6 N F x n h B y t a G f u b T 1 k 2 o / S L B Y R d H 1 d B S x t Q F d Y 9 k A a P S L 6 e E / 4 m N A 6 o + N l v U X 7 t N 3 a e s A x J s I i M w J 9 n c D M i F m k d o w 8 o C E l E w R P S N n D 6 4 y W P y v p L b s 3 f U 4 N k v I j I 7 B j v E + S O c t K F D Z E w N H I T I b z P S F k B O u M j e P 6 k m 2 1 K D v L c t Q v l d C M B Y L E 4 y 3 Y O p O O x e I 5 m z R E c 5 u Q 3 9 Q H F m E x j c Y T c g 4 Q O 2 P o B Y v Q N 5 e W + e U 5 G i g 5 B T A G l 7 Q X H L P i N M n Y b G Y 8 2 q c B e E L K h N Y Z I S c N W + x V Z 9 L R h / 5 3 W c 3 N 2 n T m l d U C B 5 X D r B i d K b n j R C z F 6 E 7 T k G Y a k G / b u b 8 P 3 x m J x 8 3 y o t 1 a t s Z k o W w O w l U e k 2 M k y 1 g Z V G b y f S P C 9 P G e 2 N S E 1 h k d L 7 v V p l k 1 F 7 3 l P U c X Z l V C R z b u 0 W b j F o 6 C k t 4 y p G Q H w R N W 9 g E 7 I + Z Z X / / F z l c j v M d E M h I u O i 1 G D Y A B c 2 Y 2 j c X Q 5 H B P y B i g O q N B k g m 3 1 n u a m V w O Y 7 L 3 O t Z n R W O A R l 2 a s 3 P D 1 D j 0 + Z 6 w M X 5 c D r s x T m 6 v 6 a + 0 N A 3 Z G s Q C Z t r F h l g f W x F B G b J h p s H + c L w n d I x g n Z n H z 2 g E W u Y l e S g Y 3 y f t s t s A E A c J c X 5 F r t j Q O t T x n n C h s T q j 4 m 1 7 1 f V z v P C N p f b Z v A x k p 6 x M t + p E G E V + k s S U v S p T Q v Z A e E L L A W J n 5 C x a 1 m V e o 3 R m d 2 + h u Z D l G R f X y E y Y s F e + z K r E e A B p Q u A J L 3 t 4 n b F y c m n d V 8 E O e X Y u J w X 1 X 2 0 s U E L x k b y + a Z O l O t 0 T N j R W Z 0 y 8 r V e f 7 S f z 5 p A R p y x l G m U b 6 b F k X z n q m p J 8 M Y o L R w C e 8 L G D 6 4 y S N x 2 S f d b D e b w c J e 1 7 6 b i / j E R l z n 3 F w g b T L h Z 9 v i e E T G i d 8 f G 6 v t 5 K Y x j i D P x 7 6 B O 0 e 0 3 m q P 4 j a R o S h u i 7 i w i R + Q m 6 9 2 T l r J G 9 K D T s / 7 v x a z j v a 9 j O + F q I Z F 8 n I j J 3 k o 7 h b q N 9 v J I F N J q s D L 0 l Y s j c v J 1 f Q / F M M u Y r 1 M 6 o + u d 6 U 1 v K Y e E i I x S X E 1 V q W 8 q U J C m d 5 Y m p H 6 B O 9 + S a 0 1 i d M b F Q K r E i c b S y T U h K c 0 s Z o z A y N i a L V l w S p 3 w Z 3 m 2 A U C p L K 1 / a + v c B O 6 O G X H T 7 2 T Z + Y f d s R W C p 3 h c 1 s 1 c S b D J D i W 6 c a e J l O N 8 T O x n B O m P j 5 L I + t 3 v 9 Z e c P w q / 0 E + v C J I m Y M M J T R o / M 0 E D k c E + I G K A 6 o 4 G b a n 1 Z L 0 U t 4 U 6 v P G u y K K G w h 0 m / 8 Q V L Z R P 2 l E r m 2 M g f G 4 F 4 9 s Z / D d s Z V e 9 W 7 a Y R s b H n 5 G L O O 9 s K J M 9 L m j D 1 o j M x c 7 r H M n Z q p 8 Y K 5 A M O l m g r F J 6 Y 0 Z e g n b H 0 t r N V g O N B k e 2 Y a C x q G + J W Y 5 u p + U J A T v a E D f m Q H F Z Y j u v + F I F Y y x o L 7 c a R r C 7 X V 9 m c c C W L M / o s J H l p d J e N 5 3 v C x g 6 u M 6 t Y S I n e d t W y a L o V W Z i z H H O w D G n m k 4 7 X P K x M X 3 w N w B N G J r T O C H n a 9 G T H b u 0 8 M E L E s M I f n l r D E K 9 M S O c z j G z a x q L P 9 4 S P C a 0 z P l 5 T J r e c N E Y s g f g 9 S i e F V w Z Z a f / O K x q N D C 8 s d b o n X G i s z p g 4 Q Z D K V n U / x 5 k q 0 j i K x t h 9 X u U i 8 i b r Y 0 3 D x O F 8 T 8 g Y w T p j Y 3 J 6 F 5 t 6 Y z u x k v C C 0 3 1 f 4 O b q B 6 S S k F H i e e M Z C e 1 A D j A 8 Y e c L z M 5 I e r b u 6 2 Z p 9 5 Y k I T o J 7 K V S l S 4 l L 4 I c D 7 M T h e l L M h z u C S M j W G d U / B O v u h 0 R M Y 8 6 X 3 E 5 9 n s z t I I X T G u k c T e L H O 4 J E Q N U Z z S c M K r S n d s W H x n V L q K I m f l R k Q r R k K B C g J / V 1 6 Z P + o j A E z 5 2 c J 1 x 8 r z + X H + 8 X F u r U q V l w D M e V 9 k o n 4 u w c U H I b r 4 a b I f A E 1 b 2 A T v j h W 7 k 2 l Z L L 6 V n h Q G I K h r 3 H I l y G M v G y U Q a u r 7 D 6 Z 7 w M Y J 1 x s V b J K E Y 6 d L 7 D E 5 q F L j l u 3 d K D f O w F E i C p 1 N i a 0 5 y G P U w T M e Y J Y V L K b g M m D z L E n 8 f v j M m X 7 R I I T A Z Q T d l a + k R s P Q 6 S u l J Q i N p c J t x o 9 m F S K r Y N O t y A M I T G / s C s z O C e P G a v r N V 5 a M b K Y p h Y 9 y K r Z K W D B j T E 2 N 4 8 Y 3 n e 0 L L D q 4 z R h b X t b W p k A C j + y g c 2 / L n C a Z C W i Y 3 F n J R h 3 v C h c b q j I i T 7 a m l F g I b D e g B o z q s 4 / y S 6 J I y Z M G K E F O z 4 G x P a J C P y W E V h Z b Z p W W 7 x B y N Y 5 L D S Y L E n m a C N z 9 h T U u h P D W j K o o 6 3 x c q 5 L N y y M X 7 t r 9 o 9 1 r x 8 M n + + C 5 Y B P 9 o F + u z p C W J C 3 p Z 8 9 F Q c g k w y S K j i G B o K O 8 W s w G V Z 7 7 Y N 3 A 7 u 8 g W y + 5 T Y 9 + D n K P c X i E j M n V V k B q j x Y I v 0 0 d + B O C J G e 3 g O q P k a d 8 0 K / u F e o U o t O W i u z u m k m V l e E U / a x i b h p w T B E 9 Y 2 c P r j J Z X 7 U V j 2 c E a F e Q A U G 8 f p 4 X p L o 6 T M j X t X l U n e 8 K E x u q M B W a R e W R E 0 E U i / q v 2 j P 9 C S y 8 4 e G U + 1 M u 1 + A V P m + 4 N C i P L 7 a b t V u v Z / U c P 7 r + v l 9 u G b 5 8 9 e v B s 9 v H h v R / P u i 2 S F 7 d v m g t + z c O T b t P w J 5 7 / w 7 N P X W s 7 S l Y w m F H R 6 h d O / R l B l h f c k s b b 9 0 5 + + 6 9 N M x t R e E L 9 l 6 C d / T / w e H 1 T b 1 h s e c C 5 s Z 7 P P G a U S X Z Z M A U 7 e H 6 4 g k z J y i 4 l 0 0 d r R O A J M z u 4 z j h 5 3 z a b l e 0 6 H l I D T D E l T G A M h E Q h K / p k z R g y M Y a + n j 7 f E 0 I m t M 7 4 E D + l / j h c j t v T Z X t m Z y x U F A p E R l F 8 H a m p p K + p z O n n M G R m Q O K N 0 u g O r j N u 1 B t p W 3 k T z S u K n j w o g 6 3 w 2 P B V E L g a 8 q F P 9 8 R S J r T O 2 D g i y a m V r h b 1 V W e Z 1 p G G v x g a p N K j 8 w l s f q N I m k i n p u l A 5 o h l p p B 4 Q t G X o N 0 x 1 V / d I V S F D N Y f k 1 D Q N x k D m T m 6 f i J 2 Z W g 5 R 8 P 5 v t A y o n X G x z M 0 Y V e N t X L P P G R i q c q n v c h Y U B h y l V X G Y e o E w B N K 9 v A 6 I + V V c 2 3 b x Y x 8 Y k z D M i P l O i V a y q B f L i t g T V s D 1 e m e s K G x O m N i s Q n w v x i / I V b h P / 7 4 p G 9 W S v v 9 m h 8 6 T I v a B 6 x / b q 9 O 6 9 M b 2 y w 4 a V a S d 2 m V j Q V U N D W p g 7 O 2 1 D g 7 M S L w h P U d X G f E P 9 v U S 8 u + d b p F m O R g 3 E k 2 L S q 9 T H Z j i s M n q z G N a h L q c E + 4 0 F i d E S F N D Y 0 l E w k r S J F r Q H 9 G X 4 Y I n q Q J e b v I W O L v 7 W / / w x a 1 W 6 o u T z p m G T b M x h 2 d n / f N e v 3 o g f 6 P J 2 2 z P O e 7 w 0 c w + 3 X d / r B q l w / v q W y G J K z + f j / x a A f X G S G v u v 6 m t i S E I S d y N E m i T E G Z B h 5 d U l Y I A x i a x n C 6 J 2 y M Y J 1 x 8 V g m a h f 1 8 h N z a L Z 5 b d X b V s h k s 4 5 5 m D k v 8 a q Z 3 T T 1 G B 4 v C X Y G E J 4 w c 4 D Y G T 2 v m 9 5 y 2 g Y 5 k z L H s a 7 G N 2 R e s E Y p z R A L M l Y C k N M 9 o W O A 6 o y H p 1 u m O q 6 Y f b J L o I k U Q J V V 4 a 6 O z a p Y G f Q Q a Q b D e 2 u C 4 A k j e 3 i d 0 f J v D b m A o R D 0 O 5 Z / j r s N t Q X b R Y B z e n s i Z J 9 Y e K p L r 0 h y I c h V F q n 5 W m C N w B O q x w / M Y W P J 8 2 Z 1 a 2 t 8 Q Z p G V T 4 t 0 M S n Y 0 t z U r H P z N D 0 1 O G e c K G x O j O 5 x f b c d n K H 1 E 6 G x i k t C F r K k T A T x V M S c o V p 8 k 2 d 7 g k T G q s z J t 5 u V 6 1 1 2 g 0 9 Z l o P G L 0 t p p 7 p N B R Z O l M m 9 O m e c D G h d c b G q 2 Z z 2 f T S s G M p 5 5 D F S A N m C G i N r d L 4 D A x H R 2 F s W v 3 c g + A J L Q e I n V G D w u 1 G 5 e D I u I m 7 E P 7 x p + 3 m b 8 r B f d F E M l t u H t 4 j a R Z S r 5 b i g Q 5 7 c p p 6 y a L x s J g a k S B D A U 3 h 8 o S y Q 8 j O O D t a 0 m d l W x 0 l h S 3 J s n i s j r I 6 g 6 8 y N o 1 G 9 e G e M D K h d U b G a 5 z h K 0 v v q 2 R L S V X E m c 6 f z e l 0 D 9 l i w t C B q f c 1 n O 4 J G S N Y Z 1 w w W n f R L W 0 t I y U r I B p B L J j T m W U R O O f O K h D Z N v S G R w S e M L K D 6 4 4 T t Y f R X s R Z 9 j A y R U 2 S e X x K q o A W A l Q b Z U D E K O E / 7 D U U C L 7 Q M n 1 m D q P G o 9 5 6 Q o f Z d q Z z 2 V 8 y X l w 5 m e c 8 Q u r c l B J 1 u C d s a K z O L O T x x e 0 1 P p h 0 7 B 7 1 9 S n f / J 7 5 m v q y t 5 6 I o w 8 0 y j K U P U Y 3 j t V n 7 H R M c 3 S j D G 2 P n Y 5 y v i d U T 2 i d k U 3 m z 1 L 0 U V p A e Y w G R S h V 3 a E / R 9 b M 5 4 X o Q B r d h H K 6 J 1 Q M U J 3 x 8 B 4 x u 8 / b Z o m Y v R j e m + O D 5 L V 9 t 8 G i b / n j X t S r j 5 Y + o W y 0 l U 2 q 0 t c r L O M T 0 i J X k K E z 9 d C B M F M A P G F 6 D 6 8 z u l 8 z 2 9 d e X 7 c 0 Y x 0 Q b d w T T 5 U C P a N 0 b 1 0 B k g i o h O U 5 I 8 O G 1 r c H w h N q D h A 7 I + f t Z d 3 a T 3 P B j A w m l H R l j W 4 7 K k g I g 9 E m Z 8 r M i M A T W n Z w n X F y j L Y k 2 W w 7 Y 0 l I 1 / F O D Y J 5 c o n N G U 1 l F 0 6 U I x h i a C w a g C e M T G i d E f J 4 c 9 l 2 1 7 a x L e K e K B p y W Y 0 C k x R 6 2 O U V R a x N N S R k B O A J I z u 4 z i h 5 0 t 5 h C J W E K H 5 1 g Q O n g y j Z c 8 f u K F p F D A n R x 3 v C x 4 T W G R 3 H 9 e p i W Z 8 3 6 0 u 7 W 4 v a N H X o h L W 1 u r O Q P g R m r L i y K t P 0 z w 6 C J 6 z s A 3 Z G z K L b b i 7 x i u 9 Q H i 1 U w w 5 O s a Z G F t v n T I x S l j O 0 F g V i 5 l W N V D 6 2 E b E z c o 5 W m / Z C 7 f S i P A d J I i R u / f A z x h 2 i E 4 Z 2 m 6 5 i z / O I p G q C 9 q G k 7 4 x i V A 1 I C Y V p M J 4 Y 0 z e R O y P u Z 5 L d 8 P V 8 + G Z x 9 G a I Z N W S R M s L k C V F 4 h K Q W t W e N F 0 J O A 2 M n G S m u g i C a i a Y Z i D y h L c v M D t j b L F l o x S K Y X b s Q A X 7 c l C o 4 D F S P n X G v h a 0 e J B K N G 2 T G w F 4 w s s O r j N K X t Z n d S d P 0 / f N x z 4 X 9 P O W f b u 9 Z T O 3 C P f R K J c h 3 a u N U Q S w s c X E O P e q z / e E 7 Q m t M 7 K P m Y 2 0 l F G U 9 S E I x K A L P 5 B B g C v t W q p D y O h V U 2 d 7 w o T G 6 o y H f 2 E 9 u P I 0 V j J + P 7 g d T x H 2 t b s X 0 a a Q b G l U j L 4 h Y y i 4 7 Q W 1 X J 4 x I 3 I E 0 A x X + K M n B O 3 h d U b S o u l P b b M N F C Y Q R E A V Q U b u 5 a 2 i i E s d i Z 6 6 2 D S S G o 7 3 h I 8 R r D M y G I u 1 5 S K O a a a n r W F q r y / Q V k K c o i i M 3 x F 1 u i d U a K z O m D h h n W 5 v u 5 V q T u E c K d 6 M L Y e 6 m U F 2 H l P a q R g o N b y r N A B P 6 J j Q O i P k f b 1 i / s R 2 E I j i A U u P K l Q t d c B K u B P g c u F l G 4 s o a g S e M D K h d c b I 8 9 v + 4 v Y z L z t t D H c R 1 k F g P C x x u k Q b R B 4 R k e 2 L 0 a I I J W N q 9 K 4 P S G R b g C f k 7 A N 2 x s + z n r L 3 y n J x K 5 3 Y J T 0 H y I T o H M E c e R 2 l 3 C Z i i k a s 6 P M 9 o W R C 6 4 y P k 4 7 / Q 8 V c 0 N i x c 4 H p v i I V G k e i 6 a 5 S A y U O W E X j D s G i I S k K x E w g e M L L P m B n 1 L z 7 K M 1 L t g k b J n i o e V Z q o Z 7 Q Q q Q S I 0 O F 3 p F p 0 l q f 7 w k l E 1 p n f L y t f 2 k / t v b r X 6 T q G Z N V Y X e u f l N k c x V a s G F l 2 k K 1 g + A J K / u A n R H D L L 4 q 8 T z v + s b y E k s R O 2 J T R V a O W 4 2 j m B R Y z r B 8 K X 2 m R k + L g k H 6 G R C e s H O A 2 B k 9 f + p 6 6 8 l E b i 2 c 4 i J M I 5 2 I T H I S L h F 1 U d O a w H C 6 J 4 S M Y J 1 x 8 W a 7 Z j J R R q 2 e N O d N j 0 6 r 7 f 4 Q m m o w D w r W s t x N H p g K F W U G q d l V a V o R G M B 4 Q s 0 I 1 h k 1 b 7 e f E D + 2 8 8 H m v P Y k v K p p 9 d 6 c w g x d 8 b H E K 6 b 3 1 w D A E z p G s M 7 o e L r F 9 7 J 8 T W h 4 k t 0 I M d I C 2 i e W H 2 H P W 8 b G Y 8 P X Z D j f E z Z G s M 7 Y e N k t z 1 H M t b M O q l k w w b L v s T G A M U R y 9 L h d p q a h j / e E j Q m t M z p E u U v E P u / g D J M I L n J J f + k E C / p R Z O g R Y T d W y t 0 H 4 Q k z h 5 C d 0 f M E F f 4 z 2 8 C R f d N K f T 0 e y y d I E N L P n B p n 7 I f T P W F k B O u M i 0 X b 9 L 1 k W F 4 0 q L H a X W A E j m h A J C p P r 1 I s E Y 1 N / E i M B 2 b 4 n A w w Z g q E J 9 Q c Q n Z G 0 P O 2 b 0 9 x h O 2 o g Q h J F K f Z 9 N K z 9 Z j S P F V h E f A w C h x H B J 7 w s o P r j J O X 9 X l 9 U a / P a k v l u z k a E D w m j I W K e r S Y D P P V i A 3 l a W z s g O 0 w e M L L P m B n z B x v + y 3 1 Y D t j Y a l h G r P F F b 2 1 g R U 6 a S v E C E k W m 4 b z + n x P K J n Q O u N j c U M c b 9 l X h M u F v L d o Q O i E p O h A x W H 5 N 0 Q p w / G e s D G C d U b G 0 f L U X m u A N W A H 2 i g R t s E X k + 2 m t q G P 9 4 S N C a 0 z O p 7 W p 7 b Z L c T v G b x A p D P T 4 Q k e V 8 6 P F O b L I t T p n n C h s T p j Y t B a f 7 E 9 s 2 0 k Y v 5 c 5 F F S V B 5 0 R i U P q T s i m K I W R h i 5 W Q u q a Z u Z A u E J L Q e I n Z F z 1 F 8 0 z G F Y y 2 o m b P 4 U a S 2 1 I l e F J 7 I L F G G A E n k A Q x d 4 w u A J M 3 t 4 n f G y u E V n S 1 L 1 O 2 G O O 3 S 0 w B J B J C O X 4 2 x / U i G T R i 3 F f K 2 a A u Q J Q R q r M 3 K e 1 H 0 n q w h l z a G 1 s m B O R x 4 z L w k C Q / p W o + i Y C U 0 y B G N 0 q S k c n i 3 Q / Q K z M 4 5 e t K f 2 U n U Z 1 a x x c Z e 6 1 K R z V U S 6 j Z e t 6 O M 9 M Z g J r T M 6 W P f J D m r b H L 7 4 X 2 H J a 6 + H M G l e D d V e d u N W S X 2 + J 3 x M a J 3 x M U 7 G H n 2 Q B W u W E T 2 l F B 7 / J G b y U o f 0 i N n T e J T S V m x 4 h Q 3 D s Q M K T 8 g 5 h O y M o X e r l q U k O w / g 8 V V L y d 5 W R Q a 1 c 9 H e T K m E D V R l 7 I 9 C 0 q m M T A v 2 A 5 6 Z + C O z E Y s n j H 0 b u j P m j u l y 7 b e W c j / w k s r Q R D i V Y A q 2 F C D E l M l K X C O 3 Q J / v C T k T W m d 8 8 L r Z q t S j Q 8 c Q O b p z I x v k l t k j S X x j r C a s T v e E C 4 3 V G R P s g l + R 3 b d 7 b h h h Q f l R 9 D h 1 x l J G / B H B o k 3 f u D y p A X h C x 4 T W G S E n l / V q 1 c i 2 o W / F M v Y D y I / X m w 7 V U z u i M x Y b 4 2 o j U D N W C p i V S a I K N 4 N Q y e g K 1 O d 7 w v O E 1 h n P r 7 s 7 D V 7 E E a 9 P K m 2 X E g 2 R n I 6 4 E 9 k A b s j G c L o n Z I x g n X E x 5 E P f t 3 R p K A X 8 Y Q y Z P Q V Y 4 W D x d x A L R N s p r r J p W l y u y B i / r 8 h k f t z I d I a 8 o 4 a n t F C A N t s B 8 4 T G v / 7 X + F 0 I v v + M D Y H 3 j 9 v V x Y t 6 8 6 J b n d R n l 8 2 j / w f z Q j K 1 U E U B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6 3 B 0 E 5 D - 7 D 4 8 - 4 2 B E - 9 1 5 B - 6 7 9 C F D 3 3 4 D 1 A } "   T o u r I d = " f 9 d 9 0 f 3 7 - 7 c 6 7 - 4 5 3 8 - 9 d 9 9 - d 4 7 0 3 2 1 1 6 b 8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g p S U R B V H h e 7 b 0 H f F z X e S f 6 n 9 7 R e y V B E g C 7 W M R O S p R Y R V V X 2 b H k 2 N 4 X b x z n b X Z f N v u c 9 + z k t 7 Y 3 G y d y 5 L j K s h x 1 W b I q K Y k V 7 A R 7 A S s I k O i 9 D g b T 6 5 7 v 3 D u Y g g t g M B g Q p I w / N c K c M 2 f u v X P v + Z + v n O 9 8 R + Z 0 u Q O Y x r h x 4 O x l O J W l Y u n O Y u u M a / C Z 7 o e y 6 4 + Q B Z y A T A 5 9 8 T O w N 7 w C d c Y a u H s q x Z a A J n c H P q z S I j t Z g a W a d 8 T a + O H 0 y n C 4 / 3 M I j L P X K O T A x t n s W k V U 1 G q H j i F j r + j D L S / R o q n X g 6 4 B H 2 Z l q 7 C o W I s P z g y K n 4 6 N 2 T k q L C w I w N V z D h Z / F o 4 3 5 Y m f T C 7 Y z 5 x G X K B e c I c R P O W + x v k 4 c M U O d e o C V q l k v d E P r 6 0 e M o V + i E x + u Q G d h q 9 i 5 2 U t L 7 u 9 E x 8 3 / e w Q x 8 z j I 9 P c b A 8 K U 7 y Y n e G F 1 S X 8 g v Y B R c Q x p A 5 3 r s 7 J y U S 4 3 e k Z k U w a Z Q C p h u H d W K + W Q 6 7 Q w e 8 Z h N F 3 W 6 w N Y b I e 3 z S h 4 s Q U 8 A m P l b f g w V n m o c 5 4 r X 8 2 6 4 1 e o a A w Q V f 0 J S i T y v j n x u I v 4 m K D i 5 P g k c V q r E k / K r S b A O T s R x d l q s R S b F A r A i j N 8 n J S X W 5 T 4 0 C N F t c 6 V f z + J e I e u p j E 7 L f 5 x V I I l 5 t c n I T u 5 A d 5 + f M r T d h c O s D f E 6 R I n A h M E + o u x 9 b F B m z J O 8 L f u z W l 0 A 1 W Y F 2 5 D t t z d q G p x w u X a i Z k q i Q E H E 2 w 1 b 8 M r + U m Z K y n t t / e z b + z N f M D B N r f g t / Z y c s T Q v p D y E p i E n E c 6 L Q q c K J e w 9 / 7 w n o x v Z 2 s T h 0 E D S Y H r / u w r 2 0 9 b C 2 f Q m G 7 z O 9 N N J Q J Z M G 4 D m W 1 W u H 1 + e B w h n R h K V A 7 K d A N t N v t Q k E E t e 3 t 6 x V L 4 0 P 4 e d w e D 3 9 F o 6 2 9 T X x 3 7 6 E g X Q m L w w d d / g 5 e 3 l N l R z W e h q n v d e i Z N C K 7 6 G D r U u x t 2 4 w + x W I m m Y T e Q h I q u W A r / 6 t Q j k + i j A a v x y W p X o 2 G D o s C a 2 e 4 4 G N C h K T J / J z h z 2 i y E E 6 e U / 0 P Y E / r e q Y i D m e U V x R w Z O d N F M O c E o e P H E Z P d z d 8 7 A 5 0 d L R j 4 8 a H k J S c h G N H j 7 E 6 H 2 p r a z B n T i n W r V 8 H o 9 G I i g M V 7 K + B t U n G z e q b u H L l M p Y s W c o e Z g B K p R J q t R o G g x 5 P P v k U B g c H 8 b / / 6 Z 8 w b / 5 8 l J W V I S c n B w c P H s S i R Y t g s 9 t w + t Q p 5 O c X s O 8 v w Y E D + 1 E y a x Z s j D T 1 9 f V 4 9 u t f x 8 n K S i h V K t T d v o 3 i 4 m K c O 3 e O X z N 9 / z 7 2 n Y 8 + / B A z Z s z A z J k l 8 H q 9 e O m l 3 + E L X / w i P I x o P d 0 9 W L V 6 F b r Z b / v 0 4 0 + w 7 Z H t M P f 3 w + 1 2 8 + O X z 5 3 L r 7 e j v Q P 5 B f l w O h y Y v 2 A B S t i x p F B x / g o c 8 j l i K f F I M y q g U g D l + W p c q H d h 0 O H H k / c b 8 d F Z K x + Y S P 3 a v s S I P Z e s y E t V Y o H i b e h n / j n q q l 5 D V t E a 7 K 3 J 4 s d Z P U e L 3 t t v o y T d G 9 H B 4 o W m + M / x 4 d n Y n Q O E l c U u V D M 1 b 8 A p R 6 b R h 2 4 m t S Y D G p U M L o / Q n e m 3 B l V j A p W 3 5 h 3 D o H E L T t x 0 i L W J x z B O F h Q U o K + v H / 2 s s z U 1 N q G S d e I Z x T O Q k p I M h U K B Z E Y c I o v P 6 8 P Z M 2 e g 1 + v w 0 U c f w e / 3 4 + b N a q x b t x 5 X r 1 6 B R q P B 2 b N n 0 N P T j R s 3 b g x J J q 1 O i 8 7 O D u z e / S k j m o H 9 U B m O H T v K C W A w G F F S U o L S 0 l K 0 t 7 f j r T f f R E N D A z / v w M A A j C Y T L p w / j 7 1 7 9 q C l p Q V 2 m x 2 Z m Z k 4 d f I U L A M W N D Y 2 o q u r C 9 k 5 2 e z 7 b Y z 4 c 9 D S 3 A L r o J U f w + V 0 8 e / n 5 u X y a 9 + 7 d + / Q 8 S 9 X V e G d t 1 m n 1 O v Z 4 H G U / X 4 z 5 P I E 6 g L j w H q m 0 j 1 Y F u C k O n o j 9 P A / F M l E n W P x D A 2 0 z C B n t x 2 L 8 g S N w c 5 U v p w k H + z y Q l 4 m p B g U m J X p T w i Z F J m b Y W l 4 W y z F j t O N G k 4 m A p F p o p J g C y O G l J o W J B M h S K b P r T C K f 0 3 8 r 8 m 6 n w 9 U 8 d 6 P s b 4 3 q t t 8 3 7 6 9 2 L J l q 1 h K H C p P V s J k N G H h w o V i z X C M d u 5 4 r 4 t I 3 9 X d h Z z s H L E m E m f P n s X l y 5 f x r W 9 9 i w 8 o N H i M R K q D T E L Z J 0 F C L S j U Y K b 6 H H d / e 1 y D 6 H f p 2 G A D 3 G h z c U / d A 3 P 1 8 P c d x c n u + / H g f D 0 8 T a / A l v 4 1 3 G h x s 2 s l 9 S X A O q x s y E N G e D D v I g w a J d y m l d B Y j s B n b x I / G R 9 U u Y 8 j o E r F r n P S K v 1 o o H 4 4 Y k e L A W q m q q 1 i 0 j Z F 3 o 6 A 3 4 l d N 4 Y / Q y I q q Z Y E k u B E q q c Y o Q b s f q j 6 9 w o f i F B o 0 r G 7 f h 6 3 s 0 a D X g 0 4 m Z Y a 3 Y 6 I F S 4 B g 5 i e h 4 o T k 0 U o A n W M D Y w 4 R u c p e A d r 0 W v 6 M 2 Q 4 d u F Q z x Z s W 6 i E t f 0 Q f K l b O H l 0 A 7 t h K H g U 5 + t c m K O p h F p j x L 6 G e f y z k b C t 6 B x 7 8 I 1 i K X a Q D X T J / Q X 0 W Y d 7 1 S Y T 1 H l J X S O c G X h g z P M T e Z e W a J G D 8 / C 5 + o R K C V T 2 P c B s 1 J G P N a 9 A j R m q 8 5 C n r o b H a c a h G h U j V g B M O R s R 0 s P v N G I A P b b J A Y 2 y h 6 7 Z 0 e y 7 H 9 r C L y L N v h P u 9 C d R n q f B B + c 9 s J s 2 4 X i 1 H Y b e 1 + G X 6 W B v e A 3 z 5 H + A O t C L g P U 6 f F J D Z x g a v G v E d + O D x y f D n B w 2 Z N 9 h P F J S D b k q i T s V x i I T O W q 2 5 h 9 D p m t / B J n o j p g d o e 4 u k 5 H D Z / R j X W d S X 5 O + H J 7 u w 9 D q U x i R A t g 2 p w M r S k b 2 d M q c 7 m k J F Q 8 O n r 8 K u 2 y 2 W E o c H i + r Y 4 Q K 4 G p / G R p 7 v J i Z p U J 9 l 7 R n L J 3 Z W A N 2 3 5 A 6 Q n + I 5 q M I J w 5 S h 7 Z m v i e W Y o c i e S n O d s 9 G p 3 m U I T r B M G r l W J d + B H X + h 1 H T 7 h Z r p U G S j G w l c p F H o 9 m s 5 H N h N L l s 0 i n g N d 6 P A z e U X B s I e v m i k Z e q Q F u / j 0 s q I l c s m J Z Q c W K y 5 J O n / y L 8 A 5 e Y x H k b 2 x Y b h s h k 0 s n x 5 H I d f 7 8 9 6 z 0 8 O E + P l a a d 2 J z x H l T M v t i W v Q u b F u r x + H I T N m f v 4 + 1 G A h H O 4 h r f f J K 2 6 M 8 g V + r u K J k I D y / Q Q 5 e 3 Z R i Z i t I F T 2 G y X u j C S 2 d q 8 c R y I + w d h 3 k 5 G k Q m Q n r O f P j T H o b S X o W N z A b d s d S I F H Y M c n I 8 O q c O K 2 Y J k S U E I h M h P 0 2 J J 5 f G R p U p k 1 D k I C D P H r n V g 6 C 6 a C e A V B 1 9 j 1 z c 4 Y i 3 T q p N L O c 8 x C S U L c E S i k i 6 j Z G F o J 9 B s X m v Q a Y 0 Q J v / J C P a O Q S S V 8 J l a Y T a c Y X V P Y 7 u u o 9 h 1 6 1 C F l N z d P p U W O t e 5 t J H U f h 1 d F u 8 O F 0 7 8 n z h X N 0 J z D B 1 i K X R Q a N 7 / s y 1 O N 2 S B b N E V M J k g X 4 L e f Q q O j Y w d T O y m z 6 1 x I u W A T 2 7 a X J 0 m J n k c f q w M i X + a B B d 1 m o 4 u k 7 y W M X j 3 e s i p F Z m k o J r D e T c C D o 9 R s K U E W r A P A B r 4 0 4 U Z 4 u h M w w u l 4 u 7 2 8 M h V T d o s c C U l C S W B M R b J 9 U m + p w B 7 W z U D x S h q L h Y r C F C X W O E m i W W E o M 1 p V o k m 9 + A I m s r f F 0 h r x Q R X J O 1 E S 5 l P v Z d c e G R o j N w M 3 t G n T I f n 1 z V c 4 m l S l 0 G d 9 9 F x i Y d B u 1 u Z k f 5 c M H x O e 4 Z V C k C 3 P 4 J x + O L v U w 1 2 s l D g 2 K B T G X C g c 6 t C Y k J j B W P L T P C 0 7 G b 2 0 7 h C B L N k 7 w R K S Y d 3 I 5 e W M 0 t S E p K h a v / q t h q d L i c T m i 0 I W k U D p o E p v G U 7 D W j J o A N e V f h d 5 t h K H i E q 5 P 7 2 t e z Z y I 2 j s K U E s p f 8 / f I 8 Q k h M n c z / P l / g d u B r 0 Q S 6 s I 1 b F q U i 5 2 X 9 S O 6 g 6 l D n K x x o G c w d j V p f b k W x 2 8 6 s a F c D 3 3 v a 7 w u X G L u 7 v o 8 n + 0 n e 2 F j 6 r v Y w 8 o 0 4 e t s f G X I h g q i w 5 4 C T d 4 O n K o Z L q n I d i B 1 S t E h n G M s q D P X 4 0 R T 7 r h + y 0 j Y U K 6 D n X U 7 C o A d D U S c x x Y M 4 F h 9 a o Q z 4 q m l g K P z G B r x M E p 0 V 6 F N X y Z p N 8 W L D t U m p D g O w W B M h T Z j B W y t e 9 i o G s Y g m Q J 7 W 9 b g v h k a H i 8 Z j o Q Q 6 m f P P 4 + H H 9 7 E I x P m z 5 8 P J 2 P / g g U L 0 N b e j s y M T P b w Z W h r a 8 V X v v p V q F R C K M x n g V A 2 S E u o 3 B Q l y h U f Q i e 3 8 L I q a z M n w M l m Y e 6 k M 2 y O i K B V y Z B u U q C 1 L y S t q c M / e b 8 J r f 0 e p P S / z u 8 h w Z e 2 D f u q m R r I v k O E q p V 9 k e n 6 A a w t 7 o R y 4 B j k u g L I U 5 b D 2 / 4 h B k S v V k b p M 9 h 5 P n L u i G y G x x a 5 4 W j d x a 9 t J J C 9 p S v + K j o G Z G j u 9 U Z c 4 3 h A p 1 g 6 U 4 N c 4 w A 8 f W c g d 7 e j V f 8 s L j d G d s h o E K n o 3 i x h n X f f Z S E 4 4 K m l A U a o 4 2 j G A y i E E O d I w Q b B e z Q W x t M 2 F o R L U O G O T x D L l i 3 D m 2 + + w e 0 M U p V u 3 r y J A / s P 8 K i E q q o q 9 P b 2 c J L 1 9 Y 4 8 J 3 C v Y b T H s U T 9 5 h C Z C J 6 u / X B 3 7 s c y 9 W v 8 9 d Q S N x 6 Y q + U h Q 4 s L m V S a a c Y i 5 d v Y s k i P J x c N Y m t p H y O U D D 5 7 M 1 K Z C k g P 3 6 8 p R A u z Z Z S + H h 5 i s z H v H J D 3 L A r l l b z D H b g l h B q d 6 V s D N 0 z Q z f g 6 k n V + / l L I h 5 O A j m l 1 B a A 0 F I k 1 0 q A O 7 W p 6 k 7 e P l 0 y k c q 5 P 3 4 v k 3 t 8 g 0 P o K 5 J o s e P x K F C i q s G M p R c u I D c N A T h c C E b r b 4 o P T E 8 A j x e e x a o 4 O b R b B O T M z K 9 L 2 D c L r H / n p u J k 6 n 0 g y E b b O v I k d s 2 u w f X b D 1 K p 8 z o Y 3 U Z A W 6 n g U V x f u p C B I 1 V H c n 0 F v E E s C 4 q 2 T a h N 9 T r 9 h I e q t 8 y M k 1 O E L 1 / H A k g X 4 5 G I o 2 J c e 0 / b M N 4 X C K N A U f A F O J h l s D i / 0 W u W w D j W k 4 j H V w p L y F f T b f J i J / e h Q b 8 a l B m Y f M e 2 D l i N 0 D X h h 7 H u d f + e 4 5 Q t Y l 8 Q k l v x p 3 O r w 8 M D a 5 b k d c H U d g d u v Q U X P o 0 h l 5 O o P m 4 v Z X G q G 0 l w h l o b D z z q m J n M N j j T m c Y M 8 H h A h 1 6 R V Q B f o g c o 0 E w F 5 E n y W y 9 D n b k J X + w 0 k a Y X j O p K 3 4 s h 1 O 1 a X 6 m B 1 + n G t 2 Y V H l 2 h g d S v Y q O 9 F k k 4 O e 9 t + 3 l a f t 4 W 9 D 3 k y f Z o i K F x N P G a T N C B y K N B 5 6 R U N i k e l U L N E I l z i T S m h W l t b M W / + P L F G q E t O S R Z L A q T q m h o b I z o 3 I d 4 6 q T a x n P P w x e t Y l 9 f K b J T t P G A 1 C J I 6 9 y l f F U v S C B L K 4 3 F D q V I P k 3 b h D 1 2 d v h L u 3 t O Q G 8 v g t 9 6 E X J 3 G D G Q m 6 R n Z E A i p j r L 8 Z 9 n o / y o 8 2 c / w x Y e P z b 6 O i / 2 L U I Z 3 o V b 4 Y P c o c c P / u Y i Q p M 0 Z 7 / O / S r l 0 F y B 7 b a J Y x t Q 8 k / k 1 6 J W C d P N 4 v F C q h Q E s o M r i 0 R e 0 S J B w y f Y g C t N V u F j v x C N z e + E 2 X + f 1 I 0 G d s w X u j n 1 Q p 8 w b 1 j b 8 u O G Q c n I l E u M m l M P h h F a r 4 Y y k B 0 8 3 i M o j Y a Q 2 1 G l d D b 9 F g b F F r J E e P a T q Y v U G j l X n S 9 m C e t u C u A n 1 w E w n 9 / 4 E W M c + a 3 k A v Y N + v n 6 J g i / 9 z S + K L Y c j S C i C y + G A R i e o M I Q + u x y d g 3 I Y m Y D M S 3 L B 4 l I h V e + H w y O D T h V A n 0 2 O N M N w a a H N e x Q B K P D R J e W Q k 2 R r W T 9 u 1 R x F a Z Y c H q 8 b C s b c v T 0 h k i z V f 4 x s 4 3 A b R m k q R b d 8 G U 7 V h u Z + U g x y I S a O q W / 3 l + h w Q s L R w R E V p f H 4 E j / 8 g z f g Z 1 I p i I B M v P + K D J i K H o X b a Y a n p x J d q k 0 o z F T B 3 b 6 f H U Z a v Q x K A / K 4 k T r o a A 0 5 I 6 S m O 6 I h 1 Z 8 m g q B U D G J c h D p 1 8 i Q / g N V q 4 / Y S O R o o W t t i s W D t 2 r X 8 w M 3 N z S g r K 8 f x 4 8 e Q n J y C W b N K e G R 4 e n o 6 n n n 2 2 S H R S J 1 2 q p 0 S v q K / Q 5 1 3 e 1 y E O n r p B g r y y l A U q I D K W I y P a 4 r 4 R K y s d W Q i B R F O q G h Q V L b d L U O 2 y c d V F n L P d g 4 q k J s 8 s n e N S F g w / 1 k u s d 4 7 I 6 i g D z A b J N l / n U m 3 8 7 x 8 3 v U l z M y U 4 8 z t U N T F 2 r w a J H m v i C U B 6 u K v o 7 6 t F 5 d b I w e i J c k n k Z q c C q 3 j A i / 3 6 p / A 6 c Z I V Z k j i l A b c y u h l w 8 g 4 D H z s j X j G 0 g O 1 M H b d 4 p L K M K h z v X c H b 8 1 / z g v E x L t O A g i U Y Q K J 2 / 4 t Y 7 L K T E 4 a O V L M Y 4 e P c K X X B Q X z 0 B R U R G P 3 q Z l E 9 U 3 q q F j o + 2 V K 1 f 4 U g y 7 z c b r b t + + D R t 7 3 9 / X L x 7 p b k K s D y 2 y H f U b C k c h D 4 9 H N 5 e X d 1 + y 4 V r g W V z x s 8 4 9 D n i 9 o U 6 e z G y K 3 C S B T A R 6 Z l o m m c g u c L s E q W B j h C O Q 1 C K k M Q n W 3 O v h E 8 G b F h q 4 J P J Z r s D h E w x + e i 3 P u B 5 B J s K 1 g X J Y x G U V Q X x 8 3 j q M T I S L A 6 u h s A v k k 2 t z c L 5 Z c B q M h r w U P 4 y K E J k I 5 2 6 5 O J n o 9 6 i T h O D i R 5 e Z s K 3 w N H 9 P o A 5 K A 3 c 4 n E 4 X r / c z s U S d e S Q Q Y U Z D g M R a n A h e V 7 Q k 5 G R i h 6 U 1 d F N q Q 0 2 5 h C p m E s r z C J M 8 k Z 4 u a Q n V F N H u C J N Q g / 6 Z Y g l 8 a c G p W i c W F 2 u Q a v 8 U e o y 8 5 H w 0 C R V E U 7 + C S y m N 6 M i i G D S a Z B x 0 M t W P q Y N k 9 5 D 6 R + r g n u 7 P 8 + U N 5 A r X q m V I N y p R 2 y G o a + u z T i J r 5 h Z Y W i q w v 3 U F r w v H u p S P Y V I L a p / F l 4 E T v Q / w 9 y N h g e k 0 r g 6 u F E s S o J G F 4 a E y O 9 T d b / I J a U f P G U 5 y k k 7 G v r e Y N G J k o r V c K Q + h v / s 6 T E o X V O r 4 V h a 7 X W 6 o N e q h T k 4 L Y x U 0 5 z A C v I w Q c q U K 9 X 1 K z E o f n 9 e S f h n 7 G a N i S g l l b q p A S X 5 o p C P X u j Z q 9 l q q j t Y q p a a m i i U B 8 d Q F t C V o 6 N E m h F B B P D I O L 1 8 4 b F Y L D M b I i A 1 S / e j B U 8 a g c A O b + m x Q G y I y i X 2 Y 2 T c y H q J T k q V C G f 4 A h S 4 P e 1 p W Y w a z S 5 J 0 C l x g x n 4 0 y B u 4 U C E s G r Q l b c f R W 2 N L n m j w A T p 4 e e z N v A I N C q w / 5 7 a k I m 0 d v A N V q J V / H V 0 W L 9 a Y 3 o W L S d Z O q x w z y r b B 1 3 9 W 0 o E Q r Z q N F t k w H v B 7 R 9 Q I 3 s A Y Q G R 1 2 u 3 Q M a 1 r 2 N f U m Y z V 3 f C l b 4 O i d 8 / U B s f 6 F a z T a n K G X j 4 l u 7 i w 8 m T U u Z S F / M f T y 2 9 I T F 4 9 M t i D k K W s F t + F o M l 7 n M f k e X K + I d Y M R z S Z 6 M F T + F p p Z o h M p H L Y m K S y i a q e K 2 V 7 q C M z B O P d 6 r s F d c n n a M O 2 g p N o 7 v F K k o n Q 0 u u F N e 1 r s D P 1 8 E q 7 s L p 1 v A h e A 8 W 8 E b L 0 Z q a y i j 1 P J Q x e e q 2 c S V d B V d M w F b Z 0 4 V M 4 c 7 m K E 0 c p 9 / F O S 9 M V B A d T n e R y B S t 7 + L w R Y S x n g 9 t N K q F Y G A X 8 s s Z J J j q 3 3 m j k 9 z 8 c F 6 w P Y k 9 9 O a 4 6 N k J t P Q 1 1 c j l J q L B 1 w x K g g 3 Q z + y g r O 1 u s G R 0 0 k l D e h / D R x c N u l C p q L m n A b J 4 S l c + h X w v 5 Y m H u h i D t N j c z C Z U i l g R I O S U s / h l i K R I r Z m u R M f B 7 / r 7 d Z o C h 6 G l U 3 n Q M L a u g 5 7 k j b x 9 U O Y / B 2 T y 2 R C N b S S 4 L c P U v E P C z E Z Z 1 L n a M N t 1 X U S U R a U C S a l P 6 u 2 J J k G I b y t S o 7 f S j r V 9 a z a E u F k N / l A T 9 n t V z d K i s c X B 2 U W L K c u 8 v 4 Y c K A Z m W d U i g 1 a x A l f t L m M + k 1 5 w 8 N Z + 4 p n A h J 3 m N d Z G S h + 6 / K Y l W S w / v + O F e N e q b 8 T g u S O v x M y L r D Y Z h 9 l A 4 w g O i y a v o d V n g h p F L X p / 5 A j 6 5 X c Y / 2 5 Z / D L 3 a T T h 7 2 z U 2 o X 7 / 0 u + w b f t 2 n D p 1 C j q t D i 4 2 E t T c r M G c 0 j n Q q D W o r a 1 F X l 4 u H n r o Y R w / c R y 1 N b X 8 M / q h 5 J B Y u n Q p d 2 T k 5 u b g C 1 / 8 k n h U d t M G G K F u 3 q W E Y t d G H s p w D C N U F S O U T 5 p Q 9 I x p M H t k x g X o s j f w 5 e n X W 4 e v p 3 l 8 E R t 8 t G l w N M Q W T 0 e w u / z Q a 0 I d Y C 8 j S 7 S d T S b E l o z h 6 5 0 o g H b n T e l r 1 q v 8 s H u k O 9 Z o o B A o W g L R a f b i O C U / E U f x T Y U X c K R t G T a n v 8 m J e s b + N f R a f X h y h Q m u / m u Q B x x o 7 e p D p s H N B 1 8 i X K b e w S f U b T Y r d 2 q 1 N D U i v 7 B I k j R B M p F N R A N 4 O I Z 5 8 t g F O J m k k 5 r e I d I Q o l c c R M C 0 G H u q I z W I I J 5 Y M A C f u x / 7 6 m Z y T + W Y d 5 B + Y E d 7 O 6 5 f u 4 6 r V 6 / y Z C Y m k 4 l L H c r t c O j Q Q f T 0 C G n A 6 K K u X b 2 C q 1 e u Y v + + f b z d r l 0 7 k Z O T j b q 6 e v T 1 x p c u 7 F 4 D 9 a l 1 Z T r U u l b x + D c p M h F 2 X d G y T q F g H X 2 p W D M 2 + q 1 + m B 2 h D v Z I 0 U l s K q 4 V S w J o 4 S H F 3 0 W j r f k S d w 5 I I R 4 y E Y J q Z o Y u l E S S c L B l K R 5 b b o I q 9 y k u / d S M e L S a d q D u X Q T s d V A l l c E k t / C O T + R I k v c P k Y D 6 H N U V F B X D b m f S h E k R A t V R p i p C k G R B M t E 9 D / 4 N v h 8 C a 0 p z j 8 F 6 O h 6 9 6 H g k n U j V p P d S U K W v 5 G Q i 7 2 s 0 1 h a 2 s c H h M r y 2 Z h 4 O R h h T Q o V j 9 6 e f Y v F 9 i 5 l E y h d r 4 g d J A e / t n y J X U y 3 W s B 9 K P z B q N J K q o 9 y A y v A R i C H W O r t i F p T l / y S W E i + h u H R Y Z M C e K t v w B y s B P b M n t i 9 N 4 h m L C C R t g p p O + H t C Q 5 8 C h c n C i B 7 9 G c G W 8 n k c r R E I t U L / T u S x W A f y s d H Y 7 N a j 2 v 8 U D + 9 J B O b l q 1 C a p 4 G 7 + R 3 s 7 n x k y C 3 N g 3 t X J M H h 9 v P 1 S h Q E u 7 B I g 2 x P B Z T 6 H H g d P d D n b u Q h R N 0 d H c j M y e H q X F B S U N x i Y a r g A q f O T g Q a + i t T Q Z d 5 P 5 x d l X A x l V G h 0 X I P Z z i o 3 / C 2 E i o d S c P 8 l N H d 6 3 Q t p t y 1 a L I k 8 T R u U t g x + x a z U 9 v h U R W g o m E m z 8 c + L k I l E t R p e e j R v P l i j X R H j q V z E + K t k 2 o T G 6 G q G a E i v 0 f R 1 C P d / J F A H Y H C l b I c 7 7 E H 7 0 e 6 f o y O z j q K 1 S 3 n L n R S s 7 J T I l W V I + Y v Y E 3 2 R d j M 9 T C o h b V Q f A 7 L K x P n s 2 T Q G X P w a f M a R j L x S 3 G C 4 u v W m d 7 B B f e X s T S P q f B e B / b c z I S B q a S r S n X Q d A p 2 p F 8 7 m + l h Q n g W q V g K l Z A + j h Y H O h 1 2 p u 3 Y u S d X z s r s A / Y T / X D 7 F E y 1 F a J x g p J L Y Z z D D h P K U 6 4 y z W I q n 4 0 d h g 0 w 9 u a h K J g g 8 Q i W g Q G e M 5 I Q j D b p s i q Q Z f T x t H I a U Q 2 U q S i k q 5 d L a r p v Q Z D t R B E i p G p z G z E M j 8 6 3 w G u u i o g 2 n 1 J C O e u j g m M 9 b q Y a R D o v p O r i D Y T 1 Z T 2 N h k 5 Z Q g h 1 7 H I 1 e 1 C z e A Q 2 S Y H w F Z 7 j B R n q c p k P B a 5 Q z r t w g z g a t C y j 2 y r H 7 E w J B 0 P e s 8 K 1 t L 0 6 N G r b G A E D z n 7 I W c e U s X 8 B 9 q 9 a + c 1 h y 0 j G C 1 o P V K R i H a q u H A + n f 8 D r 9 n c / i V U F r U j G b X b O d l 7 n 1 8 5 i N 9 / G 3 7 u 8 S q i N h Z C 5 2 2 F 2 J S E t N R 2 e g e t c m q p U y q H f H U 4 K I o p S p e W O j J E R e g D 9 f X 1 8 0 S h J J v 4 y l M B v q + O f 9 d j k y D A I q 8 W D 9 5 c m i y k c i k s y v 4 O f 1 z p o g d E k 2 E 0 y u R p e 0 / 3 Y f z 1 S 0 t 0 / S 8 u 9 p + G r e O M i F F 0 M e W L S M z L E G m l Q 1 l e D U d o V S 5 3 2 T j s l v A v f R 3 1 v W s I I N e C N / N 5 E Q F K q y P N H P l E b R P h D j Q Z f s c u k D 7 n R 9 W x E F f t e B I h 0 m U b h e C 5 Z G n R q N u L L k 9 G v W o M b r a 4 x s / 7 E C p o 2 o H y C t M y i x P 8 h 5 E o D A i 6 B T E h e D k f v d a j 0 u Z A H b F z 1 l C m F p J N B G H I 3 w N 5 5 A l 7 X A O / k P d 2 9 K F z 4 e T g 6 j s I r M 0 E R G O R L 1 J 1 d J 8 V v D I e H 9 U m S 3 m o 1 S S g v P I o 8 m N J n w d 5 x h E d k e G y t j M h 5 Z B T B 0 3 d W + I 5 P x S Q 4 U z N N p f B Y m z i J o c m G 3 B W Z t 7 B b s 5 l n U Y p e O U x 2 M n f E h C E u Q v 3 q l 7 / E Y 4 8 / h h P H j 6 O 9 v Q M b N m x A S 2 s L X 0 z 4 h z + 8 h Q c e f J B n b C W m 0 0 V S J l h a E / W 1 Z 0 I h O d O E G o 7 y P D X S P G e R k R w 5 E k r B a v d B n 1 Y G f 9 8 R p m r Z 0 C u O v F K g t V H U i S 7 0 L e Q S 9 b H Z N 3 h 0 d p X 3 S 8 y + m Z i U C m L 9 X B 2 M v a E p A K 8 y B y p P I 9 P T T J C Z F j E 7 J x l u a y u z T d x Q y t x D q l x w Y K B + I o e L e w S N B d t h a 4 l M T B k L a C I 8 O a 2 I E W Q m I 1 K l G J E h f h i G o J M j 2 r b i U x J M 7 Q y o s 5 h + 2 A C l 2 s T v 7 T X X R i z M B z 6 t C m k E G h U b p C K j o z j G f n I S 2 P j Q R r z x 2 u s 4 e f I k z O Z + n D l z B t l Z 2 T y F M X l o r l 2 9 i u r q G 2 y E H e T l n T s / 4 m K b c q Z / d j C a + h E f q t v c S M E 1 e A e u 8 J e l 7 d T Q e 4 / 4 N / j S e p i a 1 P k B z J Z + 1 H X 7 Y f U a W W c U r o k 6 b R C a n C 1 w 9 L F j W q 7 z R X r k G D j Q O A 9 d x q 8 i 0 x T p s J k I K G d d O L S y H u h K / i 8 o k x f A 2 3 8 K 7 r 7 z T K x 2 Q A V m 8 w R Y T 2 Q 2 C y G Y 0 8 J U 8 D D / y 3 o 1 + u s + 4 l E e + j y x L k Z k z H i I T 6 4 S m Y x 5 D 0 q S i R B U B Y O Q G 8 i 5 R F J e q J O 5 u / h e W 3 3 d r a y g 4 h P j C o T I R N q A F J k I U 2 p D W e s / Q H F W a A Y / 1 t C j c E M z i F j q / O l P o q H D n R A J d f z y T Z i 9 o 6 9 2 j Q d S o U s + H 6 k z / L 8 w u 4 p K I V L f b H G i N F + L 6 h 4 j y r M 8 3 L u l M B Q y e 0 o N p b s e 8 o K v I 9 C 9 F 0 e 7 1 y d M 1 Y v G Y y V V 8 F o F W 8 W v z I L c 1 w d F / t O 8 Y / c 1 H I I x J R d e G y 3 X Y Z 1 X X 4 T d N f l 4 f L E H f a 5 k 6 C 1 7 4 H D Y + f y T z y / H o c 6 1 W F Z g R a q v C p r M V V C o j L C 3 H e D H l o K h Y B v 6 m w 5 x J w x B l 7 U S b s s t + J z S U z U y d S p 0 q W V M 1 T w l 1 j A i M 9 s r N S 2 d l 4 z 5 D / G J Z 8 q 4 R K p y k l 7 O o 0 r I m U F O j Z E w p Y T q a q 5 G 2 Z x Q J 6 X d O W j u K h x S d b Q R Q G 4 u 0 4 f D I F X X 0 m l G X t F c s S Q g m h h x E + o K I 5 T n z h B K E q T v h x l O Q j C t n x F O w 6 T S w 3 B 2 H G S d q R + B l J U 4 2 D y f h w W R j Z N o r J v J 7 B 5 X I w Y c A e S Z m I 3 k 7 I T T u A 5 X u r K R a l R g R m A v q r 2 b s S T P A n t / P R S M S D J a X W t Y h I p r o e u h X / L o Q i t s v T U I u P t w q G c T n l h s h 6 v 3 E g J y w R P n Z / Y f d 1 g 4 Q 1 s U k X r n H K h D c t F 2 W F s P i r U h a N I W w d U X W o s V h C 5 9 M b P t q s R S E M I g p U 1 b A L + r B y f b Z v C k N L S 9 a K n / L V x w P 8 2 n A E b D m I Q i B 0 R 3 d x f S G X P V U Y v 1 g g h 3 P l D o E Y U Z h Y t U y d A j 1 m n 9 N f + A H E g n J k w E z E n P Q F f 2 t 2 J J w L 1 G q K 5 B c v F 6 + a M O I u j 9 k k I E z 2 R K q I u / y X f t m C x s z D r E R n B m d / g E T U N b + A V 8 c F r w 3 F K u i / J 8 D Z L M 7 2 B v 1 6 P Y W t o L X T L d M 6 F v n K i 2 Y 0 l S J d T Z D 2 H X O R t W z N Z A Z 6 t E e v F G R n 4 P j t 1 w Y L H p D I p L N 8 D Z W Q k / s 3 E o H M n l s C J 9 1 m O w d Z 5 k 5 3 V B m z o P z r 6 x 0 4 f x a I m w P k y 2 F P X T o E e R 7 p 0 x / 0 E c r 3 a i K 2 z w o X Q D 7 5 2 O b Q s f x f / / / R / 8 o / h e E r 9 7 8 U U o 5 A q 8 + O J v + d 5 N O z / 6 C I c P H s S l S 5 f Q 2 d G O W 7 d q 8 d Z b b + K h h x / G 6 6 + 9 i n 1 7 9 3 I S f v L x x z h / / j y P m f r D W 2 9 x p 0 R Z e b l 4 V H K F O h H o O Q C j j 9 0 I v 2 t S X g 7 N M q g y 1 4 l n F E D b 4 o T H 6 U W X C X R t 0 W p m d L u m r j 4 4 / Z E q Z i I w x x C 5 4 M + g E R h C D z z 4 C i L c t U y g s t P p g I X Z t Y q U Z T j c s x n X Y k w h L A W l Q s b d 2 a O h L K m e 2 U T C O b z G 5 f j k C l O H 2 D V R x 6 c 0 y m Q X d v n n 8 v j C k o I s 7 s q 3 M u 5 5 u y q Q q 2 n m L v 6 A v R 6 z k 1 u h 8 z U y k y U F S k 0 y / F 4 7 b v c o s L T Q w e x H m v x n 0 l e b y u q d z C 5 b C L e t k 5 2 H D d L e Q X g d X f z 8 0 Y i + P y T d q G 8 K g 3 2 A q d J + / l z r 8 B D y 8 u d A n 1 L C B y 7 a e C E c s 9 U n U G O O L Z g h J E Z G A D k V K D S j q K g Y r 7 7 y M o 4 e O Q K d X o 9 z Z 8 + i u b k F R / l e S q F w k O v X r + P i x Y v Y v 1 9 I o n H i x A m + g R m F I 5 H 0 m s b o O O t 6 h v / 1 j 5 S i N K y D W 5 g k J Z D H j A Y u u v 8 U q Z C e m Y W U w g d 4 b N l E E O 1 o k I I + b 7 P 4 D j h S n z E U m V G U o U J u q h K l u W p s Z O P o o D P A J A 6 t J q b J 5 Q A U G i E K P T h X R p 1 f m 3 k / k r K X w G q 1 w y 5 G c u g y l s K t W c B U t 6 U 8 + b / b q 4 L O k A R j + h x o j V n Q M t V N C h R 9 H k 4 m H i n C 7 l H I B p V x L 2 M K G y R p D d v t T j c O X L F h c C D S 5 q L c 8 g 5 f 7 F H 4 M t c U 2 V B m r v L 9 I 1 P 5 D o k 1 i Y c 5 6 V n o y / 4 f s S S A N m W j 3 Q + D i C 4 T 6 N p S o l S + 6 H b H r 9 a g 3 x 3 a 2 C y R e K T 4 N G A f v n N 5 E O R w k I W p 1 N Q Z 6 T V g Z k Z 1 K j O q W U c a 1 K 3 H s a b J u b 5 o P L l M B Q 9 p S N Y a e J 3 h n l w 5 9 r Y s F 9 8 L o J C k N a U 6 v o s g S T / a v 4 k m m 2 3 t h 2 D M 2 8 j s o A P Q Z m 1 g Z k R k b C D B a N T B 0 S 0 s 6 R c g d F 1 9 1 k p m j 1 f x F G t a 3 e j r u Y L B t E F 1 j / 6 q s x / G J x c F t X h D i Q v H 6 z X Y v F A N o 0 4 D Z 8 u 7 s C U / h c P X Q 9 m t R s O U E q o t K v R I q i P H 0 r k J 8 d Z J t Z l q Q h G W l W i Q D 9 o f 6 o Z Y M x y 0 i 6 R C G e l x I p X v u u I v E j a / N B Z W F d u Q 7 B e u M e A X p C R B r s 2 C n 5 G r w b 8 W t e 1 u T p 4 M Z l N R j v D o X d t 3 z D N D a y r k Z C J Q j N / g w P A c j g p H K L O R 4 G y o G i I G O 7 n 4 i Y C h e o b g / F J 4 X T h o M N o X t p q Z b C a S z h Q F Q c H N 4 8 G U E m q y Q o / 8 S W v h T 1 k / y Y S q Z Y Q q E E u T g 8 f m d s J t b e O d R Q Y f V K m L 4 O s Q U n 8 F 4 W G G t o o Z 2 m 4 m I m Q B H 0 x l f 4 3 3 z 4 x v D 9 x 4 Q d T Z U i j s c + x 2 + 3 h E e T j 0 O e v g a D s A m U I L u / F B K O 3 X o f I 0 w a 5 m a p 1 X g x S d H 3 Z m f i X 5 q y H 3 9 v C 1 U 5 A L 0 e M + / X B V T h X o Y y T t g I f 1 c Z W 4 6 D I Y Q q T P W h H m A o 9 E N J G C t l X o L 7 P P s h 7 C p x e F 8 C h K o b 0 r K t N u r J g Q o W g X d t q 4 O h y 0 o z t 5 B M c C d V r / z f 8 P O b 7 E 5 a Q O w j f z + / D l f P O e J x T Z H / M L 1 K x T C g k e g 5 B 5 W v n k a I X 5 q 9 A q Z Z i V o x o K y n 2 0 Y D 8 + b g n Z N Y k G 2 U g Z J j m z P + S Y l + N G k k H N J 1 K l Y M h Z C 3 v b 8 E S a D s 2 S o U W C f X Y Z 0 t 2 H h w J g C V 7 o U N m 7 D i u L H F x F D E I l d 8 J v E 1 R h O S O p K m k 2 g p s D 0 E S u p e U Q N M Z 8 + D 0 C G Z S m W V B p k 1 n 9 Y X b d t F y D 7 C i K u v d A o 9 X x c n A y 9 6 x 5 F f q s g l Q 3 a m W w M p s v H g y X f z G A J l t f e u k l / P j H P 8 K x Y 8 f 4 b u y 0 N + 0 r r 7 y C v / z 2 f + Y b V P / L v / w E z z / / P F 5 + + W U 8 9 9 y / 4 v X X Y 1 9 E d y 8 g z N 6 d N N C e S A 4 2 3 l 2 w R n o q Y V i A v p R v 8 E 2 a B x z + i A h 3 u T a X b w I w W d d H q l u X x Y 8 l m Y 0 w K G 2 8 8 9 K a r n i R r A 2 g V f 2 Y W B K g h A M b 0 v f j l t m I U 4 1 q d F k F 8 l E m 2 y A G 7 f 4 h M h G s b Y w 0 j O 1 E E l 3 m U q a y s c / 7 L m K g u Q J J B Q / C b r O y 7 w e 4 N F N r B A 8 u O S k I O q Z i B s l E q 6 3 j J R M h L k I R S N T e q r 2 F y s o T a G 1 t Q U 3 N T f T 2 9 u K / / r f / x s U r k c 7 O 1 L C q q k t 8 t 3 W L 5 c 6 o I Z 8 1 7 L l k E / J 5 K x 4 U a 5 j K 4 u 5 H X a d 0 7 M v e h o U 4 V u 3 g S 9 K D H r d E g z Z D o H V A L n M N n H 3 X W C / S c I d C N G i e i N S t 0 U A S i F Y 0 S 2 H F L B 0 2 l 1 l Q l J O E A z V a 7 K 1 J x t 7 m Z e j X r I U u K X I S P w i v o w N d t / d B r U + D M X e D I P k Y y f Q G I 3 9 P U S d B O 0 + p Z E R l 1 / 7 R O R o U h G s 5 c 2 t i n u g p t K E G Y G v Y i a L s U M c I z + o a h F T d I C O n K S k q o i K s L m B Y D L 9 p 2 Q R U v g G m 8 k X O M U W 3 O 3 H t F v p c I 8 9 N G D Q y n n v A b E / c 7 d 0 x p x E + u x A l c M 6 y b m h r m S x T g C / R o E l U l 8 e P s j w N W v o 8 q G 3 3 w O Z i I 3 W C H / G 2 W f V w O 2 1 M B R M k I x v 3 B R v P k M e j t g n k F n f Z z V w i 6 D K X w 9 5 1 B t q U W X D 3 X Y Y 6 f f l Q p w 5 i f 7 W e S y V J y F S 4 5 d u E W 2 G D y M M z G p G S v Y B L p m g M 6 g S J b n S c F K 5 L n w t 1 8 h x Y m g 9 C m z y D q 4 I 0 p U A T x 8 H E M Y n C l B K q j U m 2 S C / f 8 I 4 c S + c m x F s n 1 S Y R h A q C R r 2 R p p T G C 1 p / k + 4 U p h l k c i X O M b 0 / L 0 2 J X O 9 h 7 G t b P T Q J S 3 2 V J l I X F K q R J b u G G 4 P l a O n x 8 i x K i c D W M n O E W 5 / s F 2 t b a F s Z U z 6 V Q 7 s J 6 r O I U M K S C S K a 1 M 7 s R z q W o j y 5 A T k q 4 b h K Y w m U u m x O 0 A G P C c e b h 9 u r y + l + u E + I J Q F n + 1 c M q W + 0 4 D P T W 8 k I r 4 B D M Q d Z 2 T n Y W 2 X D 6 p x a 7 G + I 3 I q I 5 s P G W t O W a p A P 8 1 C G g + 5 7 Q g n l d D m 5 R 0 7 K N R k N 6 r T e 2 8 8 h V 3 N T r C H 9 3 M / U l M j v S t V 5 m d h W K i J D i a l O V v g d + F N D E c q T S q j r j F D O i a c C i A e 0 V 1 K O 7 w T r v P Q Q a U J 0 J R r 6 V L j U O H o q L X r g o 3 0 + G s j l H Z S I j y 3 V 8 8 y 0 P p c w s W z I X s P V u y A 0 T B q 4 B m 6 J J W a j M A n l 6 B Y I J W D 4 R c i V e l w y L 0 B 5 m o X b O O Q 4 I N z u N 6 C + W z h v N G i w 2 p Q f m p c 6 2 s n O E 5 Z m k j 5 / 4 n 4 T r N 3 X I H N 3 c J v J V L A J H 5 6 1 R V w B D U o F K X 6 c q R u d U T n J C n S M s S h z 3 I S i J R u W Q Q u u X L 6 M 1 a v X o K e n m 9 l P N c j M z E J D Q z 1 y c n K x e P F i b l f R q s n j x 4 5 h 4 c K F z J 5 y 4 O m v P A 2 t a B B S p x X W Q y X O y + e d / T P 4 M x 8 X S 5 N L q E p G q N 4 p I l Q 4 N s z V I 0 X j g L P / B r S m H O y 8 G u m d j E a a U T E 0 g o 8 H Z I 8 F J e C j 5 Z 3 M V u l k p k l o j k a d N B u O / p v M T l E y 1 S + f L + g j y F U m + D 2 h q R E 6 B q V E C w d F Q 1 A b u S 4 f 1 o E e L t H P N q t h d Y 0 9 M G 8 t F A h 1 0 7 k K D W I + w m j s W C S D t / 8 M I 3 o p I 5 U M A / 7 s i I W B R R l K J v 1 1 + O D M 4 N B v j B d j X 3 E U K K q 7 7 n Y d 2 t r a s G f P b u 7 l o 8 5 G n r 2 g M 2 L v 3 j 3 o 7 O z i 4 U Y U 8 0 e 7 b 5 h M R u 7 I + O w g 0 g a Y K h y 9 Y c f O S w E 0 O W d B R l l M w 7 C 2 T I e F R Z F z e L Q M I R 6 E d z S f t k R Y D y T X Q a b N h S Z 1 A Z N I t V w C G P M 2 M D K R H U W k 9 T G i m N n n C + l r H D 5 5 J O G p k z t 7 L 7 P v 3 0 Z f Q w W a B p N w v l W P 0 j w d 0 0 L E R i O A J N D V f m H j c M r 5 E A 3 K s k R Q q 1 W o a F v B z + F 1 D 3 D P a D h K s t V 8 w p m k 2 U R x R 2 w o v q P h g Q P 4 9 r e / P R R L d e 9 L q N t M Q k l 7 m q Y K 5 C 4 3 q C j / g g 5 u l w 2 O H t Z R 1 a U 8 O U s Q J + r V c M S Z M i w c N P l p a T u N p N Q 8 u A f r m B G S x F R A C 1 d B w z V + l a k E P o + D L + t w I x n J G S X s u s 7 z B C u e w d t Q m 2 a y 7 z e K r Z k 9 l r s B N m Z v U f T 6 3 u Y l Y u 3 I I D X 2 8 U V u P i / 1 w Y V I o p i 0 M h 5 D G I w W J 4 J R + / A o k q A a R + F Q O c k y v H 9 2 7 B C j c G k d D s p R O K V O i b 6 W s 5 h d H M p L Q T t 0 G A x R E R A S d a R m Z m R E j s Z U l 5 a / l D 3 B 0 K R y Y x M j Q V E U o a L q p N p I E i q q X e U N R i j H 3 U U o Q v B h b y 0 4 w 8 s y T T Y U h p l w O e 0 8 u U u W v g t d / Q 4 e A d 7 Y M z G N Y V G h D M U p L r j N V / h K 2 Y G + J u h N 7 H w K p m I x s s i 0 e T x R i 5 q R y j 1 Y L 3 6 L S a m A E g p Z u K s 8 k u D 6 7 J W w e 9 T c g R A r H p j Z w 4 N z w x G c N q D 5 q W 0 L Z P i 4 K p J w t F p 4 W 3 k / L n Z k c S m l c 1 3 B n t u C s 4 J / l f 0 v a H N S O R a i T H y o i h N 0 g Q r f A G N 0 x 9 B L 4 e 2 K K I 9 U p / R 2 D 6 v j S z b C y D Q R i M 9 h V I z V h r x s U 4 H o k T P g 6 u R p g w m Z R i f c l i Y U F D H j X 3 s C W + f R n A z / K C 5 c b g 5 g f 7 U G + 1 u W Y d d V A 4 6 2 z c W e m 2 n 4 5 H o q j n b e D 5 1 J s D F l q i R o 0 + 6 D V z s X A c M C x h h m y + g W 8 E g K X d Y a t A 4 o o U l f x s r k 7 p b D 1 V 8 9 L j I R o s l E o H t B + / B u W q i H p / d U x G 9 N Z q r v 1 v u M 8 D h 6 0 N L n 5 d u R V j T O H m p D t z H c g R M L m Q g J l 1 A U e 0 f R w + G 7 u k n F 4 9 E 6 F F 8 C V T 5 n 0 h b I 5 7 8 g l g T E K 6 H 4 2 q c x J N T J G 3 X o c e S K p b s L W + b 5 E T C f G f K 2 a l P n w + p U Q G m / y D q M D N q M p X D 2 C C S z q e f j W N 3 E b Y d o k H R 4 8 n 4 j X y 3 r c Z p 5 1 i W V L k f 8 V I B S 4 c V A d w 2 S x A 0 c 1 a Z i Z p b l 4 a P z k e u R J o p 1 M / q Q n m x g N m Y 6 X 2 z 5 8 B w 7 N A o 3 V B o D j 7 Y 4 3 r U M K 2 d r + W R 5 Y Y a K 2 6 X x Q v H 9 M R Y Y h o P W O D W 3 N O P s 2 b P 4 5 J O P + f L 0 C x c u 8 i i J s r I y v P v u u z h U c R A d n R 0 4 d u w 4 T 9 P s 9 n h w k N W R J 5 C 8 f U H Q h G 2 g t w L G Q G Q a 4 X j h 1 T C j P C s y h I W I E R 2 T F 1 0 n 1 Y a u T W q B Y X i 7 l p 5 + 2 L 2 J 7 4 j j B X V c c j Q E J 2 9 J j 5 + h O i t k P s 1 b D 4 + t G T 5 m v y i 8 T J I z M l G y R 2 f / L T b g C X s q a f w 9 K M / x w c B U t U R G q N P V F O M w / D I 1 j 1 D w a 0 v Y M B t l 4 y R n o t / q g V 7 F V M + A F y 7 9 Q u y + l P g 1 c / l Z a V B Y z 7 P z + 9 B u M 8 H u 0 y I 9 c J l 7 K s k 7 u C R / E C a j E W 3 9 P n 7 / u g d 9 2 J R / D j O K B I e H x c 4 G K P b X p J W P u c Z M z n W X G F 9 G k 4 l v L 3 L y Z C V M p i S e 0 / z 9 9 9 9 D X R 0 z S t n n G o 0 a V V V V f I H h 4 c O H u O 2 z Z / d u Z u + k 4 / L l q s j j T Q b C j x 8 8 x 1 h 1 h P D y e O u m G K T W B H d o J 3 W F 3 O K 0 J J w W h t o 7 K y M 8 b A T K n K o T o / J J g l F 6 Z + d g M 7 K 9 R 7 A 1 / y S 2 F Z z i K 3 U T g b 1 t a x D w D G K g v x N y y n Q U h c G 2 I 0 h T t i H g c / B o 8 Y o r 8 U u G 0 X C y x o E j 7 c v 4 J D F F Q j U x 2 7 G i d T m 6 l W u 5 q 9 0 O Z i r 4 3 c y m 9 P D M U D S B a 9 W v h 8 Z 5 F a W a k 9 h R 3 o W t h e e G o i o o 1 T U t r 5 G C z O W Z G q c E b W r m q n 8 B + Q n a t H o w U A h t 6 X 8 X S w L i 9 f J J b b g W 3 Y 6 r f P a 7 S + U j Q q U w a b U i V V j G o M t a x f N / R y O 4 u 0 U Q t G T e x K R v M B y I E m y e H N y S k A i P F f n d f E / d g H E x V G o N P O 6 Q O q d w X B P f s W t X 6 L C n Y Z 5 Y m h y Q m / 3 R R V 7 c 7 t X D y 4 Q x 7 Q Z C i W t U S h k 8 U Z K H 2 m p V c q S b 5 F i c 2 Q a 3 G F J 1 3 b 6 K D 2 C U O S o 3 R Y H 2 K K k + p Y T i u c 3 n h 2 6 i V E e O p X M T 4 q 2 T a h P L O U / d q E e 3 P d I m u F s w J 0 e F E u U J K L T Z U G q M G O y 8 z F M N a z V y n r M v u N g u m N 6 A / h J o x a / R m M S D m k 9 Z t y a E U J Q R d 6 E h F E X h Y 2 o d Q a s z o L / t N D L z l 8 D R e w l y p Q 6 7 6 4 W + Q L n R K Q Z x M k H n o P F D r 5 Z h X q E G N 1 t d W F W q x + 6 L V i 6 l g i A V s D B d i Z w U J c 7 V O X F / V i 2 S s u / D J x e s Q 0 4 L I l / w X k 0 p o R w N b 0 Q u M A x 7 u E F I 1 d F m 2 L R Z 1 h C U 6 b j t 2 T J N q D A E 3 e Y E m V I L p T Y T P m Y z e F y D Q p T 1 K L h s W z f i x m z j B Q U J r 8 s M X Q t Z V 5 R 6 2 e P x w d 1 7 C u r k U q i 0 6 e i 6 f Q C V 5 g 3 I S F K g a 0 C w Z c I 7 d r w g m T v e o y w r 0 W J G h o y T e k + V I F E p t 0 R 9 V 0 h t p W 1 W o y M z K B 4 w L k L R V o 0 0 P 5 S a m g I H 7 U C n 1 Q y p C w R S 0 y g 6 I n y D K 6 o j n T 3 Y j j p t o r x 8 g a Q V u G X 6 y Z 0 l V H U 9 + h w 5 f G Q i x w D l 9 + 6 z T u 6 o O h 4 U Z y h R r h X U P b K z g h 4 / f d Z q O D q P 8 f d S C M h 1 2 N s k n f g k H m y a 3 Q O F M z Q H R T t u B K E 2 F j M p m g 5 b 7 3 V m Y 7 l w q n c 5 V 6 e o Y z 6 c f w F 7 m 2 P f N y s R K M l W I V s / i E x V M z z m y 1 B l b 8 b O K 0 l c k j 0 6 6 w Z 2 1 8 0 d N Y A 2 i w 0 G i u / / I H Y v X x C / / t W v u N S o r 6 / H k c O H 8 d P n n u P p m K u r q 9 H Q 0 I g / v v M O O j s 7 u T f w 8 K F D P C n G r p 0 7 U V Q 8 g 6 k U g m S h r U Q S 5 u X T 5 K N P s 5 l n s A k H 9 8 y N U S f V h q 5 N 0 s s X 1 q 6 l x w y r W 7 B D a E Q K D 8 q 8 G 0 A d s 9 W e h x n G N t a J Q + n H h K T 5 B c w G H + D 5 J 0 h a 8 Y x J I u F c X j k a r I m z D W c Y G a E C o T k l m r S l a z D k r u e Z X U n 9 9 D p 7 m Q 2 l w b W e T M z J V W F Z y j k e Q V H T L f r T G c i Z Q l v x T B Z o Y W G R b y e 0 r m s 8 q o N A O 3 Y s m L c S z J S C 0 X 4 I 6 t T 7 I v L 1 R Y P 6 Q G i 4 G A c e f H A j J 8 r B i g p U V B z A j k c f R X Z 2 N u 9 0 N 2 9 W I z c 3 F 1 e u X O a 5 z n U 6 H S c Y B c 1 + l k B z b R N B M K f 3 Z M L p l W F v y w o Y + Y S p A E 3 a f V D o h e Q y W q 1 O 0 B z C n D 6 t g Z X i u 8 T A q 6 T d Q 6 g T + q B J m c M 9 j z J V M m z t x 3 j u P V v f L V j 1 a 7 C 3 U V j G U 5 w h q P f t g 5 F O J 3 L 3 T x Z o y X u G 7 T 0 E v M M n k 2 2 3 X 0 S B 6 y 3 + v t j / K b e 9 p K B k a g p p A l N q Q 1 m j F h i 6 X c x e 0 k T Z U B J 1 w 9 I z K 5 J Q 5 7 j / j q p 8 p 6 s b 0 G U b e y N v h T z A 1 M L h n Y F q S C g k w v A f C 5 9 b Y Y T X T t H f M r j M N 9 l I u x i e / g v w M P 1 F F U y M x 0 B L Z f a 1 r h F L i c P W A s H r S O q m v U t 4 L 9 P P g s / a w M g s 5 x O r N p f Q D X f M 7 Y X X 2 o i K N l r G z q s m D R v m a m H o f U M s S Y O W k S i i b M 4 a 2 d O o Y / Z U e C Q F O S b 4 P l 9 i e U p g V 8 6 B P 2 3 7 0 M t p f C i i P F K d R b U + V M 7 4 H H x Z X x C P e A c R 4 4 A p R S Y C P Y s 7 Q S Z a K t H e 2 g B 3 / 1 X 2 u g L a y d D d X 8 V T d Q 2 R i a l d J 3 r X T A q Z C L T W i R B c 0 k E / P m C / B Y U o p c P n v Z Q G Z l e p k y e d T I S x y M Q R t R a P M D s 5 N N U T B D 3 L y 0 0 u a Q n l Z D Y E h b y T I U v u V R e T E r q w r e 9 p G Q Y l v K A 2 Q Z C j I r w c B L U d G L A g P V 3 Y v i Q I 7 p T g u c 0 n l u j S z 8 j k n f H 9 m K Q R I W E S 6 i a T U N a x J V Q i Q d 1 u 2 M M a A 5 k G H 9 + 7 y d 4 e u s + 0 f Y v f 4 2 A 9 v I c v z D z Q H p U E J s F 4 d K k R n q 4 D M O Z v h r W V s i A J I 4 k h 9 y F c a / X i Z l v 8 6 a I n g h 2 F R 0 C b A o y F 8 O x I Q V z 2 f p n v t U U I f y 6 K 7 / / g H / 5 R q J L x R Y B 7 9 + z l 0 Q + n T 5 9 G X 1 8 / K k 9 U 4 m T l C V R d q k J O d g 4 u X L y A f X v 3 o a m p i d W f 5 O F F N P H 6 5 h u v o 6 u z C + X l c / G z 5 5 / n J / h 4 1 y 6 c P 3 e O 1 1 W e O I F Z s y m U Q z g X p W U O 9 O y f c G 7 z g G E h / K k P M d K a k Z J C 6 X 2 F 4 9 M r l j q p N n R t Z F + E 1 0 W 3 a + 0 d g M 0 d G Q V / N + K + f A / k A 5 G T u w G P m d k v w t a X S n 0 B a v s i B 4 9 E 4 1 a H G 4 v K Z j M y H W b n F M i k z 6 F d C 4 / i d O v U T T 3 M L V 0 A / 0 D 0 D h y R M D v k U M t 9 z N b 0 w m o x M 8 H h 4 m F d L s N y S a 9 u B O 3 0 e j 3 a 2 9 u 5 f U J u c b P Z z C V M b U 0 t k 0 g + t L Q 0 M / G s 4 K t 1 K Z S I H B P 0 n Q 8 / + A C F h U V 8 4 w D a p Y I 6 H p F L L l d g / Y Y N e P + 9 d y O C Z S c D 1 M 2 j E U u d V B s p x P u 9 q Q a t i w q C j G a C P P k + m A q 3 8 P e V 7 c N 3 s k 8 0 6 L w u l 3 2 I T A Q i 1 8 m e V W J p a v D x S M k s Z c K a v U B A x p N x U p 4 M i n 1 M T k 1 H U n I q 3 6 Z 1 p P 2 J m c o 3 c r T f o Y M H 0 d 3 d j S 9 9 + c t i T W x o b W l B f k F k U g 3 a v T A j M 7 S G i f b o 9 d / + M b J l I + + b G g v 8 G T v g L f o e I 3 I D d 8 u H I 5 Y 6 q T Z 0 b d E 7 c k S 3 O 8 N U v k 5 r l l i 6 u 0 D z Y k H y b C p 1 Q m k L z w d O d k o R v L Y m u F I 2 4 9 C 1 y Y m f i 0 a a Q Y 7 7 U w V J q d B m 4 F R H 6 Z T P 2 2 m U A T y U J m b i Z S Q 6 3 P 9 k x P T H l h y m Q R V s x 2 D d G 0 M L Y w l K 0 x z s u r 1 I L E V i V E J N J q j T C q F H o a x H U h 0 5 l s 5 N i L d O q k 1 M h K p h h B q 8 O w k V j i e W a u D q j N y I T J O 2 G E f r k k b N 4 P O n A o p 9 N I v B x d G g K I 9 t 9 x l h q f 3 d E K G 8 X g 8 u e v 5 s K G F N N K b U y 6 f 3 3 o C 8 + 6 O h l 8 6 y J 6 I 8 U l 2 S 4 x D / K 3 O P b V B O H u 5 + p S 9 Z 6 2 O 2 7 P D r D P j d 0 2 Q S M R K Z C O T K 5 x u t 8 b k 0 A T 5 F 2 o h k I k y p h P L V / D 1 y v P G H H n k X v A t / k r B d y p 2 W U G d r G t E x G L k M / 2 5 D m t 6 P 1 b k 1 E f v M 7 m t b O 6 Q O T i N 2 k B q t V t K e U j L Y R k m O m T A J 9 d / / 9 m / x s + f / D b 9 9 4 T d 4 6 X c v 4 r V X X 8 W p k 5 V 8 x 8 N / + + l z u H D h P M z i x m z T u D M g G 4 G W e B M o M e b J / v X T Z I o T d N 8 2 p r 6 P L N P o l E k Y o T Z u 3 I j d u 3 e j o K A Q + / f v R 3 p 6 O n b t 2 o X T p 0 / x y I a 3 3 n w L K a n k d v 6 M 4 B 5 w 8 3 V Z 5 U y 9 E 0 Z T C j c K L k S c R n z o T X o a T W P s F 3 V H V L 6 r V 6 / A M m D B m r V r x R p B r b L X v Y r C 1 J A d R P 7 9 a P e 6 V F 0 w E 5 I v 9 8 8 R 0 J b w O q n N p 2 O p k 2 o j r f J F t j t b 2 4 Q O y / D E I H c T S O W 7 P / 0 y Z H 4 b r r s e 4 C t V p z F 5 m J t l v V e 9 f P G R h x B d J 9 X m s 0 K o F U V u p H r P 8 A l c i 2 E T K m t C 2 V K n k X h Q J q V J I V R n R w e y c 0 a f A a d O 6 6 / 7 M b I R 5 z y U w g B P + X 8 g o B F y 4 9 1 p Q p 1 j h G q / i w l F y x 3 m Z 7 u R E T h H B h T 2 t K w W P / l s Q K V g 9 q H v 7 t O 7 E + 4 2 / 4 / f v 4 Q B y w B + 9 c t f 4 I X f / J o 7 K 9 5 8 4 w 3 8 + 8 + e h 8 0 a N j P N 7 g U P l 3 e 2 x P d y t Y s H m g T E 8 p z u c h u K l j v o 1 M J Y W d E + O U G v U 4 m 7 k U x p R n n i C U U h G m 2 t b a i r q 0 c L R U z k 5 + F k Z S W 3 g w x R 2 4 f e 2 7 j L G c V w r l k D f d 4 W L C g I X a t S P i U a / p 8 E K P J j U l Q + i l C 3 D g 4 i K S p Z Z D g o 2 J Q v g Y 9 3 H k q Z B M / i P Z O j 8 r F r S 4 7 K 1 T d M 5 b v V j P a B x G S q n S w Q e T K M f q y d m y J M U E 5 j 0 j F 1 T g n W a b u a b 6 B 0 T q i T W g e t M J o i p Z h U X X t b O 3 L z c g F 1 F g J i I O M 0 o U Z G m p 7 Z G 3 5 F w n f r m 8 Z w J F z l G w / 0 v l o o + v Y M v b T W i o j y S H V J n m O Q D 5 w Y I t N U Q E z R c E + A d l q f J t O d Q d w S i h w M 4 T a R x + 2 G K i r d l 8 N u h 0 4 v r N a M x k R V v k D y C n j m v y O W 7 r y E O n + 7 B W 3 m y E W T 0 5 h G z F m P X n 3 1 F U Y Q B 5 7 7 1 3 / l a 6 R e + M 1 v c O 7 c O R 4 F Q d m O a A 8 o S t P 8 w f v v 8 c W E l J 6 5 4 s A B 7 p g o L y 8 f S m M V h M v l F L I e + e P M e q T N h z / r i 2 K B S E C r b C N J E E u d V B u 6 N q m s R + H t 2 v s t b N Q P Z e W Z x j Q I M a t 8 s 2 f N x q 3 b t / h i q + b m J r 6 w k F K C N T Y 2 8 O 0 / q U z x e p S Y k q I b q i 5 e w t W r V 9 H W 2 s p 3 P e x o n 0 Q 3 9 z S m c Z d A 5 p 4 i p 4 S Z q V X 2 2 x M I P U q b C V / e d 8 W a 2 P J H E G L J K U H X F r 0 j R 3 S 7 8 3 U t a O 2 / N 1 W + W H Y 8 n 0 Z 8 m F J C t b a 0 Y n 5 Y 6 J F U R 4 6 l c x P i r Z N q E x u h W h m h 7 s 1 g X 4 M m g P w k L 2 q 6 J z c t w Z 8 i 7 g i h p P K T U 6 d 1 1 c W 7 + 4 Y b y q J v I J A U y k k w T a i x k a z 1 o y z L g + o u F S z O K X X w f m Y x Y U L R J m t k Q + X n F 6 C h o Z 4 v F a a U x U Q E W s p h s V j g c r t 4 / Z e / 9 G U e q E m g T j s R L 5 + v 7 N f w p 2 8 X S 9 O E G g t E p u W F b l T U R j p b P u t 4 a I 4 T l 1 q F w b z P P v m D y I T P Q B m S a O M 1 c k C Q w 4 I k k d 1 u 5 9 m T z p 8 / h 6 a m R n R 1 d u J U 5 U n e U T 8 z u I f m o Q j 5 K T 4 + d 7 a s Y G p y 4 M U D S j B D r 1 R d 7 A b f x t l O m D R + p O l 9 m J f t 5 S t t l 7 L f T C 8 6 1 v w c D 7 c h 6 f 2 c T A / P + E r 3 h a J K F u Y y e 1 0 R 4 C Q M n n t e t t A + V k y p D X U v S 6 g L 9 a 1 o 6 b s 3 J F S 6 3 o 8 l I p E O 1 N z 9 E m p 9 i Y t 1 9 E B E R 6 Z g W F o w 2 T k o R 7 9 D w Q Z v 8 Y M w E A E m E z e 7 l G g 2 j x 5 M M K W E M j d W o C Q / N P F L W + O E Z 6 g l S N X 1 9 / c j p W A 9 A l o h 6 T 3 h z h O q j R E q s s 3 d j G B n u 9 s I J Z M F e P 4 7 w q J c N 7 J M s U m j p n 4 F b v c o 4 W P f p X j F + / L u j O Q l Y r d b F M h N 9 u L I r e H 3 c s I q 3 0 T g k y c D m p y h l 1 + V G V E e q c 6 j y I 0 g 0 z R G B h G p l K k 2 d w J 6 c b l I N E g F k 9 K Q 6 d o e n u P i K h a p X b G S i V C U 6 s N G 9 t 2 8 J N 8 d I x O B V M K i V C / f 4 o a u n x Z x h i N u C d X X T 9 t H G q F W R X r v C G 3 t b U h K o o 2 q Z D C I G y R H Y y I q n 1 c z B 4 F l + 8 W S g D s u o R q Y h O q 9 u y U U d e S V x Z E P v L J B A 7 t b q n v H B z r S r A z a y Z 0 I I a T X o o Q m R B C p s 7 i 8 M q 6 u a V V T o h h N C s j Z c a 1 D x X + b p I T 6 4 Q 9 / i N r a W n z v e 9 / D H / / 4 D t 5 9 7 1 0 c P 3 4 c 7 3 / w P l 5 4 4 T f c + f D b F 3 6 L 7 u 4 e / O A H P 8 D O X T v x 6 1 / / i n / 3 p Z d + x 2 / Y X 3 / 3 u 3 j r z T f x i 1 / 8 H J W V l X j l l Z f 5 9 0 J I 3 E N N P M a + t o n u D z X Z o A 0 t a K e N a N D m A Y n C w y R h 2 G t G m m + I T A R y B I x 0 d y g T 0 2 e J T A T K 3 U F 2 H 0 k s S Q l 1 9 O h R 7 P 7 0 U / T 0 9 i D J l I S y 8 j J e T 9 m M n n j i C S x f f j + 6 u r r w + u u v Y d 6 8 e c j J y Y H V a u U b s V V W n s D 6 D Q + w 7 3 / C d y 1 8 Z M c O 1 N f V w + 6 w 4 9 9 / / v M h i W Y e o C 1 B v 3 e X S q g B J q F G 3 3 3 j W k s X y v O Z C n q H Q d v T k L F O H d Y 1 x q p V 8 l y F 7 R T D Q U p V v K t d T 9 U 6 0 D s o e A s X 5 L i R P Q 4 V 7 U 8 F C X V K d P d 0 I z M j t u S P 1 G k 9 t 5 5 D r r Z a r K G M p k z X j g q i l a p z I x 3 y + b 8 W S w L + V A i l k d j 5 k G q I J M F P i E g k J d y s L r o 9 l a g + H h C h F m T Z u R 0 x D W n I 3 N 4 p 8 v K Z B / i E c E T o E a t L i d q X S a q u s Y F 1 7 h l R R I m z T q p N L O f k h M p L L K F o m 9 C x O j s R R c U I I w W y X e g 1 2 r y J h w k V v + h V G y 9 O M 0 L d l z t 8 2 8 x p C D j X r J p a L 1 + y 5 z w U b b 8 f e h n N b 0 a U R 6 r T B K Y y p 3 l i Q V 2 b 1 D g i C b 0 n i R L + I p K F d 3 + p + Z c g i G x j T U L G S y a 6 l m W F d 8 6 b d i / C 7 F A k X k L R + i i v 1 4 f U 1 N E 9 Y C Q F 4 r W h O n N f R F r J Z r E k 4 E 5 L q O s t 3 S j L y + b R 8 O + 9 + w 6 e / s q f i Z / E B i L R 6 Z P H c e 7 c e W 6 H b t k c + X v C Q Q + I J A + R i Q g x k Q 2 v x 7 K 7 R g I R y m a z 8 D 1 n p z E c F T V a / p w S S i j y + u 3 b u 4 d v v u Z w O q D X 6 X n W W N o u t K i 4 C I 8 8 8 g g 0 G m F 3 7 8 8 K o S j w 9 5 W X f 8 / D q 2 h 1 M k 0 X r F i 5 C v v Z f a B p A / q c k t U M W i z s f m j Q 2 9 v L H T g / / / d / x y 9 + + U s 8 / v h j q K m p x Y E D B 7 B s 2 T K + a z 6 F c V E 8 p N f r 5 Q N U a W k p j 4 V 8 4 v H H x b N P D D 7 2 x L 0 j 7 P 0 r h a C U n C b U y A h O m C d c 5 S P X + M G K C l y 8 c J F 7 C y v Y e 1 r P R B 2 C O u p n B l H 9 M S s 7 m 5 O B y B K E g v 1 m W q m 8 e P F 9 P P c 7 p Y + m u b t n n v k a / z y Z E e 3 W r V s 4 c + Y M C g o K + G c E u l 8 d H R 2 4 f v 0 6 J y X d U 1 N U o p q J g D x / J H F i A f 3 M 2 K k 3 j S l 1 S j j q X 0 d B m k W s Y Q a z R F 4 K q b o 2 / 4 P I n h m Z C f W O S 6 h W J q F y Y 9 u 0 m j p k v G o a S b H v / t V f i a X E Y z Q V M P q 6 p y X U y A h K q G k v n 0 S b 2 A j V w w g 1 + g 6 G s U q B q Y Y U q R T i f F c 4 p g k 1 M g 7 W a r G s 0 H V n v H x k u J M d F Q 5 6 h L n O l 6 E 6 v 2 7 o l X l 7 R 0 Q 5 u k 7 R 9 J z w 5 U n G y G N 2 C N R m N M L c S 3 M 1 9 D v o e k k a B e 2 l s b y F 0 4 j E u h I X k r W B 2 L M e j Y R P P / 2 U 2 0 x k b H / w / g c 8 G c t b b 7 y J / v 4 + n i X p k 4 8 / x n v v v Y e + v l 6 + 4 D A Y O e 5 y u u D v 3 g 2 j + z y z k J n a F 8 M r k L Q E g Z T 1 G O A S J N K L G G + d V B u 6 t m F Z j 6 L a 9 Q z a k Z 1 k 4 B 0 v / E X r a + j F / r u n Q C Q K v u j 6 p e D x u I b 2 m 5 p G J I L 3 L C H P n T I e H T t y F D d v V q O z s w u 5 e X n 8 7 w f v v 4 / D h w + j q K i Y x w K O 5 U q P G f T U o x F v n V Q b K c T 4 P a q O 9 Z D T + O y B 2 V D k R L 3 z o C 1 j v D U / Q E 7 g k F g z N v y 5 X 4 O v 6 H + A U p c V R + 2 L G 2 + d V B u p 7 W y i 2 9 1 o 6 8 H C / L t 7 f 6 h E Y 9 q G G h t T q p n 0 6 r 4 C 7 + K 9 Q 6 / + W e 9 G l K P r / L l / I X 5 z 6 j E t h a Y h h S k l l M I / A L h b h 1 5 y d 3 t E O b x O x l 4 B 1 d 2 5 5 P z H / + t / c f f 2 D 3 / 0 I 3 z j m 9 / E 2 + + 8 g + 2 P b M e v f h 0 Z w B s r r l 6 7 i v 0 H D o g l A T e q b 4 j v m K R m d s y r r 7 3 G n T 1 / + Z 3 v 4 O e / + A W / B j p 3 8 J y / / 4 / / 4 L k 9 f v T j H / N y r N i 7 b 5 / 4 b h r x I G 6 V z 2 q 1 D k 1 E E o K p w n p 6 e r j x T h O 5 o 4 G r f O O J l N A W w L P s B H 8 b r 3 p H i K 6 T a h O L y l f d 3 o M F e R k 4 f e Y 0 7 9 j 9 / W Z c u X I F f / + 9 7 + G f f / I T X L 5 8 G Y s W L e I b z v 2 / r I 6 c H N S O U j r T f f s x I x 9 1 + l W r V q K + v g F N T U 3 8 R Z O 9 F E 3 i c r m w e v V q V F V V 4 b / + z d 9 w w t K 9 T U t L w / / 9 1 3 + N 3 7 7 4 I r 7 5 j W / g + z / 4 A Z 8 I p k 3 C q d 1 P / + 3 f 8 D f / 5 b / g j + + + C z P 7 H X R O e t H z a G t r G z r / o 4 / u w K F D h / l 1 U R 1 N S l N q g b V r 1 + L B B x 7 g x 4 v G t M o 3 N m K W U J S t 9 Z W X X 8 a / s M 7 y w / / 5 P / G H t 9 7 C X 3 3 n L / E y 6 x Q H D 1 b g p 8 8 9 x x / M a 6 + + i u / + 1 X e w a + d H / O 9 v X 3 g B 7 7 3 7 R / z x n b f F I 3 1 W I C h 9 i x Y u w r F j x 3 l k A + V x f 5 P d F + r A F B n x P / 7 u 7 3 g b i p A g B K M k S k p K O A l o U K K 2 5 8 + f 5 1 m i y L l D o L + U i 5 A c O U S i I I q K i j g x K P q C 7 v U r 7 F 4 v X b q U z + X d u H E D H 3 z 4 I S c F g a Q T E W j p 0 i W c 3 D T I h Z / / 6 N F j / B g U 3 k R t 6 X o + 9 7 m n + K B I 4 V P T i A / j k l B v / + E t 1 N y s Q X p G B g 4 f P s Q e z j N 8 N a 5 C r s D 8 B f P x x S 9 9 G f v 3 7 + N h R z T i 3 b p V y 8 N u K D e f m T 3 o H z G 1 J I h 7 X U L d b O / F / L y x 9 4 c i 9 Y y k y X / + 9 r f F G m m Q h C c 1 7 j 9 9 6 1 t i z c R Q e b I S a 1 a P v R X o n r 1 7 c e r U K f z j P / w D L x 8 / c R z r 1 q 7 j 7 6 M x L a H G x p R 6 + d z j W G A o U y b D U / 4 7 X h c v e Q j R d V J t E k m o z x K m C T U 2 p p R Q F H o 0 b / 4 C s U a 6 I 8 f S u Q n x 1 k m 1 i Y l Q H Y x Q u e n o 6 G x H 9 Y 3 r Q q X k Y q V g X f h n 0 e 3 C y k P H i G 5 D Y H W 8 e j x t C N H t p D 6 L b s M g X k v 5 / K X I y S u Z J l Q M S B i h 2 p m + T h O 6 4 Z D K a R 4 E d V r n r V 8 g 3 1 A n 1 o C v o 1 I q I / O Y D 9 U p k + C d 8 z y v i 5 c 8 h O g 6 q T a x E a q P E S o N h w / t w 8 b V J a z z + Z h + 5 x X + 0 g v 0 N 6 w c Y B 0 x / L P w t t Q O U e U R 3 1 N b i c / o e B H n D P s s + t h D b c X y 0 G d i O d h e v M Z 6 7 d 9 h x v K / n C Z U D E i I 2 / z s 2 T M 8 O Q u 9 j h w 5 j F / 8 / O f c U f G z 5 5 / H o U M H 8 Z N / / m d m f / 1 B b B 2 C 0 t c K W V / F 0 E t l O R x R j q i z n B W / N Y 1 p 3 L 1 I i I S i + L 1 9 + / b x z Q L I s 0 S u X f I a z Z 0 7 D 7 W 1 N X z N z 8 q V q / C d s G U I J A X u Z a d E D Z N Q 8 5 i E q q 6 + j o 6 2 B l b D b i O p S E M q G 8 W 8 B d / T X 1 b m x a j 3 v L 3 E K 7 x e 8 j 0 h 7 B y B 8 P f 0 N + p 8 H P S e v U Y 9 N i F 4 L K F u x v y H M a N 0 3 b S E G h P A / w G g 5 O A s g U E B k Q A A A A B J R U 5 E r k J g g g = =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G 0 F A A B Q S w M E F A A C A A g A 9 g u 3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P Y L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C 7 d Y m s L 6 D W Y C A A C + B Q A A E w A c A E Z v c m 1 1 b G F z L 1 N l Y 3 R p b 2 4 x L m 0 g o h g A K K A U A A A A A A A A A A A A A A A A A A A A A A A A A A A A l V R R a x p B E H 4 X / A + D p a D k E A O l D w 0 + N G p T a W k l G k L R U N a 7 U R d 3 Z 6 + 7 e 9 E j 5 L 9 3 9 u 6 M g d P Q + i L M f D P z z T f f n s P Y S 0 M w L f 8 v r 5 q N Z s N t h M U E 3 r X u j V U J X A v a w l B 4 0 Y I + K P T N B v B v a j I b I 0 d G + x h V l 6 H b p T H b 9 h e p s D s w 5 J G 8 a 7 c G n x Z 3 D q 1 b W K E F L X 4 S D q 1 8 x M U Q 3 d a b d F F U F 9 2 n 6 B f F w I t R b M h o G V + M K Z G x 8 I b L S y q H D B w z 3 b 1 y + 1 Y n A s q U i s D b D D t R S b G 2 w O / p B t G H N U r 2 T / O x R 9 2 v 7 R l 9 k 5 T 0 W y X 6 4 X k e g g 8 v T S f W a O N Z o K 8 o E l 4 t 9 J u J J a 9 d Z a p 4 + 9 z 8 C O Y V 8 r N S 0 1 g o Y V 0 / E H 8 4 M h 9 s B K 1 5 x i x P 8 T h g Z g W 5 l b F 6 Y F S m K S T D m B q j 6 O m p N T A Z e Z v D D 6 G R R 3 r G g s e 9 f 4 7 g m B y Y p J 6 8 x T V 7 o R Y e U 2 w 0 3 l i T p b X c L x S W g 2 P y H z 9 0 A 6 0 i e i 2 t 3 4 A V H q G d o o X L q N f r Q Y o m V d g 5 9 K B M L 9 E W + C G K / 8 K P F N v W s h 0 m Z s d w d p 3 L d F o Y W h J s 7 z c Q u s Q i l e G o t f K b 4 S T g 7 q b D M 8 l j 9 X l c c O K j T D K h I H O S 1 u A 3 y G i P l t B D + z 2 Y F a Q m z Z Q I v E 5 t M a a V 4 L c C 2 l g v l P R 5 T Q H F L w a W Q U x 3 q s F 3 u U J + h i m L I S j O Q f g S H E j n f B h 3 o m b y Q g k S J B e m t k u h i 6 3 d n + 5 W B + p K U N K p X / a O U K f K 5 J p f e b W k N 8 w e d v w d C C q 8 v f K r 6 a G S F a s M e Q J 7 G 8 R g 1 K s a 9 u C O 1 / s n j 8 w K W i N C u 8 4 r h / B D K e 3 x 5 j l d d c / x 4 Z Z c c 2 R 5 R g 9 u X V f g l H M P 6 P s K P T m H f u 4 0 G 5 J O f h a u / g J Q S w E C L Q A U A A I A C A D 2 C 7 d Y w K n 8 R 6 U A A A D 2 A A A A E g A A A A A A A A A A A A A A A A A A A A A A Q 2 9 u Z m l n L 1 B h Y 2 t h Z 2 U u e G 1 s U E s B A i 0 A F A A C A A g A 9 g u 3 W A / K 6 a u k A A A A 6 Q A A A B M A A A A A A A A A A A A A A A A A 8 Q A A A F t D b 2 5 0 Z W 5 0 X 1 R 5 c G V z X S 5 4 b W x Q S w E C L Q A U A A I A C A D 2 C 7 d Y m s L 6 D W Y C A A C + B Q A A E w A A A A A A A A A A A A A A A A D i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G g A A A A A A A N k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3 J s Z C U y M E J h b m s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U 5 Z D k z M z Y t M j E 0 M S 0 0 Y T g 4 L T l j O G I t Z W Y 3 O D Y w Y T E 4 Z T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2 9 y b G R f Q m F u a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y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y V D I w O j A x O j Q 0 L j A z N T M 3 N D J a I i A v P j x F b n R y e S B U e X B l P S J G a W x s Q 2 9 s d W 1 u V H l w Z X M i I F Z h b H V l P S J z Q m d Z R 0 J n T U Z C U V V G Q l F V R k J R T U Z C U V V G Q X d V R i I g L z 4 8 R W 5 0 c n k g V H l w Z T 0 i R m l s b E N v b H V t b k 5 h b W V z I i B W Y W x 1 Z T 0 i c 1 s m c X V v d D t D b 3 V u d H J 5 I E 5 h b W U m c X V v d D s s J n F 1 b 3 Q 7 Q 2 9 1 b n R y e S B D b 2 R l J n F 1 b 3 Q 7 L C Z x d W 9 0 O 1 J l Z 2 l v b i Z x d W 9 0 O y w m c X V v d D t J b m N v b W V H c m 9 1 c C Z x d W 9 0 O y w m c X V v d D t Z Z W F y J n F 1 b 3 Q 7 L C Z x d W 9 0 O 0 J p c n R o I H J h d G U g K H B l c i A x L D A w M C B w Z W 9 w b G U p J n F 1 b 3 Q 7 L C Z x d W 9 0 O 0 R l Y X R o I H J h d G U g K H B l c i A x L D A w M C B w Z W 9 w b G U p J n F 1 b 3 Q 7 L C Z x d W 9 0 O 0 V s Z W N 0 c m l j I F B v d 2 V y I E N v b n N 1 b X B 0 a W 9 u I G l u I G t X a C B w Z X I g Y 2 F w a X R h J n F 1 b 3 Q 7 L C Z x d W 9 0 O 0 d E U C B p b i B V U 0 Q m c X V v d D s s J n F 1 b 3 Q 7 R 0 R Q I H B l c i B j Y X B p d G E g a W 4 g V V N E J n F 1 b 3 Q 7 L C Z x d W 9 0 O 0 l u Z G l 2 a W R 1 Y W w g d X N p b m c g d G h l I G l u d G V y b m V 0 I C g l I G 9 m I H B v c H V s Y X R p b 2 4 p J n F 1 b 3 Q 7 L C Z x d W 9 0 O 0 l u Z m F u d H M g b W 9 y d G F s a X R 5 I H J h d G U g K H B l c i A x L D A w M C B s a X Z l I G J p c n R o c y k m c X V v d D s s J n F 1 b 3 Q 7 T G l m Z S B F e H B l Y 3 R h b m N 5 I G F 0 I G J p c n R o I G l u I H l l Y X J z J n F 1 b 3 Q 7 L C Z x d W 9 0 O 1 B v c H V s Y X R p b 2 4 g Z G V u c 2 l 0 e S A o c G V v c G x l I H B l c i B z c S 5 r b S B v Z i B s Y W 5 k K S Z x d W 9 0 O y w m c X V v d D t V b m V t c G x v e W 1 l b n Q g K C U g b 2 Y g d G 9 0 Y W w g d 2 9 y a 2 l u Z y B w b 3 B 1 b G F 0 a W 9 u K S Z x d W 9 0 O y w m c X V v d D t Q b 3 B 1 b G F 0 a W 9 u I G 9 m I H R o Z S B D b 3 V u d H J 5 J n F 1 b 3 Q 7 L C Z x d W 9 0 O 1 J h d G U g b 2 Y g U G 9 w d W x h d G l v b i B H c m 9 3 d G g g K H B l c i A x L D A w M C B w Z W 9 w b G U p J n F 1 b 3 Q 7 L C Z x d W 9 0 O 1 R v d G F s I E V u Z X J n e S B D b 2 5 z d W 1 l Z C B p b i B r V 2 g m c X V v d D s s J n F 1 b 3 Q 7 S W 5 k a X Z p Z H V h b H M g d X N p b m c g S W 5 0 Z X J u Z X Q g a W 4 g Q 2 9 1 b n R y e S Z x d W 9 0 O y w m c X V v d D t V b m V t c G x v e W V k I H d v c m t p b m c g c G 9 w d W x h d G l v b i Z x d W 9 0 O y w m c X V v d D t F b X B s b 3 l l Z C B X b 3 J r a W 5 n I F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b G Q g Q m F u a y B E Y X R h L 0 N o Y W 5 n Z W Q g V H l w Z S 5 7 Q 2 9 1 b n R y e S B O Y W 1 l L D B 9 J n F 1 b 3 Q 7 L C Z x d W 9 0 O 1 N l Y 3 R p b 2 4 x L 1 d v c m x k I E J h b m s g R G F 0 Y S 9 D a G F u Z 2 V k I F R 5 c G U u e 0 N v d W 5 0 c n k g Q 2 9 k Z S w x f S Z x d W 9 0 O y w m c X V v d D t T Z W N 0 a W 9 u M S 9 X b 3 J s Z C B C Y W 5 r I E R h d G E v Q 2 h h b m d l Z C B U e X B l L n t S Z W d p b 2 4 s M n 0 m c X V v d D s s J n F 1 b 3 Q 7 U 2 V j d G l v b j E v V 2 9 y b G Q g Q m F u a y B E Y X R h L 0 N o Y W 5 n Z W Q g V H l w Z S 5 7 S W 5 j b 2 1 l R 3 J v d X A s M 3 0 m c X V v d D s s J n F 1 b 3 Q 7 U 2 V j d G l v b j E v V 2 9 y b G Q g Q m F u a y B E Y X R h L 0 N o Y W 5 n Z W Q g V H l w Z S 5 7 W W V h c i w 0 f S Z x d W 9 0 O y w m c X V v d D t T Z W N 0 a W 9 u M S 9 X b 3 J s Z C B C Y W 5 r I E R h d G E v Q 2 h h b m d l Z C B U e X B l L n t C a X J 0 a C B y Y X R l I C h w Z X I g M S w w M D A g c G V v c G x l K S w 1 f S Z x d W 9 0 O y w m c X V v d D t T Z W N 0 a W 9 u M S 9 X b 3 J s Z C B C Y W 5 r I E R h d G E v Q 2 h h b m d l Z C B U e X B l L n t E Z W F 0 a C B y Y X R l I C h w Z X I g M S w w M D A g c G V v c G x l K S w 2 f S Z x d W 9 0 O y w m c X V v d D t T Z W N 0 a W 9 u M S 9 X b 3 J s Z C B C Y W 5 r I E R h d G E v Q 2 h h b m d l Z C B U e X B l L n t F b G V j d H J p Y y B Q b 3 d l c i B D b 2 5 z d W 1 w d G l v b i B p b i B r V 2 g g c G V y I G N h c G l 0 Y S w 3 f S Z x d W 9 0 O y w m c X V v d D t T Z W N 0 a W 9 u M S 9 X b 3 J s Z C B C Y W 5 r I E R h d G E v Q 2 h h b m d l Z C B U e X B l L n t H R F A g a W 4 g V V N E L D h 9 J n F 1 b 3 Q 7 L C Z x d W 9 0 O 1 N l Y 3 R p b 2 4 x L 1 d v c m x k I E J h b m s g R G F 0 Y S 9 D a G F u Z 2 V k I F R 5 c G U u e 0 d E U C B w Z X I g Y 2 F w a X R h I G l u I F V T R C w 5 f S Z x d W 9 0 O y w m c X V v d D t T Z W N 0 a W 9 u M S 9 X b 3 J s Z C B C Y W 5 r I E R h d G E v Q 2 h h b m d l Z C B U e X B l L n t J b m R p d m l k d W F s I H V z a W 5 n I H R o Z S B p b n R l c m 5 l d C A o J S B v Z i B w b 3 B 1 b G F 0 a W 9 u K S w x M H 0 m c X V v d D s s J n F 1 b 3 Q 7 U 2 V j d G l v b j E v V 2 9 y b G Q g Q m F u a y B E Y X R h L 0 N o Y W 5 n Z W Q g V H l w Z S 5 7 S W 5 m Y W 5 0 c y B t b 3 J 0 Y W x p d H k g c m F 0 Z S A o c G V y I D E s M D A w I G x p d m U g Y m l y d G h z K S w x M X 0 m c X V v d D s s J n F 1 b 3 Q 7 U 2 V j d G l v b j E v V 2 9 y b G Q g Q m F u a y B E Y X R h L 0 N o Y W 5 n Z W Q g V H l w Z S 5 7 T G l m Z S B F e H B l Y 3 R h b m N 5 I G F 0 I G J p c n R o I G l u I H l l Y X J z L D E y f S Z x d W 9 0 O y w m c X V v d D t T Z W N 0 a W 9 u M S 9 X b 3 J s Z C B C Y W 5 r I E R h d G E v Q 2 h h b m d l Z C B U e X B l L n t Q b 3 B 1 b G F 0 a W 9 u I G R l b n N p d H k g K H B l b 3 B s Z S B w Z X I g c 3 E u a 2 0 g b 2 Y g b G F u Z C k s M T N 9 J n F 1 b 3 Q 7 L C Z x d W 9 0 O 1 N l Y 3 R p b 2 4 x L 1 d v c m x k I E J h b m s g R G F 0 Y S 9 D a G F u Z 2 V k I F R 5 c G U u e 1 V u Z W 1 w b G 9 5 b W V u d C A o J S B v Z i B 0 b 3 R h b C B 3 b 3 J r a W 5 n I H B v c H V s Y X R p b 2 4 p L D E 0 f S Z x d W 9 0 O y w m c X V v d D t T Z W N 0 a W 9 u M S 9 X b 3 J s Z C B C Y W 5 r I E R h d G E v Q 2 h h b m d l Z C B U e X B l L n t Q b 3 B 1 b G F 0 a W 9 u I G 9 m I H R o Z S B D b 3 V u d H J 5 L D E 1 f S Z x d W 9 0 O y w m c X V v d D t T Z W N 0 a W 9 u M S 9 X b 3 J s Z C B C Y W 5 r I E R h d G E v Q 2 h h b m d l Z C B U e X B l L n t S Y X R l I G 9 m I F B v c H V s Y X R p b 2 4 g R 3 J v d 3 R o I C h w Z X I g M S w w M D A g c G V v c G x l K S w x N n 0 m c X V v d D s s J n F 1 b 3 Q 7 U 2 V j d G l v b j E v V 2 9 y b G Q g Q m F u a y B E Y X R h L 0 N o Y W 5 n Z W Q g V H l w Z S 5 7 V G 9 0 Y W w g R W 5 l c m d 5 I E N v b n N 1 b W V k I G l u I G t X a C w x N 3 0 m c X V v d D s s J n F 1 b 3 Q 7 U 2 V j d G l v b j E v V 2 9 y b G Q g Q m F u a y B E Y X R h L 0 N o Y W 5 n Z W Q g V H l w Z S 5 7 S W 5 k a X Z p Z H V h b H M g d X N p b m c g S W 5 0 Z X J u Z X Q g a W 4 g Q 2 9 1 b n R y e S w x O H 0 m c X V v d D s s J n F 1 b 3 Q 7 U 2 V j d G l v b j E v V 2 9 y b G Q g Q m F u a y B E Y X R h L 0 N o Y W 5 n Z W Q g V H l w Z S 5 7 V W 5 l b X B s b 3 l l Z C B 3 b 3 J r a W 5 n I H B v c H V s Y X R p b 2 4 s M T l 9 J n F 1 b 3 Q 7 L C Z x d W 9 0 O 1 N l Y 3 R p b 2 4 x L 1 d v c m x k I E J h b m s g R G F 0 Y S 9 D a G F u Z 2 V k I F R 5 c G U u e 0 V t c G x v e W V k I F d v c m t p b m c g U G 9 w d W x h d G l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v c m x k I E J h b m s g R G F 0 Y S 9 D a G F u Z 2 V k I F R 5 c G U u e 0 N v d W 5 0 c n k g T m F t Z S w w f S Z x d W 9 0 O y w m c X V v d D t T Z W N 0 a W 9 u M S 9 X b 3 J s Z C B C Y W 5 r I E R h d G E v Q 2 h h b m d l Z C B U e X B l L n t D b 3 V u d H J 5 I E N v Z G U s M X 0 m c X V v d D s s J n F 1 b 3 Q 7 U 2 V j d G l v b j E v V 2 9 y b G Q g Q m F u a y B E Y X R h L 0 N o Y W 5 n Z W Q g V H l w Z S 5 7 U m V n a W 9 u L D J 9 J n F 1 b 3 Q 7 L C Z x d W 9 0 O 1 N l Y 3 R p b 2 4 x L 1 d v c m x k I E J h b m s g R G F 0 Y S 9 D a G F u Z 2 V k I F R 5 c G U u e 0 l u Y 2 9 t Z U d y b 3 V w L D N 9 J n F 1 b 3 Q 7 L C Z x d W 9 0 O 1 N l Y 3 R p b 2 4 x L 1 d v c m x k I E J h b m s g R G F 0 Y S 9 D a G F u Z 2 V k I F R 5 c G U u e 1 l l Y X I s N H 0 m c X V v d D s s J n F 1 b 3 Q 7 U 2 V j d G l v b j E v V 2 9 y b G Q g Q m F u a y B E Y X R h L 0 N o Y W 5 n Z W Q g V H l w Z S 5 7 Q m l y d G g g c m F 0 Z S A o c G V y I D E s M D A w I H B l b 3 B s Z S k s N X 0 m c X V v d D s s J n F 1 b 3 Q 7 U 2 V j d G l v b j E v V 2 9 y b G Q g Q m F u a y B E Y X R h L 0 N o Y W 5 n Z W Q g V H l w Z S 5 7 R G V h d G g g c m F 0 Z S A o c G V y I D E s M D A w I H B l b 3 B s Z S k s N n 0 m c X V v d D s s J n F 1 b 3 Q 7 U 2 V j d G l v b j E v V 2 9 y b G Q g Q m F u a y B E Y X R h L 0 N o Y W 5 n Z W Q g V H l w Z S 5 7 R W x l Y 3 R y a W M g U G 9 3 Z X I g Q 2 9 u c 3 V t c H R p b 2 4 g a W 4 g a 1 d o I H B l c i B j Y X B p d G E s N 3 0 m c X V v d D s s J n F 1 b 3 Q 7 U 2 V j d G l v b j E v V 2 9 y b G Q g Q m F u a y B E Y X R h L 0 N o Y W 5 n Z W Q g V H l w Z S 5 7 R 0 R Q I G l u I F V T R C w 4 f S Z x d W 9 0 O y w m c X V v d D t T Z W N 0 a W 9 u M S 9 X b 3 J s Z C B C Y W 5 r I E R h d G E v Q 2 h h b m d l Z C B U e X B l L n t H R F A g c G V y I G N h c G l 0 Y S B p b i B V U 0 Q s O X 0 m c X V v d D s s J n F 1 b 3 Q 7 U 2 V j d G l v b j E v V 2 9 y b G Q g Q m F u a y B E Y X R h L 0 N o Y W 5 n Z W Q g V H l w Z S 5 7 S W 5 k a X Z p Z H V h b C B 1 c 2 l u Z y B 0 a G U g a W 5 0 Z X J u Z X Q g K C U g b 2 Y g c G 9 w d W x h d G l v b i k s M T B 9 J n F 1 b 3 Q 7 L C Z x d W 9 0 O 1 N l Y 3 R p b 2 4 x L 1 d v c m x k I E J h b m s g R G F 0 Y S 9 D a G F u Z 2 V k I F R 5 c G U u e 0 l u Z m F u d H M g b W 9 y d G F s a X R 5 I H J h d G U g K H B l c i A x L D A w M C B s a X Z l I G J p c n R o c y k s M T F 9 J n F 1 b 3 Q 7 L C Z x d W 9 0 O 1 N l Y 3 R p b 2 4 x L 1 d v c m x k I E J h b m s g R G F 0 Y S 9 D a G F u Z 2 V k I F R 5 c G U u e 0 x p Z m U g R X h w Z W N 0 Y W 5 j e S B h d C B i a X J 0 a C B p b i B 5 Z W F y c y w x M n 0 m c X V v d D s s J n F 1 b 3 Q 7 U 2 V j d G l v b j E v V 2 9 y b G Q g Q m F u a y B E Y X R h L 0 N o Y W 5 n Z W Q g V H l w Z S 5 7 U G 9 w d W x h d G l v b i B k Z W 5 z a X R 5 I C h w Z W 9 w b G U g c G V y I H N x L m t t I G 9 m I G x h b m Q p L D E z f S Z x d W 9 0 O y w m c X V v d D t T Z W N 0 a W 9 u M S 9 X b 3 J s Z C B C Y W 5 r I E R h d G E v Q 2 h h b m d l Z C B U e X B l L n t V b m V t c G x v e W 1 l b n Q g K C U g b 2 Y g d G 9 0 Y W w g d 2 9 y a 2 l u Z y B w b 3 B 1 b G F 0 a W 9 u K S w x N H 0 m c X V v d D s s J n F 1 b 3 Q 7 U 2 V j d G l v b j E v V 2 9 y b G Q g Q m F u a y B E Y X R h L 0 N o Y W 5 n Z W Q g V H l w Z S 5 7 U G 9 w d W x h d G l v b i B v Z i B 0 a G U g Q 2 9 1 b n R y e S w x N X 0 m c X V v d D s s J n F 1 b 3 Q 7 U 2 V j d G l v b j E v V 2 9 y b G Q g Q m F u a y B E Y X R h L 0 N o Y W 5 n Z W Q g V H l w Z S 5 7 U m F 0 Z S B v Z i B Q b 3 B 1 b G F 0 a W 9 u I E d y b 3 d 0 a C A o c G V y I D E s M D A w I H B l b 3 B s Z S k s M T Z 9 J n F 1 b 3 Q 7 L C Z x d W 9 0 O 1 N l Y 3 R p b 2 4 x L 1 d v c m x k I E J h b m s g R G F 0 Y S 9 D a G F u Z 2 V k I F R 5 c G U u e 1 R v d G F s I E V u Z X J n e S B D b 2 5 z d W 1 l Z C B p b i B r V 2 g s M T d 9 J n F 1 b 3 Q 7 L C Z x d W 9 0 O 1 N l Y 3 R p b 2 4 x L 1 d v c m x k I E J h b m s g R G F 0 Y S 9 D a G F u Z 2 V k I F R 5 c G U u e 0 l u Z G l 2 a W R 1 Y W x z I H V z a W 5 n I E l u d G V y b m V 0 I G l u I E N v d W 5 0 c n k s M T h 9 J n F 1 b 3 Q 7 L C Z x d W 9 0 O 1 N l Y 3 R p b 2 4 x L 1 d v c m x k I E J h b m s g R G F 0 Y S 9 D a G F u Z 2 V k I F R 5 c G U u e 1 V u Z W 1 w b G 9 5 Z W Q g d 2 9 y a 2 l u Z y B w b 3 B 1 b G F 0 a W 9 u L D E 5 f S Z x d W 9 0 O y w m c X V v d D t T Z W N 0 a W 9 u M S 9 X b 3 J s Z C B C Y W 5 r I E R h d G E v Q 2 h h b m d l Z C B U e X B l L n t F b X B s b 3 l l Z C B X b 3 J r a W 5 n I F B v c H V s Y X R p b 2 4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s Z C U y M E J h b m s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J T I w Q m F u a y U y M E R h d G E v V 2 9 y b G Q l M j B C Y W 5 r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J T I w Q m F u a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Q l M j B C Y W 5 r J T I w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S d M Q M c k A Q L S u w H s R U E S q A A A A A A I A A A A A A B B m A A A A A Q A A I A A A A H j c G I 1 r x T x 2 X + r y A p p E J D Z V V C J / 4 G 2 f 1 C a / 5 N 0 k t I D f A A A A A A 6 A A A A A A g A A I A A A A E d 2 D g M A r x J D O x 7 w 9 N M F v 2 Y H I G l Z P C s K U o k 7 o 1 l H T P H U U A A A A F A Y p X 5 G J o R E g D V P 0 d 9 S 8 g L h R C F W W r / w R v X c e 9 c q z S a 6 D K Q I 8 1 J 4 5 U G g q U J J 8 L T N s 7 H D a i p D B b 3 6 o k P V d G s F Z m x Q l n J z J 7 x 9 K l A k m z h M K D u i Q A A A A K 4 S X n 7 I 6 H n D C Z w g u P 1 1 + j M 5 P g z g y m a G u e u + 1 t b Q a V j P d N t h x e W Q F d J X J Q J Y R o 4 I m l w l p 5 b W i W N 5 3 o q R p H 0 B 2 n 4 = < / D a t a M a s h u p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3 a b f 3 f 3 - 8 4 2 f - 4 d 2 c - 9 2 2 3 - 3 f d c 4 c 4 9 6 1 7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2 5 0 3 3 3 3 5 4 7 1 5 6 3 1 < / L a t i t u d e > < L o n g i t u d e > - 1 0 8 . 7 4 6 8 2 6 7 1 0 2 9 4 9 < / L o n g i t u d e > < R o t a t i o n > 0 < / R o t a t i o n > < P i v o t A n g l e > 0 . 0 0 1 7 9 7 9 1 2 4 8 2 0 2 6 8 7 5 5 < / P i v o t A n g l e > < D i s t a n c e >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g p S U R B V H h e 7 b 0 H f F z X e S f 6 n 9 7 R e y V B E g C 7 W M R O S p R Y R V V X 2 b H k 2 N 4 X b x z n b X Z f N v u c 9 + z k t 7 Y 3 G y d y 5 L j K s h x 1 W b I q K Y k V 7 A R 7 A S s I k O i 9 D g b T 6 5 7 v 3 D u Y g g t g M B g Q p I w / N c K c M 2 f u v X P v + Z + v n O 9 8 R + Z 0 u Q O Y x r h x 4 O x l O J W l Y u n O Y u u M a / C Z 7 o e y 6 4 + Q B Z y A T A 5 9 8 T O w N 7 w C d c Y a u H s q x Z a A J n c H P q z S I j t Z g a W a d 8 T a + O H 0 y n C 4 / 3 M I j L P X K O T A x t n s W k V U 1 G q H j i F j r + j D L S / R o q n X g 6 4 B H 2 Z l q 7 C o W I s P z g y K n 4 6 N 2 T k q L C w I w N V z D h Z / F o 4 3 5 Y m f T C 7 Y z 5 x G X K B e c I c R P O W + x v k 4 c M U O d e o C V q l k v d E P r 6 0 e M o V + i E x + u Q G d h q 9 i 5 2 U t L 7 u 9 E x 8 3 / e w Q x 8 z j I 9 P c b A 8 K U 7 y Y n e G F 1 S X 8 g v Y B R c Q x p A 5 3 r s 7 J y U S 4 3 e k Z k U w a Z Q C p h u H d W K + W Q 6 7 Q w e 8 Z h N F 3 W 6 w N Y b I e 3 z S h 4 s Q U 8 A m P l b f g w V n m o c 5 4 r X 8 2 6 4 1 e o a A w Q V f 0 J S i T y v j n x u I v 4 m K D i 5 P g k c V q r E k / K r S b A O T s R x d l q s R S b F A r A i j N 8 n J S X W 5 T 4 0 C N F t c 6 V f z + J e I e u p j E 7 L f 5 x V I I l 5 t c n I T u 5 A d 5 + f M r T d h c O s D f E 6 R I n A h M E + o u x 9 b F B m z J O 8 L f u z W l 0 A 1 W Y F 2 5 D t t z d q G p x w u X a i Z k q i Q E H E 2 w 1 b 8 M r + U m Z K y n t t / e z b + z N f M D B N r f g t / Z y c s T Q v p D y E p i E n E c 6 L Q q c K J e w 9 / 7 w n o x v Z 2 s T h 0 E D S Y H r / u w r 2 0 9 b C 2 f Q m G 7 z O 9 N N J Q J Z M G 4 D m W 1 W u H 1 + e B w h n R h K V A 7 K d A N t N v t Q k E E t e 3 t 6 x V L 4 0 P 4 e d w e D 3 9 F o 6 2 9 T X x 3 7 6 E g X Q m L w w d d / g 5 e 3 l N l R z W e h q n v d e i Z N C K 7 6 G D r U u x t 2 4 w + x W I m m Y T e Q h I q u W A r / 6 t Q j k + i j A a v x y W p X o 2 G D o s C a 2 e 4 4 G N C h K T J / J z h z 2 i y E E 6 e U / 0 P Y E / r e q Y i D m e U V x R w Z O d N F M O c E o e P H E Z P d z d 8 7 A 5 0 d L R j 4 8 a H k J S c h G N H j 7 E 6 H 2 p r a z B n T i n W r V 8 H o 9 G I i g M V 7 K + B t U n G z e q b u H L l M p Y s W c o e Z g B K p R J q t R o G g x 5 P P v k U B g c H 8 b / / 6 Z 8 w b / 5 8 l J W V I S c n B w c P H s S i R Y t g s 9 t w + t Q p 5 O c X s O 8 v w Y E D + 1 E y a x Z s j D T 1 9 f V 4 9 u t f x 8 n K S i h V K t T d v o 3 i 4 m K c O 3 e O X z N 9 / z 7 2 n Y 8 + / B A z Z s z A z J k l 8 H q 9 e O m l 3 + E L X / w i P I x o P d 0 9 W L V 6 F b r Z b / v 0 4 0 + w 7 Z H t M P f 3 w + 1 2 8 + O X z 5 3 L r 7 e j v Q P 5 B f l w O h y Y v 2 A B S t i x p F B x / g o c 8 j l i K f F I M y q g U g D l + W p c q H d h 0 O H H k / c b 8 d F Z K x + Y S P 3 a v s S I P Z e s y E t V Y o H i b e h n / j n q q l 5 D V t E a 7 K 3 J 4 s d Z P U e L 3 t t v o y T d G 9 H B 4 o W m + M / x 4 d n Y n Q O E l c U u V D M 1 b 8 A p R 6 b R h 2 4 m t S Y D G p U M L o / Q n e m 3 B l V j A p W 3 5 h 3 D o H E L T t x 0 i L W J x z B O F h Q U o K + v H / 2 s s z U 1 N q G S d e I Z x T O Q k p I M h U K B Z E Y c I o v P 6 8 P Z M 2 e g 1 + v w 0 U c f w e / 3 4 + b N a q x b t x 5 X r 1 6 B R q P B 2 b N n 0 N P T j R s 3 b g x J J q 1 O i 8 7 O D u z e / S k j m o H 9 U B m O H T v K C W A w G F F S U o L S 0 l K 0 t 7 f j r T f f R E N D A z / v w M A A j C Y T L p w / j 7 1 7 9 q C l p Q V 2 m x 2 Z m Z k 4 d f I U L A M W N D Y 2 o q u r C 9 k 5 2 e z 7 b Y z 4 c 9 D S 3 A L r o J U f w + V 0 8 e / n 5 u X y a 9 + 7 d + / Q 8 S 9 X V e G d t 1 m n 1 O v Z 4 H G U / X 4 z 5 P I E 6 g L j w H q m 0 j 1 Y F u C k O n o j 9 P A / F M l E n W P x D A 2 0 z C B n t x 2 L 8 g S N w c 5 U v p w k H + z y Q l 4 m p B g U m J X p T w i Z F J m b Y W l 4 W y z F j t O N G k 4 m A p F p o p J g C y O G l J o W J B M h S K b P r T C K f 0 3 8 r 8 m 6 n w 9 U 8 d 6 P s b 4 3 q t t 8 3 7 6 9 2 L J l q 1 h K H C p P V s J k N G H h w o V i z X C M d u 5 4 r 4 t I 3 9 X d h Z z s H L E m E m f P n s X l y 5 f x r W 9 9 i w 8 o N H i M R K q D T E L Z J 0 F C L S j U Y K b 6 H H d / e 1 y D 6 H f p 2 G A D 3 G h z c U / d A 3 P 1 8 P c d x c n u + / H g f D 0 8 T a / A l v 4 1 3 G h x s 2 s l 9 S X A O q x s y E N G e D D v I g w a J d y m l d B Y j s B n b x I / G R 9 U u Y 8 j o E r F r n P S K v 1 o o H 4 4 Y k e L A W q m q q 1 i 0 j Z F 3 o 6 A 3 4 l d N 4 Y / Q y I q q Z Y E k u B E q q c Y o Q b s f q j 6 9 w o f i F B o 0 r G 7 f h 6 3 s 0 a D X g 0 4 m Z Y a 3 Y 6 I F S 4 B g 5 i e h 4 o T k 0 U o A n W M D Y w 4 R u c p e A d r 0 W v 6 M 2 Q 4 d u F Q z x Z s W 6 i E t f 0 Q f K l b O H l 0 A 7 t h K H g U 5 + t c m K O p h F p j x L 6 G e f y z k b C t 6 B x 7 8 I 1 i K X a Q D X T J / Q X 0 W Y d 7 1 S Y T 1 H l J X S O c G X h g z P M T e Z e W a J G D 8 / C 5 + o R K C V T 2 P c B s 1 J G P N a 9 A j R m q 8 5 C n r o b H a c a h G h U j V g B M O R s R 0 s P v N G I A P b b J A Y 2 y h 6 7 Z 0 e y 7 H 9 r C L y L N v h P u 9 C d R n q f B B + c 9 s J s 2 4 X i 1 H Y b e 1 + G X 6 W B v e A 3 z 5 H + A O t C L g P U 6 f F J D Z x g a v G v E d + O D x y f D n B w 2 Z N 9 h P F J S D b k q i T s V x i I T O W q 2 5 h 9 D p m t / B J n o j p g d o e 4 u k 5 H D Z / R j X W d S X 5 O + H J 7 u w 9 D q U x i R A t g 2 p w M r S k b 2 d M q c 7 m k J F Q 8 O n r 8 K u 2 y 2 W E o c H i + r Y 4 Q K 4 G p / G R p 7 v J i Z p U J 9 l 7 R n L J 3 Z W A N 2 3 5 A 6 Q n + I 5 q M I J w 5 S h 7 Z m v i e W Y o c i e S n O d s 9 G p 3 m U I T r B M G r l W J d + B H X + h 1 H T 7 h Z r p U G S j G w l c p F H o 9 m s 5 H N h N L l s 0 i n g N d 6 P A z e U X B s I e v m i k Z e q Q F u / j 0 s q I l c s m J Z Q c W K y 5 J O n / y L 8 A 5 e Y x H k b 2 x Y b h s h k 0 s n x 5 H I d f 7 8 9 6 z 0 8 O E + P l a a d 2 J z x H l T M v t i W v Q u b F u r x + H I T N m f v 4 + 1 G A h H O 4 h r f f J K 2 6 M 8 g V + r u K J k I D y / Q Q 5 e 3 Z R i Z i t I F T 2 G y X u j C S 2 d q 8 c R y I + w d h 3 k 5 G k Q m Q n r O f P j T H o b S X o W N z A b d s d S I F H Y M c n I 8 O q c O K 2 Y J k S U E I h M h P 0 2 J J 5 f G R p U p k 1 D k I C D P H r n V g 6 C 6 a C e A V B 1 9 j 1 z c 4 Y i 3 T q p N L O c 8 x C S U L c E S i k i 6 j Z G F o J 9 B s X m v Q a Y 0 Q J v / J C P a O Q S S V 8 J l a Y T a c Y X V P Y 7 u u o 9 h 1 6 1 C F l N z d P p U W O t e 5 t J H U f h 1 d F u 8 O F 0 7 8 n z h X N 0 J z D B 1 i K X R Q a N 7 / s y 1 O N 2 S B b N E V M J k g X 4 L e f Q q O j Y w d T O y m z 6 1 x I u W A T 2 7 a X J 0 m J n k c f q w M i X + a B B d 1 m o 4 u k 7 y W M X j 3 e s i p F Z m k o J r D e T c C D o 9 R s K U E W r A P A B r 4 0 4 U Z 4 u h M w w u l 4 u 7 2 8 M h V T d o s c C U l C S W B M R b J 9 U m + p w B 7 W z U D x S h q L h Y r C F C X W O E m i W W E o M 1 p V o k m 9 + A I m s r f F 0 h r x Q R X J O 1 E S 5 l P v Z d c e G R o j N w M 3 t G n T I f n 1 z V c 4 m l S l 0 G d 9 9 F x i Y d B u 1 u Z k f 5 c M H x O e 4 Z V C k C 3 P 4 J x + O L v U w 1 2 s l D g 2 K B T G X C g c 6 t C Y k J j B W P L T P C 0 7 G b 2 0 7 h C B L N k 7 w R K S Y d 3 I 5 e W M 0 t S E p K h a v / q t h q d L i c T m i 0 I W k U D p o E p v G U 7 D W j J o A N e V f h d 5 t h K H i E q 5 P 7 2 t e z Z y I 2 j s K U E s p f 8 / f I 8 Q k h M n c z / P l / g d u B r 0 Q S 6 s I 1 b F q U i 5 2 X 9 S O 6 g 6 l D n K x x o G c w d j V p f b k W x 2 8 6 s a F c D 3 3 v a 7 w u X G L u 7 v o 8 n + 0 n e 2 F j 6 r v Y w 8 o 0 4 e t s f G X I h g q i w 5 4 C T d 4 O n K o Z L q n I d i B 1 S t E h n G M s q D P X 4 0 R T 7 r h + y 0 j Y U K 6 D n X U 7 C o A d D U S c x x Y M 4 F h 9 a o Q z 4 q m l g K P z G B r x M E p 0 V 6 F N X y Z p N 8 W L D t U m p D g O w W B M h T Z j B W y t e 9 i o G s Y g m Q J 7 W 9 b g v h k a H i 8 Z j o Q Q 6 m f P P 4 + H H 9 7 E I x P m z 5 8 P J 2 P / g g U L 0 N b e j s y M T P b w Z W h r a 8 V X v v p V q F R C K M x n g V A 2 S E u o 3 B Q l y h U f Q i e 3 8 L I q a z M n w M l m Y e 6 k M 2 y O i K B V y Z B u U q C 1 L y S t q c M / e b 8 J r f 0 e p P S / z u 8 h w Z e 2 D f u q m R r I v k O E q p V 9 k e n 6 A a w t 7 o R y 4 B j k u g L I U 5 b D 2 / 4 h B k S v V k b p M 9 h 5 P n L u i G y G x x a 5 4 W j d x a 9 t J J C 9 p S v + K j o G Z G j u 9 U Z c 4 3 h A p 1 g 6 U 4 N c 4 w A 8 f W c g d 7 e j V f 8 s L j d G d s h o E K n o 3 i x h n X f f Z S E 4 4 K m l A U a o 4 2 j G A y i E E O d I w Q b B e z Q W x t M 2 F o R L U O G O T x D L l i 3 D m 2 + + w e 0 M U p V u 3 r y J A / s P 8 K i E q q o q 9 P b 2 c J L 1 9 Y 4 8 J 3 C v Y b T H s U T 9 5 h C Z C J 6 u / X B 3 7 s c y 9 W v 8 9 d Q S N x 6 Y q + U h Q 4 s L m V S a a c Y i 5 d v Y s k i P J x c N Y m t p H y O U D D 5 7 M 1 K Z C k g P 3 6 8 p R A u z Z Z S + H h 5 i s z H v H J D 3 L A r l l b z D H b g l h B q d 6 V s D N 0 z Q z f g 6 k n V + / l L I h 5 O A j m l 1 B a A 0 F I k 1 0 q A O 7 W p 6 k 7 e P l 0 y k c q 5 P 3 4 v k 3 t 8 g 0 P o K 5 J o s e P x K F C i q s G M p R c u I D c N A T h c C E b r b 4 o P T E 8 A j x e e x a o 4 O b R b B O T M z K 9 L 2 D c L r H / n p u J k 6 n 0 g y E b b O v I k d s 2 u w f X b D 1 K p 8 z o Y 3 U Z A W 6 n g U V x f u p C B I 1 V H c n 0 F v E E s C 4 q 2 T a h N 9 T r 9 h I e q t 8 y M k 1 O E L 1 / H A k g X 4 5 G I o 2 J c e 0 / b M N 4 X C K N A U f A F O J h l s D i / 0 W u W w D j W k 4 j H V w p L y F f T b f J i J / e h Q b 8 a l B m Y f M e 2 D l i N 0 D X h h 7 H u d f + e 4 5 Q t Y l 8 Q k l v x p 3 O r w 8 M D a 5 b k d c H U d g d u v Q U X P o 0 h l 5 O o P m 4 v Z X G q G 0 l w h l o b D z z q m J n M N j j T m c Y M 8 H h A h 1 6 R V Q B f o g c o 0 E w F 5 E n y W y 9 D n b k J X + w 0 k a Y X j O p K 3 4 s h 1 O 1 a X 6 m B 1 + n G t 2 Y V H l 2 h g d S v Y q O 9 F k k 4 O e 9 t + 3 l a f t 4 W 9 D 3 k y f Z o i K F x N P G a T N C B y K N B 5 6 R U N i k e l U L N E I l z i T S m h W l t b M W / + P L F G q E t O S R Z L A q T q m h o b I z o 3 I d 4 6 q T a x n P P w x e t Y l 9 f K b J T t P G A 1 C J I 6 9 y l f F U v S C B L K 4 3 F D q V I P k 3 b h D 1 2 d v h L u 3 t O Q G 8 v g t 9 6 E X J 3 G D G Q m 6 R n Z E A i p j r L 8 Z 9 n o / y o 8 2 c / w x Y e P z b 6 O i / 2 L U I Z 3 o V b 4 Y P c o c c P / u Y i Q p M 0 Z 7 / O / S r l 0 F y B 7 b a J Y x t Q 8 k / k 1 6 J W C d P N 4 v F C q h Q E s o M r i 0 R e 0 S J B w y f Y g C t N V u F j v x C N z e + E 2 X + f 1 I 0 G d s w X u j n 1 Q p 8 w b 1 j b 8 u O G Q c n I l E u M m l M P h h F a r 4 Y y k B 0 8 3 i M o j Y a Q 2 1 G l d D b 9 F g b F F r J E e P a T q Y v U G j l X n S 9 m C e t u C u A n 1 w E w n 9 / 4 E W M c + a 3 k A v Y N + v n 6 J g i / 9 z S + K L Y c j S C i C y + G A R i e o M I Q + u x y d g 3 I Y m Y D M S 3 L B 4 l I h V e + H w y O D T h V A n 0 2 O N M N w a a H N e x Q B K P D R J e W Q k 2 R r W T 9 u 1 R x F a Z Y c H q 8 b C s b c v T 0 h k i z V f 4 x s 4 3 A b R m k q R b d 8 G U 7 V h u Z + U g x y I S a O q W / 3 l + h w Q s L R w R E V p f H 4 E j / 8 g z f g Z 1 I p i I B M v P + K D J i K H o X b a Y a n p x J d q k 0 o z F T B 3 b 6 f H U Z a v Q x K A / K 4 k T r o a A 0 5 I 6 S m O 6 I h 1 Z 8 m g q B U D G J c h D p 1 8 i Q / g N V q 4 / Y S O R o o W t t i s W D t 2 r X 8 w M 3 N z S g r K 8 f x 4 8 e Q n J y C W b N K e G R 4 e n o 6 n n n 2 2 S H R S J 1 2 q p 0 S v q K / Q 5 1 3 e 1 y E O n r p B g r y y l A U q I D K W I y P a 4 r 4 R K y s d W Q i B R F O q G h Q V L b d L U O 2 y c d V F n L P d g 4 q k J s 8 s n e N S F g w / 1 k u s d 4 7 I 6 i g D z A b J N l / n U m 3 8 7 x 8 3 v U l z M y U 4 8 z t U N T F 2 r w a J H m v i C U B 6 u K v o 7 6 t F 5 d b I w e i J c k n k Z q c C q 3 j A i / 3 6 p / A 6 c Z I V Z k j i l A b c y u h l w 8 g 4 D H z s j X j G 0 g O 1 M H b d 4 p L K M K h z v X c H b 8 1 / z g v E x L t O A g i U Y Q K J 2 / 4 t Y 7 L K T E 4 a O V L M Y 4 e P c K X X B Q X z 0 B R U R G P 3 q Z l E 9 U 3 q q F j o + 2 V K 1 f 4 U g y 7 z c b r b t + + D R t 7 3 9 / X L x 7 p b k K s D y 2 y H f U b C k c h D 4 9 H N 5 e X d 1 + y 4 V r g W V z x s 8 4 9 D n i 9 o U 6 e z G y K 3 C S B T A R 6 Z l o m m c g u c L s E q W B j h C O Q 1 C K k M Q n W 3 O v h E 8 G b F h q 4 J P J Z r s D h E w x + e i 3 P u B 5 B J s K 1 g X J Y x G U V Q X x 8 3 j q M T I S L A 6 u h s A v k k 2 t z c L 5 Z c B q M h r w U P 4 y K E J k I 5 2 6 5 O J n o 9 6 i T h O D i R 5 e Z s K 3 w N H 9 P o A 5 K A 3 c 4 n E 4 X r / c z s U S d e S Q Q Y U Z D g M R a n A h e V 7 Q k 5 G R i h 6 U 1 d F N q Q 0 2 5 h C p m E s r z C J M 8 k Z 4 u a Q n V F N H u C J N Q g / 6 Z Y g l 8 a c G p W i c W F 2 u Q a v 8 U e o y 8 5 H w 0 C R V E U 7 + C S y m N 6 M i i G D S a Z B x 0 M t W P q Y N k 9 5 D 6 R + r g n u 7 P 8 + U N 5 A r X q m V I N y p R 2 y G o a + u z T i J r 5 h Z Y W i q w v 3 U F r w v H u p S P Y V I L a p / F l 4 E T v Q / w 9 y N h g e k 0 r g 6 u F E s S o J G F 4 a E y O 9 T d b / I J a U f P G U 5 y k k 7 G v r e Y N G J k o r V c K Q + h v / s 6 T E o X V O r 4 V h a 7 X W 6 o N e q h T k 4 L Y x U 0 5 z A C v I w Q c q U K 9 X 1 K z E o f n 9 e S f h n 7 G a N i S g l l b q p A S X 5 o p C P X u j Z q 9 l q q j t Y q p a a m i i U B 8 d Q F t C V o 6 N E m h F B B P D I O L 1 8 4 b F Y L D M b I i A 1 S / e j B U 8 a g c A O b + m x Q G y I y i X 2 Y 2 T c y H q J T k q V C G f 4 A h S 4 P e 1 p W Y w a z S 5 J 0 C l x g x n 4 0 y B u 4 U C E s G r Q l b c f R W 2 N L n m j w A T p 4 e e z N v A I N C q w / 5 7 a k I m 0 d v A N V q J V / H V 0 W L 9 a Y 3 o W L S d Z O q x w z y r b B 1 3 9 W 0 o E Q r Z q N F t k w H v B 7 R 9 Q I 3 s A Y Q G R 1 2 u 3 Q M a 1 r 2 N f U m Y z V 3 f C l b 4 O i d 8 / U B s f 6 F a z T a n K G X j 4 l u 7 i w 8 m T U u Z S F / M f T y 2 9 I T F 4 9 M t i D k K W s F t + F o M l 7 n M f k e X K + I d Y M R z S Z 6 M F T + F p p Z o h M p H L Y m K S y i a q e K 2 V 7 q C M z B O P d 6 r s F d c n n a M O 2 g p N o 7 v F K k o n Q 0 u u F N e 1 r s D P 1 8 E q 7 s L p 1 v A h e A 8 W 8 E b L 0 Z q a y i j 1 P J Q x e e q 2 c S V d B V d M w F b Z 0 4 V M 4 c 7 m K E 0 c p 9 / F O S 9 M V B A d T n e R y B S t 7 + L w R Y S x n g 9 t N K q F Y G A X 8 s s Z J J j q 3 3 m j k 9 z 8 c F 6 w P Y k 9 9 O a 4 6 N k J t P Q 1 1 c j l J q L B 1 w x K g g 3 Q z + y g r O 1 u s G R 0 0 k l D e h / D R x c N u l C p q L m n A b J 4 S l c + h X w v 5 Y m H u h i D t N j c z C Z U i l g R I O S U s / h l i K R I r Z m u R M f B 7 / r 7 d Z o C h 6 G l U 3 n Q M L a u g 5 7 k j b x 9 U O Y / B 2 T y 2 R C N b S S 4 L c P U v E P C z E Z Z 1 L n a M N t 1 X U S U R a U C S a l P 6 u 2 J J k G I b y t S o 7 f S j r V 9 a z a E u F k N / l A T 9 n t V z d K i s c X B 2 U W L K c u 8 v 4 Y c K A Z m W d U i g 1 a x A l f t L m M + k 1 5 w 8 N Z + 4 p n A h J 3 m N d Z G S h + 6 / K Y l W S w / v + O F e N e q b 8 T g u S O v x M y L r D Y Z h 9 l A 4 w g O i y a v o d V n g h p F L X p / 5 A j 6 5 X c Y / 2 5 Z / D L 3 a T T h 7 2 z U 2 o X 7 / 0 u + w b f t 2 n D p 1 C j q t D i 4 2 E t T c r M G c 0 j n Q q D W o r a 1 F X l 4 u H n r o Y R w / c R y 1 N b X 8 M / q h 5 J B Y u n Q p d 2 T k 5 u b g C 1 / 8 k n h U d t M G G K F u 3 q W E Y t d G H s p w D C N U F S O U T 5 p Q 9 I x p M H t k x g X o s j f w 5 e n X W 4 e v p 3 l 8 E R t 8 t G l w N M Q W T 0 e w u / z Q a 0 I d Y C 8 j S 7 S d T S b E l o z h 6 5 0 o g H b n T e l r 1 q v 8 s H u k O 9 Z o o B A o W g L R a f b i O C U / E U f x T Y U X c K R t G T a n v 8 m J e s b + N f R a f X h y h Q m u / m u Q B x x o 7 e p D p s H N B 1 8 i X K b e w S f U b T Y r d 2 q 1 N D U i v 7 B I k j R B M p F N R A N 4 O I Z 5 8 t g F O J m k k 5 r e I d I Q o l c c R M C 0 G H u q I z W I I J 5 Y M A C f u x / 7 6 m Z y T + W Y d 5 B + Y E d 7 O 6 5 f u 4 6 r V 6 / y Z C Y m k 4 l L H c r t c O j Q Q f T 0 C G n A 6 K K u X b 2 C q 1 e u Y v + + f b z d r l 0 7 k Z O T j b q 6 e v T 1 x p c u 7 F 4 D 9 a l 1 Z T r U u l b x + D c p M h F 2 X d G y T q F g H X 2 p W D M 2 + q 1 + m B 2 h D v Z I 0 U l s K q 4 V S w J o 4 S H F 3 0 W j r f k S d w 5 I I R 4 y E Y J q Z o Y u l E S S c L B l K R 5 b b o I q 9 y k u / d S M e L S a d q D u X Q T s d V A l l c E k t / C O T + R I k v c P k Y D 6 H N U V F B X D b m f S h E k R A t V R p i p C k G R B M t E 9 D / 4 N v h 8 C a 0 p z j 8 F 6 O h 6 9 6 H g k n U j V p P d S U K W v 5 G Q i 7 2 s 0 1 h a 2 s c H h M r y 2 Z h 4 O R h h T Q o V j 9 6 e f Y v F 9 i 5 l E y h d r 4 g d J A e / t n y J X U y 3 W s B 9 K P z B q N J K q o 9 y A y v A R i C H W O r t i F p T l / y S W E i + h u H R Y Z M C e K t v w B y s B P b M n t i 9 N 4 h m L C C R t g p p O + H t C Q 5 8 C h c n C i B 7 9 G c G W 8 n k c r R E I t U L / T u S x W A f y s d H Y 7 N a j 2 v 8 U D + 9 J B O b l q 1 C a p 4 G 7 + R 3 s 7 n x k y C 3 N g 3 t X J M H h 9 v P 1 S h Q E u 7 B I g 2 x P B Z T 6 H H g d P d D n b u Q h R N 0 d H c j M y e H q X F B S U N x i Y a r g A q f O T g Q a + i t T Q Z d 5 P 5 x d l X A x l V G h 0 X I P Z z i o 3 / C 2 E i o d S c P 8 l N H d 6 3 Q t p t y 1 a L I k 8 T R u U t g x + x a z U 9 v h U R W g o m E m z 8 c + L k I l E t R p e e j R v P l i j X R H j q V z E + K t k 2 o T G 6 G q G a E i v 0 f R 1 C P d / J F A H Y H C l b I c 7 7 E H 7 0 e 6 f o y O z j q K 1 S 3 n L n R S s 7 J T I l W V I + Y v Y E 3 2 R d j M 9 T C o h b V Q f A 7 L K x P n s 2 T Q G X P w a f M a R j L x S 3 G C 4 u v W m d 7 B B f e X s T S P q f B e B / b c z I S B q a S r S n X Q d A p 2 p F 8 7 m + l h Q n g W q V g K l Z A + j h Y H O h 1 2 p u 3 Y u S d X z s r s A / Y T / X D 7 F E y 1 F a J x g p J L Y Z z D D h P K U 6 4 y z W I q n 4 0 d h g 0 w 9 u a h K J g g 8 Q i W g Q G e M 5 I Q j D b p s i q Q Z f T x t H I a U Q 2 U q S i k q 5 d L a r p v Q Z D t R B E i p G p z G z E M j 8 6 3 w G u u i o g 2 n 1 J C O e u j g m M 9 b q Y a R D o v p O r i D Y T 1 Z T 2 N h k 5 Z Q g h 1 7 H I 1 e 1 C z e A Q 2 S Y H w F Z 7 j B R n q c p k P B a 5 Q z r t w g z g a t C y j 2 y r H 7 E w J B 0 P e s 8 K 1 t L 0 6 N G r b G A E D z n 7 I W c e U s X 8 B 9 q 9 a + c 1 h y 0 j G C 1 o P V K R i H a q u H A + n f 8 D r 9 n c / i V U F r U j G b X b O d l 7 n 1 8 5 i N 9 / G 3 7 u 8 S q i N h Z C 5 2 2 F 2 J S E t N R 2 e g e t c m q p U y q H f H U 4 K I o p S p e W O j J E R e g D 9 f X 1 8 0 S h J J v 4 y l M B v q + O f 9 d j k y D A I q 8 W D 9 5 c m i y k c i k s y v 4 O f 1 z p o g d E k 2 E 0 y u R p e 0 / 3 Y f z 1 S 0 t 0 / S 8 u 9 p + G r e O M i F F 0 M e W L S M z L E G m l Q 1 l e D U d o V S 5 3 2 T j s l v A v f R 3 1 v W s I I N e C N / N 5 E Q F K q y P N H P l E b R P h D j Q Z f s c u k D 7 n R 9 W x E F f t e B I h 0 m U b h e C 5 Z G n R q N u L L k 9 G v W o M b r a 4 x s / 7 E C p o 2 o H y C t M y i x P 8 h 5 E o D A i 6 B T E h e D k f v d a j 0 u Z A H b F z 1 l C m F p J N B G H I 3 w N 5 5 A l 7 X A O / k P d 2 9 K F z 4 e T g 6 j s I r M 0 E R G O R L 1 J 1 d J 8 V v D I e H 9 U m S 3 m o 1 S S g v P I o 8 m N J n w d 5 x h E d k e G y t j M h 5 Z B T B 0 3 d W + I 5 P x S Q 4 U z N N p f B Y m z i J o c m G 3 B W Z t 7 B b s 5 l n U Y p e O U x 2 M n f E h C E u Q v 3 q l 7 / E Y 4 8 / h h P H j 6 O 9 v Q M b N m x A S 2 s L X 0 z 4 h z + 8 h Q c e f J B n b C W m 0 0 V S J l h a E / W 1 Z 0 I h O d O E G o 7 y P D X S P G e R k R w 5 E k r B a v d B n 1 Y G f 9 8 R p m r Z 0 C u O v F K g t V H U i S 7 0 L e Q S 9 b H Z N 3 h 0 d p X 3 S 8 y + m Z i U C m L 9 X B 2 M v a E p A K 8 y B y p P I 9 P T T J C Z F j E 7 J x l u a y u z T d x Q y t x D q l x w Y K B + I o e L e w S N B d t h a 4 l M T B k L a C I 8 O a 2 I E W Q m I 1 K l G J E h f h i G o J M j 2 r b i U x J M 7 Q y o s 5 h + 2 A C l 2 s T v 7 T X X R i z M B z 6 t C m k E G h U b p C K j o z j G f n I S 2 P j Q R r z x 2 u s 4 e f I k z O Z + n D l z B t l Z 2 T y F M X l o r l 2 9 i u r q G 2 y E H e T l n T s / 4 m K b c q Z / d j C a + h E f q t v c S M E 1 e A e u 8 J e l 7 d T Q e 4 / 4 N / j S e p i a 1 P k B z J Z + 1 H X 7 Y f U a W W c U r o k 6 b R C a n C 1 w 9 L F j W q 7 z R X r k G D j Q O A 9 d x q 8 i 0 x T p s J k I K G d d O L S y H u h K / i 8 o k x f A 2 3 8 K 7 r 7 z T K x 2 Q A V m 8 w R Y T 2 Q 2 C y G Y 0 8 J U 8 D D / y 3 o 1 + u s + 4 l E e + j y x L k Z k z H i I T 6 4 S m Y x 5 D 0 q S i R B U B Y O Q G 8 i 5 R F J e q J O 5 u / h e W 3 3 d r a y g 4 h P j C o T I R N q A F J k I U 2 p D W e s / Q H F W a A Y / 1 t C j c E M z i F j q / O l P o q H D n R A J d f z y T Z i 9 o 6 9 2 j Q d S o U s + H 6 k z / L 8 w u 4 p K I V L f b H G i N F + L 6 h 4 j y r M 8 3 L u l M B Q y e 0 o N p b s e 8 o K v I 9 C 9 F 0 e 7 1 y d M 1 Y v G Y y V V 8 F o F W 8 W v z I L c 1 w d F / t O 8 Y / c 1 H I I x J R d e G y 3 X Y Z 1 X X 4 T d N f l 4 f L E H f a 5 k 6 C 1 7 4 H D Y + f y T z y / H o c 6 1 W F Z g R a q v C p r M V V C o j L C 3 H e D H l o K h Y B v 6 m w 5 x J w x B l 7 U S b s s t + J z S U z U y d S p 0 q W V M 1 T w l 1 j A i M 9 s r N S 2 d l 4 z 5 D / G J Z 8 q 4 R K p y k l 7 O o 0 r I m U F O j Z E w p Y T q a q 5 G 2 Z x Q J 6 X d O W j u K h x S d b Q R Q G 4 u 0 4 f D I F X X 0 m l G X t F c s S Q g m h h x E + o K I 5 T n z h B K E q T v h x l O Q j C t n x F O w 6 T S w 3 B 2 H G S d q R + B l J U 4 2 D y f h w W R j Z N o r J v J 7 B 5 X I w Y c A e S Z m I 3 k 7 I T T u A 5 X u r K R a l R g R m A v q r 2 b s S T P A n t / P R S M S D J a X W t Y h I p r o e u h X / L o Q i t s v T U I u P t w q G c T n l h s h 6 v 3 E g J y w R P n Z / Y f d 1 g 4 Q 1 s U k X r n H K h D c t F 2 W F s P i r U h a N I W w d U X W o s V h C 5 9 M b P t q s R S E M I g p U 1 b A L + r B y f b Z v C k N L S 9 a K n / L V x w P 8 2 n A E b D m I Q i B 0 R 3 d x f S G X P V U Y v 1 g g h 3 P l D o E Y U Z h Y t U y d A j 1 m n 9 N f + A H E g n J k w E z E n P Q F f 2 t 2 J J w L 1 G q K 5 B c v F 6 + a M O I u j 9 k k I E z 2 R K q I u / y X f t m C x s z D r E R n B m d / g E T U N b + A V 8 c F r w 3 F K u i / J 8 D Z L M 7 2 B v 1 6 P Y W t o L X T L d M 6 F v n K i 2 Y 0 l S J d T Z D 2 H X O R t W z N Z A Z 6 t E e v F G R n 4 P j t 1 w Y L H p D I p L N 8 D Z W Q k / s 3 E o H M n l s C J 9 1 m O w d Z 5 k 5 3 V B m z o P z r 6 x 0 4 f x a I m w P k y 2 F P X T o E e R 7 p 0 x / 0 E c r 3 a i K 2 z w o X Q D 7 5 2 O b Q s f x f / / / R / 8 o / h e E r 9 7 8 U U o 5 A q 8 + O J v + d 5 N O z / 6 C I c P H s S l S 5 f Q 2 d G O W 7 d q 8 d Z b b + K h h x / G 6 6 + 9 i n 1 7 9 3 I S f v L x x z h / / j y P m f r D W 2 9 x p 0 R Z e b l 4 V H K F O h H o O Q C j j 9 0 I v 2 t S X g 7 N M q g y 1 4 l n F E D b 4 o T H 6 U W X C X R t 0 W p m d L u m r j 4 4 / Z E q Z i I w x x C 5 4 M + g E R h C D z z 4 C i L c t U y g s t P p g I X Z t Y q U Z T j c s x n X Y k w h L A W l Q s b d 2 a O h L K m e 2 U T C O b z G 5 f j k C l O H 2 D V R x 6 c 0 y m Q X d v n n 8 v j C k o I s 7 s q 3 M u 5 5 u y q Q q 2 n m L v 6 A v R 6 z k 1 u h 8 z U y k y U F S k 0 y / F 4 7 b v c o s L T Q w e x H m v x n 0 l e b y u q d z C 5 b C L e t k 5 2 H D d L e Q X g d X f z 8 0 Y i + P y T d q G 8 K g 3 2 A q d J + / l z r 8 B D y 8 u d A n 1 L C B y 7 a e C E c s 9 U n U G O O L Z g h J E Z G A D k V K D S j q K g Y r 7 7 y M o 4 e O Q K d X o 9 z Z 8 + i u b k F R / l e S q F w k O v X r + P i x Y v Y v 1 9 I o n H i x A m + g R m F I 5 H 0 m s b o O O t 6 h v / 1 j 5 S i N K y D W 5 g k J Z D H j A Y u u v 8 U q Z C e m Y W U w g d 4 b N l E E O 1 o k I I + b 7 P 4 D j h S n z E U m V G U o U J u q h K l u W p s Z O P o o D P A J A 6 t J q b J 5 Q A U G i E K P T h X R p 1 f m 3 k / k r K X w G q 1 w y 5 G c u g y l s K t W c B U t 6 U 8 + b / b q 4 L O k A R j + h x o j V n Q M t V N C h R 9 H k 4 m H i n C 7 l H I B p V x L 2 M K G y R p D d v t T j c O X L F h c C D S 5 q L c 8 g 5 f 7 F H 4 M t c U 2 V B m r v L 9 I 1 P 5 D o k 1 i Y c 5 6 V n o y / 4 f s S S A N m W j 3 Q + D i C 4 T 6 N p S o l S + 6 H b H r 9 a g 3 x 3 a 2 C y R e K T 4 N G A f v n N 5 E O R w k I W p 1 N Q Z 6 T V g Z k Z 1 K j O q W U c a 1 K 3 H s a b J u b 5 o P L l M B Q 9 p S N Y a e J 3 h n l w 5 9 r Y s F 9 8 L o J C k N a U 6 v o s g S T / a v 4 k m m 2 3 t h 2 D M 2 8 j s o A P Q Z m 1 g Z k R k b C D B a N T B 0 S 0 s 6 R c g d F 1 9 1 k p m j 1 f x F G t a 3 e j r u Y L B t E F 1 j / 6 q s x / G J x c F t X h D i Q v H 6 z X Y v F A N o 0 4 D Z 8 u 7 s C U / h c P X Q 9 m t R s O U E q o t K v R I q i P H 0 r k J 8 d Z J t Z l q Q h G W l W i Q D 9 o f 6 o Z Y M x y 0 i 6 R C G e l x I p X v u u I v E j a / N B Z W F d u Q 7 B e u M e A X p C R B r s 2 C n 5 G r w b 8 W t e 1 u T p 4 M Z l N R j v D o X d t 3 z D N D a y r k Z C J Q j N / g w P A c j g p H K L O R 4 G y o G i I G O 7 n 4 i Y C h e o b g / F J 4 X T h o M N o X t p q Z b C a S z h Q F Q c H N 4 8 G U E m q y Q o / 8 S W v h T 1 k / y Y S q Z Y Q q E E u T g 8 f m d s J t b e O d R Q Y f V K m L 4 O s Q U n 8 F 4 W G G t o o Z 2 m 4 m I m Q B H 0 x l f 4 3 3 z 4 x v D 9 x 4 Q d T Z U i j s c + x 2 + 3 h E e T j 0 O e v g a D s A m U I L u / F B K O 3 X o f I 0 w a 5 m a p 1 X g x S d H 3 Z m f i X 5 q y H 3 9 v C 1 U 5 A L 0 e M + / X B V T h X o Y y T t g I f 1 c Z W 4 6 D I Y Q q T P W h H m A o 9 E N J G C t l X o L 7 P P s h 7 C p x e F 8 C h K o b 0 r K t N u r J g Q o W g X d t q 4 O h y 0 o z t 5 B M c C d V r / z f 8 P O b 7 E 5 a Q O w j f z + / D l f P O e J x T Z H / M L 1 K x T C g k e g 5 B 5 W v n k a I X 5 q 9 A q Z Z i V o x o K y n 2 0 Y D 8 + b g n Z N Y k G 2 U g Z J j m z P + S Y l + N G k k H N J 1 K l Y M h Z C 3 v b 8 E S a D s 2 S o U W C f X Y Z 0 t 2 H h w J g C V 7 o U N m 7 D i u L H F x F D E I l d 8 J v E 1 R h O S O p K m k 2 g p s D 0 E S u p e U Q N M Z 8 + D 0 C G Z S m W V B p k 1 n 9 Y X b d t F y D 7 C i K u v d A o 9 X x c n A y 9 6 x 5 F f q s g l Q 3 a m W w M p s v H g y X f z G A J l t f e u k l / P j H P 8 K x Y 8 f 4 b u y 0 N + 0 r r 7 y C v / z 2 f + Y b V P / L v / w E z z / / P F 5 + + W U 8 9 9 y / 4 v X X Y 1 9 E d y 8 g z N 6 d N N C e S A 4 2 3 l 2 w R n o q Y V i A v p R v 8 E 2 a B x z + i A h 3 u T a X b w I w W d d H q l u X x Y 8 l m Y 0 w K G 2 8 8 9 K a r n i R r A 2 g V f 2 Y W B K g h A M b 0 v f j l t m I U 4 1 q d F k F 8 l E m 2 y A G 7 f 4 h M h G s b Y w 0 j O 1 E E l 3 m U q a y s c / 7 L m K g u Q J J B Q / C b r O y 7 w e 4 N F N r B A 8 u O S k I O q Z i B s l E q 6 3 j J R M h L k I R S N T e q r 2 F y s o T a G 1 t Q U 3 N T f T 2 9 u K / / r f / x s U r k c 7 O 1 L C q q k t 8 t 3 W L 5 c 6 o I Z 8 1 7 L l k E / J 5 K x 4 U a 5 j K 4 u 5 H X a d 0 7 M v e h o U 4 V u 3 g S 9 K D H r d E g z Z D o H V A L n M N n H 3 X W C / S c I d C N G i e i N S t 0 U A S i F Y 0 S 2 H F L B 0 2 l 1 l Q l J O E A z V a 7 K 1 J x t 7 m Z e j X r I U u K X I S P w i v o w N d t / d B r U + D M X e D I P k Y y f Q G I 3 9 P U S d B O 0 + p Z E R l 1 / 7 R O R o U h G s 5 c 2 t i n u g p t K E G Y G v Y i a L s U M c I z + o a h F T d I C O n K S k q o i K s L m B Y D L 9 p 2 Q R U v g G m 8 k X O M U W 3 O 3 H t F v p c I 8 9 N G D Q y n n v A b E / c 7 d 0 x p x E + u x A l c M 6 y b m h r m S x T g C / R o E l U l 8 e P s j w N W v o 8 q G 3 3 w O Z i I 3 W C H / G 2 W f V w O 2 1 M B R M k I x v 3 B R v P k M e j t g n k F n f Z z V w i 6 D K X w 9 5 1 B t q U W X D 3 X Y Y 6 f f l Q p w 5 i f 7 W e S y V J y F S 4 5 d u E W 2 G D y M M z G p G S v Y B L p m g M 6 g S J b n S c F K 5 L n w t 1 8 h x Y m g 9 C m z y D q 4 I 0 p U A T x 8 H E M Y n C l B K q j U m 2 S C / f 8 I 4 c S + c m x F s n 1 S Y R h A q C R r 2 R p p T G C 1 p / k + 4 U p h l k c i X O M b 0 / L 0 2 J X O 9 h 7 G t b P T Q J S 3 2 V J l I X F K q R J b u G G 4 P l a O n x 8 i x K i c D W M n O E W 5 / s F 2 t b a F s Z U z 6 V Q 7 s J 6 r O I U M K S C S K a 1 M 7 s R z q W o j y 5 A T k q 4 b h K Y w m U u m x O 0 A G P C c e b h 9 u r y + l + u E + I J Q F n + 1 c M q W + 0 4 D P T W 8 k I r 4 B D M Q d Z 2 T n Y W 2 X D 6 p x a 7 G + I 3 I q I 5 s P G W t O W a p A P 8 1 C G g + 5 7 Q g n l d D m 5 R 0 7 K N R k N 6 r T e 2 8 8 h V 3 N T r C H 9 3 M / U l M j v S t V 5 m d h W K i J D i a l O V v g d + F N D E c q T S q j r j F D O i a c C i A e 0 V 1 K O 7 w T r v P Q Q a U J 0 J R r 6 V L j U O H o q L X r g o 3 0 + G s j l H Z S I j y 3 V 8 8 y 0 P p c w s W z I X s P V u y A 0 T B q 4 B m 6 J J W a j M A n l 6 B Y I J W D 4 R c i V e l w y L 0 B 5 m o X b O O Q 4 I N z u N 6 C + W z h v N G i w 2 p Q f m p c 6 2 s n O E 5 Z m k j 5 / 4 n 4 T r N 3 X I H N 3 c J v J V L A J H 5 6 1 R V w B D U o F K X 6 c q R u d U T n J C n S M s S h z 3 I S i J R u W Q Q u u X L 6 M 1 a v X o K e n m 9 l P N c j M z E J D Q z 1 y c n K x e P F i b l f R q s n j x 4 5 h 4 c K F z J 5 y 4 O m v P A 2 t a B B S p x X W Q y X O y + e d / T P 4 M x 8 X S 5 N L q E p G q N 4 p I l Q 4 N s z V I 0 X j g L P / B r S m H O y 8 G u m d j E a a U T E 0 g o 8 H Z I 8 F J e C j 5 Z 3 M V u l k p k l o j k a d N B u O / p v M T l E y 1 S + f L + g j y F U m + D 2 h q R E 6 B q V E C w d F Q 1 A b u S 4 f 1 o E e L t H P N q t h d Y 0 9 M G 8 t F A h 1 0 7 k K D W I + w m j s W C S D t / 8 M I 3 o p I 5 U M A / 7 s i I W B R R l K J v 1 1 + O D M 4 N B v j B d j X 3 E U K K q 7 7 n Y d 2 t r a s G f P b u 7 l o 8 5 G n r 2 g M 2 L v 3 j 3 o 7 O z i 4 U Y U 8 0 e 7 b 5 h M R u 7 I + O w g 0 g a Y K h y 9 Y c f O S w E 0 O W d B R l l M w 7 C 2 T I e F R Z F z e L Q M I R 6 E d z S f t k R Y D y T X Q a b N h S Z 1 A Z N I t V w C G P M 2 M D K R H U W k 9 T G i m N n n C + l r H D 5 5 J O G p k z t 7 L 7 P v 3 0 Z f Q w W a B p N w v l W P 0 j w d 0 0 L E R i O A J N D V f m H j c M r 5 E A 3 K s k R Q q 1 W o a F v B z + F 1 D 3 D P a D h K s t V 8 w p m k 2 U R x R 2 w o v q P h g Q P 4 9 r e / P R R L d e 9 L q N t M Q k l 7 m q Y K 5 C 4 3 q C j / g g 5 u l w 2 O H t Z R 1 a U 8 O U s Q J + r V c M S Z M i w c N P l p a T u N p N Q 8 u A f r m B G S x F R A C 1 d B w z V + l a k E P o + D L + t w I x n J G S X s u s 7 z B C u e w d t Q m 2 a y 7 z e K r Z k 9 l r s B N m Z v U f T 6 3 u Y l Y u 3 I I D X 2 8 U V u P i / 1 w Y V I o p i 0 M h 5 D G I w W J 4 J R + / A o k q A a R + F Q O c k y v H 9 2 7 B C j c G k d D s p R O K V O i b 6 W s 5 h d H M p L Q T t 0 G A x R E R A S d a R m Z m R E j s Z U l 5 a / l D 3 B 0 K R y Y x M j Q V E U o a L q p N p I E i q q X e U N R i j H 3 U U o Q v B h b y 0 4 w 8 s y T T Y U h p l w O e 0 8 u U u W v g t d / Q 4 e A d 7 Y M z G N Y V G h D M U p L r j N V / h K 2 Y G + J u h N 7 H w K p m I x s s i 0 e T x R i 5 q R y j 1 Y L 3 6 L S a m A E g p Z u K s 8 k u D 6 7 J W w e 9 T c g R A r H p j Z w 4 N z w x G c N q D 5 q W 0 L Z P i 4 K p J w t F p 4 W 3 k / L n Z k c S m l c 1 3 B n t u C s 4 J / l f 0 v a H N S O R a i T H y o i h N 0 g Q r f A G N 0 x 9 B L 4 e 2 K K I 9 U p / R 2 D 6 v j S z b C y D Q R i M 9 h V I z V h r x s U 4 H o k T P g 6 u R p g w m Z R i f c l i Y U F D H j X 3 s C W + f R n A z / K C 5 c b g 5 g f 7 U G + 1 u W Y d d V A 4 6 2 z c W e m 2 n 4 5 H o q j n b e D 5 1 J s D F l q i R o 0 + 6 D V z s X A c M C x h h m y + g W 8 E g K X d Y a t A 4 o o U l f x s r k 7 p b D 1 V 8 9 L j I R o s l E o H t B + / B u W q i H p / d U x G 9 N Z q r v 1 v u M 8 D h 6 0 N L n 5 d u R V j T O H m p D t z H c g R M L m Q g J l 1 A U e 0 f R w + G 7 u k n F 4 9 E 6 F F 8 C V T 5 n 0 h b I 5 7 8 g l g T E K 6 H 4 2 q c x J N T J G 3 X o c e S K p b s L W + b 5 E T C f G f K 2 a l P n w + p U Q G m / y D q M D N q M p X D 2 C C S z q e f j W N 3 E b Y d o k H R 4 8 n 4 j X y 3 r c Z p 5 1 i W V L k f 8 V I B S 4 c V A d w 2 S x A 0 c 1 a Z i Z p b l 4 a P z k e u R J o p 1 M / q Q n m x g N m Y 6 X 2 z 5 8 B w 7 N A o 3 V B o D j 7 Y 4 3 r U M K 2 d r + W R 5 Y Y a K 2 6 X x Q v H 9 M R Y Y h o P W O D W 3 N O P s 2 b P 4 5 J O P + f L 0 C x c u 8 i i J s r I y v P v u u z h U c R A d n R 0 4 d u w 4 T 9 P s 9 n h w k N W R J 5 C 8 f U H Q h G 2 g t w L G Q G Q a 4 X j h 1 T C j P C s y h I W I E R 2 T F 1 0 n 1 Y a u T W q B Y X i 7 l p 5 + 2 L 2 J 7 4 j j B X V c c j Q E J 2 9 J j 5 + h O i t k P s 1 b D 4 + t G T 5 m v y i 8 T J I z M l G y R 2 f / L T b g C X s q a f w 9 K M / x w c B U t U R G q N P V F O M w / D I 1 j 1 D w a 0 v Y M B t l 4 y R n o t / q g V 7 F V M + A F y 7 9 Q u y + l P g 1 c / l Z a V B Y z 7 P z + 9 B u M 8 H u 0 y I 9 c J l 7 K s k 7 u C R / E C a j E W 3 9 P n 7 / u g d 9 2 J R / D j O K B I e H x c 4 G K P b X p J W P u c Z M z n W X G F 9 G k 4 l v L 3 L y Z C V M p i S e 0 / z 9 9 9 9 D X R 0 z S t n n G o 0 a V V V V f I H h 4 c O H u O 2 z Z / d u Z u + k 4 / L l q s j j T Q b C j x 8 8 x 1 h 1 h P D y e O u m G K T W B H d o J 3 W F 3 O K 0 J J w W h t o 7 K y M 8 b A T K n K o T o / J J g l F 6 Z + d g M 7 K 9 R 7 A 1 / y S 2 F Z z i K 3 U T g b 1 t a x D w D G K g v x N y y n Q U h c G 2 I 0 h T t i H g c / B o 8 Y o r 8 U u G 0 X C y x o E j 7 c v 4 J D F F Q j U x 2 7 G i d T m 6 l W u 5 q 9 0 O Z i r 4 3 c y m 9 P D M U D S B a 9 W v h 8 Z 5 F a W a k 9 h R 3 o W t h e e G o i o o 1 T U t r 5 G C z O W Z G q c E b W r m q n 8 B + Q n a t H o w U A h t 6 X 8 X S w L i 9 f J J b b g W 3 Y 6 r f P a 7 S + U j Q q U w a b U i V V j G o M t a x f N / R y O 4 u 0 U Q t G T e x K R v M B y I E m y e H N y S k A i P F f n d f E / d g H E x V G o N P O 6 Q O q d w X B P f s W t X 6 L C n Y Z 5 Y m h y Q m / 3 R R V 7 c 7 t X D y 4 Q x 7 Q Z C i W t U S h k 8 U Z K H 2 m p V c q S b 5 F i c 2 Q a 3 G F J 1 3 b 6 K D 2 C U O S o 3 R Y H 2 K K k + p Y T i u c 3 n h 2 6 i V E e O p X M T 4 q 2 T a h P L O U / d q E e 3 P d I m u F s w J 0 e F E u U J K L T Z U G q M G O y 8 z F M N a z V y n r M v u N g u m N 6 A / h J o x a / R m M S D m k 9 Z t y a E U J Q R d 6 E h F E X h Y 2 o d Q a s z o L / t N D L z l 8 D R e w l y p Q 6 7 6 4 W + Q L n R K Q Z x M k H n o P F D r 5 Z h X q E G N 1 t d W F W q x + 6 L V i 6 l g i A V s D B d i Z w U J c 7 V O X F / V i 2 S s u / D J x e s Q 0 4 L I l / w X k 0 p o R w N b 0 Q u M A x 7 u E F I 1 d F m 2 L R Z 1 h C U 6 b j t 2 T J N q D A E 3 e Y E m V I L p T Y T P m Y z e F y D Q p T 1 K L h s W z f i x m z j B Q U J r 8 s M X Q t Z V 5 R 6 2 e P x w d 1 7 C u r k U q i 0 6 e i 6 f Q C V 5 g 3 I S F K g a 0 C w Z c I 7 d r w g m T v e o y w r 0 W J G h o y T e k + V I F E p t 0 R 9 V 0 h t p W 1 W o y M z K B 4 w L k L R V o 0 0 P 5 S a m g I H 7 U C n 1 Q y p C w R S 0 y g 6 I n y D K 6 o j n T 3 Y j j p t o r x 8 g a Q V u G X 6 y Z 0 l V H U 9 + h w 5 f G Q i x w D l 9 + 6 z T u 6 o O h 4 U Z y h R r h X U P b K z g h 4 / f d Z q O D q P 8 f d S C M h 1 2 N s k n f g k H m y a 3 Q O F M z Q H R T t u B K E 2 F j M p m g 5 b 7 3 V m Y 7 l w q n c 5 V 6 e o Y z 6 c f w F 7 m 2 P f N y s R K M l W I V s / i E x V M z z m y 1 B l b 8 b O K 0 l c k j 0 6 6 w Z 2 1 8 0 d N Y A 2 i w 0 G i u / / I H Y v X x C / / t W v u N S o r 6 / H k c O H 8 d P n n u P p m K u r q 9 H Q 0 I g / v v M O O j s 7 u T f w 8 K F D P C n G r p 0 7 U V Q 8 g 6 k U g m S h r U Q S 5 u X T 5 K N P s 5 l n s A k H 9 8 y N U S f V h q 5 N 0 s s X 1 q 6 l x w y r W 7 B D a E Q K D 8 q 8 G 0 A d s 9 W e h x n G N t a J Q + n H h K T 5 B c w G H + D 5 J 0 h a 8 Y x J I u F c X j k a r I m z D W c Y G a E C o T k l m r S l a z D k r u e Z X U n 9 9 D p 7 m Q 2 l w b W e T M z J V W F Z y j k e Q V H T L f r T G c i Z Q l v x T B Z o Y W G R b y e 0 r m s 8 q o N A O 3 Y s m L c S z J S C 0 X 4 I 6 t T 7 I v L 1 R Y P 6 Q G i 4 G A c e f H A j J 8 r B i g p U V B z A j k c f R X Z 2 N u 9 0 N 2 9 W I z c 3 F 1 e u X O a 5 z n U 6 H S c Y B c 1 + l k B z b R N B M K f 3 Z M L p l W F v y w o Y + Y S p A E 3 a f V D o h e Q y W q 1 O 0 B z C n D 6 t g Z X i u 8 T A q 6 T d Q 6 g T + q B J m c M 9 j z J V M m z t x 3 j u P V v f L V j 1 a 7 C 3 U V j G U 5 w h q P f t g 5 F O J 3 L 3 T x Z o y X u G 7 T 0 E v M M n k 2 2 3 X 0 S B 6 y 3 + v t j / K b e 9 p K B k a g p p A l N q Q 1 m j F h i 6 X c x e 0 k T Z U B J 1 w 9 I z K 5 J Q 5 7 j / j q p 8 p 6 s b 0 G U b e y N v h T z A 1 M L h n Y F q S C g k w v A f C 5 9 b Y Y T X T t H f M r j M N 9 l I u x i e / g v w M P 1 F F U y M x 0 B L Z f a 1 r h F L i c P W A s H r S O q m v U t 4 L 9 P P g s / a w M g s 5 x O r N p f Q D X f M 7 Y X X 2 o i K N l r G z q s m D R v m a m H o f U M s S Y O W k S i i b M 4 a 2 d O o Y / Z U e C Q F O S b 4 P l 9 i e U p g V 8 6 B P 2 3 7 0 M t p f C i i P F K d R b U + V M 7 4 H H x Z X x C P e A c R 4 4 A p R S Y C P Y s 7 Q S Z a K t H e 2 g B 3 / 1 X 2 u g L a y d D d X 8 V T d Q 2 R i a l d J 3 r X T A q Z C L T W i R B c 0 k E / P m C / B Y U o p c P n v Z Q G Z l e p k y e d T I S x y M Q R t R a P M D s 5 N N U T B D 3 L y 0 0 u a Q n l Z D Y E h b y T I U v u V R e T E r q w r e 9 p G Q Y l v K A 2 Q Z C j I r w c B L U d G L A g P V 3 Y v i Q I 7 p T g u c 0 n l u j S z 8 j k n f H 9 m K Q R I W E S 6 i a T U N a x J V Q i Q d 1 u 2 M M a A 5 k G H 9 + 7 y d 4 e u s + 0 f Y v f 4 2 A 9 v I c v z D z Q H p U E J s F 4 d K k R n q 4 D M O Z v h r W V s i A J I 4 k h 9 y F c a / X i Z l v 8 6 a I n g h 2 F R 0 C b A o y F 8 O x I Q V z 2 f p n v t U U I f y 6 K 7 / / g H / 5 R q J L x R Y B 7 9 + z l 0 Q + n T 5 9 G X 1 8 / K k 9 U 4 m T l C V R d q k J O d g 4 u X L y A f X v 3 o a m p i d W f 5 O F F N P H 6 5 h u v o 6 u z C + X l c / G z 5 5 / n J / h 4 1 y 6 c P 3 e O 1 1 W e O I F Z s y m U Q z g X p W U O 9 O y f c G 7 z g G E h / K k P M d K a k Z J C 6 X 2 F 4 9 M r l j q p N n R t Z F + E 1 0 W 3 a + 0 d g M 0 d G Q V / N + K + f A / k A 5 G T u w G P m d k v w t a X S n 0 B a v s i B 4 9 E 4 1 a H G 4 v K Z j M y H W b n F M i k z 6 F d C 4 / i d O v U T T 3 M L V 0 A / 0 D 0 D h y R M D v k U M t 9 z N b 0 w m o x M 8 H h 4 m F d L s N y S a 9 u B O 3 0 e j 3 a 2 9 u 5 f U J u c b P Z z C V M b U 0 t k 0 g + t L Q 0 M / G s 4 K t 1 K Z S I H B P 0 n Q 8 / + A C F h U V 8 4 w D a p Y I 6 H p F L L l d g / Y Y N e P + 9 d y O C Z S c D 1 M 2 j E U u d V B s p x P u 9 q Q a t i w q C j G a C P P k + m A q 3 8 P e V 7 c N 3 s k 8 0 6 L w u l 3 2 I T A Q i 1 8 m e V W J p a v D x S M k s Z c K a v U B A x p N x U p 4 M i n 1 M T k 1 H U n I q 3 6 Z 1 p P 2 J m c o 3 c r T f o Y M H 0 d 3 d j S 9 9 + c t i T W x o b W l B f k F k U g 3 a v T A j M 7 S G i f b o 9 d / + M b J l I + + b G g v 8 G T v g L f o e I 3 I D d 8 u H I 5 Y 6 q T Z 0 b d E 7 c k S 3 O 8 N U v k 5 r l l i 6 u 0 D z Y k H y b C p 1 Q m k L z w d O d k o R v L Y m u F I 2 4 9 C 1 y Y m f i 0 a a Q Y 7 7 U w V J q d B m 4 F R H 6 Z T P 2 2 m U A T y U J m b i Z S Q 6 3 P 9 k x P T H l h y m Q R V s x 2 D d G 0 M L Y w l K 0 x z s u r 1 I L E V i V E J N J q j T C q F H o a x H U h 0 5 l s 5 N i L d O q k 1 M h K p h h B q 8 O w k V j i e W a u D q j N y I T J O 2 G E f r k k b N 4 P O n A o p 9 N I v B x d G g K I 9 t 9 x l h q f 3 d E K G 8 X g 8 u e v 5 s K G F N N K b U y 6 f 3 3 o C 8 + 6 O h l 8 6 y J 6 I 8 U l 2 S 4 x D / K 3 O P b V B O H u 5 + p S 9 Z 6 2 O 2 7 P D r D P j d 0 2 Q S M R K Z C O T K 5 x u t 8 b k 0 A T 5 F 2 o h k I k y p h P L V / D 1 y v P G H H n k X v A t / k r B d y p 2 W U G d r G t E x G L k M / 2 5 D m t 6 P 1 b k 1 E f v M 7 m t b O 6 Q O T i N 2 k B q t V t K e U j L Y R k m O m T A J 9 d / / 9 m / x s + f / D b 9 9 4 T d 4 6 X c v 4 r V X X 8 W p k 5 V 8 x 8 N / + + l z u H D h P M z i x m z T u D M g G 4 G W e B M o M e b J / v X T Z I o T d N 8 2 p r 6 P L N P o l E k Y o T Z u 3 I j d u 3 e j o K A Q + / f v R 3 p 6 O n b t 2 o X T p 0 / x y I a 3 3 n w L K a n k d v 6 M 4 B 5 w 8 3 V Z 5 U y 9 E 0 Z T C j c K L k S c R n z o T X o a T W P s F 3 V H V L 6 r V 6 / A M m D B m r V r x R p B r b L X v Y r C 1 J A d R P 7 9 a P e 6 V F 0 w E 5 I v 9 8 8 R 0 J b w O q n N p 2 O p k 2 o j r f J F t j t b 2 4 Q O y / D E I H c T S O W 7 P / 0 y Z H 4 b r r s e 4 C t V p z F 5 m J t l v V e 9 f P G R h x B d J 9 X m s 0 K o F U V u p H r P 8 A l c i 2 E T K m t C 2 V K n k X h Q J q V J I V R n R w e y c 0 a f A a d O 6 6 / 7 M b I R 5 z y U w g B P + X 8 g o B F y 4 9 1 p Q p 1 j h G q / i w l F y x 3 m Z 7 u R E T h H B h T 2 t K w W P / l s Q K V g 9 q H v 7 t O 7 E + 4 2 / 4 / f v 4 Q B y w B + 9 c t f 4 I X f / J o 7 K 9 5 8 4 w 3 8 + 8 + e h 8 0 a N j P N 7 g U P l 3 e 2 x P d y t Y s H m g T E 8 p z u c h u K l j v o 1 M J Y W d E + O U G v U 4 m 7 k U x p R n n i C U U h G m 2 t b a i r q 0 c L R U z k 5 + F k Z S W 3 g w x R 2 4 f e 2 7 j L G c V w r l k D f d 4 W L C g I X a t S P i U a / p 8 E K P J j U l Q + i l C 3 D g 4 i K S p Z Z D g o 2 J Q v g Y 9 3 H k q Z B M / i P Z O j 8 r F r S 4 7 K 1 T d M 5 b v V j P a B x G S q n S w Q e T K M f q y d m y J M U E 5 j 0 j F 1 T g n W a b u a b 6 B 0 T q i T W g e t M J o i p Z h U X X t b O 3 L z c g F 1 F g J i I O M 0 o U Z G m p 7 Z G 3 5 F w n f r m 8 Z w J F z l G w / 0 v l o o + v Y M v b T W i o j y S H V J n m O Q D 5 w Y I t N U Q E z R c E + A d l q f J t O d Q d w S i h w M 4 T a R x + 2 G K i r d l 8 N u h 0 4 v r N a M x k R V v k D y C n j m v y O W 7 r y E O n + 7 B W 3 m y E W T 0 5 h G z F m P X n 3 1 F U Y Q B 5 7 7 1 3 / l a 6 R e + M 1 v c O 7 c O R 4 F Q d m O a A 8 o S t P 8 w f v v 8 c W E l J 6 5 4 s A B 7 p g o L y 8 f S m M V h M v l F L I e + e P M e q T N h z / r i 2 K B S E C r b C N J E E u d V B u 6 N q m s R + H t 2 v s t b N Q P Z e W Z x j Q I M a t 8 s 2 f N x q 3 b t / h i q + b m J r 6 w k F K C N T Y 2 8 O 0 / q U z x e p S Y k q I b q i 5 e w t W r V 9 H W 2 s p 3 P e x o n 0 Q 3 9 z S m c Z d A 5 p 4 i p 4 S Z q V X 2 2 x M I P U q b C V / e d 8 W a 2 P J H E G L J K U H X F r 0 j R 3 S 7 8 3 U t a O 2 / N 1 W + W H Y 8 n 0 Z 8 m F J C t b a 0 Y n 5 Y 6 J F U R 4 6 l c x P i r Z N q E x u h W h m h 7 s 1 g X 4 M m g P w k L 2 q 6 J z c t w Z 8 i 7 g i h p P K T U 6 d 1 1 c W 7 + 4 Y b y q J v I J A U y k k w T a i x k a z 1 o y z L g + o u F S z O K X X w f m Y x Y U L R J m t k Q + X n F 6 C h o Z 4 v F a a U x U Q E W s p h s V j g c r t 4 / Z e / 9 G U e q E m g T j s R L 5 + v 7 N f w p 2 8 X S 9 O E G g t E p u W F b l T U R j p b P u t 4 a I 4 T l 1 q F w b z P P v m D y I T P Q B m S a O M 1 c k C Q w 4 I k k d 1 u 5 9 m T z p 8 / h 6 a m R n R 1 d u J U 5 U n e U T 8 z u I f m o Q j 5 K T 4 + d 7 a s Y G p y 4 M U D S j B D r 1 R d 7 A b f x t l O m D R + p O l 9 m J f t 5 S t t l 7 L f T C 8 6 1 v w c D 7 c h 6 f 2 c T A / P + E r 3 h a J K F u Y y e 1 0 R 4 C Q M n n t e t t A + V k y p D X U v S 6 g L 9 a 1 o 6 b s 3 J F S 6 3 o 8 l I p E O 1 N z 9 E m p 9 i Y t 1 9 E B E R 6 Z g W F o w 2 T k o R 7 9 D w Q Z v 8 Y M w E A E m E z e 7 l G g 2 j x 5 M M K W E M j d W o C Q / N P F L W + O E Z 6 g l S N X 1 9 / c j p W A 9 A l o h 6 T 3 h z h O q j R E q s s 3 d j G B n u 9 s I J Z M F e P 4 7 w q J c N 7 J M s U m j p n 4 F b v c o 4 W P f p X j F + / L u j O Q l Y r d b F M h N 9 u L I r e H 3 c s I q 3 0 T g k y c D m p y h l 1 + V G V E e q c 6 j y I 0 g 0 z R G B h G p l K k 2 d w J 6 c b l I N E g F k 9 K Q 6 d o e n u P i K h a p X b G S i V C U 6 s N G 9 t 2 8 J N 8 d I x O B V M K i V C / f 4 o a u n x Z x h i N u C d X X T 9 t H G q F W R X r v C G 3 t b U h K o o 2 q Z D C I G y R H Y y I q n 1 c z B 4 F l + 8 W S g D s u o R q Y h O q 9 u y U U d e S V x Z E P v L J B A 7 t b q n v H B z r S r A z a y Z 0 I I a T X o o Q m R B C p s 7 i 8 M q 6 u a V V T o h h N C s j Z c a 1 D x X + b p I T 6 4 Q 9 / i N r a W n z v e 9 / D H / / 4 D t 5 9 7 1 0 c P 3 4 c 7 3 / w P l 5 4 4 T f c + f D b F 3 6 L 7 u 4 e / O A H P 8 D O X T v x 6 1 / / i n / 3 p Z d + x 2 / Y X 3 / 3 u 3 j r z T f x i 1 / 8 H J W V l X j l l Z f 5 9 0 J I 3 E N N P M a + t o n u D z X Z o A 0 t a K e N a N D m A Y n C w y R h 2 G t G m m + I T A R y B I x 0 d y g T 0 2 e J T A T K 3 U F 2 H 0 k s S Q l 1 9 O h R 7 P 7 0 U / T 0 9 i D J l I S y 8 j J e T 9 m M n n j i C S x f f j + 6 u r r w + u u v Y d 6 8 e c j J y Y H V a u U b s V V W n s D 6 D Q + w 7 3 / C d y 1 8 Z M c O 1 N f V w + 6 w 4 9 9 / / v M h i W Y e o C 1 B v 3 e X S q g B J q F G 3 3 3 j W k s X y v O Z C n q H Q d v T k L F O H d Y 1 x q p V 8 l y F 7 R T D Q U p V v K t d T 9 U 6 0 D s o e A s X 5 L i R P Q 4 V 7 U 8 F C X V K d P d 0 I z M j t u S P 1 G k 9 t 5 5 D r r Z a r K G M p k z X j g q i l a p z I x 3 y + b 8 W S w L + V A i l k d j 5 k G q I J M F P i E g k J d y s L r o 9 l a g + H h C h F m T Z u R 0 x D W n I 3 N 4 p 8 v K Z B / i E c E T o E a t L i d q X S a q u s Y F 1 7 h l R R I m z T q p N L O f k h M p L L K F o m 9 C x O j s R R c U I I w W y X e g 1 2 r y J h w k V v + h V G y 9 O M 0 L d l z t 8 2 8 x p C D j X r J p a L 1 + y 5 z w U b b 8 f e h n N b 0 a U R 6 r T B K Y y p 3 l i Q V 2 b 1 D g i C b 0 n i R L + I p K F d 3 + p + Z c g i G x j T U L G S y a 6 l m W F d 8 6 b d i / C 7 F A k X k L R + i i v 1 4 f U 1 N E 9 Y C Q F 4 r W h O n N f R F r J Z r E k 4 E 5 L q O s t 3 S j L y + b R 8 O + 9 + w 6 e / s q f i Z / E B i L R 6 Z P H c e 7 c e W 6 H b t k c + X v C Q Q + I J A + R i Q g x k Q 2 v x 7 K 7 R g I R y m a z 8 D 1 n p z E c F T V a / p w S S i j y + u 3 b u 4 d v v u Z w O q D X 6 X n W W N o u t K i 4 C I 8 8 8 g g 0 G m F 3 7 8 8 K o S j w 9 5 W X f 8 / D q 2 h 1 M k 0 X r F i 5 C v v Z f a B p A / q c k t U M W i z s f m j Q 2 9 v L H T g / / / d / x y 9 + + U s 8 / v h j q K m p x Y E D B 7 B s 2 T K + a z 6 F c V E 8 p N f r 5 Q N U a W k p j 4 V 8 4 v H H x b N P D D 7 2 x L 0 j 7 P 0 r h a C U n C b U y A h O m C d c 5 S P X + M G K C l y 8 c J F 7 C y v Y e 1 r P R B 2 C O u p n B l H 9 M S s 7 m 5 O B y B K E g v 1 m W q m 8 e P F 9 P P c 7 p Y + m u b t n n v k a / z y Z E e 3 W r V s 4 c + Y M C g o K + G c E u l 8 d H R 2 4 f v 0 6 J y X d U 1 N U o p q J g D x / J H F i A f 3 M 2 K k 3 j S l 1 S j j q X 0 d B m k W s Y Q a z R F 4 K q b o 2 / 4 P I n h m Z C f W O S 6 h W J q F y Y 9 u 0 m j p k v G o a S b H v / t V f i a X E Y z Q V M P q 6 p y X U y A h K q G k v n 0 S b 2 A j V w w g 1 + g 6 G s U q B q Y Y U q R T i f F c 4 p g k 1 M g 7 W a r G s 0 H V n v H x k u J M d F Q 5 6 h L n O l 6 E 6 v 2 7 o l X l 7 R 0 Q 5 u k 7 R 9 J z w 5 U n G y G N 2 C N R m N M L c S 3 M 1 9 D v o e k k a B e 2 l s b y F 0 4 j E u h I X k r W B 2 L M e j Y R P P / 2 U 2 0 x k b H / w / g c 8 G c t b b 7 y J / v 4 + n i X p k 4 8 / x n v v v Y e + v l 6 + 4 D A Y O e 5 y u u D v 3 g 2 j + z y z k J n a F 8 M r k L Q E g Z T 1 G O A S J N K L G G + d V B u 6 t m F Z j 6 L a 9 Q z a k Z 1 k 4 B 0 v / E X r a + j F / r u n Q C Q K v u j 6 p e D x u I b 2 m 5 p G J I L 3 L C H P n T I e H T t y F D d v V q O z s w u 5 e X n 8 7 w f v v 4 / D h w + j q K i Y x w K O 5 U q P G f T U o x F v n V Q b K c T 4 P a q O 9 Z D T + O y B 2 V D k R L 3 z o C 1 j v D U / Q E 7 g k F g z N v y 5 X 4 O v 6 H + A U p c V R + 2 L G 2 + d V B u p 7 W y i 2 9 1 o 6 8 H C / L t 7 f 6 h E Y 9 q G G h t T q p n 0 6 r 4 C 7 + K 9 Q 6 / + W e 9 G l K P r / L l / I X 5 z 6 j E t h a Y h h S k l l M I / A L h b h 1 5 y d 3 t E O b x O x l 4 B 1 d 2 5 5 P z H / + t / c f f 2 D 3 / 0 I 3 z j m 9 / E 2 + + 8 g + 2 P b M e v f h 0 Z w B s r r l 6 7 i v 0 H D o g l A T e q b 4 j v m K R m d s y r r 7 3 G n T 1 / + Z 3 v 4 O e / + A W / B j p 3 8 J y / / 4 / / 4 L k 9 f v T j H / N y r N i 7 b 5 / 4 b h r x I G 6 V z 2 q 1 D k 1 E E o K p w n p 6 e r j x T h O 5 o 4 G r f O O J l N A W w L P s B H 8 b r 3 p H i K 6 T a h O L y l f d 3 o M F e R k 4 f e Y 0 7 9 j 9 / W Z c u X I F f / + 9 7 + G f f / I T X L 5 8 G Y s W L e I b z v 2 / r I 6 c H N S O U j r T f f s x I x 9 1 + l W r V q K + v g F N T U 3 8 R Z O 9 F E 3 i c r m w e v V q V F V V 4 b / + z d 9 w w t K 9 T U t L w / / 9 1 3 + N 3 7 7 4 I r 7 5 j W / g + z / 4 A Z 8 I p k 3 C q d 1 P / + 3 f 8 D f / 5 b / g j + + + C z P 7 H X R O e t H z a G t r G z r / o 4 / u w K F D h / l 1 U R 1 N S l N q g b V r 1 + L B B x 7 g x 4 v G t M o 3 N m K W U J S t 9 Z W X X 8 a / s M 7 y w / / 5 P / G H t 9 7 C X 3 3 n L / E y 6 x Q H D 1 b g p 8 8 9 x x / M a 6 + + i u / + 1 X e w a + d H / O 9 v X 3 g B 7 7 3 7 R / z x n b f F I 3 1 W I C h 9 i x Y u w r F j x 3 l k A + V x f 5 P d F + r A F B n x P / 7 u 7 3 g b i p A g B K M k S k p K O A l o U K K 2 5 8 + f 5 1 m i y L l D o L + U i 5 A c O U S i I I q K i j g x K P q C 7 v U r 7 F 4 v X b q U z + X d u H E D H 3 z 4 I S c F g a Q T E W j p 0 i W c 3 D T I h Z / / 6 N F j / B g U 3 k R t 6 X o + 9 7 m n + K B I 4 V P T i A / j k l B v / + E t 1 N y s Q X p G B g 4 f P s Q e z j N 8 N a 5 C r s D 8 B f P x x S 9 9 G f v 3 7 + N h R z T i 3 b p V y 8 N u K D e f m T 3 o H z G 1 J I h 7 X U L d b O / F / L y x 9 4 c i 9 Y y k y X / + 9 r f F G m m Q h C c 1 7 j 9 9 6 1 t i z c R Q e b I S a 1 a P v R X o n r 1 7 c e r U K f z j P / w D L x 8 / c R z r 1 q 7 j 7 6 M x L a H G x p R 6 + d z j W G A o U y b D U / 4 7 X h c v e Q j R d V J t E k m o z x K m C T U 2 p p R Q F H o 0 b / 4 C s U a 6 I 8 f S u Q n x 1 k m 1 i Y l Q H Y x Q u e n o 6 G x H 9 Y 3 r Q q X k Y q V g X f h n 0 e 3 C y k P H i G 5 D Y H W 8 e j x t C N H t p D 6 L b s M g X k v 5 / K X I y S u Z J l Q M S B i h 2 p m + T h O 6 4 Z D K a R 4 E d V r n r V 8 g 3 1 A n 1 o C v o 1 I q I / O Y D 9 U p k + C d 8 z y v i 5 c 8 h O g 6 q T a x E a q P E S o N h w / t w 8 b V J a z z + Z h + 5 x X + 0 g v 0 N 6 w c Y B 0 x / L P w t t Q O U e U R 3 1 N b i c / o e B H n D P s s + t h D b c X y 0 G d i O d h e v M Z 6 7 d 9 h x v K / n C Z U D E i I 2 / z s 2 T M 8 O Q u 9 j h w 5 j F / 8 / O f c U f G z 5 5 / H o U M H 8 Z N / / m d m f / 1 B b B 2 C 0 t c K W V / F 0 E t l O R x R j q i z n B W / N Y 1 p 3 L 1 I i I S i + L 1 9 + / b x z Q L I s 0 S u X f I a z Z 0 7 D 7 W 1 N X z N z 8 q V q / C d s G U I J A X u Z a d E D Z N Q 8 5 i E q q 6 + j o 6 2 B l b D b i O p S E M q G 8 W 8 B d / T X 1 b m x a j 3 v L 3 E K 7 x e 8 j 0 h 7 B y B 8 P f 0 N + p 8 H P S e v U Y 9 N i F 4 L K F u x v y H M a N 0 3 b S E G h P A / w G g 5 O A s g U E B k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I n c o m e   G r o u p "   G u i d = " c 5 5 3 2 4 8 1 - 3 6 7 c - 4 c d 1 - 9 9 6 7 - 1 3 b c 6 e 9 e 7 2 7 7 "   R e v = " 2 4 "   R e v G u i d = " a 9 a 7 f 2 5 0 - 5 8 c f - 4 6 6 f - a 6 d 9 - 4 0 0 2 a d 5 8 9 4 e b "   V i s i b l e = " t r u e "   I n s t O n l y = " f a l s e " & g t ; & l t ; G e o V i s   V i s i b l e = " t r u e "   L a y e r C o l o r S e t = " f a l s e "   R e g i o n S h a d i n g M o d e S e t = " t r u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  N a m e "   V i s i b l e = " t r u e "   D a t a T y p e = " S t r i n g "   M o d e l Q u e r y N a m e = " ' W o r l d _ B a n k _ D a t a ' [ C o u n t r y   N a m e ] " & g t ; & l t ; T a b l e   M o d e l N a m e = " W o r l d _ B a n k _ D a t a "   N a m e I n S o u r c e = " W o r l d _ B a n k _ D a t a 2 "   V i s i b l e = " t r u e "   L a s t R e f r e s h = " 0 0 0 1 - 0 1 - 0 1 T 0 0 : 0 0 : 0 0 "   / & g t ; & l t ; / G e o C o l u m n & g t ; & l t ; / G e o C o l u m n s & g t ; & l t ; C o u n t r y   N a m e = " C o u n t r y   N a m e "   V i s i b l e = " t r u e "   D a t a T y p e = " S t r i n g "   M o d e l Q u e r y N a m e = " ' W o r l d _ B a n k _ D a t a ' [ C o u n t r y   N a m e ] " & g t ; & l t ; T a b l e   M o d e l N a m e = " W o r l d _ B a n k _ D a t a "   N a m e I n S o u r c e = " W o r l d _ B a n k _ D a t a 2 "   V i s i b l e = " t r u e "   L a s t R e f r e s h = " 0 0 0 1 - 0 1 - 0 1 T 0 0 : 0 0 : 0 0 "   / & g t ; & l t ; / C o u n t r y & g t ; & l t ; / G e o E n t i t y & g t ; & l t ; M e a s u r e s & g t ; & l t ; M e a s u r e   N a m e = " G D P   p e r   c a p i t a   i n   U S D "   V i s i b l e = " t r u e "   D a t a T y p e = " D o u b l e "   M o d e l Q u e r y N a m e = " ' W o r l d _ B a n k _ D a t a ' [ G D P   p e r   c a p i t a   i n   U S D ] " & g t ; & l t ; T a b l e   M o d e l N a m e = " W o r l d _ B a n k _ D a t a "   N a m e I n S o u r c e = " W o r l d _ B a n k _ D a t a 2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S e r i a l i z a b l e T a b l e C o l u m n   N a m e = " G D P   p e r   c a p i t a   i n   U S D "   V i s i b l e = " t r u e "   D a t a T y p e = " D o u b l e "   M o d e l Q u e r y N a m e = " ' W o r l d _ B a n k _ D a t a ' [ G D P   p e r   c a p i t a   i n   U S D ] " & g t ; & l t ; T a b l e   M o d e l N a m e = " W o r l d _ B a n k _ D a t a "   N a m e I n S o u r c e = " W o r l d _ B a n k _ D a t a 2 "   V i s i b l e = " t r u e "   L a s t R e f r e s h = " 0 0 0 1 - 0 1 - 0 1 T 0 0 : 0 0 : 0 0 "   / & g t ; & l t ; / S e r i a l i z a b l e T a b l e C o l u m n & g t ; & l t ; F u n c t i o n & g t ; A v e r a g e & l t ; / F u n c t i o n & g t ; & l t ; / C h a r t F i e l d W e l l D e f i n i t i o n & g t ; & l t ; I d & g t ; 8 4 0 8 5 8 c 4 - 7 d f 8 - 4 8 d 0 - b 3 9 c - 2 c 7 1 4 b 3 e 1 e b 5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3 3 4 . 4 0 0 0 0 0 0 0 0 0 0 0 0 9 & l t ; / X & g t ; & l t ; Y & g t ; 4 7 0 & l t ; / Y & g t ; & l t ; D i s t a n c e T o N e a r e s t C o r n e r X & g t ; 3 0 8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8 4 & l t ; / W i d t h & g t ; & l t ; H e i g h t & g t ; 1 6 5 . 4 0 0 0 0 0 0 0 0 0 0 0 0 9 & l t ; / H e i g h t & g t ; & l t ; A c t u a l W i d t h & g t ; 2 8 4 & l t ; / A c t u a l W i d t h & g t ; & l t ; A c t u a l H e i g h t & g t ; 1 6 5 . 4 0 0 0 0 0 0 0 0 0 0 0 0 9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c 5 5 3 2 4 8 1 - 3 6 7 c - 4 c d 1 - 9 9 6 7 - 1 3 b c 6 e 9 e 7 2 7 7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8 9 0 4 0 . 1 5 2 0 8 6 4 4 0 6 7 8 & l t ; / M a x i m u m & g t ; & l t ; / L e g e n d & g t ; & l t ; D o c k & g t ; B o t t o m R i g h t & l t ; / D o c k & g t ; & l t ; / D e c o r a t o r & g t ; & l t ; D e c o r a t o r & g t ; & l t ; X & g t ; - 8 & l t ; / X & g t ; & l t ; Y & g t ; 9 . 7 0 0 0 0 0 0 0 0 0 0 0 0 4 5 5 & l t ; / Y & g t ; & l t ; D i s t a n c e T o N e a r e s t C o r n e r X & g t ; - 8 & l t ; / D i s t a n c e T o N e a r e s t C o r n e r X & g t ; & l t ; D i s t a n c e T o N e a r e s t C o r n e r Y & g t ; 9 . 7 0 0 0 0 0 0 0 0 0 0 0 0 4 5 5 & l t ; / D i s t a n c e T o N e a r e s t C o r n e r Y & g t ; & l t ; Z O r d e r & g t ; 1 & l t ; / Z O r d e r & g t ; & l t ; W i d t h & g t ; 3 5 9 & l t ; / W i d t h & g t ; & l t ; H e i g h t & g t ; 6 4 3 . 4 0 0 0 0 0 0 0 0 0 0 0 0 9 & l t ; / H e i g h t & g t ; & l t ; A c t u a l W i d t h & g t ; 3 5 9 & l t ; / A c t u a l W i d t h & g t ; & l t ; A c t u a l H e i g h t & g t ; 6 4 3 . 4 0 0 0 0 0 0 0 0 0 0 0 0 9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B a r s C l u s t e r e d & l t ; / X Y C h a r t T y p e & g t ; & l t ; I s C l u s t e r e d & g t ; t r u e & l t ; / I s C l u s t e r e d & g t ; & l t ; I s B a r & g t ; t r u e & l t ; / I s B a r & g t ; & l t ; L a y e r I d & g t ; c 5 5 3 2 4 8 1 - 3 6 7 c - 4 c d 1 - 9 9 6 7 - 1 3 b c 6 e 9 e 7 2 7 7 & l t ; / L a y e r I d & g t ; & l t ; I d & g t ; 8 4 0 8 5 8 c 4 - 7 d f 8 - 4 8 d 0 - b 3 9 c - 2 c 7 1 4 b 3 e 1 e b 5 & l t ; / I d & g t ; & l t ; / C h a r t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2 1 . 7 2 1 7 4 6 4 4 & l t ; / l a t & g t ; & l t ; l o n & g t ; - 7 1 . 5 5 2 7 8 0 1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3 9 0 0 1 9 3 0 3 9 9 7 4 4 0 1 & l t ; / i d & g t ; & l t ; r i n g & g t ; g _ _ g m 6 i t 7 E y C v D - B h C y E h h E 3 3 C 2 f 3 D x b p F 7 o B 2 C k E 5 t B 3 D _ J s C q x C 6 Y v B x C p a z 7 B w w E y w C n n B 1 8 B l 8 B 4 f 7 F j F p t B l t C 0 M u a w G m G t m B j - C l z D 4 o F 7 i F l 2 C - o I k i H 4 h C t I k J p b 0 g C 4 i C 4 5 D r i E w 5 D o q B 4 3 B z b 7 b x 4 C m s B _ h C m B _ l D 3 n C 3 B p i B 1 F g g O z 4 L z h K 2 8 K s C o G r H o J v H v C 7 h C m j D v C x E p o G r l J j i O s g D v _ D m Q k y J s u O k G x J w D 3 C _ b k z F 1 s b 1 0 I 8 r D m P z - E 7 r B i _ B 0 2 B 9 s F 0 L _ v B g Y i Y 9 j I o P g X g h B o s C q i F i 8 n B k 1 E y j C h 4 B t Z j p F m g L y w F 0 z D p k D q 2 C w v B j B k D _ k w B 0 h F p 5 C 5 w C 4 b i D 1 u M 4 p D i j B v e y 2 C k D 0 l M u C 3 c x O h Q w O r V g C k D l M 2 G m h B 2 D p G z n C 9 D p q B 3 w B 6 1 C y W s 8 B w K 9 T & l t ; / r i n g & g t ; & l t ; / r p o l y g o n s & g t ; & l t ; r p o l y g o n s & g t ; & l t ; i d & g t ; 8 4 4 3 9 0 0 1 9 3 0 3 9 9 7 4 4 0 2 & l t ; / i d & g t ; & l t ; r i n g & g t ; - u 1 3 8 1 o s 7 E 0 J 0 l B 7 F g J k C x C j N 9 J g C k D i D j C & l t ; / r i n g & g t ; & l t ; / r p o l y g o n s & g t ; & l t ; r p o l y g o n s & g t ; & l t ; i d & g t ; 8 4 4 3 9 0 0 1 9 3 0 3 9 9 7 4 4 0 3 & l t ; / i d & g t ; & l t ; r i n g & g t ; 4 4 0 5 o l q s 7 E s E 9 c w z C 4 E j F 6 D u D v s F g C m D n C 7 D & l t ; / r i n g & g t ; & l t ; / r p o l y g o n s & g t ; & l t ; r p o l y g o n s & g t ; & l t ; i d & g t ; 8 4 4 3 9 0 0 5 7 0 9 9 7 0 9 6 4 4 9 & l t ; / i d & g t ; & l t ; r i n g & g t ; 4 9 9 1 v m s w 7 E t D j v B 0 f t X h T r I s G 9 o D 6 D s D 1 C w I w O z J j N _ c 2 B k D w B _ C & l t ; / r i n g & g t ; & l t ; / r p o l y g o n s & g t ; & l t ; r p o l y g o n s & g t ; & l t ; i d & g t ; 8 4 4 3 9 0 0 5 7 0 9 9 7 0 9 6 4 5 0 & l t ; / i d & g t ; & l t ; r i n g & g t ; 8 v 6 0 q q 9 v 7 E t D 4 J i s B v I p O z _ D s M 2 U g H m H t h B 0 k B u M 1 K k U r I l I 0 E k E _ I g E q C _ J 6 C j F 9 C t B _ S t B m g C n Y n F j S y j D n T z D w G j O k H 7 9 b n T 4 h C - K _ N g O i t B g b x F x D o z B 4 U j Y 8 y B 4 E j D m C 1 N m w C s g R u D x V y o T 4 O o L y D l E p C 9 j B g u B 1 V n i C 9 r B - e 6 u B 8 3 C 7 l B o 1 B 8 W n E 8 h D y T 6 b _ _ B r C j 5 D x h H l M k 0 B _ m B s p D p 4 B 9 P 5 3 B m n H g 8 F g p E & l t ; / r i n g & g t ; & l t ; / r p o l y g o n s & g t ; & l t ; r p o l y g o n s & g t ; & l t ; i d & g t ; 8 4 4 3 9 0 0 7 0 8 4 3 6 0 4 9 9 2 1 & l t ; / i d & g t ; & l t ; r i n g & g t ; 2 k w v j o 3 0 7 E s r B 4 J h C 8 x C 0 m D 6 C l F o R w 5 B z F 2 E 3 b x t B _ D t B i J y M q C h D 3 N l D h D g G o 6 C 5 H t d 1 H m C k C z r B p E z b 0 - H j X k k B 8 D w F q j B k x C 3 R 9 U n D h D m C q D u G _ D j F i H s C _ j B k H q G k M k C _ u B _ Y k J k C c s C j D 9 E t E g 6 C x D 4 C s C h D 8 u H - W 7 F k E m C g U 4 B m I g B r I n D - g B m C t J 6 I s C j S k C c _ d 5 K m G _ H r f q J n I 3 D 1 H k M 7 E _ H _ S p E t O q C _ D g G l B 5 r B z E m D k I u c 8 D u F 8 D r E 1 K i G y v M u y G 3 8 Q 5 m B h 8 B p K 5 _ C _ j B k E z K - C 4 B w D 0 D 1 Z 8 3 B s M o C p H i J 4 D j F k C z B z D s B n h B _ w B h D g o C q x B l 8 B 0 j E i w E 8 j B n S o G g k E q U u M m k B 8 w B i U r 1 C w e g Q 9 i F l - C n O i Q 6 I v C v E y L p J l g C l C p D d 6 b _ K h Q 6 0 B l J w S p C j 6 C r k D 4 _ C p k E 0 W - v H 7 Y k h B 2 W n G 4 b - I l k D k F y z D 7 D y H 5 P n C l E m S i h B j J h E 9 D 8 C k F m 2 E 8 n H k r B g h B r N 2 B y H 9 D m K 1 Y l k D g s C j U y G _ m B j E g D j C q E l U v i P 1 7 E k 2 E 9 v Q x Y 7 Y 4 b 6 m B r 4 D n 4 D n o L _ n D r 1 F q i F q p D g D y G s 1 C 7 - H p x B 4 F j B i S 1 e s 5 M s k C y i Y s _ D 6 1 C 9 D 0 y D & l t ; / r i n g & g t ; & l t ; / r p o l y g o n s & g t ; & l t ; r p o l y g o n s & g t ; & l t ; i d & g t ; 8 4 4 3 9 0 1 3 2 6 9 1 1 3 4 0 5 4 5 & l t ; / i d & g t ; & l t ; r i n g & g t ; 0 r 6 3 2 9 6 z 7 E s E _ G 6 Q 1 F - B 6 g C 6 z C k E 1 i F o z G m Z 5 c _ G s C v n B s N s C q C _ P i R t I 6 C i J n I 9 F Z _ Q 2 E i E v W w k B l k C q Q p I n F q G _ Y y e v b m E l D 6 P x L m J x D 6 C j P s N l D h D n K 5 G r N _ 9 B 0 D q S n G t e 9 D y S z a j J i Y r z B n Q g D 7 D j J x M i D j C p M t G u H v G 2 H - D h H j E m P o I 7 V h R m Y p V k P t C m S o F j Z 7 P 4 M t G u H 2 B i D 4 m B u t B j p C 5 m D 5 C r C i D o b & l t ; / r i n g & g t ; & l t ; / r p o l y g o n s & g t ; & l t ; r p o l y g o n s & g t ; & l t ; i d & g t ; 8 4 4 3 9 0 1 3 2 6 9 1 1 3 4 0 5 4 6 & l t ; / i d & g t ; & l t ; r i n g & g t ; 0 - 2 - 4 y 2 z 7 E t F z F 0 E 5 H w 4 B i Z i G x J o I v G - j B 7 D j B v M g D _ C & l t ; / r i n g & g t ; & l t ; / r p o l y g o n s & g t ; & l t ; r p o l y g o n s & g t ; & l t ; i d & g t ; 8 4 4 3 9 0 1 4 9 8 7 1 0 0 3 2 3 8 5 & l t ; / i d & g t ; & l t ; r i n g & g t ; y r _ g 3 h l 5 7 E - u B y E 4 E q V t D w E r P s G h C 2 C z F 1 D r k C 9 F q G 5 H q C m C r K q G m C _ L - M s v B 3 E t Q k Y 9 y B h K 4 K 0 K j 2 F i F _ E & l t ; / r i n g & g t ; & l t ; / r p o l y g o n s & g t ; & l t ; r p o l y g o n s & g t ; & l t ; i d & g t ; 8 4 4 3 9 0 1 4 9 8 7 1 0 0 3 2 3 8 6 & l t ; / i d & g t ; & l t ; r i n g & g t ; - i 2 k m o g 6 7 E x F 1 l F k a k V r I l x F 7 - C r d n s D u N 8 J m a 8 y B m E 5 b 6 6 F k g F m 6 B 6 Q 5 o M h i B 4 J 3 D j F - N 0 j B q M - t B v I x F 0 E l D z H 0 V 4 U l O _ P p W 1 R 1 R u F s g G h H 2 L o T h p d w L 2 D n x B 6 k C u d y t E 6 g G v o N k 2 B 1 C y L t Q o 8 B n q U 2 s C _ p D l x E p G 7 D & l t ; / r i n g & g t ; & l t ; / r p o l y g o n s & g t ; & l t ; r p o l y g o n s & g t ; & l t ; i d & g t ; 8 4 4 3 9 0 1 5 3 3 0 6 9 7 7 0 7 5 3 & l t ; / i d & g t ; & l t ; r i n g & g t ; z 1 l 0 k z u 7 7 E r X z 9 B i a 2 y E m a 2 t R 1 X q l B i 1 G 8 Q j 5 E y s F g n D 4 C s G s R - X 3 h D q _ s C i x r S 4 t 7 B k 6 K o o d m _ P k 9 N p j U i s F g i C 2 f j 0 N 6 m D z i B 8 7 p C w l B z l F g s F l 2 D t t X 8 5 F 2 0 H 0 l B 4 l J j j B l 9 I i l I n n F u v D q v D z D p L q y B y E 1 D r O k U o k B o C 0 P m L 3 J t B _ D n O m q R g 0 G k 6 D w Z r h B n D n P n I z D r O i E m C p H x C i P _ H i M g L 7 M _ S v C t m B _ D 9 F o G 6 i N 1 3 I i g e o 8 L k w Q 7 4 G 3 g B q M p O n 3 B 1 B o G 6 C m E 3 F j z F 7 i B 3 c l C 5 x J x v H j i c x _ H o r F s m E 2 m E j P 7 B h U q H n u C - X k H u k B 1 K 9 F y E n j B 0 k B v u E j u I 4 i k C t 4 C u g Q y z C s a j i B 4 y D 2 Q v D _ y B x T m J h F i G i o B 8 I 0 q B 3 z e v u E z - D y k D _ 6 C 3 m j E v 0 D l 8 J 3 2 E o x I 6 z 0 B v - T _ x Y n - i C 5 t W r z V v 4 u F 6 p F 0 6 N p h o B 9 k C - t 1 D u 5 v G 2 g 9 C q h w F 5 r s C n - Q 6 m l C o y r D h 5 n E w t 9 C v 8 i B y y U j _ h C 7 t o D m - j D w 4 l G m p 7 C p 8 M 8 - 0 B o i Q 6 3 F q - 1 B k n W t 1 W 8 y Y 5 o X 1 p D 7 - K 9 b m J 1 0 y C y e g Q w 5 C _ H w X t V 0 O o L o 1 D q L s I w D 3 G o 2 B k P _ c 4 c s 8 G m h D x m E g l F q c n 7 D k m C p g F 1 x D r N q I v E m L j r B l B 0 F 0 v B w 2 D 9 r F _ 4 R 7 r B m P p J p C 9 w B 7 o C v k D t Z q P - y B r g F k t H 7 k H x 4 F i J 3 k C 2 p F _ D i C i M _ P 5 E 3 G 0 o B m o O t 9 N q 8 G i r X x y H z N t m B - k B y O y c g T 6 h B n K 5 Q t l B x 3 T 3 C 4 H n M j Q i h B 2 W q O t C w L 0 o B 0 m v B w h E o 6 2 B j 8 D t V u 5 E 5 8 C r 8 X 2 y S w 5 E j R u r M y h E y 2 D h K x o g B k T r i C - J 2 F y v B 9 l B _ t E 9 V 5 q N 8 v B i s D v N z 6 F r h Q t R v 5 Q t t F n 0 C p 2 O x l E 6 - C p 0 C g j B - 8 K g n F g C r 0 C o 3 E p g B x k B k n C y I y L 8 s D s d 5 q B y S s d m g D 3 g F 3 k B 1 x H g 1 B 2 r G m p D z 6 C m w F o k C v p F k 2 C g r E _ 1 C v G s 0 D y 0 D i n C 9 l H w S 6 W 1 k B n 3 G t 9 C z n E p R p g B 1 E i Y u m C v 8 D 2 h B 1 U z x C m z i B s w F t Z 0 v C o D x 8 E 6 b 1 5 D u S _ b x k D v z B v G p M 5 j B y H n l P z x C 0 h B 2 H 1 q L v R m F y K k u B 2 H z l V i D j G m t C m D 7 V z U n Z - z J q w N S 2 H l H 6 K j H x G o 8 B 9 x I 1 n D t V 3 C m F w K 2 B 4 9 H v N Y o L m T 6 F w O 3 E 3 2 G u P 3 z C 3 E 5 4 B o D 2 _ B g n C o P k D w H s O p z B s T 0 B i O r G y I 2 D 1 l B z V k t I r B p i C s 4 C 7 V k F 9 D 4 H x 9 C 0 D h R r N w 2 B 8 j R r q C p o E z z C 6 F w t E z a - o K - J k O U y h D h N 1 l B i _ B r B 0 B g O h B 1 V t a h g F 3 l B w 2 D x V 0 D v 6 B 9 y B 2 v B z s F 5 9 p B 3 E i D l G 8 K 8 i B o T u L p V r N 7 r B v V p R 3 s F i i a 1 l B p 1 M 6 t J - y B s L u L t C 0 K o F 4 t I _ _ B 3 x C 8 2 E g 7 G 7 x B 7 8 D 2 v B k Y 7 f a s P l J r 4 B l J 4 1 C 4 4 I w 2 E j x B 2 H i S n J h K x g C y H U y D g C l Q n E 6 i B q Y o s D j K l E i D j e x g S k - C s l T _ 0 B 1 8 E p x H i r E r 3 K l 5 D m n B 1 l V i 6 G l 5 B 8 5 G v Z 1 a t C i F s b w 0 B j p F z e i D j G l L - d n M 6 z D h k B z p L o i Y m O p Q o z L 6 W 4 4 l B 8 m Q 6 t S r M 1 q B 6 6 M q O v x C g p H 6 b i O r x B g F k n M w n B z x H r q L 8 _ B 8 - C r t Z o 8 B p q B v o C u k C g 1 B l x B k h B v 6 C h E m - D 7 y G i O 3 I & l t ; / r i n g & g t ; & l t ; / r p o l y g o n s & g t ; & l t ; r p o l y g o n s & g t ; & l t ; i d & g t ; 8 4 4 3 9 0 1 6 0 1 7 8 9 2 4 7 4 8 9 & l t ; / i d & g t ; & l t ; r i n g & g t ; i w t z o o q 2 7 E r D q q C _ M t F 3 w B z P x F l P i N v F i W 6 M 1 c s n G k l B x D 7 i B w E v c p L q V 7 X s V 8 5 B _ Z 0 p C r c m 5 B - 1 B w J 1 I 1 P u W 8 C i q C 4 Q t 6 H v u B 3 P l G j Z k F 6 F 2 m F k D n C 7 D t D w l B 7 g G n P 2 E l D r 1 C h O 5 K i H t v G 9 X j t E m u b 3 r D 0 7 D 7 4 E 7 x S 0 z H 6 5 B 7 p M 5 q D h o B - F h M - Y x Z l Q 5 q B 1 8 E g O j C y C 6 r B 3 r D p P q i C u R n o B y f 5 o B i N x F 7 L t c v D w 8 C m N u 6 B p I g N 4 l B 3 X k z B 9 l C 1 v B s V x I 1 F q y B 6 G t L 1 _ B k R 3 q M q 8 C w 8 C q n E k R l Y 1 F 2 J 1 O _ E r U 9 D k W q r B p i B u l J p 8 I - n B 4 r B 4 5 F 4 C s C o C - C l B o L 3 N l F z W k - R 8 w C 9 0 E g e y u E u g D v y B 7 g M m h D l k H 8 h B n k J 7 r F v C p p c h j C y Y 2 t C 9 o c i 1 D 8 0 F 7 p C u u B 3 H x K - E p E 6 B 0 F r R o T _ S - _ o I z x O g 8 G 0 m L u 8 O x m G r n G y L 0 F v K w P 6 t G x f y D l E 2 0 B q u B n i C 6 0 P q - J v s F v u L p g Q y 9 B y u G _ S - U v E v N _ 2 D _ b 2 L r l W n i M y I g X i 3 E 6 H w I j E g D t x G 9 I - P 1 P - D 8 t B g F 9 L 2 x E v - G 9 H 0 G z 9 B h I o E q o J 8 U - F l e 3 I & l t ; / r i n g & g t ; & l t ; / r p o l y g o n s & g t ; & l t ; r p o l y g o n s & g t ; & l t ; i d & g t ; 8 4 4 3 9 0 2 3 2 3 3 4 3 7 5 3 2 1 7 & l t ; / i d & g t ; & l t ; r i n g & g t ; o 6 1 y w k 6 s 7 E n 4 _ B y C 2 C s B w R p c y C x D 8 g F p c u E z D z I q G - C 2 T r Y q G _ D - V r Y l F 8 D u Y 4 t V j D m C - a g n 2 C 6 V 3 _ I x c v D 9 i B m E h D - C i L r g B x r B z k H 7 M 6 Y s 6 C 4 4 B 1 h B k y l B w m H r v C z 0 N i g B p t Q 6 o G m t F - 2 P 4 s _ B 2 g F x t C t P _ G i z C p o B p I 0 3 G h u B z 0 W z T 7 o B p i B i j H n I 0 E l D h D 3 4 G r s K O 9 S 1 F 4 E x H 6 i E 3 y H _ F - N 2 7 P x h B h n C p i D 3 v B _ 8 C k H i E - 7 B z z D w 6 q B r 5 H k r R h c 4 x C 7 _ D r b v 7 B 7 k B i i B z l S 3 8 C B v m D 3 n E t r C 4 k C m 6 G 5 w H x g C 1 k G u z c 5 h e i 1 _ B 3 x H 7 g F p r P m i D 8 H 0 H h M w K r k B 3 x I 0 0 D t n D j x i D n - N n l I j 0 E r 4 K 4 v B l n S w _ B 6 _ B 9 l r C 4 v B z q C 6 h E g C 0 n B 2 4 H q - C w 8 Q x U g s Y k D 9 D 0 Z 8 h L h E g D 0 Z 1 l E k D n C l C x r E 1 l E k D w H 0 Z 5 U r C u H _ a v Q 2 B i F 8 C & l t ; / r i n g & g t ; & l t ; / r p o l y g o n s & g t ; & l t ; r p o l y g o n s & g t ; & l t ; i d & g t ; 8 4 4 3 9 0 2 7 0 1 3 0 0 8 7 5 2 6 5 & l t ; / i d & g t ; & l t ; r i n g & g t ; h 9 4 k - s 1 u 7 E s y C l L v o B m N 0 E l D h D x g B i U t b 3 R o G q G u G 1 F 6 E 1 j B w 0 C 1 O n I h Y z I l F o C 7 R r 0 G 3 j H v j W 3 r B 1 C 0 L t G - D z w B x - B 4 N y y D 8 o E & l t ; / r i n g & g t ; & l t ; / r p o l y g o n s & g t ; & l t ; r p o l y g o n s & g t ; & l t ; i d & g t ; 8 4 4 3 9 0 2 7 0 1 3 0 0 8 7 5 2 6 6 & l t ; / i d & g t ; & l t ; r i n g & g t ; l v 4 m s 5 u u 7 E v c 0 J r I 3 H h D 9 C y u B 7 M v E 2 D 0 H u B g b & l t ; / r i n g & g t ; & l t ; / r p o l y g o n s & g t ; & l t ; r p o l y g o n s & g t ; & l t ; i d & g t ; 8 4 4 3 9 0 4 1 1 0 0 5 0 1 4 8 3 5 3 & l t ; / i d & g t ; & l t ; r i n g & g t ; j w i k 0 4 2 2 7 E 3 u B 3 F w G 4 G x D 4 C s C m e 9 C 6 B k 5 E g C r C p M j G & l t ; / r i n g & g t ; & l t ; / r p o l y g o n s & g t ; & l t ; r p o l y g o n s & g t ; & l t ; i d & g t ; 8 4 4 3 9 0 4 1 7 8 7 6 9 6 2 5 0 8 9 & l t ; / i d & g t ; & l t ; r i n g & g t ; 1 1 x x t h 5 2 7 E w C 5 9 B 9 g E i 8 C j u C y 0 C 8 y C n l C s n B 9 D p D 6 G t m C 5 P k w F s H 0 J x p Y 6 Q _ G 6 C j F _ I l W 1 7 B q 4 B - m C 6 z O w f w E 5 L g m B p I 6 C 1 H 0 w B y k B 0 z E j m Z u 5 n D r 2 B h 2 B _ e 6 N m d l E - D o t B t 3 B 4 u U o s F 0 J y C 0 N u b j C g W u f n t E _ V v s H 3 F 2 q B j F 4 n C r p C x v C s 2 G w v l B 1 u 5 B 9 O n k R s a w 8 C 1 l C 6 Z 5 h B w C w E 2 E y 4 B _ l B _ 5 B x X - r E 5 n O 8 G v I - O M 0 J 5 F l D h D 7 R p - C z t B o J 2 - E r y W 2 C x 3 D - 4 I m G 5 v D t 8 C 4 F m F o s C 3 7 K 4 x F z C y D v x E q 8 J t n G 2 8 I 2 9 a p i I i v M 6 k K s B p o Q p h G r o O w x Z s h 6 B 3 F q 3 G 8 h M _ t b o p N g h O q r R 6 3 M j q p B _ 7 C o K o t B n G l J s O s 0 B o S _ E 7 L t D 3 F k 6 B q m D q a z v B 3 L 2 C 8 G - S q z C z u C 9 o B 8 M 2 z B w C 0 y B g z E s 8 C 3 F x d z h D y y U 8 g X g q d _ k n F u r 3 Y - s s a 0 w U g v V 6 3 H 9 I 3 u E w m E w E t 4 C t 1 B q x C 9 s I h 1 o D 9 2 V g 0 M y p P m r B u t B _ C i l B u E 6 J z I q G 2 Y i g B O y f r j B 5 B 0 j I 1 8 H s C p n B o h C q s F v v C w x B 5 u C l i B i r B l i B x g G s N h C z H 7 E 6 q B t _ U q 1 C - F p i B - j L l m C z D 7 K j D o e k H 0 G z F 1 D h X i r V 8 n E 8 7 D 2 y E l X - T w h B 2 W j G 0 J 4 C n Y 3 l F 2 C q 7 F x m F g k I 7 u J p m F l 4 C 4 E j O r b p E 8 B w 9 I 2 i U y 1 F t B v m G 6 3 R 6 6 y B x q t B 8 3 P n g M 7 l e n w L l o V l k _ B y l C 1 5 j C - o _ D 8 m Y u r q F j m i B g k v B 8 m j D 8 9 M 3 1 J q r X 9 U 5 N 7 g B 6 I v C 8 c 4 k F 2 6 E y u H 4 z g C q 4 W x 4 I y - e y g H - l M 4 P g L 4 p T k _ B 1 n E 1 r 9 C 9 x D 1 k B 6 5 I w t C u I x E 6 S 2 F g C r G 0 v C m t C l t F o y K C h H r o G y _ F 2 p D y B p 6 C 8 b v n D m h G E 2 X y D r C z k D m 6 E 4 t E 4 h D 9 6 B w m F 9 s c z q N o s M 4 s T q h K u g K _ w y C 2 B h E 3 P u s C p U n Q 1 e v s B x E 2 B p G q K h B p N 2 B j E z x l B i n C v t F j 4 J 2 _ B y S x o C m D 7 6 B j g B t i C - z C w v G m w w B _ 2 B 7 6 B _ g K h v R u 5 E z V u P y n B 4 L j g B j l I n v b 9 l B v p K j B m 0 F o r O j v b 7 - S 6 8 R - 4 Y - t y B m o M p m r B x r N o z K t 0 Z 0 s M v z E q P p N 6 K i D j C & l t ; / r i n g & g t ; & l t ; / r p o l y g o n s & g t ; & l t ; r p o l y g o n s & g t ; & l t ; i d & g t ; 8 4 4 3 9 2 0 3 6 2 2 0 6 3 9 6 4 1 7 & l t ; / i d & g t ; & l t ; r i n g & g t ; h 4 w y 9 u 3 1 _ E w C 0 C z D 1 B j h B v B t B 9 G o D k O h M & l t ; / r i n g & g t ; & l t ; / r p o l y g o n s & g t ; & l t ; r p o l y g o n s & g t ; & l t ; i d & g t ; 8 4 4 3 9 2 0 3 9 6 5 6 6 1 3 4 7 8 5 & l t ; / i d & g t ; & l t ; r i n g & g t ; q g w u h 3 u z _ E p 8 O v D u g Q z p 0 B t x 5 B s 2 Z 3 t S g J i 3 5 B v o n C z p q C 5 4 3 B 6 D n s R t 1 G 2 F - n v D 1 - S p 8 W t 0 j C v y l D 6 - p D - o m B w n H & l t ; / r i n g & g t ; & l t ; / r p o l y g o n s & g t ; & l t ; r p o l y g o n s & g t ; & l t ; i d & g t ; 8 4 4 3 9 2 0 3 9 6 5 6 6 1 3 4 7 8 6 & l t ; / i d & g t ; & l t ; r i n g & g t ; t m 3 m 1 w n h 9 E 2 x E 1 - F x 9 a r u G u n G 4 W u H i m E l I 4 C j t M v - U t 7 i B l 8 i B k u L o B j g K o f 8 G - _ G _ u L h v G 0 n E o h Q 2 x 3 B 1 4 6 C 3 h E x y 9 B o 3 Q t - O 2 w a z _ b u t t B 9 n O p o O q 7 v B 0 E m J - S g H 1 B j w F 3 v C l n C 1 B l m 1 B q n 2 D u 1 X 1 4 a 8 x o B k m t B 8 t s E w x H l p I - z d s p b i 7 S 1 8 d y v k B j Y l 2 P 1 x 2 B i z G g 7 B g 5 B u x C m m B v 2 B i n E 0 j I 8 G 2 E y U y y O g 2 G z O 3 3 C p m F y m D 4 C 1 8 B u r L l y N k n d 2 o E u E 0 E m q F j D x B 0 3 B o y G s r C j D k 4 B 7 E v y B l 0 B 2 k B 1 H j v F l i O p E g 9 G 1 y E s g E r t N 4 j V s - V s p R k u 0 C t p 6 C q w 0 C m y G 8 D j f s Y t W j S 7 t B v n B _ V t O z H i M 4 e m Z 0 q B m G 8 L - C j S - E 0 Y g E 4 E o N n F t b _ d r E x E k 3 B t a o P 6 H t p F y T p 9 C 8 2 D u P h 9 E i D 7 w B l C n u C m s S w p I 2 v P 7 g W n q l B 1 n S w z W 0 q T 7 j I 4 F t r C k F 9 D 4 h O 1 k V k 3 C w v E l n I s D 2 l F h H 0 H 3 m k F v w O 9 r P z 2 M 8 m Z l h Q w v B _ r Q w 0 n C 1 C t G y t K u t K o g P k D t h H y 1 W n 7 4 B v z 2 C v w 7 B 3 v 3 F 5 r i D i 6 w C 0 l v C - 9 W 8 B k 2 k C h k J 4 u G 7 r p q B w D 3 C r C z h y B g F p D 8 o o z B 2 r r B r 0 C 3 o C 7 4 B o P 0 T 8 b 2 8 B h E 7 - B 5 - B h g C 4 L k F j G 0 7 N i n I s n I v - B 9 v T h 0 p B 4 r S 7 - R r x o B l n J _ W 7 x 4 B 5 x B 8 y K h o G v N 6 n B l q L u S 6 F - Z o L 0 F y D o F r C - P 3 - B n 5 D z 6 C p z G 7 V t N x 6 B v l I i v G m D l M 6 1 C q O 8 H 9 J 6 l F y L 2 D w 6 a k F 6 o D h G q 1 G 9 r E j h E w - E r X s t B l r R 1 o E p u F t B 0 F s 4 L 3 t F r G 2 x j B u B & l t ; / r i n g & g t ; & l t ; / r p o l y g o n s & g t ; & l t ; r p o l y g o n s & g t ; & l t ; i d & g t ; 8 4 4 3 9 2 0 4 9 9 6 4 5 3 4 9 8 8 9 & l t ; / i d & g t ; & l t ; r i n g & g t ; 3 x h 8 m o 0 0 _ E o y H t i U l u C g s B 1 D 2 q B 9 l Q 3 5 U 2 5 T 3 z S w 0 I - t J n 0 r B v y W v 6 E l 7 G o o S v 3 E 5 p J h k w B o m b o M 4 t D _ 6 E s v S 7 5 z B 2 u m C j l Q 6 x G 1 m B - V 1 h C 4 i B x l J g 6 I s p H g S 3 B t D 1 h D h C - b w y B s 2 E r g C k v J 2 B i D 9 w B g _ C 8 6 D g h C y 0 B 0 n B g q O 4 3 L m z x B z m G z C 3 m D s p B r C x h e 8 9 H - p K 8 9 H 7 6 W u 5 o C 7 i i B h 1 X _ E q i T j v Q q t N & l t ; / r i n g & g t ; & l t ; / r p o l y g o n s & g t ; & l t ; r p o l y g o n s & g t ; & l t ; i d & g t ; 8 4 4 3 9 2 1 0 8 3 7 6 0 9 0 2 1 4 5 & l t ; / i d & g t ; & l t ; r i n g & g t ; - 2 8 u 9 t 2 3 - E q 0 G h 1 e x F 6 x 7 B l 7 j F w Z z L 4 J 8 M 3 n C g W - n B 1 7 I h h E _ J 3 H _ T o G 1 W - 0 B v H 4 I h O 7 z D 1 B m V r I j 2 C x W r K o 5 C t 0 B 1 5 O n F v T 7 H l F _ I p W 8 Y i Q m Z j 2 C k p F 3 W 6 6 C j u - C g E 6 n L k I 1 E h j h B z k x D o - k I k l F _ t G w D t 8 K w 9 _ B v 0 7 C _ 5 I k D _ C v z 3 C u g w B 4 0 E & l t ; / r i n g & g t ; & l t ; / r p o l y g o n s & g t ; & l t ; r p o l y g o n s & g t ; & l t ; i d & g t ; 8 4 4 3 9 2 1 0 8 3 7 6 0 9 0 2 1 4 6 & l t ; / i d & g t ; & l t ; r i n g & g t ; o k _ 2 3 9 u 3 - E j 4 E y g M t I t t C i E _ D y P 3 5 B 5 5 J t B z C 1 C i 0 F _ c 2 D k D l C 4 h F & l t ; / r i n g & g t ; & l t ; / r p o l y g o n s & g t ; & l t ; r p o l y g o n s & g t ; & l t ; i d & g t ; 8 4 4 3 9 2 1 1 8 6 8 4 0 1 1 7 2 4 9 & l t ; / i d & g t ; & l t ; r i n g & g t ; y x p o 4 w h 6 _ E w C p L z i B k a k V w Q u E 3 F 7 K u N n 5 E q N r d 4 f n v B 8 r F g s B 0 z C _ M s V n T p s D u V s E w E 2 E j F r K 6 L u g D y - G r E 0 F 5 8 X p - E k d t N - G n a v V 0 _ G 1 i C _ o B k Y 2 H j G & l t ; / r i n g & g t ; & l t ; / r p o l y g o n s & g t ; & l t ; r p o l y g o n s & g t ; & l t ; i d & g t ; 8 4 4 3 9 2 2 0 1 1 4 7 3 8 3 8 0 8 1 & l t ; / i d & g t ; & l t ; r i n g & g t ; k 6 8 7 t j m 4 8 E 4 G g H 3 H k G w F 4 F r G u H & l t ; / r i n g & g t ; & l t ; / r p o l y g o n s & g t ; & l t ; r p o l y g o n s & g t ; & l t ; i d & g t ; 8 4 4 3 9 2 2 0 1 1 4 7 3 8 3 8 0 8 2 & l t ; / i d & g t ; & l t ; r i n g & g t ; w p w 2 v g 8 v _ E 6 Z q 5 F p o B h o B 3 p B u B 7 L m 7 D w 5 B y C 0 f g 9 C 4 0 I 0 s F _ y B 5 l F u z z B 4 J j 2 B v 2 B p i B - O y V m E i E h F 2 P t H 1 H 3 H i E n _ D q 4 B m 5 D s x C 4 e - t I 8 3 F h X 5 w P _ i i B m l V k Z _ P y w C u F j N q h D g v B i _ B x G m h B o D i 3 B r z B r t F 7 g F 6 K p M w B f y G z X h I z P 3 j B 4 t B 8 t B z k B 7 t F 1 i C n 9 C m 7 R 4 g G v l B s s H y i B 5 _ N 3 8 C m 9 U 7 2 T k P m d 3 r N 2 H k F j G 4 z B 5 d u W 0 s C 8 N x j B & l t ; / r i n g & g t ; & l t ; / r p o l y g o n s & g t ; & l t ; r p o l y g o n s & g t ; & l t ; i d & g t ; 8 4 4 3 9 2 2 0 4 5 8 3 3 5 7 6 4 4 9 & l t ; / i d & g t ; & l t ; r i n g & g t ; o 9 k 1 p t - z 9 E w J 1 c l 0 P r h D o 8 C r I n F _ D y 3 B - y D 5 r C q D 6 B x E k p B x a q I m 2 D 7 y B 7 J l E - D m o D & l t ; / r i n g & g t ; & l t ; / r p o l y g o n s & g t ; & l t ; r p o l y g o n s & g t ; & l t ; i d & g t ; 8 4 4 3 9 2 2 0 4 5 8 3 3 5 7 6 4 5 0 & l t ; / i d & g t ; & l t ; r i n g & g t ; 3 i p 4 o 1 6 z 9 E 0 G x X z q M l I 3 t C 4 G n C u B r h P k 7 D p 3 V y E 6 C j F 9 C t _ w B u D v 0 I h F 0 3 N t g B - U u D x E w t E p a y F 1 G 4 F m D g F p j E & l t ; / r i n g & g t ; & l t ; / r p o l y g o n s & g t ; & l t ; r p o l y g o n s & g t ; & l t ; i d & g t ; 8 4 4 3 9 2 2 5 6 1 2 2 9 6 5 1 9 6 9 & l t ; / i d & g t ; & l t ; r i n g & g t ; _ x x p 8 6 3 0 _ E 7 O l T 9 h D k g B o J u e i k B q k D t H w F p a 6 F z Z 6 H s 8 J m S 7 I & l t ; / r i n g & g t ; & l t ; / r p o l y g o n s & g t ; & l t ; r p o l y g o n s & g t ; & l t ; i d & g t ; 8 4 4 3 9 2 2 5 6 1 2 2 9 6 5 1 9 7 0 & l t ; / i d & g t ; & l t ; r i n g & g t ; m p x x y m h g 9 E t D 0 C 1 v B 6 C o k B 2 z C h u B j D - C 4 B w D t R o I t K i C p V z E 2 H s 0 B i d t C 0 B 5 j D 7 D & l t ; / r i n g & g t ; & l t ; / r p o l y g o n s & g t ; & l t ; r p o l y g o n s & g t ; & l t ; i d & g t ; 8 4 4 3 9 2 2 7 6 7 3 8 8 0 8 2 1 7 7 & l t ; / i d & g t ; & l t ; r i n g & g t ; q 1 - v 5 o v y _ E 8 M j I 5 X 4 q P 6 m D 9 2 B 3 h E 4 V y k B 7 F k E o G l K t E 3 J r N v Q r N 0 g G 0 h E t s F k v C - q C 6 K h E s W 5 I 7 L & l t ; / r i n g & g t ; & l t ; / r p o l y g o n s & g t ; & l t ; r p o l y g o n s & g t ; & l t ; i d & g t ; 8 4 4 3 9 2 3 0 4 2 2 6 5 9 8 9 1 2 1 & l t ; / i d & g t ; & l t ; r i n g & g t ; t n m x 0 5 q n 9 E w C q 8 C g H s G k G 6 S w o B 3 C t C - D _ C & l t ; / r i n g & g t ; & l t ; / r p o l y g o n s & g t ; & l t ; r p o l y g o n s & g t ; & l t ; i d & g t ; 8 4 4 3 9 2 3 0 4 2 2 6 5 9 8 9 1 2 2 & l t ; / i d & g t ; & l t ; r i n g & g t ; u v 0 z 6 v z n 9 E z s J h r D 8 l G i f z F 3 F z - D m y G y 6 C 8 j G _ g I g k G 5 9 D 7 k B o r I k 9 B 8 9 B g j B j E o o I m 1 _ B l G 4 0 C & l t ; / r i n g & g t ; & l t ; / r p o l y g o n s & g t ; & l t ; r p o l y g o n s & g t ; & l t ; i d & g t ; 8 4 4 3 9 2 5 3 4 4 3 6 8 4 5 9 7 7 7 & l t ; / i d & g t ; & l t ; r i n g & g t ; y v 6 s - 9 m v 9 E 0 J q N 0 x B 6 l N w o E m x B m 6 C 3 0 B v H s F y F 3 C 8 K 3 q B k 3 B 0 m C r J x o C i h B h 4 B n e v k G i D j C & l t ; / r i n g & g t ; & l t ; / r p o l y g o n s & g t ; & l t ; r p o l y g o n s & g t ; & l t ; i d & g t ; 8 4 4 3 9 2 5 3 4 4 3 6 8 4 5 9 7 7 8 & l t ; / i d & g t ; & l t ; r i n g & g t ; u 2 l o w i y r 9 E s E _ G n D i J _ 0 M u j C t D 7 X 4 C p F i E u g H x 4 C q n E k n f p q M u l B n p O t - J x u G s - W 8 5 B - t h E t z P - _ J 5 r I t l C u 6 D 0 H _ j C h G v F z u C m t L 6 v u B t 8 g B l k b - q C 2 B i D l C 8 2 H 4 9 T x q F 0 p T z C r B o F 4 k T g D u C v n Y r 1 f _ s N g z L t o C z 2 M r C 8 5 l C u H z z w B s E r I 0 y l B 9 g a k m I r g a M 3 X 7 8 I q 2 G g 8 D u m D i z C 7 l C 9 u B 8 k B h _ H u g B 6 0 C 5 4 P _ g B - w B l Z s t C 1 6 C - I 4 R s m B h L p L x 8 H 3 X g N 7 B j Y 3 F 6 y E 0 l B i h T q r f i 8 y D 7 g 5 C i 0 2 C - m U z u 1 B m i X l 5 2 B 8 m W 4 1 u B 6 u y B i 0 i C 7 w 2 B j o 3 D 4 9 0 G 0 9 E 1 o l E v 5 o H _ 7 7 F 4 2 k M l 5 9 C 8 x M j n Z o 4 i F j u v C y 4 n B q 3 j C l 7 G 2 3 l D o 0 5 C y r 2 D 1 4 k B _ n k B 2 t x C 0 v w G 9 j w E k n n F o 4 5 E p 5 e t v X 6 p K 6 9 8 B 1 i z B z 6 a x 9 h C _ 3 i H 7 z h B 7 r Y g m P q j e v 0 v D l 0 s B u v O n l L 3 7 J g 9 P l D h F t B u D x o g B t C 9 r U q 3 r B 4 7 2 B t m 2 B q o O 2 2 d y F w u 8 C v 6 m O w j 5 C 3 3 - B 1 l r B 2 x 6 B 8 _ B h 6 F j l 9 C 1 r i D 2 2 s B p t L 8 o B k c w k C 6 q 7 G z Z r z B l v i H 1 p y B n j I n n G g m F v q P n E n G j C 6 M n j n B v 7 H 0 p C 2 2 m B 3 3 B l e 0 W 8 K y T t a 5 C 8 H 0 H 7 I 2 Q o E 7 I p k 7 B 1 4 B n z B v q r C y 8 G m 8 I l z C y h D h n s B - r B p z B 1 g C h H n N u 4 C t N 8 H t U k p D 9 - H r o C s h B i 3 B _ s H h m B r x B u t B 1 j B g b t l C y y n B m r B r 5 C 1 3 B r l b v j B h i B x n Y z g D u 7 C t j B 3 n C t g i B l w I s t B z w B n n C q W s o I z x C z t - B 2 0 i B l g B 6 6 c 9 k Q 1 R 4 B q I m u E m _ 3 B n 3 M - 3 1 H s n v G m 3 - L 7 z p F 1 M 5 q B s d x V 3 z C 9 z C g k a v m W 7 u k B 7 n E p p C _ i B q 8 H w u G l n E 6 1 P 2 L 8 S o w C - a l m E h b _ w G 7 j Q 0 h r F r m q B y p - B q m p D r 9 3 B l y 5 B w k 3 F x l q D i E h k C l 2 l C t B 9 k B 0 F n k u F 0 y F _ - z C 3 u i K i 2 i B m k w I o 5 i J v 3 l C j w 6 B v 3 n F h D 6 D y F l r d l 6 K p m I t h y C n 4 a s t 0 D j F 8 D w F 4 F 3 n k E i z 5 B q x q B 7 5 v B o 6 h B l q z C y u 1 B g 9 x E n f h 6 B y h E u r T 1 x 7 B t p f r q d y k L 6 o Y 1 r B 8 q D y 9 B 0 r D 2 r T h n S l l I 3 w R - h s B 6 K y o Z p Z 2 i F 6 2 E v e x 9 y C 5 u D i 9 r C s 5 I 1 h i B s o k I 6 9 T j m q E g x d - t 4 B l w Y o - C 1 x B 5 i C w h G m m L w t C t x B l 5 D o 8 B m O 9 j B 0 B g C 8 O w D 8 o B o F i D 5 j B r F o W - n C t x G o 8 T w 4 H v 6 X 2 F m F w H 6 R i j S 4 t E t G m k C v n C 3 w C h K g t D 4 7 G h N 0 D v k D n C u 8 F y n B n U g C h E g D 3 B - S n h H m k T x i K 8 H k D 9 3 B g - C - k E o k C v w B v g D z g E i i w B D k z D g t B x o F j u D _ t H r C q w g B t 3 N u 5 J j o R q k 9 B 9 t M & l t ; / r i n g & g t ; & l t ; / r p o l y g o n s & g t ; & l t ; r p o l y g o n s & g t ; & l t ; i d & g t ; 8 4 4 3 9 2 5 4 1 3 0 8 7 9 3 6 5 1 3 & l t ; / i d & g t ; & l t ; r i n g & g t ; r t p s w m g y 9 E s y 2 D 5 q T 2 M 2 M 5 q D k p V 8 2 J 2 i C 5 2 B p 6 G o x I h c i E y w C h y B k h D j R 9 Q z N u o B z y E g _ G p l W n 0 - B z x z B 9 M z C 3 C w S 0 H 7 u I & l t ; / r i n g & g t ; & l t ; / r p o l y g o n s & g t ; & l t ; r p o l y g o n s & g t ; & l t ; i d & g t ; 8 4 4 3 9 2 5 6 1 9 2 4 6 3 6 6 7 2 1 & l t ; / i d & g t ; & l t ; r i n g & g t ; _ n p s 4 o 1 3 9 E 0 Q w r B m V g W o f 7 O v o B h 4 C g h X u N p O v O i E m C i C w D y D l B h D s e - C v C o L 7 J 4 o B m m C l K v 7 B v H i 5 D _ T m X 0 X w 9 I 7 w D 8 u B t p C 1 Q j N s d 2 B m O j e v Y s h C - k F t F m b y b z u D u K 2 N & l t ; / r i n g & g t ; & l t ; / r p o l y g o n s & g t ; & l t ; r p o l y g o n s & g t ; & l t ; i d & g t ; 8 4 4 3 9 2 5 7 2 2 3 2 5 5 8 1 8 2 5 & l t ; / i d & g t ; & l t ; r i n g & g t ; h s o k s 0 7 h _ E i V 3 X r m C g n D v I 4 U i 7 C 6 x B i J 8 I 2 T 7 M h N h R u _ B u O p k B x U 3 U z a 8 H z M r U q K & l t ; / r i n g & g t ; & l t ; / r p o l y g o n s & g t ; & l t ; r p o l y g o n s & g t ; & l t ; i d & g t ; 8 4 4 3 9 2 5 7 5 6 6 8 5 3 2 0 1 9 5 & l t ; / i d & g t ; & l t ; r i n g & g t ; o 3 g 6 - v p z 9 E v F g H v _ G g 7 B _ V 9 - C i k f w m P l j B s x t B l m 9 E i 9 K s r N w 1 O 1 t H z v J p T y 0 M w E l h K s n J 4 t L r s I g r C 9 F 4 Q 2 J 0 k H x i B u N w k B i E v H 6 L 1 Q x 1 Q _ H k l C v J - Z 0 3 C 5 l B 5 V 7 6 C k X z s B 7 - E n j H u 5 b 6 i V 9 o H 5 9 F - 9 F 3 j F 6 i C 9 K l D m C k C 7 E v f j x D 1 f j q C w D t N w - D 4 4 C x a 1 l B z 8 D j z B u 5 E t 3 G m z m D y B p C 6 E p L u 1 G p g B 8 _ B 3 6 N t q L 2 w N j E k y k D y p q B m 6 f j y E k C c z C 1 C 8 6 G 6 5 G 0 q O h 3 J 5 C k D r 5 W 5 v M o 4 a m j F n M 8 E & l t ; / r i n g & g t ; & l t ; / r p o l y g o n s & g t ; & l t ; r p o l y g o n s & g t ; & l t ; i d & g t ; 8 4 4 3 9 2 5 7 9 1 0 4 5 0 5 8 5 6 1 & l t ; / i d & g t ; & l t ; r i n g & g t ; 2 3 m t w 9 v u 9 E s E 1 F g K m H u o C z W - C i C z C 3 C y I 3 U 4 t B z j B & l t ; / r i n g & g t ; & l t ; / r p o l y g o n s & g t ; & l t ; r p o l y g o n s & g t ; & l t ; i d & g t ; 8 4 4 3 9 2 7 2 6 8 5 1 3 8 0 8 3 8 5 & l t ; / i d & g t ; & l t ; r i n g & g t ; v 8 q t 1 v s 0 9 E 4 G w u R m 7 X u o P t 7 G t D 0 C u h q B 9 i z B 8 y r D p 0 N u 8 N u E z D s n J q C _ - H _ t j B 9 4 V i x R 9 q Y _ u x C h j R p h K 8 l d 6 9 C q 7 F m l V j l Y i n 8 D g v y B 2 q 1 P n x 3 C - y - C 5 7 e y q k D v w 8 C s m w H p P q i t C q q k D _ u l B _ m P x F y E s B i E _ j k B v 0 b 8 l l B k 1 H p 9 d n _ a 5 u X 6 C x 0 y B m G s q w B j i 9 B - h q B w F n 8 7 E 1 C m D i D _ C n 7 V 8 n q C _ 4 g B 1 q t B 3 J 1 0 i D r n f 3 6 n D x o S 1 w R i 3 6 B 1 6 T s D 2 F z 6 x C w l q G 0 3 9 D w k h E p C g D u C h 3 d y C 2 C 4 4 J 4 _ 3 C - - s F 3 n _ C s y 2 C u k u B - o 2 B 5 g t C s _ z D u w t C i F 5 z X _ C 5 B z F z D 5 z K i 5 p D 3 - j B 6 u b v u c w k y D z t 2 D 0 5 l B o y 5 B 7 0 O i u O r z f i t m B l D o C 5 x L v B x C 3 _ N j s j B 9 t F 5 G 0 D 4 1 R _ y _ B q 0 c g D m i O z v Y - x Y 7 o 2 B i 4 n E k F _ E u 9 K w C 0 C 2 C g 2 I 4 _ E h z T 7 i H r a n g Q 8 z K o w P 7 3 K l q a 0 i E i t G w o a 1 5 Q y k o B w 5 s B r h w C x w 3 E 8 p _ C n - v B 1 l S v w 8 D 3 C o t T r G o s x B w g 6 J o v s B g q x B o u N 7 D & l t ; / r i n g & g t ; & l t ; / r p o l y g o n s & g t ; & l t ; r p o l y g o n s & g t ; & l t ; i d & g t ; 8 4 4 3 9 2 7 4 4 0 3 1 2 5 0 0 2 2 5 & l t ; / i d & g t ; & l t ; r i n g & g t ; z 9 v h g 1 t y 9 E h 8 G 7 2 C t D u q C z 5 E r 1 B _ o F q - B 1 m B m o C p W p 9 F 6 7 E k g H v 0 C l B o I i q B 7 C x 8 C m g l D m l C k m C - f l E h Q u B 0 N t 3 C 1 Y r D m s F 0 6 T p g B p C 6 z D n Z j 4 B 0 6 Q w 9 K & l t ; / r i n g & g t ; & l t ; / r p o l y g o n s & g t ; & l t ; r p o l y g o n s & g t ; & l t ; i d & g t ; 8 4 4 3 9 2 7 7 8 3 9 0 9 8 8 3 9 0 5 & l t ; / i d & g t ; & l t ; r i n g & g t ; u 3 1 8 6 p g y 9 E 4 G g H p x P v s G 4 h - C _ p e o 2 _ C u m x B 0 g Q z D x m T l m O k E k G - r N t E y D z 3 s C y 7 2 G g n 0 C y _ v D h n d v E z E r G 5 4 N 7 _ d z _ e k F m 4 U - D p m R & l t ; / r i n g & g t ; & l t ; / r p o l y g o n s & g t ; & l t ; r p o l y g o n s & g t ; & l t ; i d & g t ; 8 4 4 3 9 2 8 3 3 3 6 6 5 6 9 7 7 9 3 & l t ; / i d & g t ; & l t ; r i n g & g t ; 6 j t v 0 4 g s 9 E g y B 7 S q l B 3 X x 1 D p I m E g E k G q 3 B y Y z 8 F 5 H 8 I v l D 1 5 B 8 O n N 3 C l E m S 5 P 4 M m O h Q _ E _ g B 5 d & l t ; / r i n g & g t ; & l t ; / r p o l y g o n s & g t ; & l t ; r p o l y g o n s & g t ; & l t ; i d & g t ; 8 4 4 3 9 2 8 3 6 8 0 2 5 4 3 6 1 6 1 & l t ; / i d & g t ; & l t ; r i n g & g t ; n u j i j s 6 s 9 E s j H i h M 5 3 C n I 6 Q z X r I k K n I 7 F j F - C 2 v E s C 8 J r L 8 Z q m B y J j t G o y B l X 4 G s E 3 X w f 4 y C 1 c x D 0 E l D t 1 C p O 4 G 1 S 1 S o h C g a z D 6 C r L 0 E s C 3 b b o N y l B 4 E 9 B - 4 E 2 C u N _ G l I _ k B 5 l C g H t 4 1 C z u C 4 J 3 F i H w G 2 C 7 B 8 M p T 6 Q 8 G 4 C n D x s C l F s C 7 B 3 B 3 Y 3 I 6 G o N u f g H k E h F 3 N g E 2 C 7 O 7 S g b 1 c t L s N 6 C o Q 4 C q E m b r D 1 F 7 F 0 C p X z F j 4 C q R 0 C 8 Z 8 Q n I m N i V p L r I h Y w V - B s C o C p W h F l D g H 4 J j I j j D q E 4 G h _ B l d 6 k J z D z I z D l i B 6 G l y W k R v D _ U 5 X 9 O 5 2 B h T m s B w f r _ B t D 1 O o V - 0 n E 8 _ j C r i 9 E 5 4 j H _ q r D t 5 6 B o t o C i 2 j b k x m B 3 6 s B t o B n o B n 9 B w f 4 f 4 G j C r D 0 C 6 J t F 1 P w C v D 3 F M y C 3 O 1 i B 0 C w C 8 E z d _ U 1 w z m B p y k C v D z D m m B k E - g B 6 D 4 3 5 m B 5 Z t m B q j B g 2 B 9 Q h y E _ i D u w B i C x R k I j H 1 C _ F y w B u l C w D 1 l B l 6 B 6 w S 6 c 7 2 J s m C q v C p a z m E - w D 4 7 m D x 7 5 F 5 i 4 l B 1 C t C t k D x z B 6 - J s l F 8 3 E x 3 M 2 _ h I i h g G k q T 3 r L t k q C - r 7 B j 0 O 2 D 2 p D h 3 F h n b m w P y 6 E 5 8 X k h l B o q 0 E s x h E t 0 H k 8 b z 1 I g o o B g y F v r C - y D i C u D w - M k 8 I 8 B w 7 i B h r R m 4 U - D j C & l t ; / r i n g & g t ; & l t ; / r p o l y g o n s & g t ; & l t ; r p o l y g o n s & g t ; & l t ; i d & g t ; 8 4 4 3 9 2 8 4 0 2 3 8 5 1 7 4 5 2 9 & l t ; / i d & g t ; & l t ; r i n g & g t ; k q 4 r 2 i s 1 9 E 0 u w L v s J l r H x F 0 E 1 q o D 2 9 8 C y v k e z v _ u B - o 5 U 2 0 q E 5 g a _ z n B w z z t F r x s W z 5 2 9 B - y l E m 0 9 O 2 4 6 u C i z E j u r U o w 3 E h n p H v i 2 N j v 0 J w E 7 2 B 0 v h 6 C r q t 4 B l o 9 H j 2 j C g s 6 C n i v D y D t C h E h j y F h G y C x D g k r B 1 _ w C x 2 6 S 7 6 8 E g v S j E j G 9 _ o C j q t I 8 G 4 9 h N l w s D k o 4 C y - y H 0 - v B h w G 8 j z h C x h l d r z q V n u k C 9 k r L 2 - j b 9 u o J - y n E x D s B j 8 t D l k w B 1 6 G t p H 9 s C i x B x s C h l Q w q B k K i J _ D l K i G n O o G m G i E s R y M j F k G 6 O 9 C 5 W m C p H g E r O v I r I 0 f v I y h h B y h i F p l h D m j z a h 9 2 Z n t t K i s f l D h F 6 D 2 w K 0 F r B w x P u - _ B _ h b s t 5 B y D o D h i i B 4 - T h v i E i 2 m D j r B h 0 4 B i j D v u s B 5 1 U 6 h t B t q G z 2 a g k K i M h 4 F h m E n q k B o 8 a i n O h 9 W w - Q g w C 6 x X h n I h z D 1 j T 0 n R j r G n q E n v P q p F s g C h D k C x J o - J g h a y r I l j I 1 o V r m G p - L v y H 1 z B w p B n p S i i N i 5 C g m R t 1 3 B 5 v 4 C z 7 B - u F x 7 B v 5 z B o v I 2 _ e k w T 0 1 F 7 t f 4 6 L h s C 3 x L _ T g v E u j D x o D 3 3 I v 8 1 G w 1 y E 0 j b r E 2 F i k F w H z k b 6 _ Q k o v B y 7 w C 6 2 2 B x n V i v o D 1 4 _ D 5 l z H o r 4 K q 9 u M g 4 8 C r j m M n g 5 B h - k E x n q C g g l C _ x G z i h D n - o B v p l F m i k E j z k B h y w H 8 r i L 8 2 5 B t o H 4 j G j z R k w v B t - i E 3 3 H 1 n k G o 1 g C 4 v _ C x 4 O h _ 7 C i r n B 0 l 5 F h 4 O t h 3 D - _ K 1 4 O o 8 E n p J 3 o D i o C q 4 B r k C s x M j 9 Q 3 4 I 7 t N 4 5 C m 2 K u k E n - C p g L u k D 3 n B n F 1 K k j V 8 9 r B s u D 4 k 3 B x 2 E g h H g - V l S o 4 B 8 g i D p p D 0 o C p 6 G p F 5 F k N 7 l C j T y E s C g Q Z 4 Q x D h C y M r 2 E k k B 8 I 9 C u D q D m G 9 C 6 B x E q D c x H - C t B v E 1 E l H 2 b 3 q B 1 3 F 2 z F z r j B 4 u G 2 t J - p d q - t B o i p C _ - F 2 2 t C 3 u a 1 m G 6 k F r 5 B p j Q h 1 U r g B 7 M n m D 2 o B y 2 B y 5 E t N 5 e p R i P 7 r B n 8 C 9 l D 6 q H u u B k 6 L 7 9 K 2 I w F - G 4 H s p B p i C - r B 1 C y 2 B j z B 3 a t Z _ 9 F 0 T m Y n R 0 s H t 6 K q v B n s B k Y o Y t Q _ i B 6 o B 9 - P 5 r B g z N t y E 2 X h K 2 H 6 _ C o r G i k C 2 0 B q h B 2 b h Q 7 P 3 P g h B g j F 2 b y W j E 9 D u C h T l T s N k 6 D r Y 2 r P 7 4 L j 5 V 2 l B 4 r B s J g t B 3 O - c 2 z C 2 i C y s B u Q 8 5 D k l D r P _ G 6 E - q Z 4 n H q _ K l 7 L 2 _ K - 7 E u q E x k B x n D 8 b i n B w 4 O - d 1 P 2 G m z C 1 I 9 I i O p k D _ 4 I r w E t 6 C s z D k s C k x L _ 9 D x o F x j P p k 2 C r w E u q E r x Q 0 z D q _ D m F n E _ j L w i B w I j Q 5 - B 4 7 Q l k E 2 0 B u q E k n B g k C 8 n s F 6 y _ E o 6 3 B v m l B i n q C o _ _ D i - 2 C r i M 2 B h E h G h i Z 5 - k C m o q C 1 1 T 1 3 0 B u 3 9 B _ j i B k i j B 8 D 2 j z B o 6 Y s C o C j r x B x q 3 B u u Z u l K q G o - g B 9 C u D i j n B l p w B l D r j O _ 2 W p r t B o v t B 4 E 3 h 8 C m k D 1 i 7 D j w s B k k k B 8 - e m _ V o 4 5 B h 7 z B w i G - p C i 1 q C 0 o v C w o g C w y 1 D q p g o D j 4 3 B u k 3 b _ 8 7 l C t 9 t P p E w D g C 6 i 8 R - g i c i v n N z o G n m J 8 s H l v i D r i C v Q p Q 2 K s O 6 F u L z V 4 F 2 D 2 H _ m B k 0 B 3 d 7 h B - L l U 0 z D v k E z h J 8 4 I v q B 0 v N 0 W t U s h B u W m W 8 m B r q B 1 6 C 5 e y 6 E - z C o Y o _ B q g N q I _ 4 E s k Z - G q l v V w o n Q i p r W _ 9 z v B g x 3 D o 9 O x u 8 W t z h x B 4 8 y o B y D m D p C _ C h n k M i 2 u V h m m X u 5 n p C u 1 l d t k J h 1 y K s m - W 0 D r C w H p w u f m x i M j x 7 V 9 9 N y D t C w 9 T o s o S o 8 o k B r 7 o W 7 p F p G 8 E g p o C q 0 z s C l u 5 N 4 0 r l B y 6 l w B 1 0 h m B 6 1 5 K x t 8 H q l y U o 9 l W 9 d _ - u B k 3 k B m 2 s Z g j m 8 C x 7 7 S i g h E s 7 _ E w q v O 8 4 g B w w 0 K 1 E 0 H u w _ E j C 6 s l l B v o U h z 3 a t r 5 D - h l g B i 2 w S h 8 6 R k s y S 2 B i F 1 0 9 1 B 6 l m h B - o 1 G z C g C j E l G n 8 5 L u s 1 C p l j O m _ 4 F - _ 6 H z C 2 B r C g D 0 w u F g n v R 4 x y X y 3 n Q v C z 3 h N 4 4 q D r E g 5 h B p t s M 1 E w l r L h w w N 5 C 0 B - D 3 5 2 F n i g H 1 j _ E 0 D r C i D j C 9 8 w I s 6 i M m o 7 K 6 F j B k D x - r p D q n 9 K j 3 s F q 1 E 9 8 y N 1 1 u Q s E - 8 4 U h 6 1 Y 1 w l P m F t x 9 E 9 D u C _ 4 9 r B 3 7 2 w B 4 z m k C i F 8 E x F 0 E i l 1 I z k h Y 6 s 8 h B 5 t r w B 7 p 3 I 1 6 N h E _ E & l t ; / r i n g & g t ; & l t ; / r p o l y g o n s & g t ; & l t ; r p o l y g o n s & g t ; & l t ; i d & g t ; 8 4 4 3 9 2 8 6 0 8 5 4 3 6 0 4 7 3 7 & l t ; / i d & g t ; & l t ; r i n g & g t ; r _ r p 4 _ 0 1 _ E g N g H k J r K w F 1 E 4 K s H & l t ; / r i n g & g t ; & l t ; / r p o l y g o n s & g t ; & l t ; r p o l y g o n s & g t ; & l t ; i d & g t ; 8 4 4 3 9 2 8 6 0 8 5 4 3 6 0 4 7 3 8 & l t ; / i d & g t ; & l t ; r i n g & g t ; i y x v 1 j r 1 _ E u p k B w E 7 k L 4 C l D p l Q x m k G _ D 1 1 1 F 1 k u Q j m y P l v N 4 t t O x s z F p _ Q l 3 P 9 7 5 H o i g H 5 6 G h F 5 N 3 G o 7 R 1 z H 7 9 Y g h f 7 s K 7 C 5 5 B 1 E t x E 0 B 4 t h C y 9 z B q t M 8 u T t 6 z B s s n B k w T 5 o t C i l p D 9 - K 5 3 U s x I p 6 G l 7 J 2 m V 6 - N k w n B v o X - v 6 B y h y B m 9 y C 5 5 a - h g C 4 4 u D 4 u g D l 8 _ E k s d j m Z 4 C 2 z G l D h D v B j y B w D l p K k m n B 4 1 9 F w g r I k - 6 E w 7 i R 2 n j E 5 g p R f x w 0 C 7 n 1 K o y j B g - K 9 v I v r r I x 3 N m i F n i i E k s q U g D 1 x J i 2 k B s i 8 C g g h F n x H 2 n h D p 6 w B 9 2 7 F n j t B 8 h j H j h r F j C & l t ; / r i n g & g t ; & l t ; / r p o l y g o n s & g t ; & l t ; r p o l y g o n s & g t ; & l t ; i d & g t ; 8 4 4 3 9 3 1 0 8 2 4 4 4 7 6 7 2 3 3 & l t ; / i d & g t ; & l t ; r i n g & g t ; h j 3 9 p 3 0 w 9 E 1 O n 4 E 6 G x D 2 E s C z K t 1 C i - H s g J _ F s D - G 8 v B 0 - C 2 b n G j M 8 s B h U 2 N & l t ; / r i n g & g t ; & l t ; / r p o l y g o n s & g t ; & l t ; r p o l y g o n s & g t ; & l t ; i d & g t ; 8 4 4 3 9 3 1 3 2 2 9 6 2 9 3 5 8 0 9 & l t ; / i d & g t ; & l t ; r i n g & g t ; - 3 y q 3 s x x _ E - n B _ a - h B 8 h C 3 s H 1 u G _ y B l T h 2 D h L w C u V q V _ p C i y B 4 G v L w N u M 9 m B 3 H j D 6 I r 0 B v W z b t O u N s B g E k G o C m Z 8 Y s v H p s C 8 D 5 E n r B o L 4 F 8 W 5 C p B 9 Q 5 m D z m D n a s I r J g X s p H u P 6 K 1 5 D 8 H j r C u P - G 7 r B m T 2 B p C 7 I & l t ; / r i n g & g t ; & l t ; / r p o l y g o n s & g t ; & l t ; r p o l y g o n s & g t ; & l t ; i d & g t ; 8 4 4 3 9 3 1 3 5 7 3 2 2 6 7 4 1 7 8 & l t ; / i d & g t ; & l t ; r i n g & g t ; s 8 m i z q x 7 8 E 4 G s V o N x d s G k 4 B w G i K 8 J z T s C x K l K u c g 2 B 8 B h H i T 1 E j Q 1 Y 6 s C l g C y 1 C j G & l t ; / r i n g & g t ; & l t ; / r p o l y g o n s & g t ; & l t ; r p o l y g o n s & g t ; & l t ; i d & g t ; 8 4 4 3 9 3 1 3 5 7 3 2 2 6 7 4 1 7 9 & l t ; / i d & g t ; & l t ; r i n g & g t ; 6 j q - w m k - 8 E v F 3 F n j B j j F v O 2 q B o G 4 D v E m _ B u r E r U m 1 C i S _ C & l t ; / r i n g & g t ; & l t ; / r p o l y g o n s & g t ; & l t ; r p o l y g o n s & g t ; & l t ; i d & g t ; 8 4 4 3 9 3 1 3 5 7 3 2 2 6 7 4 1 8 0 & l t ; / i d & g t ; & l t ; r i n g & g t ; g n x l o s 7 w _ E s E 1 F - m F r - u B 9 E 7 5 Q t y 4 G n t P 4 n R h m 9 B l w f u h m E y 8 z C z 4 _ C j x y B u w S o I o D y H g 8 T 6 8 y E k o h C j 9 2 E z n b - D 5 t l D g s x B w 4 G p x v B o t o H 7 D x w G & l t ; / r i n g & g t ; & l t ; / r p o l y g o n s & g t ; & l t ; r p o l y g o n s & g t ; & l t ; i d & g t ; 8 4 4 3 9 3 1 3 5 7 3 2 2 6 7 4 1 8 1 & l t ; / i d & g t ; & l t ; r i n g & g t ; t r 9 m x 4 o h 9 E 7 q H 2 h C y E 9 F j D m C n H w w B k l F u c 6 B z E t G l G 2 R & l t ; / r i n g & g t ; & l t ; / r p o l y g o n s & g t ; & l t ; r p o l y g o n s & g t ; & l t ; i d & g t ; 8 4 4 3 9 3 1 3 5 7 3 2 2 6 7 4 1 8 2 & l t ; / i d & g t ; & l t ; r i n g & g t ; 5 o m 1 3 l n 4 8 E t D - O o V _ G s C n 0 D g J u E z D m V 0 N k l B 6 G z D 6 C g E - C x R n y C 7 E 4 B 1 C g C p J 4 W w H _ 9 B l V 1 C r B p k B m S 4 m B & l t ; / r i n g & g t ; & l t ; / r p o l y g o n s & g t ; & l t ; r p o l y g o n s & g t ; & l t ; i d & g t ; 8 4 4 3 9 3 1 3 5 7 3 2 2 6 7 4 1 8 3 & l t ; / i d & g t ; & l t ; r i n g & g t ; p q 7 7 n l m o 9 E y J u E g H 6 V r n B q N 7 H k J - E l F z D n D i H p S x I p S t I s B q C m G x d p F k N 9 L 4 G s n E z T r I t D z D 9 O 1 F y J - c g N m N p L k s B 3 D 2 M 7 B 1 F 4 C k E v 0 B t H O _ G g K 4 J 7 i B m E r I y M q e 4 J 5 c v L 1 o B 2 E s x B 1 L n P 6 C - O t D y f t I m E w V n D j F t K x 7 B h D h X j F m Q - E t B n V p E z N 5 G 1 E 6 X 3 C s S r B t Q y I 4 H 7 Q m v B v V w L v C 7 R p K 6 L y F 9 J m F _ N 1 P n C o s D j 8 D 3 E k L w D 3 E r a 8 F 7 m D p s B l i C q 2 B 3 z C 3 a o L i P 6 u B 9 G m D y T i D _ N 6 W n i C 2 B j E 9 I u C 8 E - H 2 g B j o C 7 j B - v E _ K 4 K n C q H _ E l x B 2 D p a 2 B p C g F 9 T o H & l t ; / r i n g & g t ; & l t ; / r p o l y g o n s & g t ; & l t ; r p o l y g o n s & g t ; & l t ; i d & g t ; 8 4 4 3 9 3 1 3 5 7 3 2 2 6 7 4 1 8 4 & l t ; / i d & g t ; & l t ; r i n g & g t ; y - 8 5 x 2 l g 9 E _ M t I 9 K k Q h F k C y F 4 F k u B - D j C & l t ; / r i n g & g t ; & l t ; / r p o l y g o n s & g t ; & l t ; r p o l y g o n s & g t ; & l t ; i d & g t ; 8 4 4 3 9 3 1 3 5 7 3 2 2 6 7 4 1 8 5 & l t ; / i d & g t ; & l t ; r i n g & g t ; i p 3 l u j r w _ E x y N x k F n I m u c 7 0 L l i L m 3 H i 8 C 3 7 a v g c r 3 9 B z F s o s B s o G _ x C p 1 y B u x I 5 x f 3 g N m E 5 z R w x H j D h h Y 0 9 L 2 n R y k P q k E 1 _ D q x 0 C t p 1 B g h S m x j C y k 4 D z 0 4 C o w v B k 4 B p n M l 2 R m 6 D p n F i R t i B j l C r F _ Z 5 _ J - O 3 L w p L 3 6 M g k D o 4 B n 3 U 5 v F u q B y g C r u B 3 8 B u M 7 1 C m p R i 2 p B l 5 a 0 3 F n d y E w E x O 2 G g N r I n F h h B 3 R 3 t B z W r K 2 S t H 1 l o D q p R _ D w 5 C w _ M z C 2 D 6 p H - I i 2 l C - w I u 0 e w w x G x _ m C l E u o q B o m o B 2 z 1 N 5 5 3 E p u F 4 l R g i P x u F _ - i B u q n B 1 m B w 2 S w n C q D 8 8 G o I 4 F o D r C i F w K 9 p B l U 8 E z P l w B o K 2 8 F 6 N o K _ U z d v 4 D v w B y K z x B 5 C x E - M o u C s 7 H z j I j 0 M t 7 D 4 c w i B n R z 8 D r N 6 3 r B 7 l d n k j B x h l C 3 9 r B _ E 2 6 Y v o q F y C p 5 R 0 C 4 C p 7 G s C j r r B 4 5 F v p 5 B m 9 P 6 r R j y P x 6 L k o I 8 2 U l x Y 0 - 2 J u 2 y B 5 k V w 0 4 I m 6 3 B 6 _ g F u o 0 D 6 k 3 B 2 8 q D m 9 2 E p 7 T x C w D g C 0 B y 4 I 2 6 g F r s n B p x p C l 5 q B r v O q w d m 1 E z z J p 5 W 1 3 S u C 2 h C 1 c 9 g J 3 n K q y F 5 s R 8 B _ B j B h E n 8 E h G x w S s m E 4 n K m 5 B o g D r C v k K 2 y L j G & l t ; / r i n g & g t ; & l t ; / r p o l y g o n s & g t ; & l t ; r p o l y g o n s & g t ; & l t ; i d & g t ; 8 4 4 3 9 3 1 3 5 7 3 2 2 6 7 4 1 8 6 & l t ; / i d & g t ; & l t ; r i n g & g t ; 6 5 - 1 y 5 u 3 8 E 4 G 6 J k N 4 C u Q z k C k g F o m B 0 z C y z B s G x b 8 D 3 m C 4 z C i g B r O s k D z _ C h n B 7 K 5 s E 3 F n D y 6 C s 6 B 3 D z H l Y _ J u k B h D k C - M i 1 P - U 6 w B v B y P n f 0 3 C y h D x 7 B n 1 E 2 - I v t B 3 _ C 4 T - Z w L 5 U _ 1 C 7 g H p 6 C m j O x v E w o D q 8 F k h B t Z 5 m D l g B 3 k E g F 8 C y C s z C z L j c 4 Q g i C 5 S w l B g K h X n S l P 2 7 C z Y 7 w C r N x J 2 c 0 2 B r B k X n k B h G g N 6 M t C l l B p V _ B t Q i t C v a h r C s p B s T l H h E 0 s C 8 N j C & l t ; / r i n g & g t ; & l t ; / r p o l y g o n s & g t ; & l t ; r p o l y g o n s & g t ; & l t ; i d & g t ; 8 4 4 3 9 3 1 3 5 7 3 2 2 6 7 4 1 8 7 & l t ; / i d & g t ; & l t ; r i n g & g t ; 1 4 k g 5 m r w _ E t F u y B k 2 Q 4 Q 9 3 E 5 u B g N 8 w D 0 q C - X v _ B h j B g l D 2 q B i x I 2 8 L o M - E g G 3 J m Y 8 K 8 F y m C x q C 5 2 J i d j l B s F 4 B i t E p 8 K j m B s 7 G y H 5 I & l t ; / r i n g & g t ; & l t ; / r p o l y g o n s & g t ; & l t ; r p o l y g o n s & g t ; & l t ; i d & g t ; 8 4 4 3 9 3 1 3 9 1 6 8 2 4 1 2 5 4 5 & l t ; / i d & g t ; & l t ; r i n g & g t ; 4 1 t p 3 x h n 9 E v F 3 F p 1 B l F 5 j C 4 E 2 l B 1 L n F s B 4 z C h C q C o C 6 d - C l D v S j D v L 6 5 B x D h C l D _ D t j C t J u D 1 E z k D t 6 B w i B m P 3 E o 3 E 5 V i F 0 s K - - B 4 N & l t ; / r i n g & g t ; & l t ; / r p o l y g o n s & g t ; & l t ; r p o l y g o n s & g t ; & l t ; i d & g t ; 8 4 4 3 9 3 1 4 2 6 0 4 2 1 5 0 9 1 3 & l t ; / i d & g t ; & l t ; r i n g & g t ; r t 8 _ 8 r s x 9 E v X w E w h M z 0 N _ p P s r P r 3 D s C r - C h F - z B v C 4 q T _ g D v q C y m C l i C y t G i - B p z D 9 C 8 S n a g C y n B h E g 3 t B w t N v s B j E i n B 0 g B & l t ; / r i n g & g t ; & l t ; / r p o l y g o n s & g t ; & l t ; r p o l y g o n s & g t ; & l t ; i d & g t ; 8 4 4 3 9 3 1 4 9 4 7 6 1 6 2 7 6 4 9 & l t ; / i d & g t ; & l t ; r i n g & g t ; s u 6 h x w x 1 _ E 2 M 7 S _ G m E g E q - H - C x C x E 3 E 1 f g C k D l G s g B z P & l t ; / r i n g & g t ; & l t ; / r p o l y g o n s & g t ; & l t ; r p o l y g o n s & g t ; & l t ; i d & g t ; 8 4 4 3 9 3 1 6 6 6 5 6 0 3 1 9 4 9 2 & l t ; / i d & g t ; & l t ; r i n g & g t ; 8 u r y i w 5 9 8 E 5 O _ G h C j D i M 1 D m N 5 H h D k C i u C 1 C g C x q B q 1 C j C & l t ; / r i n g & g t ; & l t ; / r p o l y g o n s & g t ; & l t ; r p o l y g o n s & g t ; & l t ; i d & g t ; 8 4 4 3 9 3 1 8 0 3 9 9 9 2 7 2 9 6 2 & l t ; / i d & g t ; & l t ; r i n g & g t ; 7 - n x t u o 6 _ E 4 G 4 8 C 1 X l o B 0 J l m C 1 L 7 b j X 1 2 D 1 u B l I h P - o B j 3 D r v C t m C j I 5 h B 2 Q v D 0 E s C g E m C p k C 9 E k 3 C 5 o E r g B 0 O h 7 D 3 l D 9 k S w D 2 D h E 5 3 B u K 9 P 0 b r U 2 - D 8 b t g C o F h K x 3 J q P o F h E 7 I j C & l t ; / r i n g & g t ; & l t ; / r p o l y g o n s & g t ; & l t ; r p o l y g o n s & g t ; & l t ; i d & g t ; 8 4 4 3 9 3 2 0 1 0 1 5 7 7 0 3 1 6 9 & l t ; / i d & g t ; & l t ; r i n g & g t ; s _ 4 h r 7 p 5 _ E s E y E x I z L q B 6 x B r T 2 0 H u E w J 1 d w J z F _ r B 4 q C 6 J x F 6 M q K m K y 5 B y Q v Y 4 y D p D q f V 4 R 9 D j C y J 4 J p L 6 M 1 c r X w Q 0 G o l B 0 0 I v v B 0 E k E i E z m B x H k J r u B 3 v B 2 E k E o k D w R - X x I w G i E _ D v C q L u L n n S q T 7 5 F x l B r 8 C w c g u C 8 h B 2 I z m B s j D l 1 C 8 j B 4 I y F 4 F s v B 2 u C 6 9 B 3 m E 6 B l l B 8 h B - w O t E - G i l C 0 L t x D o F g D - T _ N p U 2 - C 2 b u H _ z B 5 I 1 - H - P 7 D & l t ; / r i n g & g t ; & l t ; / r p o l y g o n s & g t ; & l t ; r p o l y g o n s & g t ; & l t ; i d & g t ; 8 4 4 3 9 3 2 0 1 0 1 5 7 7 0 3 1 7 0 & l t ; / i d & g t ; & l t ; r i n g & g t ; 3 4 y 8 z s w 3 _ E s E j T u m D 3 q p B y 4 y K x h a 4 z n B 4 3 v B h g n B i y b k i _ B r 6 j B j m 0 B 5 9 l B 5 _ c 8 x k B g m q C w 6 D 6 G 6 m D r 1 N v k U 2 2 4 B 5 9 t B y 7 F s _ - B v 4 N o 0 9 C o i Y u 1 B 4 _ J - 4 K 3 z H y D 2 B i _ F p G - 6 L j q Q 2 r L n m R q 2 l B q w g B 0 j T u 9 K t D 6 o P 2 z u B 1 j 8 B z i R - g b 3 q J 4 3 Q k 9 S 7 n p B q o c q 5 X o i w C 4 q j B 8 o d u _ w B w q g E v - 3 B s l X 6 8 Y y m n C 8 C y n j B _ s 7 B 0 r 2 C 1 u s C w r 7 C 3 g 0 E r z r E 8 n c u E 8 o e 8 1 H 4 3 n B 5 l U 2 x m B 6 i 4 C k n r D w y I - _ l C 9 4 j B h 1 x B w t 6 D v 8 g B i g 2 B 6 0 4 B k t i D x u h E k o d m n P w C x D g v R 7 F z m Q 9 w s B h _ c j n m C 9 z K s q P 5 5 i B 3 i L v _ H v F 7 _ _ B l v j D 0 w o C s C y w 5 C 1 k w B 1 v h J h h B n 5 H g 0 3 E n h b 6 C 5 9 Q _ g i B u v 4 K 5 s H z L 0 s B 2 6 B t P h u B r h B 6 q B m q l B 3 7 R x v C r p B o y 4 B r w F 0 4 B m x C s u D o v Y h s 5 c 1 0 m R l n B g v D n S _ w B 0 Y 2 T s 3 C 0 O r H t 8 F y 5 P m G 2 3 B j n B 8 I 7 y D _ 5 C s g e z H 7 H j F 7 E o L - C _ j E 3 K o J 3 D _ G k E - _ C 1 W j 2 C - m B 7 _ D j 1 C m p F R h 4 I u g i B j F q g C 3 _ B u G j F n 1 C 6 v H h g g C g Q g U u Y g U g k B v - C 6 C r _ B o g B v p D 6 j B _ i N t t B r 7 J o x B g r B g g B n 4 C q N 5 O o N t D m K 5 B x D 2 E 3 - C j P 6 C 1 W 5 N j D u k B 2 E s G n p n C x s W 4 _ _ U u 1 X y 3 0 G 4 z p C o k p J q 8 E x w g B h t S h F k C n s L 7 G 2 D k s r B 8 u P y y L g k O 2 l 5 D u j Y w h B g 7 G z k D v l 3 I s 8 Z 6 y h I p o 2 C 6 o B k g E w x 1 q D - t h C w l p J n t t E y t 5 F q 5 v C m x M 1 p p E 6 k - C y 3 y E - r i I o h q C r n _ C l 6 i B 9 4 r E y E s C q C m C m 2 q B p o D 0 n u B u _ s G g v t F p l 1 B 2 y G p 1 y B - n 9 B 7 y i B 2 l 2 C k k r C 4 m 2 C 8 l N t v t C o - v B u h q B - m 0 C o 7 r F 7 3 n K 0 g y I i 4 8 K 7 5 1 b q 1 i F 0 E q q o C w z h B w i m B y k m C m i B o u l E y D x 3 J j E i D l 9 V 0 1 o B j p i B 3 3 o G 4 - D m y z F 2 p o D y 5 Z 0 o j C g C p C t h e j 4 B 0 1 t D 5 v 1 E 4 k U j - p B r 8 w L 2 p j C m D n 7 5 M - D 5 D 5 u B 4 j t D 0 t v D q i 4 H u p s D 2 F u l O p C w B 6 E r j Z - n - E g _ j G 5 0 r L z y 6 C 5 3 u B 8 9 v D 0 F w g z B 4 o p H g C n v D i D g D k B w C _ 2 J x v m C 3 3 u B w _ U t C k D _ E w C z 4 i B y y o C 8 r S m 2 E w w f w o q B i v x D r 4 7 B r 8 Y 0 z g C 9 C u D 2 - M g C k z - F o i x C j E 8 0 4 N k l n C - 1 j D g t h B v y 8 G 4 _ k q B t q B v r 1 K y w X 3 2 Z 0 B - D 6 y D 1 U i F h G - S t t H 9 3 f - 2 h B _ 4 F w z l B 5 w B t 3 7 K 0 i F q P 7 x z C y h r C _ l - B 4 B z C 4 i B t C h E 3 7 L 3 B r l C 7 3 N w d j E 4 _ p I h h 7 C 1 x p B y w i B 1 w Y v s B v J q I - k D w 9 F 4 p H y _ D x k r C w H t h k B 5 k j B i F 0 7 B t F h P 4 C 6 q B n 7 2 B 8 p v D - j U w 0 O h 6 U 1 x s B 9 0 t D 2 h 8 D n j 5 D z b - l 6 E u s 8 Q s h 8 D 8 q _ N o j 8 D t q r H 3 u h C 8 - 2 F k Z _ g f l j 4 M x l T v n h D 5 K z g x G h 4 v D p k 3 C g 1 w D 8 g W v _ I x 5 U w x 4 B w 1 s H n r n C 8 u O v 2 v D k k f 0 t y B r 7 a v D l m C 0 E s C g Q m 6 C k w M n 8 F h 2 C 3 F s C z H 6 D v E 8 h D t C g 2 C r m E 1 9 D j 2 m G 4 y l D k i j B l 1 R _ u D k G 9 s B - 6 M 0 o F n 0 R 4 w T k k D 6 P 6 d u k V g U 1 G n o K q 9 G t E 5 E p K z 8 F 8 w C q s n B 1 3 t D 1 w m D 8 x 0 B 6 5 0 G h D q _ x B v B s D - y Z k v B k 1 V 3 n r B 8 k F 7 3 M p j s F u D g d 6 F w 9 F k 6 M s i D g 9 I 5 l _ B 3 r b o q w B 9 9 o E r - g D 9 x 7 H 2 k t O n 0 7 H u o n D g 2 i I o 5 1 B 6 D z J n _ C s D y D x G k D u s K i 8 i C i r E q v J g m l D 8 7 c q l Z y i p C 9 5 0 C z 3 8 B u 2 i B s u q B y m o F y - t B 8 s J 4 - j B i 7 r B y h k B n 8 8 G t B l 1 7 E h 2 w X 5 3 G 9 m j B 8 h K 1 p G 9 2 i C z m t C k v Q p j C i 0 K m 4 P v 2 7 B m v Q i _ e y i P 7 1 a - E 4 l 0 D s 7 E 1 7 T - r C z 4 m B g g 5 E t i 5 g B n s w C o _ R q 5 C h _ C n y h G y 2 8 I l 6 z B v u v D 1 q 2 U 1 s t c p y C 5 k B o w B 0 u B 7 p C 8 w K w o O j q C n i w G 7 t v S 7 1 v f x s n F o 0 7 X w 1 5 G k 6 L l W 4 - B 1 j C r m B l F 8 D q D o 2 B 4 O w n C x 7 B 4 w B l S k E h F y Y 7 j M R 1 z - X n 9 Y - 6 J q y J 6 - B m w B 3 j H p s L j t B 3 n B j D m C n h F i h D m y G q y G t n I u p U h _ K k k V m w E 3 r W 0 5 C r y O p j O l n C 1 B o C k C g j b l j w B r y c n 0 9 C 9 r - C m 6 B 4 E l d n D z q E v s K 1 t B r Y s G r b x J 0 F h K 3 w D 5 p t C r n n C 5 6 J l k O v v G u k J - L x - B q E i N 3 F s C n O _ p B 4 T z R 0 v E k n R z K 5 v C i E 8 D v C t 0 M _ B 4 t H 6 S 9 2 H 1 i p B n 6 O 8 p F p 2 U z v f r 4 H 3 8 B v 1 D v D z D 4 h S k 9 D n S g E 3 2 H k Q 7 t E s B _ 8 L q i V x l 5 B t P u a y Z 0 2 F k G u F y D 0 T u T q I n l B j q C l N 9 J q L 5 E j 1 C s x C 8 k 6 B i H j F 8 D r h C w 4 D l p D k w k B o Q j D 3 x c m J 6 0 H s B j D m C t B - 5 B 8 1 g B 3 i v D o D 3 i 6 G m o j C 1 x i K o 5 s B x x x C 4 u 9 R k C 0 h 8 B - 2 o B g 5 h B r 5 n B 4 y g B 9 p F 7 n C u B p _ z C 5 3 N g w F z s 7 E _ i n E l y l D 0 2 7 D s r T 6 l Z 7 7 D t C g 5 H g D 8 9 D q s u C z 1 j D w s 8 N x i g B 1 6 0 B 3 q q H o h _ N k h t B 0 n C q D y q Q g C z y l B r C - z q G 4 o I 7 j 2 C t 0 H - _ P _ i G 0 - i B r E n 6 B 1 C r C z 6 C 0 j O 0 3 O 9 L j 2 S o r S q p 1 B m 0 9 D 2 _ s F 5 l B m 8 H - p G n 9 m K r y L c z p C m I y h G y 7 f u t I q q D y - Y m v G 7 z C n x H k w e _ k a q r Q 4 u B - j J w 3 R k w W h o D 2 w H F y q a 3 8 R p t I l 0 D m G 1 g B v C 5 r F t p P 3 C h 9 K o i R h H x g C i D r v E n g J p M t h J l w O v v O w 1 j B o j a y g 5 C k r 8 C g 6 6 K v y o E 8 4 k L 7 l w N o w q C r s L w n g C k g 4 B 3 4 v B 5 w 5 E v 5 p C w 8 e i 7 L _ 0 g C 1 h O v m y B _ h U - 6 5 C 7 3 x C 1 g X q z K y k C - I 6 0 C u 5 I r 0 E 3 2 Q t 0 M 7 k 9 C i _ t B - p S o n u B 1 n N h 8 C j m g B 5 w Z o t q B m y 5 D 3 q y B 5 f s s g C r - W k y W s o j C q 6 w C q r 8 H r g r B v 5 o B n v l C 6 2 R n p s B - h w C _ 1 g B w 7 k B q 1 2 B w D 5 m S g C l 6 D 9 o l B 6 6 e n 8 X m F q p D _ C 7 w G r D t o O _ n g B 2 9 N 2 _ q B v k x C q 2 a 1 k V x h f 1 v I 4 6 8 F - o x C k z V 8 v X 5 0 Z z E z 2 X p C n C 0 t N 4 q S q m Q t w Q 2 t P p w T 8 k B v D z D 3 L 9 4 H r r Y 7 x K t 4 2 B 3 i R w l J _ u R 8 x k E o t l B 8 1 T k w z B y 5 0 C x 1 f l x X y m K n 7 L w 4 H 9 z C m D p 8 E g D r 0 K 0 5 K u m I o 5 G 0 _ I _ z S w 6 6 B p 8 D w y K q z 3 D 3 o w F 9 3 0 D 1 v R 0 1 P o g N u 0 P n t R n m S k l F 9 p C t j J 2 g D w D g C i u B h E k j T t k F K v D 3 l F - l C s y O x 3 R r 2 e v 0 P 5 3 V m p k B w 0 a m 9 F g n 5 D 9 o R - 5 P 7 D n 3 R p v o B l i c k p 3 R r x J 6 w L u n d _ i Q 3 n p B 9 - s B u u 2 B 2 1 k B 2 h G w g Z p G v v H 2 G 1 X y o i B l 9 I i - N p 5 j B u _ k E q z j B z k t B 3 5 T j r c _ j _ C 3 i h C _ 4 6 B n o f 6 F g 7 M i D 2 u f 8 N v h m E q 0 z C k m 1 D z 9 y C m p X 6 m o F o u l E g y 2 H j r b 2 1 L 3 0 g D t 4 v B r 5 v B z C r B 6 m n B o 4 U n C v 3 q B y 2 2 K D 8 x - d 0 h 3 D r D z 4 m D 0 w 6 I z _ o C g 7 2 K - m u B n _ l B 0 o k B k 6 i D _ q 9 B k z f 0 B m q k C 0 9 D 1 _ H t F 7 y n C t _ z F j r p B p m 2 E _ p i C k s w C x 5 q B x n S z 4 Y 2 n o B o 7 s B z _ v B r C s 1 4 C j x l B 3 j 9 P 7 1 0 I t 7 k W 8 B 0 5 E q _ w C 1 2 g E 2 5 j K 8 m M 9 m 5 E 1 k 3 B i F g D 2 v i B 2 m X q u 2 B 7 8 l B x F g 1 p D p 4 C v k r Q 7 9 s F n 9 s F h m Z w m j L u t t Y z 0 j E h o y E - 6 2 B w o s B 6 q e g i 6 C n d g 8 _ F j t s D 9 1 5 D v 0 W h 0 F v w r J 2 u i D 3 y k C v 2 h B x g 8 B 0 5 _ D j _ v E x D h t p B 2 3 - B h 6 _ E 0 u b 3 z n C 3 _ m D n 6 2 B 9 y h D i h _ E t s h E i 3 y D z m x K _ w U m q 5 J z n l J - 3 - C x n 0 B 9 s o O 3 l 8 I u i w C - 7 I u r S 9 g X 3 h u F s h u M l 8 4 P w s _ G 3 g q J z _ 3 W h 3 Y 5 7 m C z v 3 B - o f 4 _ z C i t - D w s 8 H z t t B 6 F 1 l N 9 s 0 D 8 m w D 7 q p P 0 D k 9 v I j t Z - D 7 8 V o 0 T o l g B 0 l g B v l x C w 4 i D 2 t f k r b y m y B 7 0 w T j j 0 E 7 0 1 L _ i x B 8 z O 1 z n E 8 u o C n h P p 6 R t j B n 8 P l t V t u j B l 6 o B 5 5 - G q u j E 0 w S 8 8 k G l k z J l 1 4 D k v 5 B 1 E z q L w H 3 s v G w _ 6 D i j w B n C 3 w v B 9 D l t Y v 8 O p x j F o a h 1 k C u - s C 6 1 T v 9 J 6 0 t B 6 5 Q v w T 9 l P 9 v Y v v E m s C o s N h h E _ y C z X _ s r D 7 _ O h _ j B 6 6 y F 1 y - D h w q D 9 9 U g 1 8 D 7 7 R 0 0 M q _ C 7 4 N 9 p a x r n D 0 o 6 C s y _ B 4 y h B 1 y Q h k i B 1 k r C q u W q 8 J 3 u D x x G j C l j L 0 v 5 E y x R 4 k Q 2 9 F 6 _ G 2 L n o h B p 8 _ C 5 u 7 B 2 w S _ l F 5 C j E m 4 H t 8 V 1 h n H - t 4 B 1 5 P k w F v j I u _ J 7 G u T 2 B 8 5 G l h 3 B x 2 N t 2 L v h R 3 F 2 2 u B u n 4 C k r j B j 5 h C v l u D r q g C _ o P l 6 H n 4 P - g j B v - R o y i B t 4 W j 7 L r n l B g k Y 1 x T l x y E 8 4 O l 9 L w 6 I r q L l m b z z _ C w 4 a 1 5 o T 9 - f p q m B 2 z e 1 o b - D 7 u o B 4 u K q t Q j B i D y - K 8 0 R q u t C t M 5 j g B 7 _ S j k J x C n m J w 5 H q 7 G 7 1 Q 3 l g B n n P z 4 G s 6 H 7 G 5 n E 0 q E r - x B y 6 D t D j 9 G p v G g x O k s K 3 B i 1 J s y u B z D 5 v G w _ X w s d z h u B q - E 6 1 G m l _ B K 1 j Z g 0 u B y v z M v m u D z m h O i 3 J 6 1 J 3 q 4 B r 5 b 5 q I k 8 T 5 2 K 6 n M p G v 1 F y m G o p d m 1 I x _ F g o E 1 4 C g l H q o K i 0 M h r w B i r B _ s B g z D i 0 B v j B z l C 9 5 R p 9 G p u G k l B z w G 8 Q s z C 2 x D 3 h D g q C k y E 5 g E 3 l C i 2 Q 3 l F v r D u h C j s J 0 r B o N l u I v _ B y k H i n s B n 8 H j m C _ 5 B 8 y B o R n 3 D 0 z B r 1 B o Q o i S m r C j _ I s 0 C p j F l 2 E 7 j C 2 P g o C w y J w h H p 7 J 1 o I q M 9 o H x 1 _ B o m 3 B y g C h x F i x E y x C 4 w H j 2 C u s B - l F h 2 D 1 O 5 T x v E o z D v 3 B g t B z v E i - C q _ D w g B 5 3 B - n C 3 I h - B r j E 3 - B n 2 F 7 2 K 3 k E k k C g - C 3 6 y C 8 x L 1 t D p w C 5 P 6 H n N g L z y D 9 U 8 O y D _ B r G u W k s C 0 9 D 0 q F m j C v 4 D k _ D m o D l w B 0 7 C q p C t j B y 7 Q i h B 9 L u B M q f 8 _ W 0 j I 1 _ O - 3 L r i B 8 M z w B u k C n o C 2 m B z 3 B t u B 5 9 B g 8 D 9 m F h m C h u C v 1 B 9 r E z - F - 7 I y k H 2 n G n z F h i D t 2 C u x I q 9 L k i J o l E l n C 1 m C y s B x 8 B - 6 M u x B 1 j F g 3 G s Q o v g B y 6 n B i 8 n B 1 _ x B 6 v s B 3 1 X 6 0 i B k D 7 0 X 3 h V 3 4 B - z C 8 9 y B 2 r D 2 3 C k r D p f n y C _ v C v p C 6 r E 4 k F 3 y C m 2 B g u J k 2 B 7 Z 9 s B i k B j - D 1 6 G p 6 I 4 9 E 5 H q Z h D i C u D 6 s H t s F h l W w u G k 8 I q 2 e h z C _ 3 C u z N x z I w u C 3 C k p B 0 D x 3 G o 4 C l 6 B x R _ T 1 N 2 c 5 w D u Y i 4 D _ 0 F h S 5 _ D 3 g B 0 O m 2 B t g Q - M 5 N k k D 4 Y q D o i B _ l C j y B p v c x o D p E 1 C g C p l G 9 k K _ o H x g C h 6 D 1 V s s H x 5 F h z z B 7 w D l 2 J 3 8 C h 6 F q 2 B r f l f 8 O l 6 B r o K _ 1 D h 6 B j 3 Y r 6 8 B t m D s v B l R s i E v a h a r r B 5 v D o 8 G v y B o x K k l F w l C m 9 B u 9 B q i B u D y r D m m C i m F p V s s E g s E 6 S 4 9 B w o B i 5 h B g 9 G k g G 8 g D y d l W i U l K 2 7 I z C 3 C m D - I 0 g B j M 2 b - o C g 1 B 7 x C g 0 L k c h E _ E y y C o y H i V h P w V 3 X h v B m n G p - M x s E r 3 C o 4 F h i B 5 X s 1 I _ 5 B 6 E 4 s B o j C 0 r K n - B 7 j E j 6 C z P k B k a 3 F l p B x 2 C x 6 E n i E _ 5 F 2 k H z 3 C 8 y C w 5 F h g a 6 7 D 0 2 G 1 t H z v B n v B 0 y B 0 r B s 1 J 8 k B 7 L 4 m B - w B 4 s C p x B 3 U 1 f 3 Q j m E h 8 C u D 7 J p J 8 W l Z - Y x M q P 0 2 B p V 7 l D v E 1 E s t C 0 L l N q r I q 2 B v z E y m C x l B - Z 8 T k L _ O _ B q F m F m q E p k B s 0 D l k B 1 u D 7 4 B 1 k B y _ B _ X t G l G 2 G s J w g B m 5 B i o J - i D n M 9 o C 9 D 6 E t c - u B 0 y B 0 r B l i B 6 Z o 7 B 9 h B y J w y E w h C 7 h B 1 u B o V t L y a - X t i B g V y Q l u C q f j g G 4 Q 6 Z k W 9 3 B s t B - 4 D r p F x q B _ W m d z J p K z 1 C 1 1 C x 1 C 6 4 D p W r m B n h C u X w i B l s B - q C x V 0 i B l a 9 n y B 5 8 S w o B 2 o B - m G w 1 D l h C k t D 7 g B v 0 B j k C 8 3 B z N g i B l k J y 3 C 4 X 6 2 D 9 Q 9 0 G w P 9 s B k L s 2 B 2 h D i _ B q o B - e - p G q X m i B s 2 B 4 L k D y W _ 7 B 3 q B q d 7 7 D 2 4 E 8 u B p r B 0 p B 6 P v H m 4 B q x B 5 2 E 1 W g 5 D 1 g B _ n B s 1 D o c g M j n B w U q J x K p E i 5 E - 5 B 4 S 6 Y - j C _ d n K r r B n y D h y B 6 9 B j 9 C 6 _ B p C n C 7 D y J o 6 B 3 X 4 Q i 7 Q x 3 N u p E - j B 3 V p V - z M l 2 T r y B l n E g 4 C w m C z 4 Y k _ G m n 0 B l k 6 B j q p F 8 v l E m z t C y 2 2 B t x O q _ d m h U g g G x E j B 9 4 B i D l C r 5 C 1 m O 4 w L p y P 4 x R i 9 3 F 5 9 n C j z p B 4 5 u C 5 4 8 C n v w E 6 6 Q 4 0 E m 9 n B g k O 3 v M 9 6 L & l t ; / r i n g & g t ; & l t ; / r p o l y g o n s & g t ; & l t ; r p o l y g o n s & g t ; & l t ; i d & g t ; 8 4 4 3 9 3 2 1 1 3 2 3 6 9 1 8 2 8 0 & l t ; / i d & g t ; & l t ; r i n g & g t ; w u p 3 i q 6 s _ E 3 g R z F _ y z B 3 p o F i t c y s i B o 2 I l u H l - j B j m O l D q w E x y L h D 8 u I v 0 C 6 t G w D 4 v B t 5 D i D 0 8 F z w E 1 q N 8 k Z s q p B h y Z _ 2 c y v W u 6 H v h T s 4 j B q h R n 0 Z 4 l L y y e 7 x T m s S _ C t i G m p V 7 s J 3 s O 7 0 X i 6 G 4 u P 8 7 n B q x R & l t ; / r i n g & g t ; & l t ; / r p o l y g o n s & g t ; & l t ; r p o l y g o n s & g t ; & l t ; i d & g t ; 8 4 4 3 9 3 2 1 1 3 2 3 6 9 1 8 2 8 1 & l t ; / i d & g t ; & l t ; r i n g & g t ; n 8 q 2 9 w u 7 8 E q f h T 1 o B _ J w G w M g E m C 4 B t E j N m Y w L _ O y D t G 7 I & l t ; / r i n g & g t ; & l t ; / r p o l y g o n s & g t ; & l t ; r p o l y g o n s & g t ; & l t ; i d & g t ; 8 4 4 3 9 3 2 1 4 7 5 9 6 6 5 6 6 4 1 & l t ; / i d & g t ; & l t ; r i n g & g t ; v 5 g h 9 h 7 9 8 E q E y C 2 w D h _ B 1 D u Z p 2 B 3 2 B 1 X s N 3 X u N 1 H - C 4 B 2 2 f 9 R 4 o F i x B 6 D y F w I y p D i h B - 3 B n R t C 0 K n C q W 8 E 1 V t N r M u H & l t ; / r i n g & g t ; & l t ; / r p o l y g o n s & g t ; & l t ; r p o l y g o n s & g t ; & l t ; i d & g t ; 8 4 4 3 9 3 2 1 4 7 5 9 6 6 5 6 6 4 2 & l t ; / i d & g t ; & l t ; r i n g & g t ; n w 3 r m 6 0 5 _ E g y B 7 S 1 F 3 F 7 W v I t i B 7 B o N 4 E i J m C v C n m D o T n x D r V 2 B 0 B i D j C & l t ; / r i n g & g t ; & l t ; / r p o l y g o n s & g t ; & l t ; r p o l y g o n s & g t ; & l t ; i d & g t ; 8 4 4 3 9 3 2 1 4 7 5 9 6 6 5 6 6 4 3 & l t ; / i d & g t ; & l t ; r i n g & g t ; n m 6 6 p m _ y _ E o r B 5 O 8 G 7 F 1 K 9 g B h S y u D m C k C 7 G 2 2 B u 5 E 5 C k D _ E 8 o E & l t ; / r i n g & g t ; & l t ; / r p o l y g o n s & g t ; & l t ; r p o l y g o n s & g t ; & l t ; i d & g t ; 8 4 4 3 9 3 2 1 4 7 5 9 6 6 5 6 6 4 4 & l t ; / i d & g t ; & l t ; r i n g & g t ; 7 i l 7 p _ j o 9 E y J _ G m E x H t B x C 5 J t G n C j C & l t ; / r i n g & g t ; & l t ; / r p o l y g o n s & g t ; & l t ; r p o l y g o n s & g t ; & l t ; i d & g t ; 8 4 4 3 9 3 2 1 4 7 5 9 6 6 5 6 6 4 5 & l t ; / i d & g t ; & l t ; r i n g & g t ; n o l 1 _ k k o 9 E 4 G - q p B 7 F r S s Q g K - o B o 7 v B z _ O w 7 0 X 2 3 o B 9 y 3 K 2 2 5 g C 5 p p S v 3 6 J 1 x w W 4 o u T 3 F k q K m E l 9 2 C 4 7 1 M _ 5 u J m 1 1 B 0 r O j 3 x I r i 6 C 8 x k L p 0 1 X 8 y j F p p l M z z n D 5 6 D o L w 2 B p n G _ c q L l n N 8 6 H m 6 H k I 0 F g Y 5 Q t j S 4 T g I k I m T k I 4 O y O 4 S y c i T h l H 4 3 C q o B x 5 B p h C v 6 D j f 9 y H u w S u 7 k G 6 1 y C 4 2 h C - z q T 6 1 y C 4 j 0 B 3 v o E s g 0 E 6 v q C y 3 g B y D 2 B k D z y v G 9 D g 5 y U 4 z B n p 9 E k k M 3 9 g B o t B x o L q q G l z X g O r u D 6 _ C n M l Q i F j 6 C w m q B D _ x c n o L v g J l - H s z D j x B h 8 E y n H q n H 7 P p e v 6 C l J l E n s B m p B q F 2 K 9 w B 8 x L j o L 8 0 C t s O u 7 B - T r j P - j D h e l o F - u E 8 4 2 C g 9 i F s q b u k g B - v C k b 5 7 E 9 j D _ t B r M y H - L l G 2 H n J i D j C & l t ; / r i n g & g t ; & l t ; / r p o l y g o n s & g t ; & l t ; r p o l y g o n s & g t ; & l t ; i d & g t ; 8 4 4 3 9 3 2 1 4 7 5 9 6 6 5 6 6 4 6 & l t ; / i d & g t ; & l t ; r i n g & g t ; 5 l 0 v 7 r y y _ E - H g N z o B u E g H n F - E 5 E y O m L 7 f 2 D r G 7 I & l t ; / r i n g & g t ; & l t ; / r p o l y g o n s & g t ; & l t ; r p o l y g o n s & g t ; & l t ; i d & g t ; 8 4 4 3 9 3 2 2 5 0 6 7 5 8 7 1 7 4 5 & l t ; / i d & g t ; & l t ; r i n g & g t ; v 6 _ - z u w 6 _ E m f y E 3 D 5 4 H 7 t x B _ o C 0 h X o z H g 8 Q t k 2 C 3 j K _ C m K n I 2 E s j d g 7 v F t 1 b h m M u i g B 7 x d 5 v N y l G 9 z d 9 z e u h W p o I 2 k K u Z h F n W u D 9 y B m u B l o S u l L 9 y U 3 - N 4 u B t 1 C _ L v C k T _ B 8 0 D p C v w H 3 w p C n x o B t g C l 9 C t y B l N g C w S o h 3 C w g Z o l l E l J i D z w Q h 7 E & l t ; / r i n g & g t ; & l t ; / r p o l y g o n s & g t ; & l t ; r p o l y g o n s & g t ; & l t ; i d & g t ; 8 4 4 3 9 3 2 3 1 9 3 9 5 3 4 8 4 9 5 & l t ; / i d & g t ; & l t ; r i n g & g t ; m 1 r 0 8 6 6 5 _ E v F t L 5 m C k R v T 6 a 7 W v K s w B _ 3 E 2 g D 5 s B 2 3 B i t G 8 I v b T q U 9 m B l b h j C 4 - B 8 i N 8 v H 1 m B p 0 B 7 E 5 M 3 h C 0 F 5 C k F - P o 9 F 7 - B 3 I v F r h D 2 Q 3 I 8 g B y z D h k K j k D - I q W x n C o h C q k X u g B h L n L q V 4 Q 2 R h M 9 j D 3 P & l t ; / r i n g & g t ; & l t ; / r p o l y g o n s & g t ; & l t ; r p o l y g o n s & g t ; & l t ; i d & g t ; 8 4 4 3 9 3 2 4 5 6 8 3 4 3 0 1 9 5 3 & l t ; / i d & g t ; & l t ; r i n g & g t ; _ r - o j t i 4 - E 8 M h P i H w Z y a k H q J w e z K k G 7 M 5 G s v B y L 9 n E r C - D 2 R h Z g F o H & l t ; / r i n g & g t ; & l t ; / r p o l y g o n s & g t ; & l t ; r p o l y g o n s & g t ; & l t ; i d & g t ; 8 4 4 3 9 3 2 4 5 6 8 3 4 3 0 1 9 5 4 & l t ; / i d & g t ; & l t ; r i n g & g t ; 8 s o g 7 z v o 9 E 4 5 B 0 C 4 C 6 o C y w E w R _ y E 4 m K v D z D s C g E m C 7 s B n 0 G k 7 E 1 z D 6 5 D _ I 9 C y X v 0 H j 0 H y j L w D 6 v B m D 6 t B n 8 E z - G _ e 7 t D v w C 7 i E & l t ; / r i n g & g t ; & l t ; / r p o l y g o n s & g t ; & l t ; r p o l y g o n s & g t ; & l t ; i d & g t ; 8 4 4 3 9 3 2 4 5 6 8 3 4 3 0 1 9 5 5 & l t ; / i d & g t ; & l t ; r i n g & g t ; - 0 l g 7 j k 4 - E _ k B y J 9 O k R u s B z I 9 b 9 0 B k J _ D 1 G 7 J 9 m E i P n J 8 0 B q u B i F 7 D & l t ; / r i n g & g t ; & l t ; / r p o l y g o n s & g t ; & l t ; r p o l y g o n s & g t ; & l t ; i d & g t ; 8 4 4 3 9 3 2 4 5 6 8 3 4 3 0 1 9 5 6 & l t ; / i d & g t ; & l t ; r i n g & g t ; w z 7 7 m y _ 3 - E q y B u f 8 w D v v B h p B l 3 B 6 x C z I i J 6 D u D s - M r a _ o B 2 _ B n 0 C r G j G & l t ; / r i n g & g t ; & l t ; / r p o l y g o n s & g t ; & l t ; r p o l y g o n s & g t ; & l t ; i d & g t ; 8 4 4 4 1 0 9 4 7 8 2 0 6 3 7 3 8 8 9 & l t ; / i d & g t ; & l t ; r i n g & g t ; 9 5 - y k u - 3 - E 2 G g N 1 u C i H u k B o B V h U r D o a v T 3 F 5 B 5 h B - h B w E z D m Q m G 9 2 I 9 x B - U - h C j 1 G 7 J m F 2 1 E i F o D z V 4 H 9 I 0 R & l t ; / r i n g & g t ; & l t ; / r p o l y g o n s & g t ; & l t ; r p o l y g o n s & g t ; & l t ; i d & g t ; 8 4 4 4 1 0 9 4 7 8 2 0 6 3 7 3 8 9 0 & l t ; / i d & g t ; & l t ; r i n g & g t ; k u q w 2 o m 3 - E w k J v r M 0 _ n D z 4 n C m 3 g D u y r S 8 g w J - g u E 6 u D q w T k C k 7 I v o K k k R 6 h z B r w g E 8 v S 7 k X 5 p J _ w H _ 6 C i g B l v C - l F l g m B q z C 5 i B p 3 B n n B 8 j B m J 0 M 5 F j I 8 C j M q E 3 o B 5 l C 0 f g H m E i x B 9 E x 9 P 2 u B _ i L 2 S k w B j f i i B l y B 5 s B n 3 I 8 n B z 5 B y 8 G 6 g m C 7 p r D 6 w 5 D r l J g C x x B z 3 x T g n n E x t 9 M 9 r k F n 6 N n G n o F & l t ; / r i n g & g t ; & l t ; / r p o l y g o n s & g t ; & l t ; r p o l y g o n s & g t ; & l t ; i d & g t ; 8 4 4 4 1 0 9 4 7 8 2 0 6 3 7 3 8 9 1 & l t ; / i d & g t ; & l t ; r i n g & g t ; i 4 3 4 x 4 g 6 - E 5 1 B 5 B g N s V 2 J v c 0 k J 3 F h C j D x W w M g R h x W u V j Y 7 h D j T w J h L 8 M - j L _ 5 B y 8 C m l B 6 M w h C t i B X l T 9 r Q 2 _ N k 0 I 7 4 e p i B h I t - B h I 2 J 6 J 9 X h Y q s B m g B t S q x C 2 y J 0 8 E t 9 F n l h D 3 s S k i j J r 8 i C n 1 y B 7 s t C - 1 y B s g C n t z D 8 p 4 P k 2 s L 9 q 1 y B o m w u C l v 3 j B o y I k 8 v G 7 9 h C 6 x 0 C o C m C v h 9 B 0 n s D s x x B 5 s i C s m o F y D t C y H j i 7 B o 1 _ H x g O 4 m m F - q 6 C 3 m 5 B n 5 H i w v B k C 4 B 8 B 3 C r C v l t B p C z 4 F 0 F o D q y s B 5 q m B 4 7 g B _ 2 k B - l j B 0 t E o D p C 9 D w C t D y 2 x C 2 6 l B 8 g 0 D i y n G o D w H p D z 2 h C p l W y D 2 H i o I 7 i H _ i R l 9 N 0 F o D i F 7 x J 8 C k 8 j C m 8 F 0 6 c n 1 M 3 C m D v g I 9 I 4 n d z 3 E i m w B m l L 9 z Y - o I m G p E t q z C j 7 p C v p l C 4 8 G 3 C j B k D l C m u s B g z S t r R p 1 C v B l B w D 3 E v w I 9 D 6 h W 3 0 1 C k _ w D _ z W y u S n G 1 k l B p D u E 0 E s h _ B 5 4 d _ G q g q B k p v D z x s F i 4 s H 9 u 9 J 2 t k Q 5 9 H s i Q _ n g B q 3 I g 7 l C y B u t u L 5 3 y E o l q I m - 7 H j o o G p G w u P h 2 I n 3 I s D x E n 6 Y p C g o I w 9 I 0 j R t u b g C 5 1 m B _ k Y i F 2 x L m y H 5 2 J 3 C x s B 8 t I 0 n Q y H p D 1 n O _ z o E 4 1 G w z n B p x E m t E l u b 3 E p G h G o n d u E g H 2 i Q _ s P p k E n k c 2 0 s B o m 0 E z s o G x m t D x E t C n l P n G 9 1 q B i 5 J 2 i O k 9 z B p x t F 8 u 8 E w k h D g 3 t B o y d t h r D u _ T 7 o C 5 i C w v B - 7 D s t E z n G m L 1 y M n y B u y F m o B y d r 0 B 5 b q 3 F r 6 E n t H p _ G m x E 1 1 R 3 3 6 O p l Q q j G _ 7 E r 9 T s k c r _ D 5 u P _ o - B q g i B 5 u F t p C - y H h j I t w D 4 2 L m x W y r I x E t C h J 4 N o 3 Z y 4 F g 7 D 7 r E o 7 B t j D 0 0 B 0 q E q 9 F v 8 L k 2 E z e 0 n B q - D i j F p y J 2 3 H 4 5 J 3 m L r j G 8 y L _ y s B z h J n x C 8 p D u u E z s B 1 z C 3 i C 7 x H 0 r J h 9 E _ u N o s K n i K w r K 3 i N 0 8 F t y J j k j B 9 7 w B m D r i S l l E 5 x B p z B p Z - D 1 - B o y D y h F l w I m p D s W z P & l t ; / r i n g & g t ; & l t ; / r p o l y g o n s & g t ; & l t ; r p o l y g o n s & g t ; & l t ; i d & g t ; 8 4 4 4 1 2 0 1 2 9 7 2 5 2 6 7 9 6 9 & l t ; / i d & g t ; & l t ; r i n g & g t ; 0 q y 4 1 l j 4 - E o y C 5 1 B 5 9 B 6 f m z B 9 - D o J h D 8 D s D s 9 G t p N r 6 B 1 E t G s H & l t ; / r i n g & g t ; & l t ; / r p o l y g o n s & g t ; & l t ; r p o l y g o n s & g t ; & l t ; i d & g t ; 8 4 4 4 1 2 1 6 0 7 1 9 4 0 1 7 7 9 3 & l t ; / i d & g t ; & l t ; r i n g & g t ; v 9 y j 8 0 j 7 - E 5 B q 8 C 1 p T p I u G 6 j B o 4 B 9 C p E m L g m C g C m D 2 L o g G 0 D r G i D _ C & l t ; / r i n g & g t ; & l t ; / r p o l y g o n s & g t ; & l t ; r p o l y g o n s & g t ; & l t ; i d & g t ; 8 4 4 4 1 3 6 2 7 8 8 0 2 3 0 0 9 2 9 & l t ; / i d & g t ; & l t ; r i n g & g t ; l z j 2 s j o _ g F w C v D p d 1 H 7 N I s B y G t D n T 2 E q C h D 1 N e n D q C _ j B r H i B 0 C z D k J 9 E 5 Z s D j a 4 t C y F _ B 2 B r e k t B l e 9 P i F 5 Y y H j G k h B 8 N 1 Y & l t ; / r i n g & g t ; & l t ; / r p o l y g o n s & g t ; & l t ; r p o l y g o n s & g t ; & l t ; i d & g t ; 8 4 4 4 1 4 2 1 5 4 3 1 7 5 6 1 8 5 7 & l t ; / i d & g t ; & l t ; r i n g & g t ; 3 k z 0 2 r 4 _ g F q E i 8 C 5 x F 7 u I 4 k B z u B x o B g m B k Q 2 i 7 C 6 8 r B 7 C 6 B 8 B j K x p l B 5 h J g D j G & l t ; / r i n g & g t ; & l t ; / r p o l y g o n s & g t ; & l t ; r p o l y g o n s & g t ; & l t ; i d & g t ; 8 4 4 4 1 4 2 1 5 4 3 1 7 5 6 1 8 5 8 & l t ; / i d & g t ; & l t ; r i n g & g t ; k j - 8 x p t j h F 4 G 6 J 4 C v S n O k G w F 4 F t G q Y - D 7 D & l t ; / r i n g & g t ; & l t ; / r p o l y g o n s & g t ; & l t ; r p o l y g o n s & g t ; & l t ; i d & g t ; 8 4 4 4 1 4 2 1 5 4 3 1 7 5 6 1 8 5 9 & l t ; / i d & g t ; & l t ; r i n g & g t ; o 5 o y 6 w 5 i h F j I 0 E u G k G 3 G 4 F r G j G & l t ; / r i n g & g t ; & l t ; / r p o l y g o n s & g t ; & l t ; r p o l y g o n s & g t ; & l t ; i d & g t ; 8 4 4 4 1 4 2 1 5 4 3 1 7 5 6 1 8 6 0 & l t ; / i d & g t ; & l t ; r i n g & g t ; 2 o g 8 7 l k j h F z O n I x q o F k 1 4 D 3 u 5 B r 8 j B 0 x k E j 3 B w x C - j O g h H 8 o C 4 U 1 L l D m C 6 D y m v C j 3 Q v - S 4 o _ C i z W 3 g X 9 k I _ u C 9 6 K z r F 9 0 G _ c m p B t h S n - r B h q B j C & l t ; / r i n g & g t ; & l t ; / r p o l y g o n s & g t ; & l t ; r p o l y g o n s & g t ; & l t ; i d & g t ; 8 4 4 4 1 4 2 1 5 4 3 1 7 5 6 1 8 6 1 & l t ; / i d & g t ; & l t ; r i n g & g t ; s l 3 p l 3 y _ g F r D y E k o E y q B x 2 E 4 e y z B p 6 E h i D t 2 P n 3 B 4 h I 1 5 a t 6 G l k C i 8 E 5 2 l B g h J g B m q B 6 x J m 4 N o - d 6 0 j D l K 6 B o I q F p C - j B r 4 N v j D 4 _ D g 1 B k j B r C r y J 5 x G p k l B 5 j D - 3 S n x B _ 0 B u h B i q D m Y s - O v G w H 6 s C q O 5 V r 6 B y I k S z w B _ E 8 g B s n B t R h H r z B y L u S p U j G 3 q H 3 d m W i p D z - B i O l H 9 f 2 B k D p q B j G & l t ; / r i n g & g t ; & l t ; / r p o l y g o n s & g t ; & l t ; r p o l y g o n s & g t ; & l t ; i d & g t ; 8 4 4 4 1 4 2 1 5 4 3 1 7 5 6 1 8 6 2 & l t ; / i d & g t ; & l t ; r i n g & g t ; 7 l 5 u 2 9 v j h F 4 G y l B q k J i z I 1 X 5 F m E h D k M x y D 0 1 D s o O _ o B 2 D r G j G & l t ; / r i n g & g t ; & l t ; / r p o l y g o n s & g t ; & l t ; r p o l y g o n s & g t ; & l t ; i d & g t ; 8 4 4 4 1 4 2 2 2 3 0 3 7 0 3 8 5 9 7 & l t ; / i d & g t ; & l t ; r i n g & g t ; 7 7 u k 6 w l k h F w C m q C h l L 0 3 J g 0 O g h O u 1 k B w v F 7 D w C h u G 0 v 4 D _ G s l I i k I y E 2 k B 5 n B u o C m q N 1 B w x C _ I 9 U h s F h H x k B x E z _ 3 E s Q o p C z v B s C o C u n L 1 p J o 2 F 4 1 F 4 D 5 _ E z p N 1 - W j x D i u 5 B 3 C 1 5 T k 3 B t 3 G x 5 Y x g I k 8 Q u o H 7 D & l t ; / r i n g & g t ; & l t ; / r p o l y g o n s & g t ; & l t ; r p o l y g o n s & g t ; & l t ; i d & g t ; 8 4 4 4 1 4 2 5 3 2 2 7 4 6 8 3 9 0 6 & l t ; / i d & g t ; & l t ; r i n g & g t ; w y 5 q l 9 u j h F 3 O 0 C - B h X q G - C 4 B z C - f n J g D u B & l t ; / r i n g & g t ; & l t ; / r p o l y g o n s & g t ; & l t ; r p o l y g o n s & g t ; & l t ; i d & g t ; 8 4 4 4 1 4 2 5 3 2 2 7 4 6 8 3 9 0 7 & l t ; / i d & g t ; & l t ; r i n g & g t ; 0 r u q t 8 g j h F 2 G 7 l F n P t P 9 6 G w z J p h B q q B h - C 0 j B w P 5 Z z J 1 C p N r z B k X 3 x C 6 b l x B n M j e y b 9 y G l o C 5 P & l t ; / r i n g & g t ; & l t ; / r p o l y g o n s & g t ; & l t ; r p o l y g o n s & g t ; & l t ; i d & g t ; 8 4 4 4 1 4 3 3 5 6 9 0 8 4 0 4 7 6 4 & l t ; / i d & g t ; & l t ; r i n g & g t ; q o 9 2 3 p 8 j h F 0 G 4 5 B - u C t T z m L r d 8 y B 5 9 B y E 0 E n q D v I q 6 B p P 8 1 H p d 7 c u k S x F x D g H t P 1 u K j Y w x U x h E h 4 g B p o Y v s J n o B 6 r B x D i H 3 H 4 j G 0 o m B 7 _ D 1 n B 1 s D u Z 1 K h D 7 E 1 J 0 h E 1 9 m C x s m I k 4 C m u X n l J 2 h D l r C z Z m 0 D t o C 6 1 E y 0 B v 4 B 6 K l H 4 x q B 8 z F k i D z z B z U y W 3 I & l t ; / r i n g & g t ; & l t ; / r p o l y g o n s & g t ; & l t ; r p o l y g o n s & g t ; & l t ; i d & g t ; 8 4 4 4 1 4 5 0 7 4 8 9 5 3 2 3 1 3 7 & l t ; / i d & g t ; & l t ; r i n g & g t ; 9 o k p n - 4 t - E t D i N m h C z 1 D i N k N 3 F v O z D w V 3 F k p C q G i G w F 4 F j E 1 a h i C j z O q 2 B 0 D r C i D 7 D & l t ; / r i n g & g t ; & l t ; / r p o l y g o n s & g t ; & l t ; r p o l y g o n s & g t ; & l t ; i d & g t ; 8 4 4 4 1 4 5 1 0 9 2 5 5 0 6 1 5 0 5 & l t ; / i d & g t ; & l t ; r i n g & g t ; n s 1 8 1 7 i g g F y m E y m G 0 0 E y C h T z L y g O 0 E y f 7 O 1 F j v J g R 0 p C 0 C 3 F w G y h J x n B 1 D s C m G p 7 B x y L n i F 8 T r 5 B 1 h C n q C t V w F 5 N k e u q U y m y G 8 i P o 0 f x u F - 6 J 9 u m D 0 n u C k 0 8 B p s G 1 w w C 7 7 g F 1 _ 2 C z 9 T 0 r Z m v Q x h 1 B m l - B x w k D 4 w y E w 3 3 C p h Y n 4 m G z - _ D 3 i O k i j B z k w B m v 5 C w u t F 3 k 3 D k v 8 B z k q B t y D r q t B x s f 9 q F 6 B 8 2 L w 8 b l s B j H 2 K u H 6 m i B 9 t G s J 5 Y 0 s C i p H g l O _ 1 C l 0 g G t w E h m i C z e _ 8 B 6 v G q p B x 9 E 7 o S m D g D p h 0 I 8 4 l C r x Y k _ 6 B v 8 C 5 7 Y i C y 3 C 2 F l m B 6 s C o q x D 8 3 I p r Z _ 4 Z 9 h P _ g 1 B 8 l h B 6 k f 4 v m B g 9 S 2 y I r g R i o N 3 j U s g B l x B m z s B g 2 b s i D w t H j v D h y G 3 w E 1 6 B k _ I 0 0 D - P 2 M k t b _ x B _ _ C o 7 2 B t C t M n G z Y - 7 I r v E p v Z j 6 F h k H 3 h O j 8 F t E 1 C 5 C i F 8 q G q n H - u W p q X w 3 O g r r B o 2 _ B p G h M q E z s q D j t q D s y Z w 0 C 0 z D 6 5 O v 3 S 9 x Q o 2 C r 6 B p j W w 2 D r n D h s F _ 3 E j n H x h T o 7 U 2 _ J i - J t l W v 8 D v R j E g h B o 9 T 1 - B 1 u I 4 0 E - 3 E o _ g C x n j D s q i C w x y B m n o D h v I & l t ; / r i n g & g t ; & l t ; / r p o l y g o n s & g t ; & l t ; r p o l y g o n s & g t ; & l t ; i d & g t ; 8 4 4 4 1 4 5 2 1 2 3 3 4 2 7 6 6 0 9 & l t ; / i d & g t ; & l t ; r i n g & g t ; x t 3 y r 5 t 0 g F w C v D 0 E s C i J m 8 E 1 _ C t 5 M _ F m I g 3 D 4 H o p D u H 1 P k m I 3 I _ N k B & l t ; / r i n g & g t ; & l t ; / r p o l y g o n s & g t ; & l t ; r p o l y g o n s & g t ; & l t ; i d & g t ; 8 4 4 4 1 4 5 2 1 2 3 3 4 2 7 6 6 1 0 & l t ; / i d & g t ; & l t ; r i n g & g t ; 5 w 6 u h p u 0 g F l i B m N 4 E g E 4 Y 6 D 3 Q u D 3 C 2 B 2 H g O 1 I & l t ; / r i n g & g t ; & l t ; / r p o l y g o n s & g t ; & l t ; r p o l y g o n s & g t ; & l t ; i d & g t ; 8 4 4 4 1 4 5 2 8 1 0 5 3 7 5 3 3 4 5 & l t ; / i d & g t ; & l t ; r i n g & g t ; v 8 8 5 p h x 1 - E z O j i B k 2 J t 3 C m s L 7 O _ G 3 D m E g Q p 1 E - h F 7 U s 7 y B h z n B - M p z C z E r G s H l 8 G w p C g _ C 2 5 J & l t ; / r i n g & g t ; & l t ; / r p o l y g o n s & g t ; & l t ; r p o l y g o n s & g t ; & l t ; i d & g t ; 8 4 4 4 1 4 5 2 8 1 0 5 3 7 5 3 3 4 6 & l t ; / i d & g t ; & l t ; r i n g & g t ; n y 1 p 1 z 0 g g F 5 B 2 J 7 h E 0 E k E z K g U 7 C 4 B j N v V 9 J _ W j Q w H o H & l t ; / r i n g & g t ; & l t ; / r p o l y g o n s & g t ; & l t ; r p o l y g o n s & g t ; & l t ; i d & g t ; 8 4 4 4 1 4 5 2 8 1 0 5 3 7 5 3 3 4 7 & l t ; / i d & g t ; & l t ; r i n g & g t ; m t 9 6 g v n j g F z 1 B 1 u C 4 r f z k L l - O - B o p C z k O 6 x 0 B v v V 7 q b 0 i b r r R l u F 1 y 9 C q i k B _ F v E _ B 3 E u 8 3 B h E g F _ E y G 5 B k u L w 5 B z s t F l Z l N h u e 0 3 D 5 G j s B 8 W i D j - H s 7 B o k Q t l g D _ _ L m 1 E h k G 8 w V p k P 3 j D u B & l t ; / r i n g & g t ; & l t ; / r p o l y g o n s & g t ; & l t ; r p o l y g o n s & g t ; & l t ; i d & g t ; 8 4 4 4 1 4 5 2 8 1 0 5 3 7 5 3 3 4 8 & l t ; / i d & g t ; & l t ; r i n g & g t ; 9 h o i j 1 2 i g F s E 1 F 2 s B s g I g x M g q F j F 9 E 3 y H o 8 O 5 G 0 D 7 x B j E y 3 H 6 - K p 2 F _ C 2 7 F 8 2 H & l t ; / r i n g & g t ; & l t ; / r p o l y g o n s & g t ; & l t ; r p o l y g o n s & g t ; & l t ; i d & g t ; 8 4 4 4 1 4 5 2 8 1 0 5 3 7 5 3 3 4 9 & l t ; / i d & g t ; & l t ; r i n g & g t ; u v r 2 g w 4 h g F g t R y y p D i i x B n 5 R 9 u J h - J x D t v J t l Z x k s C l p Q 4 G z D j m L 4 4 Q 7 n X q n R y n F s D w D r B k D p C k 0 B k r S 1 i J - - E 7 4 J j t C o G k C 5 n D z C l m S r s c r 5 K 7 u g B w g m J i G w F 1 E j j J p i H o h Z 2 0 c 0 - K s H x i p C 1 - B p 7 5 C y 6 U - m e w r X x w a g 1 P 0 D m F _ E x u T x k G 4 _ Y 4 6 M _ E h 1 F & l t ; / r i n g & g t ; & l t ; / r p o l y g o n s & g t ; & l t ; r p o l y g o n s & g t ; & l t ; i d & g t ; 8 4 4 4 1 4 5 2 8 1 0 5 3 7 5 3 3 5 0 & l t ; / i d & g t ; & l t ; r i n g & g t ; 1 h l n p 3 y g g F s E 8 G r d 7 p D g E - C w F z E o q D o O 7 I & l t ; / r i n g & g t ; & l t ; / r p o l y g o n s & g t ; & l t ; r p o l y g o n s & g t ; & l t ; i d & g t ; 8 4 4 4 1 4 5 3 4 9 7 7 3 2 3 0 0 8 1 & l t ; / i d & g t ; & l t ; r i n g & g t ; 6 p i s w 0 x l g F j I v o O m l B 3 9 B j t E g s B - X n 8 H r i E 0 V 5 r D 3 2 B z m C u N r 1 B 3 t E 4 1 M o z B 4 a q 0 C 2 a 0 V z L 1 L j u s D j 7 c g 9 0 C v v 4 E X 4 2 s E o 0 I 7 y 8 M 2 8 4 B 0 u y B 0 o p D 1 7 Z j 3 U s 3 W o - I x v h B j p 1 C 2 h u C 4 2 C 3 o P m v G g n F j B p 6 7 F r t U m y 5 B r y U w z j E i h G z s r C 2 h D j i X u g g D t N n h 4 I j 4 h Z r z B 8 H t G p C 2 8 F 4 R & l t ; / r i n g & g t ; & l t ; / r p o l y g o n s & g t ; & l t ; r p o l y g o n s & g t ; & l t ; i d & g t ; 8 4 4 4 1 4 5 7 9 6 4 4 9 8 2 8 8 6 5 & l t ; / i d & g t ; & l t ; r i n g & g t ; q h 4 h i s r 0 g F w r B 6 f q Q l 8 B i q B s x J 5 r C q D z C 0 D u 1 B 4 H i D j M u m B 9 H z Y _ o D 4 R & l t ; / r i n g & g t ; & l t ; / r p o l y g o n s & g t ; & l t ; r p o l y g o n s & g t ; & l t ; i d & g t ; 8 4 4 4 1 4 5 7 9 6 4 4 9 8 2 8 8 6 6 & l t ; / i d & g t ; & l t ; r i n g & g t ; g z 3 h k 8 v x g F 4 G k i C 4 C v o B y E x T 6 e l D - N q D v E 2 D 0 H 5 G 1 C t C 0 H n R 5 r B y D r J - D _ C & l t ; / r i n g & g t ; & l t ; / r p o l y g o n s & g t ; & l t ; r p o l y g o n s & g t ; & l t ; i d & g t ; 8 4 4 4 1 4 5 7 9 6 4 4 9 8 2 8 8 6 7 & l t ; / i d & g t ; & l t ; r i n g & g t ; u 5 y w u l 6 3 - E w C 0 C i H u k r C i - 2 M h s o I 9 3 8 C j C w C r u r V v 2 D z k y E k r n L 1 j D l 8 n C x F l p O w l 0 L u 1 v n B y 2 p L q r B 9 v - O y E v q 0 B h C j F t u 2 B _ j d w h q C z n Q v q O g 8 X - 2 L s q S p m 7 C i y g B y n w D v j M k F 0 i F g D k B 8 6 D 6 G z _ 1 L o 9 j C i 4 y D 3 x 1 C u y R p 8 K y n M w j 5 B 7 D 4 1 i C 8 u 6 M 1 1 f t j j C h 9 v E 8 6 v 7 D 1 F j k 9 E r 2 l E p n 7 D l D m n i Y n r z g B _ 5 0 X o j m G k o 8 F i w t G 8 9 N j _ G g u - B q s _ B s G j - C x x y B z j T l h q D m C x g B 7 E W l B o s H g 8 G m 5 9 B 1 k X i C y l C v E q T m 6 h C v 2 4 B 7 l t C 0 P 4 l z B z G o I r B k D p k k B v u M p j B 5 t M o k C 9 l J _ - F q I m Y m D h k G 1 u E r D _ u i C i t N p m m E n t k B q o Y p h 6 B i 4 E s g D m r 1 B m - B 5 m I p E 9 J 5 e r R w v B t N l E m S u b 9 p B h J 2 K q p B x 3 n B p i C 2 c _ h B w x - E 3 z B h w D _ 6 _ B x m g B n s L u - G z o J 0 x J t m X q 5 D y z G 2 s B 9 v B u 8 D x 3 L r u C 3 l j D 6 v z B i m D v y F 1 l C r w K - 1 B s 7 D v 5 R 2 h C v X p g E u 9 D 9 i G w o J i W _ a 8 7 C u f 9 l C y n G y f p I m R 2 i C y z B l r E r S 4 w H 1 W v 1 C q j r F - x f g 5 N z g 6 P g l V h 9 Q 6 w I p p D o u D 1 W m C 4 B 9 G 2 D 3 x B - k E y w F - 2 K k 1 B 7 G j b 5 g B 8 3 o L i 8 1 M l r 3 2 B m G v s z G - - r r B u m r g B j l v k B r i 4 E 0 0 g G 2 l 3 B 8 l k B t 0 j B 8 h h B - 2 u 0 B g v n x B 9 k p B q Q g r 2 D o i r D 8 n g J h 5 a o o p r B 3 y y S 8 1 s C h t 6 C 6 u t D _ 9 o Y _ u o U m 7 g G q l q J 1 _ B k i _ H l 1 x F - 3 6 E x D l t I g u - B l w 6 B s 0 u D q 6 _ U 6 i y H 0 x D _ l D y i l r B 2 g u L r g 3 B t D x o B z T s C 8 i y G 3 q 9 K k v 8 O 8 3 B i C p f 0 s H m s E 3 0 E 5 8 i E - 9 1 h B h p g H h j 1 D l o J l n t C 1 p W u 2 5 B m 7 L j k Q - i T 7 9 g U _ 8 V g p 5 R 5 q 7 R l j C 2 t 4 E 9 6 D 1 r 2 C t p G y 6 7 D _ _ 1 C h _ q H 8 y x b 9 z B 1 m B o M - E c u D _ B 2 D 7 G m l C o m a 5 s l U t v l U y 0 K u - t C v t q J 4 3 2 E 4 - I 3 Z 3 J r R x x C v x D n q l C 6 p p B 5 r i C g q 5 B 6 q y C _ - Q 1 3 M 8 l R w - 1 D r t h B 2 9 f e 5 u d n j X w s J 1 i W _ 9 _ I s v q C n 4 _ D p 8 q H v o J t B t r B g s H u 4 s B z q c o 2 L _ 9 O o _ M r 2 Y s 4 h B m 0 P h a o j L t E t y B 8 3 6 B 7 5 X p o N w 9 v D 2 s J w t G _ 7 G 7 r L h x 0 D s k F g i B m u C i g G z 7 D 9 w U i 0 N 9 7 8 B r i C _ 8 H 7 z m B v 6 B 9 u r D 0 t I 9 4 k E g p B r i r B p u 7 B 8 s E x _ N 7 2 Y 7 3 - G s 7 b 1 8 C i h E 8 r T 6 o B 1 o K l i C - G 2 D o k C z o j G p v R 5 6 B _ s v C w - a l u L 5 u l B 6 r T u y w B 5 _ v B n m B k u B y b h 4 B 6 g B i p D 8 E 4 Q m 6 B 8 5 B j u C n X s l e 8 s B 4 j C w - K x 6 P q 5 I 7 i 3 E 0 w F _ k C o n B s 1 C u i F 3 k D _ _ B v r N 4 - D k 1 j B m 7 7 B 0 t B z 4 B 9 4 B p 0 C w S 2 b 2 0 L 6 t Q p l I 6 v J - i X u h B 0 K p j G 9 l N t s B y 3 L k v B p 7 D g I p K p E 0 F w I 6 H w K 3 B q 4 F o K 7 P y W m t C m v C t C q h B q F r R y t E 8 F n J 0 K s t B z t D m W 7 P v 4 B - D p - B l U o b 3 B l I - F j e 2 m q B 6 6 J p C 4 H i F S j B m d r C - D 7 D g b 1 S 5 g D k 0 B i t h B z w T i 1 B p q B _ C x 3 B i j s K i k J v 1 g B 2 - j D g m E o 7 k H - h B h t Y i y L y l M 8 z z D k _ q b w D 3 C 2 h l B r C y t - i B p 5 S g w - D 3 C m D u K s w 9 C 5 6 l L _ l n B z m D - 7 D j B q t C i D _ C 7 n B 2 n J h w C m 5 M 1 j G 6 i F h 9 E r x Y j z G r i C j 5 B z e p C i _ D 7 u E z 0 F i o D 6 1 E g 2 E 7 p B k j C i z C 4 p V o 1 G 3 3 E 3 2 f s k J o 4 F 7 y F 3 x K i s F 4 p C 5 u E 9 7 E k r W j u M 8 q F 6 y H q s L 8 0 G _ Q 7 F 5 b m e - C i w C k 9 B p o D h 7 J y q B w l B _ t F x q D 7 - I s s K v u 8 B w j 1 B r h i C m m 1 B h w o B q - p D q 9 n B 6 m 1 B t 6 C q q E r g I r s t F w 0 k B 8 5 G - w G 3 8 C 4 3 D 9 U t E s I j B k D 9 j K t p F _ C l j E 5 y P g 0 B p N i x S n k M o l C 6 v E 4 o F i g I 6 - G n k T m m 2 D - 1 1 F h q E z 7 7 B 8 k 2 D t h p B 2 x T j w h B 4 o F - C u p M 1 2 I q p L i w Q 4 w J - j S w x N 6 n U 2 4 N 5 7 B w u H x C s k L 1 - W 9 x O u x K k g G l m D t t P t B i u G 1 n G s h D - 7 C 4 i D 0 x G k w H t o D 0 v S 9 3 O m 5 W - 4 I u t u B r h B k Z y j E 7 U 5 k B 3 l e g v T q 1 g C 2 x Q z W 9 E x C 5 J t u k B - 1 M s 3 V y 2 B o D 0 r G z x H r q N 3 2 T 5 s R z _ W 5 2 o B 4 v S h i T 1 6 Q n f w L 6 K k 2 E 7 i j J 7 - q D l t V u 8 J - n W t u y B y F 5 C m F u t B p 0 C 8 X j r F n H l V 9 G 4 H u H t _ 6 C o j q C 0 0 U u y R 5 j N l w M 3 u Z l z J q z W x 6 F g 9 J 3 m x B j 6 F z j H z r K k l C t m D r N r C n C k 6 J _ i Q i _ W g q k B 4 2 8 B v y P o s _ D q t 3 B n 3 e _ 1 4 B r u Q z 6 L 4 5 J k z R k h B 0 9 Q i q D v 9 C 2 b g F t 4 P j q 4 B j _ R g 4 O 1 y h O w 4 O - 9 V 5 4 D p 2 F m 5 H t o C u r S 5 v E 2 v F v 5 D 9 k D j k N x x J h 3 N V i 8 T 4 l M 5 l P 2 i E w v H 6 z G 6 k E - 8 F 8 n F o w C r 3 I 2 u Y - _ C 6 w H 8 6 C 1 4 H z z R o v M o h J 5 v P o 8 E 0 j D v _ D q 3 B n B 1 m D x 1 J s l C _ _ F 4 p B 5 G 6 F 5 k E v k B 5 V r M _ C p 9 h B 2 z D r w I x g C 0 2 D k 2 D w v B r B j l D - I 4 2 H 1 v E i 9 F 0 t C r C i 7 J 9 - B 2 F l 4 O k g C g 7 C 7 v F h u P 5 _ C w U s r C t 4 C n 0 F s x E m J - E 7 s B 6 h B n h C 7 n D w 7 E - x V 5 z D h D i w J z 2 O 9 u P s h k B 2 8 M 6 k m B 5 j X u j l B - n N v E 2 D m o X 0 s G l l G 5 6 F x w D 8 n B p w L v C g m 0 B 3 C - 1 H 3 x m E w q 4 E s 0 f 5 G y D 9 z i D z k - C 7 8 y T 6 g w E y p h E g 7 z P 6 z s H m t g G w F 0 8 n f n 9 9 E 6 B 1 C t C h E l C p 4 r Q _ j j F n y n S r B k D n k u C 9 D g 9 g C _ 7 y c n - n L o l m I _ 8 7 C w p x B _ k n C w C q t _ D 8 u r F 4 7 y O n z 2 N j - e 6 q 7 C 7 t 0 C g 6 3 B r g i S o y 9 D _ B j E j u 4 B - 1 0 G 9 w T 7 D m 5 i E 9 g 1 K 1 _ h D g 6 G 0 0 R z u O 5 v E x o F 8 9 D 1 p B s E p I j n F 6 p P 2 7 K r 3 P o j M q 3 Q u 2 J z 9 B 2 l D v D 2 C s Z j D w - f 0 x Q q l G s Q l t I y o K 1 j L 6 n d x 2 f 8 6 D 1 r E _ 2 H z w C t 5 C 8 7 B o 8 B k 1 B v h H 0 S p k O h D v k Q k v E v 9 D 4 x F l j I o t J 4 t G r k J j - E i v G w _ B n J q S j 2 F k p D r 8 L i w F o j F t r C o v g C u 0 W x x D h j h C 5 0 I r 5 F v w D p y E s Y i j D u v H v 1 C n 4 H 7 i F y w Q l 1 E m X s D w D g C 6 k C g 3 U z h d n o a p x G k r K x i K 1 u M y r o S 3 3 - L l - r J s 8 T 3 u Y 7 i N l I x D s C o 5 D 1 2 E i h I - - C j l O w 8 K v o Z - q J w l I i 4 Y m u L x y F l 2 D t u C x D k r C j z 2 B x i D _ s F s n E 2 s F q a 0 E 1 B g E 4 7 E 6 j G _ t D s k K 1 4 I j g L o z C g o H x n a u v F j p L v 8 E u p I u 8 J k x F s t T g m L g u E 2 p O 4 3 V 4 - J z 0 H m g K o 7 e r q K m D z g I x w I 1 j E 1 g J r x T _ 5 l B 5 g C k F 7 D x P h o F 0 4 K t - H m x _ B o m L r C q w w C 0 k x N 5 O g H k l E k 5 B u 8 D w t b z r I r 2 L 0 s R w s R w m G 9 - j B - 0 K y 5 M 1 _ d 2 G p I 6 C y l c 8 6 X 0 8 S u E p 1 P g x t B 9 3 h B - s 4 E D 7 7 G j v Q l 3 S 7 j D 3 w H g j O _ C 3 2 C 0 w D h 3 D u 9 E r w P 0 4 Q s 3 T 0 m G m 7 Y 0 h k D 3 l Y - o M 2 o y B - y N o l g B 2 y 2 D m q V y _ 5 C u x U 2 E 7 z D h 4 I 1 9 T - 0 4 C h t x B h P o 0 a v 0 K q k X w r x B 0 q 2 B g q k B 6 1 T 2 4 j C 2 _ L 2 l E w 3 a t 5 W k o q B l 7 N y 8 R 3 p f h z m B 9 o K x 1 G z m G c i 8 f 2 t M k v T 1 G s I r C i D m s C r v Y 6 z D w q E - D t n L 4 3 G 9 n F h E 6 5 G k 1 R - z C - q V P v 6 D z t P 6 u H g - H z W 3 q E g 5 D y o F m C r p C j q C h H g r E - 0 M n q t E h 7 m B z x i B u 1 K w u B 0 _ M o 1 N 9 3 T w n p B s l R 5 r 3 B _ w S s 4 R h s g B 6 - I i C 4 g E 3 k H g n O y - F x E w s D 3 n E _ t J m 8 I 6 _ J r y D y v Q i h i B j 2 C w o F 5 o E 4 h U q 9 B t y O 5 g M w 1 r B 6 l n B 2 B i F 7 D u 5 B t 1 q B o y B y C 4 k H 2 l B 5 h D w _ E v j D j 8 E 8 E 9 r E j m C t 2 D n t D - - I l p n B 7 m m B l p U u 0 B j v I v u Q l 4 j B g g 6 B u 2 H z 3 W 4 i w B 6 k X 2 m C _ y N w 3 P r j T 5 s K m C 6 u E q i L 0 v K p z I p m y B l z H z C 1 u R o - J 6 r E s o F y w E w 0 E 1 H 3 m B g 2 B k j G t u P h l Q w i K g s E p z H s v T t 0 C i C q i V k 7 L v n H 0 1 B p m D s I r 0 v B v p K 1 p N _ 5 c s 5 _ B p 2 J l 3 T o _ 4 C v r K h 3 a s j B x C z C g C z m P y 0 n E _ B r C i D g D 3 h k P _ z B 7 _ 9 D r j o B 4 3 i D s 2 b k g N 2 B k D 9 u 8 B h - i G z p - B 8 g n E 0 1 6 X 4 j w B p i 2 C o 7 n B r D p I k t c _ n - C j t p C u s r B h 0 G z l G k D g D r v W t D y p P g - L l p a 9 D h h 7 B 4 6 Y y R 5 2 N r 1 D - _ I 2 p C u E 1 D 4 q B g 6 C k C w p B x x L r 6 J 9 p E 8 e 6 o N q x Z x i K r D j m 0 B u r c h u G h 6 L 5 w S k n f 6 z u B n 4 g B x x W 4 o k B 3 1 h B s y 2 D 8 m g B v n O 3 8 G 1 F _ q s B v m o B k s l B 5 6 u G 3 y n C z m o B y 6 K p x K 6 5 B 3 r H - o U 2 u F t Z 6 K i 2 B 7 0 T v z I 3 G k - t B q 5 i B g 2 t C 3 1 j J q _ U - p P n m J 8 x K 9 2 4 B 7 p l C t w 4 D _ 8 l B x - L p m D 7 6 X 5 w _ D 2 6 s F 8 w 5 D k k _ C o n v C o 1 2 B 7 9 v C 5 y R w p U r t g B v - 5 B _ u Y t h Y 5 y y B k C r E v n g B 8 7 y B 4 1 2 B 3 m j B z t N - l 1 B - m 9 B k 6 N h F t t N z 6 w E 5 i q C k w p C x v 6 B q e u w I 0 j G 8 D x C 0 7 H z E l E l 7 v F o k C w p q C 6 9 8 F r 6 w B 3 r f k D - D z x g C h 6 x D n 1 n g C 5 8 w O t 5 s T 9 s Y q z - R m n n X u x z C m x 4 L - D u p t C p l t F & l t ; / r i n g & g t ; & l t ; / r p o l y g o n s & g t ; & l t ; r p o l y g o n s & g t ; & l t ; i d & g t ; 8 4 4 4 1 4 8 2 3 5 9 9 1 2 5 2 9 9 3 & l t ; / i d & g t ; & l t ; r i n g & g t ; x p k t 0 9 2 w g F 5 q D n m C 3 2 B s 5 B 8 G 2 E z m M g m 3 B o C 7 h F w n C w o O 1 C t C t 8 E 3 x 0 C p g B t e s H & l t ; / r i n g & g t ; & l t ; / r p o l y g o n s & g t ; & l t ; r p o l y g o n s & g t ; & l t ; i d & g t ; 8 4 4 4 1 4 8 7 1 7 0 2 7 5 9 0 1 4 5 & l t ; / i d & g t ; & l t ; r i n g & g t ; u r _ r 5 j g y g F t D 1 F 1 _ B 1 T m Q - m B r S x _ F z h B u U 7 u N t k O i i J q e x b x l Q r u P k p u B 9 t 6 B p 9 Q o C v p E j 7 B 2 w K 3 C y _ B l E s r G 7 p - B i 3 r C i j 5 B r - H _ m B m F y I 4 H 2 y L 9 w B h 4 B h x C _ 4 I p J k D l C 8 C s K w u N r U r J p R r C i F h G & l t ; / r i n g & g t ; & l t ; / r p o l y g o n s & g t ; & l t ; r p o l y g o n s & g t ; & l t ; i d & g t ; 8 4 4 4 1 4 8 7 1 7 0 2 7 5 9 0 1 4 6 & l t ; / i d & g t ; & l t ; r i n g & g t ; 6 r w y y x 4 y g F u n d _ 6 0 B l u X 9 3 n E 4 q N x j 5 C 2 5 8 B 1 6 U x p 8 C l 6 R 1 F y E z 3 D s C h F T q i k E x h 7 4 B w u 6 H q y Y _ g z G 9 p - E v t H 4 3 F j 3 E 1 u 1 C 8 - p B h 1 3 D p 1 P 1 x S s n E y C y g B l I g 0 O w V r g N 6 t F r I t 8 I m r V 4 q C t s D 3 2 E r 6 M q j G 5 w L 9 j J o p 0 K 4 l 0 U w s 5 N o q Q h 2 T n _ W l z H 9 y x C v 5 B o j B - 0 a 4 B z C 1 E k F x j K 4 W l 9 n D s 9 2 B 1 g T 0 7 R 8 g y D _ _ 2 H r C r U 8 1 U r 6 C s 4 v D r 3 u B k 0 8 H l v D 5 k N p y Y _ t p B k 9 z D g 2 n C n N j r V h k s I 7 - E 2 9 b r C i 2 C g D 1 3 B t v n C 7 4 R 0 C 4 o K 9 h D 2 C v u C l L 6 3 p C r z w B t 6 - D g F j u O 0 o D q r B x 5 R g h C o o 2 Q j 0 v F r l m B & l t ; / r i n g & g t ; & l t ; / r p o l y g o n s & g t ; & l t ; r p o l y g o n s & g t ; & l t ; i d & g t ; 8 4 4 4 1 4 8 7 5 1 3 8 7 3 2 8 5 1 3 & l t ; / i d & g t ; & l t ; r i n g & g t ; j q s _ 7 9 j y g F 6 k B 6 _ W 9 - F y 4 F 3 v W 9 9 l B 7 2 L - - J p t H 4 m J - q E _ w B l W 7 M l n G x _ E _ v K 5 J v 6 F z f 3 Q 6 - G p r B 1 J y D h K i u H 1 a p a x o V 0 r E g 1 F 7 g B s u D 0 y J _ w H v t B y Y 7 6 D 1 r F i k L - f v U n C x w C 2 y D 1 j D 7 w T q s K 6 7 Q 0 j C & l t ; / r i n g & g t ; & l t ; / r p o l y g o n s & g t ; & l t ; r p o l y g o n s & g t ; & l t ; i d & g t ; 8 4 4 4 1 4 8 8 2 0 1 0 6 8 0 5 2 4 9 & l t ; / i d & g t ; & l t ; r i n g & g t ; s 7 v s p o 1 y g F z S 1 X r T t S 9 z D i h H 0 k E n 2 E 6 x G 2 P 4 B z J l R j B 1 U v u D 2 p E o F g P h D 9 E - t N 9 1 C y z B 2 i C s G m M 0 j B 7 Z u s E 3 7 D 8 i B 1 k B h Z 9 w B 2 _ C u 7 B 2 j C - - B 3 P h 4 D 6 G n P 8 G _ 7 B v 2 F 9 - B w j C & l t ; / r i n g & g t ; & l t ; / r p o l y g o n s & g t ; & l t ; r p o l y g o n s & g t ; & l t ; i d & g t ; 8 4 4 4 1 4 9 7 8 2 1 7 9 4 7 9 5 5 3 & l t ; / i d & g t ; & l t ; r i n g & g t ; v 4 j 7 t g g y g F z j 0 B i N 0 E 4 E 9 b g Z k C r K y u E u c l B 8 4 E 2 h D 1 6 B k F j G & l t ; / r i n g & g t ; & l t ; / r p o l y g o n s & g t ; & l t ; r p o l y g o n s & g t ; & l t ; i d & g t ; 8 4 4 4 1 4 9 7 8 2 1 7 9 4 7 9 5 5 4 & l t ; / i d & g t ; & l t ; r i n g & g t ; 3 7 - 3 x 4 y z g F o y B 4 j I l 4 C r 2 B w t R r v B u 6 B u N 4 E 1 T n F g E 8 D x R 5 p C s l F s D k I - r F k T _ q Y i i D j B p C g D u B & l t ; / r i n g & g t ; & l t ; / r p o l y g o n s & g t ; & l t ; r p o l y g o n s & g t ; & l t ; i d & g t ; 8 4 4 4 1 4 9 7 8 2 1 7 9 4 7 9 5 5 5 & l t ; / i d & g t ; & l t ; r i n g & g t ; o j 2 t 9 4 0 x g F x q D t D i u 1 H z p 2 E - v 1 D w E j s D _ w E h F - 9 3 F t i W 8 u i W 5 z C p s B - 6 C 3 i f y H z x G u B & l t ; / r i n g & g t ; & l t ; / r p o l y g o n s & g t ; & l t ; r p o l y g o n s & g t ; & l t ; i d & g t ; 8 4 4 4 1 4 9 7 8 2 1 7 9 4 7 9 5 5 6 & l t ; / i d & g t ; & l t ; r i n g & g t ; s h n j 3 u g z g F k l B o 9 v M z 4 R m 4 t Q m h p B j C 6 k B 3 s E r 6 r E j t T 5 m Q j y v D 6 i 4 D _ x 0 B m G p H g T r y q H 2 O j O j 5 p E g - N y l I h g U n p H t 1 B o G 9 C x C y D 4 0 j E r j 4 i B n K s M w 8 i K y q s B x n Z 3 7 2 B 0 o f n p B 0 x C p 7 Z _ p U u u 0 B 6 k x C - z Q 0 O n w u B s _ 3 B v y k B 0 o x C w 3 B l m g B y 0 3 D 8 - y B k 6 h C _ j p C i - 9 J 6 - v E _ v B 1 - V h r m B m 4 H 3 P j L 8 G x m C 7 0 P o q V 6 y I q y L 3 n a l 9 h B g 7 - B 7 x r B 8 7 N 8 0 C 7 n 0 D 3 I 7 O y E v 2 P - 7 H 3 r J w 3 H t m t G 2 t S p Q h E 8 E & l t ; / r i n g & g t ; & l t ; / r p o l y g o n s & g t ; & l t ; r p o l y g o n s & g t ; & l t ; i d & g t ; 8 4 4 4 1 4 9 7 8 2 1 7 9 4 7 9 5 5 7 & l t ; / i d & g t ; & l t ; r i n g & g t ; - 3 w s 8 9 x y g F n 8 G y 0 I j 6 c p o B 6 0 C j e 7 u D w H l C r F t D r 9 G 0 l H m t z C j w _ G x L v 9 I _ g Q 6 C j u B j D n _ D o x N 9 l 1 C s 8 - D t 1 1 E 7 z b 4 0 K m g J u o C 0 6 C v - K q u O g 4 D 6 1 D z C t 2 G g w J 9 x C w b 0 N l r I - L j 5 B _ o H n C m h 7 G k - C x w B 3 B y u a u i W y K q I 3 r b y F 0 D m D - D 8 E 3 8 O 9 D 2 D 1 q o C r B r C i D l C 8 l E 3 T 9 P x G v f o T z J m r H h R 5 C m D w K x 7 V 5 1 f 4 p r C j G m D 9 m e x 5 X i - Z 8 2 c g l o B 7 p m I k l L u r T j B n Q l 4 B 4 y b 2 y M o x Z 3 2 C j 5 9 B h 8 L o p D 6 N & l t ; / r i n g & g t ; & l t ; / r p o l y g o n s & g t ; & l t ; r p o l y g o n s & g t ; & l t ; i d & g t ; 8 4 4 4 1 4 9 7 8 2 1 7 9 4 7 9 5 5 8 & l t ; / i d & g t ; & l t ; r i n g & g t ; w r 6 5 r _ y y g F k 0 G 4 G 3 F 0 k B q s B q 0 H m n G 3 F s G t H l f x r B 6 4 E 4 3 V 9 m D m F u H & l t ; / r i n g & g t ; & l t ; / r p o l y g o n s & g t ; & l t ; r p o l y g o n s & g t ; & l t ; i d & g t ; 8 4 4 4 1 4 9 7 8 2 1 7 9 4 7 9 5 5 9 & l t ; / i d & g t ; & l t ; r i n g & g t ; x - 3 9 9 k r x g F m y C t D x D 4 C t t C 2 4 Y m E h F k C y u B q k L p w D 0 F l g B k D i v N 7 I & l t ; / r i n g & g t ; & l t ; / r p o l y g o n s & g t ; & l t ; r p o l y g o n s & g t ; & l t ; i d & g t ; 8 4 4 4 1 5 0 1 6 0 1 3 6 6 0 1 6 0 1 & l t ; / i d & g t ; & l t ; r i n g & g t ; t 3 1 q 9 1 i x g F 5 B v D g K q M 8 D t B 7 G 2 D k S 8 E & l t ; / r i n g & g t ; & l t ; / r p o l y g o n s & g t ; & l t ; r p o l y g o n s & g t ; & l t ; i d & g t ; 8 4 4 4 1 5 0 1 6 0 1 3 6 6 0 1 6 0 2 & l t ; / i d & g t ; & l t ; r i n g & g t ; 3 t u 2 3 q 7 w g F - H u E v L o R 9 K k x H v - C 0 6 P 7 R g L k T 6 v B i c x k E 4 v F y 4 H y b q H & l t ; / r i n g & g t ; & l t ; / r p o l y g o n s & g t ; & l t ; r p o l y g o n s & g t ; & l t ; i d & g t ; 8 4 4 4 1 5 0 1 6 0 1 3 6 6 0 1 6 0 3 & l t ; / i d & g t ; & l t ; r i n g & g t ; y k x 2 n q h x g F _ U n i B _ G p F h D 9 E - U - E r E x E 2 L k F s H & l t ; / r i n g & g t ; & l t ; / r p o l y g o n s & g t ; & l t ; r p o l y g o n s & g t ; & l t ; i d & g t ; 8 4 4 4 1 5 0 1 6 0 1 3 6 6 0 1 6 0 4 & l t ; / i d & g t ; & l t ; r i n g & g t ; y - l k 5 i v 1 g F 9 u B - x K x z N y 0 M 2 z H p 8 U z r D y s F z 3 C 6 l D g o N 8 v U u - P 8 v D x _ H o m E r n C s _ i H j - g B 0 7 F 2 m K m j I q b z M q n 0 B q y S v Q - j B 8 E t c t D _ m _ B r p O n m F x 0 P z s I j 5 R j P 9 F i E x o H s o F i t s C 8 g V p _ q B - z r C w 2 S 6 1 S 0 v H 5 v N _ w C j 7 Q _ v Q v 7 Q m h j B 9 C q 9 B x C 7 l S 7 u L p z Y x w b q i D o _ k B h 9 0 B x 4 K 4 7 J g F 4 N & l t ; / r i n g & g t ; & l t ; / r p o l y g o n s & g t ; & l t ; r p o l y g o n s & g t ; & l t ; i d & g t ; 8 4 4 4 1 5 0 1 6 0 1 3 6 6 0 1 6 0 5 & l t ; / i d & g t ; & l t ; r i n g & g t ; u s y r g n t x g F w J t I 3 H j F t H w F - J l J s K & l t ; / r i n g & g t ; & l t ; / r p o l y g o n s & g t ; & l t ; r p o l y g o n s & g t ; & l t ; i d & g t ; 8 4 4 4 1 5 0 1 6 0 1 3 6 6 0 1 6 0 6 & l t ; / i d & g t ; & l t ; r i n g & g t ; h v - l u 9 _ v g F j 9 B h n Y x 7 U p 1 D h s J j h D x D z v B o t 9 C l D o C u 6 9 B 7 z s B k 0 0 F u k o M g E 2 - d 9 C t E 0 9 k B u 6 f n h r B 1 C g C 9 y l D n j e m r J u 3 E x o S l i k C o u E 6 K h Q l U 6 3 3 B z v M t 4 D - 3 D & l t ; / r i n g & g t ; & l t ; / r p o l y g o n s & g t ; & l t ; r p o l y g o n s & g t ; & l t ; i d & g t ; 8 4 4 4 1 5 0 1 6 0 1 3 6 6 0 1 6 0 7 & l t ; / i d & g t ; & l t ; r i n g & g t ; o t m 4 1 2 0 x g F 4 G - u C o - E g H g 5 B l D j 9 T 4 j B i v H k w J g - d v C m I 3 C m D x w I p l P 1 p U 7 D m l e t 4 B j G & l t ; / r i n g & g t ; & l t ; / r p o l y g o n s & g t ; & l t ; r p o l y g o n s & g t ; & l t ; i d & g t ; 8 4 4 4 1 5 0 1 6 0 1 3 6 6 0 1 6 0 8 & l t ; / i d & g t ; & l t ; r i n g & g t ; 0 p 3 x r 2 t y g F y J 7 c h C 6 e r m F v 7 H 0 8 C 7 F q Q j F k - H j j C s D 1 7 D n 9 C 7 q B 4 h B 2 g L - D _ C & l t ; / r i n g & g t ; & l t ; / r p o l y g o n s & g t ; & l t ; r p o l y g o n s & g t ; & l t ; i d & g t ; 8 4 4 4 1 5 0 1 9 4 4 9 6 3 3 9 9 6 9 & l t ; / i d & g t ; & l t ; r i n g & g t ; k s 4 k x 5 x v g F s E y E v O z W p H l B o I 6 H w t B 7 D & l t ; / r i n g & g t ; & l t ; / r p o l y g o n s & g t ; & l t ; r p o l y g o n s & g t ; & l t ; i d & g t ; 8 4 4 4 1 5 0 1 9 4 4 9 6 3 3 9 9 7 0 & l t ; / i d & g t ; & l t ; r i n g & g t ; i 5 m 0 p y x w g F t D w E 8 J y x D w N 3 b n h B o 8 E t y L r 1 C 0 j B q D 7 J l J n x B n 4 B r M g c n C 1 - B - w B 2 t B n g B r C - D 7 D i h B 7 D & l t ; / r i n g & g t ; & l t ; / r p o l y g o n s & g t ; & l t ; r p o l y g o n s & g t ; & l t ; i d & g t ; 8 4 4 4 1 5 0 1 9 4 4 9 6 3 3 9 9 7 1 & l t ; / i d & g t ; & l t ; r i n g & g t ; 5 j i l o x j w g F 0 J - X w N o Z n F i Z 3 j C 5 b 9 7 B k G s D z C g C s S _ K r C y W 0 8 F 2 b n Q - D u B & l t ; / r i n g & g t ; & l t ; / r p o l y g o n s & g t ; & l t ; r p o l y g o n s & g t ; & l t ; i d & g t ; 8 4 4 4 1 6 1 4 9 8 8 5 0 2 6 3 0 4 1 & l t ; / i d & g t ; & l t ; r i n g & g t ; u q 2 p g 4 4 0 g F w C 2 r B z o B x D s N r S l 8 B r t B 4 I u X 7 h C 2 F l H 4 H h J s t B n Z 7 I p D & l t ; / r i n g & g t ; & l t ; / r p o l y g o n s & g t ; & l t ; r p o l y g o n s & g t ; & l t ; i d & g t ; 8 4 4 4 1 6 1 4 9 8 8 5 0 2 6 3 0 4 2 & l t ; / i d & g t ; & l t ; r i n g & g t ; h 4 9 _ - 3 o 1 g F 4 G y 2 J y - S 6 C o G p 7 B 6 B q L j r N t s F 2 B p C g D u B & l t ; / r i n g & g t ; & l t ; / r p o l y g o n s & g t ; & l t ; r p o l y g o n s & g t ; & l t ; i d & g t ; 8 4 4 4 1 6 1 4 9 8 8 5 0 2 6 3 0 4 3 & l t ; / i d & g t ; & l t ; r i n g & g t ; 5 i w q l 3 x y g F s E 0 5 0 I y E z D y a u k i B p v g C x 8 J k 5 Y 1 5 g B r t 3 C 1 5 E 0 u L m j f q C q M s y G _ 8 V o x C o x E s o C 1 7 w X t B u 2 h B 7 G k r g M y 5 E w k y E 7 q C x N h Q o b v p B s K 4 K 3 E p N 9 Z u r I 1 h C 6 9 B s v B r R 4 1 D l m D h R x N i u K m S l k E - 5 C g 8 B j x B p k B 7 q B k c n 6 3 C q 8 z B 5 o - B 9 g 7 C 2 1 r D & l t ; / r i n g & g t ; & l t ; / r p o l y g o n s & g t ; & l t ; r p o l y g o n s & g t ; & l t ; i d & g t ; 8 4 4 4 1 6 1 4 9 8 8 5 0 2 6 3 0 4 4 & l t ; / i d & g t ; & l t ; r i n g & g t ; j 5 q n 0 l p z g F m r B _ m G x t E h C 1 H - E 8 L p 7 D i s I j H r C w K _ C & l t ; / r i n g & g t ; & l t ; / r p o l y g o n s & g t ; & l t ; r p o l y g o n s & g t ; & l t ; i d & g t ; 8 4 4 4 1 6 1 4 9 8 8 5 0 2 6 3 0 4 5 & l t ; / i d & g t ; & l t ; r i n g & g t ; 8 n 7 5 7 r o z g F q z g D u x m B j m m C 5 s E i 5 F r 7 z D i H p 2 C j D 5 u P v 3 O z 7 F _ 1 6 B 1 6 9 E 0 l 5 N x y E - i I y F g C j B i D 9 D j t s C j p U z l v J 9 w v B _ o 6 C _ C 1 d & l t ; / r i n g & g t ; & l t ; / r p o l y g o n s & g t ; & l t ; r p o l y g o n s & g t ; & l t ; i d & g t ; 8 4 4 4 1 6 1 5 3 3 2 1 0 0 0 1 4 0 9 & l t ; / i d & g t ; & l t ; r i n g & g t ; o g v 0 r g s z g F q E l 2 D z I o U k C z G s 2 B 9 V p G 7 D & l t ; / r i n g & g t ; & l t ; / r p o l y g o n s & g t ; & l t ; r p o l y g o n s & g t ; & l t ; i d & g t ; 8 4 4 4 1 6 1 5 3 3 2 1 0 0 0 1 4 1 0 & l t ; / i d & g t ; & l t ; r i n g & g t ; - 5 i q l x s z g F n 3 C 9 u B 6 M _ R u C 0 G 4 _ E u j 2 B i 1 G 3 3 C _ l S D i k I x r D m f l 1 L v Y 6 9 D z 1 B j z P w 5 K 6 n D 4 l D 6 0 n B g 0 O 5 5 c 4 _ S 8 3 J t t E y p d g 6 K o f i z H 2 x 2 D p 3 - C 3 w 5 H y 6 5 F q s k B - 8 U n y F _ 5 B 1 F x I x 2 E k H j h E 5 y F r 5 E y 6 B 5 g G 3 4 E t _ O t h u B i n D 8 2 X 0 6 B 1 B j D 8 D 4 B x t L 9 U t o D 7 M 4 7 H m X 6 Y p O 6 f 7 g E 0 C _ J 3 D 9 z D h r S 1 3 H m 4 B 7 N y Y 6 5 C s i G j 4 G 9 g B p _ Y z p J 9 - g E m Z 2 w E o i J u r a t 6 I h 1 B y N o R o a 3 F k J m C p H 1 B t Y t D x D F _ J 4 E q G o q B i Z h g L r r G z 7 J i o C k E m g C q z J 3 h B _ J n D h D k M k k B 4 q B - z D g x T 4 Y 1 N v r B s o B j r B r 7 B 5 k M r m B 4 u B j j I i r D g - M v 1 m E w g m F o I p _ N h v a q _ a g 8 c n 5 Q r l K o w 7 G - 1 O 4 y u J 6 y j E p _ s J h 1 q i C 6 2 4 M x E 5 C h E m k T z j V 7 p w B 7 3 P 8 3 I - p B 1 Y n e j E p M 9 P x 7 E 0 N p k E o D p C 7 I & l t ; / r i n g & g t ; & l t ; / r p o l y g o n s & g t ; & l t ; r p o l y g o n s & g t ; & l t ; i d & g t ; 8 4 4 4 1 6 1 5 3 3 2 1 0 0 0 1 4 1 1 & l t ; / i d & g t ; & l t ; r i n g & g t ; 9 s 2 3 x 3 p z g F i V _ G x T 2 e 6 n E l F m G v C 0 7 H l s B - q B h Z 9 D 3 d & l t ; / r i n g & g t ; & l t ; / r p o l y g o n s & g t ; & l t ; r p o l y g o n s & g t ; & l t ; i d & g t ; 8 4 4 4 1 6 1 5 6 7 5 6 9 7 3 9 7 7 7 & l t ; / i d & g t ; & l t ; r i n g & g t ; h v p j t z i 3 - E y z M h l Z g 2 M w s B r m F k y I q l I m p C 9 v F 4 i e 0 k N p 4 I 4 d w F p s F k 3 N 4 B x E g C 0 B 9 _ V - v E 9 3 K 3 t l C 1 - E i 6 E l j i B t x B _ u g B j C & l t ; / r i n g & g t ; & l t ; / r p o l y g o n s & g t ; & l t ; r p o l y g o n s & g t ; & l t ; i d & g t ; 8 4 4 4 1 6 1 6 7 0 6 4 8 9 5 4 8 8 1 & l t ; / i d & g t ; & l t ; r i n g & g t ; o j j 6 2 7 9 2 g F u J 9 S g H n F _ D u 5 C p b g Z _ T z b - C k w C l 0 B w u D 6 4 D n O z I q Q o G 9 C x 5 B 5 G 3 C m D g k C l E a z f k d t G n M z n C u C 8 M q H 9 D p o C 7 I p c 1 u B g D u O i F 1 P g O 7 n C r 3 B & l t ; / r i n g & g t ; & l t ; / r p o l y g o n s & g t ; & l t ; r p o l y g o n s & g t ; & l t ; i d & g t ; 8 4 4 4 1 6 1 6 7 0 6 4 8 9 5 4 8 8 2 & l t ; / i d & g t ; & l t ; r i n g & g t ; y x 7 6 j u o 3 g F p X y h C k R 9 i B 4 E j D - E 4 B 3 r C w X s F i 4 D 4 S _ O g U g Z - E 4 S 7 G t C k D n G q W 2 W i O z n C 4 z B h I z w B 9 H & l t ; / r i n g & g t ; & l t ; / r p o l y g o n s & g t ; & l t ; r p o l y g o n s & g t ; & l t ; i d & g t ; 8 4 4 4 1 6 1 6 7 0 6 4 8 9 5 4 8 8 3 & l t ; / i d & g t ; & l t ; r i n g & g t ; q z 3 u h i i 2 g F 8 U v D y E r u C p g E 2 J 5 O 3 c y E 6 C i Q 0 e 1 L 8 J 9 1 B _ U - P 6 R g O 8 C l L 8 G 6 C u e p F _ D 7 R 0 O 5 y D u x F 6 B w D 7 M w F P 8 Y q c v B o M n b q D u D n f v B k U 3 N n f 8 L v J p F j D _ D 4 D x J 1 r B p a t l B 2 O 3 6 K i 2 B 2 F 2 B - D 1 j B n L l P 2 5 B m W l G 5 h B z j B 4 z B 7 2 C l 2 B u B 1 j B 1 P g O _ C p C - D U y D 3 E z E 2 B p G _ E & l t ; / r i n g & g t ; & l t ; / r p o l y g o n s & g t ; & l t ; r p o l y g o n s & g t ; & l t ; i d & g t ; 8 4 4 4 1 6 1 6 7 0 6 4 8 9 5 4 8 8 4 & l t ; / i d & g t ; & l t ; r i n g & g t ; 8 r 2 6 7 h t 2 g F _ M k a i H q G i G h l B 7 G 0 D j E l G h G & l t ; / r i n g & g t ; & l t ; / r p o l y g o n s & g t ; & l t ; r p o l y g o n s & g t ; & l t ; i d & g t ; 8 4 4 4 1 6 1 7 0 5 0 0 8 6 9 3 2 5 7 & l t ; / i d & g t ; & l t ; r i n g & g t ; l q s 2 x 8 z 3 g F y J n I z D p F o w E 1 7 B n W p l D c 2 p B 4 B w D w F 9 G 4 L x M y K n C 0 0 C j n L k b & l t ; / r i n g & g t ; & l t ; / r p o l y g o n s & g t ; & l t ; r p o l y g o n s & g t ; & l t ; i d & g t ; 8 4 4 4 1 6 1 7 3 9 3 6 8 4 3 1 6 1 7 & l t ; / i d & g t ; & l t ; r i n g & g t ; n j o 4 u 1 i 4 g F z 1 B 2 r B x D h C o k B r t B 1 H q C k K i Z s G - N t K k C u D y D t Q p g B 7 y B h a _ B 2 B p G 4 m B j 4 D & l t ; / r i n g & g t ; & l t ; / r p o l y g o n s & g t ; & l t ; r p o l y g o n s & g t ; & l t ; i d & g t ; 8 4 4 4 1 6 1 7 3 9 3 6 8 4 3 1 6 1 8 & l t ; / i d & g t ; & l t ; r i n g & g t ; j 1 w q y 3 7 3 g F x F 1 F t m L 3 6 h B 9 j U 4 C 8 3 F t r n N 6 C 7 z L h o 8 B 2 o s B _ t c 7 n v B z D 1 B q C k e v B 0 n 5 C q k 7 B 3 7 l B o t j B t i B z t J 7 q I v w G l 4 W l C m i O 1 w B y R - K p L t I 2 e O 3 K 1 L 2 l B r q H 4 2 G 6 C o G 9 C 2 p M i C 2 o F 1 K z L s C g J t k C q v D 7 v C i m H r 9 j B i m W j 5 1 C t x h E v r m h B 6 v i E h z q C o v U _ t a g b - d _ 7 B r Z q p B 5 z E m F u H 0 x E j I v D - B n D x H n h B v d h h G o 0 H 2 j S _ o m D q i 1 B z i v B 1 8 M 7 i D y y D 7 u E v 4 D 0 q G w _ D y k C z 4 J t G i D _ R v v Q m 4 7 B p v 8 B 1 5 D 3 q L r z G o u W s 8 m B p p C t z B y 4 g B i Y t C m O 9 j E z M r 6 B n J 5 v I l Z 2 t E q F p G - j E n J 7 - E g C m F g D l - e 6 t B s d z n G w I r C i O 8 r C z 4 D 9 3 B r c n 7 b z o M 1 l C w E t 3 x B 7 3 C - s G z 9 B t 8 m D j x 7 D _ p j B p l 0 B t z 1 C v w r B 7 9 e k l M z n R i p D s T z k B x N t N 6 2 B l N t l B o h D 1 V t G j G 8 Z 7 T 8 N r e g D 4 g B w h F v i K 0 Z 3 I 4 N 4 m B p D z F s g X l 8 k G s g t Q x o j T g 0 3 I g x y G w 6 D p s o B 2 0 C 9 v C w j C y W m O 7 P 3 I t 2 N p n C - 3 D 6 3 i C 2 _ C o z D Q h k B q n B n E w h D a _ B q F m F l J 8 o H o S n C u B 7 m s D r i s C g y E 1 7 G z S s 9 D - H 6 Z 1 t G r 1 D y l D o 5 B y 3 M g k M j 1 K m s C 9 j D l J p n D 6 H 2 K g 0 R v 6 C o O n 9 E 0 W 9 o F u W 6 R 3 I t F r L 1 t E 8 a 7 F k R 8 Q v 9 B 4 s B 2 r C s j C o t B q p J 0 l M 3 w B j U n 8 E x u D s O 1 n D m 0 F l 8 D 3 E l R r V z k I j a p y E q L i P 1 E o T 2 D k F l G 8 C l o B j T y V q f 2 N t G _ g B - F n L l C f 2 D 0 B i O _ y D g f 2 Q x X z g D v 1 B 8 z B 2 9 D _ R w b 4 W r Q _ i B o I q i B 2 F r C h E z Y o E j I j T l P v O k N 7 S w J l C 0 H i D 8 C t D s q C t i B y E 1 m C u V 5 c n i B 0 Q 1 I v 4 D - F t 3 C u h C j G n M h M u J h 2 B j L 1 I 5 P p G l Q q S 0 H g D h G 2 Z s 4 F n X 7 n B w J 8 Q t u J 7 - J q B 4 w a q z C o 6 B 6 0 H g s B t i B s f m m E m 8 S t X j r I y h C u g M n 7 I 4 N o E i V u E 8 5 F w h C g y B s g B h o B t 8 G k y O s z I 7 q D 4 7 C w k _ B u z H r i B x c 6 v D g a n I 5 F q C 1 b k E 1 L n m s h B u 7 h N j z l E q 7 m J g t o C 7 X n _ U 6 _ 0 C v 9 G 3 6 2 B n - O 7 m z P 9 w 2 S p i u B v 5 t C l w 5 B 3 u 3 Q x w 2 E 9 s I w 6 o B s k I q i C r I 4 m D o 3 Q _ k H 6 k W u l B 5 8 G o 9 S x c y y C g f 5 I r g I 6 K m F n 4 B q - C y K j C r D n I u C m 0 D _ R z Y i f 3 9 B z S k V 1 s E 4 r F n 2 B g m D 2 y C s w D - q M h m F t _ B x g G 1 y W o s B _ G p r Q t u G m l J w z u B l v 1 B h _ B 8 m E g o K h 5 R 9 l C u E k p V g N h _ B 5 o B y 6 B o n E k s F g s B q o K t o B t c s r F - n B 2 j C 9 P w h B p y J s s C 5 D x F 1 F g H 7 k C n T 0 J 6 M 1 P 6 M w f m N r s D v m C 6 m D 1 v C j 2 C 6 6 B y - S 0 0 I g z E - r D j z F m r c n _ B 7 H o G 7 C 3 w D z J g 3 C 6 x F m X p K i M m o a y o F h n B p p D g k P 4 Y 8 n B i G 6 P 7 U u X n z C t f l l B 2 S x 0 E z 0 C h j C 8 2 N i - B g t D 8 T h F t h B o M 1 R 0 j B z g B z K n F p P s C j D 6 D 4 O m G 7 p r E z T h S j t B v 9 D t B u D s n C x C 8 B W x B j X t n B g E r W t E j R s L j a l n K 8 S l h F 3 M 6 w G v y R l g p B 1 6 J 1 p J 5 R r 6 J 8 j G g Q x I - g G 4 C l D i 4 B 9 C s D y i B 4 D 6 o F t n B p F g J 7 C 1 h C 9 C o C m 9 L q B g N 3 F s C p n B o C k C j V w o C m C g G z s C z s C t H - g B q Q t I s C n k O w M x m M 8 y J s w I 1 r G j S g n b m E z v B i H i E k G g B _ 1 X 0 u Z s z Q - v J _ h X k 8 K 6 y Q j F 6 D - y H 6 z P w z P j o d x y B n z O 5 7 0 B 4 6 s B z i r B 1 7 X 4 s 8 C 7 j I _ c j i C v l B m _ B i p O 7 n E o 2 C z 4 B m t C v s B w m C 2 _ y B v o 0 S k q v C j z Z w g u B v p i B t z z B s p B t l E 4 _ G n x i D 9 2 6 M q 2 q C 3 w h P z y m E k 3 V j 4 o M t i 2 B n 3 8 B 0 0 6 B 0 7 G o _ Z r x s I r n N 2 7 I 9 m G k h E g t X 6 7 H m 0 7 O o g w D 0 8 x D v x 6 D i r 2 E m x 8 e 1 5 K 3 1 Q 6 B j t L 6 2 e q 9 O l 9 N m h D 6 4 2 B 5 s L 2 p Q k 2 - C 2 o T x o c q x x B _ w X r h O 4 - c w 1 w B v j o D 9 y 7 H k - v Q t k 9 B y j D t p E o j D x R h _ P g w C g u C u 3 C k v B 6 l F l g Q o u w B z 9 N 5 0 H 9 8 C 1 f z w D l l B n 5 B 0 d h b 3 R 9 g B r K r E 3 r B z J t J 7 w L n 3 i C o 5 q D h 1 U p 4 G i j G 3 u e 5 3 m B s u Y o 1 F 3 3 O 2 v Q 7 5 J 0 k b y 3 q B 8 n F 6 I _ T 9 4 G z p g H p b m 6 C i C 6 O 6 p B 5 3 I 0 w B 7 m B 9 E _ n B 4 i D 3 G 8 B r B x Z _ u C w i B z r B x E 6 F w L v E s D o i N z G h a 3 Q 1 2 I k w C q j D i q n B 8 i N g r Z l v F 1 m r E 7 4 O h i p B h n B i v Y g v p C j 0 i N h k C h s - C 0 4 _ J h k C 0 j r F j x _ H i 2 o i C _ w m C n 2 _ E m s o K o x 0 F 8 m 0 I n m 1 B o r u i D _ 5 q B p q E p o 9 J h q t E o u r M 2 w g 4 B x 9 2 K x z 4 C R y 8 x H _ q 4 X 3 7 2 C 4 2 S 1 4 i D g 1 3 C q - 8 I n u h C y i _ D v k O l q J _ k G v t W o p C - 4 U 8 x C 2 l P t 9 F _ 4 W r 0 1 F 2 y 9 E w j k B x x d 7 w d o z X m u D k k G x 5 M 1 x j B 6 - h B j v F 0 j E - x L z t N 6 u 0 B s 5 P _ j D w N 6 z E t P r O g E 9 N 6 h B 1 f 3 C m F l H v 4 B u D y D 2 B j J r E 4 F 3 z G h J 6 E 6 m B 2 s C 9 V v z E y _ O 4 X p l J z w a l n E o u C - m B 7 E h q C i T n p K 7 _ N w 2 9 B j E 3 k c 9 q P o D - D s n I r l 6 D m z W p 7 N 1 t k B z i X x j M z l N 3 z s C s v s B 6 g B y u P 6 t W s _ j B v l w C w I _ l U q t T p h S s h B _ 7 M 6 5 E 0 D r i 4 G m 2 3 D 4 3 C 1 6 B m 9 I q g n D g 4 L _ _ O 7 x a _ j 0 G g x 1 B s t I l E j Z 3 w Q q m M 4 g 2 L 1 o _ B 7 z Z 4 u G p 2 G n 8 D y y K 3 V r 3 G u T m P 6 c 9 r B l v l C _ x 1 B t C r o b 3 k K 0 m 0 H 4 t r E j h q a - l _ B z j y O - k j L x 6 3 I 4 F k D 5 g f t 9 i J x 8 P 9 2 w E i 3 r J 5 y p C 8 o 8 B u d 3 g C 7 a i h K y S 5 w M _ W q t I g c i h B _ m B j Z _ W 6 z K o 1 B m p X p y Y k 3 B 5 z C - y B p z C - J k D y K u t 2 B - Y q S o p B h 8 t G j J _ k Q q q G p D i y g I r 1 q C o r e m t b k _ _ C y E r 6 E - r 6 E w z v B g E q _ h D o r s E 2 8 r F p 5 h B q p S 0 z 4 G m v m D z 6 P _ E q m I 3 - H l l D x 1 M o - J s w K s 6 R 0 g x C x _ 9 B m 0 1 F 6 E v w S s 4 9 I t x 5 N 7 u G z D - _ B v k O k z T _ q N j y j E F 7 s E u x D k 0 E u s m B 0 l G q 1 H 7 p O 4 2 M o r V 6 q N h C z j F 8 x D l 5 E 8 n D j j K n k K g D 6 0 E y y B 3 F 4 9 C n 2 E o o u B 1 z R o k D t 9 F i 4 S s k j B x n M 3 9 H 0 h M i g F t 5 L o t c v o v B 1 s H u w D k 4 O 1 h H z k V 8 1 R i - C l g C 7 e u 9 B u y F 8 B v 8 K u j h E 4 s k C x U 0 r G n l G 2 0 N t h I y t J g j L z r C s 7 L 9 p J j 8 B i G w F z C r x D j l D 6 z F 2 j F r g I i y L o _ Y s 8 7 B g z 2 B 3 p l B t q a _ _ T y 8 h C 1 i r B 3 2 T 7 l D 6 B g t H x s F 7 9 C q w C h u B l 4 V l s M m E x K w P 4 B 0 u C i 8 H j 7 K 3 _ P n 5 F W w 3 l c y m s C 3 1 J 8 2 L i x B _ D y - I w g D 9 h C g i D g C k D l 6 C i 1 C 3 B p s E m r B g 6 B z U - D q 3 H q w j B l y t C x w G y C r u 5 B j 3 e v D n i P i 8 Q l h X - x _ D 2 - M 6 s G - 4 B l E - 1 G _ 1 D 1 l B r C t h S g - 7 B p z 0 B p 1 H k h E q r H z v J - 8 c l F q w H 6 D g i B w D 3 C g 9 2 G t v L z 0 M y m k B v 6 J t B m i B 0 F p g F 0 6 O 1 1 I _ 2 j B x z J y 7 J 9 D j C r r D 7 r Q 0 i E m i D j w t Y x l _ r B x 7 p B n 1 5 D k p t D 5 y _ G n F v H 4 u B r u 7 B o 8 E g u o C 4 C k E h D 9 C h i 2 B v E 9 9 p C t w l B _ n o B o 8 u G 5 m S t g L 9 t I 8 2 Y v - 0 i B 7 _ I 1 B h D r 3 i D t B o I v 1 6 G x x U 9 x U g z 9 B o 0 N t 3 Y j h M w 8 H m k L 5 w D 7 Q 6 T 3 m B j _ D 0 v E 3 t B 4 4 B 8 e 3 L 7 W g E t H p m B - s B p r B 6 L x H 5 K 5 L s q P i g B n v C x 4 C n v C l v C w n E s N y M z K 6 I - M 0 i B z 8 D u 1 P 7 8 C t s F 2 k L h p K 5 y B s x K z r B i w K l j J k j D k v E 6 L i C 8 S z l B 0 L n J s 8 B u 9 F j Z 7 p F n G _ C 4 9 o B 8 7 F g _ K 0 x L 4 n I x w E o v C t 0 I x a t G 4 6 m B 9 n C j h d - i k B p 4 S q r Y t y r C m s D o l F 3 J y D m D - D y g B 1 t u H u g M v t G w 0 k s B r o B 0 w s N s n e 8 C j M q E 4 J 0 l B i N 1 y N g 8 C y j I q k J q E h G g F j Q l G 6 0 C 7 S 8 s B j i B z O - r J 8 q i D 9 3 p G w 2 y D 2 3 0 B 7 y x B 1 t n E 4 w 6 I 2 t h B 2 p - C 5 1 x D 7 - F t I - - C 7 h G m x D k n E t 4 E 0 2 Q y i C w 0 E v k C r t B q w B t p C i v E i l l B n s S y x Q x 6 J 6 v E _ p B y 3 B - n D 0 - B n v N v p J r u P 5 r S z 7 Q k 4 B _ 4 B q U l t B t j C s h d h p 1 C g 6 5 G k j N 4 - G 2 8 M _ 5 b j x Z m u C _ l C s 2 D _ l C 6 y P 6 T h S x T t T _ y B v s M t u E l F v D 2 C 8 o 1 F - o B u l B 2 p C h 2 B 5 X 2 C n Y 4 m c q C 1 b 5 N u F x E z V 0 0 D i 3 D 4 5 E x 7 K n 7 j G r C p C 8 B 1 C g 0 F 5 0 Z o u G w 1 D v g B j 8 F t 4 O v n B 2 y 7 B 5 n B - 0 B k p F y x C - m C 0 q P h u H v g U 6 s V w N q r C w t F 3 9 G w i C i w L 1 4 C w o f 0 a t L h i B 8 9 D - L w C o V _ f w l G q 0 C z L 7 O - n B 5 I o o I 1 x J 9 Y p k B u _ I 6 - O r 1 O 7 e r C r 4 B 0 8 u B 6 y c h B l Q l m B j J k 0 B h o F o 1 C 2 b z M 4 2 B o F i F u o D - w B i 0 D 5 C v - E g Y 7 o G _ t B _ m B p j B 7 g D j t E 4 0 M m N z D n F x W n h B 8 e 4 J j I k f z F 6 C m x B w o F 9 b _ y B 4 C x S o k B o q B 8 d 1 m I 2 - B s M m H 4 U r s G n j F j z j B - q G q k B p 6 I 8 i C 4 6 B u l B q r B 9 O h P m g B h t C i o C g g H 6 m - B 1 n I x 4 I 3 4 I 6 w E z h G i p g B 8 1 G q m E w 7 C x w G 5 i K m z c 1 g S - w C 3 p B n o B v D 7 i B 7 u g C z 8 R 6 6 B m l W v 9 B 1 1 B 3 _ H r j V h 3 K t 2 F g h B t w B 5 q D p i B 0 C g H 6 G 2 C 4 C 5 H 1 b m C l K 2 P - R z B 3 D y V 0 C 4 M q V 7 L 8 G 1 D q G k U 9 b g g C z k C o x M o 6 D 5 - C v P r L l L - T n 4 B 6 N j L _ 5 B 7 S y m B 3 n z B 1 w B 2 Z z l C - u B 0 Q r 1 K t w C g W z O k z i 0 B 3 N v b 4 w M i k G 4 q B p p B y 6 B i s B 9 F j F - E z N u j B _ n C n p D v K 6 I 1 W v H _ F w l C w r D 8 u B 7 k B v E 3 C r C 2 1 C 6 H o P 0 H 9 D 6 R m 7 B m _ C w W l Q 0 L 1 r F g m C l R 2 B q O p 4 B g c 5 V r p P 9 - E 7 7 D j q C 1 C 5 C k D 4 _ C n G _ B y F r E g y N u D _ B 2 B h E o 0 B j t D i s C r 6 C y k C 5 x C y v B v N 4 5 E u O n M l C _ s B z S 6 N h J 7 e k F 1 t D 2 _ C h Q q S 3 k B 2 k C o 3 B u I k i B v E 1 E r G g D 8 C r D z c j C - x G 8 p J 4 7 B y W _ 0 B m n B z p U 5 o F y b v w E k 8 B v 4 B x k B j Q j q B _ 4 m B _ m B 8 1 C 1 q B k O w t B j U n x B g F 9 D q E u w D z c y Q t Y h g H 1 - B 4 N q 7 B j M k - C j e 8 x L x 1 F 5 p B g S p M 8 R 5 j B j 4 S 3 8 E w _ D 3 t O 8 q G 4 7 B 0 b 8 W s S k O h p U 9 Y r k D h Z w w V p q B o 8 B - I u 3 H 8 h F 2 W w H q W t 7 E n U x 4 B 6 _ D u s C - n C q r W 2 z R q 0 B 1 Y t M 4 j F j Q l G 5 D h E n R z U h E l q B z w C 9 Y r e 6 b - l B p N 2 B i D l G z t D 6 y D x 3 B 0 m B s 0 B 0 t B g F u C _ 7 C 6 E - D n E q I q 2 B h H r G 6 g B w g B z x F y R h U y b n Z l H z n E l E g F 3 - G 0 G j T h I 6 E l G l E 5 C j B h x B - 6 5 C 4 3 g B v 0 k B r v F g o C h O 3 j C g Q m Z k C n H 8 D x 0 B 8 D _ H g B 5 L j O 7 H 6 j B i J m g C 1 0 B 3 K j D _ D 9 E h O 0 P i J g E t B p E 9 E m E z D j L p I 6 C i J 0 j B v s m D j q G 1 7 B g k B v t B m C 4 I 3 Z v E s I x E 5 E 9 Q z E 9 V k D j G f 8 F y H 2 F - N u F 2 F 8 F i F 8 R n g C 6 g B i F v g C r M g D j C z c u H g S m K u K 7 D 1 d l C o F i F 7 D 9 L h B 7 J t C i D _ m B y B _ K k D n q 7 E y 4 r G l C m n z G 9 - j B 9 q w B 8 7 C h 3 C i h C g h C 2 r C l w C p j D o 8 F t j G y q G 6 q W _ m B - o F n w E n k B q h B y h B x V 2 X r 8 C k s E q o B g d x a - h C 3 C 2 B p C 6 g B o i Y _ E p w B 8 4 p C l p Q 5 o Q u C 5 2 N t 6 L o i T x j B 4 g B 7 j B l w M u W r G 2 D k P n E 1 h J n E o P m F g O y 7 B z w C 5 - B w 1 C m O 7 x B 2 o B 5 C k D y K 6 u F h Q q h B j 6 C r o C s 4 H 1 p L 5 o C l q R s 0 N k s E j m G v E 0 D m F 9 D w t P 4 5 G q r E i D 1 w B t F o z x C u J l T 1 c q r B m 9 D 4 R h Q 7 D r D s V r F p g H j 4 B m 9 F q s H 3 C 2 B i D h q B 8 E n j L 7 r E h q s G l s y C l j o B 0 j M 3 y 0 E x 3 c q 6 K _ G 5 v C 5 n 5 B 1 - h C i r E 7 o 2 C 8 - O 2 B n h I n k c j G & l t ; / r i n g & g t ; & l t ; / r p o l y g o n s & g t ; & l t ; r p o l y g o n s & g t ; & l t ; i d & g t ; 8 4 4 4 1 6 1 7 3 9 3 6 8 4 3 1 6 1 9 & l t ; / i d & g t ; & l t ; r i n g & g t ; v v - - n w p _ g F l I t I p I 1 D u M h F l W h D h 1 B g E h 0 B u F w D o D y k C o n B m F g S u C j I u W 7 D & l t ; / r i n g & g t ; & l t ; / r p o l y g o n s & g t ; & l t ; r p o l y g o n s & g t ; & l t ; i d & g t ; 8 4 4 4 1 6 1 9 7 9 8 8 6 6 0 0 1 9 3 & l t ; / i d & g t ; & l t ; r i n g & g t ; r g 2 h n 7 q 1 g F 1 O k 0 M j T 4 f - O g a t c s y E z F 5 k L v s I 7 y F p h a r 4 h B j p B m z G 9 2 B m w U k y E u E 4 C n D o G c i L o j G h 0 D 3 - D h i E 6 - l D h u G u 6 D h n - B 7 9 h B k l B w l B z l L x 9 G 5 1 D l 5 C 6 n H t v M p 4 D u w L p g D 9 3 E o 1 Q t l C _ 9 C m 4 M g b 2 r C g V j u q B - 6 H y m e 6 G x D 2 C n D j D - E 9 r C 0 q X n m E o 1 e 0 O g s E 8 q H w u B h b r K j O 5 b h F 8 D w p B z g B m M u M k 7 F 3 i B _ - E n 3 g B j n O _ 9 N n M n C w 3 D E 1 C t C n C y B r F 4 i 1 F - t C x v K o w D 5 _ J t k F 5 9 x B w 4 7 B w v d p j b 6 Q 5 i B 7 h b o s F w m G w k g B t y F l m Z l p T u 0 U s x V _ _ B 8 h E x k 9 G z E p g B k D - j D 2 g B p D _ 8 N 9 0 q C p 5 - C 5 _ v E p s i 6 B y C w 6 w m B _ _ o N x s 0 R q s o C 0 E y k B o y J s 7 p X u m 0 D k C l B _ o 5 V n _ l D w m 5 L 7 9 t b 3 n 8 o B 6 q s o B q w n E _ j v F k r T k m 4 B w 8 I z w 2 C s 9 y B q l F g k n P 1 n K - x Z 2 r y C 5 n V v _ E y w J t J i I o I 1 E k D i n B 8 b 9 6 B g 3 B g t E g h D 3 m K 7 6 D l m D t h r B 1 l D z x E 3 G 9 r F s 3 V 4 x 9 B - f 5 U z u j B l l D _ 2 E 5 k K y W 9 t O 2 g B _ N k q E 4 R & l t ; / r i n g & g t ; & l t ; / r p o l y g o n s & g t ; & l t ; r p o l y g o n s & g t ; & l t ; i d & g t ; 8 4 4 4 1 9 0 2 2 3 5 9 1 5 3 8 6 9 5 & l t ; / i d & g t ; & l t ; r i n g & g t ; u 2 w u x k 3 i h F 5 7 I m r B 3 S y m E y q c x i B g N n X i w D o _ W p I s Q k R v X h g E _ l D v h D q l B 6 7 C k 1 Q n g E p j D 8 z B m r B 5 k F w E 0 q C _ 5 B z - Z _ 3 y D 0 u 8 D 3 2 h C 8 - L t 3 C n l C 9 7 L k t B 5 B r r H k 2 Q - _ M r o B p y F v z n C _ f l u B 8 V - c z c k n B _ t B l U u J t D 5 l F t x S 1 5 i B - l F 2 C 4 i C x 2 D k z B 7 3 i B z y 3 D v l - H h 2 4 F m h Q s q K i m J 6 y m E t t 9 h B 2 l k D z - M m z _ D 9 z q D h 6 3 D 7 s T r g l B 2 p 1 F k 4 6 G z 2 j E 6 s y O 2 2 M n 6 E h u - S n 7 2 G p p y E g k m D _ 4 4 D h i y D 6 r h G 8 6 t G y q h B 1 9 7 O h s o F v r u M 0 7 n D u v t B y 8 g J g 2 i F 0 8 8 B q 3 x C p 8 H 4 y B 0 G s H w J j m C m V 9 u C q l J s l B n L 0 G v w K 0 7 C w _ E u 0 G y 0 C p y X w H 6 o I g O p D p L t k 4 B i 8 D 9 u C k l B 4 2 J 9 B 7 l C 6 y C s y O p - F 8 q F z n C n G 8 C 4 G y V j i B 0 G x u B z n C h r H 0 J 3 F u G 2 C 4 C i J 9 C p j J u c z N i C v l D 9 7 C n K 7 v D l l B k G x Q w 7 I k r D 8 L x m G v J 4 1 B j N 8 1 B m X t j H 2 u B m I u D r K R 4 B 7 v D h l B i v B 7 M g G k I l b l V q L w l C p m B i u C z R g T 0 I 7 m B 5 h F r 6 Q 6 q X 4 7 4 C t p r C _ 3 E 1 o E u i N p g Y 7 - o B v s K q j P s 8 r B y 3 P m z P q 1 2 B v m E 2 r I Y p n w G 5 m D y 1 N v v 3 B 6 q j D r q g F g h E o _ l B m 8 8 E y h p C m h m C n x O 0 i b 0 0 g B o m v C 4 2 C y j E h r G 7 z B 1 j I 9 o g B s L x y B t V 8 k 7 P _ t p B - z H 3 m E 2 o B o D p G 2 B x E v C w D _ B a h B 0 B i O u H s g B h B r J r U o F Y c 4 P v C 9 G o D o I r E m C t H s D 1 C g C 2 K 1 M x C 2 F x C s F 7 G y T k F l G 7 D j L h G 4 H 4 F v V h R i I z C 5 C m F r B 3 C 8 c o D k S 4 H u I 3 G y O v E h H 5 Z v E p z E n y B v E 3 E 9 8 E r B N u D k C 4 B t V 3 r B 1 C 9 2 G n E n Z 1 E o T g C t C j Q 4 c 2 L 8 X r C j Q 2 D k D g F 5 D - D a s D 4 I x C x E 3 E n E p k B m 0 D y n B l 5 B v l G p B u D 1 C k c w T 5 n G 2 L g 8 M k t C r o C q 8 B u s G 6 t T k 7 G y s D s 9 G w m C g C 3 r a 6 z e i j Y l r C l g T 0 0 S u m L q 0 L t x M 8 v G 8 z W s 6 E s g 6 N n u t D h k t C s 2 - D l 1 j d k 7 h B q 3 n C 0 1 3 w B 9 - j C - _ N z 1 M - x U h H j 9 X 5 x C l y U 8 9 w C 1 p f _ n 0 B w z 7 D s i 5 C k v G r N r Z v R n n G i v C u - M 9 0 O w 7 c 4 c m 4 C x C 8 B 0 D 0 H 5 C n N _ S - a 7 G h H p J j Q l J w L x m E s 3 V w v B n 0 C g 6 H s 0 D 7 f s o B 5 l B 6 F 1 M r e l H m I 0 D u 8 J i D l C h L U i v B 1 Q 6 B 1 C 6 F o I z E 5 6 B 6 H y H o F k I z a v Q i O 3 E p a z V t G w H q E - O s E w B y B - J 8 u C u D z E r C i D - L g C p C u H k D 9 I i D 1 C 3 G - r B o D w H w I k F j B 6 B 8 B 3 E i D 9 D n C 2 B i D 8 E h J s H 8 F h E g D 2 R o F _ B 5 R u c g P 0 z F r G 7 I & l t ; / r i n g & g t ; & l t ; / r p o l y g o n s & g t ; & l t ; / r l i s t & g t ; & l t ; b b o x & g t ; M U L T I P O I N T   ( ( - 7 2 . 4 8 2 8 2 9 9 9 4 6 7 6 7   2 1 . 1 7 7 6 2 0 5 6 7 5 8 0 1 ) ,   ( - 7 1 . 0 8 2 9 0 7 4 4 4 1 9 9   2 1 . 9 6 2 4 5 8 5 7 5 1 4 0 6 ) ) & l t ; / b b o x & g t ; & l t ; / r e n t r y v a l u e & g t ; & l t ; / r e n t r y & g t ; & l t ; r e n t r y & g t ; & l t ; r e n t r y k e y & g t ; & l t ; l a t & g t ; 2 3 . 9 3 3 5 9 1 8 4 & l t ; / l a t & g t ; & l t ; l o n & g t ; - 1 0 2 . 5 0 9 6 9 6 9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h w 9 i 7 D q o 2 y 1 O 4 h _ w 4 P k t 8 u 9 B q x k 4 i I m h m - m D t 7 2 5 - F l y x 5 s F g x q 4 s F & l t ; / r i n g & g t ; & l t ; / r p o l y g o n s & g t ; & l t ; r p o l y g o n s & g t ; & l t ; i d & g t ; 5 0 7 5 4 7 3 4 7 7 6 4 5 8 9 3 6 3 6 & l t ; / i d & g t ; & l t ; r i n g & g t ; i w i l h k t p v L 8 7 p _ _ D 2 s o 1 D 8 q r 3 x P 4 g 3 1 u I y 5 9 h p J 5 8 g l m C u 2 3 _ r E 5 m x h x G g 1 r h k J o 0 o 2 g C 4 - 8 q O t u _ l r B s o y h B i h 9 _ h I 0 y m 2 8 B l m 3 t o m C o 8 4 1 0 C 6 u 5 - j J g 6 m 4 s F 6 s m _ 3 h B & l t ; / r i n g & g t ; & l t ; / r p o l y g o n s & g t ; & l t ; r p o l y g o n s & g t ; & l t ; i d & g t ; 5 0 7 8 3 7 2 5 8 0 5 7 0 6 9 3 6 3 6 & l t ; / i d & g t ; & l t ; r i n g & g t ; 2 0 3 5 t 1 w l 1 L k t w 4 E y u q x j C 8 o 6 i g C r i 8 w v C k j k g v B h j z r 6 N s x 3 4 s F l 1 0 9 l D v w k o g B z 3 q z t G y l - 4 x D m 2 1 i 0 C g o r 7 o C p 6 7 7 K - - x t m D 5 o s u 1 E & l t ; / r i n g & g t ; & l t ; / r p o l y g o n s & g t ; & l t ; r p o l y g o n s & g t ; & l t ; i d & g t ; 5 0 9 9 5 5 5 2 2 1 8 3 5 6 1 2 1 6 4 & l t ; / i d & g t ; & l t ; r i n g & g t ; k 3 l 4 2 p 3 5 p L i 6 i z u D 0 o 0 3 y K h j t i x G j o 0 u 8 N h 8 - y Z 2 g 1 3 w F 1 k 3 5 s F v 2 r i w B q - r 3 m G n t 7 4 4 H y k h u r D g 9 5 r R 9 k 2 8 v K g 2 t m z F i 9 w v 9 C q w 2 4 _ C j _ y z G w n v i 5 P & l t ; / r i n g & g t ; & l t ; / r p o l y g o n s & g t ; & l t ; r p o l y g o n s & g t ; & l t ; i d & g t ; 5 1 0 2 9 8 0 8 5 3 3 9 1 1 6 3 3 9 6 & l t ; / i d & g t ; & l t ; r i n g & g t ; 1 o y 1 4 - x 2 1 K s q q 4 v I 4 r t z 6 H 8 m v 7 i C 5 8 _ l l D r g 5 7 E x j n 0 B 4 o n v k C j 4 u m _ B n n 0 3 s F j q v 0 j R & l t ; / r i n g & g t ; & l t ; / r p o l y g o n s & g t ; & l t ; r p o l y g o n s & g t ; & l t ; i d & g t ; 5 1 0 3 8 1 5 5 8 8 8 7 5 0 7 5 5 8 8 & l t ; / i d & g t ; & l t ; r i n g & g t ; n i h _ x l 6 1 w K 2 _ 7 v t C o 7 t 5 s F y 2 1 s r B x j r r 4 H 6 5 8 2 k M m y i i o R 0 2 y _ r F q v q 7 u X & l t ; / r i n g & g t ; & l t ; / r p o l y g o n s & g t ; & l t ; r p o l y g o n s & g t ; & l t ; i d & g t ; 5 1 0 3 8 7 3 9 6 6 0 7 0 5 6 2 8 2 0 & l t ; / i d & g t ; & l t ; r i n g & g t ; n z o - 6 n j y t K o s u t t D u - w j - B 5 6 k 0 0 C y 1 y i x G 5 y z - r E 0 2 z 0 0 C - n 4 i x G o 2 m 0 0 C 6 t 9 j x G v k 7 0 0 C & l t ; / r i n g & g t ; & l t ; / r p o l y g o n s & g t ; & l t ; r p o l y g o n s & g t ; & l t ; i d & g t ; 5 1 0 3 9 5 4 9 8 6 3 3 3 6 3 4 5 6 4 & l t ; / i d & g t ; & l t ; r i n g & g t ; m n 4 n v s n w q K 0 x j 2 - J 9 w k 5 1 U j l w m 8 N & l t ; / r i n g & g t ; & l t ; / r p o l y g o n s & g t ; & l t ; r p o l y g o n s & g t ; & l t ; i d & g t ; 5 1 0 3 9 8 0 5 1 5 6 1 9 2 4 1 9 8 9 & l t ; / i d & g t ; & l t ; r i n g & g t ; 3 y p l h h q p m K x 7 v 5 4 H p 5 j 2 r n B t i u 6 v R w 8 0 6 s F q 9 n h x G & l t ; / r i n g & g t ; & l t ; / r p o l y g o n s & g t ; & l t ; r p o l y g o n s & g t ; & l t ; i d & g t ; 5 1 5 3 4 6 1 2 1 8 9 2 8 7 5 4 6 9 2 & l t ; / i d & g t ; & l t ; r i n g & g t ; q _ g 6 8 g 4 2 x J k j - y u D p 2 m 0 0 C y 1 h 6 3 K m 7 s - m U r n m 4 z I y t o 5 4 H & l t ; / r i n g & g t ; & l t ; / r p o l y g o n s & g t ; & l t ; r p o l y g o n s & g t ; & l t ; i d & g t ; 5 1 5 4 4 4 7 8 2 4 4 5 6 2 5 3 4 4 5 & l t ; / i d & g t ; & l t ; r i n g & g t ; - 6 4 l 3 9 y s q J 6 - 1 j x G z q 0 m _ B z 2 k 5 4 H o i z h x G - j y _ r E q g u - r E & l t ; / r i n g & g t ; & l t ; / r p o l y g o n s & g t ; & l t ; r p o l y g o n s & g t ; & l t ; i d & g t ; 5 1 5 4 4 6 7 1 3 4 6 2 9 2 1 6 2 6 0 & l t ; / i d & g t ; & l t ; r i n g & g t ; - 0 y g s r 3 n p J s g q 1 0 C q t m 5 s F s x 3 4 s F h 6 w i x G & l t ; / r i n g & g t ; & l t ; / r p o l y g o n s & g t ; & l t ; r p o l y g o n s & g t ; & l t ; i d & g t ; 5 1 6 8 8 1 1 1 9 1 5 2 6 4 9 0 1 1 7 & l t ; / i d & g t ; & l t ; r i n g & g t ; s i p x _ o - p v G 5 _ l B k 1 4 p O j m k w 7 B w - m s Q y s z m F r n 7 c _ x v h B t 6 4 n M 1 w 9 e x 2 m 8 B 4 x 6 9 S 9 p w y D 1 u u h D 3 w _ 5 U 8 x h j u B - _ i f q t k F q v t 1 S 4 8 _ k c s 7 w l B p _ y u B l v 7 D t 3 E 3 s k 4 B g l o 0 D t 4 9 6 H y 6 7 h F w n j S - y - O g 1 p y S u j q h M k 7 4 c i 0 i D r p 1 C t _ 2 B 6 9 8 C o _ h K 9 9 k o B z o v O h t 6 E 3 7 t r B 7 m w B 0 w x P _ 9 k 6 B i 2 x v B 8 v i E x m w a 8 i Z 1 0 W s j 3 I p i 8 n C o 0 q r B i - i I 3 l n B o r g D r l 7 O 1 z 8 M z 3 h C 4 o 4 r C 2 v y M w 2 n w C r t x 6 B g 3 i H 5 5 9 5 G s n v 4 W o r 4 H 5 3 n j F l 9 k o E h z z 1 E w 9 6 i C 9 t 7 5 B 8 u p V 3 _ z B o 1 2 F i 6 q O t s p n O 3 k h 8 t a g 4 8 v 2 D g m g k G l 1 p 3 7 V _ 3 1 q h E j k v 9 8 B 7 i _ 6 v h B q i x i k 4 J t z t w i - B 4 k k x v x P m x w j 2 B 0 z m C k u 4 X v x z F s r q u f 9 t _ r b p u s v F 0 i z 7 E s 5 3 N 2 j _ O 6 t y n C 7 0 u r C r n m b m 3 6 j B 0 u 5 0 C j y i B u 7 5 k L 1 _ 8 w B m 4 v j B p 5 0 r C 9 2 _ 1 H u 2 n y K 5 i x y I _ j p 9 B 2 q 2 8 K k 3 8 m E v y u H 8 z 9 8 T - x 5 8 O 7 p j L j 4 u a m g o 4 B m n 2 O j u k h D 0 h p m L r x o q D i - 0 z h B j n l k E g - 2 n C v 1 i U 3 6 1 r R g 0 o G h v 1 M r 5 g o F n w j 3 E v 8 i B v 4 i W k 1 r y D m 6 0 Q n _ m U w p k z Q v w 2 x E 6 h h H 5 n 3 y C v 1 u _ G u m 1 5 H - v 5 l C 0 8 2 u S 0 j z b 9 g r Y g p h s C h 2 x o D y 0 y r P w 4 k q C 9 w k z B 5 g m b x g 9 e m 6 t k G 9 9 x 4 C 7 q g W x q 7 V l h q z S v m j m 2 C s s l m E 4 g u F h 1 x a m _ x s G h q 9 j C q y q I r k p V x 9 h y I s 0 w o I t 6 s C 2 4 s F r w _ c w 5 0 p V 5 4 w c 2 5 9 g B 7 _ I 2 6 x k 8 B g w 7 p C _ k l h E _ 8 m y Q 5 k 5 P t n 0 0 D _ y 5 7 F n 5 _ o T 7 9 9 q D n r - M z 0 _ n D - 9 8 o D 8 w _ _ M l p h 8 E 8 w 2 y h B y q r y E y o g y M 4 5 k P s 3 6 7 Q v j j - C y 8 2 8 D g 5 o 3 C x p u 3 C 8 x 1 G 8 p - 7 G 0 3 h k B v o 0 v f r g y 6 B s s _ B 5 7 w m g B - z l s X w 9 p 5 s B 4 q K n h 2 c _ k x D 2 1 o o i E - 7 7 m G p 0 x 7 x B 1 k 1 k B z k 3 k B _ z _ d p 7 1 I 7 - j 1 v B _ x 4 4 C - m k o y B 7 y t H z w p T j n q j V r 7 8 7 C i z q i K v 8 j j E o y q 8 P v y k x K r x h C o 4 Y z 2 y k J 0 4 3 x F 4 5 q k C x p t z C - p n 7 D 6 z x K k 8 y Q t z - 0 D u 6 p S 1 i x i I t p u C r o k n B 5 3 6 h B 6 t m U l 4 u g D u _ 7 K y w i L 6 o z L t - 3 F n u s t q E i r - 6 N u 0 u _ F v u n l q E - i m g M 2 g s z L j j m u T _ 8 k h Y m n j j L v q x o B 5 1 p w M - 6 7 p D u 0 s p D u i v S q s 8 9 D g w j V v j o 6 J _ p 8 g B o - R t h _ 3 N - g h v V m 4 1 z B o h v 9 E q u k - K - 3 7 c 1 w w K - 6 1 v M q z r 2 l B q 3 w m H z q s l H h 9 2 x B v g t 8 B - w _ u B _ - x n D r q 1 B - s h 4 J o l 4 u K g k _ z f 4 r k k d 0 _ 6 3 c k x 5 K 0 z 2 u V y 2 i 8 9 o D 8 7 0 g j 9 F 5 _ v 8 2 y E z i h r m y E q g - l l s N x 4 x 5 u J o _ y c h i u Z 5 h x C j p - H x 6 s 1 B w t u R g m 1 G h t w z C i 2 6 o C 2 g 0 i E v s j E p p m F 9 9 n p C 0 _ - U o l i n F - x 3 z J _ h y h L 5 6 m s D i _ t j F s 1 w F 5 t h k C 1 2 0 t P y w i K m v x E v n p s C 6 q 4 U o 0 r V h 6 g N n 7 v G k 8 2 1 Q v 3 1 B 9 - z C m o h B i l w J r w q k B g 7 w x B z h 5 E 1 h x j C g k h X j 3 q k B n g R 6 1 t J l 4 2 e w m _ B p 2 j a 6 l 9 Y 5 o z L v k x l B q 1 7 B - p k K x g 2 D w 4 x j B j v 7 N h 4 y t O v i o _ B n k g I u r S z z 5 G o i 5 Q 0 6 y t J w k 4 S p 0 u B y x z R y r - c z 9 y h B 1 7 l F 9 u w E w 1 3 B g 5 o U 1 3 j Q 5 _ l C 0 n 1 E 7 r o F _ l i K o r 1 Z 2 w n i E 7 m 8 B p m 4 n B 0 0 T m 4 - G 2 q l H l s _ K j - 0 t E t - r C - _ o t B y h k e z l s O i _ m C u 6 y O u 5 g Q u g s g B _ t 3 1 H p 2 2 G 6 j g E q u - k G o 4 o E p 5 h S k v 3 B j 7 z K 6 g v a m 8 w N j 1 8 H h i 0 H m 2 0 E r 6 1 D l q n X w p g I 5 p n W j p u M t 9 7 8 H t q h I _ i 1 I 6 s o d 4 l x B y l j J 8 h - X w 6 u q B 6 t 5 K x 9 1 N 9 p 0 Y m 3 h M 9 q j D k o k 3 B s x k F l 3 t C t 5 n s B 1 i 8 G v 5 m 3 C 8 g w 2 C q 6 - G y 1 2 x B n h l 1 C 4 i u O k 8 p f h - 0 L t g y C h h x C 1 2 q C i h 1 E 0 m 7 H u j 5 P s k w f v x g l H 8 z i F 1 4 1 _ C i 2 k k C 9 j o 3 L w w h 0 J q z 8 i E m j v D v i l Y o 6 8 O k q g z B j l y m E 9 w v E w t 7 9 G r o 0 U 6 r t j D 9 w S j 7 u s B 7 j u k F 7 6 u w D i 1 _ l D u w r h C n 4 5 D t 9 g 7 B z 8 t E y _ r v C w - y 9 B h h n D p k v P 7 o j C 3 h p 0 B _ 7 o W z r 8 X p y o S 9 j l O k z o j B 3 h g N y 3 6 Z x k 3 P w o 8 q B - x 3 y B s - l C g o i O 9 1 t Z n _ k 0 D _ l l r z G i z 3 2 C 9 9 r 4 B z w r u q B t 9 1 0 r C p 2 v v g E k v _ t G x j t r B 5 n 8 b 3 y r 7 F 7 y l p v C _ h h x e q t 2 h O w o _ O 7 4 h I p - l h X q 3 i u F t q p X 9 n n x F q y m 3 5 M y 6 h - 9 W 3 y v 0 y I s 7 i - r E i v y m _ B 3 - r 5 s F g - t z u D l v 6 s r G s _ 6 - 4 H 2 8 g j R 3 n z j y c h 3 8 s 8 O x h u v _ C 0 7 6 5 s F j 5 z t V s r 0 - 9 M 8 j 2 6 6 W j 0 j i o L 7 9 j 2 y K 1 3 y k w k B r - _ 4 s F u r 2 5 v T 1 7 _ o 5 C 6 l 9 t o P v 9 m n _ B r 8 l m r B h j u r z P v 4 8 g x G o 8 - l _ B p z t 6 4 H 0 o 0 3 y K y w o r z P 0 l p m _ B r - u s 6 N x h 4 m _ B k x - 9 r E 1 l 5 0 y K t 3 g n k a m y x 5 s F o w 8 i 7 B k j h z u D m p 1 5 s F - r 9 5 G s m n q t F k u g 6 s F x x z z u D y 8 _ n 2 C - y i k M h 1 g 4 7 C m y x 5 s F x 7 v 5 4 H s x n i k J 9 3 m 8 n N k 3 7 r u X o k x o r L 7 9 1 t v L u n h z C g w o t 8 T z u m w t _ B s s z 7 k M _ o r 4 k M u v 8 l u K 3 u h l g C n h o g s E _ 6 1 _ r E 3 l m g s E 4 - z x 6 C x 9 t - u C j 6 i z u D g g 9 0 0 C x 6 v z u D 4 0 q y u D i 2 q _ r E 4 0 q y u D r 4 3 p r D 3 l q 3 r B z - 6 w h J h 2 y q - B m _ 1 4 1 E 2 - 8 j X 2 r v i 5 J r x m 9 3 N l 4 6 n k a j 1 r r 6 N 6 6 g 5 s F 7 q i _ 5 X x q 1 g x G s 8 o 0 v C h k 9 l J x 3 1 9 r D q 2 i 5 s F i j t i x G 1 9 7 s 8 M 3 _ 6 0 m 5 B i y 9 0 q t U o 2 y h z w B n u 1 y h G g g r u y o B k - n h 9 F t r l z h Z 3 1 t 7 v R m m q g k J u h 6 p z P y 3 g i m P r 4 u 9 J m 6 8 o l E m g t y 4 v B i w g w 8 D 5 m 3 v 5 B o 8 4 1 0 C 3 x 5 4 4 H m h - 2 _ X z r 5 x u G 8 5 m i v H 6 m w r D n z l h m D w x 4 m Z 6 1 j 9 r F 2 s i r h I r 3 t 1 0 C 1 x 1 3 g r B k v w u p X 2 1 g _ v k B 8 y g 6 4 H m 1 6 j j f k s s p i C x m - g j T x x 7 j - p B 0 7 q l i i B w 9 i 9 G j t v 0 b w o w _ r E q x - t 1 R 1 1 r u p R m q z _ _ t C h 3 7 _ j J p l s 0 y K g 3 u 0 2 H 1 w n v n M 6 9 - 2 4 H 4 5 u g - t C z 6 2 3 k M q m 4 j z V y n r - 5 X 2 0 z 9 2 a t g 0 y w 9 B v v h s R 4 - y n 3 Z y 6 o _ r E g 5 1 u u F q w x v z C 5 3 6 1 0 C w p 4 h M 4 k 9 7 n I k x v 2 g H 6 u n q n F 0 - r 0 w E k 6 8 u E s s l q 4 B 5 m p _ z M h 6 s 1 z E p 6 m g r C 4 0 - v M 0 r h 8 t S 1 - g 5 4 H l 4 0 s 9 F 7 - r p x S 0 9 u o - E 5 u n 9 5 D g o 5 w i H 9 m j 8 h m B - v t v 3 J g s o g - D s j 7 0 T u y 5 z g E g g 9 0 0 C y z w m _ B g k i l q H g y 5 3 i B 4 k l - l B r j t z g I x l x 6 s F q p q - r E 7 s w n q D - 3 h 8 o L 5 l 1 k g J 9 x 7 4 4 V 9 x 8 w r e m n w y u D x 4 s h 6 d u - i 2 x Y l h h j 6 i C w j 6 i x G o 2 r i 8 F o g z i h p B m u 5 z u L y j n p t I 2 n n k u Z k 4 2 _ u S x g m n k F n - i 7 v T l 5 - k w E 3 9 5 y n R v 9 m n _ B 4 m 0 t p 3 B 4 t y l j f 3 2 s x 0 c j 5 7 0 g f 7 1 3 r p Q z r j 0 z I v q q 4 s R g _ m 8 1 C n n q x t H g v 0 a o 7 3 0 0 S p t 2 s 6 N v s y z 4 6 C j _ g 7 - H 2 p 7 v 2 E n r y n t g B _ u m i _ R q 2 1 0 y 4 B s 6 q l 4 7 B w 3 5 t 4 n B l y h q j f i q 1 0 r n B n y h q j f q w 5 8 w R m _ 4 q o t D o s y 2 q q B y n x u j T h 9 l x E v r 4 L 8 p j 3 B s w r 3 K z p 4 g P 6 o 0 8 F 8 x y m L v 4 6 9 j B g r y j o B 5 9 q 8 G x s q o C v y j w M u 1 3 h B i - i s J 1 i 9 S 7 2 7 7 C m s o e s z i 3 E 6 n m l G y r r y F v 3 6 M 5 n l m E 9 i v 8 B o s t q G l 0 y s B 0 6 9 _ B q s o r G s p s l N 1 w 0 Z h _ z P 9 v x r C k j 4 B 8 - - l U - w s W 0 8 i o H s _ 1 B i 6 m H 2 - _ 3 B n _ 3 2 C z 6 p 6 x B 3 r 1 4 B w - q r B o g y u M q 4 8 d n 8 g 2 L j w - m B w 1 j x I u k u R 4 v x P j r 6 O h k i r D l p v p E u t l n H p s k j I 5 n q m D i 5 l s v B 5 w 8 M i x w Q - h _ L 7 3 7 2 F x s t z F 5 g h 6 B p 1 6 3 F h o j n Q s - 2 1 H 6 - 7 V i t 4 X z h r x C 5 6 _ u F p _ r 4 J v 7 3 r G z 0 j M y z 1 H 7 g u H 0 t 6 k X m _ 2 s E 0 6 n H 6 s - G r g 7 G i x 6 Y h g z O _ u 0 z B 3 w i 1 D n y 5 v D 5 g j R 4 t o _ B p t j g I l z u 2 F w m p z B r 6 1 W 0 8 q C _ n r b 6 9 4 U 5 h 6 i D r j y v B 4 z l p B z q r a w z 0 f j l 9 B s n w 3 D 8 s 2 X m m i V x t n i B g 6 y l E 1 3 l s K 5 0 _ Q 6 k z 8 E 3 6 z r C 2 0 z O o k t u E g t 9 t C x k s 9 C 4 h 4 8 E 9 0 q q I m l _ g E u t l L p w p 7 I 9 x s _ a 3 m w q D l 7 8 h D v _ h _ K 0 r - 3 M q 7 - u P i 7 g 3 J i o q s B x r 3 r I _ u h p D 2 0 l s E 0 i t p C g v v g x B w m u 5 B y 5 5 _ D h r l 4 L p v 2 x i B 0 8 0 p H g g 4 v I 8 - t r E 7 v r 4 y B s k j Z v r j 5 D y z z y C g 1 z r Y u 5 o 3 D _ 8 q k G o o 6 2 E u 5 h t C 4 9 7 p d 6 g j 9 G v s x r 7 C 2 _ v 2 C z 2 6 2 I i v p s C g 9 4 8 G q 2 z 3 E 3 1 v h E l t _ w F n 6 w B i h w V 2 _ m y D i h w t F 1 y 6 g M 3 4 k i C n u h l C p 3 2 Z w 6 r q D 4 k 2 r B u x 9 q F n _ 5 e 0 x 6 g B _ w g 3 I i 2 - 4 C 6 v 6 u D 7 6 t r J v n 9 7 C 3 x 6 z D 2 y p 8 B 0 t - 6 D 7 - 7 z w B q h 6 U n q y l F o x 6 x I 2 v 7 w G t 2 w 4 B p 3 v 1 B s m u n I g z z 1 M w v y D w 2 4 - B r y L h 1 m _ H 1 k q z B p 5 - X 7 g z d 4 z m r R q g 5 n B s 1 7 u D q z _ u C l 9 - h R o j 6 8 B 3 8 r 1 H - z j w F i n x 4 K - 4 x V 2 l j m h B 9 l m 3 X g s w t M 4 p k 8 g B x s 0 4 C 0 y 6 p G l h 1 g E 6 y w 8 H q k q p N 4 i t - Q _ - 9 _ D u 0 z 1 C j p 1 n D 6 j N 4 1 m m Q s y z r I t 0 4 r V h w u g L m 7 p s G 2 6 m m B r u k u F 1 - z v J 9 p u e z 4 h 3 L 4 8 v k E 6 o i s M 0 _ k K _ 8 1 7 s B 1 g s j G o w g i E g 0 r o D h o 4 8 C x - t u D v 6 5 o F v p 2 p H 9 6 2 o E i 9 9 i g B n p 1 r N 0 6 t 8 D u v 8 5 g B o q w k K u 8 x l D o l h y f k 4 7 k C 0 j k h J 7 5 0 x T 7 y p 2 E 0 g s 4 j B 6 t o a v w r 6 _ C s p m j E h h _ 5 V k 1 2 y 5 F p m j 3 j I o _ 0 3 D i j m s n D 4 r 9 g j N v w y j s B 6 g 7 0 R i r z - p B 0 4 p r N 3 u s 1 M w _ g _ F s z 1 m C 9 s h h D n 5 8 n 2 B 8 p p g J n l p 7 N y 2 u r i B x 2 q 3 a 5 5 k 5 B u s 8 v S i 3 q k J 5 w o F x w y 0 C 3 0 w 8 I 9 w r V r 2 k i G 8 6 8 W _ - _ y m B t 5 8 7 R 2 h 4 3 Q z 9 - 1 O o 2 i i V 1 m w y G g o 7 L 0 r r x J s y - t W n z 9 8 M g - 6 5 K 7 j g p M j v r u J x g t w W 4 0 6 _ B g 0 - o G t 5 r t u B h p 7 8 R x t k x H w p h 2 Q n l u 1 P 6 4 1 m B _ 7 7 s w D v z L y g v 2 W q l 9 u R p 4 2 6 F 1 8 0 t D v z x 0 J y g m j B v n q Q u x 8 D i - p 9 C w 3 p f w 9 l 8 F t z v k J s 1 9 j X 1 x 9 k C v r q h C 2 o i o Y _ 2 n d r r s i E _ g g s z B 9 u 1 u D u x v 2 D i i 5 4 F 0 6 p p 6 E q 9 8 q P q y x 1 H u 6 5 l J u 4 k _ d t u y 9 V u v 9 _ D x h _ r O 6 t o 0 O 6 u p t 0 B 5 8 3 x S h - l v C 6 o s 5 C 1 o i u Y z - x 0 C r - x q n B q 8 h o B l u j t H 4 y x 8 g B n k 6 7 Z n q 1 1 Y s t 4 u C 2 2 t m t B r w y w t B u r u g J m 9 3 9 B y i r C z l 2 i T z 9 z 2 g B x q n i L 1 p w t G o l 2 g S k 1 p l T 4 u p u L h n y s M 9 - t p C v 8 i k S j 6 w 5 D 3 r 2 h Y v k t l B 9 q u z W w m 6 1 6 D 4 z l 1 T m q 8 t r E 9 w z g 0 C i i x 1 Y 6 k o _ C v 0 - 9 G i o 7 9 0 B y _ i 0 a o q v j D s p 4 q K y j 2 8 m B y 2 0 r 9 B j _ j k h B l m 6 1 B 8 8 y s U s 9 n w H _ 7 0 z B k 8 2 z h B m 4 _ 0 M m 3 i p I t u w p D z 2 w x w B w x y x z B v x 8 u N y k v u C 3 6 0 p m B t p z u O 3 s t 3 E - l v l C u w k q G w 8 w 2 I k i 0 1 W p 8 - l H 2 y q G r t v h K m n p s B o g 3 1 3 C h x u v e 6 n 5 x Y 5 p 5 j 8 E 6 0 p 1 Y n g n 0 B 2 7 2 2 i D k m _ 8 C 1 x 4 g D _ s r s W 9 p j F 5 w 6 Q 1 n 5 q C x r i 1 S x 8 6 k B x 9 8 V v g 7 1 B 9 u q x E 4 j - G x v k j F r _ g o F r w r 5 S y p 7 U j _ v T 1 o k 4 H s 5 t 7 u C r z z s O j p 2 h B j z y p F 9 r u 8 S x u i 3 S 7 k i x D 2 o i 1 7 D 0 z 9 6 F _ t 3 p D x v 3 R g h s n K o 7 g q D x 7 m o G k p k 6 V 4 r u i D 3 2 h 4 z N 9 x 5 u P q i 0 w U 6 i 7 w n C 0 x 4 _ C 6 q o _ Q m r n p I n 1 t h N l i p i M g j 6 f - 8 i 5 J p 2 h 9 S k m 9 k K 6 l q 8 O 2 v h t F p j w _ a j i h z b - 0 _ g E y i g J 6 h - i N p t 6 q Z 1 x 3 r O k n _ 1 B 8 k 4 2 C 9 k j r L z 0 j y H k s 2 s r B v 0 t - H p 6 m r O 5 o z - a 1 x 5 - C q _ 3 w 9 B l h 3 j B l - z z c x m 1 9 F o 1 6 z h C 0 3 6 n Y l i y p a 2 9 z o F r 5 i C 4 u 8 d u x 1 2 b q 0 g q J _ 4 9 w C v i 7 - 3 B r v q - T _ _ 3 2 P z j 9 p M q k _ 1 I v 3 4 z O l i p k B 5 t l s C _ 6 n M 3 i 9 j H 5 k w 2 B j m 2 X l p z 0 y B 3 3 v t E u _ v n O 1 i g e w 7 j 6 J 7 p 4 q B s q r M r n i 1 G j s l z G y v 1 r C s r n s M v q r r E k m n b k p 8 s Z h u t - Z 5 r u u X w 2 k T x 8 5 k D 8 x z x I l s m 5 C k t 3 b m s v f 6 u t 9 E t j 9 6 C - y u p E n y 5 e 5 x - h D 1 s m K g 7 u g F q w _ 9 Q 3 m p r E p 1 h w F h 0 6 w I y j - - D y t _ 0 H p r u u K z 8 o 2 B 7 m _ O w q r b u s 1 V g l v u C z p 2 h H x 2 4 W 8 z m - O - j v x B 8 - t h G o 4 k 2 B 7 4 p 7 I r 4 p n D _ x n Q m 4 s 5 E 1 m i 0 D _ j s d v - s Q v y z K j 8 g 5 C o k s q C q x w s C t o 2 x B 8 k 6 l J o w _ 6 E q 1 v t F k q 7 J 0 l 5 q E - 9 s g D l g - M p 4 g 0 I l n 4 0 C h 8 z J 8 v q Z v 8 s H _ i p 3 l B g s v j E 0 z p j n C y h 9 5 G y _ y t E 3 g r 1 C 3 5 z 4 C _ 2 t 5 G w 5 t h B n n 3 v B z 9 u 7 B 1 9 0 j C m k o l B n 0 s s B v v - m C g 1 1 V 0 i 7 k C t 0 v J n 6 _ l D y 6 u 4 B l - k g E 9 z t z R 2 q x t G q 0 4 j x C x 1 3 w c y w 4 U p 4 r k J k s 6 g J 5 j o g B u 9 z R 6 l 3 7 f _ g s o B 0 x i 9 J l 3 p d i h k n H _ x j 4 m B j 3 j s G 3 7 3 5 I m i 0 s G - m n j l D v 3 5 u C w 8 - w R _ t 2 y J p _ 7 o B 0 j u q H n 3 3 m M 0 v z r B 1 8 _ C m i 5 q O j s n B q z 3 6 V v - 5 j L - g 6 2 h B o 6 - i G t 9 6 i b l q w _ B v - g s D 0 u v v P y o z q D s y 4 G m h 3 h I 9 m q a o 5 6 0 G j j 4 q S 3 q 6 7 F l x u h Q g y 6 z J i 7 h y s B 1 4 x s B t j y 6 H k g 1 o P x l s k B - q z h H j u 3 9 R 3 g 5 j C o 1 k q B 5 l - 1 I s y 6 q p B - o y 6 P 2 k q w E s 5 p w F t k s i C 3 h l 1 M y q 4 9 D 7 y g D 7 u 3 8 H m 5 i l T p i 3 5 G y 0 j z o B h w u R i n y 6 R w g q i D q q z 9 G h s w i W 4 n r q E h 2 i b - s n q I 7 n i 6 D w h 6 U y k _ 1 D x q C 3 9 r u g B r k o U u i o w B v n p x R n n 0 a 3 3 r z C l 6 m 0 H _ 5 5 5 J h i t Y u p 7 5 - D y 7 g l C s p o t D 8 6 k 4 J 4 y j 4 g B v 0 q o C y 9 - 7 D s o z B p y y y C _ 5 - S 2 x 5 8 L 0 k 5 w B z k 9 l I i o 2 Y m 5 4 i N m 7 i 0 B i _ z Z p q J _ _ v - E 6 l l P 9 y i f _ j m E - 2 i z F 0 g p D x 6 y b n 7 s J w o z 2 F s w 6 x B 3 i m t B _ q 4 s S _ 0 8 v C j o m n D i x 1 m B z 1 8 h E - w x E j 8 o 3 F 2 0 o I 0 h s t B k v 4 4 F o - 6 k C i j 2 V o _ u 3 B 5 9 o M o v u Z i u - r D h z r k P 7 8 _ m B n p 0 4 C x o h I r x z h C r u v 7 B z 9 z B 8 r t 7 K i p v q C o t 2 T 4 3 m _ V 1 v w M w t _ s B g h - x W g x x p I t i - x J 5 z v 5 J 5 6 m C j p 5 3 G z n i y D 1 _ v m 2 B h i q b n 6 6 - E l 8 v x N x r 7 y L 9 p 6 q C _ w 1 U k o h q E k m v D v - o 2 B 7 t 2 s L 8 m i j B p 3 5 t J s _ t c k t 7 9 C 8 2 m _ D s 6 9 g E p o h i B 5 q - j F 3 1 7 u H x n 2 6 F 7 3 m g I k t k l D r p n q E p j j q D 3 y g 9 G l 3 0 w B - 0 3 g B 2 w u Z 7 8 i N g o u o B h - 3 E - l q 2 D t t o 5 H j 9 p v N k u 2 _ Q k m z 2 8 D 5 v _ u B w j w m D y k 8 t N g r 3 i Q 4 v s V 0 8 v l N 9 s j 6 C 4 r l n C 9 0 k v B n 6 t 7 I z n l V v 7 j - B n v i i B h 2 k l E 3 6 p k K 3 z h 4 O _ p y w W q 5 s 9 O 8 2 - z F r s l x C y y 3 4 Z p o x D 3 g y h E 1 h z t W x x - d r w 4 t C _ s 7 E 9 1 3 3 C p 4 4 g E l 7 5 4 E m l p n M r o 2 e m i 9 _ J y m x 2 B t 6 4 E g k 9 r B r 5 5 q D k o p k L 5 9 k _ O x _ 2 m 9 B k q r 5 B 2 q 0 F y o _ F z z q d i g 8 D q 8 0 K 3 n x X w i o h B 6 9 3 h E 7 z l a k 7 g 6 D z k 3 2 B 1 i 8 k C z m q B h p j g B 2 9 u u i B 6 k o l B k h y 8 B p x 5 t C 0 n w s H p p v d 5 5 x 1 0 B l 4 h G g r 8 m B g q s Y 7 5 v q L 8 l q q G 6 p _ 8 N _ q s 0 V h 9 1 7 B k l 9 3 Y 2 l _ 4 B j 7 w q D r 7 t B o j 9 5 B l 0 k B q 1 q 8 N o o y t k B t 7 n j D v p g a t s 8 t B t 7 h 0 S 7 6 u g P x l o B v v m h B j 0 1 P 1 s o o J _ o x h B k g p 5 E 9 w 2 B 9 r m d 2 s q 4 D r p m k E y 5 h w J t x z 6 E - y o 5 P - 7 0 v H s v 7 U z 6 s x B y q l l C y u p j C 5 k s 4 B 2 s g F o q g H m 5 6 I 0 5 2 1 O z l w - G n k - D y 2 l - V w 6 - 0 L v 3 z v f o p l m E x v u - h B n p _ l F k o 1 5 D 4 z j 3 B 7 8 z B q w h H u 3 z y R _ w - v G 6 p g 4 B 8 t y m F s 2 p s B m 3 g 3 C 9 l t s C 3 2 p p V 9 m v v D h 9 8 9 B 2 p v v B x - - a 0 i x z C 6 x z r D j 1 8 y H w x p g D y j n 3 F 5 4 - 5 F k 8 n - B l p - g B s v 0 f 2 j i h E 1 - g 7 4 B u _ w g B q 9 x 5 E 9 7 6 q F s - l O 6 9 q k C l n _ 8 x B l u u g L p i 0 i E s z 9 w G g 4 - I v 0 p 1 B w k v 1 B 1 n r O p n t N z 2 4 n X 3 p m s B h - _ m E j i m 3 a y k 4 G - 4 t 5 F j n x y J s o 5 8 L j g 3 v D v k h h G 4 v 3 - B 9 y x n B n k r p B 6 4 x 4 H s k 0 2 a u g i 9 F p - - v R g q n v D v l 7 I q u o x C _ r 4 J m r 1 B s j 5 y D h p 1 w B n - 6 j E u x x 9 C u _ - F _ 6 u z C 4 1 1 4 U n i z F y y h 8 B m m o k B y _ m l H 1 w q 1 C 1 q k s G o _ 5 3 C o 4 o t B g 4 r q C 2 t v N 6 0 5 v H g v y 7 N m i z p D 8 m 9 w C m - 6 4 J - u u x R v m 7 M l u 3 t R l u o n Q p 1 4 u J z j 2 X _ m l _ C p w n N j w 5 l B - 0 3 B s u 9 v K t 2 s z a 3 t s _ B r 9 k Y m 8 6 Y 8 w u 2 I s 5 z 6 B h n y u O u m j n G 2 9 r Y 0 j w 0 E u 0 5 j C n 2 u p M 0 s y s N w 7 2 3 m C 7 s 8 8 e t 4 z l k B o j n k Z u z 6 n B w t m 5 L 1 _ 5 5 C - - 9 8 0 D q k 4 h v C z 5 k 2 I n 7 h m J w g 7 4 M z w r _ l D 1 n 9 g K 1 n k 4 z B n r o 4 c y t k s E r t 8 u N q j 5 i C v t 3 i L s v - j D r w r p I w t y - J 0 5 6 h D n 1 q - G y q t 7 C v s 9 1 R r r y j H x t p n E 6 s l 5 B 8 9 1 w C x q g z h B 7 2 u v p C 3 8 g w D z y 0 r j E j v v i q B - h 2 l i B z 5 3 0 N x p x p b 2 o x l Q g p s U 5 m l r B n g _ 7 q B u - y h O g 7 _ 9 F 4 z p 6 i J z s r l e 3 v h 6 K 2 t _ - x B r x 3 7 o B 8 1 2 x f u h 6 5 W t 2 r 0 F 9 - 3 E 4 h q k D p 2 h p 5 r C 2 0 k 1 1 i I z h x j 7 _ C p k z 2 6 s B 6 o v o m g B 8 z _ m 0 E 7 6 4 s 4 E g r l 5 s B l p _ n u D i p 1 9 i L 1 s 1 p x L h z w G m x 1 z f g m 3 S 5 o w r H 8 s r 3 x z B z y q q B 3 l _ x P i - s r F u u l d k v 7 9 L 8 5 w m z 8 B z s p j i 6 C _ o 5 v x w j B 2 o o - b 3 j 2 s j g B i y t 8 s x N 5 8 j 9 3 S u m s s l t G t 6 w v j h H p q 4 q o 4 B 8 9 g 4 5 2 P m p m z 8 0 F 5 5 k k u L _ v 2 7 r k D o k g 9 x D 6 l r 5 C 3 o 1 1 B p x - D r 5 l F 0 q k 3 B 6 8 i 4 H r i 1 w C v j o 4 D z z w c j v 2 9 B 1 g t j B r 9 s o C k 9 q q H z z 8 3 B 5 t - H 3 s 4 _ Y s m _ 9 F 9 s 7 t F l l v j C o p 8 j B 2 z 9 h q F t l 2 g m D r s v m 0 0 H 7 t 1 6 3 0 q B 8 p 2 h o 7 D y s h v q o B 7 t 0 i 8 E 6 3 1 - j J v j 6 i x G o k - l O 2 _ y i q J n k q 5 s F x 1 y i x G 1 u l m _ B 9 p g j j D r g r 8 o B o - 8 u - D x p 5 6 v G o v 2 x P x q _ u _ D 1 x r z D - 4 l 2 L g s 8 v g H w 4 7 m _ B z y _ 5 s F 6 3 6 h p C p x 4 r m D l n g q s B - w - l 9 b y s t 7 r W o v p g 3 D 9 3 u - 4 F _ n u 4 s F z _ g z u D w h 4 m _ B 5 l v m r B l p j h z C y _ k h B q g k s 8 G n 5 o y u D x t 3 0 0 C k m - 8 Q p w r 0 6 Z l _ z y u D 0 2 z 0 0 C l w 7 q z P r _ h k L n u 7 3 6 E 6 l 9 - j J o 4 i g k J z q 8 4 v T q 8 p 6 4 H k 4 i t H s v t h 3 E h v 9 4 1 B _ q x 1 y K - r v h k J 8 _ t q y J t 8 g x j K q u x 1 0 C q q 7 - j J j 9 t t m D j 1 h k 8 C 6 9 m 1 y K p 9 o q z P x 0 i _ x c g s v r 6 N 6 l 9 - j J n m 8 m r B w 1 o 4 s F p 1 _ 2 k M 1 t z 5 s F - 0 r h k J x x s _ r E - s u _ r E h 3 n p m G j i 3 1 2 D 3 t y l j f p z 8 1 0 C 3 - r 5 s F q 0 r h x G t _ 0 h k J z n q 0 h D u 2 n j w Q 3 0 q y u D h 9 m 0 y U y h 4 5 z B n l s 0 y K k r 1 g k J 3 z j x u D r 8 l m r B 0 m 3 g k J p 3 k 0 y K l q 3 0 y K 0 g 8 q 9 l B x m 0 7 g I 8 y i u j H 7 8 8 7 N l 5 3 q z P 5 l v m r B - n 4 i x G h t 1 z u D l _ z y u D m _ z y u D o 4 i g k J 1 3 3 v 6 H o 2 s 7 8 J u w k 3 y B 6 v t h x G 2 3 s 5 k M g 1 r u 6 I z 3 n 9 C w 8 g 1 q R x 2 4 0 b 6 s q 6 k C v 9 j w 7 S n y w _ j J y s o z u D p q g 2 0 C i 1 n p n D 6 n o v m I v y j p z C o 7 4 s z P n t m 5 s F y 5 p r 6 N 8 - g - r E 0 9 w 7 4 H u y i 1 0 C i y m 5 4 H q l 1 1 0 C p 3 i 7 v C k 6 z h L j s 8 x 0 5 B 6 l 9 - j J i k i 8 v R q 9 n _ 5 X - g y p 6 N g 3 l 1 b k k r t 9 g B 4 5 y m J 0 n 9 y u D 4 7 9 4 k M w n x o j f - i r p k I i q 4 x j E w h o 1 y K v 5 p j f j r 3 s k Z _ 9 l 1 z D u s 8 r 6 N u n n 3 u O l - 4 o z G 7 g z 8 6 f 1 4 z 1 k Q 2 8 o 5 v R 6 g 3 1 0 C p h x m r B 3 g _ l _ B o 8 4 1 0 C o z 8 1 0 C 3 o o 5 s F 3 - r 5 s F 3 z p 2 0 C r z p m r B y z w m _ B 5 m n 7 v N w l u t 4 G t 6 z 4 s F j 5 t 4 i L w _ k j h D 7 7 4 8 h C m 1 3 y u D w z l 4 E q j o s m U 9 u 5 p 6 N p z 8 1 0 C 9 _ g z o C y 2 p T 2 o l 1 a n k q 5 s F 1 q _ 6 4 H 5 4 q q z P 5 g 3 r x E 0 5 q i s J 9 w 3 y n S h o 9 z i 0 B - u q 2 y E x x v 5 x K _ 5 q q 4 u B j u 7 7 7 b _ i r s s K i _ n r 6 N 6 7 9 4 k M q s - 1 v T w k 9 3 q q B l v 8 0 q q B _ t 1 5 4 H 4 9 0 h x G g j p 8 4 H n j m 3 k M y q 0 m _ B x 4 7 m _ B h r h n _ B p z 8 1 0 C 7 s 5 4 s F o p h 7 w C s 1 _ g z B _ x y 8 p B 7 z w j J q z n 6 0 B 8 m 0 h o B r _ j r q C u 2 z s K - u w 5 s M u g z o o F g 4 l s N h 5 j 8 9 C y _ x 0 6 D 4 u 6 l E 9 t z o g B r 3 r 1 T q y k l 3 D n v 4 m r B j j j 4 s F r z 3 - j J _ x 1 h 2 H z 2 j h n J n v 4 m r B 4 - r 5 s F p k o s n E y 8 p 3 d h 9 5 m _ B s g q 1 0 C x v y x u D k n _ h x G 6 x k 5 s F z q 3 7 - E 3 8 7 3 4 M n z s 4 q B s y h h m M 7 p z 1 0 C - o _ 0 b r g u - r E t p m 1 0 C q 0 z v q C 1 y 7 9 K 1 r u x 8 B 4 l v m r B 8 7 y l _ B v r q 9 G t p m 1 0 C 4 h _ m r B n v 4 m r B r n p 9 r E 7 t 9 j x G x _ k 4 s F v 6 u k 0 S l 9 s w D 5 0 z 0 x B l 7 2 h B w q p u 4 B n k 4 x q J n v 4 m r B 4 7 v 7 8 E 1 m 7 0 5 J s w 8 z 8 J y n j s o C n 9 _ 2 4 B r 9 z - 1 D z t o 5 4 H p r v _ 5 X g o 4 i x G i 6 i z u D j s z D x z 0 i k F x 1 o 4 s F - x g 0 u D 7 y v 1 0 C w i 2 3 O 6 4 1 k 8 E _ r 5 0 q C 1 2 i 1 z L 8 3 q 4 v B o m p t v F y u m 8 2 E 9 z v w n N m y w l j D g s _ w L 7 9 8 w o B x h o 1 y K h 0 o 6 k M j u o 7 o H 3 0 i q j N o i 7 1 F - 6 8 z u D o l 8 l _ B 7 7 v - r E 5 r r 2 y K 6 h u o v B _ 5 g v u B 0 1 w i C - 8 r g _ F 5 l 9 - j J p s u 8 7 C s 7 4 0 0 B p g s x R o i z h x G 9 x 5 _ r E n u z q I - o j u 2 C 6 s r 7 l B w 4 1 s n M k x - 9 r E g t u _ r E o _ h 0 z D n 2 4 h y C 7 y 5 8 6 B y i p m a o u z q I 0 9 w 7 4 H p h - - j J w - z _ r E h o q z u D 4 3 h m _ B v 9 m n _ B 0 7 6 5 s F 7 1 3 t 9 C 2 2 1 x 2 D 0 3 t y N 9 5 s p _ B 3 w h 0 i D q q 7 o 9 B 1 4 v q b i j 8 x R w r 1 8 z H j - q q j C j 5 i v 4 P 9 9 3 4 k G x 1 o 4 s F u g r m y D 3 3 5 2 W z n n j t i B w s 2 i x G 2 z g p d 4 _ v y Q w j 8 v 6 I t 9 x o y F 6 x 9 8 o D z o x 0 b 5 t 0 o g B o 2 o x 1 D 1 j h k 2 D w - z _ r E w k 7 0 0 C 6 y v 1 0 C 0 n 9 y u D 4 v j y P 0 m _ 4 q E 0 w j - _ B 8 h 4 x u D j p 8 3 v R x 4 r 1 y K h m 2 m _ B r t t 6 o G 2 7 x i v B o m n z q B 1 u k t w D v t 4 z B 8 1 1 4 s F r z p m r B n v 4 m r B m n w y u D v h u u W v n w 1 V t g h w n B 2 g 9 j s B t u _ l r B g 8 4 l r B _ l 4 u 2 J v g - s E k u s 1 n L l 7 7 k x I - 6 8 z u D h x j u t _ B 3 7 z 5 m U 5 2 9 j n D g s 7 o k H z 3 u 4 0 O m r i t w V r z 3 - j J z g o 2 J w 8 5 6 o D u m 3 s h D t x m 8 C p z v 9 P i 3 8 1 w B 2 o l _ y H w 7 _ 0 0 C w o w _ r E u 4 k 5 4 E g 2 l q h E w y v g v G q v 2 7 e o 3 u m s C q 6 7 v x F u k t 4 k M 5 n 2 9 r E g s v h k J 0 4 o i k B j 0 9 2 t C 5 m n 7 2 E n _ g 7 - G n h 3 6 F 9 u x z h C i 2 q _ r E q 5 _ n 0 C h z s p q C 6 o k j 7 L r 6 o 2 E - 5 g q n D 6 v j l V k 6 u _ s I n n 5 7 k Q z 3 0 t z P 2 2 v 5 s F _ 1 5 5 y H h o g 1 y D n k q 5 s F y w 9 3 s F x 1 y i x G m g k q l G 5 t 7 o y J y k s 5 4 H n k 0 g 6 X 5 - 7 r - D s s 1 w 6 M 0 n 9 y u D n v 4 m r B h 9 k 6 k M 3 - r 5 s F z 3 x j v B u j y 1 5 B 8 5 0 k 7 L t j g q z F i y m 5 4 H v g s m 4 C - 5 p 6 n F p j 9 y V w z o 4 L 3 w 6 w 5 R g j - 8 3 C p q i y z P 1 v z z H 8 7 r 1 0 C 9 3 1 p 6 N _ 1 8 7 - B g w 7 1 n C n k q 5 s F m m q g k J 1 1 6 8 g G - q 3 _ E l k x o W t s j 7 G v 6 p r - H s 5 9 p k B s n u x j N i 7 h 5 q G 8 w 4 7 l R 0 h y 7 5 R v x 2 s a t 6 m 7 u E 4 l v m r B q _ s 9 r E n k q 5 s F m m q g k J o 8 4 1 0 C n 8 - l _ B 8 j 9 4 s F y n h 4 s F 9 6 1 _ r E o w n 2 r n B 0 z 2 k j G l s k - z B y m v o 8 F _ 3 0 r K - s u _ r E 5 z o 4 q B k i o l l J s m 8 - 7 D i 2 1 8 9 C 3 0 q y u D o 8 4 1 0 C o v t 1 v B 8 v _ 9 U 4 z 7 3 Q v 6 u _ C _ k l y Z g h z 6 s F 9 x 5 _ r E 6 s 9 z 0 C 6 m l 5 p J 7 2 u - X r q 8 _ w D 4 k j l 2 C 8 - g - r E - j y _ r E 7 g k m r B 6 h 6 s 4 B o i j 1 S g y k k k M 3 m x h _ C m q 1 0 p F o 4 y _ n B r y j p g J v 7 _ 0 0 C p y h t 6 N q s - 1 v T u 8 l s 7 I 8 k - 7 g I 7 y i 2 f x 1 0 i 5 C t v r m 2 E s 8 u z 0 D 3 _ m h 3 J - 4 3 v h G 0 n 2 3 n C 2 2 o p L 9 7 8 5 4 H 4 m x h x G i z r 6 s F r 8 p 6 4 H 4 h r 3 B v o w _ r E x i m h k J 6 4 p h x G x 4 7 m _ B v k 7 0 0 C 1 5 1 y u D 4 l v m r B 9 _ 7 i x G 7 - n n Q 9 _ r _ p E v y 8 z n u C 7 o p w 2 t C 3 0 q y u D u v 7 _ j y C 3 o o 5 s F n 7 t 5 s F n r w q z P t 6 9 i x G w 4 7 m _ B h 0 r 4 7 G 7 _ m y x M 0 j v 4 D - h l n _ B p 2 i 5 s F 8 z _ 9 5 X y u t 6 s F z p s q y L s - t 4 4 D j m _ 4 v T 0 - v 0 0 C y w n i x G g v 0 p z P _ 2 v 3 v T v - z _ r E 8 g 9 r u H v 6 4 s e l n g 0 z R n z u 5 k M y q 0 m _ B i p q 5 4 H - n 4 i x G 9 _ 8 j 2 N k x r u v F p t l _ j J y s o z u D p o w l 2 Z x 0 2 y j E o 6 w o u U i 0 l m t K v 7 p 0 l I n o 9 r g H w h x t x O j 7 6 2 - G k n 1 t x L 3 o o 5 s F v 7 _ 0 0 C 9 u z p y E w 0 l z - N s 0 5 1 p G w j l 0 0 H 5 4 s t p 3 B 1 9 7 k q q D p u l n a x w s _ x w C h v g q 6 c _ m r g k B i 1 r 9 m B h o 3 m i F t 0 r 1 n L 6 1 6 w 6 O z x t 0 b - 0 8 o z h D n r 8 j 1 W o i z h x G - 4 h 5 n M y 3 _ 1 K g o p y 2 q D - - g r k a 6 h m _ 5 X g _ n o j f q m 3 m v E 6 v 1 t 2 Z r m v 5 w D 4 p l 5 k M 1 s v 3 k M x q 1 9 5 X t 7 1 z y K j l m 7 h V z _ 3 z 1 F x p 5 l x U r 7 h n v S s r l v p Q j 8 n y i G m v 3 k x G t x h j x G j j 2 m m H 5 x r w L 8 n x g h G k u w s 4 C 4 q 4 x P k 7 x 0 0 C s u i 6 4 H p u o 0 y K r h v o f g 7 w o F 3 x 5 4 4 H m - m 4 1 B j t x l - C l t q 0 0 C - s u _ r E o q t m r B q x o q k C g q 5 r m B 7 7 r 1 0 C h l j - j J i p h r 7 P 2 p 2 8 r G 5 0 u 3 s F 8 y g 6 4 H s i k n - h B k 0 0 7 t G 9 w 6 h k J v k 7 0 0 C 1 i y y u D r l 3 j 9 E z z u _ 3 r B 4 o z s z P 8 0 1 m U u 6 n x _ E z 0 w v l M 7 x i g y K 1 q _ 6 4 H i g u 5 4 H n 8 n 4 v T k 1 m h O 3 2 9 8 8 E v j 7 p p H n k q 5 s F 9 m 5 t o M z 0 i 8 1 H l 4 0 r C r 6 5 z g G v z 7 - V 9 7 r s H 3 - n z l B 7 g k m r B 4 l _ g t J 0 t x y w H 5 t 7 z 0 N 4 z s z 2 T 6 l 9 - j J 0 k 4 q v J 1 7 u - n X g 7 2 0 b n z r 4 v T v _ _ 5 t H w 9 u v h U n 5 w 6 w E _ 3 l 5 p F w q o g x H 5 6 w _ 6 k B 6 3 1 - j J p 0 s q z P x 3 5 q j f 9 v 7 3 - D u w 1 8 6 F 5 y _ 3 v T 7 j 6 k Q 6 l j r s Y l n p m m D l n _ h x G 8 - g - r E h 7 o z y K 6 w u 6 v T 6 3 n m r B w h o 1 y K 3 n k 3 k M g - t z u D v l t n 3 V h w q l q B 6 u r m r B 9 2 g 1 0 C q o j s s Q g s m u 6 I k - 3 2 n B - 6 n s i D y l k t u Q 4 l v m r B w x h q c m n 7 2 z b q 6 v w q W 2 h 8 4 q l C 3 8 4 2 4 C t g 3 j o d t w m m g h B k n k r 6 N - g p k i E - j u z 8 C x 2 4 0 b o q t m r B 8 w 9 o x B 2 9 k h G y 7 z 9 v G 6 g 7 p q G j r t 1 l L 6 8 p _ 3 Q p _ w 2 y K z r 7 s p G k 0 n 4 t H _ 8 y 5 4 f v o 1 6 k L 4 g w i 5 B s 5 r 1 Y - j 6 6 x F r p 2 p o H r 5 1 8 1 D v q k i z L z r t 2 2 N p h 8 8 n B - 7 l v y y B o w v 5 5 _ B z - o t y X y z g 1 y K 5 8 3 y 1 I h x p s r B 5 j u z p J v 1 9 3 4 H i j 7 r 4 c s 0 7 u B q p 4 4 k M 8 k q 6 r C q s m j u C q 8 g k H _ 6 o z g K h q u p 6 N 5 g 7 - r E 5 - o u v C y h h p G y w 8 _ y i B 9 1 1 4 s F x _ i u w G - k y s i I i s _ o 9 P 2 1 7 q j B 0 - q 7 j E h v 9 n N 5 2 z r o H n o 9 1 _ d g k w k n H q o x 2 x F m 0 v k m K m p 1 5 s F g 5 w 5 v T 7 g i m q g B 7 5 - i 9 E _ u g v 9 p C - q x 1 y K l j o 0 s 2 C h 7 o z y K m y l g 3 D 7 g t q k K 7 q u j k y C i 9 l o k a 1 2 o 1 t P z k x x r q E q y _ 9 z y B v p g 2 r G v 7 y 0 - 2 D 6 y 4 j 8 b g - m p n R - o 3 i h j B v i s 3 n B i g g g g 1 D z _ 7 4 i n B & l t ; / r i n g & g t ; & l t ; / r p o l y g o n s & g t ; & l t ; r p o l y g o n s & g t ; & l t ; i d & g t ; 5 5 4 9 3 5 2 8 8 7 4 5 4 2 6 9 4 4 4 & l t ; / i d & g t ; & l t ; r i n g & g t ; 5 n 9 y r 6 v r x G v o m 6 3 S t 4 y 9 s W n j 4 p k a x h 5 g x G 9 1 g s z P z l q 9 5 X o z 8 1 0 C o s 0 9 r E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1 7 . 7 3 5 6 2 0 5 & l t ; / l a t & g t ; & l t ; l o n & g t ; 9 . 3 2 3 8 4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1 9 8 6 0 8 6 5 0 9 0 4 5 3 5 0 5 & l t ; / i d & g t ; & l t ; r i n g & g t ; i r q y i g q o E _ g l 2 v K m j z o 3 C r 0 z k l C m q - q 6 F s u _ 0 7 H - p y v q C o s q t 0 J n s j v x G n o q 9 8 C h k v y k P _ - 9 v l J _ 6 3 5 4 d - s x t i D _ x _ 1 i c _ j p n z D _ o g v D 0 z q i o H 9 _ x n t C 1 x - 0 z M _ 7 0 w g Z p i q 5 m B u r 9 - u O t 9 - - s I 1 w n o y D x 8 o 9 E _ 1 m 0 x w D 1 o g m o K 0 1 i _ 7 G s 3 m u l r B - j j 9 g D 9 i m y x B g h r _ 7 B i i m s z E s 3 m 8 r M 8 7 x 7 r F 2 j n q z E z s h k m C t 6 m j p L s s w 2 j F y z p y 7 L t 1 l p y I 8 4 6 h S 5 6 1 4 u - B x k w n 2 N 3 7 _ p z F j l h 4 0 G y 7 8 6 r B q 5 5 v 0 e n q l 9 q n F u 9 l v 4 8 B t w o j p p B z u 6 s - E h y 9 g F 2 t 9 I i s l j _ E t j _ x _ Z 8 t 2 y o B 5 z t x v C 7 l m n x E 6 o u 3 1 C n 9 r x y V z q 0 _ a y l o 8 o 0 C l y z v r v B y x t 0 _ I p u i _ _ D r i 9 0 5 F r m 0 x 9 1 B 7 h r p O x r u 0 i D m - w 7 h D x w k _ 3 D w h _ t i B m w - w H q u w y 0 C 2 l o 5 3 D 4 l s o t u C v 4 y 1 c m q - x 7 S q l u _ 2 R n 5 k 9 1 C o q g v r n B 8 1 h 2 S m 3 u v 0 w B h m o 3 p E 1 x o h X 9 u u q 8 C j 0 x 3 p D 2 v r k 7 S l v t 3 p D 5 7 2 7 u Z m m 5 1 h u B h m p l j o B k y w k l i H z g 6 s 3 a z 0 4 x r Q 8 p i - 7 K _ g 8 w y k B 5 9 9 _ 1 H 9 2 7 g x F - 2 z 1 l C y l o 1 k M y 2 m 7 C z m u j K z 9 t f z l y 1 D q s v q C 5 7 1 9 B t 8 6 p I p 5 v x C k z n y B o 0 3 k T - s 6 y - B w o 7 i D q - 7 y J g t 1 n J u 5 k 0 M 1 v v 5 H j 0 n i I 9 0 m o Q t n m - F 9 y q C h v 1 w Z g 6 k h D 4 h t 8 B 3 1 t v D k t m x E 1 w w u E y z z 6 G j n h 2 C _ p o u F 7 v k 7 k B w 1 u 2 2 D t 9 n y D v j j B - l z B 7 1 7 G n h 5 7 U - 9 5 9 C 3 x 9 R _ y I r 5 k g E k t 0 y D 3 y 9 j C - - z w H g 0 i s B v 5 _ 5 g B p 7 p p E 8 - 0 x B n s 0 u F 9 k 8 j E 9 9 h q C - w s h F h m l 1 B j 1 o q C s r o z G 0 u 2 m L s g 6 r M w 5 2 W n o g W x x 8 B 4 p _ C x l o g H w i l Z x 9 m p G 3 8 t 6 O x - s - J w 9 4 4 C 9 p g n E p k h i E o 2 x D o m z B j s x k C u j 6 x J 4 m g - J t z g k I o 7 p g F r 3 u y G 3 t 5 9 F h p p 1 C s 2 0 _ U z s w 1 s B 6 m 6 k G v n 7 k E 9 2 1 z S o 3 s 0 y B i v 7 9 O o n u w F 6 n y 4 Q 7 8 k w D s 9 8 r H 3 3 o h W 0 y 7 3 B l l u v C x 7 0 j i C y 7 u g O - k v _ H 4 o i 2 C n 2 u p H x t 7 - Q i 2 5 5 N 0 l j n Q g n v w D _ x j r F 9 _ h h L 8 h z q G y 5 s 8 N m p 0 S j p q 7 E g 1 r 9 D p u 5 R h s p B 9 2 - q F z z w 5 W l 6 y 9 E w u 9 p M 0 i 8 5 U z r 4 6 L s q 8 h F _ 7 8 p G y x 6 5 C t o s 2 T 3 u 4 h i B 7 s 6 w F - 9 4 2 B i t - r K y q n 3 I k g n 2 C k j n p D 6 n z j E x q _ q H m q s _ l B 9 n - y a k i 7 2 L r o 7 p C 3 8 s g Q r 9 0 g K 6 x n g C g g g 7 D z g v y e 7 7 - h f m w u 4 T v w 4 O l m s D l h u q J q s y w P k 4 x t d 0 h _ q B w 4 g l B q 7 2 U t p o j H r _ 0 9 J t v r 7 e l 9 z - E y 5 u r K 2 r 6 k C 0 9 w z R _ l t S 2 u q z D 9 3 l v M 0 i h q N - r - r C u x y 5 E _ k 7 n H 4 4 w i N 7 g 7 O - - y c s 1 h F 5 5 p d y n x U 9 9 l b h m o y F p 7 g s O r 1 y l F i v 2 4 K w 0 g B g o 0 D t 6 y q a 1 9 4 3 B 5 z 7 0 D 1 2 5 j C 4 l l 7 C 9 4 v h C - j y 9 X x v 4 g C 0 j 6 k J 8 u r u G j _ S u i q s B i v j r F w - y 6 K z w 6 v s t B 8 _ 8 m n H r 8 p t w C n _ _ y 3 T o 6 6 2 G o o 5 3 g C m u w m 0 P n 0 5 t q f 0 t 0 k T t o 3 o 5 B i _ g l Q n 9 n 4 l H w u 5 2 T o y w w y B 4 q y k j F j v 0 y j B 9 w 3 4 F 3 o z j l B w h i y i K y g m 0 Q t h q k g D 3 g 2 n - E 6 t y d r h 7 3 s C 9 h t z 1 V 4 h m y F v p k - y B z - 1 y m e 5 w _ x k b o v 9 k 2 4 B s o t q x c 7 3 r z s i B q p i y q S 7 z k q i 2 B z 1 m p z B z - n 8 w n C s 1 0 i p D 9 z 8 i 6 n B w s h j 9 v E l u s 3 2 7 E g g o 0 R - q 3 o m B x s 6 g p F t m q j I h _ k n p L r x 2 w 9 E u 2 n y o P 0 6 o 7 i g B 0 6 0 r 6 Z r 9 z i s n E 0 7 l p V v x j 1 x l C 7 s 7 i t W _ 0 u p E m 5 v 2 r 3 D n x y x 4 b z w 0 p E q 4 i _ i - B w g u p 2 t B 0 j i 9 v v D i - u t 4 f q g - j 2 z E x 9 6 z s R y s 9 g y E u 4 i n 0 D p h y 5 f _ s j v 1 C i h g w j D 6 x p 6 p E 5 9 u z G k u s m m E i m x m 1 N x w r 4 o N g 9 8 v D l z r 8 K n 3 x 3 q j C 9 1 8 3 q D h 5 6 s u K p _ 2 z w C v v 8 n g B h j y t 6 X 4 8 u m K t r y w 1 T r 5 l t 7 h B 1 t - 4 E i 6 o 1 8 m C u _ i - x G y 5 t 2 N u y 6 u y c w p 5 h n g B r q z h F 1 8 _ y o 0 G 4 p z - y 3 F m - u 4 5 6 B g h 0 i 2 0 H 3 k s i g S 6 q u 6 k I 2 r z s x H o q o k H z w q 7 0 s R 6 n - t 3 G m 0 o h m B 9 j 4 s 2 4 H t 7 n w r m D u k x 0 0 q E 3 h j 9 h u B 3 g k x 1 h B x w t u 9 7 C y q 2 1 5 a 5 q j 4 x x K 4 j o g s q B m x 7 5 - E m _ v 5 4 u B k w r 0 0 L o j 7 i q n D v g w j y j J _ y 2 3 0 D _ q n i i h C u _ 8 3 l 9 F u g m r 5 s I i u 3 v 0 i B s i r i _ j B 5 2 n z t o D 8 u u k h F q 3 v 2 r y C s i w o s _ B i k - m - P q m 3 h z s E g n 2 0 t g D i i 5 m x B u 1 8 y j r H 3 x 3 r o T g v j q F l 7 t _ 4 h C w x x 2 l d y z o o y G 1 s _ j 4 7 B r k 5 2 1 1 X 1 l 5 m q D 8 v h 8 o P y q u w t X k u v s l O 2 u w t 3 p C 5 l q v o j E 3 l v 6 4 d _ 1 - 4 5 5 D z l m 8 p L o u t 5 r B - h m X _ h p 7 1 E 8 o 3 n m B 2 0 9 u c i y x g T s 8 l 7 l q D k z j h l N h _ r r s P s _ 0 r w B l r 8 9 8 Q z j 0 u 3 B 5 i 5 q S 3 s q m G x t g j l C 7 g g t 5 J x 0 y h l D n 1 r Z z u w 5 v H y t r l h D m m 5 6 _ C l x n j z D q n g 4 Q x 1 j t g I 0 h p 2 3 J o p 1 j t E 3 p 8 p G i n u p 1 C t y l P r - u j 8 D 4 p o 9 2 u B n p _ h s n B _ r t g M l t m 7 H k t 4 n 3 B o 0 x 2 5 a u 5 x u o T p 7 x u i m f 7 3 q k _ F 0 o 8 m 0 y B h 4 5 q q W m j t 6 w G s v t q z B y z r r y m B w i r y h C 6 p 4 h p H y k l h v B 7 p 2 5 y C v w 0 y i P w k 8 x t X p n o h 3 F o 7 x y V _ v 0 x _ D q 8 t i I - 7 9 9 h B x x 5 - E 4 4 i i k D - o l x z T 8 g 5 4 6 F v s - w j O z 8 3 l y 8 E t 8 k p Q t g z k m B u r h n M t w 9 v B k 0 q g H h 6 9 - h B 9 t s - C m x o 7 N k w m j n B z q g j u B j 7 o z m C r 3 6 - n E n m 2 s R 8 u l 9 T x r 7 r K r g y g H n v p h 8 B w j 6 i I 6 q p l 2 B i v 9 q 4 N w l j t H v 1 0 s D g g _ o I g l 4 6 F 0 g 4 y y D m q 4 x h B n x l 0 p B k s 7 3 x B k w m 1 p D 3 l - 6 H 4 k 2 w 6 C 2 i 8 8 i B 3 _ 4 - W u h m 1 v B _ v 7 g o E v k 5 1 v B o o 4 1 D q z k i t B p w y h q B 7 2 r z g C j l h 1 J z 1 9 m n B v _ 9 k C _ i 3 w m B i u _ i N y u r 7 C t h _ j m B v - m v P y i j 7 g B h n z v B q t 6 m B - 6 g i G 7 j o - M 9 5 v g r G n 0 m 6 r C r 7 3 p r G z t v r _ Q m k - u o 9 H n o k 0 w q G r i 2 p 1 L p w - x o E o 1 n i i D 4 2 g h q B 7 z _ 6 z B 4 z 8 8 o B - 4 r - k C s 7 h v O 6 j n w N u p h p v B 0 m z 4 f _ 7 i m o D h w t u _ B n w r o k D s l z - L r _ w 6 F 0 2 p v s B x 7 h o o C w z - 9 H 6 3 r 8 M g 3 z q B w o i l B g h t q C p - w z Z 7 l y y C y m t s L m n z l C 9 - z h B r - 6 r X w q 7 P 7 1 j i C s 8 k l J m t 2 s F o r 9 p D i y r Q r x p z W u 4 u - F v 4 7 q N u l j u 9 1 B 3 o l r 9 i E x s 5 2 G w k j _ n B _ - g s D p x m u D 3 h x t I 9 j s 5 C i s t - L x 9 7 o I 6 6 k 4 L 4 8 j 0 J n m q 4 K - s 7 q R o l m x C x 8 n k R x s v k F 9 u 3 j I t 3 l y J 6 z z 7 L z x 8 2 H 7 l 5 h J 0 8 w 7 M t q m - E 9 h s 8 D 7 r 6 i h B o _ s k H 6 q _ v K 8 z g k K i 2 g s D 1 u 2 7 D 3 i 6 o T s l - t C s 0 8 l C 8 o p 4 M - v p l a t j 7 u J j h - j V j x 7 0 L - u g r f n y q q l B 2 x 8 s i B m l l 7 f r p z x k B i o o r b 0 x j o m B 1 - v 7 W p h k 7 E o r l o D o g 8 q 1 F m k 5 w S z - 5 _ F h 7 m j F q 9 5 8 c 8 i k p 9 B q 0 m i P 9 _ h r C 4 3 o b h m 6 t B 4 0 h B s u l _ C - o q 8 P 3 o z L i i 0 n V g n t z 7 W 8 q k o 7 C 9 8 4 z r B - t n 8 x B u k 7 3 C k 0 h 8 b v 9 x s 8 C t 7 7 1 F h 1 0 2 8 D 9 u p g m B j p p - j D 8 y 6 4 H m 0 u q K p 8 8 p W m n v m L 2 6 d 5 t 6 l y C 0 y u u E l l k w L l 5 _ w k C o 6 z i H r z j 8 z B p u _ s h C 4 0 x q s B l 7 j 8 P 3 p 7 3 n F - r p j E n l 1 I q o k j a 3 s 0 p R k _ 8 5 F l 6 9 z N n g 5 p G y i 7 t k F & l t ; / r i n g & g t ; & l t ; / r p o l y g o n s & g t ; & l t ; / r l i s t & g t ; & l t ; b b o x & g t ; M U L T I P O I N T   ( ( 0 . 1 6 8 9 5 5 3   1 1 . 6 9 3 5 9 7 1 ) ,   ( 1 5 . 9 9 6 6 7 7   2 3 . 5 1 7 1 8 8 ) ) & l t ; / b b o x & g t ; & l t ; / r e n t r y v a l u e & g t ; & l t ; / r e n t r y & g t ; & l t ; r e n t r y & g t ; & l t ; r e n t r y k e y & g t ; & l t ; l a t & g t ; 3 6 . 6 5 4 1 5 5 7 3 & l t ; / l a t & g t ; & l t ; l o n & g t ; 1 3 7 . 9 7 6 5 6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3 5 6 5 5 4 9 3 4 9 3 1 9 4 7 8 0 & l t ; / i d & g t ; & l t ; r i n g & g t ; u 2 4 t r z 6 s u P v y t o C - s g 8 N o 0 _ o C 3 7 1 7 N & l t ; / r i n g & g t ; & l t ; / r p o l y g o n s & g t ; & l t ; r p o l y g o n s & g t ; & l t ; i d & g t ; 7 8 3 6 1 9 5 9 3 7 8 1 7 9 8 5 0 6 9 & l t ; / i d & g t ; & l t ; r i n g & g t ; j 7 6 6 z u g v j Q 8 9 t F 3 7 6 C x 3 y W v x w E 3 9 l E & l t ; / r i n g & g t ; & l t ; / r p o l y g o n s & g t ; & l t ; r p o l y g o n s & g t ; & l t ; i d & g t ; 7 8 3 6 1 9 5 9 3 7 8 1 7 9 8 5 0 7 0 & l t ; / i d & g t ; & l t ; r i n g & g t ; 5 x u i - t 6 u j Q 1 j 1 W u j 9 I - 3 v J _ g w D z u n B & l t ; / r i n g & g t ; & l t ; / r p o l y g o n s & g t ; & l t ; r p o l y g o n s & g t ; & l t ; i d & g t ; 7 8 4 7 6 3 2 4 7 3 6 5 4 5 5 8 7 2 3 & l t ; / i d & g t ; & l t ; r i n g & g t ; 3 3 k v w k v r j P q v a 1 - U z 3 U 9 q x B m 8 H x 2 K 3 s m B m _ B 2 _ K & l t ; / r i n g & g t ; & l t ; / r p o l y g o n s & g t ; & l t ; r p o l y g o n s & g t ; & l t ; i d & g t ; 7 8 4 7 6 4 9 8 2 5 3 2 2 4 3 4 6 1 4 & l t ; / i d & g t ; & l t ; r i n g & g t ; y 8 2 8 x 1 q 7 i P w k I l 5 H 9 o N 3 o R & l t ; / r i n g & g t ; & l t ; / r p o l y g o n s & g t ; & l t ; r p o l y g o n s & g t ; & l t ; i d & g t ; 7 8 4 7 6 4 9 8 5 9 6 8 2 1 7 3 0 3 2 & l t ; / i d & g t ; & l t ; r i n g & g t ; l o 9 r 3 w 6 g j P n L 5 - C 6 v C & l t ; / r i n g & g t ; & l t ; / r p o l y g o n s & g t ; & l t ; r p o l y g o n s & g t ; & l t ; i d & g t ; 7 8 4 7 7 9 3 1 0 5 4 3 1 4 2 9 1 7 3 & l t ; / i d & g t ; & l t ; r i n g & g t ; l 9 z q - k 9 g q P k m z C r m M k z - B o h V t _ a x 9 K r _ J - h W 7 _ a _ i E i 0 H v 0 J 3 2 g B u m a o t L 1 v D v h K o y u B t x c 5 4 U j x q E n m 7 C x 7 y K r _ j S h 0 M t g _ Z 0 o 0 B o p v E k x c & l t ; / r i n g & g t ; & l t ; / r p o l y g o n s & g t ; & l t ; r p o l y g o n s & g t ; & l t ; i d & g t ; 7 8 4 7 9 2 2 0 9 1 8 8 9 2 6 2 6 8 0 & l t ; / i d & g t ; & l t ; r i n g & g t ; l x n 0 w u l 2 _ O n u h E v 8 t D k 9 v D r g n C g m 1 B & l t ; / r i n g & g t ; & l t ; / r p o l y g o n s & g t ; & l t ; r p o l y g o n s & g t ; & l t ; i d & g t ; 7 8 4 7 9 4 3 6 6 9 8 0 4 9 5 7 7 4 7 & l t ; / i d & g t ; & l t ; r i n g & g t ; j 6 3 j 0 g - q 7 O 4 t 3 T 7 j w T i 5 q B 6 z 8 J - 0 4 G i k k e t k j Z - u s E v m t C 8 l 1 C o 1 _ F v x s 2 B 5 - l d 7 2 m C r 9 h n E q w o n B z r i D 5 g x M y 1 o C 7 2 l C _ u _ L 0 x g a 9 2 - K z 2 4 h B w r k a w y g W v j m n B p - s F 4 r w J q t u G z k i G o o u L t l 6 J 2 r p P h h i C o i g Q 6 _ _ B 7 2 u Y 4 x 7 H g 8 m L v i 5 H w 1 q E n v m D 1 5 l x C g 7 w o L u l _ F u u h Z 9 p o 7 B r h 4 P 9 y o C 0 - 6 e i w - C n 6 9 J l t m D 7 x 5 V v - 0 4 B 0 s p _ B 8 v r S 9 3 D 1 6 m V o j r s B m l p G 7 j m d 7 1 7 R p 1 4 E 7 6 i a r s z F u g s M 0 q x x B g v 6 H z y 7 Q t m 9 h B r r u E l 1 h a r k y G 7 y k z B y k 4 D y - t R j u h 5 I 8 l x 0 N u 2 4 W 4 q _ l B n v k i V i o s I 0 x 1 1 C q r 6 R 4 3 9 i B z i l E p j i I 2 x k H v g 0 H z _ x 7 B 8 u n B 0 v 0 v F 0 q r q P 9 j i C 6 r w n K y x z 8 B p o u K 9 k - M m 7 n n B q i 2 j B q k _ 3 C h q 1 n D k w k B x z _ s C t 6 n L p 7 g L r 9 0 T 2 l s C 6 7 p 9 C q 0 p E h t 6 t D w 1 m S 2 9 9 c o y _ C s u m y C s m v M _ h w H x _ h i B g s 5 8 K o 1 _ p C u 3 p z B m 6 3 1 B t i - n C _ y h - B o j _ m B _ j 5 8 K m 6 g G x t p S m 1 p K n 6 u H 1 t 4 R n h v D _ v 2 s L 3 - u y B _ o n S n k j M i - l y C q g 6 C r u 0 G q 2 q k E v 5 i W 0 p 0 P t w 7 g C x 1 0 e u 6 8 o H p n z V 0 j 2 I i 1 h d u 1 r h B p h x E y 6 9 k B 5 8 2 N q 5 i G u g k C h 5 j S n l _ G n k m N k 1 x B 0 0 1 4 D 1 3 9 D 0 6 w 1 G 1 r 0 0 C y 8 o p B 5 6 j Z s 0 v X u l u b h 3 g f 1 0 r b w m 4 P o o i 4 B 3 9 k b m 7 y q B i 0 m h P y z w E q v 2 c 7 g u C l y y 4 B z g s 6 I 7 3 i 2 G s n z G n p o 8 D - w 9 j C 4 o o 0 B u 4 6 D 5 x 7 G 0 s u I i 6 k h B i k w G x 8 p I i o o Y k 8 g Y v 5 8 L l z y B j 4 t E r g 2 i B 2 q j C q i t C 1 r u v D i g 2 5 C r z _ O r w u 0 C x w 3 k D g - r U u g z i X 9 9 8 e s m s g n B 3 x y m e 1 0 r g I j 1 5 M p q 0 M i u z t B 0 8 s o F v n 1 c - x q L g v j I s 8 r N g 3 t E - 3 u Y 9 7 v E w y 8 G k 1 8 S 2 u g w C h _ w F 2 _ v N j z m E 9 4 l c l 5 9 Y l k m Y 6 8 p Y u 8 4 X x l v C 8 4 4 N 4 p 1 E _ h g J y 0 m L 5 6 i I 5 h _ C n q r H 7 k z B n 6 u F 5 - v P 5 3 9 H s _ 8 G 3 2 w w C p 0 9 0 C 8 0 2 g D h 7 y E w k _ O - n 4 Q m o r D p n _ B 7 5 h S v 6 i L h w v G w y j L 3 q - D h u - H x w n z C 5 0 s V j r t a r - 7 E 8 p 6 G 3 j z S n 1 q K z 2 i H q 5 n D 8 o 4 B j x h D p 0 z L y 6 7 t B 0 5 - s B 2 n m 2 B i 8 5 x F _ r y S h 3 j T _ s v W 0 h u S z - 6 C o 6 y H k i 2 G q 6 p G g i h D - 3 6 L o h 1 G g _ s B 0 m _ B 3 5 y E i 3 - G p 3 3 g C 2 i t _ E s n 5 x B k n 9 2 B s w 0 C o i u R m m q C k m 0 R r t 7 K m 3 h w D 5 h - W _ n 5 D h o 9 y B 2 7 l - B p m n X r - g P u 4 1 B q t 2 B 6 l t f m j g U 6 m u _ B - n n y C 0 t n X x p p r B o t z m E 4 q s w D 5 g w 9 B 9 8 1 9 E 0 h s Z 4 i l 0 B y g _ c w i 8 J 4 9 l U g _ 1 - D 9 t o C h v 5 B r z 6 B m _ y E g k 8 t B y u 2 E u 6 k Y h 1 _ s B m y 9 h E r x h n G o 7 j p D o g q T o o p b t p u k C 8 g r 5 C 4 3 4 e 9 p 0 5 B u y y F l j 7 F - g x E q j i E n n 2 C p x o E 7 j u B n p i D x i x K 7 - r D p l 8 0 C 4 o l 2 B j h l u C 1 _ 9 B t 5 q M g x k f m k m D 1 j v z G t k - D k 3 u u B m - u 2 B q k y j E 0 - g C y 7 _ B 4 h i j D l y s g C - 5 g 8 B g 7 v s G y 2 r v C 5 6 j N m k 5 Q n 4 x o B j 7 x R q j - C g k 2 R 0 x t F 2 p 2 F m q x F 6 x 6 t B l s g O g p w 0 E q 9 4 c - h l J y 8 1 g E _ _ p N p m m e 5 _ i K 8 z t 8 B k 5 _ k B _ 9 z L v x z G n 0 3 K 1 r u G y z q I q o 4 Q r o h S 0 g w L r _ w R 5 - _ S z 6 k D y h 0 D m u 1 H 9 w z q B w 0 n E r 4 h G 6 p 8 I z x i P y t 7 H 8 r l H _ 8 u G 0 s _ U 5 s 1 B j 2 - b l h 8 a 0 r k J 5 y n C 6 w 7 K p y s q B - n 2 D 1 s j I u 7 n r C 4 1 4 J 4 4 w O t i 2 G 7 5 6 b r i 2 c j j 8 M l 8 u D n 9 x L h 3 n G 5 g u G w 7 6 G 2 g h R 0 2 p X 1 8 p G 6 _ r C _ 5 n H n n o E y t x C - _ p E 7 r q E - x x C 2 3 m C z s p J 9 u x F k _ 5 N 1 4 w P w 2 6 C - _ g K x w 6 L r 2 0 E 2 u n G j p n j C n k 9 w B w _ o E 9 p _ W - x 9 C 6 4 k w B g s g - D n 2 m l G u _ j 3 B 4 4 n r E 5 j r b y y 1 1 D i n n L w m k e 2 g l f s x s U 1 r z s B h n n E 8 8 o K s m w S 2 w 9 c r 6 y D v r 2 E g 1 l V - z l Y z x 9 i C m - n J 0 x 6 U k g x K 3 x 4 I i q 5 k B 0 g q j C 2 n 4 R p l u t B s g 7 I r i j C s v p C s 1 v J s v l C t g o 6 B 3 0 h L l 4 9 f q l r G 8 2 r G 0 x 0 F q t p g C 9 r p E 1 7 p N w 3 x C 1 s x L x g t C q h l r E 2 h 1 D k 8 p J g 7 m E 4 q v I i n s M t 5 q j B l z m o B - y q I w y j a 1 3 - E 1 j m B 0 0 m G 6 z 7 B g z 2 V y - o F 4 0 3 i B 0 7 2 W l z - D u m n f t 4 j K q s m E g i p F h p u H z i l I m n w F 7 h m G j w k F 9 v 2 W 5 k n M 8 g 4 d v t 6 - C 3 9 k u B q q o G 4 7 x b j 2 6 J g h g 0 B r h z J x p w D o 6 0 e 6 l g D t o 6 6 B s r n w C F j h F t k w E y o W i g 9 K q x s 0 B s 3 u O u q t v B 4 Y j _ B 6 p P u 8 I u 6 w U s i z 7 B n l w F v i 8 C n l 4 G p 5 1 E v u 4 B - n t M 4 n 6 F _ p 6 T l s 9 Z n x r Y h v 5 o B 5 w k 7 B 1 n m G 7 i 5 r D q 4 r l F m j - - L 3 p g 2 Y _ 9 j 8 B s l g C y 0 s Q 4 z i G v 6 z z B v 2 - B k 8 n P t g 1 h C 8 3 5 E q - j k F w p 2 K j 0 1 Y w z 6 Y q x m I p i l m G r p o O 1 7 g r I z 6 _ K 6 m v z I r s 8 H j t 1 H i 1 k x I r 6 w 5 B y 1 - l E n 2 i C r 8 k C x z x I l 6 i L m m v N r i u D i 0 1 Q g 2 7 B i y v j D w 9 i q B 6 7 3 E w t o B 4 3 - e n 9 s O 6 t 0 W 5 t s X m 7 h R 2 1 h D 1 k i P z q 7 C o - 1 C i 7 j G z 6 n P l u m K z o l D k 5 3 G 9 i - F i o x Q 6 - 2 J 8 o i C v 2 z J m t h p q C 9 z 0 p D - l - 0 B o w p 4 q C n k 4 E 9 q 0 F s 2 j 9 m B m 4 4 z s B j p n P g 1 9 k C g o 3 m B t y t n D 0 i z q M u v 1 Z j u 5 M 0 5 h M 8 k 5 L k _ v Q z 6 r E 1 4 s D l i 7 F 2 w 0 E v p 5 I o 0 w E - u s C i 6 1 D l x k N t - m T 2 o y D 1 9 _ Y o j g I z r _ 5 H j u v n q B 5 - x S z _ w H - g q D j o r d v 0 p 7 B i y 5 C m h v C 7 n 9 K k 5 u C p 4 w M n s l I o 6 9 B _ _ 1 C u u p K 0 7 i p B 0 u w P l 2 0 9 G s 0 _ j 5 B u 1 o j E l x _ 0 B z s h l C n 6 v R s m z X s 0 u e x k i F l 0 u L 8 l 3 T 8 z _ B n q x a 8 - h E h w m D 8 9 v C j 6 w F k k 9 G w h 8 B y j z E 2 x t C z 3 - C h h h U - r w I 9 o m f g q 3 V 9 3 3 B 1 2 q N s 1 _ a u q 3 E o 5 g C 6 u - Z 6 h z H z s - C j h p C s 5 v G w y o D l w i P k r q T h 2 z B _ m h Q 0 w y C w p 1 s K m 0 0 s C v - i 2 B g p q C 7 v 3 K 5 h 7 G o x 3 F 6 n j z C g x 8 q B r o g H j _ m a 5 r k J x 6 6 c q 3 k C y q 4 b r i 5 E k 3 j D k _ p h B g u 8 b g r y T 5 p x D 9 9 x E g 1 j C x g j G 7 m n E l u u E q 0 6 D v 4 9 o B _ o 3 Q o - j E 0 s k C 2 j 9 h B s 9 9 m C 3 h p x F 7 6 9 C - m k H 8 t u B u u 5 X x _ k K u h n S 0 0 q h D 7 2 i C h v g n B i h t B 8 y x C - m r B 3 6 x D 1 7 x Q k _ w E z - 2 D z _ z H l 8 p D w k k D s 4 l I 6 n k H j 3 1 C 3 s i R 5 8 5 o B k w 5 k C v 8 h O 8 y 7 8 H t h 2 G k 8 5 - B r 3 0 R j l - L t x 0 3 I j z 8 Y 3 5 i 6 C j _ w P 7 i i a 0 m 4 s B l y 1 i D x g 5 W q h _ O l v j E s o 6 N 4 j 5 c 7 - y o B 9 o x C o h o C p z 9 V 7 q 2 E r i n L h v 0 K x 6 l D _ 0 i D i 2 1 D 4 q z E z n 4 K h p i O o 8 9 L 4 l g P o _ - s B k t - J r t 2 W 0 w 6 G 9 w w E 0 6 m V t _ 5 D q 0 m I 8 q x D r 8 7 E s 3 i C k z 3 K v 3 m M 4 i 7 I w k x N z 3 1 W 3 6 s R u h o 8 B 1 o 5 E h l 8 H _ 0 4 G y w 7 - B m 6 o e 1 o 5 V n o 4 L m 3 r F 3 z _ V h 1 7 O p k 0 K 1 3 t D 0 m o C g l j J 2 k w m B w 4 8 C u w x C p 2 q x B n i o W n j _ D i y 9 I g i u C j r j E u o g D _ - g D s j i D n u v B 9 r p E 9 2 5 L s s g P v 6 3 O l u k D 3 _ w J p n z 4 C 6 k _ K 6 n u C 2 j j D v w 7 5 B m - j U t o u B g 4 j D 0 g v a l g 6 e m 8 l J 6 _ q P p i 9 E 2 1 h V 3 n 7 B 9 4 l K n 5 h E k v p 2 B u m x G k 3 n S 5 u j h B q t g U 2 o m H k q 2 Y z i 1 Z 9 l v J z n s D l 9 1 B _ 7 k C _ p q V i 5 o f p w q C j j 7 N g y p x B q o 3 r B 5 t 7 H k 8 s D 8 g 2 K 5 5 j 1 E - j 4 w B g z 7 u I v 7 4 i H 0 x w z R k s 1 u B 8 5 0 H x v h 8 B _ 9 2 m L j k h H 7 g m H h - l Y 3 n o B q _ q B - 5 u C 8 y x I m i u W q y - T s t 9 E 3 9 x D k x v C g 4 o K h 5 4 B z 7 0 M 0 g z K 5 0 r N m n y G i m 1 P k 2 x D k h o H o h 9 I n - r W h _ g F 5 s _ K 3 l n K p 2 n E x x k D x i 7 P r _ z I 2 0 m S z 0 p E s n 8 P j 1 w G 4 1 z m B g 0 l D 4 - 5 B s _ 3 B 9 v o F t x 1 N n j 8 C k 4 6 B 3 l h f 1 g 2 a o s o 9 B 7 s z O v 9 r T 1 h q E 2 l 8 B _ v u B x l _ E z v j Z 9 s g K o 1 h g B 2 n z M u k 7 I 1 0 - C z l 4 E t 3 1 d t n 9 X v h m K h w 4 G 2 3 9 G k x m d 0 m s Z 7 n 1 M s 5 s U 9 3 4 M g v p O z 0 r L m 4 s H z i s j B u r g U j h p h E 2 m s C y z 1 F y 4 j B m l h B 3 0 6 g B k z 9 E q i t P 9 h - M v r i G 4 h 2 C 1 w k D t 2 3 D q g h P 9 w m f - h 4 B l m 1 D g l 1 H n h 5 B m s h R w i h F n x x J z j i C m 2 g C t 3 j H k 8 0 N y - 0 M 6 _ 3 H 5 t u E w n v C w g k S _ 2 1 M 4 l - d p 9 2 D z k 6 D v _ h G j u 7 D 3 s w E 8 u h D 0 q i D i y g H i x q K z u v D o t m D w 2 H v 7 8 H 9 n 6 B x 7 5 L y 5 1 C g n h X w 1 y E p 7 m U p 0 2 B 6 9 i D g x _ D - 9 s F y 6 _ D - _ v B s q H 6 t 6 D 9 _ 3 p B 7 s o J 7 n p c u z o h C i 4 9 I 8 x w D v h s h B 0 w r I w q 9 Q 2 k u B 9 z y C i 5 p F 7 k w C n x w j E 0 8 k F h p h C j y s T m 9 h r B 1 _ v E j s v D q 0 0 F y 3 8 p B 1 h 0 I u g x Q q y v D 0 0 3 N 8 9 9 u B u 3 t T l 4 v y B l 0 9 t B n 1 t D 3 8 q D 5 g g D l 7 _ D m y k E i k 1 M i l 8 l B g 1 x T 2 _ i K q m _ H 6 u k E w 0 1 R z _ m Q l h 4 F r o 5 G m n o t D 8 q z E x k w F w 2 0 F h g 6 0 D n j 9 3 B y z w B g o s I i z Y z r 6 i B 1 h r g E n n 7 2 B 3 q 3 M m n z U 8 5 8 U k l h I 3 q 8 C 9 j k I 6 m v I j 0 m f o x m E w 4 8 C 5 x r J 0 2 i O k p k m C 5 l x j D k 7 5 F 9 0 k S r j n Q 4 k _ D 8 n r C z m o C u l s K l g y C 1 q _ Y 4 s _ V t 9 7 X g 0 6 F j q - C q 1 j B o r l B u 9 s q B h 1 h S u g x v C 4 p o m C x n h O y 7 k H p x v E p v _ G w m - B 0 9 m E g o n Z x u 3 B o g g O s m 4 B 3 z y e s 2 g U 9 i t K u 5 6 G 6 n g C h m 5 V u i 3 B u _ y J _ - D n j a m 6 U w _ o N _ w 1 M x v 4 F 2 r v B - 7 t L l p z J j 0 x b m k h 6 B r 4 p l B 3 9 6 E q v h x B h 5 k u C g s s E k 3 p m B n y j Z m 5 g y D p q o P i 0 q C i 8 0 C y j q N 8 j s C j n T 7 v p F v t x B 9 m 6 E s 9 2 O u 7 o O 7 9 s O - i p J y o y o C x - t N m j j D r g _ S y 9 v z B s 6 q X 5 3 p p D t _ i w I x _ x 8 C 0 x x v B 5 o t M y z z 8 C w 4 l y H 2 g x r D 7 s v U 3 u t D 9 q t U 7 l 4 u C 3 j x E 0 4 0 y B n 2 p j B 7 u 2 B p v _ D 4 h k D 5 0 g J 5 s m C s 7 q F g w 2 C w 5 2 P p t y P p l t L x u 6 C 7 q 8 w B q 0 t T w 2 o F - m 5 J v 5 n 1 B _ o h b 1 w s L w h y E p q 9 M z m 8 E 5 h 2 K v _ 3 B - h 2 J o q x 9 B z g w b q j i S t t y K y 7 j g B 5 y m R 4 x 2 B _ w r E y m k D 3 p t E o 1 o h B r j _ r C - o 1 D 2 4 t E 8 i 8 E 4 5 t 5 B r y k G u y g D 7 m t E y 4 z N t _ 5 M 4 j x m C y i 6 C 4 n 4 l B p p x e r 0 7 Q 5 l o I p x 7 5 B s 7 m D - r g K h k 4 C n w j T g p 0 C h 9 u P m j l v B 6 h r X 7 0 z Q 8 j - x E 8 v 3 M y 5 m O - 4 w J j 4 j N g 2 z z C - 2 g s B n _ r f x o 2 q B 3 6 7 _ B o l i n B y 8 s F 5 k 9 I 1 k _ L 7 j o K x _ q G p y 3 H j 1 g D 3 i 2 G s 2 u L g q 8 D h 8 k W y w z S l t 8 B x 5 i U 7 o _ I 6 x l M o - h F w n w S u p u I z - v E r t 3 R _ l 4 H y z s R x 7 p u B y 1 7 B 6 j g B _ 7 o C 5 j k i B v 7 - E _ s u C s o 2 O k y o C k 6 r E z g n c x x n G q v w C g w 8 M 7 o v N p n 5 K - 3 r N z - s C h z u X 8 n m O z g p T 0 9 k P v p 6 v B 0 9 v H r w k D z 5 j F p s z R i n 8 F 4 y 4 J 1 n 4 i C t m i Q t s h F t v w C n 1 j Z p h 1 K n n 1 l B q _ z p C 4 n v d w l g o B 0 _ 7 h C 3 o 1 C 4 v j L y h z W 4 j g D p j 6 S h 9 8 X o 9 2 D l h r I 2 5 n C 7 4 u 1 B 2 k g i B 9 1 p H x o t D x k h v B 5 w 7 B q p 9 z B y x i C _ k k F n 1 1 C o 6 v L g n 8 q B m l u I i m v F - - 1 z C n 9 1 f m k p D - 6 y B 6 k m 9 B k i 4 Q q _ 7 q B 5 r 2 C m y u M w h 6 B 1 v q H k r z j B 6 9 8 C 9 n r 4 B 4 4 y E p n x Q - 2 v G 4 2 w G 3 _ g C _ 3 7 B - 0 y b x 0 m J y 4 4 B i 9 q d 2 h _ Z y y 9 F x z 8 F y s z D t u 9 i B 8 h y F 8 n 9 D y m 2 E 1 9 q R m 7 k I - u h D u n w O q g v J s i h J t 9 s H 7 _ l H - 3 w k B y y 8 O 4 l 3 E n h - H l i m 1 B q m 7 E 9 0 u H 3 r 8 E z 0 o b x p o E n 4 0 I s o w g B m t i R 3 g w H 7 0 8 C q g o R _ j 3 G n y q G 3 q i C m g v C - r w M n 9 5 E o v _ T r 6 p c w g q T 0 y 5 Y 0 y 5 M p _ m V h q h I m s k V t h x 0 B 8 g 0 E i g n K _ 0 3 J h l y F g x 3 J _ r 6 C 5 x _ F n t 9 K m y 5 Z 7 r m K 2 z x H 6 x x Z p 5 4 K 1 r i H _ _ j I 0 5 s n B 7 m 7 k B u v g E z v 6 D m 1 k R t w 4 E 4 _ w F x 9 8 F 5 i 1 a 0 2 q G u o 5 R o 9 j N r 2 6 L u j v L 6 v s C - _ n C u v k C r u 2 h B p 3 s O h m 7 G _ 2 r B h 6 q T o o - 3 B 3 i i j F v v 5 z F o m 2 B 6 p k P - 4 3 D - 3 r Q z 0 0 l B u y q 1 D 9 j - - J v 8 v B q x k w C 0 i 9 k B y 6 - I p 8 h C o t s H p r r P 9 r x E k z h E z g k L 9 o 6 G w - j C p h v D s r 5 F v 7 u Q 7 9 i F 1 2 8 I u 5 9 Z w 3 _ S 6 v g G l h m C n g 0 x B z _ - V 9 u s Z l 9 v R 1 u 2 F g n w B l z 8 H 5 i 1 C 1 9 k D g l o E n x 8 M w 3 k U v 6 n F p 0 l g B u 6 m D n n n Y n h 5 P r n _ F 2 g 4 C z 2 4 z C w t 8 k G r o 2 u C - q j M 6 n 4 D g n g 6 E n x k O o g i S 9 h w Y 3 v - c 6 t 1 H r p - F y t h T w s 3 U y n - G l 3 y X - q t X q t o H k v h D 3 s t h B v i 3 t B s p 1 C t 0 - D 6 u 6 O k 0 g B 5 s j q C m l j h B k g y C _ q y C g 4 i 2 G y l - F h 5 m D - y t E 7 7 r B 6 2 o B 1 m y X q 4 - e o l t E 5 n j B k t p D 3 w x 6 B 4 4 6 B q t g I s m m M k y 7 q E g s 9 m B 3 u 4 2 C s j s J 6 x 3 F 5 u q J l y 4 0 D o v 9 R q 0 5 C 6 9 o C l 0 n J i w q y D t i m 1 B 9 1 5 F 3 1 q C 7 i 0 a t o 1 I n g z C 6 - 8 s B 2 i 4 F t n p K 1 5 - D v m r C r h t N _ g v Q m p j 9 C s q x K i u 2 C s t 3 h D u - v Q t z s N v 5 q G 9 8 8 Y h p 5 B o 8 n e 5 5 1 L p 2 9 G p 2 x M 0 6 x B p g 3 H 5 r t G t h l B j 1 y j C h 1 _ R 6 0 r D s 0 y L q 2 4 B 1 v 3 F t 3 y R 7 m k L 0 n q S u r _ M 9 v q h B o q 2 o B _ y - S 8 m u c v 4 h G s u y U 6 2 3 i B o 1 o F t n s 6 E t 0 l D l v 5 D y l r L 2 m 8 E k 4 k J z g t v C 4 3 v B j q 9 O q h 3 F 4 l j D q w 2 B 2 l y L x i s B 9 u h c 2 0 g K u y v Y m j w C 5 4 9 M 0 s s Y j 7 q E u 8 t M 6 8 1 G j y v a m k p D 9 6 9 D n g 4 F r 0 s p B m i o E v 9 7 G n m m P z i l O m h t B 7 - 6 w E - 8 j S r i v D 4 2 - g I n p 7 N n 7 4 D j _ k I 0 t n a w - 7 h C x k 1 Q 7 6 o t F 2 9 t h C 2 9 u K 7 _ 8 B 8 9 u v B v 0 0 B r s - F 4 x 2 D 4 w 2 H 2 4 y W - l t C u i n F y 0 f 3 q n f 1 j q B r t 4 E v w t 3 C 9 o 3 u B 8 4 o P m l _ N - 5 x K g n o Y m 0 1 I o 7 v S m 3 2 J x 8 9 Y m y 9 j H q 9 8 N q l 6 F t 4 l F 1 6 8 L y k n C u s w B - y 3 C y _ 8 P y q - L g j 0 B g 5 3 B m k 1 F s 6 5 P q w r B u _ 7 N 1 - g S p y k I 6 o k w B r m n 3 C _ l 0 p C p p z Q h q - F k p m r B m j _ D 6 5 s G - g - C 2 6 7 K s 7 q E r o h E 4 p 2 M z - 6 G t t u I v k x m B s z 6 g B 2 m n K y z 5 R 6 w s a _ w g D 3 8 x g B 4 1 j C g 8 z R 8 5 5 B i l 6 C x w x E w q o 5 B w u 1 b 7 j 7 D u j w t B w 5 w J g h j C u p s V r m 0 a t m z B v 3 6 L r 2 0 C k r 4 u E l o 3 C g 5 v Y 1 p z G 2 z 4 B g 9 0 5 B v _ Y l w w B n h 2 b h 1 z J 6 k 3 d z 6 o E w 0 4 U z s o I 2 1 u v B 7 6 m K w 8 q I t u i Z m 6 4 G 2 j 1 W n - m Q 4 o 6 L 9 8 h I u n t S 9 s w _ C 4 y u K 8 i l l C j s 1 c _ q 8 Y 2 s s J j r _ 5 F v k l E 3 w 3 m D _ j y G y h j x C x z 6 t B n y 9 E n i x N 7 6 6 B _ _ l F 1 5 1 F 0 l r G u t 0 I 5 x j N 5 m r E 8 g - N 6 h v E y g p E 3 l 4 O i 2 8 K m j l E i p 4 H 8 - x E o 3 k E y h q D i y o K 9 s 0 U 8 s W j g - E o t p K p n x H r 3 g C r l 3 X u p _ I 9 z h F s s r s E _ t x E i h 4 B s w _ B k 3 4 B q 5 2 B k r 1 v C v x u N t 1 u F x i t Y 9 r o S 9 3 7 v B x 7 7 k E r j 7 O 6 l l N 4 y l y B 0 5 k G 7 - q R x t i C 0 2 _ N k 3 t c 0 9 9 c y o h E 8 8 t F h 6 w D 9 x 5 H 4 1 g C 7 4 n G i n v F h z z r B 3 s j B 2 x 6 i C w w 3 G 5 g n v B r z s D j 6 9 h B k q 6 Z m 1 _ Z 9 g _ 5 B r 3 7 H g p 9 8 E 0 x b 9 s 3 g B 7 2 o h D w 5 u w B 8 7 1 B j 1 y E 9 r 5 M n o _ E g p w D p k o B v t _ R 2 1 l K v m h i B 9 y h D x u i D - u h F y x u Z 2 k 0 P z 4 g T 0 k w R 0 z y q B t o o E k p i W t l P o 9 B k j M 9 - 0 F 1 2 g g E g o z w I m s 4 8 B g t n o C g 5 1 E m p 9 L z z 6 C 9 - v t C x v l E w t g Z v j _ B p l 4 U v q o U i 5 8 E 3 m - X y t 0 Y 6 q q R 2 v p H h y 3 C j 6 i z C l 4 k p C r p l O _ 9 m B 1 h 4 z B 1 h w e n o 3 w B 7 1 - N j g 2 e m j n D k u h U u z h n B w n 0 E 3 t 7 I s q o L y 7 2 E 9 y p g B u l _ H x 6 1 0 M t h n 7 C 3 9 p Q g p q 9 C 8 6 7 v C t j h e o r w D u x 2 S 4 y 5 M t o n 7 C i 6 z 8 B w 1 3 8 B h l q 9 B - h n 2 D m - m v C - z v r C 0 u z w F x 7 3 b 8 5 j E 3 - k - B 3 7 o 7 C v r j u D 1 4 1 D _ x i l B q h p R x 4 g R s h s a 3 s _ s O n 9 g C q z o n B m g z Q n x 0 z I y k s D w s p N 0 n 2 N 3 _ z s c s m o M 5 6 5 l C x s w i D s - g C 8 _ i M 7 q - J t 4 l N h 9 _ N s 5 i F t n k j B 9 z y 0 B u - _ E x - o 0 C 5 6 m b m 3 v s I w 1 l V w 8 3 c 5 q z j C x 0 k D 0 s - C - 8 j L y 6 l D m x g G o p g h B 1 v t g B k z 9 S o 5 s S i 6 h V h 5 g L j m w C 9 6 g E k x 7 B w 5 8 E 5 t n G 9 v x C q l p F 0 g v E 9 _ l t B _ 6 s s c o r 4 j E h k 6 - G r 6 _ e v s z s B u 9 t 7 D w v z H - u l l E s r r D p 6 r G s y 1 I 9 0 2 Z w 0 t D _ 9 w s B g i k D 6 1 - C i 3 7 V l 9 z N - t k K 4 y t C h 7 o p C _ j g D 0 x y O k 1 o W z w 4 R j n 6 K k 2 - C 2 2 3 S w u 0 N q m m F i x x B 8 t r 0 D 5 h 5 B 9 5 o y B 5 j 6 2 B h 7 7 C 6 8 o E j y 7 I u p q O 1 3 m Y p s x H q t q l H l k n 1 D x 4 s B w m u B p q y X l 3 k N 1 t 2 C h x g 1 B 8 1 3 C _ 5 q L u j 3 H y k - z C n j k i B t m h E 6 i k F p k 0 B r 3 r N 6 6 q Z p k 5 7 Q g v i D k h 2 D 0 4 o v B m k s D k 7 1 K 5 i 3 E o q g E q u h E 0 4 p F o o j D q u g H g 9 m C i _ l W r 0 o Z 6 8 w 2 C q s z h B 2 k 0 w B v 8 i D v s 6 8 H - - 2 w B 6 r y _ C 7 r p S z n 3 H 5 y 9 I - j w T i 2 q h C n 2 k G m 1 j I m r s L o - s c u 9 9 8 C 8 o 0 F u r s B k 7 1 R p 2 k C p x j G i 4 _ D g q r Z _ 4 5 Y g y o C 6 o p C v 5 k E i 7 g G n l i G 6 v w U v q q B s t 8 q B _ q t o B 8 k u n C _ m 2 K u y i o B 5 1 k K 0 m h c g g z y B 9 6 i t C h u 8 b r m r K 7 x 1 R w 5 4 K r - K k s 4 B u o 9 E t _ 2 B u g i g B p 8 n f y t o S g k l C 7 6 r J 7 x 4 D 8 _ g E n _ - F 2 o 5 v B o o g b 1 8 i O 7 l 2 z B r 2 j 6 B o l y 9 B r t x y D p p u N 9 l 6 L 5 5 7 D z n z G n 4 o p D q t j r D 3 4 z 5 K 2 k w q B 3 8 r C t v u E 5 p t r C m j 1 D 6 n 5 y C k u u - C x q h L 6 l 4 J j l n G h x g r B 6 o u S v 7 y L t _ 3 o S r 7 x O x t w S v 0 s E k 6 y H h h 1 D g o - V 5 v 5 D j s 6 P 9 p - D l t j G 7 8 3 B y 4 r C 8 g z E h o r C h 1 r E w 0 j U 2 j s t D o i 5 t O 8 r 2 B k q 7 E 8 x h G z m 7 r B _ p l D q z m 4 C 9 m o F 1 n j B 9 i m C 2 o 3 G 0 z 3 m B v y g E t q q b t w - D o 1 r L x i 7 K i i 5 L i 6 3 i B _ o u C n 6 l R l i x G - w y V - o i Q 9 r y C h p q B r x g E o l 8 D y 8 x C p j t E m n 2 5 B g z 3 C v y q b - l j K u g 6 8 G r h - M _ 6 - G 5 j 1 F p g j C v 1 r D m n x B s u 0 C 5 q w E 6 i p D l q 9 c q x q p E x r i h L t o z C t p 3 1 C z 7 3 M m _ s B 2 o i C s z m 9 B p 0 7 D j q w l E q h k C 0 v 5 B 2 o w C 8 5 z B 2 r 4 B - x j I p l n 6 D i v x G 7 n m W o o v S j g m D 3 g 9 R t r u U j 9 v D g 2 g C w g v z C q p i a 3 l o E z 7 g l B _ 0 1 R 9 i z Z v u m C i h 6 C i w q J z - p d 8 x o O 0 3 x H w s i O m l o D q n 5 F - 6 y J m s 0 P _ l n 1 B o _ 6 m B 5 0 l W 3 k 2 G v 1 h B j 7 r r B 3 x y T y h l E p 8 u C 7 6 3 C 5 k i F s z j W x n 4 H g h v E 4 5 i s B m 4 8 B 0 3 i L 5 - n I g r 9 R g q 6 C g z p G l z 3 D g h _ C k - 3 C 5 m g C 6 s 9 B u u j P r i v C 5 7 o B m k 0 B p o u D k z - M w z 0 C h 9 5 D 6 - n C 8 z g p B i t 9 C r 3 j L 3 w _ l D u p 9 C m i 0 H s r z r B 3 r t O q i 5 M j v 6 E h 1 y j C - m i D x y t B l m u K x j - B z 5 1 C h x 5 E 5 _ j H 8 t o E - g r E o p 7 6 C u y l Y s v - M p g i T z n p h B _ k v J 0 6 t S y k r B l 3 6 k B 1 y h P y l y D r l o q C - u - B v s w B n 5 4 W _ m j E n l z o E u w 8 R q v u I n v N 6 v - C - 1 9 G 0 m _ B l i g F s 5 2 Z w 9 h O - r 9 G h w m g B 9 i y Q p r s D t 8 3 E 4 r p D m 3 g p B _ y 2 E y l t E g m u D v h 4 E t p m O z q y Y w 9 t H 1 o - C _ y 9 C m z 3 C q h 8 G _ n 3 l D u 4 - H z m r I l 4 n G 1 1 i C n 5 0 E 6 q t h C p l 1 P l 7 z P n _ W q 4 p E y w i P u - u Q 6 t 4 4 C z z 0 D 8 7 z K z 3 s E 8 t F v v G - s F m j - i C 6 x 2 J 0 9 g F 7 x B o l p w B 1 l m B 0 p s j B 9 g w F r w m i B n 3 y E i 2 q m C h 5 1 e w 5 1 e w w 5 r D 6 7 n n B _ r t 7 D v h k _ x C u t d m z z Q z g u m E h k r I z n j G 5 g w a j 6 u w B 1 h 7 u B i g - b 8 q t B _ q 7 0 C 2 m s D n _ 9 S 6 3 k O 4 6 l L 9 i i R 5 y g K g 5 r C 9 1 q J 8 6 v i B m 2 j 0 B 9 0 2 1 B j u x h C _ - p C 1 3 0 c 4 j h a l 0 0 P y r _ B 9 y 0 u J p m m F 9 _ 2 f 5 h 5 E j j v E 7 u z G y p 6 J x p h C j s _ M 0 g 6 C 2 g z B s z v c r v j G j y u 2 D - i h C s 2 8 D j i t k B u 4 - p B z o n 4 C n - l K r 5 7 2 C q 5 y D 5 6 t I r z g C s h u C v j w S 9 1 _ G r j q x B i _ 0 M z t 9 K r t 6 M g 6 i y G 7 h h E p 1 u a q 5 v B y i x E s l 4 R 1 3 9 c y 6 i l K p 1 n E v n z F 9 k u D 0 w r N 8 z h I k l j D n 3 n E 0 6 4 j B - j r E n _ v w D l 9 3 g H v 4 m j B 7 t 8 w C g - r Q l q _ Z z t 9 I h 7 1 Z n i 7 e w k 2 B v 7 p K w n 7 v B 4 r 6 C z p 3 E 1 6 r E z 5 p B 2 4 0 z D s 0 v l D 8 r n j B s t 4 U t 6 u 4 D 1 3 v u B u l 0 a 6 9 l u B - r - H 4 0 3 - B x g 9 g B o m g 1 B 2 s t I k g 6 K i p m H x x v C h k _ E x z 7 H 9 p h O q 5 l J p l 5 C x q 4 C y 4 m d h g r b 1 3 z e o 8 j F p 1 y W 2 2 3 D q 0 v L - 6 n D s 7 z R o 3 x z D p 2 r o C 1 l w E 9 i 6 Q 5 _ z Q m r j C p j k L s v 9 F w - k E n u 4 D v s 6 C 5 i p H k r y L s 3 o f - z u V m o i E 4 q 1 B o 8 9 C v x s 2 B o - x 7 B v 5 - B r p 6 B y g q J 3 j n C - w z F 4 h z X _ _ x j D 8 _ v O 0 7 y Y g v h S w 6 v b 3 l 7 y B y n 6 j B x 6 1 H _ g y I h k 9 B i k q C m n l k F 0 m x G l g n D l h w G 2 o z C w t v i E m z w 3 F z v l w B 7 1 8 B o q g E l 8 s K z 1 i l B 1 x 3 j B k u r q D q w _ R r x t d 3 h 4 6 B n p 4 q B 9 9 u G m 0 k L 6 l g 5 B h 7 3 B - o 8 n B 8 x l D x 9 n c 2 _ h h B g g - 5 C - p o J 4 1 m V w z u E z o _ G 6 l 5 F u n o F t u 3 R 8 t z v Q j w m s B 8 n n K 6 u r I m k 7 0 B s 3 n b i 4 p Y 7 8 x L - x u H g y 2 i B 9 v 6 O w g y N u 9 i D j 3 s E 3 o k H s 8 k I l j q N t 0 4 E r 4 V r g X 8 g 9 E u j 1 N k v y C i 1 z 6 B n i _ d m x p C s k y V m k 5 Q j 4 x x B w v 4 x O 4 y h 6 D _ u p f - m z e h w 0 v J u w q G g u s g B 0 1 3 6 C k 2 r 3 G m 5 s N q i 0 - D n t o G m 9 6 8 B s z _ U 2 1 u i B y o w u D t 4 g F i p 0 a i x l C 9 h k C l u v D p y l S k 8 s H 1 g 7 P 8 6 r v C s 8 l E s 8 u _ C 5 _ s R 9 - 7 b 7 5 k t B z 6 8 D w u l m B 8 n k R - 0 1 t B q 7 o U n 3 4 i C 0 n z M g 6 2 J r _ 5 J z 1 j z I t m q o J n y r L 0 5 _ n B x y t o C 4 5 l 0 F r q p o C n r 7 u B o y j p k C 7 z q I _ 1 p G 9 i l C s i v P 0 m i C h 1 m B n 0 2 Z t w r 1 E u r g w G v 9 _ i D 6 0 5 g D _ g 5 4 C 6 w z m D u 9 2 g I o 9 y H 2 3 0 C 6 8 i K 3 r j I h _ q L z 6 4 M 1 2 _ C s r g E j n 5 E n 4 u F 6 6 1 K r l p E - - g e 2 2 0 a 8 i n C z 4 r K x 4 1 M u i 6 q J r - k 8 B s x 6 z B 8 3 s D s 6 0 C 8 7 - H 1 y _ 9 B g r 5 y B r s 2 B h 4 3 J 2 q q V u o p b m 4 x Q _ w 7 c z u q D z 4 j J w u y G t r q H z 3 k T 6 p w L w 2 j I x 1 8 C o m n D x z g 5 G u 9 h F y 0 z E 7 3 4 D p 3 8 F z u s D - p z u C j 4 2 B z 0 s Q v z 2 G 3 z 5 E 9 q h V z p 0 C p 8 m I m l h o C _ 2 p F 7 4 9 W 9 l n P p q 3 b x q g F 1 l t r B q - k F 6 r 7 D j _ l U i 6 - U w _ x B h n x K 1 7 4 n B w _ 0 X x z p N z m 4 F y v 2 L 1 1 m B i 8 q U v _ g F m v 3 8 F q 6 u X m s r 9 B 5 i 5 L p 5 i F 7 8 t K j g 6 V u z y V 9 - t H r i z F 6 s t Q l 5 i t B 1 9 p E 9 o 6 Q 4 k - D u k 4 K v l r P 4 9 0 - C x 4 m g B l h z i B n 9 t K s t k J w h l W 0 j h q B 1 2 z j E v i 7 B z i q o C h - 7 N w z k Q z m i a r m l v G p 7 v F _ u l L h 4 i X l z q q B j g w H g 1 7 K 5 0 l L s 3 _ G t 8 n E 2 l 7 X v k 2 H g 1 2 E n - p K t x v Z q u 8 H 9 q j C z i 0 a h v 6 B 7 6 k I t _ 2 5 B i - 2 C 6 m y 5 C k 5 v g F 5 n v L u 7 g d h o t B s v l M y 0 9 n C j u 9 H s o z B k h 2 c 5 m 7 i C r 4 x B 6 r z v I h 1 d r 7 2 V o j 5 v D 0 z q D 4 2 y f k 4 w m B q 9 4 G u 2 0 l B s p 7 c 4 h 5 F u o 6 F 8 4 n N u 8 6 3 B _ t h _ C i h y D 1 1 l K - j x s D g h 9 x B g m 1 q C g t 9 - G 3 x y D t o k i C s k 0 G h 2 3 G y 8 4 s B l n k T q u w _ J h o 8 J _ w y M _ 2 4 U i 7 0 E v v 7 O 8 3 j D q u 4 G 3 1 - X g 9 3 E u q 2 u I l y n K t 4 i K 3 n l i J o 4 v C _ n h P p 1 1 O n u - L 6 1 p x F 2 g u I i s w P 3 r 5 R i 1 x T j n 1 s D l y - u Q l s 5 0 C t w 3 S h k g L s 9 j W z v w F s k 6 J j t i E v 6 2 j B r 8 b 3 o s 2 C z p 4 p D l 6 u N 7 z q K u g 4 x B h x v l B o l 0 9 C y - n t T 0 g 7 k L x 2 8 q L r r q b q _ 6 F s s 3 G 6 0 h 2 C g n j z G m t 0 H t x j K 0 _ 2 J s r 9 T - 2 h I j t j F 7 w i S p g k G w q o O 8 - 6 z B w i 0 x P 6 4 3 G i 6 j E t t n E p s m T r t - H 3 6 h Y 5 7 8 s E z j o O l s g u B 6 x o U x h r 5 B 3 s r 2 B 9 s u C u r q C h j _ B 7 2 k C p g 1 Q j l x K 8 5 1 L 0 h t h D n r 3 W - h m n D - y 7 E l n 9 E w o r k D 0 l n f 0 y 5 t D 8 m x E 6 9 i w B 8 u u D j g u K g h k B 1 _ l K w q w D 4 7 t F 4 v k C h z 8 U s r u N 6 5 6 M j - n G z s t C w q 5 C m o u F 5 7 r F 9 z 0 P v - h 1 D l n h P o t y v C 2 x r 9 F n j h l B n 5 8 Y 3 4 n E 7 y m C h l p B x 4 2 E 7 z _ D s 1 g C p 1 y M 9 8 - k B 3 2 y 6 G 6 8 i J g z 6 F u 5 9 T w m j V 5 1 p F r _ 7 C v l 3 s B 6 m 0 C i u 5 C i v 2 B l 5 _ D 7 6 x C k n u I m n 9 C y 2 9 J s v z g B j t w G i _ u V 3 g s I l h h E 3 _ q B 5 0 - E h m m I 1 9 h C 4 x r B g k 4 F v v 6 G 4 g p L 8 k j H t y 8 u B u 5 g q O 3 5 4 r Y g w 6 2 M 9 x l m B p 7 5 b l v h D 1 x z F - h p F 5 u 7 C 9 n l L s t 1 B - n 4 B v u v G 6 x 0 p B p u h - J 9 9 u C v t j L n 4 h L p 7 - K m n 4 q E k h g E s v y C 8 z u 0 B 5 2 x C 6 2 0 D 3 _ s I g p 8 N 5 - 0 D 5 x y B i w h I x p S q 7 q K l l n D m 6 x 8 E 4 - 0 l J p g r g D o u h g F 1 k v d v n 4 F p r 1 B 9 m 2 B 1 h 0 B 2 0 u D v k n L p 0 q B s 7 5 D o k 6 m C h o 8 B s j r H 1 y w P s 6 9 l L u 1 m _ B s s 9 y E w o m j B - i 4 F 1 v 7 t B 3 4 v d _ t w b g z v W 0 0 0 K 5 u 2 0 C y h j l B y s j N o 9 _ Q s m 6 C g 0 q P m 2 q R 4 5 1 B n - v O 1 h k E p w 6 B h l - 8 B v t j d - 3 1 B w k n N p u x F 9 3 1 c u o i P 1 2 g s C n 2 4 g C s o 2 c h n l F t z g E l s _ G k 0 9 F 3 9 x C _ r z K i k 9 0 F y x k w H h 7 v C z u w 2 O _ 0 r 3 I m 1 t K j u 7 G 1 _ m C o _ 2 N m s 2 C k 4 v E w s _ r C 0 u s 5 B k q 1 C x v _ o G z q h C i 6 i D q x x F i x r K 8 1 1 I m - - 8 W z l 3 9 T 1 t h n F x - y c 5 8 y 6 J p z z h C 2 h v f k p k B i l w P p j i G 3 q v w L 9 i t 8 B 7 v k B 2 0 6 b 3 n g E 2 m m - B k 8 5 P u h 0 4 B u h z D y i n I 0 q w B u 0 g L k k k O t o t F - z k N j 0 0 g E r t 4 G w j g U 1 j _ g F g o q v G z 0 y o B 5 m x w D - u 4 u C y o v o B w z 6 T h 6 z q C 5 8 6 J u 8 _ N 6 1 h P l r 0 p b r u u i C y 9 t g B 4 v h D t r 5 C n 8 2 5 I o s 0 4 C w o 0 h J o y _ Q i r 0 D l i 0 Q t 9 0 5 G 5 m 9 H y _ q n B z 7 7 V i _ m H q p o H 1 6 r F _ q s H 1 - u t C 1 0 8 d 4 g 4 O n 9 l G g g 9 k B q n m 5 C y v 2 I 9 s - l C x x w N 7 x 4 9 B v 1 p E 3 g 6 D j w h P r n u 3 C s o 3 Q n n m N p 6 2 w C w o m C g x 1 F z v v K g 3 z B 9 q w H s z n J m l 0 K _ 4 8 3 C h y 3 i B h r v 1 B 3 m s M y z 2 H w k 4 a u _ g H 7 j l G m 4 r B 1 j n L h u y U z p 8 V o 5 k 1 D j 2 k B 6 i - D h x p M t t m C 2 t t h C v 1 t C - k e w _ 9 h B r h y U k r y j C q s 8 B w p t E 2 2 s o D s o r D s s 8 B r 0 4 D r 1 p K 4 i o D 5 j u F - o 4 B i 0 m H 3 k n C 9 1 h D x q h G k y _ C 9 t r C 6 t g Q 0 0 4 B o 7 s m D 7 1 z d y i m G i - 1 G r h h Q z v z F r w x U 5 m 8 z M 7 z - z B s - k I w l 2 2 C 5 - 1 h B q m m 5 B _ q 2 O k y g S q y 2 F l y - i E 0 k _ l E y x 5 k B i v n m B 7 r 6 0 D 9 7 g q G 3 z y M 0 v q b x k h E v _ 4 E s v 8 I 4 8 i K u 5 g E q w s K 5 y r u B 7 _ h 2 B k 8 y h B 5 9 l i B 0 t l 3 E l g - i E _ 1 7 m B 6 k s B j o r j B i q 2 K x 2 l 5 D 4 u 2 R 5 2 u G m 4 o I v l x C 3 8 7 C 8 p 8 p B w 1 x e 5 t - O q 4 x 4 B 7 k v b l o i Q x - n 1 L m i o Q 3 y 9 S 4 x 8 M u 7 - s C g 9 p G v p k K v v y R z q s F z g 1 E z p 5 B 9 4 l R 0 x 8 Z k j x G 2 t 9 - J k h 8 - C k 4 j F g 2 7 z B 1 8 o C i t 4 1 C p 3 t V x 4 l M _ q 2 E t 8 2 W l y j I u _ 7 C i - q E p 5 u S m 4 u B 2 2 9 G q 9 y I 5 p _ j H 2 6 n 0 I v l 8 p F 5 o 3 l C 9 3 7 p E p h z h C 0 q u C v k s B 5 9 5 G 4 z q K 6 i i E o u y C t 4 m K x _ v 7 G 6 v h O - q g 1 B - q 0 B 3 q q l B 7 6 1 q B w - o G - k i w B _ s p P i 2 t j D u n n C g p v H j o - I m i w e 2 r j 6 C h - 6 J k 3 3 M 3 l l U - 4 w m B _ 8 o L q i 6 G j j x 4 B l 3 p j B u s i I 6 1 m D z 8 n G h j 4 G n q j N 5 u h 7 B g r m T q 0 p H - n - E o x p B l m x H 8 _ y B 9 k s L h 3 - B 3 g l G _ i v T 4 3 s w D i 8 3 N 4 9 o I p 3 _ 5 F m 0 y 3 B w j 0 m C y y 6 g B v r q C y 6 o S h z k W l 3 8 g B w u 3 7 E y r p w B y 2 u j C 8 7 1 D n 3 o N m u l v C o 0 g B _ y l H w g j W 5 6 i 3 C i 6 g 0 E 5 v z Y j 6 n D n m k c z h h F u q m E 3 _ _ b z u t G i m m F n 7 r B z w w F g - h g F 8 m r B 2 6 x B 0 m g P w h w C x q i H 5 r 0 E 4 o 3 8 B 8 7 j k B 3 q m 5 G 9 6 g o C p 1 g L g 2 j M y v v I y k u Q j q n F 0 5 y o B v 9 q y H 6 _ 5 J 3 1 p H r 8 - B p k 1 B 9 - q H 0 k p i B 1 h 3 g B x z y C z 1 _ 5 C l - m I q s 5 I g x w x F i 2 q 7 E 1 v o o I l - z 2 E 1 6 - B o l k C i n k K x g k D y y w Q _ l 0 H q r h h B 1 t - 6 C p u t X 6 - g E 1 o _ C 7 6 p C s t 4 B 8 h w B 7 l s h C m u i C t z w J m y v q B z l - D 3 _ 6 C n l h Y 5 3 s w D 8 0 y S n 4 q f n h q 8 B k 6 3 J 8 o y J t 9 x D x 6 v I k w j M 9 z u q B 8 3 0 O 6 r 3 n C r _ q G p 0 z S l 2 n 6 B z 5 2 H j z y r B 8 0 5 E l 3 i C y g 7 H k 4 x E 3 p j C 2 s 6 F x j j F v _ _ I l _ 5 F h q j D o 3 7 j B z v t s B p - - 0 H k 7 o h B o 6 p K o 8 v E 4 w t c 9 2 m i C g 8 3 C 8 y x d i p h 8 C 5 5 t S 7 k 4 E 2 2 m H 2 u o P m t 8 D o j n E v - s S y i u n B y 1 t I 1 m q H q p x r O z - 2 B 4 r 8 B n s n 6 E t w h G w x 3 B m t u H 4 z x N q l _ l E q _ 1 i B z n o t B x 5 w P 3 q w F 4 y 0 D 4 i w D p - k D o 9 h C 9 _ 7 U t 7 k s C 4 0 _ E 9 j 0 S r m p E z 4 0 B - - 6 C t h z E 2 t - E y o 4 C 8 o 7 D 2 - 0 C 8 o t 9 B 2 w u N s 2 y E m o y O x z 6 k B g 0 f _ - 5 H x 8 m s B u 2 m u E j n 4 E g 7 1 H n 7 q W - w o G w o s K l w n q H t 9 6 L t 3 9 E 1 8 3 v B 5 y 3 b t l s I 2 u i P h 5 3 g B m z h J x t y f h z 6 H q 6 g f l m 0 a m 1 v T p 3 y G s 1 _ O q _ k D h o k E 2 2 9 P 8 w 0 J h t x f - n _ x B 4 9 k D q v 2 K s t 1 H n p n C 0 t l T l r p E h l o F - h r e 4 h 2 B 5 7 k h B x 6 l F 9 u t c 8 g k m C t o g O 5 3 j S m k x V t u q D p v 0 F 5 - z K 2 w 8 g D r 8 - C 1 3 x Y m 2 7 h B x 7 5 F 1 _ 0 G 5 y y G 4 i n E 4 s j C 5 2 s L o 0 2 G p k o F _ l - L o 0 _ G y j o C v y 5 C q l 5 I t 3 6 9 C o y m z C y 5 t H 4 4 u H g 9 g V k o 4 e h 3 q C 6 j 2 i B o 1 i i B 3 o _ E x 1 7 r B 0 o 1 D m l r Q 8 _ 8 F 1 w 7 C 0 8 t o B h i 1 F 6 _ 7 P q u r k B 6 g g M 2 w 7 R _ l p C - 4 7 g B u p p H p q _ H 3 y 8 Q z n g i B 1 u m _ G u w z C 3 5 v N 8 n 7 W n 3 m L 3 y 0 E t g v K t x u K s 2 q D s o z i B 0 s 4 u B 8 j z 5 B _ t m R z w r D x n s D 7 l n d z 4 y B y o - J 2 v 8 B h m 1 r C y r r J 5 x 1 m B x 0 7 P 3 7 4 Q z u k t B 2 - 2 H y 0 1 I z 5 _ F 6 3 6 O 4 7 1 D h 8 h i B q w h s B k s z D 3 q 7 N q p q H 9 v t F u 7 1 c s v l G 9 x l R _ x g 3 C x 2 3 I p i j H r 6 m 1 C - 8 k C s s m C v m 9 V _ 2 2 I 0 s 3 o D j g 2 w B n v o D 3 9 0 J - w _ m B m p o E s k j R q 8 n J j - 8 D o q v B t 5 8 o D q q r m C o x r E 8 s 5 L 0 7 w O 2 r 5 V 8 _ 3 F x r 2 J 2 k v k B v 3 4 3 B p n 5 B 1 h 3 E h o 5 B x m y D v z x C r g - K 4 p 2 u C r 4 p N k 1 5 D 7 y o J o 3 _ V v s - E 2 o 6 1 D _ v 8 X _ l x X s 0 9 H r 1 y C 3 t k P g 7 t K 1 t s L 4 r n a q l 7 U l 4 - W s m h K g 1 h M k z y I 2 2 u H u _ r w D 8 7 o B w i 2 E 7 k m H k 6 - C s z u F 6 - u G w 9 u R j s q I - k v I 7 q 4 E 3 m 0 I v q 5 G z r 1 K p n o Z g i _ 9 B r h 3 C n 2 2 p B 2 5 w J x i r M o 4 3 N l h k m C r j 4 I 8 w o M w _ p 9 D y k 9 D z 6 - F u k 2 H p _ - F 8 1 u M n t k C p l - O y 7 w G j u 5 G 3 r 8 D t o z P 8 3 o F 1 y k O 6 6 9 G p 0 1 H p g k B w 4 - G j o r X 5 _ _ W o z 4 C r 7 o M t 9 y L 6 - 8 N o 9 8 F n x m E 7 p w E q 1 6 S p 6 y E 9 0 i Q m y h D 1 4 7 K k z h L i q t D g - r U j 8 y S p u j V u l 1 M 9 i k S x 3 s Y v r - D s k p H y 0 v O 8 x 0 c x 5 1 e 3 p 8 D p 2 3 F s h 3 G p l _ g B 1 t q f 8 g 0 F 1 s 3 R o 8 m U 2 n i T 5 - 3 C i t n C 2 x - G w l - I r k i S r g 4 C g m m J 9 r n S z 5 t o B w p h Y 5 q p G q p n R u 9 - B g i h H h q i L x o 4 C t 2 z D l _ - H v j l N 6 j 6 C - 0 - B - r 0 B o m 2 G o 2 n D g 2 l E 2 s v 4 B x y w r B r t o P 4 1 6 J 4 6 2 l B 2 t 4 f s i 2 G 5 - k D _ o 1 i C - l 6 N r q k I h o x a 1 6 0 B l z 7 J t y h D 3 g o Q u h p P u k y N q v t C i k y L u x - C 9 g 4 C 4 s g O _ 4 x M n m 1 y B 0 r m C i w w V 3 3 o D g 0 m G n n 8 F y - w T l 8 3 x B - j w u C 3 n k V n 4 i 1 D v 3 4 a 8 r m B 0 y m D 4 7 4 C u r - G 7 h - Q 1 n i a l 2 i Z 9 o z T s p 7 O t i 0 s B _ 5 y c n 6 i J m n 6 V 3 _ n d i q l C o 6 3 H 9 u 0 9 B l 5 5 G l 7 s I m 5 z w B w 9 p d 4 m w O 5 g - P o o 6 h D w _ x g E y r 9 I s z r B q q m I j w r x E 4 z 9 R s p 1 y D u 4 7 S 3 0 n 6 B l 9 0 Q z w _ L 9 - 1 m B 8 y q 2 B - u 3 S i 9 z 2 C r 2 n I i 5 j E p 5 3 n G _ u 6 p C t x u p D u 9 m V x 9 2 j B h 4 p q B i 9 i H j 1 y T q l w I y x 5 S - i k G v l 5 Q r z e _ - i 2 B s m 9 H v 1 6 G w 2 n y B 1 g 7 O l w q H v _ n I j n 9 Y s 3 0 Y i r 1 F w m l N - 7 3 X n i z g C w w 1 d 4 v 9 F m u o i B 6 l i k C t n p B 5 1 r 1 B r 4 i K m x p F v 6 2 C r m 4 Z m j l b p v y 2 B r g x F w _ 3 5 C o 9 u M m h p I q u s F j 6 x K p j r d 0 8 4 K 0 s x 0 B 1 9 4 F s g x I 9 u y Q 9 l r E 4 9 z H - 2 v p B u - w b 0 k w e o - q K q m h y B 2 7 6 C 3 u _ F - z u T h t l X 0 x n C 0 h 6 G 9 w r F x _ _ g B o 3 p t B 4 i _ P 3 2 p d 0 9 m 1 B h p z O i k 5 G v v 0 L h 5 - D h 6 9 L 1 i n X 6 p 5 G 2 x 1 U j q 5 B i - 3 B r l 2 F y w o 1 C n x n G z j 4 C - 3 n W t z k U w k 4 J v o s p C u g 7 C u r 0 P q g 0 o B v o 5 E o i _ w B 2 4 y H q 4 _ J 1 n 9 E 3 8 x E u w i 1 B l 6 t O 5 u z k B n 9 s K j r z M o s u n B 2 l 3 t B y 8 w Y r 0 x Y 8 2 r E w q 4 Y h y r C g k 4 D k r 6 d g j m M o x s G 8 k o M 8 p 3 D 2 l 9 R 6 2 y C u l 6 C 9 l 8 T j 7 q m B m p z O 2 1 p E 5 j _ R i j v c h 9 9 H w y 3 7 D z g w H l 1 y d o u s i C w w s D z i s k B 0 l z Y x q r X 3 y h d r o h O h l h F 8 i 8 G k 5 q u C w u 1 3 C 0 u 9 B n n r P 9 y 0 B r w 4 x E l 5 6 R n s w C w i y 8 C w 0 5 C w q q 6 B j 2 s D 6 7 8 e l p h X j y z N 4 9 z I o x m E l m r H 9 2 x I w 2 v D 8 p w B q 1 0 K 1 3 6 C p 5 0 E 5 _ 1 L s v w C 4 8 6 g B x v y D j 2 t S 8 j w D 4 3 9 G k 0 2 H _ g j E _ p 2 I i 4 z J w 6 1 D m p 3 N 5 z 9 i B u j n C 1 _ l K l o s C r 8 h N n 8 6 C x q p a 7 g q W z t _ B t 8 h l B q 7 x B 9 m q t C h p 8 E 6 u y L 3 5 z C 8 y w k C v g r D s h t H n r 1 F s 3 j B - u z L l 3 3 p B 7 0 v N y i s E x i 4 D m 3 m D g j w u B 8 _ n R r o l r B z 9 3 N w y 4 C 8 p x G x _ 2 F h m z D w 1 s B 7 w 1 I v q s J 5 m 0 F p 9 7 F _ h 0 B u k j M v l o D x 1 7 C k m _ N n v p W y p p C m v 0 B 3 - o F p j 8 I o l 2 d h - t q B 8 t 6 y B y 2 1 I 5 i 9 n B 6 2 7 E z 5 5 E j w v G j g 6 E _ v - H h m z I s 0 3 J g s 8 E z j s F m 4 x F n i g K u 7 8 Q 9 t 3 U y h z P 8 3 k F q 2 x G k k t P w 1 0 K q 4 5 U _ 8 4 N 5 p 7 O w i i E 2 u i N 8 s n C g v u l B 3 7 v C z p s D n t 8 F i v 4 G _ 3 y T p m 4 H r _ w R k 4 7 G 2 w z 2 B 0 r v R 4 u x f - h 8 G z i n H 9 7 3 Z 1 4 o C _ k t P _ t n G _ w n B k k p C i q h C 4 4 s B p j 0 E r h p F 5 9 c 5 - l S 6 v t e 3 5 v D z l j J x l s D 8 u 6 Q q 0 0 F g k g H 1 t 2 B r u p X _ h - N s 0 t 4 B 8 - 4 W 9 1 n E k r _ I h s n G r k 6 N r q r D 3 l i F 4 i 1 G p _ z D w o 3 L u t t H 2 g 2 E 8 4 j V i m h Z h o o j B 7 6 _ D _ p _ J x - u a n 9 x C x j 2 C r i q B x 5 5 R n p u J - m l H i 0 x I 2 m p B r 8 r z B 5 h o H n - l J - 6 2 P 9 1 z I 3 p o H 4 4 6 H 9 t n s C 2 i j 7 C i w u U l 9 _ L u v o F 1 _ h K j w x C 4 q n B n l w S g v 0 d w y j F j h 7 n B t 4 g D u r _ H n x o H 0 p 7 U m k 4 y C h 1 o H 3 j 5 C i w 4 I t p 4 V o 8 i O x q 3 7 B w 0 k R 7 q i i B 1 y 0 J w u s f t v v G 4 0 q C 7 v 4 h E 9 _ x S h r j V 3 u m G i 1 z z B 3 j p R l x 2 D g x 2 D x 9 1 Y 1 2 1 b v v i D 8 v z C 4 0 n C j t 7 F w g g G i s o R x 5 o R j j 5 P 5 h _ F j s h F r 3 7 F 6 o y D x g z C _ 7 n N s q 6 K m z k R v u t O 6 6 _ G 2 - 5 E u t q I z r r G q r x I 7 _ k G j 3 p R 4 q s E 6 9 w T 8 w o H y 2 i F j - 0 G v 4 - K 7 p s F 7 x 9 F h m y B 0 h m l D 6 n m L v m - D u y n r E p j 1 X o _ h M 7 m - G 4 t q E j r p 3 B z i g V v h m C g v z D t 4 t C l m w Q 0 9 0 D k 2 y I q g w H 5 l 6 G 7 j 9 B h j _ F p u 6 E y s h C n u v O 4 x z C m w p C t v 5 H 7 m s J l q j D k - w C _ h - L u n l I m 7 8 B l i k H g y n i B 1 h - F _ t h O y l r D 6 n m b s 6 g f k 4 6 K 0 2 g L n 5 r B _ 9 r C 7 p s V 6 p x G l 1 4 w B 3 5 0 C - 1 1 T j r q H 2 p 7 R m i y Y 7 9 6 I 7 s 9 M n z 3 V l 2 r l B z 3 5 D _ i p C p 7 8 V _ s n C w z 3 H 8 0 8 N - x _ E _ i l E x 1 3 B v 4 h H z l t D 4 r y I 6 7 u P j r 6 C w y 9 B r 0 v D n h j I x 6 n B h m q X _ 8 2 b 0 i x E 7 s v x B t - z B 9 7 x C 8 h 6 I v 8 - E o p y D x 1 4 J u 3 9 B 6 0 s H z x 1 G _ w 2 J k r - I v - 8 T 8 6 k E 1 m 6 C s 7 5 C w v o T 6 _ y D v 9 m E k 2 o L 1 g s k B r r z b o n h w C 2 q s Z h r g u B x z h H z 4 4 k C o h r m B 4 y 6 V - s g K z v w W k 6 j x B 9 n u w D 8 4 y K 8 5 p 5 B y t k s B 0 q 2 C r 5 g N p q n T r 3 7 M l 0 g D 5 0 q 0 E n 6 u L 3 3 h n B t 7 k L v 8 0 g C v 3 h G 9 7 r H n - i M 3 1 k v B v q 0 V z g 1 u C v 2 h n C w g 1 X x s v G j 4 p O z t h L i h 3 G y m h M x w 0 i B 3 3 9 L y i s C w - 9 S j r o D 2 8 v C s u z D 3 z s v B 5 1 x H 1 7 j D h _ q B i 3 i N - v o E v j w g B 1 r t E x h i C u 2 z B u h r W j 6 _ R - 9 u J z t Y 9 p 6 C 5 5 L r 2 x D 0 5 4 I z y 6 I j 5 7 Y _ o 2 0 B w 1 9 b 3 t Q 8 D 1 6 E s _ i F 7 k _ H w t 4 E 2 t h 0 B 6 y _ K y 9 g C 4 p - H j q h L 8 j n E u x g D k r q B 2 o Q q t h C x 7 o a 6 0 t C r u w C 7 7 0 G 6 0 G h t 4 F m r - L j m p H 9 i 0 D 7 z 0 M o r 9 X x k 8 H 7 z i g B z n l G i 3 - Z q q g N 2 j n l C w x w N 9 7 u Q z 1 u F w - v o B - 4 l - B g q 8 E - 6 8 P g - p M m x l a j 8 9 J g 5 2 L r n w d 6 6 u D - i u p B l v r x B _ m m M s - q 5 B p 0 9 7 B s z 3 e y - h D j 5 2 z B w l k O k 2 4 D v _ 6 n E u g 6 P 5 v w r B _ r 1 m B 6 5 x N z z 3 E k z n i B u z q N m 9 r L r 9 w Y - 5 x C n _ 3 Y 1 9 3 l D u l 4 X 5 9 m g B q j 5 j B u j 2 P 7 h r I r x s V n 3 u o B 9 k 0 D s 5 6 B r w k J z 7 _ N v x g F q r m z B w 5 7 E o q v G u r o O 5 _ p b 4 h w V z n 9 H j i o B y y r 1 B j j h J 1 n y x C z 7 g R s t m R _ y v K - q j F 1 v y E p 4 w s B l t j J h y 1 E 6 u s n B s o y Q _ i m N - r v K p i _ H x 2 0 G l _ k I h o 7 B j g v 3 B 2 5 1 E p 8 1 C p g t W i t s C m t r V 4 r v T m x q N - 3 4 8 B m l 1 N q i q O x x o H 1 m k D z j q D p g - E s v 9 L l - 4 F j _ g y H 7 j 9 j B 1 t j I 1 7 p U 4 y 0 a g 7 n B 6 m y F t v q E 4 _ 2 C 9 o - C v 4 4 D r 9 t I 5 u 1 F 2 z m D o 1 h o B 1 6 u k B - 8 _ _ B g o 9 O 4 i y T 4 j 4 H 7 i 9 D 7 4 m r B 8 h g C 0 2 m e i 4 q x B k v 5 H p n _ F w x x T o 6 q k B 0 s - C j p h C o 5 q C m 9 3 H u y j I t i 7 I o j z C x 4 x I 9 x y D 1 q k u C 1 s 0 L 7 6 7 P q t k F o s m E p n 3 I h q k K k 9 y C - j o l B 1 g x F q o 3 F 5 k x E 4 1 i F v l z H k u k l C x k 6 I 3 p v C q i g e 2 m 5 K - 7 v L g t y H w i t 4 B 1 s y G m k 2 q B t 2 y i C j 7 y O _ h x J 2 s h R 8 s 4 I p 4 h a j 5 x k B j 2 _ D m g r q B s h 7 H 2 p u n B i 7 - T p 8 o B 4 9 4 P v _ _ G 1 6 q E s 7 8 T 0 5 s E v 8 p l B g j m Q o p y 5 C o l g D l 3 y G 9 x n X s n 0 C m s p C i 4 5 H w 4 u b - q i x C s z v 9 B m m 0 W n 5 n k C q 1 i - B o o 9 H o s i D i u 9 K _ 3 m L s q s J s y t c 7 1 9 L s t j E p 2 u K l s s K 0 u v I 4 6 k P 5 5 0 l B x 8 0 J - 6 p t C u j h E u - g C 3 j o D 4 z x I s q j P m z 0 X 8 3 k J 6 6 n n C o 5 u D v _ 4 L u i 8 _ G g m 4 F y y 9 G 0 s 5 C m 1 2 J v y x y B v h k l B n - 0 B 3 2 2 y C v g 9 E t z _ C j z y P y 0 n C j - 1 T 1 x y F _ h 3 B l g 7 2 B - j p g B x y r 2 d x l r f y v j K z y 3 I x 0 1 U l p y R 2 l 7 k B 8 u i h D 8 q r b 4 w - E i u v D 6 5 5 T 6 i v F s - u E i _ p G v 6 i F _ h _ F _ 1 4 F v i 5 E 4 t h F y k v D - k o g B l z 6 M w t t i B _ k v F 1 _ 0 k B y u w c _ s n Z y y z x B p w 4 B w 3 r C 3 4 7 B l m 0 E _ k u D 6 i h D p h q p B u 8 v E 3 7 k C t - s P 9 r q G k _ o v C 0 g _ C t p 8 C s p g O p v v e - v 8 g B q n z C h l y G 7 l t D u 7 j C m y h E - i n N 0 6 x u H 5 g l H o q 1 H - v t a 8 8 y B 8 6 9 B n 9 9 B w i g D - v s C x p z I p n z h B q 8 m C u 6 k C 2 1 x H 9 2 j j B r 0 0 O q 2 8 k B 4 r m D p p 5 L 4 0 5 P 7 x p P 3 _ - D x h 3 D j r _ B i z q x C w s - d t s 0 Z i h v 3 B y 2 k g B l q i D 4 r 7 M 7 x r C o w q e 9 - _ H 6 v 4 T g k n X k 8 u t B w 3 q u C z 4 7 9 C 9 z h K 7 r l t B l 9 v G 6 6 n E j - 6 L u 9 p R p 8 4 I q n s n B 4 p v U q k - B 6 8 5 R l l i H k v t K h u v E l o v K v j x G 1 1 4 f o m g R h g 8 R q y r e 7 - 5 C x 1 t v C n - r u B m p n o E l y t I 5 6 h 3 C z 1 w _ C l z i u B 0 w 3 5 B 3 y 2 5 B n 8 - l B r w u u B k y p f y v i J v t 2 7 B s 0 t W j r y v B 8 q w v D t l 1 E q r w - B _ 5 m W _ 1 7 U g w 6 T 4 4 o 3 B _ v s m B _ o l O w 6 j o E r k 0 Q s - v Y 6 s z G g 2 r L 3 1 w F _ x g M o x k J r k 1 H 0 w 8 Q _ 4 p B _ h 7 E m 5 r B 5 l 7 I 2 4 o R x z 3 D p l k C u u m I 6 1 5 B h u o O 4 2 m x B 0 y j I z _ k E 9 v j I i 3 n J m 6 x D r k y F _ 3 h I 4 z w M n t y O s o 5 i B 6 u 0 U w 2 8 E r 3 p o B n s 5 D h l 1 O z y y G r u y C 2 i v m B p v k 1 B q i 8 Y v u m O l 6 3 B v _ 3 B p m 7 g E _ i r P k z 9 O r 4 l q D i 4 t E u 7 n D v 2 8 C v z 3 o B 7 2 j S m i 1 I _ 6 u Q 6 2 q H m s p t C s j x B 4 j r J j q o S h 4 6 E 4 8 n Q r t - c k _ - L 8 w s T - y h G w k h G k - 4 O r _ 8 R k n r D l g g S v h 0 C 0 u p C 6 0 1 v C k s s S i v 3 C w r p O w h p O l 4 0 O r q o J i 5 x B m 2 5 C 9 g w H 5 8 h J p p p G t 2 g h B j s v G m l i D z 1 j H 1 3 z E m 9 6 H i q j J r 6 j G x n 6 E u v h F 8 s r M - x 4 E 2 m u I o g 1 F z t l e t j 7 5 B 5 k z H v w u D s 4 x N u i t W q n 0 E - _ 7 D 5 h j S s 5 m F 1 5 0 F v r q E 3 v j B u v t M 0 z g F i 5 q C - 6 q T 8 7 7 J j v 6 D 9 7 i e 9 5 h o E x 7 1 L - q 1 L 5 8 9 N x _ 5 C l r s j B v h 1 L 3 2 y H i 4 n q B 1 9 - L w 5 1 x B x 8 5 K i 1 3 I w s 4 K w y p J 6 _ o C r r v C k i x I s m 0 N q 3 o F j 6 q t C q w h z C 8 s g L 3 u - Q 0 t 2 X n h x Q y p z F - o k B s t z G i r m C 1 s o P g 2 q N p 9 6 V q 5 7 G 5 o 9 D q 2 j Y l - 2 C n 5 t K z j - G v i j S k 9 6 G w 0 q 2 B q 5 3 E - 1 w E 8 l v C y 4 z C s s 0 G 4 s t J s l i J 5 3 r N v w i E l p 8 C 7 - 7 K i k 5 v B 2 s r F i j l M u r _ z B x p m M s l x E m k - K - s 4 M 8 u 6 H v 6 8 D - w i T 2 h 2 h B 0 z 5 Q x 1 l H 4 0 8 K - v t J 3 q g G - 2 z H 5 - y J i l q q B q t m C u 1 _ D m q x 8 B 7 y t E r p u F h 2 _ E x u l C - o o D v t 9 B y 3 o I h q z n B p y g N 2 n 4 C m _ r C w q u C u 4 m F 9 j k G 2 x j G 2 _ x B 5 p 6 u B n _ 0 C 3 h j C w z 5 J j 2 - a v u y N 4 h g k B g 4 y x B u 9 5 e g z 7 6 B t y p H i _ m J 3 u 7 H u 8 6 J h 4 n X s 0 h Q z _ q L 5 t t G 0 _ _ k E j r 3 D j u g I 4 q 0 D k l - 7 B t - - I i r y L w g i h B l x i D 5 0 2 7 B 7 u p v B p _ s S 7 o o 6 B g 4 v V i 0 z V _ r h E k 5 v g B o - o J - 1 9 x C l 8 p H x 4 4 F p x 9 R w u t k B s r 0 E 2 1 3 p B 8 m 1 B 4 s v B z _ i E r 5 v B n w w C - r 3 F z h G r h w G h - p D g q 9 i C n 7 0 d w q _ K 8 w s Q r p r C u m 3 B 4 h n V x 4 x I 2 5 w B u n 7 P _ h i F 3 - 5 C _ v 5 C t 7 s N m - 9 S 7 l n i B j w m D x o 9 N l t 1 F s k 6 M w _ t K z z 4 C z h 1 T 4 t u S 5 n n E p u n 3 B r - r D h q y n C 4 i w D n 6 x F i 8 t F 4 s x C 6 q q O 5 h 9 j B v j z I 6 0 r v E t 6 v E 6 y 3 v E i o 4 D o x _ Q 6 o h p E 0 x o c w j x D q m 2 T 8 s s y C g u 1 X l w 4 4 B v u t J s g u E 6 y z E k 2 4 F n g l K i p 8 C m 3 _ G y q t u B 3 _ 8 p B k s l F 8 3 h a k x o T i u O 3 j L o t 6 h B i j 1 C u 6 r T 1 m m M n j 5 F 5 g v Q 8 1 y E l l - I z 5 0 B 6 7 p - B 9 5 _ E y x o E r h w u B 1 0 t K 7 u v k D h u t J u 0 k k B 8 p 4 K - n v D g - 9 F r 1 8 B 8 _ r P z l 0 C s v v M z 8 t N q m u T x p 6 B - g 5 C x 6 w M h j 9 G 1 m h U 2 s i C 3 t h 2 B - 3 0 P r 7 t h B g x g C n s 1 F 9 l 3 O u u h D 6 o q L g 7 8 d u g l F o s q k B s w i D 5 0 q r C p z q E 9 7 i 9 C z 5 t O g x r u B v n t b k g s M x u s E u 4 u G k - u s B k 5 i V 8 - _ 8 B z x 9 E x l u M s n - X r n w D 8 9 2 f t 2 6 E 8 1 h L g v 7 S z - n e 4 x 5 M v 8 v M 1 z - E 1 y i C 4 r n f n j k H h w s M 8 - n K 3 x 3 E n 3 8 d 2 m - k B 4 s z I u n m N 4 u h F 0 5 9 N 2 x _ 0 B 2 o v k B 1 - 6 3 B 7 0 6 N m u y X _ 1 r D g u w O 7 5 7 7 C q 8 3 h B w z - 9 B 0 t _ F r y t C 5 6 u U u l _ B u x 1 C 8 j y h B v 3 i C r 8 y F s g i C v r 4 C 8 8 x W r - w K t i x G z 5 g j B 2 u 3 Y t r 4 Y g t 1 G g l 9 X 1 l x T q n u I 7 x _ V 7 r 2 I 9 - 3 H 3 7 - F l v _ k C t g q L 3 6 p F 1 7 s D g w 3 J z u h i B l v 8 D i l 0 o B x - s I 1 3 9 b m h q D t 4 y H w m s F 5 7 m C - 6 6 F q g v U 4 _ l S _ s v H u 8 x S 3 w s P 0 v n E x r - H s v - E j p h Q 5 m 6 Z z x _ l C _ z n D 2 g 1 w C 2 x 4 T o 9 q C 2 1 y B n w v I m h 9 E t o n i B 6 n 0 V 2 - 5 f _ 8 w a y g _ G q _ 7 M q p u G k s y C k g _ P i y y F z g p F z 6 i S u r k d 6 y y G 9 g 5 H 9 y j P 4 9 w H 9 q 5 C v 3 1 c z x x v B u k _ F h g g F l l l P r x k H w m s b m l 8 C z t j f 1 l z - B w g u H 8 g y E v 5 9 Q 1 _ 3 t B l 0 g H w s 6 h E 3 k k R r 5 i l B g n - J z 2 j 5 F 8 4 n o C t 9 m D h q t x B z k 7 2 B o 9 8 n B q h 9 B p s j L n v i L u y 1 X - q l F 2 6 p q B - t 7 B 3 x h C 8 j 1 G w 7 i K n n t C s q - U _ z x B 5 l 5 F 9 5 j J 3 - 9 h C 8 i - C - z 9 G 2 9 r g B p n m G m k s K 3 k z J v x v I - u 7 n B 0 3 p N n 3 4 L 5 x 4 f j t - C n p 8 H g t v H y x j _ B n y u o B v x _ D w h 2 B x 4 9 m B v q o h B 1 l 0 D 4 3 s C y k 4 p B 7 s l G k 0 o D z 5 0 O 4 v 3 K n k m J _ 6 r h C o u 1 C w y r B s 1 4 w B 3 z 5 K 2 z t E 4 3 s Z q 1 t C k m y b m o 5 E h u t I l 0 1 i B r - m E m 8 9 y C q g - 7 B _ u y L h j - q B k x k E 7 9 g D n u k F k l w R n 7 w 4 B 4 t 6 v C - 2 p L n n 4 P t g h i B l o v C s p 1 N t v 1 D i j t C z q y G n 6 k Q j l x U g i r F x 8 4 P 6 7 h v E m u n 1 B 3 l w C 7 2 9 G p 3 3 C m 1 z D t 3 r 6 B 9 _ 0 B 5 t q D l 7 v L k y 6 I h s l P p m - B o k m F w x 4 G 0 8 5 H m n 9 J s 5 g H i p 9 C 1 5 s C 8 g v D 9 h j H 3 p 1 X g s s X s 1 6 E s 8 j D j x 6 G k x 8 F 1 k 6 B 0 j v Y v 3 1 D z q 9 R r 8 p R s 1 m N 9 - s B x 6 r r F 4 9 9 D w 0 q 1 B v t u q E p 4 4 o C x q z P 3 1 5 B l 1 m I q _ - L s l m c 7 7 2 n C j 7 m C 7 s 0 B x z h q D 5 6 r j F y t 4 C g n k O 2 w 2 C 2 i 9 F 2 7 y e 1 q w i B n v r Z 8 m r k B y 8 9 P j r u q E x m k D o 3 4 s D o 5 1 I o l u 3 D 9 3 z B 6 r y n B n y r B 6 5 q C 5 g n Q q s m T w h m X u - 4 D h s z H - o z X k m u l D 0 p 8 K 9 n g X y 3 E g r M - r E 8 j s h C 4 y _ o B 3 p u H x 2 m F x h v Q y 7 q o E 3 3 4 B u 2 1 Z 1 p n T 0 k y N j h 0 f v k y N z 4 y H z s j V 1 q z R 2 p 5 K 8 t 7 I h 2 - D n 9 i G q t q G v v i G 5 z u S g p s e l _ o E 3 w 3 - B z z z E 3 o 1 l B z 7 9 e 7 j - E q 3 o D _ 2 n D m y r u B n q z F m w 8 C 5 z z C 2 k - L 4 5 m v B 9 x i G 6 y m H 1 s l G 7 1 w 7 C j k P 0 n K _ j i Q t 6 p 2 B n 8 6 I 7 k 7 q B 6 z h C g 5 k J j 6 0 z B 0 v 5 C m u l U k 0 k G n i o M - v x O o m 2 U l r u n C _ 1 s F h k y K v v g W l v 5 O r l 5 D _ s r V v z u M 0 h 6 S 3 j p O q w 6 H 5 r 8 b g i l B 2 o 0 - B g - 9 g B i x y M t 5 z F 0 j i Q y t 9 D 5 s 7 d l h i H o s n a p p u t C r z 5 Q l w o g D 7 k g J - r 0 B o 9 0 B 5 8 0 B t x b u 8 y H i o k m B u s y D o 8 j I 8 m x E n 5 x w B u k 5 L n g 9 K _ y - G s v _ H 8 1 0 M g 6 9 V l m n B v n i H j p 2 o E 4 0 r J w 8 y P x 8 k D q k - N n 3 2 4 B g - y B 3 z h C 9 l 9 B _ x 3 r B s g 6 D 1 i g r B - t y O 1 3 p G 5 7 4 G 2 r i E 6 k z B g r l M 9 u - V r j _ Z t y t I s y g a t q 1 0 G 6 6 i E - p 8 f 5 k j O 3 5 n V 5 4 n I 0 l s W m n 5 J z 5 x H 4 j g D 1 3 s N _ r n T n t n C i z u f 2 h v B 7 4 5 F y l 8 C m - w M u 1 4 H j 1 5 E h j 8 D y i 1 K p 0 - U r i h E x m 3 I t - w E t w t E i 8 - v E 8 k e 1 u s C 0 k I q 5 t F u s j w F v 2 - G 7 2 z E q m h s B 8 1 h K w 8 x e r w p O 0 1 q C r m n I p v x 4 B 6 B t D h 3 R u t x B r 3 r C - 2 o G 9 0 9 P g z 8 H r w w M _ l l C 5 1 z h C h S 0 X l j X o o L 2 8 B m q 4 L x 9 t R s l n b 8 - v F s - _ K - 1 6 E q 6 r Q 0 u 2 J n h 3 D _ h w B - 7 9 C w n r B r k p 7 C u o 5 G z 8 u k B p 0 9 D 2 i _ K u 0 9 L j - _ L u o - q B m 3 i l D 9 9 m C s 4 r m B 7 y i O v h o g C 1 j 8 K p 7 n M p 6 0 l B 8 3 u c j p g I 4 3 1 O q 2 4 T r - h b k u s m B u z 2 V _ h h C m u v G n j 6 z B 3 7 g V t 5 j H w n j K 8 q x n B v g s I n 8 3 B 4 i l 5 B v t n r C s t z 5 C k t w C z h 4 H 7 r r E o v r R x m 4 W q w 4 f 8 v _ I 0 y i f u _ h V w u 6 C h 2 s J 1 s k H 5 j _ l C 5 z u K t o 6 Z 0 g g b 3 g s s B 0 _ x N z u 0 F 2 8 9 F 9 6 2 B 6 g 7 B m z y B 0 _ l q B 0 m 5 C u 2 t H z s g U o g 3 X v 7 0 D _ m o J g 9 o B 2 q l 9 C 0 v x d r 2 p a - g u G v 2 1 V 8 x p C t k x C 0 1 8 E v x i 4 B 3 _ z B 4 r o F 7 - x C n 7 y B i o - G j n s G 4 j g V s g x V i h x H q t o j F 5 6 v n B o o u P y r - E i q m M o 1 w I i p 4 G g u 9 m B o j u u B 8 s _ B y j 5 J x r 3 E h 9 r C 3 s j C 8 h i D v m 0 Y 4 n t B 1 w t S u q _ 2 B z i l 9 D s k v B 7 l 7 E 5 3 j C 7 h v H r q j L 9 k k G p r 9 m B 3 s 3 x B x i j G t r p P y x z C i u - H 3 t w E 2 4 z j E y h 8 F 6 j q D h i g G q x n H 2 7 4 h E h h t D 4 z 8 B 8 z i V u _ p H v w p M n x n T h k q D - o 4 G i h t J g m u E z m m H p 0 h F 9 s 2 C 6 w 7 E x v k F 8 o w E 0 z q H 1 g 9 B v k g N y 7 7 C y 2 5 B l s y E 0 o y Q v 5 q J _ 0 5 o D 7 x q s K o s w q B r - o 6 D 4 - t c p 9 p 6 B g x 9 q B p 3 z m B o i g I - t 3 B r h _ h B o 9 2 N v x w p C x o j K _ 4 3 E o w w D o t q O n 2 n 1 B p 7 r a n 4 4 F o l 1 H 0 s z B 0 8 m S t h l I l z 4 O t v m e t z s H j 7 s F 7 s 2 X l x v U j 2 l E 9 o k i B u x j n B s p 0 w D 0 8 p O g p 3 q C 7 o _ V 3 2 _ E s v u 8 G m 1 r x C g o 5 P 0 n o Q _ u w N t w 9 g B 8 z p C 2 j 1 C z n m D s p p F 9 7 3 F 9 1 2 P y 1 9 E v 8 _ C y 7 h P w 8 7 p E t t 3 h B h r r W k g z J p k 7 G q 2 n H 4 k _ F s 1 3 B 6 g 7 I 6 4 3 E n x 9 a 7 3 y y G 1 v z V 1 8 q I 7 _ 2 t B w g j j B y h l F k m 7 U r p h x I 3 h q C y _ 0 f o i i k D 8 z j C z j 7 5 C k m 7 D j 1 v o C 7 7 3 N w y 2 L - 5 0 I q q 4 K 0 2 7 J v 2 q E h 7 0 o B k w 9 C 6 0 t E n t k H 1 y 0 H m 2 s G x k 5 I 6 y l a y u t C j o t X 3 9 i I w g 7 i C m i 9 H 9 g 1 E u 6 2 N h j r X - x p Y 8 v o E v r z G m j q n B l 8 _ N w - _ F _ 3 _ C 9 q n C p _ 1 M 4 1 m D 4 s j z C 7 o y B q 5 p u B 3 3 i Q _ 1 2 B 8 z z b m n k J i g y J t p t I l u q C 2 - r X p p s J 6 l p x F o l 8 U y 9 2 r D q g 4 L m j y G g k r d 8 4 i I 8 8 g j F p s 0 4 M n 0 g t I z 2 v g D i h 2 q B r q o D g 5 8 E t p 2 F s 7 y B 5 u h F 8 3 1 G 1 t 6 G - 4 h E j z m D 5 p z L 0 k 3 B 9 g j 5 E r t z 5 Q _ 5 8 6 B s 8 7 7 F - 1 l m D q 7 0 s L s o z - L h p u C u v o D 7 9 k C j j 2 B m r 8 D p m 2 B i - q F t 3 g C 8 k t 1 B t x z 3 C 0 z j N 9 v 8 C 3 q 3 E 6 s r J 7 2 1 0 C 1 k v S x p 8 c y v 8 B l _ u Q j 9 k E u 2 1 h B 9 t 8 Q h z _ M _ y 5 i B i k i t C 1 h 5 P t u 6 C x t 3 M 9 7 _ B 8 k 5 C 2 u w D x m y u C j i 8 B o 1 r R y o p E 6 l g h B q j n F 5 v l t C 0 7 0 v B 2 5 y 9 G k s 0 r B y t 9 K s q k I u q z u B x r 1 G n r g K 4 u 9 F r k 6 D q 5 q k B h i u C j 3 - G 7 y r 1 E y r - F 9 v 6 M g p g I 8 z 0 s B 9 3 7 L 3 2 m D 1 w 8 N s n 5 R 9 v h F t 1 j J 9 m t R 7 _ t w C h _ v S o 3 6 w D y i x M h h o _ C _ m g O o l w W o 8 u s F 5 r t X 4 k 3 D 4 o 0 D - p y M j y 9 6 F k 3 1 C 7 z n j B - 0 t D 3 r s D 8 w 7 F t m t I v p i C h l 3 C j 9 l B _ l p C 8 - u O q o y P z i s C h n - h B i 6 6 E 0 5 w F _ p 4 F q 8 l D p v r g B 3 w i F _ t k G 3 w p W 1 z 0 h B i v n 7 B r q k z B 5 z t I i p s C q p 3 N t 7 w W 5 6 j E r z s o B n k 9 B v - 9 C x 6 h H x v 3 O l o - I j s k I i i 6 k C h w 7 M h y o J w m 6 F s 1 v D 2 v y r C w o r j B 1 6 o w B z x 7 z B y n 1 v C q w 3 v B i x 3 H w z p z H w v o x B 7 v g F y o g K 6 i r D n t p D r v 5 H j v s E o 6 w r C r - u 9 B 6 9 z 2 B _ p v T k 5 j D 6 r 4 - F _ h z - D t u q 6 G y y q h D 3 k i E 4 h w J y 8 z J p y 2 H y z g C w t 3 E v r q E 8 w 3 D 8 7 t F w _ 9 B y 5 3 G y o 1 B 0 7 4 B p _ n v B u - g s D 3 9 n J 2 i r C g q 6 F k k 4 D 0 i p I 4 5 9 C h u 6 C p w v Y h 9 u Y i j p u B 7 2 t m B v w r K v p x N m j 0 M l h z O 9 m i U p 6 3 H j w 1 b 3 q m P 6 r 2 8 C 7 4 g n B 8 k p F 1 t _ B k 0 i K u k s J l 8 3 h B 9 2 1 B 0 s 8 B 4 g 1 F k w _ H z 8 8 V 3 8 k C q 4 9 L n v 7 1 E 4 0 y D 8 - - I 4 m - F 7 j p G t y o g B i t 2 C 9 0 w C 1 n n D _ 2 9 c x s g E r 7 n E 5 6 5 G x g x C h 3 4 m g B j 4 h F v 1 n G 5 q 8 B l h i m B u q k N h i g D s x x I 5 8 p D 5 9 _ j B 6 g 8 i B n k x G 1 q v g B - r g H q n p K _ o t C 7 q y P 8 3 z C m - r l B t l t C 9 0 u l B 1 y p I 2 j 3 L w 0 7 S g 0 7 C r n x L - w 0 T - 6 n b 7 w 5 D q 3 i 7 E p 7 8 F j w 0 o G 7 0 v C z w h 2 B q n 8 J q - h O 5 w p E m 3 s D v r l R l i w 4 D 7 k q P k t g x C r y q C l x _ O 8 0 w 6 F 2 o g C 4 3 u D y 3 r D 0 n k Q - 7 0 k G - r u I k 6 n C z x 9 B s g o F 4 i 2 K w o 4 R w 1 u B j p t x F i m 8 B 8 4 9 8 C 1 i w D 8 t o H k r 5 P s 1 x G 0 4 u K i r 1 H r 1 9 H 0 9 o D z 5 x D 8 n 8 r E m u 1 M o y w k D 0 m v H 8 3 0 4 B 2 v x u B 7 t 0 B 2 q r 5 B r 8 r 3 E n y 6 B v 6 y D n 7 - C x k r S v 9 l 0 C 1 4 u D v g - N 0 1 4 C o h 6 H _ 6 h i D 4 6 5 B m m z B 2 x _ B 9 w t D x w 0 F h l n 0 E m 2 9 F w r 9 g E w k r Q j r 7 r i B s i y 9 I 0 v s q G s n g i E z q x C q - o f k 1 - y H j 0 x L q l p C w 4 z H 2 u y H t n l D 0 q s U j i 5 Q _ 7 s Q u i g 8 H 0 s 3 Y x n p y C 2 _ - s E 3 r j j B 2 1 g E t u t S t 2 w F i y m L l h 4 M 1 7 0 S n s t k B x 1 0 G z - x h D m u n D u z h g J p q 6 C w 8 i D r u y y G 6 h 7 B j 5 y z B 6 u n 0 E q y t m w B z p l s r B s v 5 F 6 4 p C 7 1 m C 6 k 6 B k 1 g G y 9 s Q 4 g z a n _ x G j t x B x 0 o f 6 _ k s B 6 2 l L o 1 9 l C p 2 s u B - i h O x o p L r - m Q _ 3 3 C _ 5 2 M h 2 k d h x y X 1 - v c 3 - 4 B w t o d q _ l N r l z P _ h 6 U - - g O o x 2 L p l w 0 B n x t R - y k k B g r t O i 1 g u C l j z u B 8 p - h B h 0 2 l B u 7 t F s o 7 K r 9 x O 6 3 t 3 B t l z Q l j r H 6 w o E w w - C h 7 s q B 8 7 o R - - 0 B w s p X w 0 - K k m s J 4 o o H - i g G m q n E 1 _ v y B 1 o s f 5 h p C 5 p i D g 5 2 D 8 1 z E u l 7 C j i - i B 1 g 8 B 2 3 x t B l p 8 V p _ 0 B 2 g w L k g h G p z - I p t n q E j w 8 n B _ l 6 V j u 6 m B l i r W 6 i o 4 B i l 5 b _ u 9 R h k r a r 0 i l B 1 q p j B _ s o C g - 2 B p q 2 G 0 o - K 0 x j F l l l O l - h J n o 6 F w 6 j U x 0 n D 6 _ 5 C o _ 7 N z 1 k e u i r w B k 0 w N n - t H w o g F 0 g s E n m n I n o - E w w o Q o 7 w I i s x I _ i o a 5 0 q M 9 3 1 O 5 5 8 M x 0 - R 7 v 5 t C w g 1 G 3 o s Z l m 7 P y y z X r 8 t I v 6 5 Y o 0 m m D p 6 p V l 9 p h C t g 0 D 3 y 9 y B x 9 9 F _ r g G w 8 y 7 B h h l o D r p q b j w l z C x - 5 N i n 2 g E 2 l y O j r n R _ g - p B z 0 l I i o n k I i m 4 t a j y w C 1 z u n B s p x V 7 - q w W 7 g 6 c 7 6 _ 0 y B 7 m v x O 0 2 m w B u n 1 J 4 r 5 P u g 4 C i 1 8 N m 2 u 6 E 1 3 7 y C 0 l - 1 C o m - b x n q J 4 m 3 o C n 8 5 2 G 2 u u 7 Q o o 4 O p 0 r 6 B 5 8 1 j B 3 w 9 u D 1 y 9 0 f z m w 1 C k 3 g q D 5 8 g B g y p D 7 8 t F s 3 4 e 8 5 o C 1 5 7 H w 2 7 3 B _ q z c r s z C g g 2 4 K _ p _ H m 2 h L t t i - J 7 l w S 4 p u P o m x 0 C _ k 0 B o 5 8 0 B 4 1 - 6 B y 9 _ u B 4 g i P x j w 0 B 9 i 7 z B 8 r v J h r g N o 3 p s C v j v B y v u 8 C t 8 3 E 2 7 i E l Z 8 _ p n B k h - G 7 6 - D 5 h l u C 6 x 8 T 5 6 r t D v m x o D p q o 1 B 8 r 0 D y j m H t t z h B 4 k 8 B 5 6 k B x 0 x - J w x x s B v w 8 G 8 w n N m o _ j C r 0 0 1 C _ l i u b t 1 l 4 I k j i w P k p - i B h 1 w F h u 4 K 6 s o t B u k s B q 6 9 j O 2 v q M _ 9 u N 4 n l x D 9 s 8 l C l r u y O n 2 6 V t 9 3 I 9 i k p J 3 z u t K n 0 m H l q g r B q j z o D i 2 n z C v _ u h G o y u P h h s m I j n 7 C q p 8 h B l 6 5 C m v h U 8 l t R 4 - w B p i 5 O u x s p E 5 t 7 T 6 2 h t B t s y E 3 5 z 0 F 7 p c 5 6 b 9 t r s p B s 8 g B v w 5 F o o 9 C _ 7 v g B t g _ T 9 k 8 C 3 m i E r k k F t 3 3 m C 8 5 r g C 0 8 9 J - z z - D j 4 k 8 E u l g I 1 v 7 F h 9 - Z g 3 w M p 3 0 l D n r g 4 B 7 u 4 R h r j 0 B m n r j C - _ l D o 2 5 F r w g I - y v C t h w D l o x n O 1 - i U s 0 i l D 4 i j C 4 0 1 E u g 2 F _ u t g B 4 0 j E 2 h k i C t z i E 0 u y I n 2 _ E i i 4 F p _ u G 0 n n Z 6 9 7 i F 0 j 7 o F 0 2 k b w 0 2 F l o k H 2 n 9 F n 7 2 I 0 k z E 7 y 1 x H 0 g s B l w j x N j m s O x q v i B z - x 0 F k 7 z S 2 q 3 Q r g 3 C 2 _ 0 M t p k q C 9 v u H _ j - c t y q R 1 j 9 G 9 3 y B 5 n u O 1 g x V 6 k h i B 1 9 s E 7 i j V q v _ W 9 2 n I m _ 3 O m _ h D g 3 k o B h 6 0 R 1 m s 6 B q z 7 b y t m j D 0 r x F 6 t z V s _ r W s x 2 C m _ i B p 2 h C r 7 j C h 6 g C s 1 2 H z 5 l w E 2 5 l w E t k 9 2 B u _ y I i 0 6 C l 7 - E x s v I g z z f z k s E - 4 t Y _ w u B k y t E 2 3 n y B - t 9 D u 8 k M _ 3 t 1 H y j 7 F u q q N q _ r 7 B r 9 o B v i 6 5 B o w n B x q x F w w 2 P 3 8 u D h r 3 D 0 w s F n o 9 F x 9 z V i k x C 0 i k s B n x 7 x C m 7 o O 6 x g J h z 1 C y 9 - L 6 u z v B s - m E h v 9 C 2 _ 9 P 0 q o p E l 1 5 G _ r 8 m C u 2 4 N 2 o 6 Y k g r w C n 7 3 g B _ m 7 C 1 7 m S s i j N n q 6 M 4 s n D j k l C i 7 i w I 9 6 t c j g d 1 u s N v o s C z H h N 9 x x C g 8 g F 7 x - 0 D m 7 5 7 X l 8 p N 1 9 - P k _ i G 5 2 - E r 0 q i G w z u K w 9 m M 7 h 5 L h x 8 B j _ 4 D 3 n 0 S p m 6 E k i j P 8 u 9 S o 9 u Q j h 3 C 8 h 5 H 3 v t V z 5 - s D u n m 1 E k q 6 t D 5 4 9 i B p m b s 0 s n I n 8 x 1 I g 2 h Q n - z k D i 9 n Z r x 4 G g g 7 K 1 v 8 G t - 3 G n g m u B 1 1 n s B i k x E h h w c g q 9 B x g 2 I m 1 u D 4 _ 8 q B u 0 r 3 E z 0 j N h l v 4 B 1 m 9 h B q n x L r s j 2 B y m - F g j j S 0 l r D j s k F - u h K p l 0 I 0 0 p E t t m U k j o 5 B y g g K 5 5 - B r j j f h 8 k x B u x 8 C _ y m L g o z D _ r 8 I 9 j i V _ 7 r 3 E k m p B 8 0 9 g B 0 n 3 p B j _ k G _ 4 r I m x h I o 1 4 4 B i v h C 7 1 t m B r v 4 B z k h K j m r G k 2 s E z h g C g 4 9 r B n w k Z x r x e i 4 y 9 C w 3 6 D l _ o 0 J z l q 8 B 4 y q R 1 4 _ F n 8 w K o _ 5 g D 5 3 9 0 D l n 4 g B 8 t k g L p n x h H v o 6 h C y l z m J k 0 q 7 J 8 6 B i w B G i h n I 7 8 v M j 1 k 4 F j 8 s C 0 p z - M _ 3 t z B 3 0 i h a w 9 4 Y i _ 8 h B 1 r g s E w h s C 7 n x 8 Y x m w u B o 1 n D r 3 n F y s 9 w C q 3 5 J 1 w 0 I j h r H 3 k v H k 6 j E m 6 i D 4 w m H 1 z s S 3 k o 1 H 7 o 4 7 O w 7 s u M y j 9 E s 4 r T _ 4 p p E o r y B m 9 5 U 5 h p D y 0 3 8 T k t _ K 6 y v r g B s 2 6 k B 4 r 6 i C m _ t v C t q p K w 4 m 9 B x 0 9 M k z 6 1 C - s 3 k I r p o r C 8 z x t D l v 2 0 C s n 8 y G 4 1 6 I h p 8 c k s o l F j w 5 D i v t i B i m 6 l D 3 m 0 j N 8 t g N r z z M z j 5 F 6 w p E m n z F l 2 y n E p 5 x H 5 u o M g - 9 - B _ t o R j l p o B x 9 u K 0 w p E 5 0 t p E 2 9 7 0 F n n 7 t E z 0 2 m B z k x m B - w y B k g v k F 5 p i i C r j v C j 3 4 s F v u i h C 8 3 i q D w t k J h 4 8 G z - x G 1 _ g E h q w E n o 0 G z r q i B v 7 p D 5 p n B 7 h Z v - y M q 5 p q C l n w B - 3 9 H m o _ E w _ j X p y n G s r m h B _ h w t D 1 o 7 B 7 3 5 F z m j J n y z M 9 x i L 1 s q M q 8 _ j B 9 o 3 v B 2 r t P t g 7 G 3 k k e r 1 m G m x v Y _ 2 1 P m z m D k j _ K k 8 1 C y j 9 D 3 i 3 B h l j F g o m s B g j m d j l 1 J l x r I u 0 5 p C j p - E - x 1 y C g o h T 9 g 1 H 7 6 z p C 4 _ t h E r 4 1 j B q 2 2 F s 2 x E 1 1 m O y y 8 E y w 6 S 6 1 1 5 D h x l E l g 1 L 1 w s J i 9 5 H - r m F u j 8 B 0 q _ o B z l 1 P - t t R 2 s n E r 5 y E l E 5 - E p v G r m p m C p i z R 7 l s G 3 6 m f u u 8 q D p - 6 u B - t 3 E q r v D x w l T j n 2 P y x _ G 2 t x D 7 h 8 F 3 9 r J 4 h h a m j 5 G i t 5 E 4 3 j X g m v I x h j o B w g x R 8 n 3 Q 2 h _ F v 6 r S _ u _ C r n t G 7 7 q H 3 8 1 G x l z N s h u P u 2 u J w s g H 6 2 q C 3 r g C 9 y w E 1 v j B 6 6 7 C v x 4 W w z p B 3 y j C 5 - h B 8 r j D u 2 6 c x 9 k n D 6 x _ I x 9 - F 6 4 2 O z 5 0 D m 4 7 h B t l i R v 3 r s B 4 o 1 R p u v W o n - I i 6 g R 9 l 9 m B 5 9 u G j o t E j v 6 D n 4 0 H w 3 3 O x z j O q 1 0 K k h u I 7 u s F y h g X m t 2 g C i g r U j 4 4 7 F m t _ g F w h j t B 1 4 g F z 2 i K g l w N p 5 v M - 7 - Y p 9 8 G 0 8 y D 9 8 8 6 C 9 l 7 C 0 x t D 4 n - B 1 3 x k B x w _ R p q w N x 0 0 P m 4 5 N 0 5 p Y 6 8 s Q q w 4 G g 3 1 N m j x N 4 t 7 G r g 5 P 2 i x D v 1 6 D g 4 m B p 6 k W v h z G 6 1 m K - z 4 C t 5 2 F u p 2 F w 7 9 S 6 r x H 7 x j 4 B 7 k 3 3 B t 1 i M s 2 _ Y t w 2 O t w t C 6 3 j F n k t E 3 h 3 N k 1 3 G m h j u B 1 _ 5 C 0 6 u Z y 4 q J 9 w t D o u 3 Q 5 3 3 N 3 j m R p 1 - t B r 7 1 H 0 8 _ b 8 y l F z t w 9 E 8 n w v D _ y x S q 0 t K m t y H w m h D p w g F 3 v q J 6 0 j F 3 v 8 B 1 5 3 B h s l D p i i M h y z U q k x B h m l P 1 g z N s w h s B s 3 h V r 9 4 H o 8 n E i s v D 7 o _ N i h g D r 5 k D h t m E 6 4 5 F 5 i 9 K 8 v 2 B 2 k - I 3 l h D v 5 r F l o t 5 D 1 y n w C n z 8 P 1 _ l R k t s P 9 w j 4 F n 0 g J 4 j i F 1 g 6 - G w 3 0 D j h 0 z B x 0 6 O 0 g m v B 7 y 6 D 2 8 5 K i _ s Z q n 2 I t t 6 d p x 4 E m - l C h 3 1 C y k - E i l 6 m D j t o m L - 1 2 y E j z q T x o v r K i 3 g O x 1 h Z h g - M t n 1 2 B m - t S k 3 y P y 1 x - C 9 1 0 D v 8 o D 8 u v F r 0 7 J n v r F - - _ B z n y U k s h j B w h q c o j q x B n z 4 K n 0 z F 6 y t T 5 u 5 D y i 0 E 0 2 j I 1 j u G 7 h 8 I y h 3 C 2 z s K 7 u v G q o w Z 9 8 x F h k t w B g n r n B - i m F - 2 v E 3 o u 7 C y 4 7 j D 5 z p D t k i V - 4 - D _ h o F 2 n 5 p C u i 1 L h 1 g D r 7 6 T z 4 j j C v x r y B i - - B x w k D j 3 y Y 0 w j Q 5 5 g D x 9 x E o 0 2 I 1 g - I r r y R 4 x j G x g 9 S i s _ e 2 g _ N m n o q C h p n D j 5 5 C 9 g y K 5 p h G 4 k y K g r 5 v C g h 9 D _ k i J _ 5 6 M x 9 9 M 2 6 9 8 B k j v B o 1 s W m j h F h l u D 8 1 s Z s 5 r L 0 x s D 3 7 u R 8 y r L o 7 G x 3 6 B 1 6 I 1 n G p x K 0 q F y z k J z 8 5 m B g p 9 m B 9 1 8 K r - o J 8 y q z B 8 - 9 I u 0 x g B 7 5 w P 2 - p Q u i 8 N h 1 4 X 0 t y a 6 0 n F q 6 4 C i p _ o B 0 n 9 K 4 n - D 6 u 8 V - 9 n v N w 1 k 4 C n p l n H s 8 y 8 C 6 h 1 B y _ j F i m x P t q s J r y _ F h _ u J k 6 3 X 4 z 8 o E 0 3 8 C g t 6 C o m u E g w 1 T u k h B w r j 9 K n 9 w v B j m j F g n p E y n v C x k q G 8 l n G t u y b w 1 2 s B 3 g x Y i k 1 Y u 2 n U u o u D w 6 t Q o u o F n 2 g N p 9 s E 9 k z I u v g C m k z i B 2 2 l K 6 j x f _ y y m C s 1 h 5 C 6 - r n J x i 7 1 c 9 q m t B j i 4 E - 1 9 m E v 4 t F 6 x k F 5 6 9 B _ 5 q D q w o k C h 0 9 G o j 5 2 B _ w j k C 6 s r c 9 p 7 R r o s c 2 7 x 5 F 0 v r N r y z k B u k 6 E 4 g u K 8 j 3 O j 0 7 0 B n 9 m F i m h D 8 g 8 s B j u i 2 E p i v J 8 h s H y 0 3 I 8 6 q a k p 8 C 8 7 i D r s 6 B - v m S j k k l B z _ q p C _ l 1 D 7 g x D l x k M 2 1 y j B _ n 4 E 8 5 s s B 6 x w 7 C j i 0 K z t m J l y - D 2 p v E 7 7 3 B 7 3 7 u D n 9 4 B t 1 h K h u r l F o 8 g w C t h _ C q q h U y p u w B u k z s B i v u 2 D q l h I 8 s n T 7 r 9 C 9 g l 2 D _ _ w H 5 r 3 N m p v s B 7 h x b q 8 5 K 7 k 6 X 4 g r m B i - g D 7 n 2 j B t 9 k E m y u C v 4 v S h y q o B j s u n D 1 g t r B z y o G v w z O 2 1 4 M x h h I q - 4 D 5 h o F 8 h s I w 1 2 J o 3 m p F - 9 s C z h k F y r g C h l g E 6 l i D x o 8 i H v 0 m 7 I n 9 t k B u p 7 G w 9 g Z 8 z 6 C j h j q C 6 h 5 r B 0 k 0 E 9 z r K z j l E i 7 y O 4 2 3 D 3 i p C g l 4 F 2 5 7 i B u j 2 Q x g l J 8 r 1 D u _ 6 K m w i F z u 4 Q q o 5 C g m o H s 7 v W q 2 v h M 4 0 9 H i w - O 3 8 7 W 0 8 w _ a w w y t o B i 4 l t m B p 5 i H n p q G l _ 0 z Z u _ 0 C 0 9 8 x l B t 0 k n D s - 2 J h 9 8 F z z j b x 2 r D p o 3 O - 4 3 l B 5 _ p w L s 6 - o C n 6 5 K 4 2 5 z D 4 1 n Q 3 n 2 G w 6 r O 0 7 6 H s 8 r D s 7 u G 1 1 i B _ y r L 5 9 h l B p x - v B y 3 8 6 O - 3 3 m C z q _ l B 5 0 6 B u 7 _ B - x 1 J - u _ Q v g 9 R 6 t s j K u 3 v g B 4 5 x E 5 j y C p 2 1 l B - w 3 o B 7 k 4 S y 2 2 L o m t C p x t D 3 i l k B g 9 2 1 B 2 j x Q l 6 u F 4 m u o C w o 7 M 9 q o Q w m v F u l k O y u 0 U z s 0 C i l - B w p g N s j 8 q B x 2 2 B i 6 _ G g y 9 M y t i C z y 6 O q 4 i F 4 9 1 4 C o _ s G 8 4 - k F 2 2 k 0 E _ 0 9 4 D 8 9 k C 2 l w k C - 1 r - D w r 0 V 4 2 v C 1 k 7 H - l o K y r j M l 2 n J o _ g C _ g i D 5 w y E 4 p z E w i 6 k C h z 2 Z g 1 m Y x w _ v B u r 1 2 C 5 v 4 Q 7 y r b 6 7 7 7 B r s 6 Y x u 4 9 B k 0 l C t x 6 V h 1 p Z r h r 8 C q w o F r 1 2 B o 7 n J p 6 n C x v _ N w - i H k r v R 0 - t 0 B - o x O 8 9 _ m B 5 3 i V 9 - 7 P 9 _ t e u s s 1 C 1 8 r R p 3 2 N i u q Q w 9 m V n 3 r K 8 u h x B 8 - t H 6 g 4 W g 6 t B l h l B y k h D 9 6 _ X x l o W _ m 5 G p n o E u v 1 O 3 v l G g r u K g q o O z k 3 N 9 t u O 9 s y T 7 9 r 3 B u l _ Z k 6 u G j u 4 L o s 3 D _ k 4 1 C w v z 5 B i 8 p d q h l W 6 7 l W 6 _ m D x h 4 R i l - q B x 2 g e x z g 8 C 8 1 o W 9 k - W 5 i 6 u B i o h V x z - E 8 n z O k 6 t Z 0 u t V 1 t 4 F q g n B l i 0 j B 9 h 9 k C 1 q 2 D 0 x 0 E g 7 6 I j q i E 6 l 6 U m 4 a o 0 5 n B k j q E 0 s 0 2 C x s n L t p v u B z r 6 H o l z O l q y O w - g D x 1 y C 1 _ y C w 1 o h B k p 5 Q x 4 x G z i 3 C r n u C m 3 j L 1 p l s B _ r - k D 4 m 9 J 5 u 5 K p n r H 0 l 1 i B 1 7 9 E q n 4 D v q 9 c 2 g j N t q m j B z 5 6 Y 8 _ p C 3 6 0 O 2 _ j H w z n D u k p C o 8 8 I 6 5 z C z i _ B o m t G 7 v l E 7 _ r I - g 1 I k 1 x H _ h 6 J x v z d z i 4 U _ t y L r 1 h C 8 v 6 v C q k z H 5 z 4 D g i k G r t q O 1 v r K n - g b 4 9 s D _ i 7 N i u 1 D q q r D 0 0 h E r o 3 8 B 5 9 p G 8 i r H j 1 - Q r 9 k C s 7 1 B 3 u u K r n q 8 B r - 0 g B m i z O x h z Z 4 1 x R 5 o l J s 7 l H h n z X o 2 1 1 I w s 9 G - j o s B t h h 2 C v 4 u s B g m h h B _ j u t B q s 0 D 0 v u S u 4 k E i w t b _ x s u B m r p F i u r g C o w n G 6 _ p E z o w E w _ 2 G y w 2 a y 2 3 q D t 9 - D h 9 3 B j l s o B h p s n F 3 z - g C y r 5 J k h 9 D k z j G j s _ B 1 o k N m 9 3 G 2 l p B q 8 8 G 6 3 8 D t 2 q G y 3 1 n B _ v 8 C g 6 w E h x p O 3 t 7 D 4 6 x B z l 1 U j z m j C q _ j L m z m E 6 1 - X u s s K 6 y 1 h B 2 j w C j 0 y E 3 5 x H _ s u B l 8 m d 2 l _ H o s k H v x l I 8 p - B i 1 g L n n s J j o 7 F 8 m z i B p 9 2 B 8 1 y I 9 v x B 7 7 q C x 2 z K 2 v 5 S y 1 5 D v m - E h y h k C p - u C t 6 z H l 6 r F - 1 q N l 2 o E n v 8 v B q n 7 C y h w e 0 J x 3 2 b z 7 g L g 0 z C 7 z r J t 5 n P 0 v 2 G n h x I y x r C _ g 1 D k 1 i E 0 - 0 9 D _ y 5 D u y 7 T y t i l D - g 9 9 F y y 1 y l B - g 8 8 S 1 l y K o _ g e 6 8 0 B k - n s B v n s Y - 7 s y B _ o r U k u 7 - K 2 8 m q E t 1 l 1 E y w 8 4 F _ 7 n H w y m G q g 5 E w z 2 C o z q B p q x l D 6 r z _ I 8 j z H _ q i k E s 4 j F 2 9 p L j q z P 0 6 p L 5 m k T x 6 u F v k 4 m B o _ w i B t h 6 r E t 0 2 2 E j y _ 9 H t q h s B l s 3 K q 1 s 7 B 5 t j Q 8 i j 9 B 6 w 5 F p t 5 N i 4 6 T r 0 3 S 6 q x G l k _ S t o t s C q 6 n F t - i p B i v u G x _ y 4 B h k l G k 8 v J 9 l 6 J i s 3 5 F x s 0 7 D _ 1 7 T 1 0 m M j h r j B h 0 5 g F n k y L 7 l i P w y 2 D s 9 t B 7 y q C 3 - _ D n - _ W t z l B p 6 x 3 D k 5 4 m L w s 8 R s j 9 a i y z Y h 6 4 g B 9 0 i U s 4 h G 5 3 r G j 3 y r E z h x 2 G q 2 3 w E o s _ D 7 p 3 F n - 8 E i s 5 x G z y h 2 B 3 g - L h s s B u - k C u 2 _ m B 7 m q h B r t g C y r n G 2 i 7 p C q r 6 j B 7 _ r w D 2 - l D j g h G m r g i C x i - 9 G 4 v 2 0 U 8 j r h d 2 - v f t 2 7 E i n k E w v i F o 2 t J i m s J u _ i i B r j u D i 0 2 1 B i v r 1 B p u 7 m F - v y 8 G z 0 5 r C h z x E n n 2 D l s 4 S 4 9 5 G s m 5 K 1 1 7 Z m o s D 4 s i b 2 v 4 k B 1 s m f 9 9 6 h J 6 w 3 E n 7 k F 7 3 o D w _ o - D 6 u 0 6 B x 2 j N 6 g p D r 1 x p B u l 1 P v 9 6 L q l q J x 6 v E h z s I h p 6 Y n r s P 9 h 4 x G y 4 q z D v h 7 i F i u 4 y F 5 3 l N q _ v r E 6 1 g E g h k F p 6 t I 4 o 8 O 2 s 9 H h 0 g C - w 6 B i l h D k 5 4 D w h u G 8 5 x C v x s S l l w D t r 3 d y _ j D 5 i q z B p s h K j i 3 s B m n 2 J 6 h z R o l r e n u x b 0 7 q - B k j z H p x 8 I k s l I k x - N 6 u w L x n 4 s B h h u 3 D p t g E z j _ t B 9 n o 3 D x y s j a 1 v k C 0 u m z B s h p Q u i q U u 1 5 D p 9 m v B 7 u s B 0 x h X r t 5 b t 8 8 e 8 q 4 G q 3 z G 4 v p a q 0 3 M y m _ i B v 0 - C _ v v C k 8 5 E r r 0 U l t _ D 0 5 k 1 L q x v Z w v l M p m 0 e o q u I r k g N v m j U o y x 6 C - w _ N s l m H 7 k u S 8 6 _ N _ s m B 4 5 6 F j y 6 F t k r K i u - G g 2 r R q z s C r n 6 W 7 m o B z 0 n B h v w C 7 6 t K 7 y l B m s h P g z x E 7 7 q L o _ i F y v t Y 9 p w 8 B z q m n B g y 3 r B 0 l 6 _ C g y t q D 0 z p x B x g 8 O v - l - D o 7 x s B j y p H n v 7 Q t k 0 M g 3 u n B s n n m G q l q W k i n 2 C n 2 h U q w w 7 D h z 0 M - s k T 5 0 - i D 6 0 q p B - r 2 G 6 - 6 9 G g l l m L j - 9 B 9 z s B - g 8 4 B 3 6 0 H _ 0 l 8 K h 4 - j B 0 2 h W 2 l i - D t t n p C p k 5 F 2 z - 6 B 7 o 0 o B 8 7 2 z B 3 m v e _ h 2 0 B x q w i C u h z K p 8 5 z C x 9 4 h B p 8 x 6 E w o 4 F 1 - p i B w r 1 D s x 5 b 9 1 2 y B p 5 1 H q l v K m t 9 E 6 6 3 F 1 i X q 5 l C 5 5 t D o l h D _ 4 x C o n 8 U l 8 u n C l - 2 x B o z y _ C 6 u 1 B 3 z t z B 0 4 v d k 4 p c v q i n I 3 2 n 2 C _ - 6 r B j _ z x D 2 4 y 1 E i m 5 t J t x 1 B t 3 3 F m x t B m n y C 6 k 9 3 I 8 u 2 P 5 s I 9 - r G h w p C x v l Z 5 2 g I z - 2 i B _ p 5 p B 3 w u O r j t t B - i j t E p v 1 Q 6 m r i I _ l s 9 E 1 6 8 m K o q - f w _ 2 r B v m 6 m B q 0 s I 0 t v G x o l D 6 k 7 d g - q B k 3 s D u u i D 0 6 g O 9 i r H i 6 3 g B y 0 k M - 7 u L 6 0 y M o 6 r Y h 9 s F y h p L o _ _ e x r 6 E 3 x m V y 9 w Z _ 3 i G x k q D t 5 3 G q i m D 7 i p E 1 6 w C g - 7 P 1 r H 2 - 5 K g i w n B _ 1 7 x B v 0 z H 1 t d 1 5 q R 1 q 5 L q 7 v _ B k n 9 a 1 8 u H _ h 1 K w q r D 5 g 9 D y 7 6 J 3 x 1 I 8 h w c o l w D 7 3 t H r q t z C v g k D u 1 n m B p 4 t C 2 u 0 m C 1 - q C 4 j h r E n t l P 5 x o _ D x j y 1 B s p r i D 1 7 2 U u m o 8 C i g x p C g x r V y i i W l 8 0 F g 2 - D 8 7 6 I 4 u u Q i _ - b 4 q 3 Q l _ r t B 4 w p c u m - N y h x T u 3 0 d r y j X 0 2 n O j 0 9 C p n k y C 3 o j O - j 7 m B s 0 s f - - 1 Y 4 7 h x B 3 - 2 s B 0 - 6 B 0 z r G 6 i 5 C 9 9 y N z _ g I 7 h 4 Q 0 k - e _ n y U 7 k 5 F 0 i n j J 6 p 0 B k n 6 G o n 5 D 2 5 3 G - q 1 F v q 3 X 0 k - B j 5 n I 2 1 r J p o u I u i o F x n g J 9 q n G t 7 5 E 3 3 6 E n k p D 5 _ 5 W 2 - 0 G s 5 3 F _ o 0 D s u v D p _ j F g j _ N w x 6 I 8 o j F k y 7 C 8 p 7 Z l k m F 3 3 1 E t 0 _ P 1 u 7 9 J j g w H o r l h B p 9 y T u y 8 a 6 v 6 x E x w _ r B w 4 i z D n g 2 B 9 0 e 0 w h E o 0 2 B 6 i r G t x 7 E h 3 w F s j 7 5 B r 6 n Q t 8 r F h y k D _ o l I 0 5 k I p r 1 c h j s I p _ 8 c m q 2 G _ 7 4 e n u _ e i g - k B j 5 x p H l q k T k j w D x m z B t 8 r C 2 v _ E 3 0 r F h 7 6 u E 9 h w l I p m l 2 B 1 w g E 8 8 i z F 4 7 l 4 E y 3 g f i u 6 r D t u q g E q k j C l u q G r z 3 g B 0 7 2 j B s u 5 J x n h C n t - D w h q N - p i C 1 n k F 3 y g - B 5 6 9 Q x 5 q g B u s l h B 0 0 k Y - s m G g 0 7 O _ r v T r h i h B k v 7 G g 9 6 G z m o j B t r p N 2 2 q e k 6 n C o q v C 1 h 0 C 9 h k b n r j D g z 6 8 E y m h w B 7 q l Q 2 l 2 I q u 9 J v p - x D m 9 4 N - 4 l t C g _ i r C x l r I y m z O 2 q h K q h 7 u D o 0 z C n g w p B k g n I 4 _ l C t 8 z n E v 7 g R 5 g y G t 9 j b _ i u h C 1 u x H 4 5 6 S s x h i D u w v i F s k x v E y 1 7 L 2 l _ C _ 8 4 8 B k i u 0 B 4 x u H v - 9 W 7 w 9 6 C k s l F 4 1 3 i C p n p B i 2 9 K 0 y 7 L 8 w 1 B o o x D h 4 4 u C z _ x y B _ v _ 3 H k o 1 6 D q s v 5 Z y 2 q N 6 w r i L _ 3 y t G o q v h R 1 v 4 4 B 3 r - B l o x Z 8 0 7 O 1 v 6 L u t z q K _ s 2 z Q g u 1 o B 8 2 u V 0 i l V 9 w o C n i g R z 5 i K x - k J i u r O n _ x I 7 - 4 C j 1 v K 0 p l G 5 _ v B 4 5 w D 3 p m K 5 5 x G t p 1 Z u 0 9 C 8 4 r E 5 1 w B o t 0 R y w - B 8 t 8 H 6 l 7 R 0 - y 2 F 9 q _ d o _ 1 E w 4 5 q B h n - R 0 1 1 L l 5 9 B - h t H h t k M p i v h E y z z C n z z M q g 2 G v _ p H g y x F j 9 n E i g j D & l t ; / r i n g & g t ; & l t ; / r p o l y g o n s & g t ; & l t ; r p o l y g o n s & g t ; & l t ; i d & g t ; 7 9 2 9 5 0 0 3 2 2 7 5 2 3 6 4 5 8 1 & l t ; / i d & g t ; & l t ; r i n g & g t ; 5 q 2 y i l 7 4 h U 7 - K W 2 y L & l t ; / r i n g & g t ; & l t ; / r p o l y g o n s & g t ; & l t ; r p o l y g o n s & g t ; & l t ; i d & g t ; 7 9 2 9 5 0 0 3 2 2 7 5 2 3 6 4 5 8 2 & l t ; / i d & g t ; & l t ; r i n g & g t ; v q 2 i h 6 0 3 h U i t l R y x _ C m s r B _ h 0 E o 9 Q y - k D & l t ; / r i n g & g t ; & l t ; / r p o l y g o n s & g t ; & l t ; r p o l y g o n s & g t ; & l t ; i d & g t ; 7 9 3 1 3 8 6 2 6 0 0 7 1 9 0 7 3 3 8 & l t ; / i d & g t ; & l t ; r i n g & g t ; - w 3 t 9 z _ 0 m R m 0 I - E n 0 H & l t ; / r i n g & g t ; & l t ; / r p o l y g o n s & g t ; & l t ; r p o l y g o n s & g t ; & l t ; i d & g t ; 7 9 3 1 6 2 0 0 4 3 7 3 1 7 6 3 4 8 4 & l t ; / i d & g t ; & l t ; r i n g & g t ; 5 5 x 4 - i x 5 - R v w 9 B i Q n n _ B & l t ; / r i n g & g t ; & l t ; / r p o l y g o n s & g t ; & l t ; r p o l y g o n s & g t ; & l t ; i d & g t ; 7 9 3 1 7 2 8 1 3 9 4 6 8 6 6 8 9 6 9 & l t ; / i d & g t ; & l t ; r i n g & g t ; i m j m 2 8 _ 1 5 R 8 4 w B v y C w s h C & l t ; / r i n g & g t ; & l t ; / r p o l y g o n s & g t ; & l t ; r p o l y g o n s & g t ; & l t ; i d & g t ; 7 9 3 1 7 2 8 1 3 9 4 6 8 6 6 8 9 7 0 & l t ; / i d & g t ; & l t ; r i n g & g t ; 8 s u o y t - 1 5 R 7 i F h o q C w _ Y 6 w i B & l t ; / r i n g & g t ; & l t ; / r p o l y g o n s & g t ; & l t ; r p o l y g o n s & g t ; & l t ; i d & g t ; 7 9 3 2 2 6 8 3 0 8 9 1 5 5 5 2 2 9 0 & l t ; / i d & g t ; & l t ; r i n g & g t ; h o i 6 3 7 x t r Q 7 v y C 6 v E v 9 0 C 1 v E & l t ; / r i n g & g t ; & l t ; / r p o l y g o n s & g t ; & l t ; r p o l y g o n s & g t ; & l t ; i d & g t ; 7 9 3 2 3 2 2 1 1 6 2 6 5 8 3 8 5 6 8 & l t ; / i d & g t ; & l t ; r i n g & g t ; t 8 8 8 1 h 8 w p Q w 6 j C t i E t 6 J g y P 3 8 Y 6 6 I m 3 V _ j O m r F o v B n e p 9 f & l t ; / r i n g & g t ; & l t ; / r p o l y g o n s & g t ; & l t ; r p o l y g o n s & g t ; & l t ; i d & g t ; 7 9 3 2 8 0 6 5 5 4 2 1 7 0 9 2 4 7 1 & l t ; / i d & g t ; & l t ; r i n g & g t ; j u 0 1 8 v q j x R y m D 9 0 B r g F & l t ; / r i n g & g t ; & l t ; / r p o l y g o n s & g t ; & l t ; r p o l y g o n s & g t ; & l t ; i d & g t ; 7 9 3 2 8 0 6 5 5 4 2 1 7 0 9 2 4 7 2 & l t ; / i d & g t ; & l t ; r i n g & g t ; v u j 8 q 3 h j x R q z I y m J k 6 i B & l t ; / r i n g & g t ; & l t ; / r p o l y g o n s & g t ; & l t ; r p o l y g o n s & g t ; & l t ; i d & g t ; 7 9 3 3 4 0 3 1 4 2 3 5 4 3 7 0 6 4 8 & l t ; / i d & g t ; & l t ; r i n g & g t ; r 8 w j _ n 5 q j S 8 w D u p B y _ w Y p - T q 3 B k 1 c m 1 7 H s 6 8 F & l t ; / r i n g & g t ; & l t ; / r p o l y g o n s & g t ; & l t ; r p o l y g o n s & g t ; & l t ; i d & g t ; 8 1 7 8 2 9 6 5 2 7 4 4 2 1 4 9 3 7 7 & l t ; / i d & g t ; & l t ; r i n g & g t ; 0 - _ k 8 z x x 9 N q n G i w E 0 l F t k E & l t ; / r i n g & g t ; & l t ; / r p o l y g o n s & g t ; & l t ; r p o l y g o n s & g t ; & l t ; i d & g t ; 8 1 7 8 3 0 8 2 7 8 4 7 2 6 7 1 2 3 3 & l t ; / i d & g t ; & l t ; r i n g & g t ; n u m _ 1 y t v 9 N z 9 B x d r z D _ s E u v F & l t ; / r i n g & g t ; & l t ; / r p o l y g o n s & g t ; & l t ; r p o l y g o n s & g t ; & l t ; i d & g t ; 8 1 7 8 3 0 8 2 7 8 4 7 2 6 7 1 2 3 4 & l t ; / i d & g t ; & l t ; r i n g & g t ; z m l o 4 _ 3 v 9 N 4 y C l q D i 1 D 3 i C 5 j D & l t ; / r i n g & g t ; & l t ; / r p o l y g o n s & g t ; & l t ; r p o l y g o n s & g t ; & l t ; i d & g t ; 8 1 7 8 3 0 8 2 7 8 4 7 2 6 7 1 2 3 5 & l t ; / i d & g t ; & l t ; r i n g & g t ; o w g l j k m w 9 N 2 7 C z w N _ 2 C 2 2 B k u K & l t ; / r i n g & g t ; & l t ; / r p o l y g o n s & g t ; & l t ; r p o l y g o n s & g t ; & l t ; i d & g t ; 8 1 7 9 8 8 2 8 4 7 8 4 3 1 2 3 2 0 1 & l t ; / i d & g t ; & l t ; r i n g & g t ; j 3 4 z y 4 v h i S z r s O 1 5 5 v F g x w q N j y v g G & l t ; / r i n g & g t ; & l t ; / r p o l y g o n s & g t ; & l t ; r p o l y g o n s & g t ; & l t ; i d & g t ; 8 1 9 8 1 2 4 6 7 3 4 6 0 8 6 2 9 7 7 & l t ; / i d & g t ; & l t ; r i n g & g t ; s k 1 s p 0 0 q z P o 2 0 g D i w w F 3 x x J z j 7 z B 6 7 0 G k 0 g B g _ t _ C 4 7 o H 7 r u W v j q a y o 6 n B - 2 9 E 1 k 5 E p 0 0 O & l t ; / r i n g & g t ; & l t ; / r p o l y g o n s & g t ; & l t ; r p o l y g o n s & g t ; & l t ; i d & g t ; 8 1 9 8 2 0 5 9 6 8 6 0 1 8 4 1 6 6 5 & l t ; / i d & g t ; & l t ; r i n g & g t ; i w q 1 g i 7 t 1 P y 3 t q D 8 u 2 g t B 4 k r S k 3 j p B t 4 6 r G 6 q 5 P x u 6 - J 8 0 p n M i n s C m 3 2 b u 0 n G 4 y u 9 C n q 4 1 B p 1 h g D 1 i w 7 G 1 z t D 9 o u R 0 9 v H 6 x i M 4 l - m B 6 j 8 1 D q 2 n u L 7 5 5 Q i 9 3 E & l t ; / r i n g & g t ; & l t ; / r p o l y g o n s & g t ; & l t ; r p o l y g o n s & g t ; & l t ; i d & g t ; 8 1 9 8 2 0 7 4 8 0 4 3 0 3 2 9 8 5 7 & l t ; / i d & g t ; & l t ; r i n g & g t ; _ o u y s 4 6 3 1 P n 7 H o s V o r L r - J m n k B 6 l H k w a _ l P l z P h n U 7 1 E z j U h - D - 2 P o k G u 1 L 6 4 P 2 p H o 8 s B 0 _ j B u 4 C 6 g E n k G y n T _ u G - r e r 4 T j k i E & l t ; / r i n g & g t ; & l t ; / r p o l y g o n s & g t ; & l t ; r p o l y g o n s & g t ; & l t ; i d & g t ; 8 1 9 8 3 7 8 7 2 9 3 6 6 3 5 5 9 6 9 & l t ; / i d & g t ; & l t ; r i n g & g t ; 9 l u 2 k 2 k h m Q 4 i I m l I g i J 1 3 I z w X 9 s J o l E 0 4 D 2 s X g 8 t C l l N m l Q & l t ; / r i n g & g t ; & l t ; / r p o l y g o n s & g t ; & l t ; r p o l y g o n s & g t ; & l t ; i d & g t ; 8 1 9 8 3 7 8 7 2 9 3 6 6 3 5 5 9 7 0 & l t ; / i d & g t ; & l t ; r i n g & g t ; 6 0 o j h w 2 n m Q 3 9 t B - 9 j B 2 l z C m x I z p 8 C w l X 5 s u N j h d 3 y o D l h 7 C r 9 6 B i p Q _ 2 T g 4 R m w O 8 2 h O 1 p q U _ s J s i g E t 4 M g t M 3 6 Q 4 7 i B 2 - I i q l S z g m J 2 k s C 1 s U 3 o k B g j a t r U 0 t f r o h B j r m B y - X & l t ; / r i n g & g t ; & l t ; / r p o l y g o n s & g t ; & l t ; r p o l y g o n s & g t ; & l t ; i d & g t ; 8 1 9 8 3 7 8 7 9 8 0 8 5 8 3 2 7 0 5 & l t ; / i d & g t ; & l t ; r i n g & g t ; y 3 i t u 8 w g m Q n 0 n E n j d 2 r y B i s g B _ q J v j U 4 w N 7 m o B p n p B n w 9 B o 8 u B u z u C q z l B 4 m n C s - p B - 0 h C h 4 o D u j G k k W u - s E _ t 7 C 5 q q B k k v B o g o C u 1 h B 1 w i B h n x D i 6 E 3 m x D 7 3 T 1 t N y w 7 D h 9 j C g k l B m 8 H w x T r l f 2 3 t D k k R x g E t 2 u B 6 m n N j q Z 2 8 y B z r - B 4 0 P x 7 1 B & l t ; / r i n g & g t ; & l t ; / r p o l y g o n s & g t ; & l t ; r p o l y g o n s & g t ; & l t ; i d & g t ; 8 1 9 8 3 7 9 0 7 2 9 6 3 7 3 9 6 4 9 & l t ; / i d & g t ; & l t ; r i n g & g t ; i k r 3 1 t 2 1 l Q 1 0 o D h 5 a z i a j 0 i B 7 p q D u o 9 C 1 g g D i y v B _ h O 5 t k C i w v B q t R k m k B x 2 o B o o w J i m f 8 u r D u n 4 D o o 3 H 0 j q E 6 p u C 8 i U k n b 4 9 I s z t C w s G x s R 2 l 4 B r n R n k L x l g E w j T o x 5 D i w s B 0 m 8 B n _ e i g c m 1 o B h r N i 3 I x g O 5 u g B v p j B w - K v 7 K 8 x x D 5 8 U _ l y C 7 9 8 B 7 - K k 2 f 5 z a w v Y x n W m _ 9 B x t a 8 u 1 C x m 8 C j t d m q r B l j y B m k W j v p C t 9 H 9 5 W & l t ; / r i n g & g t ; & l t ; / r p o l y g o n s & g t ; & l t ; r p o l y g o n s & g t ; & l t ; i d & g t ; 8 1 9 8 3 7 9 1 0 7 3 2 3 4 7 8 0 1 7 & l t ; / i d & g t ; & l t ; r i n g & g t ; u v g r n y i 8 l Q l m 3 Q i 4 m C i 4 0 L 2 l 2 B j 4 j B q 9 9 B - q 8 C g 8 u C n 1 W 5 o J 3 3 r B v w d 2 7 l F _ s 4 B n h k D 0 v G 8 g i C r n u O 2 6 y B q h f r v m B y 5 o D 2 i 7 F u u N l t l E z j 7 B & l t ; / r i n g & g t ; & l t ; / r p o l y g o n s & g t ; & l t ; r p o l y g o n s & g t ; & l t ; i d & g t ; 8 1 9 8 3 7 9 1 4 1 6 8 3 2 1 6 3 8 5 & l t ; / i d & g t ; & l t ; r i n g & g t ; s p s 1 k 4 j l m Q 5 5 e v l 0 B l r J 7 - O 7 k O g x Q u 1 D h 3 M 6 5 i B m 5 U p 5 X i 7 R 5 k D 1 j D 8 s L - x J & l t ; / r i n g & g t ; & l t ; / r p o l y g o n s & g t ; & l t ; r p o l y g o n s & g t ; & l t ; i d & g t ; 8 1 9 8 3 7 9 1 4 1 6 8 3 2 1 6 3 8 6 & l t ; / i d & g t ; & l t ; r i n g & g t ; y l u u h r p g m Q g x U u z U n - H q v b x w Z y g Q 4 l t B h 9 T i x X o 8 H u o I h 3 G l s O m r G n s U i g N m u h C & l t ; / r i n g & g t ; & l t ; / r p o l y g o n s & g t ; & l t ; r p o l y g o n s & g t ; & l t ; i d & g t ; 8 1 9 8 3 7 9 1 4 1 6 8 3 2 1 6 3 8 7 & l t ; / i d & g t ; & l t ; r i n g & g t ; 0 o i o 5 8 w m m Q n 3 g B y 7 o B - g t B r 8 b 1 4 G v h n B 1 6 g B z i b 6 l W r s 6 B n 9 3 B l 7 z B h 3 N _ g 3 F 2 m K w v y D 7 r 3 C x 9 3 B 3 2 H 9 n Y i 9 w B 1 x D w 3 p B 4 s D 3 9 Q 8 j l B 7 t u M z 9 r D z 9 s B h 7 7 L p 7 T y 7 W n q z Y 8 r z J _ z v C u o d x _ s I 9 _ l F p - I 5 i p B n - F 7 o 8 B 4 u i C w v 4 B h 1 D k 6 s L q z H z i z B n v I j 5 2 B 3 u o B r s 1 B 6 z y I 9 5 s B l m R j g P j s 7 D y 8 M q y j B 7 1 r B p 1 x E q z 7 L p 7 h C w i u C w n g B 5 k R 4 g x B 6 s l D j p N - y R i s p B t 9 W y 0 j C 8 4 j B 0 g K 7 h p B k _ b q v 2 B _ x 1 B n 4 z B m 5 L 3 k 4 C 6 _ o D u o O i h i D t x a x 2 w F r i k L p 8 s H 8 z T j j n E r 6 n B q 4 Y s - q D 6 m w C 5 8 u B u r N y 5 s D p j m B p h a - h s D i q 5 F 9 1 9 B 1 u n E r z r J 7 6 k B x s W m q f m 0 q E 6 u n D q v H n 7 z C _ y 2 D v g z B _ v H p x S k o - B i 6 m C m t Z 3 o M h 7 M o 8 v E j j T 8 9 h C 8 6 j B 6 4 r J _ 3 L _ z 3 C m 0 q C z z Y 6 z n f _ 3 i G 0 w 7 J z 1 W o o s B m j i D j 4 D n y V w l D u _ 9 B p x j B x h 3 H 5 n g C 0 w f 0 n m C 5 j 5 C 1 i p B t 9 l B y j 1 D 9 t X s p 7 C 8 6 u E 2 p h B h v I t t H 0 - 4 B g u 7 C _ q L y 4 j C 0 6 N r - I s 9 E x g l D 7 j 4 D j s _ C h x 4 E p 1 T k y i C 0 9 - D 0 o Y i j V w g X t m M h p 9 C m j 2 D k 4 R g q y G s z g C t 3 4 C q j m B r w v E 6 2 h B t s G - 5 8 B 6 w s D 4 3 8 C g k 0 C y t n D _ s _ C 8 q 0 K l q D 8 n 8 C g h k C z h j F h s i D _ y c q 0 y C 9 4 5 B _ p T t g r C l y 3 E u l 5 B 9 h F p k y G r 2 n B n 3 l U x r y B z k 1 C p w f m 2 g B 2 s T 2 9 h D n o Z r w L 2 0 2 C _ k p C 6 i S j 7 u B n 6 6 B p 7 p B j l j E 1 q p B o v H 6 3 J 2 u I 6 o K v 7 S 6 x U v x n B s 5 y D 8 r O v t H k 1 q B w 6 F 0 2 2 B 8 q 1 E x _ o B w r - B 2 i 5 E - 2 h B k v j C q 4 w C x 3 S o y - D r w I 8 4 f 9 g y B k 7 R h k V p o n F k y g B x s o I - y 4 B h i V - z j C _ m d 1 x T p p s B o p q C q l Z o t 6 E j m E s z w H 6 l n B 5 0 X 4 3 V 2 - - B l y t B v u m C 0 x 7 I o i 1 B n r 6 H 0 6 V i 5 C v o u C t w J m s E 7 g 3 B 7 g 6 I s y K q _ P o 7 w F h 8 P v 1 1 B p k k B x 1 m C _ j i I i 6 1 F 1 k 4 C v l u C y 1 j D 2 h m B m 4 U k - F 3 5 j D 4 u 7 B 8 s S s p e 2 o H 2 4 5 C i l P 7 i U h m - B p x q G s s I z u E 8 j 8 G 0 8 z F n h I l h x B o m 4 B 1 s g B u i - B s 1 b 9 4 h B 3 5 9 B i x q B 7 5 2 F m 3 k C i v _ C 4 - a q 9 2 C z g M u 6 M u 1 Y _ z R 5 j - C l - h B q g P q - 6 G - - x B - 2 M o u 1 B s 7 r C - r g B w x _ B 7 - s E s w v O j s 2 W 4 - 9 F 7 x p B p 5 R m 0 f r 0 c j - O _ 0 U o o U o t e g w P s 9 L n 8 I 8 g 7 B 8 - l D z _ g B 9 z u B m p g F q 7 W p u I 8 5 E i q N z p U i k t F m h m B 9 t n D r q d t _ H 4 7 c p 8 s D 1 u v G 4 _ l D n z K 9 t y E v x 9 B 9 4 j B x 4 p H y i 9 F 2 8 W k 7 u F - j b 3 4 T g w 1 F 8 2 g B 3 h i B _ m p B y 6 i B 9 w s C 5 i Z u z d s 3 h B l i l B u m M u 5 o D _ j O n w L 0 z f n j q E 2 z j M q m L v y R 5 w t B 4 - I p k e p 6 0 B t z 3 B 2 x R u - p C i u z B 8 _ Y 8 y H v - N h y s C & l t ; / r i n g & g t ; & l t ; / r p o l y g o n s & g t ; & l t ; r p o l y g o n s & g t ; & l t ; i d & g t ; 8 1 9 8 3 7 9 9 6 6 3 1 6 9 3 7 2 1 7 & l t ; / i d & g t ; & l t ; r i n g & g t ; k r 3 z o l x 6 l Q - t h F h z p B s r e k 8 Y h w j i B r p 6 P i y m F q - p C 5 i 9 B x 9 2 B t o e - 5 U 9 j k C o 2 h D - 9 T 9 z Y 7 8 h B h y q E y j a g t N n q s B 6 6 z G n k t B y 8 2 H m - T 9 2 2 B w g Y h 7 N 9 - c j 2 G v 7 G 1 k d 8 8 M 9 s c s z b g - W _ x 6 B 0 n s D v 7 j G l x 6 C q u z C o k W i l w B y w z D u 8 Y & l t ; / r i n g & g t ; & l t ; / r p o l y g o n s & g t ; & l t ; r p o l y g o n s & g t ; & l t ; i d & g t ; 8 1 9 8 4 7 3 2 1 8 6 4 6 8 6 7 9 6 9 & l t ; / i d & g t ; & l t ; r i n g & g t ; 3 o y 4 p i 4 o p Q r r D 6 8 D r 3 C 5 6 P x x N 6 - E o v F x 3 D 3 z D k 9 C i l V 2 w Q l l B q j F 9 _ 6 D 5 g Q 0 7 B v 9 C 6 p C 3 j N 3 u k B y r G & l t ; / r i n g & g t ; & l t ; / r p o l y g o n s & g t ; & l t ; r p o l y g o n s & g t ; & l t ; i d & g t ; 8 1 9 8 4 7 6 1 7 3 5 8 4 3 6 7 6 1 7 & l t ; / i d & g t ; & l t ; r i n g & g t ; 0 g i j v 6 y k p Q u 4 m J 9 z 6 X 6 5 m J t z p M 7 z 5 D r j k G u 1 x I 1 z r P z y n i B _ w 7 j C q 5 y o D 5 q 4 E 0 h o E g o 5 K 3 - 2 r E m 4 2 U r r 6 v B 3 k z Z m z 5 8 B 2 r j M 1 p l n B m v _ L y l l n D t g x B h h 9 V w m y B 2 p 8 l B r _ y B k 1 l x H k 7 r E h m l F 3 6 h C t 8 h Z 5 g 5 a i t 1 M r 0 r M p w s K p u t h B y v r E 3 o y o B y _ l J o 3 7 T - _ o D _ h 3 B x y j Z n j q F 4 u p T y 1 o O 1 w t D k n _ I o y v c y y n K t v v N o v 6 G w m y Q 9 i 9 W 6 3 r H l l j G k l n N 8 7 9 5 C q 0 6 5 B p m h U _ p h F j i - J m l v W - 4 - j B w m r Q l 5 w C v l l X 9 6 _ F r q y v B p z 9 M m z n K w q - J q q r R 8 _ 5 l C 1 z k l B 7 t - S q g s _ B 0 4 4 s B 7 6 r 2 B 9 7 x T 7 h 2 F 3 q y F 0 0 q H y o u G 8 g 0 N 3 i r I 0 u z D t p l C q _ l H h - n r B & l t ; / r i n g & g t ; & l t ; / r p o l y g o n s & g t ; & l t ; r p o l y g o n s & g t ; & l t ; i d & g t ; 8 1 9 8 4 7 6 4 4 8 4 6 2 2 7 4 5 6 1 & l t ; / i d & g t ; & l t ; r i n g & g t ; 8 i 6 x p g w 5 o Q r 9 I 7 v I - 6 I g 9 P r s C 9 n B 5 w V 3 z e 1 0 C r n q B 8 g C x g D - n I t u E m s F 6 h O 5 u C 5 h y B r i X j u M g 0 Z z - n B o q N v 0 R t _ Q w o R 1 z i B 0 4 S 2 i y B r j 5 B 3 m T 1 7 r C x n I w i J 5 9 K u 2 B 1 v M o 3 E 0 k o B q x K w d i 8 F m z O k 4 O m t S q n O t n D x x p B q 3 a p 0 C 4 h P 5 n K n q z B - i S 5 j i C g 3 L x 0 i C _ 1 7 I u 6 a 9 j N & l t ; / r i n g & g t ; & l t ; / r p o l y g o n s & g t ; & l t ; r p o l y g o n s & g t ; & l t ; i d & g t ; 8 1 9 8 4 7 9 1 2 8 5 2 1 8 6 7 2 6 5 & l t ; / i d & g t ; & l t ; r i n g & g t ; i j g p 3 6 8 y p Q - h Z r s M i v V u h x B 6 - k C z m 0 B 4 4 P r 4 L z 5 K v l 9 B k z u B z o k B w 1 I q 7 k B x o I 3 m g B h v m K 7 o G 5 6 u S k 2 3 B y g x F & l t ; / r i n g & g t ; & l t ; / r p o l y g o n s & g t ; & l t ; r p o l y g o n s & g t ; & l t ; i d & g t ; 8 1 9 8 4 8 2 1 1 7 8 1 9 1 0 5 2 8 1 & l t ; / i d & g t ; & l t ; r i n g & g t ; w i o 1 r 2 3 w p Q 7 g x H x q u D k 6 j l F u t 2 K 4 9 l h D y 4 9 O o 9 9 D 8 r 0 L y m 8 H - _ - d y p g R n 4 j R x u t J 5 5 q 2 F j t w V 9 _ c 1 h v O u x 8 R _ u k m C u 7 j J x _ 5 B 3 n q I 6 3 2 I p - r s B n h 5 h B 9 5 8 2 B _ t 1 3 B h _ 5 e z 8 k K n 1 7 O 3 0 y P 9 x _ o E n - 3 l B 7 8 i I j 4 g J k i x 4 F & l t ; / r i n g & g t ; & l t ; / r p o l y g o n s & g t ; & l t ; r p o l y g o n s & g t ; & l t ; i d & g t ; 8 1 9 8 4 8 2 2 8 9 6 1 7 7 9 7 1 2 1 & l t ; / i d & g t ; & l t ; r i n g & g t ; 6 7 i m w _ u s p Q i q V i j G 5 u h C z g y C 4 g S h u F 0 i B 4 h D 4 g R x 7 L 8 q J l h E q V x g g B g 2 D 7 3 E h g C 4 2 B 3 4 E q m n C v c g k B s m B 5 k D & l t ; / r i n g & g t ; & l t ; / r p o l y g o n s & g t ; & l t ; r p o l y g o n s & g t ; & l t ; i d & g t ; 8 1 9 8 4 8 2 3 2 3 9 7 7 5 3 5 4 8 9 & l t ; / i d & g t ; & l t ; r i n g & g t ; - 0 g o 0 5 k y p Q 5 j m V - 3 u P - 8 r i E z r z G h 0 _ j B w m 7 C _ o p F p s j H y v 8 L 6 7 o r B 0 l p d r j 0 D g 6 3 C r r u H q z y D g n i W s o 9 G y m x G j u z Y _ 5 i F p s z k B j _ 6 Y 0 o m 1 B 1 z 1 C l 1 7 p B 2 l k H 6 u x D _ t 8 X 0 w p k B s 8 x S m k r n B z 8 7 f _ 7 v P 4 2 - L 4 o y 1 B & l t ; / r i n g & g t ; & l t ; / r p o l y g o n s & g t ; & l t ; r p o l y g o n s & g t ; & l t ; i d & g t ; 8 1 9 8 4 8 2 3 9 2 6 9 7 0 1 2 2 2 5 & l t ; / i d & g t ; & l t ; r i n g & g t ; - 0 u v s 5 q n p Q 4 l i B 0 - 0 C 7 x n C i 3 a n 8 a k z m B 2 1 b 6 z m B n 6 y B t q H j z I j 5 k d - u g B p s r D i i Z 7 q t C w 7 k C n o x V j k S 4 u e 1 1 7 C v y 0 I 4 l 4 B 1 - I w k U u 9 6 G & l t ; / r i n g & g t ; & l t ; / r p o l y g o n s & g t ; & l t ; r p o l y g o n s & g t ; & l t ; i d & g t ; 8 1 9 8 4 8 2 4 9 5 7 7 6 2 2 7 3 2 9 & l t ; / i d & g t ; & l t ; r i n g & g t ; s 0 h _ _ - z s p Q 8 k D m 4 q B _ s l D - 7 x K & l t ; / r i n g & g t ; & l t ; / r p o l y g o n s & g t ; & l t ; r p o l y g o n s & g t ; & l t ; i d & g t ; 8 1 9 8 4 8 2 4 9 5 7 7 6 2 2 7 3 3 0 & l t ; / i d & g t ; & l t ; r i n g & g t ; r l 4 p 8 _ k t p Q _ 0 Q 0 0 U 4 2 G 9 2 m B 0 u o B 5 p J p 5 V 8 g H m 6 L _ 4 x D v 9 E o p J 7 i l B x l B j w v B p - h B & l t ; / r i n g & g t ; & l t ; / r p o l y g o n s & g t ; & l t ; r p o l y g o n s & g t ; & l t ; i d & g t ; 8 1 9 8 4 8 2 7 3 6 2 9 4 3 9 5 9 0 5 & l t ; / i d & g t ; & l t ; r i n g & g t ; p 3 1 r s 1 _ 8 p Q 1 0 V 7 k 8 B r 6 l F v 8 1 D 8 5 z D 7 6 w F 9 u 7 C 6 g n D l g y B & l t ; / r i n g & g t ; & l t ; / r p o l y g o n s & g t ; & l t ; r p o l y g o n s & g t ; & l t ; i d & g t ; 8 1 9 8 5 0 8 6 4 3 5 3 7 1 2 5 3 7 7 & l t ; / i d & g t ; & l t ; r i n g & g t ; q i g u o 2 n 7 r Q 7 - l C m l l C 9 - 3 B z k 6 E g j J t z k D - o v C r 8 T t p X t t i B g z 3 B p 5 6 B y k d - 6 Y k y Z 5 s K - 4 f o l 2 D u u z I m x q C 8 q a 1 j S r x U t n X 2 1 h B t 4 r F o w z C s 4 r E 9 u m C 7 i Z l k P g 4 0 B 1 l i C z j 0 B 3 y p B m k 9 D 6 j 4 B g 3 x E w k 1 D & l t ; / r i n g & g t ; & l t ; / r p o l y g o n s & g t ; & l t ; r p o l y g o n s & g t ; & l t ; i d & g t ; 8 1 9 8 5 0 8 6 4 3 5 3 7 1 2 5 3 7 8 & l t ; / i d & g t ; & l t ; r i n g & g t ; l w p m y z 8 8 r Q k y O 5 s r B l 8 H 7 t K z l n B q o m B z 7 D 0 0 L q l L y - i C w k T & l t ; / r i n g & g t ; & l t ; / r p o l y g o n s & g t ; & l t ; r p o l y g o n s & g t ; & l t ; i d & g t ; 8 1 9 8 5 0 8 6 7 7 8 9 6 8 6 3 7 4 5 & l t ; / i d & g t ; & l t ; r i n g & g t ; x 5 0 0 z i s 5 r Q 3 S 7 2 i B v 4 g B 8 6 S 0 o 7 E v r g E 1 0 Z x g d o 2 v B t 7 L i i R t x Z l r Z & l t ; / r i n g & g t ; & l t ; / r p o l y g o n s & g t ; & l t ; r p o l y g o n s & g t ; & l t ; i d & g t ; 8 1 9 8 5 1 0 9 4 5 6 3 9 5 9 6 0 3 3 & l t ; / i d & g t ; & l t ; r i n g & g t ; i y i j g y p v s Q u i j S _ z 4 _ C n 0 y O 9 7 w H 3 z m R i l z P z q 4 L v t u o B k p 7 K 0 h h C q s r H 4 2 r D h l w C 9 _ z G 7 l y C t v 0 B 0 7 u D w o _ u B 9 q q B 8 h q d & l t ; / r i n g & g t ; & l t ; / r p o l y g o n s & g t ; & l t ; r p o l y g o n s & g t ; & l t ; i d & g t ; 8 1 9 8 5 1 0 9 7 9 9 9 9 3 3 4 4 0 1 & l t ; / i d & g t ; & l t ; r i n g & g t ; 7 1 2 0 v g s t s Q j 4 E 0 l S 6 0 O h _ z B w h j B x r i B 0 t k C 9 3 B & l t ; / r i n g & g t ; & l t ; / r p o l y g o n s & g t ; & l t ; r p o l y g o n s & g t ; & l t ; i d & g t ; 8 1 9 8 5 1 1 1 5 1 7 9 8 0 2 6 2 4 1 & l t ; / i d & g t ; & l t ; r i n g & g t ; h 9 w i u t h x s Q 2 w m B j 6 f y - h H 0 w J s 8 8 K x 5 o C y s 5 C 4 5 V j 5 j D w x s D 8 h 8 B 7 - N j t s L 8 5 x B 2 t G 0 2 R & l t ; / r i n g & g t ; & l t ; / r p o l y g o n s & g t ; & l t ; r p o l y g o n s & g t ; & l t ; i d & g t ; 8 1 9 8 5 1 1 1 8 6 1 5 7 7 6 4 6 0 9 & l t ; / i d & g t ; & l t ; r i n g & g t ; - y r 7 l x 1 x s Q j w 9 U _ r l 6 B 2 s y k C l _ 2 B w x r E x 2 3 L 6 q r I 6 r w T r 4 8 H - q p 4 B 2 p h O v t h E 3 h 7 x C 3 3 _ Y m i l n B t m 4 C u z 9 C 7 m q L _ j p F z 9 8 B h 4 y S & l t ; / r i n g & g t ; & l t ; / r p o l y g o n s & g t ; & l t ; r p o l y g o n s & g t ; & l t ; i d & g t ; 8 1 9 8 5 1 1 9 4 2 0 7 2 0 0 8 7 0 5 & l t ; / i d & g t ; & l t ; r i n g & g t ; 3 9 x - m p i v s Q 8 l g B g 7 0 D h s r E u g 0 G - 7 L z v p D 6 i 6 E - v R & l t ; / r i n g & g t ; & l t ; / r p o l y g o n s & g t ; & l t ; r p o l y g o n s & g t ; & l t ; i d & g t ; 8 1 9 8 5 1 2 4 2 3 1 0 8 3 4 5 8 5 7 & l t ; / i d & g t ; & l t ; r i n g & g t ; q 3 i 4 0 k t z s Q g 1 Q 8 q C r 2 o C 8 j q B _ p C 9 _ C 2 j J 3 9 G x 8 T k 9 M i 5 E 7 m H 6 h E v n 1 C o 8 G 4 n Q x - Q i - D j 9 h D & l t ; / r i n g & g t ; & l t ; / r p o l y g o n s & g t ; & l t ; r p o l y g o n s & g t ; & l t ; i d & g t ; 8 1 9 8 5 1 2 4 2 3 1 0 8 3 4 5 8 5 8 & l t ; / i d & g t ; & l t ; r i n g & g t ; 3 w _ q g 8 8 x s Q 6 6 p C - j T j z F g 7 9 B 3 u w B g 3 S v - N 5 4 G j l R y 3 S _ j Z _ l N - l g H k z g B k x - a m 0 4 C & l t ; / r i n g & g t ; & l t ; / r p o l y g o n s & g t ; & l t ; r p o l y g o n s & g t ; & l t ; i d & g t ; 8 1 9 8 5 9 2 9 2 7 9 7 5 3 4 2 0 8 1 & l t ; / i d & g t ; & l t ; r i n g & g t ; n p p 7 q r 3 u 5 P l 6 q P m 2 6 0 B 4 7 l l B 5 - l r B 5 m _ J r y h I k 0 g C 7 4 1 F l 6 q C 7 n y P x i 1 a 5 w h N _ 7 _ 7 C l 1 6 G s _ z q C q 4 w h B i _ O v i N k 1 o H 3 3 j D 1 i k F & l t ; / r i n g & g t ; & l t ; / r p o l y g o n s & g t ; & l t ; r p o l y g o n s & g t ; & l t ; i d & g t ; 8 1 9 8 7 6 1 0 5 0 1 7 5 1 7 6 7 0 5 & l t ; / i d & g t ; & l t ; r i n g & g t ; - j v 9 s y 6 j i Q o p h R m o y g C j t z i D 8 7 2 7 C t 0 m J y w h o D q s 1 t B y 9 s 8 B & l t ; / r i n g & g t ; & l t ; / r p o l y g o n s & g t ; & l t ; r p o l y g o n s & g t ; & l t ; i d & g t ; 8 2 0 3 4 9 0 8 3 9 9 6 0 2 2 3 7 4 5 & l t ; / i d & g t ; & l t ; r i n g & g t ; k g 1 6 1 u o v y Q w k w N 3 t j X q i s I n y w t B x p h D 7 x k K u p v J p 7 g a q 9 h F 6 5 s D l j S w p L w j s E t 3 x U u 7 6 B 4 z z O y q 6 W 1 - 7 E n x 4 D o 7 M 9 0 E s n M t i m D 3 3 v B 9 _ g B y 9 M y i h E 1 m O h k _ F y k j E x v _ 4 B 3 t r K u q w C & l t ; / r i n g & g t ; & l t ; / r p o l y g o n s & g t ; & l t ; r p o l y g o n s & g t ; & l t ; i d & g t ; 8 2 0 4 0 8 2 7 8 9 5 3 2 8 2 7 6 4 9 & l t ; / i d & g t ; & l t ; r i n g & g t ; _ l 2 l q t u u 7 Q 0 1 l K s 8 v J n j 5 I 5 7 6 P u 6 y H i 4 _ D j 4 l C 9 4 l E s x 2 C y o M l p q B l x v T x w 4 N _ h s Q 4 r k F t h p B i m P _ - 5 D m _ p l B x 2 g L k 6 z H w 4 z D i 3 7 Q 7 j 8 6 C i 3 5 D 9 0 s C i v X p y w E 2 k q C 6 9 p F r v r C o 0 - B _ 7 i D q l o B j 5 j B z k i L k 6 t H 2 2 k B 5 t _ C & l t ; / r i n g & g t ; & l t ; / r p o l y g o n s & g t ; & l t ; r p o l y g o n s & g t ; & l t ; i d & g t ; 8 2 0 4 0 9 3 6 8 1 5 6 9 8 9 0 3 0 5 & l t ; / i d & g t ; & l t ; r i n g & g t ; 3 q w 2 n l x 0 - Q q p n D p p 9 D 8 i p U k n r w B p m u z C 0 r 1 k F m z z 1 C 5 y h S r g s T o j 7 C m 5 k U _ 8 4 4 C 2 q 1 p C 7 l r q B 9 7 v l H 4 4 8 _ J v 8 x w C 7 k u B h w z m B 8 0 m a 1 6 z D r h 6 B u 4 g R 8 0 3 _ B _ o 6 U g 8 5 S m u n C - j q P k - p P z 7 t B 4 q t z B 7 w y C 4 g _ F r k m V y w - h I j n t m G t l k s G w p h m H v w l f k p j T 9 u k o D x u 1 - F 0 q 6 - C s h n 3 B i v v b z 7 u t F h p 2 B 2 p w F _ 3 6 C 5 - s E v y h F q g 4 F u 3 p J 4 1 4 C 6 8 s D z w n T l 4 i O r 4 2 L 9 - s L 4 4 z L u p p 2 B 8 8 3 q E v o 8 l C 5 - n t D s m - M q - i h B 3 g w 9 D 6 m 7 N r j h B i 2 v B x 6 u B w g 9 Y g x o h J o 8 1 G & l t ; / r i n g & g t ; & l t ; / r p o l y g o n s & g t ; & l t ; r p o l y g o n s & g t ; & l t ; i d & g t ; 8 2 0 4 1 2 0 8 9 4 4 8 2 6 7 7 7 6 1 & l t ; / i d & g t ; & l t ; r i n g & g t ; p 0 l 2 u g t o - Q z h a k y D u k E x r P k y K & l t ; / r i n g & g t ; & l t ; / r p o l y g o n s & g t ; & l t ; r p o l y g o n s & g t ; & l t ; i d & g t ; 8 2 0 4 1 2 0 8 9 4 4 8 2 6 7 7 7 6 2 & l t ; / i d & g t ; & l t ; r i n g & g t ; 4 q 5 z k 9 x n - Q w 9 8 S l m i B j i 7 - C w u 6 k C 4 q n c 4 0 7 P 9 p u W 7 p - L o q y N j v p C j 4 y F u v 5 m C g m z n C n 8 2 c 9 u 7 a 5 o 8 b & l t ; / r i n g & g t ; & l t ; / r p o l y g o n s & g t ; & l t ; r p o l y g o n s & g t ; & l t ; i d & g t ; 8 2 0 5 4 8 2 7 4 2 7 1 2 8 9 3 4 4 3 & l t ; / i d & g t ; & l t ; r i n g & g t ; k 0 - 3 q 3 i 7 q Q u y B k x B y _ B & l t ; / r i n g & g t ; & l t ; / r p o l y g o n s & g t ; & l t ; r p o l y g o n s & g t ; & l t ; i d & g t ; 8 2 0 5 4 8 2 7 4 2 7 1 2 8 9 3 4 4 4 & l t ; / i d & g t ; & l t ; r i n g & g t ; q s l m 1 q 0 9 q Q q Z t p C 4 h F & l t ; / r i n g & g t ; & l t ; / r p o l y g o n s & g t ; & l t ; r p o l y g o n s & g t ; & l t ; i d & g t ; 8 2 0 5 4 8 2 7 4 2 7 1 2 8 9 3 4 4 5 & l t ; / i d & g t ; & l t ; r i n g & g t ; p x z o 7 m - 7 q Q 4 y E 7 l G o _ D & l t ; / r i n g & g t ; & l t ; / r p o l y g o n s & g t ; & l t ; r p o l y g o n s & g t ; & l t ; i d & g t ; 8 2 0 5 4 8 2 7 4 2 7 1 2 8 9 3 4 4 6 & l t ; / i d & g t ; & l t ; r i n g & g t ; 2 5 - 7 0 g y _ q Q 9 z P 8 V 9 1 Q g v L w i B m x B 8 3 C v 4 G j o F s 9 B 4 W z - R & l t ; / r i n g & g t ; & l t ; / r p o l y g o n s & g t ; & l t ; r p o l y g o n s & g t ; & l t ; i d & g t ; 8 2 0 5 4 8 2 7 4 2 7 1 2 8 9 3 4 4 7 & l t ; / i d & g t ; & l t ; r i n g & g t ; t 5 4 x o p u 4 q Q - 5 I 1 x D p u D & l t ; / r i n g & g t ; & l t ; / r p o l y g o n s & g t ; & l t ; r p o l y g o n s & g t ; & l t ; i d & g t ; 8 2 0 5 4 8 2 7 4 2 7 1 2 8 9 3 4 4 8 & l t ; / i d & g t ; & l t ; r i n g & g t ; p p m w h 6 0 5 q Q q z E j l B 4 h B & l t ; / r i n g & g t ; & l t ; / r p o l y g o n s & g t ; & l t ; r p o l y g o n s & g t ; & l t ; i d & g t ; 8 2 0 5 4 8 2 7 4 2 7 1 2 8 9 3 4 4 9 & l t ; / i d & g t ; & l t ; r i n g & g t ; y z y z - 0 z 7 q Q n z N 4 4 R 0 g B & l t ; / r i n g & g t ; & l t ; / r p o l y g o n s & g t ; & l t ; r p o l y g o n s & g t ; & l t ; i d & g t ; 8 2 0 5 4 8 2 7 4 2 7 1 2 8 9 3 4 5 0 & l t ; / i d & g t ; & l t ; r i n g & g t ; 7 9 u t 7 o t 7 q Q g u o B 1 4 N p - G & l t ; / r i n g & g t ; & l t ; / r p o l y g o n s & g t ; & l t ; r p o l y g o n s & g t ; & l t ; i d & g t ; 8 2 0 5 4 8 2 7 7 7 0 7 2 6 3 1 8 0 9 & l t ; / i d & g t ; & l t ; r i n g & g t ; s g t x p u 6 - q Q 8 8 S q o G x 4 G 1 s c & l t ; / r i n g & g t ; & l t ; / r p o l y g o n s & g t ; & l t ; r p o l y g o n s & g t ; & l t ; i d & g t ; 8 2 0 5 4 8 2 7 7 7 0 7 2 6 3 1 8 1 0 & l t ; / i d & g t ; & l t ; r i n g & g t ; 0 k v v l 7 o g r Q 4 v L 7 7 Z g r R h j T j r E j b u u 8 C s q G p 9 O 5 a 7 1 F v j M n o m B & l t ; / r i n g & g t ; & l t ; / r p o l y g o n s & g t ; & l t ; r p o l y g o n s & g t ; & l t ; i d & g t ; 8 2 0 5 4 8 2 7 7 7 0 7 2 6 3 1 8 1 1 & l t ; / i d & g t ; & l t ; r i n g & g t ; 8 4 s h t y z 9 q Q z u C 9 o H w s I r 4 D & l t ; / r i n g & g t ; & l t ; / r p o l y g o n s & g t ; & l t ; r p o l y g o n s & g t ; & l t ; i d & g t ; 8 2 0 5 4 8 2 7 7 7 0 7 2 6 3 1 8 1 2 & l t ; / i d & g t ; & l t ; r i n g & g t ; o 3 l 9 3 y 0 9 q Q _ 7 C n 4 C 2 1 L u z D & l t ; / r i n g & g t ; & l t ; / r p o l y g o n s & g t ; & l t ; r p o l y g o n s & g t ; & l t ; i d & g t ; 8 2 0 5 4 8 2 7 7 7 0 7 2 6 3 1 8 1 3 & l t ; / i d & g t ; & l t ; r i n g & g t ; 1 j r g 1 n 9 9 q Q 6 g C o v B 9 - B & l t ; / r i n g & g t ; & l t ; / r p o l y g o n s & g t ; & l t ; r p o l y g o n s & g t ; & l t ; i d & g t ; 8 2 0 5 4 8 2 7 7 7 0 7 2 6 3 1 8 1 4 & l t ; / i d & g t ; & l t ; r i n g & g t ; _ 1 g 5 n k t 9 q Q w k H r m E u S & l t ; / r i n g & g t ; & l t ; / r p o l y g o n s & g t ; & l t ; r p o l y g o n s & g t ; & l t ; i d & g t ; 8 2 0 5 4 8 2 7 7 7 0 7 2 6 3 1 8 1 5 & l t ; / i d & g t ; & l t ; r i n g & g t ; 1 - 4 i 1 k z g r Q z l C i u D m v B w t B & l t ; / r i n g & g t ; & l t ; / r p o l y g o n s & g t ; & l t ; r p o l y g o n s & g t ; & l t ; i d & g t ; 8 2 0 5 4 8 2 7 7 7 0 7 2 6 3 1 8 1 6 & l t ; / i d & g t ; & l t ; r i n g & g t ; w k m l 6 i l 8 q Q r T 2 x F s 9 D & l t ; / r i n g & g t ; & l t ; / r p o l y g o n s & g t ; & l t ; r p o l y g o n s & g t ; & l t ; i d & g t ; 8 2 0 5 4 8 2 8 4 5 7 9 2 1 0 8 5 4 6 & l t ; / i d & g t ; & l t ; r i n g & g t ; 3 r n j 9 6 h s r Q k z g D n i L - n E 4 p G m 3 o B 7 l L 6 x G t i u O r p C t 5 C & l t ; / r i n g & g t ; & l t ; / r p o l y g o n s & g t ; & l t ; r p o l y g o n s & g t ; & l t ; i d & g t ; 8 2 0 5 4 8 2 8 4 5 7 9 2 1 0 8 5 4 7 & l t ; / i d & g t ; & l t ; r i n g & g t ; 8 s - m t 2 6 r r Q 9 7 O - 6 n B z g H & l t ; / r i n g & g t ; & l t ; / r p o l y g o n s & g t ; & l t ; r p o l y g o n s & g t ; & l t ; i d & g t ; 8 2 0 5 4 8 2 8 8 0 1 5 1 8 4 6 9 1 3 & l t ; / i d & g t ; & l t ; r i n g & g t ; m 7 n y j 1 s j r Q g 2 J g m H l 4 E z t E o p F 2 g E - i B z g B 5 n K 9 p F 6 g G m 7 M & l t ; / r i n g & g t ; & l t ; / r p o l y g o n s & g t ; & l t ; r p o l y g o n s & g t ; & l t ; i d & g t ; 8 2 0 5 4 8 2 8 8 0 1 5 1 8 4 6 9 1 4 & l t ; / i d & g t ; & l t ; r i n g & g t ; g z k 2 z m n g r Q j v G k 4 H y 5 y D 1 o q B h 2 4 B k w H 3 p T 2 o n B 7 4 V 7 r W k v 7 D - g S t 2 D r v t F p g g B & l t ; / r i n g & g t ; & l t ; / r p o l y g o n s & g t ; & l t ; r p o l y g o n s & g t ; & l t ; i d & g t ; 8 2 0 5 4 8 2 9 4 8 8 7 1 3 2 3 6 5 1 & l t ; / i d & g t ; & l t ; r i n g & g t ; u m z v 4 y 0 3 q Q 8 G 8 h C w 6 C P 3 y I z 5 P & l t ; / r i n g & g t ; & l t ; / r p o l y g o n s & g t ; & l t ; r p o l y g o n s & g t ; & l t ; i d & g t ; 8 2 0 5 4 8 2 9 8 3 2 3 1 0 6 2 0 1 7 & l t ; / i d & g t ; & l t ; r i n g & g t ; 5 v s - 8 n 6 8 q Q 4 1 J j _ K 3 f z t D 6 X & l t ; / r i n g & g t ; & l t ; / r p o l y g o n s & g t ; & l t ; r p o l y g o n s & g t ; & l t ; i d & g t ; 8 2 0 5 4 8 3 2 2 3 7 4 9 2 3 0 5 9 7 & l t ; / i d & g t ; & l t ; r i n g & g t ; m 2 q t t _ 3 v r Q - 7 M v 8 F p l k B & l t ; / r i n g & g t ; & l t ; / r p o l y g o n s & g t ; & l t ; r p o l y g o n s & g t ; & l t ; i d & g t ; 8 2 0 5 4 8 3 2 2 3 7 4 9 2 3 0 5 9 8 & l t ; / i d & g t ; & l t ; r i n g & g t ; 6 3 t t r z 6 v r Q 9 s C u q Z i q r B & l t ; / r i n g & g t ; & l t ; / r p o l y g o n s & g t ; & l t ; r p o l y g o n s & g t ; & l t ; i d & g t ; 8 2 0 5 4 8 4 0 1 4 0 2 3 2 1 3 0 5 7 & l t ; / i d & g t ; & l t ; r i n g & g t ; m 5 r g 3 2 3 z p Q m a s w E o x G 1 x B p o L & l t ; / r i n g & g t ; & l t ; / r p o l y g o n s & g t ; & l t ; r p o l y g o n s & g t ; & l t ; i d & g t ; 8 2 0 5 4 8 4 1 8 5 8 2 1 9 0 4 8 9 7 & l t ; / i d & g t ; & l t ; r i n g & g t ; _ l t _ z v g t p Q 6 u L - l X 1 8 C r i J t 1 K & l t ; / r i n g & g t ; & l t ; / r p o l y g o n s & g t ; & l t ; r p o l y g o n s & g t ; & l t ; i d & g t ; 8 2 0 5 4 8 4 2 5 4 5 4 1 3 8 1 6 3 5 & l t ; / i d & g t ; & l t ; r i n g & g t ; 8 9 l 8 g v m k p Q x o v B s n T 8 _ S 4 i F k s U k 8 F 2 z m C y l h B u x H - r E 9 n r F l 6 E n l 3 B q 4 n B n v x D - i U 5 1 R _ _ I z i a u w Z - 9 m B p n z D 8 4 g B t v 5 E 0 2 1 C 2 z v C 2 o O 0 t S - 4 K - y 0 B z _ x B 2 r I m 3 l B u q N q u F 4 1 c v 7 G k l L 6 4 K 4 p I & l t ; / r i n g & g t ; & l t ; / r p o l y g o n s & g t ; & l t ; r p o l y g o n s & g t ; & l t ; i d & g t ; 8 2 0 5 4 8 4 2 5 4 5 4 1 3 8 1 6 3 6 & l t ; / i d & g t ; & l t ; r i n g & g t ; h p u v q g - o p Q 5 7 c B 2 9 b & l t ; / r i n g & g t ; & l t ; / r p o l y g o n s & g t ; & l t ; r p o l y g o n s & g t ; & l t ; i d & g t ; 8 2 0 5 4 8 4 2 5 4 5 4 1 3 8 1 6 3 7 & l t ; / i d & g t ; & l t ; r i n g & g t ; y g m 3 w m v l p Q y 8 D 6 g I _ i D 9 5 D t u O & l t ; / r i n g & g t ; & l t ; / r p o l y g o n s & g t ; & l t ; r p o l y g o n s & g t ; & l t ; i d & g t ; 8 2 0 5 4 8 4 4 2 6 3 4 0 0 7 3 4 7 3 & l t ; / i d & g t ; & l t ; r i n g & g t ; n g 8 j p x z g q Q y E h i O 8 h c 4 k X z 2 S & l t ; / r i n g & g t ; & l t ; / r p o l y g o n s & g t ; & l t ; r p o l y g o n s & g t ; & l t ; i d & g t ; 8 2 0 5 4 8 4 6 3 2 4 9 8 5 0 3 6 8 1 & l t ; / i d & g t ; & l t ; r i n g & g t ; 2 0 3 t u p p 1 p Q 6 k J p F 3 6 K & l t ; / r i n g & g t ; & l t ; / r p o l y g o n s & g t ; & l t ; r p o l y g o n s & g t ; & l t ; i d & g t ; 8 2 0 5 4 8 4 6 3 2 4 9 8 5 0 3 6 8 2 & l t ; / i d & g t ; & l t ; r i n g & g t ; z 8 s v y 0 - 0 p Q n g u B j 2 Q i u D u 0 F & l t ; / r i n g & g t ; & l t ; / r p o l y g o n s & g t ; & l t ; r p o l y g o n s & g t ; & l t ; i d & g t ; 8 2 0 5 4 8 4 6 6 6 8 5 8 2 4 2 0 4 9 & l t ; / i d & g t ; & l t ; r i n g & g t ; z m p o j 2 4 x p Q r v B 2 i d 5 u C 8 k E y t G k g I m n C x 2 E v s P _ x C 7 p C v z T 8 m M j 8 x B 5 k G 0 9 C q - C l _ B 5 3 S & l t ; / r i n g & g t ; & l t ; / r p o l y g o n s & g t ; & l t ; r p o l y g o n s & g t ; & l t ; i d & g t ; 8 2 0 5 4 8 4 6 6 6 8 5 8 2 4 2 0 5 0 & l t ; / i d & g t ; & l t ; r i n g & g t ; s p r 6 l y k x p Q x v B g h r D t v D - 6 D w S y q 1 C & l t ; / r i n g & g t ; & l t ; / r p o l y g o n s & g t ; & l t ; r p o l y g o n s & g t ; & l t ; i d & g t ; 8 2 0 5 4 8 4 9 0 7 3 7 6 4 1 0 6 2 5 & l t ; / i d & g t ; & l t ; r i n g & g t ; 7 t m z 2 t u _ o Q r 7 H t p G h 9 I 5 8 F s i B i v B u r E m b 1 t D & l t ; / r i n g & g t ; & l t ; / r p o l y g o n s & g t ; & l t ; r p o l y g o n s & g t ; & l t ; i d & g t ; 8 2 0 5 4 8 4 9 0 7 3 7 6 4 1 0 6 2 6 & l t ; / i d & g t ; & l t ; r i n g & g t ; i h o m 6 m r _ o Q t 2 B v j O h 0 C m o H & l t ; / r i n g & g t ; & l t ; / r p o l y g o n s & g t ; & l t ; r p o l y g o n s & g t ; & l t ; i d & g t ; 8 2 0 5 4 8 4 9 7 6 0 9 5 8 8 7 3 6 1 & l t ; / i d & g t ; & l t ; r i n g & g t ; v - o j t j m _ o Q 4 V j G 7 I - 0 B y q B h v P n w B l d - 7 J l q d 4 t K 0 9 D 2 5 G & l t ; / r i n g & g t ; & l t ; / r p o l y g o n s & g t ; & l t ; r p o l y g o n s & g t ; & l t ; i d & g t ; 8 2 0 5 4 8 4 9 7 6 0 9 5 8 8 7 3 6 2 & l t ; / i d & g t ; & l t ; r i n g & g t ; v q g 5 z 7 m _ o Q _ n h B h s G g r G 4 - E y E i 9 V w k c 9 5 B y - U 0 Q q O 7 w E 8 5 B n 7 N & l t ; / r i n g & g t ; & l t ; / r p o l y g o n s & g t ; & l t ; r p o l y g o n s & g t ; & l t ; i d & g t ; 8 2 0 5 4 8 5 0 1 0 4 5 5 6 2 5 7 2 9 & l t ; / i d & g t ; & l t ; r i n g & g t ; 2 7 8 w y v k h p Q 9 v K 3 v B k _ d m _ E 6 o F y 1 B q 3 D l v H r x B & l t ; / r i n g & g t ; & l t ; / r p o l y g o n s & g t ; & l t ; r p o l y g o n s & g t ; & l t ; i d & g t ; 8 2 0 5 4 8 5 0 1 0 4 5 5 6 2 5 7 3 0 & l t ; / i d & g t ; & l t ; r i n g & g t ; 7 6 v w k g 8 h p Q 8 f i o L 3 4 N & l t ; / r i n g & g t ; & l t ; / r p o l y g o n s & g t ; & l t ; r p o l y g o n s & g t ; & l t ; i d & g t ; 8 2 0 5 4 8 5 0 4 4 8 1 5 3 6 4 0 9 8 & l t ; / i d & g t ; & l t ; r i n g & g t ; 0 5 m m 1 1 g o p Q 8 3 F 8 6 H m u B g 3 H & l t ; / r i n g & g t ; & l t ; / r p o l y g o n s & g t ; & l t ; r p o l y g o n s & g t ; & l t ; i d & g t ; 8 2 0 5 4 8 5 0 4 4 8 1 5 3 6 4 0 9 9 & l t ; / i d & g t ; & l t ; r i n g & g t ; 2 h k x t 1 1 m p Q z x F x 4 C 9 z b 6 h G _ q G & l t ; / r i n g & g t ; & l t ; / r p o l y g o n s & g t ; & l t ; r p o l y g o n s & g t ; & l t ; i d & g t ; 8 2 0 5 4 8 5 0 4 4 8 1 5 3 6 4 1 0 0 & l t ; / i d & g t ; & l t ; r i n g & g t ; 5 l p o q v - n p Q j 8 I r z L n u H 9 F t 1 C 5 9 B n _ D m t F h z D 6 m E h _ D _ 4 r B N l l B m z V r o K r u G x 7 L & l t ; / r i n g & g t ; & l t ; / r p o l y g o n s & g t ; & l t ; r p o l y g o n s & g t ; & l t ; i d & g t ; 8 2 0 5 4 8 5 1 8 2 2 5 4 3 1 7 5 6 9 & l t ; / i d & g t ; & l t ; r i n g & g t ; s 4 r h v 8 q 1 o Q o z C q j c j l B m x i B & l t ; / r i n g & g t ; & l t ; / r p o l y g o n s & g t ; & l t ; r p o l y g o n s & g t ; & l t ; i d & g t ; 8 2 0 5 4 8 5 1 8 2 2 5 4 3 1 7 5 7 1 & l t ; / i d & g t ; & l t ; r i n g & g t ; v s k 7 n 3 8 1 o Q z 3 C 4 4 W y 4 D q 4 E _ 3 3 B & l t ; / r i n g & g t ; & l t ; / r p o l y g o n s & g t ; & l t ; r p o l y g o n s & g t ; & l t ; i d & g t ; 8 2 0 5 4 8 5 1 8 2 2 5 4 3 1 7 5 8 9 & l t ; / i d & g t ; & l t ; r i n g & g t ; 7 0 x 6 y _ m 3 o Q o u R i q g D t p 9 U x u l F _ y 6 I u q 3 G 4 q y s B 6 3 t F w u x G 0 t x s B 7 3 i 3 B g t 3 C _ 2 - K w 5 6 C l m o K 6 u v H z 7 q C j 3 x N _ i h I m y o B 0 k j F 6 1 4 X 0 v 2 D 8 y v W _ 8 x C y - 6 p B t 9 u L g l k P z y 1 t B x s k u B w 1 _ B 2 4 _ X 2 q w K 7 r x F o s 5 F 4 9 1 H j 4 j X h l j J k 1 j G 7 z - P m j n M w k p E u 1 o E s n i u B 4 n 7 G u y j N 4 5 i C n q r D 7 2 x C 5 p v C t 8 g R x p l E u n k o B - o i C y 1 6 H j i 2 P 4 z r C w 4 y E 2 l u E y g h C 7 w n B m - _ C 9 s - t B l n y C - 3 _ J 0 t l P i q 6 E 2 q 8 P - q _ K n 0 1 V h 4 - n B y w m T r _ m B _ y 4 C h n q Y 0 8 9 M - j q t C x j g i B g x u r C - t 4 J v v m K p o v O m p r z B 9 2 x F 8 3 r 2 B u k 9 h B p t z _ B k h o H o u s L z z h 4 D - p j E y 7 r R j z h E u z 7 d l h 4 D v u 4 C 1 8 7 N m 0 5 n B q g 2 C x q h z B j 6 g V w 6 l N w 3 h E q w v C t x n G p k l N v z - D 4 9 2 D v - 0 N 6 _ i H 4 7 4 O 0 1 1 G 7 u 1 J r l v R k 9 3 L t 5 u E j 6 h i D u m 6 D w w - Z v 4 j D u k p D 6 j _ B 2 o 5 B m 2 3 m B g _ u j D k 8 u y C 4 2 q C 6 h k V x k 4 7 B k 5 3 r B 7 w 7 d 4 9 w o B - 8 w C - 9 j l B r z 3 K 3 i n H g 5 7 T 9 m v E 9 s r E l 9 y C h w 2 B r 2 v F q 1 i H 4 1 o C 4 h w J h 7 s G i p 5 D 8 5 y R i p z e s 1 x - B o z _ D 3 6 n Q _ 6 j b l v o l B 3 7 9 G s x l a 1 0 i F j t h E l y i E t _ v Q q 8 3 C u l j c 0 s x C p g - Q 4 0 l M k _ z L u 2 s I 2 s w G 9 k o 3 B v p 3 H g t 4 0 C - t 5 M 0 5 r K 2 k k U s z 9 X w l y V v r p X w i s N 4 q t - B z q s F 5 0 6 D p x p N 9 7 n 4 C o 9 6 q C n q p E w y o Q 4 7 0 E z 2 o l B q 0 4 W 2 l g E w n x 4 B 4 6 w 4 B 3 3 u D h 9 q Q w _ n C 0 w p I w 7 t R 3 5 z Q l p t C 4 g 7 G i 3 8 T j p _ B l 2 1 N k - _ D r 2 t E m - 2 B j 3 2 S l k 2 k B l o z 2 B 9 9 1 g C o g 3 I _ t 9 z C y y w E 8 0 5 E v y y t F z i 3 D 6 6 i C u g s P 6 l w B l 3 7 B p v v C 4 6 8 I q k z l B 9 t w e 6 k w H 6 x q C 5 k 5 G v t h O k o x M m p 7 v B q g r Y 2 z 4 C y x 3 D s x v D m 8 z G q 3 y a i 6 p W - 2 m B h 2 U l r u C p p i J z i 4 C x _ w C h 8 m F 8 - x O i 6 _ K j h l D 4 _ 3 D t z 8 E 1 r n p C n o 1 D k 7 8 G z k j F k 4 n D r s 4 J 1 2 k c 7 o 8 G z p p L n p 5 L w 9 v G 1 y m D 1 t t G 9 p o F j 8 p F q _ m F i g 3 B o v u O 4 j q C u i p D 3 z g M 5 _ n D 1 2 2 B j 4 1 I 6 6 g I 3 y v C _ v 7 D k 9 n p D 0 x u T l k 6 l B 8 s 1 Q y w k N t 5 6 L 6 9 z o B 9 q 1 3 B z t i I 7 m z Q 6 - 6 D 4 i u C t o v G _ n s C - 7 w C l _ h C r h 5 o B z 9 u s C 2 0 9 E 1 r x e z 3 6 1 C k y 2 C i - z P v h 6 x B - 8 0 B 7 2 x K l j x l B u j w H n 5 l g C 1 j m V 7 3 i G w n 7 Y n 8 r S x 6 k H q n 0 C t 2 y R 6 j z N w s _ L 6 p v G r 5 - O w i 0 I l w 5 D 1 0 s S z 4 u Q 2 p x 1 B 8 y 8 S - 6 l C 7 h z L 4 z l D v 8 l E 6 9 5 B k n z H 6 7 - E x 4 k R i q 2 G 0 6 p G t m n G 2 n 5 B g s 7 C n z m H 4 j q H x v 3 I t 1 m P 0 3 w 1 B s 6 9 B i n p I k t w Q y o 3 y z B q 6 n 9 D x y _ F k 7 4 M 5 p i Z 3 s i w C y q v C n 3 6 E z 5 p F l m w z D l h w i s C 2 h 3 _ E n 5 k w D y g j i C u 5 6 0 p D q 9 h i s B _ v 9 C y h j C n p 1 U 9 - 2 X k 8 s V 6 r 2 C k n j G h t x G s r 5 l B l o o j B y p 0 F u q o t C 1 l i G n v t E z j k F g q 4 C x q l G o 9 _ R o k i O h h 4 B 8 w u n B i l y 7 D g m d t p y D x k 1 B y s y H 2 t 8 B v g r Q 4 t 9 m C 1 g t D _ s 8 g B i t p W i 6 x C r o k z B k z t W s g 3 D h 1 w H 8 4 4 P h y 6 s B 3 i g F 2 j g J m h 5 d 6 w - 4 B 5 n j t C m h z i B 2 o l c 5 g 3 B 9 7 r 5 D j q t h C _ j z b r j 1 B y v y B n y m D - i - Q l p _ U q v 5 K k i z H x - 1 E 0 8 1 T 6 s 2 K g x 6 t B i l o U w j k K 6 n j B n n o d s q 8 g D y s r D q g 8 0 B 7 v s j B i 6 y U m p 7 H g - 0 r H t 8 l i B 8 z n J s h 9 E l g 9 U q 8 7 D j p v F - u s C 8 i o C z v g G 8 l t L i 3 h c 0 6 x l B v k 3 j B q z 3 E s 8 m 2 E i x s C x p 3 C 1 j z C n n 8 C 6 8 u Z q k p b 6 4 6 o B g q i O 3 h g M j - 3 M _ - 7 c 1 j x P x j y r D u 1 l D 2 t 4 M z 1 z k B 7 9 s H 3 1 q k E - 7 t P l 2 9 K 5 z 1 E 0 g y b 4 _ m F 3 k m W 0 p 1 x E h s w _ E z 2 w B 9 h 5 B 9 x s q B 6 3 h 6 G v l j K m k s K 5 0 n T 6 n h J n u l D y 0 q M m 3 1 X r 3 6 D s o o 6 B o 8 g 8 E x q o B l w n g C 2 i z E w 2 4 C m 1 y K w p q B - 7 0 F k 1 p c k g g c t 4 j - B 4 1 - n B 4 q m D z q q n B v o i j B s 3 5 O k h 7 G 7 0 _ G y 9 0 a - 7 k t B 0 t k J - v k G j 7 p G t j 0 n B g 1 8 J z h 4 Q v o y C 6 5 y J g g 3 E r q 5 G z 6 i g B p r z P w - g G _ _ 9 D 3 6 w C k 3 l k B o 8 n y B z m 6 Y 0 t h o B 7 t 0 G g k m C 0 s r C p p m u B w v s N n v _ H h _ q I s x p F g u n J l 1 5 n B 3 n y 1 B 3 g j O 9 o 6 j D v 2 q I 0 - z u B z 1 x O g g - C 2 w n U 5 r x G w v 4 B m _ p m B z l n w D j y w C w 7 v e 7 u i w C h q q B 4 m z j C 8 6 p F 6 r 1 G m o q C _ o - K t g 5 3 E i n h v B r 9 7 w B 7 s 6 d 3 m s z C _ k o k B y p 9 d v o y N 8 x 1 z B y 2 z a s l k G i o s K 7 w s S q p 7 S j 0 - F o 5 h D x h y G i z 3 K 9 t j D n n j L o u 0 F z _ r I 8 v 3 H 8 1 h Y j - l K z s z K t i 7 C w 2 j k E y l l D y 1 i I r p _ 1 H - 5 u 0 C 3 x z i B v 2 n H z i h I 4 q i F 6 x 8 Q 1 k k D 7 s x K 9 r g H 2 z 0 L 3 q 1 C j g 2 F g w h D g 3 5 C _ - k D g 1 o C 0 0 8 H v w m b n w 2 H 2 u _ X n _ 9 D l z s q B 8 n h J g u y g B 9 q j g B _ r _ M u - x 5 G 0 g p M 9 z 3 J q g k I q j m i D 7 o h U 2 u u h B k k f 1 z 8 Z 9 1 s n D o 2 h M - k 2 b 4 5 g F 4 - l l B o m 6 a g x p E u j q I 6 h 2 Q m g s T n m k G 1 y w Q s 6 1 M 6 8 6 S 3 - 1 C q j i 7 C h k h X v 1 k E l k v j B 4 i 7 D 6 4 5 S k 9 q N y w y w C m o s C 7 4 i J z 2 j Z u 3 j y B l 4 i t B 7 t h L u h 9 J r o n D u 5 T n _ I s o t C t 1 3 E q q j M r v 6 F q 8 k O t k - G i h 0 F i 2 _ m B l v l P 8 k o H 6 r 2 H v u v o B l y r 6 F q j _ D g 2 m J n y x X s u k b z w s j B v 3 p X m 0 j 2 B v 4 z P 1 8 0 C - y k I m 9 2 F 9 _ 2 9 B 4 n o c m 7 v L q 4 o G i x o c _ t _ B x 8 4 H 8 p t P t s i I y 5 s J 3 x x W u w s U y x t x B 1 7 w B z x 9 p B x k t H 2 7 m G j 3 7 E p j k P 8 8 - c y j x R o - - K 8 u n j B 4 j _ R p 4 n 5 D _ 2 n V r y _ G - 2 g F w 6 o D m m - B u u v E s u 3 D 6 u o C o _ i P x 3 - i B v g s F y g w F 5 t 6 W 7 q q F y q g u C n j n X 5 2 0 c z t 8 H l - k b 5 9 y n B 6 3 6 C 4 _ i H x 4 7 E p z p X q 3 l E q u - J t 7 1 E 2 7 6 H 6 1 y C 5 j o R m g 8 n B y w 7 N h g q b x u w c 9 l z C 0 7 2 m B 0 l j O w m 6 M x q 2 C 5 8 4 y D w 4 i I h 0 n K m _ s H 9 j q B 8 p 8 T g - k 9 B 4 5 x i B h r w h B 6 q t Q g g y V r v v Q 4 2 0 H w i i M j - z C z u x z B r 5 v Q - 9 u 0 D o h z C z j h m B t h p Q r j 9 H _ 9 8 Y g t y l E s o i T 5 5 5 E 2 w K w _ g B s 3 8 U l _ _ C n k 9 U o p y O u o n X o w 7 D j y 2 g B q v l J g h 8 F l j _ J n 8 g e t u o F 6 i 1 G k 3 - J v z 8 C i p - G q x m J 5 o t C 7 7 u _ D m 5 l O s 6 i K 1 n r O 0 y k W 8 g g L i _ g D h - l L v g 0 B o k 1 u B x u y d 6 u 7 F 1 5 y I _ 0 2 B l n 3 M q 9 z R 3 n y 7 B h - 5 M k _ k I x 8 q F 9 u t f _ k j I 3 m g j B m 4 i E j 8 u Q w z m C i s 4 I i g z B 2 1 j b y 6 2 J 7 w 4 U 5 9 w M q k y O w w z 1 C u z j h C x q l t D 9 v x B h 5 q D z w 2 E h l g 6 B 9 w - M p o n N m u u I x 4 n I 1 w k I t 2 s S 8 n 5 p B 7 9 3 F _ s 5 Q h 4 o p B 2 _ 0 C 5 s v E 6 y q x C h 1 l D m v i O 9 s 1 J 1 s x H m w r G 0 t k P s 5 u e 2 n - B - h 2 F 4 5 m D t _ v D m n - N w p _ O 1 i L v k J i q B j l z M - 7 2 E u u o L 0 u m 7 B j 5 r i B n j - D - g m X m o l E 2 k x J 8 m 1 b 8 r 7 B h 7 x T q i 8 B g n w a u _ x Y i 2 h i B i 4 o D p y l q B p 0 o I t r z M 7 _ j E 1 o 0 L v l 2 p F _ y y O y z o B l - o D k n x U 2 q v p B m s z D 8 u g I k y 6 F 4 v y V y 1 u G l y q P 3 o v K g j - C 4 o w W 8 0 9 D t s - L t 3 8 n B 9 o 8 D k r z c j p m M r w - Z m u 4 B s 8 h o C z u g D u 1 w M q s 9 i B - 5 v s B 5 y 0 b u 1 v r B r 7 1 p B x r v B h 6 9 E p g g G v _ 4 H 6 _ - N p q o L k i s J y 7 l G 6 m 0 C u k q r B p s p h B 6 n v K 2 t k d i q 2 E n - n h C y n o T n 7 w y B 4 5 n E 0 z _ d x x l a j - r G 1 6 w F 5 o 7 D g 0 2 L o 4 k N r s 5 I _ 9 - H 6 p h T v s 7 R p 5 o p C k l t h B n 1 h E 6 u w H _ 9 _ K s l m n D r 6 o a i p u N i i u H h m w r E s l r 7 B 5 5 0 q B n h i V 7 3 y M i i s _ C x k 8 K q t _ E m 2 3 L w j j J l p g M - k 5 N 4 m y K k v 5 Q 1 3 6 K 4 2 k H 3 q 9 E 7 5 i F j n r B l 6 r B o _ 2 G z 6 r B x 1 - h B w 0 h 0 B q m s F m q w O h h x 6 C m q 5 G 0 t i M k t k D 0 i 4 H q 5 i J z 1 z Q j o u X o l 7 C j 5 - i D u v n b l 0 5 L z y y o D 1 7 1 L x o g X 5 o _ E j _ 4 G j t 6 Q 6 q o g B 0 j o B p r 1 U 9 o k O r - t Q 8 j u R z - l z B y n k F 7 q j R q l v D l 2 j W 4 _ h N 3 l t h B j o m N t 1 q K o u 0 F 9 1 z O t v 9 L x y _ L 6 - - V i 1 n E l 3 7 a x _ g E s 2 k E 1 6 2 N j t 3 D w l t K 1 0 2 V 6 1 z I 6 j y Y i _ 3 M z 9 8 J 3 z 8 B s z j H r s k N 0 x 0 V 7 0 8 t B i 2 8 C m v k C 4 _ - D 4 w 4 6 C n k 2 C i y p H l - _ 0 B v z g Q 9 l g u D t i q H h 4 9 J u w p F - t o T v i r D p o o C m k t S i g p C y g 5 W 9 j 9 y D 7 l x H h 8 - 3 B 3 x 6 S u h 2 H q 5 2 M v 1 g - G x u 4 x C n 9 z o B _ q 6 h E g 9 g N g 5 k V 3 5 s 3 H 9 p 4 f 2 g 7 p B n q - s B 3 8 w H n l o O 5 t _ B h n 2 N u v 2 8 C 2 p z H m i i X 5 9 u g F 1 8 6 C q q _ L m o i L 2 v h C 4 _ v O y y h C w 7 s G n m i a - 2 5 s B i _ 7 H 1 6 - P r h s 0 B k 3 y B 2 r u X m l i 1 B j m v d - q 8 K j l p D s 3 8 C 5 o 1 F _ 3 l Y r 2 6 O w 7 x L x m z d r 1 6 Q 9 l l Q s t z N t p 1 V 8 h z D i 6 i S o - q C 4 t w J 2 y 3 B i v _ B 8 h 5 c 6 x q x B o 2 u h B z i 1 B 9 u 0 K k q 8 b x p x G w x w D 7 o 8 H n x i D - r 2 E 1 7 u D y l 3 2 B 1 o o O 1 g 0 F q j 4 4 C 6 h _ v C _ l o K 0 3 m J 7 3 4 5 B u u l o B - l - D q x 9 1 B o m t D _ 5 w m C 3 2 7 d h u _ - C r x x Q 3 j g R 6 t _ d u 1 8 P 7 0 _ B 1 3 7 G m m h D r l 5 T i q v F h 1 g F r _ 9 g B t 9 w N x y s N q i 8 C _ p u U 1 u 6 B m 0 6 I i r g H 5 2 w r B w g h P 4 4 8 - C h r o E r 8 - I - t g n B - j X 5 v 1 s B 8 i 6 D _ 7 k E r 2 v U 7 w l S 0 p r M 3 i n a g m 6 7 B o l 2 q B v q m J h 0 r E v t 1 C g j p E _ x 3 g B m p v F 7 3 o F 3 w 8 W l s 9 H r 9 k L n t r I t n o C 2 k 3 D o o w I 6 8 2 C q v y C 7 w m U 2 h 2 C g m g F k 6 2 F 0 x y G 2 j y W _ 6 0 L 3 q g N 8 w 9 K i l 7 K 9 p 5 B y z 3 D p p k F m m m Z y n s f u _ z d n 1 3 P 5 t g I t 7 l L 4 j p 0 B s j _ q B z 2 - s D 0 m - L 6 w n U i 8 m G 4 n 7 I 5 9 y E 3 t 1 X p j 6 l B 1 y t B 3 6 4 E w j 0 D - w p L w 7 v C 1 i t D z 8 l F u k 2 C o k n m B s z o H 6 r 7 C y r 3 C i u i R i u 9 B l r t O v 1 3 B 5 i m J q s s D 6 o v m B 4 h m L i s v F k q g T t 2 o E 4 k 6 D 2 z w T 0 g o g B g t 8 H y _ u C n 3 8 j B 7 y r F n s 7 E o l h Y w m y v B s y r H u g 8 C l z s E 0 4 4 G i r 9 X y p 3 w B _ h r L 3 i 7 D x q 2 J 6 u _ H s o u K j j 0 B 2 p 3 D y h k E - 0 k E t l v C 8 0 5 D v z q T w p u G 0 n g X g x g H r 6 2 F k r 0 E r - y N 5 h t J t 7 o J h s 5 I 1 1 t D m 3 5 E j z 1 d 1 8 q I k 3 p L t n 6 D m o v E 8 2 3 E g h 1 2 B q g j O k 1 0 H x 3 q F h - 0 g B q 5 - h B 9 7 j Q m o 8 j B 3 k 9 X j h t C w 8 v G r 8 4 3 B 3 p 2 B t o _ U k - q C 5 o 8 k B x u k _ C g o 5 F r t s G y m 4 Q i 5 3 C v 8 y C l x m K n g m C p _ - B 8 2 7 G t - p F t 5 x O m g s B 8 0 8 F - _ _ D w 8 k H v m m P 2 q - J m 4 9 C _ g - C t 7 C l 9 C l x B 5 3 - H g _ x c j n v F v l 0 Q 2 j p F v h o I 1 m z G 0 6 r F 2 r 7 D 1 x 5 H 2 q s E o o j C 2 9 _ K 1 _ w H y j q N l 9 t B 9 q h C p n 8 I _ 0 h G 6 r l E 5 4 w O l - 0 C z m t F j 5 q G i v l P h u s B r g i V j 6 3 Q 3 x w L r 5 3 C l - 1 H j u l C w 7 4 H i r m C 4 i v G r 4 h E 6 l v G x g - Q 2 9 c 0 9 8 P 6 m u M z l 6 w B 9 8 8 g B o 3 p F 5 h _ V j p w D l q u D o v 1 C k 2 6 H i 4 2 P q z v I 2 y h K o 7 4 H u h s h B n i t w G 4 9 m g B n r 3 S k v _ d y h y K 7 1 T 9 p T z 9 r B g 4 8 B 2 8 5 G k 5 - R z n 0 K g l _ D t 0 p H - l _ E l 4 v U x t 7 e _ - z E o 0 i D y 4 z O x o v Q p h t H 4 x 5 C l _ s J - n w D 5 9 k H w m 4 H t 5 s Y 1 l l E 3 i 0 U m 3 j B v 1 r E v 9 1 G 6 0 u E j l 3 J z 0 3 B p w j F - x q G 5 p n P t 2 t y B l 6 6 c 5 r l z B s t k W k _ m D l s n O 4 g x d 7 j 6 I 0 p 4 R _ _ 5 K 7 y 5 K o 8 7 C j p s C z h 9 H y 5 o D w 6 8 C y p 6 W g m j F q j 7 L m 3 m K 4 3 1 Z s l m F 2 p 6 B g x h E j 0 x h B j w q G 2 s i l B _ 2 _ E o 8 t B l r x C _ v 2 C l _ 0 E z l 4 B z h m E i v - e i 9 i M p s m n B r p k L o y 1 F v o 1 B 5 j 3 I t 8 z o B w 0 j J 2 8 q D 7 7 3 O l s - B k 3 r S 0 h p Y 3 g w S 8 p o Z q 2 i M q _ x V z w 8 O 0 s j M 6 h 5 H t 1 1 F 3 v _ D 7 u 6 4 B 3 o q E 3 m o C g s 4 Y y 6 r B s z m D x 7 i M q - m D 0 s m C 0 w r D _ 1 - F 4 y s L m y 5 I r w m D 4 g y D 6 5 w B p 9 y J q p r D j _ 1 B 2 o 8 H 0 8 1 H v 1 3 D i 4 2 K v q 1 H z n 1 B n 7 w L z 8 8 E w p v B l j 7 d h r z M n g r V x o 9 G - i r V 6 u 2 E l i 7 C 0 - y 9 B n n i W 0 j 7 K 1 4 3 E 9 9 m L v 6 v Q 6 - 4 U 2 q j e q j l S 4 h 4 S 8 q j D 3 8 q D n 2 2 a 1 g v M m - j D g v 4 D m - k q B 4 0 l o B 1 k 7 D 6 r t X 5 v 9 K 9 k s K 4 2 - j D 8 x y f 9 z x F 9 x p J - m l X x 4 g D l u p O l m - F s q 0 B l r h I 4 p y Z 7 z l G r k p S n i 1 h B - 6 h E q i s W j h j P - 7 2 F 0 v o X 3 7 i I 6 x y o C w 6 8 D l i t J 8 1 s F w 1 t D t 0 t S 1 n q E n n 3 J z s w D 3 m 9 J r h u D 1 s - F 5 t 0 C 1 g r I v 7 j E 6 t _ K 7 r 1 J 2 g p C j q q F 6 0 9 I x 3 o C i j r S 8 v 3 G 4 w x D k 5 5 C 4 x w B o h p I l l 2 J t j _ a k 3 0 L p l m I v k 2 D p 6 m Q x t v G 7 8 s F g y h F _ i u J 5 5 n q B w w h a 5 m i P 3 t l D 6 j 5 G y i x z B w j 3 C w p 9 t C 5 h g J 1 q 7 I u r i I y k 2 V r q l x B m z o F j r - N 8 y _ F 7 9 l i B _ n 3 D y 7 4 E j 9 n G r u m G 3 4 3 F 1 y _ H r l z J x n o C y n j F 3 n o D q 2 t K g j z c - 6 o C n 0 g J y w _ L r u 6 M w o 4 J q q t M 3 2 v B 5 n 6 D u 7 4 O t w r G 7 y r H _ o r F 1 _ v D 3 u 2 H i s 8 I z m t C n v o L p 4 q E v 1 z J q s k K 7 p g M s k 8 b p w s E 4 9 m F j o z W k - 8 D g u 4 F p w _ C n p x B m s - F k i 2 1 B k 0 h N g w - E _ 9 v S l v l U z 5 5 G w z h j B 3 k o C r p g F z 9 t E t m r q B 0 4 t C q m j V p v 3 B g 5 7 K m w 3 P v 1 o F n x k E r 3 z Y 1 k g H s - 9 M w y 9 E g 9 8 X o 2 x F l o k C l j x E g _ i T n 0 k O x _ w F 8 g n W - l v O 8 w j M 4 z _ D 8 w 2 G _ 7 0 B _ q t X 4 v 2 F 0 v v Y x i o d r k z J u 2 0 N 0 r m O q g z i D 1 w 6 L 9 - m N _ v x D l 8 k g B 0 8 3 C s 7 5 h B y j w E q h m s B p 0 4 F 4 2 p M _ s h D 1 q 3 K m g i C 9 2 6 C v m v H 2 o m R t - u K z 6 _ V g q 8 c j 0 5 B 9 n k G - 2 i J v 5 r C - g - E 9 l g E 2 s u H j y k O - h z 8 F 9 9 s r E 1 w u Z m 4 m G 9 5 2 C t u 0 p B l 0 w I 3 v _ B w g 3 n B s s 6 h C o _ 3 Y h s x 2 B 4 4 l C v 6 l d g _ x T 6 7 k C k s 3 M 2 z 1 3 D m u y B 1 7 n N 1 y - D t t l h D 4 s j L z 4 h G s l k D 7 9 q N v t h X y l r B - y z b y _ _ a q x 9 C x o - C s p 4 C h i q E t u y n C 6 j 3 M i l v 4 C 9 v q L p s u L q j w N 1 r 5 W 5 y 2 9 B 0 m 9 W m h k Q - m 7 B 2 o q C y 5 2 I u q g F g u h F p 8 h s F z 4 6 3 D x 4 u o C j 6 g K 9 n p w B 9 9 l E 7 7 8 e 7 0 v C _ 1 w m B o j w o B x 6 g K q l j S 1 p q J 9 5 5 e 3 t 6 a z 8 y D h w 6 N 0 s r K h q g D p q 6 F g k v D 3 v 7 R s h l S p o w C o x 5 S x v v W l r s I w w y B j g 1 C 2 p r I 9 h n K p q i x C g z l t D j l n H 6 y i I i t _ V x 9 - T 2 o g t B j n 9 O v k h E 4 s m 2 B 3 2 w H 6 8 o E _ z q i B 3 2 s E 5 w h F z s 3 B h 8 q K t 9 s M s 4 4 I p k 5 S x p _ l C u _ l E m l l s B 1 3 3 B r - 3 B t 0 5 L 1 2 t g B w 4 t R x g 4 k B x h _ H 5 t 0 F g p l f i o j e z 3 h E 6 p h C h u o C m n q O k i 8 D y s 3 B n g 7 e s 4 o M 8 4 l Q 8 i m a n g 0 C z u k o L i l j H 1 9 v _ B 0 6 7 H 7 k n G 0 y y l B x h 0 M m 7 q H t l q D o j q P n 5 9 T 7 h 0 L g p g Y 0 8 t c z 9 l q B 4 9 9 S w 9 t 1 B p 3 g b h 5 h N w 7 g t B u 5 z e j 2 x X s t k R 7 9 q L 5 - - M w k j E y k v D u 3 y O z t s S 5 x r r C q 1 s N u 1 w 1 B l 8 3 X p y g C 6 y j I 8 _ g D m 8 n C 6 m i H k 7 z D w 4 n u B n k 1 S z w v c t 4 9 W 4 v 8 P 4 o _ L o t z L 5 k n Q - 5 z T 7 4 n E 9 8 4 E i 8 7 T 3 1 i R j 4 u B q 5 h I 5 q o D 8 l 6 C 3 r q x B r x g K 7 0 g a - 9 - E o o k K s 8 w 8 B - q x D j 5 u E 1 q u T r m g 1 B z 0 y F 5 s t C m g t X q n _ P y 1 t E l w v E v 5 1 l C 2 8 x K 8 q r G o z i K h 2 2 S p y q R t 2 o V z 0 n L _ 0 h R 1 1 j p D 5 z q B m l 2 q B - 1 g F s k y b z 3 y H 6 9 9 D h n l D v 6 t q B 8 9 q l B 0 1 n D u x 9 E k 6 i q B 3 _ i D g 6 r T 1 x 8 V _ 5 m F 5 0 o B 8 2 3 E q _ 9 K x 6 5 e l x j - B 4 i x W m i x S q r 5 N r n 6 b 8 7 t U - 3 s S _ i - F m u 0 G 4 x w X t - 2 B 4 l x D m n w D r g w B 0 q t D u j 3 e t 3 u F 4 1 q E h _ 1 G 3 - u e 5 o z U o t g W r p - F u 4 q H 8 n 8 B h 0 6 F 6 x y B n 3 l H _ x 0 Q 3 4 3 y C 1 6 - I h v 1 G y n - L k t s R 1 j 2 D 5 5 5 E 8 2 g O - 6 h h B 6 k r J t y r D g 5 s b o n j Q x 5 3 E i n u a 8 _ x F h o 4 F 7 n v Q w 5 n e z i 7 J n 7 4 H p l h L x u 2 5 F 9 l w u B 4 v 2 o D v 6 i t D k y 8 z D p 7 x q B g 4 r e u u x I j l i 5 B x - g L m 9 1 T g 7 g Y r 1 z g C 7 k 7 T - - l c h h n G j r i M z p n E 2 l u v D _ l p k D s 7 o 9 B p 0 x _ N v 3 7 2 C v p x H 0 y x c 1 m 0 p T l 9 s g L y l m K x p r G j - m E 9 s 0 K 5 j g W j k 5 C y l 9 1 B v _ p C g 6 - E - 5 y m U k m o v B - r w F z 0 u H y 0 h S j i _ P 0 w g Q j x s h C x k l C w x o Z v p 5 P 9 o x V z y 1 O h m 9 D r 9 p z B 9 o 8 a q w s a p u - d n 7 n f h 2 o Q q p 1 w E l 4 y B k i r t B y 2 3 J j s g D r 6 w J 7 m 8 I h 9 8 P 6 n k 2 B z u 4 I 5 1 l F 7 s t J 7 j m F w 7 4 D _ j 5 P i - 3 Y _ 8 i 1 B 0 i v b 8 8 j q D o - v C g y _ U z w 1 B n 5 w F g r - F p r h J 0 v l M y m 9 O 3 k 6 l B 1 h o z F p s 7 D 4 2 7 X z 3 4 E 5 t o R 5 u u V r z p g C h w m D s h 7 j B n i 5 U i m z 0 B m l l f _ i o k E 9 l - V _ r l x B 5 v y n C 6 6 y 9 B 0 m w s B 1 q _ l C t o z D k 4 j G 2 h w _ B - _ i O r 5 g E u m p 1 C l l h 5 G 5 h k F l p s D 5 _ o I _ _ v C s g i D 0 9 _ L x p i C s g 8 E 9 l j z C z g _ T t r 4 B v 5 y F o 7 2 J z t 9 T 3 z 0 P 9 4 x B x g r F n k v O i 2 j o J k g 6 R 1 n g C 4 - t D g j 1 n G 8 j w z J s 3 j B q h s I l 6 4 B 6 z k D v 8 i D 5 t z r J - 1 y C h _ i F r v h F w 9 1 E o 9 o B v o i k O n 8 9 D n 2 t D k _ o g F - _ 7 k i B 8 r m D l y 4 C r o p S u 9 s F - o 7 b 9 7 3 E _ 5 v 7 M 7 3 - i J 6 0 j F v j p E y 5 l D v h n E 9 j x j L n l 6 C q z 3 l O p 7 6 D 8 _ p G k w j c h z u E s p k p C 7 w 6 6 G w h - G n o r P _ l z p C n _ u h C z 0 h C t 3 p C n p 4 l B k h q a m - q G x 3 v B n i q g B y h 0 D u z l G r v l t D j l 3 7 D _ m - R p 9 5 Q 3 y 2 I r y 9 h F p 7 v J 8 h 2 B x 0 2 U 1 u t P 8 _ k D v 0 v O o k p H 9 2 w I t z t B 2 6 p B 1 m y B x 1 k C v y u B 1 o j C i h n d p s r h B 2 2 x T s j _ Q _ 1 p D 4 q 0 F r 6 t M o 0 i E 6 9 8 M v x 4 b m 0 _ N 1 m x J k l g X 5 p j N 3 z 7 C 5 w u Z 0 - k F j p 4 x B o - j C t m o W _ 2 6 I 4 0 f z q u - B 7 k _ B h x u J 3 h n l B _ j y 8 D - 6 u B u l g V 6 u _ F x 7 4 x F n x n o B _ 5 v - C m o i j F r s j M v m y S v k 4 6 J l m u _ B g x k b y 4 3 r B g 2 y N _ 4 k E 6 n x 4 B 3 8 _ G 2 2 h F 9 t i U y t 1 F n z g X j 8 r a g o h G 5 i k E k q q m B q 0 7 x C 4 x g D s s w P 5 q z u F m m k E z z x s F _ 1 v l C 8 _ 1 n B u p _ v C l 5 h p C 7 m q 3 F 8 y q t D 5 r n n L h o 7 p C 1 0 v v E o u v d x k 0 U 9 z t k G t p 8 N 7 0 o k C z k 8 j O 9 t y C m t q S o 0 l K 9 0 0 F _ 2 v M p 8 3 3 R w _ t O 1 h t G w s l o H k x 5 D 4 1 l 0 C z 0 h K o g 1 v R m x 8 m B g t 0 n M k s w F u z v G r _ x F 3 y j x B h _ 8 E y 2 i X z 0 6 C p z q x B u p 1 E 9 p l g B s 0 6 r C - r _ o D 4 i l O n 0 n n B 7 0 5 H 5 k v D o r r Z 6 2 p V z o y i B i 2 n F h v p y B _ 6 k C 0 - 3 S v 9 x B s t o B s _ 2 G m m 6 G t k s S h k f - 8 z n I p o u m i B s 3 s g L 4 6 w p C s 9 - I 3 v 2 I k j 4 x G o h 2 N k z w W 9 8 P i z g V - v 2 D 7 8 8 X 4 6 h D p v v L o x j E 2 p v Q l 5 0 a l z _ L y t i U g - j C 9 y 3 5 C s t l 4 G g 5 s 4 G h z 6 G q i n G q h - F p 6 y G 8 h k u B x y 7 s B g x q e p q z C x g 2 H 6 g 2 H _ z u G w 5 4 H m k 0 C 1 _ 1 h B 7 u m i J - 8 j O v - 6 B y 8 r B x 6 y J k _ _ c 2 t w - C r w p W h - p D j w y C - 0 g D 7 k p C l 1 x C s t l C n 7 0 C 0 9 0 C p 0 u V m q 3 1 F - w 5 8 D k r g W 3 _ v Q q 4 n g D i n s D v j 9 n B n 8 - D t - 9 8 D 5 m x Q 9 z k M 3 r p U g 4 _ G k y 1 G 7 t p K z g - H h o 5 E i q k H 7 l l 2 C 7 _ g M p 9 t R - 9 3 i B s s w F y p 3 K m - q e x m 1 k F 9 x o 6 F 3 y o Q l 4 8 U q m 4 U p s q H 0 - s 3 o B y q 9 c 8 r 7 o B 8 r - 1 D u m r v C w s 8 L 0 4 v G g 1 - K _ p q 4 D w g r 8 E q 6 5 v B 2 3 2 L q n z C r r l C _ 6 8 D p 5 o C _ 8 t Q 2 6 3 O 4 j z E p x t 1 B x l q F l k i V j p v Z 0 x n C 8 2 i N - 7 p V 5 8 - D w 0 l E m t t t D p j z C y v 6 X - j g J z 5 p Z j z s U q 7 3 3 B 0 r z Y l r s - C 5 3 y C 1 5 5 C k s g H s 9 m - B v 4 8 B 3 z k E x 0 x M y w k I g 5 k 2 R g q 7 G i n z v z B _ 3 t K 3 h v B h v g D o j 6 C - w 7 n B i 7 r 0 W g v x F o 1 z C x 5 i a j g g J r 2 m E s 3 6 H w l y L z l s D v g o U y 5 o n G v _ j C g w 9 C p _ 3 C s q o 2 B 2 8 0 C 0 r g C 2 6 1 7 B o n 0 B 0 y 5 F o o 5 B 2 g v D k l z i B 8 u g C m 4 9 M p 4 x l D 5 - z M _ j 7 l E 2 1 h D t z v L 5 9 g O u 2 - I u 4 5 C t r w C i - 6 L 7 m o C q i h G z u 9 X 7 5 1 C h 9 i J u 1 6 E h o 0 B n 8 5 C s - j - B p n w B m l t H q 1 k C o 2 i D 0 n 9 D - t 7 a w 1 h D l 0 q I m t m P s _ w L v 5 s R g p 0 I 8 y q T q y 5 B r j l J 5 0 8 D s q _ O t h g I 5 _ 9 T 1 8 u E s q i L i s 5 K v 0 o B q q z J - s j E o l y C x r 5 I q 7 z C 6 k r D 6 v g P - 1 n H m w g E z p s m B 4 w q I r v 5 I _ 6 l B _ x p q B x u u G y 3 s G m g x E q x 7 F 6 o 5 T q q t W o 9 2 J 4 k w J 7 2 y D k 1 k l C t h t K v 3 i 5 B u x i 3 B v 7 7 9 B 5 2 y - E y _ s D r 9 g l B y 4 z X v v 9 j C v 5 l j B z h 6 K 3 _ p F s s l F u h 5 C x l n E - m 2 B g j p 3 D 9 4 5 T z 0 w B _ o z C 0 j o F - h g G r x 9 C 6 h o q I u 7 3 d n 4 6 x B 1 x _ o B 0 - 0 I 1 5 - L h m o m B 4 h s 1 D t 4 h 2 D 1 - 0 M p t 9 I - m 6 Y u 6 0 R 4 m _ E h 1 w r D y 4 m Z w 1 h 8 B 2 0 2 o B k 6 _ G 0 v v Z s u t G l 7 i H 2 p y I h 0 2 T m - 1 B 5 w 6 P x x r Q 9 n 3 C r p 0 C t - _ p C t 5 l j B l x 3 j F s j s 3 D _ z t P o v k i B n j r X v l 8 N r 3 i W _ y 7 L 9 r s G w 9 h d 7 - i a 3 - u D 7 z r E t s i 5 G l 3 9 Q 9 8 9 D s j q R r _ k K _ 6 g J 2 _ s y C - u s 9 T q l g 0 D 7 z q e 3 6 0 T k q n B _ 9 6 H i k 3 U 7 7 9 N y 9 l w Q 6 v g J l x v E h 6 _ G 4 4 7 M l 1 6 e 0 4 p n J q n z l B t 7 9 I 9 o 5 v B 2 0 t I 3 1 0 E j _ j s R - g k E 4 t l S v v o E 9 q - D z t z j G q 1 3 r G 3 i x C l 8 9 t B l 3 w y B 0 l - 0 B 0 - _ 4 F 8 t k 8 B 3 o 9 L l k n g B y w 8 J p 6 q G w 3 y C _ j i T _ 9 y B g g 4 F k r 0 F y x l r D - g o U 9 1 _ k E 7 _ - Z s v i N y 3 6 C - 2 n g C p z 2 p D 5 x 0 T 5 5 5 C p s y B p k k H x k s K x s 4 F 6 p 9 G 6 h w u B 4 j 8 n B q - 1 o B p v 5 _ D 1 z 2 E y u - 1 D 3 0 m F v u w 9 B o - 2 B q 2 7 B k y l J k 6 s C s w v T r s 5 N r u 6 B 0 9 w D 4 - _ B o i s K 9 q q C t 6 o 7 B o y i c n r s F s z 6 C o u j B y _ 8 Q q 9 y a v m g R h m 9 U p p g P 4 g 8 B l 7 r k B s 4 q L z y 4 C 5 u - B 3 g x V 0 5 2 6 B n g 8 H 0 p 7 V s n z B p o m D l q w d 0 4 v D x - m B l y - C 8 s - a s z 1 I _ 5 o L 2 q - m D i s y n E n 4 1 G x 3 u P q l 0 C v 9 k J o u q E w 7 i z B g z x J p n 3 B l x n K t 0 i D q s g E h k v D 4 t z B 3 1 6 D 3 0 h B o 3 z F 6 y v B y 3 m h B t w q F r - w L k 0 1 d p k t b n 4 i V 3 9 - 3 M q g o H k x s L z j g B w 8 h D 4 t m I 6 y z S n z 1 L u s j M u _ 7 B 8 j 5 E - 4 p E 0 8 q G l p 0 G 6 g 2 C q m 4 i B p p 0 F y i 5 F m u w n B 6 s w N p i k L 6 o t i B s s i L 9 o n P j _ x K y 4 n I g m w G u t v l C y m t M h t u J 8 7 4 H 7 z 2 G 0 1 0 G h m 9 y C x x x n B j y u H s y x f n 2 3 K l h r C 2 i r C l - j s D w v w j D r 9 0 B 3 k _ G 2 t q C g 4 5 E 1 1 i E _ k k d 1 2 2 U j 2 l D - n v i B y g 3 u D h 0 l I 4 8 4 O w k f z q 4 I 9 v q F 1 7 0 B s 1 w F n k x D x w l O k 1 3 J 6 l 6 Q 5 5 u D u j j L v o q i B q o W y C u 4 v M g j 7 D g - 3 E s y y E z k O 8 4 1 G 1 n f j _ x E 5 _ F m 6 g a 6 w p O i z 2 D l _ x N l 8 y C 0 5 x P 8 q o I z 9 g E u 7 m E m 7 7 D m m g E q s l D l 5 1 C 6 i l T z p 5 J 4 l q Q 5 8 C 7 r H 8 j h X n _ i a p y X l p T m k r f 8 2 j 7 C 0 n - J 7 3 h v G 8 q w D g _ 3 D m 7 j B - x 3 B l s 2 F _ s x D 2 n G i m F c 5 8 g I r o r B 7 r 4 B 6 - 2 B v m n B _ 7 2 B i 0 z E x 1 O 0 0 _ n B y g w G z y 8 B x k t r B k s 3 s B 3 0 s 9 B w q s 6 C q i 1 d w _ v C o 8 9 K 9 j u 6 D l g 9 i H 6 _ k t F u 4 5 B v m 3 Q t p 1 F k i s i C u y v Q i o m v B 6 i m F x h 7 B 4 i p O 5 w 0 u E _ s s B 1 3 0 B s p u i B h 4 0 a 5 t z J 8 t g N o u v L g 8 x B r 3 0 S o g 3 g D y m w C j s m C _ - w C x 3 n 9 J y p r 8 B j 2 s V r _ w Q - 7 1 E n m _ d u z - I y g 5 R u z - C u 0 5 B v 9 1 C - p 2 B x k _ J 0 5 x H 5 _ z E 2 m m F 2 n k y H 4 n n j K i z w M q o j E _ j g B 6 o h u C i j g L 2 x s E 8 g 2 _ C 5 w j C z v w p D v 5 - k B o _ o 3 C o h g F p t v w W h w 8 y G _ 1 5 i c o v j H - 5 g H 5 g l _ C o _ i g F 4 1 y I 0 i - O r t s F g v 2 C 3 m 1 E - u l j C j w w j B p z u G _ 1 n G 8 j y x H q 9 2 j E s 9 h B o z m D x l j L _ t 9 L 1 o j q B h g 9 M 1 z j n B y 1 9 - B _ u k 9 D _ 2 g e w _ w u G 1 w m J r 1 6 O p 7 7 Y z p i h F t q s C q j h Y 3 g 4 _ G 9 n k G s n i G p w s G 9 i w C 3 l 4 6 E w _ g 2 E q z 3 O 7 p 3 G i v h r C t o k w B 0 y s o B m 1 p 9 E 1 w 2 z B n j 9 B j 5 1 D 8 2 _ t B g - n K 8 2 _ G 6 2 8 E n i o R _ y x B n 5 x B 6 n u G g 0 s C t 4 _ Y 5 7 u k B n 7 r 6 C q s _ B 1 t _ X w k s E r o 9 h B l 0 y N s l p B g s l Q 5 8 v G 2 6 7 x E 2 t 1 g C 5 q _ o G w p q m _ C r - s v C m 3 m y I t 6 1 G w s _ H k 7 6 E l j u G l 4 r 8 B z 9 o L i j n k F _ g 2 P - 2 s j p D 9 g - 4 D m 6 4 v E h w i s J 4 l t n M l v t n T 4 w j K h i 6 J m w m J y l t G s p l G l _ t M x x 5 Z 7 3 z o P 7 h z 0 C _ r q _ p E j 1 5 m r D z w h 3 v D 8 5 n 6 n C g 6 g 5 1 C 9 j 6 _ j C w q z 0 I o u z C 0 9 g D q 6 w I 8 - u 7 D k i 7 8 o B w h x v r B 5 g 7 r q D 4 i o j M 7 r p t J q 6 x O 1 8 y N p l 1 r C 9 2 4 q p B 5 1 5 t 5 B - m o J l 9 _ J z k v v B 6 g l X 4 y 5 E 0 w 6 E - n z R z 0 i T i 3 p C o 9 h L w p 4 I u y 6 F 4 9 w B h w y B t q o J q - m D v 9 6 b 2 h s G 1 n m L t w p B o 7 6 E q j y V k z y D 2 w p T - v o 6 S i s 9 w W s _ 3 z v C w l j o 7 C 2 g l 1 z C t 1 s b q 2 t v S z 8 _ g J 1 j 3 u F u v m q E s 0 5 o M 6 w i 3 C v 6 4 7 B m y g N h s 1 C w 5 _ E o _ w I x k 4 M o r 2 B o t o i C u w _ u B u q q B u 9 t I 2 u - J 9 4 8 F l 6 y G i _ n Q p z r H - r 1 L u 3 2 L 0 n 2 H j 6 v M i y t h B l r 3 J q n 0 J h 4 - a m 6 1 K m j l r B r 9 i t B l 6 j C 4 s 3 b i n 8 M y g i 8 B k z i 6 B j x r L 8 n p C 4 0 w J 8 t 5 H 1 4 g N v j h R 5 s l j C j y o J 7 1 3 F m s 6 L i 9 m D v h 9 D r 8 0 M 5 j - M n u t V h 3 m o G n q w p I 8 h 1 v T _ 1 l C 9 - u L g g r P 3 0 6 C z g 5 B 7 g o F - i y Q 5 l s E 2 w l D 2 x j w G w j g L x v t L s 9 4 C o w g E 5 n 1 D _ 3 z B 2 0 j D t i y a z q x g U l 9 z I t 1 l C x x j 4 C x - l 6 s B 6 q u G 2 i n F m p 9 E 7 5 9 J q t - B y 7 x E 4 l v 5 B o p s a p n 8 D m k 3 y X z s 0 C w 8 4 s N y i z I k p - p B 7 i r u C h 9 l d i g 9 J n j x B 0 1 9 Y n 0 5 D v 1 j D l h m D j v u H 2 r p h B m o u B 7 n z k J 6 p - u E j g y 3 i B w s 5 h C v s _ u F 7 m p C _ r z J h i 9 u B 1 r 4 S v w 8 t B g h 9 j B g l 3 M _ 8 1 Y r 7 h L w i q C p u h H h g 3 D v h 0 B h 0 s D _ 2 k E z w 9 C q n j O i 3 r D 5 q r G v 6 2 G h _ m B 4 3 y P s 4 7 F - 8 l B g s s J 9 m v H v s - I _ i 6 E l p 7 U m g m M i h n J r g - K m m 0 C g h g C p w r P j t 4 T p 8 n p C q j j 4 B 5 z u i F 9 3 w 0 B g t u 2 B h - 4 j B t 3 u - G u _ m I r u 7 I _ q r D s 1 n F o 5 j D o _ 7 h M s h j j B 8 m 3 r B 4 0 0 w D 4 t p j B - x i k 4 C r s - s v B u - h u N v 8 o 6 L 3 q 4 Z 6 q z m D s j z a 1 6 q j E 5 q 6 X t p h B s n H y y 9 Y o - j H 1 l x g B w q 9 E o h 8 S u 0 p y B w x 9 T x z w I 3 r t o B 1 i _ q B u l h O 9 - s V r 0 2 F - 1 r M w w 3 a r 7 v G 3 x 0 5 C y h s z B o 1 u u B l p 1 G k n g N 6 g i N k 1 y G z v r I w _ i B v 9 h B i g n B x 9 x B 5 2 m B v o n B h 1 4 B 8 s s B n 3 i H q r x G j _ k C t h 1 P s n j R 9 4 5 c y i z W - h 1 K 6 t o C v u l C 3 z r G 1 j 9 E 3 2 6 I u - t x B y j 5 4 D 9 y i K 7 i 5 C 9 q i C m l m J j p 7 W w y _ e m n l g B - r 4 F p 2 g M l u 7 B x r g X _ 4 g u C q 3 n b 6 7 7 E 9 7 - K k j 2 D x l m b 6 t - i B 3 o 2 I s m 9 d 6 z p J 0 x x o B v v - O p o 4 2 B i r g G r 9 4 U y k l E t 9 3 B o z x E - m y B n 5 o _ B p k u D x 4 r q B p x t C t o m k B 5 d z n - _ C s 8 8 5 B z x y h M - x n _ c 5 n c o l 0 2 I 2 s x E h j - S 8 6 3 O u - k C o 7 o M h 4 0 C n 2 9 t Q k 4 l 4 T y i x 3 e l 5 z o P q m 1 o E u 8 r 3 C 4 o 0 n I k j s 6 B 1 h 9 C k h 4 C 8 i 6 h D v 4 6 t C 6 w i J j q k K n 3 8 I m 9 0 l B v n 9 v B i 7 t q C 8 9 _ n T x z s 1 8 B u q l q e u - k 5 l B n p z - G 0 8 1 L n g k W 1 8 m K - 8 p G 7 n 0 Z h r w N w m - J r 5 _ o E v 8 g Y 5 u m h D y i 6 v B l r m J i i t E g y 1 w B 4 2 s B 7 y k M i h z D q 7 4 t D 0 p 8 K t p _ K 1 7 9 G i 9 o K 9 m t B n l 2 I 9 y 4 B w j s M g s 0 W m x 9 I 7 1 _ l D p j r H w 6 6 a 9 3 3 4 D v v 0 F n h o H o o s F r 4 h O w 2 r L o i m D 3 v r D w j 7 D n p z 8 B o p k P q - x D w 0 u K n h o T 8 g z S o 0 _ h C 7 j y q B s 9 6 I 9 2 - J 7 8 l G p r r Z 6 3 2 I 4 l y M _ _ 6 K r y w C 1 5 1 p B 0 4 j M t _ s K w u 8 M h o 6 G 9 o h V z 7 o N 7 4 i t D 2 o 9 H i k - H w _ 4 Z j _ u 5 B 2 i m Y y m m x D v 7 g L 6 8 i 0 B 5 u - J 5 i 1 N u i r X s 2 v F y 3 t r B n 6 m X g 2 o Z w r g q B g i j u C 2 g 5 C 5 8 u h B q p 0 v I - 9 8 d 3 z 7 G 4 y u 3 B v j h X n n 1 0 B 3 u - I m _ k H 2 8 8 C u l 2 S q h t o B w 0 v u I o n w p G h 4 p 9 G o - z 4 C x _ 7 6 B 0 - u D q q 9 B o l r I i z n i B u 4 x a z w 6 B j 1 u a t n w B q w j E 4 r k G 6 - - u B l i 6 t B v x i G 5 q 0 h B t _ k s B s r 4 j B w 4 q k B 7 k o y D t 7 k f 7 m i j D 4 w 1 p B z p o U 2 2 h 5 B t m 7 h B o s 2 k B g 6 y H p v z B 7 _ q X - 0 1 G r m p W g m m 5 D m g x X i u l J m _ - d r 2 6 I j 5 0 b 9 8 o E 2 1 k E 9 2 t K q k s U 4 n n k D m 4 j M 8 l g y B _ - 9 P j z r Q 9 x q F k g g O 8 1 p E 8 u _ I - g 6 y B l v u D t 9 0 E x i 7 f x v s G _ q r L 9 x 8 B l 6 3 G l u o B 5 7 o B s - j G r j p J 2 i - H s h k I 0 m u D g u k J k x 9 B j l o K k t j D j j j C q 2 4 F 1 5 w Y v j 5 O x x y C r p w Q o s u H m n q F w u x L _ y 3 S t x u n B v 6 r k C 5 9 o J r k 1 M m m 1 S t p 7 D v v 0 j B 1 h t H w 9 t L _ v v i B 6 j o J m o u C i p m C q 2 y C 9 n m G s g m E m o p C 9 x z K 2 - h a h h q R y l k N h s h B 3 7 0 z B v p n H h 0 h M k _ 9 F - n x O u r r J 4 7 i D 5 0 0 D y 7 - w B 4 u s F 9 2 p L 6 z m W 7 w t D g 5 q C 9 1 i D 0 k i D h 2 6 D m h s E m p 0 C n p k M p o 3 B 7 5 t U p i 0 C 2 j 4 F 6 i 9 0 F 5 h p L y z x G h y o F v r m I g 0 1 I 0 3 r H p j x I w g 1 l B m x u Y u 1 q y G w i p 8 D q g _ D p o g P r s u R 6 3 s J 9 1 4 m E 9 y _ s B h v - Y j q q C x k g D h 4 l C v 3 x H 2 - 2 E u o 8 K 8 1 z G 4 o u B 4 k 9 j B 8 4 k I o 9 w F y n k N h 4 h C 9 2 0 I h _ 4 H 5 6 j D i - 8 N u w r c s - 7 c - 9 g P p 3 y G j 8 q g E 7 j k N r l i E s 1 g Q j r q B 2 j 0 W _ n _ C i y p c r - 9 z C 8 j k c 3 m h O t m 2 a - 3 j F 5 u v G 3 t 6 C 9 l 5 F t 7 3 H 6 3 3 M g m v Y j 7 1 y C s z _ C 6 4 l D q - y C 3 3 2 F x 4 0 B v t o I z s 5 K 2 x k D q 6 w C 2 - 5 J z y 3 F 7 x 3 u C m o i C _ j 2 P z n p H 4 8 i X v v p B k l k L 3 w x B s 3 1 G 4 v 6 N v 6 - D y 2 7 q B t g j V 2 l q I p w h D _ - 7 K g - q G 5 h 5 D w 6 0 C _ l n H 7 o j D 5 j r F x k k K 0 m i X 8 3 l I t o x C 2 x l D q u y T w l 3 M 0 q g E k x _ O - r w k B r 3 x E 4 5 8 P l l n - B 5 _ 2 O m z t H o j l E - m n Q y v 8 O i 1 h k B y 1 w F 9 0 r K l 3 j F l 5 9 8 C s q p D z u l o C t z q 6 B n i i J u x 8 G z 4 w C s j 8 P i z g D h z y B l r k 5 B 2 9 l X p l 9 B j 2 j Z 2 _ - h B r i t G r 2 y B n - 2 B i k 7 B n j x a 0 s x 8 B t x n f h q w l B 8 n 0 E w 1 0 L g 2 0 C v _ 3 F v _ - L u 0 i D t 4 m M j m 3 L m w m S - w g b t n q C 7 j r b n 6 i J 4 h u D v z u f 8 h t F 0 _ m P o s n N l 9 o D g 8 4 V 9 r 7 J 5 q 2 V 2 4 9 B o h 7 S k _ o E x l l C 2 i 1 C - 0 7 F k o k B r x h c t t 1 G v 3 x D 1 m 3 D k l t H 6 q 1 F r h j G 0 t r C l r 9 C k w z h C p o 5 k C n 4 9 E t 4 2 b 6 p 9 M 5 p y E 9 1 l C p 9 i Q r y j K t 3 r B 5 t o d v l w K 5 4 j F 7 k 2 B 1 1 l E h 1 x L n o 5 K g y g E 8 i x C v 9 q J w v 3 W 2 j - G w m _ a 2 r g R 9 g t C j j t I 0 r j U 3 2 o l E k u p h B o 5 z B x 4 k C i 3 1 C 0 h z D x t 4 B r h n G r 9 x J 4 o o E 8 8 v m E s o x F m o p B _ s O v v g D 0 5 s C 4 u F k n l C 7 7 0 M o u 0 p B w k 4 C 8 v 0 C 3 j 4 J 9 1 9 K _ x k F r - 6 D j - 4 o B h 7 u C t p h O x h z Q t 2 x 5 B q i t v H w r 8 K u _ 7 B l 1 8 I r 0 n K s j _ O 0 4 2 U 3 q 3 O z u r u B _ l l N - 0 0 x B 9 s g 7 B s s 8 J k m y c r l x E t 6 p K g 8 6 C x 7 w M 7 w 1 C s z 0 B _ j o m F 2 s k D g 6 o V x s s z B 3 y i 0 B 9 z h m B r y 4 7 E i q p K v 7 7 s B 0 k - K p q 3 X x g 1 y B 4 _ 9 p C 0 1 v N i r m 0 C 2 2 y g B j z t E r n s R g k 3 6 B l i 3 Q j i x T r 4 k I _ n y i B x g w B n y 0 x G 0 i h u B i j o z B 6 z 6 Z 6 p - B 3 _ 5 w D o o 1 H - 4 l V 9 m s S v x 6 B 9 8 m C i q 0 I r 7 t 4 B q u l T 5 y 6 W w 6 7 k C q 7 p _ D l 1 z D _ _ s R r 5 t S k u t h B m p m E l x g c p q 6 P 1 y w K 6 0 y H o k 9 H 0 8 v 0 B n z q T v x y E z 2 1 G p o p C j g r H t 6 0 c 7 x q M k 3 u S g r y K z 0 e z w x n B m 0 8 t D z z g J 4 - o L l - 2 I 6 x l k B l y w g B 9 - 6 H 0 8 z Z 3 6 - C j 1 p J 1 - t g D 0 3 n S k u m B x l l G _ s l z L 2 h S u l F 9 s w U t n y N - u u Z s 3 c h 9 p C _ s 2 V g s h X 0 m o e n q _ 4 D - m o i B 1 8 z g E - i 2 6 C 9 v v M s j 9 B k 7 - F n p p D w l u J 8 r x B y - 6 2 B i 2 r e z z z _ C k w _ a - q g B y w t B r q 1 C 8 l l M r 8 p C 2 7 5 F l y m p B r t v B k x l N w 5 y u D 9 2 _ G h v h i D j p x B 7 j r h B i y j I u z t I t v _ F _ 9 m K r v 6 a z 6 h s B y s p j B - u h t C l x 9 J 1 7 t Z z _ y 5 B l n 8 - H o 1 _ R n i x w B 1 u s O i 6 r J v 5 r J 6 j x v B 6 8 l 0 C 9 _ r J 0 4 z 7 B j p 0 r D 8 z k j B v l x U - l n B n q i L 9 h 9 E z t 8 5 B 7 o v J q q i n B p w m R p 6 - C m - x d 7 z 9 I o 9 o L n p k S h i n Z x o v F u m m N 5 p q Q 3 1 m k C m p y Y j - k o B 2 t 4 e k - - f y 9 6 M 6 p y g B j s x N 9 3 0 m B r 0 g h B v x q 5 J v 8 q q C 6 x q E q k i D t 8 q D z m v D r 2 n E _ k y B w u h D y 4 9 r j B j 2 r 6 F n l j x b 0 5 q i G 1 8 s _ u B 2 2 5 m g D l n 6 T r - o C r 3 0 N n q i G x n r B p n 0 B n n 5 F _ o 7 E 4 1 y o J j 3 z z Q r x u E k m _ D l k y G u j o C 6 1 n F j g 1 F 1 _ u P v l 7 K u j i P - i l r L x s g l C l i 3 7 C 6 k h C v 8 6 g H o 1 r u G r h 7 z J n 0 v g C j p q y B l n p K z 5 3 K 1 i 3 B s x x F x _ n E 9 v o Y j 8 g Z g 1 4 I o u 6 G _ _ m I l t x 2 B 9 - t L n - t B w o w E p i 0 B s s g R 5 h m p B u 1 y b k 0 j M j - t D p 7 4 6 B 8 x p x Q g w i p B l 4 4 j B o l 7 r C y h s o C u s u L s t 2 d k i z R 4 s 7 N y v m W q 5 1 k D 2 z m G o 7 4 x B s g m C 8 s 2 C n q 3 L 7 m v D l r w C 2 9 z B m g j G g y s G t q t E 8 2 9 C 3 7 5 D r o l X j y C n x O 7 _ f g z g O 8 r 2 E q h h D 8 o 5 B 8 n B 6 s B 4 7 O o g p D l - g I 4 4 s C 6 h 0 c g r k G p - p J k 4 p K v j i K 8 y _ G 4 8 4 E k q 6 C h i o L u w v 9 G w q q D q q p w C o k m C 0 v m T o m 2 N v - r D 2 y 2 B y y d 5 5 v D j g 1 C 9 5 n G j n y T h v g E h z 4 K m 9 k L v 3 3 P s m 2 D z s m C 2 w r K 1 s 4 M o 1 s B _ w b p l _ U 0 g k 4 D g w 5 G - 7 j F l 5 - H 8 6 j K g l - H l h 1 E u t j R k 4 g C v 8 w D 5 m p C k o s C 7 7 p 4 C 5 0 8 D t s l I j r l N 7 6 7 H l 0 5 C 3 i t L 3 s l G 9 u y H j h 6 C t w 7 J _ y o Z 9 i b _ y 7 a j 4 y E - 7 x D p 6 5 G - _ l F 0 h 8 U 3 j 7 H i 1 8 o C j j j K 1 9 y S 9 0 y W h h o q B 1 8 t h B 4 u m H k j r D h 2 m C n r i C v 1 k M j k _ E j i i C h _ s C v 7 z F 9 4 t j B t w 4 F 2 l u D 7 x 3 P i 1 4 M x 3 p z B i u j D 8 j t 5 B s m r R 4 2 s B _ r l F 0 u l N n m 3 d w l 6 T u 3 n E j 2 h H o p r O 3 n h v D r w 3 G w m 3 F - 2 z B q 9 r I v p v D n 7 z G k 6 2 H 5 g w P w j o L o v s B 7 h - L 1 s _ d 0 3 s b h s x C 1 k h p B s m m C o s t U t 5 p D p o 5 I 4 y j E o q h P l 0 p D 5 6 8 I q 8 w r B k 4 i W 5 h 0 B 7 8 y G h g o Y o w m x B 3 7 p H j 9 g D 5 t o B 6 x o D t n 4 J z x g I z 8 7 b h z 4 K g h 3 Y j 2 o 9 B 0 7 l D s 0 w g B q z v K 7 w - X 5 8 5 H t g g 4 B 3 0 1 F 6 n h G j 0 y x B 8 g y B w 4 q R n 5 m C _ r 8 E 0 0 m J p m t B 1 u u l B v k k L 7 1 9 J v g - C y x p M h _ 0 D k m 6 F 0 2 u C j 7 6 K t 1 r N o m w X g p 6 V y o z K 4 3 _ F v i l K 0 3 n I w - 2 D _ 2 9 K 0 g h G 7 u z G p u 6 u B 0 x _ D 9 o H l j 3 B 6 2 _ D 2 v 6 N y g 1 Z u u 3 H 2 x m I s t 7 C z q w e s r z C 3 t x D 0 u p 3 B g v 2 B 6 9 n J x u p G 6 2 _ B 7 y l H y o i B 7 r r C x q l v B h j j Z q o j U 0 9 8 z B m i p b r m 0 2 L p p _ 3 B 6 7 H r 4 s B z 7 u B l 2 3 h L s - y y M x y w V 1 j 9 B g 8 - V s x 0 L p i k L - 5 1 n B g m q v B p 3 k F 6 j r G x v x E t _ t R 8 8 9 C s j j I x q 6 x B 3 9 l S n q 7 H l 1 i i B p 0 n L 8 h _ g B x x y r B l t w G u m - B _ 2 g D 9 1 3 g G m n 4 C u i p i E l i z P - m g E m t m g B - h r N u 9 3 C t 9 x E s x r E u v _ L m l k G j _ i C 9 3 x 4 D v - y 1 B m o x G o - p B t 2 j 1 C - q 6 H j 3 - X q o 3 E l o - L 6 0 n f - l 7 D t 3 8 B p 9 - H m x l h P h u o G x 5 j H y 2 u m B 2 v x R _ 6 8 C g 2 t I j 6 r D u k t H p 2 9 S r j 9 E u o t C x z 0 o C y r 3 C 7 s o H 4 y y Y - 3 z N v y w K s - t D k 7 g C m m n 5 B m _ _ L x t i M j w h I r k z F g q v D o t o G 0 9 x 1 C k 9 h Y r 4 p r B k 2 k c k v g L k 0 _ W - r i b q m k F q o z F 2 k 5 C z k m W u r 8 C 3 4 n F o y v E j r i E 2 i _ D i z - C y 2 q e j 7 m C 2 5 p N w 3 3 J j h r 1 B h s q D j v v W 9 z t I z 1 o E 3 - k E g 7 s E v j _ E 4 0 z E 8 o v G 2 g p R 1 o n B m 6 m u C 7 x 4 D j 0 l E 1 2 q m B h 4 w X 2 m 2 K z 5 u R n s g j B 4 j q D 1 6 9 J _ y 8 G k i j F 9 8 z F _ k v n D v 8 3 g C 4 6 3 G y q i K o k g H x r n W 0 t k P 1 3 2 H k 9 w X 6 q y H - 7 5 W 7 j y Z p 1 h B m n w 3 D w u 9 t C 1 x u T 9 9 i B _ w 1 B 6 0 o r B l m w F h g p w B 3 2 c _ t n K x m - I 3 6 p N n p s x B t z 2 W r q p I - m y J 3 h 9 U u _ l J q 9 l G x 0 j C y o _ F n o m N i 4 - k D x 1 3 x C z n m D u l p 9 B s 4 9 a n 7 h U 7 _ s X 9 2 p M v 9 u l B g - 0 o D 3 3 8 o D - 7 o J x 6 1 L 3 6 i C y v l R x s 1 R o 4 5 C m x i 3 B 4 6 u e w 2 7 l C p 1 k p H y l k T u w o C 1 i t C 0 h m J - l t 5 E 0 w 3 D 5 4 z E g 0 y F _ 3 s F y k y G v _ z H w x t S 3 j t M z 3 7 G p q 1 H s i 7 l B p t w a n l m 1 B _ 9 z 9 B 6 w m n D 2 p y G u 3 g N 3 h 8 h D u 7 8 l B - t 6 S m 1 4 I 1 1 z k H 2 8 2 O z 9 j O 2 2 x O 2 t 5 t C 3 3 r B z 0 h c - o - O 9 r o C p o s H s z r L w _ p F g _ s G r i s P p q m 6 E m k 8 k E z s j f - y 3 j C i h r T l t 1 1 D h 5 - Y _ 7 k 2 E - w m z C - 2 6 y C j t k m B m _ z j B p 5 3 h B u - t M 0 - v S r u u T 6 8 7 D k i 7 L w w j 0 B w t i E n g 0 P j v l E t g g e q _ 2 J 9 4 v R k _ 8 S i v x H h n i I u 2 7 4 C n _ q T n j _ C s k n G m w 4 r F n j 1 B 1 8 3 C x u z K y l g F n l n C v 4 0 6 D 5 j 0 c - x - D 0 6 2 E t j 1 p C 3 2 z J k v z u E v r 7 I z 6 - i D q 6 w o O 3 x 6 G 2 _ y h D s 8 u y C 7 n z t B n 9 o m C 0 u j _ D j 3 z T 4 8 6 H h q g D s 8 8 C p 1 n v C g 0 9 a 6 2 2 q F - u n x F m - 5 s a n h 9 O k o v C u l s B i 6 n H 2 l v B z y - L 1 h n N k 8 s w F h - m a u 8 z g C u 0 v o G 1 o k S t y 3 J 0 2 v W v z 8 6 Q 7 o q O k k g Z s x t G 7 r z X g 3 r k B t v _ D p w q D 4 1 x d q 2 3 9 C 0 n 5 B h t h C _ x - t X w l 2 l v B k 6 n t B u 7 _ 6 E - j n I o - r 6 H s 7 q S 0 v 1 f p 2 5 W 6 q v n B 9 8 4 U 6 - 0 s E 4 l t H u p y P 6 x 7 E g y j J s k 1 L 4 w m O k j g C _ l s O l y 1 R t y 7 _ u D n o 8 M r g r F p u k 1 D i o p o B 9 8 5 G 7 m r P _ p t C w i z P v y n 4 B n u x E p z 0 V j 1 3 4 E g 7 2 f 6 m k D w k x P m w - D v 6 8 F 2 6 8 F y z n E v 8 m Z - i k g B 1 r t F 5 4 8 f _ 8 8 S g j 2 s C u k _ C 7 l u D i 5 k w C 6 t _ L u o w i C z i g t F 0 s 8 K r 0 7 J q w 4 J 1 8 g O n 0 o v B 6 7 s q B o r l F z - u I h 0 5 M u m q x l B s 0 5 M i o 7 1 Q q m u x B i 9 l t B h p r 4 5 B 3 w g l F _ 6 o x B w z u E s 5 y z C r h j Q p m s _ B 3 j m b 7 2 o b 3 i - c o l 1 B q o y L o o o K 9 p r d - t v 8 S 6 x y k B w s m F 3 i h x H y p 2 J p h v u C l 2 1 d m n u N o 6 6 C s w k D h q _ K j w 3 S z 6 o o F y _ 0 F 7 l 9 S u 7 w - C i p 6 U n l y L k n o F x h _ F t 5 8 B h r 1 B q 8 _ B h 8 _ B 1 u 3 G y 5 j C m j i y I o g k 9 N v y _ O 4 8 x O l 3 2 k B 9 t q b 7 n w Y w 6 l X i 6 s L 8 _ 5 t G r w o Y u k g 7 B 9 3 2 B s - 8 C _ p 5 O 2 4 v 3 D j z m U 7 w w E j r 1 H 6 n 9 J _ z t r B m 9 w r B 3 o 0 S n 6 _ x E 7 z j h J 7 2 z E z h t p J 2 u x w D 3 1 - w G 9 z z 8 B 0 g _ y B s 4 g H n k l 9 C l t u E 7 _ p v B o r 8 j M q 0 w u B l y s 0 Q v 3 1 h Q g r _ 7 E 9 4 n R t s g X w z 3 N 9 k 8 7 X z p q w B y z i J l y 4 o C y 2 r B - - x m B p p z C 6 1 i G 5 2 7 D l 8 j m C l 2 9 K 6 1 r 0 D q s g F t k s c k p _ _ B - 3 0 j B j z 1 l H w _ i o B 4 7 s y D 2 9 1 3 E t s _ m E 6 3 m O h g y H q m h Z 2 8 8 F s h 0 O 7 y t 5 B r u 6 r G 0 7 9 7 O g v t y Q k m g X - 6 _ 3 B u u 0 _ D 6 _ 4 k B 1 y k B l j 3 h D s t o P j 0 8 j H 9 - g 7 B x r y D 7 o w m G u k 5 s D y 1 0 k C n 2 4 C 0 q p j B t j y O 9 n t G 0 s 7 Q j p 7 H j u s D l v 6 9 D q 3 5 D i j z Y r s - X y 2 j I g 6 g 2 B y 7 y M g q 6 o B h y - F o w 9 o B 7 l 3 K z 2 _ i B k x n R w 5 y N p u 0 E y 9 j I z 8 r E 5 0 h r B - k l D r 6 5 m D z q p U 4 y 9 7 B _ j 9 F r x 1 p B 3 3 k w B 9 9 1 o G w t _ W h 3 4 a o n 1 K _ o k z B z n z a q p g i H l s 5 T u 6 k e h l 7 1 C p 3 y G h v h E s k w 5 C k h 0 G l 5 2 H l n 1 K u 5 2 H 8 u g E n g l k F 4 0 o D 6 h v D h - 0 z B g 5 z D - u - D 9 i l K h z o G 5 t w B y 0 m w G 6 w n R x i 6 W u _ h Q x 5 k F 9 i p C l 6 v t F z g 8 x E t w 4 h F o h m l B 4 w 8 y F 1 s s o B s p - w H t z s q B y v z G j r 0 e - - h D t 0 - J g k r I p j u b 2 u r z D 1 3 _ 3 B v 3 w J t r 8 H 8 p i T q 6 5 6 B 9 2 i I p l 0 1 B p p 1 C z u t S t w s Q q m o K x g j q B j 0 h j I 0 - 5 H m w 0 Q 4 - 0 R 2 t 4 7 C 9 6 s k J 2 w s t K y 8 t 1 P - o r I 0 n 2 q C h y r C - p - u R _ 1 7 s B - x v H v o 5 4 T p i 3 F 0 0 h L y i j G s 0 4 u H 5 r - U r 9 z a s o n C i i l S u s 6 Q 4 q u W 7 u 3 S x i j d h n k t B k y g I 4 m q V o w m n B g 0 4 o C u 6 w l I 2 8 h B 6 o 0 o B z l t H r _ 5 b 7 y 8 b u s 8 H q 9 - p C 8 9 g K 2 i z B h 3 q R y h _ E l m x o B 9 _ j C n 7 t B 5 w o G s x g E q o 5 G 6 _ o B 1 0 8 n B 3 i b 2 s r d p r k H 8 3 w C x 4 l J s 3 w C w 8 i F 1 i 6 B t p v N t r r Z w u k H h i 8 D x q t s C - 2 x l P v q - q D 8 w w c h u R - u f o l v H 0 n t D 5 i v D 6 i i F _ q v B y l q y B u l n E t 9 3 i B 9 k H l z R 7 g B h e 5 x r j C z j w 3 F j q m Z m p u n B t - k L 6 o _ K o m g R t 1 h B 7 t w H z g 7 L 3 0 i B 8 4 r E m 3 v B o _ u i F 1 y t D p 1 s D 9 2 m B m 2 h G v i 4 C i h - 6 B g v 4 E x x 2 1 B i w _ G 1 m z e r 7 - D l h v D y m r j H m 3 - B k p j C 4 o 2 C _ 6 h C x r r E y g - B 2 - 6 n B r o 5 F p g h C 9 n - b x z 8 b y n 4 s C 1 g 4 E - 0 o - D g z 5 Y 6 _ 9 q C 3 k 8 D w s t O k _ c 0 u 7 E 9 i 3 E m 5 l Y j 9 y g F t g x R 4 5 q o D p o t K t 3 o X t g g 0 O x 3 5 _ B h x w C 4 s t C 7 7 s C y l p m B 2 4 5 l B 4 q 8 k B _ t q l B n m 4 k B g _ 4 C 7 w z t D o - 4 E z z - E l k i K t x z E q 6 p F r j z p C 6 h 7 v B q 2 _ C 7 6 l F - 1 r 1 E k 1 5 H 9 g h D i j s l C 3 r j E l 7 8 b 5 p m 9 B x r 6 J u l w B - n o t B - z z x D j p l 9 E u u k w C r - o F w h r I 6 0 w L g k x H x _ 1 B - t t 7 F o r 1 G r 7 w E i r 9 D i x t F 1 6 8 O 1 5 w D g u i D s t y C 4 o t D y 2 h C j 1 5 D 7 2 q E 6 k 9 D r - v C y z o - j D i z z _ w C 2 _ _ c w p 5 n J 8 i p I j m 4 H _ w o G v p 8 F u 5 0 B z k - C 0 i y G j x l C w r - C x v _ L u s 2 G 1 k v F - _ u D m u - P m i p G x w z M 1 7 w g C 2 i 8 F 0 4 7 I u t 2 F u z z J h h _ E 9 r 5 z E 7 k o y B p o 9 H z x q N q r 9 U s m 9 Q i 6 n J g x m C 3 7 q G j z _ J y p q K 2 n h F g y s H u _ s C i v q F l 8 3 D k n 8 b r 6 r - C z 5 3 q J 8 t m P r z j e 6 v k P i _ 1 d _ 9 m y B 8 7 1 X s 3 2 B i h j k B 2 n 4 R o 3 4 e i i 1 r B 3 i 0 4 N t 9 g B q z o n M x x 2 k E m p z R k 2 r g F h - 6 s C m 5 8 4 D 7 3 3 2 I 7 5 s i O 7 6 2 K g 8 2 K r y w J _ v m D 6 m o C 9 6 s H y r r n B 6 - m M v g u M 5 k u C 1 v v 0 B u 6 8 0 B k r l G 4 w 9 o Q 1 o r E h 1 1 L w _ 8 5 B l 4 6 S 7 0 l T i m 1 k B 4 r t r B x 8 u S p m 8 J o y g L 3 6 m F 6 h m W n 5 x g B z 9 k O 9 5 6 H m 7 l C z 1 5 k U 2 h u n g B g 0 7 D - 7 r P x t 6 C x j k t B w i u B g 8 6 D 7 7 6 G x u l I 2 0 4 D h - p p E z l 0 x K u 7 n O 0 6 3 K l 9 q C o i s W 8 y 1 U 0 4 6 E s k 2 X 1 h 9 P o l _ l H y o _ t I _ y g j E s q 6 8 C - 4 u B w p 4 M 5 q j c 8 s 0 k M 0 z _ 3 B m r _ B 1 5 k 5 H 4 k l I g l n P _ u r C q q j T g 7 7 B m _ - M o i 3 C s t 5 T j j _ I n 4 0 B 5 5 4 X 8 o q D y 1 q J 9 3 3 I q x 4 I 1 j 8 E s 0 z D w x _ O o 7 s G i 0 8 3 B o q v F 6 1 m E y p j F u j o F p v 9 D 6 k - B 3 o p z B o s j D k r t g D 5 1 4 e z h 6 F 9 6 5 j B z v i k C r t 2 B 2 3 4 E u 6 l B - q r J - 7 m C i 5 z B g m u B g 2 t D p k n C n q 8 G u 7 1 C v 4 l Q u v z R r 9 m J v y 0 N z i 2 C n v g U m j 8 H 1 i i C 2 z k u B _ y _ Q x v z D v i o N r g r G h 7 v C k 6 7 D x - 8 a 4 u j E 7 - s B 5 8 u a 7 o _ Y 4 v j M 7 2 g p C 5 - _ C g 7 5 C p 8 - v F k g n B q k g B x n v e q g i E z - o M m j 7 D 7 8 g C 8 h n C 3 0 i C 2 y g r J g 4 q J x j 0 a v y h c 8 4 u v E r m 1 U p 4 k E u 4 s D r 4 - B 0 n h C r 6 7 N n - x C 2 s w C z i h Q m x k B 8 x o 7 B s v v N 6 n u L y 3 h O s 5 g J g z j R 0 l r w B _ g t r C v i x 4 I 9 y n E 3 r h h B r o o n B k o r D 5 2 o i C z u - F i k k U x n g W w 9 7 Y y l 9 N v 0 r H 4 u l C s g v R _ t h 3 E m s x C 7 0 5 G 4 2 j H y y q d g 3 6 B 5 r 5 B r r n F 5 u 4 g B t 2 7 B l t p C - k q C _ 7 _ D _ q _ C 6 i 9 B h r y R v 3 - a 6 k 7 F 1 v 9 R g t 2 I k 7 n C 9 1 g C 6 h o E h 9 l G l _ 9 N 6 m i U i 9 0 C h s q j B v q g M l 2 7 I n _ n Y 5 i l B 3 0 q s C x z 4 G w 5 m M 0 x q e p 3 i 4 B 3 t z B l u 8 B m l z z B 2 l g J q v - O r y z E n 5 o p B 5 9 u G y w n E v n k B v k q 8 E j 0 y 3 B h _ 8 F - q s G 8 1 o w B _ m z L p u - t C h k o S o h w E 9 i u H o m 8 R v t l D x j l H t 4 l g B x _ v C 1 - 6 I t _ - w B _ r t B y i l I 3 n 9 k D t 2 2 C 9 o 6 N - 4 h w B _ 8 y x s B g m 3 z D 7 x 5 - E 9 z y G p r m F y j 7 E 3 u g W m _ i E x s m D 0 s h J 8 t h F q 8 q B z y 5 a 0 z n O g r j D y p x w E p y k N 6 7 s F s r p F _ u 3 M m 3 h C 3 9 z I q u 7 u M 2 v 8 T h 5 y E i r v l G u y n C 4 m q N y p w Z z p 7 G x n r M j 0 6 F 4 y p d z 8 7 B w n 3 R m 3 p C r p m D v 7 9 j B p 9 r E p 2 w y D o 8 x H y - 6 G r X 5 g B w 3 2 N n 5 k C 5 3 v E x v o R 7 p _ G 9 n 5 S 5 g 8 B 0 8 h D _ j j r B k t p 3 E v 2 2 G 6 z 9 E 0 5 h N t v u D - _ m V _ 8 u C _ g 0 s C j q i E p o w t B q u h X y t p C y 0 k F n - i D 1 s - O 9 5 r D y 4 j J o t p C h 3 j M q v 9 E x 7 _ Y k h g J s - z J o w k C s g 5 h C s y t B 7 h s N k 6 g P m s s C q z k P 8 2 2 R 2 h q z D 8 i 2 U y 3 u C 2 t y Y x v m 6 C 1 0 s - H 6 6 s n b t z 2 1 F x y 3 H h s - o B u t 9 9 E j 4 z 8 I t i l y I o 5 r 0 B n l r G _ r q f 3 q i B r y 3 P 5 w k R 7 n - E u z 0 G 4 0 y D 2 z 3 E 3 s a n z 9 D 3 k i C 9 k 5 B 7 j 8 H l y l B 4 2 k Q 4 g p J l s 2 F 8 - 9 N v v y o B - w l S l r y a g z t U g _ p U q n 2 C u 7 w E 2 z y F g t - D u 4 9 I w z l L l _ v d 7 t 0 J u k 0 I w 9 v M j 8 s T 8 y x I s o u E - t k K k q s o B x 1 n R t 5 s S j 0 9 L p 7 L v 5 l C 2 n X 8 9 y C 7 p O n 5 Q o 2 E p 0 e h q J i g o E 9 y 7 G 3 m z H n u u D 0 7 8 H 0 1 q _ B 0 x 7 l F w - 2 p L o 8 s M g g x F k s v I 7 w 9 R w w 5 B x 7 7 c 7 m w Y - g s C 0 6 t D w 1 y K u 8 z C m w m E 1 1 n F 0 r 8 F n 6 y N j 3 g Q 1 t n T 1 w 2 G z z 7 S h 7 j J m v q L q x m B n s k B v B k - Y 2 8 n u B y i r K 0 l 5 K s t v C 2 _ q H _ k 4 G o 2 8 B 9 s m D z - j Z - 9 6 b 8 _ 1 P g j n D - x k L 8 x n T 1 n k H p p u C x 4 h Q v k i S 8 s m H 0 2 1 E 7 y u B h n v C j l m E 6 t u C r l r B 3 - v D z 6 8 K _ 3 v B j g x E z z 6 l B - 9 3 B n r z B 8 1 k a i w x B r h h O 5 4 y 5 B p 5 m 1 D v g y u B y h s Y q 0 n H y 2 1 C l 2 y t C 9 8 x G o n p K q 3 6 L r 2 q C z 9 p C w v r K m s l K o 5 7 B x - z F j q 0 F 5 6 t C 8 g n D y _ 0 B i _ 2 B n j 9 h B 4 8 q D s 6 o V 7 - w U r r 9 C y u y G 5 - p G g 9 t D 6 y y F x l j E j 8 2 Q 6 3 u V y 1 6 S 9 j _ F 0 v 7 T 9 p z D m 1 g D q 4 r B _ 1 _ F y z q B 3 8 x D k m 7 G h 7 4 F v o x C i u 5 J r g q k B j w z C g q u C 9 w - B 2 j 0 L 3 1 o B v v 6 E 0 n 4 F j z 8 C 9 5 r D w _ w Q 1 i 5 E 6 w u T w n p B i s v p B y 2 k j C t t 0 P 8 6 r M n x r B g y 6 d - x x I 9 j _ N p t w F t i k E w k s D 4 u t B 6 n 0 B w 2 8 H 7 q 5 D r 8 t Z 1 3 0 O k l 0 S y t h J k k 6 D 8 p z K s m - G 6 z o G 7 s a k 3 u 6 B u - 2 m B k 5 t K r y w T p m C 2 1 E y w w B 9 5 h C 6 r 2 J n 8 2 C l s p H 7 9 v u D j j 3 8 B 8 r 6 g C r _ 1 B u 1 0 B q 9 o U n - y k D 2 4 6 C v n y D h 9 p D m n _ I 2 g 0 C j r m r B n k 3 1 F h g 7 B 2 q 0 w B m z 8 o B 4 5 m g B w 4 S 8 o p D u o h D k p _ i B 2 y 9 F 4 9 0 E g 3 8 W g q j k D w _ l l B 9 x x E 3 u x x F p y 5 r B m 6 j J j 4 l C r l g D w o 2 u B y 4 i U u 9 h r B l 3 w Y i 9 - Y 0 y v J _ x w g B j q 3 F 1 m 3 e t 0 n D n 2 i P 7 _ 5 n M w y 4 8 Q m k m R 8 8 4 t E v 6 2 C v t z D n u 4 B 3 9 i u D t - z D g z 2 E 9 _ o G k 7 p L 9 s 9 W 3 9 8 i J h r - y G 3 p 5 C 6 7 h D 2 4 y d w g q L 0 s s C 7 4 s h B x 8 r B k q t p D g 7 j C p 2 g K v s x r u C 6 0 o B x 3 u C v 8 6 t g B - l n C m 9 k E z m j 3 T p g 9 o F - i k j n B 1 2 o F 8 n 1 Q 0 6 i E w v 2 D - 2 p C j 7 4 M 2 r q Q 0 j _ R y 2 s B m p o E - u s l N x _ 5 w f 4 k z m h B i o 9 _ Q 0 m 1 D j p z F p t 8 6 g D 8 l o D g x l D 4 r 4 5 D r g s 8 V p 7 9 B _ h l C x x w u G o _ i E q _ h E 4 4 0 k F p 5 u i B n m 7 C u 4 n D q 2 8 C s - 0 q Z s h h E 6 h _ D k l s 6 E u v v E 3 s 7 t C g g 8 t L 5 7 m n J 8 7 0 h D y z 2 Q h l w I v 6 r K u u k G k m _ E 3 4 r G 6 5 i c l s e r 8 m M k z 9 L 9 g x I g 6 4 C k j 5 6 B 8 k u Z q 2 h P k h 0 y D 0 3 g g D 7 j 3 s H 5 w y G n x 2 2 f r i s K q y z k I 1 6 2 M o z r v H 9 l 1 4 C t 5 g D 4 v r D r 5 5 f j s t D 3 6 1 D 3 v 8 Q m y x B 4 2 t D o - 6 K l j n G 4 h v B w 3 2 B y 2 4 B h g k E 6 n u D r z m V - 1 2 g B i h m E x 6 x C 7 6 t o B 9 t w K j _ 2 I k v k B 8 q k d x z z J z h s I i z y H - 4 5 m D - 3 h H _ r 0 s D n w 2 S i n 9 O 7 _ m D 4 n 3 S 6 t p Q h m 5 o B 9 l z o D v 0 x F 3 m t I _ n 2 R 2 9 h V r j m N 0 7 3 F 7 9 z B 1 x p E p _ 0 F 2 w m E 0 7 k C 7 j s C w m s k B 1 w 0 Y h z g P n i _ e _ i 4 B 5 p 4 J q x 9 B z 1 - C k 1 5 8 G - z _ k C j h n 7 B 1 x 7 6 B 8 h t 1 C o 4 _ W l 4 - C _ p 8 C x 6 r v B q 8 n D p l w G x i 5 D 0 7 m M w s o 3 B w 8 l x C x 8 6 I 8 o t w C z u g t C - g s l G j u w 3 B x j 9 g G w n 3 t C 7 _ q W x m n H t q 5 K 6 m 4 Q l - k L 9 3 9 H j t 8 E m n 5 J r i 8 J _ q k V x 2 _ U x g y E 7 p m f 9 k - E 5 m o D p k 7 C j p v y C y q 0 r D 4 y u B 1 u r k F 2 5 0 D 9 l f p 6 p 7 N h 5 h C v 9 v C y s g h H s k t T 5 u 4 9 H - 4 o D m 5 w C 3 1 p 1 7 B 3 w 2 G g _ z G - h i 1 U 6 u _ k B t 4 p F h - z C 8 p k w B 4 2 i E 1 1 z D - m 2 2 y D v - 1 0 B l _ u P l 8 u g C u 8 2 g C 4 p s j B u r h P t 1 6 3 B 0 r o P o _ y P 7 i 4 n B q q j h B 3 v 4 D 7 9 z D _ s r U s k o G j u 7 D u l g D 5 z t Z h l u C h 1 4 C g - r I n t 6 B q z g D u 9 6 B v 4 g S m 9 z H o h 2 t I h 8 9 q J o 1 1 k D 8 w 0 b s 2 6 z C 9 u 0 v C k 2 s V 4 l 1 N l s 9 O y i i D m 0 7 E 5 v x B 7 h h G k 1 0 F q v g C 9 n 3 E 9 s i Z - v x N - o 8 H p w p R y r o 8 I u h l _ C 5 j 8 2 C 6 r g F j n o C 3 - g w C v 7 w C g 7 o J u 6 h q B 0 0 x C - w y B 4 m 5 w B 1 0 k C 2 v w i B p 3 1 a r 1 u 8 E 5 v 1 B o - 3 B 7 4 j x B o j g E 9 j Z g 1 B o _ L u h 4 B s g w 8 O _ 0 h C j 5 i u C l x 7 D i l v C m o h q D n p v F - 2 0 C l x k h C 4 _ y D x 2 4 B - 2 7 n C 6 m o 9 C w 7 0 C m n 6 H l w j u B j l q C 4 2 7 2 B 5 1 n E l - 5 B 8 m s 4 N s h v j x B l k 0 B 7 x k D y j r i B _ x n B l n j B 9 - s S z i 8 q G 1 6 x D t - 4 B k 7 2 v B z 5 s F s 3 y C k s 9 l B 2 1 n D s l x C 8 6 1 z B 3 z 6 C j g l E 6 g 8 2 B q p x y O k l z G l n g H s _ n H 1 l v 7 J h - g M k s m r C u z g F 6 s k H k i _ E n 3 v L h - y f t 0 i D n y 3 D w w w D h g 9 U u 6 x B o m n K v 5 5 F 6 x z B n r t B j 9 8 B 8 y l j B n k r h B 0 m 1 u B 8 h _ x I r 5 x k E 2 n j I z k w m B v o y C 1 _ n L 7 g x W r - 5 D s 2 n E z g p H 1 0 9 E t 1 h s B h 9 n C 7 v _ a v h k E p w - C p 7 q m C 6 7 v F m q l y B m t 2 B h m g C m s 9 B k g 9 P k q y E 2 z _ a r 8 2 e 4 - i _ B x 4 7 G k V r W m j K 6 q F 1 S n b k o F s y D o o F 6 6 K 4 y B 8 j B u o r F 4 x m I s h p N 5 w u L j 9 7 L 1 l j F p j h D 8 m o D l 2 j J g y 3 E 7 m 1 G 5 1 5 D 4 z j E y j q 3 B i j m L u p k B g g 0 E u 9 2 i B _ 6 j J 2 i b 1 m v G 0 i q C z k 1 n C o m n 9 B w n 9 R 3 - 4 R p m s H s _ z E l g k H s _ 5 B m p g G q 9 9 k C 1 _ j T z u 0 O t 9 4 T w x n s E j h q L v o q I o 6 7 C s - t G 3 2 r a n - s B 2 l v E 9 i s B q 8 g W 7 _ 6 B h x _ V q m q I - 8 h l B y j k U 1 1 4 g B 6 r 3 h C r l 1 u B u 7 5 C 6 p l G m 1 t b l t s N x n 3 n L i m j Y k l 5 N m 7 o E v 9 k J 7 w g P 9 l g O h g 4 T s 6 - u E 0 4 l D y w n z C 9 _ 5 m B g g m f n v 4 X h i h m B l z 4 M o 9 m M n m z C m i i E n 7 v t C x j 4 B s 6 z F i m u F 7 k 6 E z n s 0 C p - s F 9 n 8 U p _ 8 E p p 5 R 0 i 9 S m 7 K 7 v P m l k B 5 7 I 2 t u C o 8 h G m v 9 a j 6 n G 2 i p D 4 v o G 4 0 0 C 4 s v E p o t P - _ r R i o s E g p u 6 B t u 6 Q 2 r m X 5 o 9 V l 5 7 _ K q g t Q z 9 5 I 5 p z D l s r U l u r j B _ j 2 v F k i u l E t 5 o Z z j n D 9 t x D 8 v 6 I y l g C y q 8 K 5 o j L 4 j 4 C x l _ C 2 v 0 C g m w t E 6 z p _ D h m h z L y g x 2 E r i 5 m D h 5 j B 5 9 2 C m s 6 i G 3 n j P j r y C 2 0 j G z v 6 M l - z D 3 9 q C l 3 3 B 7 9 1 c m o 8 T t y m V g k 3 E h s n m B 1 r 6 - D h l g 5 I 0 q v i T w y 4 H 4 h i O y m p U w q 4 B 0 2 5 E 8 z u j B 8 1 o 5 B 5 w q k _ B y - - 9 J 2 s o G - p k X _ q t o O q 3 s r D 1 - y z B s q k C g z p D 7 k 6 G 4 g 4 F 0 5 u K y i 1 C 1 w 6 C h g z D y n l P m n p J z - 5 L 8 6 g C u 9 m I w k i B m 0 h G o l 9 h B w g j L h h r D p 0 6 l B y 3 8 k C m p k M 7 k j Q 0 0 6 B g x 8 D u v r I o o r K - 7 m s B q _ w B y 8 t B z u 1 T 9 t v B 0 u k l B i 8 i O n 1 0 X o 7 2 F m 5 2 M 2 1 g M w z r D p _ y D k 0 8 C s 8 i O y o y d w v w z B t 1 v m F 9 9 r h W g v s 7 B k 7 8 C z z p m E t s 0 p B j y y C k 7 - N 8 j y B l l g E k 1 z N r 6 j D 4 v 4 b 1 4 r G 3 1 t K 4 r 1 g D 0 t u t B u 4 j C v p 6 B 9 i 0 C 4 i _ C 5 6 t H i r 5 J 2 s - p C n 2 u Y 8 o i D 6 9 9 C 2 p 2 D h i g M w 4 l C 7 p k C 1 z s D 6 y j C x o j D 7 w 8 l B 2 z j G 5 - 1 h B k m 5 J 2 t 4 I u 2 2 D _ 8 l J i o w G i x s V g 9 l D r t 9 X 1 h - B u h 4 E 2 8 y B 1 j _ k B 4 9 6 H j h 9 j B _ z w L 2 g m Q y m t Y 3 3 z g B w q u F o u v B v p _ G x x z B 8 p 8 N t v 2 d w _ l G 0 _ 3 K t s h E v j o U y v 7 D l n 7 w E l 1 u 5 D _ u g l G 5 o 4 X 0 l 9 X z 7 h q C h l 3 I 0 k 8 N p i 6 - B g h 7 i C 9 x _ E z p 6 P n 3 8 n C i 8 3 B u h k C s u g S i s x e z 7 l U - h 2 L u 7 w E r 1 3 E 7 1 y C 1 v l J y p i E 0 q y P h _ 0 V 5 o 0 p B w l u D y - _ K v 7 n U p 4 3 D 3 _ 7 P 3 t i H h o 6 E r 0 y K o o i R 6 t 1 C m 3 n s B r 6 x u B j 9 n Q p - r o B r m n E _ v - J 9 u g H w x y 0 N l 0 1 d m x 0 B 5 j 4 D 2 8 k 0 B v z 3 G j 8 q K j p t E 3 n j T 8 g 0 F 5 y m i C l x u D s 0 _ X x l r X w 4 s D h o _ K z 8 h G m m s t B r t - F 5 2 6 K x 8 j O s g 5 1 B 4 3 1 1 D n n 9 F 0 m x D o 1 r F k k _ K l 8 4 u B 2 7 l L t 8 n l C 0 s j L 5 p r C k l k D w j 7 B 1 - l C 5 u j O p z 9 Y k w x o J r v j t W g 2 8 h R s l t p G 8 o 4 c r r k N 7 s _ I 8 2 0 I 0 _ n E 9 l 0 R s 5 k B v i 0 E x 3 7 D z l 6 D y t o C t i q c z v 4 E q 5 6 D p 6 4 H y r 7 y H _ 2 r s B w w 9 H 1 _ 1 X 0 4 g F r 1 k J g 9 r C _ _ n U u _ r I p s i Y r h _ W p k 0 C x 9 q W j x 5 V 7 2 s f i x i b j o w 9 S q y 1 j I 9 2 p j D _ l l a m 7 7 3 B 3 k 8 o E o s 8 k E 8 z 2 c g 6 s M t w g e m 1 1 B - j q Y 0 k y a 8 3 9 j E g s 2 1 D 7 j t v e 6 9 5 R o 0 9 O h m - M 9 h z j B 6 x q X q 2 m 2 C 2 w v 1 C m j n D 5 h z Q y _ j W x _ y E - t 2 H u 8 0 h D n m 7 e - - j c r 6 l H k m _ p C z 1 u L m p 9 E v o 8 B 6 0 l C 1 x z E z h w D 8 4 8 C o 9 6 D o u 4 L p o u L 7 j s F u m x r B t 8 h D m - l R t g 4 E t o n D s h m L 5 h w Y p r 1 E 0 m 3 M o 7 n B 7 q r H q q u C k j 1 C 8 t 6 D 9 8 7 C 1 3 z F g k 1 K 7 v y u F p i 8 B y q w E 4 g 6 l F i i v n B w r 1 r E _ k 8 E 6 9 y c - v 9 D j 5 k 7 B s h t N l 6 6 D q t r G y z 4 B 8 p y H n k z D q h n 0 G l n - E 2 o m J m j z J o m u j B l 2 l y D g 5 3 m C x l 8 G s h 2 J 7 l r S q m m X _ s k H 0 u 6 C n l 6 C j 8 p E 6 5 0 L 6 6 l H r o 6 J 8 i 3 d 6 k r k H 9 g z 1 B v p k 3 L 5 7 z n B j g v V 8 z z 0 D l n z 1 B z 0 7 r B 6 2 - E q 3 5 C - 3 y 6 D w u p 0 F _ k w H 0 - m m H 2 r 8 1 C w 3 3 8 C p 3 q j M y n w J r z p q C y n w Z z t z t B j u r B 5 v 8 S m 1 r g B 2 q q D 5 s k C - m 2 a 8 - o t B _ z 2 y C 0 j 8 f n 1 t K _ y k L 3 - x n B j i v m I 3 j 9 w B 1 g i y B t - l g E j - t u D y r l I s 9 j 0 B 9 m t E y x 1 R - k s D n 7 2 l D n v 8 _ B g z _ m O 2 g 8 1 M 3 g v d n k r L z - u O w 3 4 K r 5 n P v L q I q y 9 F y 5 _ O 2 x g K o w i M i 5 l E r y z E m x i C l - g G k m 4 C u _ 4 C 4 r h F w 1 3 L o x 4 B p g q F u 2 x L r j 9 B 5 _ q C r h m D p g r H v y h E x h 4 E 1 4 7 V i o h p C 9 m 5 H y q t C 0 x z S h 5 t 4 B z h 5 4 B z 5 9 m B 0 x 8 E y - u J l v 9 B p 7 s 6 C 7 q i W 4 7 j D j y 5 G u q h h B i w 9 D p t k G l y l Y 7 l u H _ 4 l F _ 6 w i B m k o J x o z O 8 t 3 v B i v y J r 2 5 m B r z x b _ k 8 b t h u w E 9 o j o B i w r 7 F n t m v C 9 v 2 E w m v B 7 2 7 C h v _ B 1 9 t B l h q F y n r D l s h J 4 1 x I 0 0 s F 1 8 3 o B 7 z 9 2 F _ _ i B u x 2 R 2 j y H v o u C i j j C 6 0 9 L 2 m 8 F t - l G h 8 k _ B l x q F o 5 q D 1 - l r B i n t H x j z F y x 9 l B z q p m C o s l B 1 v c o 1 p 9 B u 2 o B 0 1 h B 6 o 0 2 H p 4 s B 4 o w Q _ p 5 d r g 5 B g 6 r h M 0 w x 2 R m r 9 s C _ k r S o q r z B w k h F u 3 2 D _ m 4 B h u a 4 0 _ Y r t w E q v y E o x 5 R p u 9 m E v 2 y B t 3 w 5 B v q j g B 2 - w r C 7 x - E z n 6 D z 3 8 B n u 7 J x 5 7 R j 4 q l C - t i R w 4 o E 7 k s V v q 0 P y x 0 N j l 0 K s - _ I 9 5 o q C i x s K - j - k B m u x l B 0 k m j N w m y 3 l C 0 8 5 t a y j h t d i 8 7 C w m u W p 2 2 V j n z H x p 8 X u t _ B 8 t 7 G 8 u w G s 1 - I 4 4 5 C z i q B _ 0 p P 8 w l 7 D 9 7 x _ L 8 8 t n 8 D 9 _ i C p 4 v 1 C 8 j m C k - h g E m 2 k m M h r 1 j E 4 8 p C t l _ O l 4 g D x - 8 F i v 9 - R i p 7 H s 1 t Q k p l B p 1 w 1 L q y v j F i 5 w F y y 3 t B 4 5 r w D r h 3 X g s 3 G - r o 7 B 2 8 r D h 0 r F 6 h 2 J z 0 _ B o 5 3 1 B 4 y r G s _ l E 4 v 8 K 4 y y C z m g M j t n Q 6 w w q E r 4 q Q p 7 v h C x j l G h _ _ E s m j G 2 r 9 Q s i i d u n k L u 1 3 a g r 6 G 6 p k T 4 h 9 D m t h D x 9 q L y x z C 8 i x Y h y y N j 9 z s B n n _ O 2 7 s G 6 t S v r C z 2 w S v 0 4 D o t g C 8 q y B 5 4 r S w x m I - s k V 4 1 4 C x - x U 8 8 w B t y l Q u 3 1 G m z o i B 3 i 2 V o 4 8 l B _ v o y B 0 7 7 X j 5 4 x C n t 2 g C 0 y l - B 7 l 0 H t g u W v h 5 C 8 6 i q C 0 7 _ C l i 3 0 B l 8 g B m 7 3 B 5 l j R y 5 6 E 9 w r B z y s G 1 y l I 8 o q H 8 2 v C n v o D t m 9 4 D v m k F _ u w k C 5 6 s R 8 w k R 7 r p l C s t s L o 6 p B y 1 o r B 4 3 1 E 0 u w E - t s C g j u C 5 u i C g 6 3 N 2 y 8 L r q 6 E j x 3 G x - o E l p 2 C h 7 z B r - 0 B w 0 0 E 8 j 3 M h w 1 j B h z _ B 8 k p U 5 x y K 5 l s C z 0 o C q o o C i 7 l E u u z W 2 w g D 0 l 7 B j _ v O u 5 5 M 6 r j G 3 _ _ C o 3 p L 8 - u G w t g J z - u E i t u F 5 z y C 1 i p D 2 o 7 B i o g K _ j l D y p 8 J j m 7 D y y x L 0 w u E q 5 _ D 8 t s m C k r l m B 5 n 5 D 3 x h n B t 8 k G 9 - v B x y h I 4 l 0 E m - 5 m E 4 _ l K - y j C t n 9 B q 4 2 T p s 6 U q 0 4 H h 0 9 K 9 v u C j 1 n O t j 5 V s 3 w B p y m q B k 1 3 I n x t L u 6 l W 1 v q F g v q I - x y C m w k D 1 n l V n 9 r T 2 t n C m p 5 P z - - c u 6 w J 6 j n t B q k u H 6 g u I n k x V j u t C w n 7 M t h g J u 8 x D x v o D k 0 l E 3 u l D w o z E 8 - v G 8 2 9 X j 6 g O j i - K u h _ M o 6 1 T q l l C 6 _ 9 N 7 k 6 l B l w k 0 E g n 6 G o 4 7 H 8 1 6 I r z _ C 7 6 p G w h r 1 B 6 5 0 o C _ t x 8 F n j m j B i m 4 B n s q Y u q 7 4 G y 8 i y B v 8 6 H 4 u w E 2 s s O o 3 x K j y 6 H 9 w r K l u l C n o 5 C i 9 m T 9 1 u S k 5 s F p 3 m F h 9 g G 7 z 7 M j i 9 C _ z 1 F p v - J g - w O 7 x k E q o 2 T 2 k 3 H 9 o 6 E t v 8 J - r p f - 6 w D 0 o v E w o 7 X x 9 - Y y p i a h z k C p 5 q K 8 5 z J r 4 q C 0 u 9 I 8 l 7 n B q i y E i 7 h S t t k O 4 p g D g x q E 7 0 w J p m i L 2 g 7 U s - - B n 2 l l B v u 4 u C 0 2 8 j B r 1 _ E n 0 _ S t n k C k 4 t G 9 t 9 T o 0 u F x y g D o i w N - k 6 G 5 8 z H n y y a j q w F h j g D 4 - p D p g V 3 m s D t o v E 6 2 w D z 1 5 j B g t u n B p 4 9 n B - o k h C v 4 9 F m 4 y K x n p H 1 g 7 L w k y H w n x D x q z H 2 2 u W o g u K 1 u h J y l w G j m _ H y 3 i O 9 o 1 I j m 8 I p l 1 J y - o F i 4 k B w p s E z _ p C k q 6 L z r y G 5 r z D x 9 5 C v h 4 F t l o B m 9 n C u j k D 1 m q H s 0 v T k _ y S o 0 x o B r m i B _ k s f p 8 g t B z _ v d _ m _ K i i 3 z B 3 j 3 D w 5 7 C m r o h B j s k 5 B k u x r H j 1 1 g C m 5 - 0 v C 6 w 3 2 p B 0 p 7 Z 0 i v D l z w G 6 w y T 0 5 s R 2 v l 8 G 7 t u B v y v D j n x E j 8 p N r m 5 6 C 1 u 7 2 B z w 6 v F l s _ P 6 y o h B x p j J 7 n 3 C q o 7 B g l l q C _ 9 y I t 7 l i D u 4 4 F y w _ D j t - B 5 t k E _ t u L 6 1 l k H v t 4 i H w 0 m C k z o U o 8 6 C x l m n B y y z 1 B 1 j 9 t B n 6 l g E k x m 0 F k r 3 p C w y g g C m p k E 8 7 5 q C v 5 r j D z 9 9 K 9 q 3 K 3 _ r K _ h 0 K y 2 8 5 B _ s r C m p q D - h k M 4 1 1 n B h w k F 8 m w T 8 w l t B l 4 g m B s - 2 h B l 7 7 H j 5 b p m 5 u D 2 1 0 K q y p D 7 8 o C u w r S 6 h o 2 C o h 8 9 B 2 i t x B 3 2 g k C z 4 9 B r r 2 h C w v h 1 C s 2 x 1 B l 9 j _ D q p v 6 B 4 p 8 F n 2 t n C y - 3 M _ j 7 R 2 8 h B x v 7 t C 4 7 w F w m j w B 8 i p w B 0 4 0 E 3 v o G w s o a k 8 z R 5 1 8 O 3 o 4 H 3 p z 6 B _ 0 8 o H 2 s s U o n - O u 6 _ n C 4 8 p G 6 s 4 3 B 8 x 2 9 B t 9 r F 2 i j H 7 z 3 Y _ x j D 2 6 7 h B x p 3 - D v _ k H - v 8 b x l j 0 C 1 3 8 Z s s y L 5 i x r D h p h Y 7 y u l B p i n U 1 5 q D 9 2 4 F q l m J 9 v u i C 3 g - G u q p H h m x O r 0 6 G 5 j 5 I i q h V h q h 7 B h r 7 W p 4 l d - l 3 G t n r E 2 o p I l z z X r 0 v 0 C q 7 n C - i x 1 B t z 1 U x j z I 4 w h D 0 r j e 6 n z B y i n C 3 0 2 D i x k B i 0 r F q g m Q 4 - w s D 2 6 8 G 2 z w H h l v Q 0 i 2 r D m h q D n _ x D k k g C m r u V l x l C 9 1 5 J r g l o D w _ w b s 9 z H k h _ F 4 3 n D k s t r B q r 0 F 8 p r C k u n E q x q m E g 9 z B n 2 y c q w q G z 1 j J 2 6 y O w - 8 L o 4 2 M p y _ D r o v E p o x P 1 p 3 h B z 6 r M 7 5 m U t 8 9 B y k 2 n B s m r T n 0 - Z 8 t - J k o 5 B 1 u j F r l y u B 5 2 3 B u o 5 a 0 i 7 C q 4 p T i x y D m 6 p F 4 x 3 E o j q G j m - K x - s 6 B r _ k D j v - C z 5 y Z - 2 4 I g w m G i v 1 Q j u n B k - x O z l 1 y E y 9 2 a g o v T r x g S s t o S 3 2 1 H v t k E 5 y 6 B o 2 t Z g y o H o s 8 k B i - 0 I h _ w D s _ c z 3 1 Q 0 0 t Z 3 i 6 g C m h r H w s p F x 5 5 f m g n R u x 0 i C 7 5 v V 1 5 o 6 B 9 o k g B p 8 h F 9 w u W z u 0 o B s i m H - n n d w z _ v B y 2 p b 5 t 6 B 8 v w S o 7 - X r p g W p w l D 6 3 m _ B 3 r o W j n v j C w q g K x h q D i s 2 R s p k J - t 1 G w j p E w l w T q 7 z W n 6 j 9 B k h y C z 7 5 C i u l 9 B u - s H k 5 _ m B _ n k D 9 r 1 J l l l J s g 9 I x y m V l - - N z m i J _ 4 h H 9 p n n B x v j E x t l b y s - J 5 o 7 D k t _ X v z n Q i z - Z 5 0 x g D n 3 r D u m 1 F z 9 y k B 0 4 o F 4 v m B 2 l 2 B z n v W - s j D o p 0 F q h w F 6 g 7 H 0 2 4 C 5 8 r C 9 _ 9 K s q l K w x 0 x C z 6 2 r E u 0 h o B 1 y x J 3 z 9 C i 2 q E y z a h - p B u q q E 8 1 s R 2 i u R _ 4 5 I 5 u l S l x 9 C y k x B u 5 o J 0 z 7 B 8 u g G o 0 g b 6 9 m C q t 8 Z 7 l r Z v 6 9 P 5 6 t C 5 6 8 S 9 r h C v p u B y l 8 I n 2 r B 2 l m C h 7 p Q r j h f s h 8 B 0 n 4 G 3 5 _ Y _ 7 l M g z q G l q o W x 4 1 b h _ 1 B y 2 1 k E 7 _ w F 5 3 t Z g x u D n 7 _ W t _ 4 Z 4 8 l B i g s G z i 2 h C p n s J 4 p 2 D j 3 8 I 0 k m F 5 7 3 F l 8 o L s 5 n E u 9 p d x 9 3 B v l t B 3 g r Q 1 9 1 F w 0 5 g C j t x E l s 6 P x 3 q N 2 x 6 C y s v M 1 h u B 0 4 w Y m z j N 0 l w E r p 4 I 1 l t H 1 j u G m y 4 R n 2 s I t 6 9 H z z w C k - k I r l g K q k s N i 1 u D 6 9 q c 4 h j J s 5 0 I t k 5 D t 8 5 F 5 3 g L l 0 r B g r 8 C v - 4 N _ 6 _ C s h o C w j n E q n 1 P u z u D 0 h y I r 3 8 B s 5 x C 2 h j C q k h C m 9 k I w m 7 C y z _ j B s y v L r 3 i E 4 m 8 C v j v D j g h H 5 g o H - i - 1 B q 8 u H j h 5 D 5 u 8 B 5 t 3 L 3 6 y C q j 4 f o r i a l 7 x Q 4 v - B o 7 i G h 5 6 C t 6 0 L 3 3 d 7 4 q C n m 2 D - n 1 D o h 7 0 B o 8 j E o 0 m O h k r D s 6 o B p 9 r D 7 x 4 R i i - J p u w J j y v y B k 2 v 4 B x _ x U y 9 x H 2 8 v E _ _ 8 B p o z B j r 1 D u 8 l K 9 0 1 8 B l 0 t H v z 3 R p y u B - y i P v y v a 0 v y O k 5 6 k B n 3 4 C n 4 w C 4 s 6 C n q m V u x s z D 0 3 8 q B r u s E 3 v u J 5 8 3 D - v 7 B p 9 n C - - w B t p 8 C w t u G 3 2 _ P m u y U x w 3 J n x 8 J 0 r z T 3 n 2 K t s p C 3 l 1 T q 3 2 L r 6 3 9 C l g - B 3 2 x H 4 p 8 B o l m G u y m F y _ 7 E u 0 r D _ w 9 E h i g G l 1 n D r g v B p 8 w D 9 x v G 5 m 9 p C q j q E t 2 h I r u 4 S r p - C z g o I u z l L 4 y p F o p l F x q o D n 2 m Q k o p I _ 9 g M 7 0 2 m B r 3 n J w x z m B 6 n t O - w q j B 7 x 6 K g s i C - x t - B w x l E 0 8 z W i - x g C y z i D s t h X 5 o w K 1 w k S u g 3 G - 8 1 I 2 l m B 5 k h Y o 3 3 G o r 4 H g v w E 9 g s L 3 t k s B n t v O l n 2 B l - v I 2 j p E 5 _ 7 C 7 s - I j s r C 3 m l D 5 q 0 h C 7 o r C 2 m 7 1 C 0 9 q F n 2 u 6 D j 9 r C 7 k 1 M h _ t r B u 2 7 w B v 4 v F 2 y s J o 1 z Y - 6 t i D n i m D w - 3 E g 0 8 W g 6 8 j B k 4 6 M o u h - B v z y 1 C l k _ L v p l G p k 9 I _ j q t B q - i H h 8 l 4 B z u o I _ 8 m V j 9 k J i 2 v D u 8 o o B _ g i G i p l C 5 8 t D 8 r 8 D l g x S 0 i 6 B n v z K t t 5 p B t t 7 E k u g u C _ 8 _ S v 7 n O 5 _ x C 5 o j C v _ j L x l k k B p q g O r 8 v u D 2 q i C v r x B l 4 2 H j 9 2 f 8 w n D 5 u p D 9 r s C o m u I - g 9 E 8 v j H r 6 6 E k s 9 D z o v B 6 x o O 7 x m G j 7 y L 2 - o N 6 t o B 6 2 i K g i 0 d r r g E _ 3 8 D p v s t B p 9 o r C s h n b z t v F 1 y _ E n 9 _ B t r i D j q x Q 6 r 4 j B u 6 n B k 0 l F _ n - C j r g F k j 8 D z 5 v M q 8 5 j B u 3 6 K l - t C s 9 j F p p g f 7 8 8 F s q q H o q v G r x 7 w C j z x F v 9 p M n 9 i m C i l l J t x 6 O k l y b g 9 6 J g x r M - m 3 Q q 6 u D 7 u g J - h p D 7 4 m E z h t K 4 _ l D 5 k 4 H 7 m x - B n v m T h _ l D p k o U - j 4 j F 0 t 6 q B z x y F y x r K q l 6 l C m - n V _ o 8 G t 1 4 f o t m F - m 3 C 0 6 0 G s l _ z B y o k Q n 5 j O o _ 9 I 6 v k b _ q n C n u 3 O 3 k 5 i B z g 0 P s g z N 8 q s Y g x i d s y z X j p y 5 C t w j Q q j j c 6 u - G w 0 g H 3 q 2 3 B k t w G y 8 x O k s n B 9 u 7 O u 0 0 H n 7 u P 0 h 9 E p 4 i Q z 6 k C h 3 l p B x l 9 f q 2 4 K 7 _ o H o k 9 D 2 h w C 6 s v T k 3 h D u 7 _ C l - n I x t r O u 4 r C 7 m y E h m n o B 5 k l z B v z Y 2 x 6 I u 8 l 0 B s m 4 H t 9 g F h j s C i 4 z c 2 3 w C s 0 - G h 4 g L m 7 3 G t r r E u 0 6 Z 0 p k H p w 7 T y 9 m c 9 o - B o x 6 C 9 k 9 F i r 5 I 4 4 o F g 5 3 Z r w 2 B 2 h g C t t o H 6 k _ B l m - F 5 _ x O w 3 u B z m m D s 2 5 C _ _ 0 H q t t I - w - R m j _ H 6 l r b 5 i w F g z 8 G 9 m l N 5 2 _ C k j u i E t _ m C 5 s n t B j 2 q R 5 r s y B z l z D _ 8 n D - h 1 h B y 7 9 L u 9 4 Z 5 2 q E h g y 1 B q k g J i m w F 1 1 t D w 9 1 6 B 3 4 - n B w j y w B t s y h B x 7 j C n n m Q 6 j _ D k r 3 N 1 n y F m v x C p o w I i q 7 F m l 2 B 4 m r B 3 s 3 d 6 8 w F j m k U z j - n B _ v 2 Q 5 4 2 B 1 s 1 S n 8 q P s n x C 0 h y I i k k G 9 y 7 C q h 3 q C j 7 w H - 9 _ I 0 8 s B - o v B 4 2 9 W 9 w 1 K m y u e g 7 9 H z 8 5 G - 6 _ C n _ 6 Q x z i C 1 j r C j 3 3 K n 5 _ E j q 0 R x 0 4 N w 1 u C o g 4 B 8 m 7 p B t 9 z F p v k R 1 7 l F m o q R 8 8 w E g 2 l e 8 _ o e 2 2 k C 5 5 h E _ m q d z 4 u H p x 6 r B l 7 i C i w _ B n y j T u 9 l E 6 9 t G h k n W 2 _ 5 G p x r E 5 t t E g q i H k w l G p u 5 B - p 1 I 0 4 h N 4 5 0 N q 2 k E g y p O 7 k v F 4 2 r E l u _ I q 0 y H 4 5 o C t 4 o D o 4 0 P 0 l w E z j 5 G j q k y C h 1 i D o x q J 6 _ 1 F 3 2 g h B s t _ I s 8 1 O 8 o 1 C 6 k g B p 8 8 D y - w E v 3 p B n m 5 C 8 7 k h G m 2 t C q 6 8 F t 9 2 D r g y G s _ r G 8 8 h a g m r R u j 4 C 9 0 t e i 0 t G z w z U l 6 2 P - m g N n 6 r D n 3 o D i 0 v C 5 v w T p t _ T m 4 6 9 C k g h D z t 6 B k 7 2 W 3 k p H v 6 p H q n 0 P t y g C s z 9 E 9 u 2 L 6 s w N 4 o 3 E - 2 n J l 2 9 S g 8 m J i - 2 C t q l J - s 2 B o j q B h 5 q F u z g B 0 _ 3 C t v c w 0 q H 0 _ 4 E s u 5 T r 4 2 u B - 5 j G 4 z 8 e g 5 3 a 0 y v J 7 z x N 6 s m F h l j B y 0 q Q m z g R o 9 n I m m 8 C o h q J s 6 x U v t 6 K t o z G j o 0 B 4 9 _ S - t x N _ v 8 H t w _ Q 9 j 5 F 6 y r D t u g J v v r E - z 7 J 4 y s U z l p C m j x C s 9 6 H 7 p l 8 C 6 2 l R i q x C _ _ 7 b v q y Q 8 0 - z D 0 o p J m 7 n _ C 1 s q y C 0 g 6 C s 0 i B w j h B k q x - B 7 i 4 B n x z B y 8 n D o m n B n q l J 5 5 7 P 4 u w F o i s I k g x C 3 1 1 D 3 _ l J 7 9 t E y o z C _ 0 j D n 1 n Q o g q L u x m C s 3 9 I o 1 3 F 1 v r D - r t G 0 h q B j 3 9 B i j _ F n - 6 K 8 r 1 s D z i o Q 2 l m C r 8 i C 0 _ 1 E w j w B n l 3 P l i _ f v u h U w n 0 E m w v H i 0 h k B p - g K 0 m r v B 6 x w C w - 6 C 7 q v N 6 k w H y m 5 n C x k 6 N x 5 u K z l k X _ 6 z D v l 7 G l y y C 0 6 h 8 B _ 8 u C q h o F z r 8 C _ z r E g o k G q h - I 2 t 4 J n m y 6 D g t 3 B 3 8 m B 1 k h C z i g C g 8 _ B 9 w s g C l l u K t l - B 9 s m H 6 - _ I k w y H t 2 3 B 1 i 3 u C w 7 o U 9 7 5 c m 9 u I t l t B 6 s n D 0 2 2 B 8 s m i B j q 1 d 4 x z 3 D 7 9 u 9 F 7 3 n P s 7 6 p C x 8 s 9 C _ t s C h u - I 1 9 g l B _ 8 y J t n s E u r q H w u 0 B _ g y I w r _ H n _ w W u g x c 6 2 7 B p n p T i g 3 B t 1 9 M o m r B q 7 z J o - o D k 9 1 F u m k 9 B w _ 5 - D 8 3 y F r v y b o g k G s n m i B y q 0 I - j v B 3 y 5 Z y - 8 G q x q Z 7 n v y B m k r D 7 w j l B p r 1 J p 5 n J p _ u d 6 r o C 8 7 x T - u x 3 B z g p H 8 q w M g 4 p r B z m w Z i 1 9 N o y x C _ _ 2 J h o _ M 7 k o G 7 v 3 Z 8 j m 4 B t p t a l 1 - B 0 l n C 8 r w N 5 9 q D j i y O 6 - x B j 1 r I 4 g 3 T x w g G v 2 l R r x u K v g y H - 9 w L i 7 3 V o i z B 2 p z K n 1 m C u 2 w B z o u B 6 8 2 H 2 3 u R 3 8 o C i 8 w D u r g K q m 1 E v x 4 B h r t I 0 0 n E x p l G l q 0 Q y 7 5 F 2 7 h H r - 9 J x _ 6 O j 4 0 B g i x D q k 8 Q 9 n 8 B - o t B u t i E z - 1 G x v t I 4 o q S o y o K i p w E 7 k 0 G m 3 h H 6 r 2 B o h t B o y y F w g o o B - p n B k y p B k r s M m 1 m K m 2 0 D 6 l o Q g y 1 L l m r Q _ 7 n M 8 j u B p h 5 o F - u q D w u y C q 2 m E r 0 w T y q 4 E x 1 _ Q _ l 7 F z p q P w _ o G t 2 _ K l p 4 B i _ h F 7 t j P 9 q 5 S i m v D _ 5 l S q _ y H g x z X i o Z u 9 0 K 9 4 w H 5 8 u D q n h k B k w y K r 4 m H r 0 n J - x p E 4 n z B z h x a y 8 3 C g l 5 q B k 6 m C t 4 5 C _ g i N z r g E 5 4 1 F 6 7 9 H n 0 - G 0 s n D y k 9 C r w v I z o 1 S i m 1 I r w 6 E u l j H 3 o m x B - 4 8 F u j 9 l B 6 r 3 H u w o C h n w C t 1 x P z - m Q m 6 i C s w 3 b 8 j x C 9 g s D i - q G n j k h C 8 5 5 R 5 q q C 6 g l D 2 m q L j j 9 B w s r s B 6 2 y E 5 x w I 6 h - W z p w h B 4 x o h B 5 6 l p C 6 y _ F 1 j z P u 3 3 s I 9 o 4 D w 9 4 J 5 t w C 1 1 g o B 0 o 4 B g k y C s o 5 E o h t M t q i E y w x E q y x J t 3 l F p 4 2 o C j 6 1 B s 6 1 B 3 _ n K 0 g - h D m h 5 C 8 5 9 E t h 2 T 5 t 1 E 5 _ y E m 7 h f l 8 p W r j p G q 2 9 U q r - M p 8 u C h 9 y G s _ l a h x 7 C t g g E 1 s y M p r s B l 1 5 j B i x k C v 9 p H u 9 9 E h z w U 1 0 z B 3 - t o B 1 q 8 Y q 6 7 C 1 u k F 5 g 4 C 8 s k J 3 8 0 D 0 2 l R 1 y x Q 4 _ w E r k p I v 9 _ X z 5 1 M 0 u s N 0 l r T 0 u 5 H t _ k C h j w C 4 t q W u l 8 I - s 3 H i h p p B l r 6 B g k x D v t o E - 5 o D z 8 q w C w m p D j 0 8 C q m 2 M p n l C i i y o C 8 0 m R k k 0 L t v - E i q 8 G s 6 5 C n r 6 B z 4 7 G 0 t x T 3 w 5 D g 8 2 N p g 0 F o - o j C t 2 o D 2 p m g E z - 4 F q k m B l r 1 I s s Y n 9 g l B 8 q x Y 3 i o F p g 7 D z 5 r L q h 7 G o 9 s B q 3 6 R 4 h n E 0 g o C s _ 3 c 5 0 t D g 3 o B - i y C r v t I g _ q F z q 2 I l p r I - _ j C r o o F 1 - _ T 5 r h F h i v c t _ h L 6 z 7 J h n j C n 2 5 S 5 8 z C i p 4 B 7 p 5 G y n 6 M w s u D _ - 4 Q p 7 s D 6 z m Q k _ 1 R u 6 6 a p p r G r r z I - o 0 F n 2 j E 6 y k J 3 q r D - l 2 I p w 1 B 1 2 0 G 2 - z M w 0 3 M 4 o 4 F 6 t m t B r g o i B s z 9 G 3 h h F 9 v m G 9 v 1 B u q i L 7 9 2 J 8 - 9 I 3 _ 5 B w p y w B j i q B g o v S z - o P 6 y 4 B w j h p B k o r J j h 5 E w 1 x G w u q y B y 4 5 T w 7 p H j l 7 P - m 3 R x 3 j B - 3 9 P _ 3 8 D - 2 y Z m t _ r B 0 z i p B 2 z o Y t 9 3 x D g l g B u p 9 H q - 6 H m 8 i B 5 o _ t B 6 v h q B 4 w i N p 5 m U 5 k r j B z s 0 p B 2 p 6 H g r 1 G v _ - P q y s G k w 1 G - 5 h E m 8 m D v 3 1 r B g q r V 6 q 6 B p 4 - J x i 9 B y z m H 4 v _ B 6 4 j H i 6 1 F j 5 s q B 7 u j V o r 2 a k r 0 D x 6 7 F - v m C 5 m w N t y u I 0 w k E t u t u B 6 6 v E 9 9 h E q 5 y n B h m x E t k j T t h q B h 7 g H m z k C j n r F m 7 2 I 4 7 9 V v m 7 I z n 8 P m j k I k _ p I m 3 u B - 7 - I x m _ C 4 y _ E 8 - 9 M 2 7 o N y 4 h G i 8 i u B 9 8 d j y v F 8 2 n C 6 5 v H 6 g y P v z 8 L p 2 7 B 4 - g G 1 2 j N w 9 k C 9 l 1 B t r 5 T w n m E k _ o B n h 8 C n 1 4 F 6 i h D v u t E 0 g n F w h 7 B g 8 w D p 2 n 1 B 6 1 g B 6 - n 6 B 8 n m I w 0 u T m 4 h M 3 2 o F o h l s B 1 g 7 B i w g F _ g t B m t i F m v v E 1 q k G 5 0 3 D _ m u L x 2 m J 9 s w D 3 z z d g w m D k h 0 G 2 r s - B 1 4 h C z z 8 B - 9 _ I - q v B x 8 - b p k z h B 1 j - I 1 1 u D z j p D i 2 g D 9 i o F l y 2 B 4 g 1 Q l p s U h 4 p o D 0 v h - B l 3 t B 3 8 v O i i 0 Q h z o D 7 v u B k o k D o k x O x x 5 D r u 5 c 7 m p C n 7 l D 0 8 0 B k 3 o L z s 4 Y l z - G k x i C 1 7 l 6 D 3 0 7 2 C j 1 q B 0 s 6 I m 7 h C v v t N 5 r g G 4 r v G 1 1 - O n k q 0 B q v 9 O w _ p U n g v Q n y x S u 7 x o D q z 8 m D g l q D 4 8 v H 0 z m G i m _ C 5 y v Y 3 l i I l q l G q i h Z g k 3 S 6 y _ L k k z B 9 l w D t s i C 9 g l B _ q i W 7 7 - 5 B 0 i r B o i j C v o 0 B q x g p B n n 5 i B o w 6 E 0 w 5 H p 5 q D o k w k B r i 3 C 7 n r h C x 9 y O q 6 y G 8 h 5 D 3 i g 0 B g r 3 L n 6 p E i 7 r o B 4 0 n o B q 5 v I p s l V u s q L 8 q p n B m 2 g 1 B m j w Q 8 h 4 1 B l q z U u w z D 5 m k G _ x 7 C 3 z 4 B j 6 v 8 B k y v 6 B 5 - l I 5 q i m B o 3 i u B z m s B o k - i B 8 l 3 v F p k o 7 B 1 t u E v 0 1 D q r 6 C h u z E g s m N 0 v g F g v u P s 1 v F s w t N h i z E o v i o B 5 h 8 l D i m 1 G 0 h 4 u B 4 v 4 G i 0 r F z 5 2 S - 0 7 i B 4 _ 9 B 4 _ 5 B h 5 n F y s i E 0 9 t G w z 1 P 8 j f z 3 m Q m 1 3 E 8 p - _ D m k e g y p z B r 1 2 K x p v F i k n h B 4 l h C 4 3 t K p 2 z G - s 6 O j h r M 1 w j O 2 - 3 G 6 t 4 E 6 v k B r g u j D 1 n 9 B q 2 j g B o 0 3 k B m v 0 Y 4 o 7 B 8 7 j E o 4 1 j B 6 q w T 2 5 g G v 6 t Z l w c m w i F p u 7 I 6 h 2 B 1 9 j I k u i D v _ z n K i v 3 H 9 - t B y x k C j j 0 C 7 l k L i 1 q w B 3 7 r D w _ 1 E k 4 0 H u j r J l n q I h j n P 6 i 2 O r z m v B o p j C p 5 v U g j - d g n p C k z 7 H 5 8 2 C - h u J g h 5 E i 8 5 J 6 s q B j 1 5 E t 9 - F r x v h D y 8 y c 2 1 1 X x s o Z 4 k y B 2 t w C 0 i w q B o - v G j k x B t y h L t 3 0 C m j 6 B g 3 s B m x 4 l E t 5 v H j n 2 S 3 w 4 D 5 l w g D h o 0 V 2 s o B 6 l 2 J u m 1 C o 1 t U s v s C y m 0 L h 0 z E r w n K t w z - B x j v D 8 9 z I 1 n v o D o 3 w V _ 2 4 F m p r B x l k V 2 6 5 M 6 k 4 t B o l i F g 5 5 C q 4 g N h 1 q C p 9 t P 3 7 - h B 5 3 k B u r j M 6 7 0 E l j h e 8 5 1 K s t v N r s x B o - 4 C o 9 0 B q w 5 D 8 u J n _ 0 L l p k g B t o w W h - g T o h 7 N 6 r m 9 E 5 n 3 I u k t M q 2 - U _ u k B s w n C 1 l 5 D 2 z 8 K 9 2 w F z q j C 6 y u X p l p C v 8 y C j q o l B 1 p f m q x L n 1 8 B 9 8 i a 7 u s D h 1 i Q x _ s B s w z n G - 5 u M m t m L z k v G 0 p 2 g B y 2 5 F x 1 7 B q t o C k 7 4 H j g g r B m 6 1 E u 6 n H 8 y w - C 1 v 2 N x u g n B 4 g n S p t z G l i 4 B i 9 0 K o 3 7 C 6 8 j E l w q d 1 j 7 F l y 4 I z _ 2 R r n y N q o x C t - - F s 0 z J 8 r m I w q j e t i g B 4 i w n B t l q E z w - D m m 5 D u 0 x s B y p - G s t k H 3 6 v H o v Z 0 6 v k C z l j K x 7 1 - D h z 8 V j g _ O 1 1 w G l j 0 N j 4 5 v B o - v s C 5 y l K t n t I 4 k p B 8 v 3 O p w n X 2 0 4 F 9 n t E w 7 l N 7 z 5 H k j - G p v x l B 5 l _ P 0 g - W 2 2 g M 4 v y o B r i p C r p k J 7 j - B g 5 9 B 0 2 v f 5 j 3 8 B x h 1 N 4 x q E t m n E u v h H 8 u 2 J 8 1 u X 3 - 5 a o 7 j C 9 o x f h k m w D p 6 n 0 C g s m I t w j I l u _ I n t o J k 9 n g B x _ n g B 0 5 3 F 6 g 5 E h x 4 F s p m s B l s - C j p w D 2 l p C u v 4 C 2 m 4 D 8 6 x Y h 6 _ V t 6 0 B i k 6 Q - 9 _ C m o z C w n 4 T i i j I l 0 3 K 1 s 2 T - n j P h 5 x T 4 m k B s 3 g g B x i r K i x g C g 8 6 T 9 o t l B 2 l h k B g 4 j D p r o F 3 v 3 p B 7 6 y W 4 9 2 L r x i O 2 z v G i 8 h Y 9 z 9 t B j 2 4 3 E t w m J p 6 q L o - 4 T 1 v 6 B u 0 6 w B 4 3 w C l 2 9 F 6 _ l a y 0 5 O p k m K u 8 p R 9 t t m B 4 4 4 H 0 y _ C p q 0 F m q n G v m i b 0 r e z t 5 M _ 2 q E w 3 7 R i j 2 B w - 7 D 7 r 1 B 0 x _ C s 4 y D o v u T m x l m B 0 i s g B q z t J 5 v n T 9 9 q I r - 4 L q p 7 C l 2 7 G 8 5 p E h 9 v E g 0 3 U x 1 q Q o l _ D s 9 h l G 8 i n O j j x a h r 7 X 6 s l G 5 s n a s g 4 C 2 x o Y w 4 9 B z g 0 O 2 3 q B p 4 u s B _ z 8 S r u h C o i 1 B - i p w E r 7 0 g F 4 p b 7 9 h g C j 1 z 3 B h v 3 M v k h G p 5 t B w q t h C j h g C t j w R s 9 r O 1 5 0 p C x i j F k r _ f x n u C y 8 z G j y o F g 5 y P 4 2 u B 3 1 p D 5 x 7 y B 1 - U u 1 3 h C - k o i F o n 4 F r n z K q 3 j C 6 t t G y u 4 F _ n p J 5 i - N i 1 7 K 7 j u C 0 p m H _ p y B k 1 m D 8 h 4 a s i 9 M n 4 3 e w w m n D p z w B 0 z h N 9 2 Z k t i B 2 9 2 T w o 6 I y j 0 B w 4 z X 8 _ 6 D - 6 n t B 2 8 p T l 2 s L _ h - i B 8 u g E 1 0 u V 5 9 x D i k - _ F t p n C z n 2 g B 8 t k K w u l N 1 p w i B v - _ S k h w K t 4 x s F m k j O t x n X r _ k y E r l q C 0 w j G 7 i n E 1 0 2 B n 1 l C m y 5 O 8 v y D 1 6 J 8 8 B r g B 3 n q F 5 _ 3 F y 5 m j C 8 5 6 B 6 g 5 V 9 8 q D p 7 l i B i j 6 f p - y B 4 8 E 7 2 h B 2 0 R 3 k Z 2 l q B g 8 Q _ t O m w _ C r r q C 0 x 3 D i k 2 M k g Q j w V j m F 1 5 u C q 1 k M q n c v 1 j N _ z y F 8 t P i l L t r Q 0 2 K o w m B o v l B k g d - 4 s B 9 y 9 B i l h B v y 9 B 6 8 M u y U y _ m F 5 6 r H 4 6 T h v 2 B - w 1 D k 5 S p 1 K 5 5 L 7 n O g h J 8 i H 2 3 K i 8 m C 0 m r D 9 8 H 5 q F k v L n y D _ u 6 D 9 m n C j h 4 B m i X 4 j E m 3 - B t 6 H z l H 6 m d 9 7 Q q 4 z B i 0 k E g s L 5 r G 1 z n C m 0 K t n g C n u E i r H 1 - M - h F o w a n 7 Q o 0 U 3 k T z n O h i G s 7 p B 2 5 I y o s B _ l e m w H l l h K s - C 2 s i B n o L y 0 O k i I 1 x P t p v C u i k D l v t C j p o B k p k E r t f u z o B h 1 e s - D q w b r u L x m d u p 7 C 2 _ N z g c 1 m r B 1 3 h D g 9 k P n h r F g o T g 4 X - q L 1 p j I 5 o 2 B 6 4 Q 7 q 9 F 6 u - L o _ k D p n o E p r q C _ w 2 D o 6 z K 0 u F x s d y m s D 5 k - D 4 k l B 0 w V y q o D s g E w v F 8 y 5 D _ 3 r B n n C l l w H 1 j J 4 y K 8 h j H q 4 l D 5 4 H 0 l Q n p T n n G y r K v r M 8 t 4 C p y q C v t l D p 3 L n 0 8 C 8 t 8 D o v d o v l B 6 h f z v 7 D n j u C 6 z M o 3 E 5 8 O o r W 0 r t B g p k J k 2 G w 1 K z 5 t I m l W 1 o i G p 4 1 B u 0 c j h - B w m I w 1 s C 7 y 9 C v w S _ g 0 I 4 u j B z x d p i u B m 1 J 7 u 0 E m 4 p J r w k C 8 n 1 B k i g B 0 n V o 6 I 6 i 9 B z 2 4 B i _ w B q 3 J h k d w l h B y 9 _ D n n G k h F q 1 P - 0 L r 4 Y g o P l 1 I t h d 1 i g B p - z C w 5 I 5 o M - 2 J 5 8 M 9 m s B i g Y t y I w 7 Q 9 q j B s 5 J m 7 c 4 1 T y x V 7 3 2 B 3 n D s 4 M _ 8 G p - g B h o D - j G 2 t G j t q B m 5 E t 1 d l j t B m y 2 D 8 - M i z - B 9 i M o _ N i 4 H l y g B - k M 8 y I v u 7 D q t v B l - r O u i o H - u 2 G u v j C 3 w z I m 6 i C u h u F u 1 p I _ 8 3 C 6 5 h F 7 o 2 b g y 7 K i g t E 7 u t G 3 n n a 0 h k E _ 5 4 H v _ 2 C j m s G z _ i H t m 0 E t 0 o N 5 u j E n 5 l H v - o C y 9 q D k m q H 4 l 0 L q y 3 g B u l 0 I q x p D w l y H u 2 8 4 F 9 j 2 I z 7 i E 4 1 5 O z t z G k 0 3 I r z v H l y l E j - g l B m l u D z q 5 D 3 w k d 9 s x J s s 6 L 9 4 3 N 7 4 5 s B 2 0 2 G 5 m i T n g r 9 B 8 8 8 E 7 z 4 B u k M w m T h 8 9 E i 6 h B t r x C 7 3 4 P 8 5 - C m 3 s B k l L z _ q B s i D 8 6 L _ 2 q K h v z B 1 l H l 7 n B w u i G h p i H v 1 v B 6 0 _ 3 B 8 x 5 B 1 m k D 7 x M 3 u m B 4 i E r 9 U v q u B h 9 4 B n l g B 6 _ B 4 v U _ k h D s p 0 C q t y C j k G i i 6 B w 8 z B 1 q n H y g i D 3 8 S x y P 8 m M 6 t 9 B x j 4 E 5 s X j - W o h J r z I j 8 3 M k v g G 9 k y C s t O 5 x U 0 9 R q _ G j y n B z p f y z 5 G - r V 0 z R 2 9 U g r G z l f w k P 0 g n B o q 1 B t 4 9 H 0 v j P 1 z G y 5 z F 2 5 1 C h y Y i q U i g K 0 v 0 H _ g x I 6 w 0 C k 2 7 C q o q E 5 9 y B 6 4 5 B - u x B 3 r I y n l B 4 0 v C 9 m h B r n S s 1 V s 3 D o 0 - H v u _ I o 2 s E p z i B 7 i e 4 u 9 B l y m D o y n B 3 o 9 B p v n B m 6 b x 6 t B m j L z y g B u i I p g h B 0 y _ C 5 n l C u 8 - P 6 6 y D 2 w V x 5 m D 9 9 d 2 3 - B y 4 P 7 6 d q u 0 C g h y C 0 7 i B 1 _ m E z 2 G u 4 y C j 2 R 3 y H k z I 0 B _ t 4 D o m h M 9 y 1 B i 3 q C 0 0 h J l s _ D - l n E i s - V v 9 k B 3 0 n B 8 _ Q k 5 P x h k H k 3 Z 2 4 r B y n u F 5 q h B g p Z o v g F p v T w r O n 7 h B x v j B 3 4 3 D l - I 5 t p B 9 j o F j l u E 2 m 1 G i 8 T 9 2 E 0 2 o B z i V n y M 4 n j B 3 y p E x _ W 5 9 n B j h _ J _ 0 D 9 7 _ B t i d 7 - K g t 3 E - j K q h i B 8 5 m B t v P 1 6 w C v r q F m 1 1 D j 9 k J 8 8 q D w o z K r z 2 C y 6 K o h 5 D g 3 V n o Y 0 0 y D 2 x i F 7 8 t B o 6 G t j F s l z C h y T 6 g s B 3 x N m - B 4 t o G g 8 Z t 2 6 B s l x N k y t D m - _ b s v p D k h 9 C u n M 6 y I - m W u w c 5 0 H y m G 1 j 3 B k 9 J n 9 a o 5 P i t 4 C i j k B k 3 o B t 6 J r r j D n 5 G n l v B w z g C k 1 J u w Q m w D i k G t 5 C l w - C x 7 c z s - C w q c r k T 7 5 L h l 1 B 5 p Y g u Y o k k E 5 r g C 1 r 4 B - 1 N z j I r q H w - M 8 x H 6 2 e t 8 M 3 u P u _ S t m X - o Y q 8 j D p 4 6 C 1 7 a - s S g u m B t i F m m G 2 j V s v c 7 n p G y p h B k 4 2 B 2 o S 4 n _ B q r 3 B n - u J 5 k j C 2 _ n B r m a 4 g P 7 s p C n o I m - 5 B w h S s p W y 8 K m x g C q y v B - 8 k D k z z B t i k B _ v b p 5 P 9 u i G 9 - H 5 6 R l x f p i T o s d q j t H s _ o B 1 j m B 0 2 d m y J g m 9 G y q L j q M q n l B 0 t t B 9 7 o C q 3 j G z m T u 8 p B i z O 6 5 P j h 4 F r q 8 C q v b _ f q T v p f 4 g 0 C 6 i e t - G n g V j v Q 0 y X m t k B 1 t K - g 4 B 2 r w Z x 3 m D g r g G _ 1 6 H z u - C s o r y B _ w 4 k I j l i m C g v _ J u - v _ B r i 5 G l 5 9 P y q 2 m B 2 y m C 9 q l c v w 5 C w 9 g J q s o B 6 n s K u 9 k C q s r C r v v E - h 0 K 2 m 7 C r j x C 6 7 2 F 4 _ o N - s - E p v q E v 7 0 D 4 6 g I _ r v J u 2 2 D w 6 7 D g l 8 F 8 0 2 L w 8 w D j r 1 C 3 n j D j u 1 S 8 m q G 1 n 8 p B 4 5 v F s j z J 2 x i e l 3 8 R n 8 9 E _ v m L t p 9 B z y y F 6 p 8 F g 0 h K t 8 s E 6 2 s C l 5 0 I v s k G - z m g B t q 7 R k v 8 R 8 m j S m u 4 E 0 v r D l h k D 6 x u J 1 g 2 H o 6 h F 5 9 j C 6 w Q v w x F h u 8 B m m N 1 9 g B 4 j Q 3 v V i w u D s 5 c 7 x e s h i C j g o B 5 x _ G m z g I q k k E m - _ C y j e - t q D 8 j v D t y y B w h 4 D n 4 b y 5 - G y - h D g h W - 4 6 E 6 _ z N j _ 8 G m 0 4 O n 8 _ B h k 5 E 1 k j F 9 y g D l 6 u Y y 1 3 F s g I m 8 X q k w G w l l F m 5 W h _ e 6 N w z p J 3 _ 5 K 0 m H s a 8 I q t O 6 p N t 9 K w q y B v m G t s p B z v g I w h I 6 v 1 B p o 0 B h z L 3 g r B v y U 3 _ q B k m s E p o 9 B p 4 d m 4 1 B _ x 6 D _ h P 7 m Q z h p C 8 o R 8 o P j p k C n o Y w k P 9 - y B i 1 D n k l D 6 k G 5 y n B 8 1 j C 9 z Y g 5 S s u L j 9 e i q D l v J g x L s n _ B 6 t M 1 6 w C r t v D 2 x I 9 t G s 2 N i p R _ 2 o N s 5 7 E o r m B i 1 e o l E y q H 1 g g C w s b 9 k h B l k 8 B h o r C r g - B k i a j k M p u S 2 s u C z 6 E u 8 W - 5 N 2 2 O y 1 I r s 8 B o 0 H 4 x 7 F v 6 h B 3 8 J 1 - v B k s F 4 j N 6 m j B w z Q 4 g 8 B p 2 N y r R y w a 7 1 F r q Y l i Z - h 5 B k 8 l E 0 z n D p - M u q D 1 z p E r j g C 0 v Y w 7 K z o P 6 - d o y r B p h L w i V r g a v 4 G - n x H o l I m q T 0 3 K l u a 0 7 K 6 4 R _ w U z q c o g I z 5 F r h K m m R m z G 9 8 4 C 4 m N 9 2 w B o w O l j P 4 r o C i t Z l i t D 8 j K 5 8 U v 5 G x v z B i g I 9 s U 5 2 T g j P u v L 0 g J y 5 v E q t X j 6 J o 2 G u z 8 C l l E i - o B l 2 m B k 6 R 9 2 N x 2 Q p o F 6 v 5 B n - X z 1 O 9 u E 5 6 l D 5 t c k y C j 4 4 D 3 i 6 B 6 _ e x 6 k F 3 n L 8 v h E 5 l i B 6 0 l E r m G 9 j 2 C 4 t Q h k 1 E i 2 3 D 9 j 4 B 1 0 F 6 q 9 B s 3 k I _ n I 9 0 u B q n M m y x B g o I u 7 R j 0 w L v 2 Z g u _ G l 2 9 O u p g C p r N v x 2 C 6 7 r E 8 h n B v w 3 B x 0 G z p x Q i 1 p E 3 _ w B 4 8 h B n n g B - 6 0 F 0 m 0 B 2 h N n r j B 7 l g B 8 n R z v t B 2 8 U 3 y j D n 5 j J x q z D l s c i x k D m n j C y n I m 1 e h v 7 B q 2 W j t t B 2 0 j E s m j C j y Y m m j D x s l C g w e u y h D - i y B x g y O j s m B r z t B r 1 n B m i 6 B p m J k o J l g X w m n G u 9 P m 0 j B 1 m g F z k t C y 8 8 E x 7 E 7 p i B p 6 S 2 6 l F i w s R u g 9 H 1 z 4 C q 3 g D r _ Y x 5 p B o w U _ p M l _ 5 C - q o B o y o E z 5 f v s m D z h S w p a _ h L p o q C p j x F h o h E z r - D i 0 O s 9 5 P z 9 k L t p g F w 4 o F j g m B _ - l B g j 2 C w m 4 H 9 2 h H x 6 t H s u 2 U q l 6 E u o l J 3 u g c 4 3 3 C o j e q v n k B 5 w r B 8 r j B g p r D 7 u J v t g K 2 j t C 2 _ g C 3 9 m B n g m B n - m B _ u k C 7 j p C j r S v v X 4 p G 6 t O _ o d s j 8 B 2 o _ F r n d 3 1 4 C r 9 i B j 4 f o 8 E 6 u 4 G 1 _ _ U _ x j V 5 p q I h 7 u F v 1 d q q r B _ 9 n p B 6 p u C u m r I p r 9 B 0 n q h B 2 j I s 9 - X - j x I o n u I k k o q B 3 x g f r _ G 8 8 H 1 _ g D - 8 i B y x J n 9 h T y 2 z D 1 o r E z t r L s t q j E x q M q w _ D t 6 3 V 2 k q a z 0 6 B l 0 s C 4 3 d q m f h 5 7 K 5 k n D g u k B m l X w r i E 9 h F 6 t 2 C o x u C z v H 6 q P p - t B o h V i 9 U h 2 1 E u r i B m z b x 5 E 0 _ T n y f 9 q w B k j c 9 1 Y u n z B u j I s h H 4 z I n s 6 B y p 2 B l 6 Z g z M 6 r D j z 0 H v 7 v L u 6 T w q F 6 i D o m s B w j - B 1 1 k B i r H 0 r d j n K u q a 5 3 Q q o n B o 3 K h x K q o F l 1 O u 7 G v 6 I 5 7 1 J j y D y 5 8 E w g l C t g i D 6 n i G u v p C w s z B 2 0 Q t r K u 4 K r i l B 6 h d m 3 5 C x 5 6 C t - I 2 x m B p t x B j 1 U 7 7 M v - 1 G 8 q h B 0 7 p B 1 7 8 C j i 3 C o r 7 B g l w C i k E g s i C z u V x 3 t B 6 u t B 3 l Q x 8 d i 0 4 b z q 8 B 4 m 4 C m 4 N o 3 T x y p B i o x C 1 4 e v m G 4 _ N r - K 1 7 I m j G u k 9 C 8 i D 6 9 p B 5 z R 9 5 f u t u C t x P l r F m h W w 7 _ C z w P 4 r L 2 g J - - m B u r m B 7 k L k w H 3 5 e n g p B 8 3 T 1 3 R i r L 6 o p B 6 z G j l f 0 x M 0 q T 5 u K y n L 1 j r B 8 j l B g 0 N 6 p F _ 8 H r v s B q 8 K p s t B g 5 L v m f 3 6 6 D g k 3 B r u J h i T 6 u y D 1 0 _ C p q P _ 6 U k w 5 C v y N t q _ D l i K g t W 1 h k D y j i C 7 7 2 B h r F r i E s _ M 7 i p B o n S m v V - q S 8 r R w y G v r Q v n 8 C y u D z p r J 5 l p B o p P r s Y 2 q j B 4 9 K s i 0 I o _ 1 B k y k E 5 z 3 C m l V _ - 5 O x i N p - K m 3 o B s z R l 7 K m 6 X j x j C z y t C 7 6 z B n h w O h w J 0 v 8 D z 1 x D z h 1 B 3 - - C m 8 m C h m - B 0 j f v - g C p u H g p M j m 9 B i o i B n y y B n n d 9 v w C l 8 2 G i 1 G l v F 3 2 h C q j N 1 g y D q j q B t g p H u i V v o y B - 0 r C 0 l c i w a 9 t 2 B h 5 i B - 3 X n 2 b q r v G h 3 y D 3 0 I m h 3 B 6 7 q w B z 8 u Q u - u H q i u F 6 o x D 1 l h E t r n E h - v F z w g D 6 q q B 4 4 n B - k w b 4 5 8 C y 0 k Q - k u L k 2 s J 1 5 u _ B n z m V v h 7 C z g u _ B j 9 k J _ 9 s D o - 8 N 8 t r C z k n L l o y F y 4 h j B s z 1 5 C h i y E 2 v s J s 2 1 l C 7 6 7 r D 3 8 k n B k 4 r P 3 v z D u 1 - f _ 4 q E m _ n E m q 4 C k g 0 f 8 r i C l 2 x E - 4 0 Y 9 g 5 D x r 5 B n 9 u C v m n G j 4 t J 7 t y H t 4 h B 0 p E k 6 4 B v t r O t s s G k 2 0 G w q z c 1 _ 2 O r v _ C n k u B 4 v 9 G 3 s t E i 1 9 H x 1 v D q n 4 H q y - t B 7 y w I 8 o g X u x o X 4 4 - H 9 z v E 8 6 0 L o o k F 8 p z C 8 6 r B 6 y l P j o r E 3 v x J y 4 1 Y 5 7 o C 6 9 v J w 3 j Q 4 k x D w w y F i p h q B 2 7 o X r i 6 E 8 _ 0 I t 8 - L m k g K h 3 - F n 0 j _ B _ 0 v e r - 6 F u m x R g y 0 D 4 6 h F 8 w 2 C z 5 s I s t u C i 9 8 C 4 m 3 Y 7 n x j B w u 8 F u z 8 r B i k - C 9 t o S h 3 3 D 1 r 0 M n 3 q Z x k 8 6 E 2 o w 2 I 9 l 9 J 1 v h E 3 z l C 0 u 3 B q - 3 E z 9 - 9 C 5 w k t B u f y m Q t s S 6 4 v g C q z n B 2 9 l B 4 0 l X 5 r j P w i k F 1 x 8 E 4 7 y J z z g H w 2 7 P l 9 - C i 3 9 G n r 1 C - m u B s 1 s M n m m M 0 n 7 N z u r H x _ _ P 2 i v 6 B 9 j g B u z s N u z m K n - v D k n n D _ 0 2 D w h k F 8 h i K 8 y 2 z B g z _ P 4 _ g M x j u M n g 5 W 2 p t B v z t B t k 2 N _ _ q C - 2 g K 3 g l D u y j U 1 x 4 E x 2 z U s z s E 9 z t B 0 p t D u y g C 9 x j E 4 - m B q _ 0 C z y z C n s - D 7 g 9 D k 4 z G - 5 1 L s o m H 3 s u D z v u B w h 6 C r 8 7 E j - k Y q - 8 H k o w M r 1 x C o 5 w U s 0 Z 9 l D - 1 o D y 9 w V k 0 1 H 6 r x R x l v W w v u J 4 k _ D 3 z u h B 1 g k B - z v - C x p z i B w o s F 4 s h D 5 u o B 8 y o D 4 4 4 O 0 u d u _ 5 G 9 2 - H i 5 7 K h 0 5 E 5 7 3 B m j o F 6 u 0 F r p z Q - 5 - l B 6 o i B t y z K h l 8 B m k 6 7 B t 6 1 P 3 0 v E 6 7 v D s j 6 B q 4 s D 0 p z C h h r H q s t D i g t G u 0 x C i w p B p z 1 B h w y I 7 2 o D 6 7 n C 3 k 5 C h i o D y j t C 1 o u e 9 4 _ B w 1 7 J s 1 z D r q y N 6 o - o B v 2 w S v y q C t 7 p F g - 6 D 9 0 1 s C x 5 x D l 1 k F y q o e 0 y 9 R i 8 y p C 5 v h h D p - t J 4 _ 7 F r o - C i 8 m E p 5 i D o v 9 B q 2 k w B 3 o w O z - p 5 B t 4 _ y E 5 x 4 j B l 2 g C w t j I k w l D 9 r l I 0 0 n E k 2 j G q x n Y q 9 0 l D _ z h g D 0 p - F r r i G j l 0 o B 2 n y L g x 1 k D 7 w x J 6 u _ F m 6 i 4 E u _ w I h j g 0 B n o l D 3 _ r m B 6 n 9 a 2 6 i K k 8 w I z j g G _ v x y D 4 9 - B s o q E l x p K o g q P _ 8 z U 4 y 4 B w q 4 7 F j 7 1 F j 8 9 E 8 s j B v g 9 j C 8 m n G q v z 6 B 9 9 s i B 0 0 r K 9 j 9 I k y - E n 6 w B _ 9 h K w q r D w o z I q x m u B 0 t r N 2 6 3 S 7 r h D 5 n x O m h h l B j r z G m r g W q n n D y y 1 E n 1 u Q n 3 7 9 D p 4 m p F - 1 j S 3 t V k v 0 C 6 s i o C 1 6 g o D x 5 x t B 7 q p S 5 t k Y j y 6 E 4 6 y C q 5 n H x m g D v w g c 4 u p 4 C q s l r B i 9 n D j p m D x n p C _ 1 l L r v 2 G p t 5 i B 9 n p l B 6 j _ 1 B q u p O y 3 m B s h t B t 1 n C 8 l j y B i 4 9 H n r 2 B z 2 h C t j x F _ 8 f y n _ B 5 r h J n _ t B j _ p D n o u D _ t v B 6 _ g C o s p C r o 3 C m 5 y B 9 3 2 B o - p E h r 8 H 2 n u E u 8 w E j v x E k t 7 B 2 k 3 G 7 8 m D 2 5 n N - q o J j q l C n o j D n t - C g 1 o B 8 2 w 9 B r 6 h C - 1 i D 7 0 6 C i n 3 s B 4 i p D w w i C l y j o C 5 l m C 7 t q J 9 j v B o z h p C h 1 g B m 1 s H 4 0 j B r u m f 5 s s - B m 3 z X 1 w 2 E 6 v y M v q y B z p o B p 7 u B 1 8 y C 6 0 h H 8 t g D u n h q B 6 y g T n u k - B 9 2 m l D 2 h h M 2 9 8 F m k q E x _ o K s 8 o R s o l C 1 - w F s z s I 3 k 6 B y s r D 2 r - C 9 w l V p u j J u x j 0 C 7 n z O z h _ n C t 4 m R o 5 m G k 5 3 o D l v y n C j 4 n X s 1 4 3 B 3 8 n C _ 3 _ h B j 1 0 M q v k M q 8 - B m l 2 0 C j 4 t C n m d j n 5 C i w h G t l 4 E w j u D 7 z r B i w k C i 8 0 D _ _ x C 5 z n F 3 _ 7 B u 6 8 V h 9 l C k l 6 D 7 6 p D g w p p G 7 x 3 D k p 3 C l w s B h h t B y w v B i w j w B s w q p C r - l H q z _ E p u m D l z w m C 6 - 5 j C 2 j m D 6 1 2 G p r 0 E h - h w D h 8 D j g w C g x 4 D n 4 q C 3 n n L 0 8 n n B 1 u 0 F o s n E t 7 2 B 9 h 6 d 3 _ l 8 C y k 4 C h 4 g E k 0 8 D t 4 k n B 0 k 1 C l 6 r h C s s e o 9 i B p z n F - z w B r 6 p K x 6 r E _ z 0 E 3 9 y B p 1 3 M 1 y 9 B q y _ h B g v s 2 B g r 2 K n 4 z T 3 j 3 H 4 2 y G p 2 s S i i i Q 2 p r M p 4 t C v x 6 G u - E x 9 o i D 8 j w H h y 4 I g t 6 G i v u D o k y E _ 9 j Q 0 t 8 E w 7 o H 8 q k B 0 9 3 Q 7 m - Y p w x w E 8 o h B 1 0 z C o j y C g 6 h E r y 9 D 8 s s C 4 s t B h u - R 9 3 w B 4 w n I t 2 k q B i j y x D 5 x u J l r v D s r x I 1 2 7 G 9 x b 4 z n B v p h C s 6 v B s w 7 m B _ o v m D t 6 2 E 1 p h C 1 w n B i t i l B 4 g z C r x 4 c y y 0 I s s 2 a v q y C h h t w B 4 g u C t 7 t X l 5 5 F 3 l j O w - j K t x h C r y n D k 0 g K i r q G t g s B v r t C 6 x k O 4 4 o I 1 u 4 F 4 o v G 2 6 j R i y 7 x B 3 3 k C - 9 w I 0 6 2 I 1 4 9 f q 6 i 0 B 3 k x C - h n S o - 6 H y o 2 I 3 0 9 C j g 1 g B x 9 t I u p n D m _ 4 P o 1 t D 5 p r n B i s m G u 3 m J s 3 r N 2 5 7 X y - i u B t s 7 N 4 4 - Y w 4 x 0 C _ - q Q l u x x B k - 6 H y n 2 F l 6 9 W k p _ L z u s Z i w t g C 8 h g T 9 n x M t l u G t 0 x 2 B 5 p t n B u y z n B 3 v o G q t y D g 9 i O 7 k - N u i j G y r - o B 4 v k H p m s p B 2 5 - E i v z m B x w o H _ h y Y 2 j k 7 C 8 v 6 i B 5 7 - r B 8 0 v 2 C i l u C p q t 0 J n h s 6 I 6 _ p s B - 5 l t B r j - m E h t x F _ 3 x 8 B _ y o E 2 9 z H 8 9 y C y 7 s M h 2 9 G q - w K 7 u y u H m n 9 d 8 x 3 F 5 i j L x r j D m 4 2 E p g 6 W 0 g v F u _ r 4 N w w o E 5 r 8 D i p o 9 C w s 8 D 7 n r D _ 6 7 1 C v w p E 7 q 8 D g x j V 5 m y B 2 h 2 B r 0 m h W 6 r s N 0 5 5 C r 5 8 B 0 l 9 I 3 p i f o 3 8 e 9 8 z M r 4 k D p p q F 4 4 s G j 4 n J w r k E h 8 3 C x 2 h J 5 g l H 5 r j D 6 7 q D y 8 i F o r m B i i 1 D 6 p - M 1 2 r N 9 2 x z B 3 5 g E 2 3 y P 8 o - z K h 8 _ B t u m B g 2 k w B - 2 2 B i n p B 4 r y 3 B - t s B q k h _ B _ w u B j 6 r u C m q g E - i w F x 2 9 i C p l n G o l h F v l 4 u B s 8 g B n x r o I 4 h 4 C 2 q l E q x 5 w B w 7 o 6 C 3 1 h B 2 p 6 H i r z p g C 6 x 2 C z q i C 9 x i y r B z 8 w v U 0 x 2 p B v l x G w i j d i p r b 5 - n 2 B q t k D i x 0 D 1 q v D 6 1 k T s j w h B 0 k q D 5 u 1 C m g 3 f 2 7 v L 9 _ _ L 0 j j J p 0 9 G 6 0 4 M 7 y _ H v l n X m _ 7 F i - - J u - v B 5 2 9 B m - s B j w 9 R v p 0 E w 9 h g B 6 _ n K r 7 8 9 B 7 z n G 2 p 7 B 1 3 u C 4 s 3 5 D - j i V - l l C p y s O _ g r U 7 7 w M 8 3 0 Q t m _ H u j 1 C h h z L n n 3 b v t _ n B j p n O p p h S - 7 m T 9 j p z I _ w 4 l N o 1 h 4 w C 3 j n n B g q t B q 6 5 B i 6 s C 5 x q D 3 z o E 7 8 w k C 1 8 h G z s i G 1 3 v M 7 k p B 0 9 m B 1 h w G y z u C k x 4 K w j u L _ 2 r K h h p C 8 h 2 G z 6 m K s x x B j n 8 d 4 g g I 3 m v F 1 _ 9 G 1 v 8 H h v 9 J v k - S 7 l 7 G _ l h B 1 q h C 2 2 g D 0 w p B 9 2 7 D 1 L p a t 3 T g z p B l u P r v M 3 i t B 1 r 4 G 0 w r D z y j C 9 z z H t g p J j - 8 E h s k D q j j D 7 n l G 4 4 q G - j i R x _ k x G y _ o 2 V i 0 4 q I 1 w p m V q 8 8 F 8 j r C u u y G o 2 5 L r r 8 j P 3 m h 1 l L _ m _ u H 1 n 2 S w x 0 C z x g C o g 6 C r p - C 8 x U q q z M 8 l 0 E 8 s k G l k 9 D 0 0 j e 0 w k H 1 6 x E q o g U 1 j n I 1 6 m D t u l F 6 k p I z w t C - o t j C n 8 j B w 0 q B n x p B s 0 2 B 7 6 z C 0 x - J 1 l n F j 2 1 D v u S x y _ B g 0 4 S y r s S 5 u h L n z n Z u - n b j v 3 e 6 6 p r B v 9 l p C 3 z p E z s u L 9 8 v E h 0 9 W 7 3 - u D o 3 g S 2 7 r _ H n _ x P 2 g - W q o k a - k s l B y v y D h p j L - q y D z _ 1 o F 9 n y R z g k - C 1 - c k 2 1 N i y - J u u t I t m 7 B k g 1 4 P u m _ y - C 0 s 7 E 3 7 0 E g - x E 4 q k F g q n C v q r S l g - B z l s B h 8 8 C _ i 9 w C 1 o 8 9 E 8 r 8 3 H h 1 d 5 1 w Q x 8 u Q o t q K i r 0 B o _ 4 z U z o 8 r T u u 5 K i m y F p - 5 X i _ r Y 0 u s M v t w N o y i m B y l 2 B s 3 l O 0 _ 0 N w v 6 o B w 9 p C x r h c 3 k s F _ 5 r J m w y C s z s 0 C i p _ 2 Z 5 m v B 7 1 r D w 8 s C q z 1 F 8 5 2 F 7 m z C 6 g q y I j n 6 x B x r k m B - s 4 L 5 t j P 4 x j M i w 2 g B - u q B w n 6 V - 5 s B i m 1 J r 0 p E m g l E n m - M v - x I q z y E u 5 u E x q n t B 8 s 5 x I u 0 7 B 4 4 r 4 E r k 9 O j g t k V w 1 s P j 4 s J x 0 - x C 6 5 8 B t 3 4 B s 8 3 G 3 v p 5 B w 0 n B 6 m 7 O v r i P g 0 u Q s g x D 2 j h M 7 p 9 I o y 0 G h l v B k x _ J i x u C j _ 8 H j y p M p x 3 M x _ w C 5 x z B g n g m I u 3 9 L s j k q L 2 q l 1 B t 8 p v F g s a m 9 n E 2 8 4 D 3 j h G 4 - 6 q B i 0 t i E y y k E y r o W k 0 8 V 3 _ s M o n j a y n t l L m 1 k n D o 2 n D - t 7 I u p v E t 8 j 1 B k r q X h n z H h j 2 G 9 k 1 G v g m 8 B 6 4 n _ B p 5 1 j C t x 3 I g 2 9 g G 2 2 k m C q y 3 E 2 y 4 E w 5 0 H n h _ C 0 v m F g y v D s 5 s B y o n H v 7 x E v i h D 8 h h K v 5 x P m s s e n r x N y r 6 E 5 i 7 B 4 - j Z m q u G i 9 2 H 4 k 0 D h 2 _ D v 2 2 B h o q C w 3 u C u 8 1 F o q x J z j z O g z - L 8 w x F m 8 2 D - w u C o 7 l C n j 2 J 6 o t D n 8 s H p s g M 5 9 3 I y 1 c 7 s x I l n 3 6 D h p i H t z j H w 9 1 E y 3 q M p t i N 3 h 1 L w v m P p 9 k g B 6 0 k h C 6 q n K l g y D t 2 4 D j 3 1 B v t 5 Q 0 2 u U k h 9 E _ 5 o H 0 j - F 3 9 q G - s o B h u j G 8 r l C 0 r s E 0 t - E 1 g 2 C 6 g j 6 B i j 3 Q l i 6 D o p g C - z v C 8 7 v E q l j E 1 k r G v x h G 9 k d 7 5 i p B h v t G n u z I k t h E p j k C v - v Z 5 z _ J p 4 h z C m 6 z G r y m F h p t B v 2 s C k u 5 D h k k M - g z H x 8 8 m B 0 l k F h t o B 4 9 9 F o k 5 B w r v y B 3 y 1 K 5 i l K m r w Y x u k V g q k F y n u B i m r E w v h L 2 k l C 1 j e j x p T v s 0 1 B x 6 h h C - p - B 5 4 w s G q 1 z F l h u B u x l d p s y C s 7 u J y k u H 7 m l P y w m R w g y D z q k C k p i V r s p L 1 9 s H i 4 q V 9 3 k F z v 1 B 7 1 9 C - v 9 P - 7 x I 9 7 x 4 B 7 t n o F 5 l e n m - B x 4 7 E 8 8 q B 8 s z I 1 6 8 C 9 6 8 m E x - - U z w w X v 9 3 i B 1 s l H u 5 9 y B l 0 y y B p 6 8 C u k 5 o B u 1 5 P q 8 u E 8 l h D m _ q C v 1 p B 3 o i k D 8 t l V 7 q j y B 0 l n M _ u 6 3 C h - x G h p z M m 5 w H - _ 5 B j 7 3 d g n 1 D o 7 8 E w q v H z m 9 n B r g i D 4 g 7 P 3 4 1 R 6 j 2 h C 2 o 4 V l m y R r u o B 5 3 t l C 8 7 r U 2 r k u B o 7 n j D v o 4 Q g u n G l z j a 1 3 r k E v q w q B g v h V 2 v l E 4 6 r D h 6 r F 5 9 y W 2 6 l B 4 1 2 i C q v z q B t g 2 t C 6 u o H t z z m F y r h F s k 3 D w v 7 c - v j V l - t F u 4 4 C 0 2 2 B v n - K l s y s B p n 3 G 8 2 q E w 3 0 c x q 0 V 8 x w B 0 r g w B v q s K m l o g B 9 x g G 3 8 6 v B o p 3 B 1 s B 6 6 B - _ m B r 9 x w B v k s b h 9 u B 6 9 s M m p _ G s 7 7 C n i l D 9 m r I o m w Z i u q E 2 n 3 Y m - c v q 2 E z j w B 8 m s M 0 5 3 B w 7 j J y 2 s D 1 x j D 6 3 5 E g m x H j o 8 X p 9 h D m 6 2 B r l o C y p i C 0 o 0 1 C o x o t I z 5 i C 1 7 u 6 C u x i c n u k v E 8 o - X u o s H k v m E i 9 3 j G 6 i 8 h D s 6 h E s l 0 k C 9 m q B v 3 t m B 3 3 l 1 C w s 3 1 D 4 i h G 7 l i C n i u D g 5 7 F 6 w 8 h E r i 6 h H z v j i B i o z F x j s C x g r E s j 4 H 2 j 0 C p n o J t k 1 C 4 9 w B k 9 i K i 9 4 i G _ q z C 9 o m V 1 1 v B x s q S l u 7 M 6 w i C 3 k 2 g B o n x J _ r w H 9 3 9 T _ 9 6 K g 7 6 e i z - t C q 2 g l B 2 y 9 B x k i G w 1 g 4 O 7 1 i 0 B g k t 2 D o s u e m _ 1 2 B w o w s H 7 v s 0 Q n k 7 B 2 v g I o 4 z H g m p F 6 k 7 B k t 2 q B 2 i 6 j F k 2 p r J x 7 9 q F x 9 p q C 3 z _ B 0 v p m G n s - 5 F 7 w y S 0 8 o F i j k F l o 7 E 8 8 q D x l z B 0 9 s I x x j o B 4 0 8 L s 0 u K u 6 g L 2 7 r _ C y s 2 d s s 9 r C i 9 y M m p 3 r B 6 l x m B 1 0 h H v h r H h 3 o D 1 8 - D 2 z u D 6 g _ E 7 0 0 G 5 o u G t w v 7 J r _ i m C _ 0 6 0 B v j 3 D 4 - o G 3 g z C x 8 r B 5 q k G z m 3 C 7 4 2 D s 8 0 F q t u B l n 6 N r o 6 C g u v D o p n - G p j i C 8 1 z z F p x 7 S 9 g v L l v w E 8 g l Q i l r E v 6 w 1 B n 8 s K h y 7 K q 1 p a w o k l E s 3 6 k K 0 m j r l B y n h q Z k i w p Q q t 9 E m h 0 B _ x 2 D 6 7 t C v 1 f v g m D y q 0 D 6 g o P m m i P h q k F z z t C u o u x F j y k y g B z q x 1 B 8 7 q J 6 n h s I j 4 j 8 C o 0 s F 9 0 d _ 0 z D h 2 u W n n w f r 4 w N w 6 h D x h m E v u _ E 7 5 7 t E 0 2 7 M x j s B 7 m p B 0 w 9 3 D l g j F 3 m x C 2 q i a 3 k 6 C r t g Q 7 0 4 B n m g C 8 2 u n G m s 0 J j 0 h B m y h F n q 5 R y u x z G v v 9 H w y 4 H o 9 u G k _ o B r i q B 8 4 l C 5 v i R k p u L v 1 s D n 0 g _ X r w - g S 7 p 1 k p B i j k z o B x s 0 w P u q n B 8 v s B 7 g 6 _ X 8 m _ 1 J t j 7 m E p s x B t _ _ g D q m u C 8 g 2 D _ t 4 I x q 8 T s w 8 K _ x 7 G g 4 q C r w y c 3 z 0 B 9 l _ H 5 m w E m m x G i m t K 2 4 h C 8 g v M w u 0 S j s - N z _ o E 1 v p C 7 v m J p p - H l x j I 1 - q h D j o i 5 B n 5 1 M 6 x _ J s 3 h q E 7 v 0 n D k l _ B s - n G g o 4 L h v _ I j p o C i n s J 7 k v d v l k 2 G k w 9 s D 6 v s 9 D m r 4 C 2 z 1 B 3 o o H m w i E 6 1 y Q 0 q 0 f h 0 q C - 7 v l E n u y C h x h J 5 k y J l 9 j 1 B x 8 3 s D z 1 h w D 2 y 7 G 1 t u B _ 1 5 m B l l g C i _ q B 5 2 u C 6 t n C t 4 g o C u q 2 B 6 - 5 H 0 l s V m u 1 J r 4 0 V 0 w o M 9 2 j D l m j C 6 6 - D w r 9 Q 2 2 u F 4 2 m F m - g C 4 - 9 C l l x F y 7 m D x y y N r l t G m 9 l I v i v l B h r 0 T q j j F q 8 w B o m x 3 B j 0 5 y M u _ u X y r o z C r h 0 C k m 6 B _ p 2 F 3 0 z K 4 - 6 G j 0 n F 3 5 m C 3 l u 8 B 5 x l K o k n d 1 z r y B _ l 1 y C q 6 m c n 2 6 B n h 4 C k 0 u n B 5 o k _ F k j k k F z 9 n r C 1 x v D 2 r w D 5 q 9 B r u 8 h C 8 p 3 C g 6 v I x p z C j 5 k 2 B t t j a h n u c 5 _ s v C j 3 h z C m _ 4 E g 1 o l B v v 4 B r _ i T m 0 i M 9 z z W o u 0 B x _ w C q 8 g b t s 4 C 3 z r i B j h t p C _ n j H 5 3 k B 9 r x M l r y G 9 p 1 H m 1 z C z 5 p T - 4 t Q p q u O 2 2 u 3 E 2 0 z E k 2 6 C k i 6 Q x m 2 F _ o h D x z r h G j i w O g - 6 D _ - 5 D 6 8 x I j 6 y e p 0 r E 7 - y C 4 s x C 1 6 x H 5 x 1 E m r o I p h g L 9 3 x 1 B m x w 2 B 5 3 u C p w 5 C 7 2 m K y o 4 M 2 x 9 F q 2 z T 0 i m x B o n y D n l s I k 2 h N s 5 j H v u s C 8 6 g l C q w 8 B - m g C 9 x 9 C h z x i B m s z V - 3 q S o 9 8 L j r t F l _ q B 2 v m C 1 - i I z 4 i C p r v N m u x a 3 v _ v B 0 - r b z v z 8 B s x g G r o s E m u i I x t w I t 8 u 0 C 8 r 0 T 0 5 m M m 5 p g B _ 6 i m B j j _ k B v 5 5 K 5 j n g B _ j 0 D w 9 i H k y - C z 9 i F r n - B q 7 0 i B j u 6 B p p 2 F x x - J 0 w 6 0 D h 0 o C 0 x _ B j s g I l r 9 N 1 _ 3 W o w s F s g r h I i z e 4 2 v O r x j C k n n v C u h q B k l y M 4 m r B 4 g J 9 - u T s 4 p U m q 9 B 2 w x d m 7 5 j B 9 3 v F t j w C y 6 q B r m 3 5 B h 1 1 B y 6 - L t 8 5 B m j p O q 6 n H u 7 7 F w 6 r k B 7 1 5 M 3 x 0 P 1 w p n C 5 2 6 i B 2 k 5 n B u 2 q F n m n I o 9 m F l v 0 b o k 0 E 4 0 - B w p r M 7 z t C 8 0 x v F - 7 x D r g v D 6 7 8 C t p w c j 4 n n C j y u H h k 1 8 B x m m G q 8 - I _ l j L 0 t j F 7 m r T 3 y 3 S 7 1 n t B n x p H y r i L h q r D t 2 q C j 5 4 B s q r I 3 u 5 D 3 6 q T z - 1 - I 2 x - B s s n D 4 _ 1 H s i y F 4 2 p G 4 0 j 5 I 9 4 g H k 1 q L 2 t t e q x 3 5 Z u t o - B n r y C 4 g o U 8 1 q W u 0 8 O 9 q _ D l l h w C _ i z k n B - 3 u G p t 6 D v x 7 D p s i C 9 z q C j g - D 9 o 1 R o s 0 Q w p y C 4 o 2 q D 3 - p 2 C q - 5 B m n 7 B v 5 _ B i 5 n F x 5 n F n _ s H x o z m g B 9 h 8 B y n l G r o u H 5 p v F q k i J h g w D _ q 0 D u t o E 4 r z F 1 1 u F 5 g m N 6 8 o G m j o B k 4 p s D _ x h t E 4 z g R 0 v t q C y _ k t B 1 v 5 r F 9 w q U 8 n x 7 C y 9 r N j - 0 V - 8 8 3 D u 4 m q C r z _ I t _ w W 8 3 u D k y y B 2 0 m C r u j C 8 m j E 0 m g E r 5 p F v 6 t n E 5 8 l h G - p p B g y 7 9 D t z 4 5 B y q 6 N 3 - m D _ 4 z G 6 y p J y 0 z F l u t B z _ l Q 2 2 - u J _ i 8 g B _ i x m F i r y 1 D n 3 q C y u v B _ 6 r C - p 4 I 0 6 s C q u 6 D v 2 t R 9 8 t 7 B m 4 2 W 6 3 n C o k r J g 4 8 B 8 1 - B 0 _ n y B k z r M v _ v C 7 y n J t v m E o 3 t D t q w s G 9 7 7 B y _ z B - x r G g i p K - 1 7 E p 5 x B g 5 _ y B v 8 x I v 2 w B n t m L 6 n c u _ l B z k o E z v p J w x b 6 7 s F k l s B r 3 W 1 9 s Q g 3 _ E 2 p 5 C p s k T p 8 7 m E 4 k p l L n w o z H 9 8 k t C 0 9 o U 8 - p r F 4 0 o m B s _ 0 E m t x D j v i Z 7 w 4 3 D j o v 1 E t 0 m D k 8 e 4 t 4 M 2 x 3 F 7 1 o E y _ x K r 2 s F l q r B 6 n 9 H l w s C 9 z k p B w h p C i 3 0 F n i - z C u 2 7 B u i s - E s w c m 4 h O o i k w B g 6 3 B 1 2 l C q g s l C 1 m 1 S 0 8 g D 7 6 0 B - j t 1 D _ o s D 1 9 7 6 E - 8 m K y s r 6 B p w j K 4 5 z Q g s e z i x z B n s 7 e i 8 r P p 0 k C s q 8 G k n j K 8 j j G x 1 r D j w t k B 6 z v C r o g J u m - E 5 s p j C x 5 6 h C m 7 7 C y 4 r H v - h E k 8 1 d o k 3 G m i g G 8 u z H u 1 d w j q F j 9 v S m q t C s 1 h B y 8 r G y g c s k q I o 6 y B s 9 h G 2 1 1 B z n 5 w B q 9 4 F _ 8 7 E 4 1 9 N 3 s 1 R u s 5 D h v 3 H w j - W p 2 1 Q t v j C i g 5 C m q l C s p 2 h B q 0 s _ C 8 4 0 D 5 - 9 H w 3 Z 1 j j p B r o x I i o 0 m B v x n B m 8 1 I q u 5 H n 4 o F - h j r D 4 7 q q E 3 5 4 g B g i 3 J 0 8 r d 7 l i H 5 4 o F g u t X o 5 k G i n c h C _ t C p s a m v j w B 8 n E n - P k s g K w 8 8 a 5 i p E y w v D 0 1 W p j w B 4 x 7 C l v 7 C m u t e z x n C w z _ J o g 9 F o h _ C 1 u j o C y 0 q Y 4 p w I z l r O k j v P m i h 8 C 7 r u B o 4 0 T 8 u i B t p r G x v t c g n q B s 2 j K h i 0 k B 0 s l 8 B 7 z n i C o w j E 0 t s s B 5 1 0 E 0 w v G i j V _ j _ U v g s O 2 l u E h q l O z 6 1 i B 1 l 4 L 6 w y K j z s y C z i x B z g q l E l h 1 C - 1 r B x j _ e q 2 n C - m 5 R o 2 2 7 B 8 6 4 H - 6 s E 2 m k C h s 6 B z 7 i G 3 6 0 B 4 s _ H w 4 5 G k - n S k w k J 7 8 4 h C p q x 1 U 1 q 8 p G 5 0 s J s z g Q 7 n l J m u k I 9 p j e o n z D 7 y n m C 3 3 t F 5 p l E t v 9 G u 5 j D _ u 6 N j 7 k i B z g w 7 p B n k 9 6 B y q 6 B 7 2 0 Y 6 n w D r r w C n r - G m 0 n M i z p N 6 m 7 D g l z n c l 1 n i t C v i o 2 v B 4 9 7 k D 4 7 - D o 3 e 4 u U x k 0 D x u s i B j o p 8 f 1 m 0 3 F 4 h 0 p D l m y m B o h 7 F o x 0 I 1 8 p C - 2 p H k 2 t I - 1 i k B p 3 4 I x 6 l I 8 g w e l 2 - Z 0 j _ 8 F q h x H - r N 7 i B l k J s n s a m 4 4 B 1 z g B 0 m m C y m 9 L 0 w 3 B t - x C 4 i i j B j 7 _ h B 7 9 p H t y 6 X u 8 v B 3 _ z T m k x G w t M v i 6 P _ q i E r h p E 9 t l Y u v y n B w y o X 4 h 8 Q _ h 6 x B g v r d y 8 4 - I 3 m o D 7 5 y G 8 g o C h 2 k O x q q O 8 1 _ E v u l 6 F n q _ X h o m v G w k n y Z o x r Y 8 u 1 x J w 5 n H i 7 g j C y 9 4 C n 1 k K m i l E x 9 i G 1 z _ O m 9 j z G u g 1 t C 8 9 h t F _ h l D n 6 4 H _ 6 1 C m 2 m D p i t B s w w v C p 7 f h v r G n 3 2 F 9 s t J 2 9 3 B z n 4 y C 7 p 1 F - y s v C q y 4 Z l x u z J k h t C x 8 i E s 1 n F i t 8 G o l w B 2 7 - D 2 m g F l l k C i q 8 X s 6 i M 4 y i G 0 j h s B y v r Q 2 z z 5 D 2 1 1 L v 4 0 f z _ 6 l H o 7 - m B - z k O o s o O n z m C 9 t 9 i B w 7 9 G w s i i D q r 6 D n 5 y H t k 8 Q 4 0 z Z 3 x v j P 3 k m 2 C 8 s 3 B i - 7 z B k 2 j E _ x p M 6 m w E 9 v k U 1 q 5 B s w z D r q r C o s z H 5 v p I n h m 6 B 0 5 h K g u 7 I y l p 0 B h x k N 8 0 m B 7 8 h D o o u M l s i K 7 1 n F j 5 - D 8 z s C q m m H g 1 h O r v j r B j k 1 8 B z i 8 F j 8 5 t I 1 1 g C 7 0 n H 9 4 W q p x J p z o j c 6 r 8 L g 1 q F v m i n B _ 0 o D l v h C o r g N w i h D 1 1 _ R 4 g h G r x 6 N x z g P 8 9 m D 2 1 - H z h _ N z m m E 7 z n D 4 p 7 0 C k 6 _ z C o v u h B y i 3 B 0 l g C r 6 m a q o 2 3 F g t j v C 2 6 o P m 5 x G t y h E i h o D o x 7 J 7 t 2 L t _ 2 B w l 7 w C 1 3 h c w U 4 6 J h v F 4 j x G w 3 k _ F 6 8 4 R h j t D z k x D v v q G u n x G 8 8 1 G s i 8 B i o l l B t h x U 2 v h E j v n E 8 z g H 5 i r E 6 x z E _ q - 8 Q 3 m 0 3 C h o z C 1 u u E q 4 _ B y s r B 8 3 s D 1 k j B 8 k - F 0 y l n B 7 7 y D j s o 1 B 1 2 9 q B 2 1 w B 1 t o B w g 7 F 4 w o C v 2 x C q s r T x r l C 5 2 r M 8 5 9 - C y y r L 0 3 7 R r t 9 2 B 0 t z O r o 8 F s 5 m K 7 6 p T 5 h _ R j v d x g t d - j g L m 8 i D s 4 j M i z b z h x E w u E 4 w C x U 3 3 y F 1 l g d 3 9 g Z 9 q 1 - C t s k 0 C 0 0 h E x l n K l w 6 u B g s i T 1 3 - I 5 k h C 6 t i C t 9 7 x B 3 8 n B j 2 7 J p l j V 0 m v H 4 y U g l p F 3 n _ B h n q B _ g 3 C g x h M u 4 7 Z x 7 u T m x r B 2 n 8 h B 2 7 y U x r z B 5 h p z F 4 7 b v x v N z m 8 B y 9 n G 1 m j D y z h W k - s C v o 4 t B u r w e p g y y B x h 8 B t _ 8 B 8 1 k F _ j s - B 1 w m E - - v P v 9 o o C s u 7 8 N z 3 5 g P l - j 2 h C _ i v 9 B 7 j s N - v _ 2 E l h 2 N h l 0 t C i 9 4 m C 7 _ 8 O s 9 v Q y 3 - 5 M w w 4 r K j 3 q s K w 4 4 W x u h M k _ 2 O y 3 w O 1 i 6 F v u i B 5 5 2 G q z p Z 1 g o H 7 9 n P u l 7 u D m y v F x 5 i C s _ G 9 q - C y k i L 3 3 x K v j z s B 4 8 s l B l r s v I 5 4 1 1 B w j j Z l 1 0 6 m D 1 p h j 5 C - m 8 - w C - 8 u j F h 5 t H _ q j N 1 v _ T 0 s 7 D g 7 u C 1 w 3 E 8 y u X - y u X r v 9 1 2 B 6 1 l 8 P g 7 9 B 0 8 u B g _ l F n w w C 6 w i E 3 y m E 8 r t C 3 9 9 v W 3 g 1 4 H 8 t 9 _ S w r 9 g C q 9 v s B p t m C o 0 7 l D 4 3 4 X z - 2 I r p _ n B n 4 t 3 D j o r H u 5 s C _ _ w s L 3 3 3 C q x 7 3 C p y 4 2 D y 7 k L g w 2 w B g - 4 n D u m n u C k 3 w 9 B 4 x g E z 9 i l D h j r 9 B k q l J 7 s m F t v u C y 6 1 E 8 0 x S 8 0 2 K t _ 5 k B k 7 w S - 1 9 E _ v p E 1 6 3 C 1 6 5 C z w 1 G 9 5 h E q q j C 5 s x c _ 3 h L m m 9 J 5 j 4 H k i 9 D 6 g U _ m 2 Q 3 v u C j q n B v 8 m J z m r F v u l E q 1 0 c k 3 q X h n 2 F x i 5 J 6 o 5 K 6 p q F n 0 m U 9 3 z u B k k y f 0 v m o B l n - J y u r C x - s C 0 y 1 Y 7 t k a o w 7 C p y j J j t y D x 0 m J 8 q 8 D j 9 2 W i l v C 8 4 o C 6 v h D t g - G 6 m - E 4 3 z B 9 p - K 1 q i H n 5 g C q t 1 e 9 p 7 U x 3 x H y 4 3 D m i k D p p s B g u m B 0 z u H 2 j t E m n _ C r 5 7 P - j h G o t 1 I 0 m z P 6 s w H q y 8 f 0 r 1 G - q 9 E w 0 j D y 8 j C i 5 8 j B u 5 i N 2 4 1 D r u p C 8 n u v B 2 j 7 G 4 y h D h r o N u 0 1 C _ w w H g 4 6 B 4 4 p K o 8 6 K 3 k g D i 3 6 C 7 1 5 B _ 8 s F i n s F 2 l v B s 5 0 L w s k X i 1 t H 3 n h G i q l r B m _ r X l y 5 C p 8 3 B z h y J 4 n 1 T i 6 p F l r X m r X F j r i D z q u E - 5 q Y 1 i l C 3 y 4 E l 5 s C y 5 9 I p m k v D - 3 7 K l 8 7 C w 7 i C i 4 8 L - z - E t 3 5 C o p w C m 6 q E u t n q C _ 7 k K z 8 6 J 9 8 5 F 5 y r G k 2 m J 4 w s C k w 7 C 5 j 5 J w z t V t x r N y x 1 B z 7 h K 0 h z W k - c g p _ E _ t 8 S s j 9 j N x m _ i C z g k M s l 2 o B 9 7 6 c 4 q i P 0 j g B l k 4 e g _ 5 N q z u l C m 4 y C 0 k q W 1 0 7 F 4 g n B m i k O j t 2 i E v u t s B x k t v B p 2 u h G 9 2 n J 8 h - 1 B 0 _ 9 B x j s 7 B p 3 s Z j w 8 b o w 3 S r 5 w K 0 - u C - w 1 N 2 p 6 L 5 _ 9 B z l r E z 4 g C 3 z o k B 6 x 1 p B h 9 k E x w j F v 4 v C 4 t y _ B g 3 7 O 6 p - - B _ t o E n r y 4 D u k 7 C 5 r 0 V r m 2 D p o n C j t 2 G y w h E t 0 z D 7 4 o C 7 r 4 4 N k _ 6 L l v i B p 9 s m D t v 6 7 G n 9 3 j T l 0 v K - v 0 K m l v T w 1 m V h 9 v V p v 1 i G 2 v g u q B x m l t w B n q p - e g 5 m r H 3 3 8 l C w y x F m g 5 r E h _ 6 9 B 2 1 q _ B k j 0 k F g i u H 2 k v F r 3 9 C 5 r k E q m i C i _ s S 2 r 3 i B p z n Y j _ l G 9 w 6 B l k - Z r 2 i j D g u _ i C j 1 6 2 D u g 0 v B o m z w B g h r L x 2 6 L s 2 k J 0 2 o k B 4 0 - G l 0 u g D o k 5 k B 7 3 k M h 4 m O n _ g 1 B q y 8 T 5 n q 3 B n _ 8 H v 3 p C o o p 7 C 6 l v B j v 5 7 F 0 0 s 6 C _ 3 r k B s r r L 2 8 1 m C j 0 _ 4 E 3 1 w F r 8 o 6 F _ 9 u u C - 8 r q C 8 2 h t B o g v F z t _ q C p - 6 Q 8 _ r u C l 6 v L 2 u 2 H 3 _ 8 2 V i w m P 4 6 - 4 B n q y G k 5 _ W 6 - 8 X 9 - t v M z j s 6 K j t 1 8 e 8 v i u 8 C o 9 n T v z p M p 0 r F h s l E 3 w l C z 7 h I x i r D u q 0 C v 6 h D i 7 n 5 a t n m L o v 9 H r y x Q p _ r G w u q G 2 p - F _ o y E x y o P q y 5 1 C t x _ q 8 B n l l H t _ x B y h 4 i 1 B 5 k u 6 B z w q L 4 6 h C h p 0 J 7 x i D 5 z - D g o - C - 3 4 D y 1 - F w n Q m 1 h 1 D y q 9 B w g j n B v j r C p p i 9 B y _ v h D 1 n i H - 6 z G t g s N i 9 8 k E i m 8 y p B 3 - l N s j 4 L g v m H n 8 i K 2 o h N 4 x 1 M n z 1 k b l - 5 D 6 _ 5 D u 7 n t H 6 2 7 8 C - 0 i c h h i C 1 u s N k g r B l g z B x 7 w D z s 3 D 0 p l E s k g o D 0 3 4 B m 2 n i H m 5 7 v F g 2 7 G m 4 k u B x u 9 G j g g n C w 2 9 K 2 _ y p B 1 x _ M g l h G m l g J j - 9 C y 5 9 K z o s D h t _ t C u x x B q q n M p 0 v D m 9 l H 8 n x B - h 7 u F o s 1 k H l s u C n l i C n z h N v u v B n 6 v K k l j T l _ - I i u 0 C 8 4 h L 3 0 8 O i m - H g y t E 4 k i T 0 3 m E 2 y s F 3 7 g K g o p C i 7 t L - w x C 9 g v J v 7 b w t 8 N k r g m B s y 0 u M g 4 m y I y r 7 i F y 3 v z C i l n E l v m B 0 g z v B i o o J 5 3 0 e g i 0 R 7 o y J m 0 x F 9 r 2 V k g n v B r k v S 8 5 y O l _ v K _ m _ O j y 1 J v s 5 J - 7 o R r 7 6 t B 3 j 7 U n l r i C r j v M 6 l t 1 B i n q P l o g j B m 1 1 C h j q E w 0 4 p B k 6 2 C 6 k v P w q s g B y 1 - D - u _ E w q 7 G n l n L g j g K 5 q w z B k 6 g 4 t B o x r k S u 9 v v D p 5 m F z x i l F l l j 9 B 5 t _ m B g 0 x 6 I 3 5 i J m 7 q C l 1 7 P 0 x q B z 5 v E 6 g _ C 2 - o B 4 7 9 M - v 2 h C m u i N u p g k C i x x C g - u G 8 m 7 B z k e h l l q C k 9 o X v n 2 p C t l 0 D v j q n B - 8 u m B j 2 w 2 C s 7 l u B 0 l z o B 1 2 7 E p z 7 g B v 3 n H h x 1 C i 3 k C r _ 5 L k j l M l g k g B q 4 7 d w p l F _ y j H g 7 2 u B 9 i g F 6 y 3 U r _ 4 B s 8 z 9 E y 5 6 H - 1 6 I _ k n I 9 8 g G 8 k _ F u y t D 3 - 7 0 H 8 9 5 L q p 9 K y 5 x D 5 k v O 9 _ z 0 I g v j s B 3 s 2 Z k w k Y 4 1 3 u B 4 - 6 - F t 0 z s N y h - B 0 8 g f 8 z l c 4 u 9 _ D u r g R t t m M 4 z p D u r q F x 4 _ k C h t _ x G u y l y 0 D 8 g k p B g 9 9 4 B m t 1 C _ 1 y 6 z C 5 p q i i B g p i 6 B i p t D 7 8 7 E v p h p E t 7 4 C 7 y n b - q i F q t t B i g 2 F 7 s k C s z y C 0 p 3 a m y t N 1 t 0 v D q g p B y 1 t j E 7 5 3 H 8 p 8 C z x y M i w v F h 0 5 2 C t _ m F r k 7 B j t 6 G g n y P 9 9 - U 7 8 1 J 3 j g L r q h x B u 5 x c v u t B u 5 k b q q x K - j 8 p B x q 7 O 5 u j B 0 s 3 O m _ - G 7 1 r F x 7 _ e t h p N j l p D 1 l 1 j B i s k S g 7 z H z p q E x 7 p J _ 3 2 w B z g m R t s 3 m C n 0 g F 0 n g F z 4 5 F j r m t B l q 4 c m s r K 0 t p B r v 7 Z - - n J z v 7 L s y 3 i E - 0 1 l C 3 7 0 G v g 4 1 B 0 _ q L 3 0 j p C p 8 1 B x o y h C 7 _ 8 p B z r h P z 8 8 i B p k i H 4 7 n B 0 v 0 J 1 m g N u 3 - O r s m F 2 y 2 S n 7 v J z h p z B 7 8 r D h n z E z o 5 C z t 1 5 H y n j B n w o E x 7 r B t z r S n i 3 C j 3 n Y 8 6 8 Z t u k E h 2 8 C 8 H v g n C 9 u m m C j 8 9 L t 8 9 E 4 5 l D 8 w 5 2 B _ z w O 2 4 r R t j 0 I q - l d _ s i B n _ p C y g y F n h t G t 3 u t C m o 5 C j 4 6 G y 6 _ S o z j J o t _ H 2 t 1 D 6 9 y P s k y G o y p E s 8 5 B j _ x B - l j E l v 1 H p y j C 3 9 6 H 8 h i P z - y C x p x B 3 s 6 H v 9 r D y 3 g a z r u B 5 z e 6 n m N l h h i B 5 g h g 4 B t r 7 j B k q 6 C 0 k y N w x u D 5 z r S g q k J 4 0 - F i s _ p D m k q D 5 h h Z s 4 3 O o r z M m 5 q J 8 p 5 F 2 s 6 C o 6 h E n 3 t U 8 y o G g _ - Q y w w b 9 t s P m 4 w d x z m g H 3 w 9 x I n 6 u C t w s H 0 u 9 U t v 4 Q j h l U k l m 4 B 9 u k D n o 7 C v u 3 t C 7 7 1 K l 9 5 M 6 x - - F h k 4 D r o y O n t 6 h B k u 7 G h j 1 B 3 u 4 g B w 9 8 D s l 0 B 7 7 t B p 3 y V r 5 3 D k r 9 K v 2 o B l k o B 8 v z q D - 7 p T - x o I q 9 1 r C 3 x y R 8 h s 1 B s j q B u m r Y y 1 l v B s 8 - 7 C m 9 2 a v _ - Z y 5 w u B s 3 z x H 8 r n L _ h i y B s 4 t 6 C 1 r 0 9 C 2 g 3 J t i l i I g g n 0 B 1 h o F s 4 y I s z g k C 3 4 4 8 b m 5 y C n i p D y 7 0 6 D n 2 0 a v 5 l R u h u O 4 v 5 F k p t B 8 1 z I h 9 q C 1 8 t G g - r P k r o D h 5 x H m 8 4 M t 5 7 t B s q h I o g 3 D j v 7 Y z 1 2 x r B 9 w v I m l h D t 2 6 v s E q o 3 D - o 7 E 3 9 w D 4 9 - H y _ h m x D t y 1 q h B x h k I z p u B 0 6 n B 1 m t D 6 4 0 G 2 - t H s p 8 k l B u o z 4 B y 5 z D 6 5 9 s B l k x F h p 6 h E 0 8 u B u z q N w q r B i 1 1 c w 7 5 G x w l G 6 i t v G 9 8 q R - j r S 6 w g Q g x 9 Y w n x G q - 7 C 0 p s L o g 4 G 9 s 1 G 7 t y I - u 3 R s x g I r 2 9 H 3 - 9 S q x 5 q C 1 2 0 k F k o 7 B p o l P q 8 q G 5 5 i O g 5 u K g z _ H 2 h t B g 2 X _ t I y 8 t H n z s B o g p k B _ o h s B r k s j F 7 z u Q 7 x 0 C r u i H z k o M p t t x B 2 q w e i i p J k l 5 R r 5 w R o k r b x 4 t J j i q O k 3 _ G s q r H l h t H 3 w - L 5 u 7 M q n s N 3 z s r I h z r G 4 x g C s v g E g x 5 D h r - E v w 6 D p r - E 7 v g D _ t q h C _ u v 3 T 3 g j u T _ s z m C q 5 s n E q _ j M w i z z B 4 w 7 G 7 - p F j _ 5 G y - l q B g o v J n m 0 I 0 r w b 7 z 4 I g p 7 G n 8 w Q l r s F g x v E g q 0 V q 4 1 U 2 y p B 7 i k Q 2 l h F x l h F v o 2 C s 4 1 M o w x G s z 0 F _ 9 w P k h r P - 9 r D u 8 8 P 5 7 g Q 6 6 i N j t i w G y o s v O m m r Q x i o K w r 5 i B m v 4 K g q 4 V 7 0 x _ B w 6 l O o x w B 9 4 n X y _ 9 Q y p o R 4 5 r F w 9 6 G 9 y w J p n - D q k - I z l n I s w n - I x j h r D r u 8 D 9 n 8 Q k j i k L 2 6 r Q 7 x r M o g k G g m y C r 6 k H - 3 _ D 5 q i T g z x v C 1 _ 0 O 9 z 3 E p n v O 3 q 9 d k y 9 F p y h J v h m L 3 v 8 J m 3 z C 4 i u C _ v n m B y 4 6 9 B 2 v o N r i - r F m 8 2 E q 8 0 h I u 8 7 D 8 5 r g D - x q E 3 _ 0 i B n v z 3 B g 6 0 O j l z 3 B l 6 l L y t u H z 5 l H 4 m 7 G 2 x _ Y 8 g t G k v g H 1 2 u a 5 l r H o x h J 0 x 8 L r x 0 B 7 j y t R r 7 m 1 K o g l s F o 4 8 0 s C u 8 o p j B n k r T v t k D j q r M y 0 g B 5 8 8 I 0 y n R q 0 i H q u y C 7 y w C w 7 1 F 6 6 p G q l 1 D g 6 g O v q z B x p 7 9 j B g s g 0 X 0 i y t k C _ 7 5 L 0 p l V o 5 7 D 1 j 8 D k j v M p m 2 M u i 0 p D o j 9 4 D q i x 3 C u l n T _ - n 9 b q r 8 B m 3 7 B t k q C _ 5 u C 0 t q 1 F l v k D g z 3 D i w t G r j 7 H x g s C 2 4 r B 6 _ 1 C j k x S q u 1 S k k z D _ g n M 4 9 p K 3 w z u E y u h L p r y J i z 7 O y 6 m q B x y i e 7 w u T n - u K v n 5 r T 8 u _ f v g k a 8 5 j h C z 4 x C w r 6 o B 7 7 3 G m 1 l 0 D k 1 2 k B v x 8 P v 6 6 B s i s B _ w 9 N w r 5 C 8 6 _ g B m v t f n q h F o 7 s E z - _ G 1 l y V v 5 y E l n j K x 5 - z C 6 5 - h D p k s E 6 9 v Y h q z T k v q F n v q _ E g h 2 5 L r g q u I 4 3 j E n k p 8 f 2 m u 5 G j v - k L _ r 9 E 9 k 7 C q s 2 a 7 9 2 C j i z E r 7 l E 8 3 0 i B w k w J 5 x 8 J 9 7 7 - E q l 5 7 T 3 _ h B j w y _ B 5 w j B o 2 o 0 I 4 9 h 2 C s i 5 6 C 1 i _ u E t w x o C s k 2 7 w B p j p G 1 r 5 C u n k k B 4 _ 8 H v 0 i I 6 _ _ B s 8 x P v n m q C g i t T q y q O 1 k n F r _ y v B y u r X 6 i u Z 7 3 - y B 9 o t H u h w W 4 p - C m s q F 2 p - C 4 0 n x G l q q C 3 h u V o m v u T 5 j l w M l 8 u B k n q C r j 1 F 6 y 2 P 7 0 s H w _ 4 L g 3 - B g s o F 8 g 8 O y o 2 T n g q g B t p z c 3 x t F z 4 2 V z y p C 4 3 x K 8 _ 1 E 6 2 z Q y 8 h g C l x g 1 H 1 s 3 2 H k 6 _ u C n 0 k B - j y l B t 2 t P 5 4 s D p z 5 F 8 w _ L o 5 6 B 3 j x E v h 8 D r - v X 3 r 1 f n x x F l 2 s J v j l B l 4 o b v 7 5 t B y 9 h F l z i C i 7 t n B x m m J 3 5 h g C z 4 1 G 5 w r D z 0 z 9 H h i u Y 1 k r C j h 9 6 C 7 o r - D _ o r 6 B 2 t z F g 2 3 v v H n p w C 3 x - D r _ u E _ t 6 B t t s v C g u h z u G o k o N o q m N r m q O n 3 k C 2 4 t C s 9 u B v z 0 _ D - 6 p I x g i E h u 6 h B 0 9 n G j i _ F 8 g v P v n m M y p 1 S 3 r 1 j B p 4 1 n J h o x D x r g 4 B 1 j u 2 B 2 v 6 F h i y R l k v r C l z y 6 F q x 7 T 3 8 8 V i q s t F n o i Y p 9 6 H q v t e _ _ v U l y p s B 7 z x i B w 1 x T j - y k C 7 t k D 4 n j G 2 q i Y i 0 4 G m k 7 0 G t h w l P 2 q j n E 4 t j B w p 0 B n k 3 6 Z 2 p 9 R n 7 x x E i 8 o j C 1 n 1 D q i - D 4 7 9 F x m 1 M j g p Q i u 9 T z 9 k h G 2 q _ o L r k 4 b h m 2 k D - v o D u 7 n R m - u K 9 k q n B 6 x _ B s z g r B m g q 4 X y q - S 5 1 j r B q i t T 1 i h C v o q F v - _ C 2 l 6 C t p h T 1 v v B k 3 z u K m i 2 k O o 5 u Z 4 i 9 t B s q h 0 B w i r E l q p K 0 o 4 D l h 9 B 2 0 3 B n 4 2 M 6 4 p 1 B i h 3 t B m h j D k 3 2 E 4 v w C l l 0 S 5 3 q q K s u m h B 4 _ j 2 F - 3 1 k D v p 5 2 C 1 9 p q B - l o r C 0 u k H _ 2 1 F z 1 6 L o v k E - - 9 E - k 3 B h r g _ M 0 p n D r r 3 6 Z 0 o g q o B s j r C y v w T x i s E p v _ X 8 v h I p - v C 8 9 l O 5 r i H z g g C v z m j B 1 j s 6 g B q x w n 3 B g r h u 0 B 4 l w b t 6 l J p q l p a 3 u g w K 6 7 v 0 B p 0 i 7 N p 0 g M t z 3 g B 1 1 g 0 h D 2 _ w C w 0 5 E 8 9 3 H i 0 7 G n s j v J 7 _ p h 9 C x u 4 t I x 6 q y K l s _ x D 8 o i m C 6 i - s W x s i 5 D r z 7 G _ g i I i p 8 k E i q h D r _ t u O 1 h s - C 4 z z B t y 9 r E v g q o B o _ t v B 4 w m C v l 6 B g j s B 2 - m M o 2 k F j _ l q C w - l j C _ g i N i w o H g - v D 5 m s N m w t s L z j y i E 2 l l J n g j K x 3 n K p h 1 O l v _ B 8 - p F 0 z g C q - m f 9 8 p 1 B s o y V 7 t t H 5 n r B z 6 9 B 5 z p x D k 7 y x B y y _ G 7 i 9 l J o t o h T x 8 9 K q 4 y B o g s C 7 m 8 B o g h H h n 3 V i j v z D 9 - m J 6 n x 2 F - 9 8 u I 7 r _ Z x 6 8 T 2 w g K 2 2 l I l 4 6 L y - k H r 0 1 f x 4 m G 6 u h - k D - 8 - W - _ 0 B 1 6 r I y z - B o 2 7 P q - _ D g x k 3 E - l h J q o j n F g 7 t u C s _ x F k x u B y 1 l G 4 3 9 - F 0 j n u D v w l D j 9 v J z k 6 E x z 3 J p 4 1 O r p 5 F z s y y B r r _ u V 8 8 8 B o 0 n C s 7 2 u F m 3 q E t h r G h 2 3 M r - s F 7 n s I s 1 h H n m 3 C l v 6 F 3 w g C q 1 s D n 2 w O l j h W j g y D 8 i 5 9 I i p 6 B 8 1 v G t z y d 7 r s C w 7 g E 5 6 t G h y 9 I 9 o n D 7 6 1 x C 3 n j C 1 m 1 C n - x C y u 3 E q g 7 G j 2 x M g z n Q v m l v C l o s I l _ 4 i B 7 x 4 O t _ y D 8 x _ J o - p B 1 _ 4 D h g p D k _ k J 9 k 7 F 2 y x J 0 w x k F 5 7 s T 9 j 4 T h 7 h _ B o y x G 1 o p G l _ - 7 B y - n K t 9 w j D q l 4 1 B q r 8 C v x 1 0 B _ n r d m 6 k T 0 - 0 V 4 3 l L 7 v t I 7 q 3 F 0 q y m F - z 3 i I 9 m m B n y s S 9 2 i J - z t D u r q K q y 4 7 O 4 4 z 5 T 7 s i r C 3 j 0 B 5 4 _ C 1 w k O l z v c t 7 o E q q w B h k u H k 4 - Q y i _ O u 3 5 J 1 3 5 J p 3 3 D s 0 - O 5 4 p E w r 2 v B g 4 j d p l k C j 3 k u B x 0 n U w 6 6 Z u j 1 B u x 4 B p i 8 D p q m h C k t r B l 1 4 9 D _ t 9 D w y q H p 1 u D p j 7 D x 3 j t N k 2 r D s z g C i 7 p C i 5 z E 0 o 3 B - k _ K o 4 1 g D g 7 u B s 7 - C 4 8 8 S 5 - i t G j q _ J v y z p M 8 l w D q 4 3 8 E p g 1 M q 9 s N v y 3 J 0 3 h P _ 9 m _ E 7 4 1 D 7 1 v F 9 8 z B g 0 3 C _ 7 5 C l _ x 5 B s r _ a g z 3 Y q 7 9 s B 8 m x Y m w q 8 B l 6 v D 5 w z C 3 6 6 J _ q v B o i 1 F 8 v _ C i j w z B t 3 r 1 B 2 - g C 2 n 6 H q r g F _ j _ 1 B p s - D t k 3 C g o r C u i m J h k s Q v 9 t N u 6 h D z m p q D o v l Q q 7 e 2 x 9 E i 9 m g B y w 2 M m l 1 P 9 g 5 H j 4 j B 4 t s I 3 t 0 _ B 0 7 m J - s 6 K 1 h w y B q u 9 L 8 i k Y 2 u 1 F p w m D h j 5 F 6 v 8 C x 3 t 4 B w 8 p H 5 7 x l B r 3 z E 6 3 E - u M s v E 1 k k s B 8 p x C 5 j v 0 C 7 m 1 t B s y s O n v s t B q g o R l q - s B 0 _ 4 j B 0 y j F q v 3 P _ u l E j u y d 6 v o B i u 3 D 2 q _ I 4 p 7 D q n w E p v 7 H n y w Z 2 x 1 E t - p R i 4 m B v h u R l r 9 s B 6 p t n B q r x e 9 k y P q o v K n o v K o 6 h H h 3 - t C v q o P j x z B - 2 m U 2 q 1 C 6 u x F r 6 z F 0 8 4 F 0 u l D s 5 k C 4 h 5 E o w 2 C k q p S 5 v v D z x r L w 4 1 b z z l G - q k J 2 5 v B s 8 9 N _ 9 n D 1 i 2 J y 5 g N _ 5 w J k x h L v 7 l E _ 9 y Q i 5 5 9 E z y - J v s h C 6 g v I u o g 1 B x 5 2 G i r m D 3 9 7 k D r h 1 0 B v 7 2 M v o o 7 C i w w l B 8 m 3 l B j r x F _ q o D t z 8 C n p 3 0 B o v w g B m 5 j 6 D m 0 h B _ - v q B 8 _ g J 3 7 1 - B 0 s - q C m l j 9 C p w _ G - 4 o T k y 3 L g h 8 V 2 3 4 0 Q t u x b v g h C h 3 p 8 B 6 j t D m p 1 K 0 _ y G 6 3 8 O x - 9 D 8 5 0 I s i v Y 0 v j b x n 7 E j 3 7 V w v s S x 0 0 T h u l F 9 q l D j s z C z q k N r r q 6 B 6 i 2 H 6 h x P 4 l r - B 7 q n p E s j x I j w 1 C 3 7 q D i - r S - z _ g B 9 3 1 8 B - q _ g C 9 1 7 B q 0 2 8 C q r v D m y 1 B j o n G 6 3 q i B y 7 s G n x 0 K - h z D j w y E u l g D j 1 z H u t 9 R u l 6 L 3 0 5 N 3 3 1 G 7 s w e - g k a o t x D w w s C 7 n j S k v h 0 C t n p d _ 2 8 R m s z G u t m p B 0 4 3 k B u 3 s F u n o D v 3 y F s v n h B - m 0 t B 0 l 3 h B 2 5 q G x i g D k j q 7 B 9 p 6 s B p _ t C 8 n 7 E t 6 s _ B t 1 p I 4 m 1 B 8 k y M 3 0 v F r t k V q q 7 1 C y 1 h n B t m 2 V r 2 n D p v r I 2 p _ m E 7 o 6 B v 9 6 q I k 7 4 G h p m I - 5 1 x C n n 6 D x 5 v H _ 5 5 D - r q e y l p M u _ m Y x 8 _ R 0 2 w H 5 h 9 q B q m w P h i j O l 3 v N m o 5 T x y n J i o u K n 1 i D 6 2 l I 4 8 i - B p t w T l 9 u V 8 2 t C x r 5 l B j y _ I y r h G z z 8 j B o g m H - o v K i k 5 H g 4 _ U p x m H 2 k v P x u y I 6 q g s B 6 l 5 J y q 1 D m _ o H q j - P w o o S l y 4 C 5 t 9 L g 8 - Q 6 - t P 7 3 r e 5 1 o R l 3 t T q x z g B 5 u i y B u 4 y o D 7 1 - C p z r M g _ m D q w x L 8 9 7 R 6 1 p E l 8 i G q v z n C j z l 6 F 6 h k t B z - x R 9 7 j O n h y o D v y n 4 C 2 l 6 q B _ - u t B m j k F z 2 t F l 4 k 7 B t 4 y 4 B i h h j B 9 n v p E l 9 i 6 C 6 x 2 s B 7 2 - L g 7 t 5 C 5 v 4 U _ 8 g I 7 6 m I n s n 5 C o n 1 E o p x 2 C u v t U n w l D 4 j _ E 7 8 n - B 6 - q G n 7 x J y p r D t o t D o m 8 o D k v g l B y m 4 H x - j 2 B 9 4 t E - u - C 1 h - E s q 5 d m 7 4 L k x q i B i 5 g R y y 7 s B 4 p q U k _ 2 S 8 m r L 0 k v B p 6 q C 9 9 9 o B _ l 2 O g 1 7 K s q v z B j g 3 J - i p 0 I w n k U j 8 u F n u 1 F 9 q l D p y m e h x 6 B 9 7 2 P 1 w x H 3 t o 8 C m r m F h 5 v R 6 2 m Z l 6 n k C _ u 4 h C s - l O r 0 r Q s p v b 6 0 _ L v h m i C i p 0 G p q u I q - q C _ r v E x s t D j q j D - 1 3 8 B 4 h 4 h C s w k H s _ p J k j 6 H 4 9 2 e 3 x - W - x q R m p 8 e x o p t E _ v n D l 8 q F 5 2 s K 5 0 7 v C 9 l n M p _ h b q g g L t 6 5 b q q q D g j v r C 3 3 q M 5 - 6 C 9 g s N - o o O o 2 3 E m 6 t D i t q H h l 7 L r 1 2 P j t 8 P g x 9 O 1 x 2 B u l p G z l u F 2 9 1 G l v l 9 C 5 u v I m y v K t 8 y L j 2 3 K q v p _ B v j k C h k 6 H s v v 3 E y l m g C 1 s t l C y 0 x E 9 8 6 5 B w w 7 H m 9 n R 0 0 w G w z s C w g r j B v 8 _ X 9 4 i G _ s m 3 B 2 o p F 0 - j U _ s u P i k 8 F o p _ T i l 2 l D i k j K 5 m y D - i y b z u n D 1 4 v R n h 1 t C g k l h B 2 l 9 K k x _ p B 4 2 x Q 5 _ 9 g C 9 0 2 E 1 r 8 C i k x F i u k v B 9 5 q K 1 v t K t h 9 h B o 2 g E 1 v 1 e y t 8 F p 7 6 F 6 y 7 l C h w k l D 9 u 1 - B m v o C j l x e n 7 n B 8 z k F n o u q B 5 6 s j B 6 2 m I i _ y D _ 6 3 E 1 j 4 E 3 y n R - 1 n F 7 0 s D 9 v n J y q p _ B 8 3 - U q r w - E 6 r i w E 0 4 0 F l x n C 9 6 m G z - h K 1 o 2 F 4 r 2 E 7 q 1 C t i 5 6 B y s r K u _ m L l 7 7 C n 2 y C _ g 9 S y y z c y _ 2 V h j 6 B 1 u s W - p 9 - B j m y N u 8 _ w D 3 h 9 B m q y t F 6 l 1 D g 4 8 z C q r q B m i v y C g k h F 3 2 g p C j s m T _ 1 k E x o l G 3 l 0 H 8 6 w 9 B v p x J x g w g C - 6 j b t 3 j M j l n o B 6 z 4 O 8 v 8 Y r 6 4 h B k j 1 N l n x 2 B 9 5 x C 1 x 6 c 4 5 y F n t y M q 0 p C 2 z l H y t w B r t 8 l B l i _ J 2 v z 1 C g r 0 H t o k C t x j C s 9 g b w h n Z 6 p 2 B n q g P 5 - 6 F h r p E u l t K k z k W t w 5 C y q x H q w r 3 B g 8 1 B l l k R - y 0 F 2 j 5 G 0 g 9 G n t p H 6 q - y B m y k b k o t L 4 1 4 K g 0 n Q 0 1 x B q y E 8 w K 6 r B q m p J i 9 y l B 5 z 2 O 0 i 3 W u y 5 S h q h D 0 _ o E 9 z k E p x w g B _ r o L j i 8 D g - 2 q G s i 9 o B 5 _ o 6 D v h 8 G l 6 9 B i 3 5 B u i u T 3 _ 5 P n 1 l F 2 q 2 B u - 9 x B m p q Z - q 1 2 B - _ q n B q h g V v 4 r x B _ j 7 B o g w B 6 _ x B - w s a 7 g w P 0 t t D r n 4 C r o z H j j l S 6 s o Q 4 1 s q B g 5 i G g 2 v Y _ z y e l m _ C g 8 x b x 6 x D w k l E s 5 0 C 7 v 1 I 4 q m H - u q 5 B p m n P 1 g q F 2 q l I l 6 m R l n y u F x l _ T o y j p C q s w C s w 3 S n _ o C 5 o 0 B m 5 t E 8 s z E h u m B 4 h m G w j _ P 0 q s P y r w D 7 w y S 9 5 4 2 M j j 1 o D s u k c m z k H j g v L t w m C z k n E j v 4 E l l 3 E m 4 j I _ t g 3 D 5 _ s 5 G l 3 3 y B x m 1 F p 3 u K j m - M q o z l B w z 0 C 5 2 5 G - j x B 0 x r G n j v D 4 v n 5 K _ p t m U 8 o 5 C 0 r v D 2 3 v p B l g n s B 9 q m P 7 h 9 R j 4 r r I x x p 7 C i 4 9 X u p x _ C v t 8 k B 2 x t F u 8 _ R s - i C _ 5 4 J j y p Y 3 q s D l 2 9 G 7 5 t K _ z 1 T o h q n B l g z E 5 x w C 0 m u X g 1 u D k t t I 4 1 3 r C 6 k 8 F v o 8 E t 7 k B w - z I m v - B o s o B _ x 3 F t i g E 3 x y M r w z i B 8 g y I k 6 - H u g j w H p j k L t q q 2 D g _ 6 Y 1 7 y i B j n x H g - h I 6 7 u C u m 4 j B g t k m C - 8 v E 1 1 h G 6 l o 4 E - 5 5 D o l g D _ 1 q K r 6 3 B g r 1 n F 6 x g N _ s u L 6 - 5 m B i u g D 3 l z H 4 r i P 1 w 9 S l t g C v i t L k w 1 I k 6 k O 8 r v Y s k s J 3 w 1 j B q g y J n x j E 3 n l P 4 y 1 I 5 7 g J 9 2 p 0 D h 4 n 6 B g m x D g s u D 9 q 1 Z s _ 4 5 J p 7 k 5 D s p g 7 I 7 p 3 C v j h x B 8 l h H h x o V i u _ 0 B 9 n 0 u D k n o s B 1 4 p U 9 v - J 4 8 6 K 7 p 3 M _ 2 4 x D o 9 _ D i 5 r W l k - K g 6 o D i s h L 2 v w w B s w o Z 4 n 7 F 9 l k 3 B v z p F 9 4 p 0 D i x i _ E n 6 p b x r k Q 5 j y u J 8 r v 3 B w 2 1 i B n n 2 I r 5 x l M v h k p d j k 9 P 7 u 9 c g z h H u m u w Z j r 8 u K 8 v _ o C 8 8 u 4 C 6 0 4 F p p - F t q l E g m x C 3 5 3 E 0 h t Q _ z 3 C s o m C o 9 k B l _ 1 G v 0 9 D 8 - 3 E 8 _ l D g 3 q D v s j D 7 q o W x k 5 D 4 _ l u B 0 v 2 C 9 7 k H u _ 2 G s l r V 6 n 8 u D y o 9 H n u s q D q m w B 6 j h 0 C 0 j j f s 4 4 E 4 - l J m x o X i 6 R 4 o k H 7 m 2 K s 0 p G y 9 x h B v _ i F 8 - r D 7 j 1 v C s j h r E 0 u x J 6 s j F 5 w s I m 9 l Y w 7 3 D i 0 h C 5 1 q B 8 2 8 E 2 0 x C q m - g C i o 1 L 5 o j 8 B _ y - I y z r k B 4 m h O 9 t 6 M w i i D 4 s m H h j - t D 0 - u Q 2 u r Q w t r L 3 l s Q h u l O i m o 8 B g 3 h 7 C 5 7 7 L u - u Z r r 2 C y u 2 F 0 u 5 r B _ 9 k O h l x l P 0 w h K 6 m m W r 2 j s C u j m I 8 6 1 F 9 u l T n h 6 L t 4 - G 5 _ i b 7 l 4 D 1 5 _ E z 6 o H q r i G 4 1 w Q k w 1 t B h z 5 a q q 4 B i u s B 1 _ u D i 1 u B m - y B 5 z p O 8 0 s g I j q i j F 4 m 1 h F i x n U w 6 8 k B 1 8 s Q q g n E 8 p r Y z v k t B g 8 p S y l s z B u m g P t 4 g G o g g p B n _ 5 Z r 1 4 J t l _ L j - 2 5 B v 4 8 C - i 2 K 3 _ 1 D 8 2 u F t n j Y n j u p B _ 7 9 U s 6 r h B 5 y z W 1 - 7 6 B u m z Q 6 m n C 1 p j c 9 l 2 D _ 4 s D i j q V u p g k C r m o E 2 g s 7 C 7 2 z o E p 5 z P v 1 1 _ B s 4 w T n 3 y N 2 i 2 D i 4 m w C 0 z h B i - m C p x j W - 4 3 J m r o J x 9 t P k y 5 E r z n 9 B h v w E s n w V l s - W m r y D m z k W 8 4 n o D j s y 1 L 7 3 - G o t 7 B k p s C 1 g y C - 9 h E x k v K 4 k 6 K x l 5 J k 4 _ - B 5 6 j 7 B k u s X x u 6 R 4 g 7 G p 6 s L 2 n 2 S 2 t z H x t 2 C z w 4 B g t l D 7 2 _ L 5 _ 5 B v i 6 F _ v j G q g - B 4 3 0 P - _ o K n 1 u S - p v W _ y h F m 3 l d h 6 q O v 8 m H 6 5 p G w 8 3 o B h w _ s B s i n G 7 z o B 6 x w L 3 s 9 G 5 n k F r u 7 C 9 m p B q 8 6 C 2 k r q B y j r G q j 3 O 6 t o G w 7 s D q 7 7 L 2 1 d - s 9 M o l 7 P g w z J l m i D 8 4 j C 2 x 6 s B h 1 l K x 8 s E x w 4 J q 5 x V o h q F q 9 4 6 C l t 8 B _ g 3 k B 0 h q L 6 w z F 1 9 w D v y s H k j 4 C 7 y v G g 7 r I q 4 j O j z u E 7 4 - F 4 x 8 M l z 8 R x l h p C t p c 6 n 6 C j n 1 E i i 7 M _ 2 s - B j z i _ B - 1 s B r l y t B u s _ 6 H g 1 t u E 8 v 3 O g m - B o i V q v V 6 7 1 E s h i C w q 5 F q 8 g S l p 3 H y k h B w o k B m 7 w u B i m 8 s B 3 2 7 h F n - 9 L k j z 7 C 8 p x O z 6 y Q 0 n T - t l N s o r D q 0 H 2 m p I h s g 1 B q x l j B z g z 1 C l m s q q B w 9 q o j B 8 g k 5 k B k g 8 - 5 D 7 r q s _ C 6 t 7 r i D 0 p u H n - h E 7 - w B 2 q g K 4 t w B u k 0 P w q 6 E g 1 h u U j 9 - z I 1 5 9 S _ y 9 m I 3 - u 1 B _ k n M g q w l E s w w S y u k U o y z E l m u R 9 3 z s C o 9 i V - o u L z j - C 0 r 8 B q s 0 a q v - n C 4 k s C 8 0 1 I s u g 3 C i 7 k w G m v 6 w G n t 8 Q t 3 _ l D r w 1 B x g 4 C z h 5 l E h m v F 3 k 9 H i 7 0 V m t 4 y B 2 l z 4 B 1 7 2 D r j y 4 k D 2 j m w b 9 4 o g F r - h F 7 _ g y 0 C x h w x L l x l G 8 q v z S y t _ I h j u C p p 4 Q 2 n 3 b y h d y 1 - E w r j y 2 F s k 7 C - 2 - s B v - _ w D y r i _ C q 4 q 0 v B i y s s e 1 u - B w 9 i C 7 x h s G n z p o E y g o C s 5 o D p 6 3 c 2 k - L 8 q n 8 C q o 8 B w 6 q b y o z I x x o C j w v p B 2 v n 9 B y y l 2 D v m s 3 B 7 6 6 N i q y 8 T m 8 r p O 4 9 q C _ k n C w x v p V j i u y r E s q w 3 D o y q i B 4 5 y P k k o G n _ 4 D t o - B v - o I m r 6 B m u j D u 0 8 O m 7 l B - 4 p F x y i H t u p k E 2 8 - F k l v H v n - D o g 5 I h 3 q H j g l J r 7 x W t 9 _ D 6 z t 5 F j - u E 7 3 x U z - 8 B r 5 _ i F _ u 3 Q 2 5 1 G x x v H 9 z - P g 5 - k H 3 q y B 4 p 1 L 8 0 _ P v 7 z g B 9 u j z B m q x t B j h w C q u 0 M 7 z _ X - - 3 x F t 1 l K m 0 s J - 4 8 d j 6 z N x n x J 7 9 w W s h k B y o y Y o 0 g L y s w _ E 6 8 3 E x 7 l R g 8 8 I j 7 s E s 8 t _ C 2 l i h E l z p - D z 7 7 w 7 B s 8 0 k B n 5 - J 6 h s p v B n m 3 i B 5 3 l L r t 6 D 8 5 v B _ h p O l s x J i 7 9 J u _ z D 4 o x C m U g t C l u n B 3 6 K u w 0 B 5 k r C i z I r m k B _ g E j q l C 8 - 8 D q F z j 6 F t o - e z n u c w i o C 6 p g S r s 0 v D 0 p 0 F 2 j 5 B y h n N 7 3 k V t 5 z N m v 2 B m u q I t i 0 j B o - - F w m 4 M m p 3 X h i s g D 4 - l D r l 6 B i 1 w J 7 w q H k 7 l J 6 r 1 n C l i l B _ 6 5 o B 1 p 9 2 B i 4 1 E m p g r B 1 h n C 8 8 h I _ 0 s E w s j F 8 9 y C 0 2 m P p v c 2 m 3 N w v 1 d 6 u k J u m 7 o L n l 3 V w 4 k v D q 0 w B k 9 p D p 2 z w B s o u H 3 u 0 k C y k k F - - 0 I i 3 u i B j x j b u j l G _ 3 i N k r i W 7 n 2 T y u 5 6 B m x _ n B i k j D l u 8 B 5 m d 2 8 3 p B o 9 i z B 6 _ t E u 9 1 e g 1 u U _ l p C 8 4 z u C 2 t u B p 9 h E 6 x 1 3 B l 7 w J s h 6 B i l _ W y z t I n 8 s F 1 w 6 L n r g R o 8 u Y t 1 1 a 2 g r F 5 x u X 6 0 w J z 5 j I q 4 1 G m j l B u 3 i P 1 8 u B 7 x 1 J 9 0 o B x 2 w K 2 y u P 0 h r E q k 8 r G i t p k B u v h D w y z E h 7 u - C - y h D v y i D t v 2 D y h u L r 8 0 G h 3 2 U r u _ C i w p C s 9 1 H m n s f 4 p j D s o l C q u v h w B q 1 m 2 I i y v B n 0 4 h F x l i j B n 1 s S y g 3 l D 9 6 u n D u i - F 0 _ 5 b g - 6 G j - w i I 8 6 3 _ D 2 1 x q B p k u 5 B u 2 n o K o k 7 _ D p 9 s t E n 3 u 5 C 3 5 1 6 B 4 4 _ K _ k 5 p B s m t 8 B p 3 h F 2 9 q L 2 g u S 5 8 y a p _ 6 u F o 0 l e t w h R 5 0 t d z y 3 E 8 h - Q n h t C 1 w 0 f q _ m q B 5 4 k t B 0 0 1 E 5 u 0 D 5 5 y K w _ n C w _ - B z n h k B q k w C 0 t w I m x z 4 E 1 q i y B z n t B p u j H x v s l C 5 3 2 V 9 v v C k 6 g q B v x - N 4 4 5 L y 4 t P m 5 0 j C r l v E z p z w B 7 y g K 8 y 3 Z 4 i z M u o 5 B y 7 u P t t n C i 7 k D - z i S h m p c l m r n B t 1 9 U r g 9 f _ 7 q E - 5 7 h B v l x S _ p 4 E k 7 9 s D 7 q 1 T 6 u q 6 C 5 j v y B 5 p 5 E 2 p m R l r o i B w 8 r J l y u _ B m 1 s m C j o 9 Z p u t l B 1 u 7 G w 2 4 b 9 r 4 V r r - - E 1 7 _ I 7 3 s 9 B s p v D n s 1 C j x 2 G o y s j J m 6 g E p n 0 z I r g h U s o s k B 7 _ q D h 2 _ B - 0 0 i C 7 7 p W q 9 5 m B 6 v 1 M t 8 9 P x k j L 6 3 1 G i z v 3 B 6 6 - m B t - o b 2 o _ 8 F 6 5 o Q - m 2 J q l 9 B i v g d l s 5 O 0 x r C o l s C 9 1 4 F o 3 6 6 B - o 7 H t - p v B o r u D v 9 g G s y 5 6 B z 4 p 8 B x k v w C 9 z p W j n x 8 B 9 w o Z u 7 x C 6 2 z L _ x r 1 B i s s h D 1 u v l F w x x 2 B _ j h U 8 1 z G k s i G 5 s 3 q B u h 8 X 6 o 1 t B x 2 9 D 3 m 4 C i 3 4 D x 0 v P 8 2 w u B 2 i w p G 0 8 v g B 3 j 0 j E 5 y - k B q 0 5 u D p i 1 N 5 n t x C l l 9 R 8 5 2 Q n - p L w q v b 6 n t u C o 0 n G 9 o 1 Z v l v I p t 3 4 G k 5 w r D 2 h n H w o l H t 6 1 H i 1 3 b g 2 g L m y 6 T - 0 x X z g z J o 1 4 Z 1 m h u B 1 z j a 7 1 v M h x - E y 5 2 H w 7 v D 9 s g C u 5 x x C 9 2 r i B k 8 n m B s r h n D u z l G 8 g 8 b 1 x 1 a _ y 5 Q 5 n r J o 9 0 H 5 q 7 Z y g m h B n j k h C j n 5 k C 9 5 4 r B z s k U 8 g x j C q p u o B n _ h Z m 4 4 U z 8 0 G 3 j 8 F 0 z 8 t B u _ r 3 C 6 7 i F - p - 3 E 1 t r - B i k g N i j 6 K _ _ k O - 7 q U k s 5 l B 9 l y E 0 5 u V q k 7 S y s k v E s 7 r E l 8 o 1 C m 7 v 2 C t 4 z I u 6 w M - 9 3 I 8 w y I u 8 p r B g _ z T p v 0 N 1 n 3 Y w u v E 8 y y F 6 l q Q l u 9 O 3 m 1 q B z _ o K 8 t 1 D 2 _ j k B 0 j 3 J k r 8 I 7 6 n I m n o D 0 k o F h u o B 3 _ s k B 0 o 3 Q r 7 y M r n o z B 9 z z - B _ w z N v g x N w g s k B h x l T p 2 j O n l r W 6 n g G z 1 j n B o 5 n n B m t 7 I 5 r o V k _ 3 m B p v t O j i l H u 5 h v D j 8 6 N o t 3 L h w 3 H l 3 y F - 3 k M 9 9 6 F 6 8 1 E 0 6 o X k s v D o k i C 9 i n G q k r W s u _ B v h y I g w o l B 0 g 4 e r r j C s 7 w j C i o h t B u 4 _ 3 B x 7 0 a i p o C l v 6 d t _ h g C 2 p 0 G 6 4 x K 4 l 8 S - p i N - p 0 D 7 t 2 Z y k i d 2 l r E 9 g 8 a 9 1 z O v w k Q j p 5 q C s j v f 5 m 7 N o 9 n i G j z g I 1 o o Q 6 h _ C k v 0 i C - x 5 Q _ 1 u Q 9 i g C g 3 l p B n 7 0 y B n 9 k L 4 r g R 0 7 p J 7 1 5 b z v 4 R l 8 1 3 B w k v H r l y Y y 6 w g B o 5 m E _ k z X p 1 q s F w s v N 0 4 z H g s x a x 3 3 H 6 n 7 O z l p u C m 4 5 6 F w y k I 0 l 2 N h w i 3 B r v 5 N u - m X 0 0 5 b 3 o Z 3 7 n B i 2 x O w - x Q q 3 w B 9 6 2 E l y i L u o p Z 7 6 0 C 3 g t d 4 y 5 D 1 h j G r k y O 0 h 7 G s 4 x h H 0 k 7 E - _ 2 X 1 g 6 B t 5 - 8 B - 3 0 4 B h 2 3 P l s r F 2 g w B 2 0 1 Z 8 h n Z j w x G _ o 7 Z w z 3 R - s j L q g n P - 9 8 j B l z i C y y 1 N s v 4 8 D 3 x o G s r 2 B k l 7 1 D h - _ V j p i R 1 - w U 8 q 0 f o o p H r k 8 c s z j P 8 - - g C 2 8 m M p - n D z 9 g D h l o r B 8 8 0 2 C 0 3 q g B l - p T 4 0 l h B - 6 7 J y 2 6 E z o o E i v l 1 B _ h y G l x q I o 4 8 E - u 6 d 0 i - Q t _ - a 8 9 y l E 8 y i s I 0 o u F j o l P 7 h m P p u t M i v 7 O - j 4 I i r 8 H 8 3 4 C g r p S w 3 i C u y z D t s q E l 2 2 V m t 0 F 9 0 8 B l x 3 M i h n C k g 7 B 4 - 4 B 0 o 0 Y 4 9 - I t _ t C i 0 3 C 3 1 p D 9 8 m E r 9 k D 4 h i C i r 2 B t 4 7 L o h i J v 7 s F o 8 7 X r r 6 F i p z o C g l r X _ 5 6 D 9 x 7 I 5 m 6 z D p o 5 2 B 4 z u E 4 6 u Z 5 i 0 F z 5 r B y 1 o c o p t - B q y 5 F p p w C 0 z o E n 9 z Z 8 0 q f k p 1 B v q 3 X o y v 7 D 9 v k B n u 8 H 9 5 s C m 1 8 P 5 i 4 Q h z 6 H 5 5 n e z 9 t M r _ r m D n 3 2 M s - h O 5 q x K - x 9 V o p y G v 9 3 q B w 9 w D _ 3 3 M y p v N v q r J y l z B k 9 z O 1 z _ c q 7 _ E 5 _ y V 5 u 7 T 1 s 4 H q n v 3 B w n r I k j _ T j y 3 N w h k h D k 5 0 W 4 r o J q g t v B o w n p C 6 r z 5 D o q 3 w B t s h o G 5 m - L k j v G o 1 t K j 8 o H y _ p K x w q L m j o D _ u 0 K p 2 w X 1 v _ X m r 8 v B 7 - p N - 3 q K q 8 s G w 0 y B l 5 u B m 0 w F y 2 q K m j - D o r h D r g k F y m o L o t s H x u h D h q 3 B 1 3 k O v p 9 O u 9 1 B 6 1 r E w x q L u s 4 z C m g g d i k v w N o r v D 4 t _ C 1 l z C 8 3 s E 0 w p O l r 4 B r z x D k 9 h J _ z 6 7 B j 4 k L 7 o 7 X k r _ X 4 o p b r g 6 J g 1 j r B 4 p u I s v j B t 5 t J p l t E 7 u 9 h B - v 7 H u q z W 4 i - v C m h v M 5 9 _ F s v g 9 B 9 1 i O h i 4 U g 1 2 F z 0 x Y m m 4 n B 6 t 5 q B p j l K z 5 q Q m 8 2 f j z s c - v n F t g q L k 8 m H i 3 x F u h 5 D 0 k j l B 7 m l V k i j Q o j 1 K y r g E y l 8 K m 0 k R 2 2 n I q s _ J k q 7 D w x 6 F i h w k B z s 1 a 0 g p m D i 7 l O o u 6 i B 2 3 - Q g 0 6 B y s w G u l 6 W - z 1 I _ n o Y 5 l h E r _ 2 P 1 i n I s h p U 1 l x B r y j F y m q T 7 0 7 R 6 y 6 R h q l B m 1 q 1 D z q n C m y _ T 0 k 8 4 B n 7 i X - l g M - u 4 G i p g h B t x k G k 5 - K q q 8 Q g 9 2 D 5 k 8 W 4 1 3 D n g 2 G y 7 6 E w y u K i p 0 M 1 4 - K u 6 s p D y - o B 1 v 8 N l 7 y C 8 n i C r u 3 0 B r i 0 D m r o N 3 p o S p g _ f z t - F k j s I p r 0 p B 1 9 q R n p 0 G h 2 1 L _ v 4 Q z 3 r i B h x l C t 5 F 6 z X i y _ G 4 h t O m v h b h h l M 0 r o F g 3 2 F 7 3 y H t q s F n 4 - B v s k C l w t B 6 l 1 J _ y 5 H r t o B o p k Z u - 4 B r 2 z 0 B n p 6 E w o j C 2 u l I l 7 u S - g z c s g 2 W v m _ K k _ w J r 9 u E k x 8 9 F l 5 4 m H 1 i r a 2 1 k E 7 p 1 H - n t G y m w C 1 1 7 J z 7 7 C g 4 r D x o 4 H i 8 h D q u v D 6 7 g t C z 9 z - B m q 2 W x p p h B g y k 8 E l g i s C i p h t C v k w N 0 y j W h s 0 g B m r 5 2 B 2 0 t M q q o J l - 3 5 B 7 m q s B r q b x x k _ C - p k q B h h g _ B 5 3 o C v 5 g K 5 1 v G 4 q n N - h l M w o n E 7 z n b 6 x 5 D 9 6 l B s r 4 R k 7 2 J w - k I g s x s B 1 - w V r 2 m V o t w j B 4 2 g u B 3 2 k w C o z y T h h r K o z 1 G v i x y B 1 o n u C r - n K z i w B 5 l - O 8 4 7 d n _ 3 P u 9 x S z 6 q _ B v 9 9 1 B t s w _ C u 0 p a v 5 z Y 2 6 v E - k i D 6 y i l B o 9 8 D 7 0 4 D _ 2 _ U 0 v y j D 2 v y R m 0 y O 3 8 6 E 7 9 9 F - k 3 D 8 4 2 M p l l e l z x G y - v i B 8 3 x F _ g i F n m 5 K r v x B l 8 t t C r 8 h T 8 s r I u 4 - G j - 3 H j s m f i n q b 6 z h C 8 0 m P 0 m m i C 7 4 9 O 5 _ y n B 9 n k H 1 h u d g q v O w q x 8 C - v h k B k u r Z l s z G v 7 9 x B i 5 _ N v z p W p x 8 F q p h L - k 3 B o i 0 B 7 k k E 7 o 3 D 3 x x B q p 1 L x t x D w 7 i R v y 4 J r m h t B o w z H l v t D k k 4 V i u y 7 B 6 1 x X j 5 0 C 4 s s E o i s C q r r E h y g D 9 6 w J t 1 _ F p _ 4 m B 6 w 2 U 5 y m C t h 7 g B u i u C 6 7 p q B - k 8 C 7 _ 3 C s x 5 C 4 o 5 H t v g C z o j N h 6 k O z q r E 1 k k V 4 x 4 H l 0 s 1 B 0 0 8 D 3 u k D i 4 _ F j _ 2 J 9 n 3 P k l 1 j B 9 7 t x E h r z B 7 _ z Y 4 6 p H 4 n z J r l r W 1 2 h Q 1 4 x G u 2 7 q B z h i 1 B x k v E w - r i E l 4 y 1 F o 4 - q B z n i d l j v d 2 1 w f 7 9 0 5 J l x n P 9 5 l Q g 6 8 G 5 8 g g N o 8 k 0 F r y 8 h B 2 j X 8 z 2 C h q 1 E q 8 x 8 D n 2 l o B u o w a 3 _ o K z k y B 9 - n n B j z u G 4 1 8 4 C s - i K h v w s D 4 q _ 2 D s 6 - F k u w g B u z r W 7 - q j B v u 7 P 3 v 0 J w o k M h k 2 X v i 3 P u l k F 0 5 m E z z 3 K r h i e 6 v _ N 8 z 2 D 6 w 7 Y s q s L x h r m B y 4 5 Y 3 g 3 D 2 5 h L 5 2 8 P 2 4 7 H 2 1 t m B 1 r 1 e l 5 6 O 7 q _ D p w n u C 2 3 w t D l o k J p _ i B - 7 n B u y y o B i v w c y h g R m v t f 6 r _ J 8 q 0 b 4 1 n l B n k 9 S 3 i x v B x i r s B 1 6 h C 8 w 4 w B 5 j 4 U g 8 4 H t q k _ B 1 h s L - 9 h B g 4 7 2 B j 7 x B 6 7 y _ B q 5 t 9 I 6 y p a 5 v 2 - E 8 3 o M g 3 _ a s 4 u n F _ 3 6 D u l g 2 D 0 w j d i k q u D y 9 3 r B l _ g L m p h _ O - i i C 9 u 6 B 5 5 p 1 F y m 1 Z q p _ G 2 v k E g m z B - x 4 9 C - u q G 9 l 2 I _ x 2 M 8 l n Z z 2 y F 1 i o E x t 3 2 E r x r C t 2 r E z - o J 8 h n F 9 2 q S k _ r W 6 7 4 F 7 0 l K t v _ J q 4 1 0 B - p 0 V 2 4 y H m w 4 G v - _ B j - 6 y E t m n N h t q U h x s n D w k 4 r B m k z H 2 y 8 g B - q i u B 9 4 8 3 B u y n e s u 1 C n n _ I 5 2 w T 7 _ p F k 4 t k B q j 5 E g h q L x o p G s 7 3 L 4 - z j B 7 s g C 0 h n P z j l n B v q l M y n 1 K s 6 p C v l i B h 3 j N n i m E o k 0 I 6 z y i B 0 i 7 F 0 g o a z s r E 1 u w 4 B i 5 p 3 C i m w H q z t D 7 1 o H u 2 9 G t y g M 2 l 6 N - l m D w t 1 L 9 u p G 9 5 l k C w r 3 I p n p F 8 0 g i C x l w u B g u 0 I z 5 t P _ g s R z r i b 9 m i o K _ p n h C z r 6 K 3 h h G r l n B s 7 3 O w u 8 B l h 6 C 0 o 3 H l x g H k 2 z H z _ o V 2 j _ F 4 r z D 2 5 z R p m m C n n 8 E 4 u i f 7 n u V _ o u C 9 u 4 D 5 i 7 C k 0 n K 1 1 x s B z - t H 6 l 3 C x s y D v t w F m j r I 2 y l E o p - B 7 j y R 4 g g X g g j 3 B g 5 2 t B 5 2 _ J w 6 3 r F y 3 p q E 7 n v B 2 z s D 1 w o D t 6 p I g o l D y p o X z k 3 B x v _ v B 7 v k Y l y 8 B w n m H x 1 0 B 9 o 0 E u 1 8 H 5 n 4 T 5 9 6 U p w w F w x g G _ n u D 6 l 7 I 2 - m D z s 9 X z 4 r s B n u l 0 G 3 p z K 5 v i B 8 5 2 9 B y 7 i C m g p L 8 x s e z 8 o e k v _ 3 B l g i P - l u F x 5 2 Y 8 4 7 K - y n H g y g r B k 5 l C z _ 8 n B - l h R q 9 0 q C 2 s t E v 7 0 F 4 z q J - m 4 L y 0 m F w n 8 F u 7 t K s m k w C z - g Q 9 g r 8 B 3 2 4 C 7 0 k F l n m P g l h H 3 k t G _ l r J i 2 m H j v 8 K n u x C 9 _ w X x z m C q h 7 C g p 9 e o _ j K m 6 1 C 9 n s F t 7 y D q u n L s m q M z 1 8 l B k t 1 g B r 2 _ k M m 2 0 m T l 5 h w G 0 g m r C h q o z B 7 z 2 Z i x q M _ n s E 4 6 t C 7 q m E n - p I 2 0 5 n C s h 5 F u z s B k - n N 0 u o E i _ 3 C w 3 h S j q 1 G 2 g k T 9 n 4 S g g g E l 5 s J 1 - q n B z o 5 J x 3 q L k 1 8 E 3 2 o Q z l n H z 9 8 8 D s y r J o n q i B j i 3 J z h h e 5 z p w D 4 0 2 K q j 1 J u g 4 Z _ i z L i v i _ B j g j C x 3 5 G p 0 3 O l m p 0 B v y m G 3 n q f u 4 7 i B 1 t 1 F p u i J 7 s - z B 3 4 x E p 1 4 W 2 1 y Q s 4 x t B y 4 v K k s i l B y v 8 C v _ r w B z w j I x 7 k R h 5 5 P 8 7 l h B 1 y m C o 7 o J 3 w g E 0 y v g C u y o N h 2 - J j w m D n 1 s o B 5 h u N 8 2 p G r j i D m w x F 1 h r C g m g v B i u n E 8 y 0 D x j 9 a x 3 n H z o 0 E 4 3 o F 9 i l B - 6 p F 5 o 9 C y o 0 o B o w s F 5 z p R g z 7 J _ n 1 F x z n J g i r P l z s V 1 7 s J p _ 3 x B q l 7 D z s _ E 6 6 y M r 5 z N x u y C l 3 u C 2 1 - B 7 y 9 Y p o q J - 0 2 U 9 _ h Q s n p H 2 r p X n 8 v G 8 x y I h p i D 0 k 8 L k j _ J - 6 s P g l y H 2 u s n B 9 g r j B z 4 7 D x 3 y Z 9 1 n O k o u X w 9 k 5 B 2 l 5 G l 5 t D s 0 u G j m x E 9 p i C 6 n o - B 7 6 y G 7 - 5 E 9 k o G q t k M 4 o n I z l t C 2 n r E 6 3 q D m o 3 D t l q C x i 4 i B h 5 g f g o y R y s 2 i B 3 h g 4 B o k y G r _ t 4 B 7 2 m T n r t Y l w 8 V w v v l D z y 2 B p u s K 3 n - B r 7 w P n z q G 7 x - s B g - n V h i i E q 3 z D 1 w 8 B n y 3 i B m m g L z z 8 q B s 5 1 F _ t x F 2 z t R 2 j i I 5 7 0 G p 2 _ F 2 1 m S j 2 5 K u 0 y B l 3 w v B 4 8 r 2 B q r z N t i s C 3 0 x H v 8 g G i 9 5 B - - 4 Q v 4 2 G _ t 0 G r h u M 6 l j J 1 g w G v w m y B q r s p B 9 s q e t 5 4 G k y j D p p l B 6 - 7 b g 5 - E j _ v M v 0 r g B i l 7 E g 8 0 B g 5 w C k 7 9 s B o 1 t S g m o K z 6 1 Z 9 7 t O n 1 1 a 3 g l j B y - 4 C j x 2 9 C 9 j p 7 C _ t k u C 9 x 9 G h w z G w g l B v 2 t P 2 x k K w u j M n v z U 6 v - b 9 u y G y t g d m 6 6 p B u j 5 L v p 7 C 6 g p E p v 9 I 7 m i C 8 s s V w s p H s m r F 2 8 h B n 6 p F q v _ K 1 2 9 C l 4 g 1 I j 9 n k B 6 t j E m h 0 P q y l F s g 7 F 2 w k M o o 8 I t _ w F v 7 k F 2 - n P z y 7 E z k g U 8 k i C j 5 9 b h 2 i B w k y u B p 8 1 Q 7 7 f n - x P m n m P 7 w o C h t o S l x 6 G l x 5 M m 2 u M i h z C _ 5 j C l v v E _ i k D 7 p _ D x 1 i G 4 3 z F 0 7 4 F k 8 i G u - 3 Z o 4 i M o 3 7 O - 3 s R 6 n v g B z l 5 B 0 x 2 B 2 p y C r g z B w o 5 C u n r D u 6 u K x 3 p a k 0 4 J h q j K u t x a p 8 5 G _ 4 6 J 9 m o H q 3 8 B l g 7 G 1 9 h - B v o i N z k m W i u j F l i 9 D m x u H h r t C q o h K y 7 2 I _ 7 1 C g w k D p 5 p B x j i D v u k J v 9 v F g 6 s G _ 4 o D g h w Q p r o Y p _ o E 8 3 3 L 3 s _ R n h 7 Z 1 y s H 7 x h R w j 0 h E w 0 p Z t y l B j 1 o k B n y h I 0 o r D 3 p v E h 8 x F x - 3 M 1 o j L h 4 0 N 8 _ v E n q 9 a v s h R 7 w k R 6 0 u H w - 3 D k s 0 H 4 v _ 6 E 8 8 r Y y - 2 F _ - g F w q g R u v 3 C r n g H o n o z B z t h g C w n l D x 0 s J - k t M m k l J 0 h w B 9 s 8 F 2 1 _ V _ m 5 n B 2 k 3 D j 8 _ R p 1 t R s x x s B w h 4 B n s j f j y C p t - X v q 7 N 5 y p H 3 _ l K n 8 5 P l 2 2 G 2 r k K 6 0 - l B r r u T t j i Z v 6 v q B 0 0 o J m w 9 U j n s E 0 9 l c s x h k h C 0 n 4 _ Z s x i L q n n G 0 t y d - 3 s C _ 7 r G w z t C _ 4 9 C 3 9 v C 1 m u Q 3 h t N l 4 z L h 4 v C s 4 x N - k 3 C j x j X 8 r x h B g x t K n x 5 x J - 4 y i B q z y j e 7 r 7 _ B 0 6 x B 1 z x O h q 6 C n q 9 C y z l O 3 1 o G o u r L g 4 0 5 B 6 1 t D j w 6 I q h x E 3 1 o U _ x y L v h 1 n O g g 9 6 T 0 7 8 a 6 h u F 3 k h D x q r G i - 7 D o s r C 0 4 l F _ g p K 9 9 g C 9 9 n w B v 6 w E 7 3 7 D _ - s m C 8 s t X 1 s g D 7 k l 0 B x - m B q l t D 9 1 i E v n k C z _ h F t q p P w i _ f z g 5 W y p 1 M 2 6 h U h r k I v 9 8 S 7 n _ q B 1 r z B x q _ D u o 9 C i 8 j E u l w G 8 u 7 D r x a 0 k 9 B m q z j B u k o Q o 0 r E g 5 z U v 2 n n C z t u F g p 7 C 3 5 r I z l y 9 B p k 7 E r y _ D 7 0 v D 8 j j E x 1 2 J 3 2 1 D q 7 k G o 6 g L 5 u 2 B 1 n _ l D _ j t 2 H z l U x u - R - u - k B 2 9 q b 7 u v D 5 i r H 4 7 u G z v t d 9 g L 1 B r B y 4 - C g i i B 0 5 N l 3 K 9 r k B 2 h I k w u C r 9 w D p 0 q H 8 - 0 D n 3 o D 1 0 4 D s 5 x B h r q 7 r C s y 2 F 5 g m H o s _ 3 n C k w 2 r d - x l 1 G v 3 V h - g C s k R - z r 7 O n 6 o N r o 7 - B m v v G r g s H n 0 2 J 5 6 r J 6 g y D _ y 0 H v x i E 8 s w D 7 r g C i k m C m n 6 D w x s E 0 p n u D 0 t u C m q t Z 6 x l D g 6 p C u l x z D - r l 0 K r 7 - 9 E i r u f x h 6 b 9 h s E 6 x _ J q 2 v 2 D l i 5 y E r y 7 F s y 0 E h m 7 C 2 y r H p 2 v p B - x k 0 G 6 v q S 2 n j N 5 i w J 4 x s u C - _ t Q z u o c 5 5 w j K 2 l n Q y 3 X z x 0 k C z 0 j j M 0 g h 7 C 5 4 9 r F y s v g B n 4 j I 2 t w 4 G m i u P 1 l 4 - C l r 4 i B s w 1 D l 8 t F 1 k y L 1 4 0 D k - 5 B t 2 6 D 8 z y E 7 9 v B l r u B i v y 3 J - l 3 _ G - l s 4 T h s x z E r 6 u 4 D r m q E r 9 w 0 C y 9 3 m m B 5 m l w N r 2 2 j K z x 4 7 K i w h j C 4 t y E 9 3 k G 7 l 5 E 9 _ s I v 3 o 6 D s x q K 1 1 v r D s s m U i p 5 E v 5 y E z o 8 K r z v E 5 q 9 D 5 n o H 5 t q F 9 i 9 C y t r D n 2 z K o h j H 0 r t D t y 4 Q s j q B k 2 q B j 9 6 a k 1 n L 6 s 6 M 3 7 l H l y l t D 6 j 3 B q 8 r I q q - w D 7 9 v F l p q B 9 z 0 i B - 7 _ H s 9 0 5 P i 6 i B n z 6 q C j v h I z r 9 D u g o C 3 9 z C p 4 3 E o r v C g - 3 t K y h w H r t j g D - p 9 h E 5 s 1 H 7 2 8 J 0 6 i I p 1 7 L q p l S 7 x 2 E 6 9 o J 9 v h E 6 3 - L r j 0 G 8 x 2 H 6 8 8 F q 2 3 K v - _ L 1 k m C - p z l B 4 7 4 U w s f 3 2 i F t g 8 B 7 - 2 E - t u C r q 9 B t _ w E v s t M t q t L 8 - q C r z u H g k t G o k 4 B i - n Q 1 1 2 C 9 w z J - 7 - e - 1 6 F n _ n S s i _ t B 8 2 6 n B 4 5 s Q s p 3 I g 8 w K i 5 x E 6 5 i G i q 3 Q k 4 v E t i 0 b w z p F 0 7 7 F j n i E z r q 2 D v u p G z l i U 2 r 9 E 0 l q O - 4 0 D 0 5 h M 7 u t B o k u O 8 t 1 G h o j 8 B - x i G - o r 8 B j k u P 3 4 t C 5 n t L y t y Q s p 5 H m 0 i N t i q H s s 4 M l t k F 3 r p R 4 n q 8 C i l _ J w - x F 5 s h j B 4 0 8 K 0 n - O v h q G l z 2 K p m - G x 8 w F h k 5 J 3 z t e 1 _ o E n 0 i E 2 s _ E j g n J 2 - l U 9 j 7 E 4 5 4 F y o h L y i w J t m l T o 6 o E s 4 - F w 3 6 I 2 4 g O v 5 _ H 9 s 1 G p 6 q T 0 5 w J 5 g v E 0 7 o J g 6 1 D 5 _ 5 J o h 9 E 6 8 _ G 8 4 q O - y n O t k _ C i 3 x K g u v P p v _ X 4 3 g a 4 i 0 E 9 w 8 C l 7 s N 1 k k G t g l D v 1 t D i 6 0 J 9 4 u I g x s L - m 4 H r y 9 P _ l 9 a i 4 0 B x x _ B h s w D 8 q n H v k z F o 7 0 B 1 - _ c j - 3 U 7 k p C 2 q 4 E p n 5 D h r w E 9 6 1 N r s - Y h 3 y B i z 3 k B 4 m n B 5 z 7 7 B t x y E 8 5 6 K m u t D u 4 z D _ 7 x k B h 7 - O 0 3 4 E 1 y _ H p 8 t B k _ 0 q C k y i E _ l 6 E - u g H 6 _ w L v _ 5 E y o v I y i s a m 8 4 O k 0 o i B p m 6 K u m 3 E 5 2 j H m l s L q 7 z D y 2 n M 5 r h x B q 3 3 B _ 8 9 G 0 l 1 H r l g J x z 7 O 9 2 w N 4 j 1 D 7 3 q E i _ 1 Q 8 o j H k y o w B p v o R 0 x w I r l k T y h 3 K k y o O 0 k z L 8 t h C m 6 _ h B i 4 1 D 0 i y F 8 q z I i 7 k 4 G _ 5 5 Y u 8 4 H q g 7 F j - y C y 0 3 d 7 y 8 f n 6 3 C u r 1 _ C 2 n q E 9 n l M 0 k r h D m w y F - j s Y 8 s 2 E y g - D 1 s s K w 6 s F x r v B 5 u y T g t h M q y 2 D 9 u l H x l v E h t u G y k 5 G w _ _ c 7 o 7 B k j j F v w - Z o 9 3 Q 3 1 s d u h v L 1 _ 8 Q j n o S v 4 2 H 4 4 2 F v - v E m - j k B s l n C x l v K 1 n z L 4 x o D u 8 z B z - 8 G 6 8 5 B 5 q h X l 9 0 B i g r H j g 3 F v s g B 8 k p G 9 u x V t 6 3 i B 8 t 6 B 3 u w H 2 y - B q 7 4 C 1 t 5 B 5 n 5 X 3 6 t B r 3 6 e u y g H k 5 k S t 9 q B g k k 6 B 2 m w C y m y D x j i D 9 j s M 8 t z J m 3 v B - r 7 t B 7 u m N z y _ M s v q i B g 4 r E r - w G 0 u 3 C l - z M m - i k B 9 g k m B q u 9 C 0 t z X h s z d 8 7 w F k 7 q F v 8 3 P i l h O n m q X p 6 p D h h o G g 4 g d w 3 m C 7 _ - B g _ y K 6 i m M 7 n x E o g y I n 8 h D k 1 2 B 2 2 i C m 4 n J 5 l y B 1 8 3 C z p i T 5 n t W m j 8 a - 9 i v B p 0 t y E 5 q 8 2 G z i v d l v x h C 4 2 n e h _ z H t 0 9 G 0 1 w C x 9 h - B n q 8 s C g _ o k D z w 8 K 9 w i v C w v 8 D l s r S t u g t B p - _ b i 1 o y B 1 5 m C q q N o 8 D j o K - z I 1 t N v s 0 M x 3 y T 2 x y C 0 i 5 E n 6 i q D m 0 f 9 5 y C 4 w 1 C n i t B 2 x o R 7 p m F h i u t B k - h I 4 r k C o r s p B j r 2 D 9 5 p D l i m C 8 t 7 s B 0 i x B u x y Z 5 g u d j 6 i D m 0 r 7 C 1 4 l I i z n K y 5 x K m k n m B 5 r 1 E j m w _ C 0 1 p Z 9 s u B u o m 4 D 1 s o d 4 2 h O j k 0 B 3 g s F 9 2 6 G l j h P _ 7 e 4 u 4 j E 7 m 5 K r 0 g V 2 s x z B 6 t m o K t u _ M q l w M _ 1 2 p C h s 5 H w q q B 5 g 3 D 8 i k X u i 1 E 8 t 1 C m o w 7 B u i 3 F 0 7 w U r w 4 H 6 u h 7 C _ t s q E 7 m u j H 2 6 x C j 2 z N m k w Q 6 i p K v z q E n w y C j i h G _ 2 w D s z 3 _ B k t s G y r n 1 B o 5 j H l 8 9 s B _ l m C j _ 7 D n 8 l D 0 8 7 C 8 2 9 J j g n G o h 2 I 9 g 9 D g z - D 8 i 4 D o x w N m _ z v B w 0 v I q p w E m z 5 B i l 6 D x z p J y l 3 O z l y P 4 w y N 6 - 6 V n 9 z L 9 k 7 H w x 8 F h 6 i D o w t C k s 0 D k 4 1 S 4 p y J 8 m 8 I p g n I q m 4 E g - _ H h p l E 9 3 i K 1 y l I k s l O o 2 g P 0 t j D t 1 4 C 5 j o C n m n E - t u B g p 0 D s r u D l w - f 3 w 2 C q 3 g F y l p C o g 6 D 9 i z D 7 r u G s - m N 5 n u E j s z C k 2 9 J 7 p 1 D p n t D y _ _ K 9 r g C 2 v n E 8 j _ D 3 x h N 9 - s V m i 5 G r k _ D z 8 q G k l r E w s x G x g g E k 2 i B v 6 0 E q i y E 0 y _ 6 B 1 z e - r 3 a z i z N 6 z x P m z 8 9 B n l x c u 6 w M - 0 - C t 4 x 3 B q r f i p 9 K v k 2 J q y 0 C w 7 2 B o l 6 C y 7 k W w n x N j g r 4 D 6 n t C x v y B y 7 h l H t z 2 h J q o s x h B j 6 o 5 f g g t B p w y Y j - _ u E l w 7 k H 6 r p D 7 1 5 x J 0 6 s J r - 1 p B o 4 h w C v 7 g C z - o h B n 7 i D u 9 v H r _ 6 L z 9 t L o 2 v _ E 8 7 i G s 5 4 E l m 3 i B _ 1 t r B 8 n y o B l u h P u 6 7 D q u G v o F z j D h y B 4 B 0 K j k B - M z 1 9 x B w k i C x n w C r g p E 1 r 8 Y v - 9 O r z v C 6 3 9 B z 9 q C 2 l n M r p 8 x I 0 y _ j B t n 3 E q 5 u F i n t D 5 v 2 R 4 1 0 F w w l J k g p g B 2 o u C h j 8 N 2 o o F o 5 - I l n 6 j B s _ x 2 B y 2 g 7 B 5 _ 8 D l 6 8 C i 5 l _ B m 3 7 H q m u D 5 g g C n m 3 E 0 8 5 G _ 5 1 C 6 i r E t q g W x z 8 z C - p 9 q B 9 x 8 h D 3 i q f l i x D z 9 w i E x y r h C w 3 i T s 3 i K 9 _ 5 D q 0 5 D k 3 g C 0 s q P r o 5 c i 1 o J x h o D 6 h 2 X 1 7 w 8 D u 7 u B v z 8 p B y _ z J 8 7 i J m o k G s h - E g 2 - R 3 2 8 K y 5 2 C z w l M 7 h h D _ j 5 G x - k J 1 g 0 N o h 8 B m 9 C x p v B y h i U p 2 _ F m p r R y n r J z 9 q E 6 1 h j B 6 n m C 6 9 q F 3 4 2 L j k 5 R j 4 v B j k 8 g B h 0 4 v B 2 k v z D 2 g j U n _ k C n 3 0 Q n j i S - y p b s t k S p v r O 0 z r R 8 h 1 D 5 8 9 E 8 w x E 7 v 3 E q t i F 4 5 r H h p k F 9 n o Y x 5 9 G w m n G j r 1 J 3 _ g T _ 5 h G j r 6 D 6 x x D o q m F u y u E g - 6 J 6 r 0 D 0 9 4 C n _ x B n 8 j C h _ - I h k n F m n s P 6 k j C 7 r l G r n z E g x u K j h y B v 5 0 Z - - 5 F - r j N u 6 r E 2 s y H g 7 m a 7 h p J y h v D 2 q 2 I 4 m s X 5 0 p E v s x I 1 5 r I z u p B n p v K m k v E 3 h w K k 3 2 L m 4 r 2 C 5 g o D 8 o n C l 2 o C i - s B s k g D s - 8 D r n t C 2 0 h I h 6 m C 1 x q S h r y C u l 3 O w 6 q K t w 7 7 B s j m F l 2 s B y t t I i s v E x m w F 7 s x I m 4 y C p k u d 4 3 i C m 1 t E 2 h 9 D 6 r i m C t x t D 4 6 o C s r q 2 B 1 u z J 1 i 7 D m j h E r x m L z 1 l Z u 5 m v B 0 g z 2 L 1 9 0 k B i h r I t 4 m L 7 t w M l p u O x z z y D n k n D h n 8 o B 2 y 1 E q 8 0 X w i h Y 7 q _ g B 4 i i a 3 v s V j v 0 P y y 3 O m 6 z g D i w j s 2 B x x 0 D 3 y l D j v - z D w 2 l k n B g 9 8 h B s i 8 C 7 6 n B r k r D 9 l n C o 0 i a 4 k 6 m B o p g y U 8 o y q C p i x F - u q v B o y 6 g B v v h D 6 s - E z 2 i B 1 5 o E v - 4 C 5 o _ F v l p G 3 i y K o i 6 l C x l 9 B s 8 f j l r F q v u r C 3 i u C 8 s t S 6 6 r D l l 7 I h - 8 C m 3 h K x 2 o G 6 k 2 P o 6 l E 9 q 1 F x 0 0 P q t l F r z 7 V w _ h J _ g 5 B - - l D w q z D 9 2 v J 3 m j l C y 6 0 G p k g M g j i Z j _ l N 6 x 2 d v t 0 C j h 2 K k x w D l 3 3 G 1 k 7 F 3 w k n B m q n P v x t H 4 r t O 5 l t V m y l F g o m E l y 1 C 4 m 5 C j 9 t B 1 v 5 K s 4 _ C u 2 n C r q 0 C 0 7 4 z B p l w G u n s P 5 l w P w z u l B 3 m h E l 7 _ B s t 7 D o 0 q G 7 j v _ C x p p a r i i d 0 g y E 5 - u N 8 9 m e v o 6 3 B o w b z 0 l C p h k E u 8 r P 5 h l B w _ c w v c h j 4 C 9 u 4 G h 7 6 F p s z F j v 3 O q p 4 H l o u e - n p E j 2 1 X k j j E 4 r r J 2 w x T h 9 v J m n x B y s 9 J k r q K u i s D 4 t l c 8 0 0 B u x w b 9 2 5 h C _ 0 j N 9 y g C u z x G 5 2 v E 5 r t D y s 0 b q k 7 B l g 0 C 8 _ r G n 0 4 - F w 7 r r G 2 q o J v 1 j D u 0 n N o q 0 C 1 1 m i B p y 2 z B n x u p D q _ 2 b n 2 7 T 8 9 - m B t z g C i o 2 i C h s s P i 3 o l B 6 j 6 E p 0 5 J 2 r 7 D m t 6 C 4 0 6 S q 6 x E 1 5 p J r _ n C 1 5 i 1 F 7 r v B s o k N 3 i y l B 6 v j B 4 - o C x q _ F u h 9 I 5 r z M j m g D q y 0 J t - t x C 4 n 6 o D w v 2 k L x w 2 f 3 p w C w _ o B s z w I n p q B g 8 z G 4 5 t B _ 8 v o C k _ r T - 0 m K 9 1 w N 0 s p S 5 o 5 F 2 5 6 W r s o G l _ p N x 5 8 J v 4 _ B q h l G i l u C j _ 9 H s u 4 o C 8 n 2 F w v y e t o 3 E v j i F t - 1 R q j t I z v 2 g B g 5 r E x j g D n w 2 C p v t e q 9 v B m 0 1 I 6 w 0 H 4 u h J w _ - F - w l H p u k H u s 2 E 4 z l V _ 9 m M u - m I s 2 x 2 B 4 5 7 B h t 2 B v 3 0 F _ v g j B - j l V r m 2 M t 6 - 1 B o 6 5 0 O 3 s t u X 8 v 3 v g B t 5 3 q J z 2 q s B x u r D z v z w N u p r K 8 w 5 B q j 2 D v _ _ B 4 9 k C h w v C l 8 j c 6 5 v Y r 0 z _ B _ n 3 Q 3 v 7 H 8 0 i C z g 9 B - 7 v D v 3 5 q D 5 3 r O 7 6 j G t 9 2 T h y 1 G k j - O _ q 2 D o 7 l F u 5 l E j p i N 0 t h G s j j R u j r K t m 9 M t t 2 D k 0 y D 3 1 7 J y z h D - 3 1 E i - m e _ _ _ Q 0 k 8 G m w 8 R k 9 t p B 2 3 _ H s p 2 F y t _ 8 B q u j B - y u W u x l F x g 2 l B p k h G z y 0 C _ w g G p 1 z d i o w E m r 7 H w 0 z j B m 5 i O z w x E g 7 0 C q y w D 3 w g n B w j 5 F g o l H j 8 q L o v u f z t 6 C v 8 z S 5 r 1 D q 4 r n C z - x P x o w F s 3 o R t o 7 8 B 4 m 1 J 0 5 q m C 5 h z G r u j I _ z g K 0 h _ V v 5 p P 0 h 8 H s 2 0 L 4 o v F 7 h g I 3 2 p J z i r D x q 3 L 6 p r j B - i 8 X 5 9 h G 0 6 p d s m - E 4 2 z C 7 t x G x x x E 2 z 9 W x m 1 N 6 7 0 B 3 k 9 H 3 4 m C t 7 i J t _ s C 3 g l K 5 5 3 G k l u I l 5 5 k B r m o O g m w c s k 3 E l i k C q g g C 3 5 i x B i g 9 F h 3 0 I 4 _ 3 k B k 7 1 G o 9 _ F 0 - 4 j C 8 l u L - s w G 2 t g 8 C g h 8 M v r 4 g E z n 0 I 4 w w w B i n t 9 B u 3 1 7 D y 3 s i C z p 9 k C y i h C 1 H 9 S l 4 V w 4 I i 2 V 8 X 0 q u G 7 _ u p D u t s 4 C 4 w m D 1 6 0 C w 4 1 D 9 l - H g i l G 7 h 7 o C k 2 r Q 0 m 4 7 B 1 s i N l _ q D h u u u B q x u M w u o O 2 4 k l J s n 5 v C 5 i t M 7 x k j B l o l M y r 6 V r i k s B 1 8 k q B 3 q w X p i 4 4 G 4 p k O w p 4 B t q 2 D 8 6 1 L 7 8 3 E 2 r x D g - m D u k u E o v 7 M 8 7 g D 8 6 j L t v s E m 0 i l B 6 _ g F s - o h B 3 6 o T 7 w j L - 7 4 O 9 5 y f j l k F 4 0 6 B 9 5 g C z 7 m E - m 3 S 2 y i W 9 s h F s o w 0 D _ q 5 j E r v 2 x C x n p q B k m x F w 3 u C 8 _ z J 3 h v F v t 5 F 2 4 p H 9 s z B s 5 y C u g q D g - - M 7 3 x T u i g T x h 1 F 2 s 4 E h v s C 1 i h I u t t B _ g j U r n u o B i j _ 3 H v h k J u 8 y Q m 5 m M u w z F - g 2 J 3 8 l C 0 z e q x y a m h 1 D x 3 0 k B 7 g h a x 1 k 9 B _ p - S 2 g u D n s x I u p 1 C 5 h v D 3 5 7 J x r t h B y 4 x n C k s p C 3 _ q B g q h G 0 l 0 c l t 4 D j 4 o j C v s r C w u t E l p q B 9 1 o F p 4 y D 8 m z D 5 v h R q n s Q 1 y x I u 9 h C 8 j 6 d 3 - w Q m s g D p m r D l p 1 Q 9 r 8 Q y k _ C q n 0 S 5 _ h F u - v E g v 4 G - v q f u l i D v 8 t Q i v 0 l B v 7 h R _ 0 h n C 2 k s C z 8 - 9 C p t n D _ g l J z _ - D 0 1 m V j 1 9 r B t x t J s u 1 E k v i L 4 v z Z j q x R n o 0 S _ - 9 K j m 4 D 6 o 7 N m - r f l w u W 7 m l E h y y n C 0 1 t h C - y n C h g w C s g 0 F u z j 6 B _ n q p C 4 7 r R m _ - I - 8 _ N 1 s - L t 8 w B 7 7 l t B 5 4 8 o B k k n I 4 p x F t _ 2 L x j 4 C p i o G 7 j l E p j 0 I o m l L h g y O q u 6 C 7 i - m C 9 i 3 m B m y 1 Y 3 i v K g j v y B x k m M r n r Z w g 3 G 8 t z J 8 m t I 9 6 n F x _ x l B k i m S 7 j u K 1 5 j _ B q z n K 9 8 2 t C 3 u m T 4 g 8 S 1 l p d t 6 9 d h 8 8 I t 5 p P _ o m I 1 t 2 j B n p i v D v s 8 n B h 6 o 2 B n _ _ R 4 h t I x 8 y J 1 6 k m C _ - i G z y r D 2 j j B 6 y g H r 4 h 1 C o o r j D y o 5 F k w h T 2 i t E i 3 l j E 4 1 9 H i 6 n M u u y G _ t 0 D v v _ D j 7 n I h 6 j C p 4 t G p y _ Q 8 v v M o _ 7 F u 8 7 D h 0 w F i l - B z l y E v m p E 0 p q C 2 1 2 L x h s V v w 0 J 9 z 1 B g q 1 o B 9 n w D 5 m _ t E q 3 l R v 8 w B 9 n o O i w t T y x 0 6 H _ j u F k o 3 E h 9 k s B _ m z F 2 j m p B 9 w _ P v y 4 z C 4 p j 1 C z s 8 4 B 1 n 4 C q i z U g i x D 4 r 0 M t v u F 6 3 7 Q u s 7 y B 0 4 q E 9 k w K 6 l 3 I r r o B r p 0 D 8 m w n B t 2 z H 3 1 4 5 B k y v J v 8 p I 9 _ 5 C 6 z t K m h g J p 4 6 8 B y 1 2 y B t 9 _ D k 1 7 3 E z t 4 B z 5 o V p 2 p 2 F o 9 8 d 9 1 6 h B _ 2 5 z C s n v M i i 4 D o t u J p 9 1 h B 8 5 g I 3 o p e _ 0 3 E 8 4 o F - g j K 7 r i e g p p m C 3 3 7 3 B r w z 0 H _ 7 o B t l s J u k 9 D u z 8 q B 1 5 z E o 3 0 D s z t J 9 s t B m h _ J 9 4 o J k x g h B t 4 w Z o u _ g E 3 q u F s z 0 J o n k F o m y D p _ 4 E u t q I 6 w z K m n q G 9 i o G l h k D 2 4 6 G o 7 w W q 7 s 1 B 6 1 m v E 5 t k g D g v 0 O s u l K 1 l g _ C v 8 q D j 1 t D l y h E k 0 1 C 6 h v I - 3 u D g 8 g W - 9 k x C x z m R 0 k y G q y j p B 8 o 0 K g 2 7 I x 0 v K h 9 x i C i 3 m r B z 3 o m C z k y n F 1 y m E 0 m 4 D l z _ R l n s u G m g o G o h g M w v 4 B 3 7 t c o o 3 D n 4 r r B l 7 _ 3 C 0 8 x G k 1 9 - B h 2 j D q m 3 h B 1 8 4 W u h g n B 1 p - r B 9 q o b w l v 9 H 5 i s C r l r W h s o M u t o e o r z G k k - G z g y M 8 r l g B m s 1 p E 5 h x F 4 p 6 o B 1 k q D g 9 4 Z t o 4 E q j i J s r w K i s 8 C y r h a m s r u B 3 t 3 l B 3 z r x C s q 7 4 B 5 y o r C k l 1 7 D _ x 9 R j o 9 Q s 0 z K p 2 6 h B l z m F h w 1 H l q x E v z w Y 8 j 0 h C 7 3 6 8 C 1 m v U v k r Q 1 p 6 Q i z - E o 1 g B 5 p n I - 8 1 b k v - G 4 y v C u - 9 M o i _ J r r z I 2 h t 8 B j u i W t 5 i G j s q H q j p i D u 2 r C l j x e q 3 w l F 6 i n E - j g C l 0 8 C 8 g j v B 9 3 q M v o h L 5 q q Z u l 4 6 B m 5 y _ C t z i 3 B - x y W 9 i g D 8 s j E u q i i B m _ u G t 8 7 U z w 6 4 B o 7 z B 6 y 0 E q t l C w q q K 9 u h R z 8 9 P z x p C 9 n - 1 B _ 0 p s B y o r U - o l F q 0 9 h B 5 m 5 c m 1 p t B 2 o m v B i 2 l I q v l - B 1 5 6 u C - l p n B h 4 j e w l x G 3 5 5 D 5 t 4 D x 7 g C o z 9 V g p 9 L 5 6 y G 4 t - F i 9 n E 9 q h T v 0 9 E o h r P j 9 m I 8 9 9 I 6 p 4 B u 3 0 C z n 4 E h t 6 G l g g G g _ z Z t z x F g 5 8 I v t 8 J l - j G _ g v E 2 8 z I 3 v 3 0 E i 7 t B n 1 9 P r 2 _ z B t s v N z i k I x q v I _ q 9 h B s j i 7 E _ q o 7 E 4 w r R 1 4 m L s t 8 N 4 n u u C w s 6 M q k 3 D q n i G t 0 i L o t o B 2 4 8 M z 8 z C x 3 5 E 9 4 n f u y k D 7 x 5 E 1 0 m I 2 2 9 V m z u k B _ 5 g O j m t M v i y I o s 5 r B n 6 z L s g 1 C 3 x 7 L t g y E o n z I 3 2 r I u s _ G i 1 z C 9 9 q B r i p L 4 7 h m B 7 y o d s - g v B y x w p C 6 4 4 E g _ 3 M u m 8 U 3 8 - E 0 p 1 5 J p 0 s B 0 h 6 K q o y D k 5 5 v E l 0 3 w C y 1 u 2 F 9 h y B k z v B 0 v t B u h 7 D o 7 a 5 7 w m I o r r a - l z _ B w n n W 9 w x I 6 9 i l B t 5 5 h D l 8 z F o h w B p - u D g m y B n 4 e s n t i C q r h E v r x V 7 p v f p - u E s g r R 1 0 m t B l 0 i p B o n u K i 0 u C 6 t 1 F n n _ D 8 x p B - o k e q 5 3 _ I 3 p 0 N r _ q R t 6 3 C t 1 h G s 0 x C - p 6 Z t 6 m L 9 s 9 O 1 h q U o p y L j 2 n M v - u E s s v O 0 q 3 L _ 6 z E - u v D 6 o t C 2 1 3 Q o v w p C 2 6 z r B s 8 z P j m 3 D m - 1 E - y u U 8 5 6 I z r y D w v w D - 9 i G y 7 r N q i 1 U 3 i n O o o n G k t j U p 5 h 1 B h k j O p q v H 4 o n _ B 7 z o G r i o G l v u b k _ h V q 5 _ n B n 8 3 k B m b 8 G 4 k W j 6 q D w y m D n _ z I t s r 0 B p p 3 B g l 4 Z r _ n M p m k L 3 q y D v r s G 8 x y E u x g J h k v D 2 w _ D l 3 5 G v g 1 n B 4 3 m r B j i w i B - w w Q l l h q B 1 u x g B 2 8 t Q 4 7 1 B j t n m B 0 z - E 2 9 0 I u w z l B k z v B p 3 8 C w - 0 B g _ 8 D h s i C m 3 9 j B t 0 h F - o l G 4 5 0 I 8 w 7 Z 0 h t n H 1 w 4 r T 8 _ 7 C _ i _ a r 4 5 G 3 - q G _ s t N n s g C 3 i q X 8 8 y 2 B w l m B _ 1 z C r m z 9 B _ 7 _ P k u - 0 B 0 i 1 D k - p G h r 8 4 C 9 3 5 c 6 7 5 q B 8 0 s h B 0 m y I 7 y v h C s 1 z W l k s 0 C n i y b 1 p z E 8 m n L g 1 7 M q 3 v w D r t o o B t z u q C w 6 5 n B v i y R 0 i o R s w u l B n p 1 - I 1 1 v C q h - H 9 o n D 8 l x K p 6 r D 5 2 g C 6 p 4 E 5 l w O j 1 z H 5 9 p D 5 w p I m k 6 W l q 8 Q 4 5 n D 9 1 s H k 3 s G p - u J z 5 8 B - 0 _ J 8 p h 8 E v x k B 1 n k M k x n D z _ l C t t j y B u g 1 M z 5 o C 6 r 6 1 B t w 8 E p j _ K - z o I 8 - 2 B q h s H - 2 o D v v l D m 0 y L u 8 7 H v q 1 B h y _ 8 B r q 7 Q 2 6 x J w _ l C 4 2 z C s 2 n k C s 6 x L 7 u u n D 5 6 i 3 E n s g 3 F 1 z 2 x E i v - B q x p y B n t 8 j D z 6 0 J z 7 5 d 1 p 0 B 5 6 o L 7 7 l Q t m 5 C p t 0 g B h 6 n F k m l N q 6 h L z 3 j B - 5 6 P w t 9 C - 5 h D u p j D 7 h l D y j w n B l 7 2 C v z p G t g 0 u F y o z G p o z F _ 0 l T w u z z C s o 9 w Z n 8 4 E 1 l 2 u C t - 0 J l q j I 9 l 2 G 0 u 4 I 8 j y F 2 3 4 H 0 v 5 a i g 0 I x z y L r x n D x _ 1 v B q u z b 5 j 7 e _ 9 y D 7 3 6 4 B 5 6 _ T t y g n B u 5 7 F l u q 0 B m k i I s h z R z 3 s 7 H _ k 9 d j 7 i z B 9 g _ K u 0 1 B v p j C 5 r h C z s 4 j B h j s B x i h 7 B i s t C u 9 t F u p - D q r i E u 3 g C w n n k B z m g N r p w q D t 4 1 Y p s 9 F 2 i u c 0 7 1 f n 6 - O 9 4 _ B s p m a _ p 1 E _ 3 w I y 1 j O 2 g r e 5 i 3 V z y z 4 G u 9 9 B 7 u 4 E 1 m _ E q y m J s h 9 r M i x r Z 4 g p E m u j D z 1 2 F v z w C 8 g r O r s 7 V n i z I 7 z q F o r 2 2 N g j v t B q 4 n t B 8 8 r v F z 1 x 0 B 3 p p j C h j j J i h 0 F 1 t l d 3 3 - p C r 6 t C z t m B 6 2 5 E _ q 6 C 5 g g Y m u 1 k D p q 6 n E 8 9 t L 9 3 9 u D 8 k w U 7 j u q D _ q q 5 E z i x H 9 x r u B 8 5 0 Q y 8 0 E _ o s F r k m B k h m P 2 w j T 9 h i _ B 9 o - N k h g j E z u 2 V o j j N v 3 t K k j j q B i o q I r j w T k 5 3 D l 3 g T m 0 l E q 2 8 f t 4 - v C 4 g 3 P s x - I 0 z i q B 9 h q C u 6 5 J 1 3 q Z x z o B 0 7 q C n y 1 B z t i E r p 0 B i 1 9 F 4 q m C p - 4 c 8 g 4 E h t s B n z 6 s C z r p F x q w D l l y H n 6 6 B h l z S 7 p v N t j w L n g 0 v E t k s o B n 0 9 C 7 j o B 0 i 2 C 4 l i B 4 v _ C 8 k h B 2 v _ C w u m B 3 k h B l 6 - C z - p F x l v q G l x 7 E l v r E 2 5 i 8 C m r 5 t C 3 w t L q w _ k C 2 n j 8 C y l u C _ 2 z t B h 9 u Y g 9 x R o q g D w j 8 F i t z V 6 0 q K 6 r - C k w 7 V x 8 8 W 4 8 k F n 5 i G x s h k B _ z l Q g g r C l 7 w I u s n K 5 w 8 B 5 h 3 T 2 x w E 0 r u G 8 z 9 r C 8 9 h G q 4 6 r B 0 h _ S w 6 2 8 Q 3 t v r B _ q 8 C g n 6 U v - l t B j 7 l L r j p P 6 q 3 i C - 3 - H 2 4 t G x v 0 G z o j 2 B 0 _ l X 7 j s P q p v H n - 6 F 1 2 l D 0 y 3 E h v w D u 1 8 L 9 _ z f u 7 h r b p 9 r D _ m u 9 B 9 5 _ E t g _ F p i s a 0 o v d 0 i o G x q k J 8 x _ 5 B 5 7 g M r 6 w 2 D _ 7 u D 2 y 3 C 8 z l K r - w E w p l T z 4 7 B j z t C s n o E t m g r B 0 6 7 7 C q o z w B 4 n s m O l 8 x K 9 9 u P s _ g I 5 5 q E n g r T u s w H w y t F p - o I 6 3 5 Q 7 y m 3 B l 3 u i C w p z D x k y X o 7 l H n - n T 4 q u E w 5 m 6 B s u k U l 5 3 B 6 l 4 B 4 l s Y g 4 p N w 0 u X 6 - 0 C o 6 7 B n 3 x M o h r K h l 6 U 1 m 8 C i t g 1 E s y z h H g j 7 n E r p 6 d 2 - s K 7 z y 9 G h 2 _ E g v 6 n C n v l i B j t k x B q z 1 D m n l - E 1 y 9 I j j v m C s 4 i C 8 6 - L 0 z 6 F 9 9 - j E 1 q 5 E t k j r B q 1 i r C z 8 p J q g u H q 3 1 O o j 0 X y 6 3 - C z m 6 H y _ 9 I n y 8 N y 7 l R 7 p m i C t _ w E 6 p v H 8 s 3 F v v k H x 4 r H 5 h _ S z p 9 E 2 g y B r 6 v k B k 3 - a q h q G g 5 o G m l 3 D 7 v z B 3 i h M s 5 7 P 0 i w e y t 6 y D h x z C r - 1 C 8 m 7 K l 5 m G v g 7 h B x 6 2 I p z t I r 1 k 2 B 6 m v U v g k T w v q 1 B n 8 r n D 0 r u Y p j u V 1 g 9 H 6 h l P j 6 k k B 6 p 5 Z s p 8 c 5 x 7 M r s n W j g 3 I 3 8 x F p m 6 6 G 8 y t b r r q c z 0 x I q i o j B x u t D - h 4 C v t u 2 D 2 z m X 4 q 1 C u - s C w r w E v w 6 t D _ m m C s z l o G l 8 r n J 2 n p I l n w i B h p 5 0 B 4 k k K y 3 l K - l o E l t i F w 9 9 E - 3 7 J 6 r y j B 6 t 0 C w 4 4 C - q - C 2 6 i D t - o c n 3 r W 0 8 5 P q 1 o d m i 3 D _ m x C 0 i 9 G l 5 o F 8 o n G 5 0 - I 0 2 3 Q t j _ g F y k q i C g x g C h l i w D l 5 z I 6 g u g D q 3 v s G x 4 7 b r 2 j r C 6 l g x B p y j 0 B q m g l D - h o C 9 g 5 y H k q m Y o 1 o B k m x M i h l D i r 5 p B 8 4 v C q 0 h q C r w q Z g p q _ B 8 v w J 1 2 t L i 7 i M 9 1 m V 1 g h 0 E _ l 1 F p l o q D 9 8 n F n _ i t B j p q I y 9 p o C w p v i L z 5 x B 5 j x D 5 n 9 K t _ o F w 0 q M s i k E w m 8 F t p n E p s q M 5 3 z x B i s 8 D x k _ o B t 9 s H t p 8 B v g u 9 B 6 r 2 E 9 o t W l s w 7 B x o n C v m i J - l p m B 7 j r G - 1 q B i j 0 B 9 3 y l B h x j 8 D g j n u E k v w w F v t r 6 G 2 y p b o z 1 B _ p z C _ m w D - x 9 D x z _ B m k 1 E 4 0 g C t q w E l r w F 1 - h n B 5 y i H p k y C k 0 s O l k x u I 1 t j m D z 6 7 F l w q F y i _ Q _ x k H v _ 6 C q o t G v 9 g D t 6 m j B y o g D 3 4 v O t m o G 9 l 8 k B 1 9 q D i k u C 5 - 1 D q t t E h 6 w m B v j n o C m p w S 9 _ g F z 0 j M h q t S p v r M 6 q y Y n n u L y p 3 n B s 3 5 B x g l D s z x Z g m 5 J y g j E n 8 i D y _ 1 R y 7 y C p y 2 G t 9 q B r _ _ B o _ s B t u 5 G l 7 o f r 1 x S 9 3 j H t 1 h N m k _ F y 4 t F 7 4 q I 6 l 7 D 2 v q H 2 0 s P g t q B k v z C 7 1 s D 2 1 w e 0 5 k E z m 8 T g m k z D m s - C u v m i C x i _ e z n q 6 B i E q - S 7 v H r 2 T - 2 i F 1 2 p G o x v b - 3 j z D y 2 6 t B 5 h 4 C 7 w o F m 4 _ M u 4 3 F q v u B 2 0 m W 4 8 r g E 6 g k h B w _ i L 3 j t D n 0 y l B - v 5 H h g 1 B t p 8 B 5 q 0 D 1 h z B y n o D _ 6 2 M 4 6 p J w m 7 F 1 v w D 3 y s n D h g 6 F _ h 2 e w k v J m z s p B r x p C w x g I v 6 w B 9 - 6 K k j t I v u n C j h - N l g 4 F 7 s 1 3 C m w 6 n K z y v - B v 4 6 C m _ g M 7 - i x H w s x I 2 g m 6 B 9 j m D l - k I 8 1 9 C w v 9 D z j 2 F 5 z i F _ 6 x m B 4 l h H _ 6 - G 6 l r 1 B - k 7 Y 7 s 6 G w s 6 G 9 o p D 7 5 p B 8 z u F 2 - v Z i m n C q o u B u 2 _ K s k k E t q l K t x p l D 2 u q P p j p h B m r x T t g p I s 3 k u C s 0 u G 7 8 x B j t q 6 C o 8 0 n C w 3 q N y x 7 C n t i H 2 j O g s 3 D 5 z 6 u B m 0 9 U 0 2 l h B h z g 3 D s p t F n u _ C 0 r 9 D 5 s o H y - o E 4 n p 8 B z 3 6 G 1 z v m B p 6 h D 3 6 q o D _ j 2 X 5 2 t K m s 3 R 5 0 o G 2 - x U q g r 1 B p y g j B 3 n o X h m x 5 H v p m v B l 5 h 0 C g 5 h H 0 y w W r l 8 d g t 0 t C m k 7 c q k 8 b x 1 5 l B 4 s 8 F - 0 g y B 1 z _ 4 G 3 g l I s v 0 x D l w w 3 C q x 4 O 0 8 5 O 4 v l U o 8 F q u X m 4 C 9 T j x J 2 4 f 1 4 y D l _ v D 6 y C 6 h x D z u k 6 C v z 2 C o o 4 C q s x L v x q F 2 6 _ E l v k U _ r n L k j 9 s C q k 7 F s m k G 7 n x H h j z i C s 0 l H z l 1 M y 7 l J 2 p 9 C j j y J l 9 2 B u 2 h E n 0 g R - p m H 2 s w K j r k r B x 7 z B l 1 y F 2 0 k F 6 y z y C 1 v h J r 0 z i C j k 3 L - _ _ K i q p E h 7 q k E g w 1 V x q y K 6 2 p G q 0 g Z z 5 i C h n s D 3 s - V r 3 i O q 7 y R 8 s 6 W r n 0 Q 3 m g U l 3 n F 6 i y D t q k J h h n D g q 3 S p i t Y n w q J p i r m B 9 - v L y x 8 v B k - 1 L 1 h y E i m l D g 1 2 P v y 9 f x w p M 7 8 7 O m 0 p a 0 3 o 6 D _ 6 2 G 2 - 4 I i h _ t B r 1 q B 6 - 1 a p n z q F - z 5 Z 8 2 p F 4 t - t F r t r P 8 7 i 1 F 4 m - m C j h g q B i h m W t k p E 2 2 q E w m 3 G y 9 h X g g o U 2 q s k C v 7 4 6 B o i 4 E x r n m B j g r O y j j K u r l w C v k x D k w k C m 5 p B g 7 7 G s 6 v C k g u D 4 6 _ h B r 1 h U v k o 7 G _ 4 h D 8 r 0 i E 3 9 9 Z 0 3 l F w 8 2 C 6 1 4 H q i t B k l i C 7 m i L s i y R m h g N h _ - S u n w F v g x Y z l m D x 3 7 z D _ 0 n r F t r x R 9 l j D 3 0 l T 3 o - V n - m R l l m z C i 1 y j B m r 3 j B i s 2 1 C t 8 8 t C 6 k _ F 2 m t E n v n C w 5 h H 7 _ 5 D n q h O o q i I 2 g v C 0 - j V m v w E 7 g j o D y p 4 g J u v 0 V k y 0 G 4 o 9 V 2 _ 6 J x h g 3 C 9 _ z U x i n V i 5 r L y o x F q i n c 8 _ t 5 C 7 w z r B _ 7 9 7 L 6 r q U j g o J g 6 _ q B _ 7 s q F k u 8 h C g z 6 I g - 3 i B o m s t G 9 k 8 X j l 7 d z w k X o y u D q j r n B x 7 t V 6 9 p D l s w G w u v o E - - 3 9 B k l m E r v l Y 4 z 8 E 2 t 6 G m h i D 0 u m 7 B 3 m 0 P 3 n m V p 5 q i B 9 _ 0 e l g r g B 6 j 1 C s m 4 B m x t G 9 z o G m k r G 2 2 u R l l h B u t n F y - 7 L h 0 z 2 B 3 y 8 t D v m x R j g 9 N x g 9 a m k v Y j 1 4 C 6 _ z B 6 j w Y x 2 y 9 B x r t h B k 0 s h B k t m P k n i 0 C 5 y q D r k _ F 6 o o f u p - M z m l V 8 o s 6 B 1 - y E i 6 l C - j 8 F s 3 t t B j p s s B w 6 h S k y r C t g o E 2 u g R k y w k B x x l K 0 r r 5 C v r v P w h l 2 B 2 y m E 3 1 v J m p k L 5 _ t d j o i M o l l h B - j 2 I v t g D u j v r D q i s W 9 u g Z 3 i g F 7 - k C p 6 1 2 D j t n C w h m C i g r I 8 x p Z r l h G q 2 4 I r n 3 E v j u k B 4 z t N g g o I 4 y 3 h B - t z C 7 - w n B t k - C 5 s s p E 0 0 _ J h z k U t k 3 d 9 8 s N p t z X 2 n r Z o z p I k 7 9 j C - 5 8 q D t r 2 P g s v B w s o Q g u t Y h p _ C 8 5 i d 6 z U 4 r 7 y B w g p Q k l p T i g l Q t t _ B 0 8 i o B l y 5 U q 0 6 U i 1 h k B z t g 7 B _ 7 o w C 7 l w E _ y l C 6 8 e 6 q g F p _ s h B 8 g p U 0 k 8 D q 5 g Q p o i D m k n k B i 0 s q F 2 o 2 q B 3 q 5 D 7 k 3 i K s 9 7 J 1 5 7 G n g m j C j l 8 _ G 1 r o 8 B 0 6 v g G j x - L o m u D n w 7 R 6 - 5 F u 0 2 N t x s G 0 r u E - s m j B x l u 0 B 8 7 k F u z q C - g 5 f n u 2 G k w j S i k r 8 C 0 l h 3 C y 3 x i D - r - I u _ h F 4 8 w C x h j H r o _ S t r 8 N 1 4 x F - t 4 E 2 x 1 t B v v x F - h o N g 1 9 O t 9 - N q i 7 L u i w L 7 u u D p 7 p F 8 - g G 6 5 o D m v s N 2 z q B x 6 z D g m 5 q G n v x i G l u z B 0 t k y B y n u B i g 5 B o g 8 F k _ 1 C j 9 x N l h 5 B 7 l x t B 5 g g F 1 2 h F 2 h l H 2 w o r U m m 8 T 0 8 1 o H j 0 3 i E 1 0 p 4 E m 3 p 9 B m y 4 C 5 z z R n h 5 j B j 8 5 D 5 2 t J v q q H q o 4 C 8 r 0 F y i 8 N l p p Z w 2 y x B _ - w Q x s 0 M m u q F n w 9 F h 8 w p E _ j p d k k o B s s p e v r r 4 C w y i F 4 9 n q K k i x C 7 0 _ Q g 9 s E h z m B k v j 7 B - r 2 E 6 0 j F j o o F l _ x C 8 4 y G 4 - 2 B - p q D k h _ D r - c s - h F l h r U u t 6 L - _ s L p s n a 3 3 p B 5 l p B z 1 r W 2 g n D n _ z D 7 3 4 x D j 7 g j B w 0 s - C 3 u 4 B 6 y 4 K 4 0 _ F 9 m i k C 3 o k t C 3 _ 7 g B x j y h B 6 4 _ v H x r 9 U j o u u B q 7 - J t t r F v u 5 G 0 l 6 C p x o H o 5 - v C m h n D g w 1 E q x g v C z u g M m k q C h w 4 C g 1 r C r r w C i 7 7 l H n r l V y _ i g L 5 t 6 C n n y 0 H 6 n h R m q 2 Y v v o E o p 7 K 5 j g S 6 v - U 7 0 i R o g p I n 9 r G - x q E j r h E v o _ F g h - H s _ 0 D y v n E _ v 0 W 8 2 - M z t v Q u s 7 D r n y C 5 5 x h B p m 6 E q z t r B 5 g l E g 6 l T 1 s p F n k 4 M 3 9 2 m B x g n D x o - L 7 p z B j 7 w G _ 2 i C j w o 0 B o m - K 2 n s p B h t s F 8 4 l R 8 w z L m y 8 p C - 3 r C v 9 - F i o s B r m g B 6 t u T 9 g y H 4 5 0 H w k s I p x - F w t i - G o k r C p _ 2 - L y - w k I i 4 r E 3 h 1 D g r 7 B m 6 2 3 J 3 l w D l m j T 2 w 1 B k 8 g G 2 5 k k C j g k L x 6 2 9 B q o m t B q g j Q 3 y t I y - x N - 7 9 - B 4 h s C m v n j J w 3 m E m x i 5 D 4 g p E m g 8 D _ j n X g 1 7 T t n q U k 6 7 T h i - J - p g P l q 0 U p 4 6 O h 8 x K s g r t D 3 r 6 J m n 5 w C 8 w 8 Y - 9 9 C q 7 5 B v u 3 K x 6 i D q r 2 C 6 p t Y j x y E s - k a z _ u H 6 8 y i C x l 8 Y 8 5 y C u _ u h B t o s E 8 j o E j i 8 M j j v 6 C t _ 2 C k v m q C y g y T l g v J y 8 r N 9 x 4 D o t z C p 1 p H g 0 i _ B _ _ 5 J 7 l j T s s k - B 5 i k 6 K 7 z m U 6 o w P h r q H q s 6 G 5 9 4 O h g 6 h E s g w L g 5 p 6 B j j q N 9 9 0 u H z _ 2 N w l 9 Q r s w a 6 q v o B t 4 6 h D 0 k j Y 5 k q D k m 1 2 B y g 3 1 B h 2 o Z 4 x n J 9 _ 0 j H l 8 q K i 9 q T u l 0 C 9 3 t E 7 9 0 I m z j _ F l y p o G s _ v 5 C z s p c 9 s h u B s x y G x v i D 8 t 0 d k q 7 e n v 3 t B t 8 7 h B y u m p D w n l D n z y p B k z 1 I 8 8 n 5 D t 0 j q B i y 7 L k 1 w I 5 u 8 G 4 8 r g B 4 q p V 6 t o e t k n P x k 0 D 1 4 x C 3 4 p G z 2 u B s s y B k _ z B h l 8 I h 1 h u B k 0 v l C z 3 t S j v - k C 1 0 t H 9 6 o D k o h I n 8 h B h l y a h o 7 C v z y g E 9 u 4 F t 6 y M 1 y w 8 B 1 t g c 1 9 q y B 6 8 3 8 B 0 5 t K l j 1 H g 1 p c h 2 j R q 5 i O s - - N g 9 8 U l s u 6 B 4 j i C v 3 4 S k u z 5 B 6 - 4 m B u 7 3 n B i q 6 P h w 6 E h 1 6 D g v q z B o 1 q K k o t 1 C m 9 m F m _ n T p v q 0 B 7 2 l 0 B 3 1 t O 7 t l y B g i 6 K g l v P m i r K 5 y x d m l v B l 2 7 G x n 1 M 5 5 1 B s z w B 7 i o _ B 0 j y M 4 w v 3 B _ y 3 3 C r y o X p n s L t u j P 5 w h J 9 2 6 n B _ j 0 E w 2 v I 5 k u G 0 n 5 G n l t T 3 8 k x B q 5 1 N g w y I 3 9 - B t z l E 1 p r K r i x B 6 j 9 C k 9 s B y j 6 Q 9 o 2 J v j _ N p s n O 4 z 6 O q p i e l 7 s D w 7 x d 3 l 1 K o m v F x s t F m x 7 D l u 7 I n g q X j v 0 9 B j u q S 6 2 1 D w t o I t r l g B 1 l z V o q h W x 6 7 E 4 n k t B q 4 6 E k i y G s n z B s n i n D u o r j E z i w g C x 2 p h D g k L z q Q t 6 3 I z v x Q g j W r t o R 5 h i I x s h r B z v u J t v m 9 B q - u d x o 4 B 2 1 m 7 C i m m C m h s 3 G u 0 - R 2 1 p H m z r S h 8 w V i 2 y o B x 7 l p B 0 p z c u 1 - w B i x r j C 6 n q 9 B g n r G k h k I 1 _ w 7 C x 7 u m B g t w q B s y k D r 9 7 G u j h D p o r G 2 x n D p j p z B y 3 z Y i r 9 O w k 4 D h 4 x d 0 n u Q p 2 o C 7 9 0 H 7 y _ W 7 - w Y i x 6 E s u g H y t - J 4 v 9 W - k y C s h h x B o 4 3 N q 6 0 S 7 z 6 S 5 s h t B y q v B m 8 7 F - - q C r 4 q K h w o H k v l a x g n M 1 p s t C p o j f h g z C _ 2 p F q 9 4 M p 1 j N _ 7 8 D n 6 q F j 8 8 E u 5 t e 6 r p K g 2 p T _ i - u E 8 4 g N p t w I s l 4 E l 5 r B 9 9 q C x 4 t B 3 _ k C i g w S o t 2 F 7 p 2 F z 1 h C 3 x u B z 4 - L 9 w 2 B 3 y 0 G x u n K p 9 o F 9 w 8 E - y j 5 B p h 2 2 C r 4 q I y z q R n j _ f w v 0 d _ z 5 E 6 t k p B 0 5 3 F o r w N t 2 h K 4 _ n H 7 4 3 M w i z C - v 5 N m 3 t H h o 0 R _ k 1 B n _ 4 1 C h h g m B - y _ F m t n D o 5 n U z _ 1 J _ l s z B y w 7 W p 8 - n B 3 _ t C u 7 u W - _ 8 j B r u 6 E 2 p 2 L h _ 5 1 B m _ 4 m C t m 7 P q z 9 E h y 3 M m t w M q z l H u p o F u r 1 u B l s q 8 C 3 l x a i r 8 6 D g 7 k U k 6 - z B j p 9 G o q 6 8 F x _ 0 w E 2 x _ k B h k m X o 7 y G o x - r I 2 z k R u l t 2 B h z q K 7 s y N 1 u i B _ 5 6 _ C h v i B t 9 v y B x 9 8 F z 7 2 P 1 5 3 U s g t Q t 8 k R u i 6 w E u h t R 3 o m H w o 6 B g y v E 1 l y M n 9 p K _ 0 2 K _ 6 5 P v _ r C r q 8 L m y i X m l 3 T v 5 8 W 0 v t J 2 _ 5 C g 0 x E j v - v B i s v 4 D 3 - q P 1 q i v B z i 9 h B 6 9 h H n q u N x v 5 I v t 2 G 2 7 q W r z s G u u i i C w 7 7 t B p s m b k l q E g s m H 2 o 0 P y y 5 M 5 9 t K 4 4 2 J w - - K w 6 r B m t r C t y 6 N 5 i l O 7 i r C y h 2 Z 5 2 x l C k 6 v B n z u B 6 7 g S w r s P k 2 5 O s 7 _ D r r o I - 3 z K 5 6 k G r 4 o g J x o h J u t 1 Z i r o e 5 - 9 C r r h M w i h t B p n _ I q 3 4 I m 9 _ c 9 9 u y B 6 _ q v I i z m G n j 6 W o l p V h i n J 1 h 7 W g h m F k g t M 1 3 2 J n z q D z z n q B t r _ G o l v B z s 6 E t 7 h o N 8 k 2 q B t 3 _ 0 B 8 s q C r g q l B h - u C p l 2 y C o r l k C 1 m k 4 N i v n C x l n M 9 _ 7 m B 8 y i p B i x k M p _ j K t 7 - u B 9 4 w F 3 y v F t p k C 6 j 4 C k - i B 0 5 j - C 1 0 x u D 7 r m v B h 3 t u E m t l K - g k X o - s B q 1 9 _ F o v 5 C 5 j 1 M 1 r s c 0 l i H 3 3 3 D _ x r w E x _ 1 r E - 5 x F 4 3 i 0 I 8 8 n H w t 8 O i q _ B v r v 6 E y _ v H z 5 3 g C 7 z n K m 3 _ G v l k P m u 5 Q w n _ J 2 s s 9 B 5 4 k G j 8 v B p m t 2 C z 3 j W u 0 x G u 9 j E 4 - m E 0 5 0 2 D r g g 4 Q 5 w g u I 5 g 7 D u 8 9 E v z 7 C w 4 i E q k p D 2 2 w G h s m x C 0 2 1 E p i 3 j C n m 0 v S j x g Y p 1 5 j B 0 0 g s D 3 k q D q k r H x z y C 4 - i D l v 7 G z 2 r D t q p C 8 j o E u n m O n r m Y h 8 u Q z 9 g K 6 0 i Y q 2 z N 9 j 0 6 B l z 5 Y - 3 - D m o 4 p G 2 i j b - w p D x w 6 L o u 1 H y o 7 F i 9 n m C v 2 o I s o 7 C 0 k u G z y p D p t h F 6 g 4 U 4 o s T 5 k 4 o D 1 _ p h D 2 8 m j C o x t F i h 3 Q 4 y o L n 4 l G r j t E n 3 5 l B i l z I g i - B l t k W w w 4 B 9 y i D 4 x u F 8 _ r b 2 9 t p C m w _ R z y t v B p 1 o C v 9 g H o 7 6 B 1 s g C 9 4 n V y t o G 2 r 4 L z h o B l t o 7 B 1 3 t H q i p Q p t m D h v 2 a 2 - i C q 0 r O 2 t p E i y 5 B 3 t 8 r B 6 o m F i n 1 B v 5 u G 9 u p Q 4 _ y D i 7 n F i 3 7 C g n 5 W 0 u n D u k h l B h v t I l 9 U p w U i p n C z 8 r E m o k d g k g J _ t - U 9 i i C v h h E 2 1 s _ E 7 9 n P m _ q W 7 6 6 M t k 2 N 3 y s F 0 s r F s w y c 9 h t G 7 s s O s 4 l t E - 6 p D q m q C k y u B q r 3 j B _ n z o B t - - c s k z 3 B 6 y p z B 1 y 5 2 B l x x 2 B v 6 w O x 2 h Q m g t J 9 7 p I k o o c o j q G n w 2 G 9 q 9 e o 3 o R j _ 5 D y 5 3 C p l s B i t u c s r s g D 8 z w B y 4 6 6 D j 9 z C v 5 p E z u _ D j p 0 E k t 3 N 4 3 y 9 B u k 5 7 C w v 4 H n g m g C r t n - R 9 z o 0 I 2 m u n C 1 u 5 H 2 9 5 D 3 t q I 7 o v E 8 4 p q B w x p c 3 4 k G 8 j 8 j B t 6 1 - L 2 y j i C s o n e x l u B x 8 p k F o y v a 0 r g 9 S 5 0 9 B m 3 u v C 4 z j P 8 s s n B 9 7 s D 3 p 5 X 3 j 8 Y s t 9 9 B k x 7 T l z n 2 D h z 9 y B s k h 3 D u 7 w 5 B - _ i D v u n p B m j z 6 C 5 g v L i 7 p C 6 l o 1 B h l g q B q 7 8 Q r p n O h j - i B 3 v - M w 2 9 j C l w k L z i 6 V 7 _ 9 X 7 w 2 u I 8 v h 4 E 8 s 8 J w w _ E y 6 u D w 4 p L v 3 0 m C 8 4 0 j B z q p H g q q H x l 3 D 4 h _ v D w u 6 F s H j o l 6 C h h 1 3 B o p 1 C i 1 4 O k 7 8 5 B s _ p W z q 4 B h g 5 B k 8 9 b 5 g H t o H m 8 E 3 4 D k 4 I h m M h n B z o B v 3 - L 3 q k C s o 5 J 4 v 8 I h 9 2 H 5 j y C p r v q F i 8 i N n i 2 u C y q 4 D 1 z m n B x z l G j 3 k D n r j 5 B 6 v o G 8 3 - E 8 q 1 H k 2 j E i g x D h l 3 B 4 x 8 B 3 o l k B o j 7 B r 5 _ Y - 1 x Z h w q m C 1 _ 3 D m 5 t k B p 0 h d 0 g 8 T l 4 _ P i v l h B y 8 s k B n o 3 N 0 l 2 D 4 y 0 i B - 2 0 S p h 8 l B - g - F h w 4 n C x 3 i z C 2 7 r o E t x 4 i E 0 p q Y h - 4 F n 8 i a v s x W x 9 u H 1 h n C n r s C j t y D 2 1 y F w v r 0 D y - u p F n r 3 r y B h 0 - o J 7 5 z E t h j a 1 r z C l w h 5 C _ o l 4 C j k 1 i B u g t l B h 4 n o B k l i X g s g j N 9 2 - g L r 0 1 i B 0 l v E j 1 w F k j h w D 9 r f 6 v _ D v 9 o B v r v B p k t G y 1 w E h r i s B 9 i q 3 C r 7 n B 2 q 2 Q u r y B r u 9 1 B 4 1 u D 2 v g a 4 1 m e x g c 7 p m I y 0 r F _ 5 2 d w u h E n - 7 I 5 5 g D 0 l n D g x z E v 3 w N z s n G 0 y t H y s h G 8 p g E k q 4 U 8 q t D h 2 z e 7 z 9 e n 9 7 B j r 3 c r 6 u B p 1 w B 2 j 0 U m j r j B u r k L i l r B 1 w 0 o B u u t K r n 6 D o v 1 E 8 - t J 5 7 x 0 B 3 r j N z u w C 6 _ k H 8 j u C i u y n C _ o - B 5 t r N j 4 5 C j 2 - F l h z B 4 r x D q h m C _ 0 2 K 5 w n F 4 s 1 F 6 j o R y - 5 O z p 4 9 B t - _ H 7 l _ Z l u h D 9 6 v l C 8 z u K h x 1 B 9 s r C y y 4 K 5 t 7 J k 0 6 V z t 2 D 0 p 9 E 0 j o C t o x C p p 4 M k g 4 B n w g s B z l - Y w u x M r 6 j M r 9 k C s n k F t y q g B 8 z 6 o B v 2 6 C k y - X x 0 q K k w y M u - 5 B p - 5 B z _ 7 B t n z L o 6 p W _ 4 k D l 2 s u E y i q K m 3 u I 3 g 1 L 2 x 8 D g 9 1 H g m 8 B 9 y v C 4 g 7 F t 4 x b i p p 4 B z 9 j C p m x w B k 7 y v B i t 0 D z u 5 H 5 8 0 B 5 p j N u 1 h v M i 3 r m H x l n C 8 9 l M m l l e 8 6 1 7 B i - 5 C x q 7 q B k g 1 6 B j w x G l z w G o 0 3 H 1 q 5 B 4 0 l D g i r a - o x F 1 o g F v 3 3 a z k u M n m Q j z 0 l B 6 o y W n t r c h 7 p F q z 1 - C 5 i m C 0 2 6 B y k t G o 1 o V o n y c l l _ 3 B 1 0 8 R x h 1 L 9 p 9 E 3 0 8 B j 3 5 N 9 0 w K 2 k l F w 1 x D w j p F s j q H _ 8 2 O m 3 k P _ 9 j O l h 5 F j 2 i W h 6 n Z r 0 q R j 0 q C u _ z P q v k F r w p C 6 w k V q q x r B 7 - 7 E g l s V 4 y _ L 5 r 7 O 6 y p O i y 6 D h - w D p k y C 5 l x 8 E 9 w r _ C q 7 1 x C 1 p g w G k i g K k o w q D p 9 9 t B j r 6 C q 1 u Q 2 _ n H o x 5 D 5 q r O 9 j q M 6 0 8 C o l _ H m t 0 X y 9 i 7 B 3 m z i G r 3 2 F q 4 p 4 B t m Y 1 w y B 8 n t D m l 5 B p 7 3 B u t z B v 1 - B n t 5 D 6 v q F 5 p j E k u z C k p z U g q - H s _ 0 L j o t X n 1 9 K w u i _ B i l t l B o 0 3 E 8 o g G z 5 w I q r 3 E w i _ R 4 t 8 D 3 m m N y s p m D y 4 x I w 2 x B _ 5 u a p 1 q u B 5 4 s 0 D k s k B s q 7 L s o p m B j 0 i K 1 _ - d k 1 q E h 4 8 f n g t C 1 1 n F p t 9 B k 2 3 r H k m i w B t w 6 B 6 p i J 5 9 o n D 7 7 g C o x r K t h o h D w 4 h T h 9 u T g o n v C _ z 8 - C h v 9 M 0 p x G o - u 2 I g g x 4 B q 9 m a q j 7 p B 9 t h E u s _ E 6 w 0 C j v j N w 2 v l C w 2 4 2 C _ t w B w h w C 4 4 j G 9 w o Z l r 1 m B t 7 P 9 1 6 K l p s X s t n F _ k 2 C i y n O s 5 7 E j 6 i M 1 _ l F p i 6 I 3 n n N _ o x I u 6 l 8 D _ k g x d j o - G r u z F h 7 z O i j n U w 5 k 7 K 7 x w I 2 y 4 D i h v M i q o c r m r F t 5 8 4 D 4 t q P _ r h D _ n 7 F m 4 u M o m v F 0 7 v y B v l y D z s g E m r y x B 5 2 l 5 F h - 4 x D q j m 8 C 9 y v t D o h g L s x r G k k v e y m v q D p s x J v w g G 1 z j P _ p n n D 8 9 m l B 1 9 r h B m s y F r n g K o 5 6 G x v x E 5 2 9 t B z v 9 X 0 0 u C 2 7 g u B y 0 8 G o 8 u D v r p D u i p F r 6 - 3 B 1 j v F 3 m _ B 7 g 2 D 1 p q C j i r I k k i C 8 r x E g 3 6 B 1 o y 7 B _ t 8 K i z 0 C r 6 z O v g x k B v g - E v z p i B j _ l i C 4 r 0 F w j j I j z o Q 2 l _ T t r j I y 2 _ J i 4 n H w 9 6 2 G 6 8 y G v i l H s j o E 5 8 6 E s 3 p I i x _ X 5 3 z C m z 5 F 2 9 i N y v i K k k 9 E n q j W x v - 4 G j m 5 t C 9 x 9 D g m 8 u C 9 1 t r B l u 4 B 4 w m C l n o W x s n M w q w T z 1 k C o w 7 W g i 1 C t 7 h K t g 3 h B u o k E o s 0 h B q s n N k m h l B s r 3 D q 6 l M 0 v u W 1 3 q D n o 3 B j 2 - F 2 r m X x x 9 k B x q 6 c o 7 n c 8 y w B _ r h P j i k P - 0 5 R 4 j z F - t n m B i 1 l H h 1 3 h B 0 3 3 H r m 6 h B 2 r 2 D 2 z 6 B l z k F 5 t x o B 7 n u Y r s _ z B r - p N w 6 v R x l p D n 8 z S h j y G g 9 o H i q l B 2 v x h B 0 3 u m B 2 r 1 D 5 r i E j k 6 X p 2 2 I s - x K p y p N r g x J 6 8 4 J 9 v g K j q _ L 5 6 3 q B s u v w C o 7 3 B v r 3 D 7 o w T h z - D 9 - p K l 0 r 2 B 2 s y V p w u L v q o B g 7 p u B 9 z x e o 1 6 E l j m H 1 m 2 E x m m P s q 5 E h v z r C y y v H j 9 5 K m p m K k k s B r - u C u h o D 1 h h C g _ l D 9 5 4 h B p r t T z g m _ B v z n s G p 8 n T s h 3 I 7 7 r U h - 8 D y p j I z p o V n y n f i g 8 J t - s K _ - i Y 5 w g h J y q _ K k 8 t z B x - i L h q g J 3 z _ a q 2 8 3 B r j v g B i h q C u q x D p _ n H q 1 n f s 6 q T 0 l q D y 0 o i B r 0 s V 7 q x F m n p C r 3 g F 9 7 p H s n t B v s u K p 3 v M r o 0 x B r r z R 1 t n G k n 1 m B z r o D z z y n B t 1 3 K 6 5 g F 6 8 n Y x s u Q 3 s m e _ m j E s 5 9 W _ t 5 D s g 9 D m 8 x D r h u o B k l m G v g o M z _ p 2 B n j t F g q r I p v o J k k w N 2 z x n B l t x F s h z D 9 o m F n 8 q S x r l E z t 0 Q m 0 _ L z v m V m m _ D q t 4 7 D 1 - m G 0 z 3 - B 5 y 8 _ F w 4 - j B _ u 5 _ F o _ x o F v 4 3 E 9 i r - D w o 1 x B y 6 2 V x 0 y B 8 5 8 6 B g v y J g _ p K g i m I 5 _ t y F 0 9 2 y D g h z r B 4 o j d j 7 h D u 2 0 H r - 1 M m i 4 D 7 y 8 H - z 4 v K 5 m 0 P m z m B 1 u 1 C 1 v - E 5 3 7 T h l l g C _ w - Z v i 3 k G 0 g 6 g C 2 l j H m 6 u g F 5 v w W 4 y 9 K r z j G n i y K - t h s B x t l D z l r x C l 1 z D _ s l w F s x r Z t j x 0 D - 0 p C _ 7 x C - s 4 M 8 k 9 F p h y L _ 2 z B g 1 v H r n 3 t B 1 k v z D 9 4 x a v x m 9 B 0 j 4 t E m l t Q _ k o S 3 u s W k 0 4 O 1 v r b l _ 6 k E 1 i z F 6 2 y J i y y H 1 1 5 f i 1 s x B 5 - t d l k v S 8 k v D o s j D 6 t 4 s B j 6 - O x 4 9 - B 7 y 8 N 9 s s E v 2 z T z 0 q F 5 s m N q z 4 C 1 4 t l D 1 j - B j o h a h o m F q o x E 8 1 _ M n z 7 B j j 7 g B 5 - p D 9 8 s p B 4 y 8 D i _ 6 O q m n Q _ l j z B i v 8 T h l f w i 4 E s 7 6 v B 1 u o V w l m M n 5 3 q C _ o l F 2 1 l E u i o E u z t J - 1 2 j D 5 5 z y C l l 5 D t l g M 5 6 m G _ x q f 4 h 4 L g 2 n C t 5 - H 2 _ o d x 5 2 I o n h g B 6 t 4 N 0 q s e j 1 s R x o w C 2 6 1 Y y 3 t i B 0 y p E z _ k K u 0 0 X r n 4 E r 9 g S n 5 q D 3 w 3 C i 2 u a _ g j 3 C 2 5 2 C t p 3 e j 9 5 L u 3 6 E 8 h t K k u u L 9 r n 1 B t p l K 6 1 5 g C l p w r E 9 _ 7 f x u q 7 B - 5 p O p t g O i 7 _ u K u o 1 b l 0 v F p o 4 t C t 5 u H 2 i 9 K z g 7 M 2 z 8 C 6 s k K 1 z 0 M o t - S 0 h p u I o j p i C j 1 g Y 3 k 6 D j p q B p z q N w 1 4 C - u 2 U k 7 o N k 8 w q D 2 x l Q x _ g D n x h I i _ q H - 4 x L p s 6 g B 9 o h a t n _ x D 6 w 4 B n q m j B z g s D 3 m o E 5 g s a x i h D 6 x n F t i r R 1 s - D s o r H g z q E x y t E t 9 l 0 E 5 s 4 x E g w u G j x u M k p 3 N w w i S 8 6 n n B 0 v g E 1 2 w H 6 3 v 9 I 9 4 k H q 3 l i C _ - u L _ 5 m P 7 - j B q w 6 P 7 o p o B l 1 t m B s _ h l D j j 8 t D 1 x s D v l 8 R x 9 v x B z 0 u I z 4 - D o 6 5 6 I s 8 3 H p _ l 5 B 6 3 w d p y r f w z z C v y h P _ 2 9 B 3 t u X _ 2 o q D r i y Y k p h X 8 9 z W p 0 g n H 4 k s Z 0 r v Q h y q 0 B - g j z B 9 x n P 0 4 q L y s z B k i 6 J _ o 3 B k 0 r G 7 3 _ f 2 _ g E g t 5 F 3 n g P 8 9 q k B y i 9 Y _ t 1 g B y - m C s 5 z x B i t x G 7 3 7 G 3 x y 5 B v u w 0 D i 8 k Q 8 2 h X _ 5 q n H 9 g z C _ n g F u z 4 5 B 8 o p C m y h R k 9 7 G x w 6 H z q h K p x 3 k B o q 9 B o y 7 N r 1 k E 4 t 1 E r 3 2 c - l h C 8 w 3 M j w l C t 7 - C t 3 0 t C z 7 5 X 6 3 _ X r s k i B 5 s m I h 2 _ M 4 h v i C t n s 2 B 0 x 9 u K j w 4 f 4 h 5 C h 7 x K - g u W u w r 2 C _ k e v q w f k t m l O o t l l C - u k N 6 o t 1 B y t 2 9 F 3 x l C t 4 _ j B _ 2 3 R t j n N z 1 q E 6 g i 9 C y 9 4 r F 7 3 r 6 Q v s 4 i D y s _ k D j k x U z w 8 U l 2 - O x z l n C 5 r p h G r w u D z q x D 6 9 5 C z 7 3 P 5 j 2 O h i 9 E 1 l x C u x l E _ y l a q 6 2 E k p _ B _ 4 h Q 6 1 1 C 2 8 _ c u m _ E 0 i q K 6 n z I 9 8 1 x C w s j D w k 3 6 B s w z I q - 6 6 B m h k 5 F i h o K s y s y H o 2 y u J h m - L m s z C n v 0 f 0 m n F p 8 i I 1 s x z C 6 1 5 D k - 1 1 B 9 p w G i _ 2 u B 1 h m K l n z s B x - 4 4 B _ 2 z 0 O g p q 9 C g n 0 M s 9 u M 7 g 7 K z s y D 0 x 7 C i _ h D s p g H y 1 q M z - 9 J u i 3 g G t z z B s 2 t - F k 2 k C 4 z m R 0 x 8 B y h 4 D p i 1 r B - v v - J 0 1 t v E z k h E m w 8 E o 0 r B j 8 t r F 7 7 9 s B 5 o h p C p j x D v g x O 8 h o U w g r H u 1 z B 4 1 p 5 B k l u n B 0 s 2 k C z 9 2 C w h x q B 0 p j C y j p G u _ 4 B y w l L m y h G z 9 8 F 1 w x k B _ 4 s E q s 8 C t 9 6 C 1 i g Y w i i P s u u N v h y X m j m b 4 4 r 0 B 4 j t 2 F h m - E 5 j - i M w t 9 3 I j k x z H 9 o m - F 1 3 k B s l y C k g n F p - p B 7 s 2 N i p 5 E k - 4 H l 7 z E t o m V 3 u 7 V q y - G p j z E 3 r _ C 8 s u C j p l E u 2 v I t m g 0 F 7 p n E 2 x 9 r B r j v D k p i D z p h D u l w o L 2 m u P o 2 3 B u o n d j 6 n s B n k 6 H j o z G 2 6 3 E z - u C w q i i I w 0 h B p v 9 E 8 n s E u m i B _ w w E 9 l 8 C o n p C 7 q 2 G m t z B t s t F v z 6 J i _ l O n 9 - f l w x D 5 w h n D 7 t p Y - u t S v 3 0 F s r w 0 Y o k m i B 4 p x O h 4 3 E z _ 6 D k o k D 6 5 2 F r y 8 H h s y R k m 3 C k u r g B - l s D k 3 m D _ _ l L q o t i B 8 6 y F n 6 h F 3 w n P 2 x t _ C j r i J p 2 1 v B 3 5 1 G 0 r u F y p 8 G l 6 9 f h v j D p l q U y x g E 1 o 5 O 2 6 w P 0 s t O o n j L w 0 p Y x t l F - p 9 D u 2 k H j m 8 C 3 y 3 E x p j V - u k I 4 q 7 B y 6 i N 7 z h I g u h W y m i F z l j D o z 1 t B n s i D l m g D q _ _ P n q t w E w n l C t q t G l 8 s F i n r - G _ o 2 t C 2 g k o C 3 w t H i i y L y j h B _ z 6 g F m n u - B w 1 g K p 5 4 q H 4 v n j E r 3 h m D _ 5 g H j j 8 L l h z v B 0 s g s G g q 8 k G 0 w n 5 D i m 2 Y 8 h 4 5 D i 5 t a s y p _ B 2 y 2 8 B 9 j q D 5 5 2 8 E 4 r y J o q x 7 E 4 j t W r h g t D l 4 t J 1 p s 4 C 4 t g i C s l y q C r 7 y D 5 u 9 B p i 6 B q 3 4 B n 2 s C 9 k t Y 7 6 i D 3 x n E 1 w j G l j v 7 B l - p E 1 z x D 7 g l X k 7 n k F h y 2 Z y j w f s t u w B - 9 4 5 E 3 9 o 2 B 3 8 n I 9 1 g O q x h i B 0 v 7 7 B s 1 _ k B h - n E _ 9 0 c w o 5 o D w 1 w a 3 s j G 9 s z F l 5 6 j F 2 _ g 8 F 8 m 4 u e o g u e 4 x w 9 C v i x G 1 9 j _ C - 9 0 c 7 v 3 m F l _ h L 8 p 6 B z 0 3 B t h 5 0 E n 4 4 T o u 0 X 9 w 9 a y 3 6 H x 7 w E w 3 s l C s 4 n Y j 2 s F 0 6 6 d 5 l i J t h p L q 1 g B j 9 1 w C m 7 u D x u i N l 8 y D i u _ C h w q C 9 j 9 B q x x C 0 l x C m 0 5 F 7 l 7 F i 0 3 R m n 5 b 1 m z I 0 - s a h t m r B 2 g 0 B z 5 7 G - 3 l D q w w S k p h V q g - U w r u S t o 9 D y - k M o q x Q 7 n u E m 3 q x E _ 2 p n B j z g q D 1 v - 1 B j h 5 _ F 7 y 5 x D o n m M z t 1 0 D 6 _ 9 P 9 _ t g C 1 7 9 B t 8 j O k - j j B o i i T 2 _ 0 I u 6 9 n B 2 u i 4 B 3 9 w a l h q _ E n - l 2 P y i k L h k u - G u - 3 g P p g u p B s k 6 h J j z 8 m D q h 4 C 9 v z B n k 0 B p 9 _ C 5 i k E _ 3 j B i r - C 8 n i G n i w a s v g z H o r m Y l 1 l 3 E _ i w V q v g i J g l p c q t _ h B p m o 0 E s 8 h o E t _ v 0 E w 2 0 i L p s 1 0 B g i 3 V 8 7 j i C 6 n g l B 3 7 p F k n r r B 3 3 8 D 9 i t m B _ 8 8 n C x z h 6 C 1 z t C 1 6 4 7 B 5 j 2 F u g h n B x w g c 9 o 0 L i 5 t U z v 4 F p 3 w s B 2 8 m M i x w C 0 8 z N 3 p 7 n E z 9 t c l m u G 8 z w B x p n B 1 k x g C x y 9 7 B _ z l x L j 7 i C p v _ s B r o - N i 4 m O p g 1 W w 9 - t D 5 9 0 O 4 6 t h D u 3 p Y y 7 z i C v 4 q S j l t m D m i w D 5 t m C h 2 r D o l p B n l k C 1 4 h H u 3 y C x i - G 8 7 n C 5 8 - H z j q C r g 1 B r 7 5 I o x t C w l 0 Y 8 t i S k h x I 8 l n f g h i L 8 x p D u u y t B z _ 6 z H x q p g G z q 4 8 I 9 n 9 l B y n 0 E j _ l F n t g g H k n 0 D 1 x u j I q w 1 l B m 2 3 t D _ z 4 R 0 n _ k E _ s 8 F x k y i D - 4 0 B y 5 d x j M p q m B g z y B 4 v r I 8 9 g G h u y z C q 5 4 o F x t 6 i B 9 v 4 B 4 8 5 h C i x 7 y B _ y 3 Y 4 g s G o 6 2 C 8 k q M z 8 x o D 9 _ k W x 1 7 x D x 5 h M q j o r B 2 s r p B 5 1 q g B 7 i t J h - g L 1 y 1 O v p t w B 2 8 j S 6 3 p E i g v 4 B - o h l H 9 p u h B z o q I 8 z k w C 8 5 o 7 D q 7 r B 1 y 3 H 3 0 z C y t h I 7 2 3 B 2 w o H 5 o 1 C i z _ H _ 3 1 B - v w E x l 4 4 B s r q r Q h j k s H h p z s k B 9 o o z B u 7 y y B t 3 o I r - l s M k r 5 B 4 m g _ D 6 3 n R - p m C i i x C 0 s t E x 2 p W s 7 k P x _ p P 3 u w N 1 j 3 R 7 k 5 j N v o i Z w s y V v 2 7 V h p 4 Y 1 m 9 - C 4 i 7 p C n 2 i 6 W w x j D 8 6 w k E 6 i 2 C h 1 2 L r _ x S u 2 t D x 5 v S y 7 1 E v o 2 S w 2 t D j w r S n 0 l I m q o d 1 g i F 0 2 i l B h 0 z X 0 t t S i t 9 G 0 1 3 J q o g D k 6 v J - t 8 K i r 0 R w q z H 0 k g M t 5 5 b 3 m 1 l B 4 w v G w q 7 l B i i - K l 6 2 9 B s 7 r z J 9 9 v 0 O 1 n q g E r 8 t E z 4 p H j 4 q E h 7 g 9 E 6 1 3 Z 5 0 n C g 2 k R u 4 l 5 B p k v h B j m 1 f j j 5 E n 0 z d s k 5 t C u h o T y o k M 9 p z E u 7 0 k B y o v P u w _ B u 2 o D i 3 0 E g n k D p o 6 q D q g h S n g 6 j C 5 9 m P z 3 9 x B 9 - i C 2 i z B n 2 r C 1 i q L - 5 i D g 7 h N 1 h z E m 1 6 I 3 _ o B r i j C 0 g h M 6 7 u s B 3 i 6 K _ k l 7 B k 8 0 D 8 v l K n 3 _ I x x o H 0 u m F j 4 r N l 2 i 8 B 7 7 m J k k q r D j k 1 F u 4 3 J y 8 s S 5 o r Z 4 x s H r p 4 _ B i 6 K h i 6 m B 2 i 6 K j 0 j p C k t i X v y q F 4 y n F x y _ 9 D 6 3 q I m h g I 0 _ l R 3 k r W u p l B z n t B p w k Q q l u K 7 4 z t B p 5 7 K 2 k s t C 8 h z J v 1 z q B _ r r 2 G 3 8 i P - y x O 1 y 4 K 0 9 6 _ K v 9 4 s B n _ h E 2 g 6 D 6 k n F 4 k k I z 1 2 D g 1 y D 0 0 _ I _ j 7 U r g 1 E j g 3 I 2 o 2 F n x w J 7 k s E p - 0 l D w v 0 C 4 q t B 9 s 2 C i i 4 F g p v 4 B k w k k B g 5 p c 9 j h H 5 h 9 H o j u h C x h 3 B g q 3 H s s u T 6 3 h h B p 4 v x B 3 5 v L 1 - u E p n 1 U o y q F 4 x g G 2 9 1 E 5 u k D 1 n 4 B u s u H p z 4 F u q i G 0 7 o l B g 4 u S 2 3 0 h B - - m x E l l 2 x B v 9 u w z B 8 m 8 v C l l _ q B 3 x 7 a 4 j s D j n z m Y o m o E s m 9 g Z j t 1 I i l u W 9 p k C t h - z B g 5 h H 8 v 7 f 3 4 1 f k k n H 2 6 g S 8 k - 7 p C i v o H 6 y 4 f y 4 1 f 5 y k 7 C l w v T o q y 5 M k v k x C k h _ 5 D o w y 4 F n q _ _ j C r o h v 2 B s 6 m o B n 5 j 6 D 6 3 r B g w 4 B p w 4 B m u 4 E r x 6 h B h s j v B q 8 3 D - i y E 7 - k p H g y 9 D v s 6 O 6 g u D 2 _ 6 L k l 8 r D 0 y p G x n 9 i E 4 r 9 B 6 g n I n 6 8 F - i r G p p w O 3 u l P t t 4 B 4 z 0 v H 4 u s B x m m I n 0 9 F t 4 g I j 4 g C 2 9 - j C n 8 4 w C 7 p k l C g q _ L n i t H k p 3 Q s i y H l h 0 x C o 9 l j H t s 1 W v 2 v S v i h D q L o z E u m C t g s W r o k P w l o P o z 4 1 C y h o E 4 1 m G 5 0 0 I g h n F v 7 m E z 3 6 B i g l D w _ y o B n t w n D 0 r y u B p m o C o l - I o i k G t 2 0 D 3 v o D h h 2 J i j g B q _ 7 B k 6 8 E o j 8 C - h p P 9 t h C 5 g i I 4 0 3 J k s l O w x u C o x 4 E g j i Y y _ s Q 7 2 s S z z 5 O h 1 s I h m k V g 7 o C 8 k u C 6 1 r O h 0 j K z x y B 8 u 2 B 6 t 5 C u 4 8 3 H 0 l 1 T 1 z t N w - 0 N _ 8 m m B z h x I 6 x x B t x j C r m t D 5 i p D 4 9 z 6 D h 9 v a 2 8 7 s B 6 t - E p - 3 g B x 8 q _ B q g q b p v s g B 8 2 u c 3 z w Q h j k G v 1 w E y 2 g O i l m L 6 k u n E g 6 l c w z k J r w 1 y C 0 v h 5 D l j u 8 D 7 p 2 J j 3 5 N m - j L u - m B s 0 q M 1 l 6 C 6 w x u f g 6 j e 2 z p 0 G h 4 v S 2 h 0 S 5 p s E - l p e w k 2 M s t j F p p o 6 B w - l x F y 5 z O z y 8 y D 8 v 2 n G m 6 6 - E 1 w l g B s 1 m 4 D x g n N v x v H 0 3 g 6 C x - 2 F h 2 m D u 2 o S - s 5 X 3 i 9 Y s k s Z r v k B g r h N o _ l C o 3 q N 1 s 7 p B q 9 w B i 8 7 I 8 g n C 3 r 4 O m t 0 T 7 9 3 H t u g H 1 _ r I 8 4 g C w n 1 H 7 x 6 B 9 6 h i B - r g L 7 n r l E 9 i w G - 8 z C 7 2 i E 3 _ 1 i B y g n H u y y F v 7 r C 8 g y Q z p z T m x u R n 1 r G 8 0 r C 0 v l G p h y F r p w 7 B 7 0 u D m q 8 E 9 1 m R x w 2 c 3 t 6 D m n l C s t p k U n 4 3 4 B z r 0 h B r r 8 E s j p 8 C o h - R 5 y g C _ 4 t C 7 q v g C o p 5 P k 1 s E r g h 9 C t n 0 E r - z o D p u r K o 6 h J m 3 7 g B q x w B i z y E h l z k B 1 m j F y v j D 5 m 9 1 F t p y O v r i N i y 3 E g w u K 9 r 1 H 0 0 x W 1 o w D 7 u 2 Z m v i 4 C 8 x l D p x 0 C j 3 w x B r z 9 9 D t 2 g G 6 7 1 b j s 7 m B 2 v s g B v r 6 E 2 q 3 E 7 g 6 O 2 5 4 H - o t G s 7 6 i B 7 h o V m p p n B g q p o B 4 u h y B 7 _ 2 c v r o e 7 j k I t - n D z l z D 0 x j V u 4 j F h w 0 D 7 1 1 E y h z D 6 _ _ 4 D x g l B k t l E r h x J u 1 h j B z m 2 l C u r _ C 2 8 7 B p w l E 1 n v M p 7 1 v C 0 y r U 4 k j D y u n D y z v E 1 r v K j k u c 4 4 2 E n 5 8 M 1 j w n B 7 8 k C - 6 k m B i i p 5 B - i 1 B q j s B - m i M 0 9 u J 8 q r O 3 4 r D - k u C 1 2 p C 7 k 5 C t w s J 2 3 o X 2 6 8 C 2 3 z D 5 u n C 5 o y B v j z B 6 9 u F q 4 o C u g 7 F x p 6 C 5 5 r H s - g H n h g Q u j 0 H h 3 t P g 0 9 L v k l P o u z s B 5 0 z B - 9 - S l u r C u j j 9 E m g l B k u 8 W s l z B w g k q B y q 7 G u g j z C v n m E h 5 g - C 4 _ u C h 8 3 F 6 g 9 J t k 9 l B - o 8 B 7 z 7 B _ _ r Z z v 9 X 2 6 2 F 4 i 8 Z q l z P w x o k B g 6 i q B z 6 5 I l p 6 U p m 7 L - v z F l - v F g 8 u L - 5 n v B w 1 4 G p z v E 4 y x I 6 r m H - y 6 V q x 9 H u v x M g _ 3 K k 1 r C k x l E t v 3 I 3 s 6 W u 3 5 0 D o m p H 3 s 9 K 8 6 g K t u k F l y o E t 7 k R m j 5 I 0 m s m C 0 p 7 Q q o - a v q 9 H p 3 u G 0 - s I 9 q t a p y r D t o k V 1 6 5 P 7 8 y C j x 7 H - - k D _ 6 v R 1 r 4 D r - 8 q B i t x F 3 q p B p p y B 5 w w M q 9 9 T 3 i g w B y _ p 6 B i h 5 N k 2 h a 0 n - F k w 2 N g 7 w D x t w K j y 1 C q k r h E s j 0 O 9 x q G 6 8 6 P l k h M 0 p 8 I p 6 l B v y s M 9 z 5 P v u 3 F 7 o - l B 9 t p 4 B g u n J i y h N 9 6 z u B n p x Y 9 2 n G 0 k o K 4 2 1 K 6 q 9 J n j _ i B z 1 3 g E i 4 n q C 9 0 y q B 3 _ l H r r u r C z o z x B - j 9 B o r l Q 4 y g D - - 8 K - v m U _ 8 s I - k 5 I n 0 m F i p p S 2 l 2 R 1 u u B l - _ H h 5 0 C 7 m y D x u m O z r 9 D i n y C h m v C i 5 - F 5 4 m k B s 1 t Z w q 3 P t 8 i F u g r Q 8 w l D z p g C 0 3 4 o B - m _ D r i x I 3 q 5 J x v m R o h 7 b m x 3 p B 0 h 2 N 2 i j U 8 1 j X o t j P l 0 4 i B u u q J t - r l B k s i E o w s Z 1 1 2 E k 9 7 T z l v r B 3 s l R 7 n 3 G m - 5 Y s k p j B 1 5 i C 1 z - C y g 2 E q 1 m v B j u o R k 8 7 H m v z z B s i 2 C 8 j w D k s m B 0 z 7 D q 6 j Q 0 8 1 J 1 4 1 r E 0 6 z O 3 z s K 8 h h 4 C r 0 g I - w g G r v l o D n s 9 a 6 - x M 9 h 6 t D 6 - 3 g B 5 _ k 9 C 5 g 0 E h l n F z j - B u s n E i i 0 9 B m 2 p 1 D q t u w E z 9 g g K 6 z x y I 6 v x z B r 9 s C g s 7 I 4 8 y N w 1 y I 8 o k J 7 g n F l - 6 F q z 1 w B 0 7 b 3 l t B k y 8 D q x z H q 3 r h B 1 5 0 G x 6 2 I n y l E z o g Q i s v N u z h J v 4 2 M 2 n t J r o 5 r C 7 m o Q 8 3 q g D m l 8 p E r 9 3 E r k 7 B 5 i o B s 9 w C 4 j 6 P 4 i r V i u z s B m l v B 1 r n 1 B 7 _ O 9 p N k C t s k F j t i C 9 u o U v 4 3 t E j _ y F - 0 l H i i 9 J m j v U 6 q 4 2 D - 4 2 C q i 9 z F x - 3 C j z - H y j h Q q x y I 4 j p D q i p K 3 w l G q 1 _ C 6 l g O r x z E p q h G 5 0 x b r i 4 I s w 0 7 E 6 p 0 _ B i h w I 7 k 8 I g 5 g l C 6 7 m G n 3 t G v 1 u q B m i t 3 B o 2 6 o C 2 5 l j G v 9 z 8 E 0 w 3 6 B j 2 6 2 B p v z h B n t u O z m j C 8 u o H t w o J w 2 v S h 9 2 E w u _ L r 3 w 3 B 1 s 3 p G g y h b n m 4 H x 6 w R r 8 k F g y k B 3 4 0 B 2 r w C m 8 v C r k l K l - 1 u B w h 1 G m 2 k E 8 6 2 M t s q G q 2 m E n _ h E u i r C h 8 i J n x w W 2 3 _ B 4 7 u D _ 0 m C 3 p t S j 5 3 H 8 n q C m l 7 C k 7 k E w j - B k 2 2 K t - v C 5 q y J 4 1 7 C o s - L h u m m C h i C 2 q J 2 q J 4 h D o p s C 8 - P 1 t u D _ 9 z G z s y B 4 j x R m u i B k w k F i v 6 J s p q B - k 2 F k 3 q I - p 1 m B 8 9 K n 6 4 B 9 - s E i v b l 5 h C 8 3 l E o p - C n u k C x 6 l h B u g 6 K 1 x i N r o x D 2 p 7 B 3 8 7 B _ v n H 8 n 2 K z j k Q - t t E o 7 s C u m n E w 2 y F r q s E n 4 3 l B _ 4 l D r r u l B 0 i - G h - x G 3 0 8 B q m v E 7 p _ B h g n H 3 3 w _ B j h z B w h s B 4 u q J 4 4 s F 3 m 6 L j u l J w y m K - 2 m J x 9 r J g n t c - _ u Y z i m b g 4 u U w j 1 M 9 1 0 C m 2 q B 9 v p L z i j C p 7 y G m z 8 B 0 u 0 J l 4 p D k _ q C v 3 7 K 9 1 l K g g j H 4 r 4 E 0 i z i B z j 5 Q h v h C 8 4 z F z u 8 C z s o Y l 4 u D 6 1 - C t t i Y 5 i h G i 6 o I z z p I w 3 i H 9 l 1 M g t y G w q 0 E 1 q z F 1 n 5 E 6 3 8 C 3 r g B 3 4 l C 8 m 3 D 6 q 9 F u 0 3 B o y 8 C h w y B w j j E 2 r 4 B p k y K i x l I 5 1 j G 6 3 r g C r 4 w 4 C 1 3 g 1 B s 7 g E _ y 3 D 1 h h t B h 3 0 D 6 n u C n g 5 J 0 r g F 1 k p E _ 9 - M 4 s 0 c k 8 l E m n y E t 2 r C v i r F y s s C t 2 l L 3 y _ b q 9 - k B o - 8 H 4 k n E x 9 1 G 1 7 2 U s i 1 K j 0 9 w C y 2 0 E r p s M s 8 h P 4 j w G m m y G 2 z j X p 9 j V o v s H o r n G 0 q n o B v 9 p T 6 _ x Q z - g H t x 7 q B 6 s 6 D 2 s 4 R 8 j i B 3 9 3 N 3 2 1 B k q 1 S i y k k B x n x D v t y C g h 5 I 9 v l P w o 9 E o h q D 5 i 3 T h y - E w g 0 C w t v E 1 t 2 C x 5 s 0 C g t v B 2 2 i D p h p C n 6 j G 3 7 - H x 8 7 y D q o 5 B m v y _ C j q _ C v 9 z C p _ o T k v j 4 B 7 7 k G s - m D g 4 g L t n p C 1 7 1 M o 9 h L u x p J 7 t y u D l u - G _ 1 z F 3 i 0 P v j 7 L t r i b w k j C n n i G 8 l u C 2 9 0 I - r 9 E 3 1 0 I s 6 m K l t g E 4 2 1 F _ 4 x H g j y D o 9 h a - y g G u h u D q s 3 R 0 i 3 T 7 g w L 4 9 4 V q l r N 1 3 y C u q l J 9 7 3 B g m y L x p 5 F - 8 x I u 0 m G y 4 _ B o 7 6 S 7 j E 0 0 H x q F 5 5 j B 5 5 4 B 4 9 4 g B t h 7 U 7 l _ F - 4 k I 6 7 1 N _ w 2 O k l 8 H o p m W 2 - o I 3 j 1 I o p 9 Y o x j v B 7 _ 9 I u h 4 F s l n M m m p E 7 p 9 F q w y L 5 t _ J x z u C 9 y 0 H 3 r s G - 7 n D j 0 j D k 7 o G g z p J k p 2 C - - h C q 1 i U p s _ C y z h F - 1 6 B 0 y s G 1 r o J r q h Q 6 p 8 Y 4 l j H 4 g 1 F m r o F 7 9 h I 5 _ 2 c 5 r g F s z r F o 7 s x C _ m s m B x m 0 L 7 n 9 H j 1 u L i 9 5 6 B h u 3 O w 3 _ B s t h o C s x l H t x 1 Q - w 1 N l w r M 6 r k s B k h 5 P x 2 2 c i j x W 6 6 0 C u 1 w C 6 x j n B z 4 g K 6 v o K 9 x j U j 7 - F x p 8 J w 6 u C y 8 9 H 2 m r T 6 1 1 b i x u C 9 7 j I 2 m y C 3 q j E h l y H z z 9 V 6 o 9 B p 9 8 N 3 - 3 G r k 6 f q 3 2 u B 9 7 w Y j 8 - J j 1 - K - s x C s h o o D - - q d w v _ m B v j i E - s t I m g _ G x 3 j M t 8 y S p 9 4 V u m l D k h h C g v 7 M 5 q 3 E l q m v D o 5 m G h 9 6 k D p _ h Y m p v k B 8 _ 2 D h o h C 6 5 9 K n k m n B h 7 j q C r 5 y D i o h l B 1 m 7 F _ n 3 s B j v x H 0 - t L 0 0 f l j j D y w 6 D v 2 q i B x 0 6 S u n 5 E o 9 o Q 9 0 7 K - 2 u C j 8 m c 0 k t C u n s i C w 6 m R 1 4 z G h n t O x l k L x q _ C 8 s n D m h t H 2 s l K u q 8 D 0 5 z C i m 7 I _ y t N r q x F z 6 y E 4 0 y D n q u C 6 y 4 D m 5 u 8 C 2 r 5 i B n r z C i m - N x 0 k P g n 3 E 0 - 3 J y h v z B 7 o z h B m x - G 0 4 u B w 2 g F 3 o h G 5 5 o F 7 i l D j t l F 4 i x E 6 8 w F m x 6 I z m n d y i 0 L o r y I - r 0 E y o x D - 3 u J o m 4 L 1 3 _ F t w 4 J 4 _ r D y l j I l 7 v F m 3 3 E 8 p 6 B v l s 3 B 8 g 1 B w p h H t u s H k 4 7 T 3 i 3 J 3 h n M o y 1 F 2 y m P w o z l B 7 v i C g 9 j C 8 2 x B _ 2 6 L 3 1 - B z 6 r T t 6 q I 6 w y H r p t B i 5 p 4 B 1 x o C 5 z 6 E - j t H v - 0 o B m k 6 C _ 6 p R 5 x 6 J 5 x n G k r q h B j o n N h 3 p H 9 r v F x h o F p p s J 2 l p a q 9 9 G n p z y B m n 3 D q t m O 2 5 k V 2 - u T l 4 j I 7 w w J 2 3 w H s l j C g 8 i E j u g k B 4 6 r N h 4 l G 9 v 1 D 6 8 i U 0 8 z 6 D u r u K 2 _ h 9 D q i 7 E k s 3 D 2 2 s B o j t 1 C 4 y n a 5 w z C g g 8 L - n j D i s o m C & l t ; / r i n g & g t ; & l t ; / r p o l y g o n s & g t ; & l t ; r p o l y g o n s & g t ; & l t ; i d & g t ; 8 2 0 5 4 8 5 1 8 2 2 5 4 3 1 7 5 8 9 & l t ; / i d & g t ; & l t ; r i n g & g t ; h - l n g q m q u Q y x i 3 B 7 7 i Q 8 p r o B & l t ; / r i n g & g t ; & l t ; / r p o l y g o n s & g t ; & l t ; r p o l y g o n s & g t ; & l t ; i d & g t ; 8 2 0 5 4 8 5 1 8 2 2 5 4 3 1 7 5 8 9 & l t ; / i d & g t ; & l t ; r i n g & g t ; 4 1 l r 7 t v h t Q 8 5 v C 6 s 1 6 B 7 n s E p x 4 k C 0 x z a 9 s 0 E 0 p n I - - u 5 B j w 1 u B _ x 7 F z x v x B & l t ; / r i n g & g t ; & l t ; / r p o l y g o n s & g t ; & l t ; r p o l y g o n s & g t ; & l t ; i d & g t ; 8 2 0 5 4 8 5 3 8 8 4 1 2 7 4 7 7 7 7 & l t ; / i d & g t ; & l t ; r i n g & g t ; 8 r l l y r i 9 o Q m w D h o D 6 W & l t ; / r i n g & g t ; & l t ; / r p o l y g o n s & g t ; & l t ; r p o l y g o n s & g t ; & l t ; i d & g t ; 8 2 0 5 5 3 2 3 9 2 5 3 4 8 3 5 2 0 1 & l t ; / i d & g t ; & l t ; r i n g & g t ; z i l l h p r y o Q 0 3 n D 0 t S _ n p F 4 0 K l - F j - z B t 7 Y z - y J t z G 0 1 f 6 3 Z & l t ; / r i n g & g t ; & l t ; / r p o l y g o n s & g t ; & l t ; r p o l y g o n s & g t ; & l t ; i d & g t ; 8 2 0 5 5 3 2 5 9 8 6 9 3 2 6 5 4 0 9 & l t ; / i d & g t ; & l t ; r i n g & g t ; t u 9 u 6 g g v o Q _ l y B j k F 6 p B y 8 V k t E 0 3 L 9 3 I 9 m G i u f & l t ; / r i n g & g t ; & l t ; / r p o l y g o n s & g t ; & l t ; r p o l y g o n s & g t ; & l t ; i d & g t ; 8 2 0 5 5 3 4 1 7 9 2 4 1 2 3 0 3 3 7 & l t ; / i d & g t ; & l t ; r i n g & g t ; r 5 6 n w s l 9 n Q 7 X p j O 2 2 H - v E t l F s 0 X s x Y j m I 7 n K - 5 F u i Y r i t B & l t ; / r i n g & g t ; & l t ; / r p o l y g o n s & g t ; & l t ; r p o l y g o n s & g t ; & l t ; i d & g t ; 8 2 0 5 5 3 4 1 7 9 2 4 1 2 3 0 3 3 8 & l t ; / i d & g t ; & l t ; r i n g & g t ; r x _ 3 i 0 0 _ n Q y x Y n g f q l P x r D o p F q 6 L 3 n d t p F - u Y n w B l m M s s K 1 5 N & l t ; / r i n g & g t ; & l t ; / r p o l y g o n s & g t ; & l t ; r p o l y g o n s & g t ; & l t ; i d & g t ; 8 2 0 5 5 3 8 3 7 1 1 2 9 3 1 1 2 3 4 & l t ; / i d & g t ; & l t ; r i n g & g t ; 4 u k v k q i x n Q 1 4 E t i E t o N 3 6 B z 3 B & l t ; / r i n g & g t ; & l t ; / r p o l y g o n s & g t ; & l t ; r p o l y g o n s & g t ; & l t ; i d & g t ; 8 2 0 5 5 4 0 7 7 6 3 1 0 9 9 6 9 9 3 & l t ; / i d & g t ; & l t ; r i n g & g t ; u 1 p r y 5 i - n Q 4 3 J 5 m B x i E s X y 9 H l 2 H q w d & l t ; / r i n g & g t ; & l t ; / r p o l y g o n s & g t ; & l t ; r p o l y g o n s & g t ; & l t ; i d & g t ; 8 2 0 5 5 4 0 7 7 6 3 1 0 9 9 6 9 9 4 & l t ; / i d & g t ; & l t ; r i n g & g t ; g t 5 l 4 7 7 - n Q j t J y i T t v C r 4 E t 3 N l m q B u z Q 5 l D - k I y _ H 8 l B 4 n C 2 m D k l E 5 4 E x j W i k G m 3 R g c 9 2 3 C p 3 K w i B n w d x 5 K 3 x B x k F m x s B & l t ; / r i n g & g t ; & l t ; / r p o l y g o n s & g t ; & l t ; r p o l y g o n s & g t ; & l t ; i d & g t ; 8 2 0 5 5 4 0 8 7 9 3 9 0 2 1 2 1 0 6 & l t ; / i d & g t ; & l t ; r i n g & g t ; g _ o m 9 u o m o Q m J 7 0 E w n H & l t ; / r i n g & g t ; & l t ; / r p o l y g o n s & g t ; & l t ; r p o l y g o n s & g t ; & l t ; i d & g t ; 8 2 0 5 5 4 0 8 7 9 3 9 0 2 1 2 1 0 7 & l t ; / i d & g t ; & l t ; r i n g & g t ; 9 3 p s r 3 y k o Q 0 p L i q B 0 j G - g J p 6 P & l t ; / r i n g & g t ; & l t ; / r p o l y g o n s & g t ; & l t ; r p o l y g o n s & g t ; & l t ; i d & g t ; 8 2 0 5 5 4 0 8 7 9 3 9 0 2 1 2 1 0 8 & l t ; / i d & g t ; & l t ; r i n g & g t ; 8 9 8 1 8 8 w k o Q q m J g h D z 4 I u 4 a & l t ; / r i n g & g t ; & l t ; / r p o l y g o n s & g t ; & l t ; r p o l y g o n s & g t ; & l t ; i d & g t ; 8 2 0 5 5 4 0 8 7 9 3 9 0 2 1 2 1 0 9 & l t ; / i d & g t ; & l t ; r i n g & g t ; t v m 2 m n i k o Q 2 2 F 1 Z y k C n j D & l t ; / r i n g & g t ; & l t ; / r p o l y g o n s & g t ; & l t ; r p o l y g o n s & g t ; & l t ; i d & g t ; 8 2 0 5 5 5 2 1 8 3 7 4 4 1 3 5 1 6 9 & l t ; / i d & g t ; & l t ; r i n g & g t ; l x q u h q 5 w n Q b l o Z h x Z 5 h B r n G n 9 r B g D & l t ; / r i n g & g t ; & l t ; / r p o l y g o n s & g t ; & l t ; r p o l y g o n s & g t ; & l t ; i d & g t ; 8 2 0 5 5 5 2 5 2 7 3 4 1 5 1 8 8 4 9 & l t ; / i d & g t ; & l t ; r i n g & g t ; j g 5 y 4 s 3 _ n Q k a 7 B e v 7 B i 7 P 8 l J s j B u - J 4 u N x y C h 9 V & l t ; / r i n g & g t ; & l t ; / r p o l y g o n s & g t ; & l t ; r p o l y g o n s & g t ; & l t ; i d & g t ; 8 2 0 5 5 5 2 5 2 7 3 4 1 5 1 8 8 5 0 & l t ; / i d & g t ; & l t ; r i n g & g t ; w s _ l v u k 8 n Q u y E 9 h b 3 g E 6 8 E _ y E 7 j F 4 j X - X i k b _ 2 d u U 7 V 1 t P g 2 4 C l o S _ q G & l t ; / r i n g & g t ; & l t ; / r p o l y g o n s & g t ; & l t ; r p o l y g o n s & g t ; & l t ; i d & g t ; 8 2 0 5 5 5 2 5 2 7 3 4 1 5 1 8 8 5 1 & l t ; / i d & g t ; & l t ; r i n g & g t ; k h t - i 2 j 9 n Q 7 v W p 3 D v l M p - D z 0 E 3 - B _ v B m - J q 6 L m m C h i K z 6 C y h F & l t ; / r i n g & g t ; & l t ; / r p o l y g o n s & g t ; & l t ; r p o l y g o n s & g t ; & l t ; i d & g t ; 8 2 0 5 5 5 2 7 3 3 4 9 9 9 4 9 0 5 8 & l t ; / i d & g t ; & l t ; r i n g & g t ; n z 7 4 k t 5 - n Q 2 9 V s m D z w D - v 9 C u 5 2 C 8 z b & l t ; / r i n g & g t ; & l t ; / r p o l y g o n s & g t ; & l t ; r p o l y g o n s & g t ; & l t ; i d & g t ; 8 2 0 5 5 5 2 9 3 9 6 5 8 3 7 9 2 6 5 & l t ; / i d & g t ; & l t ; r i n g & g t ; s j n 7 w 0 t 9 n Q 3 t G u G 7 K l Q k F 3 F 6 f 5 t D l C T r t C m 1 E m x B u f k u D g l B z 5 H w 5 W m p C o w M j q C - h F 3 y E h 5 I w 8 G j p E 0 h B t _ E g u B 5 q U x 4 E s t E j k D y 6 D r m D 0 W 8 n N l g D i _ K 5 2 J t k G l y O j x I 6 b 3 3 B & l t ; / r i n g & g t ; & l t ; / r p o l y g o n s & g t ; & l t ; r p o l y g o n s & g t ; & l t ; i d & g t ; 8 2 0 7 2 0 7 0 5 1 8 2 3 1 5 3 1 5 3 & l t ; / i d & g t ; & l t ; r i n g & g t ; q v 9 l 5 z g 9 2 R n c 5 v s X r 2 U 2 8 - d & l t ; / r i n g & g t ; & l t ; / r p o l y g o n s & g t ; & l t ; r p o l y g o n s & g t ; & l t ; i d & g t ; 8 2 0 7 2 0 7 0 5 1 8 2 3 1 5 3 1 5 4 & l t ; / i d & g t ; & l t ; r i n g & g t ; t l q t - - h 9 2 R 3 o Q n 9 P f & l t ; / r i n g & g t ; & l t ; / r p o l y g o n s & g t ; & l t ; r p o l y g o n s & g t ; & l t ; i d & g t ; 8 2 0 7 2 0 7 0 5 1 8 2 3 1 5 3 1 5 5 & l t ; / i d & g t ; & l t ; r i n g & g t ; v r 0 9 0 h j 9 2 R r 1 t E w k D - 9 9 E & l t ; / r i n g & g t ; & l t ; / r p o l y g o n s & g t ; & l t ; r p o l y g o n s & g t ; & l t ; i d & g t ; 8 2 0 7 2 0 7 0 5 1 8 2 3 1 5 3 1 5 6 & l t ; / i d & g t ; & l t ; r i n g & g t ; r _ 6 1 u x 0 9 2 R 7 1 L l o B g i B l 5 K k D & l t ; / r i n g & g t ; & l t ; / r p o l y g o n s & g t ; & l t ; r p o l y g o n s & g t ; & l t ; i d & g t ; 8 2 0 7 2 0 7 1 8 9 2 6 2 1 0 6 6 3 8 & l t ; / i d & g t ; & l t ; r i n g & g t ; v 1 q g 6 j s l 3 R k 8 _ e t q h F m 5 n H 2 _ v E 6 v 3 H n u w c - 2 9 F s g s Q 4 5 5 R 6 y 3 E 1 j u F x 5 q S 9 h w P g j l G 7 5 p n B 1 n H i n E y o 9 N 1 9 k H 6 q 3 J _ _ j G & l t ; / r i n g & g t ; & l t ; / r p o l y g o n s & g t ; & l t ; r p o l y g o n s & g t ; & l t ; i d & g t ; 8 2 0 7 6 1 6 2 0 7 5 8 7 6 3 9 2 9 7 & l t ; / i d & g t ; & l t ; r i n g & g t ; k o _ x 1 0 0 p h S u 9 W 6 6 U j J & l t ; / r i n g & g t ; & l t ; / r p o l y g o n s & g t ; & l t ; r p o l y g o n s & g t ; & l t ; i d & g t ; 8 2 0 7 6 1 6 2 0 7 5 8 7 6 3 9 2 9 8 & l t ; / i d & g t ; & l t ; r i n g & g t ; 4 z k t k w 2 p h S r 6 E 6 m F u B & l t ; / r i n g & g t ; & l t ; / r p o l y g o n s & g t ; & l t ; r p o l y g o n s & g t ; & l t ; i d & g t ; 8 2 0 7 6 2 1 1 2 1 0 3 0 2 2 5 9 2 1 & l t ; / i d & g t ; & l t ; r i n g & g t ; q k i p 3 h x 5 _ R 6 z H u x G j x E & l t ; / r i n g & g t ; & l t ; / r p o l y g o n s & g t ; & l t ; r p o l y g o n s & g t ; & l t ; i d & g t ; 8 2 0 7 6 2 1 1 8 9 7 4 9 7 0 2 6 5 7 & l t ; / i d & g t ; & l t ; r i n g & g t ; i n r g v _ - 1 _ R i 7 B n B 6 8 B & l t ; / r i n g & g t ; & l t ; / r p o l y g o n s & g t ; & l t ; r p o l y g o n s & g t ; & l t ; i d & g t ; 8 2 0 7 6 2 2 6 6 7 2 1 8 4 5 2 4 8 2 & l t ; / i d & g t ; & l t ; r i n g & g t ; 2 n q 1 p 7 0 s 7 R r s M r K o h K & l t ; / r i n g & g t ; & l t ; / r p o l y g o n s & g t ; & l t ; r p o l y g o n s & g t ; & l t ; i d & g t ; 8 2 0 7 6 2 4 1 4 4 6 8 7 2 0 2 3 0 5 & l t ; / i d & g t ; & l t ; r i n g & g t ; k 4 3 j g 1 y x _ R u g J y F r x J & l t ; / r i n g & g t ; & l t ; / r p o l y g o n s & g t ; & l t ; r p o l y g o n s & g t ; & l t ; i d & g t ; 8 2 0 7 6 2 5 7 9 3 9 5 4 6 4 3 9 6 9 & l t ; / i d & g t ; & l t ; r i n g & g t ; 1 p o 5 p j - l g S 6 3 o B 2 l o B f & l t ; / r i n g & g t ; & l t ; / r p o l y g o n s & g t ; & l t ; r p o l y g o n s & g t ; & l t ; i d & g t ; 8 2 0 7 6 2 5 8 2 8 3 1 4 3 8 2 3 3 9 & l t ; / i d & g t ; & l t ; r i n g & g t ; 3 h 4 s x l - 7 - R i - g C g o T q - M & l t ; / r i n g & g t ; & l t ; / r p o l y g o n s & g t ; & l t ; r p o l y g o n s & g t ; & l t ; i d & g t ; 8 2 0 7 6 2 5 8 2 8 3 1 4 3 8 2 3 4 0 & l t ; / i d & g t ; & l t ; r i n g & g t ; x u 6 1 y n r 8 - R g y B j g G n o N & l t ; / r i n g & g t ; & l t ; / r p o l y g o n s & g t ; & l t ; r p o l y g o n s & g t ; & l t ; i d & g t ; 8 2 0 7 6 2 6 1 7 1 9 1 1 7 6 6 0 1 7 & l t ; / i d & g t ; & l t ; r i n g & g t ; x g 2 7 1 3 t o g S 9 u G y 3 B y m B y 5 E & l t ; / r i n g & g t ; & l t ; / r p o l y g o n s & g t ; & l t ; r p o l y g o n s & g t ; & l t ; i d & g t ; 8 2 0 7 6 2 6 7 5 6 0 2 7 3 1 8 2 8 4 & l t ; / i d & g t ; & l t ; r i n g & g t ; p 0 p j z j p s - R s g d 9 M 2 t g B & l t ; / r i n g & g t ; & l t ; / r p o l y g o n s & g t ; & l t ; r p o l y g o n s & g t ; & l t ; i d & g t ; 8 2 0 7 6 4 0 3 6 2 4 8 3 7 1 2 0 0 1 & l t ; / i d & g t ; & l t ; r i n g & g t ; 5 - t t - y p 5 i S t h D y g F k q B 3 z H 9 2 K & l t ; / r i n g & g t ; & l t ; / r p o l y g o n s & g t ; & l t ; r p o l y g o n s & g t ; & l t ; i d & g t ; 8 2 0 7 6 4 0 3 6 2 4 8 3 7 1 2 0 0 2 & l t ; / i d & g t ; & l t ; r i n g & g t ; 1 - y r t r 3 3 i S i n E t y C q n B & l t ; / r i n g & g t ; & l t ; / r p o l y g o n s & g t ; & l t ; r p o l y g o n s & g t ; & l t ; i d & g t ; 8 2 0 7 6 4 0 3 6 2 4 8 3 7 1 2 0 0 3 & l t ; / i d & g t ; & l t ; r i n g & g t ; l y g l o s v 3 i S t r I t i I - w B & l t ; / r i n g & g t ; & l t ; / r p o l y g o n s & g t ; & l t ; r p o l y g o n s & g t ; & l t ; i d & g t ; 8 2 0 7 6 4 0 3 6 2 4 8 3 7 1 2 0 0 4 & l t ; / i d & g t ; & l t ; r i n g & g t ; 3 3 i y k o i 4 i S y V 7 h F 8 q G & l t ; / r i n g & g t ; & l t ; / r p o l y g o n s & g t ; & l t ; r p o l y g o n s & g t ; & l t ; i d & g t ; 8 2 0 7 6 6 3 8 9 8 9 0 4 4 9 4 0 8 8 & l t ; / i d & g t ; & l t ; r i n g & g t ; i 5 8 _ t z x 3 l S o n D 2 6 B l K 3 k B - i C & l t ; / r i n g & g t ; & l t ; / r p o l y g o n s & g t ; & l t ; r p o l y g o n s & g t ; & l t ; i d & g t ; 8 2 0 7 6 6 3 9 3 3 2 6 4 2 3 2 4 4 9 & l t ; / i d & g t ; & l t ; r i n g & g t ; s q r l y 3 3 3 l S 0 u t B _ 8 U _ n L i - K r g F p j B & l t ; / r i n g & g t ; & l t ; / r p o l y g o n s & g t ; & l t ; r p o l y g o n s & g t ; & l t ; i d & g t ; 8 2 0 7 6 9 1 1 4 6 1 7 7 0 1 9 9 0 5 & l t ; / i d & g t ; & l t ; r i n g & g t ; m i u p 7 7 j u s S m 8 N q i C k - B 4 9 O & l t ; / r i n g & g t ; & l t ; / r p o l y g o n s & g t ; & l t ; r p o l y g o n s & g t ; & l t ; i d & g t ; 8 2 0 7 6 9 1 1 4 6 1 7 7 0 1 9 9 0 6 & l t ; / i d & g t ; & l t ; r i n g & g t ; q o h j 1 8 9 q s S m j y I u s 6 _ C j q x B 6 h _ B 0 i 8 g B 6 l p K u g 0 u B 3 7 q Q _ p g D h k s C x k 5 H r s p t B i g o C 7 n 3 C - x 9 N i 3 y 3 C i g s p F h n m b q g - K z 3 o N p _ n u B z y h - B 1 0 8 n B 6 g s h D 4 1 0 O 0 4 u R 5 1 0 Z 8 z - p C o n y z E 5 _ - - B j l h C 2 0 j O & l t ; / r i n g & g t ; & l t ; / r p o l y g o n s & g t ; & l t ; r p o l y g o n s & g t ; & l t ; i d & g t ; 8 2 0 7 6 9 4 4 1 0 3 5 2 1 6 4 8 6 5 & l t ; / i d & g t ; & l t ; r i n g & g t ; t 7 6 h r k n 2 r S w 8 0 B s h o j B n v o L 3 _ g F v g 0 H 0 - _ V h q 6 H s _ h I v w n J 9 u n E k h s C t h l B 4 t 2 G h 4 _ I 9 _ w H o p t T q 6 2 D v g q V q 6 g D m 3 o F r z - C j l - 7 F k n i f g u m z B - 7 r F x x w i B m l 5 I o k w B _ u h E g n g I p z w F o y j H 2 3 p F 1 4 j h B r 7 - q B l h 0 I _ 7 1 N 4 5 4 P 9 s t e p u p I h 0 3 C 0 _ r E 2 - p N x i 2 B k 9 2 p C v k 5 C i 2 - R h 4 m Q _ o r O _ z 3 N 2 x v E p 4 x t B & l t ; / r i n g & g t ; & l t ; / r p o l y g o n s & g t ; & l t ; r p o l y g o n s & g t ; & l t ; i d & g t ; 8 2 0 7 6 9 4 4 1 0 3 5 2 1 6 4 8 6 6 & l t ; / i d & g t ; & l t ; r i n g & g t ; n h 0 z 0 4 - 1 r S F q x X k - X & l t ; / r i n g & g t ; & l t ; / r p o l y g o n s & g t ; & l t ; r p o l y g o n s & g t ; & l t ; i d & g t ; 8 2 0 7 6 9 4 4 4 4 7 1 1 9 0 3 2 3 3 & l t ; / i d & g t ; & l t ; r i n g & g t ; 5 q x 5 y 2 t 3 r S x 1 V w 4 B n u C r n B h U j i D q t C h 3 D t Y 0 k I p 0 B 0 8 C 7 p C n p B 0 u C 6 q B l t k B 3 5 K l 2 G - g I & l t ; / r i n g & g t ; & l t ; / r p o l y g o n s & g t ; & l t ; r p o l y g o n s & g t ; & l t ; i d & g t ; 8 2 0 7 6 9 4 7 8 8 3 0 9 2 8 6 9 1 3 & l t ; / i d & g t ; & l t ; r i n g & g t ; 7 s 9 0 o w x 8 r S m s B l j D _ 4 B m o D n - C v m C 7 4 G 1 i B 8 _ H 8 2 K q 5 e t w T i m C n c t z B m o D & l t ; / r i n g & g t ; & l t ; / r p o l y g o n s & g t ; & l t ; r p o l y g o n s & g t ; & l t ; i d & g t ; 8 2 0 7 6 9 4 8 5 7 0 2 8 7 6 3 6 4 9 & l t ; / i d & g t ; & l t ; r i n g & g t ; t o - 7 g s q 5 r S 4 5 F n q B l i E 1 k Z i 6 F 0 6 C x 0 G 3 L z g M n Z s g m B 9 g D 2 0 B 7 k H p w C & l t ; / r i n g & g t ; & l t ; / r p o l y g o n s & g t ; & l t ; r p o l y g o n s & g t ; & l t ; i d & g t ; 8 2 0 7 6 9 5 5 7 8 5 8 3 2 6 9 3 7 7 & l t ; / i d & g t ; & l t ; r i n g & g t ; 6 6 1 z g h 0 x r S h t K i s F y m g D r 2 V w k b j 5 f k k P n y K p r S r 6 g J q 0 _ B u m N x 2 S 8 3 t B o k X y r K & l t ; / r i n g & g t ; & l t ; / r p o l y g o n s & g t ; & l t ; r p o l y g o n s & g t ; & l t ; i d & g t ; 8 2 0 7 6 9 5 6 4 7 3 0 2 7 4 6 1 1 3 & l t ; / i d & g t ; & l t ; r i n g & g t ; r n i x z 8 j r r S _ 5 h - B y 3 j m B n l 7 K 0 9 v N 5 n 0 G j 6 7 L 6 z _ H n n 6 G 7 i m C v 8 s C x _ g F v r h D q g y G i l 9 5 B v t n G i y 7 F y 1 0 I s n 8 x B y l u E s 6 6 C 6 v m V 7 g 1 X q x u G v v j U u 9 r H 0 3 j Z r - 6 h B s r 2 B q n h E n - _ B 7 0 8 B & l t ; / r i n g & g t ; & l t ; / r p o l y g o n s & g t ; & l t ; r p o l y g o n s & g t ; & l t ; i d & g t ; 8 2 0 7 6 9 7 2 2 7 8 5 0 7 1 1 0 4 1 & l t ; / i d & g t ; & l t ; r i n g & g t ; g 0 j p 0 j 3 o t S n y n C z - D k i F - g b w 7 L w v 7 C 7 x J s n k B h 4 N - 6 d p q G 7 u D m 4 P r n j C 7 j H j 4 o D k h h K s n Z 2 2 S n j 2 B j 2 I t m g D y o o B t g w B w i 5 C k 5 Z 6 m h B y k T & l t ; / r i n g & g t ; & l t ; / r p o l y g o n s & g t ; & l t ; r p o l y g o n s & g t ; & l t ; i d & g t ; 8 2 0 7 6 9 7 2 6 2 2 1 0 4 4 9 4 0 9 & l t ; / i d & g t ; & l t ; r i n g & g t ; 3 g n u t 4 - o t S 9 o Y _ u M 8 o h C 8 w H j x G i j M t - i B 2 z n B 5 o a k k k D u 1 H m p Q 5 o q B y p C y i d h 6 J 2 3 g B l o I 9 8 3 B m w a w 6 W y 3 L v k K o x G p k E _ j l D h 0 R 3 z O v n I k u L s z l I 7 3 G z j I v q D x v 3 H 6 q T h 3 W w z F j z t B z y h B 9 w U q 6 H s 4 K o 8 x D 0 h m B - k d z g i B s p Q w w Z w t x D 7 s 0 C & l t ; / r i n g & g t ; & l t ; / r p o l y g o n s & g t ; & l t ; r p o l y g o n s & g t ; & l t ; i d & g t ; 8 2 0 7 6 9 7 2 6 2 2 1 0 4 4 9 4 1 0 & l t ; / i d & g t ; & l t ; r i n g & g t ; t q w r h l z o t S x m C s 5 D u m B u t F v 3 C 6 v Q x y C - 7 D y z D - o K o q W & l t ; / r i n g & g t ; & l t ; / r p o l y g o n s & g t ; & l t ; r p o l y g o n s & g t ; & l t ; i d & g t ; 8 2 0 7 6 9 7 2 6 2 2 1 0 4 4 9 4 1 1 & l t ; / i d & g t ; & l t ; r i n g & g t ; 3 9 9 k l x g r t S v r D u t D h l C y n G k y J 5 7 G h l Q i w C m 5 E _ 4 D l 6 F s u K j h J 7 8 V & l t ; / r i n g & g t ; & l t ; / r p o l y g o n s & g t ; & l t ; r p o l y g o n s & g t ; & l t ; i d & g t ; 8 2 0 7 6 9 7 3 3 0 9 2 9 9 2 6 1 4 5 & l t ; / i d & g t ; & l t ; r i n g & g t ; z s 0 _ v 6 z o t S u 4 F h z F r t Q _ 6 w C i c q 8 F & l t ; / r i n g & g t ; & l t ; / r p o l y g o n s & g t ; & l t ; r p o l y g o n s & g t ; & l t ; i d & g t ; 8 2 0 7 6 9 7 3 3 0 9 2 9 9 2 6 1 4 6 & l t ; / i d & g t ; & l t ; r i n g & g t ; 7 n _ v 1 4 m n t S h n u D w m K x l L x q G t 2 h C i i m D q l F n 3 U i 0 k C 8 2 P r p V 8 w P - 1 E q - v E 7 q a x _ H & l t ; / r i n g & g t ; & l t ; / r p o l y g o n s & g t ; & l t ; r p o l y g o n s & g t ; & l t ; i d & g t ; 8 2 0 7 6 9 7 4 6 8 3 6 8 8 7 9 6 1 7 & l t ; / i d & g t ; & l t ; r i n g & g t ; 9 7 9 0 w 4 5 y s S s - P z _ K k t o C y k B i 1 P u - S - t B k z N 0 _ B z p c E 2 3 V 4 _ H s i p B r g D w x E q T x k F 1 M & l t ; / r i n g & g t ; & l t ; / r p o l y g o n s & g t ; & l t ; r p o l y g o n s & g t ; & l t ; i d & g t ; 8 2 0 7 6 9 7 4 6 8 3 6 8 8 7 9 6 1 8 & l t ; / i d & g t ; & l t ; r i n g & g t ; _ w g 1 _ g z z s S w j J p m F 8 j H w v I p 8 G 2 9 E _ w J 0 z I 1 i D g k K j s B h 2 E u o B t k C n 0 C t 7 B 3 2 G q - B r k G l 9 C 4 d 4 8 i C n W q Y z j B & l t ; / r i n g & g t ; & l t ; / r p o l y g o n s & g t ; & l t ; r p o l y g o n s & g t ; & l t ; i d & g t ; 8 2 0 7 6 9 7 5 3 7 0 8 8 3 5 6 3 5 3 & l t ; / i d & g t ; & l t ; r i n g & g t ; x q x q 0 3 i h t S 0 z E k 1 B 0 - E 5 4 D 1 h E k 8 F z _ J z 5 E z n B 3 0 C z g L 1 z I 0 x B g 2 D p _ G v t B 1 w D m h I u 1 B y 1 B g r T - w H j _ H 4 q T z P s h G 8 o D & l t ; / r i n g & g t ; & l t ; / r p o l y g o n s & g t ; & l t ; r p o l y g o n s & g t ; & l t ; i d & g t ; 8 2 0 7 6 9 7 5 3 7 0 8 8 3 5 6 3 5 4 & l t ; / i d & g t ; & l t ; r i n g & g t ; 9 l t 1 s v 8 h t S j y 9 B w 5 C m 0 8 D 8 0 F 5 3 k C s k g M q h z B _ n r B q n Q & l t ; / r i n g & g t ; & l t ; / r p o l y g o n s & g t ; & l t ; r p o l y g o n s & g t ; & l t ; i d & g t ; 8 2 0 7 6 9 7 6 0 5 8 0 7 8 3 3 0 8 9 & l t ; / i d & g t ; & l t ; r i n g & g t ; h o t s w - p _ s S 3 y F r 6 M m h G t 2 F & l t ; / r i n g & g t ; & l t ; / r p o l y g o n s & g t ; & l t ; r p o l y g o n s & g t ; & l t ; i d & g t ; 8 2 0 7 6 9 7 7 0 8 8 8 7 0 4 8 1 9 3 & l t ; / i d & g t ; & l t ; r i n g & g t ; i 9 7 l q s k u t S 8 l D t m v C o x 9 C 7 5 M 8 l B 6 s P x w F 1 g E 5 j Q 3 _ B v 2 U j n G - 3 M k z E 7 4 G x 4 B y g E o h B n z I 7 w C 5 q P - v U q 8 I v j B v 5 B _ 7 B & l t ; / r i n g & g t ; & l t ; / r p o l y g o n s & g t ; & l t ; r p o l y g o n s & g t ; & l t ; i d & g t ; 8 2 0 7 6 9 8 0 1 8 1 2 4 6 9 3 5 0 5 & l t ; / i d & g t ; & l t ; r i n g & g t ; g m - 9 z q 3 n t S y x D 0 u C t q B & l t ; / r i n g & g t ; & l t ; / r p o l y g o n s & g t ; & l t ; r p o l y g o n s & g t ; & l t ; i d & g t ; 8 2 0 7 6 9 8 0 1 8 1 2 4 6 9 3 5 0 6 & l t ; / i d & g t ; & l t ; r i n g & g t ; 8 j y w i g 4 n t S 3 3 C l n C 4 u J & l t ; / r i n g & g t ; & l t ; / r p o l y g o n s & g t ; & l t ; r p o l y g o n s & g t ; & l t ; i d & g t ; 8 2 0 7 6 9 8 0 1 8 1 2 4 6 9 3 5 0 7 & l t ; / i d & g t ; & l t ; r i n g & g t ; k v o k l k 1 j t S o i r Z v 1 3 B 9 k q 6 B z m j E 5 t _ E p 0 5 D 1 7 i H 9 _ v E w 8 j E n v _ f t 1 _ M k 3 2 G l i - M s h 9 G 8 y z L k l o K q 0 1 J m x x k B x t p I s u n J q h 5 M 4 5 l D k p x W 7 _ 5 B 9 q y D r 6 w D v v v G r j _ I l - z 6 B n o z C v w 6 J 2 0 0 B t 7 v D l 2 u B g w g D 4 n w I h 6 q D s 2 p G 4 s n J & l t ; / r i n g & g t ; & l t ; / r p o l y g o n s & g t ; & l t ; r p o l y g o n s & g t ; & l t ; i d & g t ; 8 2 0 7 6 9 8 0 1 8 1 2 4 6 9 3 5 0 8 & l t ; / i d & g t ; & l t ; r i n g & g t ; 4 h w q j l 8 n t S q t R _ m J s q I o s I - l B m o I & l t ; / r i n g & g t ; & l t ; / r p o l y g o n s & g t ; & l t ; r p o l y g o n s & g t ; & l t ; i d & g t ; 8 2 0 7 6 9 8 1 2 1 2 0 3 9 0 8 6 0 9 & l t ; / i d & g t ; & l t ; r i n g & g t ; 1 y 8 7 s m m p t S j o B 0 z B 9 v H _ h C g p G j 6 G 8 s I _ h J v m B v 9 C y _ G l k B v 4 B & l t ; / r i n g & g t ; & l t ; / r p o l y g o n s & g t ; & l t ; r p o l y g o n s & g t ; & l t ; i d & g t ; 8 2 0 7 7 0 0 5 6 0 7 4 5 3 3 2 7 3 8 & l t ; / i d & g t ; & l t ; r i n g & g t ; j t 6 9 3 y j 4 s S 1 F - 3 v D l 2 w D & l t ; / r i n g & g t ; & l t ; / r p o l y g o n s & g t ; & l t ; r p o l y g o n s & g t ; & l t ; i d & g t ; 8 2 0 7 7 0 0 5 9 5 1 0 5 0 7 1 1 0 5 & l t ; / i d & g t ; & l t ; r i n g & g t ; z 7 g 4 g x q v s S 1 x W t _ G 2 0 r B v k B & l t ; / r i n g & g t ; & l t ; / r p o l y g o n s & g t ; & l t ; r p o l y g o n s & g t ; & l t ; i d & g t ; 8 2 0 7 7 0 0 6 6 3 8 2 4 5 4 7 8 4 4 & l t ; / i d & g t ; & l t ; r i n g & g t ; 4 w l x k 2 h g s S w n G q k E l 2 G w 1 C & l t ; / r i n g & g t ; & l t ; / r p o l y g o n s & g t ; & l t ; r p o l y g o n s & g t ; & l t ; i d & g t ; 8 2 0 7 7 0 0 7 6 6 9 0 3 7 6 2 9 4 5 & l t ; / i d & g t ; & l t ; r i n g & g t ; 9 g x _ v 4 - g s S o 8 D 6 t D 0 g D z - E k k M & l t ; / r i n g & g t ; & l t ; / r p o l y g o n s & g t ; & l t ; r p o l y g o n s & g t ; & l t ; i d & g t ; 8 2 0 7 7 0 0 7 6 6 9 0 3 7 6 2 9 4 6 & l t ; / i d & g t ; & l t ; r i n g & g t ; m 2 x 3 r u 4 - r S m 4 X j 3 O 9 m E & l t ; / r i n g & g t ; & l t ; / r p o l y g o n s & g t ; & l t ; r p o l y g o n s & g t ; & l t ; i d & g t ; 8 2 0 7 7 0 0 9 3 8 7 0 2 4 5 4 7 8 5 & l t ; / i d & g t ; & l t ; r i n g & g t ; 0 t r k x s q 5 s S k 6 F 5 j N 9 1 B r _ B z 5 B 8 V 2 m h B p w G 5 1 G w m O x l L m s H y q N 8 1 n E 7 7 E & l t ; / r i n g & g t ; & l t ; / r p o l y g o n s & g t ; & l t ; r p o l y g o n s & g t ; & l t ; i d & g t ; 8 2 0 7 7 0 1 0 4 1 7 8 1 6 6 9 8 8 9 & l t ; / i d & g t ; & l t ; r i n g & g t ; w k o m z 2 2 8 s S y w p D - 3 F 7 w m B s v C & l t ; / r i n g & g t ; & l t ; / r p o l y g o n s & g t ; & l t ; r p o l y g o n s & g t ; & l t ; i d & g t ; 8 2 0 7 7 0 1 0 4 1 7 8 1 6 6 9 8 9 0 & l t ; / i d & g t ; & l t ; r i n g & g t ; 1 v 3 x s y l 7 s S h p O z 5 G 9 v D s 1 R & l t ; / r i n g & g t ; & l t ; / r p o l y g o n s & g t ; & l t ; r p o l y g o n s & g t ; & l t ; i d & g t ; 8 2 0 7 7 0 1 0 7 6 1 4 1 4 0 8 2 5 7 & l t ; / i d & g t ; & l t ; r i n g & g t ; _ j j q x v j n t S i w D - t E 5 r C v 6 B 4 j D w h D i p J & l t ; / r i n g & g t ; & l t ; / r p o l y g o n s & g t ; & l t ; r p o l y g o n s & g t ; & l t ; i d & g t ; 8 2 0 7 7 0 1 0 7 6 1 4 1 4 0 8 2 5 8 & l t ; / i d & g t ; & l t ; r i n g & g t ; 0 x 8 h l r r m t S r t G 7 2 D z 4 F j 8 D & l t ; / r i n g & g t ; & l t ; / r p o l y g o n s & g t ; & l t ; r p o l y g o n s & g t ; & l t ; i d & g t ; 8 2 0 7 7 0 1 0 7 6 1 4 1 4 0 8 2 5 9 & l t ; / i d & g t ; & l t ; r i n g & g t ; v t _ 9 g y q l t S g z M 4 9 S o q G j t p B q t O q 4 E _ 5 C o u J n i I 9 i C t w D 5 w L 6 2 L 4 8 B _ z l B j x B & l t ; / r i n g & g t ; & l t ; / r p o l y g o n s & g t ; & l t ; r p o l y g o n s & g t ; & l t ; i d & g t ; 8 2 0 7 7 0 1 0 7 6 1 4 1 4 0 8 2 6 0 & l t ; / i d & g t ; & l t ; r i n g & g t ; j n o o t 4 8 n t S y q j B _ L p m C i - J 0 p g B s 1 D t 8 H z m G 4 r Q - l K q x J x 1 M 3 4 E 6 _ B 0 s L y z D & l t ; / r i n g & g t ; & l t ; / r p o l y g o n s & g t ; & l t ; r p o l y g o n s & g t ; & l t ; i d & g t ; 8 2 0 7 7 0 1 0 7 6 1 4 1 4 0 8 2 6 1 & l t ; / i d & g t ; & l t ; r i n g & g t ; j _ q x x x x o t S 3 1 L v k O 2 g D 4 9 G t u D & l t ; / r i n g & g t ; & l t ; / r p o l y g o n s & g t ; & l t ; r p o l y g o n s & g t ; & l t ; i d & g t ; 8 2 0 7 7 0 1 0 7 6 1 4 1 4 0 8 2 6 2 & l t ; / i d & g t ; & l t ; r i n g & g t ; v 5 u r z 7 5 o t S r D _ 7 C 3 h E x j Y u X y - F h r R k o D & l t ; / r i n g & g t ; & l t ; / r p o l y g o n s & g t ; & l t ; r p o l y g o n s & g t ; & l t ; i d & g t ; 8 2 0 7 7 0 1 0 7 6 1 4 1 4 0 8 2 6 3 & l t ; / i d & g t ; & l t ; r i n g & g t ; p t 2 i u 9 g o t S h - J 9 9 D 3 8 C 8 t B & l t ; / r i n g & g t ; & l t ; / r p o l y g o n s & g t ; & l t ; r p o l y g o n s & g t ; & l t ; i d & g t ; 8 2 0 7 7 0 1 0 7 6 1 4 1 4 0 8 2 6 4 & l t ; / i d & g t ; & l t ; r i n g & g t ; x 6 q 5 8 q y l t S 8 4 F 2 w B s 2 D & l t ; / r i n g & g t ; & l t ; / r p o l y g o n s & g t ; & l t ; r p o l y g o n s & g t ; & l t ; i d & g t ; 8 2 0 7 7 0 1 0 7 6 1 4 1 4 0 8 2 6 5 & l t ; / i d & g t ; & l t ; r i n g & g t ; r u x t z _ s q t S h x W x _ C 0 0 P & l t ; / r i n g & g t ; & l t ; / r p o l y g o n s & g t ; & l t ; r p o l y g o n s & g t ; & l t ; i d & g t ; 8 2 0 7 7 0 1 1 7 9 2 2 0 6 2 3 3 6 1 & l t ; / i d & g t ; & l t ; r i n g & g t ; o o 4 o 0 l w m t S 0 _ E _ f g 4 B n r D o x B y y E n i E h o D i 5 E z s d & l t ; / r i n g & g t ; & l t ; / r p o l y g o n s & g t ; & l t ; r p o l y g o n s & g t ; & l t ; i d & g t ; 8 2 0 7 7 0 1 2 4 7 9 4 0 1 0 0 0 9 7 & l t ; / i d & g t ; & l t ; r i n g & g t ; - j h 3 0 w q 3 s S m j W h F j p V & l t ; / r i n g & g t ; & l t ; / r p o l y g o n s & g t ; & l t ; r p o l y g o n s & g t ; & l t ; i d & g t ; 8 2 0 7 7 0 1 3 1 6 6 5 9 5 7 6 8 3 3 & l t ; / i d & g t ; & l t ; r i n g & g t ; r x 0 j u v w 1 s S 4 x B 3 q C 2 R & l t ; / r i n g & g t ; & l t ; / r p o l y g o n s & g t ; & l t ; r p o l y g o n s & g t ; & l t ; i d & g t ; 8 2 0 7 7 0 1 3 1 6 6 5 9 5 7 6 8 3 4 & l t ; / i d & g t ; & l t ; r i n g & g t ; 4 2 z 3 8 z x 1 s S 0 2 - E i I - u m F & l t ; / r i n g & g t ; & l t ; / r p o l y g o n s & g t ; & l t ; r p o l y g o n s & g t ; & l t ; i d & g t ; 8 2 0 7 7 0 1 5 2 2 8 1 8 0 0 7 0 4 1 & l t ; / i d & g t ; & l t ; r i n g & g t ; i _ 2 3 y v 1 _ r S v 8 k B 0 z H 4 3 m C 3 5 E - 2 E p 1 C r k J w 5 d h q t B 3 4 G i 9 O 7 q B g X 9 3 E s o I & l t ; / r i n g & g t ; & l t ; / r p o l y g o n s & g t ; & l t ; r p o l y g o n s & g t ; & l t ; i d & g t ; 8 2 0 7 7 0 1 6 2 5 8 9 7 2 2 2 1 4 5 & l t ; / i d & g t ; & l t ; r i n g & g t ; u 8 0 q - r z g s S 1 w j E o k o D r l G 3 3 R q n c _ 4 K 0 h 1 P i u Y r u 6 D r r h C 4 1 g B g l t B y _ c - g x B 8 7 j H 7 z M u 7 d 5 z 8 C i z j B & l t ; / r i n g & g t ; & l t ; / r p o l y g o n s & g t ; & l t ; r p o l y g o n s & g t ; & l t ; i d & g t ; 8 2 0 7 7 0 1 9 0 0 7 7 5 1 2 9 0 8 9 & l t ; / i d & g t ; & l t ; r i n g & g t ; k t j 0 p j 6 4 r S k q c 9 s I m 5 p C y 4 w C 1 v N 7 0 b 3 0 C o Y 4 g D 3 7 J k 7 M o - M n y E p q B 0 g G x m G u t B 7 w D 3 9 d o 6 B 2 l E 7 - H & l t ; / r i n g & g t ; & l t ; / r p o l y g o n s & g t ; & l t ; r p o l y g o n s & g t ; & l t ; i d & g t ; 8 2 0 7 7 0 1 9 6 9 4 9 4 6 0 5 8 2 5 & l t ; / i d & g t ; & l t ; r i n g & g t ; 7 u i _ g u _ 2 r S g 3 M w l J 4 m a 9 o V 4 v N 2 8 S k s C 8 5 I & l t ; / r i n g & g t ; & l t ; / r p o l y g o n s & g t ; & l t ; r p o l y g o n s & g t ; & l t ; i d & g t ; 8 2 0 7 7 0 2 1 0 6 9 3 3 5 5 9 2 9 7 & l t ; / i d & g t ; & l t ; r i n g & g t ; z m z 5 7 r p m s S 1 - 4 C 6 i 3 B l 9 2 B v 1 y D - p j B 7 7 y C 4 y e g n K 6 x L & l t ; / r i n g & g t ; & l t ; / r p o l y g o n s & g t ; & l t ; r p o l y g o n s & g t ; & l t ; i d & g t ; 8 2 0 7 7 0 2 7 2 5 4 0 8 8 4 9 9 2 1 & l t ; / i d & g t ; & l t ; r i n g & g t ; - 8 5 u - n 7 3 t S 9 r q B k 8 t c 5 r X 6 0 O x q I l p v B y y F y z E 5 z w G q 8 0 J 3 g 6 B j s w F z h J z z O h x I & l t ; / r i n g & g t ; & l t ; / r p o l y g o n s & g t ; & l t ; r p o l y g o n s & g t ; & l t ; i d & g t ; 8 2 0 7 7 0 2 7 2 5 4 0 8 8 4 9 9 2 2 & l t ; / i d & g t ; & l t ; r i n g & g t ; p 4 - v t - l 4 t S n 9 y B v t X 4 q B 2 w B 6 3 C q j K 0 2 L 9 8 K z y C t x C - h B p r C & l t ; / r i n g & g t ; & l t ; / r p o l y g o n s & g t ; & l t ; r p o l y g o n s & g t ; & l t ; i d & g t ; 8 2 0 7 7 0 2 7 2 5 4 0 8 8 4 9 9 2 3 & l t ; / i d & g t ; & l t ; r i n g & g t ; r 7 q _ u r j 7 t S 6 _ E 5 n F h _ T k j C 5 _ O p o F 5 i F n n C 0 - E g l H - 0 S 9 n I 3 M p i H t i F y 9 B 9 5 F 3 s L y k U r B 5 n E 5 8 E s l F 7 6 B i m M & l t ; / r i n g & g t ; & l t ; / r p o l y g o n s & g t ; & l t ; r p o l y g o n s & g t ; & l t ; i d & g t ; 8 2 0 7 7 0 2 7 9 4 1 2 8 3 2 6 6 5 7 & l t ; / i d & g t ; & l t ; r i n g & g t ; 2 v 7 5 8 v r 1 t S 8 7 j C k 9 F 0 h y I - z d x 6 5 F j 7 t G & l t ; / r i n g & g t ; & l t ; / r p o l y g o n s & g t ; & l t ; r p o l y g o n s & g t ; & l t ; i d & g t ; 8 2 0 7 7 0 3 1 7 2 0 8 5 4 4 8 7 0 5 & l t ; / i d & g t ; & l t ; r i n g & g t ; 3 s o 1 k 3 s m u S z 8 j B P _ 5 h B & l t ; / r i n g & g t ; & l t ; / r p o l y g o n s & g t ; & l t ; r p o l y g o n s & g t ; & l t ; i d & g t ; 8 2 0 7 7 0 3 1 7 2 0 8 5 4 4 8 7 0 6 & l t ; / i d & g t ; & l t ; r i n g & g t ; h w i _ 4 s 4 m u S 0 o d - b _ y E m x B - m I u h D 4 g J - q N 7 u E n 3 G & l t ; / r i n g & g t ; & l t ; / r p o l y g o n s & g t ; & l t ; r p o l y g o n s & g t ; & l t ; i d & g t ; 8 2 0 7 7 0 3 3 7 8 2 4 3 8 7 8 9 1 3 & l t ; / i d & g t ; & l t ; r i n g & g t ; n n r j s m h o u S _ 3 6 L z j g C 4 h 7 B u 2 V l w I 1 q r D r w M y g G u h N & l t ; / r i n g & g t ; & l t ; / r p o l y g o n s & g t ; & l t ; r p o l y g o n s & g t ; & l t ; i d & g t ; 8 2 0 7 7 0 3 5 8 4 4 0 2 3 0 9 1 2 1 & l t ; / i d & g t ; & l t ; r i n g & g t ; 0 y s 8 5 j - n u S 7 6 2 B g 6 F 9 y C 2 2 B s i u B & l t ; / r i n g & g t ; & l t ; / r p o l y g o n s & g t ; & l t ; r p o l y g o n s & g t ; & l t ; i d & g t ; 8 2 0 7 7 1 2 9 9 8 9 7 0 6 2 1 9 5 3 & l t ; / i d & g t ; & l t ; r i n g & g t ; v w x 3 g g h 0 x S p v n C 1 W s k E _ 1 j D 9 h C p v D w q I 7 i N y u C l E 1 U 8 h F & l t ; / r i n g & g t ; & l t ; / r p o l y g o n s & g t ; & l t ; r p o l y g o n s & g t ; & l t ; i d & g t ; 8 2 0 7 7 1 3 2 7 3 8 4 8 5 2 8 8 9 9 & l t ; / i d & g t ; & l t ; r i n g & g t ; - j x w j p m t y S 6 g d t C r n a & l t ; / r i n g & g t ; & l t ; / r p o l y g o n s & g t ; & l t ; r p o l y g o n s & g t ; & l t ; i d & g t ; 8 2 0 7 7 1 3 3 4 2 5 6 8 0 0 5 6 3 3 & l t ; / i d & g t ; & l t ; r i n g & g t ; r j 6 y v 5 h 7 x S 0 l D v w F z m I t z G v - B & l t ; / r i n g & g t ; & l t ; / r p o l y g o n s & g t ; & l t ; r p o l y g o n s & g t ; & l t ; i d & g t ; 8 2 0 7 7 1 3 3 7 6 9 2 7 7 4 4 0 0 2 & l t ; / i d & g t ; & l t ; r i n g & g t ; k z l u x z l z x S q l B 6 4 D 3 r 8 B 9 8 B o g H v 6 G h k b x _ B l k Q p n N z t N n 5 R v n H 4 4 B 4 7 N r t E l 8 B s m C - q G k - i B y 5 i B w k C n 3 W k g L u 3 L q 9 t B k 4 z B m _ D 4 g D y x L & l t ; / r i n g & g t ; & l t ; / r p o l y g o n s & g t ; & l t ; r p o l y g o n s & g t ; & l t ; i d & g t ; 8 2 0 7 7 1 3 4 4 5 6 4 7 2 2 0 7 4 0 & l t ; / i d & g t ; & l t ; r i n g & g t ; o 4 0 o 6 q t i y S u m G o z E k w B _ _ J j Z & l t ; / r i n g & g t ; & l t ; / r p o l y g o n s & g t ; & l t ; r p o l y g o n s & g t ; & l t ; i d & g t ; 8 2 0 7 7 1 3 4 4 5 6 4 7 2 2 0 7 4 1 & l t ; / i d & g t ; & l t ; r i n g & g t ; 0 k 4 v 1 w 0 j y S q n m B U o z k B & l t ; / r i n g & g t ; & l t ; / r p o l y g o n s & g t ; & l t ; r p o l y g o n s & g t ; & l t ; i d & g t ; 8 2 0 7 7 1 3 4 4 5 6 4 7 2 2 0 7 4 2 & l t ; / i d & g t ; & l t ; r i n g & g t ; i v _ j k 5 g n y S j s I w g C p m B 3 l G & l t ; / r i n g & g t ; & l t ; / r p o l y g o n s & g t ; & l t ; r p o l y g o n s & g t ; & l t ; i d & g t ; 8 2 0 7 7 1 3 4 4 5 6 4 7 2 2 0 7 4 3 & l t ; / i d & g t ; & l t ; r i n g & g t ; y p g t 5 v 3 m y S q j c 9 j C 8 L - 5 C i v g B & l t ; / r i n g & g t ; & l t ; / r p o l y g o n s & g t ; & l t ; r p o l y g o n s & g t ; & l t ; i d & g t ; 8 2 0 7 7 1 3 4 4 5 6 4 7 2 2 0 7 4 4 & l t ; / i d & g t ; & l t ; r i n g & g t ; j x - y z q 6 i y S h s H x 2 C i s Q & l t ; / r i n g & g t ; & l t ; / r p o l y g o n s & g t ; & l t ; r p o l y g o n s & g t ; & l t ; i d & g t ; 8 2 0 7 7 1 3 4 4 5 6 4 7 2 2 0 7 4 5 & l t ; / i d & g t ; & l t ; r i n g & g t ; 4 t x 1 g t 6 l y S j u J h o D _ v M z 9 L 9 7 E & l t ; / r i n g & g t ; & l t ; / r p o l y g o n s & g t ; & l t ; r p o l y g o n s & g t ; & l t ; i d & g t ; 8 2 0 7 7 1 3 4 4 5 6 4 7 2 2 0 7 4 6 & l t ; / i d & g t ; & l t ; r i n g & g t ; 6 y k 3 7 j i k y S i 5 K 0 x C 5 r I 5 9 j B 5 v m B m 9 J 4 0 N & l t ; / r i n g & g t ; & l t ; / r p o l y g o n s & g t ; & l t ; r p o l y g o n s & g t ; & l t ; i d & g t ; 8 2 0 7 7 1 3 4 8 0 0 0 6 9 5 9 1 0 5 & l t ; / i d & g t ; & l t ; r i n g & g t ; o 2 v _ y 0 h o y S s 8 D 1 7 C 2 i F & l t ; / r i n g & g t ; & l t ; / r p o l y g o n s & g t ; & l t ; r p o l y g o n s & g t ; & l t ; i d & g t ; 8 2 0 7 7 1 3 4 8 0 0 0 6 9 5 9 1 0 6 & l t ; / i d & g t ; & l t ; r i n g & g t ; 1 7 6 1 i 8 w n y S 1 z F x 3 H j l P & l t ; / r i n g & g t ; & l t ; / r p o l y g o n s & g t ; & l t ; r p o l y g o n s & g t ; & l t ; i d & g t ; 8 2 0 7 7 1 3 4 8 0 0 0 6 9 5 9 1 0 7 & l t ; / i d & g t ; & l t ; r i n g & g t ; _ l 8 m 3 7 1 r y S g z E _ 1 F q v B p p F & l t ; / r i n g & g t ; & l t ; / r p o l y g o n s & g t ; & l t ; r p o l y g o n s & g t ; & l t ; i d & g t ; 8 2 0 7 7 1 3 5 1 4 3 6 6 6 9 7 4 7 5 & l t ; / i d & g t ; & l t ; r i n g & g t ; 3 8 g m l h u _ x S 6 y B 3 p E w i B 6 1 E & l t ; / r i n g & g t ; & l t ; / r p o l y g o n s & g t ; & l t ; r p o l y g o n s & g t ; & l t ; i d & g t ; 8 2 0 7 7 1 3 5 1 4 3 6 6 6 9 7 4 7 6 & l t ; / i d & g t ; & l t ; r i n g & g t ; q 3 r x m s m g y S m r N 6 w C z q R & l t ; / r i n g & g t ; & l t ; / r p o l y g o n s & g t ; & l t ; r p o l y g o n s & g t ; & l t ; i d & g t ; 8 2 0 7 7 1 3 5 1 4 3 6 6 6 9 7 4 7 7 & l t ; / i d & g t ; & l t ; r i n g & g t ; h r 3 k 5 h w _ x S 9 u C 7 v D - 5 C & l t ; / r i n g & g t ; & l t ; / r p o l y g o n s & g t ; & l t ; r p o l y g o n s & g t ; & l t ; i d & g t ; 8 2 0 7 7 1 5 1 6 3 6 3 4 1 3 9 1 3 7 & l t ; / i d & g t ; & l t ; r i n g & g t ; 0 x x z 8 v t 2 z S 5 6 R j 0 c 2 s D m r M h w E y 9 B j j K & l t ; / r i n g & g t ; & l t ; / r p o l y g o n s & g t ; & l t ; r p o l y g o n s & g t ; & l t ; i d & g t ; 8 2 0 7 7 1 5 7 1 3 3 8 9 9 5 3 0 2 6 & l t ; / i d & g t ; & l t ; r i n g & g t ; r 9 6 g r g j p 0 S j 9 y B 3 u H n x C t t G v x K j j H 0 z B v z D j z 5 E r a 6 g B & l t ; / r i n g & g t ; & l t ; / r p o l y g o n s & g t ; & l t ; r p o l y g o n s & g t ; & l t ; i d & g t ; 8 2 0 7 7 1 5 7 4 7 7 4 9 6 9 1 3 9 3 & l t ; / i d & g t ; & l t ; r i n g & g t ; 1 s p h m o w t 0 S 1 w K s 0 - C s v y B & l t ; / r i n g & g t ; & l t ; / r p o l y g o n s & g t ; & l t ; r p o l y g o n s & g t ; & l t ; i d & g t ; 8 2 0 7 7 1 6 6 7 5 4 6 2 6 2 7 3 2 9 & l t ; / i d & g t ; & l t ; r i n g & g t ; r 0 z x o g 7 5 1 S m i w C 8 j j B 8 0 I k _ v G _ t R m t q G g i H w s 1 B o l N p n N l 2 I 0 r O s m t B 7 _ q B 5 t 3 C 2 0 F 9 9 p L o i u C v w u C 6 _ f w g U g h g O 7 w D g j Q 0 w M y k 8 F 5 9 f v m k B 1 o M s 9 7 B & l t ; / r i n g & g t ; & l t ; / r p o l y g o n s & g t ; & l t ; r p o l y g o n s & g t ; & l t ; i d & g t ; 8 2 0 7 7 1 6 9 1 5 9 8 0 7 9 5 9 0 5 & l t ; / i d & g t ; & l t ; r i n g & g t ; t 5 5 t g q h j 1 S 9 s E w n H 8 j J 2 g J l 4 F 9 _ E 2 _ B & l t ; / r i n g & g t ; & l t ; / r p o l y g o n s & g t ; & l t ; r p o l y g o n s & g t ; & l t ; i d & g t ; 8 2 0 7 7 1 7 6 0 3 1 7 5 5 6 3 2 6 5 & l t ; / i d & g t ; & l t ; r i n g & g t ; m i w y z 4 - g 2 S u 4 0 D u v E 6 r j D & l t ; / r i n g & g t ; & l t ; / r p o l y g o n s & g t ; & l t ; r p o l y g o n s & g t ; & l t ; i d & g t ; 8 2 0 7 7 1 7 6 0 3 1 7 5 5 6 3 2 6 6 & l t ; / i d & g t ; & l t ; r i n g & g t ; s z t v _ p 7 g 2 S w w D g N j F x f g m C & l t ; / r i n g & g t ; & l t ; / r p o l y g o n s & g t ; & l t ; r p o l y g o n s & g t ; & l t ; i d & g t ; 8 2 0 7 7 1 7 6 3 7 5 3 5 3 0 1 6 3 3 & l t ; / i d & g t ; & l t ; r i n g & g t ; w y n m z 6 o 4 1 S 0 m D 7 _ C n k H j g H & l t ; / r i n g & g t ; & l t ; / r p o l y g o n s & g t ; & l t ; r p o l y g o n s & g t ; & l t ; i d & g t ; 8 2 0 7 7 1 8 2 9 0 3 7 0 3 3 0 6 2 5 & l t ; / i d & g t ; & l t ; r i n g & g t ; 7 _ _ 4 x z 5 h z S o 2 - B m k n B t 7 C & l t ; / r i n g & g t ; & l t ; / r p o l y g o n s & g t ; & l t ; r p o l y g o n s & g t ; & l t ; i d & g t ; 8 2 0 7 7 1 8 3 9 3 4 4 9 5 4 5 7 2 9 & l t ; / i d & g t ; & l t ; r i n g & g t ; - j - p h z m o z S t 8 i B h t j B d & l t ; / r i n g & g t ; & l t ; / r p o l y g o n s & g t ; & l t ; r p o l y g o n s & g t ; & l t ; i d & g t ; 8 2 0 7 7 1 9 3 5 5 5 2 2 2 2 0 0 3 3 & l t ; / i d & g t ; & l t ; r i n g & g t ; y 1 l 3 t 4 0 t y S q u 7 C v 2 D j - D q o C k x 3 D 6 4 C - v H & l t ; / r i n g & g t ; & l t ; / r p o l y g o n s & g t ; & l t ; r p o l y g o n s & g t ; & l t ; i d & g t ; 8 2 0 7 7 1 9 3 5 5 5 2 2 2 2 0 0 3 4 & l t ; / i d & g t ; & l t ; r i n g & g t ; i _ 1 0 4 1 t p y S z _ B _ 3 B 2 2 E & l t ; / r i n g & g t ; & l t ; / r p o l y g o n s & g t ; & l t ; r p o l y g o n s & g t ; & l t ; i d & g t ; 8 2 0 7 7 1 9 3 5 5 5 2 2 2 2 0 0 3 5 & l t ; / i d & g t ; & l t ; r i n g & g t ; t l y z j q 9 t y S 3 g G t 0 C x 5 D & l t ; / r i n g & g t ; & l t ; / r p o l y g o n s & g t ; & l t ; r p o l y g o n s & g t ; & l t ; i d & g t ; 8 2 0 7 7 1 9 3 5 5 5 2 2 2 2 0 0 3 6 & l t ; / i d & g t ; & l t ; r i n g & g t ; l y 2 _ 5 j n r y S y h C s s g F n 3 r B v 9 F m h V 5 2 Q v 5 Q h z C q W _ j m B p 3 K & l t ; / r i n g & g t ; & l t ; / r p o l y g o n s & g t ; & l t ; r p o l y g o n s & g t ; & l t ; i d & g t ; 8 2 0 7 7 1 9 3 8 9 8 8 1 9 5 8 4 0 1 & l t ; / i d & g t ; & l t ; r i n g & g t ; 3 2 _ _ q w k v y S w 5 F m 9 D 1 _ l B w 9 C y u E k 8 U 7 s b 2 _ D & l t ; / r i n g & g t ; & l t ; / r p o l y g o n s & g t ; & l t ; r p o l y g o n s & g t ; & l t ; i d & g t ; 8 2 0 7 7 2 3 3 7 5 6 1 1 6 0 9 0 8 9 & l t ; / i d & g t ; & l t ; r i n g & g t ; 4 0 s r j 7 9 w w S 2 t r C j 5 J x 9 k B r h O 7 8 I i o T 7 t E q v j C x 7 I _ 3 D _ n e 5 - K 1 t U v w i C g g 8 C 1 o K y m o D p - i B & l t ; / r i n g & g t ; & l t ; / r p o l y g o n s & g t ; & l t ; r p o l y g o n s & g t ; & l t ; i d & g t ; 8 2 0 7 7 2 3 4 4 4 3 3 1 0 8 5 8 2 5 & l t ; / i d & g t ; & l t ; r i n g & g t ; m m h 3 l 5 3 q w S z k l O s 6 s C w - c o m 6 e y 4 o K v 4 0 H r s 5 N k - 5 j C s w r S 1 5 0 j B v y q p B _ r g J l 1 k L 8 m 0 C y j 7 L t i n l B w k 4 I 0 1 p v B n k z n B x x n X 2 5 v K g w t D 7 i 0 - B 1 _ 9 E i z _ C 6 k h B j t r H s p l G o t 5 F z w o E j n m E g y n m B 3 r 8 2 E 9 q 5 a g x z _ C m g _ Q y 1 x E q v n e t l v a 3 - 0 O 1 3 k E q j q U w s n l B n _ n D s s l I h 7 u n D v u s M x u t 2 C 3 z 8 D u h 1 N & l t ; / r i n g & g t ; & l t ; / r p o l y g o n s & g t ; & l t ; r p o l y g o n s & g t ; & l t ; i d & g t ; 8 2 0 7 7 2 3 4 4 4 3 3 1 0 8 5 8 2 6 & l t ; / i d & g t ; & l t ; r i n g & g t ; 1 _ _ p 8 7 p q w S h r H i m B 2 l K j p J h 3 D 4 u M t o N s 9 F m o D j o G - p B 0 2 C v 1 K & l t ; / r i n g & g t ; & l t ; / r p o l y g o n s & g t ; & l t ; r p o l y g o n s & g t ; & l t ; i d & g t ; 8 2 0 7 7 2 3 4 4 4 3 3 1 0 8 5 8 2 7 & l t ; / i d & g t ; & l t ; r i n g & g t ; i x - m q 0 1 r w S t s H w g I q l I x k Q x 1 J - 6 B 5 _ C n u E i 2 F o l F 5 z C 5 k E o p E v - E 6 y R s h C v _ B 4 6 m B & l t ; / r i n g & g t ; & l t ; / r p o l y g o n s & g t ; & l t ; r p o l y g o n s & g t ; & l t ; i d & g t ; 8 2 0 7 7 2 3 7 8 7 9 2 8 4 6 9 5 0 5 & l t ; / i d & g t ; & l t ; r i n g & g t ; 5 1 w q z r k g v S k 3 4 B 7 9 D p 9 I 3 r H n - D z t D 7 q E p x G y q e - _ D z j 9 C k 0 D s 9 G z p F l j C 9 k H r 3 p B & l t ; / r i n g & g t ; & l t ; / r p o l y g o n s & g t ; & l t ; r p o l y g o n s & g t ; & l t ; i d & g t ; 8 2 0 7 7 2 3 8 2 2 2 8 8 2 0 7 8 7 3 & l t ; / i d & g t ; & l t ; r i n g & g t ; - 9 l w 9 - 8 7 u S 9 4 R g 1 B 1 4 C g J z w e y q M n 8 E 7 G k s H _ 5 J & l t ; / r i n g & g t ; & l t ; / r p o l y g o n s & g t ; & l t ; r p o l y g o n s & g t ; & l t ; i d & g t ; 8 2 0 7 7 2 3 9 9 4 0 8 6 8 9 9 7 1 3 & l t ; / i d & g t ; & l t ; r i n g & g t ; s x k _ 1 5 3 n v S r D _ 0 J 6 - E w p B 9 3 L 2 l D g 3 G r l D g q F s 2 D h 1 B 7 r F 7 j C h F x t F 4 T _ q E 3 u L j p L & l t ; / r i n g & g t ; & l t ; / r p o l y g o n s & g t ; & l t ; r p o l y g o n s & g t ; & l t ; i d & g t ; 8 2 0 7 7 2 4 4 0 6 4 0 3 7 6 0 1 2 9 & l t ; / i d & g t ; & l t ; r i n g & g t ; j l s z u 5 1 u v S w r F - m B h z E & l t ; / r i n g & g t ; & l t ; / r p o l y g o n s & g t ; & l t ; r p o l y g o n s & g t ; & l t ; i d & g t ; 8 2 0 7 7 2 4 8 5 3 0 8 0 3 5 8 9 1 3 & l t ; / i d & g t ; & l t ; r i n g & g t ; 7 3 q - 8 o x x w S u r u C 7 v h B 0 p d m o U - 8 H u h F o 1 K 2 l I n k G l 3 E - k h B g 8 X l n i B q - z B j l J 2 t x B q j F & l t ; / r i n g & g t ; & l t ; / r p o l y g o n s & g t ; & l t ; r p o l y g o n s & g t ; & l t ; i d & g t ; 8 2 0 7 7 2 5 5 0 5 9 1 5 3 8 7 9 0 5 & l t ; / i d & g t ; & l t ; r i n g & g t ; 0 3 y m o q 4 q x S i m D m i H s 4 R 1 3 S & l t ; / r i n g & g t ; & l t ; / r p o l y g o n s & g t ; & l t ; r p o l y g o n s & g t ; & l t ; i d & g t ; 8 2 0 7 7 2 5 5 0 5 9 1 5 3 8 7 9 0 6 & l t ; / i d & g t ; & l t ; r i n g & g t ; r r i k 7 g u q x S x 9 B i 0 C - 1 J 7 - B & l t ; / r i n g & g t ; & l t ; / r p o l y g o n s & g t ; & l t ; r p o l y g o n s & g t ; & l t ; i d & g t ; 8 2 0 7 7 2 5 5 0 5 9 1 5 3 8 7 9 0 7 & l t ; / i d & g t ; & l t ; r i n g & g t ; 3 j 2 y s x z q x S 3 - F y i K x s B 1 p B & l t ; / r i n g & g t ; & l t ; / r p o l y g o n s & g t ; & l t ; r p o l y g o n s & g t ; & l t ; i d & g t ; 8 2 0 7 7 2 5 6 0 8 9 9 4 6 0 3 0 0 9 & l t ; / i d & g t ; & l t ; r i n g & g t ; h m z o y 9 y s x S 4 G j 0 D 8 - C & l t ; / r i n g & g t ; & l t ; / r p o l y g o n s & g t ; & l t ; r p o l y g o n s & g t ; & l t ; i d & g t ; 8 2 0 7 7 2 5 6 0 8 9 9 4 6 0 3 0 1 0 & l t ; / i d & g t ; & l t ; r i n g & g t ; h 2 7 n p 0 3 s x S w V 8 4 N t k P & l t ; / r i n g & g t ; & l t ; / r p o l y g o n s & g t ; & l t ; r p o l y g o n s & g t ; & l t ; i d & g t ; 8 2 0 7 7 2 5 6 0 8 9 9 4 6 0 3 0 1 1 & l t ; / i d & g t ; & l t ; r i n g & g t ; 4 6 t m x _ u s x S 5 t E j - K n 7 C n w H & l t ; / r i n g & g t ; & l t ; / r p o l y g o n s & g t ; & l t ; r p o l y g o n s & g t ; & l t ; i d & g t ; 8 2 0 7 7 2 5 6 0 8 9 9 4 6 0 3 0 1 2 & l t ; / i d & g t ; & l t ; r i n g & g t ; 0 o g v 0 0 _ q x S g V r t B z o B u u B n k D & l t ; / r i n g & g t ; & l t ; / r p o l y g o n s & g t ; & l t ; r p o l y g o n s & g t ; & l t ; i d & g t ; 8 2 0 7 7 2 5 6 0 8 9 9 4 6 0 3 0 1 3 & l t ; / i d & g t ; & l t ; r i n g & g t ; z z t n 9 s h r x S u 7 D w j j B z j e & l t ; / r i n g & g t ; & l t ; / r p o l y g o n s & g t ; & l t ; r p o l y g o n s & g t ; & l t ; i d & g t ; 8 2 0 7 7 2 5 6 0 8 9 9 4 6 0 3 0 1 4 & l t ; / i d & g t ; & l t ; r i n g & g t ; i 1 h s v 7 4 q x S 4 x Z - b l n f & l t ; / r i n g & g t ; & l t ; / r p o l y g o n s & g t ; & l t ; r p o l y g o n s & g t ; & l t ; i d & g t ; 8 2 0 7 7 2 5 7 1 2 0 7 3 8 1 8 1 1 3 & l t ; / i d & g t ; & l t ; r i n g & g t ; h t p 4 8 s o x w S - n B l u s B j _ g B & l t ; / r i n g & g t ; & l t ; / r p o l y g o n s & g t ; & l t ; r p o l y g o n s & g t ; & l t ; i d & g t ; 8 2 0 7 7 2 5 7 1 2 0 7 3 8 1 8 1 1 4 & l t ; / i d & g t ; & l t ; r i n g & g t ; 2 4 q g 0 s n x w S i p C 2 I 3 k E & l t ; / r i n g & g t ; & l t ; / r p o l y g o n s & g t ; & l t ; r p o l y g o n s & g t ; & l t ; i d & g t ; 8 2 0 7 7 2 5 7 8 0 7 9 3 2 9 4 8 5 2 & l t ; / i d & g t ; & l t ; r i n g & g t ; m y 2 4 n z h s w S p z q C 0 i m C m F & l t ; / r i n g & g t ; & l t ; / r p o l y g o n s & g t ; & l t ; r p o l y g o n s & g t ; & l t ; i d & g t ; 8 2 0 7 7 2 5 7 8 0 7 9 3 2 9 4 8 7 9 & l t ; / i d & g t ; & l t ; r i n g & g t ; q 8 l v 8 4 _ r w S 8 7 N l l C x 3 v D g z m D - x B o 8 O & l t ; / r i n g & g t ; & l t ; / r p o l y g o n s & g t ; & l t ; r p o l y g o n s & g t ; & l t ; i d & g t ; 8 2 0 7 7 2 6 7 7 7 2 2 5 7 0 7 5 2 1 & l t ; / i d & g t ; & l t ; r i n g & g t ; 1 z 5 _ x 3 q y u S v 1 D p 3 B m - I 1 5 E _ s D i k B t u C 4 5 C s o N 9 p G v 2 L u 6 U w m D 8 v C n u B y 4 P w 2 B u - B t 2 G z g H g x F m 2 E 4 6 J 5 5 E n w B - q B w 8 Q o 4 M & l t ; / r i n g & g t ; & l t ; / r p o l y g o n s & g t ; & l t ; r p o l y g o n s & g t ; & l t ; i d & g t ; 8 2 0 7 7 4 4 3 3 5 0 5 2 0 1 3 5 6 9 & l t ; / i d & g t ; & l t ; r i n g & g t ; q 3 m h h l 4 i q S _ r 3 B h r C 5 d 8 - W r p B n y L p 3 D 4 6 P q 4 C 0 o C q - J x h h B j 7 B l h M h p E i 9 G z k E 2 r C & l t ; / r i n g & g t ; & l t ; / r p o l y g o n s & g t ; & l t ; r p o l y g o n s & g t ; & l t ; i d & g t ; 8 2 0 7 7 4 7 2 8 9 9 8 9 5 1 3 2 1 7 & l t ; / i d & g t ; & l t ; r i n g & g t ; 6 y j t 9 5 1 9 p S m 6 B l t D g l D 1 s E s _ H 4 h M r u N k l C m 6 D 5 p N 3 9 E k 6 3 B & l t ; / r i n g & g t ; & l t ; / r p o l y g o n s & g t ; & l t ; r p o l y g o n s & g t ; & l t ; i d & g t ; 8 2 0 7 7 4 7 2 8 9 9 8 9 5 1 3 2 1 8 & l t ; / i d & g t ; & l t ; r i n g & g t ; q 8 3 _ g m 3 8 p S 4 n h B m x C g 1 H v u F n u B w 3 J o o G o 5 S - j Q v - E o i F 2 4 a 6 0 B l 9 X 5 g H h _ N u q E & l t ; / r i n g & g t ; & l t ; / r p o l y g o n s & g t ; & l t ; r p o l y g o n s & g t ; & l t ; i d & g t ; 8 2 0 7 7 4 7 2 8 9 9 8 9 5 1 3 2 1 9 & l t ; / i d & g t ; & l t ; r i n g & g t ; l 5 1 w u h i _ p S p z g B s z u D h 6 F x t P p _ O z 0 G x 7 c t i O h 3 D y q C n u w C 9 8 K n k J p i 6 E 8 1 N h w 0 C k n O 2 m q B 4 3 P y n k C j s p B j o F q - y B n j c y _ s H q 5 3 B & l t ; / r i n g & g t ; & l t ; / r p o l y g o n s & g t ; & l t ; r p o l y g o n s & g t ; & l t ; i d & g t ; 8 2 0 7 7 4 7 5 6 4 8 6 7 4 2 0 1 6 1 & l t ; / i d & g t ; & l t ; r i n g & g t ; i s 9 q 9 x 0 1 p S n 2 B y d o S & l t ; / r i n g & g t ; & l t ; / r p o l y g o n s & g t ; & l t ; r p o l y g o n s & g t ; & l t ; i d & g t ; 8 2 0 7 7 4 7 5 6 4 8 6 7 4 2 0 1 6 2 & l t ; / i d & g t ; & l t ; r i n g & g t ; 3 v - 2 n u 7 1 p S v O 0 k B x 5 M y 7 I 1 k G l Q 3 r O & l t ; / r i n g & g t ; & l t ; / r p o l y g o n s & g t ; & l t ; r p o l y g o n s & g t ; & l t ; i d & g t ; 8 2 0 7 7 4 7 5 6 4 8 6 7 4 2 0 1 6 3 & l t ; / i d & g t ; & l t ; r i n g & g t ; s w 9 n 4 r 3 1 p S y y H k 4 J q u O i 3 I n 9 G 0 f j _ K 3 s r B u 9 f r 6 F 6 3 l B y - C 1 4 B p w B _ s J w 2 E u u F 4 l C u 2 E & l t ; / r i n g & g t ; & l t ; / r p o l y g o n s & g t ; & l t ; r p o l y g o n s & g t ; & l t ; i d & g t ; 8 2 0 7 7 4 7 5 6 4 8 6 7 4 2 0 1 6 4 & l t ; / i d & g t ; & l t ; r i n g & g t ; 5 r x 8 m 6 x 1 p S p u C u 1 F q - C & l t ; / r i n g & g t ; & l t ; / r p o l y g o n s & g t ; & l t ; r p o l y g o n s & g t ; & l t ; i d & g t ; 8 2 0 7 7 4 7 5 6 4 8 6 7 4 2 0 1 6 5 & l t ; / i d & g t ; & l t ; r i n g & g t ; - s s q m z q 1 p S q z C t m B g u B & l t ; / r i n g & g t ; & l t ; / r p o l y g o n s & g t ; & l t ; r p o l y g o n s & g t ; & l t ; i d & g t ; 8 2 0 7 7 4 8 4 2 3 8 6 0 8 7 9 3 6 5 & l t ; / i d & g t ; & l t ; r i n g & g t ; _ h m v t v 1 _ o S 5 8 Y i q L 2 8 J r k b & l t ; / r i n g & g t ; & l t ; / r p o l y g o n s & g t ; & l t ; r p o l y g o n s & g t ; & l t ; i d & g t ; 8 2 0 7 7 4 8 4 5 8 2 2 0 6 1 7 7 3 0 & l t ; / i d & g t ; & l t ; r i n g & g t ; l t v 7 i 3 h l p S l L - z D 5 x C & l t ; / r i n g & g t ; & l t ; / r p o l y g o n s & g t ; & l t ; r p o l y g o n s & g t ; & l t ; i d & g t ; 8 2 0 7 7 4 8 4 5 8 2 2 0 6 1 7 7 3 1 & l t ; / i d & g t ; & l t ; r i n g & g t ; 0 7 j 3 i y y m p S 0 y B v v X v u k B & l t ; / r i n g & g t ; & l t ; / r p o l y g o n s & g t ; & l t ; r p o l y g o n s & g t ; & l t ; i d & g t ; 8 2 0 7 7 4 8 5 2 6 9 4 0 0 9 4 4 6 6 & l t ; / i d & g t ; & l t ; r i n g & g t ; u w 0 1 4 - - 3 o S y 4 N 9 s P _ r 6 B & l t ; / r i n g & g t ; & l t ; / r p o l y g o n s & g t ; & l t ; r p o l y g o n s & g t ; & l t ; i d & g t ; 8 2 0 7 7 4 8 9 3 9 2 5 6 9 5 4 8 8 1 & l t ; / i d & g t ; & l t ; r i n g & g t ; n y s 3 v 5 l 2 r S i o o K x i j F t j s B k 5 p B g s 8 E 2 p w K & l t ; / r i n g & g t ; & l t ; / r p o l y g o n s & g t ; & l t ; r p o l y g o n s & g t ; & l t ; i d & g t ; 8 2 0 7 7 4 9 0 0 7 9 7 6 4 3 1 6 1 7 & l t ; / i d & g t ; & l t ; r i n g & g t ; 8 m 3 n t t h x r S v 8 R - o _ C m o l D u 0 S 7 L & l t ; / r i n g & g t ; & l t ; / r p o l y g o n s & g t ; & l t ; r p o l y g o n s & g t ; & l t ; i d & g t ; 8 2 0 7 7 5 0 2 4 4 9 2 7 0 1 2 8 6 5 & l t ; / i d & g t ; & l t ; r i n g & g t ; l i - p g p s n q S i f g r B s c 3 k B & l t ; / r i n g & g t ; & l t ; / r p o l y g o n s & g t ; & l t ; r p o l y g o n s & g t ; & l t ; i d & g t ; 8 2 0 7 7 5 3 1 9 9 8 6 4 5 1 2 5 1 3 & l t ; / i d & g t ; & l t ; r i n g & g t ; 8 h z - s q 6 l q S r k 8 B r r r L 2 l H q 0 1 C z v 9 C 9 s p B - _ Z j u u F o n q B i q Q v x Q 3 z Z r p t C 0 x s B l p i B q 3 Z & l t ; / r i n g & g t ; & l t ; / r p o l y g o n s & g t ; & l t ; r p o l y g o n s & g t ; & l t ; i d & g t ; 8 2 0 7 7 5 3 1 9 9 8 6 4 5 1 2 5 1 4 & l t ; / i d & g t ; & l t ; r i n g & g t ; v 2 s u 5 8 8 m q S r 3 e j z L - x _ B n z E n 8 E t r C n q U u 3 C y _ D & l t ; / r i n g & g t ; & l t ; / r p o l y g o n s & g t ; & l t ; r p o l y g o n s & g t ; & l t ; i d & g t ; 8 2 0 7 7 5 3 1 9 9 8 6 4 5 1 2 5 1 5 & l t ; / i d & g t ; & l t ; r i n g & g t ; t t 9 z x g t l q S t - F 4 4 S p 5 M 8 m F 5 4 W & l t ; / r i n g & g t ; & l t ; / r p o l y g o n s & g t ; & l t ; r p o l y g o n s & g t ; & l t ; i d & g t ; 8 2 0 7 7 5 3 1 9 9 8 6 4 5 1 2 5 1 6 & l t ; / i d & g t ; & l t ; r i n g & g t ; m w 8 o u j q m q S k r s B h i F u v B 0 r G s o B 7 6 W & l t ; / r i n g & g t ; & l t ; / r p o l y g o n s & g t ; & l t ; r p o l y g o n s & g t ; & l t ; i d & g t ; 8 2 0 7 7 5 3 2 6 8 5 8 3 9 8 9 2 4 9 & l t ; / i d & g t ; & l t ; r i n g & g t ; s 8 - 7 x w _ g q S 5 x S 8 t M q _ B u 5 G & l t ; / r i n g & g t ; & l t ; / r p o l y g o n s & g t ; & l t ; r p o l y g o n s & g t ; & l t ; i d & g t ; 8 2 0 7 7 5 3 2 6 8 5 8 3 9 8 9 2 5 0 & l t ; / i d & g t ; & l t ; r i n g & g t ; x - v q w j 4 _ p S r s I y h J r 5 Z 5 - U l 9 u B y 0 D 2 p E 4 _ O m v P j q P 5 2 3 C & l t ; / r i n g & g t ; & l t ; / r p o l y g o n s & g t ; & l t ; r p o l y g o n s & g t ; & l t ; i d & g t ; 8 2 0 7 7 5 3 4 4 0 3 8 2 6 8 1 0 8 9 & l t ; / i d & g t ; & l t ; r i n g & g t ; 0 o v 6 k z 7 2 p S 4 8 D _ 8 G 3 t D & l t ; / r i n g & g t ; & l t ; / r p o l y g o n s & g t ; & l t ; r p o l y g o n s & g t ; & l t ; i d & g t ; 8 2 0 7 7 5 3 4 4 0 3 8 2 6 8 1 0 9 0 & l t ; / i d & g t ; & l t ; r i n g & g t ; i t 2 y m p r 2 p S l 8 M 4 3 D s x e & l t ; / r i n g & g t ; & l t ; / r p o l y g o n s & g t ; & l t ; r p o l y g o n s & g t ; & l t ; i d & g t ; 8 2 0 7 7 5 3 4 4 0 3 8 2 6 8 1 0 9 1 & l t ; / i d & g t ; & l t ; r i n g & g t ; h v i r 1 6 g 4 p S h t E _ 1 F 2 8 D k k L m v P & l t ; / r i n g & g t ; & l t ; / r p o l y g o n s & g t ; & l t ; r p o l y g o n s & g t ; & l t ; i d & g t ; 8 2 0 7 7 5 3 4 4 0 3 8 2 6 8 1 0 9 2 & l t ; / i d & g t ; & l t ; r i n g & g t ; g h v o w g i 3 p S h m C s h I 4 2 D _ t C _ 6 J & l t ; / r i n g & g t ; & l t ; / r p o l y g o n s & g t ; & l t ; r p o l y g o n s & g t ; & l t ; i d & g t ; 8 2 0 7 7 5 3 4 4 0 3 8 2 6 8 1 0 9 3 & l t ; / i d & g t ; & l t ; r i n g & g t ; k 2 - q l u 8 4 p S u s k B 4 i T u x U q w L r y 9 D r 2 Y i x 0 B n - M 1 7 7 E t 4 r D n g S k 9 I 9 i 3 B 4 x S - y G o 4 E 4 p E & l t ; / r i n g & g t ; & l t ; / r p o l y g o n s & g t ; & l t ; r p o l y g o n s & g t ; & l t ; i d & g t ; 8 2 0 7 7 5 3 4 4 0 3 8 2 6 8 1 0 9 4 & l t ; / i d & g t ; & l t ; r i n g & g t ; j x - q 1 6 g 4 p S p h E s 5 C i t C & l t ; / r i n g & g t ; & l t ; / r p o l y g o n s & g t ; & l t ; r p o l y g o n s & g t ; & l t ; i d & g t ; 8 2 0 7 7 5 3 4 4 0 3 8 2 6 8 1 0 9 5 & l t ; / i d & g t ; & l t ; r i n g & g t ; i - 6 s 4 o 3 3 p S z s J i v E - q J g - B z 6 W & l t ; / r i n g & g t ; & l t ; / r p o l y g o n s & g t ; & l t ; r p o l y g o n s & g t ; & l t ; i d & g t ; 8 2 0 7 7 5 3 4 4 0 3 8 2 6 8 1 0 9 6 & l t ; / i d & g t ; & l t ; r i n g & g t ; _ _ _ t 0 q 0 3 p S 7 g G m l C 2 p D & l t ; / r i n g & g t ; & l t ; / r p o l y g o n s & g t ; & l t ; r p o l y g o n s & g t ; & l t ; i d & g t ; 8 2 0 7 7 5 3 4 4 0 3 8 2 6 8 1 0 9 7 & l t ; / i d & g t ; & l t ; r i n g & g t ; u o u 2 0 n g 1 p S h y 5 S o t n H j p 3 R 0 x r p D 9 8 5 C t x 1 B 1 l k G 7 x 3 F o _ u H v j k C 4 r x p B k 6 5 B x l i U p 0 4 Z g 1 x l F & l t ; / r i n g & g t ; & l t ; / r p o l y g o n s & g t ; & l t ; r p o l y g o n s & g t ; & l t ; i d & g t ; 8 2 0 7 7 5 3 4 4 0 3 8 2 6 8 1 0 9 8 & l t ; / i d & g t ; & l t ; r i n g & g t ; r s p z 6 v m 3 p S k q C v 0 L 2 - R i 0 F j j P j 3 G & l t ; / r i n g & g t ; & l t ; / r p o l y g o n s & g t ; & l t ; r p o l y g o n s & g t ; & l t ; i d & g t ; 8 2 0 7 7 5 3 4 4 0 3 8 2 6 8 1 0 9 9 & l t ; / i d & g t ; & l t ; r i n g & g t ; o 5 6 8 3 3 m 2 p S 3 q I 3 7 m B h 4 d x 7 T r z K 7 - P 3 t x B z 4 6 E 7 r O s t c z 3 z F 8 1 t D o m P s t f m k - C k w 7 C n 3 q C 1 5 r R s k K t n v B m i Q q j N y 7 i B k 1 g B 2 g U l 4 o B p 7 P g 3 - C - u b i n x H 9 x L _ z S q 9 a j 7 w G k q y B p 2 T s w 0 B o z c r k t D h 5 O 9 0 H z g h B m x n C 0 l z B y p e 1 s f 9 - D o t v B 3 5 R v t W 7 i s C l 0 a q v O 1 - X 9 8 J z i I r m i E 3 j N k v r B v i j B m y K t v v B p 1 M p y Q v w P i - P 9 z s C l u l B 7 g e p y U j h i C 5 v Z 6 i 5 B s y K g h p B & l t ; / r i n g & g t ; & l t ; / r p o l y g o n s & g t ; & l t ; r p o l y g o n s & g t ; & l t ; i d & g t ; 8 2 0 7 7 5 3 4 4 0 3 8 2 6 8 1 1 0 0 & l t ; / i d & g t ; & l t ; r i n g & g t ; j o 1 _ _ j n 1 p S o m E h n C t s L k Y t - B & l t ; / r i n g & g t ; & l t ; / r p o l y g o n s & g t ; & l t ; r p o l y g o n s & g t ; & l t ; i d & g t ; 8 2 0 7 7 5 3 4 4 0 3 8 2 6 8 1 1 0 1 & l t ; / i d & g t ; & l t ; r i n g & g t ; z q m i 0 l k 4 p S 8 - 0 C u o z F k m p Q 0 0 u K z g v g B r x i N 1 1 t C 1 r h J o 0 3 I v l 4 D 2 h h C s 1 l I y j x m B k s i w B 1 g j M s 0 p a 8 4 5 R y r 0 B o s 9 B g 7 7 H o w g h B 9 s _ E - m - G - 7 3 E r 7 7 S x 6 8 B q m 1 D s o s G j q s F k 4 q E n j k L u 9 5 q B v 6 3 d j 3 u M _ v v E y o v C r 2 r N & l t ; / r i n g & g t ; & l t ; / r p o l y g o n s & g t ; & l t ; r p o l y g o n s & g t ; & l t ; i d & g t ; 8 2 0 7 7 5 3 4 7 4 7 4 2 4 1 9 4 5 7 & l t ; / i d & g t ; & l t ; r i n g & g t ; 1 h 6 9 q w q 9 p S _ r F k o F - u D & l t ; / r i n g & g t ; & l t ; / r p o l y g o n s & g t ; & l t ; r p o l y g o n s & g t ; & l t ; i d & g t ; 8 2 0 7 7 5 3 4 7 4 7 4 2 4 1 9 4 5 8 & l t ; / i d & g t ; & l t ; r i n g & g t ; g h 1 2 k 0 n 6 p S o y U m i W 3 l G 7 h 8 B x 4 U 4 g r B r v f y x x B _ 5 T k - u D 8 i 7 B v i 4 B v 1 W 7 i w C 0 s G o _ d 3 1 _ B r - l B p 1 c z r F o x P l 1 Q 8 _ U 3 m 2 C w 8 x B g s h C 7 p P u 6 a k o T i 0 J t 3 3 B h 1 X o x K - k - K 2 1 E & l t ; / r i n g & g t ; & l t ; / r p o l y g o n s & g t ; & l t ; r p o l y g o n s & g t ; & l t ; i d & g t ; 8 2 0 7 7 5 3 4 7 4 7 4 2 4 1 9 4 5 9 & l t ; / i d & g t ; & l t ; r i n g & g t ; z 0 k z y y 5 _ p S o u L 7 v h B m p 3 B x t z C z k 7 B & l t ; / r i n g & g t ; & l t ; / r p o l y g o n s & g t ; & l t ; r p o l y g o n s & g t ; & l t ; i d & g t ; 8 2 0 7 7 5 3 4 7 4 7 4 2 4 1 9 4 6 0 & l t ; / i d & g t ; & l t ; r i n g & g t ; n h 3 w 6 5 r _ p S z 4 V z h K o 0 P n h H o g K t q B & l t ; / r i n g & g t ; & l t ; / r p o l y g o n s & g t ; & l t ; r p o l y g o n s & g t ; & l t ; i d & g t ; 8 2 0 7 7 5 3 4 7 4 7 4 2 4 1 9 4 6 1 & l t ; / i d & g t ; & l t ; r i n g & g t ; 9 7 _ r u u v 6 p S v 2 D k q B s i B g 2 C & l t ; / r i n g & g t ; & l t ; / r p o l y g o n s & g t ; & l t ; r p o l y g o n s & g t ; & l t ; i d & g t ; 8 2 0 7 7 5 3 4 7 4 7 4 2 4 1 9 4 6 2 & l t ; / i d & g t ; & l t ; r i n g & g t ; 4 5 4 8 u g p 8 p S q o G s o P 6 1 U 3 g D v 2 D q m N i 0 M v v F - v B r 0 G w g b u 3 z D k 3 B v 4 D & l t ; / r i n g & g t ; & l t ; / r p o l y g o n s & g t ; & l t ; r p o l y g o n s & g t ; & l t ; i d & g t ; 8 2 0 7 7 5 3 4 7 4 7 4 2 4 1 9 4 6 3 & l t ; / i d & g t ; & l t ; r i n g & g t ; 1 t 6 m - 3 g 9 p S r v 1 B 2 h q B 3 1 t C l o X o k Z 1 g Y 0 h k C 1 l h B j t S q 7 d x v m B s k o E 5 9 v F j g g E u l 8 B y _ u B 9 7 x B & l t ; / r i n g & g t ; & l t ; / r p o l y g o n s & g t ; & l t ; r p o l y g o n s & g t ; & l t ; i d & g t ; 8 2 0 7 7 5 3 4 7 4 7 4 2 4 1 9 4 6 4 & l t ; / i d & g t ; & l t ; r i n g & g t ; g 2 8 t p l v 8 p S _ y B 0 k K 3 s N m 8 J 3 4 P & l t ; / r i n g & g t ; & l t ; / r p o l y g o n s & g t ; & l t ; r p o l y g o n s & g t ; & l t ; i d & g t ; 8 2 0 7 7 5 3 4 7 4 7 4 2 4 1 9 4 6 5 & l t ; / i d & g t ; & l t ; r i n g & g t ; u 0 0 w 7 1 p 8 p S t n O p 4 U 7 o N r i w B q p K z y d 4 o g B y 7 p H 2 _ T l p V 8 l 1 B z y n B 7 1 I 4 z b - v U k _ z B 8 m g B 6 - m E & l t ; / r i n g & g t ; & l t ; / r p o l y g o n s & g t ; & l t ; r p o l y g o n s & g t ; & l t ; i d & g t ; 8 2 0 7 7 5 3 4 7 4 7 4 2 4 1 9 4 6 6 & l t ; / i d & g t ; & l t ; r i n g & g t ; p 6 l y i 3 4 5 p S z 9 B z h Y 5 - C g h M k 3 G 9 p c l p E q k G 9 y Z l 5 G 4 9 7 B i l B r h L _ n N o 9 D m 4 U k 7 Q & l t ; / r i n g & g t ; & l t ; / r p o l y g o n s & g t ; & l t ; r p o l y g o n s & g t ; & l t ; i d & g t ; 8 2 0 7 7 5 3 4 7 4 7 4 2 4 1 9 4 6 7 & l t ; / i d & g t ; & l t ; r i n g & g t ; 7 s g v l v 3 6 p S s 1 G s t F 0 9 U n _ E k u F & l t ; / r i n g & g t ; & l t ; / r p o l y g o n s & g t ; & l t ; r p o l y g o n s & g t ; & l t ; i d & g t ; 8 2 0 7 7 5 3 5 0 9 1 0 2 1 5 7 8 2 6 & l t ; / i d & g t ; & l t ; r i n g & g t ; - l 3 p z n t z p S 4 7 s C i Q j u u C D & l t ; / r i n g & g t ; & l t ; / r p o l y g o n s & g t ; & l t ; r p o l y g o n s & g t ; & l t ; i d & g t ; 8 2 0 7 7 5 3 5 0 9 1 0 2 1 5 7 8 2 7 & l t ; / i d & g t ; & l t ; r i n g & g t ; 8 _ 5 2 j m g 2 p S 5 r I 9 u H 4 o C 5 p T k - F q h E g 1 K y s M & l t ; / r i n g & g t ; & l t ; / r p o l y g o n s & g t ; & l t ; r p o l y g o n s & g t ; & l t ; i d & g t ; 8 2 0 7 7 5 3 5 0 9 1 0 2 1 5 7 8 2 8 & l t ; / i d & g t ; & l t ; r i n g & g t ; 3 v r 9 u 6 7 w p S k 6 B y p B v q B & l t ; / r i n g & g t ; & l t ; / r p o l y g o n s & g t ; & l t ; r p o l y g o n s & g t ; & l t ; i d & g t ; 8 2 0 7 7 5 3 5 0 9 1 0 2 1 5 7 8 2 9 & l t ; / i d & g t ; & l t ; r i n g & g t ; p l k g p i 6 z p S q k G W t y G & l t ; / r i n g & g t ; & l t ; / r p o l y g o n s & g t ; & l t ; r p o l y g o n s & g t ; & l t ; i d & g t ; 8 2 0 7 7 5 3 5 0 9 1 0 2 1 5 7 8 3 0 & l t ; / i d & g t ; & l t ; r i n g & g t ; m i w k 0 y 1 2 p S h 1 D 4 6 B r P i g e _ i B 7 o L g C 2 _ B & l t ; / r i n g & g t ; & l t ; / r p o l y g o n s & g t ; & l t ; r p o l y g o n s & g t ; & l t ; i d & g t ; 8 2 0 7 7 5 3 5 0 9 1 0 2 1 5 7 8 3 1 & l t ; / i d & g t ; & l t ; r i n g & g t ; l 7 i v 1 3 6 z p S 5 2 h B x l g B h Q & l t ; / r i n g & g t ; & l t ; / r p o l y g o n s & g t ; & l t ; r p o l y g o n s & g t ; & l t ; i d & g t ; 8 2 0 7 7 5 3 5 0 9 1 0 2 1 5 7 8 3 2 & l t ; / i d & g t ; & l t ; r i n g & g t ; q l 1 4 s 6 u y p S - l F u g S 5 0 O x v I & l t ; / r i n g & g t ; & l t ; / r p o l y g o n s & g t ; & l t ; r p o l y g o n s & g t ; & l t ; i d & g t ; 8 2 0 7 7 5 3 5 0 9 1 0 2 1 5 7 8 3 3 & l t ; / i d & g t ; & l t ; r i n g & g t ; k l v x h j u 2 p S o r y B R v j x B & l t ; / r i n g & g t ; & l t ; / r p o l y g o n s & g t ; & l t ; r p o l y g o n s & g t ; & l t ; i d & g t ; 8 2 0 7 7 5 3 5 4 3 4 6 1 8 9 6 1 9 3 & l t ; / i d & g t ; & l t ; r i n g & g t ; p 2 m j x y 9 4 p S 3 r H g x C x 4 I x u F 9 7 D z 7 B w v F - v E - - G & l t ; / r i n g & g t ; & l t ; / r p o l y g o n s & g t ; & l t ; r p o l y g o n s & g t ; & l t ; i d & g t ; 8 2 0 7 7 5 3 5 4 3 4 6 1 8 9 6 1 9 4 & l t ; / i d & g t ; & l t ; r i n g & g t ; 5 x o 9 3 l t 3 p S z r H y j P w 5 H & l t ; / r i n g & g t ; & l t ; / r p o l y g o n s & g t ; & l t ; r p o l y g o n s & g t ; & l t ; i d & g t ; 8 2 0 7 7 5 3 5 4 3 4 6 1 8 9 6 1 9 5 & l t ; / i d & g t ; & l t ; r i n g & g t ; v 1 m s u n o 3 p S y 5 F 5 i I m 1 C & l t ; / r i n g & g t ; & l t ; / r p o l y g o n s & g t ; & l t ; r p o l y g o n s & g t ; & l t ; i d & g t ; 8 2 0 7 7 5 3 5 4 3 4 6 1 8 9 6 1 9 6 & l t ; / i d & g t ; & l t ; r i n g & g t ; s w k o z 0 k 4 p S 1 s Q k - J o - R z T o u C 7 e 7 m z B & l t ; / r i n g & g t ; & l t ; / r p o l y g o n s & g t ; & l t ; r p o l y g o n s & g t ; & l t ; i d & g t ; 8 2 0 7 7 5 3 5 4 3 4 6 1 8 9 6 1 9 7 & l t ; / i d & g t ; & l t ; r i n g & g t ; 7 9 x 3 v 8 k 3 p S z g E j 5 G n 6 B g 8 B & l t ; / r i n g & g t ; & l t ; / r p o l y g o n s & g t ; & l t ; r p o l y g o n s & g t ; & l t ; i d & g t ; 8 2 0 7 7 5 3 5 7 7 8 2 1 6 3 4 5 6 2 & l t ; / i d & g t ; & l t ; r i n g & g t ; z 1 x l o 9 p i q S 7 u G - w f k n G 5 j q C 2 7 Z o q x B 6 z D & l t ; / r i n g & g t ; & l t ; / r p o l y g o n s & g t ; & l t ; r p o l y g o n s & g t ; & l t ; i d & g t ; 8 2 0 7 7 5 3 5 7 7 8 2 1 6 3 4 5 6 3 & l t ; / i d & g t ; & l t ; r i n g & g t ; - 0 7 u s h 8 g q S o f y 4 W t v X m s I 4 4 L s 7 J 5 3 D & l t ; / r i n g & g t ; & l t ; / r p o l y g o n s & g t ; & l t ; r p o l y g o n s & g t ; & l t ; i d & g t ; 8 2 0 7 7 5 3 5 7 7 8 2 1 6 3 4 5 6 4 & l t ; / i d & g t ; & l t ; r i n g & g t ; n 7 1 h w 7 m _ p S s g X 6 o C - 6 K k k F & l t ; / r i n g & g t ; & l t ; / r p o l y g o n s & g t ; & l t ; r p o l y g o n s & g t ; & l t ; i d & g t ; 8 2 0 7 7 5 3 5 7 7 8 2 1 6 3 4 5 6 5 & l t ; / i d & g t ; & l t ; r i n g & g t ; 2 u n j k n 6 9 p S w t L q 8 E - h E m 2 Y 4 h J q m C v r C v j r B 6 9 Q & l t ; / r i n g & g t ; & l t ; / r p o l y g o n s & g t ; & l t ; r p o l y g o n s & g t ; & l t ; i d & g t ; 8 2 0 7 7 5 3 5 7 7 8 2 1 6 3 4 5 6 6 & l t ; / i d & g t ; & l t ; r i n g & g t ; y q n 6 6 0 _ g q S 5 9 B l q E w m C - w B & l t ; / r i n g & g t ; & l t ; / r p o l y g o n s & g t ; & l t ; r p o l y g o n s & g t ; & l t ; i d & g t ; 8 2 0 7 7 5 3 6 4 6 5 4 1 1 1 1 2 9 7 & l t ; / i d & g t ; & l t ; r i n g & g t ; m w p - x 5 6 8 p S 5 7 H 9 q 0 B g 3 L 8 n M o q M 6 u N & l t ; / r i n g & g t ; & l t ; / r p o l y g o n s & g t ; & l t ; r p o l y g o n s & g t ; & l t ; i d & g t ; 8 2 0 7 7 5 4 2 6 5 0 1 6 4 0 1 9 2 1 & l t ; / i d & g t ; & l t ; r i n g & g t ; x 7 m o p u j x p S 5 h E u x G 0 7 J & l t ; / r i n g & g t ; & l t ; / r p o l y g o n s & g t ; & l t ; r p o l y g o n s & g t ; & l t ; i d & g t ; 8 2 0 7 7 5 4 2 6 5 0 1 6 4 0 1 9 2 2 & l t ; / i d & g t ; & l t ; r i n g & g t ; 5 3 5 y 3 4 g x p S w y C k m b u o G l 7 u B y q F i 7 D t 7 Q i _ F i _ O x - f p u C r k D m 7 B 0 _ D p 7 B s O 5 x J y o B - 6 E & l t ; / r i n g & g t ; & l t ; / r p o l y g o n s & g t ; & l t ; r p o l y g o n s & g t ; & l t ; i d & g t ; 8 2 0 7 7 5 4 2 6 5 0 1 6 4 0 1 9 2 3 & l t ; / i d & g t ; & l t ; r i n g & g t ; q 4 3 2 x i 8 v p S 6 5 F n n B _ k F 2 7 E m r W & l t ; / r i n g & g t ; & l t ; / r p o l y g o n s & g t ; & l t ; r p o l y g o n s & g t ; & l t ; i d & g t ; 8 2 0 7 7 5 4 2 6 5 0 1 6 4 0 1 9 2 4 & l t ; / i d & g t ; & l t ; r i n g & g t ; 2 z w h k 1 u w p S 2 - W q y G j m D _ v F i 1 D z 2 F & l t ; / r i n g & g t ; & l t ; / r p o l y g o n s & g t ; & l t ; r p o l y g o n s & g t ; & l t ; i d & g t ; 8 2 0 7 7 5 4 2 6 5 0 1 6 4 0 1 9 2 5 & l t ; / i d & g t ; & l t ; r i n g & g t ; 3 u n s n z r s p S 9 4 G 9 p p B x 7 J 2 5 0 B p w Q 0 m y B t y j B p 4 g B k t h B y m T - 6 b 6 x c 0 z G x 7 F w _ y C 5 6 j B 4 8 M u 2 1 C z q m E u j P y k x H m l b 4 w N 1 - k C g h K n 0 G 1 x G h - E 0 r F y 2 b z 7 G 0 o W & l t ; / r i n g & g t ; & l t ; / r p o l y g o n s & g t ; & l t ; r p o l y g o n s & g t ; & l t ; i d & g t ; 8 2 0 7 7 5 4 2 6 5 0 1 6 4 0 1 9 2 6 & l t ; / i d & g t ; & l t ; r i n g & g t ; 7 7 u 5 m o t w p S 5 o B h k C _ k J z x E 2 x D w 0 P 8 2 U & l t ; / r i n g & g t ; & l t ; / r p o l y g o n s & g t ; & l t ; r p o l y g o n s & g t ; & l t ; i d & g t ; 8 2 0 7 7 5 4 2 6 5 0 1 6 4 0 1 9 2 7 & l t ; / i d & g t ; & l t ; r i n g & g t ; 1 x g s x z v s p S 1 2 D y i N 6 w H z x M k x L & l t ; / r i n g & g t ; & l t ; / r p o l y g o n s & g t ; & l t ; r p o l y g o n s & g t ; & l t ; i d & g t ; 8 2 0 7 7 5 4 2 6 5 0 1 6 4 0 1 9 2 8 & l t ; / i d & g t ; & l t ; r i n g & g t ; n u 0 s 3 y l x p S s l B 7 p D 3 y B 7 6 C & l t ; / r i n g & g t ; & l t ; / r p o l y g o n s & g t ; & l t ; r p o l y g o n s & g t ; & l t ; i d & g t ; 8 2 0 7 7 5 4 2 9 9 3 7 6 1 4 0 2 8 9 & l t ; / i d & g t ; & l t ; r i n g & g t ; 1 q 0 x 9 k 8 3 p S q i w C 0 _ u D u p - B j v t B y 3 j B 7 5 H n 2 J o o R n 9 E g n 3 C l l 1 B s l I o m b y _ l B t w 4 C y t K 2 5 7 C - m J y 5 Z w _ I 5 g 2 C h 4 V q t h B k 9 Z & l t ; / r i n g & g t ; & l t ; / r p o l y g o n s & g t ; & l t ; r p o l y g o n s & g t ; & l t ; i d & g t ; 8 2 0 7 7 5 4 2 9 9 3 7 6 1 4 0 2 9 0 & l t ; / i d & g t ; & l t ; r i n g & g t ; o u _ g x 1 6 z p S r I g H 0 3 B - j B y K & l t ; / r i n g & g t ; & l t ; / r p o l y g o n s & g t ; & l t ; r p o l y g o n s & g t ; & l t ; i d & g t ; 8 2 0 7 7 5 4 2 9 9 3 7 6 1 4 0 2 9 1 & l t ; / i d & g t ; & l t ; r i n g & g t ; - n y z 2 m u 1 p S 8 m G 1 t N 8 4 H & l t ; / r i n g & g t ; & l t ; / r p o l y g o n s & g t ; & l t ; r p o l y g o n s & g t ; & l t ; i d & g t ; 8 2 0 7 7 5 4 2 9 9 3 7 6 1 4 0 2 9 2 & l t ; / i d & g t ; & l t ; r i n g & g t ; m o q o q u j 1 p S g n i B 0 q a s r g C h x B & l t ; / r i n g & g t ; & l t ; / r p o l y g o n s & g t ; & l t ; r p o l y g o n s & g t ; & l t ; i d & g t ; 8 2 0 7 7 5 4 2 9 9 3 7 6 1 4 0 2 9 3 & l t ; / i d & g t ; & l t ; r i n g & g t ; z x t x u j h 1 p S 7 S 3 z B 1 Y & l t ; / r i n g & g t ; & l t ; / r p o l y g o n s & g t ; & l t ; r p o l y g o n s & g t ; & l t ; i d & g t ; 8 2 0 7 7 5 4 2 9 9 3 7 6 1 4 0 2 9 4 & l t ; / i d & g t ; & l t ; r i n g & g t ; u 1 3 4 s n x y p S m o G 6 s E n x B & l t ; / r i n g & g t ; & l t ; / r p o l y g o n s & g t ; & l t ; r p o l y g o n s & g t ; & l t ; i d & g t ; 8 2 0 7 7 5 4 2 9 9 3 7 6 1 4 0 2 9 5 & l t ; / i d & g t ; & l t ; r i n g & g t ; u m g k g 6 g 3 p S 5 g G x D 2 j G - l G 9 - D h z D k - C 6 n B w Y g q D 6 k C r w K 5 4 D & l t ; / r i n g & g t ; & l t ; / r p o l y g o n s & g t ; & l t ; r p o l y g o n s & g t ; & l t ; i d & g t ; 8 2 0 7 7 5 4 2 9 9 3 7 6 1 4 0 2 9 6 & l t ; / i d & g t ; & l t ; r i n g & g t ; 5 h 6 u j 2 6 0 p S g o P m k V 0 i R - v E & l t ; / r i n g & g t ; & l t ; / r p o l y g o n s & g t ; & l t ; r p o l y g o n s & g t ; & l t ; i d & g t ; 8 2 0 7 7 5 4 2 9 9 3 7 6 1 4 0 2 9 7 & l t ; / i d & g t ; & l t ; r i n g & g t ; i y 7 7 n r y x p S x y F g 3 C w S & l t ; / r i n g & g t ; & l t ; / r p o l y g o n s & g t ; & l t ; r p o l y g o n s & g t ; & l t ; i d & g t ; 8 2 0 7 7 5 4 2 9 9 3 7 6 1 4 0 2 9 8 & l t ; / i d & g t ; & l t ; r i n g & g t ; 5 0 _ k v 9 _ 1 p S 4 m D r w W 6 - E 1 1 B t v F s r a l _ F g k V h i i B v a o m F - m P - q E w x B p 7 i C k - B 3 5 5 B i 4 C 8 X u r H 4 x J 2 i F y t E y u B o 3 H t 1 L 0 1 C p 8 D h 4 N _ h D s x L & l t ; / r i n g & g t ; & l t ; / r p o l y g o n s & g t ; & l t ; r p o l y g o n s & g t ; & l t ; i d & g t ; 8 2 0 7 7 5 4 2 9 9 3 7 6 1 4 0 2 9 9 & l t ; / i d & g t ; & l t ; r i n g & g t ; o s 1 7 8 7 g z p S u h h B t g F 0 r S & l t ; / r i n g & g t ; & l t ; / r p o l y g o n s & g t ; & l t ; r p o l y g o n s & g t ; & l t ; i d & g t ; 8 2 0 7 7 5 4 2 9 9 3 7 6 1 4 0 3 0 0 & l t ; / i d & g t ; & l t ; r i n g & g t ; g p p u 3 g u y p S 2 1 Q x 4 H i m F x h O 1 j V & l t ; / r i n g & g t ; & l t ; / r p o l y g o n s & g t ; & l t ; r p o l y g o n s & g t ; & l t ; i d & g t ; 8 2 0 7 7 5 4 2 9 9 3 7 6 1 4 0 3 0 1 & l t ; / i d & g t ; & l t ; r i n g & g t ; _ 7 m _ z o m y p S 3 i B 7 3 H 3 y J & l t ; / r i n g & g t ; & l t ; / r p o l y g o n s & g t ; & l t ; r p o l y g o n s & g t ; & l t ; i d & g t ; 8 2 0 7 7 5 4 2 9 9 3 7 6 1 4 0 3 0 2 & l t ; / i d & g t ; & l t ; r i n g & g t ; 1 6 i w l r p 2 p S 2 q C s v I l p L & l t ; / r i n g & g t ; & l t ; / r p o l y g o n s & g t ; & l t ; r p o l y g o n s & g t ; & l t ; i d & g t ; 8 2 0 7 7 5 4 3 3 3 7 3 5 8 7 8 6 6 1 & l t ; / i d & g t ; & l t ; r i n g & g t ; 9 r 9 s 8 9 v r p S 9 n I z l U t y N _ j e 1 r p B 0 j 3 B 0 4 a j i 2 B k g L j o i B 8 j P - k P t g r B t r h B v h 0 C _ t N n 1 H s o W & l t ; / r i n g & g t ; & l t ; / r p o l y g o n s & g t ; & l t ; r p o l y g o n s & g t ; & l t ; i d & g t ; 8 2 0 7 7 5 4 3 3 3 7 3 5 8 7 8 6 6 2 & l t ; / i d & g t ; & l t ; r i n g & g t ; o i 1 2 y 6 3 s p S s n G g h I - 6 D 4 u M 1 k B _ 5 m B & l t ; / r i n g & g t ; & l t ; / r p o l y g o n s & g t ; & l t ; r p o l y g o n s & g t ; & l t ; i d & g t ; 8 2 0 7 7 5 4 3 3 3 7 3 5 8 7 8 6 6 3 & l t ; / i d & g t ; & l t ; r i n g & g t ; r x s 7 6 4 l r p S r 1 r B p z M i y J 0 v B x 4 S r q C 2 7 B & l t ; / r i n g & g t ; & l t ; / r p o l y g o n s & g t ; & l t ; r p o l y g o n s & g t ; & l t ; i d & g t ; 8 2 0 7 7 5 4 3 3 3 7 3 5 8 7 8 6 6 4 & l t ; / i d & g t ; & l t ; r i n g & g t ; z 8 t w t v x s p S m x D 1 z B u - C & l t ; / r i n g & g t ; & l t ; / r p o l y g o n s & g t ; & l t ; r p o l y g o n s & g t ; & l t ; i d & g t ; 8 2 0 7 7 5 4 3 6 8 0 9 5 6 1 7 0 2 5 & l t ; / i d & g t ; & l t ; r i n g & g t ; v 1 j 6 7 7 y w p S 1 m C j r B l 6 G 1 - E l w Q & l t ; / r i n g & g t ; & l t ; / r p o l y g o n s & g t ; & l t ; r p o l y g o n s & g t ; & l t ; i d & g t ; 8 2 0 7 7 5 4 3 6 8 0 9 5 6 1 7 0 2 6 & l t ; / i d & g t ; & l t ; r i n g & g t ; 2 - 8 s i w s z p S i N o q C 8 h J l v G x 1 E 0 x U q w E w g K 4 n O 6 j O h l K 7 q C 8 m B _ N & l t ; / r i n g & g t ; & l t ; / r p o l y g o n s & g t ; & l t ; r p o l y g o n s & g t ; & l t ; i d & g t ; 8 2 0 7 7 5 4 3 6 8 0 9 5 6 1 7 0 2 7 & l t ; / i d & g t ; & l t ; r i n g & g t ; 9 v n i v h _ s p S g g x B s g T - s L r 6 J l 8 D - 9 E v 7 K y w V & l t ; / r i n g & g t ; & l t ; / r p o l y g o n s & g t ; & l t ; r p o l y g o n s & g t ; & l t ; i d & g t ; 8 2 0 7 7 5 4 4 0 2 4 5 5 3 5 5 3 9 9 & l t ; / i d & g t ; & l t ; r i n g & g t ; n m q r w 2 p 3 p S _ 8 N q s B 8 j D u t G 3 y L g p B v r C 5 j B 5 y B l _ E q k C 2 t h B & l t ; / r i n g & g t ; & l t ; / r p o l y g o n s & g t ; & l t ; r p o l y g o n s & g t ; & l t ; i d & g t ; 8 2 0 7 7 5 4 4 0 2 4 5 5 3 5 5 4 0 0 & l t ; / i d & g t ; & l t ; r i n g & g t ; o k 0 l i _ z 0 p S 0 9 S h 1 B z _ W r u D & l t ; / r i n g & g t ; & l t ; / r p o l y g o n s & g t ; & l t ; r p o l y g o n s & g t ; & l t ; i d & g t ; 8 2 0 7 7 5 4 4 0 2 4 5 5 3 5 5 4 0 1 & l t ; / i d & g t ; & l t ; r i n g & g t ; m 7 v _ l 7 1 2 p S 5 c z m B t e & l t ; / r i n g & g t ; & l t ; / r p o l y g o n s & g t ; & l t ; r p o l y g o n s & g t ; & l t ; i d & g t ; 8 2 0 7 7 5 4 4 0 2 4 5 5 3 5 5 4 0 2 & l t ; / i d & g t ; & l t ; r i n g & g t ; _ 7 - 8 x x y 4 p S t g R q B j k S & l t ; / r i n g & g t ; & l t ; / r p o l y g o n s & g t ; & l t ; r p o l y g o n s & g t ; & l t ; i d & g t ; 8 2 0 7 7 5 4 4 0 2 4 5 5 3 5 5 4 0 3 & l t ; / i d & g t ; & l t ; r i n g & g t ; r - r 4 q 2 n 3 p S - 7 G n 3 H 2 _ B & l t ; / r i n g & g t ; & l t ; / r p o l y g o n s & g t ; & l t ; r p o l y g o n s & g t ; & l t ; i d & g t ; 8 2 0 7 7 5 4 4 0 2 4 5 5 3 5 5 4 0 4 & l t ; / i d & g t ; & l t ; r i n g & g t ; _ t 3 2 r i 7 z p S n 6 G 8 F o Y Q 3 - B & l t ; / r i n g & g t ; & l t ; / r p o l y g o n s & g t ; & l t ; r p o l y g o n s & g t ; & l t ; i d & g t ; 8 2 0 7 7 5 4 4 0 2 4 5 5 3 5 5 4 0 5 & l t ; / i d & g t ; & l t ; r i n g & g t ; g p v m q 6 r 2 p S 5 l C y j N _ t C o r S & l t ; / r i n g & g t ; & l t ; / r p o l y g o n s & g t ; & l t ; r p o l y g o n s & g t ; & l t ; i d & g t ; 8 2 0 7 7 5 4 4 7 1 1 7 4 8 3 2 1 3 0 & l t ; / i d & g t ; & l t ; r i n g & g t ; 0 y t 1 7 7 5 z p S h t E k w C k 2 C & l t ; / r i n g & g t ; & l t ; / r p o l y g o n s & g t ; & l t ; r p o l y g o n s & g t ; & l t ; i d & g t ; 8 2 0 7 7 5 4 5 3 9 8 9 4 3 0 8 8 7 8 & l t ; / i d & g t ; & l t ; r i n g & g t ; q - n y m l k q p S i h C 8 U - 4 E _ k M 8 y C u q d 8 y F 0 p B i 6 N j q M 2 2 G 2 C 2 r C Q F 3 6 R 7 2 C 3 h F p r G g - J h v F 0 s H z x B p t L g 6 C _ 3 C m m C 6 q E 2 p E t 2 G p 7 B e 5 i C z 5 J k _ L - v U y q I 7 j D n 7 C 0 1 3 B & l t ; / r i n g & g t ; & l t ; / r p o l y g o n s & g t ; & l t ; r p o l y g o n s & g t ; & l t ; i d & g t ; 8 2 0 7 7 5 4 5 3 9 8 9 4 3 0 8 8 7 9 & l t ; / i d & g t ; & l t ; r i n g & g t ; 3 w t q l s v p p S y _ P y t F 6 s X y _ B & l t ; / r i n g & g t ; & l t ; / r p o l y g o n s & g t ; & l t ; r p o l y g o n s & g t ; & l t ; i d & g t ; 8 2 0 7 7 5 8 0 4 4 5 8 7 6 2 2 4 0 1 & l t ; / i d & g t ; & l t ; r i n g & g t ; n j _ t n 5 v w m S v 8 1 H 9 l n D 4 s e & l t ; / r i n g & g t ; & l t ; / r p o l y g o n s & g t ; & l t ; r p o l y g o n s & g t ; & l t ; i d & g t ; 8 2 0 7 7 5 8 0 4 4 5 8 7 6 2 2 4 0 2 & l t ; / i d & g t ; & l t ; r i n g & g t ; o _ z m x 9 u v m S z 3 f g o N 4 q I 3 0 n B & l t ; / r i n g & g t ; & l t ; / r p o l y g o n s & g t ; & l t ; r p o l y g o n s & g t ; & l t ; i d & g t ; 8 2 0 8 4 3 4 7 2 5 2 7 5 0 4 1 7 9 3 & l t ; / i d & g t ; & l t ; r i n g & g t ; 5 l _ 2 w v y s o U o 2 v B p _ O 7 0 K s l 4 C 6 4 D j m Z t g Z 6 g 2 B t g u C 5 7 - F h - D l 6 m Q w p e y j y B 5 - Z q p g D r n o H z q t B _ 7 n C r y f x p x H 1 6 G 0 y j D p g 9 G t v V 7 i p B s q l B - u q B y 2 S i q x C l 9 P w s I q t o B 4 8 l 1 B j j u F v i k D q i b q x O 9 u _ C l g 1 B s t z I m 5 r B 4 n F 4 7 Z 9 _ o J 1 2 2 I w 5 4 H & l t ; / r i n g & g t ; & l t ; / r p o l y g o n s & g t ; & l t ; r p o l y g o n s & g t ; & l t ; i d & g t ; 8 2 0 8 4 3 4 7 5 9 6 3 4 7 8 0 1 6 1 & l t ; / i d & g t ; & l t ; r i n g & g t ; x k 7 0 0 l o z o U s q 7 B 6 y C 3 8 B k u P _ 3 z B 3 9 B 0 x C s 4 p C k N n v B u m H u s L u l 3 B 7 g B h k 1 B 7 t S t s S x 7 1 G t 6 Q u 9 V l y O n _ u E n 6 K 3 - 1 B q p w E - 8 K z 8 L _ 7 2 C p x v B v 0 g C 6 1 z C 5 t 0 B & l t ; / r i n g & g t ; & l t ; / r p o l y g o n s & g t ; & l t ; r p o l y g o n s & g t ; & l t ; i d & g t ; 8 2 0 8 4 3 6 7 8 6 8 5 9 3 4 3 8 7 3 & l t ; / i d & g t ; & l t ; r i n g & g t ; r l u z y - p v q U _ z H i 0 Y t 4 C - 3 E t q p B q 9 C - j T x 2 4 B r l y B 1 j e t 8 L & l t ; / r i n g & g t ; & l t ; / r p o l y g o n s & g t ; & l t ; r p o l y g o n s & g t ; & l t ; i d & g t ; 8 2 0 8 4 3 6 7 8 6 8 5 9 3 4 3 8 7 4 & l t ; / i d & g t ; & l t ; r i n g & g t ; y p 2 8 s 7 r x q U v 3 C o p C - 1 V l 3 o C v y H y 9 U i z i B 6 j M & l t ; / r i n g & g t ; & l t ; / r p o l y g o n s & g t ; & l t ; r p o l y g o n s & g t ; & l t ; i d & g t ; 8 2 0 8 4 3 6 7 8 6 8 5 9 3 4 3 8 7 5 & l t ; / i d & g t ; & l t ; r i n g & g t ; y 0 6 k q q q w q U v 6 H 6 o N t g m B y h j B v r o C o s J w 6 m B & l t ; / r i n g & g t ; & l t ; / r p o l y g o n s & g t ; & l t ; r p o l y g o n s & g t ; & l t ; i d & g t ; 8 2 0 8 4 3 6 8 5 5 5 7 8 8 2 0 6 0 9 & l t ; / i d & g t ; & l t ; r i n g & g t ; 8 x x m 5 u o q q U 0 n e y i e i y J m 1 O i g g B y z - D n o g D & l t ; / r i n g & g t ; & l t ; / r p o l y g o n s & g t ; & l t ; r p o l y g o n s & g t ; & l t ; i d & g t ; 8 2 0 8 4 3 9 7 4 1 7 9 6 8 4 3 5 2 1 & l t ; / i d & g t ; & l t ; r i n g & g t ; 0 w 4 0 4 8 8 y p U g 6 s E q x 4 D 2 - g B _ 4 e p s m E v k h C 9 l z B & l t ; / r i n g & g t ; & l t ; / r p o l y g o n s & g t ; & l t ; r p o l y g o n s & g t ; & l t ; i d & g t ; 8 2 0 8 4 3 9 7 4 1 7 9 6 8 4 3 5 2 2 & l t ; / i d & g t ; & l t ; r i n g & g t ; w s 9 t 0 q 4 w p U 9 p n K u 8 T 0 h M p 3 c n 4 L k - 8 H u _ _ P 2 m F & l t ; / r i n g & g t ; & l t ; / r p o l y g o n s & g t ; & l t ; r p o l y g o n s & g t ; & l t ; i d & g t ; 8 2 0 8 4 4 1 2 5 3 6 2 5 3 3 1 7 1 5 & l t ; / i d & g t ; & l t ; r i n g & g t ; 4 y v q 5 - m n p U t k 0 C p W 8 n s C & l t ; / r i n g & g t ; & l t ; / r p o l y g o n s & g t ; & l t ; r p o l y g o n s & g t ; & l t ; i d & g t ; 8 2 0 8 4 4 1 2 5 3 6 2 5 3 3 1 7 1 6 & l t ; / i d & g t ; & l t ; r i n g & g t ; 2 m j 2 1 - j o p U 2 j _ B k w J 3 0 n F x w 9 E 5 k S & l t ; / r i n g & g t ; & l t ; / r p o l y g o n s & g t ; & l t ; r p o l y g o n s & g t ; & l t ; i d & g t ; 8 2 0 8 4 4 1 2 5 3 6 2 5 3 3 1 7 1 7 & l t ; / i d & g t ; & l t ; r i n g & g t ; g 9 3 l i k 7 k p U k z O o u k B x u B v t B 9 1 p E k r K i 2 Q j x w B l r s D z o I 6 r E y m 0 B n 1 Q n m P k t E g n B y g b 3 l h G u 9 j B k r M & l t ; / r i n g & g t ; & l t ; / r p o l y g o n s & g t ; & l t ; r p o l y g o n s & g t ; & l t ; i d & g t ; 8 2 0 8 4 8 8 0 5 1 5 8 8 9 8 8 9 2 9 & l t ; / i d & g t ; & l t ; r i n g & g t ; q 5 o 7 v o h w o U 3 z n I h _ B k u 0 J & l t ; / r i n g & g t ; & l t ; / r p o l y g o n s & g t ; & l t ; r p o l y g o n s & g t ; & l t ; i d & g t ; 8 2 0 8 4 9 5 1 9 8 4 1 4 5 6 9 4 7 3 & l t ; / i d & g t ; & l t ; r i n g & g t ; 7 m p 1 5 y r h p U n y F 6 l _ E i 6 j E v - n c _ w z B 0 l t X r n f m s 5 _ B w 6 7 C v u 4 B & l t ; / r i n g & g t ; & l t ; / r p o l y g o n s & g t ; & l t ; r p o l y g o n s & g t ; & l t ; i d & g t ; 8 2 0 8 4 9 5 3 0 1 4 9 3 7 8 4 5 7 7 & l t ; / i d & g t ; & l t ; r i n g & g t ; 8 - 8 g h j _ h p U n - 2 C k 2 b x w Q & l t ; / r i n g & g t ; & l t ; / r p o l y g o n s & g t ; & l t ; r p o l y g o n s & g t ; & l t ; i d & g t ; 8 2 0 8 4 9 6 0 2 3 0 4 8 2 9 0 3 0 5 & l t ; / i d & g t ; & l t ; r i n g & g t ; 7 v 3 5 4 j 5 5 o U w e _ x Q 3 7 F 7 5 Z s 9 R s r g H 2 o D & l t ; / r i n g & g t ; & l t ; / r p o l y g o n s & g t ; & l t ; r p o l y g o n s & g t ; & l t ; i d & g t ; 8 2 0 8 4 9 6 0 5 7 4 0 8 0 2 8 6 7 3 & l t ; / i d & g t ; & l t ; r i n g & g t ; t k v t o _ _ 4 o U 5 m F x 0 Q B D 1 i V & l t ; / r i n g & g t ; & l t ; / r p o l y g o n s & g t ; & l t ; r p o l y g o n s & g t ; & l t ; i d & g t ; 8 2 0 8 4 9 6 0 9 1 7 6 7 7 6 7 0 4 1 & l t ; / i d & g t ; & l t ; r i n g & g t ; l 5 4 v k x o 0 o U i 5 m C 4 q w B 6 i c x 4 j C v x y B n 0 Q k 4 I 8 x k B 1 w 6 C 1 8 E x y X & l t ; / r i n g & g t ; & l t ; / r p o l y g o n s & g t ; & l t ; r p o l y g o n s & g t ; & l t ; i d & g t ; 8 2 0 8 4 9 6 0 9 1 7 6 7 7 6 7 0 4 2 & l t ; / i d & g t ; & l t ; r i n g & g t ; 5 z u h t t 5 0 o U v X g l D 8 t t B t 4 R t 0 T i 1 n C m 2 E & l t ; / r i n g & g t ; & l t ; / r p o l y g o n s & g t ; & l t ; r p o l y g o n s & g t ; & l t ; i d & g t ; 8 2 0 8 4 9 6 3 6 6 6 4 5 6 7 3 9 8 6 & l t ; / i d & g t ; & l t ; r i n g & g t ; m v p u 8 v t u o U 3 0 k I z x 7 k E 3 q J - s l T l x y K o n 9 N g 6 9 N g _ h b n - 7 D u n x Z & l t ; / r i n g & g t ; & l t ; / r p o l y g o n s & g t ; & l t ; r p o l y g o n s & g t ; & l t ; i d & g t ; 8 2 0 8 4 9 8 2 5 6 4 3 1 2 8 4 2 2 5 & l t ; / i d & g t ; & l t ; r i n g & g t ; m s 1 x p w z l k U 7 t B v g 4 B 6 9 l E s 1 D k 6 R h u O h 9 M g 5 G & l t ; / r i n g & g t ; & l t ; / r p o l y g o n s & g t ; & l t ; r p o l y g o n s & g t ; & l t ; i d & g t ; 8 2 0 8 4 9 8 3 2 5 1 5 0 7 6 0 9 6 1 & l t ; / i d & g t ; & l t ; r i n g & g t ; - u k n - 9 _ 9 j U h 5 I y D o o I & l t ; / r i n g & g t ; & l t ; / r p o l y g o n s & g t ; & l t ; r p o l y g o n s & g t ; & l t ; i d & g t ; 8 2 0 8 4 9 8 3 2 5 1 5 0 7 6 0 9 6 2 & l t ; / i d & g t ; & l t ; r i n g & g t ; 2 g h z u 2 8 7 j U v 7 l h C _ - 8 D s 2 j - C 3 1 r L x 0 w 2 G y 7 5 G r h j J s _ 8 k B l l p D & l t ; / r i n g & g t ; & l t ; / r p o l y g o n s & g t ; & l t ; r p o l y g o n s & g t ; & l t ; i d & g t ; 8 2 0 8 5 0 2 4 4 8 3 1 9 3 6 5 1 2 1 & l t ; / i d & g t ; & l t ; r i n g & g t ; r y m 2 - 2 3 8 h U w y O l t v C - h n E _ l o B y v X h r U r 1 v C & l t ; / r i n g & g t ; & l t ; / r p o l y g o n s & g t ; & l t ; r p o l y g o n s & g t ; & l t ; i d & g t ; 8 2 0 8 6 0 1 6 7 9 2 4 3 7 7 1 9 0 5 & l t ; / i d & g t ; & l t ; r i n g & g t ; r 3 x o 6 7 2 x t U 9 o o B 0 i J s m D j 3 H y k Z 7 h J 5 5 K 0 9 F n l b & l t ; / r i n g & g t ; & l t ; / r p o l y g o n s & g t ; & l t ; r p o l y g o n s & g t ; & l t ; i d & g t ; 8 2 0 8 6 0 2 5 0 3 8 7 7 4 9 2 7 3 7 & l t ; / i d & g t ; & l t ; r i n g & g t ; s 6 m u z 6 g s o U y y g C u D h g i C & l t ; / r i n g & g t ; & l t ; / r p o l y g o n s & g t ; & l t ; r p o l y g o n s & g t ; & l t ; i d & g t ; 8 2 0 8 6 1 6 1 1 0 3 3 3 8 8 6 4 6 5 & l t ; / i d & g t ; & l t ; r i n g & g t ; v 7 o u u w z - p U - 9 M q z Z s 1 Y 5 w V 1 r B n 0 E j 4 m B k 0 F 7 j H 7 w Y & l t ; / r i n g & g t ; & l t ; / r p o l y g o n s & g t ; & l t ; r p o l y g o n s & g t ; & l t ; i d & g t ; 8 2 0 8 6 1 6 1 1 0 3 3 3 8 8 6 4 6 6 & l t ; / i d & g t ; & l t ; r i n g & g t ; x w i p t r p 7 p U m 6 B 9 m B q u B & l t ; / r i n g & g t ; & l t ; / r p o l y g o n s & g t ; & l t ; r p o l y g o n s & g t ; & l t ; i d & g t ; 8 2 0 8 6 1 6 8 3 1 8 8 8 3 9 2 1 9 3 & l t ; / i d & g t ; & l t ; r i n g & g t ; g 3 l k 3 s 8 4 p U j 2 h C 8 5 o b k 9 D 2 8 4 C s l n B j 5 0 B n v R 0 p 5 B j x Q - r c t 4 N & l t ; / r i n g & g t ; & l t ; / r p o l y g o n s & g t ; & l t ; r p o l y g o n s & g t ; & l t ; i d & g t ; 8 2 0 8 6 2 4 3 9 1 0 3 0 8 3 3 1 5 3 & l t ; / i d & g t ; & l t ; r i n g & g t ; - h n j y t 0 t u U t h D 0 p F 6 r H x g C 8 r C & l t ; / r i n g & g t ; & l t ; / r p o l y g o n s & g t ; & l t ; r p o l y g o n s & g t ; & l t ; i d & g t ; 8 2 0 8 6 9 0 0 8 6 8 5 0 5 9 2 7 6 9 & l t ; / i d & g t ; & l t ; r i n g & g t ; s h z r 1 i w z h U g s 7 z E 7 4 0 J 3 y p g B 7 3 - z B w 3 k T j 5 _ v C w 8 9 t B m l q F g n v Q o t h C & l t ; / r i n g & g t ; & l t ; / r p o l y g o n s & g t ; & l t ; r p o l y g o n s & g t ; & l t ; i d & g t ; 8 2 0 8 7 0 9 5 3 4 4 6 2 5 0 9 0 6 0 & l t ; / i d & g t ; & l t ; r i n g & g t ; 5 l s v z r _ q _ T g r t 5 D 9 E 1 r s 4 D & l t ; / r i n g & g t ; & l t ; / r p o l y g o n s & g t ; & l t ; r p o l y g o n s & g t ; & l t ; i d & g t ; 8 2 0 8 7 0 9 5 3 4 4 6 2 5 0 9 0 6 1 & l t ; / i d & g t ; & l t ; r i n g & g t ; 8 0 h - w 1 h u _ T 5 h R m x S s H & l t ; / r i n g & g t ; & l t ; / r p o l y g o n s & g t ; & l t ; r p o l y g o n s & g t ; & l t ; i d & g t ; 8 2 0 8 7 0 9 5 3 4 4 6 2 5 0 9 0 6 2 & l t ; / i d & g t ; & l t ; r i n g & g t ; _ - k y q t g u _ T p L j 4 m B l k l B & l t ; / r i n g & g t ; & l t ; / r p o l y g o n s & g t ; & l t ; r p o l y g o n s & g t ; & l t ; i d & g t ; 8 2 0 8 7 6 0 7 9 9 1 9 2 1 5 4 1 1 5 & l t ; / i d & g t ; & l t ; r i n g & g t ; 4 n 5 m v x t q 8 T 1 u p E v P g s 4 E & l t ; / r i n g & g t ; & l t ; / r p o l y g o n s & g t ; & l t ; r p o l y g o n s & g t ; & l t ; i d & g t ; 8 2 0 8 7 6 0 7 9 9 1 9 2 1 5 4 1 1 6 & l t ; / i d & g t ; & l t ; r i n g & g t ; 6 3 j u v r g r 8 T s x n B z t i B x N & l t ; / r i n g & g t ; & l t ; / r p o l y g o n s & g t ; & l t ; r p o l y g o n s & g t ; & l t ; i d & g t ; 8 2 0 8 7 6 0 7 9 9 1 9 2 1 5 4 1 1 7 & l t ; / i d & g t ; & l t ; r i n g & g t ; r 3 5 1 4 6 k q 8 T x o s D 6 u y B l B k z w B _ z o D & l t ; / r i n g & g t ; & l t ; / r p o l y g o n s & g t ; & l t ; r p o l y g o n s & g t ; & l t ; i d & g t ; 8 2 0 8 8 0 2 8 5 5 5 1 1 9 1 6 5 5 0 & l t ; / i d & g t ; & l t ; r i n g & g t ; i k w 0 y n p 8 m U n y K q v 8 W o 6 v B 3 y 3 i B 2 p O & l t ; / r i n g & g t ; & l t ; / r p o l y g o n s & g t ; & l t ; r p o l y g o n s & g t ; & l t ; i d & g t ; 8 2 0 8 8 0 2 8 5 5 5 1 1 9 1 6 5 5 1 & l t ; / i d & g t ; & l t ; r i n g & g t ; y x w o y 1 3 7 m U 2 G q h x D 4 0 5 D & l t ; / r i n g & g t ; & l t ; / r p o l y g o n s & g t ; & l t ; r p o l y g o n s & g t ; & l t ; i d & g t ; 8 2 0 8 8 2 6 7 0 1 1 7 0 3 4 3 9 4 3 & l t ; / i d & g t ; & l t ; r i n g & g t ; 3 y 2 0 z r w 9 k U 1 1 3 B 8 H v 0 w B & l t ; / r i n g & g t ; & l t ; / r p o l y g o n s & g t ; & l t ; r p o l y g o n s & g t ; & l t ; i d & g t ; 8 2 0 8 8 2 6 7 3 5 5 3 0 0 8 2 3 0 6 & l t ; / i d & g t ; & l t ; r i n g & g t ; 6 5 _ _ k 3 u - k U 5 l O v v X j 1 Z i u S & l t ; / r i n g & g t ; & l t ; / r p o l y g o n s & g t ; & l t ; r p o l y g o n s & g t ; & l t ; i d & g t ; 8 2 0 8 8 7 7 1 4 1 2 6 6 2 6 8 1 6 1 & l t ; / i d & g t ; & l t ; r i n g & g t ; n s 1 o m k 8 v k U n y t D 5 5 C o 4 C t h E p 9 k C & l t ; / r i n g & g t ; & l t ; / r p o l y g o n s & g t ; & l t ; r p o l y g o n s & g t ; & l t ; i d & g t ; 8 2 0 8 8 7 7 1 4 1 2 6 6 2 6 8 1 6 2 & l t ; / i d & g t ; & l t ; r i n g & g t ; j 1 _ l y 9 g v k U _ 5 9 B p a i j 9 B & l t ; / r i n g & g t ; & l t ; / r p o l y g o n s & g t ; & l t ; r p o l y g o n s & g t ; & l t ; i d & g t ; 8 2 0 8 8 7 7 1 4 1 2 6 6 2 6 8 1 6 3 & l t ; / i d & g t ; & l t ; r i n g & g t ; 8 k 7 s p s y v k U p x _ E y x 4 C 1 i K & l t ; / r i n g & g t ; & l t ; / r p o l y g o n s & g t ; & l t ; r p o l y g o n s & g t ; & l t ; i d & g t ; 8 2 0 9 1 2 4 6 3 4 4 6 1 7 3 2 8 6 6 & l t ; / i d & g t ; & l t ; r i n g & g t ; k g q 3 y 1 v 6 w T 3 p E u o q D 8 z 1 E & l t ; / r i n g & g t ; & l t ; / r p o l y g o n s & g t ; & l t ; r p o l y g o n s & g t ; & l t ; i d & g t ; 8 2 0 9 1 2 5 0 8 1 1 3 8 3 3 1 6 4 9 & l t ; / i d & g t ; & l t ; r i n g & g t ; m 8 9 o x 8 l w x T 4 u D t g D g 7 E w r G & l t ; / r i n g & g t ; & l t ; / r p o l y g o n s & g t ; & l t ; r p o l y g o n s & g t ; & l t ; i d & g t ; 8 2 0 9 1 2 5 0 8 1 1 3 8 3 3 1 6 5 0 & l t ; / i d & g t ; & l t ; r i n g & g t ; q 5 o j n 6 j w x T 1 F 3 5 O 9 k P & l t ; / r i n g & g t ; & l t ; / r p o l y g o n s & g t ; & l t ; r p o l y g o n s & g t ; & l t ; i d & g t ; 8 2 0 9 1 2 5 0 8 1 1 3 8 3 3 1 6 5 1 & l t ; / i d & g t ; & l t ; r i n g & g t ; j t _ 7 g 8 w w x T _ 1 J u f _ j l B 8 p J o p D & l t ; / r i n g & g t ; & l t ; / r p o l y g o n s & g t ; & l t ; r p o l y g o n s & g t ; & l t ; i d & g t ; 8 2 0 9 1 2 5 1 1 5 4 9 8 0 7 0 0 1 7 & l t ; / i d & g t ; & l t ; r i n g & g t ; l 5 k m 6 j y w x T i J - 0 l B w u s B & l t ; / r i n g & g t ; & l t ; / r p o l y g o n s & g t ; & l t ; r p o l y g o n s & g t ; & l t ; i d & g t ; 8 2 0 9 1 2 8 9 2 9 4 2 9 0 2 8 8 6 5 & l t ; / i d & g t ; & l t ; r i n g & g t ; x 0 z s s i 3 z v T y Q v 6 I v _ U _ y W u h K & l t ; / r i n g & g t ; & l t ; / r p o l y g o n s & g t ; & l t ; r p o l y g o n s & g t ; & l t ; i d & g t ; 8 2 0 9 2 1 8 0 2 4 2 3 0 6 1 7 0 8 9 & l t ; / i d & g t ; & l t ; r i n g & g t ; l i i y t r l x 2 S i x m B 0 q K 0 j H q 2 i F m v q C i z j G q v H m 5 0 B 4 m O 2 t l B h g c q x v B 6 4 w C t n 3 B x j 6 B q x L 5 5 K 5 g J s 6 H r y G j l s B m r h F t 8 5 C o 9 u B 0 - 4 D p o n B & l t ; / r i n g & g t ; & l t ; / r p o l y g o n s & g t ; & l t ; r p o l y g o n s & g t ; & l t ; i d & g t ; 8 2 0 9 2 1 8 0 5 8 5 9 0 3 5 5 4 5 7 & l t ; / i d & g t ; & l t ; r i n g & g t ; j s q w r 6 r m 2 S 1 2 e p y q B n s E t m F 4 9 B 3 9 F y h C - j C p l F h 7 e 8 l p C w 4 J p h M _ g C x 9 D x l I 9 w a 1 y G z t k B l k C 9 8 C 8 i F 6 t R u p O x - B & l t ; / r i n g & g t ; & l t ; / r p o l y g o n s & g t ; & l t ; r p o l y g o n s & g t ; & l t ; i d & g t ; 8 2 0 9 2 1 8 0 9 2 9 5 0 0 9 3 8 2 5 & l t ; / i d & g t ; & l t ; r i n g & g t ; x m 1 3 x v k v 2 S v l 0 B m p L k 5 B _ o U 1 8 B 2 v B 2 _ t B w h E z 6 C 0 j T l l F n x H t j B & l t ; / r i n g & g t ; & l t ; / r p o l y g o n s & g t ; & l t ; r p o l y g o n s & g t ; & l t ; i d & g t ; 8 2 0 9 2 1 8 1 9 6 0 2 9 3 0 8 9 3 3 & l t ; / i d & g t ; & l t ; r i n g & g t ; q z 1 r 0 h q y 2 S 5 W 0 v H 0 5 M & l t ; / r i n g & g t ; & l t ; / r p o l y g o n s & g t ; & l t ; r p o l y g o n s & g t ; & l t ; i d & g t ; 8 2 0 9 2 1 8 1 9 6 0 2 9 3 0 8 9 3 4 & l t ; / i d & g t ; & l t ; r i n g & g t ; z w 1 4 w l p y 2 S 3 w x E r 0 G h t q G & l t ; / r i n g & g t ; & l t ; / r p o l y g o n s & g t ; & l t ; r p o l y g o n s & g t ; & l t ; i d & g t ; 8 2 0 9 2 1 8 2 3 0 3 8 9 0 4 7 2 9 7 & l t ; / i d & g t ; & l t ; r i n g & g t ; 5 q - s 8 8 q 5 2 S 1 l Z m j J u 1 M w w o B s x T q t F 0 w B 6 1 B 4 9 H r 1 E h g B h 1 D 4 L 5 m D n w 7 B z p a 1 x G & l t ; / r i n g & g t ; & l t ; / r p o l y g o n s & g t ; & l t ; r p o l y g o n s & g t ; & l t ; i d & g t ; 8 2 0 9 2 1 8 2 3 0 3 8 9 0 4 7 2 9 8 & l t ; / i d & g t ; & l t ; r i n g & g t ; p n l 4 6 n u 4 2 S 5 v K s 0 J r z M 6 8 B l n E z - B & l t ; / r i n g & g t ; & l t ; / r p o l y g o n s & g t ; & l t ; r p o l y g o n s & g t ; & l t ; i d & g t ; 8 2 0 9 2 1 8 9 8 6 3 0 3 2 9 1 3 9 7 & l t ; / i d & g t ; & l t ; r i n g & g t ; q m q q u o h 2 2 S i s B v 7 C k z D & l t ; / r i n g & g t ; & l t ; / r p o l y g o n s & g t ; & l t ; r p o l y g o n s & g t ; & l t ; i d & g t ; 8 2 0 9 2 2 0 4 2 9 4 1 2 3 0 2 8 4 9 & l t ; / i d & g t ; & l t ; r i n g & g t ; g v 0 _ g p 2 4 3 S y m E t q H l K s q H 7 h C & l t ; / r i n g & g t ; & l t ; / r p o l y g o n s & g t ; & l t ; r p o l y g o n s & g t ; & l t ; i d & g t ; 8 2 0 9 2 2 0 8 4 1 7 2 9 1 6 3 2 6 7 & l t ; / i d & g t ; & l t ; r i n g & g t ; 4 _ - 3 h i 3 n 4 S z w S 2 h g B q i w B 8 p L t 2 d s 7 1 B l t X 6 o Z _ 1 G - r x B - k _ B 8 u K 6 3 6 C o 3 k B p 4 1 B & l t ; / r i n g & g t ; & l t ; / r p o l y g o n s & g t ; & l t ; r p o l y g o n s & g t ; & l t ; i d & g t ; 8 2 0 9 2 2 0 9 4 4 8 0 8 3 7 8 3 6 9 & l t ; / i d & g t ; & l t ; r i n g & g t ; k r h 0 t 1 0 r 4 S w E p 9 U u 4 I h t E - 0 B z 7 I t v h B _ 9 O q u D i J 6 g D r u R r w E m u P & l t ; / r i n g & g t ; & l t ; / r p o l y g o n s & g t ; & l t ; r p o l y g o n s & g t ; & l t ; i d & g t ; 8 2 0 9 2 2 9 9 1 2 7 0 0 0 9 2 4 1 7 & l t ; / i d & g t ; & l t ; r i n g & g t ; q t z n n 9 n 3 5 S o i h C r 2 Q x q P & l t ; / r i n g & g t ; & l t ; / r p o l y g o n s & g t ; & l t ; r p o l y g o n s & g t ; & l t ; i d & g t ; 8 2 0 9 2 3 0 4 2 8 0 9 6 1 6 7 9 3 8 & l t ; / i d & g t ; & l t ; r i n g & g t ; z r 7 r x q _ h 6 S s h Q w v z B o Z r - w B p 5 T & l t ; / r i n g & g t ; & l t ; / r p o l y g o n s & g t ; & l t ; r p o l y g o n s & g t ; & l t ; i d & g t ; 8 2 0 9 2 3 0 6 3 4 2 5 4 5 9 8 1 4 7 & l t ; / i d & g t ; & l t ; r i n g & g t ; 5 3 z 7 7 o l - 5 S v 9 F 2 - C 3 P & l t ; / r i n g & g t ; & l t ; / r p o l y g o n s & g t ; & l t ; r p o l y g o n s & g t ; & l t ; i d & g t ; 8 2 0 9 2 3 0 6 3 4 2 5 4 5 9 8 1 4 8 & l t ; / i d & g t ; & l t ; r i n g & g t ; k 2 9 q 1 - j - 5 S s 0 Q 5 0 t B k z L & l t ; / r i n g & g t ; & l t ; / r p o l y g o n s & g t ; & l t ; r p o l y g o n s & g t ; & l t ; i d & g t ; 8 2 0 9 2 3 3 7 9 5 3 5 0 5 2 8 0 0 1 & l t ; / i d & g t ; & l t ; r i n g & g t ; r q 9 i r 0 _ _ 5 S 6 r o B d 7 k m B & l t ; / r i n g & g t ; & l t ; / r p o l y g o n s & g t ; & l t ; r p o l y g o n s & g t ; & l t ; i d & g t ; 8 2 0 9 2 5 7 4 0 0 4 9 0 7 8 6 8 1 7 & l t ; / i d & g t ; & l t ; r i n g & g t ; k 9 _ v r n u l 6 S k x U r i _ C u 1 1 D 9 7 K & l t ; / r i n g & g t ; & l t ; / r p o l y g o n s & g t ; & l t ; r p o l y g o n s & g t ; & l t ; i d & g t ; 8 2 0 9 2 5 8 1 2 2 0 4 5 2 9 2 5 4 5 & l t ; / i d & g t ; & l t ; r i n g & g t ; 9 m z k p - o x 6 S 0 v v B 9 o C l g d & l t ; / r i n g & g t ; & l t ; / r p o l y g o n s & g t ; & l t ; r p o l y g o n s & g t ; & l t ; i d & g t ; 8 2 0 9 2 7 9 8 0 3 0 4 0 2 0 2 7 5 4 & l t ; / i d & g t ; & l t ; r i n g & g t ; y 2 n i 1 x w q 7 S 4 1 F u h D 4 l G & l t ; / r i n g & g t ; & l t ; / r p o l y g o n s & g t ; & l t ; r p o l y g o n s & g t ; & l t ; i d & g t ; 8 2 0 9 2 8 6 4 0 0 1 0 9 9 6 9 4 0 9 & l t ; / i d & g t ; & l t ; r i n g & g t ; n 2 0 w 3 h w p 7 S m n _ E 2 2 4 E j E & l t ; / r i n g & g t ; & l t ; / r p o l y g o n s & g t ; & l t ; r p o l y g o n s & g t ; & l t ; i d & g t ; 8 2 0 9 3 8 4 4 9 7 1 6 3 0 1 0 0 4 9 & l t ; / i d & g t ; & l t ; r i n g & g t ; 6 u 9 q l x 9 5 9 S 3 _ D s n C q l M & l t ; / r i n g & g t ; & l t ; / r p o l y g o n s & g t ; & l t ; r p o l y g o n s & g t ; & l t ; i d & g t ; 8 2 0 9 3 8 4 4 9 7 1 6 3 0 1 0 0 5 0 & l t ; / i d & g t ; & l t ; r i n g & g t ; q _ p y 2 l 7 6 9 S 0 1 K t e l o F & l t ; / r i n g & g t ; & l t ; / r p o l y g o n s & g t ; & l t ; r p o l y g o n s & g t ; & l t ; i d & g t ; 8 2 0 9 3 9 0 9 5 6 7 9 3 8 2 3 2 3 4 & l t ; / i d & g t ; & l t ; r i n g & g t ; n 9 w s 7 t 6 1 _ S w m i B q 9 z N 9 x s N 7 v Z 7 4 B & l t ; / r i n g & g t ; & l t ; / r p o l y g o n s & g t ; & l t ; r p o l y g o n s & g t ; & l t ; i d & g t ; 8 2 0 9 3 9 0 9 5 6 7 9 3 8 2 3 2 3 5 & l t ; / i d & g t ; & l t ; r i n g & g t ; 4 r 8 h v 6 2 1 _ S j g E o J - x E j B & l t ; / r i n g & g t ; & l t ; / r p o l y g o n s & g t ; & l t ; r p o l y g o n s & g t ; & l t ; i d & g t ; 8 2 0 9 3 9 1 9 5 3 2 2 6 2 3 5 9 0 5 & l t ; / i d & g t ; & l t ; r i n g & g t ; x 2 7 h v g q l g T 4 9 n C 1 j Y 6 4 U g v B 1 s 0 C & l t ; / r i n g & g t ; & l t ; / r p o l y g o n s & g t ; & l t ; r p o l y g o n s & g t ; & l t ; i d & g t ; 8 2 0 9 3 9 2 2 6 2 4 6 3 8 8 1 2 1 7 & l t ; / i d & g t ; & l t ; r i n g & g t ; t q 1 6 1 j 4 p g T z 4 C n _ K h 4 S & l t ; / r i n g & g t ; & l t ; / r p o l y g o n s & g t ; & l t ; r p o l y g o n s & g t ; & l t ; i d & g t ; 8 2 0 9 3 9 2 2 9 6 8 2 3 6 1 9 5 8 5 & l t ; / i d & g t ; & l t ; r i n g & g t ; l p x 2 q s u t g T g i C k v H j w H & l t ; / r i n g & g t ; & l t ; / r p o l y g o n s & g t ; & l t ; r p o l y g o n s & g t ; & l t ; i d & g t ; 8 2 0 9 3 9 3 0 8 7 0 9 7 6 0 2 0 4 9 & l t ; / i d & g t ; & l t ; r i n g & g t ; 8 w g q l o 3 i g T - w n R 5 t x J k 1 o 0 B & l t ; / r i n g & g t ; & l t ; / r p o l y g o n s & g t ; & l t ; r p o l y g o n s & g t ; & l t ; i d & g t ; 8 2 0 9 3 9 3 0 8 7 0 9 7 6 0 2 0 5 0 & l t ; / i d & g t ; & l t ; r i n g & g t ; n n u 7 g s w i g T y r B 0 y m F k i B 9 7 o F & l t ; / r i n g & g t ; & l t ; / r p o l y g o n s & g t ; & l t ; r p o l y g o n s & g t ; & l t ; i d & g t ; 8 2 0 9 4 3 2 7 0 3 8 7 5 9 4 0 3 5 5 & l t ; / i d & g t ; & l t ; r i n g & g t ; 9 m j 9 - n 9 1 8 S t D h k C t 4 B & l t ; / r i n g & g t ; & l t ; / r p o l y g o n s & g t ; & l t ; r p o l y g o n s & g t ; & l t ; i d & g t ; 8 2 0 9 4 3 2 7 0 3 8 7 5 9 4 0 3 5 6 & l t ; / i d & g t ; & l t ; r i n g & g t ; 3 2 i n h 1 9 1 8 S y k E w 2 x C 3 m 0 C 3 u N t 3 7 C _ 3 1 C g r G & l t ; / r i n g & g t ; & l t ; / r p o l y g o n s & g t ; & l t ; r p o l y g o n s & g t ; & l t ; i d & g t ; 8 2 0 9 4 3 2 8 4 1 3 1 4 8 9 3 8 2 5 & l t ; / i d & g t ; & l t ; r i n g & g t ; t g i p q v 2 i 9 S g n 8 F 6 t 9 F K & l t ; / r i n g & g t ; & l t ; / r p o l y g o n s & g t ; & l t ; r p o l y g o n s & g t ; & l t ; i d & g t ; 8 2 0 9 4 3 2 8 4 1 3 1 4 8 9 3 8 2 6 & l t ; / i d & g t ; & l t ; r i n g & g t ; 6 9 z l s n p _ 8 S y z B 3 q D _ u M 0 z L & l t ; / r i n g & g t ; & l t ; / r p o l y g o n s & g t ; & l t ; r p o l y g o n s & g t ; & l t ; i d & g t ; 8 2 0 9 4 3 2 8 4 1 3 1 4 8 9 3 8 2 7 & l t ; / i d & g t ; & l t ; r i n g & g t ; 5 y l m 3 1 k _ 8 S 2 6 F - t B p 2 I & l t ; / r i n g & g t ; & l t ; / r p o l y g o n s & g t ; & l t ; r p o l y g o n s & g t ; & l t ; i d & g t ; 8 2 0 9 4 3 9 9 5 3 7 8 0 7 3 6 0 0 1 & l t ; / i d & g t ; & l t ; r i n g & g t ; _ z x s g z 7 k - S 2 z x C o y 7 C k o H 8 g H w _ N 9 _ g Q & l t ; / r i n g & g t ; & l t ; / r p o l y g o n s & g t ; & l t ; r p o l y g o n s & g t ; & l t ; i d & g t ; 8 2 0 9 4 3 9 9 5 3 7 8 0 7 3 6 0 0 2 & l t ; / i d & g t ; & l t ; r i n g & g t ; x i k l r x y k - S 8 s R t h D 9 n i B & l t ; / r i n g & g t ; & l t ; / r p o l y g o n s & g t ; & l t ; r p o l y g o n s & g t ; & l t ; i d & g t ; 8 2 0 9 4 4 0 1 2 5 5 7 9 4 2 7 8 4 1 & l t ; / i d & g t ; & l t ; r i n g & g t ; _ 7 v 7 9 p - 5 _ S 8 V j v g B 0 h p B & l t ; / r i n g & g t ; & l t ; / r p o l y g o n s & g t ; & l t ; r p o l y g o n s & g t ; & l t ; i d & g t ; 8 2 0 9 4 4 1 8 0 9 2 0 6 6 0 7 8 7 3 & l t ; / i d & g t ; & l t ; r i n g & g t ; 0 g 4 v 7 5 7 t _ S s J o 4 9 E z 3 w E & l t ; / r i n g & g t ; & l t ; / r p o l y g o n s & g t ; & l t ; r p o l y g o n s & g t ; & l t ; i d & g t ; 8 2 0 9 4 4 1 8 0 9 2 0 6 6 0 7 8 7 4 & l t ; / i d & g t ; & l t ; r i n g & g t ; r m x q s r _ s _ S 1 j k G g u 7 J o v F 5 m D r 2 D 6 2 t H _ 3 8 F & l t ; / r i n g & g t ; & l t ; / r p o l y g o n s & g t ; & l t ; r p o l y g o n s & g t ; & l t ; i d & g t ; 8 2 0 9 4 4 1 8 0 9 2 0 6 6 0 7 8 7 5 & l t ; / i d & g t ; & l t ; r i n g & g t ; 6 - x l l 6 k t _ S l 5 0 d k s - G t J i h m H y l l e & l t ; / r i n g & g t ; & l t ; / r p o l y g o n s & g t ; & l t ; r p o l y g o n s & g t ; & l t ; i d & g t ; 8 2 0 9 4 4 4 7 6 4 1 4 4 1 0 7 5 2 6 & l t ; / i d & g t ; & l t ; r i n g & g t ; u x q n r i m s _ S j l Q 3 o L 6 N & l t ; / r i n g & g t ; & l t ; / r p o l y g o n s & g t ; & l t ; r p o l y g o n s & g t ; & l t ; i d & g t ; 8 2 0 9 4 4 4 9 7 0 3 0 2 5 3 7 7 2 9 & l t ; / i d & g t ; & l t ; r i n g & g t ; j m 4 i 2 1 - p _ S h s Y n 9 F z n t B & l t ; / r i n g & g t ; & l t ; / r p o l y g o n s & g t ; & l t ; r p o l y g o n s & g t ; & l t ; i d & g t ; 8 2 0 9 4 4 5 2 7 9 5 4 0 1 8 3 0 4 1 & l t ; / i d & g t ; & l t ; r i n g & g t ; w i 1 s q 6 8 n _ S r v S v 8 F q 2 L & l t ; / r i n g & g t ; & l t ; / r p o l y g o n s & g t ; & l t ; r p o l y g o n s & g t ; & l t ; i d & g t ; 8 2 0 9 4 4 7 2 0 3 6 8 5 5 3 1 6 4 9 & l t ; / i d & g t ; & l t ; r i n g & g t ; i 4 u y u 6 s 9 5 S 3 r D v 1 C l l D & l t ; / r i n g & g t ; & l t ; / r p o l y g o n s & g t ; & l t ; r p o l y g o n s & g t ; & l t ; i d & g t ; 8 2 0 9 4 4 8 3 7 1 9 1 6 6 3 6 1 6 1 & l t ; / i d & g t ; & l t ; r i n g & g t ; o j l x s 3 v 6 4 S h 4 s B z 2 6 C 3 - 2 C h 9 7 C 1 5 n B 5 t i C q p p E t l l B u j q B & l t ; / r i n g & g t ; & l t ; / r p o l y g o n s & g t ; & l t ; r p o l y g o n s & g t ; & l t ; i d & g t ; 8 2 0 9 4 4 8 3 7 1 9 1 6 6 3 6 1 6 2 & l t ; / i d & g t ; & l t ; r i n g & g t ; x h r o w u 0 8 4 S r s D 0 c 0 8 B & l t ; / r i n g & g t ; & l t ; / r p o l y g o n s & g t ; & l t ; r p o l y g o n s & g t ; & l t ; i d & g t ; 8 2 0 9 4 4 8 3 7 1 9 1 6 6 3 6 1 6 3 & l t ; / i d & g t ; & l t ; r i n g & g t ; 5 5 h z 7 2 2 9 4 S n z q C o l h C s q B z 7 j C n v L i 8 J u 3 L t k E & l t ; / r i n g & g t ; & l t ; / r p o l y g o n s & g t ; & l t ; r p o l y g o n s & g t ; & l t ; i d & g t ; 8 2 0 9 4 4 8 4 7 4 9 9 5 8 5 1 2 6 5 & l t ; / i d & g t ; & l t ; r i n g & g t ; t l j k j o j j 5 S 5 r q F r p 2 I p 6 Q - - m I n k G y 7 _ B 2 5 g B 8 3 j B t j j G & l t ; / r i n g & g t ; & l t ; / r p o l y g o n s & g t ; & l t ; r p o l y g o n s & g t ; & l t ; i d & g t ; 8 2 0 9 4 4 8 6 1 2 4 3 4 8 0 4 7 3 7 & l t ; / i d & g t ; & l t ; r i n g & g t ; v p t u 7 q w k 6 S 1 v t C s o F w l 7 D & l t ; / r i n g & g t ; & l t ; / r p o l y g o n s & g t ; & l t ; r p o l y g o n s & g t ; & l t ; i d & g t ; 8 2 0 9 4 4 8 9 9 0 3 9 1 9 2 6 7 8 6 & l t ; / i d & g t ; & l t ; r i n g & g t ; p p 1 i p x w _ 5 S 3 z z D q p q D w j E y 8 F & l t ; / r i n g & g t ; & l t ; / r p o l y g o n s & g t ; & l t ; r p o l y g o n s & g t ; & l t ; i d & g t ; 8 2 0 9 4 4 8 9 9 0 3 9 1 9 2 6 7 8 7 & l t ; / i d & g t ; & l t ; r i n g & g t ; 4 0 m l 4 w v _ 5 S 4 6 9 B s 8 Q m i O & l t ; / r i n g & g t ; & l t ; / r p o l y g o n s & g t ; & l t ; r p o l y g o n s & g t ; & l t ; i d & g t ; 8 2 0 9 4 4 8 9 9 0 3 9 1 9 2 6 7 8 8 & l t ; / i d & g t ; & l t ; r i n g & g t ; p j n 8 k g g _ 5 S u y m B 8 7 j B r G & l t ; / r i n g & g t ; & l t ; / r p o l y g o n s & g t ; & l t ; r p o l y g o n s & g t ; & l t ; i d & g t ; 8 2 0 9 4 4 8 9 9 0 3 9 1 9 2 6 7 8 9 & l t ; / i d & g t ; & l t ; r i n g & g t ; 0 s o q j i w _ 5 S 9 9 8 D 9 M 7 9 j E & l t ; / r i n g & g t ; & l t ; / r p o l y g o n s & g t ; & l t ; r p o l y g o n s & g t ; & l t ; i d & g t ; 8 2 0 9 4 5 1 2 2 3 7 7 4 9 2 0 7 0 5 & l t ; / i d & g t ; & l t ; r i n g & g t ; 0 o l j 4 h _ 7 3 S 3 o z I w i - E z p P & l t ; / r i n g & g t ; & l t ; / r p o l y g o n s & g t ; & l t ; r p o l y g o n s & g t ; & l t ; i d & g t ; 8 2 0 9 4 5 1 2 2 3 7 7 4 9 2 0 7 0 6 & l t ; / i d & g t ; & l t ; r i n g & g t ; 2 4 v u _ 3 2 7 3 S _ - W y s E r l H D & l t ; / r i n g & g t ; & l t ; / r p o l y g o n s & g t ; & l t ; r p o l y g o n s & g t ; & l t ; i d & g t ; 8 2 0 9 4 5 3 7 3 2 0 3 5 8 2 1 5 6 9 & l t ; / i d & g t ; & l t ; r i n g & g t ; p o l p 2 0 t i 6 S 8 h w C 0 o h B g y D l i I q m v B o g P g 9 G 2 v F & l t ; / r i n g & g t ; & l t ; / r p o l y g o n s & g t ; & l t ; r p o l y g o n s & g t ; & l t ; i d & g t ; 8 2 0 9 4 5 6 3 4 3 3 7 5 9 3 7 5 3 7 & l t ; / i d & g t ; & l t ; r i n g & g t ; 2 s i 6 9 5 0 _ 6 S p h L 4 O 4 v N & l t ; / r i n g & g t ; & l t ; / r p o l y g o n s & g t ; & l t ; r p o l y g o n s & g t ; & l t ; i d & g t ; 8 2 0 9 4 5 9 6 0 7 5 5 1 0 8 2 5 0 0 & l t ; / i d & g t ; & l t ; r i n g & g t ; m 6 s _ x v 2 n 6 S w j V 8 O - 3 W & l t ; / r i n g & g t ; & l t ; / r p o l y g o n s & g t ; & l t ; r p o l y g o n s & g t ; & l t ; i d & g t ; 8 2 0 9 4 5 9 8 8 2 4 2 8 9 8 9 4 4 1 & l t ; / i d & g t ; & l t ; r i n g & g t ; h o 1 o n w u _ 5 S i B x 3 Z i y b & l t ; / r i n g & g t ; & l t ; / r p o l y g o n s & g t ; & l t ; r p o l y g o n s & g t ; & l t ; i d & g t ; 8 2 0 9 4 7 1 8 7 3 9 7 7 6 7 9 8 7 3 & l t ; / i d & g t ; & l t ; r i n g & g t ; g 3 9 m l z p - - S 6 Z 6 5 v C 1 l 6 C p 5 y C o 9 r C & l t ; / r i n g & g t ; & l t ; / r p o l y g o n s & g t ; & l t ; r p o l y g o n s & g t ; & l t ; i d & g t ; 8 2 0 9 4 7 2 1 1 4 4 9 5 8 4 8 4 5 0 & l t ; / i d & g t ; & l t ; r i n g & g t ; o 1 7 l z z 5 u - S k z - B w s R 0 w E n n K 0 q N i x G r p P g u B 8 y N 7 3 D m q Q u s D 8 o J & l t ; / r i n g & g t ; & l t ; / r p o l y g o n s & g t ; & l t ; r p o l y g o n s & g t ; & l t ; i d & g t ; 8 2 0 9 4 8 2 0 7 8 8 1 9 9 7 5 1 7 0 & l t ; / i d & g t ; & l t ; r i n g & g t ; z 2 r 0 - q k z 9 S w g W q 6 5 E 4 p p H l g S & l t ; / r i n g & g t ; & l t ; / r p o l y g o n s & g t ; & l t ; r p o l y g o n s & g t ; & l t ; i d & g t ; 8 2 0 9 4 8 2 0 7 8 8 1 9 9 7 5 1 7 1 & l t ; / i d & g t ; & l t ; r i n g & g t ; g 3 0 z j g k z 9 S n 5 O o F l 8 L & l t ; / r i n g & g t ; & l t ; / r p o l y g o n s & g t ; & l t ; r p o l y g o n s & g t ; & l t ; i d & g t ; 8 2 0 9 4 8 2 1 1 3 1 7 9 7 1 3 5 3 7 & l t ; / i d & g t ; & l t ; r i n g & g t ; y 3 0 - h z j z 9 S _ v 2 C o o L y l J s 5 N 7 i j C y 4 D q n G n o J u i i B 0 m u B 5 r G h 7 N q l R s p L i 0 f g 5 _ E 4 i O 1 y a 7 2 8 C & l t ; / r i n g & g t ; & l t ; / r p o l y g o n s & g t ; & l t ; r p o l y g o n s & g t ; & l t ; i d & g t ; 8 2 0 9 4 8 9 0 5 3 8 4 6 8 6 3 8 8 4 & l t ; / i d & g t ; & l t ; r i n g & g t ; j r - 9 5 p z l _ S 9 q D 3 u B - e y 7 G i s C & l t ; / r i n g & g t ; & l t ; / r p o l y g o n s & g t ; & l t ; r p o l y g o n s & g t ; & l t ; i d & g t ; 8 2 0 9 4 9 0 0 5 0 2 7 9 2 7 6 5 4 7 & l t ; / i d & g t ; & l t ; r i n g & g t ; k w r k z i u _ 9 S z o o B 7 9 b 6 6 R _ l I 3 V j 1 2 C & l t ; / r i n g & g t ; & l t ; / r p o l y g o n s & g t ; & l t ; r p o l y g o n s & g t ; & l t ; i d & g t ; 8 2 0 9 4 9 8 9 4 9 4 5 1 5 1 3 8 5 7 & l t ; / i d & g t ; & l t ; r i n g & g t ; 0 6 i t r 6 7 8 - S 8 v y G r t 9 F 1 r 3 F m s 2 G & l t ; / r i n g & g t ; & l t ; / r p o l y g o n s & g t ; & l t ; r p o l y g o n s & g t ; & l t ; i d & g t ; 8 2 0 9 5 7 0 6 5 8 2 2 5 4 8 7 8 7 5 & l t ; / i d & g t ; & l t ; r i n g & g t ; 3 s x h r 4 _ y t T h 6 s B R w 0 r B & l t ; / r i n g & g t ; & l t ; / r p o l y g o n s & g t ; & l t ; r p o l y g o n s & g t ; & l t ; i d & g t ; 8 2 0 9 5 7 4 1 6 2 9 1 8 8 0 1 4 0 9 & l t ; / i d & g t ; & l t ; r i n g & g t ; x - 5 5 z o v m t T n 3 d m G 5 p c & l t ; / r i n g & g t ; & l t ; / r p o l y g o n s & g t ; & l t ; r p o l y g o n s & g t ; & l t ; i d & g t ; 8 2 0 9 5 7 5 2 2 8 0 7 0 6 9 0 8 1 8 & l t ; / i d & g t ; & l t ; r i n g & g t ; u o g 7 x x n 8 s T 9 x P 8 h C 1 o c & l t ; / r i n g & g t ; & l t ; / r p o l y g o n s & g t ; & l t ; r p o l y g o n s & g t ; & l t ; i d & g t ; 8 2 0 9 5 7 5 2 2 8 0 7 0 6 9 0 8 1 9 & l t ; / i d & g t ; & l t ; r i n g & g t ; _ p z o 3 r s 8 s T g 8 C 7 U p V & l t ; / r i n g & g t ; & l t ; / r p o l y g o n s & g t ; & l t ; r p o l y g o n s & g t ; & l t ; i d & g t ; 8 2 0 9 6 7 6 3 4 8 7 8 0 7 0 7 8 4 6 & l t ; / i d & g t ; & l t ; r i n g & g t ; w 9 z x z x _ 9 g U y 0 I r 5 F s O & l t ; / r i n g & g t ; & l t ; / r p o l y g o n s & g t ; & l t ; r p o l y g o n s & g t ; & l t ; i d & g t ; 8 2 0 9 7 9 0 6 2 9 2 7 0 5 1 9 8 0 9 & l t ; / i d & g t ; & l t ; r i n g & g t ; 9 m _ r p 7 7 i r T v H 7 6 m E 9 r y E & l t ; / r i n g & g t ; & l t ; / r p o l y g o n s & g t ; & l t ; r p o l y g o n s & g t ; & l t ; i d & g t ; 8 2 0 9 7 9 5 4 0 5 2 7 4 1 5 2 9 6 1 & l t ; / i d & g t ; & l t ; r i n g & g t ; - 2 y _ 8 1 4 m q T 7 2 C 9 h E 0 _ M & l t ; / r i n g & g t ; & l t ; / r p o l y g o n s & g t ; & l t ; r p o l y g o n s & g t ; & l t ; i d & g t ; 8 2 0 9 7 9 5 4 0 5 2 7 4 1 5 2 9 6 2 & l t ; / i d & g t ; & l t ; r i n g & g t ; t 0 g 6 _ 4 5 l q T k - k M m B i n q M & l t ; / r i n g & g t ; & l t ; / r p o l y g o n s & g t ; & l t ; r p o l y g o n s & g t ; & l t ; i d & g t ; 8 2 0 9 8 0 7 5 6 8 6 2 1 5 3 5 2 3 3 & l t ; / i d & g t ; & l t ; r i n g & g t ; 3 _ r x r w o t p T p g z Z t u y C 9 v 2 C s i 4 Z 4 R & l t ; / r i n g & g t ; & l t ; / r p o l y g o n s & g t ; & l t ; r p o l y g o n s & g t ; & l t ; i d & g t ; 8 2 0 9 8 4 8 1 1 3 1 1 2 8 0 9 4 7 3 & l t ; / i d & g t ; & l t ; r i n g & g t ; h 4 3 6 0 n v l s T s w Y k 4 3 C y - h B _ x 4 C m q z D & l t ; / r i n g & g t ; & l t ; / r p o l y g o n s & g t ; & l t ; r p o l y g o n s & g t ; & l t ; i d & g t ; 8 2 0 9 8 4 8 4 5 6 7 1 0 1 9 3 1 5 4 & l t ; / i d & g t ; & l t ; r i n g & g t ; 9 r r h w 5 p t t T h v G q 9 B q t C & l t ; / r i n g & g t ; & l t ; / r p o l y g o n s & g t ; & l t ; r p o l y g o n s & g t ; & l t ; i d & g t ; 8 2 0 9 8 4 8 4 5 6 7 1 0 1 9 3 1 5 5 & l t ; / i d & g t ; & l t ; r i n g & g t ; i s v - i 3 t t t T 3 g D x 7 B i d & l t ; / r i n g & g t ; & l t ; / r p o l y g o n s & g t ; & l t ; r p o l y g o n s & g t ; & l t ; i d & g t ; 8 2 0 9 8 4 8 4 5 6 7 1 0 1 9 3 1 5 6 & l t ; / i d & g t ; & l t ; r i n g & g t ; x 5 8 u 7 l w s t T - t g C 5 Z y 5 x B & l t ; / r i n g & g t ; & l t ; / r p o l y g o n s & g t ; & l t ; r p o l y g o n s & g t ; & l t ; i d & g t ; 8 2 0 9 8 5 0 3 4 6 4 9 5 8 0 3 3 9 3 & l t ; / i d & g t ; & l t ; r i n g & g t ; 6 w s p q _ 8 0 t T m n h B r I 1 w m B & l t ; / r i n g & g t ; & l t ; / r p o l y g o n s & g t ; & l t ; r p o l y g o n s & g t ; & l t ; i d & g t ; 8 2 0 9 8 5 4 8 4 7 6 2 1 5 2 9 6 0 1 & l t ; / i d & g t ; & l t ; r i n g & g t ; o n v 4 i z y s l T j m X t E n v Y & l t ; / r i n g & g t ; & l t ; / r p o l y g o n s & g t ; & l t ; r p o l y g o n s & g t ; & l t ; i d & g t ; 8 2 0 9 8 7 2 7 4 9 0 4 5 2 1 9 3 3 5 & l t ; / i d & g t ; & l t ; r i n g & g t ; z 6 8 y 6 m p p j T u 8 D s t E j G & l t ; / r i n g & g t ; & l t ; / r p o l y g o n s & g t ; & l t ; r p o l y g o n s & g t ; & l t ; i d & g t ; 8 2 0 9 8 7 2 7 4 9 0 4 5 2 1 9 3 3 6 & l t ; / i d & g t ; & l t ; r i n g & g t ; i g - 9 8 7 o p j T D l 5 Z q I n u Y & l t ; / r i n g & g t ; & l t ; / r p o l y g o n s & g t ; & l t ; r p o l y g o n s & g t ; & l t ; i d & g t ; 8 2 0 9 8 7 2 7 4 9 0 4 5 2 1 9 3 3 7 & l t ; / i d & g t ; & l t ; r i n g & g t ; l m s 3 _ - w p j T 2 k k F a p 8 h F & l t ; / r i n g & g t ; & l t ; / r p o l y g o n s & g t ; & l t ; r p o l y g o n s & g t ; & l t ; i d & g t ; 8 2 0 9 8 7 5 9 7 8 8 6 0 6 2 5 9 2 2 & l t ; / i d & g t ; & l t ; r i n g & g t ; y y 1 2 z z - k j T l h E 4 y G 1 _ E x 2 K & l t ; / r i n g & g t ; & l t ; / r p o l y g o n s & g t ; & l t ; r p o l y g o n s & g t ; & l t ; i d & g t ; 8 2 0 9 8 7 6 1 8 5 0 1 9 0 5 6 1 2 9 & l t ; / i d & g t ; & l t ; r i n g & g t ; u 9 m 8 g z 0 j j T x o T q C z 0 c m y G v 2 D t r h C t j k B w 7 w C 9 u D q h E 7 G r 9 B 5 y P x n C 2 K x q B & l t ; / r i n g & g t ; & l t ; / r p o l y g o n s & g t ; & l t ; r p o l y g o n s & g t ; & l t ; i d & g t ; 8 2 0 9 8 8 3 1 2 5 6 8 6 2 0 6 4 6 5 & l t ; / i d & g t ; & l t ; r i n g & g t ; 4 v o l r z 8 h j T 0 w 0 B n h I r v T & l t ; / r i n g & g t ; & l t ; / r p o l y g o n s & g t ; & l t ; r p o l y g o n s & g t ; & l t ; i d & g t ; 8 2 0 9 9 1 1 1 6 3 2 3 2 7 1 4 7 5 3 & l t ; / i d & g t ; & l t ; r i n g & g t ; w s _ 2 4 5 - 5 n T v k Q _ B 4 t P & l t ; / r i n g & g t ; & l t ; / r p o l y g o n s & g t ; & l t ; r p o l y g o n s & g t ; & l t ; i d & g t ; 8 2 0 9 9 1 1 1 6 3 2 3 2 7 1 4 7 5 4 & l t ; / i d & g t ; & l t ; r i n g & g t ; y i k j 4 4 5 5 n T z j x F 5 x y B o 1 t B i 0 6 F & l t ; / r i n g & g t ; & l t ; / r p o l y g o n s & g t ; & l t ; r p o l y g o n s & g t ; & l t ; i d & g t ; 8 2 0 9 9 1 1 1 6 3 2 3 2 7 1 4 7 5 5 & l t ; / i d & g t ; & l t ; r i n g & g t ; 6 4 9 s o 5 8 5 n T q B o j D z t D & l t ; / r i n g & g t ; & l t ; / r p o l y g o n s & g t ; & l t ; r p o l y g o n s & g t ; & l t ; i d & g t ; 8 2 0 9 9 1 1 1 6 3 2 3 2 7 1 4 7 5 6 & l t ; / i d & g t ; & l t ; r i n g & g t ; z _ k w m 6 s 5 n T l 4 y B 5 4 V - E y u X 8 8 3 B & l t ; / r i n g & g t ; & l t ; / r p o l y g o n s & g t ; & l t ; r p o l y g o n s & g t ; & l t ; i d & g t ; 8 2 0 9 9 4 2 8 0 8 5 5 1 7 5 1 6 8 1 & l t ; / i d & g t ; & l t ; r i n g & g t ; 6 7 0 u j h i l x T r o p B 7 l i B r Z & l t ; / r i n g & g t ; & l t ; / r p o l y g o n s & g t ; & l t ; r p o l y g o n s & g t ; & l t ; i d & g t ; 8 2 0 9 9 4 4 9 7 3 2 1 5 2 6 8 8 6 5 & l t ; / i d & g t ; & l t ; r i n g & g t ; o l 6 7 5 u 2 x u T 6 C 4 u Q l 2 S & l t ; / r i n g & g t ; & l t ; / r p o l y g o n s & g t ; & l t ; r p o l y g o n s & g t ; & l t ; i d & g t ; 8 2 0 9 9 4 6 0 0 4 0 0 7 4 1 9 9 0 5 & l t ; / i d & g t ; & l t ; r i n g & g t ; s - z 3 8 v m 0 w T 1 i L o m 9 C h g n F & l t ; / r i n g & g t ; & l t ; / r p o l y g o n s & g t ; & l t ; r p o l y g o n s & g t ; & l t ; i d & g t ; 8 2 0 9 9 4 8 2 0 3 0 3 0 6 7 5 4 5 7 & l t ; / i d & g t ; & l t ; r i n g & g t ; i n h r y y s 9 y T i i J g G h 9 L & l t ; / r i n g & g t ; & l t ; / r p o l y g o n s & g t ; & l t ; r p o l y g o n s & g t ; & l t ; i d & g t ; 8 2 0 9 9 4 8 2 0 3 0 3 0 6 7 5 4 5 8 & l t ; / i d & g t ; & l t ; r i n g & g t ; h j x g h g v 9 y T 2 6 W u m T 6 E & l t ; / r i n g & g t ; & l t ; / r p o l y g o n s & g t ; & l t ; r p o l y g o n s & g t ; & l t ; i d & g t ; 8 2 0 9 9 8 0 2 6 0 6 6 6 5 7 2 8 0 1 & l t ; / i d & g t ; & l t ; r i n g & g t ; r p y q - 5 6 o 0 T q v y T n 0 g n B j 5 0 W h 1 e 3 x w B n 4 0 B h w p C 7 j s B 4 v v H 3 3 6 E 6 u z H u 9 8 C o 0 1 m B r _ 6 v H s _ k G v q n 5 B q u v G l 6 8 E y 9 g K _ i v l D 9 7 h g C _ u h W g l _ q B x j v F u r 0 s T & l t ; / r i n g & g t ; & l t ; / r p o l y g o n s & g t ; & l t ; r p o l y g o n s & g t ; & l t ; i d & g t ; 8 2 1 0 0 2 7 7 1 1 4 6 5 2 5 9 0 0 9 & l t ; / i d & g t ; & l t ; r i n g & g t ; 4 l 3 0 z m q 3 z T q 1 I P l 1 H & l t ; / r i n g & g t ; & l t ; / r p o l y g o n s & g t ; & l t ; r p o l y g o n s & g t ; & l t ; i d & g t ; 8 2 1 0 0 2 7 8 1 4 5 4 4 4 7 4 1 1 3 & l t ; / i d & g t ; & l t ; r i n g & g t ; 6 1 y w z j p q z T 8 m y 8 O v s 5 G z w 7 8 C n m - W j v _ C o s g E 2 w 0 E w m z E o i 5 D v x v D y i t P 8 3 l D - h - s C 3 p j C 4 g 7 F 0 h t B z s 0 E q p p B p 9 z D y u 2 B q t _ H w h m E 9 j X 7 C r 5 L o o E k C 1 h 1 G k 9 h 3 T o 2 0 T k o q B j u 4 C _ 0 l E x 5 _ N 5 y v K - 9 - B 7 x l D i l i G m q m M q l 2 N o q _ I & l t ; / r i n g & g t ; & l t ; / r p o l y g o n s & g t ; & l t ; r p o l y g o n s & g t ; & l t ; i d & g t ; 8 2 1 0 1 1 4 8 1 3 4 0 2 0 2 1 8 9 1 & l t ; / i d & g t ; & l t ; r i n g & g t ; u 8 7 z 2 8 7 i w R h X o 8 E g q J & l t ; / r i n g & g t ; & l t ; / r p o l y g o n s & g t ; & l t ; r p o l y g o n s & g t ; & l t ; i d & g t ; 8 2 1 0 1 1 4 8 1 3 4 0 2 0 2 1 8 9 2 & l t ; / i d & g t ; & l t ; r i n g & g t ; h y t 0 j j r i w R 3 y 9 B i t X 2 4 D 1 o F h 2 I & l t ; / r i n g & g t ; & l t ; / r p o l y g o n s & g t ; & l t ; r p o l y g o n s & g t ; & l t ; i d & g t ; 8 2 1 0 1 1 4 8 1 3 4 0 2 0 2 1 8 9 3 & l t ; / i d & g t ; & l t ; r i n g & g t ; k 0 h r 1 g 5 i w R v 4 C p 8 B z 9 E & l t ; / r i n g & g t ; & l t ; / r p o l y g o n s & g t ; & l t ; r p o l y g o n s & g t ; & l t ; i d & g t ; 8 2 1 0 1 1 4 8 1 3 4 0 2 0 2 1 8 9 4 & l t ; / i d & g t ; & l t ; r i n g & g t ; 6 7 6 g 9 s i i w R n 9 i B q y K s l O & l t ; / r i n g & g t ; & l t ; / r p o l y g o n s & g t ; & l t ; r p o l y g o n s & g t ; & l t ; i d & g t ; 8 2 1 0 1 2 6 6 6 7 5 1 1 7 5 8 8 4 9 & l t ; / i d & g t ; & l t ; r i n g & g t ; 1 _ k h 0 v x w v R 1 q T 1 9 D 8 0 C h g Q & l t ; / r i n g & g t ; & l t ; / r p o l y g o n s & g t ; & l t ; r p o l y g o n s & g t ; & l t ; i d & g t ; 8 2 1 0 1 2 6 6 6 7 5 1 1 7 5 8 8 5 0 & l t ; / i d & g t ; & l t ; r i n g & g t ; g 3 h - k r 4 w v R 1 2 B r q C h G & l t ; / r i n g & g t ; & l t ; / r p o l y g o n s & g t ; & l t ; r p o l y g o n s & g t ; & l t ; i d & g t ; 8 2 1 0 1 2 6 9 4 2 3 8 9 6 6 5 7 9 3 & l t ; / i d & g t ; & l t ; r i n g & g t ; j 9 3 u q k 3 m v R u 0 G 8 n L 9 4 B & l t ; / r i n g & g t ; & l t ; / r p o l y g o n s & g t ; & l t ; r p o l y g o n s & g t ; & l t ; i d & g t ; 8 2 1 0 1 2 7 6 9 8 3 0 3 9 0 9 8 9 2 & l t ; / i d & g t ; & l t ; r i n g & g t ; u - r 1 o t i h v R o q j B l q j B Q & l t ; / r i n g & g t ; & l t ; / r p o l y g o n s & g t ; & l t ; r p o l y g o n s & g t ; & l t ; i d & g t ; 8 2 1 0 1 3 0 1 3 7 8 4 5 3 3 4 0 1 9 & l t ; / i d & g t ; & l t ; r i n g & g t ; 2 g i l 8 3 k r s R j 2 x B i 9 k B m c & l t ; / r i n g & g t ; & l t ; / r p o l y g o n s & g t ; & l t ; r p o l y g o n s & g t ; & l t ; i d & g t ; 8 2 1 0 1 3 0 2 4 0 9 2 4 5 4 9 1 2 3 & l t ; / i d & g t ; & l t ; r i n g & g t ; t i v s i 5 9 x s R 5 p I - _ J 3 0 B _ 8 I 8 3 B k - T & l t ; / r i n g & g t ; & l t ; / r p o l y g o n s & g t ; & l t ; r p o l y g o n s & g t ; & l t ; i d & g t ; 8 2 1 0 1 3 0 5 5 0 1 6 2 1 9 4 4 3 3 & l t ; / i d & g t ; & l t ; r i n g & g t ; j n 6 l 8 7 i _ t R i 6 B _ g D 1 P & l t ; / r i n g & g t ; & l t ; / r p o l y g o n s & g t ; & l t ; r p o l y g o n s & g t ; & l t ; i d & g t ; 8 2 1 0 1 3 0 5 5 0 1 6 2 1 9 4 4 3 4 & l t ; / i d & g t ; & l t ; r i n g & g t ; k 7 8 y 9 y p _ t R w l W - w Z 4 r S & l t ; / r i n g & g t ; & l t ; / r p o l y g o n s & g t ; & l t ; r p o l y g o n s & g t ; & l t ; i d & g t ; 8 2 1 0 1 3 0 5 5 0 1 6 2 1 9 4 4 3 5 & l t ; / i d & g t ; & l t ; r i n g & g t ; k y i v n w w _ t R 0 0 Y 1 r R j R & l t ; / r i n g & g t ; & l t ; / r p o l y g o n s & g t ; & l t ; r p o l y g o n s & g t ; & l t ; i d & g t ; 8 2 1 0 1 3 0 8 5 9 3 9 9 8 3 9 7 4 7 & l t ; / i d & g t ; & l t ; r i n g & g t ; - 6 5 s 8 y k n u R 4 _ r B t 1 J 7 t J l x f 0 2 0 E 7 5 E 7 t l B w 8 Z x 0 g C 7 g 5 B q k R 0 3 i D 7 g G 7 _ R m p r B & l t ; / r i n g & g t ; & l t ; / r p o l y g o n s & g t ; & l t ; r p o l y g o n s & g t ; & l t ; i d & g t ; 8 2 1 0 1 3 0 8 5 9 3 9 9 8 3 9 7 4 8 & l t ; / i d & g t ; & l t ; r i n g & g t ; m 3 m 3 v _ 5 m u R i q F 1 v d l l E o u g B & l t ; / r i n g & g t ; & l t ; / r p o l y g o n s & g t ; & l t ; r p o l y g o n s & g t ; & l t ; i d & g t ; 8 2 1 0 1 3 0 8 5 9 3 9 9 8 3 9 7 4 9 & l t ; / i d & g t ; & l t ; r i n g & g t ; o 5 v o 6 6 x n u R 1 h D _ j D - l E 9 q B - i G & l t ; / r i n g & g t ; & l t ; / r p o l y g o n s & g t ; & l t ; r p o l y g o n s & g t ; & l t ; i d & g t ; 8 2 1 0 1 3 0 8 5 9 3 9 9 8 3 9 7 5 0 & l t ; / i d & g t ; & l t ; r i n g & g t ; j 2 6 j _ 9 g n u R 5 - J 5 j O 9 y R 3 z F r 1 D j x F 5 x b i h R s 2 C q o B 4 k T 1 q I o o I 7 w D 7 g I p u T & l t ; / r i n g & g t ; & l t ; / r p o l y g o n s & g t ; & l t ; r p o l y g o n s & g t ; & l t ; i d & g t ; 8 2 1 0 1 3 8 8 3 0 8 5 9 1 4 1 1 2 1 & l t ; / i d & g t ; & l t ; r i n g & g t ; y 6 p s z u g r j R o 8 t F p 7 m H l _ s n B j 2 t I i q m Z v h N v 5 2 k B 9 g 9 L 1 - p K 9 - u U 8 6 E 4 p y t B 5 m i v E z 1 9 G y m 2 y C x z g a 6 g g P - l 9 C g - 4 6 B w j k B i r j D o w u C 9 o R x p c k 9 T 9 8 0 C l t j K s 1 z E 9 q c 2 o j B 4 j Y s 0 k C h 9 z B 6 t J 8 3 3 B v - m 2 B 3 t i x C w 1 j T 1 s l 6 B r s h G s l h E l 2 g R r m t T q y 2 y D i i w 1 B m v q m D j i s J & l t ; / r i n g & g t ; & l t ; / r p o l y g o n s & g t ; & l t ; r p o l y g o n s & g t ; & l t ; i d & g t ; 8 2 1 0 1 5 3 9 8 3 5 0 3 7 6 1 4 0 9 & l t ; / i d & g t ; & l t ; r i n g & g t ; - p j 8 9 3 p 7 j R j y 8 4 D 1 q s 0 C 2 n 9 G i 5 w E r y p O _ w p J q 2 l D 2 8 0 F 4 6 3 H s o l R 1 5 l d 8 1 6 H v j 6 E s 3 6 B z _ u L p t r C 3 7 9 D 9 z g B t 2 g O 1 0 t r B p o 4 R 5 s k C 0 n 2 n B z 9 n 7 B 6 w w r B s 7 9 f p k _ P j - z 5 B 6 z 2 U s j 2 D 0 - 4 e u z g I r _ 3 E 0 s r F n k s - B 6 2 4 B l 5 m 0 B 9 l s C u 5 l u B g o 6 I r p p w C 2 t x M u m 9 X j p 2 C k - m H s v _ E 8 7 1 B 0 3 6 t C 2 0 u y D h 2 m R z 7 5 B 6 v v o C p k 9 p C 5 x w f 8 t _ 7 D 4 n 1 M 9 v h N q 0 u B r _ i C 3 4 p B y u 5 B 2 j n T m m p w B - m 1 X s 0 1 C z u w D 1 s j d 3 2 i o B z - 7 E s g u g B 0 1 i D h h 1 O 6 9 2 P s l w F y 7 r E k 6 v J _ h v G l k t E w t m Y q w 0 M l v y E 9 - y M x s n j B 7 w t h B o 2 3 G p g 1 5 B & l t ; / r i n g & g t ; & l t ; / r p o l y g o n s & g t ; & l t ; r p o l y g o n s & g t ; & l t ; i d & g t ; 8 2 1 0 1 6 7 0 0 5 8 4 4 6 0 2 8 8 1 & l t ; / i d & g t ; & l t ; r i n g & g t ; 9 l q m l j h m k R 2 6 8 P k 6 6 o D 7 l l q i B v v x 3 C n k w R _ h j H 3 n - H u n i G 8 - v C k v 9 E w q w F u g h g B v 8 j P 0 q 1 H y 2 m z B g q 1 F 4 z r 8 B 1 5 u B g y 0 P l g s - B z 6 s C 0 n p D 1 2 3 V m y x L r t l Z u n 1 n C t 4 r D x r 5 C y m 8 C 6 0 y B x u 5 E 8 z o E 5 w z I p 5 y G o g r b i u 0 K 9 1 8 G s t m H t 9 o F 6 r s p H x v 0 L 4 r v E - 4 9 8 D l s q z D q u 0 C 9 v _ D 6 0 2 D 9 4 s D o v 0 K k i 4 D y i i I h i 0 H z n x C 4 z p g B n _ 8 0 B 0 4 3 o B s t v i B 6 w 1 F y n 6 v B - - 7 j B r t o t N 0 p 4 s D & l t ; / r i n g & g t ; & l t ; / r p o l y g o n s & g t ; & l t ; r p o l y g o n s & g t ; & l t ; i d & g t ; 8 2 1 0 1 6 7 0 0 5 8 4 4 6 0 2 8 8 2 & l t ; / i d & g t ; & l t ; r i n g & g t ; 1 p 8 m _ q o m k R q s 3 E v j l B 8 m S q g x V q _ Z g n j C _ 1 R 2 v 7 I & l t ; / r i n g & g t ; & l t ; / r p o l y g o n s & g t ; & l t ; r p o l y g o n s & g t ; & l t ; i d & g t ; 8 2 1 0 1 7 7 3 1 3 7 6 6 1 1 3 2 8 2 & l t ; / i d & g t ; & l t ; r i n g & g t ; j j t x 9 y 2 1 r R 2 Q 7 1 E q - C & l t ; / r i n g & g t ; & l t ; / r p o l y g o n s & g t ; & l t ; r p o l y g o n s & g t ; & l t ; i d & g t ; 8 2 1 0 1 7 8 5 8 5 0 7 6 4 3 2 9 0 1 & l t ; / i d & g t ; & l t ; r i n g & g t ; z i t 5 6 x r 2 r R t F - _ T 9 p R & l t ; / r i n g & g t ; & l t ; / r p o l y g o n s & g t ; & l t ; r p o l y g o n s & g t ; & l t ; i d & g t ; 8 2 1 0 1 7 8 6 1 9 4 3 6 1 7 1 2 6 5 & l t ; / i d & g t ; & l t ; r i n g & g t ; h 2 1 m q 4 s q r R l v C 5 l D 5 w C & l t ; / r i n g & g t ; & l t ; / r p o l y g o n s & g t ; & l t ; r p o l y g o n s & g t ; & l t ; i d & g t ; 8 2 1 0 1 7 9 0 3 1 7 5 3 0 3 1 6 8 7 & l t ; / i d & g t ; & l t ; r i n g & g t ; m w v 7 0 q v k s R 4 i K j H u m I & l t ; / r i n g & g t ; & l t ; / r p o l y g o n s & g t ; & l t ; r p o l y g o n s & g t ; & l t ; i d & g t ; 8 2 1 0 1 7 9 0 3 1 7 5 3 0 3 1 6 8 8 & l t ; / i d & g t ; & l t ; r i n g & g t ; _ j s 5 o 3 s k s R y 5 T 5 m W q K & l t ; / r i n g & g t ; & l t ; / r p o l y g o n s & g t ; & l t ; r p o l y g o n s & g t ; & l t ; i d & g t ; 8 2 1 0 1 8 0 4 4 0 5 0 2 3 0 4 7 6 9 & l t ; / i d & g t ; & l t ; r i n g & g t ; y m i - t i - 0 s R r 3 D 8 j E g 7 M & l t ; / r i n g & g t ; & l t ; / r p o l y g o n s & g t ; & l t ; r p o l y g o n s & g t ; & l t ; i d & g t ; 8 2 1 0 1 8 0 4 4 0 5 0 2 3 0 4 7 7 0 & l t ; / i d & g t ; & l t ; r i n g & g t ; q s - n i h _ 0 s R w k D 4 _ B w Q & l t ; / r i n g & g t ; & l t ; / r p o l y g o n s & g t ; & l t ; r p o l y g o n s & g t ; & l t ; i d & g t ; 8 2 1 0 1 8 0 4 4 0 5 0 2 3 0 4 7 7 1 & l t ; / i d & g t ; & l t ; r i n g & g t ; n t i p o w v y s R 7 j L n k Q 5 8 j B 0 1 D x 5 3 D z n K _ g F o r h E g 9 t C 8 r i C q 8 m B 3 q U & l t ; / r i n g & g t ; & l t ; / r p o l y g o n s & g t ; & l t ; r p o l y g o n s & g t ; & l t ; i d & g t ; 8 2 1 0 1 8 4 9 0 7 2 6 8 2 9 2 6 1 0 & l t ; / i d & g t ; & l t ; r i n g & g t ; j q r y t o 0 5 r R t 2 C r z D z S 5 1 E 1 Y 7 W p w d o 8 C n 6 Q h 7 B 3 z B z g J 0 n C x w H o l D 3 g F m 7 D 9 j b & l t ; / r i n g & g t ; & l t ; / r p o l y g o n s & g t ; & l t ; r p o l y g o n s & g t ; & l t ; i d & g t ; 8 2 1 0 1 8 9 0 6 4 7 9 6 6 3 5 1 3 7 & l t ; / i d & g t ; & l t ; r i n g & g t ; n 3 _ 6 q g 1 t n R 1 p 8 R s 8 y K j 2 x D n j 6 E 5 y x z B r 0 j E 2 y y I 2 p p C 5 h 4 X w 9 6 N h j y r D h - i 9 C j i i m B m s - e j q y e z 9 h i B x m 4 2 B h 9 n r D u x g h C n 6 6 D o u _ k B y 4 o G p 9 o - H 9 0 7 s L 0 y p 3 B l l 6 P l 5 g T t s x 4 F v l q z B 7 h x Y h o g F y _ l r C 4 1 3 H 2 j 4 J 5 _ q o B g w 6 g B l _ h 5 B 3 v 2 o B h - i c 7 g q j B s 7 - M 3 m 9 o B o h q u B 9 4 y T w 8 9 u C u 1 3 B y 8 1 I _ j n G k 3 5 J l 8 k N k z s D p _ o x C t i - d i r i f g h 8 E x i u F x u g x D q j 7 x F s j 5 s C 1 0 q C v - w i F 2 s 0 M u 8 j x C j x k n E l g _ K o l x F h k q S t y s H o _ r i C 9 z t B 6 9 5 Z z j t D 3 8 l i C 1 l k F v u p B _ 4 u R 9 r 1 R j m 4 J & l t ; / r i n g & g t ; & l t ; / r p o l y g o n s & g t ; & l t ; r p o l y g o n s & g t ; & l t ; i d & g t ; 8 2 1 0 1 9 0 8 5 1 5 0 3 0 3 0 2 7 3 & l t ; / i d & g t ; & l t ; r i n g & g t ; w - m 4 0 g 8 n l R o y g D l 7 Z k p i B q k F - u 4 Y 6 6 w O 4 t 5 C u 9 5 D s q f r j z F z _ 8 I k t E t 0 6 T i 8 r G 6 m U r _ 3 X & l t ; / r i n g & g t ; & l t ; / r p o l y g o n s & g t ; & l t ; r p o l y g o n s & g t ; & l t ; i d & g t ; 8 2 1 0 1 9 1 1 9 5 1 0 0 4 1 3 9 5 3 & l t ; / i d & g t ; & l t ; r i n g & g t ; 4 m o m 7 9 i s l R x _ 2 Q - t i q K - x 0 M 5 l k 4 D 5 4 _ E s n h D 1 0 o B z u _ C 2 u o D 5 s j F _ j 0 F 1 - k N 3 u 5 G q 5 u H k u - i D y l i s B 4 j - k C m s 7 Z & l t ; / r i n g & g t ; & l t ; / r p o l y g o n s & g t ; & l t ; r p o l y g o n s & g t ; & l t ; i d & g t ; 8 2 1 0 1 9 2 6 0 3 8 4 9 6 8 7 0 4 1 & l t ; / i d & g t ; & l t ; r i n g & g t ; 3 8 x l i m p - n R k x H u k I g p L v i Q y p J & l t ; / r i n g & g t ; & l t ; / r p o l y g o n s & g t ; & l t ; r p o l y g o n s & g t ; & l t ; i d & g t ; 8 2 1 0 1 9 2 6 7 2 5 6 9 1 6 3 7 7 7 & l t ; / i d & g t ; & l t ; r i n g & g t ; z 8 n p g w m 7 n R p i L 1 8 F k s H & l t ; / r i n g & g t ; & l t ; / r p o l y g o n s & g t ; & l t ; r p o l y g o n s & g t ; & l t ; i d & g t ; 8 2 1 0 1 9 2 6 7 2 5 6 9 1 6 3 7 7 8 & l t ; / i d & g t ; & l t ; r i n g & g t ; q v - 2 6 8 o 7 n R j q Q 2 9 M q j N 8 k Q & l t ; / r i n g & g t ; & l t ; / r p o l y g o n s & g t ; & l t ; r p o l y g o n s & g t ; & l t ; i d & g t ; 8 2 1 0 1 9 2 6 7 2 5 6 9 1 6 3 7 7 9 & l t ; / i d & g t ; & l t ; r i n g & g t ; 3 q u x y 3 i 7 n R 0 1 G y O 6 r D & l t ; / r i n g & g t ; & l t ; / r p o l y g o n s & g t ; & l t ; r p o l y g o n s & g t ; & l t ; i d & g t ; 8 2 1 0 2 0 8 3 4 0 6 0 9 8 5 9 5 8 6 & l t ; / i d & g t ; & l t ; r i n g & g t ; 9 m u 2 h t 6 3 x R i 4 B 2 4 Y t 9 F 0 2 E g h b z d & l t ; / r i n g & g t ; & l t ; / r p o l y g o n s & g t ; & l t ; r p o l y g o n s & g t ; & l t ; i d & g t ; 8 2 1 0 2 0 8 4 0 9 3 2 9 3 3 6 3 2 3 & l t ; / i d & g t ; & l t ; r i n g & g t ; t z i m 7 5 j x w R o j H i E k r H & l t ; / r i n g & g t ; & l t ; / r p o l y g o n s & g t ; & l t ; r p o l y g o n s & g t ; & l t ; i d & g t ; 8 2 1 0 2 1 6 1 0 5 9 1 0 7 3 0 7 5 8 & l t ; / i d & g t ; & l t ; r i n g & g t ; s 2 q i 8 s 4 s z R x u f h H r g d & l t ; / r i n g & g t ; & l t ; / r p o l y g o n s & g t ; & l t ; r p o l y g o n s & g t ; & l t ; i d & g t ; 8 2 1 0 2 2 8 8 1 9 0 1 3 9 2 6 9 1 7 & l t ; / i d & g t ; & l t ; r i n g & g t ; x v 5 v k 0 g 9 v R s l g B 3 W n n i B & l t ; / r i n g & g t ; & l t ; / r p o l y g o n s & g t ; & l t ; r p o l y g o n s & g t ; & l t ; i d & g t ; 8 2 1 0 2 2 8 8 5 3 3 7 3 6 6 5 2 8 2 & l t ; / i d & g t ; & l t ; r i n g & g t ; j v v 4 4 6 5 l w R w s d 2 7 d l C & l t ; / r i n g & g t ; & l t ; / r p o l y g o n s & g t ; & l t ; r p o l y g o n s & g t ; & l t ; i d & g t ; 8 2 1 0 2 3 4 0 0 7 3 3 4 4 2 0 4 8 2 & l t ; / i d & g t ; & l t ; r i n g & g t ; r y z 4 m q - y w R h g _ C k G 3 4 5 C & l t ; / r i n g & g t ; & l t ; / r p o l y g o n s & g t ; & l t ; r p o l y g o n s & g t ; & l t ; i d & g t ; 8 2 1 0 2 3 4 5 9 1 4 4 9 9 7 2 7 3 9 & l t ; / i d & g t ; & l t ; r i n g & g t ; w 7 k g 7 v 7 q x R 5 k 5 B g r R 8 0 S _ m 9 B & l t ; / r i n g & g t ; & l t ; / r p o l y g o n s & g t ; & l t ; r p o l y g o n s & g t ; & l t ; i d & g t ; 8 2 1 0 2 4 7 7 5 1 2 2 9 7 6 7 6 9 0 & l t ; / i d & g t ; & l t ; r i n g & g t ; l v 0 _ j 7 q i 5 R t 8 J r z D r t Z & l t ; / r i n g & g t ; & l t ; / r p o l y g o n s & g t ; & l t ; r p o l y g o n s & g t ; & l t ; i d & g t ; 8 2 1 0 2 4 9 0 9 1 2 5 9 5 6 4 0 3 3 & l t ; / i d & g t ; & l t ; r i n g & g t ; z u l h l - 5 m 6 R 5 L s 0 V 8 p l E k 9 o E 5 1 W & l t ; / r i n g & g t ; & l t ; / r p o l y g o n s & g t ; & l t ; r p o l y g o n s & g t ; & l t ; i d & g t ; 8 2 1 0 2 4 9 7 4 4 0 9 4 5 9 3 0 3 1 & l t ; / i d & g t ; & l t ; r i n g & g t ; z _ 4 _ t h q i 7 R r h R 1 c 8 m G - 4 F r f v y d k 2 b H g o O & l t ; / r i n g & g t ; & l t ; / r p o l y g o n s & g t ; & l t ; r p o l y g o n s & g t ; & l t ; i d & g t ; 8 2 1 0 2 4 9 7 7 8 4 5 4 3 3 1 4 0 9 & l t ; / i d & g t ; & l t ; r i n g & g t ; w n h x g h y i 7 R u h y B 7 R o n 9 B & l t ; / r i n g & g t ; & l t ; / r p o l y g o n s & g t ; & l t ; r p o l y g o n s & g t ; & l t ; i d & g t ; 8 2 1 0 2 7 4 4 4 8 7 4 6 4 7 9 6 1 9 & l t ; / i d & g t ; & l t ; r i n g & g t ; z g 9 8 o 0 x n t R l 1 6 B M 9 q 7 B & l t ; / r i n g & g t ; & l t ; / r p o l y g o n s & g t ; & l t ; r p o l y g o n s & g t ; & l t ; i d & g t ; 8 2 1 0 2 7 4 4 8 3 1 0 6 2 1 7 9 8 7 & l t ; / i d & g t ; & l t ; r i n g & g t ; v 5 2 h r h h t t R 7 9 4 C 2 E 9 7 _ C & l t ; / r i n g & g t ; & l t ; / r p o l y g o n s & g t ; & l t ; r p o l y g o n s & g t ; & l t ; i d & g t ; 8 2 1 0 2 7 4 9 2 9 7 8 2 8 1 6 7 7 2 & l t ; / i d & g t ; & l t ; r i n g & g t ; x o 0 7 i 7 g 8 t R 6 h w C q i O t i O s o K 8 U - V p k z E & l t ; / r i n g & g t ; & l t ; / r p o l y g o n s & g t ; & l t ; r p o l y g o n s & g t ; & l t ; i d & g t ; 8 2 1 0 2 7 4 9 2 9 7 8 2 8 1 6 7 7 3 & l t ; / i d & g t ; & l t ; r i n g & g t ; n m - h 9 u _ 8 t R - o B r q i C - q 8 B & l t ; / r i n g & g t ; & l t ; / r p o l y g o n s & g t ; & l t ; r p o l y g o n s & g t ; & l t ; i d & g t ; 8 2 1 0 2 7 5 4 1 0 8 1 9 1 5 3 9 2 1 & l t ; / i d & g t ; & l t ; r i n g & g t ; 4 x - 4 6 y s z t R u 1 G 7 q E u s 3 H 6 i B h h C 1 q F o h E x 7 1 B x P 6 l 8 E & l t ; / r i n g & g t ; & l t ; / r p o l y g o n s & g t ; & l t ; r p o l y g o n s & g t ; & l t ; i d & g t ; 8 2 1 0 2 7 6 0 6 3 6 5 4 1 8 2 9 1 6 & l t ; / i d & g t ; & l t ; r i n g & g t ; x r l m 2 1 r r v R o a t 6 G g 7 G & l t ; / r i n g & g t ; & l t ; / r p o l y g o n s & g t ; & l t ; r p o l y g o n s & g t ; & l t ; i d & g t ; 8 2 1 0 2 7 6 6 1 3 4 0 9 9 9 6 8 0 2 & l t ; / i d & g t ; & l t ; r i n g & g t ; g w t h - g j k u R 1 h B u 7 E 6 s K & l t ; / r i n g & g t ; & l t ; / r p o l y g o n s & g t ; & l t ; r p o l y g o n s & g t ; & l t ; i d & g t ; 8 2 1 0 2 7 6 6 1 3 4 0 9 9 9 6 8 0 3 & l t ; / i d & g t ; & l t ; r i n g & g t ; o 1 h z 5 u _ j u R n z K - j C l 7 N & l t ; / r i n g & g t ; & l t ; / r p o l y g o n s & g t ; & l t ; r p o l y g o n s & g t ; & l t ; i d & g t ; 8 2 1 0 2 7 7 2 6 6 2 4 5 0 2 5 7 9 3 & l t ; / i d & g t ; & l t ; r i n g & g t ; s l 1 2 8 t r k v R l q I j 4 e o y Y s h d p r b i L r 4 T 6 n M r v E s i O & l t ; / r i n g & g t ; & l t ; / r p o l y g o n s & g t ; & l t ; r p o l y g o n s & g t ; & l t ; i d & g t ; 8 2 1 0 2 7 7 5 7 5 4 8 2 6 7 1 1 0 5 & l t ; / i d & g t ; & l t ; r i n g & g t ; 5 v - w z 9 3 4 u R 9 x 9 B n 4 E 0 j H s Q y 0 n B t 0 W 6 l C 9 l I n l J p b q q C p y C w _ D j m S r z M v C 5 i h C & l t ; / r i n g & g t ; & l t ; / r p o l y g o n s & g t ; & l t ; r p o l y g o n s & g t ; & l t ; i d & g t ; 8 2 1 0 2 7 7 5 7 5 4 8 2 6 7 1 1 0 6 & l t ; / i d & g t ; & l t ; r i n g & g t ; o o 9 9 u 2 - 3 u R y 7 p B q - N v - Z y i Z j - N k l F n n B 5 t R z h O 2 i T & l t ; / r i n g & g t ; & l t ; / r p o l y g o n s & g t ; & l t ; r p o l y g o n s & g t ; & l t ; i d & g t ; 8 2 1 0 2 7 8 2 6 2 6 7 7 4 3 8 4 7 8 & l t ; / i d & g t ; & l t ; r i n g & g t ; g 3 p 3 r m k h t R l X s Z x 7 B t g C & l t ; / r i n g & g t ; & l t ; / r p o l y g o n s & g t ; & l t ; r p o l y g o n s & g t ; & l t ; i d & g t ; 8 2 1 0 2 7 8 4 3 4 4 7 6 1 3 0 3 0 6 & l t ; / i d & g t ; & l t ; r i n g & g t ; 3 p v p v s g t t R q r F m l I 1 u y C _ q C w u D 6 n F o 6 s B y v H j i C 8 q H s p B i 7 E 5 _ B j 9 C n i 1 B q q M 2 4 H s _ g D h v I s u N & l t ; / r i n g & g t ; & l t ; / r p o l y g o n s & g t ; & l t ; r p o l y g o n s & g t ; & l t ; i d & g t ; 8 2 1 0 2 7 8 5 7 1 9 1 5 0 8 3 7 8 0 & l t ; / i d & g t ; & l t ; r i n g & g t ; 0 8 q i l s 1 9 s R z z q D - u j E r - _ D i - k L v l N k _ R q k Q q s Q v 9 k C & l t ; / r i n g & g t ; & l t ; / r p o l y g o n s & g t ; & l t ; r p o l y g o n s & g t ; & l t ; i d & g t ; 8 2 1 0 2 7 9 0 8 7 3 1 1 1 5 9 2 9 7 & l t ; / i d & g t ; & l t ; r i n g & g t ; w x j n q 2 p z r R 9 u B - p G - j E & l t ; / r i n g & g t ; & l t ; / r p o l y g o n s & g t ; & l t ; r p o l y g o n s & g t ; & l t ; i d & g t ; 8 2 1 0 2 7 9 2 5 9 1 0 9 8 5 1 1 3 9 & l t ; / i d & g t ; & l t ; r i n g & g t ; t h h 5 g t g _ r R n p B 8 i H t g L r 4 7 B k i K w 2 B 8 a 6 x G 6 p O 8 z D y j C 5 h D u t C u - E h x M y q C 3 x C 9 _ H o y E 6 t B & l t ; / r i n g & g t ; & l t ; / r p o l y g o n s & g t ; & l t ; r p o l y g o n s & g t ; & l t ; i d & g t ; 8 2 1 0 2 7 9 4 9 9 6 2 8 0 1 9 7 1 3 & l t ; / i d & g t ; & l t ; r i n g & g t ; n p 4 _ u g 2 2 s R i 4 _ R r 0 4 I w q l T 1 r - I 8 u 4 e 4 3 z B k m y J h y w q E z k 7 9 C & l t ; / r i n g & g t ; & l t ; / r p o l y g o n s & g t ; & l t ; r p o l y g o n s & g t ; & l t ; i d & g t ; 8 2 1 0 2 8 0 5 3 0 4 2 0 1 7 0 7 5 3 & l t ; / i d & g t ; & l t ; r i n g & g t ; 5 _ 5 o 6 i x w u R 1 w z u F h y 4 F w 1 3 v B m i g W 6 q h 4 D _ z Q n j B 1 h W o _ w 3 D m 3 9 V j n o z B g y 4 F x y v p F & l t ; / r i n g & g t ; & l t ; / r p o l y g o n s & g t ; & l t ; r p o l y g o n s & g t ; & l t ; i d & g t ; 8 2 1 0 2 8 0 7 0 2 2 1 8 8 6 2 5 9 3 & l t ; / i d & g t ; & l t ; r i n g & g t ; 6 w p j 7 m 6 m u R - q M k h i B u - J 9 x G j v B h z E w p J & l t ; / r i n g & g t ; & l t ; / r p o l y g o n s & g t ; & l t ; r p o l y g o n s & g t ; & l t ; i d & g t ; 8 2 1 0 2 8 0 9 0 8 3 7 7 2 9 2 8 1 8 & l t ; / i d & g t ; & l t ; r i n g & g t ; h j 7 h 4 v z m u R x g E n 0 d u o L v 8 5 B & l t ; / r i n g & g t ; & l t ; / r p o l y g o n s & g t ; & l t ; r p o l y g o n s & g t ; & l t ; i d & g t ; 8 2 1 0 2 8 1 5 2 6 8 5 2 5 8 3 4 2 5 & l t ; / i d & g t ; & l t ; r i n g & g t ; s 1 _ i m h y 7 t R _ o _ B x 7 D h r i B & l t ; / r i n g & g t ; & l t ; / r p o l y g o n s & g t ; & l t ; r p o l y g o n s & g t ; & l t ; i d & g t ; 8 2 1 0 2 8 2 9 6 9 9 6 1 5 9 4 8 8 1 & l t ; / i d & g t ; & l t ; r i n g & g t ; 3 1 l w 5 4 5 n w R p j L 6 t w F y l k B 7 j x N 0 v j H v y 9 O k 7 o M 9 9 _ G l w 9 B m n - L v r I 0 g 0 F m z N & l t ; / r i n g & g t ; & l t ; / r p o l y g o n s & g t ; & l t ; r p o l y g o n s & g t ; & l t ; i d & g t ; 8 2 1 0 2 8 3 4 8 5 3 5 7 6 7 0 4 2 5 & l t ; / i d & g t ; & l t ; r i n g & g t ; l 1 s q g v 2 8 u R k 7 x H Y - 6 x H & l t ; / r i n g & g t ; & l t ; / r p o l y g o n s & g t ; & l t ; r p o l y g o n s & g t ; & l t ; i d & g t ; 8 2 1 0 2 8 4 0 6 9 4 7 3 2 2 2 6 5 7 & l t ; / i d & g t ; & l t ; r i n g & g t ; 1 w x r 4 z o x v R k f - h F 0 s C & l t ; / r i n g & g t ; & l t ; / r p o l y g o n s & g t ; & l t ; r p o l y g o n s & g t ; & l t ; i d & g t ; 8 2 1 0 2 8 7 0 2 4 4 1 0 7 2 2 3 0 7 & l t ; / i d & g t ; & l t ; r i n g & g t ; 1 4 v _ n q y z v R 6 k S 7 u X w g i C g y 1 B o u e & l t ; / r i n g & g t ; & l t ; / r p o l y g o n s & g t ; & l t ; r p o l y g o n s & g t ; & l t ; i d & g t ; 8 2 1 0 2 9 2 6 9 3 7 6 7 5 5 3 0 2 5 & l t ; / i d & g t ; & l t ; r i n g & g t ; r x t _ v 3 p 2 r R i V 1 b z a & l t ; / r i n g & g t ; & l t ; / r p o l y g o n s & g t ; & l t ; r p o l y g o n s & g t ; & l t ; i d & g t ; 8 2 1 0 3 5 3 2 3 5 6 2 6 5 5 7 4 4 1 & l t ; / i d & g t ; & l t ; r i n g & g t ; 6 q 9 4 y 8 p 9 i R - l T w z u B w 3 j C - j X y i p C x 5 u B m 4 z C j k q E - q Z & l t ; / r i n g & g t ; & l t ; / r p o l y g o n s & g t ; & l t ; r p o l y g o n s & g t ; & l t ; i d & g t ; 8 2 1 0 3 5 3 2 3 5 6 2 6 5 5 7 4 4 2 & l t ; / i d & g t ; & l t ; r i n g & g t ; u o s 8 _ s m 9 i R q r B z w - C z o 8 H q 3 8 I _ 4 6 B 9 z 9 L & l t ; / r i n g & g t ; & l t ; / r p o l y g o n s & g t ; & l t ; r p o l y g o n s & g t ; & l t ; i d & g t ; 8 2 1 0 3 5 3 7 5 1 0 2 2 6 3 2 9 6 1 & l t ; / i d & g t ; & l t ; r i n g & g t ; u q x 4 y 3 l s i R t 9 8 Z 4 n 1 I l x o I n j v L y n 9 B 2 l v D l h 3 F x _ 8 R j 1 l I y 4 x v B s t - J j 5 t a 9 t 5 D 3 8 w G 5 q q G 7 2 o O 7 z u N 6 u 0 K j 7 h G 4 1 X 0 t 6 C p h h D s 2 g E 2 9 x Q y 4 g N h 3 6 S l m _ p E - 1 v N l s 3 C 9 5 r Q _ _ v F h 4 z D i r 3 b 1 i 7 i B 0 _ 5 j B g o 3 1 B o p u p B 3 x y w F _ 8 - c n i r a y m 5 R 6 n h s B 4 j j H 7 i s i B 0 1 o 6 B r u y R 9 k 6 w B v o j G 5 6 2 c 4 t u N 4 2 s T h t y C k z h I 7 - u R t o s M u s t G 8 z m R u k 8 d 6 j m e 8 j j P k n p l B v 2 g G g q n B - 5 _ J g p r I - t 7 W 3 4 6 J o i t I 0 - g G x 2 o I & l t ; / r i n g & g t ; & l t ; / r p o l y g o n s & g t ; & l t ; r p o l y g o n s & g t ; & l t ; i d & g t ; 8 2 1 0 3 5 4 0 2 5 9 0 0 5 3 9 9 0 5 & l t ; / i d & g t ; & l t ; r i n g & g t ; g 2 l w 4 y z g i R - q D - m j C g 2 Q s z b r 8 L w 5 B s z B 3 p z F w i K 0 z r B j u i D 6 2 E 9 - h B & l t ; / r i n g & g t ; & l t ; / r p o l y g o n s & g t ; & l t ; r p o l y g o n s & g t ; & l t ; i d & g t ; 8 2 1 0 3 5 4 7 1 3 0 9 5 3 0 7 2 6 5 & l t ; / i d & g t ; & l t ; r i n g & g t ; u v q l 9 x t 3 j R p u u J w - z B m 6 v H 3 l 2 D 2 v x Q 4 1 k B o 2 L B D t p 9 D 0 7 2 F 6 9 g Q 2 y w G 7 y _ B l 8 u G k 2 t W 1 6 6 H k 2 v C k 2 i C p m k c i p s H 6 v 7 D r o _ K y j m E w p j D 4 z 3 H s l x J 2 _ - C n 8 l C s z h L l 2 s B i y q P g z j D r 3 w D x - g E 6 v 2 F o g 3 c y 8 t N z t s 7 B n s q L j p s H - r 3 E w - y V x y i f 9 l 7 C m 9 j D 7 7 x F y j q M v 6 - L q _ 9 G & l t ; / r i n g & g t ; & l t ; / r p o l y g o n s & g t ; & l t ; r p o l y g o n s & g t ; & l t ; i d & g t ; 8 2 1 0 3 5 4 8 1 6 1 7 4 5 2 2 3 6 9 & l t ; / i d & g t ; & l t ; r i n g & g t ; z s q 0 1 6 z 7 j R j j U y l 7 B - h C 3 o C q k K o _ J 8 w M z 2 Q _ i L 1 w I t v B t 4 B 3 v S t 4 W j 1 E 6 9 O 9 6 r B & l t ; / r i n g & g t ; & l t ; / r p o l y g o n s & g t ; & l t ; r p o l y g o n s & g t ; & l t ; i d & g t ; 8 2 1 0 3 5 5 1 5 9 7 7 1 9 0 6 0 4 9 & l t ; / i d & g t ; & l t ; r i n g & g t ; h z 2 w z q 7 k k R 5 5 _ B 0 k 3 E s 3 o E p k m B n 7 i k B 9 m y B r z w E 1 8 n U 2 1 9 D 3 v l B n u F z p a 8 h V y 5 i C h g D 9 6 P & l t ; / r i n g & g t ; & l t ; / r p o l y g o n s & g t ; & l t ; r p o l y g o n s & g t ; & l t ; i d & g t ; 8 2 1 0 3 8 4 9 4 9 6 6 5 0 7 1 1 0 5 & l t ; / i d & g t ; & l t ; r i n g & g t ; 2 2 p p m j n 1 j R r 3 E u 9 V 5 L y s K r - D 1 g B z X i g e h 9 H s 6 C 7 8 2 C u w K 6 m C u 8 F 4 - M r x C r i N k 4 I 2 l B - 4 B z S u O z 7 B _ s C 4 w C 0 t C n p H _ u M v 6 B y k T _ 3 7 B r 9 B 6 5 D k 4 I i y C 2 m X & l t ; / r i n g & g t ; & l t ; / r p o l y g o n s & g t ; & l t ; r p o l y g o n s & g t ; & l t ; i d & g t ; 8 2 1 0 3 8 5 7 7 4 2 9 8 7 9 1 9 3 7 & l t ; / i d & g t ; & l t ; r i n g & g t ; k m 7 4 0 z _ v k R 7 k F s g H g 9 B & l t ; / r i n g & g t ; & l t ; / r p o l y g o n s & g t ; & l t ; r p o l y g o n s & g t ; & l t ; i d & g t ; 8 2 1 0 3 8 5 7 7 4 2 9 8 7 9 1 9 3 8 & l t ; / i d & g t ; & l t ; r i n g & g t ; q n j y 9 0 k u k R z k F 6 m D k s n B q g D i y W k q x B & l t ; / r i n g & g t ; & l t ; / r p o l y g o n s & g t ; & l t ; r p o l y g o n s & g t ; & l t ; i d & g t ; 8 2 1 0 3 8 5 7 7 4 2 9 8 7 9 1 9 3 9 & l t ; / i d & g t ; & l t ; r i n g & g t ; q 6 6 y p u o w k R v - F 5 2 E y w T p u h B 6 _ B x 6 P _ u h B & l t ; / r i n g & g t ; & l t ; / r p o l y g o n s & g t ; & l t ; r p o l y g o n s & g t ; & l t ; i d & g t ; 8 2 1 0 3 8 5 7 7 4 2 9 8 7 9 1 9 4 0 & l t ; / i d & g t ; & l t ; r i n g & g t ; x m y 6 g 5 y s k R y 8 C r o I x 2 G 7 t D & l t ; / r i n g & g t ; & l t ; / r p o l y g o n s & g t ; & l t ; r p o l y g o n s & g t ; & l t ; i d & g t ; 8 2 1 0 3 8 5 8 7 7 3 7 8 0 0 7 0 4 1 & l t ; / i d & g t ; & l t ; r i n g & g t ; g 3 x 7 1 m r y k R v d j 8 F 9 1 K & l t ; / r i n g & g t ; & l t ; / r p o l y g o n s & g t ; & l t ; r p o l y g o n s & g t ; & l t ; i d & g t ; 8 2 1 0 3 8 5 8 7 7 3 7 8 0 0 7 0 4 2 & l t ; / i d & g t ; & l t ; r i n g & g t ; s 5 0 8 9 l z w k R 7 1 B v n B w 9 B p k B & l t ; / r i n g & g t ; & l t ; / r p o l y g o n s & g t ; & l t ; r p o l y g o n s & g t ; & l t ; i d & g t ; 8 2 1 0 3 8 5 9 1 1 7 3 7 7 4 5 4 0 9 & l t ; / i d & g t ; & l t ; r i n g & g t ; k 5 w m j y 4 4 k R m - E 4 z X 4 5 B 0 0 k B _ 9 C i y J w r F 5 n B 8 j C _ 5 B s v D t 5 F u s F 4 k D t 5 F 8 i C r s C r n K - x D t 5 F n k B s s E k n C 1 t O & l t ; / r i n g & g t ; & l t ; / r p o l y g o n s & g t ; & l t ; r p o l y g o n s & g t ; & l t ; i d & g t ; 8 2 1 0 3 8 6 4 9 5 8 5 3 2 9 7 6 6 5 & l t ; / i d & g t ; & l t ; r i n g & g t ; n 5 2 x 5 r 8 p k R p 4 C I r 4 H 5 k F u o E 1 Q 7 g L n i C r s D 0 k E 7 2 H h 0 O 9 g J w 6 I x j N g j B 3 E q V j T 6 F 1 a 6 m B & l t ; / r i n g & g t ; & l t ; / r p o l y g o n s & g t ; & l t ; r p o l y g o n s & g t ; & l t ; i d & g t ; 8 2 1 0 3 8 6 5 3 0 2 1 3 0 3 6 0 3 5 & l t ; / i d & g t ; & l t ; r i n g & g t ; 4 2 v 4 2 j 4 q k R v p D g _ D u k B _ _ H k _ B p v M & l t ; / r i n g & g t ; & l t ; / r p o l y g o n s & g t ; & l t ; r p o l y g o n s & g t ; & l t ; i d & g t ; 8 2 1 0 3 8 6 5 3 0 2 1 3 0 3 6 0 3 6 & l t ; / i d & g t ; & l t ; r i n g & g t ; u 2 5 q n 4 p q k R 4 1 Q 8 p M s I & l t ; / r i n g & g t ; & l t ; / r p o l y g o n s & g t ; & l t ; r p o l y g o n s & g t ; & l t ; i d & g t ; 8 2 1 0 3 8 6 5 9 8 9 3 2 5 1 2 7 7 0 & l t ; / i d & g t ; & l t ; r i n g & g t ; x w r v q 2 t l k R 7 k F u k F w K & l t ; / r i n g & g t ; & l t ; / r p o l y g o n s & g t ; & l t ; r p o l y g o n s & g t ; & l t ; i d & g t ; 8 2 1 0 3 8 6 6 3 3 2 9 2 2 5 1 1 3 7 & l t ; / i d & g t ; & l t ; r i n g & g t ; r w t 3 9 1 5 r k R - 3 C l 5 G - N 3 a - j B n 6 C & l t ; / r i n g & g t ; & l t ; / r p o l y g o n s & g t ; & l t ; r p o l y g o n s & g t ; & l t ; i d & g t ; 8 2 1 0 3 8 6 7 7 0 7 3 1 2 0 4 6 0 9 & l t ; / i d & g t ; & l t ; r i n g & g t ; 6 i 4 q p l 4 7 j R y x D 7 9 D 2 v B o v F & l t ; / r i n g & g t ; & l t ; / r p o l y g o n s & g t ; & l t ; r p o l y g o n s & g t ; & l t ; i d & g t ; 8 2 1 0 3 8 6 7 7 0 7 3 1 2 0 4 6 1 0 & l t ; / i d & g t ; & l t ; r i n g & g t ; j o 1 m 2 v 6 6 j R g n E u k B o 2 Q 8 i C v _ E l r i B & l t ; / r i n g & g t ; & l t ; / r p o l y g o n s & g t ; & l t ; r p o l y g o n s & g t ; & l t ; i d & g t ; 8 2 1 0 3 8 6 7 7 0 7 3 1 2 0 4 6 1 1 & l t ; / i d & g t ; & l t ; r i n g & g t ; j _ y _ w h 6 9 j R 9 1 B t j F l v F y h E u u N & l t ; / r i n g & g t ; & l t ; / r p o l y g o n s & g t ; & l t ; r p o l y g o n s & g t ; & l t ; i d & g t ; 8 2 1 0 3 8 6 7 7 0 7 3 1 2 0 4 6 1 2 & l t ; / i d & g t ; & l t ; r i n g & g t ; r p s q 8 n v 8 j R t i B w w B o n B & l t ; / r i n g & g t ; & l t ; / r p o l y g o n s & g t ; & l t ; r p o l y g o n s & g t ; & l t ; i d & g t ; 8 2 1 0 3 8 6 8 0 5 0 9 0 9 4 2 9 7 9 & l t ; / i d & g t ; & l t ; r i n g & g t ; k 0 8 w - 0 6 h k R _ z C 3 1 B s x B n m I 5 o R & l t ; / r i n g & g t ; & l t ; / r p o l y g o n s & g t ; & l t ; r p o l y g o n s & g t ; & l t ; i d & g t ; 8 2 1 0 3 8 6 8 3 9 4 5 0 6 8 1 3 4 6 & l t ; / i d & g t ; & l t ; r i n g & g t ; 8 8 8 o 2 6 1 5 j R s t F 8 0 C 5 p O 6 g V 7 x I r w I & l t ; / r i n g & g t ; & l t ; / r p o l y g o n s & g t ; & l t ; r p o l y g o n s & g t ; & l t ; i d & g t ; 8 2 1 0 3 8 9 4 1 6 4 3 1 0 5 8 9 4 5 & l t ; / i d & g t ; & l t ; r i n g & g t ; 4 1 k u 3 y 5 p n R 7 3 C 1 i F v 9 E & l t ; / r i n g & g t ; & l t ; / r p o l y g o n s & g t ; & l t ; r p o l y g o n s & g t ; & l t ; i d & g t ; 8 2 1 0 3 8 9 4 1 6 4 3 1 0 5 8 9 4 6 & l t ; / i d & g t ; & l t ; r i n g & g t ; n r 2 5 4 z 1 s n R z 9 U o 8 L p o x B s 5 C g 2 f g x y B 9 9 e p Y v k K & l t ; / r i n g & g t ; & l t ; / r p o l y g o n s & g t ; & l t ; r p o l y g o n s & g t ; & l t ; i d & g t ; 8 2 1 0 3 9 0 2 7 5 4 2 4 5 1 8 1 4 6 & l t ; / i d & g t ; & l t ; r i n g & g t ; p m m _ i 7 8 g o R 8 z s E 3 p 0 U 2 n D m s t F 1 - w F 2 7 x G v 8 g E 8 8 2 C - 9 q B 9 p D u 9 G n o x L y j Y q u o H i - E w u m C n 9 G 1 x g G n p t B k r W t r X s 3 j E - o x C 8 4 g E & l t ; / r i n g & g t ; & l t ; / r p o l y g o n s & g t ; & l t ; r p o l y g o n s & g t ; & l t ; i d & g t ; 8 2 1 0 3 9 1 8 2 1 6 1 2 7 4 4 7 0 6 & l t ; / i d & g t ; & l t ; r i n g & g t ; i l 4 k 8 6 j 7 n R 2 _ E r 7 F 8 j C & l t ; / r i n g & g t ; & l t ; / r p o l y g o n s & g t ; & l t ; r p o l y g o n s & g t ; & l t ; i d & g t ; 8 2 1 0 3 9 5 7 7 2 9 8 2 6 5 7 0 2 6 & l t ; / i d & g t ; & l t ; r i n g & g t ; k k x u q q 5 m m R r k o B j t o D k o h B o 6 P s o Y n - _ M n r D r u h B v 0 z B p h q B 9 6 5 B k 9 w F 5 k z B & l t ; / r i n g & g t ; & l t ; / r p o l y g o n s & g t ; & l t ; r p o l y g o n s & g t ; & l t ; i d & g t ; 8 2 1 0 3 9 5 8 0 7 3 4 2 3 9 5 3 9 3 & l t ; / i d & g t ; & l t ; r i n g & g t ; 2 m s 0 h r j s m R 2 h c a 5 j b & l t ; / r i n g & g t ; & l t ; / r p o l y g o n s & g t ; & l t ; r p o l y g o n s & g t ; & l t ; i d & g t ; 8 2 1 0 3 9 5 8 0 7 3 4 2 3 9 5 3 9 4 & l t ; / i d & g t ; & l t ; r i n g & g t ; i z r r z x _ r m R h 2 P k 7 R 6 E & l t ; / r i n g & g t ; & l t ; / r p o l y g o n s & g t ; & l t ; r p o l y g o n s & g t ; & l t ; i d & g t ; 8 2 1 0 3 9 5 8 0 7 3 4 2 3 9 5 3 9 5 & l t ; / i d & g t ; & l t ; r i n g & g t ; 3 x i - t r 3 r m R 9 z W 9 E 6 l U & l t ; / r i n g & g t ; & l t ; / r p o l y g o n s & g t ; & l t ; r p o l y g o n s & g t ; & l t ; i d & g t ; 8 2 1 0 3 9 7 1 8 1 7 3 1 9 3 0 1 1 4 & l t ; / i d & g t ; & l t ; r i n g & g t ; w i 7 z g y t s j R 5 u B v n T - 5 T p V & l t ; / r i n g & g t ; & l t ; / r p o l y g o n s & g t ; & l t ; r p o l y g o n s & g t ; & l t ; i d & g t ; 8 2 1 0 3 9 7 1 8 1 7 3 1 9 3 0 1 1 5 & l t ; / i d & g t ; & l t ; r i n g & g t ; z p 8 h 2 s q s j R 5 4 E m 4 E w W & l t ; / r i n g & g t ; & l t ; / r p o l y g o n s & g t ; & l t ; r p o l y g o n s & g t ; & l t ; i d & g t ; 8 2 1 0 3 9 7 1 8 1 7 3 1 9 3 0 1 1 6 & l t ; / i d & g t ; & l t ; r i n g & g t ; 3 6 q v y 5 s r j R s u D r j D s x E z 8 E m 5 B 9 4 I i y I - 7 Q r o 6 B 8 0 E & l t ; / r i n g & g t ; & l t ; / r p o l y g o n s & g t ; & l t ; r p o l y g o n s & g t ; & l t ; i d & g t ; 8 2 1 0 3 9 7 3 5 3 5 3 0 6 2 1 9 5 3 & l t ; / i d & g t ; & l t ; r i n g & g t ; r t z 8 5 k s j j R h o B t m F j k q F w h J 8 s O 6 I u k K - C s j G w 3 L 7 4 B u 5 H 2 m M 9 1 F 9 j E 6 6 G 1 m R 7 3 K o 0 R & l t ; / r i n g & g t ; & l t ; / r p o l y g o n s & g t ; & l t ; r p o l y g o n s & g t ; & l t ; i d & g t ; 8 2 1 0 3 9 7 4 5 6 6 0 9 8 3 7 0 5 7 & l t ; / i d & g t ; & l t ; r i n g & g t ; s v 5 4 p x 3 i j R q m h B u o z B 9 9 H 1 m 9 B 5 s F q y F z m J 3 k E 9 9 B 4 p E _ p I 2 w h B & l t ; / r i n g & g t ; & l t ; / r p o l y g o n s & g t ; & l t ; r p o l y g o n s & g t ; & l t ; i d & g t ; 8 2 1 0 3 9 8 2 1 2 5 2 4 0 8 1 1 5 3 & l t ; / i d & g t ; & l t ; r i n g & g t ; j y k m 5 x z h j R r j F _ B 0 2 E & l t ; / r i n g & g t ; & l t ; / r p o l y g o n s & g t ; & l t ; r p o l y g o n s & g t ; & l t ; i d & g t ; 8 2 1 0 3 9 9 7 2 4 3 5 2 5 6 9 3 4 6 & l t ; / i d & g t ; & l t ; r i n g & g t ; x x n y 8 r s l j R 7 4 E 7 m C k k d 8 w Q 5 C n 8 K s n Q J 8 4 O & l t ; / r i n g & g t ; & l t ; / r p o l y g o n s & g t ; & l t ; r p o l y g o n s & g t ; & l t ; i d & g t ; 8 2 1 0 3 9 9 7 9 3 0 7 2 0 4 6 0 8 1 & l t ; / i d & g t ; & l t ; r i n g & g t ; s s p 4 r h o l j R 4 v R t g G I 6 z J p r g C w p F 0 3 E p l 2 B 2 r E 3 g W m r J v u B 6 9 F & l t ; / r i n g & g t ; & l t ; / r p o l y g o n s & g t ; & l t ; r p o l y g o n s & g t ; & l t ; i d & g t ; 8 2 1 0 4 0 0 4 4 5 9 0 7 0 7 5 0 7 6 & l t ; / i d & g t ; & l t ; r i n g & g t ; v 4 r 9 k 5 9 5 j R q 8 C k v D w k S 2 5 B 0 p h B u v E _ r I i w E m u J y 2 g B p z B p R h g f & l t ; / r i n g & g t ; & l t ; / r p o l y g o n s & g t ; & l t ; r p o l y g o n s & g t ; & l t ; i d & g t ; 8 2 1 0 4 0 0 4 4 5 9 0 7 0 7 5 0 7 7 & l t ; / i d & g t ; & l t ; r i n g & g t ; y 6 r t n x y 6 j R p T w l H x 1 i B 0 - F x 8 D 2 3 H s s M 5 5 D v M & l t ; / r i n g & g t ; & l t ; / r p o l y g o n s & g t ; & l t ; r p o l y g o n s & g t ; & l t ; i d & g t ; 8 2 1 0 4 0 0 4 4 5 9 0 7 0 7 5 0 7 8 & l t ; / i d & g t ; & l t ; r i n g & g t ; _ x _ - s 4 x 6 j R q i M z q M y w O 9 9 C 6 o p C & l t ; / r i n g & g t ; & l t ; / r p o l y g o n s & g t ; & l t ; r p o l y g o n s & g t ; & l t ; i d & g t ; 8 2 1 0 4 0 0 4 4 5 9 0 7 0 7 5 0 7 9 & l t ; / i d & g t ; & l t ; r i n g & g t ; 6 s s n 6 n g 7 j R 3 r H h p I z o K 0 p D & l t ; / r i n g & g t ; & l t ; / r p o l y g o n s & g t ; & l t ; r p o l y g o n s & g t ; & l t ; i d & g t ; 8 2 1 0 4 0 0 6 5 2 0 6 5 5 0 5 2 8 1 & l t ; / i d & g t ; & l t ; r i n g & g t ; 1 y g z s o q 5 j R 7 - F m l D 7 s E z 9 F 0 E p h G 2 u G 3 7 B t 6 B s m C 9 2 X & l t ; / r i n g & g t ; & l t ; / r p o l y g o n s & g t ; & l t ; r p o l y g o n s & g t ; & l t ; i d & g t ; 8 2 1 0 4 0 0 6 5 2 0 6 5 5 0 5 2 8 2 & l t ; / i d & g t ; & l t ; r i n g & g t ; x g 9 p 1 7 0 5 j R 4 7 D i - C w x B 7 D m 0 B k i C 8 - H g Q m t D q z F t g I & l t ; / r i n g & g t ; & l t ; / r p o l y g o n s & g t ; & l t ; r p o l y g o n s & g t ; & l t ; i d & g t ; 8 2 1 0 4 0 0 6 8 6 4 2 5 2 4 3 6 4 9 & l t ; / i d & g t ; & l t ; r i n g & g t ; z j 4 5 q 0 x 7 j R 4 j I t 0 D h o B 3 g K r m q B 8 o o B r t n B & l t ; / r i n g & g t ; & l t ; / r p o l y g o n s & g t ; & l t ; r p o l y g o n s & g t ; & l t ; i d & g t ; 8 2 1 0 4 0 0 6 8 6 4 2 5 2 4 3 6 5 0 & l t ; / i d & g t ; & l t ; r i n g & g t ; 2 5 q u 2 0 z 9 j R t X j u B 4 k D n q G x t F 8 F w 7 C s W i i B 2 g B & l t ; / r i n g & g t ; & l t ; / r p o l y g o n s & g t ; & l t ; r p o l y g o n s & g t ; & l t ; i d & g t ; 8 2 1 0 4 0 0 6 8 6 4 2 5 2 4 3 6 5 1 & l t ; / i d & g t ; & l t ; r i n g & g t ; 5 2 v z i 6 2 9 j R - w W 8 w B 7 s E z F p y C 8 n E x z L l q I v m L 1 2 I s v q B _ j E g 7 G o 1 F m - D i k T 9 P m 7 M & l t ; / r i n g & g t ; & l t ; / r p o l y g o n s & g t ; & l t ; r p o l y g o n s & g t ; & l t ; i d & g t ; 8 2 1 0 4 0 0 6 8 6 4 2 5 2 4 3 6 5 2 & l t ; / i d & g t ; & l t ; r i n g & g t ; 3 x w z t w x 9 j R v q D _ u D p y H 7 l B 4 u F & l t ; / r i n g & g t ; & l t ; / r p o l y g o n s & g t ; & l t ; r p o l y g o n s & g t ; & l t ; i d & g t ; 8 2 1 0 4 0 6 5 6 1 9 4 0 5 0 4 5 7 7 & l t ; / i d & g t ; & l t ; r i n g & g t ; v i i m x m k - j R n r I y i C 9 _ D o v I x _ N o l Q & l t ; / r i n g & g t ; & l t ; / r p o l y g o n s & g t ; & l t ; r p o l y g o n s & g t ; & l t ; i d & g t ; 8 2 1 0 4 0 7 4 8 9 6 5 3 4 4 0 5 1 3 & l t ; / i d & g t ; & l t ; r i n g & g t ; - 4 r o u h i - l R - 3 h B 1 _ P _ h D & l t ; / r i n g & g t ; & l t ; / r p o l y g o n s & g t ; & l t ; r p o l y g o n s & g t ; & l t ; i d & g t ; 8 2 1 0 4 0 7 5 5 8 3 7 2 9 1 7 2 5 1 & l t ; / i d & g t ; & l t ; r i n g & g t ; z _ w 9 8 4 j q m R - p J _ 9 - D 8 n u G & l t ; / r i n g & g t ; & l t ; / r p o l y g o n s & g t ; & l t ; r p o l y g o n s & g t ; & l t ; i d & g t ; 8 2 1 0 4 0 7 6 9 5 8 1 1 8 7 0 7 2 1 & l t ; / i d & g t ; & l t ; r i n g & g t ; x 7 y 2 z 5 h 6 l R u t D l 4 l C 8 j L p t J z j i C 9 i D & l t ; / r i n g & g t ; & l t ; / r p o l y g o n s & g t ; & l t ; r p o l y g o n s & g t ; & l t ; i d & g t ; 8 2 1 0 4 5 7 4 4 8 7 1 3 0 2 7 5 9 0 & l t ; / i d & g t ; & l t ; r i n g & g t ; m m w l n 6 p w g R g 1 o E 3 h K 7 z 6 G & l t ; / r i n g & g t ; & l t ; / r p o l y g o n s & g t ; & l t ; r p o l y g o n s & g t ; & l t ; i d & g t ; 8 2 1 0 4 5 7 4 4 8 7 1 3 0 2 7 5 9 1 & l t ; / i d & g t ; & l t ; r i n g & g t ; 9 g z y l t - w g R o N r 3 E p 7 F & l t ; / r i n g & g t ; & l t ; / r p o l y g o n s & g t ; & l t ; r p o l y g o n s & g t ; & l t ; i d & g t ; 8 2 1 0 4 6 2 5 6 8 3 1 4 0 4 4 4 2 5 & l t ; / i d & g t ; & l t ; r i n g & g t ; - j q j y p v 0 h R n s I o C p k I & l t ; / r i n g & g t ; & l t ; / r p o l y g o n s & g t ; & l t ; r p o l y g o n s & g t ; & l t ; i d & g t ; 8 2 1 0 4 8 5 6 2 3 6 9 8 4 8 9 3 4 5 & l t ; / i d & g t ; & l t ; r i n g & g t ; n 4 z i 1 0 h l p R q w a l F - t b & l t ; / r i n g & g t ; & l t ; / r p o l y g o n s & g t ; & l t ; r p o l y g o n s & g t ; & l t ; i d & g t ; 8 2 1 0 4 8 5 6 2 3 6 9 8 4 8 9 3 4 6 & l t ; / i d & g t ; & l t ; r i n g & g t ; _ t 3 p h s p l p R k i C _ j 9 C j 6 w D 6 s C & l t ; / r i n g & g t ; & l t ; / r p o l y g o n s & g t ; & l t ; r p o l y g o n s & g t ; & l t ; i d & g t ; 8 2 1 0 8 3 5 9 8 9 9 5 0 6 2 7 8 4 7 & l t ; / i d & g t ; & l t ; r i n g & g t ; 3 9 9 v _ 8 s v o S 0 4 D o n p D y n h D 5 j H t 2 N & l t ; / r i n g & g t ; & l t ; / r p o l y g o n s & g t ; & l t ; r p o l y g o n s & g t ; & l t ; i d & g t ; 8 2 1 0 8 3 5 9 8 9 9 5 0 6 2 7 8 4 8 & l t ; / i d & g t ; & l t ; r i n g & g t ; 4 x k p m - u v o S 7 r S w p B y w d & l t ; / r i n g & g t ; & l t ; / r p o l y g o n s & g t ; & l t ; r p o l y g o n s & g t ; & l t ; i d & g t ; 8 2 1 0 8 5 3 7 5 3 9 3 5 3 6 4 0 9 7 & l t ; / i d & g t ; & l t ; r i n g & g t ; 9 6 m l m u 2 k i S t c 6 6 K z t R & l t ; / r i n g & g t ; & l t ; / r p o l y g o n s & g t ; & l t ; r p o l y g o n s & g t ; & l t ; i d & g t ; 8 2 1 0 8 5 7 4 6 4 7 8 7 1 0 7 8 4 1 & l t ; / i d & g t ; & l t ; r i n g & g t ; u j 7 w 0 v i 5 9 R o j 8 Y 6 0 y F j P - h r G 6 3 q Y & l t ; / r i n g & g t ; & l t ; / r p o l y g o n s & g t ; & l t ; r p o l y g o n s & g t ; & l t ; i d & g t ; 8 2 1 0 8 5 7 9 4 5 8 2 3 4 4 4 9 9 3 & l t ; / i d & g t ; & l t ; r i n g & g t ; g q k 8 y i m u _ R s - P n u F g z F 6 j C & l t ; / r i n g & g t ; & l t ; / r p o l y g o n s & g t ; & l t ; r p o l y g o n s & g t ; & l t ; i d & g t ; 8 2 1 0 8 6 5 1 9 5 7 2 8 2 4 0 6 4 1 & l t ; / i d & g t ; & l t ; r i n g & g t ; 2 o 3 9 x p h - g S g x E p b o q J & l t ; / r i n g & g t ; & l t ; / r p o l y g o n s & g t ; & l t ; r p o l y g o n s & g t ; & l t ; i d & g t ; 8 2 1 0 8 6 5 1 9 5 7 2 8 2 4 0 6 4 2 & l t ; / i d & g t ; & l t ; r i n g & g t ; 4 n 4 q o 2 9 - g S - q W 8 b p t O & l t ; / r i n g & g t ; & l t ; / r p o l y g o n s & g t ; & l t ; r p o l y g o n s & g t ; & l t ; i d & g t ; 8 2 1 0 8 7 5 3 3 1 8 5 1 0 5 9 2 0 1 & l t ; / i d & g t ; & l t ; r i n g & g t ; n r s n 2 r 2 s l S 9 j U 3 3 S h m X 9 l S 6 i D _ 7 F & l t ; / r i n g & g t ; & l t ; / r p o l y g o n s & g t ; & l t ; r p o l y g o n s & g t ; & l t ; i d & g t ; 8 2 1 0 8 8 0 6 5 7 6 1 0 5 0 6 2 4 2 & l t ; / i d & g t ; & l t ; r i n g & g t ; 5 j s 5 7 w 5 t m S p - m B 5 6 - B 7 7 E & l t ; / r i n g & g t ; & l t ; / r p o l y g o n s & g t ; & l t ; r p o l y g o n s & g t ; & l t ; i d & g t ; 8 2 1 0 8 8 2 5 8 1 7 5 5 8 5 4 8 5 6 & l t ; / i d & g t ; & l t ; r i n g & g t ; v 4 3 i 6 u 4 8 n S O o l - B x y g C & l t ; / r i n g & g t ; & l t ; / r p o l y g o n s & g t ; & l t ; r p o l y g o n s & g t ; & l t ; i d & g t ; 8 2 1 0 8 8 2 5 8 1 7 5 5 8 5 4 8 5 7 & l t ; / i d & g t ; & l t ; r i n g & g t ; p 9 v 4 - l p _ n S 4 z E 4 w H n w O & l t ; / r i n g & g t ; & l t ; / r p o l y g o n s & g t ; & l t ; r p o l y g o n s & g t ; & l t ; i d & g t ; 8 2 1 0 8 8 2 5 8 1 7 5 5 8 5 4 8 5 8 & l t ; / i d & g t ; & l t ; r i n g & g t ; s 5 o w 4 9 4 8 n S 2 x H k x F 8 E & l t ; / r i n g & g t ; & l t ; / r p o l y g o n s & g t ; & l t ; r p o l y g o n s & g t ; & l t ; i d & g t ; 8 2 1 0 8 9 8 5 5 9 0 3 4 1 9 5 9 6 9 & l t ; / i d & g t ; & l t ; r i n g & g t ; 5 x p s 8 l l o l S 8 o j B r 3 D i g J 3 q E 5 j k C z g J 0 t C 6 6 J 1 0 K y k C & l t ; / r i n g & g t ; & l t ; / r p o l y g o n s & g t ; & l t ; r p o l y g o n s & g t ; & l t ; i d & g t ; 8 2 1 0 8 9 8 5 5 9 0 3 4 1 9 5 9 7 0 & l t ; / i d & g t ; & l t ; r i n g & g t ; s n x n r m 1 p l S - 9 B o c 6 W & l t ; / r i n g & g t ; & l t ; / r p o l y g o n s & g t ; & l t ; r p o l y g o n s & g t ; & l t ; i d & g t ; 8 2 1 0 8 9 8 5 5 9 0 3 4 1 9 5 9 7 1 & l t ; / i d & g t ; & l t ; r i n g & g t ; k 4 s 8 o m 6 n l S u 8 D z x E s 4 I & l t ; / r i n g & g t ; & l t ; / r p o l y g o n s & g t ; & l t ; r p o l y g o n s & g t ; & l t ; i d & g t ; 8 2 1 0 8 9 8 7 6 5 1 9 2 6 2 6 1 7 7 & l t ; / i d & g t ; & l t ; r i n g & g t ; v q w p _ n 9 i l S z i B q j D y z D & l t ; / r i n g & g t ; & l t ; / r p o l y g o n s & g t ; & l t ; r p o l y g o n s & g t ; & l t ; i d & g t ; 8 2 1 0 8 9 8 7 6 5 1 9 2 6 2 6 1 7 8 & l t ; / i d & g t ; & l t ; r i n g & g t ; 3 1 _ t k l 5 h l S 7 4 E r v F z z C m k C & l t ; / r i n g & g t ; & l t ; / r p o l y g o n s & g t ; & l t ; r p o l y g o n s & g t ; & l t ; i d & g t ; 8 2 1 0 8 9 8 7 6 5 1 9 2 6 2 6 1 7 9 & l t ; / i d & g t ; & l t ; r i n g & g t ; x z - w t i 9 j l S 2 4 F 9 h D i 8 G 1 i C & l t ; / r i n g & g t ; & l t ; / r p o l y g o n s & g t ; & l t ; r p o l y g o n s & g t ; & l t ; i d & g t ; 8 2 1 0 8 9 8 7 6 5 1 9 2 6 2 6 1 8 0 & l t ; / i d & g t ; & l t ; r i n g & g t ; j v l x o 7 l h l S n 8 p G z r k M s t 5 K 6 n m H _ 0 s C w p k C 1 6 7 B 0 2 u C u g U g w w C 9 x 7 Q 9 h z E i g 3 M _ l m C m x 3 F r o k k B 5 i o D p 0 r H l i 6 B r 5 k G p j m B 6 2 x g B j w x F y _ y C w h 9 v B 8 i 8 Q q l 2 B y o y D _ v 7 H m p p 6 E 9 r i E y i u H 2 j p D y 6 7 H h i 7 H j 3 u G q h h L 5 s p _ E r l 6 G 7 z m Z 3 n s J 8 j i T h 6 p H & l t ; / r i n g & g t ; & l t ; / r p o l y g o n s & g t ; & l t ; r p o l y g o n s & g t ; & l t ; i d & g t ; 8 2 1 0 8 9 8 8 3 3 9 1 2 1 0 2 9 1 3 & l t ; / i d & g t ; & l t ; r i n g & g t ; 5 p 5 u p t s 9 k S h u G 8 m W t 3 y B 6 j D y l C o 5 e s 2 S m 2 L 2 h G n l K r z p B 5 l a & l t ; / r i n g & g t ; & l t ; / r p o l y g o n s & g t ; & l t ; r p o l y g o n s & g t ; & l t ; i d & g t ; 8 2 1 0 9 0 0 0 3 6 5 0 2 9 4 5 7 9 3 & l t ; / i d & g t ; & l t ; r i n g & g t ; k 2 _ m j _ s p l S r - a 2 6 k B z Z 4 t P & l t ; / r i n g & g t ; & l t ; / r p o l y g o n s & g t ; & l t ; r p o l y g o n s & g t ; & l t ; i d & g t ; 8 2 1 0 9 0 0 0 3 6 5 0 2 9 4 5 7 9 4 & l t ; / i d & g t ; & l t ; r i n g & g t ; u u h l 3 2 p q l S z r Q 6 q I q w F & l t ; / r i n g & g t ; & l t ; / r p o l y g o n s & g t ; & l t ; r p o l y g o n s & g t ; & l t ; i d & g t ; 8 2 1 0 9 0 0 0 3 6 5 0 2 9 4 5 7 9 5 & l t ; / i d & g t ; & l t ; r i n g & g t ; 5 5 x g o y x o l S _ z H z n I g 7 G & l t ; / r i n g & g t ; & l t ; / r p o l y g o n s & g t ; & l t ; r p o l y g o n s & g t ; & l t ; i d & g t ; 8 2 1 0 9 0 0 0 3 6 5 0 2 9 4 5 7 9 6 & l t ; / i d & g t ; & l t ; r i n g & g t ; o g j q z u 9 p l S g m D p 3 D v 9 N l u D & l t ; / r i n g & g t ; & l t ; / r p o l y g o n s & g t ; & l t ; r p o l y g o n s & g t ; & l t ; i d & g t ; 8 2 1 0 9 5 4 8 7 4 6 4 5 3 8 1 1 2 7 & l t ; / i d & g t ; & l t ; r i n g & g t ; n _ 5 w 3 y 0 8 5 R 3 1 B n n B o m C & l t ; / r i n g & g t ; & l t ; / r p o l y g o n s & g t ; & l t ; r p o l y g o n s & g t ; & l t ; i d & g t ; 8 2 1 0 9 5 4 9 0 9 0 0 5 1 1 9 4 8 9 & l t ; / i d & g t ; & l t ; r i n g & g t ; 7 h g o m g m g 6 R 2 r N p H 6 l O & l t ; / r i n g & g t ; & l t ; / r p o l y g o n s & g t ; & l t ; r p o l y g o n s & g t ; & l t ; i d & g t ; 8 2 1 0 9 5 4 9 0 9 0 0 5 1 1 9 4 9 0 & l t ; / i d & g t ; & l t ; r i n g & g t ; z p p r 4 n k - 5 R o r p N 5 4 2 G n s 8 I 9 7 j J 2 3 3 D x 6 j G 8 v j D & l t ; / r i n g & g t ; & l t ; / r p o l y g o n s & g t ; & l t ; r p o l y g o n s & g t ; & l t ; i d & g t ; 8 2 1 0 9 6 5 7 3 2 3 2 2 7 0 5 4 1 9 & l t ; / i d & g t ; & l t ; r i n g & g t ; l q l u x 1 u _ y R l D h b p h F v n C y 9 D & l t ; / r i n g & g t ; & l t ; / r p o l y g o n s & g t ; & l t ; r p o l y g o n s & g t ; & l t ; i d & g t ; 8 2 1 0 9 6 6 3 8 5 1 5 7 7 3 4 4 0 2 & l t ; / i d & g t ; & l t ; r i n g & g t ; m i k l 9 s 5 v 0 R k p P x x E 3 9 C & l t ; / r i n g & g t ; & l t ; / r p o l y g o n s & g t ; & l t ; r p o l y g o n s & g t ; & l t ; i d & g t ; 8 2 1 0 9 6 6 3 8 5 1 5 7 7 3 4 4 0 3 & l t ; / i d & g t ; & l t ; r i n g & g t ; q r i 7 2 l - v 0 R h 3 R p t P 2 3 C & l t ; / r i n g & g t ; & l t ; / r p o l y g o n s & g t ; & l t ; r p o l y g o n s & g t ; & l t ; i d & g t ; 8 2 1 0 9 9 4 0 4 4 7 4 7 1 2 0 6 4 4 & l t ; / i d & g t ; & l t ; r i n g & g t ; 5 j 7 5 9 0 l 6 v R n o Q l s 4 s G i 1 k E x i r N s 9 5 e i 6 C 5 h l f q x r J 4 p p H 2 s 4 s G 9 h S & l t ; / r i n g & g t ; & l t ; / r p o l y g o n s & g t ; & l t ; r p o l y g o n s & g t ; & l t ; i d & g t ; 8 2 1 1 0 0 6 7 9 2 2 1 0 0 5 5 1 6 9 & l t ; / i d & g t ; & l t ; r i n g & g t ; h 1 v - y z h 2 u R 0 t j B o 4 B 5 r h B 0 7 V g v d & l t ; / r i n g & g t ; & l t ; / r p o l y g o n s & g t ; & l t ; r p o l y g o n s & g t ; & l t ; i d & g t ; 8 2 1 1 0 0 6 9 2 9 6 4 9 0 0 8 6 4 4 & l t ; / i d & g t ; & l t ; r i n g & g t ; r 3 u x - 8 0 n u R i 9 q B s v D m q D p 4 p B Q & l t ; / r i n g & g t ; & l t ; / r p o l y g o n s & g t ; & l t ; r p o l y g o n s & g t ; & l t ; i d & g t ; 8 2 1 1 0 0 7 0 3 2 7 2 8 2 2 3 7 4 5 & l t ; / i d & g t ; & l t ; r i n g & g t ; _ x u 7 q m j o u R k n G v p D h 7 D 3 p F & l t ; / r i n g & g t ; & l t ; / r p o l y g o n s & g t ; & l t ; r p o l y g o n s & g t ; & l t ; i d & g t ; 8 2 1 1 0 0 9 7 4 7 1 4 7 5 5 4 8 1 8 & l t ; / i d & g t ; & l t ; r i n g & g t ; h 2 1 u h 1 x q s R z 5 r H - O u - i o B i u D q g n r B o s s G & l t ; / r i n g & g t ; & l t ; / r p o l y g o n s & g t ; & l t ; r p o l y g o n s & g t ; & l t ; i d & g t ; 8 2 1 1 0 0 9 9 1 8 9 4 6 2 4 6 6 6 0 & l t ; / i d & g t ; & l t ; r i n g & g t ; j v 8 l 6 8 w 4 t R l _ G m t H V & l t ; / r i n g & g t ; & l t ; / r p o l y g o n s & g t ; & l t ; r p o l y g o n s & g t ; & l t ; i d & g t ; 8 2 1 1 0 1 2 6 3 3 3 6 5 5 7 7 7 2 9 & l t ; / i d & g t ; & l t ; r i n g & g t ; 8 s p p j - y m y R y J l v F g q E & l t ; / r i n g & g t ; & l t ; / r p o l y g o n s & g t ; & l t ; r p o l y g o n s & g t ; & l t ; i d & g t ; 8 2 1 1 0 1 2 6 3 3 3 6 5 5 7 7 7 3 0 & l t ; / i d & g t ; & l t ; r i n g & g t ; - v v v s l z m y R w 8 L 1 G u j O & l t ; / r i n g & g t ; & l t ; / r p o l y g o n s & g t ; & l t ; r p o l y g o n s & g t ; & l t ; i d & g t ; 8 2 1 1 0 1 2 6 3 3 3 6 5 5 7 7 7 3 1 & l t ; / i d & g t ; & l t ; r i n g & g t ; j n _ 3 6 r v m y R t - F g E 5 4 F & l t ; / r i n g & g t ; & l t ; / r p o l y g o n s & g t ; & l t ; r p o l y g o n s & g t ; & l t ; i d & g t ; 8 2 1 1 0 1 2 6 6 7 7 2 5 3 1 6 1 0 0 & l t ; / i d & g t ; & l t ; r i n g & g t ; l l p u _ 8 6 2 y R v L 1 o H v g I & l t ; / r i n g & g t ; & l t ; / r p o l y g o n s & g t ; & l t ; r p o l y g o n s & g t ; & l t ; i d & g t ; 8 2 1 1 0 1 2 6 6 7 7 2 5 3 1 6 1 0 1 & l t ; / i d & g t ; & l t ; r i n g & g t ; l 2 6 _ v _ 7 2 y R y k E 8 8 M 4 j M i - C & l t ; / r i n g & g t ; & l t ; / r p o l y g o n s & g t ; & l t ; r p o l y g o n s & g t ; & l t ; i d & g t ; 8 2 1 1 0 2 7 8 2 0 3 6 9 9 3 6 3 8 5 & l t ; / i d & g t ; & l t ; r i n g & g t ; 6 - i y i j o q 0 R i s _ B m J y 9 h C & l t ; / r i n g & g t ; & l t ; / r p o l y g o n s & g t ; & l t ; r p o l y g o n s & g t ; & l t ; i d & g t ; 8 2 1 1 0 2 7 8 5 4 7 2 9 6 7 4 7 5 3 & l t ; / i d & g t ; & l t ; r i n g & g t ; t o x 2 p w y h 0 R n 5 _ B g - 3 B x m q C v w s C & l t ; / r i n g & g t ; & l t ; / r p o l y g o n s & g t ; & l t ; r p o l y g o n s & g t ; & l t ; i d & g t ; 8 2 1 1 0 2 8 5 4 1 9 2 4 4 4 2 1 1 3 & l t ; / i d & g t ; & l t ; r i n g & g t ; 5 9 - u v x u 7 0 R m 6 D p x D 8 7 B & l t ; / r i n g & g t ; & l t ; / r p o l y g o n s & g t ; & l t ; r p o l y g o n s & g t ; & l t ; i d & g t ; 8 2 1 1 0 2 8 5 4 1 9 2 4 4 4 2 1 1 4 & l t ; / i d & g t ; & l t ; r i n g & g t ; x v 0 9 p h x 7 0 R s 0 O m i P n o F z i H & l t ; / r i n g & g t ; & l t ; / r p o l y g o n s & g t ; & l t ; r p o l y g o n s & g t ; & l t ; i d & g t ; 8 2 1 1 0 2 8 6 7 9 3 6 3 3 9 5 5 8 6 & l t ; / i d & g t ; & l t ; r i n g & g t ; o j j 8 i h _ 3 z R k 8 9 M m h s B x m k M 5 n w B z w q G x 1 u z C n x w C r 5 s D y p 5 K 6 r k C j s r P 7 g m h B p r z F 5 l w c u g q F r 0 3 I p 3 q D s w o F 0 9 y b g n s Q - z v F i 1 g G 6 4 q Z r g j E 5 j z f s 4 2 6 B q - 2 V w s x D h u h D y s y E 9 w 6 C w k i C i v m L 2 1 8 D 5 r s Q h s 8 G 9 3 x H v u 8 V 7 9 v I x x q N i g v C n 6 _ S 5 1 0 q C h 9 7 4 D 0 x 0 H _ 5 4 a 0 0 9 W 8 2 z 0 B p 2 i 4 C q q 6 9 B 4 o h F p 2 n E _ o 5 6 D 4 6 s N h h 0 E z w v g Z _ x - 0 E 8 z 8 J 6 v n n C r k 6 w B 5 5 0 L l 2 0 Y 6 - x D 6 n - C w y g F 8 o i D 0 s 0 M 1 y g K w 2 v w F i h n E y t o E o 1 - H s o 1 3 E x q _ j B l q v Q 0 u z 6 C r 5 7 4 B m _ 5 B _ i 7 j B u 6 j Y _ w j z E 4 s p D k x t U q t 8 k B t 0 t Z u n 5 F x 1 2 H y l y I 5 k m h B j h g l C x m 6 b 2 6 l y F _ r 9 l B h s h E 0 7 f t u p B 9 v _ B g h 3 3 D w _ 1 v C _ m h T q 5 h X q 0 - s B m 1 s K z i g E w m 9 I x m p l C l _ 4 z C n 8 1 - B y n 0 N 3 r z P 2 o 9 1 C g w q m H h z i P u x z y B 1 w n m B 8 6 o G t i _ g C u r 1 h B 1 2 n I h 1 _ D r x 2 E y s 5 C h n 2 x G y x 2 D v 2 j O y 0 u T v h q Y u 9 3 D u w 3 L h - 8 C v 4 2 S j t 1 3 B s 4 g K j t g H 9 0 x G 8 z 7 v F 3 q i N l s v C 5 l z C w w t C 3 n 9 K 3 r 7 D 6 r n R i t 8 R x 7 q L k y t I x z 8 G y p n B 6 0 0 U _ y 0 G 2 z 5 D j w g 4 F z 6 i h B q _ n Q 8 v - D 1 l v W p w - Z 1 2 _ B k j s G j x 6 3 G 9 i z 6 N 3 w y C l z 8 T 3 n w F j 5 h Q o y 7 C x 1 q E 2 v z l C w 9 i O x u 5 E w x n 1 B n i u D 0 w 9 R k s l B 6 q 7 E 2 h k G 7 h m M y r x I 6 g t K 5 x i P 6 1 4 B 3 p t B 2 r q E 7 x 9 s B s - - g C w g 2 B z s h B s n 4 W 5 2 5 B q i 7 B r q y N 7 - i f q 0 2 v B n o w V 8 _ x C 8 x y D k q r H 4 2 8 D x 5 z B q w o 4 T 8 q p B _ 4 s D y 4 - G p q 6 B x y 5 L v l z 8 J s n g L x 5 y C q u o B n m v F 6 z n G u m l H 9 k 3 D 7 1 v 3 B 4 l 8 J q r 2 f i p h z B 2 m - R w 0 p j B 7 s 7 P n 9 u 9 B m 5 p D 9 7 q D t 4 3 D x r 1 W k 0 6 n F z p 0 m B 2 l y B u m m B v - 9 C 2 h - 9 D s 0 _ X _ 0 2 o B t g 7 K k 2 1 R 9 4 t x E 8 7 q k C o m o C k y m F h - x K q j p L 7 6 2 g C n t 9 7 C 5 _ q 2 B z 1 m N 0 - z 8 B m k l B h n p H k p z G m 6 J i r i D 2 3 x D q j N 9 h u B 9 y u N k x r B h w j E u 0 n H m i 0 C g 2 j E m q z E 0 w 2 C 8 r u O u 0 6 p B w l _ E l z 7 I r i 9 D - 3 x o C 2 m k F 1 h 0 j G 3 n s F o k h F _ r 5 j E 5 q p W q l q i B 7 v 4 d m z x D 8 _ 5 K z q 8 P g i u K l 0 1 E q 4 y B r x w 1 B 3 z _ C m o 8 X 1 3 m F v 4 y D 9 k u C 9 q l l C w n 9 U o t r c 2 y 9 C j - _ C 5 m 5 F 5 2 v m B v r t g E o i h a 1 y k k I r 3 t 2 B g l r B - o 8 W z g t E u 4 z F x j 8 C i 9 r e m 2 8 B 2 1 q C w 2 o J w y k M w 9 y F - s v x B 5 7 l g B 4 r p h E q _ h G 4 2 0 1 B q s v y B 3 j v p B _ u h I 2 l 7 K r _ i - J v i t l C 8 o 8 X p s 7 z E l _ u C r i q B 7 2 1 B x q u B m _ u P 4 t l C 4 x 1 L - k s C x p h g C p x x E - j r G 5 8 7 D 8 4 x E n 5 m 3 N - 2 7 E o o r C s m j j E p x p T _ t o D r 1 r D h - _ l B t _ 9 d p g w - B z 6 8 K s q 5 6 B j s _ B i 8 u P _ 0 7 D 3 p 7 E - 5 o c 3 - 1 R p g q C n p 7 T u y 0 R 2 _ g v F n 4 h F i u z D 4 l w C v u 4 B l 0 r Z r 7 o Q g w r H k u _ j B o 7 9 D 9 l p D - n r C r 5 3 C 7 t l M - h m O i g 5 6 B p u 0 B n u Z 3 u y v B u 4 4 E 1 n l C m 1 0 L j v p D 9 t o B g k n P t j 7 C q n x J 0 8 2 O g p p O s 1 x E 9 o n C 5 w l N q 8 i E u x j F 8 3 h E z 4 _ B q k 4 B 3 y r W x v z L h _ y J k i k C u x 3 J p q k P h 0 1 6 B 4 w - C h u 5 O 6 l n E g n w c u m y P q 9 v D 2 l m W n p u C - 6 l K h g t G 7 x z B q q i F - 2 8 G u y h y B 3 g u C 7 7 9 I 7 g 4 B 8 s s g C l j _ I l 2 t V s g 6 1 D x 7 z F s 3 g b t r j V _ 5 m e i 9 _ M 8 p 5 L j v t Z 7 p s J 6 3 z L k 4 5 i B _ 1 t C v t 3 G q i q F v i 2 B 6 k n C _ 0 y N _ j 5 G 0 1 i E t 9 t V v g 0 I u s 1 N y v 5 H r 1 6 O v z p C w z r H g 5 n J 7 k v C j 2 q S - _ t D l q 9 C g y 4 x B u z j U 0 z 9 W p x 6 D 8 j z E q g 2 s C v 8 9 R u s n O u n w F 3 n 9 E m 3 s E n m g p B g 2 u E x t w W j m 4 s B t 6 5 T 5 6 h F m k q L 3 w k D r 4 q 2 B q l 9 p C m q r m B 8 h m K 6 j t l C _ 3 9 C l s 5 H h o q H s 4 g C o 5 x 6 F 5 - u - H 3 4 v g C 5 k r 6 e - v _ N p v 8 D 6 y x o B k 3 1 l B j t 7 N r u m J m z v E h 1 i O 8 v t Y r g 1 F 9 y 2 o B r 6 8 s C r 2 h v O r g r l D 6 k y 4 D 4 0 0 B 8 3 y B y 7 m 9 B y g 2 F o n k O 1 _ k W o 9 r C x p 1 H p 4 0 E y 0 n R j 9 h d i 0 - D p s 2 W 0 - p d y g s n B r l t H s x 4 C g h n z F i 7 r D 4 w 9 F 7 1 p E t w 5 C p 8 o s S y q t g H i x o 0 B 0 5 h h B x 4 2 M w j o I u 8 z O 2 i j a n x b - q 6 O n g 0 B 1 t v K j p r E 7 2 g D v o n C 9 h p V j i v B n h 8 J l h 1 H 5 4 u B r u 9 B k p h E p _ z G w y r E w t T 2 - w U p r 3 L k n 1 g B 6 4 t D - m j p C v 3 k R m r 0 E n p q C r k l C 9 t t C m t k C z x 0 D s 5 _ E 9 1 t E v q y d q 5 s k B q 7 g b o h t D q l l D k y o C v q 8 F s h p n D x u g C t j 4 P k m 4 C n - 8 B 5 z r E r w 7 B p 6 1 L l 6 5 B o 1 9 I w q - F q g l D p t h n B m z 4 E h v q M k u 4 G 3 6 v M & l t ; / r i n g & g t ; & l t ; / r p o l y g o n s & g t ; & l t ; r p o l y g o n s & g t ; & l t ; i d & g t ; 8 2 1 1 0 2 8 8 1 6 8 0 2 3 4 9 0 5 7 & l t ; / i d & g t ; & l t ; r i n g & g t ; 2 2 p g q 0 k _ z R t i E i w I g 3 B q m M & l t ; / r i n g & g t ; & l t ; / r p o l y g o n s & g t ; & l t ; r p o l y g o n s & g t ; & l t ; i d & g t ; 8 2 1 1 0 2 8 9 8 8 6 0 1 0 4 0 8 9 7 & l t ; / i d & g t ; & l t ; r i n g & g t ; h 5 n h 4 1 q z z R i n G 2 g C v k H i u B & l t ; / r i n g & g t ; & l t ; / r p o l y g o n s & g t ; & l t ; r p o l y g o n s & g t ; & l t ; i d & g t ; 8 2 1 1 0 2 9 0 2 2 9 6 0 7 7 9 2 6 5 & l t ; / i d & g t ; & l t ; r i n g & g t ; g 6 3 6 p 3 k 5 z R 5 4 6 C 1 r F k - N 5 2 Q n x t B & l t ; / r i n g & g t ; & l t ; / r p o l y g o n s & g t ; & l t ; r p o l y g o n s & g t ; & l t ; i d & g t ; 8 2 1 1 0 2 9 0 2 2 9 6 0 7 7 9 2 6 6 & l t ; / i d & g t ; & l t ; r i n g & g t ; r _ 6 o z k k 6 z R 1 r D 6 d z s B & l t ; / r i n g & g t ; & l t ; / r p o l y g o n s & g t ; & l t ; r p o l y g o n s & g t ; & l t ; i d & g t ; 8 2 1 1 0 4 7 3 3 6 7 0 1 3 2 9 4 1 1 & l t ; / i d & g t ; & l t ; r i n g & g t ; i o j 3 i i - r 7 R o q C z l D 6 m B & l t ; / r i n g & g t ; & l t ; / r p o l y g o n s & g t ; & l t ; r p o l y g o n s & g t ; & l t ; i d & g t ; 8 2 1 1 0 4 7 3 3 6 7 0 1 3 2 9 4 1 2 & l t ; / i d & g t ; & l t ; r i n g & g t ; q x 8 t 9 p h s 7 R k m E 5 5 2 B x l 4 C & l t ; / r i n g & g t ; & l t ; / r p o l y g o n s & g t ; & l t ; r p o l y g o n s & g t ; & l t ; i d & g t ; 8 2 1 1 0 5 6 6 8 2 5 5 0 1 6 5 5 0 5 & l t ; / i d & g t ; & l t ; r i n g & g t ; x t h 2 h k 6 j _ R - 0 j X u v r i G 8 x o m D m l m o D 3 j m b j 3 m _ B m 8 7 a 2 0 w q B o l k V m z z X v j u r B 1 0 u i C l o y C y 2 7 z B k l j B o q w T r 8 1 B 2 u t I w y h I 7 s 2 z B o n z q C h n i D n h h N v 4 m L m w o X 7 3 5 B 6 7 2 P 7 4 s D _ o i W l 7 p N x - 0 O w o g r B 0 6 p F 5 i z a u q q F 1 o 6 f 1 p k U z g l D 6 8 m M z z l B p y w E g q 8 C _ h n I y J y p _ C v q - e 1 x 0 C u i 8 J h 7 x G 0 s z D & l t ; / r i n g & g t ; & l t ; / r p o l y g o n s & g t ; & l t ; r p o l y g o n s & g t ; & l t ; i d & g t ; 8 2 1 1 1 2 0 1 1 0 6 2 7 1 9 2 8 3 3 & l t ; / i d & g t ; & l t ; r i n g & g t ; r z l 4 t p v i 4 R 3 4 h B n _ F 4 i E _ 6 c & l t ; / r i n g & g t ; & l t ; / r p o l y g o n s & g t ; & l t ; r p o l y g o n s & g t ; & l t ; i d & g t ; 8 2 1 1 1 2 0 1 1 0 6 2 7 1 9 2 8 3 4 & l t ; / i d & g t ; & l t ; r i n g & g t ; x w u q r r 6 i 4 R 1 i D 9 N h q F & l t ; / r i n g & g t ; & l t ; / r p o l y g o n s & g t ; & l t ; r p o l y g o n s & g t ; & l t ; i d & g t ; 8 2 1 1 1 2 0 2 8 2 4 2 5 8 8 4 6 7 3 & l t ; / i d & g t ; & l t ; r i n g & g t ; 8 3 p 3 o o x 7 3 R 6 x - J s C o q k K & l t ; / r i n g & g t ; & l t ; / r p o l y g o n s & g t ; & l t ; r p o l y g o n s & g t ; & l t ; i d & g t ; 8 2 1 1 1 2 0 5 9 1 6 6 3 5 2 9 9 8 5 & l t ; / i d & g t ; & l t ; r i n g & g t ; - 4 o r n t g 6 4 R g 4 p B 8 2 R u j F & l t ; / r i n g & g t ; & l t ; / r p o l y g o n s & g t ; & l t ; r p o l y g o n s & g t ; & l t ; i d & g t ; 8 2 1 1 1 2 0 5 9 1 6 6 3 5 2 9 9 8 6 & l t ; / i d & g t ; & l t ; r i n g & g t ; v 4 x - g 1 x 5 4 R z 5 e l 8 3 B r j g B q k n B t 7 E & l t ; / r i n g & g t ; & l t ; / r p o l y g o n s & g t ; & l t ; r p o l y g o n s & g t ; & l t ; i d & g t ; 8 2 1 1 1 2 0 9 3 5 2 6 0 9 1 3 6 6 5 & l t ; / i d & g t ; & l t ; r i n g & g t ; 3 q h p x k g r 4 R k k J n 2 C j 7 D 3 _ U y y X q _ G z p B v 5 F v 7 E 2 m F h w C & l t ; / r i n g & g t ; & l t ; / r p o l y g o n s & g t ; & l t ; r p o l y g o n s & g t ; & l t ; i d & g t ; 8 2 1 1 1 2 1 6 5 6 8 1 5 4 1 9 3 9 3 & l t ; / i d & g t ; & l t ; r i n g & g t ; 6 v l 2 w w y j 4 R o n s B h r J l _ P 1 s B 9 _ E j r U & l t ; / r i n g & g t ; & l t ; / r p o l y g o n s & g t ; & l t ; r p o l y g o n s & g t ; & l t ; i d & g t ; 8 2 1 1 1 2 1 7 9 4 2 5 4 3 7 2 8 6 5 & l t ; / i d & g t ; & l t ; r i n g & g t ; - t 2 1 i g t x 3 R p 9 k B 5 n O z 7 m B o x N q 4 I 1 u U t n D 3 y G 9 k B x k G o p E & l t ; / r i n g & g t ; & l t ; / r p o l y g o n s & g t ; & l t ; r p o l y g o n s & g t ; & l t ; i d & g t ; 8 2 1 1 1 2 3 7 8 7 1 1 9 1 9 8 2 1 0 & l t ; / i d & g t ; & l t ; r i n g & g t ; s o 0 w t 0 u w 1 R 3 q T x - P v G & l t ; / r i n g & g t ; & l t ; / r p o l y g o n s & g t ; & l t ; r p o l y g o n s & g t ; & l t ; i d & g t ; 8 2 1 1 1 2 3 8 2 1 4 7 8 9 3 6 5 7 7 & l t ; / i d & g t ; & l t ; r i n g & g t ; 1 y 3 9 q z 6 v 1 R o z H u l x B 9 y f v l m C h g l B h h a 7 3 L _ n C 3 1 G _ 8 P 1 h D m e k t E y t D j q L t y j B - o E - s 7 E p p K x 0 C j z B 5 r K y 2 E 0 9 D q d 2 7 B q 6 r E z n R 1 n N w t N 5 6 B 2 y P 3 z G 4 q G & l t ; / r i n g & g t ; & l t ; / r p o l y g o n s & g t ; & l t ; r p o l y g o n s & g t ; & l t ; i d & g t ; 8 2 1 1 1 2 3 8 2 1 4 7 8 9 3 6 6 0 7 & l t ; / i d & g t ; & l t ; r i n g & g t ; z s u 8 3 g 9 w 1 R i j P q z B y m C 7 v Q & l t ; / r i n g & g t ; & l t ; / r p o l y g o n s & g t ; & l t ; r p o l y g o n s & g t ; & l t ; i d & g t ; 8 2 1 1 1 2 4 5 4 3 0 3 3 4 4 2 3 0 5 & l t ; / i d & g t ; & l t ; r i n g & g t ; l 6 x j m j w r 2 R 0 1 H 0 y K z P & l t ; / r i n g & g t ; & l t ; / r p o l y g o n s & g t ; & l t ; r p o l y g o n s & g t ; & l t ; i d & g t ; 8 2 1 1 1 2 6 7 4 2 0 5 6 6 9 7 8 5 7 & l t ; / i d & g t ; & l t ; r i n g & g t ; w g r t u h 5 1 4 R o 4 0 B 7 5 U o 0 O r 7 J 0 j b x q T 1 j H l l s C 2 y l D q - M 7 8 F s 1 q C l r B m 9 C p s C 0 _ B i r D o h B 0 6 m D 2 r G _ u C u o H _ i 9 C j j M w 7 B 2 l F o n H 2 r H 9 V u q E z v Q & l t ; / r i n g & g t ; & l t ; / r p o l y g o n s & g t ; & l t ; r p o l y g o n s & g t ; & l t ; i d & g t ; 8 2 1 1 2 4 7 0 6 9 8 6 0 4 6 2 5 9 3 & l t ; / i d & g t ; & l t ; r i n g & g t ; 7 6 z 8 6 s 0 6 4 Q 0 j r C B k 8 r C & l t ; / r i n g & g t ; & l t ; / r p o l y g o n s & g t ; & l t ; r p o l y g o n s & g t ; & l t ; i d & g t ; 8 2 1 1 2 4 7 0 6 9 8 6 0 4 6 2 5 9 4 & l t ; / i d & g t ; & l t ; r i n g & g t ; p 1 v i j s j 6 4 Q y q f w 3 7 E 4 2 t E y l I 8 t v C & l t ; / r i n g & g t ; & l t ; / r p o l y g o n s & g t ; & l t ; r p o l y g o n s & g t ; & l t ; i d & g t ; 8 2 1 1 2 4 7 0 6 9 8 6 0 4 6 2 5 9 5 & l t ; / i d & g t ; & l t ; r i n g & g t ; l q _ 3 4 p w 6 4 Q 3 8 i B v 2 C k i z B & l t ; / r i n g & g t ; & l t ; / r p o l y g o n s & g t ; & l t ; r p o l y g o n s & g t ; & l t ; i d & g t ; 8 2 1 1 2 4 7 8 6 0 1 3 4 4 4 5 0 5 7 & l t ; / i d & g t ; & l t ; r i n g & g t ; - 6 _ x 7 p y 7 5 Q 9 j n B 7 q q G r o s G z 8 1 C 4 m l H t p p I w q q G n h w G 3 q j B r x p C i 9 j B & l t ; / r i n g & g t ; & l t ; / r p o l y g o n s & g t ; & l t ; r p o l y g o n s & g t ; & l t ; i d & g t ; 8 2 1 1 2 4 8 4 7 8 6 0 9 7 3 5 6 8 1 & l t ; / i d & g t ; & l t ; r i n g & g t ; u 4 7 1 _ i u o 6 Q w v w N l 9 D v s M 5 q N 1 k r E t g u F 1 u N v k N y j 8 B p 0 t B 3 r 7 B s 9 l C 5 y _ P r 8 r B & l t ; / r i n g & g t ; & l t ; / r p o l y g o n s & g t ; & l t ; r p o l y g o n s & g t ; & l t ; i d & g t ; 8 2 1 1 2 4 8 4 7 8 6 0 9 7 3 5 6 8 2 & l t ; / i d & g t ; & l t ; r i n g & g t ; o _ k 5 7 j l o 6 Q h t X m 6 C v X x p D 3 o J w g K p h S & l t ; / r i n g & g t ; & l t ; / r p o l y g o n s & g t ; & l t ; r p o l y g o n s & g t ; & l t ; i d & g t ; 8 2 1 1 2 4 9 2 6 8 8 8 3 7 1 8 1 4 5 & l t ; / i d & g t ; & l t ; r i n g & g t ; k 9 w w 4 _ i _ 5 Q q 7 v B 9 t t B 0 B & l t ; / r i n g & g t ; & l t ; / r p o l y g o n s & g t ; & l t ; r p o l y g o n s & g t ; & l t ; i d & g t ; 8 2 1 1 2 4 9 4 7 5 0 4 2 1 4 8 3 5 3 & l t ; / i d & g t ; & l t ; r i n g & g t ; n h j m l z 9 3 5 Q h 4 x B 0 t 3 B 4 6 j B x q k B 1 i e & l t ; / r i n g & g t ; & l t ; / r p o l y g o n s & g t ; & l t ; r p o l y g o n s & g t ; & l t ; i d & g t ; 8 2 1 1 2 4 9 5 0 9 4 0 1 8 8 6 7 2 6 & l t ; / i d & g t ; & l t ; r i n g & g t ; - - x y z k 4 5 5 Q 9 r h C 0 B - 6 9 B & l t ; / r i n g & g t ; & l t ; / r p o l y g o n s & g t ; & l t ; r p o l y g o n s & g t ; & l t ; i d & g t ; 8 2 1 1 2 4 9 5 4 3 7 6 1 6 2 5 0 9 0 & l t ; / i d & g t ; & l t ; r i n g & g t ; s g l j 6 w x z 5 Q n 7 w C s v 0 D z q y B k u Y 6 r G _ q w B _ 3 x B u - x C t 4 P & l t ; / r i n g & g t ; & l t ; / r p o l y g o n s & g t ; & l t ; r p o l y g o n s & g t ; & l t ; i d & g t ; 8 2 1 1 2 4 9 5 4 3 7 6 1 6 2 5 0 9 1 & l t ; / i d & g t ; & l t ; r i n g & g t ; 7 2 v 8 n r 2 0 5 Q - v W 3 k Z g 6 D 0 u O y i H 2 2 e - l B m 2 e 3 q S u i H r l E i 2 V 1 u R 8 5 J h w W s m X 3 8 V & l t ; / r i n g & g t ; & l t ; / r p o l y g o n s & g t ; & l t ; r p o l y g o n s & g t ; & l t ; i d & g t ; 8 2 1 1 2 7 2 6 6 7 8 6 5 5 4 6 7 5 3 & l t ; / i d & g t ; & l t ; r i n g & g t ; 9 1 j h 5 1 v 6 0 Q q g B g - B 9 1 F & l t ; / r i n g & g t ; & l t ; / r p o l y g o n s & g t ; & l t ; r p o l y g o n s & g t ; & l t ; i d & g t ; 8 2 1 1 2 7 2 6 6 7 8 6 5 5 4 6 7 5 4 & l t ; / i d & g t ; & l t ; r i n g & g t ; h g t x 6 q x 6 0 Q - u C 3 9 D 4 k C i W & l t ; / r i n g & g t ; & l t ; / r p o l y g o n s & g t ; & l t ; r p o l y g o n s & g t ; & l t ; i d & g t ; 8 2 1 1 2 7 2 6 6 7 8 6 5 5 4 6 7 5 5 & l t ; / i d & g t ; & l t ; r i n g & g t ; 7 i k 9 i g t 6 0 Q w r F 1 8 Y i v B g c j 1 K & l t ; / r i n g & g t ; & l t ; / r p o l y g o n s & g t ; & l t ; r p o l y g o n s & g t ; & l t ; i d & g t ; 8 2 1 1 2 7 3 3 8 9 4 2 0 0 5 2 4 8 1 & l t ; / i d & g t ; & l t ; r i n g & g t ; v _ 6 o 0 8 u w 0 Q 7 7 O l h O 0 F & l t ; / r i n g & g t ; & l t ; / r p o l y g o n s & g t ; & l t ; r p o l y g o n s & g t ; & l t ; i d & g t ; 8 2 1 1 2 7 3 4 9 2 4 9 9 2 6 7 5 8 8 & l t ; / i d & g t ; & l t ; r i n g & g t ; - g 6 q h u 3 v 0 Q - u G v 5 H k 7 K r Y q v E o l n B k g D j 8 E & l t ; / r i n g & g t ; & l t ; / r p o l y g o n s & g t ; & l t ; r p o l y g o n s & g t ; & l t ; i d & g t ; 8 2 1 1 2 7 3 4 9 2 4 9 9 2 6 7 5 8 9 & l t ; / i d & g t ; & l t ; r i n g & g t ; _ w p - t 0 _ w 0 Q t r H 0 k I w 8 F - _ b n 0 l B u 9 M 7 6 P 1 q F 7 l B s 2 E s q W & l t ; / r i n g & g t ; & l t ; / r p o l y g o n s & g t ; & l t ; r p o l y g o n s & g t ; & l t ; i d & g t ; 8 2 1 1 2 7 3 4 9 2 4 9 9 2 6 7 5 9 0 & l t ; / i d & g t ; & l t ; r i n g & g t ; l _ g s s 5 p x 0 Q 2 i z C 4 u k E i i j B s j Z - t S 0 8 z I 4 i w B _ 1 c 4 6 Y 8 r h E 1 h d & l t ; / r i n g & g t ; & l t ; / r p o l y g o n s & g t ; & l t ; r p o l y g o n s & g t ; & l t ; i d & g t ; 8 2 1 1 2 7 3 4 9 2 4 9 9 2 6 7 5 9 1 & l t ; / i d & g t ; & l t ; r i n g & g t ; 9 v n v h s 0 w 0 Q g 7 D 3 _ G i s R n t E h q D 3 u F y r H h v F 6 8 J x y m B k o D & l t ; / r i n g & g t ; & l t ; / r p o l y g o n s & g t ; & l t ; r p o l y g o n s & g t ; & l t ; i d & g t ; 8 2 1 1 2 7 3 5 6 1 2 1 8 7 4 4 3 2 1 & l t ; / i d & g t ; & l t ; r i n g & g t ; 7 q v y o 4 v k 0 Q s 5 F v h B n 5 D j u C l - C - 9 U p g 8 B i 5 F o m B p z D 4 6 I v p q C i g R 9 5 g D w _ O r w H k v B - i G & l t ; / r i n g & g t ; & l t ; / r p o l y g o n s & g t ; & l t ; r p o l y g o n s & g t ; & l t ; i d & g t ; 8 2 1 1 2 7 3 6 6 4 2 9 7 9 5 9 4 2 6 & l t ; / i d & g t ; & l t ; r i n g & g t ; 4 k w z q 7 - m 0 Q v u B s l w C u l G t 0 B k h U _ q T 1 j h B 1 v Q & l t ; / r i n g & g t ; & l t ; / r p o l y g o n s & g t ; & l t ; r p o l y g o n s & g t ; & l t ; i d & g t ; 8 2 1 1 2 7 3 6 9 8 6 5 7 6 9 7 7 9 8 & l t ; / i d & g t ; & l t ; r i n g & g t ; 7 m 8 n p 0 6 t 0 Q l g G 4 g C 9 2 t B o j E 5 o C n - H 3 j d & l t ; / r i n g & g t ; & l t ; / r p o l y g o n s & g t ; & l t ; r p o l y g o n s & g t ; & l t ; i d & g t ; 8 2 1 1 2 7 3 6 9 8 6 5 7 6 9 7 7 9 9 & l t ; / i d & g t ; & l t ; r i n g & g t ; y 4 y 2 u 2 t s 0 Q u g h C x s v E h 8 9 G i 8 n C l D 9 q F j w l B p l c 9 h j C 8 u P 6 8 I y j 7 G n q L & l t ; / r i n g & g t ; & l t ; / r p o l y g o n s & g t ; & l t ; r p o l y g o n s & g t ; & l t ; i d & g t ; 8 2 1 1 2 7 4 0 7 6 6 1 4 8 1 9 8 4 4 & l t ; / i d & g t ; & l t ; r i n g & g t ; 5 2 4 j 6 g q i 1 Q 7 8 H g 2 D p z B 9 T & l t ; / r i n g & g t ; & l t ; / r p o l y g o n s & g t ; & l t ; r p o l y g o n s & g t ; & l t ; i d & g t ; 8 2 1 1 2 7 4 0 7 6 6 1 4 8 1 9 8 4 5 & l t ; / i d & g t ; & l t ; r i n g & g t ; 5 _ _ 4 1 h s h 1 Q t 7 i B 9 n H s _ D p y a & l t ; / r i n g & g t ; & l t ; / r p o l y g o n s & g t ; & l t ; r p o l y g o n s & g t ; & l t ; i d & g t ; 8 2 1 1 2 7 4 0 7 6 6 1 4 8 1 9 8 4 6 & l t ; / i d & g t ; & l t ; r i n g & g t ; n n 9 z n m z h 1 Q k 4 B 7 y D m s K & l t ; / r i n g & g t ; & l t ; / r p o l y g o n s & g t ; & l t ; r p o l y g o n s & g t ; & l t ; i d & g t ; 8 2 1 1 2 7 4 1 1 0 9 7 4 5 5 8 2 1 0 & l t ; / i d & g t ; & l t ; r i n g & g t ; g y p h x 1 _ l 1 Q z 4 a 4 l L 9 l C 9 v H & l t ; / r i n g & g t ; & l t ; / r p o l y g o n s & g t ; & l t ; r p o l y g o n s & g t ; & l t ; i d & g t ; 8 2 1 1 2 7 4 3 1 7 1 3 2 9 8 8 4 1 8 & l t ; / i d & g t ; & l t ; r i n g & g t ; m g w o 9 v h n 1 Q p l v B v H 8 4 s B & l t ; / r i n g & g t ; & l t ; / r p o l y g o n s & g t ; & l t ; r p o l y g o n s & g t ; & l t ; i d & g t ; 8 2 1 1 2 7 4 3 1 7 1 3 2 9 8 8 4 1 9 & l t ; / i d & g t ; & l t ; r i n g & g t ; 2 n 0 k 5 m t s 1 Q w 5 W u F t s Z & l t ; / r i n g & g t ; & l t ; / r p o l y g o n s & g t ; & l t ; r p o l y g o n s & g t ; & l t ; i d & g t ; 8 2 1 1 2 7 4 3 1 7 1 3 2 9 8 8 4 2 0 & l t ; / i d & g t ; & l t ; r i n g & g t ; 4 l 6 r q 2 u q 1 Q w z i F o p h C q 3 1 B q 7 K i t N m 4 N 0 0 u B 6 l Q 9 5 r L 3 4 I 2 j - C m 7 X p q J - k J w 8 s D k _ n J 7 g d r n W m s r B 6 8 q C 5 1 M g n 7 D m 7 H i 2 p B 7 - o B p 6 j B 2 h J n j Y p g b 0 g h B m u 7 D j - h D p o i B 8 y r B h y K - t X p 6 k E g j a x j l C 8 k q B 2 8 R o 3 Z q l L g 6 m B s x u C t o F - 1 n B 8 5 M p x U w 4 0 C x 5 P z k _ B y i E q _ m E t w R 8 _ H q _ K q w N & l t ; / r i n g & g t ; & l t ; / r p o l y g o n s & g t ; & l t ; r p o l y g o n s & g t ; & l t ; i d & g t ; 8 2 1 1 2 7 4 4 5 4 5 7 1 9 4 1 8 8 9 & l t ; / i d & g t ; & l t ; r i n g & g t ; y w z i r 5 p 9 1 Q v h E 8 g D m h B & l t ; / r i n g & g t ; & l t ; / r p o l y g o n s & g t ; & l t ; r p o l y g o n s & g t ; & l t ; i d & g t ; 8 2 1 1 2 7 4 4 5 4 5 7 1 9 4 1 8 9 0 & l t ; / i d & g t ; & l t ; r i n g & g t ; g n z q y _ k 6 1 Q i 1 G j i I q s C & l t ; / r i n g & g t ; & l t ; / r p o l y g o n s & g t ; & l t ; r p o l y g o n s & g t ; & l t ; i d & g t ; 8 2 1 1 2 7 4 6 2 6 3 7 0 6 3 3 7 2 9 & l t ; / i d & g t ; & l t ; r i n g & g t ; g - 3 l g v _ 2 1 Q v 6 U 8 t T U & l t ; / r i n g & g t ; & l t ; / r p o l y g o n s & g t ; & l t ; r p o l y g o n s & g t ; & l t ; i d & g t ; 8 2 1 1 2 7 4 8 6 6 8 8 8 8 0 2 3 0 5 & l t ; / i d & g t ; & l t ; r i n g & g t ; 6 z 9 l y r n g 2 Q q m f 2 o t D 5 3 a u j k B l 9 W y 6 G u w h E w w v D & l t ; / r i n g & g t ; & l t ; / r p o l y g o n s & g t ; & l t ; r p o l y g o n s & g t ; & l t ; i d & g t ; 8 2 1 1 2 7 4 9 6 9 9 6 8 0 1 7 4 1 0 & l t ; / i d & g t ; & l t ; r i n g & g t ; 2 u s 5 3 g s 0 0 Q z 7 G 5 t 2 F w q u B z 0 T q u E u v I 3 _ _ B _ t u C y 4 8 C h q i B 3 m H 0 o v B x 3 I n 3 n H 4 2 s B p 0 j D y v 2 D t o g D 1 9 y B 1 8 4 B & l t ; / r i n g & g t ; & l t ; / r p o l y g o n s & g t ; & l t ; r p o l y g o n s & g t ; & l t ; i d & g t ; 8 2 1 1 2 7 4 9 6 9 9 6 8 0 1 7 4 1 1 & l t ; / i d & g t ; & l t ; r i n g & g t ; s g 7 q r g l 0 0 Q q t R 2 m K - 9 I z n K m k V 0 r E 7 r e 6 j C & l t ; / r i n g & g t ; & l t ; / r p o l y g o n s & g t ; & l t ; r p o l y g o n s & g t ; & l t ; i d & g t ; 8 2 1 1 2 7 4 9 6 9 9 6 8 0 1 7 4 1 2 & l t ; / i d & g t ; & l t ; r i n g & g t ; l h w l 8 7 t z 0 Q o m E 5 k C _ k H 5 5 Z g o v B l x C t u I & l t ; / r i n g & g t ; & l t ; / r p o l y g o n s & g t ; & l t ; r p o l y g o n s & g t ; & l t ; i d & g t ; 8 2 1 1 2 7 4 9 6 9 9 6 8 0 1 7 4 1 3 & l t ; / i d & g t ; & l t ; r i n g & g t ; v 1 s t q y _ z 0 Q u 0 2 M o j E 9 1 _ B u s O 3 j F k m Y u 1 _ B 2 q I m 8 P t y b m g V p u 2 B 0 q Y 4 t 6 B & l t ; / r i n g & g t ; & l t ; / r p o l y g o n s & g t ; & l t ; r p o l y g o n s & g t ; & l t ; i d & g t ; 8 2 1 1 2 7 4 9 6 9 9 6 8 0 1 7 4 1 4 & l t ; / i d & g t ; & l t ; r i n g & g t ; m k u 7 _ y v y 0 Q o 0 I _ k E 6 u k B _ 8 E h 1 C o k L 7 q E 8 3 N 4 u H 5 s L s x G p W v s L o t X 4 - G m v B 8 W x i K v q T h j E 1 1 F 0 _ C n l E 7 7 E q g M y y D o x V g 3 B x h C s q S & l t ; / r i n g & g t ; & l t ; / r p o l y g o n s & g t ; & l t ; r p o l y g o n s & g t ; & l t ; i d & g t ; 8 2 1 1 2 7 5 0 0 4 3 2 7 7 5 5 7 7 8 & l t ; / i d & g t ; & l t ; r i n g & g t ; t 0 n z 3 h q 3 0 Q y 5 B m u O 9 k B 0 8 B v j G & l t ; / r i n g & g t ; & l t ; / r p o l y g o n s & g t ; & l t ; r p o l y g o n s & g t ; & l t ; i d & g t ; 8 2 1 1 2 7 5 1 7 6 1 2 6 4 4 7 6 1 8 & l t ; / i d & g t ; & l t ; r i n g & g t ; 4 o s 5 i - i y 0 Q w h M k j O t q J u s F - v T 9 b i f 1 Z h w B 3 8 H k q B 4 x K q t G 7 p V s 7 E 0 s W & l t ; / r i n g & g t ; & l t ; / r p o l y g o n s & g t ; & l t ; r p o l y g o n s & g t ; & l t ; i d & g t ; 8 2 1 1 2 7 5 1 7 6 1 2 6 4 4 7 6 1 9 & l t ; / i d & g t ; & l t ; r i n g & g t ; j q 3 _ x x w y 0 Q o o V q 8 K y 9 D q x l C 0 r 6 B m h a 4 l X 8 r Q o o y B 6 x 6 G t s W _ u 3 B _ r 5 B 9 2 p B 3 7 u C y h G _ v v C q 5 v H 4 5 D s 4 R w k k B - 6 R x h U 1 p H i p 5 C w m Z l 9 Q u w l B k p M j y d 9 i Q g z R i l L 4 q W 1 8 p B s g g B 1 7 L j u K 2 s E h t h C 6 m w B z - 5 B m 6 O 2 2 y D 5 5 1 B g g X m n M g y y B r _ q B j - R u 8 R x 9 T _ _ b q j Q 8 0 q C m 5 Z q 5 c h y H 7 l E p o R & l t ; / r i n g & g t ; & l t ; / r p o l y g o n s & g t ; & l t ; r p o l y g o n s & g t ; & l t ; i d & g t ; 8 2 1 1 2 7 5 1 7 6 1 2 6 4 4 7 6 2 0 & l t ; / i d & g t ; & l t ; r i n g & g t ; o n h 8 6 - w y 0 Q h 9 I 0 m G 9 9 e g h I 3 u C k 7 Q 8 w E 2 9 V 0 l H 8 i t B - x B m h l B _ 7 c _ w K z 7 E & l t ; / r i n g & g t ; & l t ; / r p o l y g o n s & g t ; & l t ; r p o l y g o n s & g t ; & l t ; i d & g t ; 8 2 1 1 2 7 5 1 7 6 1 2 6 4 4 7 6 2 1 & l t ; / i d & g t ; & l t ; r i n g & g t ; h 8 2 i i _ q 0 0 Q 2 4 y D 6 n 0 D p 8 R h k 6 C h p I z 5 0 B r i Q - h K y - N r i H 5 4 9 B r x m B - u H g u Q 9 t M & l t ; / r i n g & g t ; & l t ; / r p o l y g o n s & g t ; & l t ; r p o l y g o n s & g t ; & l t ; i d & g t ; 8 2 1 1 2 7 5 1 7 6 1 2 6 4 4 7 6 2 2 & l t ; / i d & g t ; & l t ; r i n g & g t ; t 5 j s 6 l k z 0 Q t y F n w P p w D o q H 3 - B & l t ; / r i n g & g t ; & l t ; / r p o l y g o n s & g t ; & l t ; r p o l y g o n s & g t ; & l t ; i d & g t ; 8 2 1 1 2 7 5 1 7 6 1 2 6 4 4 7 6 2 3 & l t ; / i d & g t ; & l t ; r i n g & g t ; 3 q u x p 0 0 v 0 Q h 7 h B 6 h _ L s l P - 3 6 B 0 g O _ t N 4 5 f t s 9 B m k c w z 2 D 1 r _ B _ m g B y v h B s g 5 C n y j F 8 u k B l n Y 9 5 n B s 4 q B v i 2 I 2 t d _ t q B 2 9 C g 9 y B g 5 N 4 q Q i 3 n B i q X l 7 N 9 k 5 B u _ H 7 g N l p N 7 h 1 C u y Y o 8 f 5 k k B g g r C t 5 K 1 v b g g X i v f 9 q c _ 6 r B 3 g l B h l s B y y i B 3 0 O w i P m o j C r z j B h g M t 5 T 7 p E n 5 D v n h C p h q B m 3 R _ x i B z p D 0 t i B l u J w v d x q f & l t ; / r i n g & g t ; & l t ; / r p o l y g o n s & g t ; & l t ; r p o l y g o n s & g t ; & l t ; i d & g t ; 8 2 1 1 2 7 5 2 1 0 4 8 6 1 8 5 9 8 6 & l t ; / i d & g t ; & l t ; r i n g & g t ; w i p 9 s j 9 y 0 Q w l J o o H 4 n P 5 s X x v E 2 w U y t D t p B o k J - t D y r j B - w L q 4 6 B u o 8 C 6 x X v s K - 5 D 2 2 U x h h B & l t ; / r i n g & g t ; & l t ; / r p o l y g o n s & g t ; & l t ; r p o l y g o n s & g t ; & l t ; i d & g t ; 8 2 1 1 2 7 5 2 1 0 4 8 6 1 8 5 9 8 7 & l t ; / i d & g t ; & l t ; r i n g & g t ; 8 k u i 6 w y 0 0 Q r s E k J j - E & l t ; / r i n g & g t ; & l t ; / r p o l y g o n s & g t ; & l t ; r p o l y g o n s & g t ; & l t ; i d & g t ; 8 2 1 1 2 7 5 2 7 9 2 0 5 6 6 2 7 2 1 & l t ; / i d & g t ; & l t ; r i n g & g t ; 6 3 n m - s s y 0 Q 3 6 H 5 6 H q g H 6 z E q 5 D h D 4 v E m m u B i j 3 B x t Z 3 x a h h q E & l t ; / r i n g & g t ; & l t ; / r p o l y g o n s & g t ; & l t ; r p o l y g o n s & g t ; & l t ; i d & g t ; 8 2 1 1 2 8 5 5 1 8 4 0 7 6 9 6 3 8 6 & l t ; / i d & g t ; & l t ; r i n g & g t ; k k v 9 s - 9 j 0 Q i _ E k o F 0 f p x G y 3 F 5 1 T g w F & l t ; / r i n g & g t ; & l t ; / r p o l y g o n s & g t ; & l t ; r p o l y g o n s & g t ; & l t ; i d & g t ; 8 2 1 1 2 8 7 4 0 8 1 9 3 3 0 6 6 2 8 & l t ; / i d & g t ; & l t ; r i n g & g t ; h l k 0 9 6 h m 0 Q t 5 h I u n 4 H r 8 z B j 6 r B j 9 z B t s O r m Z 3 s x B l t I l u - C h x - J l k r B 4 y P q w X 4 q h C 6 k n B 3 i j F u 8 h B 1 0 E m 2 N 7 n D 6 1 R p - I & l t ; / r i n g & g t ; & l t ; / r p o l y g o n s & g t ; & l t ; r p o l y g o n s & g t ; & l t ; i d & g t ; 8 2 1 1 2 8 7 4 7 6 9 1 2 7 8 3 3 6 1 & l t ; / i d & g t ; & l t ; r i n g & g t ; 6 p w h r _ m h 0 Q v g G 6 j D 5 h C 3 k E & l t ; / r i n g & g t ; & l t ; / r p o l y g o n s & g t ; & l t ; r p o l y g o n s & g t ; & l t ; i d & g t ; 8 2 1 1 2 8 7 4 7 6 9 1 2 7 8 3 3 6 2 & l t ; / i d & g t ; & l t ; r i n g & g t ; 0 9 0 v 5 u 4 m 0 Q t r H q m h B 1 q W 2 y F _ j L 6 _ B & l t ; / r i n g & g t ; & l t ; / r p o l y g o n s & g t ; & l t ; r p o l y g o n s & g t ; & l t ; i d & g t ; 8 2 1 1 2 8 7 4 7 6 9 1 2 7 8 3 3 6 3 & l t ; / i d & g t ; & l t ; r i n g & g t ; 9 4 5 x m 3 m j 0 Q t s X 2 0 E 8 g S h o D i - a 2 4 C 4 m B & l t ; / r i n g & g t ; & l t ; / r p o l y g o n s & g t ; & l t ; r p o l y g o n s & g t ; & l t ; i d & g t ; 8 2 1 1 2 8 7 4 7 6 9 1 2 7 8 3 3 6 4 & l t ; / i d & g t ; & l t ; r i n g & g t ; l n - w w 2 y j 0 Q _ k S s s J i p B & l t ; / r i n g & g t ; & l t ; / r p o l y g o n s & g t ; & l t ; r p o l y g o n s & g t ; & l t ; i d & g t ; 8 2 1 1 2 8 7 5 1 1 2 7 2 5 2 1 7 3 1 & l t ; / i d & g t ; & l t ; r i n g & g t ; 3 9 w 8 4 p - k 0 Q r r H u h H t - X r - K 8 u B m u B l w s C & l t ; / r i n g & g t ; & l t ; / r p o l y g o n s & g t ; & l t ; r p o l y g o n s & g t ; & l t ; i d & g t ; 8 2 1 1 2 8 8 0 9 5 3 8 8 0 7 3 9 8 5 & l t ; / i d & g t ; & l t ; r i n g & g t ; t v 5 h u k 9 3 z Q q o l B w _ 3 G 6 w m C n x q D k w l D y 9 I n n H p z J n _ E v 5 C 2 4 g B k v I v y Y - 5 k F 9 m L 8 t Q k w h B u v U i p 6 C & l t ; / r i n g & g t ; & l t ; / r p o l y g o n s & g t ; & l t ; r p o l y g o n s & g t ; & l t ; i d & g t ; 8 2 1 1 2 8 8 1 2 9 7 4 7 8 1 2 3 5 3 & l t ; / i d & g t ; & l t ; r i n g & g t ; _ 6 8 x 6 x m 7 z Q o q C 9 6 G 5 _ K t j J n y T o _ E 0 2 B s 9 D & l t ; / r i n g & g t ; & l t ; / r p o l y g o n s & g t ; & l t ; r p o l y g o n s & g t ; & l t ; i d & g t ; 8 2 1 1 2 8 8 1 2 9 7 4 7 8 1 2 3 5 4 & l t ; / i d & g t ; & l t ; r i n g & g t ; - n q 3 8 8 9 3 z Q 8 7 p B - o t B _ i B x 1 L k i E & l t ; / r i n g & g t ; & l t ; / r p o l y g o n s & g t ; & l t ; r p o l y g o n s & g t ; & l t ; i d & g t ; 8 2 1 1 2 8 8 1 2 9 7 4 7 8 1 2 3 5 5 & l t ; / i d & g t ; & l t ; r i n g & g t ; l n w n j 9 k 4 z Q - 4 E h s C 9 m G o 1 E & l t ; / r i n g & g t ; & l t ; / r p o l y g o n s & g t ; & l t ; r p o l y g o n s & g t ; & l t ; i d & g t ; 8 2 1 1 2 8 8 3 0 1 5 4 6 5 0 4 1 9 3 & l t ; / i d & g t ; & l t ; r i n g & g t ; x 8 1 4 o t 4 9 z Q g 1 I y x J 6 r D v V w 5 M & l t ; / r i n g & g t ; & l t ; / r p o l y g o n s & g t ; & l t ; r p o l y g o n s & g t ; & l t ; i d & g t ; 8 2 1 1 2 8 8 4 0 4 6 2 5 7 1 9 2 9 7 & l t ; / i d & g t ; & l t ; r i n g & g t ; h r t 6 h 7 v 0 z Q y 1 G r r G r n G p p F & l t ; / r i n g & g t ; & l t ; / r p o l y g o n s & g t ; & l t ; r p o l y g o n s & g t ; & l t ; i d & g t ; 8 2 1 1 2 9 0 1 5 6 9 7 2 3 7 6 0 6 5 & l t ; / i d & g t ; & l t ; r i n g & g t ; 9 5 6 9 4 9 i z y Q 5 g 5 C _ 0 g B s y x C 1 s S p v n E u 9 s B j x G u g F q 6 m B z 1 d 8 u L h 5 O 4 r F q g S k n H p l 9 J v s Q 0 6 p B 5 i Y j - J 9 t V k 0 F w j N _ o p B t q J y v K p m Q n 9 k B s o x F j s i B o s J 6 x d t - E 2 n H w q Y 2 5 M z 6 K y o H 7 j 4 C o s S j z x B x 7 j D n g r B j g I 5 v p B & l t ; / r i n g & g t ; & l t ; / r p o l y g o n s & g t ; & l t ; r p o l y g o n s & g t ; & l t ; i d & g t ; 8 2 1 1 2 9 0 1 9 1 3 3 2 1 1 4 4 3 3 & l t ; / i d & g t ; & l t ; r i n g & g t ; 0 9 v - 8 4 q 3 y Q 6 C j l k C 4 z o C & l t ; / r i n g & g t ; & l t ; / r p o l y g o n s & g t ; & l t ; r p o l y g o n s & g t ; & l t ; i d & g t ; 8 2 1 1 2 9 0 1 9 1 3 3 2 1 1 4 4 3 4 & l t ; / i d & g t ; & l t ; r i n g & g t ; 3 u g m r h m 7 y Q 4 5 K o k B o 2 G 1 g B j i D o o B 5 4 C v 0 C l n D 0 9 O 5 g I h s B 4 j J y v B & l t ; / r i n g & g t ; & l t ; / r p o l y g o n s & g t ; & l t ; r p o l y g o n s & g t ; & l t ; i d & g t ; 8 2 1 1 2 9 1 0 1 5 9 6 5 8 3 5 2 6 5 & l t ; / i d & g t ; & l t ; r i n g & g t ; _ s g p v 9 w w y Q z t C v B 9 k D & l t ; / r i n g & g t ; & l t ; / r p o l y g o n s & g t ; & l t ; r p o l y g o n s & g t ; & l t ; i d & g t ; 8 2 1 1 2 9 1 4 6 2 6 4 2 4 3 4 0 5 0 & l t ; / i d & g t ; & l t ; r i n g & g t ; k m 1 _ 1 o h g z Q m h r B v q 2 F m 0 C _ _ P 7 9 d m n G 6 e x 7 B v 1 Q h y b r j W 3 s F _ n F 8 9 O y 1 N 6 _ l B r 5 P 0 7 c p - G & l t ; / r i n g & g t ; & l t ; / r p o l y g o n s & g t ; & l t ; r p o l y g o n s & g t ; & l t ; i d & g t ; 8 2 1 1 2 9 5 1 3 9 1 3 4 4 3 9 4 2 5 & l t ; / i d & g t ; & l t ; r i n g & g t ; n p n 2 s k z k 3 Q x r E p v X q h t C j 9 F q p _ l B 8 3 G s v E k y i C _ q q E - s w C r m h B 0 l n D l _ p I 5 t 5 k B y r k U 0 5 8 E g 1 6 I l 5 1 B 5 8 0 C m 5 D 5 w a 4 s O r 2 F u 7 u G _ o m B x m l B y k l D 7 v o B y z h B 6 w t D l h m E s u E m h F r o i C 0 q M 5 i c _ _ Q & l t ; / r i n g & g t ; & l t ; / r p o l y g o n s & g t ; & l t ; r p o l y g o n s & g t ; & l t ; i d & g t ; 8 2 1 1 2 9 5 3 4 5 2 9 2 8 6 9 6 3 3 & l t ; / i d & g t ; & l t ; r i n g & g t ; u _ 2 k 0 k 5 0 3 Q s 6 F t 8 c 7 p h B q m F 3 P & l t ; / r i n g & g t ; & l t ; / r p o l y g o n s & g t ; & l t ; r p o l y g o n s & g t ; & l t ; i d & g t ; 8 2 1 1 2 9 5 4 4 8 3 7 2 0 8 4 7 3 7 & l t ; / i d & g t ; & l t ; r i n g & g t ; v _ v _ z q k 1 3 Q j l L m t r D r y i B s x f n o 9 C w g K & l t ; / r i n g & g t ; & l t ; / r p o l y g o n s & g t ; & l t ; r p o l y g o n s & g t ; & l t ; i d & g t ; 8 2 1 1 2 9 5 7 9 1 9 6 9 4 6 8 4 1 9 & l t ; / i d & g t ; & l t ; r i n g & g t ; 2 l m 2 3 y u 3 4 Q p v K 5 L z _ a 6 u O h m D _ b 7 o f u O i 7 G s b k 5 B 6 p J & l t ; / r i n g & g t ; & l t ; / r p o l y g o n s & g t ; & l t ; r p o l y g o n s & g t ; & l t ; i d & g t ; 8 2 1 1 2 9 6 1 0 1 2 0 7 1 1 3 7 2 9 & l t ; / i d & g t ; & l t ; r i n g & g t ; g r 2 4 h l l x 4 Q 8 j s E 4 5 J s o B 3 u B l 9 k C & l t ; / r i n g & g t ; & l t ; / r p o l y g o n s & g t ; & l t ; r p o l y g o n s & g t ; & l t ; i d & g t ; 8 2 1 1 2 9 6 1 0 1 2 0 7 1 1 3 7 3 0 & l t ; / i d & g t ; & l t ; r i n g & g t ; s y 2 l 7 v o w 4 Q w 8 N 7 i q B u k Q & l t ; / r i n g & g t ; & l t ; / r p o l y g o n s & g t ; & l t ; r p o l y g o n s & g t ; & l t ; i d & g t ; 8 2 1 1 2 9 6 1 0 1 2 0 7 1 1 3 7 3 1 & l t ; / i d & g t ; & l t ; r i n g & g t ; p - t - 4 o 3 w 4 Q 0 k J w g R l j D & l t ; / r i n g & g t ; & l t ; / r p o l y g o n s & g t ; & l t ; r p o l y g o n s & g t ; & l t ; i d & g t ; 8 2 1 1 2 9 6 3 0 7 3 6 5 5 4 3 9 3 7 & l t ; / i d & g t ; & l t ; r i n g & g t ; i w h w z q o 0 4 Q g o v j B u w h C z 3 8 X 4 1 - U s 5 u r B p 1 u i B o h i j B g k x J 3 1 m j D 1 7 0 P h l p J g r i t B n 6 i I 2 0 u E 6 y i W - 4 l n C i t o D y 0 p D i g y K g g z G 8 i 3 T 3 i l C 9 n _ C 0 p _ I g - m K 7 5 l D g w q E 0 v - C n j s i B g 6 l H 2 0 _ l B 3 4 0 O v n g F 0 g m H k n 8 C u h v B & l t ; / r i n g & g t ; & l t ; / r p o l y g o n s & g t ; & l t ; r p o l y g o n s & g t ; & l t ; i d & g t ; 8 2 1 1 2 9 6 5 1 3 5 2 3 9 7 4 1 4 8 & l t ; / i d & g t ; & l t ; r i n g & g t ; m 5 _ 3 o h - w 5 Q o t L q 2 H q n L 1 t L & l t ; / r i n g & g t ; & l t ; / r p o l y g o n s & g t ; & l t ; r p o l y g o n s & g t ; & l t ; i d & g t ; 8 2 1 1 2 9 6 5 4 7 8 8 3 7 1 2 5 1 4 & l t ; / i d & g t ; & l t ; r i n g & g t ; u t t g r 3 h p 5 Q 5 8 h J l _ v E 2 1 q B - 9 1 E 8 9 o H r 9 5 E & l t ; / r i n g & g t ; & l t ; / r p o l y g o n s & g t ; & l t ; r p o l y g o n s & g t ; & l t ; i d & g t ; 8 2 1 1 2 9 6 5 4 7 8 8 3 7 1 2 5 1 5 & l t ; / i d & g t ; & l t ; r i n g & g t ; w k g h z t 0 p 5 Q i 4 s E 1 8 w D x s B & l t ; / r i n g & g t ; & l t ; / r p o l y g o n s & g t ; & l t ; r p o l y g o n s & g t ; & l t ; i d & g t ; 8 2 1 1 2 9 6 5 4 7 8 8 3 7 1 2 5 1 6 & l t ; / i d & g t ; & l t ; r i n g & g t ; m i 8 t i 6 6 o 5 Q l j T x E x 2 S & l t ; / r i n g & g t ; & l t ; / r p o l y g o n s & g t ; & l t ; r p o l y g o n s & g t ; & l t ; i d & g t ; 8 2 1 1 2 9 6 6 8 5 3 2 2 6 6 5 9 8 6 & l t ; / i d & g t ; & l t ; r i n g & g t ; i 1 z h i n p 1 4 Q 6 t D 5 _ K 4 i J 9 6 F j k K 8 0 C 8 r C & l t ; / r i n g & g t ; & l t ; / r p o l y g o n s & g t ; & l t ; r p o l y g o n s & g t ; & l t ; i d & g t ; 8 2 1 1 2 9 6 6 8 5 3 2 2 6 6 5 9 8 7 & l t ; / i d & g t ; & l t ; r i n g & g t ; y s x 4 v 8 1 1 4 Q n u 2 B l 2 C 8 p D u 7 z B & l t ; / r i n g & g t ; & l t ; / r p o l y g o n s & g t ; & l t ; r p o l y g o n s & g t ; & l t ; i d & g t ; 8 2 1 1 2 9 6 6 8 5 3 2 2 6 6 5 9 8 8 & l t ; / i d & g t ; & l t ; r i n g & g t ; u u r y j s 1 1 4 Q n t C e 0 - C & l t ; / r i n g & g t ; & l t ; / r p o l y g o n s & g t ; & l t ; r p o l y g o n s & g t ; & l t ; i d & g t ; 8 2 1 1 2 9 6 9 9 4 5 6 0 3 1 1 2 9 7 & l t ; / i d & g t ; & l t ; r i n g & g t ; _ i i s x 2 g h 4 Q 4 5 s E 8 o a s q g B 7 8 6 D y r J _ 3 F n t o C 6 z 4 C 7 h J & l t ; / r i n g & g t ; & l t ; / r p o l y g o n s & g t ; & l t ; r p o l y g o n s & g t ; & l t ; i d & g t ; 8 2 1 1 2 9 6 9 9 4 5 6 0 3 1 1 2 9 8 & l t ; / i d & g t ; & l t ; r i n g & g t ; 7 w 2 0 n - q i 4 Q g t i C p y u M _ i r F v - k O r m 5 T u i 0 d r q x N x y l P 3 u r F o 6 m K x 0 h G u 6 2 D j 2 5 F 9 k g I k z l Q t o m O p 3 w B p k _ I h h t G n i m K r 3 v D 6 p 4 Z z 0 8 I 2 v r H u 2 t H & l t ; / r i n g & g t ; & l t ; / r p o l y g o n s & g t ; & l t ; r p o l y g o n s & g t ; & l t ; i d & g t ; 8 2 1 1 2 9 7 0 9 7 6 3 9 5 2 6 4 0 3 & l t ; / i d & g t ; & l t ; r i n g & g t ; x o 4 j 8 r 7 n 4 Q o v m B 8 s m B 8 g d 1 r R h 0 C 8 1 B o h B v m G - i C 6 T 9 2 F y 3 C 7 T 1 l B 1 v H z g c & l t ; / r i n g & g t ; & l t ; / r p o l y g o n s & g t ; & l t ; r p o l y g o n s & g t ; & l t ; i d & g t ; 8 2 1 1 2 9 7 1 3 1 9 9 9 2 6 4 7 7 1 & l t ; / i d & g t ; & l t ; r i n g & g t ; 7 y p x - 9 p p 4 Q - q H p j H H & l t ; / r i n g & g t ; & l t ; / r p o l y g o n s & g t ; & l t ; r p o l y g o n s & g t ; & l t ; i d & g t ; 8 2 1 1 2 9 7 2 0 0 7 1 8 7 4 1 5 0 5 & l t ; / i d & g t ; & l t ; r i n g & g t ; k 3 6 l m m 1 g 4 Q 0 l B - a m n B & l t ; / r i n g & g t ; & l t ; / r p o l y g o n s & g t ; & l t ; r p o l y g o n s & g t ; & l t ; i d & g t ; 8 2 1 1 2 9 7 2 0 0 7 1 8 7 4 1 5 0 6 & l t ; / i d & g t ; & l t ; r i n g & g t ; n o u 6 y i q i 4 Q v 4 E 5 k C t r L 8 4 O & l t ; / r i n g & g t ; & l t ; / r p o l y g o n s & g t ; & l t ; r p o l y g o n s & g t ; & l t ; i d & g t ; 8 2 1 1 2 9 7 2 0 0 7 1 8 7 4 1 5 0 7 & l t ; / i d & g t ; & l t ; r i n g & g t ; 8 g m _ w v m g 4 Q g n G 8 7 B o n D h 3 H n - E 8 b p o B x 6 B & l t ; / r i n g & g t ; & l t ; / r p o l y g o n s & g t ; & l t ; r p o l y g o n s & g t ; & l t ; i d & g t ; 8 2 1 1 2 9 7 2 0 0 7 1 8 7 4 1 5 0 8 & l t ; / i d & g t ; & l t ; r i n g & g t ; - 5 m m g p r g 4 Q 5 p M l 6 C s s B k 6 X p b 9 5 H n 7 K 1 o j B 7 o G & l t ; / r i n g & g t ; & l t ; / r p o l y g o n s & g t ; & l t ; r p o l y g o n s & g t ; & l t ; i d & g t ; 8 2 1 1 2 9 7 3 0 3 7 9 7 9 5 6 6 0 9 & l t ; / i d & g t ; & l t ; r i n g & g t ; 5 7 0 4 t n 3 j 4 Q t p M 5 S 6 7 K p X k 9 D 6 h i B s U g 5 b 2 3 V _ 8 F r m J s r G h y J 9 i D & l t ; / r i n g & g t ; & l t ; / r p o l y g o n s & g t ; & l t ; r p o l y g o n s & g t ; & l t ; i d & g t ; 8 2 1 1 2 9 7 3 3 8 1 5 7 6 9 4 9 7 7 & l t ; / i d & g t ; & l t ; r i n g & g t ; o j 8 r 9 0 p n 4 Q 7 7 2 B l V 3 p H y w C 6 v - D h m C _ b 7 o M n l E 8 y B x 8 E & l t ; / r i n g & g t ; & l t ; / r p o l y g o n s & g t ; & l t ; r p o l y g o n s & g t ; & l t ; i d & g t ; 8 2 1 1 2 9 7 3 3 8 1 5 7 6 9 4 9 7 8 & l t ; / i d & g t ; & l t ; r i n g & g t ; _ 9 2 5 l q 2 n 4 Q o j i w E o v 8 B v y u D o u w Z s j x O 2 s q w B 0 k 5 G k h l V u v 8 C w k u I y 0 n I 5 o 2 D v u w M t u 3 D 6 h l C 6 i r P 5 h 6 D v u i C 5 2 i B 9 1 7 C r _ u C m k 6 P & l t ; / r i n g & g t ; & l t ; / r p o l y g o n s & g t ; & l t ; r p o l y g o n s & g t ; & l t ; i d & g t ; 8 2 1 1 2 9 7 4 0 6 8 7 7 1 7 1 7 1 3 & l t ; / i d & g t ; & l t ; r i n g & g t ; o 9 s w p k x k 4 Q x x P 8 h E i u K & l t ; / r i n g & g t ; & l t ; / r p o l y g o n s & g t ; & l t ; r p o l y g o n s & g t ; & l t ; i d & g t ; 8 2 1 1 2 9 7 4 4 1 2 3 6 9 1 0 0 8 1 & l t ; / i d & g t ; & l t ; r i n g & g t ; o k x 2 4 3 5 z 4 Q 5 h G p l B 9 w E & l t ; / r i n g & g t ; & l t ; / r p o l y g o n s & g t ; & l t ; r p o l y g o n s & g t ; & l t ; i d & g t ; 8 2 1 1 2 9 8 0 5 9 7 1 2 2 0 0 7 0 5 & l t ; / i d & g t ; & l t ; r i n g & g t ; 2 1 8 q 8 l p p 2 Q 3 w F u n F 3 q B k l M & l t ; / r i n g & g t ; & l t ; / r p o l y g o n s & g t ; & l t ; r p o l y g o n s & g t ; & l t ; i d & g t ; 8 2 1 1 2 9 8 0 5 9 7 1 2 2 0 0 7 0 6 & l t ; / i d & g t ; & l t ; r i n g & g t ; l h w w l l l p 2 Q h v C 5 z D x 2 J o h C k 8 B & l t ; / r i n g & g t ; & l t ; / r p o l y g o n s & g t ; & l t ; r p o l y g o n s & g t ; & l t ; i d & g t ; 8 2 1 1 2 9 8 2 3 1 5 1 0 8 9 2 5 4 5 & l t ; / i d & g t ; & l t ; r i n g & g t ; u z g 8 r 6 2 2 2 Q 2 j H m 3 X u 2 5 E w _ w E _ t k B 3 r 7 T 2 h 5 F j p H g j - I k t g B 8 0 S 2 j r E u y d _ x x C s 4 r C & l t ; / r i n g & g t ; & l t ; / r p o l y g o n s & g t ; & l t ; r p o l y g o n s & g t ; & l t ; i d & g t ; 8 2 1 1 2 9 8 2 6 5 8 7 0 6 3 0 9 1 3 & l t ; / i d & g t ; & l t ; r i n g & g t ; 0 i p 3 3 x s i 2 Q j w y C v m K 8 g q B o 0 Q 7 4 h B 2 s K s 8 p B k u o B 9 4 o D _ 9 l B n t E 3 8 i O 9 s 2 C 3 k C 3 9 p B 7 n F 2 8 w C y m Q _ _ x C 3 7 q C & l t ; / r i n g & g t ; & l t ; / r p o l y g o n s & g t ; & l t ; r p o l y g o n s & g t ; & l t ; i d & g t ; 8 2 1 1 2 9 8 3 3 4 5 9 0 1 0 7 6 4 9 & l t ; / i d & g t ; & l t ; r i n g & g t ; w _ g - 6 o 1 g 2 Q 5 m C h W v k D & l t ; / r i n g & g t ; & l t ; / r p o l y g o n s & g t ; & l t ; r p o l y g o n s & g t ; & l t ; i d & g t ; 8 2 1 1 2 9 8 3 6 8 9 4 9 8 4 6 0 1 7 & l t ; / i d & g t ; & l t ; r i n g & g t ; 2 r r 9 z y 1 k 2 Q t s 4 E 4 o p J k k t Q m r m 2 C x m 5 D 3 n t 4 B p 8 i J r 6 z E 6 6 q 6 C 2 3 k M 0 n k z B j - 3 D q x w T w g y I y q x a 4 n 3 E 7 5 t h Q h 3 m y C 7 i i F p j - I p p o K n x q K 7 k j O 9 j o L 3 r i L t n w G k v 9 K & l t ; / r i n g & g t ; & l t ; / r p o l y g o n s & g t ; & l t ; r p o l y g o n s & g t ; & l t ; i d & g t ; 8 2 1 1 2 9 8 4 0 3 3 0 9 5 8 4 3 8 5 & l t ; / i d & g t ; & l t ; r i n g & g t ; w z - o 1 4 3 s 2 Q z 4 L 7 p N 5 j B & l t ; / r i n g & g t ; & l t ; / r p o l y g o n s & g t ; & l t ; r p o l y g o n s & g t ; & l t ; i d & g t ; 8 2 1 1 2 9 8 4 3 7 6 6 9 3 2 2 7 5 4 & l t ; / i d & g t ; & l t ; r i n g & g t ; y 5 5 g j u w 0 2 Q i o K q h P _ h e 0 y N g 0 N m n B k 4 u C & l t ; / r i n g & g t ; & l t ; / r p o l y g o n s & g t ; & l t ; r p o l y g o n s & g t ; & l t ; i d & g t ; 8 2 1 1 2 9 8 6 0 9 4 6 8 0 1 4 5 9 3 & l t ; / i d & g t ; & l t ; r i n g & g t ; - q 6 8 s _ t 6 2 Q n - z C k t c w o h B _ - G k 7 _ B k X k - J 6 o H k 3 B 3 s L s v C & l t ; / r i n g & g t ; & l t ; / r p o l y g o n s & g t ; & l t ; r p o l y g o n s & g t ; & l t ; i d & g t ; 8 2 1 1 2 9 9 1 2 4 8 6 4 0 9 0 1 1 4 & l t ; / i d & g t ; & l t ; r i n g & g t ; 5 v u g 3 i j g 2 Q 4 r k B 2 3 W 0 x m L h l K z 0 1 L i x m B 2 7 x C u i s I n r 7 C r 2 J 0 h 3 B r s r B r k z G 8 _ m N s u 9 F _ 0 - C t j E x l D v m P q v h B s t z G 1 m N p w 9 L - 7 G u 6 Z & l t ; / r i n g & g t ; & l t ; / r p o l y g o n s & g t ; & l t ; r p o l y g o n s & g t ; & l t ; i d & g t ; 8 2 1 1 2 9 9 1 2 4 8 6 4 0 9 0 1 1 5 & l t ; / i d & g t ; & l t ; r i n g & g t ; t 5 5 6 j m u g 2 Q u 5 Y h 8 U l m F _ l F n v U 3 9 X & l t ; / r i n g & g t ; & l t ; / r p o l y g o n s & g t ; & l t ; r p o l y g o n s & g t ; & l t ; i d & g t ; 8 2 1 1 2 9 9 1 9 3 5 8 3 5 6 6 8 5 1 & l t ; / i d & g t ; & l t ; r i n g & g t ; 7 1 v 1 t 0 5 - 1 Q 6 i I v u X 7 w Z _ z F j 5 D & l t ; / r i n g & g t ; & l t ; / r p o l y g o n s & g t ; & l t ; r p o l y g o n s & g t ; & l t ; i d & g t ; 8 2 1 1 2 9 9 1 9 3 5 8 3 5 6 6 8 5 2 & l t ; / i d & g t ; & l t ; r i n g & g t ; q 2 x l 4 z v - 1 Q 7 r I i 9 E p z I 4 s I 1 i G & l t ; / r i n g & g t ; & l t ; / r p o l y g o n s & g t ; & l t ; r p o l y g o n s & g t ; & l t ; i d & g t ; 8 2 1 1 2 9 9 1 9 3 5 8 3 5 6 6 8 5 3 & l t ; / i d & g t ; & l t ; r i n g & g t ; 1 n s 8 j m o g 2 Q i 9 C z x F g K h p B w 7 G i _ B 3 f _ _ D & l t ; / r i n g & g t ; & l t ; / r p o l y g o n s & g t ; & l t ; r p o l y g o n s & g t ; & l t ; i d & g t ; 8 2 1 1 2 9 9 2 2 7 9 4 3 3 0 5 2 1 7 & l t ; / i d & g t ; & l t ; r i n g & g t ; p p - 2 t 3 - k 2 Q t u 5 N t 8 3 Q q n o E 5 k w O r y 7 K 2 h 2 J z y r K 2 l x m B g 4 u y C y x g 9 C 2 s 6 X v y 9 E 5 r i N s z q L 9 8 k F w 7 y b 0 _ p s B u _ 3 v B - _ l H v _ k F v n x X 9 1 7 K 4 - j W 8 8 6 F 5 4 s F n 4 7 D 9 j g K 3 5 u m C j 5 8 6 C z l v H g 3 u M m r p F 0 n y X t q p h C v 3 y T 2 4 l X 9 5 7 B z o 3 - B 3 m y V 7 k 8 N - k p V p 3 w C z r _ E i 2 x u B r v m D 3 m z 0 B 5 x l C l g 5 B v 7 - C h 4 v H o _ i Q z - z H 5 x s K h n 9 B _ 1 v 8 B _ _ x 7 D & l t ; / r i n g & g t ; & l t ; / r p o l y g o n s & g t ; & l t ; r p o l y g o n s & g t ; & l t ; i d & g t ; 8 2 1 1 2 9 9 2 6 2 3 0 3 0 4 3 5 8 5 & l t ; / i d & g t ; & l t ; r i n g & g t ; y p l 8 2 m 9 m 2 Q l - u L m 7 t Q k 5 3 G l 1 r C n p l C j n z H 4 w 8 B 7 o h G u h o L v _ t C t g J & l t ; / r i n g & g t ; & l t ; / r p o l y g o n s & g t ; & l t ; r p o l y g o n s & g t ; & l t ; i d & g t ; 8 2 1 1 2 9 9 2 6 2 3 0 3 0 4 3 5 8 6 & l t ; / i d & g t ; & l t ; r i n g & g t ; g q 4 7 5 y - l 2 Q 5 r E r d n j H o n B & l t ; / r i n g & g t ; & l t ; / r p o l y g o n s & g t ; & l t ; r p o l y g o n s & g t ; & l t ; i d & g t ; 8 2 1 1 2 9 9 2 9 6 6 6 2 7 8 1 9 5 5 & l t ; / i d & g t ; & l t ; r i n g & g t ; m 5 l z o 9 1 g 2 Q v 5 R i i N 6 o I & l t ; / r i n g & g t ; & l t ; / r p o l y g o n s & g t ; & l t ; r p o l y g o n s & g t ; & l t ; i d & g t ; 8 2 1 1 2 9 9 2 9 6 6 6 2 7 8 1 9 5 6 & l t ; / i d & g t ; & l t ; r i n g & g t ; p 5 x q y l z j 2 Q 8 Q 0 5 0 B m r X 6 d r n H g n C g p J & l t ; / r i n g & g t ; & l t ; / r p o l y g o n s & g t ; & l t ; r p o l y g o n s & g t ; & l t ; i d & g t ; 8 2 1 1 2 9 9 2 9 6 6 6 2 7 8 1 9 5 7 & l t ; / i d & g t ; & l t ; r i n g & g t ; m y j z s 9 v j 2 Q 7 m 0 B h j v B v 7 h B 5 i - I g x t G 7 g 1 D n s 2 B 2 w h D z 7 u B - o f m 0 4 U x s r D 4 j T k u 9 I 3 h l C & l t ; / r i n g & g t ; & l t ; / r p o l y g o n s & g t ; & l t ; r p o l y g o n s & g t ; & l t ; i d & g t ; 8 2 1 1 2 9 9 2 9 6 6 6 2 7 8 1 9 5 8 & l t ; / i d & g t ; & l t ; r i n g & g t ; v u g u j 1 6 - 1 Q - j o B 4 p o C h y B 3 z D n w L 3 8 B 0 S 3 7 D i 8 B y 2 B 8 6 E y j U i - D & l t ; / r i n g & g t ; & l t ; / r p o l y g o n s & g t ; & l t ; r p o l y g o n s & g t ; & l t ; i d & g t ; 8 2 1 1 2 9 9 2 9 6 6 6 2 7 8 1 9 5 9 & l t ; / i d & g t ; & l t ; r i n g & g t ; q h x j x p 4 - 1 Q - u W x 2 9 D u h z J u n - B j 3 m B 2 p g C z 7 G p v n B x m _ B m o J 7 l D 2 v 2 B 6 m 8 B & l t ; / r i n g & g t ; & l t ; / r p o l y g o n s & g t ; & l t ; r p o l y g o n s & g t ; & l t ; i d & g t ; 8 2 1 1 2 9 9 3 9 9 7 4 1 9 9 7 0 5 7 & l t ; / i d & g t ; & l t ; r i n g & g t ; m v y 3 p v 8 7 1 Q 5 r D g M - 0 C r M x u D & l t ; / r i n g & g t ; & l t ; / r p o l y g o n s & g t ; & l t ; r p o l y g o n s & g t ; & l t ; i d & g t ; 8 2 1 1 2 9 9 3 9 9 7 4 1 9 9 7 0 5 8 & l t ; / i d & g t ; & l t ; r i n g & g t ; 7 _ r p - - 9 5 1 Q v 6 Z h x F t 1 H u v f & l t ; / r i n g & g t ; & l t ; / r p o l y g o n s & g t ; & l t ; r p o l y g o n s & g t ; & l t ; i d & g t ; 8 2 1 1 2 9 9 5 0 2 8 2 1 2 1 2 1 6 1 & l t ; / i d & g t ; & l t ; r i n g & g t ; l 9 n g k 1 o - 1 Q 2 l J n _ Y o 4 i B 0 w _ B & l t ; / r i n g & g t ; & l t ; / r p o l y g o n s & g t ; & l t ; r p o l y g o n s & g t ; & l t ; i d & g t ; 8 2 1 1 2 9 9 5 0 2 8 2 1 2 1 2 1 6 2 & l t ; / i d & g t ; & l t ; r i n g & g t ; l 1 8 9 u j u _ 1 Q s 5 p B v 5 O 0 m u B 2 r H j x E q 3 O & l t ; / r i n g & g t ; & l t ; / r p o l y g o n s & g t ; & l t ; r p o l y g o n s & g t ; & l t ; i d & g t ; 8 2 1 1 2 9 9 5 0 2 8 2 1 2 1 2 1 6 3 & l t ; / i d & g t ; & l t ; r i n g & g t ; j u q i m 3 5 _ 1 Q 2 - P 7 j J 2 - C & l t ; / r i n g & g t ; & l t ; / r p o l y g o n s & g t ; & l t ; r p o l y g o n s & g t ; & l t ; i d & g t ; 8 2 1 1 3 0 0 4 3 0 5 3 4 1 4 8 0 9 8 & l t ; / i d & g t ; & l t ; r i n g & g t ; _ s 0 v j x w 5 3 Q s o l B r a w 0 j B & l t ; / r i n g & g t ; & l t ; / r p o l y g o n s & g t ; & l t ; r p o l y g o n s & g t ; & l t ; i d & g t ; 8 2 1 1 3 0 2 0 4 5 4 4 1 8 5 1 3 9 4 & l t ; / i d & g t ; & l t ; r i n g & g t ; z 0 2 s 6 l - 1 3 Q x K z p 6 B n t j C & l t ; / r i n g & g t ; & l t ; / r p o l y g o n s & g t ; & l t ; r p o l y g o n s & g t ; & l t ; i d & g t ; 8 2 1 1 3 0 3 8 6 6 5 0 7 9 8 4 8 9 9 & l t ; / i d & g t ; & l t ; r i n g & g t ; _ 1 y x r - k 5 4 Q 5 j 0 E 8 x k C h z O & l t ; / r i n g & g t ; & l t ; / r p o l y g o n s & g t ; & l t ; r p o l y g o n s & g t ; & l t ; i d & g t ; 8 2 1 1 3 0 6 7 8 7 0 8 5 7 4 6 1 8 0 & l t ; / i d & g t ; & l t ; r i n g & g t ; q x x z r t x 0 4 Q 3 p y g L n k S r r 6 Q 8 2 0 h E w l o R 9 r i H & l t ; / r i n g & g t ; & l t ; / r p o l y g o n s & g t ; & l t ; r p o l y g o n s & g t ; & l t ; i d & g t ; 8 2 1 1 3 0 7 9 2 0 9 5 7 1 1 2 3 2 3 & l t ; / i d & g t ; & l t ; r i n g & g t ; g _ w k 6 k u m 4 Q q t D z k Y r z D i - C 0 g Z 3 3 D & l t ; / r i n g & g t ; & l t ; / r p o l y g o n s & g t ; & l t ; r p o l y g o n s & g t ; & l t ; i d & g t ; 8 2 1 1 3 0 8 7 1 1 2 3 1 0 9 4 7 8 5 & l t ; / i d & g t ; & l t ; r i n g & g t ; s r y h 9 i r t 4 Q _ M x 6 J _ n I & l t ; / r i n g & g t ; & l t ; / r p o l y g o n s & g t ; & l t ; r p o l y g o n s & g t ; & l t ; i d & g t ; 8 2 1 1 3 0 8 7 4 5 5 9 0 8 3 3 1 5 3 & l t ; / i d & g t ; & l t ; r i n g & g t ; x t 2 s v 5 j z 4 Q 0 k K v m B i s S & l t ; / r i n g & g t ; & l t ; / r p o l y g o n s & g t ; & l t ; r p o l y g o n s & g t ; & l t ; i d & g t ; 8 2 1 1 3 0 8 8 8 3 0 2 9 7 8 6 6 2 5 & l t ; / i d & g t ; & l t ; r i n g & g t ; r n v _ 5 - i 6 4 Q s y C l v G t 2 Q & l t ; / r i n g & g t ; & l t ; / r p o l y g o n s & g t ; & l t ; r p o l y g o n s & g t ; & l t ; i d & g t ; 8 2 1 1 3 1 0 1 5 4 3 4 0 1 0 6 2 4 1 & l t ; / i d & g t ; & l t ; r i n g & g t ; h 7 l x 8 j 9 h 5 Q q 7 C j l H i 6 B k n B & l t ; / r i n g & g t ; & l t ; / r p o l y g o n s & g t ; & l t ; r p o l y g o n s & g t ; & l t ; i d & g t ; 8 2 1 1 3 1 0 3 6 0 4 9 8 5 3 6 4 4 9 & l t ; / i d & g t ; & l t ; r i n g & g t ; 5 o t 9 p q 2 9 4 Q 6 2 v t J j p 5 7 B w h l t G x z l r G - x h 4 H & l t ; / r i n g & g t ; & l t ; / r p o l y g o n s & g t ; & l t ; r p o l y g o n s & g t ; & l t ; i d & g t ; 8 2 1 1 3 1 1 4 2 5 6 5 0 4 2 5 8 5 9 & l t ; / i d & g t ; & l t ; r i n g & g t ; 9 n 1 8 8 t t y 1 Q - x 9 B t u r B w 7 L y 3 q B - 0 l C 0 v 0 B j s N - h H 1 1 n B 7 k K z n C o v L i t R s o h C h k V s _ E r i J s x O w K w t B 0 _ Q p - E q - J 9 o L n G & l t ; / r i n g & g t ; & l t ; / r p o l y g o n s & g t ; & l t ; r p o l y g o n s & g t ; & l t ; i d & g t ; 8 2 1 1 3 1 6 3 7 3 4 5 2 7 5 0 8 4 9 & l t ; / i d & g t ; & l t ; r i n g & g t ; 1 v - p g 5 4 - 0 Q F _ 4 0 G o i 2 G & l t ; / r i n g & g t ; & l t ; / r p o l y g o n s & g t ; & l t ; r p o l y g o n s & g t ; & l t ; i d & g t ; 8 2 1 1 3 1 6 3 7 3 4 5 2 7 5 0 8 5 0 & l t ; / i d & g t ; & l t ; r i n g & g t ; z o z g u 0 2 h 1 Q v 4 e u _ P p _ O 9 r q C 3 s K _ r E z p N 3 5 g D 7 1 H _ _ K & l t ; / r i n g & g t ; & l t ; / r p o l y g o n s & g t ; & l t ; r p o l y g o n s & g t ; & l t ; i d & g t ; 8 2 1 1 3 1 8 7 4 4 2 7 4 6 9 8 2 4 3 & l t ; / i d & g t ; & l t ; r i n g & g t ; 5 p z r - o n 5 1 Q 4 s y E N u q x E & l t ; / r i n g & g t ; & l t ; / r p o l y g o n s & g t ; & l t ; r p o l y g o n s & g t ; & l t ; i d & g t ; 8 2 1 1 3 2 1 5 2 7 4 1 3 5 0 6 0 5 2 & l t ; / i d & g t ; & l t ; r i n g & g t ; 1 4 n j o i w k 3 Q - 8 Y v Q u q S & l t ; / r i n g & g t ; & l t ; / r p o l y g o n s & g t ; & l t ; r p o l y g o n s & g t ; & l t ; i d & g t ; 8 2 1 1 3 2 1 8 7 1 0 1 0 8 8 9 7 2 9 & l t ; / i d & g t ; & l t ; r i n g & g t ; u 7 0 m 1 4 9 3 3 Q 8 h C p w V 4 9 T & l t ; / r i n g & g t ; & l t ; / r p o l y g o n s & g t ; & l t ; r p o l y g o n s & g t ; & l t ; i d & g t ; 8 2 1 1 3 2 1 8 7 1 0 1 0 8 8 9 7 3 0 & l t ; / i d & g t ; & l t ; r i n g & g t ; s g l n 7 6 r 8 3 Q w h f y o L j x o B 9 x G & l t ; / r i n g & g t ; & l t ; / r p o l y g o n s & g t ; & l t ; r p o l y g o n s & g t ; & l t ; i d & g t ; 8 2 1 1 3 2 2 0 4 2 8 0 9 5 8 1 5 7 3 & l t ; / i d & g t ; & l t ; r i n g & g t ; r 5 n i h 5 1 w 3 Q k i 6 B i Z s 4 6 B & l t ; / r i n g & g t ; & l t ; / r p o l y g o n s & g t ; & l t ; r p o l y g o n s & g t ; & l t ; i d & g t ; 8 2 1 1 4 7 3 1 9 1 2 9 8 6 6 2 4 0 1 & l t ; / i d & g t ; & l t ; r i n g & g t ; 0 t x 3 t t p j v Q - l F m k B o i B i g D & l t ; / r i n g & g t ; & l t ; / r p o l y g o n s & g t ; & l t ; r p o l y g o n s & g t ; & l t ; i d & g t ; 8 2 1 1 4 7 3 6 0 3 6 1 5 5 2 2 8 1 7 & l t ; / i d & g t ; & l t ; r i n g & g t ; g h _ l v p 4 h w Q n 8 G m x D m j D p 5 F 2 s B 2 w B j q c s t f & l t ; / r i n g & g t ; & l t ; / r p o l y g o n s & g t ; & l t ; r p o l y g o n s & g t ; & l t ; i d & g t ; 8 2 1 1 4 7 3 8 0 9 7 7 3 9 5 3 0 2 5 & l t ; / i d & g t ; & l t ; r i n g & g t ; 7 u 5 h 4 x 7 - v Q n k 0 B h t E u j B 0 i I 7 4 C 5 u F k _ l B _ X q o D s - F l 8 K & l t ; / r i n g & g t ; & l t ; / r p o l y g o n s & g t ; & l t ; r p o l y g o n s & g t ; & l t ; i d & g t ; 8 2 1 1 4 7 3 8 0 9 7 7 3 9 5 3 0 2 6 & l t ; / i d & g t ; & l t ; r i n g & g t ; p 5 m t 1 k x - v Q g 5 0 B r - D y v S k z B 0 7 a z q S 4 s C 4 z F m - x C & l t ; / r i n g & g t ; & l t ; / r p o l y g o n s & g t ; & l t ; r p o l y g o n s & g t ; & l t ; i d & g t ; 8 2 1 1 4 7 3 8 4 4 1 3 3 6 9 1 3 9 3 & l t ; / i d & g t ; & l t ; r i n g & g t ; t 1 2 m l x o 2 v Q 0 u l B - k M 9 0 f k k 5 E 5 8 N - h R - 4 s I v u 7 B s o x N s t I k u 2 B & l t ; / r i n g & g t ; & l t ; / r p o l y g o n s & g t ; & l t ; r p o l y g o n s & g t ; & l t ; i d & g t ; 8 2 1 1 4 7 3 8 4 4 1 3 3 6 9 1 3 9 4 & l t ; / i d & g t ; & l t ; r i n g & g t ; 5 j k v j 1 _ 0 v Q 0 w m J l n 9 B q 9 X 8 m b 0 5 h F t k l N p h r C 1 6 I - h I l o p B 5 k H x u I v l N 2 y Z v w H 9 0 M & l t ; / r i n g & g t ; & l t ; / r p o l y g o n s & g t ; & l t ; r p o l y g o n s & g t ; & l t ; i d & g t ; 8 2 1 1 4 7 4 9 0 9 2 8 5 5 8 0 8 0 1 & l t ; / i d & g t ; & l t ; r i n g & g t ; q y r - 1 p g u u Q l 3 c _ r B j j Q 7 3 i B i m B 6 p B 2 f w m R j 5 y D l _ g B & l t ; / r i n g & g t ; & l t ; / r p o l y g o n s & g t ; & l t ; r p o l y g o n s & g t ; & l t ; i d & g t ; 8 2 1 1 4 7 5 6 6 5 1 9 9 8 2 4 8 9 7 & l t ; / i d & g t ; & l t ; r i n g & g t ; - 0 z n k 5 5 3 t Q y r B 5 6 G n 5 P v 9 H 6 g t B 9 g C p n C s k C 7 m K z j B p 5 F s i T & l t ; / r i n g & g t ; & l t ; / r p o l y g o n s & g t ; & l t ; r p o l y g o n s & g t ; & l t ; i d & g t ; 8 2 1 1 4 7 5 6 9 9 5 5 9 5 6 3 2 6 5 & l t ; / i d & g t ; & l t ; r i n g & g t ; s 5 t k 5 8 7 - t Q q z H h 7 Q l k H 3 s O & l t ; / r i n g & g t ; & l t ; / r p o l y g o n s & g t ; & l t ; r p o l y g o n s & g t ; & l t ; i d & g t ; 8 2 1 1 4 7 5 7 3 3 9 1 9 3 0 1 6 3 3 & l t ; / i d & g t ; & l t ; r i n g & g t ; 6 6 7 2 l u q k u Q s z I 4 x D 9 r H r 6 G u w C v o N 1 6 C z p C t 0 E 8 p E & l t ; / r i n g & g t ; & l t ; / r p o l y g o n s & g t ; & l t ; r p o l y g o n s & g t ; & l t ; i d & g t ; 8 2 1 1 4 7 5 7 6 8 2 7 9 0 4 0 0 0 2 & l t ; / i d & g t ; & l t ; r i n g & g t ; s u i o k 0 4 4 t Q 1 l C 4 x D 4 1 B 5 8 D & l t ; / r i n g & g t ; & l t ; / r p o l y g o n s & g t ; & l t ; r p o l y g o n s & g t ; & l t ; i d & g t ; 8 2 1 1 4 7 6 8 3 3 4 3 0 9 2 9 4 0 9 & l t ; / i d & g t ; & l t ; r i n g & g t ; 0 h - v h - 4 2 v Q w y I w k B 1 S p p J w y B w n R u P q j B 9 z E 4 j O & l t ; / r i n g & g t ; & l t ; / r p o l y g o n s & g t ; & l t ; r p o l y g o n s & g t ; & l t ; i d & g t ; 8 2 1 1 4 7 8 7 2 3 2 1 6 5 3 9 6 4 9 & l t ; / i d & g t ; & l t ; r i n g & g t ; j r u 1 l 3 7 7 w Q v x K o y 0 B n t Q j q p B y i P n 0 N l s f g l G m o m F 6 p I w n N 4 t h C p v r D w k T 0 m 8 E & l t ; / r i n g & g t ; & l t ; / r p o l y g o n s & g t ; & l t ; r p o l y g o n s & g t ; & l t ; i d & g t ; 8 2 1 1 4 7 8 7 5 7 5 7 6 2 7 8 0 1 7 & l t ; / i d & g t ; & l t ; r i n g & g t ; g z p u q m y l x Q i 7 B 6 7 C h 7 L 8 z C l 8 G 3 9 G 7 m I w i E u 5 D 4 y F n t a r p D r 8 N 6 9 D w 9 F 1 o U & l t ; / r i n g & g t ; & l t ; / r p o l y g o n s & g t ; & l t ; r p o l y g o n s & g t ; & l t ; i d & g t ; 8 2 1 1 4 7 8 7 5 7 5 7 6 2 7 8 0 1 8 & l t ; / i d & g t ; & l t ; r i n g & g t ; j 0 1 k r z - l x Q - t C 4 w U n h F h 9 F 1 z E 2 q M j 1 K & l t ; / r i n g & g t ; & l t ; / r p o l y g o n s & g t ; & l t ; r p o l y g o n s & g t ; & l t ; i d & g t ; 8 2 1 1 4 7 8 7 9 1 9 3 6 0 1 6 3 8 5 & l t ; / i d & g t ; & l t ; r i n g & g t ; r h k 2 x _ q 7 w Q g x Z 1 i F x j J p z C 8 0 B & l t ; / r i n g & g t ; & l t ; / r p o l y g o n s & g t ; & l t ; r p o l y g o n s & g t ; & l t ; i d & g t ; 8 2 1 1 4 7 8 7 9 1 9 3 6 0 1 6 3 8 6 & l t ; / i d & g t ; & l t ; r i n g & g t ; 8 s r 7 m r o 7 w Q l j L w 4 P 1 9 T v y k B 2 9 M 3 5 v B i v F k 3 T r v K 1 i V 2 m C y u U l 2 F & l t ; / r i n g & g t ; & l t ; / r p o l y g o n s & g t ; & l t ; r p o l y g o n s & g t ; & l t ; i d & g t ; 8 2 1 1 4 7 8 9 2 9 3 7 4 9 6 9 8 5 7 & l t ; / i d & g t ; & l t ; r i n g & g t ; w g u 9 h r 3 s x Q 9 t q B w g J r s R k 4 C l y G & l t ; / r i n g & g t ; & l t ; / r p o l y g o n s & g t ; & l t ; r p o l y g o n s & g t ; & l t ; i d & g t ; 8 2 1 1 4 7 8 9 2 9 3 7 4 9 6 9 8 5 8 & l t ; / i d & g t ; & l t ; r i n g & g t ; 5 3 y k 2 j _ r x Q r 1 V x o J _ j I 2 h U k 6 E v - B & l t ; / r i n g & g t ; & l t ; / r p o l y g o n s & g t ; & l t ; r p o l y g o n s & g t ; & l t ; i d & g t ; 8 2 1 1 4 7 9 1 3 5 5 3 3 4 0 0 0 6 6 & l t ; / i d & g t ; & l t ; r i n g & g t ; n _ t r 8 l y n x Q _ j W g o C o l K v q D 6 Y 7 u C m u C 0 k H 1 _ E h t C m v B 4 4 D _ w E 1 4 Z 4 9 l B w g j B p 5 S u 7 Q - 2 J r 2 L r u q G & l t ; / r i n g & g t ; & l t ; / r p o l y g o n s & g t ; & l t ; r p o l y g o n s & g t ; & l t ; i d & g t ; 8 2 1 1 4 7 9 5 4 7 8 5 0 2 6 0 4 8 1 & l t ; / i d & g t ; & l t ; r i n g & g t ; 8 g 8 h j v 7 2 w Q 0 q i B 4 s g G w _ j E v v p B x - F 2 3 K t - t B r k Q j p M t z z E w k H 1 w y B x 1 R h h 4 B j 4 I - h U h s G o - K n h m C z 8 3 E 3 z 6 C n 7 n B 6 5 c g s 4 B h p j B 5 o - B 5 m 3 B g u G i r M u y D s 5 t B 6 1 t B s r 1 D 8 h w E l 9 E 1 g 7 B t k 3 B 7 z t C 9 2 T 5 g i C & l t ; / r i n g & g t ; & l t ; / r p o l y g o n s & g t ; & l t ; r p o l y g o n s & g t ; & l t ; i d & g t ; 8 2 1 1 4 7 9 5 8 2 2 0 9 9 9 8 8 5 1 & l t ; / i d & g t ; & l t ; r i n g & g t ; y p j r n 8 5 7 w Q 3 q I j 9 U g r D g x D m k D _ 1 D 6 k l B 5 t B r m F 4 1 D 2 o F i 4 C u - T 8 j E u p H j j L l q B 4 3 L 8 r R v m D & l t ; / r i n g & g t ; & l t ; / r p o l y g o n s & g t ; & l t ; r p o l y g o n s & g t ; & l t ; i d & g t ; 8 2 1 1 4 7 9 5 8 2 2 0 9 9 9 8 8 5 2 & l t ; / i d & g t ; & l t ; r i n g & g t ; j o 2 8 u l g 8 w Q _ r F q v Q - q D r 8 S l n B s 8 C k 8 G g 5 I h t Y & l t ; / r i n g & g t ; & l t ; / r p o l y g o n s & g t ; & l t ; r p o l y g o n s & g t ; & l t ; i d & g t ; 8 2 1 1 4 7 9 5 8 2 2 0 9 9 9 8 8 5 3 & l t ; / i d & g t ; & l t ; r i n g & g t ; 6 3 w q u x t 6 w Q w n K t - M p 3 B w q D 6 t J p o F p k J 4 h B & l t ; / r i n g & g t ; & l t ; / r p o l y g o n s & g t ; & l t ; r p o l y g o n s & g t ; & l t ; i d & g t ; 8 2 1 1 4 7 9 5 8 2 2 0 9 9 9 8 8 5 4 & l t ; / i d & g t ; & l t ; r i n g & g t ; 2 y o 5 h 0 y 6 w Q 9 7 j B h p i B h Z & l t ; / r i n g & g t ; & l t ; / r p o l y g o n s & g t ; & l t ; r p o l y g o n s & g t ; & l t ; i d & g t ; 8 2 1 1 4 7 9 6 1 6 5 6 9 7 3 7 2 1 7 & l t ; / i d & g t ; & l t ; r i n g & g t ; s 0 7 0 6 2 1 w w Q m l N v 9 6 C 1 r G l u 9 B z 3 H 9 j 0 E i s Z 5 4 c i r E 7 _ a q h G q w u C 8 9 l B g 9 x B 1 8 u C 3 6 a g n f o v I _ z Q 3 y S h 6 M m 9 U y 4 W p v _ D 4 p 9 D - y a o k n E u r Y u 9 y B s g j C o 1 U & l t ; / r i n g & g t ; & l t ; / r p o l y g o n s & g t ; & l t ; r p o l y g o n s & g t ; & l t ; i d & g t ; 8 2 1 1 4 7 9 6 5 0 9 2 9 4 7 5 5 8 5 & l t ; / i d & g t ; & l t ; r i n g & g t ; 8 w l k 8 z _ z w Q 6 u a t O 2 q I 1 m o B u x I 6 0 K u g G 6 - Q r - E - 2 F u v d l o E o W & l t ; / r i n g & g t ; & l t ; / r p o l y g o n s & g t ; & l t ; r p o l y g o n s & g t ; & l t ; i d & g t ; 8 2 1 1 4 7 9 9 6 0 1 6 7 1 2 0 9 0 2 & l t ; / i d & g t ; & l t ; r i n g & g t ; 9 m 3 j 8 3 g g x Q p X j _ U 4 6 c & l t ; / r i n g & g t ; & l t ; / r p o l y g o n s & g t ; & l t ; r p o l y g o n s & g t ; & l t ; i d & g t ; 8 2 1 1 4 7 9 9 6 0 1 6 7 1 2 0 9 0 3 & l t ; / i d & g t ; & l t ; r i n g & g t ; l i _ 2 8 v o g x Q 0 p P n u h D 7 g D h 7 2 B w 6 2 B t r B m 9 v D 0 - M & l t ; / r i n g & g t ; & l t ; / r p o l y g o n s & g t ; & l t ; r p o l y g o n s & g t ; & l t ; i d & g t ; 8 2 1 1 5 5 7 7 5 0 6 1 4 7 8 6 0 5 2 & l t ; / i d & g t ; & l t ; r i n g & g t ; 3 r h i 1 6 - g o Q 4 o U 9 w 2 B 4 j E i g 3 C p i V & l t ; / r i n g & g t ; & l t ; / r p o l y g o n s & g t ; & l t ; r p o l y g o n s & g t ; & l t ; i d & g t ; 8 2 1 1 5 5 9 0 5 6 2 8 4 8 4 4 0 3 4 & l t ; / i d & g t ; & l t ; r i n g & g t ; - u v n u v 4 1 n Q o B 6 y g C 9 y g C & l t ; / r i n g & g t ; & l t ; / r p o l y g o n s & g t ; & l t ; r p o l y g o n s & g t ; & l t ; i d & g t ; 8 2 1 1 5 6 2 0 1 1 2 2 2 3 4 3 6 8 1 & l t ; / i d & g t ; & l t ; r i n g & g t ; z h 2 n x j z y n Q h F 9 1 E 6 f 9 y B 2 1 E l G & l t ; / r i n g & g t ; & l t ; / r p o l y g o n s & g t ; & l t ; r p o l y g o n s & g t ; & l t ; i d & g t ; 8 2 1 1 5 6 2 0 4 5 5 8 2 0 8 2 0 4 9 & l t ; / i d & g t ; & l t ; r i n g & g t ; - 3 l h z i v y n Q k r h B B 3 q h B l M & l t ; / r i n g & g t ; & l t ; / r p o l y g o n s & g t ; & l t ; r p o l y g o n s & g t ; & l t ; i d & g t ; 8 2 1 1 5 6 2 0 4 5 5 8 2 0 8 2 0 5 0 & l t ; / i d & g t ; & l t ; r i n g & g t ; o k v l 5 8 v y n Q 1 8 F l g B j 5 C & l t ; / r i n g & g t ; & l t ; / r p o l y g o n s & g t ; & l t ; r p o l y g o n s & g t ; & l t ; i d & g t ; 8 2 1 1 5 6 2 4 9 2 2 5 8 6 8 0 8 3 4 & l t ; / i d & g t ; & l t ; r i n g & g t ; h s 3 s u p 9 z n Q h j R m C 3 g Q & l t ; / r i n g & g t ; & l t ; / r p o l y g o n s & g t ; & l t ; r p o l y g o n s & g t ; & l t ; i d & g t ; 8 2 1 1 5 6 2 6 9 8 4 1 7 1 1 1 0 4 1 & l t ; / i d & g t ; & l t ; r i n g & g t ; o s 3 - 7 u l x n Q 7 g D 6 6 C l u F x b - - D 1 9 D o r - D _ 3 G 8 5 X 7 t o B & l t ; / r i n g & g t ; & l t ; / r p o l y g o n s & g t ; & l t ; r p o l y g o n s & g t ; & l t ; i d & g t ; 8 2 1 1 5 6 3 8 3 2 2 8 8 4 7 7 1 8 5 & l t ; / i d & g t ; & l t ; r i n g & g t ; x w l 7 3 5 h k n Q - w S 7 j Q 7 n E 8 7 B & l t ; / r i n g & g t ; & l t ; / r p o l y g o n s & g t ; & l t ; r p o l y g o n s & g t ; & l t ; i d & g t ; 8 2 1 1 5 6 4 9 6 6 1 5 9 8 4 3 3 2 9 & l t ; / i d & g t ; & l t ; r i n g & g t ; r v 5 7 k h v w o Q q l g B v c 3 2 L 1 u J s z X _ u B r s b 8 k u E i _ B z k D v 9 V v 8 k C & l t ; / r i n g & g t ; & l t ; / r p o l y g o n s & g t ; & l t ; r p o l y g o n s & g t ; & l t ; i d & g t ; 8 2 1 1 5 6 4 9 6 6 1 5 9 8 4 3 3 3 0 & l t ; / i d & g t ; & l t ; r i n g & g t ; s u _ k k 4 o s o Q 5 2 V 1 l 9 B 1 v q D 3 n 9 F 8 m g D p s p D v 5 t Q 0 p m H 9 s s V 2 z L z w g C _ 4 Z & l t ; / r i n g & g t ; & l t ; / r p o l y g o n s & g t ; & l t ; r p o l y g o n s & g t ; & l t ; i d & g t ; 8 2 1 1 5 6 5 2 4 1 0 3 7 7 5 0 2 7 3 & l t ; / i d & g t ; & l t ; r i n g & g t ; t 6 j 9 5 n 4 0 n Q z k Z i o H m h 1 F r n 4 B 3 n j B g 1 v C l s p D 5 1 F q 9 J 9 t j C t p R i 6 h C y i O 6 3 c i j F 0 s L k k O & l t ; / r i n g & g t ; & l t ; / r p o l y g o n s & g t ; & l t ; r p o l y g o n s & g t ; & l t ; i d & g t ; 8 2 1 1 5 6 5 2 7 5 3 9 7 4 8 8 6 4 2 & l t ; / i d & g t ; & l t ; r i n g & g t ; 4 j n 8 m u i 7 n Q o z n B I y h n B & l t ; / r i n g & g t ; & l t ; / r p o l y g o n s & g t ; & l t ; r p o l y g o n s & g t ; & l t ; i d & g t ; 8 2 1 1 5 6 5 3 0 9 7 5 7 2 2 7 0 0 9 & l t ; / i d & g t ; & l t ; r i n g & g t ; - v y m 8 m w - n Q 8 2 8 B m p 6 H 2 g f 4 v l C l x h B m g _ f - u L y n J 3 g M n p n B x 3 L w n j K z g i B x l J i 1 b p j L j n D & l t ; / r i n g & g t ; & l t ; / r p o l y g o n s & g t ; & l t ; r p o l y g o n s & g t ; & l t ; i d & g t ; 8 2 1 1 5 6 5 3 4 4 1 1 6 9 6 5 3 7 7 & l t ; / i d & g t ; & l t ; r i n g & g t ; 9 l _ k _ m h j o Q m n N 4 z H x b i 8 D o o C _ h F y n E n z y B x k J 6 w G s w Q 8 l Y 9 r B 3 - H 6 6 I o v C o v N s 1 T 3 s I m 5 H 6 5 M 2 x O _ c x P j 8 C t 4 B & l t ; / r i n g & g t ; & l t ; / r p o l y g o n s & g t ; & l t ; r p o l y g o n s & g t ; & l t ; i d & g t ; 8 2 1 1 5 6 5 3 4 4 1 1 6 9 6 5 3 7 8 & l t ; / i d & g t ; & l t ; r i n g & g t ; 5 4 i u u n z j o Q k u p D 3 0 v Q y 7 H 1 r O v l L h - z C 7 _ Q k _ 6 C x 9 _ D p p o C 8 - x F k - v B 8 q 4 B w 2 r E w 4 o D 3 7 s D w t 2 B & l t ; / r i n g & g t ; & l t ; / r p o l y g o n s & g t ; & l t ; r p o l y g o n s & g t ; & l t ; i d & g t ; 8 2 1 1 5 6 9 4 3 2 9 2 5 8 3 1 1 8 6 & l t ; / i d & g t ; & l t ; r i n g & g t ; 2 j _ j 8 s y g s Q h l C n 7 r H t 1 y H q j F & l t ; / r i n g & g t ; & l t ; / r p o l y g o n s & g t ; & l t ; r p o l y g o n s & g t ; & l t ; i d & g t ; 8 2 1 1 5 6 9 4 3 2 9 2 5 8 3 1 1 8 7 & l t ; / i d & g t ; & l t ; r i n g & g t ; z u k u s i x g s Q n 0 D - q B _ R & l t ; / r i n g & g t ; & l t ; / r p o l y g o n s & g t ; & l t ; r p o l y g o n s & g t ; & l t ; i d & g t ; 8 2 1 1 5 7 0 0 1 7 0 4 1 3 8 3 4 3 4 & l t ; / i d & g t ; & l t ; r i n g & g t ; s y 3 u v _ t m r Q 5 B i x E 4 - D & l t ; / r i n g & g t ; & l t ; / r p o l y g o n s & g t ; & l t ; r p o l y g o n s & g t ; & l t ; i d & g t ; 8 2 1 1 5 7 0 7 0 4 2 3 6 1 5 0 7 8 5 & l t ; / i d & g t ; & l t ; r i n g & g t ; h 9 l r z _ n y p Q 0 l g B s v W o Y & l t ; / r i n g & g t ; & l t ; / r p o l y g o n s & g t ; & l t ; r p o l y g o n s & g t ; & l t ; i d & g t ; 8 2 1 1 5 7 0 8 0 7 3 1 5 3 6 5 8 9 2 & l t ; / i d & g t ; & l t ; r i n g & g t ; r - _ j x j r y p Q _ p V m G 0 j U & l t ; / r i n g & g t ; & l t ; / r p o l y g o n s & g t ; & l t ; r p o l y g o n s & g t ; & l t ; i d & g t ; 8 2 1 1 5 7 1 0 4 7 8 3 3 5 3 4 4 6 5 & l t ; / i d & g t ; & l t ; r i n g & g t ; _ _ 1 7 g u m j p Q 9 - O s m g B 0 p K h _ C q w 9 B j m G v k P r V v o F & l t ; / r i n g & g t ; & l t ; / r p o l y g o n s & g t ; & l t ; r p o l y g o n s & g t ; & l t ; i d & g t ; 8 2 1 1 5 7 1 1 1 6 5 5 3 0 1 1 2 0 3 & l t ; / i d & g t ; & l t ; r i n g & g t ; l w p s q x - v p Q y v D p x K t i F o i N t x M & l t ; / r i n g & g t ; & l t ; / r p o l y g o n s & g t ; & l t ; r p o l y g o n s & g t ; & l t ; i d & g t ; 8 2 1 1 5 7 1 1 1 6 5 5 3 0 1 1 2 0 4 & l t ; / i d & g t ; & l t ; r i n g & g t ; 7 j k 7 y z 5 v p Q 9 3 E 4 2 G 8 v M z p V 9 n C l i C 4 4 G & l t ; / r i n g & g t ; & l t ; / r p o l y g o n s & g t ; & l t ; r p o l y g o n s & g t ; & l t ; i d & g t ; 8 2 1 1 5 7 1 1 1 6 5 5 3 0 1 1 2 0 5 & l t ; / i d & g t ; & l t ; r i n g & g t ; j s v h w 5 t w p Q z q D 7 9 k B v 5 G x _ D 9 5 K L 2 o D 9 l D 0 p D n m D l k G & l t ; / r i n g & g t ; & l t ; / r p o l y g o n s & g t ; & l t ; r p o l y g o n s & g t ; & l t ; i d & g t ; 8 2 1 1 5 7 1 7 6 9 3 8 8 0 4 0 1 9 3 & l t ; / i d & g t ; & l t ; r i n g & g t ; 2 q p t s n 7 5 o Q 3 w 5 H 9 1 t E x r 4 q B 6 l s I u o 3 B 5 1 3 W 6 n 0 B k p g N k y 4 C 7 _ m C t 8 q D r y v C & l t ; / r i n g & g t ; & l t ; / r p o l y g o n s & g t ; & l t ; r p o l y g o n s & g t ; & l t ; i d & g t ; 8 2 1 1 5 7 1 8 3 8 1 0 7 5 1 6 9 2 9 & l t ; / i d & g t ; & l t ; r i n g & g t ; 1 p 0 3 s g h 2 o Q _ 1 i F i 1 a u p N - l M 4 z n B x - e 0 i g B y y m B 9 9 i H h 2 y D l - i F q g 7 K o v d s 9 J y m 6 C y - b z o i L y 1 D 4 s P & l t ; / r i n g & g t ; & l t ; / r p o l y g o n s & g t ; & l t ; r p o l y g o n s & g t ; & l t ; i d & g t ; 8 2 1 1 5 7 3 0 0 6 3 3 8 6 2 1 4 4 8 & l t ; / i d & g t ; & l t ; r i n g & g t ; y o p q j n x 2 q Q i u D y T n w B & l t ; / r i n g & g t ; & l t ; / r p o l y g o n s & g t ; & l t ; r p o l y g o n s & g t ; & l t ; i d & g t ; 8 2 1 1 5 7 4 3 1 2 0 0 8 6 7 9 4 2 5 & l t ; / i d & g t ; & l t ; r i n g & g t ; 9 _ k l m 8 6 y p Q g p 1 p J k 4 h S t n 3 v B t r 2 m C j r 8 o B o u h k E & l t ; / r i n g & g t ; & l t ; / r p o l y g o n s & g t ; & l t ; r p o l y g o n s & g t ; & l t ; i d & g t ; 8 2 1 1 5 7 4 3 1 2 0 0 8 6 7 9 4 2 6 & l t ; / i d & g t ; & l t ; r i n g & g t ; n h y v _ 8 i v p Q q l s B u 0 _ D 0 _ e 2 7 h I 0 s D j 1 L 2 - i E o 6 E & l t ; / r i n g & g t ; & l t ; / r p o l y g o n s & g t ; & l t ; r p o l y g o n s & g t ; & l t ; i d & g t ; 8 2 1 1 5 8 1 1 1 5 2 3 6 8 7 6 3 0 7 & l t ; / i d & g t ; & l t ; r i n g & g t ; 4 6 _ 1 h v g 2 t Q 0 Z x s J x n P & l t ; / r i n g & g t ; & l t ; / r p o l y g o n s & g t ; & l t ; r p o l y g o n s & g t ; & l t ; i d & g t ; 8 2 1 1 5 8 1 1 1 5 2 3 6 8 7 6 3 0 8 & l t ; / i d & g t ; & l t ; r i n g & g t ; z q 8 9 2 h i 2 t Q u 6 D h P z 0 G & l t ; / r i n g & g t ; & l t ; / r p o l y g o n s & g t ; & l t ; r p o l y g o n s & g t ; & l t ; i d & g t ; 8 2 1 1 5 8 1 2 1 8 3 1 6 0 9 1 3 9 4 & l t ; / i d & g t ; & l t ; r i n g & g t ; 6 4 3 j t 7 q 2 t Q g Z 4 u Y 3 - h B & l t ; / r i n g & g t ; & l t ; / r p o l y g o n s & g t ; & l t ; r p o l y g o n s & g t ; & l t ; i d & g t ; 8 2 1 1 5 8 2 8 3 3 2 2 3 7 9 4 6 9 2 & l t ; / i d & g t ; & l t ; r i n g & g t ; j p 8 - q h y l u Q 0 - r B 0 0 j B l o D 7 i G & l t ; / r i n g & g t ; & l t ; / r p o l y g o n s & g t ; & l t ; r p o l y g o n s & g t ; & l t ; i d & g t ; 8 2 1 1 5 8 2 8 6 7 5 8 3 5 3 3 0 6 0 & l t ; / i d & g t ; & l t ; r i n g & g t ; 7 i 0 - v q w m u Q m 5 p C k E _ i s C & l t ; / r i n g & g t ; & l t ; / r p o l y g o n s & g t ; & l t ; r p o l y g o n s & g t ; & l t ; i d & g t ; 8 2 1 1 5 8 3 0 3 9 3 8 2 2 2 4 8 9 8 & l t ; / i d & g t ; & l t ; r i n g & g t ; o o i m h u 5 _ t Q y 6 K x p J i x K y k C t 4 D & l t ; / r i n g & g t ; & l t ; / r p o l y g o n s & g t ; & l t ; r p o l y g o n s & g t ; & l t ; i d & g t ; 8 2 1 1 5 8 3 1 7 6 8 2 1 1 7 8 3 6 9 & l t ; / i d & g t ; & l t ; r i n g & g t ; 9 t s q g j - l u Q y z m B g n e s 2 e 2 - k B & l t ; / r i n g & g t ; & l t ; / r p o l y g o n s & g t ; & l t ; r p o l y g o n s & g t ; & l t ; i d & g t ; 8 2 1 1 5 8 3 1 7 6 8 2 1 1 7 8 3 8 3 & l t ; / i d & g t ; & l t ; r i n g & g t ; v - - 9 o 6 v m u Q s 5 X q C u n Y & l t ; / r i n g & g t ; & l t ; / r p o l y g o n s & g t ; & l t ; r p o l y g o n s & g t ; & l t ; i d & g t ; 8 2 1 1 5 9 2 6 6 0 1 0 8 9 6 7 9 4 4 & l t ; / i d & g t ; & l t ; r i n g & g t ; x 3 o h r u 0 1 s Q - _ G j 2 C r z Q & l t ; / r i n g & g t ; & l t ; / r p o l y g o n s & g t ; & l t ; r p o l y g o n s & g t ; & l t ; i d & g t ; 8 2 1 1 5 9 2 6 6 0 1 0 8 9 6 7 9 4 5 & l t ; / i d & g t ; & l t ; r i n g & g t ; 1 p 0 8 m o 5 1 s Q p t J - 9 T w 3 C z p R & l t ; / r i n g & g t ; & l t ; / r p o l y g o n s & g t ; & l t ; r p o l y g o n s & g t ; & l t ; i d & g t ; 8 2 1 1 5 9 6 0 6 1 7 2 3 0 6 6 3 6 9 & l t ; / i d & g t ; & l t ; r i n g & g t ; 2 h m 9 1 x 8 k t Q s t 4 D r 1 y D 4 2 X s n R x n R g u W & l t ; / r i n g & g t ; & l t ; / r p o l y g o n s & g t ; & l t ; r p o l y g o n s & g t ; & l t ; i d & g t ; 8 2 1 1 5 9 9 1 8 8 4 5 9 2 5 7 8 5 7 & l t ; / i d & g t ; & l t ; r i n g & g t ; 0 s r 1 u x n p r Q X 1 9 Q l y Q & l t ; / r i n g & g t ; & l t ; / r p o l y g o n s & g t ; & l t ; r p o l y g o n s & g t ; & l t ; i d & g t ; 8 2 1 1 6 2 5 6 1 1 0 9 8 0 6 2 8 5 1 & l t ; / i d & g t ; & l t ; r i n g & g t ; u s 9 5 t 2 i 0 4 Q r F 3 s H _ t J & l t ; / r i n g & g t ; & l t ; / r p o l y g o n s & g t ; & l t ; r p o l y g o n s & g t ; & l t ; i d & g t ; 8 2 1 1 6 3 8 3 9 2 9 2 0 7 3 5 7 4 6 & l t ; / i d & g t ; & l t ; r i n g & g t ; 1 z 2 5 p h n x 3 Q g p g B r r j B 6 E & l t ; / r i n g & g t ; & l t ; / r p o l y g o n s & g t ; & l t ; r p o l y g o n s & g t ; & l t ; i d & g t ; 8 2 1 1 6 3 8 9 4 2 6 7 6 5 4 9 6 3 3 & l t ; / i d & g t ; & l t ; r i n g & g t ; u 0 - 7 x j 5 y 4 Q q g e J v h d & l t ; / r i n g & g t ; & l t ; / r p o l y g o n s & g t ; & l t ; r p o l y g o n s & g t ; & l t ; i d & g t ; 8 2 1 1 6 3 9 5 2 6 7 9 2 1 0 1 8 8 9 & l t ; / i d & g t ; & l t ; r i n g & g t ; l v q t 1 1 j v 5 Q y M l s N _ p S & l t ; / r i n g & g t ; & l t ; / r p o l y g o n s & g t ; & l t ; r p o l y g o n s & g t ; & l t ; i d & g t ; 8 2 1 1 6 4 1 4 8 5 2 9 7 1 8 8 8 6 5 & l t ; / i d & g t ; & l t ; r i n g & g t ; 4 3 l 7 w q 7 u 2 Q 2 3 0 B 3 j n B s 7 2 F m p 5 B n w G 0 m L u 4 z K 6 9 K & l t ; / r i n g & g t ; & l t ; / r p o l y g o n s & g t ; & l t ; r p o l y g o n s & g t ; & l t ; i d & g t ; 8 2 1 1 6 4 1 9 6 6 3 3 3 5 2 6 0 1 7 & l t ; / i d & g t ; & l t ; r i n g & g t ; j n 5 s i 4 n 1 2 Q s r B h 5 C r 9 D _ r H 5 u M & l t ; / r i n g & g t ; & l t ; / r p o l y g o n s & g t ; & l t ; r p o l y g o n s & g t ; & l t ; i d & g t ; 8 2 1 1 6 4 2 4 8 1 7 2 9 6 0 1 5 3 7 & l t ; / i d & g t ; & l t ; r i n g & g t ; y i h t 0 m u w 1 Q 6 7 j C y 2 J k x B x h E j 3 H - s R g _ R z x Z n 6 8 C & l t ; / r i n g & g t ; & l t ; / r p o l y g o n s & g t ; & l t ; r p o l y g o n s & g t ; & l t ; i d & g t ; 8 2 1 1 6 4 2 6 8 7 8 8 8 0 3 1 7 4 5 & l t ; / i d & g t ; & l t ; r i n g & g t ; t 1 q w l _ 7 q 2 Q p 6 H s z C g j C m j d w u E 4 X - y E p q L - P h h H & l t ; / r i n g & g t ; & l t ; / r p o l y g o n s & g t ; & l t ; r p o l y g o n s & g t ; & l t ; i d & g t ; 8 2 1 1 6 4 2 7 2 2 2 4 7 7 7 0 1 1 3 & l t ; / i d & g t ; & l t ; r i n g & g t ; l v 6 i o 6 k z 2 Q 3 9 8 E x _ b g k t B r - r E t x F 4 v O k o N x - j H g v Y o 0 L 4 7 s G _ 1 1 C 5 l x B k z i B 6 8 G v w o B r t 1 G 0 x m D w g a r j G q y N 7 l l B n 0 f k 3 O & l t ; / r i n g & g t ; & l t ; / r p o l y g o n s & g t ; & l t ; r p o l y g o n s & g t ; & l t ; i d & g t ; 8 2 1 1 6 5 6 4 6 6 1 4 3 1 1 7 3 1 8 & l t ; / i d & g t ; & l t ; r i n g & g t ; 8 8 g h l - _ s - Q 7 B n r W h _ V & l t ; / r i n g & g t ; & l t ; / r p o l y g o n s & g t ; & l t ; r p o l y g o n s & g t ; & l t ; i d & g t ; 8 2 1 1 6 5 9 7 9 9 0 3 7 7 3 9 0 1 1 & l t ; / i d & g t ; & l t ; r i n g & g t ; i w h 8 q 1 q p 8 Q i v t U u k _ B n r 3 B 9 1 - U & l t ; / r i n g & g t ; & l t ; / r p o l y g o n s & g t ; & l t ; r p o l y g o n s & g t ; & l t ; i d & g t ; 8 2 1 1 6 5 9 7 9 9 0 3 7 7 3 9 0 1 2 & l t ; / i d & g t ; & l t ; r i n g & g t ; i l 5 4 y m 7 q 8 Q m 2 o B 1 z B v x Z & l t ; / r i n g & g t ; & l t ; / r p o l y g o n s & g t ; & l t ; r p o l y g o n s & g t ; & l t ; i d & g t ; 8 2 1 1 6 6 3 4 0 6 8 1 0 2 6 7 6 4 9 & l t ; / i d & g t ; & l t ; r i n g & g t ; u 6 t 9 i l 1 v 5 Q 4 r c 2 T 2 k U & l t ; / r i n g & g t ; & l t ; / r p o l y g o n s & g t ; & l t ; r p o l y g o n s & g t ; & l t ; i d & g t ; 8 2 1 1 6 6 3 5 4 4 2 4 9 2 2 1 1 2 5 & l t ; / i d & g t ; & l t ; r i n g & g t ; _ 3 j 2 6 n o 2 5 Q m l c g t F p X 0 o L x 2 F 0 z F i x f & l t ; / r i n g & g t ; & l t ; / r p o l y g o n s & g t ; & l t ; r p o l y g o n s & g t ; & l t ; i d & g t ; 8 2 1 1 6 6 4 6 7 8 1 2 0 5 8 7 2 6 5 & l t ; / i d & g t ; & l t ; r i n g & g t ; 1 8 s s i k q 3 5 Q q E 0 g J j w H & l t ; / r i n g & g t ; & l t ; / r p o l y g o n s & g t ; & l t ; r p o l y g o n s & g t ; & l t ; i d & g t ; 8 2 1 1 6 6 5 4 6 8 3 9 4 5 6 9 7 3 0 & l t ; / i d & g t ; & l t ; r i n g & g t ; z 5 3 h z v 0 - 6 Q n 2 B j p H t l G & l t ; / r i n g & g t ; & l t ; / r p o l y g o n s & g t ; & l t ; r p o l y g o n s & g t ; & l t ; i d & g t ; 8 2 1 1 6 6 5 4 6 8 3 9 4 5 6 9 7 3 1 & l t ; / i d & g t ; & l t ; r i n g & g t ; 8 i 0 j y 0 1 i 7 Q 1 S r _ k B 8 g u B & l t ; / r i n g & g t ; & l t ; / r p o l y g o n s & g t ; & l t ; r p o l y g o n s & g t ; & l t ; i d & g t ; 8 2 1 1 6 8 3 6 1 0 3 3 6 4 2 8 0 3 5 & l t ; / i d & g t ; & l t ; r i n g & g t ; v 9 s 9 n 7 o g 1 Q q n G 9 7 O 9 s I w x Q p t C w m D o v E x o I n r B 8 1 C v 0 C r x I i 0 F 2 S j i J - l H & l t ; / r i n g & g t ; & l t ; / r p o l y g o n s & g t ; & l t ; r p o l y g o n s & g t ; & l t ; i d & g t ; 8 2 1 1 6 8 4 9 1 6 0 0 6 4 8 6 0 2 0 & l t ; / i d & g t ; & l t ; r i n g & g t ; j k - m s y p q 0 Q s J j v P _ y L & l t ; / r i n g & g t ; & l t ; / r p o l y g o n s & g t ; & l t ; r p o l y g o n s & g t ; & l t ; i d & g t ; 8 2 1 1 6 8 4 9 1 6 0 0 6 4 8 6 0 2 1 & l t ; / i d & g t ; & l t ; r i n g & g t ; v 2 q j i - k s 0 Q k B 7 _ B j r C & l t ; / r i n g & g t ; & l t ; / r p o l y g o n s & g t ; & l t ; r p o l y g o n s & g t ; & l t ; i d & g t ; 8 2 1 1 6 8 4 9 1 6 0 0 6 4 8 6 0 2 2 & l t ; / i d & g t ; & l t ; r i n g & g t ; p 3 i r 0 m x s 0 Q i 5 D j h C i s K & l t ; / r i n g & g t ; & l t ; / r p o l y g o n s & g t ; & l t ; r p o l y g o n s & g t ; & l t ; i d & g t ; 8 2 1 1 6 8 9 3 8 2 7 7 2 4 7 3 8 5 7 & l t ; / i d & g t ; & l t ; r i n g & g t ; q j u 5 z j g j z Q g n G m 9 C u 6 P w D o 3 V 3 5 D 5 - G & l t ; / r i n g & g t ; & l t ; / r p o l y g o n s & g t ; & l t ; r p o l y g o n s & g t ; & l t ; i d & g t ; 8 2 1 1 6 8 9 4 1 7 1 3 2 2 1 2 2 2 5 & l t ; / i d & g t ; & l t ; r i n g & g t ; y - p v q - o r 1 Q 7 k o B 0 i C p _ K 3 n K _ 9 R 7 y J 4 x L & l t ; / r i n g & g t ; & l t ; / r p o l y g o n s & g t ; & l t ; r p o l y g o n s & g t ; & l t ; i d & g t ; 8 2 1 1 6 8 9 6 9 2 0 1 0 1 1 9 1 6 9 & l t ; / i d & g t ; & l t ; r i n g & g t ; h 4 0 k z 6 l j 1 Q q n N r t E x n H 7 4 C j h F 9 t l B z U r 2 B 7 v T & l t ; / r i n g & g t ; & l t ; / r p o l y g o n s & g t ; & l t ; r p o l y g o n s & g t ; & l t ; i d & g t ; 8 2 1 1 6 8 9 7 6 0 7 2 9 5 9 5 9 0 5 & l t ; / i d & g t ; & l t ; r i n g & g t ; 1 7 g 9 1 5 t _ 0 Q t 1 D z 5 e t n P q 4 B v p V 5 u O 1 i G & l t ; / r i n g & g t ; & l t ; / r p o l y g o n s & g t ; & l t ; r p o l y g o n s & g t ; & l t ; i d & g t ; 8 2 1 1 6 8 9 7 9 5 0 8 9 3 3 4 2 7 4 & l t ; / i d & g t ; & l t ; r i n g & g t ; u j s z j o 5 h 1 Q q h C w 9 C g - R g l G r m J 2 3 B w 2 t B & l t ; / r i n g & g t ; & l t ; / r p o l y g o n s & g t ; & l t ; r p o l y g o n s & g t ; & l t ; i d & g t ; 8 2 1 1 6 9 3 8 8 3 8 9 8 2 0 0 0 6 5 & l t ; / i d & g t ; & l t ; r i n g & g t ; x m q _ j _ k j 0 Q 0 n f o 2 L _ h I _ - F 9 r U & l t ; / r i n g & g t ; & l t ; / r p o l y g o n s & g t ; & l t ; r p o l y g o n s & g t ; & l t ; i d & g t ; 8 2 1 1 6 9 3 8 8 3 8 9 8 2 0 0 0 6 6 & l t ; / i d & g t ; & l t ; r i n g & g t ; 0 y 7 4 r o q h 0 Q 3 5 e o 0 P k _ F & l t ; / r i n g & g t ; & l t ; / r p o l y g o n s & g t ; & l t ; r p o l y g o n s & g t ; & l t ; i d & g t ; 8 2 1 1 6 9 3 9 1 8 2 5 7 9 3 8 4 3 3 & l t ; / i d & g t ; & l t ; r i n g & g t ; 0 9 l _ w t j n 0 Q l u C j 3 E 0 k H 2 7 L y q B y y B i 9 B - t J 9 m I 3 y z B t 5 q B k 3 H & l t ; / r i n g & g t ; & l t ; / r p o l y g o n s & g t ; & l t ; r p o l y g o n s & g t ; & l t ; i d & g t ; 8 2 1 1 6 9 4 2 9 6 2 1 5 0 6 0 4 8 1 & l t ; / i d & g t ; & l t ; r i n g & g t ; w g k 9 7 k u l 0 Q _ v 5 E j u x B 9 t a w _ x B x l S h m X h p o C h l K u m l F h l K & l t ; / r i n g & g t ; & l t ; / r p o l y g o n s & g t ; & l t ; r p o l y g o n s & g t ; & l t ; i d & g t ; 8 2 1 1 6 9 4 3 3 0 5 7 4 7 9 8 8 4 9 & l t ; / i d & g t ; & l t ; r i n g & g t ; _ v 9 7 j q m r 0 Q r o H u 7 m C 1 8 3 B t n w B g 0 H 4 h g B 6 _ E j 5 l B i _ C r _ T i k H 6 y Q p 3 x B 6 i i E k q t O w t H 1 4 7 F l 5 p B 5 2 n B 9 - e g q 9 B 1 x O y 8 M 1 z R s m U 0 r O y - n B l 1 D 0 4 U n 0 2 C 6 8 I 8 3 N 9 i 2 B i i 2 Q s s _ E & l t ; / r i n g & g t ; & l t ; / r p o l y g o n s & g t ; & l t ; r p o l y g o n s & g t ; & l t ; i d & g t ; 8 2 1 1 6 9 5 1 5 5 2 0 8 5 1 9 6 8 1 & l t ; / i d & g t ; & l t ; r i n g & g t ; q w y j 0 - 4 9 z Q j m C w 4 J 5 y M 5 4 B _ 9 B l x C l v I & l t ; / r i n g & g t ; & l t ; / r p o l y g o n s & g t ; & l t ; r p o l y g o n s & g t ; & l t ; i d & g t ; 8 2 1 1 6 9 5 3 9 5 7 2 6 6 8 8 2 5 7 & l t ; / i d & g t ; & l t ; r i n g & g t ; t i _ p - n g 2 z Q 6 j 7 L 3 v t N x 4 Q 7 i 6 D o z y C 9 v 8 B & l t ; / r i n g & g t ; & l t ; / r p o l y g o n s & g t ; & l t ; r p o l y g o n s & g t ; & l t ; i d & g t ; 8 2 1 1 6 9 5 4 3 0 0 8 6 4 2 6 6 2 5 & l t ; / i d & g t ; & l t ; r i n g & g t ; m t k m k m n 2 z Q p z P r _ F - j O 8 i C - 0 b q j B 5 0 I 6 0 d 4 j O k p E & l t ; / r i n g & g t ; & l t ; / r p o l y g o n s & g t ; & l t ; r p o l y g o n s & g t ; & l t ; i d & g t ; 8 2 1 1 6 9 5 7 0 4 9 6 4 3 3 3 5 6 9 & l t ; / i d & g t ; & l t ; r i n g & g t ; t 2 4 k 5 p q w 0 Q r i v P t i u K q i 3 F _ l g E m v 5 C 4 6 I v z e z 6 K 6 h l B 9 m a 3 2 m E o t w B 7 y 6 M 8 y 1 B k r z D w 4 w H & l t ; / r i n g & g t ; & l t ; / r p o l y g o n s & g t ; & l t ; r p o l y g o n s & g t ; & l t ; i d & g t ; 8 2 1 1 6 9 7 2 1 6 7 9 2 8 2 1 7 6 1 & l t ; / i d & g t ; & l t ; r i n g & g t ; 8 i n 1 4 8 q 6 0 Q s m D j _ T v 5 E i q L m n R r 1 J l i S _ i h D & l t ; / r i n g & g t ; & l t ; / r p o l y g o n s & g t ; & l t ; r p o l y g o n s & g t ; & l t ; i d & g t ; 8 2 1 1 6 9 7 2 1 6 7 9 2 8 2 1 7 6 2 & l t ; / i d & g t ; & l t ; r i n g & g t ; g - - l 8 p z 5 0 Q 8 x E q i C p p D i x R k y G 4 j f v x g B m o u B 2 6 M 2 s Q 6 r C 7 6 C s q M g t C y 3 B z j c r r x C 6 3 I & l t ; / r i n g & g t ; & l t ; / r p o l y g o n s & g t ; & l t ; r p o l y g o n s & g t ; & l t ; i d & g t ; 8 2 1 1 7 0 1 1 3 3 8 0 2 9 9 5 7 1 4 & l t ; / i d & g t ; & l t ; r i n g & g t ; t r r g r i x h z Q j u p B 4 x o B 1 n I i 5 3 D w q E 2 - X & l t ; / r i n g & g t ; & l t ; / r p o l y g o n s & g t ; & l t ; r p o l y g o n s & g t ; & l t ; i d & g t ; 8 2 1 1 7 0 1 2 0 2 5 2 2 4 7 2 4 4 9 & l t ; / i d & g t ; & l t ; r i n g & g t ; x i y 2 y m h 7 y Q k l l M 7 p n B s j 1 E h y q I 8 u k B 1 k w K t 5 t F h 7 r D u 6 U 2 u w B l n 4 D j n r G l 1 H & l t ; / r i n g & g t ; & l t ; / r p o l y g o n s & g t ; & l t ; r p o l y g o n s & g t ; & l t ; i d & g t ; 8 2 1 1 7 0 1 2 0 2 5 2 2 4 7 2 4 5 0 & l t ; / i d & g t ; & l t ; r i n g & g t ; o 0 i y p m k 7 y Q 1 1 2 B m m S s m H i l G 8 d 7 y Z 5 i T v v N 5 s M q 4 D 0 4 e x _ L g y i B z p R & l t ; / r i n g & g t ; & l t ; / r p o l y g o n s & g t ; & l t ; r p o l y g o n s & g t ; & l t ; i d & g t ; 8 2 1 1 7 0 8 3 1 4 9 8 8 3 1 4 6 2 5 & l t ; / i d & g t ; & l t ; r i n g & g t ; u k - 0 4 l w 2 y Q w l B u k E q u B 9 k B z 5 C & l t ; / r i n g & g t ; & l t ; / r p o l y g o n s & g t ; & l t ; r p o l y g o n s & g t ; & l t ; i d & g t ; 8 2 1 1 7 0 8 8 3 0 3 8 4 3 9 0 1 4 6 & l t ; / i d & g t ; & l t ; r i n g & g t ; _ 2 6 x 0 j 2 x z Q x r I 9 0 N r r W y 0 F 7 7 D r l G 9 j c & l t ; / r i n g & g t ; & l t ; / r p o l y g o n s & g t ; & l t ; r p o l y g o n s & g t ; & l t ; i d & g t ; 8 2 1 1 7 0 8 8 3 0 3 8 4 3 9 0 1 4 7 & l t ; / i d & g t ; & l t ; r i n g & g t ; 5 u q s p r m y z Q t m v B i s 2 B t x q B q g 6 D 5 r _ D o - a 5 3 s D & l t ; / r i n g & g t ; & l t ; / r p o l y g o n s & g t ; & l t ; r p o l y g o n s & g t ; & l t ; i d & g t ; 8 2 1 1 7 0 8 9 3 3 4 6 3 6 0 5 2 4 9 & l t ; / i d & g t ; & l t ; r i n g & g t ; i w j u z 6 s 5 y Q 7 9 G m z O - y O u v G & l t ; / r i n g & g t ; & l t ; / r p o l y g o n s & g t ; & l t ; r p o l y g o n s & g t ; & l t ; i d & g t ; 8 2 1 1 7 7 1 7 0 8 7 0 5 6 0 3 5 8 6 & l t ; / i d & g t ; & l t ; r i n g & g t ; z k 2 l 1 s j s o R O 8 r 4 B 1 2 5 B & l t ; / r i n g & g t ; & l t ; / r p o l y g o n s & g t ; & l t ; r p o l y g o n s & g t ; & l t ; i d & g t ; 8 2 1 1 7 7 2 0 5 2 3 0 2 9 8 7 2 6 7 & l t ; / i d & g t ; & l t ; r i n g & g t ; 9 s - 6 9 1 9 h o R 5 _ n B 8 1 k B j C & l t ; / r i n g & g t ; & l t ; / r p o l y g o n s & g t ; & l t ; r p o l y g o n s & g t ; & l t ; i d & g t ; 8 2 1 1 7 7 5 1 7 9 0 3 9 1 7 8 7 5 9 & l t ; / i d & g t ; & l t ; r i n g & g t ; 2 r 5 j m m 8 i n R u l D y n F h U & l t ; / r i n g & g t ; & l t ; / r p o l y g o n s & g t ; & l t ; r p o l y g o n s & g t ; & l t ; i d & g t ; 8 2 1 1 7 7 5 1 7 9 0 3 9 1 7 8 7 6 0 & l t ; / i d & g t ; & l t ; r i n g & g t ; k _ q 3 3 5 7 i n R h 2 U g z F 6 h T & l t ; / r i n g & g t ; & l t ; / r p o l y g o n s & g t ; & l t ; r p o l y g o n s & g t ; & l t ; i d & g t ; 8 2 1 1 7 7 5 5 5 6 9 9 6 3 0 0 8 0 1 & l t ; / i d & g t ; & l t ; r i n g & g t ; i x r i 1 j 8 1 m R z t w B 2 u 1 B o K & l t ; / r i n g & g t ; & l t ; / r p o l y g o n s & g t ; & l t ; r p o l y g o n s & g t ; & l t ; i d & g t ; 8 2 1 1 7 7 6 6 5 6 5 0 7 9 2 8 5 7 9 & l t ; / i d & g t ; & l t ; r i n g & g t ; 2 g m l r y g m m R k B s _ X o o Z & l t ; / r i n g & g t ; & l t ; / r p o l y g o n s & g t ; & l t ; r p o l y g o n s & g t ; & l t ; i d & g t ; 8 2 1 1 8 0 8 4 0 4 9 0 6 1 8 0 6 0 9 & l t ; / i d & g t ; & l t ; r i n g & g t ; z 0 n p 7 8 x 0 q R 2 n 4 C 2 s B 0 n u D & l t ; / r i n g & g t ; & l t ; / r p o l y g o n s & g t ; & l t ; r p o l y g o n s & g t ; & l t ; i d & g t ; 8 2 1 1 8 0 8 7 8 2 8 6 3 3 0 2 6 5 7 & l t ; / i d & g t ; & l t ; r i n g & g t ; n 4 x 1 t 1 o 1 q R 5 u C h 0 B o 9 K j 1 B 0 m L n j I w i O & l t ; / r i n g & g t ; & l t ; / r p o l y g o n s & g t ; & l t ; r p o l y g o n s & g t ; & l t ; i d & g t ; 8 2 1 1 8 0 8 8 8 5 9 4 2 5 1 7 7 6 1 & l t ; / i d & g t ; & l t ; r i n g & g t ; x h 9 l k k 0 t r R 7 p M p y K x p E 4 8 G 9 o K p o C & l t ; / r i n g & g t ; & l t ; / r p o l y g o n s & g t ; & l t ; r p o l y g o n s & g t ; & l t ; i d & g t ; 8 2 1 1 8 0 9 0 2 3 3 8 1 4 7 1 2 3 3 & l t ; / i d & g t ; & l t ; r i n g & g t ; 2 h t y s h z 5 q R _ - R j u h B m 6 m B h s O & l t ; / r i n g & g t ; & l t ; / r p o l y g o n s & g t ; & l t ; r p o l y g o n s & g t ; & l t ; i d & g t ; 8 2 1 1 8 0 9 0 5 7 7 4 1 2 0 9 6 0 1 & l t ; / i d & g t ; & l t ; r i n g & g t ; u t - n z 0 m z q R D s 9 N 9 9 D u u C 6 B 1 x B & l t ; / r i n g & g t ; & l t ; / r p o l y g o n s & g t ; & l t ; r p o l y g o n s & g t ; & l t ; i d & g t ; 8 2 1 1 8 0 9 2 9 8 2 5 9 3 7 8 1 7 7 & l t ; / i d & g t ; & l t ; r i n g & g t ; m 0 7 i s g w 9 p R 4 m 0 D _ z 9 C s m B & l t ; / r i n g & g t ; & l t ; / r p o l y g o n s & g t ; & l t ; r p o l y g o n s & g t ; & l t ; i d & g t ; 8 2 1 1 8 0 9 2 9 8 2 5 9 3 7 8 1 7 8 & l t ; / i d & g t ; & l t ; r i n g & g t ; x 8 l 4 3 j x 9 p R l u n C w i 0 D w q G & l t ; / r i n g & g t ; & l t ; / r p o l y g o n s & g t ; & l t ; r p o l y g o n s & g t ; & l t ; i d & g t ; 8 2 1 1 8 0 9 5 7 3 1 3 7 2 8 5 1 2 4 & l t ; / i d & g t ; & l t ; r i n g & g t ; 9 m 7 5 k o 9 0 p R q k J m o E i g H s u J t w E & l t ; / r i n g & g t ; & l t ; / r p o l y g o n s & g t ; & l t ; r p o l y g o n s & g t ; & l t ; i d & g t ; 8 2 1 1 8 1 0 8 7 8 8 0 7 3 4 3 1 0 6 & l t ; / i d & g t ; & l t ; r i n g & g t ; g y s 6 p z i x r R s t p F 1 8 B n 5 _ F & l t ; / r i n g & g t ; & l t ; / r p o l y g o n s & g t ; & l t ; r p o l y g o n s & g t ; & l t ; i d & g t ; 8 2 1 1 8 1 1 8 7 5 2 3 9 7 5 5 7 7 7 & l t ; / i d & g t ; & l t ; r i n g & g t ; 7 h j h x 9 g 8 q R 3 i U n o P s I & l t ; / r i n g & g t ; & l t ; / r p o l y g o n s & g t ; & l t ; r p o l y g o n s & g t ; & l t ; i d & g t ; 8 2 1 1 8 2 3 5 9 1 9 1 0 5 3 9 2 6 7 & l t ; / i d & g t ; & l t ; r i n g & g t ; - _ o z 1 l i i m R y _ P x j C n o K & l t ; / r i n g & g t ; & l t ; / r p o l y g o n s & g t ; & l t ; r p o l y g o n s & g t ; & l t ; i d & g t ; 8 2 1 1 8 2 3 7 6 3 7 0 9 2 3 1 1 0 5 & l t ; / i d & g t ; & l t ; r i n g & g t ; p 3 t t 7 9 l _ l R t h q D _ 5 3 B t - H & l t ; / r i n g & g t ; & l t ; / r p o l y g o n s & g t ; & l t ; r p o l y g o n s & g t ; & l t ; i d & g t ; 8 2 1 1 8 2 5 5 1 6 0 5 5 8 8 7 8 8 3 & l t ; / i d & g t ; & l t ; r i n g & g t ; 1 5 i z 6 y t 6 l R u 4 F p - M 6 r J 9 k D l q C & l t ; / r i n g & g t ; & l t ; / r p o l y g o n s & g t ; & l t ; r p o l y g o n s & g t ; & l t ; i d & g t ; 8 2 1 1 8 3 1 1 8 5 4 1 2 7 1 8 5 9 5 & l t ; / i d & g t ; & l t ; r i n g & g t ; _ 6 1 l l 8 w v n R - B k r e e k 9 c r B & l t ; / r i n g & g t ; & l t ; / r p o l y g o n s & g t ; & l t ; r p o l y g o n s & g t ; & l t ; i d & g t ; 8 2 1 1 8 3 1 2 5 4 1 3 2 1 9 5 3 3 0 & l t ; / i d & g t ; & l t ; r i n g & g t ; p m y u j _ l x m R t t G y 3 J p 8 a t 8 F 8 7 G 3 k H j U 7 j W g h B & l t ; / r i n g & g t ; & l t ; / r p o l y g o n s & g t ; & l t ; r p o l y g o n s & g t ; & l t ; i d & g t ; 8 2 1 1 8 3 2 2 1 6 2 0 4 8 6 9 6 3 4 & l t ; / i d & g t ; & l t ; r i n g & g t ; k 4 7 7 x 5 t i n R - 5 k L j w 5 D - w 4 D q t 9 F x 0 B j x B q s X & l t ; / r i n g & g t ; & l t ; / r p o l y g o n s & g t ; & l t ; r p o l y g o n s & g t ; & l t ; i d & g t ; 8 2 1 1 8 3 2 2 1 6 2 0 4 8 6 9 6 3 5 & l t ; / i d & g t ; & l t ; r i n g & g t ; l h q _ v r j i n R v h y E 6 4 t E 0 0 B & l t ; / r i n g & g t ; & l t ; / r p o l y g o n s & g t ; & l t ; r p o l y g o n s & g t ; & l t ; i d & g t ; 8 2 1 1 8 3 2 7 3 1 6 0 0 9 4 5 1 5 4 & l t ; / i d & g t ; & l t ; r i n g & g t ; v 0 j z x k x 7 n R _ q F 8 _ h B 4 8 B q 4 G & l t ; / r i n g & g t ; & l t ; / r p o l y g o n s & g t ; & l t ; r p o l y g o n s & g t ; & l t ; i d & g t ; 8 2 1 1 8 3 3 2 8 1 3 5 6 7 5 9 0 4 2 & l t ; / i d & g t ; & l t ; r i n g & g t ; 3 q u l 4 8 p u o R 2 Z w w C r U & l t ; / r i n g & g t ; & l t ; / r p o l y g o n s & g t ; & l t ; r p o l y g o n s & g t ; & l t ; i d & g t ; 8 2 1 1 8 3 3 3 1 5 7 1 6 4 9 7 4 1 2 & l t ; / i d & g t ; & l t ; r i n g & g t ; g o 1 h n n _ 1 o R u y Z 2 2 e z j B & l t ; / r i n g & g t ; & l t ; / r p o l y g o n s & g t ; & l t ; r p o l y g o n s & g t ; & l t ; i d & g t ; 8 2 1 1 8 3 3 6 5 9 3 1 3 8 8 1 0 8 9 & l t ; / i d & g t ; & l t ; r i n g & g t ; 1 l 7 7 u l 8 2 n R 7 S 3 t B 9 r K i l Q & l t ; / r i n g & g t ; & l t ; / r p o l y g o n s & g t ; & l t ; r p o l y g o n s & g t ; & l t ; i d & g t ; 8 2 1 1 8 3 3 7 2 8 0 3 3 3 5 7 8 2 6 & l t ; / i d & g t ; & l t ; r i n g & g t ; l j w z x s 4 q n R h _ U o z I - l Q h 7 Q 6 q M j l I z j k B & l t ; / r i n g & g t ; & l t ; / r p o l y g o n s & g t ; & l t ; r p o l y g o n s & g t ; & l t ; i d & g t ; 8 2 1 1 8 3 3 7 2 8 0 3 3 3 5 7 8 3 2 & l t ; / i d & g t ; & l t ; r i n g & g t ; q k 6 5 1 r 5 q n R o m E 4 n P - j S 4 1 B 1 C & l t ; / r i n g & g t ; & l t ; / r p o l y g o n s & g t ; & l t ; r p o l y g o n s & g t ; & l t ; i d & g t ; 8 2 1 1 8 3 3 7 9 6 7 5 2 8 3 4 5 6 2 & l t ; / i d & g t ; & l t ; r i n g & g t ; 4 0 8 p 8 m t k n R q 9 e m S u j X & l t ; / r i n g & g t ; & l t ; / r p o l y g o n s & g t ; & l t ; r p o l y g o n s & g t ; & l t ; i d & g t ; 8 2 1 1 8 3 3 8 6 5 4 7 2 3 1 1 2 9 8 & l t ; / i d & g t ; & l t ; r i n g & g t ; 0 m n m 8 7 0 0 n R 3 _ Z q 0 J 7 r I 9 m C y i L - y Z j 3 J y p D & l t ; / r i n g & g t ; & l t ; / r p o l y g o n s & g t ; & l t ; r p o l y g o n s & g t ; & l t ; i d & g t ; 8 2 1 1 8 3 3 8 9 9 8 3 2 0 4 9 6 6 5 & l t ; / i d & g t ; & l t ; r i n g & g t ; 0 2 q - 8 s j 1 n R 8 0 - B 1 u H 5 8 _ D 0 z E s t L j j j E m - y B 4 j O 8 k M w p 0 B p x p C & l t ; / r i n g & g t ; & l t ; / r p o l y g o n s & g t ; & l t ; r p o l y g o n s & g t ; & l t ; i d & g t ; 8 2 1 1 8 3 5 2 7 4 2 2 1 5 8 4 3 8 5 & l t ; / i d & g t ; & l t ; r i n g & g t ; 8 l h n r s z 5 m R p z e 3 9 U 1 q V 2 y f & l t ; / r i n g & g t ; & l t ; / r p o l y g o n s & g t ; & l t ; r p o l y g o n s & g t ; & l t ; i d & g t ; 8 2 1 1 8 3 7 0 2 6 5 6 8 2 4 1 1 5 3 & l t ; / i d & g t ; & l t ; r i n g & g t ; 4 h i u g m w 1 m R 7 1 g B 7 1 P 8 r Z o u 8 F 7 6 k J o h 8 B r 3 r C g - b 6 _ z B y u - E m r k C 8 q 2 B 8 r T j _ P v o R & l t ; / r i n g & g t ; & l t ; / r p o l y g o n s & g t ; & l t ; r p o l y g o n s & g t ; & l t ; i d & g t ; 8 2 1 1 8 3 7 1 6 4 0 0 7 1 9 4 6 3 0 & l t ; / i d & g t ; & l t ; r i n g & g t ; 4 t j s o s s _ m R r u J k p V o l H - 1 N 7 v D 1 p f j l W 3 9 C & l t ; / r i n g & g t ; & l t ; / r p o l y g o n s & g t ; & l t ; r p o l y g o n s & g t ; & l t ; i d & g t ; 8 2 1 1 8 3 7 2 3 2 7 2 6 6 7 1 3 6 1 & l t ; / i d & g t ; & l t ; r i n g & g t ; o j h v l y q _ m R q v L 8 7 G v x D 2 _ K & l t ; / r i n g & g t ; & l t ; / r p o l y g o n s & g t ; & l t ; r p o l y g o n s & g t ; & l t ; i d & g t ; 8 2 1 1 8 3 7 4 0 4 5 2 5 3 6 3 2 0 1 & l t ; / i d & g t ; & l t ; r i n g & g t ; l n j r 3 r r v n R 6 i I v 5 d z q E 7 5 g B i q m B s w N x s g F v z B 3 w B & l t ; / r i n g & g t ; & l t ; / r p o l y g o n s & g t ; & l t ; r p o l y g o n s & g t ; & l t ; i d & g t ; 8 2 1 1 8 4 3 3 8 3 1 1 9 8 3 9 2 4 0 & l t ; / i d & g t ; & l t ; r i n g & g t ; w 2 4 n 7 0 0 y h R t m x X v n 1 D 0 8 D 5 7 d s Y k - b s i D 6 t v E x w 7 W & l t ; / r i n g & g t ; & l t ; / r p o l y g o n s & g t ; & l t ; r p o l y g o n s & g t ; & l t ; i d & g t ; 8 2 1 1 8 4 7 9 1 8 6 0 5 3 0 3 8 1 0 & l t ; / i d & g t ; & l t ; r i n g & g t ; 9 q t 3 y s k n l R 9 m Q 0 q V 2 j U p 2 3 B y 2 3 B 0 _ T & l t ; / r i n g & g t ; & l t ; / r p o l y g o n s & g t ; & l t ; r p o l y g o n s & g t ; & l t ; i d & g t ; 8 2 1 1 8 5 0 2 5 5 0 6 7 5 1 2 8 3 4 & l t ; / i d & g t ; & l t ; r i n g & g t ; k x m - n z v 5 l R u 7 W 6 B v 2 X & l t ; / r i n g & g t ; & l t ; / r p o l y g o n s & g t ; & l t ; r p o l y g o n s & g t ; & l t ; i d & g t ; 8 2 1 1 8 5 0 9 7 6 6 2 2 0 1 8 5 6 1 & l t ; / i d & g t ; & l t ; r i n g & g t ; _ y z _ r t i q m R l T i u C u g B & l t ; / r i n g & g t ; & l t ; / r p o l y g o n s & g t ; & l t ; r p o l y g o n s & g t ; & l t ; i d & g t ; 8 2 1 1 8 6 2 7 9 6 3 7 2 0 1 7 1 5 3 & l t ; / i d & g t ; & l t ; r i n g & g t ; n 4 h - _ 0 q o o R t 2 D l _ D 5 7 D y 1 E & l t ; / r i n g & g t ; & l t ; / r p o l y g o n s & g t ; & l t ; r p o l y g o n s & g t ; & l t ; i d & g t ; 8 2 1 1 8 6 4 1 3 6 4 0 1 8 1 3 5 0 5 & l t ; / i d & g t ; & l t ; r i n g & g t ; i 6 w o v t q 9 p R 5 h n B g 7 C i 5 X z u J 8 r R p 2 D 3 x E _ i C n z b k v F t 0 G g 9 F 0 j L k t B 6 7 V 9 s b _ j C 9 p M x z H 4 0 B j 0 H w 7 B _ 1 D 9 q B & l t ; / r i n g & g t ; & l t ; / r p o l y g o n s & g t ; & l t ; r p o l y g o n s & g t ; & l t ; i d & g t ; 8 2 1 1 8 6 4 1 3 6 4 0 1 8 1 3 5 0 6 & l t ; / i d & g t ; & l t ; r i n g & g t ; 7 0 r x j _ s _ p R w s 3 B 7 3 I o 5 T 2 4 s D u r e _ 2 i B n 3 D 9 p t B u 8 Q h n S y y q C w s p B o s 6 B h z S z 5 j B x 2 F x _ E k m q B s n G - z p B & l t ; / r i n g & g t ; & l t ; / r p o l y g o n s & g t ; & l t ; r p o l y g o n s & g t ; & l t ; i d & g t ; 8 2 1 1 8 6 4 1 7 0 7 6 1 5 5 1 8 7 3 & l t ; / i d & g t ; & l t ; r i n g & g t ; 6 3 3 r 0 g 8 0 p R 0 s b 1 3 L g j N y z G 2 8 C q 9 B g z G j p Y 9 q h C _ f m - I x h B 6 8 a 5 o C - 6 L 5 5 B 7 u D h n R 0 q E 4 0 E 8 q M - w H 0 7 R - g H p u C j o C & l t ; / r i n g & g t ; & l t ; / r p o l y g o n s & g t ; & l t ; r p o l y g o n s & g t ; & l t ; i d & g t ; 8 2 1 1 8 6 4 2 0 5 1 2 1 2 9 0 2 4 1 & l t ; / i d & g t ; & l t ; r i n g & g t ; h r x 0 t o x 8 p R 6 o V j 7 L - q I i 2 G t r K 1 t J o k B 1 1 T m s B t g B j 6 K - p B 3 r R 7 y G _ q H 8 9 K & l t ; / r i n g & g t ; & l t ; / r p o l y g o n s & g t ; & l t ; r p o l y g o n s & g t ; & l t ; i d & g t ; 8 2 1 1 8 6 4 9 2 6 6 7 5 7 9 5 9 6 9 & l t ; / i d & g t ; & l t ; r i n g & g t ; r q 9 x p g x w p R l z P s t D w 0 E n q W 9 g t B g a _ j D - 1 B v z D 1 i E j 1 C 7 3 C z p E g k m C l 5 e 6 g H 3 m D t j D 4 p T 0 q H o Y i v g B p q P 9 3 E o 9 Y & l t ; / r i n g & g t ; & l t ; / r p o l y g o n s & g t ; & l t ; r p o l y g o n s & g t ; & l t ; i d & g t ; 8 2 1 1 8 7 2 1 4 2 2 2 0 8 5 3 2 4 9 & l t ; / i d & g t ; & l t ; r i n g & g t ; i p q 7 k 4 2 w r R m 8 p B 2 t D o 0 u B l 3 P m o e x 5 k B 8 v N 6 4 Y t n L k t c 8 q S u v j G z 6 l D 0 7 P g 0 I n n e k k c 9 y K m m d 2 6 G 7 w F 2 0 Q 6 u M y r 3 B 1 y J 3 4 H 1 g 5 C l m l B 6 y J j m - E r - R 3 p g B 1 o t L x _ G z y P r 7 F m l J o r X r t i B z 4 h C w n d g _ H j m 0 E 8 z m B m 3 0 E r 4 n C s k W s o F h x 2 C m t 8 B x r t B i z p B k r v C u o T 3 p F p l 9 B 8 8 Z i t v B _ o o B 4 v S t n n D h 3 G j o d w z X r 6 m C i o J r m J t x n B z q H _ z 3 D r m 6 L g o Y v l 4 D & l t ; / r i n g & g t ; & l t ; / r p o l y g o n s & g t ; & l t ; r p o l y g o n s & g t ; & l t ; i d & g t ; 8 2 1 2 3 3 6 9 9 5 1 2 1 2 3 3 9 2 1 & l t ; / i d & g t ; & l t ; r i n g & g t ; g m 8 v h z _ 0 q S w x O 6 3 9 B y 1 F r r E 4 h G 0 g 5 B & l t ; / r i n g & g t ; & l t ; / r p o l y g o n s & g t ; & l t ; r p o l y g o n s & g t ; & l t ; i d & g t ; 8 2 1 2 3 3 7 0 2 9 4 8 0 9 7 2 3 0 4 & l t ; / i d & g t ; & l t ; r i n g & g t ; 3 x p w u r r u p S 3 m m C G p g k C & l t ; / r i n g & g t ; & l t ; / r p o l y g o n s & g t ; & l t ; r p o l y g o n s & g t ; & l t ; i d & g t ; 8 2 1 2 3 3 7 0 9 8 2 0 0 4 4 9 0 2 5 & l t ; / i d & g t ; & l t ; r i n g & g t ; 6 y - y 2 h 8 t p S 3 1 B o 2 y D x n r D s c s q a h o b & l t ; / r i n g & g t ; & l t ; / r p o l y g o n s & g t ; & l t ; r p o l y g o n s & g t ; & l t ; i d & g t ; 8 2 1 2 3 3 9 0 9 1 0 6 5 2 7 4 3 7 0 & l t ; / i d & g t ; & l t ; r i n g & g t ; l k j t 3 x n 4 r S 6 C z x E m h F & l t ; / r i n g & g t ; & l t ; / r p o l y g o n s & g t ; & l t ; r p o l y g o n s & g t ; & l t ; i d & g t ; 8 2 1 2 3 4 5 8 5 9 9 3 3 7 3 2 8 6 5 & l t ; / i d & g t ; & l t ; r i n g & g t ; x i 3 q l p r h s S m 2 8 B 8 q F - x q C 0 m g C k 3 C 9 _ v C & l t ; / r i n g & g t ; & l t ; / r p o l y g o n s & g t ; & l t ; r p o l y g o n s & g t ; & l t ; i d & g t ; 8 2 1 2 3 7 4 9 9 6 9 9 1 8 6 8 9 3 3 & l t ; / i d & g t ; & l t ; r i n g & g t ; 5 n 2 y 1 z r 6 v S 5 3 f _ b l v X r m D 1 v F 0 r G w - R 3 0 H u 4 E j g C l n G n 4 W & l t ; / r i n g & g t ; & l t ; / r p o l y g o n s & g t ; & l t ; r p o l y g o n s & g t ; & l t ; i d & g t ; 8 2 1 2 3 9 4 9 5 9 9 9 9 8 6 0 7 3 7 & l t ; / i d & g t ; & l t ; r i n g & g t ; 2 u - w r 3 6 o r S n r H - 0 J 1 P & l t ; / r i n g & g t ; & l t ; / r p o l y g o n s & g t ; & l t ; r p o l y g o n s & g t ; & l t ; i d & g t ; 8 2 1 2 3 9 5 2 3 4 8 7 7 7 6 7 6 8 1 & l t ; / i d & g t ; & l t ; r i n g & g t ; s m k _ v 4 l h r S r 3 f g E 3 n f & l t ; / r i n g & g t ; & l t ; / r p o l y g o n s & g t ; & l t ; r p o l y g o n s & g t ; & l t ; i d & g t ; 8 2 1 2 3 9 6 8 8 4 1 4 5 2 0 9 3 4 6 & l t ; / i d & g t ; & l t ; r i n g & g t ; z w n 6 8 k 6 2 r S 9 2 D c t 9 C & l t ; / r i n g & g t ; & l t ; / r p o l y g o n s & g t ; & l t ; r p o l y g o n s & g t ; & l t ; i d & g t ; 8 2 1 2 3 9 6 8 8 4 1 4 5 2 0 9 3 4 7 & l t ; / i d & g t ; & l t ; r i n g & g t ; p u m 6 u 7 i 3 r S q m a C 6 3 Z & l t ; / r i n g & g t ; & l t ; / r p o l y g o n s & g t ; & l t ; r p o l y g o n s & g t ; & l t ; i d & g t ; 8 2 1 2 3 9 6 8 8 4 1 4 5 2 0 9 3 4 8 & l t ; / i d & g t ; & l t ; r i n g & g t ; 4 j t g v 4 8 2 r S Z j y R - Z w u V & l t ; / r i n g & g t ; & l t ; / r p o l y g o n s & g t ; & l t ; r p o l y g o n s & g t ; & l t ; i d & g t ; 8 2 1 2 3 9 8 2 5 8 5 3 4 7 4 4 0 6 5 & l t ; / i d & g t ; & l t ; r i n g & g t ; - s w l v 3 5 6 q S l n Y 8 x D j j B 5 - J g h C h 3 B 7 y H _ 3 f 2 W k O 3 - W & l t ; / r i n g & g t ; & l t ; / r p o l y g o n s & g t ; & l t ; r p o l y g o n s & g t ; & l t ; i d & g t ; 8 2 1 2 4 0 0 0 7 9 6 0 0 8 7 7 5 6 9 & l t ; / i d & g t ; & l t ; r i n g & g t ; o 5 p z - 1 i h r S _ y M D m _ _ C 5 0 D y w B 6 c h q B 0 S w 5 D 2 l C 9 u C x p C o 9 k B 9 f x 3 C 3 7 K y z H k 1 B 5 5 K 0 m C 1 E & l t ; / r i n g & g t ; & l t ; / r p o l y g o n s & g t ; & l t ; r p o l y g o n s & g t ; & l t ; i d & g t ; 8 2 1 2 4 0 0 1 8 2 6 8 0 0 9 2 6 7 3 & l t ; / i d & g t ; & l t ; r i n g & g t ; g n 4 y _ i p j r S - h 4 B s o F 8 r B p W x h C 1 3 I 6 i L p z E 0 1 C 5 7 U _ - M u W & l t ; / r i n g & g t ; & l t ; / r p o l y g o n s & g t ; & l t ; r p o l y g o n s & g t ; & l t ; i d & g t ; 8 2 1 2 4 0 0 5 2 6 2 7 7 4 7 6 3 5 3 & l t ; / i d & g t ; & l t ; r i n g & g t ; 0 1 i 9 o v g u r S 1 i E o i E w K & l t ; / r i n g & g t ; & l t ; / r p o l y g o n s & g t ; & l t ; r p o l y g o n s & g t ; & l t ; i d & g t ; 8 2 1 2 4 0 0 5 2 6 2 7 7 4 7 6 3 5 4 & l t ; / i d & g t ; & l t ; r i n g & g t ; x 0 0 l s n l u r S u s L i p U l i H & l t ; / r i n g & g t ; & l t ; / r p o l y g o n s & g t ; & l t ; r p o l y g o n s & g t ; & l t ; i d & g t ; 8 2 1 2 4 0 0 6 2 9 3 5 6 6 9 1 4 5 7 & l t ; / i d & g t ; & l t ; r i n g & g t ; p 4 9 j h g _ u r S 0 y M 1 m X v - 3 B g 7 _ J r t M v 0 M l r 6 B 9 0 I 2 r C 3 r F r p L 9 r L - l l B 0 8 n C u 9 g E k m F l 2 W 3 8 S o 5 J i j L 6 m t C 4 l F h s E g g G & l t ; / r i n g & g t ; & l t ; / r p o l y g o n s & g t ; & l t ; r p o l y g o n s & g t ; & l t ; i d & g t ; 8 2 1 2 4 2 8 8 7 3 0 6 1 6 2 9 9 5 3 & l t ; / i d & g t ; & l t ; r i n g & g t ; u 6 1 l k h 0 x w S l 3 c q 8 C h w B o w T g 7 V 3 6 C t x D o y B j k B w 3 C i t B & l t ; / r i n g & g t ; & l t ; / r p o l y g o n s & g t ; & l t ; r p o l y g o n s & g t ; & l t ; i d & g t ; 8 2 1 2 4 3 0 5 2 2 3 2 9 0 7 1 6 1 7 & l t ; / i d & g t ; & l t ; r i n g & g t ; w z g k k x m j x S w 7 w D 5 o r D 2 W & l t ; / r i n g & g t ; & l t ; / r p o l y g o n s & g t ; & l t ; r p o l y g o n s & g t ; & l t ; i d & g t ; 8 2 1 2 4 3 0 8 3 1 5 6 6 7 1 6 9 2 9 & l t ; / i d & g t ; & l t ; r i n g & g t ; g _ s l h 6 i u w S h 9 B s h M h - W & l t ; / r i n g & g t ; & l t ; / r p o l y g o n s & g t ; & l t ; r p o l y g o n s & g t ; & l t ; i d & g t ; 8 2 1 2 4 6 4 3 6 6 6 7 1 3 6 4 0 9 7 & l t ; / i d & g t ; & l t ; r i n g & g t ; 6 1 6 q y 8 0 k 5 S t F s 9 p B 1 z u B & l t ; / r i n g & g t ; & l t ; / r p o l y g o n s & g t ; & l t ; r p o l y g o n s & g t ; & l t ; i d & g t ; 8 2 1 2 4 6 5 1 2 2 5 8 5 6 0 8 1 9 3 & l t ; / i d & g t ; & l t ; r i n g & g t ; z m k l y 2 7 h 5 S 9 k Z 5 j S i m F 3 0 F o I & l t ; / r i n g & g t ; & l t ; / r p o l y g o n s & g t ; & l t ; r p o l y g o n s & g t ; & l t ; i d & g t ; 8 2 1 2 4 6 8 0 7 7 5 2 3 1 0 7 8 4 1 & l t ; / i d & g t ; & l t ; r i n g & g t ; u 5 _ y 2 0 8 i 4 S s R 3 3 x D t s m E h 6 C & l t ; / r i n g & g t ; & l t ; / r p o l y g o n s & g t ; & l t ; r p o l y g o n s & g t ; & l t ; i d & g t ; 8 2 1 2 4 6 8 0 7 7 5 2 3 1 0 7 8 4 2 & l t ; / i d & g t ; & l t ; r i n g & g t ; v t 7 t 8 8 7 i 4 S i i 2 D i w V q 3 m B & l t ; / r i n g & g t ; & l t ; / r p o l y g o n s & g t ; & l t ; r p o l y g o n s & g t ; & l t ; i d & g t ; 8 2 1 2 4 6 8 7 6 4 7 1 7 8 7 5 2 0 1 & l t ; / i d & g t ; & l t ; r i n g & g t ; 4 o u u m i 1 i 4 S p h D m 3 N 4 5 2 F l n e 0 y I - 4 E k 0 v I & l t ; / r i n g & g t ; & l t ; / r p o l y g o n s & g t ; & l t ; r p o l y g o n s & g t ; & l t ; i d & g t ; 8 2 1 2 4 8 1 0 6 5 5 0 4 2 1 0 9 4 5 & l t ; / i d & g t ; & l t ; r i n g & g t ; 0 u v o l n 0 3 2 S 8 z 0 H k 0 D z i B - t g G & l t ; / r i n g & g t ; & l t ; / r p o l y g o n s & g t ; & l t ; r p o l y g o n s & g t ; & l t ; i d & g t ; 8 2 1 2 4 8 4 9 1 3 7 9 4 9 0 8 1 6 1 & l t ; / i d & g t ; & l t ; r i n g & g t ; q r u z _ w _ 6 3 S i v 7 V _ o t Q o y 1 3 H p - n j C q p j I g q q R o r j d z o i m F _ 2 g _ F 9 0 m J 3 - r D 5 p 2 C 9 z y I o 9 r I 4 x r D - v v H q - j J 3 v _ E 9 9 m Q 2 r m t B y w _ C 7 1 1 L - 5 9 K 6 8 z B x s x B g h 6 E k h i E t 9 0 s B i 8 9 x C 3 o 5 C q 2 1 B z 2 r E 5 i 5 D r w j N 0 6 - F h 1 l T g n g E n h 0 G w m m B j 6 j F h 7 _ J s 2 w E 2 9 f h - 4 I 7 v o D y 9 9 C k k u F 9 p 2 a 9 3 r e 2 _ w u J v x 2 L 5 s v E 1 n w I 1 2 q E w o r D j 5 r B n - 3 u E p g m F t w 4 z K 4 z 0 i F k 0 c i 9 _ D u y y E x w o R g j e 3 3 p H o w 9 b w - v p B 6 h r E q 2 l q C y k i Z h h 3 0 B 8 9 0 L x g u x D u - v B r 5 o F 1 l 8 4 B - y q B l - n G o r t c z 9 5 B u q r C 4 y 9 B l h s E j i p X h x g C p _ 5 r E r 8 o O r n 5 N v 0 v J - k 5 G 2 6 s M l m h K x y _ B 9 m 5 w G r j 5 N g h p I g 1 h H q 2 g D 6 - h C 5 u p H 0 x 7 F 8 j w L h s - K 9 l m M k v m B r p - C g p l C 8 v p E x 5 m l L q t t b s 8 7 b k _ 6 H 2 _ k D 8 - l 2 B 8 u r h g B 0 z l B l 2 j P x j i M q 9 h B t h l L t _ 7 C i m e h - X y w r 3 f k 7 t B k g 2 1 D 1 8 z y C x 3 g D x r u r E r w s 4 C 2 x l m C y 2 n 5 B w s x Z 2 0 2 F 5 8 8 I h 4 - n D i z 6 D n l 6 T m 9 s B j h n B i 3 t E g 6 7 C 5 m l D 8 9 h w G s j m f x y m U 2 i 4 - C 1 g r C k o l C y _ x F 3 0 3 J 9 r _ F 5 7 6 E t u o H n h x K y 3 9 O h h o 5 D v 0 x K k 8 v w C 8 _ 5 O n l q 6 J 4 w 3 c m 4 9 H 6 _ 5 J 1 t m V 1 2 7 D j i t H - 7 l F u h z C u - o E j 9 3 C h 8 v D i 4 - C n l y J 3 t x 8 C 3 x x o E q 6 7 E y k z B k p y O 8 t s L 3 i w o E y n 1 P 0 h t U 7 z h 0 F t y 8 g C 2 j p M j r - p E w u n - G 9 r 6 x R h x u x R z q t m D 2 - g F v z 2 F h z i M s k 9 C p 7 3 C t 3 u F x 6 p o J 8 _ 2 k F k w j l L 6 l - b g 7 1 L _ 2 9 I k 3 8 0 B t l _ E l n u J u 4 w G 0 2 x C _ o 1 C t 1 p 1 B g 9 1 e 0 4 6 I p q h F t n 9 C 9 q w B u i 3 O 7 r l N i i v j B q q - k C 2 o v G z 9 4 B k 2 1 G - - 8 B m 6 7 X o 3 j B 6 t o E v 9 q B y s i E r 1 s M - _ 1 E 1 z _ D 5 y o C w 2 2 C r h 6 F z o w E 1 r h B 4 0 2 D l p 1 P i - w K n 5 9 B i y g o D i h x U 7 p m F u l 0 L 9 7 w F q 3 4 M o m q B n x z E r m - P r m n L i v _ G 8 s x O n 9 u F 7 _ 6 D 3 s 0 Y k n t S 4 1 4 P p x k f 2 4 4 P 0 k m H - r m Q h j u G n j 1 p B l 3 3 r B w i v B - 6 l E t 0 o B 5 g p I 6 5 4 K 1 z z L i i k n C _ w p 0 C 0 h r H n s o 9 C n s - t B s w y 9 F s j v W n 8 t 8 B 1 t i J - 7 n E p 3 m B n 3 1 D j i r D g r k D v o 1 B 0 y u x G m i 9 m B t 5 _ - Q l j 9 5 F 1 r s B i x 4 D q 3 x B w z m E 9 w g x K - h h M 1 q 3 h F z r k F 1 3 - F i 3 k D 4 u n B r q w E r p y B 2 z v z F k 9 x R p u 5 j B i 7 k D r r x J _ 7 f j h 5 K h - 9 K m j 1 C g 8 h 9 C 0 7 _ - E i 4 x B i t n F 1 y s J i 3 p i C g 0 g 5 U z p h B 4 4 l a - 7 4 H n y n F y y 2 K 4 o v B i v m E 5 t y w S i u t C 5 t g X h 7 i X 6 z l H 1 h r B j 4 y C 5 p z C r q g C o v - a 9 2 h m E z k 3 g B g 7 t P i w 1 B x u 2 L - g o S 1 8 w V y w 2 C 6 p l V g u p d 7 7 g t C y l o o F k 5 0 D r m y M n k v M 9 h 2 o C v p g M j w 8 - C 4 v 7 L m k 2 G u - w X 2 s 4 K q w n H l m 2 B s 1 x O o 3 l I 7 o o k C u 4 5 9 B 7 q 5 F l 9 2 j C 4 k r F l r h B 8 7 7 F 8 v i B p 0 q J h v 9 N 8 o 2 z B i 0 q H 3 h 1 K u t - k B x 8 u C n 1 v w B 3 9 r H - t k U 0 4 p J 2 1 s P m 9 j t E m x w L 0 - u C i 0 o E 4 5 6 E k 9 o K 7 2 v B r 6 2 G l r t Z 3 u - b g 8 t O r h i G k s 4 7 J g 8 m j G n g j h D _ 7 t D x h v B k 0 1 E u j g C - w m J 1 r 3 K 4 w 8 E 4 9 s M 3 t 5 N x l y k E - n t 3 F u r j r B t k i C v _ z H r 0 3 N o p z M n 7 t Z 3 2 6 P - y x h B v 3 7 H 0 1 j h B k q q l B 5 s 9 N 8 g o N _ t t B x j _ Q o o 4 D j i z s B 8 x 1 U p y 1 U j 9 o J m r n h B o k 6 B g x j E o w w 5 E o z h O k 5 6 p B i t 4 k B p n q i D 9 v 9 t B g p r G - g l j B h k v B m w x 2 H g - t z B q 6 n Q h 8 1 B 3 7 3 V 1 4 5 D _ 3 n C i _ t C g h _ E q 1 3 o D 5 5 q 1 B z t r 4 B 6 y z B u y s o D 9 x x 7 F 5 _ k r B z h o E m - r O - y 7 G h 7 p 4 C k y 3 D y 9 7 P o 7 w I h 6 D h 3 E u B j 1 q W i y 1 N 7 7 o _ C 6 0 n R 9 l 5 S v l d p x v I 0 9 6 D t - o K p t t N s r s B t h 8 N h v u K o 6 q P y z u B x 0 g D p p x X p s i B m l 5 p F p 9 1 E z 8 w 6 D 6 i h C n 8 1 P z k p L i - 8 I v l 2 B n n 3 R j h C t l F z _ M l j O 9 l v q K _ u g E h h 2 G - x q G 5 m z G 2 m _ B p 6 y D 1 - _ 2 B u v l v F _ i y I 1 p u a k q v W i 0 r W 6 k x B h 1 6 D 4 q r K 2 u y 0 F y 3 3 F g i - G v j 0 F q 2 0 B m r 2 D k j g D 2 p h 9 B g y h c j y k p B s 9 m C 1 x w C t h z C _ 7 3 P 2 y 9 G s j 4 D j h w G 6 z s q C y z j m B t 2 1 F _ p o C r z _ I y l n I v n k I q 5 m D 4 4 3 l G y m 6 j B w 8 - S 7 y l Q 9 3 x q B l r s D 9 r y i D s t 2 B 5 h 6 B w 6 x x C x z 8 o C p r 5 n W 6 l t h B 4 t - T _ m m U s u 4 K 3 r y C 9 k 8 U - i u D 0 6 5 D 2 v 8 D 6 y g L t i v O h 7 s J o h 8 m B - w t 8 B s 8 2 i B g 8 - Y z q g C 0 q p L y 9 m K m 6 7 D s i w C k q 3 C 1 p z F i o i H p s 7 H h u q K q - n L x o y x B h u n N u 0 5 i C t 5 7 Y t p s F m j 4 F 6 7 9 F v t y C 2 h x K g y n V 2 i 0 P 6 t 7 B q 5 k q G 0 7 0 8 E h z q j M 2 l s P h 9 2 p H o 8 k 2 B s u t B z h j H y 5 w G y t y C o s j B j z x C 8 g t C 6 l 7 F s 5 u r C j _ w s J v m _ q B n n 3 8 Q - o q C i m 1 B _ x o w B z 4 p G l o r E 7 w 0 g B 8 o - 7 B 5 g s C w r s O o l x m F w 0 g 0 C 2 1 5 3 C 9 o 1 D t p z B m x 6 J q k - N 4 u - O j q x C o k u 7 J _ y 1 o O _ m 9 H 2 t t E - v 5 E l v - C m u j I 8 o j m D g 0 r i B g n h D u u h 2 C u j l C w s o E o i - C u l 2 S u _ z D 3 w z H i 5 1 M q p s Z j t s N 8 4 o E 3 8 w E l l t G 1 u t w l B m 3 i K 5 6 3 M k m m M x 2 q E o t - B h 5 s C j y h D o _ - F 8 - i o D _ 9 j K z s r g F 6 2 n 1 D s j m G 9 q m M q 9 w G h h v D 4 8 s R k h y C t s - D p u p D 2 l j B 2 n s D q 2 _ 1 I t _ w 9 M _ n 2 B l v 8 V w p l V z w t B p k n L 1 _ 7 B _ x 2 E _ 1 8 g D 3 p o m C m x i 2 E s 7 9 D 9 n j C i - 2 I q j p E 6 8 6 F l g - B n s g F g x i i E g o t 0 C u 9 n V r s q B i - h H 3 - j I o z t J w v n C n h y G 0 z r R l w 5 B m x o D s 3 _ F 0 z u Q v h u B l y v 8 C 8 5 _ y C 3 y 9 g K 5 l 0 W l p 0 B q r t W j n 3 I 5 h m D j g n I r v m H _ 9 o H - m o F 5 r 8 J 3 u h C t z 5 E w t 1 K i k j 0 C i 3 y n B x 5 v g R 9 s k K j 2 6 O 8 8 3 M 2 3 6 C u h o C p q z M - j 9 t I z z q r I 9 w k g E 0 g 5 F p _ t x F 9 - j H 8 y j P 2 h y K k - 8 G 7 s w H 0 o 6 G r s w M m 0 r 5 D 6 8 y 5 B 6 g I w r B 5 2 x 6 B k i - 2 D 7 q u _ E 1 v 1 6 D 9 q _ C x r u J x 4 p E l 5 q E 4 9 r T q g t E r 0 - I 5 1 x Q w 1 x i D r 6 t - 3 B 5 x 9 0 C w s x E i s 0 e u z 7 d x l 1 C 1 h 7 F - t h C l 6 i G - r q J r n v p L v p _ l l D j 5 t E 4 0 n F _ k q B s p t B k u i C 7 s g I 8 t r D - w j C v h y C h n 6 F w u - m S u 0 2 6 5 B i w y I t 8 2 P p m l P r 8 7 C 1 p 4 B 8 t p C 7 1 - C 1 6 z B 0 j z H 6 8 r Q m i w K 9 n 4 L 7 i t v 0 B u j q B 7 p v E _ h l l C 1 2 o F o 4 z a w r n f z h 5 G q u 8 B q m j K q 0 4 O 9 g t 0 G k y q j w D 3 q t i a _ 3 m G 9 2 t D y x t D _ k 7 B g z k F 1 m 9 C j g w H h 7 y p B u 8 k o G t j u J s h 0 N k m i T 3 g g l C r v z D l - l o B - 8 p 7 B j g m J x h _ j B g _ 0 3 B h v l B p m 1 y H 7 j _ k E w x x p B 6 5 5 C r i h r G 0 l - s B g 6 6 M g s 1 2 B z s m F 0 k d - o 8 G r 0 m J 6 0 3 I m 2 v a 0 v k y F r 4 3 C j 4 u l B n q o 7 G 7 x p C 4 x 6 G h q z B k v t I 3 n 2 I 6 6 j D r j - Q q y 4 I j - 1 9 E - 2 j D r z o _ M 1 h 8 u D w 8 3 B 4 w m G y k 8 B 6 u s B r 1 i B p r w E w q o B 2 g m D k p 8 E j p s B k n v E w m 0 B n k 5 F 3 v 4 D m w t K - 7 h E n 5 v i C r 1 3 H p 5 o s D 1 s 4 Q m 9 y w F q 1 k n B j 8 h M r i y E r k v J u 2 o D i w x T k r i Z 1 q 7 Q g _ n 9 H u 8 6 y C v k y 1 C s 6 m U m 1 g D k o 0 M - p g F 8 s 7 W w 1 p c x h q - B 2 6 g f 1 5 3 B n 6 5 L 9 k w H n k p i B - h i b 4 y g O w o 3 b _ 9 _ H z x 3 B 3 _ l E x 7 4 D k i v y E y 5 q N - 0 0 B 9 p p S t p 1 l H l 5 x x C _ _ n I x w 4 J - 0 _ B 1 8 r P i m 8 B h l 4 K n o 4 7 V 4 i z H i v t E x s 7 z J h 5 o E h k 5 G r n p E 0 t 1 I l 3 6 G 5 7 q K 3 _ j 7 C o 4 r 2 J r 7 7 k v B 3 p j I u v o F g z w F - z 6 E 7 o 2 C 3 z r F 8 y y K k _ y 9 I 7 v 8 o P s v m R 1 r n d 6 g o Z p 3 q U y z k F g n 0 G i - k N _ - n l I 6 4 l K k 2 p b o w t 3 B 0 i _ v E 1 - 0 u B s 1 7 M q k 4 f 9 i w b 1 m c - z 8 F q s r B 1 g y C 3 r g B n j 7 D g h 3 C q r q D 6 q 9 C 3 - u D z t k C 8 j g C g s j E w v _ H 1 7 1 G y _ u C w 6 _ B 2 r 0 D r j 8 B y 6 4 C v 9 o F x l 3 M x k l z H - 5 6 M 5 g 1 K 9 q z E n 0 - H 8 v w K r 8 g H 6 9 p C 0 n - a v 8 0 m C _ m w F l 9 2 N g z 4 F i 4 l C v t i k B 6 9 j B o k 7 R r 2 2 L 4 m 4 s B 5 r m B w y p B 1 q m B x j 5 J w z z N 7 - h I n h k P m 4 w H x 8 x N j 5 l L r 7 7 g B v 1 k L m u x D t i l J p - r H m v 8 K k n r E h z m D 4 s p h B q 6 z F 6 l y W x s 7 D 0 - y H u s 7 C 8 1 h z B 0 w o l K k u 2 U s k l E _ z w E g z t B x u o C x y k G 7 s 6 Q r 8 3 K r 2 o h G p l y - C n o 1 N v o z I q x 1 L r p h F i n 5 E 9 t 9 E o u 9 E 7 4 4 h i B 8 4 o u W r v t o m H k 3 o Q _ - _ b _ r j 7 P 0 m h I o n n D 9 p 9 E 9 l 4 B 1 _ 5 B u k g W 9 p 6 - B 1 8 q 0 C r 3 n M - 7 3 9 C h 5 p t z J p n 0 1 c 6 6 _ m B h p y D 6 w w i B 6 1 6 I 3 - g E j 4 k O m w u w B j 3 q J 4 4 1 O 4 - _ D 8 6 u B l 4 l U x r n T w 8 i J m z j G z j g T o i i i D l g 6 l D y t 6 V 2 z 9 i B u u 3 4 L n 7 w q h D m t 8 y - F h g m 0 M _ 6 o j o C y l x 6 h E z n 7 B 6 m t C 0 u l G 3 s l Y 5 q 0 Y g w q D - 8 h B l o 0 C _ 0 1 k B z z 7 X k h x E r w _ C g h s Q 7 j t I m 8 4 D 6 9 n E x o w B 5 j t D i n c y i 7 V l r 3 F z n o K 8 y y G n 8 w E h l n M y k 2 F - 9 m B x - 7 I 5 s h S o j 0 2 B 7 l i f 6 j q n D _ i k p n B 3 j i Q 0 4 3 G u 9 q R y u 6 4 E 7 - g u I o 8 5 l B 2 t - j C 8 3 3 P 1 x m 2 B q _ 5 x B g k y C k p - o B - 1 h G q 1 2 6 K h 7 s g E 8 j t E z 9 5 C r 6 s K w - j 5 B u l q M n x 1 2 B n n 5 2 B x v s D 7 z m D g y - q d k i 3 o B i x t C 1 6 n P i h g H v 0 K l x I 1 g B _ 6 L s n q B t i h g 7 B 0 8 0 J o y 5 J n q s H l q p F z 7 5 L r 9 0 B q y l N n p t y Z 9 t 8 u D s y m 4 B 7 u 5 1 C 6 j w q C q u 5 o B m t o B 5 r _ M s l o 4 L o w k 5 C 6 h h D 9 6 i D t - l d j 0 m B - y v F h g m Y t v h c 7 5 1 t D g z m O 2 u 1 B h m r I g n s T 4 - z Q t 4 x b i m 3 q G x i 2 C 4 y 3 K 8 y x a r j _ C 5 s n 6 C 9 4 i h 3 D j v n 2 F l u i n G 1 m l m N r s - j G w k m C n i 0 C o p 6 E u t _ E 5 u 3 E l u 0 b i _ u c - k v F w 3 4 j G 5 6 9 z K - l s O 0 7 2 P 6 9 m o M 4 o 3 D 3 q z 7 L 8 g 8 h B - k z q G i 0 v d 2 h h H j 6 m D w 9 p F w k r M 9 v 0 5 C i z 3 u B 7 n 9 L l w o 3 n B h - t j B _ o r U 6 3 p J 5 i y G s x 6 C m q 9 F 3 - 7 Q 3 o p x - B l 1 - - m B m l i 7 c g o 5 h J - 2 0 F k y 3 D 4 2 q K u m p P m v j K o t 0 G o 7 u C n 8 1 J h - _ I h o u 8 D o q s _ D 2 z - L w o u v C q j t z 8 B 9 8 l 7 I v 4 9 I 1 _ _ K t l z D l 1 8 F v q v G _ h u D 0 w u u W i z 7 M m i g 6 B 3 u q 2 G i 5 r j L - 2 r n X p _ _ g F 0 u g C 1 u 9 L y z 4 E 4 u 2 D s 0 k C g o r K 4 z 2 K 4 z t G _ 6 2 v D u 0 7 7 J 2 v t s C 5 g 6 m O s 8 w x M 6 n v R t w o G u g m G t r r D 3 9 t B x _ 8 C 1 _ j L 7 7 2 F 5 o - D 4 y 6 z Z o 6 j C 8 x 1 a 9 y 2 N 0 p u G 6 j m E h 2 g N p l t B 7 k s M 4 v t D g 0 g D 4 r l w E 2 k t P t 0 w y B 6 w h y h B m t 8 C r n u B - 1 l B 4 j 9 w E v u z C 2 6 w E o 2 0 H x 0 h O w i o B h g 1 D 2 1 0 N j i k C x r n J y 3 p K s y p F q 1 s k E 0 1 7 H h t x F q 2 7 G n s k g F u _ z 9 r B w q v B g q 8 D t t j G z o - B i 5 p C 8 w 7 B - 1 s 9 E r x 8 D n z 7 F k l _ F l t n p B p 4 _ D z 2 5 B i q 7 B i 5 7 Z 3 5 3 z L 8 z 2 1 C 6 o u D k j 6 C j p i D h l 6 E y 9 p F n 0 t E o m - q E 6 j p g C u 3 h C x x x 1 D 4 w x n B 1 m 9 H 3 u n E o 0 j H r r _ Y q s k w F n j z 7 J g 8 o 7 J 7 6 0 m C 9 p 8 C h w n D p _ 2 t C x o 5 n B 2 q o S o 9 s S 0 r 2 R s 2 n F j i 2 B _ i s B 2 i q K m 6 h F j o 4 B n 4 - B i 6 o L y 9 x C x 6 1 G q n 2 2 C 3 8 o 3 C r q 7 E y v 3 t D - l x t S r y h t K q 4 w z B v 2 k L 3 q q O _ 8 k p K 7 u t 2 T l y l B i 9 3 H y t 3 J q 1 p I 8 _ p C _ t g r H 1 5 n M j h y E k s 4 L x v j Z r s j f u 5 o O k r 0 G l z q B 3 7 i V k _ 8 B u 2 k X y 6 l Z 1 1 r N w t 1 M s t x u B s 0 q s B 7 - u Z 5 6 r G x u n G - k k k B 6 3 t v C h 0 0 6 M _ 3 _ s C i 8 z Y r j n x H r 2 - g C 5 2 t B p s 9 D k 4 3 D t 2 0 B n t j C w l u F t p 0 - F r x _ k D v y h k C n 8 8 B n 0 1 1 B 4 k 4 0 F 4 p 3 N v h 1 q e n 2 r F 3 n 8 G w g w D 4 6 8 I h n 1 J - i h K 7 l 6 L v i 0 H 3 u 0 J i h p i B z x 2 l B u 9 5 d q y z B j i m r C 6 M 1 3 h n B j o 0 J 7 l h v C 6 q 3 C s 6 5 C y t k G t q 9 K h 5 p H j l - 4 D x m k w B 9 i - o L x l q r D x 0 y G h i i E m q r D 4 6 f o 2 7 L l z 1 F 3 k m C 8 u m T s 8 y I w 2 i I 6 0 u F u u m B u 1 z G n 4 2 7 I 8 h v G k w m T 9 o p J 8 q l D j 3 y E x g w B t m 4 E 2 3 x E t s l D z 4 6 T - u h P p l u I k 3 t C l z w i C 2 q y 7 C x p p m B n s l B n t 5 R _ r F u l F v r _ k E z 0 7 C 7 y 7 W q 8 t E _ 7 1 X 6 z z B o t z l B j 2 y B 3 z q N _ r x o B q y g Q p g z C 2 h Z 9 y u D o w 8 C 5 0 7 K k 2 7 F 8 j t E 8 q p B 7 9 v E t i y H r h v D k h k L p y 7 B v 1 n U 0 4 b j 0 n C j j y G - k g B k 9 h G 9 0 5 G j g i g H q g 5 C o g z U 6 s i B h i i W h 8 k s C h p 4 B o p t T v k h K 8 j 4 D 5 g z C g k x Y z 8 t B r 4 z B z j j C 2 p j V 6 r p F w h y y B 6 p - p M x o q y Z k o 5 r W n - 9 g E k _ 9 Q 0 k _ D u _ 0 Q t i 5 B h w o X t h q b h 4 i t B x s 3 P g o l C w g 3 F r t o R s 3 i I _ r y H m t v P w x i H y 9 n D t t u x D n y w B o n 6 H q 2 v p B 7 8 p K p v s D 8 g m E m 8 v J i 4 1 B m h w J i 1 5 B j 5 3 R x 7 2 K q h j - B g x _ x I - 2 z D k g j - B r 6 h v F 1 i s h C h s w B 0 m 7 Y 2 i q B 5 j h n B 7 - g H 5 w g K g 6 u W 6 - 1 B i v j C l 9 k G 1 l h B x m 4 j C 3 y 3 K i h x V h r _ w C s g t t B n 4 y L k x j b w v 0 B p s x H 4 2 8 Q l g g p B 2 z r D l m m M h - y j B o u m B - q x B _ k g L 9 9 0 _ J _ k o p B q j 9 P p m k O 1 5 p G z z u D 2 7 - f o i b 9 n k F 8 - o C l n o D j t w B u 3 x W _ 3 5 w B p u 5 3 E 5 g 3 4 C g r 7 E - n m c k 5 - 1 B m 0 6 H u t i h G 2 - j I 0 - x U z n j Y p - k B k t s C 7 8 q N u k y D s l v D x h j E z 6 u G r m h S 8 9 r i B j i v x C 1 x m s D l _ 2 r D t x h x C p _ z S 1 4 q B 3 o 2 R 1 h l F - 9 w E x 5 p M 1 _ m H z i r T t - 9 K x v 7 I z l 9 E t g 5 D t y h E v 5 v _ B - 4 i C j 7 n I q h g X y 4 i K s h y m B o x 7 N 4 3 3 _ B s k 1 F i r x 7 F j _ k n B x t 1 u E o n 9 G m v 8 O u z q L j - 0 T r u l C r o g M q 4 - C 0 m m p p B 3 - 9 q F r t t C q o 2 g F u h - w m B j u j k j B - o y D _ 6 4 d l m z b 1 g h D 1 r q F w m x C v 3 6 C 8 9 6 D - m - F p 0 _ r C w m - q 9 D y l q C 9 u w H n g _ C j 5 9 G z p 9 E p h 6 C 2 n u F _ g l s B v 7 r j t H u m q i 1 C 9 t m y B m w t y B u n z 5 k H x h 6 l t E n u 1 z E 6 8 g _ D 6 n c _ t g G u v - B k w x w D z n i G 1 _ _ D k r l T x h n H j s p I k z m B x t 8 b y 5 6 C 5 l _ C m u 2 B - _ t k B l 1 7 l B 6 5 z u B 7 y q D 3 m m N o m w - l Z u k h P o y o s I h j q 7 K j 9 s k K n s m 3 D t 5 z 0 C l 6 o 9 B w w 4 9 B 4 1 y D 8 i 5 E q y 0 D t 1 z E q 0 q E 2 i j E x 8 6 I t 8 l k B j p 7 e i v m I s s n D z o k r u B h 1 m 7 l D 3 m 3 1 x E 8 g 0 8 t L m x - r d 8 z h x B r r m v B - n t W 0 q y J 2 q 7 I 0 t V i m j K x q h B p 6 9 5 F 8 1 w 2 N - i 0 v S 4 4 2 y T z y l 7 j B p n 6 0 X w 5 l z 2 B i h s k Z _ 2 5 P x n z _ B - q 0 G - y j Q 1 r - S g t w J - t x Q 2 z p K x m z P _ _ s H 3 u y Y 8 u 6 X s r v C w 7 w I v u _ J 7 o 3 t B h g u I 6 m v i B w o 7 I 9 j m b 0 q 6 F k _ 6 K p _ u P 4 s 5 K m g 8 C y _ w D 7 3 s D 1 n 8 F t y 6 Y 6 i n J 8 _ 2 J g z r L i 4 k o B k r v C k _ 0 C t i 9 f r _ 4 V w - l B 1 - p E k 4 0 J 1 7 w F k g 2 P x 9 g J w u _ E h p h O 6 7 w S z _ 3 N q 2 7 B o u 8 F w g j F 4 w n a 5 h _ 6 E j r m B p 4 j 3 B n k s 0 B _ k g F 4 u z F 6 1 h C p v z D 0 p u D n 8 8 F i x j K 8 - 6 C 7 k h C q h k E - y 5 E j n g E j x v M 0 w u q B 5 w v 4 B t p o R t k 6 D - 7 p l B g r 6 i C k r k b _ x u H s n o D x 6 j H j u 8 B q m s C 7 9 w I - t k f k 8 t L x 6 5 D y 8 0 d 8 j 2 x C 2 0 x w C 7 - v _ B 4 0 8 l H u o o g B n 0 7 B 5 1 y M 2 q v J 1 4 5 I 9 6 s C z j 2 C 0 _ j C y 3 t D 6 o j E l 0 h S k y v 7 C 4 _ _ h R 5 u u l B 3 1 6 l B n x r 3 I 2 - p f 3 l n W m 9 z B l r w D _ g u C p k z B w 5 q D o o 9 i B y y k O v l p p E h u k w C p 6 8 j D 6 s 1 - D 7 i y p C 9 3 r E t h 5 3 F w p 4 4 B i _ - h H 2 _ _ - E h i h r E 9 n k w C n 5 _ m F z 4 r - X 1 k 5 E g p u e 2 6 1 F r 7 z C y 9 q H p n 5 Q 8 g p I t u j D x 0 5 3 Y 2 l z l I v n s E 6 9 j m B k m 0 e 3 n y C v v i 2 D 8 i h n I g g g X 7 3 j B r n 2 H 2 o y 3 C y p 1 5 B w t g T 1 y u t B 8 n l 4 C m j k W 7 z i C s 8 4 C 0 s w F 9 j g F i w 9 M 0 y r z C m u y g C v 1 m u P o r j S q p w 2 C 3 6 s y L w 7 i o K w _ n 4 C h - x C 8 - i o B m g 3 9 N 1 - 7 - I u 7 0 3 L 3 r g D z t 9 8 C m x 0 U 8 u h H - p m I q h p L v 3 m J 9 6 y C w j i C r g u D h _ u M 0 r j P - 6 5 C x i - i B w p s D i g l j B 9 w - 1 B v w 1 I u r 6 G 6 u 8 B - _ 4 P 1 j p E 6 x z g B l x u w C o - 3 2 E 5 j s a y 0 v a u l x n B z 1 z 2 B - l m k B 7 2 v x B x s o B l u l G p 5 _ B 8 y s u D j g k C v y s F 1 3 1 K v 4 l J h 1 s H 9 l 5 H z i y G g k 8 B g - 4 B z r 3 B x 3 m D _ _ y m B j r j f p _ y 5 B 5 o k H k 9 o _ E 5 x 4 O k 0 7 I 4 y z k C y k 4 n B k j s B 2 r g n C x 2 z O 6 3 k B 7 9 n i C 0 1 s B q 0 y O l k h C r 5 u r B 5 6 4 M j 2 1 T 3 9 2 N 1 9 t B n u n D 7 7 6 b 9 9 q D 0 9 0 P 2 h 4 E 8 l s g B 7 7 e 6 u 4 C 0 1 7 f p 3 8 I - n w B l w q I t p n D g y o z B _ _ g G 6 6 2 j B o s h k B m k j F 0 k o z M x z i a h v u H v 8 p E q 1 6 I 1 6 w M w q 4 E 0 1 r t B r x o D 2 n z B r i v L _ v s I 6 r h M z u 0 H _ x 0 H - w _ G j 5 6 j I s l y O p 5 1 B o o l C n 9 4 D x m n G n 5 o B 2 6 v B w o - B h 1 q 0 C - 3 q c j 3 z w E t 6 r e 7 i 3 P l v t M 1 s 1 B t x 2 Z v v u D 2 8 n C 3 3 9 t B 5 l z v B - 4 k k B o 7 h l F m r p 4 B x v g p B m 4 j P 5 - x M - u 8 O w v x F p 2 8 C x i 2 J s 0 n D 8 t w f y y l 8 C 1 s 4 P o 0 4 f n 5 4 o B u h i g B 1 y v k E 9 u 7 I p m i a 1 z h 2 C 8 z n q C 0 v j J t s 8 0 B t 4 0 W m v o R q 8 z k M 2 9 w O 2 v v H t h z D 5 q s N w v k D 7 s i F 2 - v P 6 q t C p w j J y p 2 B 3 q 1 B 6 q 8 B 5 r h B i q w b m z 3 S u - t Y q p l k B j p z n F 1 y 7 4 B 4 5 0 9 C x k g q B r u l D m 2 o B 4 j - B 5 0 h D 0 0 m G v q z G 8 p 3 E - o t C l 3 8 E 0 1 j P z o 7 P k - _ K x 0 w g D p i g n B 3 8 1 M k m l f 6 p _ s G o m - k Q 6 4 _ E _ z 6 D s s 6 C h 7 5 F o g s I x 4 b w 3 1 h B 2 r v R _ q i X k p i I v n 5 i E x 4 y h B r 3 6 p H z k g C w l v x B 1 5 t B _ w p a 0 p m E 0 2 o C _ u 4 D q 8 v D 7 o z D z 1 6 C r p 0 D u 1 k y B s w s M g u - 0 D 3 z 7 4 q C h g k Q g k p j B 6 3 9 o B 4 k w D h g 8 b o o 9 6 B m 3 r D n 6 j M v 5 h S 8 l z b q 1 w S t 3 s j B u j p q B 9 9 9 N u 8 h C 1 z n 3 B 0 v l C i t w 8 n D 1 m h 9 x B h 0 _ v G 9 z s o G r _ o R - 5 l N z r r 3 C h p 8 g B g u o L q q 1 C k p 5 h R 1 _ g Y p 8 w F s v 3 F 2 n 3 G y g y O l j n X 1 m - c 1 y k Q 6 i 5 4 B j j n 2 B l y 0 D q 4 0 D v _ 2 K 2 o 3 E n o w K h n 1 l B - 8 - B l 8 4 o B q p m N q o 0 C h 2 1 M g w - J q 7 p b - r 1 C h - 1 C 7 6 - n B 6 3 y t B 0 5 z O n j u P - v z D 4 m _ O m x p C _ q 7 J 2 p 4 q D r m n j F 1 z 5 r E 2 r z B w 5 h E _ k v E r 3 3 E s i 6 I 3 0 e - l 6 F 7 s l h B o t r x C y x y l B t v y m M 4 l m t B 9 g x F g l 7 U _ t n c i x l q C v - q Z i t t O 3 l s O p p t C u 8 l D v - y C n g z n B 5 s x k B p 8 w G s n 8 N p 3 l D 8 2 2 I q q 8 k B i v 6 C - 9 h C 7 7 5 x B 3 m s Y i z 9 I m o 7 D 0 8 0 F 3 8 z B x _ h i F 2 w 0 C 8 g t Q y h 6 j B q l 4 H t p 4 X 7 o p H o - 5 B w s m B 8 x v M o m l C v 2 6 E v v 0 M r 3 t H 8 j 4 C 1 z g K 2 8 p g C k i r 7 T o 8 0 6 B x r r o G u r m - C v 0 5 E - 9 8 E r z g E n h 0 E m g w D 4 h q E 1 m s 2 B 5 k z n B k 2 4 t B 9 i y 2 B r 0 o l B k z 8 6 C 5 6 q B x 1 j B m j s F y u u H z 1 0 g B 7 z - o C i k _ L 5 7 5 B q 2 k 7 B 6 y _ s C s 4 x B t - u J u 0 s O i w l H 4 3 m i D - 5 j K n k 5 G v g p 8 B k r 1 D x g u M h 0 s u B q k l C 4 w n I z v 8 E t 0 3 C j t v g B 7 r k O k v 9 E i 5 p L g z g H o y q I m 9 u I w l 9 I 3 p z 0 C r 7 t D v 7 n j F h o r u B g w q G x u 5 v C o 5 j S x l s r G n y i Z x m y G 2 8 _ H 1 h - D i j 1 E m g i C x t v R p m p w B 0 x 5 C l 3 y N 7 o 0 G w t 8 D - 7 n 0 C r k t 2 G j s m M u o 5 C z g - G 3 q m K 5 _ j E 9 2 k G 0 w 2 B v j u T 8 r i L k x b 4 y 1 d j l 4 T o y j I 2 k 8 4 B r 4 p b z 0 8 N r p 2 S o n j f 0 p - o B h 4 s D 3 h s k C l g 2 i B t 3 o o B 5 4 z J g 0 3 Z m 7 - H 8 z 2 D r 5 j O - u 4 S p 8 5 G x m y h C r q 4 G 3 3 w L o o s 0 J o l j P r 8 j 4 B _ r 9 T x 6 u k B 8 m j M 6 n l D y 3 x D q 0 k i B q 7 k F z w s s B 2 w w k D q v j R t 2 l M v _ 3 l B x 5 5 B 5 o k V n y s Q x 6 6 0 B o s 8 B 0 i z l E w 6 z B 1 v p g C 6 u 7 m C x 5 9 d 2 8 6 P x k 1 D y m u j G h y v q B 2 j - i B 7 r k D q 6 8 B x k t C 5 k t H w 8 h Y s 9 p J _ 4 q 2 B 7 p y D 1 o r G 7 9 x O k 4 9 I r p 2 - D z 4 8 W w s 1 V g p 9 - B j h 6 C 4 6 m I z r s J 6 y 0 n C u s 5 y D n o 2 Z o l v D r k _ B k q w w B 6 l w k B _ 6 k D r r v N 5 y u W z y 9 I u i p B k p 6 i B 1 4 6 Z w r - o D 5 q z T k 4 n p C 8 g g k C h 5 r E x s l C 5 q z C 3 i v E l x g Q v p 0 T n 9 q q B h t j 8 B n 0 l p C 4 7 5 k L 6 y j - n B 3 v m 0 B m - u s C 8 - z i P 1 5 8 q S 7 l s i k B n o i q 1 B v 4 1 h c 3 0 x B 8 - p S r g z H z q l C p 5 r C - _ 6 C 5 z o L r 9 2 Q 1 l 9 J k x o E - 7 6 B s _ - F 0 g o C z t h F t p g F 6 o s E 7 - x E h _ u M 3 w t N z 1 3 I m n i q E o 6 i v P x t l h S 0 i 4 y G n j 8 g d i 7 k G 7 k p H m x h w M 7 1 w i G h q k 3 D k m k P r j 6 t C q s m C _ 0 9 n M 5 o g S z o r L 0 i 7 R l i 7 R r r p D o h q C 9 u 0 C h 2 4 I g z v K w - 6 F w o 4 Q g 8 t P 0 3 g N 1 v n L 4 7 0 N 7 - p K o 1 - C s s g 4 B m k z T x z 5 N 2 k h G y h K 8 5 x D r t x F j h _ G z 2 2 j B o w h D 4 4 n l D k 6 - 4 D 1 n 1 B o r m J u o D 8 k M 7 _ g l C u s z E 5 w 9 K o - 5 F 1 p x z B o 4 y C z n r Q u p K o u D 0 q 6 U t r o K l r 2 g B p t u H 3 m o j P i _ 6 B i z 0 D l l i S i i o d 6 h p j Y 3 6 l O s w y X 2 _ 2 3 B r 1 z j I w i 6 x B 3 y m s C 2 n 1 p J u 5 m N g 1 4 w C n q m D v h w c k r y E l k x E l w p 9 C 8 y 2 K o q m N r 0 s D 9 g a 2 p 8 8 D z u y H v 9 l 1 E s q 1 I l i l P h i i M 5 8 z N m u 5 L 0 w o O 7 _ 1 D i p p j B x 9 8 z G m 7 w O x n o J h 4 g E 3 _ l B i i Z x q 1 g C k 1 8 I w p w F n n k n D 6 x r H 9 j i O v w m U k t m D 9 m 7 C m k 9 G 4 j 8 D q _ 5 d g u - c s i 8 G t v x J k g d 0 5 6 R 1 v s V l 6 r 8 B i 5 s T 6 k m I k 8 q D - x w L 7 j m S 5 3 i h B y - n g B 7 n t I u - 9 K 7 5 u a x o 9 J 7 0 k H 9 y v C 8 9 x l B r 0 y n B k l 8 D 5 r z 5 B w i 0 O 2 s u W 0 o 8 X o 6 p J v t u O 7 - _ E 0 z h F p w h e i t 4 w D 2 s 4 H 0 y x D 5 1 p W x p k s B v 2 s W w y _ P n y l R l 2 6 Y 2 u 5 g D w 2 q t B 5 n w B q m _ G k t 5 O w 3 2 h D 7 8 p f _ m 7 W i i 6 J j 5 u 5 L z y k 8 J 1 g w B w 7 s K q j j x B v k 9 B 3 u h c u 3 u M 8 6 - I x v 8 B r s _ I k g j E g r t 7 C r 6 1 B j 8 k E h g g I - t x E w 7 e k r 7 S 4 z 4 N p s v j O z 8 _ _ G 3 i - 4 G 2 u q h C z q p y F _ p s w E n g t o E m _ 0 y H n y z i H 9 s 3 5 h D k 4 u 4 l C u g w k 4 C w 8 q 5 D 4 0 _ N i 6 p L l 7 l G 8 q k F x i p C v k m N o - u D w l 6 B n t r D g - x F 1 k 8 M o _ p B - 5 x I h h 8 C y - 0 F 1 2 p L y r 0 D 1 2 2 B 7 1 7 L k 6 g B - s t E 2 1 _ M x 0 7 m B 7 x 5 M 3 s t C s v _ U l o 0 B 7 x q R _ g w - B m t j 5 I w _ y p I m n z k R g s 0 u B 4 4 x h V u y - 3 E z 9 h i G 5 m m 3 C - n 0 p F n 5 6 u D h u y C 4 5 y B x p n E 8 - 9 P g p - K 9 4 s I 0 8 v 1 B l 1 - o B k 5 w l P 7 5 2 p Y s 6 o - G h 3 j t D 6 j y T k j o D i u o B j g y E n g 6 C g 9 n D 5 r 6 B v v 0 K 0 t h z E 2 i 3 x B 4 3 v S 6 u u O o s 7 j B n m 4 2 E y p n n E g 1 6 r C v w r 2 C x l x k B z 3 g n H _ l n g B v 4 y C h 7 1 D u j 1 B s g t F k u 8 F 8 p y D s - - k B 2 y 5 - B k w z 3 B h y 1 l B 3 8 5 3 C q p m D y v s C r v x F 0 _ h B - p 9 F 3 t u O - z 3 8 B p r n g E r t w u D 8 - _ v D q z 6 t B 7 - r C i v i N 1 8 m I 2 2 6 I v 8 r I v z k B - 2 h B s m k V k k 5 B 0 n o F 6 h 5 a r _ q H 4 w 6 Z _ 6 i D 1 q 4 H g v d m z h s B m v j Y h 8 w T j s r O 9 1 g 8 D h 0 q Q 6 0 t U 9 h j T v i n U r h m h C q m m D - 4 m i C t v s j B i _ 9 X 8 0 _ 3 C o l 2 Y l u - D 1 8 i C h t y D r 1 1 w B r y - W z h g Y v g u n E 2 l y B s k g V t 0 i H - l 6 v C j l x b 9 4 v 8 B w 0 y U l k i 7 I j i w x Y r q 1 M 1 i 3 X v l 8 t C 7 9 g s B 3 4 i l B i y g F v 8 i l B _ w 1 2 B j m v i C n z y p B z u p F m 5 7 E g q x C v 4 g O 3 t j 2 B s 6 y E h 0 h Y 4 8 k j D i 5 u e 5 5 j R s i p p B q h g g B x m 6 m B 4 t 7 z C 5 j 2 g C 2 z 1 2 D i z 1 H z w 4 C v z u H n 1 j D n 8 l C 5 1 k O 3 3 1 E m - 7 4 C 6 1 2 D 8 3 n N t - x P 7 2 s G w n n d p v v F u y n b t s i J o 6 7 P s y 6 V g 8 y F n _ B _ o D n G 4 C _ - 7 p C s p u E - t 6 J i r n k B s h _ H 9 w 7 I o 1 j I 0 s j W 1 3 m y B 6 1 x Y r z 6 z B 9 q 6 C 3 w s I h m l 5 D 8 - 4 F 1 l x B t - u y C _ i 4 F m 7 z G z m y I 2 y 0 E 8 t t B 7 v - Z l n j J x n g W y 3 o C u h 0 R g o 0 O x n 4 Q k h r m C 1 r - e _ 3 4 o B 7 l x N - _ z 9 C 0 m 2 Q q z g c v i q O 2 i h h B z - j 9 E l 2 t P 0 t 7 b k g q 6 B 4 3 4 L 1 x h g Q 3 x 0 D 6 q x B q x w k B g 8 6 Q x z w B h n 5 Q w s v F r 1 - U k p _ S 6 m z x B 3 - h F k 8 1 D j i 7 o C j m 1 h B 5 g - _ o B n 8 u a 5 i o u g B n z 8 q B l 7 o g F 7 7 v 9 E n x i 4 B r k v T r o h Z s 4 g M q j u Q h 4 8 p B x 6 4 p E s 4 l s D j j 4 W 2 y u k F u 7 n G j i w J g y 4 O t v 2 J 6 p t f n 6 o E 3 3 5 C y s a s i t q B n y v a v g 4 G o h p D k 8 9 g C h x 8 J y g 2 I x 2 8 h D h o 2 C p w u h E m q 5 M 7 0 l D p _ z M 9 m m X u s u G 2 j 5 R 8 _ q K k 8 - D 3 h k C s j _ K t x 7 U - 2 0 f k q _ 2 C k s t m B 5 l w J t p p Y l 2 n U i t p B 4 n t a 8 p t D x o g C j u 3 I u 3 k D 9 k l F h o k F - i w Z q 5 o Q 5 3 o T 7 g 4 S o u r O p p 2 z B r o z H k _ 7 E 0 g p S n _ k C l - j C v t t F z 9 5 O o p 9 j D 9 1 h _ B r 7 k M _ 8 l c x y p J o u 9 N 0 6 u y D n _ p U i 7 5 C i 0 2 L j y y T 9 h z G m r 9 n C 9 9 g B v u s i G u m _ g E x 3 6 D h g n 7 C _ i w g D - 6 y u E g 9 l _ B 9 2 j 8 C g 6 k s W o l 9 t B x g k 8 B _ m 3 i E - 8 l G l t y G y 7 g G g n j B - k 7 y B p i n o N j p y i C 4 - r o K h n h 7 2 B k y _ - 0 B 6 7 k n V s 3 m E j h v E 1 x t N 7 y l B 3 - 4 D y u h m B k 6 _ F 9 o j 0 m B 2 _ y n n F 0 j j n i B 9 r 0 - n B 0 0 v 1 l C 7 7 z 3 v B x l 6 n 2 B 4 2 j n f 8 - x T 4 p 6 Z 9 7 u D x t 5 D q z v B 7 k s E r v t J i m 4 _ C k l q k D k i h T 5 9 s I 9 y w G o k q U 6 p s G i s u E s 3 4 B 4 t n h B r 6 v D h w y B g - 8 B 1 j 4 D h g l B 2 g q P x l 5 B w 3 k a u u m F n 2 x B 0 0 2 N y q g F l - 7 g B j 3 k h B 7 z q B h l r X 2 3 h h B q v 4 D 8 q r I _ 7 9 r B 3 u o W l q 4 E h 7 m E l z 0 b 4 j w g D s m x G m k 8 k W q w g n C j 2 y Z g k u k B z p 2 j E j 3 q q C 9 q l e 7 6 j 8 F 5 h q w C _ j 7 T 3 z j 2 D t 6 z g C o _ 5 m B s y r U n 8 2 7 J 9 y 0 u J p r 6 4 B - 4 - O v j u c p z v H u r n D w _ p j B 3 v q I x 6 u I 2 9 s j B w i 8 e t 9 9 7 k B i 6 m v c 5 x - a z n - I y 5 0 O 4 8 8 B _ r 3 C s s 6 F z s l C y - n n B s l 8 J x 9 4 D 9 x 5 D u 0 v C t r 2 R o 8 1 8 D 7 _ s Q o - m C r y x s B w p 0 8 t G h u j g x C j i 8 x 2 R i 4 x C o s s D x n z s B k n s l B g k _ J g x y s D q 5 s _ n C 2 m w 8 0 J v t 2 I o y n K n 3 7 B h 7 6 E n j 2 J o u l I - _ q Q x t 0 h B m 2 k F o i 3 T 2 k n P l j 0 4 _ C 2 z z 9 3 G 6 x l m 0 C 1 m z V z y m p e - 5 t 9 s B 1 4 i B u 9 9 k B s p n n D 5 p r B p u n S r t w C r 0 v C 5 m 9 K w 5 s C l i z R 8 i v D 3 s 6 F h t p n B s 5 i I i 9 w D 2 8 8 H g 1 3 G 2 - 7 D t - k D 3 r h U t o j I l o h D p p l G 9 i 2 e 4 8 n F y g m C u q v I p 6 w E 7 v 8 H _ 6 u B p 9 5 C n 5 v U w k 7 F o t w F s 3 q e 4 u v H n 1 1 9 D _ k k W l p 7 M 9 m x j B n 5 1 1 C o r 8 h L 1 q - j v D 6 r k E 2 v x v 5 B y l 8 i B x 9 w J o t 9 F 8 5 v X i l o J w 3 4 D _ x x B y 1 s N 9 w 3 B 4 o j I k u - E x 9 j M _ o 8 G x 4 m s B l 3 6 X i k f q v 1 W p h k t 7 H i s o C r w 2 C 6 2 u D _ l s C u h 5 E p v 1 N o n i L 1 v u C i r 1 u 5 D l 9 1 m b 3 - Z - i - D 8 2 y B - o m P s 8 g E o 7 2 E v v k r C y s 0 G _ k n F 6 z z D 8 p l S g 0 _ P k u g j C 0 l n c q 5 7 i B 3 r m p j D t j 9 t K m z o t N i m t L k 5 - H l s 5 B p w p M 4 k 6 C j j 5 C i 3 i M r 9 s G o n q y B m s j N j s r 0 E q 6 i 8 D t o w B t m u J w k y B p 6 - G m - p H 9 s q B x g n I 3 8 6 F 2 0 6 F m w k D 9 u 3 R 1 h u t B x w w - C h m q I k x t Y l q k c 8 2 6 N k q o O 5 r h i B t 7 v q K n 2 g F 4 v s t E v 9 8 T g q h r G 2 l s J j 9 q F u _ 7 v D 8 k 6 p F 8 j m L _ z l m D l x 8 h C i i y u D 5 n 6 P t z o M r 7 m 0 K 5 0 u w B 2 5 2 q B v y t H y r 6 B v 6 3 G q _ y E t _ s Q s 8 p C o y 1 C h u u J m s r U 2 r n o B o o 6 7 Q 7 h _ j C l 4 6 k B 5 v w h B _ 7 9 L m p _ k F 0 4 k v F y g m 5 L 8 _ m x B 6 m 7 x R 1 8 - C z u z B m 4 g G 7 i 0 B 0 4 z K y - 7 K y 4 8 E l x k r T s 8 i K 4 o x I l w 7 D m i p F h 0 u s F - 8 p c z 6 7 h B 2 m z a 5 0 t J p 3 9 D j w w C s 5 l C x k z D w z u B n - m E 5 4 k G y m r J t h g S g 0 m 0 D o t - n C _ y _ k B 7 _ n E r 4 x B h - 1 H y g x N p y y I 4 w p E v z p m I i 9 9 L h 9 8 u C m x n B v q 1 C _ 3 h G 1 7 l C y 1 0 q B o u q Z v u n G x 8 m 5 C 9 2 0 a y _ 0 B 8 o m F 6 h 8 k N o n _ _ Y 3 y e 4 x g B 7 o 6 v B 4 x 8 P p t s p B s r h q C o 3 8 g B j 2 p G r _ n B _ p r D k g j T 8 i o 5 B z 9 h D j r n S l q x H 1 r 1 K 0 l i E t g p B g o 9 C q r 5 R l n n E p 4 5 C k y 8 D o 7 _ K v y u H - m _ I 3 0 z D 2 o i L 1 i X g n t G 4 y i K 6 _ l L o 0 r l B 5 g z t B y 9 8 s C l 1 9 G 7 x o M 4 v n 9 C l 8 l C z m i Z o 0 m n C q 9 q F t t l n F w 2 _ V y 8 4 O r 8 x E 7 k 6 C v n 0 B t n _ H n 6 n P z p h i B u 0 u 7 C 1 u - Q q j z F p l 6 C v h s G w 6 v D t 3 1 F w g r B - 2 z T 7 5 2 B 0 9 h O v 4 q b w 7 3 I z m _ P 1 g r Y k 8 y 6 B _ 8 0 z B 4 p p M 6 9 h B 2 w m D 5 k 1 a z z n E 5 q _ L 2 l 6 7 B l v 7 Q m 6 q P l q 4 1 D r r 3 8 D 7 h 2 y E j - q n B 6 h 4 C _ m u B g g m B h 5 u _ u D q 3 2 6 r B _ 2 o 6 X u g n F u _ 4 C 4 m y F w y u B w 7 - F 4 o u I 4 v p D v 1 n D q m x I o 4 5 F s l x o B g u 7 q B 6 o y L 8 2 j D w o z C g 9 _ B s m k l B m 9 g t h J v q 2 g 5 E 1 m _ x 6 B o l 9 I t 1 r E t p o B t 3 g D h 8 u C - q z C k h t G x 8 q U t 6 0 Z p 2 4 m F x s 6 B t l - E _ k 0 B 3 2 v w t B 7 t h B 6 3 7 E q - z C 3 1 y j X y w _ 2 D 1 j t m G 9 h h H h x s B 5 y 8 D 9 l p E n 6 0 E 8 p 6 N 3 m n G 9 9 k H 3 z g 4 O 8 o _ i 0 C 6 5 h - C y r i B l v - C 8 k - D h w z E 0 q g B 0 w 5 D j w - D i p k B - m j B l 6 7 E k t l 6 4 B 8 8 q 2 G i q w t M z 0 u l B 9 t x B o k p B k 5 l b _ 9 t F t _ o B 1 9 s F x q 3 E z h l I 0 3 l U - l q V 7 h z Z q 6 k X 2 u y p C - 7 l V u o h G w o p T 9 q o q C 6 2 8 t D 6 u u n B 5 8 k P u 9 4 Z 8 j 4 l G 9 4 h Q - n n 0 K z h 9 1 E m w 7 W _ m v D w 2 z v C k - h j D 1 4 o K u 1 i L n v r G n n q G q y w B 7 x r G 4 y h B h 7 z B 1 w k B n v _ B v _ l B - s l B g k o G k j m C s y 2 C 4 j p D n r t F v q r L 5 p i E q g z C r _ l E h - u B y w v V k 2 6 Y m 4 t h D j l j Y - t 8 E r l i G 4 z k G 9 q f _ h z 2 B i 4 j X z 6 l X z 5 4 d n y o B 4 0 s F 8 v o I v u 4 B p l h P p 9 8 Z v i z W 4 8 b q y 4 G t p 1 h B 5 n _ v C 9 g - s B - h 7 t B w 8 8 E 0 5 z C - 8 r E m 1 m K 1 1 m I j y o d s v w x C y l m a 0 h o C 5 q q H 4 g x M 5 1 7 D l 7 m B _ _ m E z y _ D w - v K h r i - B 9 0 0 C s s g 7 T 4 j i B v x v 5 B k z t 0 U v _ 9 q w B i 7 w m R 0 u 7 x D 3 7 9 P y 5 i K 2 v 4 J - o y J 0 2 1 D 9 h j F 8 o r C w l t B 7 k z E l p o y C i _ 2 _ B o - m r B 0 v l o Q 6 n i 7 B v z u 8 B 2 j r K y s j C h 6 2 F t k h J o s r D u 8 g B s q m E j 4 _ D k 4 h E s y 3 C j q r H 2 6 x E 1 - j J 4 8 o D y y p V i j l J n l 8 C n g q W v l p G 2 l p G w o k T 4 g 9 C u o _ D n j g B 3 k 5 M p y k f r 8 7 B y o 9 V 5 s s L _ _ u F 6 o r I h p m U z 9 l B y 0 5 J w j 9 B x j r D t 8 t D 0 q q W o g q B h x q o B 4 q K m 7 s J i 0 9 p B x i j y B 3 w 6 C z q u C 6 w 3 d j 2 o C h 6 s s C 3 z p N 2 2 9 5 E n 1 - x B 8 o 6 B m 4 x B h - 1 X 0 w 3 U 9 z g a q w h D u 8 o 9 J 0 s 4 M y m g M k 5 h M 8 4 2 B z i i E 7 7 g E q q x D s 6 p S w x t X k u x p K i 4 x L m t r P i l z w E 7 p q 8 B u 0 t C g 7 1 F - j w D u q s F s 4 s B - 6 _ B u l 2 9 D 2 - 3 _ H _ v w a - 1 o j G _ 5 h s B 9 j r 6 z B 9 s x 4 C - y p T 1 m 0 b u g 0 C 2 5 p C i y _ O l 5 v B v 5 n G v 4 6 C 1 3 5 M 6 5 g H r 6 o H - o 1 K j 4 u z B 3 _ i j F q g j j E i 1 6 6 G r o v B m j m i W s m j 2 K n m v h B 8 5 n - C 4 m l w I 6 o y f l 4 _ 0 0 C r g 8 0 9 G q 7 k B 1 7 x H z 4 u R 5 l 3 S m s 4 h n B r o m p k E v u t O h 8 x 3 u B q _ r q l I 9 m h i C g v n f 1 g x I r t 3 F h 9 2 g B u w _ e o v u a n j g E k t u K - y - E 0 j h E t y j G 9 1 t E u x 6 a s 6 m a y 7 z S v g g J 4 p v j e o i g 4 n B 2 u 4 6 h C 9 g _ 3 b 2 v 3 D 0 q 8 D y x 6 D t 0 0 C j 1 p J q y s I l 8 5 K - 5 k b 3 _ n 4 B m j l 7 3 B t z r 8 N p 7 8 i B 5 l w B p v 7 v i B n k q z G - - i l O w t x G x 5 p P 2 t _ D x x 2 D j y g F w m y r D 9 7 1 0 G 0 x 2 a j y 9 E p 8 8 F z h t G 7 p j _ Q 8 _ o i R r q g o L 3 1 9 k Y t 7 h t M z o z 2 I 9 t o 7 O r 2 4 q I 5 o 0 b 0 x 5 b z l t Q 2 s s L 9 h j L w m 6 M t p 1 E x _ 9 C _ y n C 4 v 6 F 5 m 0 b 2 s k o B o l 2 E t 6 7 L 9 l y F z _ g G 5 4 q B z 6 k E 3 v 8 M z i 4 o B u 5 r n B l 3 9 9 C s x u 4 H - z y r H y p 2 8 G y g 6 5 E p 7 x U 4 z r K v s 4 D _ l r D 7 6 - E 0 n x G p 9 l C 1 u - B w r u G k y u i B i o i C i u 7 T t p - I y u u J g n t X t h z m I h i q W i i z h F q 4 z - B m n 1 U n 5 p M y m r 4 c 3 t g T x 9 k q H 3 w Z z x N z p r G w _ y C g 4 x B l g 7 C n p 0 2 H s w h u n B s r 0 C _ o p C y 6 s C 2 r 5 I m 6 h D v x 0 H 1 u g I g l n C _ l - E k w p L _ z g - C h 3 k M 1 9 j C h j 6 u t B p t g 5 Q - o 2 8 V r 6 r S 2 o h h B n v r I n m 4 k K 1 y g i B 5 l r Z z u m D x p r B 4 q h I i l s D w 4 k J u _ c 7 p 2 G 6 z i J 6 n c - 4 o 0 E v 6 n B m u h B r 0 - B o 1 s C v 6 _ k B x l 6 7 D 2 t 5 E h q n c j 7 - q B p r 4 W h h x 1 B 9 w 3 H p _ 3 E 6 y 9 T 5 j u J 2 w o F u 0 w F i 2 5 C 8 h j M 2 4 7 G u l r C x k o C 0 l 2 I q l q N 6 q p F 0 9 9 G g q q G g t h I 3 k z X j l h C 8 t E m g F - _ m B r l x B 4 7 v s B j o x D i l x V g j 4 I 2 x 2 H - 1 c 1 k 2 E r 2 1 G v o q g B v 1 2 R t k 9 c w o y L x q 2 D z N 1 l M 4 5 G x h i b i 1 r p B 6 j u E h g o E z m q L m 3 w C q 0 t B _ 7 j Z 2 h h D r - h x B l 1 _ R v g o B j - s C l 4 6 L z z r L - q l N k 1 y B o h l - L k p 6 x D p s 6 B o m 0 B h _ z C o 6 8 E 7 j q E 5 2 k 5 C y u u 6 C p j z h D y _ r C y 8 m 9 B p v g l B - k u T 8 _ v 8 B m 3 3 Z n k p _ C m t 5 N 5 8 6 h B u l 6 z B p g 9 F q z i B 7 w 9 H s 3 z C 5 x z C l g 2 X 6 - s E 2 q 7 B _ s 6 E 9 v p B x 7 n F r s l I 1 - r D 7 w q F l t 4 4 B k 3 x b 2 i m e l 4 m _ C z 9 j x O s t q 2 B s n i 7 B p k p e 9 1 y B 9 o l B p 3 9 P r - 7 u B y 8 7 3 C 8 j k r C g j 7 B o 8 m U s x o z E t 0 - m C 1 - 4 K g 1 7 d p _ r k C k p g 0 F 4 j m h C 0 n n T g 0 q D 1 i x r C z l 7 9 G v _ 2 q B v r o I u m 2 F r r 8 B o p - E 9 h _ D o r i J p l q B n v o B 6 _ t C 5 k m C j 3 3 G 0 o w K z 4 - s B h t 4 D s 8 q J 3 _ k a r 0 2 x B p h 1 D o t t C p l m X y s 7 r G v 1 l B p 1 9 O 6 x s C _ r 3 T s k - S i u 6 C y g k X s r p G u _ 6 r B 2 j 5 I k j - B 1 v 6 M 2 o t C q m g p C 5 w v G _ i _ U 9 o n B s 2 k C 9 o k P n k h C 8 n q P 5 s i C 8 s v D o 1 i G 4 l v c 7 r t H 9 r x R 3 u z B o y p n T 8 h 6 v F 5 g n C - h 9 E u h i m B 2 g i s F v 9 r 5 C 0 - 9 C - m i C 0 9 1 B 6 2 1 E n - 3 N s 1 9 Y w k l _ O t s i D 2 2 z G o l v I 7 z - E 1 v l B 5 3 u D 5 3 w J x n - G 9 5 k B p m h B v 6 r t B p v 3 b 8 g p l B l _ i G g n - 6 X r y 3 I 6 y j k N 1 q j I 5 9 k C 8 4 7 G y g y C j 3 5 E p v 4 Q 8 u 4 R 6 t s F 1 - g C k g x M m - 5 Y r 8 h D 7 j q s B l s u n C i p 8 t B i s m c s 5 3 _ T - 6 0 B s u 0 M g 2 m B 1 5 n M n 2 s K v 7 g M r n 4 7 C - 6 4 i C 7 k g 2 t C r g o 8 F q o s D n 7 5 E _ 1 n B v u q F j 1 0 F 1 m z G 5 l t O m s x K 8 x 6 Q w q 5 I l q 5 E - j x P q m r m E m 7 5 r B n - - P x 7 g I h w g D 8 t n G 1 4 q N - s i B 2 j - B w j t E i u q C h g h 6 C 5 2 h g B v j l u E m w 6 _ J s g v y D z j _ H o x h 5 E 7 h - g z B 3 q 1 C x k 3 I q z t B n 8 3 L t 8 _ L h i 4 2 3 B s 7 5 r N l r i n F i w i w C v g k _ B i o x p B h x p D 3 1 u D k g o q B g 0 u 9 B y y u F o 5 v S s l 6 d 5 8 q G 5 z p B p j 9 q B h x x E 1 0 t c l m 6 E w 4 k a 5 6 r D s g h 7 B 2 m y q B 4 l s C t 6 r t B t - n E x w z C j w o 4 B y z 0 T v 7 _ 7 D 6 w r L u 3 4 O 7 2 j H k i x O 9 7 v H h 1 1 F s _ p F z u 9 y J n q z H 0 r 7 w C m - j v z C r 1 o j u B j - 8 B v j 3 C 6 y j 8 W _ _ 8 z P x 3 5 s B g 1 x l D o j - 0 F v v 0 7 E k n 3 B 9 3 1 Q k j x y B m _ i 0 C o 1 _ w Q 9 o u z E h h s _ B p 8 p _ C i s 8 r C 0 2 x D o y 9 E n 1 q H n j 8 9 B t p o F 1 1 s D 6 1 s D 3 r q F w _ u 4 C 2 u 5 Y 5 j q P 6 - 2 Y 8 l y G m 7 h V 9 o 6 E x o 9 U 7 7 g L 7 z 5 e o l 3 B n 0 1 L 3 k 5 B 6 h 5 L p w 2 B r 4 i Q 5 v 6 B 8 9 5 m B p 8 7 H z k g c p p q C i g z L n w s O l h 7 Q p 7 1 B q z 0 X j w o I j 7 z J 1 5 - M r i 2 B - - n X 3 8 9 D v 6 u C z k 0 R s r o B m t x B v 2 g H g 1 5 O 3 2 o H h g _ E - m g K 8 3 t L 0 9 - P 0 h z E 6 0 0 B 5 8 l L 3 - 4 N k 2 l B t 0 8 H 4 t r R s s k N 5 _ z L 4 z i I _ 2 6 q C i i t e t 4 i 8 C 1 1 x _ B j l p p B s 4 h V k i o 3 B w n m s C 1 p 7 R m - z B x q v 7 C s x l D 2 3 4 R n m z M l - u C l 2 _ F k o 2 L z 4 6 C 4 z q B _ 9 w B 4 j q M 6 t - Q 6 u 9 m G k - t n B 8 t y X i 4 - H 1 3 0 g F 2 7 i t C 8 x i 8 B 9 h p E i m 2 B k 0 p H 2 5 p G l k 5 E 2 k 8 Q 8 6 2 P t n 8 C - z w E s 4 u E 3 5 l G z u l E o 1 k C m x 4 C o k 0 E o - 9 k B w k v R 7 w u C 0 6 z J n w m B 5 x u D 0 v r U 5 - l m C 3 4 l H m l 2 H 2 q 6 H 7 p g D h u 2 y R p 8 3 _ P w v k B 7 t s M v m 1 C 0 y z k B m m a m p t B 7 6 z E 2 n 5 B 7 k 9 C 9 6 l H 3 r X 8 3 H t 6 s B 1 y 5 e i x z 3 D 5 g v C z 2 4 B z u 0 T u 8 8 G 1 6 6 C u 0 3 K 7 1 u J v 5 h D i z j C 8 3 i C l r o E p o 9 D 8 u s C l g v L 6 z w - B s i o n B i - z F 1 6 m 2 E _ u u I o j j C 7 0 q C m j 4 D x 1 g I m t 8 O q 4 o a 2 r i W _ 4 j l B g i 8 K w 0 x C z j i B m m h N 8 7 4 E j y E r v w L x p g H r q 6 s E 2 0 z B j - g z B u p y D 9 x l E v 4 m R 9 z i o B 8 8 r Q 6 8 u L 3 s h y D q w v U q r 8 u D u o - k I n 2 c p g 4 2 D s g n x B _ z 3 I 6 l g D _ j t D _ t 5 H u m 4 D j 2 w C u 4 x K z y - C 9 g z n B g m v G k - g V i g o U w l x E 6 t s 3 C x 7 g V 3 t 9 z B 9 - 6 4 D 9 l m F w x - O g g - H h - t 0 B 0 k 9 N s 8 _ o B q h t G t n s G o p n B y _ g K 4 w 4 S _ x 5 H 5 i 7 D 2 5 z D 6 q n D j 3 1 C x 7 0 C s 1 4 D u h g K w 5 s R _ 7 _ W p w m y B 1 n q K s 7 7 X p r k J p q u L i q 8 H 3 g l B m 8 5 D y u 5 8 B s i z D x w l U g 7 5 E - 9 3 x B 9 - x D y 4 m D w m 8 g B 7 _ y B q u _ J 0 s m r C x 0 n G 7 7 y l B 0 7 k T x 3 j 1 B 0 y 4 7 D w _ p a k g g J x o m 7 C 8 m - f 8 u 7 B w q h B g 3 o D q v s L - _ n K j p 4 N 6 0 4 Q w k y 0 B m q l O y 3 9 R 7 i w N l 0 w C w 9 v D h s 5 l B z 8 y D 7 r u G i s m j B 8 s l O 6 u x G p r z G 3 7 7 E 2 o k N _ 3 t B o r 2 G h i 9 S n s 6 z C 3 h o J m n 4 R 4 k h b z g o D 0 7 j T j z s T 4 s e r w y U l 1 g C _ 6 8 Z u 3 0 J 3 w g G 4 3 _ G j 5 7 7 B h 6 t C n w 2 C n 2 v C p w l N 3 7 9 E 3 x - e u h 2 i O 7 1 k h F k h r D 2 z q I 0 h o Q i g - H u 4 y B o 4 z I j y y D m t v U i k 8 D z q - D r 9 9 a g 2 p B 8 u u _ D t 1 _ B x l k G h r 1 J l 3 8 T 4 n i H q p 8 L w 0 h E h s n u B n i j E 4 l 0 K 8 t 6 N - 6 v H - 7 _ m D 2 g 8 s F i 6 i y E z w _ R t l 2 C 6 3 - E 7 7 2 F 0 2 s O q r y C 0 n r h B 8 _ - p B _ 7 _ 3 H 3 u p W o _ s G t n 3 F w t s Z v q v D 8 r t N t 0 u O j 2 k Q h z _ C 0 m j D 1 u g R t 7 9 b _ 7 1 S q t - C w 6 8 E k p g D _ - 8 Z u _ g T h u w D _ h i G - 9 n N i 3 h B 2 _ X l l 7 U 0 5 4 N v s r D v g r D l k v h B u o 2 c l r 8 J w w p i B n s g Q p t 1 G n k 4 D 4 s s D 7 7 v F z - u C t i w _ B 5 - p H q t 5 c - m 9 H 7 p 1 E r g s Y 3 y 2 D - 5 h E 6 w z V 1 g k E o h _ C i u f v n 1 G q u g B 0 3 o B q i l b - h w C k 5 p d r v - v F m x q E 3 0 o E 3 o j q C 6 4 2 B l o k T z _ s C x 4 h E s - t B 3 q t e v - s C h 3 3 k B 0 6 j B h g l 1 S u r 2 l T - s l B 1 5 8 a n z 0 D z 2 o F 3 2 8 B 8 6 0 F 8 j v D 2 u 4 T z j j c n 7 l k B l 8 p C h 2 h H r _ j B y u t E 5 6 z H 0 o y E z 5 k K w 7 h B 1 1 m D z 3 o I m w j C 9 - m C s 7 m I 6 7 4 F y 1 m G 4 g u B n 9 h F t u v J 4 x s E k g j D 9 9 u D 4 t 4 D - o 2 K s p n X t 5 s C g - v u B z 2 p f 9 i l M m h 2 E h r 3 D h 0 - E r 4 0 B p g i J _ p i y D m h 0 G - _ u S z 9 9 N 4 o 9 B 5 3 i V 0 o g C m l z H 6 g o E k 1 9 G v v i C m v g a 9 - s C l _ s O r 6 0 4 G 2 o 3 G w 9 4 H q o - C 0 x p G 2 z 1 C g 3 7 2 C _ k 8 5 D k 2 h G n m i B n s q S 7 5 h N g m - 0 B 0 0 9 Q j - g K 6 8 - X 9 2 w P 2 7 6 G 4 u _ Q - 4 r W 8 h q U 1 l n P y s 6 s B s s v c 2 q w B y 7 u 1 J w 2 g j B _ k 0 o B i u n f 8 h - e 8 k s F y 5 r E 6 g r H 6 1 5 p B 9 8 j S w 2 s F s q 8 V l g 7 H h n - H i 4 g F w s 2 I u o x G 6 l m E 1 w g E 9 i p J _ w _ S 8 i 0 b l l n S 0 r 7 W 9 0 7 E v h 5 L j x w M x w 3 0 B q 5 5 R 5 x 4 Q u 0 p g B - 5 7 N 1 2 j b 7 k q k E w r z q B x w 1 f o 0 w g V t j s r D y 6 n R x t 0 m I l i s F p 2 8 u K 4 5 5 2 B g 4 4 u E r l i C h t 6 t B 4 z h m C 7 y v N 8 9 h v N w y p G o 1 9 C l 2 y G g w 4 L _ 4 w g D 6 3 y 7 I x k r I 3 k z E 0 l 3 B o 5 2 X m z u P 5 k s - O y 8 6 2 O v 2 k Q x 4 k m B 1 g _ d j v 8 8 D 3 - z C k 4 r 5 B y w s 2 C 9 9 k a _ 0 z 7 D 6 w 3 R 1 3 j G 1 h 7 F l 8 y D 0 v 9 C v h _ b z 2 3 c 2 3 v z C r g 2 p I o i o i H 0 x o 1 G 2 _ m 7 B o x h D 1 j l 3 C t n k h B n 5 0 o C n j 0 J - v 0 u C i m t 0 B i n g 4 B t x l O s 6 2 F 7 _ y L 3 r x f m z - B u h 1 M 0 9 2 N 2 y 6 H 2 9 _ T r r - w I l z t k E 2 8 t r H 2 r 2 E n m _ P 7 l w C w o s F o y 8 L 1 j 6 D x y i i C m o z B 9 r h Z y 6 i D 1 t y _ B 1 r j b 5 x p P t s p p B y 4 2 P 8 p k m D 6 z j F 7 0 n k B l t 8 C 7 4 z 6 F v z z X n x _ M q w y 4 D 4 l q q C 5 7 s K p 0 5 k B 4 9 _ w C 1 n h X 5 s 7 E t l 9 G h 5 1 K q 8 1 H h j z M _ 6 3 C m i _ K 8 n u Q j p v x B g x 2 N 7 3 p - B h i 5 D r k 4 H 6 - 3 H 8 7 j X q 8 u J 6 4 g S 2 3 r C 2 - m Q z u y I 9 z 1 B 0 4 1 N w - - B m s i w B 4 6 s I j z z 8 B o q w U t 4 6 B 8 n l E i _ q h H x l v r K s 4 m k D r 6 u O 3 y z H w 2 n I x 4 1 P y - z B 2 q u g F t o g H q 7 o B 6 o s C h 9 1 X w s q R 2 7 i a k j p L x g s Z g l 8 X 9 h _ L i 6 - 2 C 9 n o 4 G _ q q 4 F _ 0 l Y l j y C u 1 h D m v n _ B _ w 8 L i k 7 b l g j k K 3 p p w L i 5 w B n g x Q 1 2 n T h u j b w q o B m 7 h I i 0 h E u 1 y n B 7 6 6 G u i s T y u 6 B r h p B 5 o z B r 0 s k D 3 9 o K 5 r p J j p w F _ j y C k _ - F i y k D y 0 2 y B v 6 1 B g s 6 S h 2 3 C 9 _ g C 9 u m C 9 q l P 8 9 9 D 8 l s T x g p D 5 p m I q u x E x w 3 F _ z m j C - 6 l q C o g v s B x p _ i B z _ u S 7 3 o W x s l B i s - F 6 h 0 C u q 6 G q h 0 H x 5 w G t 7 - Z 0 s l M v r 1 q B q h w d 6 0 4 B 2 t y N n r u E 2 u 9 B v 7 u J h o - T i n - E w j x j B - 7 l I v q m I j g z 0 D 2 v h D 9 h h M o - 2 I i p 1 D j q w E 0 o v C 9 v l X o 2 h C h o 9 M i 8 g x F y 9 r b j h h E z i r D m 1 6 w D k w s - B g 4 1 D 7 p v C 2 u t C u 0 h C p r 1 C 2 i - D 5 y - B j q v M q g j z B x o _ M v 1 k H 2 5 - C 0 5 z K 2 o o J z i i F g j u C y z v W q 3 g H l x j U k s p H r k n H 3 q p b z 9 s w B l x 7 L 4 6 t K z 6 5 I 5 s q C z y j D h i h C z h 5 E 3 s x E 7 _ l J 3 o q L p o t C 6 6 t l B - u l H k i z H h 5 y u C j - j v C 6 x m D m s 0 j T x h - r F 6 w w b 8 9 9 Z 5 n 4 C t m 0 P 9 0 t V 6 q _ C o j 1 B 0 0 h D p u q D g - 7 C 0 v o k C 7 1 7 B l i t J l 2 q 1 C l m q a t 9 x l B _ j 8 H i s 4 D 2 r v B o m k M i p h G - t l N q y s B p 0 h g C j n 4 L u 4 6 9 F s u w V 4 q _ g C 3 _ p X m l 9 E 1 - 8 G - n n D n r 4 C 1 g y U _ s h C 4 j - E y p v R 3 6 x O t y 9 X _ 9 k D k m p G s 1 n K n n k N o 8 0 o C w v h F g - - m D u n g C g 4 t y B w h 0 T 8 j 0 C 5 k 9 H v 1 8 Y 2 q h 0 C - 6 5 B - w g I 7 p m J g i 8 B w 8 i u B 5 v - K w h 7 M 4 z s X i 6 - R 1 0 g X r h x O k 4 q z B 2 v _ k C 4 g r 8 B g 0 4 C v s 3 B r _ s G p 3 2 K _ i h U 2 y 2 Q 0 u u B o w l H x l 6 C - 3 _ 4 C g 6 5 D r j t O 3 2 8 V z 2 2 I l 4 7 K h q s C m l 2 H m l m H r _ 8 H z 3 x u B g n n I 7 h 0 U 4 h s m B - 3 6 k D 9 u 1 k P k k 1 L 8 u o L u q n j B i 4 6 4 B u 5 2 B j o 6 H 5 0 y E 1 z 6 K 3 s z C z y 7 K 2 g w T j _ o J u 6 2 H m 6 q L q q p B w k z C 5 m 6 U s 8 3 K o x 0 I - _ y p C v y 7 C i 9 4 D v m 7 n B t 8 v v B q j - g B 2 o y N n 5 0 G _ 9 t E m l n C j h l B 1 2 x L - m v r B z 5 0 B 4 j 1 D i x r O z _ 6 W 1 1 x Q 1 5 h V v h k T u y x D - r 5 v N p 6 y f v 6 t q B j h 6 f 4 t 9 S k 0 - S h 2 c 3 o x w B _ 0 v D x t _ G s k l C u - 4 g B 8 0 j o C x 2 _ V s m j E 2 8 g g B 3 0 8 _ D 2 i y 5 q B m 1 8 p L y 3 s B - 9 3 D 8 p 9 f r 3 n D k p q P 6 2 l I r _ 5 L i 7 k B w 3 0 B p 7 0 G s u n O t n o N 5 j - R 2 i _ B i 5 6 B 7 s 1 B 2 i 4 B h 4 2 F 6 h t S h r w B 8 2 7 D x o l G 3 s v 7 E 0 q v J 0 4 8 F 2 v m F 0 t q J x i m G m 0 6 I h t w G v i y J 5 0 1 G y 1 0 Y 9 m q w B s t k d r u x P i 0 w S 3 - r N _ i n V w x u s D s w 6 W 7 o n C h - 0 H v m q B i x j K t 3 t K z 4 n - D o 9 g a x 8 t 0 M 5 m h o B j x 1 R _ u _ 0 B w z 9 H z z w B q k o L r h i C _ m 8 I y j v E w t 5 u B g k r W 8 q 5 g B 1 i z s k B 5 0 y b q k k m D n _ l O 3 _ s J t 9 g M t y x R _ x m n B x n h H 1 7 i K j g j B p 8 y r H l 7 y K s x r K 5 - 3 G 9 l 3 L h x 7 G _ l h D q t k O m t - C 7 u p D j l p B 0 y 5 B z p i X q 0 p F 9 x l d 2 3 o l C i l l D q t o H 0 7 n f 9 j s D o q _ M n l r K 2 s g C i v _ F x s m o F z 9 o c 0 7 k C 9 n m B o w k C 7 1 n C s t 3 C u h h V _ y 9 4 B r u 2 5 H - 3 g 5 B t p 2 o F 1 4 s P 7 o x n B 0 v i F 6 4 w B x y g E i v n D g j 6 u B 4 o w B 9 9 l G 5 z g a o 9 u 8 B 9 j w f _ l h C y 8 m V u j q F g o o C 1 m - K k n _ 2 N z s 7 z F r g x P _ 3 l s F 1 m 6 _ B u 9 q P s - o I 8 q 4 R _ 9 s o B i u r i L l l 8 q E 4 _ q M l s h u B 2 h i C j n z B h t 8 F 2 5 5 E w 6 r i D v 6 q v E w h q K 0 j 5 j B 2 l u - B g 5 h J v m 4 i B l i 2 C u j u f p 9 t R z 8 R - 5 7 E u r 1 I - 2 4 Q r x 3 L x 8 4 D s q r D h 0 0 I 0 _ w G p v p D q 0 i M 4 g r M 3 j u - C y w _ I 7 x _ u K j x _ 9 D 2 h h F n v 2 F w s u P 9 y k V 1 m 5 e g 3 n Z l x 1 Z 6 l g y C 5 r t H 2 7 u C r 1 - J 4 5 k o B m 8 k O 0 r u L x _ 6 I i p y B _ y 0 K n 8 2 H 1 q r G r y g C 2 2 o D - v 1 B 9 j 8 D 4 s 9 D u o h V - x m N l w n C 7 5 7 F w 3 i B 9 p l g B p _ t F l m 4 u C t t 5 m E _ - _ O x w o E 7 i k Q h x i P - r o W q z s D 4 7 l m B q j y x B q v W t 8 2 E 6 g l C 6 1 3 B 3 5 T q _ f - z l G n 7 l B _ o r O p 5 _ Z q 1 3 D _ h 6 d 9 j 6 X z u z B 4 1 x E h n p E 1 y l B 7 p p E p 2 l G - 8 q i B m j t K w 6 G 5 j F y 4 l L s q q h B q - n I v _ 5 I 9 7 p I z g k P x 4 q O p k j s B _ q u D w x p B x 9 0 H 5 2 x E g n 6 K k 6 m n B u k 9 B 2 n g C t q t e 1 r k D x 5 6 p B n p m J _ 5 q T y k 4 O 1 v w D 7 g i C h v j K z i 2 I y x 4 F t v k C t 9 m D l r 1 g E l 1 r K _ r t J q k q 5 N 7 _ m C j - h h B 7 q j M m n 5 S v x i C - g 9 H 1 u s C r w s E j 0 n 8 B 2 1 v U 5 l 1 a n _ k K 0 4 3 W o l k E v w 8 a 6 u o B g o p F s h 4 B l n t - B z k n N y n k G t p 1 r C o n v T z y 5 Y - 5 m x B 6 i 9 Y q m g H m 8 m H - y t Z t 7 u 1 B 6 m 7 R j v n 8 L 1 t t B x o x V t y 3 R q k 8 u N l y z B t 7 z H q 1 3 k F & l t ; / r i n g & g t ; & l t ; / r p o l y g o n s & g t ; & l t ; r p o l y g o n s & g t ; & l t ; i d & g t ; 8 2 1 2 4 8 5 2 9 1 7 5 2 0 3 0 2 1 0 & l t ; / i d & g t ; & l t ; r i n g & g t ; p p 4 1 _ g w y 3 S 7 v W z 7 E v 3 H o w W & l t ; / r i n g & g t ; & l t ; / r p o l y g o n s & g t ; & l t ; r p o l y g o n s & g t ; & l t ; i d & g t ; 8 2 1 2 4 8 8 6 9 3 3 6 6 1 2 8 6 4 2 & l t ; / i d & g t ; & l t ; r i n g & g t ; k 7 8 _ 7 g m k 3 S w 7 D 1 j H g t B & l t ; / r i n g & g t ; & l t ; / r p o l y g o n s & g t ; & l t ; r p o l y g o n s & g t ; & l t ; i d & g t ; 8 2 1 2 4 8 9 4 8 3 6 4 0 1 1 1 1 0 5 & l t ; / i d & g t ; & l t ; r i n g & g t ; 5 r _ k 3 h s n 3 S m - E s 5 C 1 g C & l t ; / r i n g & g t ; & l t ; / r p o l y g o n s & g t ; & l t ; r p o l y g o n s & g t ; & l t ; i d & g t ; 8 2 1 2 4 9 2 6 7 9 0 9 5 7 7 9 3 2 9 & l t ; / i d & g t ; & l t ; r i n g & g t ; m k 0 _ 9 k s 9 8 S t 5 b w a h s l B & l t ; / r i n g & g t ; & l t ; / r p o l y g o n s & g t ; & l t ; r p o l y g o n s & g t ; & l t ; i d & g t ; 8 2 1 2 4 9 2 6 7 9 0 9 5 7 7 9 3 3 0 & l t ; / i d & g t ; & l t ; r i n g & g t ; 6 s 7 w x j 4 9 8 S l p v B _ _ H 4 n I g 6 g B & l t ; / r i n g & g t ; & l t ; / r p o l y g o n s & g t ; & l t ; r p o l y g o n s & g t ; & l t ; i d & g t ; 8 2 1 2 4 9 2 6 7 9 0 9 5 7 7 9 3 3 1 & l t ; / i d & g t ; & l t ; r i n g & g t ; 1 r g y 8 h n 9 8 S 1 i L q 6 H - G & l t ; / r i n g & g t ; & l t ; / r p o l y g o n s & g t ; & l t ; r p o l y g o n s & g t ; & l t ; i d & g t ; 8 2 1 2 4 9 3 4 6 9 3 6 9 7 6 1 7 9 4 & l t ; / i d & g t ; & l t ; r i n g & g t ; 2 j s z t x 3 6 7 S 4 1 J e g 8 I & l t ; / r i n g & g t ; & l t ; / r p o l y g o n s & g t ; & l t ; r p o l y g o n s & g t ; & l t ; i d & g t ; 8 2 1 2 5 1 3 1 5 7 4 9 9 8 4 6 6 6 0 & l t ; / i d & g t ; & l t ; r i n g & g t ; 8 y 9 3 - 3 i u 3 S t r K - I 8 m H & l t ; / r i n g & g t ; & l t ; / r p o l y g o n s & g t ; & l t ; r p o l y g o n s & g t ; & l t ; i d & g t ; 8 2 1 2 5 1 3 1 5 7 4 9 9 8 4 6 6 6 1 & l t ; / i d & g t ; & l t ; r i n g & g t ; o 4 k 4 2 s h u 3 S 0 p L 9 7 I v z I w y G 7 k k B & l t ; / r i n g & g t ; & l t ; / r p o l y g o n s & g t ; & l t ; r p o l y g o n s & g t ; & l t ; i d & g t ; 8 2 1 2 5 1 3 1 5 7 4 9 9 8 4 6 6 6 2 & l t ; / i d & g t ; & l t ; r i n g & g t ; l m z w p l - t 3 S n z c z x T i b & l t ; / r i n g & g t ; & l t ; / r p o l y g o n s & g t ; & l t ; r p o l y g o n s & g t ; & l t ; i d & g t ; 8 2 1 2 5 1 3 1 5 7 4 9 9 8 4 6 6 6 3 & l t ; / i d & g t ; & l t ; r i n g & g t ; 2 p s p g 1 z u 3 S p t H m M n 3 G & l t ; / r i n g & g t ; & l t ; / r p o l y g o n s & g t ; & l t ; r p o l y g o n s & g t ; & l t ; i d & g t ; 8 2 1 2 5 1 3 8 1 0 3 3 4 8 7 5 6 5 0 & l t ; / i d & g t ; & l t ; r i n g & g t ; 6 v m n 6 i p 5 3 S n 0 F 8 k B y p B 4 e o 9 J & l t ; / r i n g & g t ; & l t ; / r p o l y g o n s & g t ; & l t ; r p o l y g o n s & g t ; & l t ; i d & g t ; 8 2 1 2 5 1 4 5 6 6 2 4 9 1 1 9 7 4 5 & l t ; / i d & g t ; & l t ; r i n g & g t ; _ p 1 h k p j k 5 S m x 4 B 9 y o B n q B & l t ; / r i n g & g t ; & l t ; / r p o l y g o n s & g t ; & l t ; r p o l y g o n s & g t ; & l t ; i d & g t ; 8 2 1 2 5 1 4 7 3 8 0 4 7 8 1 1 5 8 6 & l t ; / i d & g t ; & l t ; r i n g & g t ; i j s n m i j 9 5 S 4 q k B i 4 E m o O & l t ; / r i n g & g t ; & l t ; / r p o l y g o n s & g t ; & l t ; r p o l y g o n s & g t ; & l t ; i d & g t ; 8 2 1 2 5 1 4 7 3 8 0 4 7 8 1 1 5 8 7 & l t ; / i d & g t ; & l t ; r i n g & g t ; 6 j o z j p s 9 5 S u 3 v B w 8 D _ 0 t C & l t ; / r i n g & g t ; & l t ; / r p o l y g o n s & g t ; & l t ; r p o l y g o n s & g t ; & l t ; i d & g t ; 8 2 1 2 5 1 5 2 8 7 8 0 3 6 2 5 4 7 3 & l t ; / i d & g t ; & l t ; r i n g & g t ; - q v 3 9 m 7 2 4 S V p 9 i B 6 _ j B & l t ; / r i n g & g t ; & l t ; / r p o l y g o n s & g t ; & l t ; r p o l y g o n s & g t ; & l t ; i d & g t ; 8 2 1 2 5 1 7 7 2 7 3 4 5 0 4 9 6 0 1 & l t ; / i d & g t ; & l t ; r i n g & g t ; w 9 8 k i 3 p u 6 S w o l C r t B 7 w - B & l t ; / r i n g & g t ; & l t ; / r p o l y g o n s & g t ; & l t ; r p o l y g o n s & g t ; & l t ; i d & g t ; 8 2 1 2 5 2 3 2 9 3 6 2 2 6 6 5 2 1 7 & l t ; / i d & g t ; & l t ; r i n g & g t ; u k 4 h 7 i 4 t 7 S v w N z g D 9 m I w G r R 9 n b & l t ; / r i n g & g t ; & l t ; / r p o l y g o n s & g t ; & l t ; r p o l y g o n s & g t ; & l t ; i d & g t ; 8 2 1 2 5 2 3 2 9 3 6 2 2 6 6 5 2 1 8 & l t ; / i d & g t ; & l t ; r i n g & g t ; - m j k g 9 8 t 7 S p i D 4 D g l C & l t ; / r i n g & g t ; & l t ; / r p o l y g o n s & g t ; & l t ; r p o l y g o n s & g t ; & l t ; i d & g t ; 8 2 1 2 5 2 4 8 0 5 4 5 1 1 5 3 4 0 9 & l t ; / i d & g t ; & l t ; r i n g & g t ; s n w q 6 o - n 7 S _ r B 8 v j C m u w E k x D 5 m G 4 g 4 F 9 h i C & l t ; / r i n g & g t ; & l t ; / r p o l y g o n s & g t ; & l t ; r p o l y g o n s & g t ; & l t ; i d & g t ; 8 2 1 2 5 3 7 4 4 9 8 3 4 8 7 2 8 3 3 & l t ; / i d & g t ; & l t ; r i n g & g t ; t 6 1 3 v m p 9 0 S l x q B r - x B 9 y S - q 5 B 1 h N h 6 - C 4 y v I _ x u B 8 x e x m Y o u k B i h F 2 5 D i 7 5 C - y 2 H t k u D p x h F x p p G 9 2 - C l s D - i 2 B m j j B 8 h x B r u F r 9 x D 2 2 U 9 p y B _ x E 3 w 5 C p r q C 4 o f x 2 t B t z y G 8 0 R p r i E l 0 9 G n n 1 D 7 0 z J g r x F z - 0 F o w s p B p k 4 H t w Y - 5 T 6 - X _ i w C w q k E 1 v _ C k 1 s B i v 9 F 7 g k B 0 6 E n 6 8 B 7 i r C & l t ; / r i n g & g t ; & l t ; / r p o l y g o n s & g t ; & l t ; r p o l y g o n s & g t ; & l t ; i d & g t ; 8 2 1 2 5 3 7 6 2 1 6 3 3 5 6 4 6 7 3 & l t ; / i d & g t ; & l t ; r i n g & g t ; q 4 p g w n l 8 0 S r 9 a k 3 Q 5 t I s 5 B w x _ C s l 0 B 1 u R 2 x i B - i J - 5 C & l t ; / r i n g & g t ; & l t ; / r p o l y g o n s & g t ; & l t ; r p o l y g o n s & g t ; & l t ; i d & g t ; 8 2 1 2 5 8 2 5 6 4 1 7 1 3 5 0 0 1 7 & l t ; / i d & g t ; & l t ; r i n g & g t ; w i 8 x 4 4 9 6 y S j 2 6 C l 2 h B g 2 r G v 4 _ B 6 g l Q 4 6 2 C 7 z 2 G l w v C - 7 s B h h i J x j o 6 D h v q B u p q H 0 i 0 L _ o p F p _ 6 P 6 p h B m r 2 B 4 y Z t 1 5 C 6 p K z i b - p h C k o i F v 7 8 T q l y b q m n Y - x 2 O - p k B 0 n D g 1 _ W 7 p D 7 9 N n w F 0 u 3 K v 8 8 Y i 4 j Q 0 9 y l C 4 1 p E 0 o n G j i h C h w 5 a m o l E l z s H g _ j B 2 l n C i 6 l V n p i C _ - y B _ 1 v E 3 n q E i v 5 G m m h D x s 8 B & l t ; / r i n g & g t ; & l t ; / r p o l y g o n s & g t ; & l t ; r p o l y g o n s & g t ; & l t ; i d & g t ; 8 2 1 2 5 8 9 8 8 2 7 9 5 6 2 2 4 0 3 & l t ; / i d & g t ; & l t ; r i n g & g t ; 8 z _ y 8 5 3 t 4 S h s E s v E t s B & l t ; / r i n g & g t ; & l t ; / r p o l y g o n s & g t ; & l t ; r p o l y g o n s & g t ; & l t ; i d & g t ; 8 2 1 2 5 9 0 2 2 6 3 9 3 0 0 6 0 8 1 & l t ; / i d & g t ; & l t ; r i n g & g t ; r 3 7 _ x o o n 3 S n 0 f h l r N h h g 8 B z y 1 2 B p s d p q 2 H 8 r t C 7 4 7 M s z t B q z p B 6 0 5 E 3 o n D r 7 7 E 8 m n E t z j P 7 s 9 K 4 n _ v C 0 6 t l F 3 5 y S s o k U 7 m 8 j G p g m G _ p w 7 C 5 i y M m _ j h H w 8 y g C 2 i m r G 2 u r 1 D m u q _ B j h v w B m y r S o o v I 1 h _ H 3 i - B g m g D - l p 0 B p z 1 e 3 w o S - w l u C q t _ B 3 p z o B o k _ y B 9 7 h C h x i E k z 5 J o z l B k _ n C o 4 0 7 B 9 m k H y - 3 C r s g F g v j C g m 4 H m 1 s D - h n U z 1 8 k I v n h i D 9 4 m B 7 9 e - z 2 w F q 0 w D s z r B 9 3 y u B g w r i G n 7 3 e t j - E s - o C q 5 j q B l 5 x j D _ y t y L 4 x u D t z p B 2 h s C s 4 x C 7 y i E - 4 - 0 E 3 l j C 9 3 l i B x 3 z J 7 9 6 0 B l i _ q B i s u s B i _ m H t - 2 M w 5 7 3 W n z k m B 0 h s p B p p u U 2 h X u 4 2 Q o o n b u z _ G p j v T 0 u y p B h 0 3 m C p p z 8 B v r w S 3 x Z y o L h 5 h H 4 5 q I x _ q H o n n E j 9 4 D l - 1 u B - 9 x C y r 6 C p l x r C u 9 8 R h i n E q s p G v n x B 7 4 n h B 8 l o B t u 0 C t n z C h l j G n 4 7 D p z i L n r i i C m g 4 E _ l s H 2 m k _ B 8 6 p E o r 7 D o 4 9 W 9 g 1 x K k - - i B _ 8 m 3 D _ q k G u k n Q i q - L u t 3 C 9 _ 4 3 B 5 4 k l B 9 y _ r B g o t E - n 6 s F o y q M g 2 _ K 6 9 2 R x k 1 _ L j j 6 x G & l t ; / r i n g & g t ; & l t ; / r p o l y g o n s & g t ; & l t ; r p o l y g o n s & g t ; & l t ; i d & g t ; 8 2 1 2 5 9 3 7 6 5 4 4 6 0 5 7 9 8 5 & l t ; / i d & g t ; & l t ; r i n g & g t ; 9 7 y h 0 6 z r 3 S 8 q k B 4 x D j 7 J n 0 Q v 6 K x z G y t N & l t ; / r i n g & g t ; & l t ; / r p o l y g o n s & g t ; & l t ; r p o l y g o n s & g t ; & l t ; i d & g t ; 8 2 1 2 5 9 3 9 3 7 2 4 4 7 4 9 8 2 5 & l t ; / i d & g t ; & l t ; r i n g & g t ; t 2 2 5 2 z 6 3 3 S 0 t a v 5 i B 3 w P 1 u N l p E w v G 4 r H v 5 J 0 v M r m E r x Q y 2 C j u C x j G u u G 2 m I 6 q D q i F & l t ; / r i n g & g t ; & l t ; / r p o l y g o n s & g t ; & l t ; r p o l y g o n s & g t ; & l t ; i d & g t ; 8 2 1 2 8 8 1 3 5 6 4 5 6 1 9 8 1 4 7 & l t ; / i d & g t ; & l t ; r i n g & g t ; 3 8 n 9 n n 8 0 _ S 1 O s 7 5 B 2 n g B _ 5 c p 4 U 9 i o C - p C 1 u B p 9 L & l t ; / r i n g & g t ; & l t ; / r p o l y g o n s & g t ; & l t ; r p o l y g o n s & g t ; & l t ; i d & g t ; 8 2 1 2 8 8 2 4 9 0 3 2 7 5 6 4 2 8 9 & l t ; / i d & g t ; & l t ; r i n g & g t ; _ u 6 o 8 7 x p _ S h g g G _ - - F Q & l t ; / r i n g & g t ; & l t ; / r p o l y g o n s & g t ; & l t ; r p o l y g o n s & g t ; & l t ; i d & g t ; 8 2 1 2 8 9 4 2 4 1 3 5 8 0 8 6 1 4 5 & l t ; / i d & g t ; & l t ; r i n g & g t ; 7 y 0 w l 6 _ p i T n - M u 2 4 B v _ J q i r B z y 5 E k x W 3 1 M & l t ; / r i n g & g t ; & l t ; / r p o l y g o n s & g t ; & l t ; r p o l y g o n s & g t ; & l t ; i d & g t ; 8 2 1 2 8 9 4 2 4 1 3 5 8 0 8 6 1 4 6 & l t ; / i d & g t ; & l t ; r i n g & g t ; o m t 9 s 2 5 p i T u y B t t E - 6 K & l t ; / r i n g & g t ; & l t ; / r p o l y g o n s & g t ; & l t ; r p o l y g o n s & g t ; & l t ; i d & g t ; 8 2 1 2 8 9 4 3 1 0 0 7 7 5 6 2 8 8 7 & l t ; / i d & g t ; & l t ; r i n g & g t ; k 5 6 h m u 3 k i T j j B n q C z j B & l t ; / r i n g & g t ; & l t ; / r p o l y g o n s & g t ; & l t ; r p o l y g o n s & g t ; & l t ; i d & g t ; 8 2 1 2 8 9 4 6 5 3 6 7 4 9 4 6 5 6 2 & l t ; / i d & g t ; & l t ; r i n g & g t ; 9 u p u 0 l u k _ S 1 2 r B 7 m G 2 t Q & l t ; / r i n g & g t ; & l t ; / r p o l y g o n s & g t ; & l t ; r p o l y g o n s & g t ; & l t ; i d & g t ; 8 2 1 2 8 9 4 6 5 3 6 7 4 9 4 6 5 6 3 & l t ; / i d & g t ; & l t ; r i n g & g t ; s _ x 4 p y q k _ S p 0 F s T 0 2 C & l t ; / r i n g & g t ; & l t ; / r p o l y g o n s & g t ; & l t ; r p o l y g o n s & g t ; & l t ; i d & g t ; 8 2 1 2 9 0 9 7 3 7 6 0 0 0 9 0 1 1 3 & l t ; / i d & g t ; & l t ; r i n g & g t ; 0 v t _ 3 o p g - S o m E k p Z x s O & l t ; / r i n g & g t ; & l t ; / r p o l y g o n s & g t ; & l t ; r p o l y g o n s & g t ; & l t ; i d & g t ; 8 2 1 2 9 0 9 9 4 3 7 5 8 5 2 0 3 2 1 & l t ; / i d & g t ; & l t ; r i n g & g t ; k 1 g - t o w _ - S m 7 K n 1 G w 8 B & l t ; / r i n g & g t ; & l t ; / r p o l y g o n s & g t ; & l t ; r p o l y g o n s & g t ; & l t ; i d & g t ; 8 2 1 2 9 1 4 1 3 5 6 4 6 6 0 1 2 1 7 & l t ; / i d & g t ; & l t ; r i n g & g t ; 2 - t 8 4 7 1 5 k T 8 z I n 9 T j 6 F n y J & l t ; / r i n g & g t ; & l t ; / r p o l y g o n s & g t ; & l t ; r p o l y g o n s & g t ; & l t ; i d & g t ; 8 2 1 2 9 1 4 1 3 5 6 4 6 6 0 1 2 1 8 & l t ; / i d & g t ; & l t ; r i n g & g t ; n x q 5 0 u t 5 k T 5 - D 2 3 B m g L & l t ; / r i n g & g t ; & l t ; / r p o l y g o n s & g t ; & l t ; r p o l y g o n s & g t ; & l t ; i d & g t ; 8 2 1 2 9 1 5 7 1 6 1 9 4 5 6 6 1 4 5 & l t ; / i d & g t ; & l t ; r i n g & g t ; g 8 - q k 5 n 8 k T 4 0 I m J o g K & l t ; / r i n g & g t ; & l t ; / r p o l y g o n s & g t ; & l t ; r p o l y g o n s & g t ; & l t ; i d & g t ; 8 2 1 2 9 1 6 6 4 3 9 0 7 5 0 2 0 8 1 & l t ; / i d & g t ; & l t ; r i n g & g t ; v w h l w m z - j T n c h t C m v C & l t ; / r i n g & g t ; & l t ; / r p o l y g o n s & g t ; & l t ; r p o l y g o n s & g t ; & l t ; i d & g t ; 8 2 1 2 9 1 9 1 1 7 8 0 8 6 6 4 5 7 8 & l t ; / i d & g t ; & l t ; r i n g & g t ; k q m 2 m q y 9 k T 3 h B w 2 B o W & l t ; / r i n g & g t ; & l t ; / r p o l y g o n s & g t ; & l t ; r p o l y g o n s & g t ; & l t ; i d & g t ; 8 2 1 2 9 1 9 1 1 7 8 0 8 6 6 4 5 7 9 & l t ; / i d & g t ; & l t ; r i n g & g t ; 2 v r 6 t 7 v 9 k T m n K 8 u M r 7 C & l t ; / r i n g & g t ; & l t ; / r p o l y g o n s & g t ; & l t ; r p o l y g o n s & g t ; & l t ; i d & g t ; 8 2 1 2 9 1 9 1 1 7 8 0 8 6 6 4 5 8 0 & l t ; / i d & g t ; & l t ; r i n g & g t ; 4 2 t 8 k v 4 9 k T 1 u C p 7 m B l 2 B k o B k i r C i 8 l H & l t ; / r i n g & g t ; & l t ; / r p o l y g o n s & g t ; & l t ; r p o l y g o n s & g t ; & l t ; i d & g t ; 8 2 1 2 9 2 1 0 7 6 3 1 3 7 5 1 5 5 3 & l t ; / i d & g t ; & l t ; r i n g & g t ; x j 6 6 h l 9 m n T 7 6 U o u v B x x G 1 z C & l t ; / r i n g & g t ; & l t ; / r p o l y g o n s & g t ; & l t ; r p o l y g o n s & g t ; & l t ; i d & g t ; 8 2 1 2 9 2 1 0 7 6 3 1 3 7 5 1 5 5 4 & l t ; / i d & g t ; & l t ; r i n g & g t ; q m s 8 i n p m n T - E p w i B v E 1 g j B _ E & l t ; / r i n g & g t ; & l t ; / r p o l y g o n s & g t ; & l t ; r p o l y g o n s & g t ; & l t ; i d & g t ; 8 2 1 2 9 2 1 0 7 6 3 1 3 7 5 1 5 5 5 & l t ; / i d & g t ; & l t ; r i n g & g t ; 8 6 n l _ l _ m n T o 3 q B z j K z n L & l t ; / r i n g & g t ; & l t ; / r p o l y g o n s & g t ; & l t ; r p o l y g o n s & g t ; & l t ; i d & g t ; 8 2 1 2 9 2 1 2 8 2 4 7 2 1 8 1 7 6 2 & l t ; / i d & g t ; & l t ; r i n g & g t ; q q 5 _ x s j n n T 0 7 k F g _ n C g 4 f 6 2 S 5 k 2 B _ l u G & l t ; / r i n g & g t ; & l t ; / r p o l y g o n s & g t ; & l t ; r p o l y g o n s & g t ; & l t ; i d & g t ; 8 2 1 2 9 2 1 2 8 2 4 7 2 1 8 1 7 6 3 & l t ; / i d & g t ; & l t ; r i n g & g t ; w s _ 6 n _ _ l n T V s y M x j M & l t ; / r i n g & g t ; & l t ; / r p o l y g o n s & g t ; & l t ; r p o l y g o n s & g t ; & l t ; i d & g t ; 8 2 1 2 9 4 7 6 3 6 3 9 1 5 1 0 0 1 7 & l t ; / i d & g t ; & l t ; r i n g & g t ; k l v r x g n h 7 S m k b t o C 3 2 N & l t ; / r i n g & g t ; & l t ; / r p o l y g o n s & g t ; & l t ; r p o l y g o n s & g t ; & l t ; i d & g t ; 8 2 1 2 9 4 9 2 5 1 2 9 9 2 1 3 3 1 4 & l t ; / i d & g t ; & l t ; r i n g & g t ; l o v l j x o _ 6 S x 0 D i I 0 2 E & l t ; / r i n g & g t ; & l t ; / r p o l y g o n s & g t ; & l t ; r p o l y g o n s & g t ; & l t ; i d & g t ; 8 2 1 2 9 4 9 2 5 1 2 9 9 2 1 3 3 1 5 & l t ; / i d & g t ; & l t ; r i n g & g t ; k - 5 2 5 h g _ 6 S v i x F l i S o k y C & l t ; / r i n g & g t ; & l t ; / r p o l y g o n s & g t ; & l t ; r p o l y g o n s & g t ; & l t ; i d & g t ; 8 2 1 2 9 4 9 3 5 4 3 7 8 4 2 8 4 1 7 & l t ; / i d & g t ; & l t ; r i n g & g t ; l 2 i 6 z v z w 7 S m r 7 B i 7 B o 5 w C & l t ; / r i n g & g t ; & l t ; / r p o l y g o n s & g t ; & l t ; r p o l y g o n s & g t ; & l t ; i d & g t ; 8 2 1 2 9 5 0 6 6 0 0 4 8 4 8 6 4 0 1 & l t ; / i d & g t ; & l t ; r i n g & g t ; j _ s 1 _ 0 q 8 7 S w r F v q E 6 k F _ v F & l t ; / r i n g & g t ; & l t ; / r p o l y g o n s & g t ; & l t ; r p o l y g o n s & g t ; & l t ; i d & g t ; 8 2 1 2 9 5 0 7 2 8 7 6 7 9 6 3 1 3 7 & l t ; / i d & g t ; & l t ; r i n g & g t ; o i 5 4 2 o s v 8 S 5 9 7 C 4 j N o - K p g r C l w B & l t ; / r i n g & g t ; & l t ; / r p o l y g o n s & g t ; & l t ; r p o l y g o n s & g t ; & l t ; i d & g t ; 8 2 1 2 9 5 1 1 0 6 7 2 5 0 8 5 1 8 7 & l t ; / i d & g t ; & l t ; r i n g & g t ; p m i l i 3 8 u 8 S g j p K _ J m - 6 K & l t ; / r i n g & g t ; & l t ; / r p o l y g o n s & g t ; & l t ; r p o l y g o n s & g t ; & l t ; i d & g t ; 8 2 1 2 9 5 1 1 0 6 7 2 5 0 8 5 1 8 8 & l t ; / i d & g t ; & l t ; r i n g & g t ; h 2 h h r y v x 8 S k f r s D h 9 F 5 i C 7 l D 7 x G & l t ; / r i n g & g t ; & l t ; / r p o l y g o n s & g t ; & l t ; r p o l y g o n s & g t ; & l t ; i d & g t ; 8 3 0 5 8 3 8 7 0 8 0 3 3 0 6 0 8 6 5 & l t ; / i d & g t ; & l t ; r i n g & g t ; v 1 4 _ s p x 7 - T t 7 j B n 2 E i w l B m w k E - u V 7 z u B u u I z 9 y D 5 1 l C 1 2 h H & l t ; / r i n g & g t ; & l t ; / r p o l y g o n s & g t ; & l t ; r p o l y g o n s & g t ; & l t ; i d & g t ; 8 3 0 6 1 1 7 1 9 3 7 1 2 5 3 3 5 0 5 & l t ; / i d & g t ; & l t ; r i n g & g t ; n t i 3 1 g _ x 3 T s 2 T 6 7 8 p C k 5 t U 5 - r - K x p 4 K x v 4 M q 9 6 C _ g g L 2 h k 4 B 3 0 l g C p h 8 L w t 8 F 4 6 6 D r - s n B 6 0 y E 2 p y g B z 8 8 M h g q m E s m w H 0 1 4 d m - t D r _ o V 5 u 8 E _ 3 7 B 2 g n C 8 5 7 C - p t C 3 k 7 F 4 j 7 G x z t J n 7 7 l P _ p 5 K n o z 1 B k - 3 I - p 1 d 5 k t y D t h y p B o m i y F _ 0 9 C i x y J 9 4 5 P t n w a m _ s V z j z m E l r s w D 6 _ w o H x 9 y B l g p E 2 g k G t 2 w G x - 7 O j 9 1 G n o z C 9 v w K q 1 j w B m 2 _ 9 B 5 m 4 0 F 2 3 2 7 G 4 o r - C z u h e 1 s e q 4 s C j m 4 D i 9 u I m m y C u s j O 3 - x g B z j t l B _ o 3 b 8 y 0 E t 8 3 B i j 5 I o i m _ E 7 l 6 P s w 7 D 9 g 8 N h k r Z o g t F j 4 j D - 0 3 I x _ - D g i u D 3 y j K k o 9 F 0 k m b n v p C k 3 6 B 7 x _ C 6 8 u J u 7 9 G k k 7 P y 4 _ B 2 7 w B 9 9 1 B y _ n f 2 x - P l m 0 v D 6 p z n B 3 m 5 E t j 3 M 1 6 t R j 1 i d o o l x B w v d 4 s - D 5 w 8 C y z q D v 1 w B l x p F u k n W 8 m 5 W z 6 v G x 0 g C m J v 3 C 7 w D 5 6 q B o 6 r C 8 q s E m s u C n x y D w y t C p 8 n C s v x K p x U - 8 n B 9 v z B t x 4 t B x 6 m C 1 g x I q y z Q s q 0 K s n g D 6 _ g H 8 1 6 H j 5 i S m u _ B 5 0 7 B q 2 8 C u 8 k F q m 5 G x g u L 8 n z E 0 z 5 D q 3 h E r v o G 8 u h J p p n - B 6 r w K 1 u 3 r B l k u j B o t 5 L r x j y B 8 4 w G m 4 h C 5 9 6 n B p m 2 E 6 k x j B g v h E 1 w h D w w q B o 0 v T w _ y _ C - 2 1 m C y x _ m E w h t q F m z - l C t s 0 r D n 5 k R 3 m u E l - p C 7 2 v C m p - C t 5 i D 9 o p B 9 j 1 D q m - J _ t q B 9 n l G x t k B p n z X r x u q B 7 0 3 h C _ u 8 C 4 3 m G j 9 9 H h g z h B r 5 z H 7 i 9 H & l t ; / r i n g & g t ; & l t ; / r p o l y g o n s & g t ; & l t ; r p o l y g o n s & g t ; & l t ; i d & g t ; 8 3 0 6 1 1 7 3 9 9 8 7 0 9 6 3 7 1 3 & l t ; / i d & g t ; & l t ; r i n g & g t ; g 2 9 v m h 7 v 3 T i 5 K X G o n L k X & l t ; / r i n g & g t ; & l t ; / r p o l y g o n s & g t ; & l t ; r p o l y g o n s & g t ; & l t ; i d & g t ; 8 3 0 6 1 1 7 4 3 4 2 3 0 7 0 2 0 8 1 & l t ; / i d & g t ; & l t ; r i n g & g t ; l s s t 9 0 0 u 3 T 0 v g D 7 o B r v 2 D & l t ; / r i n g & g t ; & l t ; / r p o l y g o n s & g t ; & l t ; r p o l y g o n s & g t ; & l t ; i d & g t ; 8 3 0 6 1 1 7 4 3 4 2 3 0 7 0 2 0 8 2 & l t ; / i d & g t ; & l t ; r i n g & g t ; s m t 1 2 4 h v 3 T 4 u Y - G _ k X & l t ; / r i n g & g t ; & l t ; / r p o l y g o n s & g t ; & l t ; r p o l y g o n s & g t ; & l t ; i d & g t ; 8 3 0 6 1 2 3 8 2 5 1 4 2 0 3 8 5 2 9 & l t ; / i d & g t ; & l t ; r i n g & g t ; h n 3 9 m o s 1 3 T 4 4 - G i j h H K & l t ; / r i n g & g t ; & l t ; / r p o l y g o n s & g t ; & l t ; r p o l y g o n s & g t ; & l t ; i d & g t ; 8 3 0 6 1 2 3 9 9 6 9 4 0 7 3 0 3 7 0 & l t ; / i d & g t ; & l t ; r i n g & g t ; 3 w i i 3 p 8 q 3 T i k 6 w B 9 4 7 C j u 2 G 7 i 2 l B s 9 r 8 B 4 r 8 C t i v C t h r C 9 w o H o 9 v j B i x 3 4 B i p l C p g x G x 8 q Y r 8 i D n 6 9 B i v 4 B h p i J 0 p s F o 8 - E k 9 0 9 H r z j - D t 8 3 M 5 s m d j 0 7 C l _ x C i w p D q - 5 I 5 m y E i _ g Z l s y S 4 p h g B x z 5 W t 5 p w B k x 4 J m 0 t Y _ 9 s h F l o q d 4 n v C n t k C 0 z l H 8 6 w B g r 3 B 3 4 8 1 B _ 7 h j C 2 l 9 h D t _ 1 C t v j B p l m F n p x O 2 o j J 0 w y E i t 5 K m 7 q H _ p k D p 7 n 7 D j _ 6 q D 3 6 k J o g h 7 H p u 7 H t 5 6 B 2 s w D u m l F z t u F 8 z 8 0 D z 0 g X u m x d 2 s j P v j v P q i y I 8 0 4 G 5 g 2 B z - 6 B h o v X 1 v - G n l _ G x n u C z x o Y n v 4 l E i 6 u 3 E k u 8 9 F m r g B 1 r 2 B 6 q t C l - 3 F r 8 y B _ h p C 3 k z R p r v B 3 r 2 C 2 i 4 a 0 q 8 D 2 s x C k 6 t B 4 5 o F j h 8 B 2 w n e t 8 i Z u 3 l J w 3 M g q i B x w a m o y J w n m D p 9 h D 8 7 q D z 3 r C q h 0 C i i _ e 9 7 s S k 8 q C 5 r w Q s n 8 I j 4 6 B u o v F 7 s s Y w z p b k l 5 W 1 7 u D t k q T - n g l D h 1 n z C 7 i i e 0 p s w D y 0 k d u p 9 k B - 9 s H i n q H r l g F g i 5 B z z y K - 1 v E 5 y 3 G q j 0 V s t p B 5 m r K 7 o 4 D 1 2 3 I 8 p o H 2 h t C 5 j x C m 3 - C q r _ D z v t W 2 6 k I j h z C t - x R 9 3 v C y h i I k 6 h G m p - E _ o v b y j q G z 0 s U 1 4 h x C q i 5 B 9 p r G q s 0 M 0 o s C r s i L 4 q j C n g i S _ i Z - k p g D 4 s 6 5 C y 7 7 L 1 h 5 e s 4 6 B x 0 h h E r m x P 8 o 3 J p w v C 1 4 x T - n _ B q 8 x C m 8 8 u C u h h F _ i s F s 7 n F 2 _ 6 G o x h W 1 w t Y u 0 Q k q k D v _ _ F t 6 9 B 2 8 r Q t q 6 H y 0 y D 6 9 u 3 C y n g M l k i E 6 8 z r B p 6 6 3 B o m t E 6 l h V o z u 7 B 4 i s X & l t ; / r i n g & g t ; & l t ; / r p o l y g o n s & g t ; & l t ; r p o l y g o n s & g t ; & l t ; i d & g t ; 8 3 0 6 1 3 0 5 9 4 0 1 0 4 9 7 0 2 5 & l t ; / i d & g t ; & l t ; r i n g & g t ; k j 6 0 7 h 6 x 4 T 3 2 f 9 a g 3 V & l t ; / r i n g & g t ; & l t ; / r p o l y g o n s & g t ; & l t ; r p o l y g o n s & g t ; & l t ; i d & g t ; 8 3 0 6 1 4 2 0 0 1 4 4 3 6 3 5 2 0 1 & l t ; / i d & g t ; & l t ; r i n g & g t ; p t _ 8 9 m 8 _ 3 T 7 q M _ 6 F 8 t M w 9 a 5 k D i y E y k Q & l t ; / r i n g & g t ; & l t ; / r p o l y g o n s & g t ; & l t ; r p o l y g o n s & g t ; & l t ; i d & g t ; 8 3 0 6 1 4 2 1 0 4 5 2 2 8 5 0 3 0 5 & l t ; / i d & g t ; & l t ; r i n g & g t ; m z 7 t x k 9 g 4 T _ z Z q 1 G z s M j Y n - D k 3 C 6 - J 9 G v 7 B t 4 Z 2 h D - r B 3 o D k e 9 6 D 7 6 D _ w F v x J 6 1 Q o r E h h J v 8 k B - v L & l t ; / r i n g & g t ; & l t ; / r p o l y g o n s & g t ; & l t ; r p o l y g o n s & g t ; & l t ; i d & g t ; 8 3 0 6 1 4 2 5 1 6 8 3 9 7 1 0 7 2 1 & l t ; / i d & g t ; & l t ; r i n g & g t ; g p j s 8 1 x p 4 T k 7 K o 1 U m n h B h v N w k m G r l O s 5 P 2 r j B h 1 Q s n Z j l 9 C x 3 O w 5 F 0 0 K z z B q 8 e l r x B 9 t H 0 k b n q H j 9 W 6 z R k t X 5 o F s m Y 6 h F t 7 D j _ x B o s M k i K - r k B p j P m 9 N n l I 8 9 C 5 k H g _ C r w U 4 w j B i w o E _ u G i k I 0 x j B y k H - 4 W & l t ; / r i n g & g t ; & l t ; / r p o l y g o n s & g t ; & l t ; r p o l y g o n s & g t ; & l t ; i d & g t ; 8 3 0 6 1 4 2 5 1 6 8 3 9 7 1 0 7 2 2 & l t ; / i d & g t ; & l t ; r i n g & g t ; 9 m 6 g - _ 3 n 4 T r l F 4 o D 2 x O v s I w i k B x n P - p K i q E & l t ; / r i n g & g t ; & l t ; / r p o l y g o n s & g t ; & l t ; r p o l y g o n s & g t ; & l t ; i d & g t ; 8 3 9 6 0 6 3 5 3 2 6 9 6 7 3 1 6 4 9 & l t ; / i d & g t ; & l t ; r i n g & g t ; z s u 9 5 _ 5 1 4 N o p k B 1 j Z r x W 3 m C r g E 1 v C u o D n 9 H 3 w G z w F k p E 8 v R z k y E 0 q 4 H 7 g P 6 p z B 2 - f o r w E g 9 4 G 5 g o S 9 k 1 C p q b v n t B x x G 9 l P _ _ u B w s D 2 o D 7 7 0 E 3 v E n l 6 D x - E 0 7 B w i j E 7 u 0 C 0 4 i D & l t ; / r i n g & g t ; & l t ; / r p o l y g o n s & g t ; & l t ; r p o l y g o n s & g t ; & l t ; i d & g t ; 8 3 9 6 4 8 3 9 2 4 0 9 5 6 6 4 1 2 9 & l t ; / i d & g t ; & l t ; r i n g & g t ; k w 3 _ x 4 l 0 g O _ h j L 1 8 5 D o 7 7 Y v 6 c 7 2 q 2 C 6 p p F u 3 z w B - p h 7 B 7 z u J g o p T w r p V w n k e 7 - h 0 B n 2 9 F h y 6 Q l 7 g w B 2 j - G 3 1 4 G 3 r i P h 6 K n 4 k v B r v 7 H j 5 h 2 D k - l B h s w H p 7 h _ B w 8 b n s J s 8 Z 6 n P 8 - R t 6 r B i p L l 4 R 4 4 U 1 k m I j 7 z B j q Y - k K j m O 5 7 n B 7 8 n u B - z u B - y 7 B s u u P 2 t S u 0 y C 9 3 o 4 C y p _ J 7 o R 9 k z K 1 m 3 B u 3 h U y l 4 O l z H 0 7 e 9 6 q m B x s i B i - r f h 7 I k x _ O v 2 u f 3 8 g p B n o p B n 0 X v o M j y T o w c & l t ; / r i n g & g t ; & l t ; / r p o l y g o n s & g t ; & l t ; r p o l y g o n s & g t ; & l t ; i d & g t ; 8 3 9 6 4 8 4 8 8 6 1 6 8 3 3 8 4 3 3 & l t ; / i d & g t ; & l t ; r i n g & g t ; 0 r v k x 6 i 3 h O n 9 7 4 B 5 i 3 X 7 y y L s x g F 9 m n 9 B 5 8 d - 9 M s z 2 R - 4 3 J v 9 s B j o q B r 6 o 7 C l w z J h 4 4 a 0 r 2 N 7 u 9 C n 0 8 4 C 0 v t w C 8 8 x F t 0 q H 7 5 w N g 3 l e s r n 7 B v 6 j W 4 x _ Q u 9 w F 7 t K 4 8 S v t q G u w G 2 n I m 8 H h r W y t L s 1 S n j L m 1 h B - t 8 G i - E 2 8 t H 7 r 7 m B 8 o 1 I h 2 W & l t ; / r i n g & g t ; & l t ; / r p o l y g o n s & g t ; & l t ; r p o l y g o n s & g t ; & l t ; i d & g t ; 8 3 9 7 7 3 0 5 6 4 1 2 3 1 3 1 9 0 5 & l t ; / i d & g t ; & l t ; r i n g & g t ; 3 j 0 l r l m l i Q w g 2 n I w k k u B 8 3 9 C j t 1 j C v w m J x u q P - _ _ L m 9 p E j q i E n q v D - y 9 1 B 7 t 3 F _ 3 2 c p w 9 M q 5 _ N - s 1 5 D & l t ; / r i n g & g t ; & l t ; / r p o l y g o n s & g t ; & l t ; r p o l y g o n s & g t ; & l t ; i d & g t ; 8 3 9 7 7 3 0 8 0 4 6 4 1 3 0 0 4 8 1 & l t ; / i d & g t ; & l t ; r i n g & g t ; 9 0 s u m r g o j Q h h D p 1 B r 6 Q 3 k D w 3 I & l t ; / r i n g & g t ; & l t ; / r p o l y g o n s & g t ; & l t ; r p o l y g o n s & g t ; & l t ; i d & g t ; 8 3 9 7 7 3 0 8 0 4 6 4 1 3 0 0 4 8 2 & l t ; / i d & g t ; & l t ; r i n g & g t ; j n 4 u 4 4 v o j Q 1 o T o 9 V 5 j J 9 6 C n v E & l t ; / r i n g & g t ; & l t ; / r p o l y g o n s & g t ; & l t ; r p o l y g o n s & g t ; & l t ; i d & g t ; 8 3 9 7 7 3 0 8 0 4 6 4 1 3 0 0 4 8 3 & l t ; / i d & g t ; & l t ; r i n g & g t ; r v l x s n i o j Q r z N h g D 0 7 C h w B i 7 U 1 v R r v E & l t ; / r i n g & g t ; & l t ; / r p o l y g o n s & g t ; & l t ; r p o l y g o n s & g t ; & l t ; i d & g t ; 8 3 9 7 7 3 3 3 1 2 9 0 2 2 0 1 3 4 5 & l t ; / i d & g t ; & l t ; r i n g & g t ; o s 1 h r 9 n x g Q i w y K 4 z T y j - B 6 y j C 4 - 3 G q 0 _ J n w N 3 z P m z 5 M 1 4 U 6 _ l B 1 l c y h R 5 i t C 7 l Z h 0 v C u 5 E h r M l o b x v j B - m F m i E x o W y 3 I x o f o t x D s 9 U 8 n P 7 3 F x i P 7 1 4 B h 4 v F 6 v _ E & l t ; / r i n g & g t ; & l t ; / r p o l y g o n s & g t ; & l t ; r p o l y g o n s & g t ; & l t ; i d & g t ; 8 3 9 7 7 3 3 3 4 7 2 6 1 9 3 9 7 1 3 & l t ; / i d & g t ; & l t ; r i n g & g t ; t t 8 i w 9 7 0 g Q l h u D h 4 I _ 3 9 B 9 2 O y z F 2 o I _ 6 Q 2 R & l t ; / r i n g & g t ; & l t ; / r p o l y g o n s & g t ; & l t ; r p o l y g o n s & g t ; & l t ; i d & g t ; 8 3 9 7 7 3 3 3 4 7 2 6 1 9 3 9 7 1 4 & l t ; / i d & g t ; & l t ; r i n g & g t ; 7 j - k 3 1 m 1 g Q 3 r I r 1 L s i j B h y k B i 6 E s z D s v C - v T & l t ; / r i n g & g t ; & l t ; / r p o l y g o n s & g t ; & l t ; r p o l y g o n s & g t ; & l t ; i d & g t ; 8 3 9 7 7 3 3 7 9 3 9 3 8 5 3 8 4 9 7 & l t ; / i d & g t ; & l t ; r i n g & g t ; u 5 w 9 l z n 9 h Q 2 p 8 F 3 t T u 3 q E g x M p t a x _ v H 0 7 l E p 6 I 8 n T 6 7 6 B l s E r z E n g E p o G 0 7 4 D g v v E & l t ; / r i n g & g t ; & l t ; / r p o l y g o n s & g t ; & l t ; r p o l y g o n s & g t ; & l t ; i d & g t ; 8 3 9 7 7 3 3 8 6 2 6 5 8 0 1 5 2 3 3 & l t ; / i d & g t ; & l t ; r i n g & g t ; 1 n x w o i n 3 h Q w o 4 C h 0 z Q g 2 p B 0 1 0 E i r X 4 8 J 5 j - B p g g B i t J p 9 5 J _ 1 J q 3 q B 1 9 p C 8 2 h E o n _ S r v 0 B j u n C n w C & l t ; / r i n g & g t ; & l t ; / r p o l y g o n s & g t ; & l t ; r p o l y g o n s & g t ; & l t ; i d & g t ; 8 3 9 7 7 3 4 5 4 9 8 5 2 7 8 2 5 9 3 & l t ; / i d & g t ; & l t ; r i n g & g t ; l h u o 7 6 9 j h Q 9 6 b i y G p s I j i T m i J 5 _ C y w J t x Z j h I 8 l C v l E o r D w 7 k E & l t ; / r i n g & g t ; & l t ; / r p o l y g o n s & g t ; & l t ; r p o l y g o n s & g t ; & l t ; i d & g t ; 8 3 9 7 7 3 4 6 8 7 2 9 1 7 3 6 0 6 5 & l t ; / i d & g t ; & l t ; r i n g & g t ; s o 3 s 8 g w q h Q w h I 1 r T j r V x 3 K & l t ; / r i n g & g t ; & l t ; / r p o l y g o n s & g t ; & l t ; r p o l y g o n s & g t ; & l t ; i d & g t ; 8 3 9 7 7 3 4 8 2 4 7 3 0 6 8 9 5 3 7 & l t ; / i d & g t ; & l t ; r i n g & g t ; k 1 w q n x q 8 g Q _ r F 8 1 S n j P & l t ; / r i n g & g t ; & l t ; / r p o l y g o n s & g t ; & l t ; r p o l y g o n s & g t ; & l t ; i d & g t ; 8 3 9 7 7 7 4 3 7 2 7 8 9 5 5 1 1 0 6 & l t ; / i d & g t ; & l t ; r i n g & g t ; n 1 h z y 9 z g _ P q j g B 1 4 T 2 u N & l t ; / r i n g & g t ; & l t ; / r p o l y g o n s & g t ; & l t ; r p o l y g o n s & g t ; & l t ; i d & g t ; 8 3 9 7 7 7 7 6 0 2 6 0 4 9 5 7 6 9 7 & l t ; / i d & g t ; & l t ; r i n g & g t ; l n n u - 2 s 4 9 P m w E 0 F 7 v E & l t ; / r i n g & g t ; & l t ; / r p o l y g o n s & g t ; & l t ; r p o l y g o n s & g t ; & l t ; i d & g t ; 8 3 9 7 7 7 9 1 4 8 7 9 3 1 8 4 2 5 8 & l t ; / i d & g t ; & l t ; r i n g & g t ; 1 8 p 7 y 1 g 5 9 P l v N L v 5 N & l t ; / r i n g & g t ; & l t ; / r p o l y g o n s & g t ; & l t ; r p o l y g o n s & g t ; & l t ; i d & g t ; 8 3 9 7 7 7 9 1 8 3 1 5 2 9 2 2 6 2 5 & l t ; / i d & g t ; & l t ; r i n g & g t ; x 0 3 n 1 0 o 7 9 P - h B o 5 W w m Q & l t ; / r i n g & g t ; & l t ; / r p o l y g o n s & g t ; & l t ; r p o l y g o n s & g t ; & l t ; i d & g t ; 8 3 9 7 7 8 0 2 4 8 3 0 4 8 1 2 0 3 3 & l t ; / i d & g t ; & l t ; r i n g & g t ; j 6 - j 3 y h w g Q s 5 B _ j c 3 6 C 2 9 B r g J & l t ; / r i n g & g t ; & l t ; / r p o l y g o n s & g t ; & l t ; r p o l y g o n s & g t ; & l t ; i d & g t ; 8 3 9 7 7 8 0 2 4 8 3 0 4 8 1 2 0 3 4 & l t ; / i d & g t ; & l t ; r i n g & g t ; 2 h y 9 q 0 o v g Q 3 i m C q 7 7 D y h M y s 0 F p 1 0 D 9 p g D 4 p k B l i k B l 2 1 B & l t ; / r i n g & g t ; & l t ; / r p o l y g o n s & g t ; & l t ; r p o l y g o n s & g t ; & l t ; i d & g t ; 8 3 9 7 7 8 0 2 8 2 6 6 4 5 5 0 4 0 2 & l t ; / i d & g t ; & l t ; r i n g & g t ; v 0 _ v m h t 0 g Q v 6 H m 0 Y m l B k q B h 4 i B 4 i g D r h F h - 5 B k _ n B y i T & l t ; / r i n g & g t ; & l t ; / r p o l y g o n s & g t ; & l t ; r p o l y g o n s & g t ; & l t ; i d & g t ; 8 3 9 7 7 8 0 2 8 2 6 6 4 5 5 0 4 0 3 & l t ; / i d & g t ; & l t ; r i n g & g t ; m g s t p z x 0 g Q g 2 J 3 - D 8 5 C h n G t 9 L & l t ; / r i n g & g t ; & l t ; / r p o l y g o n s & g t ; & l t ; r p o l y g o n s & g t ; & l t ; i d & g t ; 8 3 9 7 7 8 5 1 2 7 3 8 7 6 6 0 2 9 1 & l t ; / i d & g t ; & l t ; r i n g & g t ; 9 3 v p q v 5 9 9 P l r 5 B y 3 R _ q I q S & l t ; / r i n g & g t ; & l t ; / r p o l y g o n s & g t ; & l t ; r p o l y g o n s & g t ; & l t ; i d & g t ; 8 3 9 7 7 9 7 3 9 3 8 1 4 2 5 7 6 6 6 & l t ; / i d & g t ; & l t ; r i n g & g t ; 1 8 _ t z r 9 5 9 P t t C 4 r H _ 7 F & l t ; / r i n g & g t ; & l t ; / r p o l y g o n s & g t ; & l t ; r p o l y g o n s & g t ; & l t ; i d & g t ; 8 3 9 7 7 9 8 0 4 6 6 4 9 2 8 6 6 6 0 & l t ; / i d & g t ; & l t ; r i n g & g t ; m 0 i 8 k y t 0 9 P m o e 0 - w B 0 9 J p v 2 C w 0 B & l t ; / r i n g & g t ; & l t ; / r p o l y g o n s & g t ; & l t ; r p o l y g o n s & g t ; & l t ; i d & g t ; 8 3 9 7 8 0 2 2 0 4 1 7 7 6 2 9 1 8 8 & l t ; / i d & g t ; & l t ; r i n g & g t ; x l 8 5 g 2 r g 9 P z c t k O l V u v N & l t ; / r i n g & g t ; & l t ; / r p o l y g o n s & g t ; & l t ; r p o l y g o n s & g t ; & l t ; i d & g t ; 8 3 9 7 8 0 2 5 8 2 1 3 4 7 5 1 2 3 5 & l t ; / i d & g t ; & l t ; r i n g & g t ; g 5 8 n r 5 g 8 8 P n g L i I q 6 M & l t ; / r i n g & g t ; & l t ; / r p o l y g o n s & g t ; & l t ; r p o l y g o n s & g t ; & l t ; i d & g t ; 8 3 9 7 8 0 3 3 3 8 0 4 8 9 9 5 3 3 3 & l t ; / i d & g t ; & l t ; r i n g & g t ; 1 - s 5 p i l 2 8 P 7 - F y M 5 j I & l t ; / r i n g & g t ; & l t ; / r p o l y g o n s & g t ; & l t ; r p o l y g o n s & g t ; & l t ; i d & g t ; 8 3 9 7 9 7 7 8 5 1 1 6 0 1 6 6 4 0 3 & l t ; / i d & g t ; & l t ; r i n g & g t ; v p 2 y 3 5 k z z P 2 t t L 9 - e 7 g w C m g q 2 D l 0 l F r w n C 9 y 2 r H r r 8 I _ p o h C j 1 g q B p 8 m U x l i Q z 0 _ m B 2 7 u C o o u E v k 4 o B n 8 q 5 E j q l J q n t G u k j U 0 0 z C 9 1 y F j 5 n C l l k D r i 4 E 2 j 1 D s p 5 F 8 9 k u I g l j G 4 p 9 E 2 x t B 5 v r h C k k r C _ 8 m D - m 8 B u 7 h K m p k E k t 5 R j 4 r I 2 y g X 0 x x B 8 v y J 6 v l I 0 t w u C 1 v o J 0 t 3 v B g 3 z M 3 _ o E 6 9 w D t 0 g H h r w L x 5 k D t j 7 l B 3 x - x B s - s D 6 g h G n 8 7 I m g 4 C 4 i j o D 9 n 7 D g s h k B g 9 6 D y 5 7 m B i k o D 1 x t J 3 7 m D i 1 n i B 6 n x I 5 k - K l - 9 L 6 l 5 J r 4 p S m u 9 c 5 r g y F - 6 9 J i 5 b i u t U g h l 9 B - w o Z g 8 o T _ n o 4 C u k o G x s 3 X v 6 4 2 B 8 1 j p B p 3 i 5 B 6 l 8 F v r i T w n 0 N 8 r 3 G t n v Q j u 8 E 9 h g M j m l n B _ _ k E k 8 z l C 3 s m R 9 9 p M v i 8 B 2 _ 5 D 1 2 j E g 0 p R g t - y E m y j C h h 3 B l 0 u V u 9 x s B r 7 r Q 3 v 5 j B u 5 s E m 9 h U n k v s B i 6 t F l 7 q J i p 1 U i 8 r N s j 5 X 9 q p 0 B r 8 r W q m 9 H u 3 6 h C t u 0 H m h y b u 2 k C 9 h 3 j B 1 m 3 C z r 3 e v y 1 i B j p t X y h q R j 0 k D w 7 8 L 9 3 z C h 7 p G 0 9 l E r 0 h L u j j E p 6 s X n q 8 M 9 7 9 G l w j C u 3 o G o n g K y u l B l 1 g V 2 t u O o o z D z t s K u y t B 8 4 i F s q x N h r q B z o 3 R l m j m Q 4 r 4 s I i u j K q 0 l T 9 k q i B x j r d 3 j j O y 5 i C 9 x p G 7 o g G i y w B 4 0 r F k 4 q K 4 9 r X z 0 x F j 2 - 3 B 9 p o E 5 o 8 C 6 k - D u m 3 G 4 t z H 8 0 u R z q x Y - 9 y S w j q O v j x Y k y 4 d q 2 r X s x u X 2 y z B t h 0 B i 8 h B 2 u 5 C g 6 i r D g - t C 6 - g I 8 5 7 T k 3 1 J p m j D 3 t t K j z p g B x 6 2 I x _ 6 P o z o I t h p C x h x G m i v D h 1 q E z h 9 j B 4 r 1 Z o v z E u l 8 B 6 7 5 C - p 7 R 9 8 k D 3 m 1 C _ 4 j L 3 h - L z g o F 1 5 w g B 1 1 u F r s q D z _ h H j l 3 J v s w K - 5 r 7 C 0 1 7 n F 1 n k B m v h l E 6 _ k F y i l P p 4 1 F u 8 6 w B r z p B i o l a r r 8 r D - 6 7 l B m y 1 O z n r N - x p t E 2 r x n C 3 3 6 9 Y u w l F l m j D 1 v z Q 5 j 1 W y s g 4 C i t k G k i m G j y h P _ j z E 9 k u F o 0 7 K j 2 s D 0 m y E r i y x C v _ 5 e 8 u u V n q i f u o 1 f j g m F i q r K r _ - O p s l C u 6 6 z C l 5 - C w k q I u 5 0 N 6 0 9 E h z p i B 0 3 0 P 2 h n Y g n z C 1 t v T p 1 3 G - g j N 8 1 u M 0 9 0 H z u 6 z D q _ 8 p C 4 1 p I o s i s C j k q 0 B p 8 m G 7 s k i C t u h x E 3 k k L - j 3 X 7 3 h 4 G 4 4 t F o q i n B k r w E s - i E _ 6 z H m _ _ C 0 3 0 H m o 1 F x g 3 w B 4 j - - C n 4 q E t z m D k z t B l r 2 B o g l T 1 7 k L o h i Z j 6 w T 9 s q m C j r 3 2 B - h 7 O w v k N y 7 p o B s l t Y y j j J - _ 4 C 2 m j U l h y 9 B m 5 5 K i n w E q 8 h K 6 k x G 1 v 5 e o 2 8 Q 4 8 r E 9 q q d s _ 4 H 7 4 y C - r 0 r C t g 1 T v s t N _ i 1 K q v j S h r x G y n j - B t s 0 W n 9 0 J 1 m 0 w E i n x y B 6 - m 9 C x q r H z s x E o k v r B - 1 8 E g l n G i m v E u - z D - x 4 G u q 2 E r 6 6 B n s 3 E 4 1 y R g w _ L h j 3 L s y 1 G k 7 q G _ 2 8 D o h g W r g f 1 l w B w q D z k U 4 4 u C - v i D v g 2 i B j z r I o r 2 V 2 p h i B 3 9 n T r 8 g F q n j d q i w K 7 y _ G _ _ n j B m k w H k 5 k Q 6 2 _ U n _ k u B 6 - 2 F u 5 z F v 3 2 Z k 5 r S t h 3 B i 2 0 C x 6 - L i i - M y s s J i 9 6 H z 3 2 N l o 0 E 8 v v G n o 1 M m p l w B 7 p y P w 0 p E 2 y s K 4 4 g f 2 m x O y p s H u - m F 2 v 6 D n x q E 3 q _ u G x 7 k D 5 0 w D 8 7 6 R q s 5 0 B 7 4 I 8 n Y m n C 6 v i D 4 g 5 C 0 p 2 T 3 i 5 E u m 7 C _ 3 5 C 6 5 8 C g q q f l q 2 K p h 4 P z r 0 D o n 9 _ C q q l C u z h E m 9 9 F p 6 3 L 7 m 6 C 0 i x y E 7 t 2 2 C t v 1 P q o 7 T o k i O 6 x m g B _ _ x P 6 n 0 H x 2 m M 0 m p B - l 1 l B 5 5 _ C 7 y 2 a n 7 5 L n v 3 E - 4 w Y 6 3 9 D _ p h L 5 s k P 3 4 t O u r t a j 3 5 j C k x p g B u v h q B s y t K y 7 n O w 2 2 J j m 0 P 5 2 1 o B m o 8 3 B 8 y g U q 5 r 3 C _ 2 9 W s v t h B v z i a i _ s L p 6 4 R h q 0 M u 2 o g C 8 n 1 G o l r C 7 2 8 s E u 9 - D 8 w u C z 4 n D 0 5 s D h i l B z k q B 2 y 7 V 3 8 z F s 7 8 B s m 4 L g w 3 I p z E - 5 1 _ B u 1 9 o B u v v n B s 6 4 N 3 t y b _ j z D z 6 k B q t u o B o s z B w y v j B x y 2 N n o m i C 7 w s 2 B o p 1 Q s 1 6 L g l l n B 4 9 6 E 3 2 g C 1 2 6 P v 8 2 C r 0 w I s z g C 7 - j H y 2 8 P v g r K 3 2 y D x y h L l y 5 j B i o h E r t q D 6 q y D 4 o h Q l z 4 h B j _ 9 L k 9 0 F i j r i B t 1 y x B y 8 q W j m 2 I l 9 _ f w 4 k Q 2 i t g D x 9 7 l B 5 m 5 p B 5 x m 7 B q _ r E 3 y x f w o 9 D - y z H s v m y D 1 y - D k 1 5 D 0 0 t F v z h y B x u i C i z 3 L j 8 1 S y t u B 5 8 _ H 3 z g D 9 y r E j 1 i H 9 i 1 U _ n p B 4 9 q B m 3 6 B 8 7 v W 1 p l E i 0 t B 8 v 4 B m k 4 x e i r v C 0 4 z h X u 0 t K l - 7 s B r 9 z B v q _ 6 a 6 r n g y B y t q O 8 _ _ F 5 5 q V t i i R 5 3 0 3 C i 9 7 F m w 6 I u q 0 S 7 i p D r l 9 B p q z p E t z k G t 4 n b k 5 j H r j w o E w l l K r u y E u 0 8 D 8 n 2 t p E 2 2 x x W 6 o - H z r 7 Q t 9 g t N u k 9 I o 9 4 H t w n E o x t I z s t I w x q z G i l u t B z - 0 C v 6 6 B 8 n 2 h B 8 1 g D i 1 y I i k 2 I l 1 g I 6 1 u a n l j J o 5 g N - w z M q 7 h K t n t O v h v M x 5 m L i r r r B 3 l q l B v k _ B o p q h B 9 g o B 9 j 0 D q v x F _ x n 4 C w w 3 q R 8 i k 5 P y l t K p 2 v B m - 3 M o t 3 - s B 5 1 u C s - m Z q - j P 5 6 6 C 1 g h o B r 1 z E l 7 h j B t s g J j v 0 q D y 6 t i g B m v q 4 C s v q u E 0 1 u N 0 w - B o 6 6 E t _ p D o p n e u h 9 0 B _ v 8 r C l r r 5 C 7 9 U s - w M r i q F y 3 h F 4 2 0 d k - 8 y T 6 l s _ D z 2 - 6 L x - l D 7 y 4 M r _ 1 B m m 1 H i 3 w D r p j U j l i D h g 9 J m v h F p 3 v L n o w K 2 2 1 G 6 1 3 9 H z u 9 g D 0 s q P y h g b 7 p x n C k q z D 4 s z B g 8 z E 6 l g D n u h G u w o K q 2 z p B u w 9 C s w g O 3 1 q C p j 9 H v 6 p D y l 1 D 9 n 5 I n z y k E q 3 p w M u 0 r k P 6 k g B u s w B j k z S n r n _ N 3 v o W 3 z g G l n o D j 7 n B k 2 m T o j s 7 J i q 5 k C q s 9 K m u 7 J p 0 n h B k l 8 E w w u D 8 l z D u o 0 y D q 0 s x F j 8 p Z 1 x 5 E 3 _ 0 z B 6 w 9 J 1 l k K q z 7 H s o x F 7 u w 9 B y 9 w C o 4 1 r B q 2 9 e h 3 9 e k h x m C t s 4 C 2 7 m C m 2 4 C n 1 r C _ u m t E h 3 k F w 5 p Y n m _ E - v i G u 8 r N z l s D m n 7 X 8 6 0 B 8 q y G 0 g 1 o C q 7 o R q s t I 1 2 x D 1 _ 9 h L v u 5 R l k n s C m 4 v 4 F 5 1 j J g u j L l i t B j 4 o g B 4 3 x i N h - l H v 9 h H _ r q 1 B x 2 5 6 B 2 1 j o B i u r B v q 8 d - 0 3 J 3 h r K - n t F _ _ x F g p x P z s 4 C p 7 m - L _ _ v X p o 6 K 7 r s z B x z v 9 B h 2 t g H x r x d l i 0 T u i 5 F i n y H w r i T i s 9 H q x 9 C v x 7 H n 5 n E m u r D j m t 9 t C g i o C _ 8 v z E 4 5 i 8 B h - z 7 h B m _ 1 J 0 j k C g y v z E 0 k - E 5 g i I s q 2 D l _ o F z n y E h 8 n J z q w 9 X u l 3 B u 0 y K i o j f m y z L 4 - 2 q B l z l d r n 4 F g y q f v 6 1 E w j - H k 1 p j B z 9 P 7 3 R z - 1 M y 4 3 B - n d 3 5 K s 4 l B r q m B 3 6 t M n u n X m y r i B j k w e m x k E 6 4 w U 4 2 5 J g q z E m 5 l H 6 5 x D m v t N s x r Z s j t E 0 3 t I x r i m B k k n F q i 2 M - m n P - q 3 D 9 3 6 P q n k M 6 1 q E 3 6 0 N - l _ M y u 1 H j 6 l V _ w r L l k j F o v g I v - v G p 6 7 5 B w 6 j n B _ 1 i v B g u s H 4 s 5 J w w v M q 1 d 5 n i l B o i s w D l 3 - j O 1 _ q h D m x y q K m z p F o u r 4 D 3 q _ q I w n 7 H i - - W z v - D v y 7 J v j 5 C 3 z m G x y 0 R 7 z 6 0 D 8 1 s t G s q m L 0 u 7 E 6 s u C s l p D p u 7 O - m h C r x 6 C w _ g J r s t M 5 u 7 h B 6 w 7 B s j r u B l m t y B - x 6 B k g 0 B 6 2 9 J g 6 g C z 2 0 D n 1 z H _ x 8 S 1 1 m F n m 4 E w z 6 N 7 0 _ h B 0 4 5 M r 2 8 L l 4 h S x g v E z j n a k 8 q D m u 8 Y u l m I n 8 q B l g s _ C 0 3 8 C j 9 m D - 4 z B w o 9 i B 3 3 - R p 2 g m B z r 5 G o n u I 0 l z W l m - G n t z n B y j u G 3 g n C x 2 x W x o 3 B 9 8 4 2 B s x 9 M 4 9 y W n g u L - 3 n C r 4 2 P 6 j 0 I r x r E n s q L o g 6 F n q 4 J 0 o y L x q y C x x 6 I w o j I 6 h t I 3 p h s B 1 q 0 z B - i z P 9 x g F x z i W r q n C h 0 8 k B 8 3 9 M m o n F - - 3 D g u m I i u h g C 2 9 9 I y 6 z h T m 2 h H k k n F 6 p z K 0 g k E h 2 - 7 B m - h Z t t r H - 4 9 V 0 r u G u 7 w Q 1 v h C i 8 p T 1 t 0 F 3 j q M 9 k j N - m _ j B 5 u n p E 2 0 v o D k p r G t 4 6 O 6 8 m F k u i e j s n P _ - 9 D - s r c 9 8 m M m i 2 Q j u i C q v g D y x s i B v _ y L n n v D - - s G k n n a 4 _ l M 1 n 8 M g 4 m T o z r F x j m Y s j 3 I r u x F i p 5 F x 3 q Y _ x s i B 2 t t H 9 1 2 H 5 h 3 j B 4 7 k F i 3 v E m q _ F 2 4 t F 6 4 4 J 3 r v J k j o S x w m V h 0 - i B 4 g p p B q u 1 S l s 2 N y 3 s D 5 o 5 L m i k E k i h I v p 5 J g _ w F x x o E g r 2 C w y g K y i 5 l B y k i c 1 9 j H 6 5 n 5 B r 5 g H y q 7 E s y 8 D n 6 s E o g g F v n 7 B p y n m B u 5 9 S - g u v B s v s x C h k 5 E 2 7 i S 0 _ k s C 9 5 j H z - 0 L v 8 o O o y - B o w 1 B n 3 4 M u 8 t P z 5 u r M 2 7 r y B 8 m p C 0 u z 8 H 1 p 1 V 1 g r o D n u l d 4 0 u u B s 0 n j E 6 q p I h 7 q Q 7 5 u M y i 5 i G 1 1 9 w B - s 5 n B p n 3 6 B w p l H r 6 j O w k 0 R - g j b 6 p w w B j _ t T j 2 l T w p r K j k q G 7 v 4 G i o 8 B h 4 h z F 4 i 3 H 3 m l N o 2 g N p n l i E - m q I 6 z - T t n h E 9 1 1 c 1 7 o J k 0 t G 4 4 s B k 9 v J y o 0 B 3 j n N y 7 1 B 7 h n b i k h B 7 r z B 9 4 h j E t i k P s v q H x v w K 4 m 0 4 D z j 0 S 7 u i u B u x 0 i B j z x E t 2 r E i g g E z 7 j H p r _ D 7 1 s C z 7 5 K h u s E 4 8 8 H n i - N 7 r x D y 7 k F y z 3 J - 0 l P n j w F z 8 j M 3 4 _ D 2 4 7 m C s p 2 Y 8 p 7 O o s h O o 5 2 F y _ j G 2 7 9 N 7 k i D o y r L z q g H z 6 v M 3 r 9 u B m m 8 D r u x s E k w p X 7 7 o Z 8 8 f 3 u n P k i 9 I 0 9 l G - - p F w u p F 6 u - j C j 1 u O p u j e i 8 g B v 9 _ L 7 p 0 O l j s T x _ 2 G _ l o D n u n P 2 u r F p 3 w H r z 6 C j l j J q r q m B p y j K s z k E j _ 2 F t t g G 1 t 6 T 6 v o E o 9 6 C l x l t D t x _ m E y g o u B m l i I o t 3 B 5 5 - G t l y G p 7 y s D 2 o v e n j l B q o - B - t 4 O t s g H t 2 8 I 7 4 n B y v o C - 4 a s v w C q x 3 C k 6 n C 5 3 y C u u i U 6 m l F z m n E s 5 t R 0 i p D 4 9 l R 0 s p 1 B l t 1 C 0 _ l 7 E 8 6 4 H w k q E p i h K 7 p n D 9 i z J 7 x 2 n D 5 r l B k j p F x q 5 2 B 6 8 i I 5 - 8 B t k 1 C 7 v 9 F t u 4 G h p 6 5 E y t 8 V l k r E 0 g t e i 8 8 K o i u p C s 5 p p C x 1 x F k 8 0 a 6 u n g C 9 k 1 d h 5 t Q s n u w C v k z I 9 t 8 I l s 4 c 6 l 8 l B 1 2 v t B 1 v z B q v z B m 6 p a 2 2 u G 1 z v 9 G 0 8 7 r E z v g _ E z t 3 C n p t D - j l E 1 1 2 B q z 7 9 D 4 r u C w y t C z 1 v k J s z w E u 5 X 2 s N u v Q h 7 3 U x s _ n D 8 8 u 4 C y z y p B 2 1 h e 2 n 9 O r _ 7 K t 8 w D x y b 7 j b v 2 h C g _ n B v 3 e m 2 9 D 8 h t G p o 7 B m g 6 D y q l F p h x D 4 7 o k B x 8 l W g t h c q 9 t y B x i x E w 9 v B y 1 7 F u h g C h 7 y c q o x I g u p j B v 6 s D p j q D 0 i u D x l j F h p t k B 9 - 1 C k g 8 4 B 1 m j s C r r 6 Q 8 r l l C 1 6 q a _ 8 1 Q 7 l 8 I v q r V h 9 3 E k q 4 R 0 k p 3 C j 2 m T v - 6 K - 8 y O w 6 n H p 6 n H v m m P u y r B w t z B k v h L x p m W _ v 4 N h j _ C m _ x b 4 x 9 H 4 x u E y 7 t F 1 - g G v 3 4 F 7 _ i U r n n H u 4 7 J i t - J q j n c n 6 r E 6 1 g h E 5 6 0 K 2 2 8 m B g 2 w D n _ o q B h 5 n i B 9 h 8 E t 8 6 U 7 _ y _ C 1 8 x D 7 0 m B x l - H k u j W z g z Q h 1 r k B - 5 j F 6 7 1 F 5 l m u C l z r H 6 q z c r r j c y q u H v 5 5 p B n s q J 5 x 5 V h q k H 1 o 0 N 9 j z L w z _ l B p g x 0 C i 9 q f n 1 s D p 2 0 D n 1 0 E i t x C i u m R n w 3 E _ j h U 7 3 2 O 2 7 z L z m - S s g q P 8 3 g 5 B m q p O 7 i 5 C 2 m o a o v 5 K 4 v i G z x m G z z j D g i 7 B 1 w u J 3 k 2 C p k 2 P l 6 6 0 D u 9 6 7 L 7 l n B j l p Y o 9 l C 5 p - J k 4 K v 3 2 y F h v 7 1 H 2 x z u B v w 5 B 8 v 6 E q 3 2 C t g g 1 B m n x p D r 9 t 9 E - 7 3 B t r - D 2 n 0 B 9 5 2 B y 5 q C 9 - v E 1 5 y F 1 9 o B 8 p 4 n B 3 n j a r _ - W m 7 p v C l 4 o v C m o j K l 0 2 K l o 2 _ C o 6 5 P 1 i 2 F 7 q 7 B _ g z D 1 9 _ G 6 7 8 K w s 2 j B z l 8 m C m r n 4 B 2 n g U 0 q p W r 7 2 Y x t n Z 9 - _ S j 9 s G 6 s l G w - l w X 3 - j 8 I 9 6 z J m 2 p r F i u j t C 1 _ _ N j t u J k k 7 2 B 2 z k V k v 1 0 B r 4 4 e o k s M m l r o C q p q R 7 u 8 v F g r w G z - 5 F g n r F p j 3 9 E 2 n 6 L 1 u l y E v l g d v 2 e s l R n 0 v X w v g F i t 0 Y _ u r b o v t D 8 v z y C s z 3 a q m o D x k j j B 7 j u L 0 _ j G n l x K w 8 _ K _ p i M s l 1 E 1 h k o C 3 2 h 5 B 0 m i 7 C 1 y 4 4 B q h 3 k B q k x v C 7 0 6 F h p 3 3 B y 8 h O 8 j k C 3 y 9 C 6 h m t H w y k u B 1 j 6 F k _ 9 W x 7 r P 5 z w D r s 3 E n z s D h k z E k z 0 F i k u M i u u I p _ 3 j D q _ s k G h 2 l J i h w l B r l t 8 Y g z m 3 C o _ u v D 8 7 o w E - x 7 O 5 2 r 3 D 9 p 8 y K - s h v D p 8 o P x 6 s 8 F r l g C 1 7 s K 7 g _ 4 E 2 q r D p 7 3 U r n 2 B r k - F h s g C 7 1 g F 9 i 6 P g y g F - 4 u C m h 6 B p w 6 C l 0 o B 9 - r e 8 y 6 H s - 2 I - j m y B v 7 v H l 3 2 O l k v P s - 5 y J i q 3 r C t h v k B u g 3 P 1 o y H r x 6 E p 3 m C m i l E r j h D p w 5 C i n 6 W m x h I n 0 k J 1 v - t C 6 3 k w C 3 n q 9 B o w t 5 B _ y j K 6 q s D z x 5 B _ w 2 L _ y m E o - u H z i 5 C z 2 v F 7 s n w B g z u H n 5 u h K r z _ J 2 2 n y G 1 1 l Q z q z U 8 m p p D n w 5 E 6 g 1 C t v _ B q j 9 B 2 u 2 E j q n 6 G 8 n _ 8 C l u 5 C 1 i 2 D 6 9 7 D i 6 m F 0 h p f k n m b s w 2 C w t z F l n w G y 2 h K v y k E 6 z 9 G - q q p B z 5 0 d o 0 l k F q v q I n p x K v 8 p X 7 v s Z m y m 5 B h o g i E x i 0 U 3 s 7 c _ y 6 L y _ g s C z 1 q B 5 l 0 T x v j Z q s 3 I r i - r B 5 7 w M 6 0 y l B 2 _ h 5 C l m 0 9 H 6 - w B h h l 0 B o _ 8 J w 3 k L r _ 7 2 F 4 9 u E p z p c 4 l o D w 9 5 f 3 x - x H n v r G 6 z 6 H 0 3 y S v m p U j j o p B 5 3 h c h q z e w 5 j F 4 - w D 6 r z F m 4 4 x C o 2 4 U o x u C l 4 j L j z o H z z h h C 0 v i E l 7 x y C t 2 j S 2 8 z V x 7 w O 0 t p G h z _ F 5 7 l O 2 q k K r u 8 C h z m E _ t x D 0 u 8 I k 1 y F u 7 k h B j l s u D 8 1 m W x 8 n E g - 2 0 B 7 z f r p u H 0 9 m b t 9 5 C z 9 s B 4 8 x E _ 3 v B 1 2 q T 2 h 4 - B m y 5 F m m v r B z 2 z D 7 z k D 7 9 h E 4 5 j D t s 2 C y _ v H 7 q u C 5 u 1 C o 2 9 H j - h H k u l s B 3 x 3 D i 9 m L p 7 w M m 7 9 O u p z S g h 5 B s k 2 D n 6 r L y j 9 B - 0 3 e u 8 0 P m u - K r x 0 B x 6 7 M k _ y p C y m k 6 B q 8 k D 9 9 2 w D 5 4 j S o o 1 J g n 5 x D s w 8 B u k 5 B o p 4 e j - w E l r y 0 B k 0 l B x u 1 G x s 5 n B 3 u s J - 9 w C 4 _ 7 H 0 4 j D j l h C p k 9 J u - w t B 7 g 0 a i 1 v L 2 q k X x z 8 C y s h F o g 0 _ C 3 0 i I 2 j k u B 9 l u C r i - D o 5 y T l j 1 G l o k B s w n q F _ u r 8 P u 5 j E i s i s I u r m C h s m C 3 - p C - p u G p 3 t T 2 j n D s z m - B s 3 l o B 2 l y r C 3 k g F v r u D z 3 q D - 0 t Q 5 1 x n C j _ 9 Q g - 1 _ D 2 j s d n 6 _ l B - 6 y C i w n s B 4 l l W 3 q r X 6 4 _ B r j k E 3 n x h B j h x E 9 _ p E h n w C _ s 8 G 6 i n E p y t B 3 r z J z 2 y D w x s M 4 t _ C o 8 n T k q 0 N p 3 h Q u 6 t B x u 7 H u 5 4 B 7 p r C g y z B u 9 y B u x 7 E z v 9 C 0 - 7 j C r 2 4 0 C 6 9 k S u k y C 0 7 v D - v 2 E 2 t 9 D 2 0 l b o 1 h D n v l G _ l 1 G _ l 5 B - 8 o 1 B n 5 k B p q q I y j 4 I k 1 q 4 E n _ y F r x 2 K h y k E j 2 t I h j p Y r q j C 9 g t e r i n M 7 9 4 v B 2 l x 7 B w h 2 C q 0 k 8 B r p n O 7 q 5 P k 2 q B 2 m j H i 2 r L 5 4 n E o j 9 H y 8 w D v y - G 1 3 m j D 9 k u D m l h F - u h E v j l 5 D g x r C m k r w B s 6 l - B 1 0 u D i r k u B x p _ E k y 3 G l k t D 8 7 x c w n o C s 2 y G _ - n E 3 6 9 D h 8 k E 8 o u z B l 4 _ h D p n j Y 0 7 V 5 h c j y C l 7 m O n j h R w r 3 G n t y N i g p m B 5 q q b y - l S _ w l k E 7 n r C z n i E 6 i - Q w l w P s y u X 8 2 j M 3 n m D 2 - k E j 2 5 y B 0 z n d 2 i v N 4 y - o D q z u v E s 8 t X i t l B g 2 U y q 7 D 7 t _ Z 4 9 i l D h u 5 E x j v k B l 8 u E p q z D _ n 2 F 3 7 1 E 8 p x P l o 1 P x 3 9 m C h w z Y k 4 l s E y v x L n k 5 J 3 _ 8 f 7 h 8 7 B 7 w 4 Q m p g T 1 3 j e s _ k l E l m _ B 3 4 n 7 D v h s i B 9 w 0 o B - 6 6 H y j o q B m 8 z H r 7 g R i 7 5 D v y x D 7 i 7 H t w u a k l j L 1 2 g K g 8 m N 2 q 1 B 1 v o E r t q E m _ 3 H k h 9 N j g s G w t 5 q B 7 s s E 5 - 8 F v 9 w E i l 1 f w y 2 H t n 5 D x 6 4 w D o j s G 0 t o N z n m e h 3 v L s z z 3 F 2 1 _ z B w 9 _ J l x _ C 2 z n b w w l D u 1 9 C q r 3 H h 4 x B _ 7 m N 8 0 0 J - 8 y C x 0 o G s - 7 H o t p L k n x - F x s 0 v D v j 1 V 9 r o s H n 5 0 M p j p m G s 3 t y C o i l x C y i 5 V y 4 4 G z k p I w 0 3 F q 7 k Z _ 5 1 D 9 m 4 k B q n w w D x s 9 3 C s 3 t R p 4 2 U s k r V 9 z 8 Q 3 0 4 C x h 2 R g o x I w 8 s I o o y 5 C k u o D m o h 0 C _ h t 9 B w g l D k 5 g 6 G n l n S x g 6 D j 3 3 D o q s F 4 1 - C x - 0 n B v 7 x E p x v N o 1 5 M _ 3 0 T 4 l 6 P 8 x 6 g B 6 k i K u o 5 K s i g Q p i l P o s 6 R s v q r D 9 t i w E 0 p 4 Y l 9 1 V j n j P 1 v q G 9 t 2 8 C r z l g B g 1 r E s j 0 5 I r k 0 x C t x g j I 6 4 5 C l v 5 Q t _ g F 6 w 7 J 6 0 9 C q s 1 s B 1 t 0 W w 3 9 T 5 l 9 H k _ x D 6 l j B m s 5 6 B t z _ B 4 3 7 E 8 t p E 1 n t s B - s 1 6 B 5 h j m B h n g R v 1 j J k k k P o s 4 L v y 4 D t p x F 5 y 8 S h 9 7 L t 1 q F s y k 6 B 6 _ j C 0 k l x B v r t Q v o 1 K k p j D x o p E 5 t u B w 8 o 7 E 1 _ k f 3 o q C x s y D k h s E m _ 5 F v 1 q E 4 8 7 B t w 4 0 C 3 s v x B p h i s G _ 5 z C 8 _ 1 d y x s L 2 n u L 2 z 9 w C x u n X j 9 5 a x 3 s g D 7 - v B 5 _ 5 r B _ y 6 c 9 p s 8 B - y 2 U u 9 o L u 3 v M n 1 s 7 E s 7 o J z j k q D 1 6 4 P r z 3 J g m m 4 C v n u B 4 t u b t u h D q o u B h - i P z t n F 3 8 1 N h m q N 0 s v G w k l D s l 9 C p l y g C 1 4 5 t B 9 u p o B 7 o 3 E l y y E _ n 2 a y - k r J 7 i v z B 7 m w Z 9 _ 9 7 B j i w I t r i G 8 4 n U 3 i q N r z 2 Z s j 9 g G r _ k n B k g v D 4 8 h D 8 w z E j i y D z i 5 g C y 6 p 3 B 3 u - C h _ q s D h s 4 I p z k U 5 - 0 5 D m p m N h h 0 E 0 g 3 O h 0 t B r x 5 K r 7 h K 2 8 0 D q y 5 B 4 s j G - j 7 I i t h D j 0 q C o i 4 7 B p n 2 D u 2 p J r 6 h K g p 8 F j 9 3 8 I i 4 _ q E x 8 p I p 2 - H t j u z B z - k T q j w e u 5 s J 2 6 3 3 C i r k K q o w K 5 w o O r i k 7 C h s p L x g r G v v 5 D 5 8 k F 5 y 1 C z 8 l D 2 w j G - x 8 K z g q F j z g P g v 2 C l x y B x j k k B 8 n j P q x s F 3 0 0 I j w 2 N v q r D h t q D - l v n D t 3 8 Z _ 8 _ p B z l 5 Q 5 r 0 L r _ 5 I 0 6 8 1 B j 4 - 3 C p y o d i n 7 I q 7 s B 0 j q E 9 6 i O 1 u k L 4 j w D 9 t y J r 6 8 E 6 m 1 M 3 w k T 9 z l i I 3 2 y D r u - B j v u l B k 4 k B l 2 0 1 D - i y J l _ 5 W q 9 r h B r u 9 W n 6 j U h s p R 9 u s E g 3 _ 2 B n 3 z F t _ - l D 7 k g f 2 j o B t 2 x W 8 t 1 B v 0 5 b 1 _ n M z u u D s v 5 U _ k y D r 6 i F _ _ t C s 1 2 J u z u M 2 6 n J k v z E z 1 t F r x - x B 9 j i c v 9 9 O 7 o t F g 7 u 1 L u y 2 y B t w v 2 C g i s B g - 3 O 5 7 o y D u i m E j 6 u j D n - k Q _ 4 2 E u h k F n _ - k B l z 5 b l j 3 V n 4 n h B 9 8 3 G v 8 6 e h j u C k z 0 J _ t 5 E h y u W 7 _ m D z 5 s I n - 3 K h 3 b 0 u r Q h 4 w D n u r J g _ 7 D n 5 x M y k 9 - C q y m T u j - S q g w P 8 u 2 S z s g R 1 1 s E s 4 o s D 5 7 v S g 8 6 0 C 5 x 7 C z 1 9 R r j 9 C 6 v _ i F 7 r h z B y t 8 z H i v x a 6 h 1 K 2 7 p K v w g 5 B 9 7 p D 8 s i H m o _ Z 5 6 p G 7 z 7 Z 6 i 5 B u y 4 s C y l u Q 2 m 2 K y 0 y C w z 1 E 2 n 2 E v 3 m F x m q z B 9 6 n v F l y r M 8 m i J y l 2 M v o z d i j m Q 8 - x N 9 8 l C m j v B g l o D t - t G l i n M p 9 6 L x 3 n B m r 1 K 4 h 8 k B 1 8 g I 7 9 n h D 2 9 l k B s t j X 1 l 0 E u l v - B k s 1 F 6 9 j F s p 4 B 5 7 _ B z 3 h D x 7 g D _ 2 h b 2 9 v 9 H 8 8 4 M g 2 u r B 4 _ _ B 5 4 s S k t 7 x D o - 0 F m t 8 B y w 1 B y n g n E 4 k 0 I 3 g u C 2 9 x b 8 1 m j C 3 1 j - B 0 n 2 4 C _ k 0 k c t u - x C 2 8 h V o 3 u D 3 s 6 S 1 1 q 4 C r j s 9 B 6 k 2 8 B y g 6 P j m z M 5 w k Y m 6 z h D - t z B i v t E q h _ N _ 3 p E 4 - n V g 2 y S h g r Z k z y K m r 6 P x v x N r y t G j 9 2 E 4 m 0 v H s u j y D x u u G h p g H _ g y P 2 1 7 P p q 5 G _ j w V v 8 0 o B h 5 y G 8 v 2 m M j 2 k F n t z L 1 u 8 K m o r T n t 8 D 8 z h 8 B 3 1 l l B - o 5 m K r _ z L - i - c s j u N h 8 2 V 9 8 _ h B 2 0 z a 4 o 2 S n w t R u 7 u D 4 q 3 J l k p a n m q C o x 0 M 4 0 3 C 4 x g 1 G 2 o 5 K l j y C 1 0 6 C w 2 h b - v 6 u C v i r k D y _ 7 N t v g F z r 7 I o q o L 0 0 l 8 B 4 0 q C 2 t 6 s C 6 - k O 9 g s J v 4 _ F _ 0 9 C p 9 s M o i v S p s u h B m q 1 N g t 3 Z n q 6 c 8 z v c r 7 x 7 Y q - 2 s C 2 o 5 T _ 5 i - C 0 h m i C s 0 8 i B p r 9 x B r v o j B h s p g C w 7 o F j o j t F q 5 l F 6 9 m R z k - M q z 3 J x o t K j h 0 G y w 0 3 D r l m J n 0 r 2 K s - h i G 1 x n H 3 v k G j n x P u u v Z h o p 5 B 5 w m M 2 0 t p B 5 4 p H z w s 0 B - i m I 8 y 0 Q h u u J y h x O j k - r C k l n 3 C 8 8 j K 1 p t L t 2 i j B q g i j D 0 p p o B n 5 w H h 0 w k B 5 0 o r G n _ y l L 0 z g 5 B n 8 w G 3 y v o B 2 i o C w s 6 t B 7 _ 2 J r q 4 K m x h R t 4 p R i p 1 R u z j n C 0 l o N 2 9 s Q h g y y C i - s n J r 6 r E l h x S j 0 4 D q h k E y 5 i D z 8 8 V w j 0 R 4 2 q i B m r _ M - q 9 U 7 _ o 8 H q 0 4 B l 1 9 8 M 5 h 0 g B s g o o B _ 4 v B _ h m C 5 k 6 J o q 7 M v g j E y 2 r C m j 1 K n w 9 i G i u w G 8 _ k D o x i F v 4 n 7 D 1 l m h B r g 9 V g 8 3 H p 5 1 H j j 2 n B - 7 i C t 3 g C 1 k t D 2 k r F v - 4 C 8 q 2 r B i v 4 U j y x h B u o w Q k x z F z h k D j 1 o H q 4 r 6 B 4 h y w D g 0 n X r r z E 3 0 s C - x o G 1 n u L h 0 o F j 5 s 9 C k z h B o 2 z C s 9 o 9 B 6 l 1 F m j n I j g 3 J - h 4 C j j t 9 B s - 4 B z m t C 2 1 8 J 9 r l C u p i r G o g h F h g g m B _ 8 2 L i 6 s F - 0 x D j 3 j D 3 x o H v 9 h B p y r q B s l w N p w w L 2 w k F v 9 n S z 0 6 M - t 8 B 3 4 n D v g i C p u u C p - h C 7 2 m C z 7 v L 5 r g I u h v B i y g C k x w Q 2 q w B 0 r 3 B u _ i B t 4 s B t _ 1 0 B 4 7 y e 8 3 x N i m 2 B w 5 n e _ 9 7 E h h w B t 4 h C 3 - 8 D p z w D 3 - r f 6 j o H - t i P r k w D r s z V g 4 l I o r _ w B r o - v C g p r J u 1 t B j l z D - p 5 Q q 8 n E _ 7 5 n B t r 4 S y w - f 0 5 _ U s x h L 8 j u F v n m X i s _ B l u u F k u j R x 2 z T 3 g m D m 4 - H n p k m B g 9 q G x h y K u k v B p 9 - H 4 q s G o l - c i z 2 q B n 5 j l B u 3 q E v l w l B u z 1 O 1 i m S p 8 7 F w i 3 F 0 8 g G 3 5 _ C g m 6 5 C 3 j i D t i 5 B t 8 4 X h s t F x u q T h l n S i k 0 I y v h F k 9 n L k 0 n P j 1 p G k t 5 f h 8 _ C z 1 w B 4 w z f 1 u v I 3 8 _ G y p s C q 2 i M 5 y 1 P 5 4 s D t p w N 1 o u h B 2 m 2 B 6 0 4 n D s 0 9 8 E 5 s 8 p F q 9 5 C 4 - 3 9 C u 2 0 D 3 7 _ c _ 7 h 7 C h w 6 e h 9 y T x r s S i w 8 C l 2 2 t C r 6 u D 8 8 - D u n k C 9 0 q r B h i w Z x 2 r G y 5 0 D 8 l 2 - B l 8 k H 5 g n C i u - n B z _ 3 W 6 - 1 h C m s u _ B 0 r k u B j 7 v C - 5 t D p 1 1 n B 6 3 t j G o t 3 X y 2 g e l 5 o C l 3 5 O - y u f y l 7 k B p 9 9 L 6 - n 8 B l o h M l 0 h R n n m H 3 2 i F q 5 5 G 6 q _ W p k y C 9 k 5 _ C l 6 o z B y 6 u B s i 2 B 4 p 8 C 7 l _ p C q 6 n r D h x y l B 6 m o p C i n g e t n 0 0 B u i 1 7 C o s v 1 D z 9 y U l 4 1 H q u q F 3 0 x N i g s m C m 1 v m D w h q F l i m K m 9 n F s k h Y y 0 n L 5 q z F 1 1 z b 5 s l T 8 s i C i w u H w w z R 1 z 4 b 2 x h J l z g O 3 j y w B 8 v q B q 4 4 B 2 8 i R g o i H t w z 6 B 3 p 0 b x _ i Y 9 2 4 C i s 7 K m u k D 4 n r j B _ m 3 C 8 p 4 Q k 1 k 1 B u i 9 h B w j g B g 8 u L k _ z 3 C n q 9 3 C q 5 z R _ 1 w D v 4 8 Y p u 7 q B i g 0 G _ 4 p I j j 7 I t y _ O t 3 z B p g h I w w p K 5 v 1 a g - g a h 0 w z B 2 8 7 h B 3 n m 6 D l - p T 7 q x y B y m - S 3 r v N t u i x C z r o R z 2 i H 4 1 w G r m x E i 3 8 B g q v B 4 _ q t B 1 g k E 7 o m G y 8 6 z C j - 6 t B x _ n a i 6 t B 6 7 l 5 C g 9 i B u w n 8 C w 0 w C q - 3 2 B 4 l 5 T s n l b h 3 o J 9 j 3 E l 4 2 8 B n s i E - p 6 D q t n D _ - - C y o 9 1 B j w 1 R t u u K - y - g G 1 6 8 G i k t Z _ 5 r H x - g O _ m 8 F u 4 6 E - v j C - 0 4 b l 5 - D 2 8 z D p g m W j 6 q J o r k L 0 h - E x 6 0 G 4 o h y B h n 1 3 C z 3 y J 0 9 p L 8 x q M - g t G 9 q y i E p 0 n 3 R r z i g E i p s 3 I w t s n E g x k D s t x G g _ j D x j m D 7 o o r E _ r t h D 9 1 3 p L o - l u a x n z H u h - B 1 5 x V 5 l 2 F - l 8 F _ t x B n x 1 u n B 3 r k 2 E t g 5 D 0 y p E h z r E _ 0 z q L h u 8 U u s 0 m N n k 3 B _ 2 - F s 4 z E n o z t B s - 8 H 4 h g W _ h 0 S m _ h V 5 o g K i w m H 6 k r F z z 3 K _ _ u Q n q y u C x q 1 C - 1 8 K p k h H v u 1 P 5 2 2 z G v 0 q H i 5 u l B t n 6 I 5 q 0 S v 0 g 6 C i 9 p g B o 4 j X _ 0 8 M j v 4 C 9 3 1 C i 6 3 h D t j u V 2 g 3 D s 8 t S 7 j y h C o 9 5 n B x v p w D 2 5 8 B o t 0 B t 7 w B n - m k B - 8 1 O 7 4 g E i z l G o r n I t n j n B x 9 5 B m 9 j E x v s 0 B h p y G 9 9 6 U j n 2 H k h s 3 I 8 5 7 D n w 4 5 D 9 z y O 7 n v H - r z G q 4 _ 3 B 9 h p y D 3 p 0 S o 3 5 C 3 g 2 K k 3 x d u t h 0 B n p s I v 9 0 a j 9 o G - n 3 T g - m p C h v 3 L m q x D o l 3 H y 0 5 z C n y 4 b - s t G 9 o m E o 4 0 i B _ u 3 B v r 2 C w z k H w i 9 Z k r 4 F g x o O l y x x B x x j n B n s 7 C 8 2 4 B 2 6 u 3 B w k t u D - i r _ B x k 8 D i 8 z m B 0 5 2 C - 2 9 O q r 1 r B 3 7 k J u x z X 0 h y N y 9 - Y y v v j B 4 q k C 8 u q F 3 x 2 N w r k w B k 0 _ T q o o J r 9 4 K 1 4 n 6 B w j h y B z 1 w n B 8 h n G x 6 _ B 5 z y J z 3 - G 6 o 4 9 B u u k K 3 s 5 b u w g 8 H s 7 u P x m m l B o j j k B v z 9 c 2 _ q t B l s 1 j C x q p I j - i H 7 r q m B q 1 u - D 4 o 1 Y 0 r - C z k 0 S v n x L 7 j 1 k B v 8 1 H 2 1 o B 2 s y m F k 0 h F l 3 k l C 7 r z E k 9 5 - C l 8 2 N 8 4 g E v 2 r 4 E l 2 j J - 7 7 j B s 7 h U j y 1 j B 2 2 8 E 6 k m J 5 w m G v h 5 m B s 2 g 6 D 3 n r i C q l k O 3 z x C g 0 4 C w u 4 R g 6 7 H g 8 y N w _ 8 C s i t O 1 l n R h t l E 6 x t T 2 u 0 G 4 _ u K 3 l v K g 1 0 V - v 6 B n q p P g n w I r 3 s C u z i o F m v v L 2 n q 6 B 5 - 9 Q j q w N 1 4 8 8 D v w 8 F w 3 4 B 0 5 z D 0 l s 6 H k 8 n 3 K p o p B q 1 x l C v l o H 6 j 8 X k 0 s O p 0 g 6 C p z 0 B q 6 7 8 C r h 6 h B p 1 _ D u - r a x - o J - r t X k 0 g Z q w h g J 8 4 j r B q 1 7 7 B 9 l 6 P 0 l _ E 2 4 j F 7 6 7 Z t z q C z j g E h 6 t D 5 1 u z C 0 g w M j 0 8 Z 8 l r C 7 i v g B n 8 i J p g i V j z m D i m o u C q t 3 s E 8 - l 1 K 5 9 s D m p 7 C m y m G 1 i s C q _ 3 M s x y h B y 8 h Y h 2 j j B 3 1 s U 2 - 9 E q m q Q t 7 i H m 4 3 J m k t G 5 5 n g B h g c u i p 0 B x k 3 g B i i n E 6 5 u u L 3 g 2 i B t o m - B z o 7 _ H h y n o B j 2 9 3 D 3 h 4 B 9 p 1 D j i p j K m _ m C 0 g 7 h N z 9 q d h 0 6 m F x 9 z D g i l 7 E z l w B 3 r 9 - B i z v F k _ v 1 G k u m X 4 3 x - B 3 7 m V m z v n B s - p C l l s B - y n K u o r l B v n 4 z C 8 3 v n C 0 w k V 3 6 x L 4 h m t B 4 g 3 U 3 q w F y l i C r u 5 D y g o C - t x 2 B o n w o B n l n a 9 6 u m B m 2 - C u n 3 5 E z 8 0 D g 2 q e k w s v B n r n U h _ l - D _ l 1 O 7 w 0 U 2 s p a 2 s i X o m 0 S 3 n r 6 D 9 x y Z v x w 5 C z s k q B n o p E m 4 z z D 5 5 o M 9 t o v B - 4 _ y C 7 - n u D n _ p F 5 r 1 t C s q 7 i B s 7 w X x p o F n h h D n 1 z z B y x g G x 1 5 B 0 n n 2 B q s - R x 7 j H l 7 n e x k v P - q 2 K 8 7 r m B 9 r y i B x 5 i 6 C 6 u 4 R n 3 v C m t 8 s B q p h J 3 t q E p _ 1 D - h m w D 5 1 4 C g l n L v s y F o q 4 C r g 2 t H z y 8 u B 8 _ h D 5 p 5 K z p q I g 3 6 B u s i K h 7 k W 4 i 1 L r w m G s l x K 4 z i D 9 z t V 3 1 q O - v - G s v 2 B z g y P 9 7 y T w 6 i I 1 s t D 2 n 8 H z l m N k 1 5 D t 7 p F z l 3 r B 9 t z s E 8 8 5 F _ p p R 8 7 o V 5 w l G 5 p w d 9 o x C x y j p C g 1 o q D v h o o B p 6 k r B s t i D 3 2 t J 2 3 u L m j 1 h E 3 u 0 v D - n 4 f z g j V x 8 2 D - 1 x K 7 y v h B u o 5 T u z 8 3 B u o k I v q 0 x D n - o G n 6 r y B p p p V g n y m B n x l X 1 1 2 B 8 s h f s o z E x l z a 2 g - i C n _ - _ G 5 4 u 8 B s s 0 L 0 8 z H m p p D l k - o C 9 p w U j j 2 F z y k M 2 o l T 5 x 0 Z 5 m v T i o - u C m n t C u y 7 5 B r p 6 y B v l q y C h n k l B 8 p 1 T 9 p k l C v _ x 3 B u u x K 5 v m R w _ 0 E o 2 h b 6 1 y Z 8 1 v G n 1 w F x 2 l I v m t H _ 6 m G 1 v _ 5 B o g p W p m w S u h 8 4 B h u h 6 C p 7 7 C k n j Q w k l d 1 6 x H j r l J j 5 q u B y m 2 7 B 5 m s O m 9 l B - m 8 H q 3 6 B r 5 g M 8 _ 6 C t s n h B u p _ W 0 8 e n l - y C 2 9 5 Z x h o j B x t x W y 2 l M q m y g B g 2 0 C 0 - o D 7 j 2 u C j s i C h 5 y B 6 x - G 1 o w F - x n I 1 i 5 O u 4 r - B g 8 y 9 E 7 6 q g I 9 r q e t - n T g g 2 x D n p i e q 5 j f - s r j D m o y H 7 j 2 Q n o w I n j j E l 8 h V u q z U 3 - y K i y n F t 1 l M n 1 1 V 8 m z M - - s n B 4 w x B r 6 m r B 1 4 4 O m u u E z u 6 k C l q i G k g 8 h B q 2 n C r r 0 C z w - K m 0 g 7 B h l n E h n q m B k q t a 0 3 2 H t 4 m F x s l M i i y K 6 l - P i 4 2 2 E v s h G 6 5 0 l B l y w N y 2 i Z 8 8 u G 2 g 5 E 7 8 v 5 B u n m W s p h C 0 4 s H 3 l t Z r p o E x - o B n l w P 4 2 8 F v p 5 I 5 8 6 q B 4 y u Y v j w L z o g F 7 n g 1 B u 8 z e 3 2 t l B 2 s z T p l _ E 0 0 y I - w y n B t 1 l C t t k s F r w z Q y 1 x I - t 5 s B 8 8 2 C t 5 s 0 B x 0 j 7 H 9 7 0 h B p i l Z l z j m C 7 q i S j v j B 1 0 n V _ k 2 P w y C q g 9 Q s 4 n C h 9 7 b l i j D u k p F h h m R l k 1 R g q 5 M j u w G j m t F r i t P 0 1 x q B 0 _ m F w u 5 B _ r x E m r j P u 7 q D i j m F 7 l q K 2 3 o m B z 6 n D r x s m B 1 6 2 T n t s I h 8 E 9 o o P 3 k q J y t t N t z o V n 4 4 C l 6 3 I 0 g g F h o s S 8 m 9 E o j x 4 D k 7 w B i o l D 2 t 9 X 4 w 9 N 4 _ m H x 2 s p C w 4 u G l h 2 G 9 k j O r g t B x s r C p 7 l Q 9 k x E m z t J i g m D 9 - i J 0 z h J q v s p B o l 5 E 0 g j q C j 8 u F r k _ C 8 j 8 I n s x V k _ 4 - D u j 9 1 C m 5 5 D s r h L _ w - I o v k U 0 v 6 d z r s M l _ 7 D _ t z Z t 0 q 7 B g m n P 7 l 4 F 8 p v G 2 t 5 T i m y M 7 i h E _ l z b r 7 i M p t s O w l s d y j m G 2 v 0 F o r 0 J m g 6 L o 8 2 K r 2 m E o n 1 S g 7 6 J l t 5 Z g u _ j B y - s R m 1 q V k h n W m w r K h m o F 4 z i Q o g 4 k B h 5 v 1 D _ t n e k 8 t 5 C u y 6 V - o y Y 6 k - G 3 l g F n 5 0 F 4 y k L z _ 0 E m 9 9 J p 3 _ I 4 w m V 4 9 k M q t 3 O k l 7 p B - 3 j H 6 6 7 K k v l R _ h z X v 7 t E n g j E v x 1 b q 3 j W 1 7 a y _ v B l 0 s D q - 0 C 3 z t J z p w F 5 1 y I j h u K o j s g B 3 k - c o 3 z O 3 2 l N q 9 g K z 3 m F l r w L z i t C r l h I k s p I h v 9 S 4 6 2 D j k 8 J 3 0 1 B v 1 5 C 5 m 2 G g j n m B o _ s D 3 3 s E i 7 n M q x u I x u v D 7 6 g G 1 9 s H l z t F z x u t E y 3 n B y z j 5 B 3 9 t P 0 i 0 H w 8 r G h h p Q 7 4 9 H o o p c 1 o i j B k w q 6 B x 7 6 n B - 8 9 T _ - t E q 1 6 G j h i 6 B 8 q n O i y 0 B 3 s _ G z o 1 C h - 6 g B - 0 9 W r 5 y K n 5 y U h 9 w W k z 0 G h 1 - B x 7 i H 6 u x C 3 v k C o 2 y M 9 g 1 j D x 3 n 8 B w q 6 D 5 8 5 i E z j m D 8 v u 7 B p k i d _ w q F k v r O u o - E 8 t w L l 6 l C 8 8 q 9 B h 6 q D 3 5 _ r B m 2 x h F _ 8 n O u 1 0 y B 3 g y I j j o D 7 _ x I u o g G m 4 o I 5 6 u b q 4 3 H u 8 8 R n _ o h B 4 w _ 0 C g m s X p - 3 C q x j F _ 5 k o C o p w E j o 2 G q o 1 U w r y N 8 z w 8 L 6 _ 2 H x w i G 3 w - V 2 l 4 Q u g 9 F - x 0 E 1 8 j r B r w 2 w C t s g X s s g i B 8 h 6 M 1 4 8 F _ 5 u D r 5 h j B k 5 4 N v v 8 H 2 5 z E 0 6 6 H r 1 s B _ j z k B 3 1 v m B y 6 o P 4 1 n d s r l C h v n b r 6 n U 1 3 s 4 B w i z B 8 5 y K 6 - s M u x z D n v 4 S y 9 y I 7 6 5 F 6 9 p v B 5 2 _ L 4 m u B u 9 j N r y - 5 G u j g C 8 m _ - D u s 3 Z z 4 7 L w 8 6 P z t q z B k x t I g g _ D l u p Q h 0 7 E z g u E 8 9 x j B v r q - B _ p _ N g r r s B h z u U 9 h x J t z v M z i 2 F 6 2 9 Z p h v y C n m k q B _ u - E p y i 2 B u _ 5 J i z 2 C k g x N 3 q 0 Q 3 7 q F v 8 s U 8 m 5 I g g 3 z D 1 h q B v _ s B l 9 7 B x i 3 B m u v Q x s k E q q n M w 5 u V 4 6 3 l B z 1 7 F o 3 v 3 E 5 z y c l w l J u 0 8 I h i - U p x 2 D s 1 2 E g 7 l Z _ z m R p u p Q 8 i k u C v i s J q z - J j t 4 O r 7 8 r B 9 j - S s i 8 P 5 l y N 0 _ v F 1 5 p F 9 n t 4 B n g 7 Z - 5 2 E 0 7 2 B w g x Z 6 u u i C s h 8 - B 5 n 6 T k 7 9 w B 6 h z r B m - r O g 5 0 u B 5 z 5 F x 5 z w B q 2 g N w i o L 3 n y C k 8 4 p B 1 8 5 X y 6 2 0 B s _ h K y k k e o m n D g 6 6 G r o - J l v l s B 5 i p C t _ 0 B n n p W h 6 n 5 B 4 q 7 H - 3 i z B _ 9 9 b o k 0 D j h 8 G 8 v 4 K _ m 5 n B z _ 3 C r m 1 H - 1 _ B g m 0 K t w q Q 7 m h e j _ 1 R u h 7 b s h 3 G h j l K q s 2 P 1 0 9 O m u v s C 5 4 k E q 5 1 G 4 l 5 C x o x G 9 n o q B 7 _ i _ B j l w h B s w - Q m - q a 4 s j w C y n 0 U - w 7 y B q 7 p t C r _ v - B r z _ Y 0 7 v h B 8 x r a q r m D p 0 p E 3 j x S h q v i B y 4 _ C i h 3 F 4 k h g B m k 6 d h j i U h k p 8 D q 4 6 M 6 _ j m B 3 r i R 1 5 i W _ w 6 T g 9 7 n B y 2 k W w p h I 0 x 1 H j i o J y z 0 b 2 o q H k - p b k 3 x J 5 7 r N s k m B s x 8 D y y u O i g k V z j k Q 6 w u U m z - Q 9 x v G x r 7 D 7 k w _ B 7 y 7 C i t g H _ - 5 e t 7 w G 9 y s J 9 7 6 B v 3 0 C w - j Y 1 4 q C 0 0 3 M _ j u O 9 r v H k y f p 0 j H h r w k B 2 h q O 8 z z H r 0 y H v 5 w N l i - G q 7 g J _ o s N o j g D s 7 h P v y k G 6 r S 4 z O - x 8 H r 9 5 f _ q _ W p _ 0 n G q p w a w 7 i o E 7 n j Z m r p L j t 7 v B l k w L 5 p t E t 3 s V l 7 m x F 7 m i D 7 m l P i l n f 4 9 1 C y 5 i t J 7 u q C 0 q j Q m 9 w Q j l r F 2 - _ E g l n L q t - B 1 z h H r u 6 D r _ v Q p 3 o D 1 x 4 C 2 g u O x 5 k V 0 y 2 O 8 v r C k i - M 3 6 w H 2 _ m F v l g Q 1 0 1 V w 6 s E p 7 w G 0 4 m C q - i J j w 9 D t j j J n 2 2 p D - v 3 D s 1 - d h j 1 C p n s H n z _ L i l n G 1 - s 8 F 7 4 t Q r 3 g D p 7 - R 0 - i Q h k q J k p 8 c 8 p w G _ 8 4 E 2 1 9 y B 6 4 g C 0 l y B 1 _ p c y 7 z I m - s C p s f g g h H o g k E 9 1 i K q w u G 6 w l E r w p Y 6 t o Z w h z N m u w _ C 7 8 p Q w p q f s u n g C k m t D g h k E l n w T 0 j 2 C 5 0 _ W 9 5 k b 8 j - H l n l D 1 k h I w 0 8 L - 3 7 D 2 i 1 Q 1 q l G 9 p m N 2 g z x B l w 1 Z v n 9 O u i - q B j w z k B 4 l 2 B 6 - z U 3 j n E g 2 m s C 6 m r r B q t h 2 B y i g N _ t 0 2 O u 5 m V s g r M 6 o 5 Y q s 4 V o 8 n f 0 9 3 _ C y 3 z E s i v l B j 7 0 Q l 1 n N - q n k B g h z X o 7 9 L u 7 g O 0 v 2 S - o v H 1 k _ Y r o g X q 5 3 R 2 4 - C 9 7 z X l 7 8 a 9 p o G o m l J 1 q y H j k 6 L 4 t s n C g l s o E w l x o B l o h M 9 y u L 6 u z z C w 6 r w D _ v 2 V 6 t k j D p 5 z J 3 8 m C n g 0 D 3 u 5 q B 5 m g p B w g u _ D 5 1 6 M w m u 9 C p o Q 9 x y B 7 - h D 5 v y I p o w D m m j D y 0 p C 0 g q 9 C s h r s B l w 4 s C 2 x t t C y p h y F 3 1 n E z q 8 E r v p W t v m T x p j F 3 _ 8 C u t 5 D w 3 0 S 8 8 o E v 1 m C t 0 m D 7 o k k B 6 l 6 Q v z 3 J 9 p h d 6 9 m T t 8 - M q l r E l n j E p x i s B - 9 i 1 B - 1 l F v i n H i 9 j H 0 1 v H - p k t B 2 _ 6 j B w o k i C r k k i B z 2 6 s B g x 7 O m 1 t F u 8 m M p w 3 C l g 6 Q l 5 g B i i 6 T 5 _ 7 H v i y E - t i C z y 9 K u h h Z 8 3 u F o t i G 9 l 5 L 3 v w E j w 0 E u v y F 7 x m z B r _ 4 H j 4 1 b 0 4 l a i 3 6 L 6 5 0 K 2 2 x f 3 z x J l 2 w C 1 g 1 B i 7 g G p 1 u D w 1 0 t B s _ y T 8 4 2 2 B 4 p u O h h 6 I o 9 6 C r y g G 0 7 k I n j 0 M - s z C v k j 6 D 3 2 7 J g 0 5 H v r 9 d o q _ I q 2 i G j t t F 3 q x J h u 8 r B o w 6 z B p i q E 1 t 9 C 2 0 r G j v i w C w l 7 G 5 m - _ C g s h g C v h - W 5 s 5 3 K g u g L s v h h D 6 t j B l k 0 f p z 8 H - z k T g j g G j h l D q i m N l j g G 5 t 4 C g 1 3 E g - g D h g - J p 5 0 M n h q G o v m C - s n C u 0 7 I 5 u 1 U j x p G v u t O 3 s 3 O _ 7 r B 7 u n I 9 k y Q g _ u D 1 j u L _ u z E o p n F p g j T 5 t 7 E 3 o g E 6 n 1 D p 0 m X y t z T 3 k 1 F j 4 t M m - 2 L 0 w z 9 H y 9 1 C 3 l _ l B n z k w B u r 5 I 4 v 9 G y 7 _ B _ y r G o 8 r L j 7 j E q l w C t x l D _ x y Z 6 2 j C s l l d s p j P g k 4 E r _ 7 4 B 0 _ o F 1 1 o W n v 3 E w - 4 N 8 w y 5 B w q k m C t n g F j 1 4 K x m 2 1 B 0 o h D 0 x p N v z r D i - r J 9 x 7 B 3 6 v _ B j w k N j h j L q 1 u t B 2 q m C x 7 2 I n 4 r m B l 2 m R y h q Q 7 4 s Q h z 8 C _ m - N s 8 _ J v 3 h l E k t z y B 2 u y w B j 5 p 6 C k o 9 C m g q E g i l y E 9 6 i J x s l Q 5 z w 2 E p n 9 2 B j 8 3 c x u q G 0 v 8 k B 6 5 u H 8 j w k B 0 6 8 L - g 8 M q 9 t H 7 i w J y j 8 N k x z Y x _ 0 C r l 0 D r - - F z 3 k N 1 z n I 3 w u C _ 1 0 I _ q m e 6 v r K 0 v j g B 4 g r c 6 u 1 j C 2 2 4 E s u u K 3 l p D 3 3 5 O o 4 t D y k 8 I 2 q q C l 3 5 C m 4 q S r g r C h w h I 5 s k m B p z 4 g B x 2 v a w i 5 Y 6 1 s Z x g 6 h B 2 k z g C p y y M k p 4 G 3 g 8 S s v 2 n C v k 9 I _ n 2 F 8 y 4 8 B m - 1 L 4 5 5 7 B r z y H w o k L i h o J - _ q D p w 2 G n 0 0 r D y s z g C z z s M i q x M r q 2 E 0 j 8 e w u v k B n o t W g 5 2 h B l 1 g g D q k y F i 3 k a n 8 z k C j 6 7 f p i 7 l D k q 9 D 9 k y b 4 q 1 v C u 7 0 N k w 4 2 C n 6 o D 6 o g X i r r F 9 6 8 k B z r 4 J o s s I i 2 1 O 9 w - Y 6 _ r i B p z v g H 1 q 3 D 4 i 9 x C r 6 q w B s h 5 P h g y w C 3 l 1 Z t h h E i k 1 D 6 k k w B m 8 p F 9 m n B y 6 i M j q x 8 C w u _ L 6 t _ H 3 4 l q B y m 6 D v s t I w 9 w S n v 7 B g t 4 C 2 w y C x w 0 G i 6 i F 4 0 t G s 0 h D 9 j 8 g B h 9 5 R u 0 n K q i z V q 8 s Z g 5 - R _ o - B p q g G s 8 6 C w h t D r m 3 s B _ i 9 Q v - _ q H 8 u 0 i E n q q 0 C 6 t w G 3 2 p C g j x 4 B 6 j i t G t 3 i Q - h y C p y r B u l a s y j G k 3 l U l n y c o h 1 a v q 6 g B l 1 l G p 0 t C j t p E j - i B 5 r k L i k _ g D m 7 2 U _ v t e 5 y l E - p w g B w w u a v h n G 3 u j E 8 0 t J s q k D _ k t C z o m o C s h t G 4 s i x C 8 3 2 J v p l F i j z G k 6 7 G w p p F n r g C _ j r K u q s i B g j 7 G l 7 y j B m _ 4 k B i q k C q x h Z z 3 v L 5 m p K u s l C j y 8 G _ h z E u 6 0 E q 1 n F s m 1 F i g _ P q h - O 6 j o B 0 v k S z 1 l K g y 0 D 3 8 5 B 1 6 i E 0 _ j X j 2 g M 6 9 y I 1 j s I t 9 w I i 2 3 L x 1 v P w 6 p J z l s r B 4 o m i B q m 2 C s t 7 C 8 t j s B 1 j z D m n u C k s t C t r 4 B s z 5 C j - 5 W 4 8 r G x x 4 f q 7 a y 4 y D z p o I 2 g t t D p q o B 0 h q v F n u u E 4 q - B j 7 7 P w 2 s h B 0 0 n k B k 1 k e j w 9 D 0 y - D k 5 t g B g y z h B 6 o 2 J 9 o n T 9 - 2 F r 2 j l B m 9 h V x w 7 B _ j 5 S 6 1 9 B 8 i u q B i 4 0 J - i v B 1 k w S t i w L p 4 3 P z 3 4 Q m m l M 5 2 0 v B l 0 l L 7 i v G 3 j x B 3 o v s B 8 p n D y x i S n w 8 K 1 v 8 5 B 1 k r P j 0 j C q 5 9 w B w 6 p C r g _ l B 9 i h J 8 9 q c r 7 v F 9 u i F 9 3 - E 7 s p F 9 1 z X j n - E 2 u u U t g p C 0 q 5 B q 7 6 H k y 2 F 2 8 t Z k 2 w S 2 v l C h z 6 K w w _ o B 2 3 l 6 C i 2 q U p 1 g I j x x B 6 1 l E 7 6 r J 1 o 3 P 8 9 o C _ 5 _ R n 6 7 F 9 u j X v 7 v C k 4 - B 2 i j F k w 3 E 1 v 0 F 2 q 0 L i k t M 0 3 _ I 0 8 i O 1 n t F 8 t - b m 7 w D 7 6 k F y 1 j O q o o B 0 2 y F 5 8 5 I j w g E j m r K & l t ; / r i n g & g t ; & l t ; / r p o l y g o n s & g t ; & l t ; r p o l y g o n s & g t ; & l t ; i d & g t ; 8 3 9 7 9 7 7 9 8 8 5 9 9 1 1 9 8 7 3 & l t ; / i d & g t ; & l t ; r i n g & g t ; r x w 6 5 z 9 8 z P u 1 I 6 2 L z o F & l t ; / r i n g & g t ; & l t ; / r p o l y g o n s & g t ; & l t ; r p o l y g o n s & g t ; & l t ; i d & g t ; 8 3 9 7 9 7 8 7 7 8 8 7 3 1 0 2 3 3 9 & l t ; / i d & g t ; & l t ; r i n g & g t ; n s g s 6 9 n x z P t u N x j I h 2 S & l t ; / r i n g & g t ; & l t ; / r p o l y g o n s & g t ; & l t ; r p o l y g o n s & g t ; & l t ; i d & g t ; 8 3 9 7 9 7 8 7 7 8 8 7 3 1 0 2 3 4 0 & l t ; / i d & g t ; & l t ; r i n g & g t ; w _ 7 - 8 1 i x z P 9 O l _ C x w C & l t ; / r i n g & g t ; & l t ; / r p o l y g o n s & g t ; & l t ; r p o l y g o n s & g t ; & l t ; i d & g t ; 8 3 9 7 9 7 9 1 2 2 4 7 0 4 8 6 0 1 7 & l t ; / i d & g t ; & l t ; r i n g & g t ; x 7 8 p 5 3 x _ z P w o l B 3 0 J 3 0 F y j p B & l t ; / r i n g & g t ; & l t ; / r p o l y g o n s & g t ; & l t ; r p o l y g o n s & g t ; & l t ; i d & g t ; 8 3 9 7 9 7 9 1 2 2 4 7 0 4 8 6 0 1 8 & l t ; / i d & g t ; & l t ; r i n g & g t ; s 5 m 5 w 6 v _ z P k h C k - B j B & l t ; / r i n g & g t ; & l t ; / r p o l y g o n s & g t ; & l t ; r p o l y g o n s & g t ; & l t ; i d & g t ; 8 3 9 7 9 7 9 1 2 2 4 7 0 4 8 6 0 1 9 & l t ; / i d & g t ; & l t ; r i n g & g t ; 9 z i 6 s x t _ z P 7 4 C 4 o Q q g Y & l t ; / r i n g & g t ; & l t ; / r p o l y g o n s & g t ; & l t ; r p o l y g o n s & g t ; & l t ; i d & g t ; 8 3 9 7 9 7 9 3 2 8 6 2 8 9 1 6 2 2 5 & l t ; / i d & g t ; & l t ; r i n g & g t ; y 7 q y 6 k p - z P m s Z P s 3 a & l t ; / r i n g & g t ; & l t ; / r p o l y g o n s & g t ; & l t ; r p o l y g o n s & g t ; & l t ; i d & g t ; 8 3 9 7 9 8 0 9 0 9 1 7 6 8 8 1 1 5 4 & l t ; / i d & g t ; & l t ; r i n g & g t ; 8 1 _ h s o u 6 0 P y V 0 8 w V z 7 F m s K q t C n v C p j D p k D i s B 5 9 w O & l t ; / r i n g & g t ; & l t ; / r p o l y g o n s & g t ; & l t ; r p o l y g o n s & g t ; & l t ; i d & g t ; 8 3 9 7 9 9 0 2 2 0 6 6 5 9 7 8 8 8 1 & l t ; / i d & g t ; & l t ; r i n g & g t ; o s v w k p s p 5 P w n V u p F 2 v j I 3 m X g i j C o i i B s g 3 I m s p B g _ P 3 q K 6 6 z B 5 0 I h j P i q u D j q n B & l t ; / r i n g & g t ; & l t ; / r p o l y g o n s & g t ; & l t ; r p o l y g o n s & g t ; & l t ; i d & g t ; 8 3 9 7 9 9 0 2 5 5 0 2 5 7 1 7 2 4 9 & l t ; / i d & g t ; & l t ; r i n g & g t ; 7 8 4 9 3 i n u 5 P 1 9 O 1 s P r n K y i T & l t ; / r i n g & g t ; & l t ; / r p o l y g o n s & g t ; & l t ; r p o l y g o n s & g t ; & l t ; i d & g t ; 8 3 9 7 9 9 0 3 2 3 7 4 5 1 9 3 9 8 6 & l t ; / i d & g t ; & l t ; r i n g & g t ; u 4 o 4 j 6 0 o 5 P u 4 8 B 1 q r B 8 n p D u m F z 1 r C 5 l v B 7 r - J - v c 7 t l B s 7 G 9 n T k l O h 7 h F m l _ B 6 1 o C & l t ; / r i n g & g t ; & l t ; / r p o l y g o n s & g t ; & l t ; r p o l y g o n s & g t ; & l t ; i d & g t ; 8 3 9 7 9 9 0 5 2 9 9 0 3 6 2 4 1 9 3 & l t ; / i d & g t ; & l t ; r i n g & g t ; j g 5 u l g v n 5 P 8 z o E s h i C 4 m 2 C 1 k U g 4 M 1 i T i 3 I 9 o H _ z I 3 x I 8 z G o r k B 3 h 3 B o i M z w y I _ 1 I n 6 n B q 4 V j g 6 B i - k B z v k E k 6 m B x z Z u s P k t g C _ q G x 1 Q g 0 s E 7 j V - o T r 8 P q t f & l t ; / r i n g & g t ; & l t ; / r p o l y g o n s & g t ; & l t ; r p o l y g o n s & g t ; & l t ; i d & g t ; 8 3 9 7 9 9 0 5 6 4 2 6 3 3 6 2 5 6 3 & l t ; / i d & g t ; & l t ; r i n g & g t ; 0 p - x 8 j 4 q 5 P o g j B l J h g d & l t ; / r i n g & g t ; & l t ; / r p o l y g o n s & g t ; & l t ; r p o l y g o n s & g t ; & l t ; i d & g t ; 8 3 9 7 9 9 1 3 2 0 1 7 7 6 0 6 6 6 1 & l t ; / i d & g t ; & l t ; r i n g & g t ; l 2 k z 5 _ n _ 7 P 2 n d z t G m i y B i B h B x o l B 0 1 D v m h B & l t ; / r i n g & g t ; & l t ; / r p o l y g o n s & g t ; & l t ; r p o l y g o n s & g t ; & l t ; i d & g t ; 8 3 9 7 9 9 2 1 4 4 8 1 1 3 2 7 4 9 1 & l t ; / i d & g t ; & l t ; r i n g & g t ; 5 p 9 9 l n h 0 6 P m j u _ C x 5 r G r 7 R 2 v u B 9 g k g B t 6 r J 5 _ 6 G w o h E r s 3 F 9 g i M y n T x 3 - E w n p _ C & l t ; / r i n g & g t ; & l t ; / r p o l y g o n s & g t ; & l t ; r p o l y g o n s & g t ; & l t ; i d & g t ; 8 3 9 7 9 9 2 2 4 7 8 9 0 5 4 2 5 9 4 & l t ; / i d & g t ; & l t ; r i n g & g t ; y _ t t - 6 9 1 6 P y t 0 C y w J j 6 2 E & l t ; / r i n g & g t ; & l t ; / r p o l y g o n s & g t ; & l t ; r p o l y g o n s & g t ; & l t ; i d & g t ; 8 3 9 7 9 9 2 2 4 7 8 9 0 5 4 2 5 9 5 & l t ; / i d & g t ; & l t ; r i n g & g t ; v r l k h w j 2 6 P g - h B m 8 B s 7 T & l t ; / r i n g & g t ; & l t ; / r p o l y g o n s & g t ; & l t ; r p o l y g o n s & g t ; & l t ; i d & g t ; 8 3 9 7 9 9 6 4 3 9 7 7 8 6 2 3 4 8 9 & l t ; / i d & g t ; & l t ; r i n g & g t ; o 8 9 n 8 p u t 5 P o m 5 E 6 9 F w 4 i B k p j B g u - C & l t ; / r i n g & g t ; & l t ; / r p o l y g o n s & g t ; & l t ; r p o l y g o n s & g t ; & l t ; i d & g t ; 8 3 9 8 0 0 0 3 2 2 4 2 9 0 5 9 0 7 6 & l t ; / i d & g t ; & l t ; r i n g & g t ; y 1 _ t n w 7 u 3 P s n 9 C h y B - s l C & l t ; / r i n g & g t ; & l t ; / r p o l y g o n s & g t ; & l t ; r p o l y g o n s & g t ; & l t ; i d & g t ; 8 3 9 8 0 0 0 8 7 2 1 8 4 8 7 2 9 6 1 & l t ; / i d & g t ; & l t ; r i n g & g t ; k u l q _ v 2 r 2 P 8 r B j h B u 1 G 7 i C 1 0 F v u G 3 1 E 2 p C 6 t D 8 u U h g E 3 U g 3 0 B 5 m s W 3 g B y m s W 8 w g C i 7 y B 7 k C 5 o - C 0 w I k 1 B h t b r g F 4 x e 6 q t B y _ C g u G m n P h k B & l t ; / r i n g & g t ; & l t ; / r p o l y g o n s & g t ; & l t ; r p o l y g o n s & g t ; & l t ; i d & g t ; 8 3 9 8 0 0 0 9 0 6 5 4 4 6 1 1 3 2 9 & l t ; / i d & g t ; & l t ; r i n g & g t ; x 5 - 8 _ l i q 2 P u o K 4 e 2 w K 1 8 E & l t ; / r i n g & g t ; & l t ; / r p o l y g o n s & g t ; & l t ; r p o l y g o n s & g t ; & l t ; i d & g t ; 8 3 9 8 0 0 1 6 9 6 8 1 8 5 9 3 7 9 4 & l t ; / i d & g t ; & l t ; r i n g & g t ; s p p v r h z s 4 P 4 w n B s 0 M 9 3 I 8 i L r l X 5 z O g 9 F & l t ; / r i n g & g t ; & l t ; / r p o l y g o n s & g t ; & l t ; r p o l y g o n s & g t ; & l t ; i d & g t ; 8 3 9 8 0 0 2 2 1 2 2 1 4 6 6 9 3 1 3 & l t ; / i d & g t ; & l t ; r i n g & g t ; - 6 v 8 h r j 1 4 P m l B v m I m 8 F & l t ; / r i n g & g t ; & l t ; / r p o l y g o n s & g t ; & l t ; r p o l y g o n s & g t ; & l t ; i d & g t ; 8 3 9 8 0 2 6 0 2 3 5 1 3 3 5 8 3 3 7 & l t ; / i d & g t ; & l t ; r i n g & g t ; 5 v g v s n _ p z P s 9 S 9 g m B - y D z v B h r G n j B r j B q R 8 n B 1 h E w r D 3 _ B w x J 8 9 M - i J j 5 F z V g y B k m F 4 j B i X u 3 C k 8 N 7 o P 9 d p V w 0 Y g 5 E r _ H _ q M & l t ; / r i n g & g t ; & l t ; / r p o l y g o n s & g t ; & l t ; r p o l y g o n s & g t ; & l t ; i d & g t ; 8 3 9 8 0 2 6 2 9 8 3 9 1 2 6 5 2 8 1 & l t ; / i d & g t ; & l t ; r i n g & g t ; v 5 z q r 4 m i z P 1 5 R o B _ s F 5 Q w x D k g W i 0 E 8 u B h - D 0 p Y t y U 5 d 9 9 G 9 4 Q _ 3 C 9 G 9 O r r D 9 f - m D n u G j y C & l t ; / r i n g & g t ; & l t ; / r p o l y g o n s & g t ; & l t ; r p o l y g o n s & g t ; & l t ; i d & g t ; 8 3 9 8 0 3 0 7 6 5 1 5 7 2 5 3 1 2 1 & l t ; / i d & g t ; & l t ; r i n g & g t ; w 1 - 6 7 2 _ 2 x P 6 n E n - K k t S & l t ; / r i n g & g t ; & l t ; / r p o l y g o n s & g t ; & l t ; r p o l y g o n s & g t ; & l t ; i d & g t ; 8 3 9 8 0 3 1 2 8 0 5 5 3 3 2 8 6 4 2 & l t ; / i d & g t ; & l t ; r i n g & g t ; u l j - 4 m u p y P 0 l D _ u M 4 s J - h P & l t ; / r i n g & g t ; & l t ; / r p o l y g o n s & g t ; & l t ; r p o l y g o n s & g t ; & l t ; i d & g t ; 8 3 9 8 0 3 1 5 2 1 0 7 1 4 9 7 2 1 7 & l t ; / i d & g t ; & l t ; r i n g & g t ; 5 j _ r q 8 5 0 x P - 1 D 3 k C 8 o J - i B l n 1 C i X z r C 8 y R 0 8 B i p J & l t ; / r i n g & g t ; & l t ; / r p o l y g o n s & g t ; & l t ; r p o l y g o n s & g t ; & l t ; i d & g t ; 8 3 9 8 0 3 1 5 5 5 4 3 1 2 3 5 5 8 5 & l t ; / i d & g t ; & l t ; r i n g & g t ; 2 g k 6 x g q w x P p r r B q g y C y E m i C z t B 1 v F n j C - z P 3 c 6 Y 6 i 7 B 4 1 B l 4 O 8 7 I t p K 8 5 M u _ C o 6 B 1 6 B - g H - y p B & l t ; / r i n g & g t ; & l t ; / r p o l y g o n s & g t ; & l t ; r p o l y g o n s & g t ; & l t ; i d & g t ; 8 3 9 8 0 3 1 7 6 1 5 8 9 6 6 5 7 9 3 & l t ; / i d & g t ; & l t ; r i n g & g t ; 4 6 5 o 0 o i p x P x q X p q J 3 p U i l s B r 7 C 4 x D 4 q 2 B p 5 H v k V - 4 j B v x 4 L o 5 9 B k k U s h V v o 1 E 9 h H 9 y H z g _ D _ j L & l t ; / r i n g & g t ; & l t ; / r p o l y g o n s & g t ; & l t ; r p o l y g o n s & g t ; & l t ; i d & g t ; 8 3 9 8 0 3 2 5 5 1 8 6 3 6 4 8 2 5 7 & l t ; / i d & g t ; & l t ; r i n g & g t ; m y 1 h k 5 1 7 y P w h k - C _ s g F y u k N 5 k w C z - g y E m m v G s n u P k t y H m _ g V & l t ; / r i n g & g t ; & l t ; / r p o l y g o n s & g t ; & l t ; r p o l y g o n s & g t ; & l t ; i d & g t ; 8 3 9 8 0 3 2 6 5 4 9 4 2 8 6 3 3 6 5 & l t ; / i d & g t ; & l t ; r i n g & g t ; i 9 m - s v j - y P 0 z M o k I q x v B v - n B t h L 6 w C j l J p g Y 1 x Y _ 7 Q k n F 2 3 U 7 p K q y R & l t ; / r i n g & g t ; & l t ; / r p o l y g o n s & g t ; & l t ; r p o l y g o n s & g t ; & l t ; i d & g t ; 8 3 9 8 0 3 2 6 5 4 9 4 2 8 6 3 3 6 6 & l t ; / i d & g t ; & l t ; r i n g & g t ; 6 g o l 4 n p g z P h s p H 3 m D m k 0 F & l t ; / r i n g & g t ; & l t ; / r p o l y g o n s & g t ; & l t ; r p o l y g o n s & g t ; & l t ; i d & g t ; 8 3 9 8 0 3 2 7 5 8 0 2 2 0 7 8 4 6 5 & l t ; / i d & g t ; & l t ; r i n g & g t ; 1 r 8 6 2 9 - 5 y P 0 9 S y - B t 4 C o g J v 6 I 6 k v C 9 4 z B p Z 8 k F 3 p B 6 l F 1 q B j 9 R l w H r 2 h C n q B 7 g F w P u - C 2 j C m s F 0 s K & l t ; / r i n g & g t ; & l t ; / r p o l y g o n s & g t ; & l t ; r p o l y g o n s & g t ; & l t ; i d & g t ; 8 3 9 8 0 3 2 8 2 6 7 4 1 5 5 5 2 0 1 & l t ; / i d & g t ; & l t ; r i n g & g t ; v w p w k 2 0 0 y P k 8 j C h o E s 5 K 2 k K q o W l q _ K i 2 w B s y 8 B i 9 q C k y D 9 j J 1 y U j 9 t F k 6 o C x 5 8 B o i j B 3 6 X g o D v 3 J r m u B 7 m J 3 o M z 9 C x x p B & l t ; / r i n g & g t ; & l t ; / r p o l y g o n s & g t ; & l t ; r p o l y g o n s & g t ; & l t ; i d & g t ; 8 3 9 8 0 3 2 8 6 1 1 0 1 2 9 3 5 7 3 & l t ; / i d & g t ; & l t ; r i n g & g t ; k 0 q 5 w p u 9 y P 7 x n C o - 0 G s 3 S y 2 k C 4 o I x 0 E 4 r 0 B s 7 m B & l t ; / r i n g & g t ; & l t ; / r p o l y g o n s & g t ; & l t ; r p o l y g o n s & g t ; & l t ; i d & g t ; 8 3 9 8 0 3 2 9 2 9 8 2 0 7 7 0 3 0 6 & l t ; / i d & g t ; & l t ; r i n g & g t ; z _ p _ 7 w s 3 y P v h 4 F v u J 4 m 2 C x q h C 1 6 G 3 8 5 C n 1 f _ s k C n 0 M q 7 e 7 m 8 G 7 u H & l t ; / r i n g & g t ; & l t ; / r p o l y g o n s & g t ; & l t ; r p o l y g o n s & g t ; & l t ; i d & g t ; 8 3 9 8 0 3 2 9 2 9 8 2 0 7 7 0 3 0 7 & l t ; / i d & g t ; & l t ; r i n g & g t ; z v 0 9 7 u r 2 y P 5 m Y 1 n 1 B m n O g o H 9 3 J z w C h 5 F s 0 B & l t ; / r i n g & g t ; & l t ; / r p o l y g o n s & g t ; & l t ; r p o l y g o n s & g t ; & l t ; i d & g t ; 8 3 9 8 0 3 2 9 2 9 8 2 0 7 7 0 3 0 8 & l t ; / i d & g t ; & l t ; r i n g & g t ; 0 i k 8 8 o _ 2 y P n m g C 9 p i C j 4 B & l t ; / r i n g & g t ; & l t ; / r p o l y g o n s & g t ; & l t ; r p o l y g o n s & g t ; & l t ; i d & g t ; 8 3 9 8 0 3 3 9 2 6 2 5 3 1 8 2 9 7 7 & l t ; / i d & g t ; & l t ; r i n g & g t ; h 1 5 2 j x h i y P 3 g a w o S 8 j - B p z k D w q l I w 4 d u 6 7 B u 6 7 C 6 3 v B z m g D x 5 b g q D & l t ; / r i n g & g t ; & l t ; / r p o l y g o n s & g t ; & l t ; r p o l y g o n s & g t ; & l t ; i d & g t ; 8 3 9 8 0 4 3 4 4 3 9 0 0 7 1 0 9 1 3 & l t ; / i d & g t ; & l t ; r i n g & g t ; 0 y q 4 q q m 2 w P _ y u e 9 n 7 F _ s 6 s Q p i o I 1 z 1 C y 3 q l E k 5 3 Y m 6 4 4 B 1 v v W t l 4 M 7 t v 5 C 2 m u V x h o c 7 p p k B 2 t 7 m B k r h K 7 _ m z B 9 u p e - l y K _ q 4 G 3 h h I - u z b g o r H 8 3 1 b 6 5 z P k - s F m 9 0 k B o 5 0 o C j 8 2 c 6 v q d 1 6 v I t i 3 E p s 1 G w g 5 F y k n s C 3 w n b & l t ; / r i n g & g t ; & l t ; / r p o l y g o n s & g t ; & l t ; r p o l y g o n s & g t ; & l t ; i d & g t ; 8 3 9 8 0 4 3 6 1 5 6 9 9 4 0 2 7 5 3 & l t ; / i d & g t ; & l t ; r i n g & g t ; m w t 2 m w s l x P w 8 C 3 y i B - y P k o E 9 7 F 7 2 U r 6 B s 1 K h t L 9 p F 7 - H _ g D t y T 1 1 w B & l t ; / r i n g & g t ; & l t ; / r p o l y g o n s & g t ; & l t ; r p o l y g o n s & g t ; & l t ; i d & g t ; 8 3 9 8 0 4 3 7 5 3 1 3 8 3 5 6 2 2 5 & l t ; / i d & g t ; & l t ; r i n g & g t ; j s 1 2 7 u 6 3 w P 8 l G 9 o B 8 J t 4 c q 6 B w 4 G - 5 O m n D x u s B _ 1 B 3 s R 5 e m - F h 6 C l o S 4 o J & l t ; / r i n g & g t ; & l t ; / r p o l y g o n s & g t ; & l t ; r p o l y g o n s & g t ; & l t ; i d & g t ; 8 3 9 8 0 4 3 8 2 1 8 5 7 8 3 2 9 6 1 & l t ; / i d & g t ; & l t ; r i n g & g t ; 7 r 3 6 7 1 o x w P g 8 p C 5 v Q q 8 K i 1 J t k _ C 2 5 g F 3 7 c i - R - r Q l 8 V z 2 E g o r B 0 r y B 6 9 D g 7 F 2 s R p x V p 2 h B g _ R w n b 0 x y E 8 s F x 6 z B - s E j 8 i D w q o L 3 2 X s t 9 D 6 p J x 1 u C - n m I h v D 4 1 f s 5 M z k H w 0 C 0 7 s B w z n B j 4 1 B & l t ; / r i n g & g t ; & l t ; / r p o l y g o n s & g t ; & l t ; r p o l y g o n s & g t ; & l t ; i d & g t ; 8 3 9 8 0 4 3 9 2 4 9 3 7 0 4 8 0 6 5 & l t ; / i d & g t ; & l t ; r i n g & g t ; n z t 9 o - v 1 w P 9 v S w k B g n L _ w C l 3 C q k D 7 2 f q 9 h B s 7 L 6 n I 0 r D m r B o s H 1 v Q 2 8 O 0 2 B y v K t 8 q C & l t ; / r i n g & g t ; & l t ; / r p o l y g o n s & g t ; & l t ; r p o l y g o n s & g t ; & l t ; i d & g t ; 8 3 9 8 0 4 4 3 3 7 2 5 3 9 0 8 4 8 1 & l t ; / i d & g t ; & l t ; r i n g & g t ; h v 5 6 0 v 1 8 w P n v 7 a q 6 p x B k 9 - G l v k D o p b 6 m p C h o q D o p 6 R g 2 3 L 3 - 8 w E t 5 0 I 1 n x I g l p l C t g i H - 0 o F & l t ; / r i n g & g t ; & l t ; / r p o l y g o n s & g t ; & l t ; r p o l y g o n s & g t ; & l t ; i d & g t ; 8 3 9 8 0 4 5 7 4 6 0 0 3 1 8 1 5 6 9 & l t ; / i d & g t ; & l t ; r i n g & g t ; 4 s s u - 9 r 9 x P t t G 8 t L m 6 G g - L 5 l F o 6 N r v f q 5 j B k t X r t D x z E o p J & l t ; / r i n g & g t ; & l t ; / r p o l y g o n s & g t ; & l t ; r p o l y g o n s & g t ; & l t ; i d & g t ; 8 3 9 8 0 4 6 1 5 8 3 2 0 0 4 1 9 8 6 & l t ; / i d & g t ; & l t ; r i n g & g t ; l 9 x o 6 r 7 3 x P 3 g m B m n o B 8 E & l t ; / r i n g & g t ; & l t ; / r p o l y g o n s & g t ; & l t ; r p o l y g o n s & g t ; & l t ; i d & g t ; 8 3 9 8 0 4 6 1 9 2 6 7 9 7 8 0 3 5 3 & l t ; / i d & g t ; & l t ; r i n g & g t ; 3 l o 5 n u v o y P n y 5 B l 4 I z x O 2 z N h h X l t _ C & l t ; / r i n g & g t ; & l t ; / r p o l y g o n s & g t ; & l t ; r p o l y g o n s & g t ; & l t ; i d & g t ; 8 3 9 8 0 4 6 9 4 8 5 9 4 0 2 4 4 4 9 & l t ; / i d & g t ; & l t ; r i n g & g t ; g u 4 o 7 o o s x P q z n D x - n B 0 4 x C p k 8 F g s g C z j u C & l t ; / r i n g & g t ; & l t ; / r p o l y g o n s & g t ; & l t ; r p o l y g o n s & g t ; & l t ; i d & g t ; 8 3 9 8 0 4 6 9 8 2 9 5 3 7 6 2 8 1 7 & l t ; / i d & g t ; & l t ; r i n g & g t ; h y - p 7 k r v x P n - 1 y B 6 z 8 D v v t Z 0 l m P z o z 5 B m 2 r I s q 4 X y r w O 5 p z M - j x N 1 l q h C p 7 3 T u r l L & l t ; / r i n g & g t ; & l t ; / r p o l y g o n s & g t ; & l t ; r p o l y g o n s & g t ; & l t ; i d & g t ; 8 3 9 8 0 4 7 1 5 4 7 5 2 4 5 4 6 5 7 & l t ; / i d & g t ; & l t ; r i n g & g t ; m 9 _ r 5 5 - o x P h 0 t C j h _ C r 4 H o 4 j B 3 s N 4 7 I q l J w w C o j L 1 - W 7 o F r z E x v Y & l t ; / r i n g & g t ; & l t ; / r p o l y g o n s & g t ; & l t ; r p o l y g o n s & g t ; & l t ; i d & g t ; 8 3 9 8 0 4 7 1 5 4 7 5 2 4 5 4 6 5 8 & l t ; / i d & g t ; & l t ; r i n g & g t ; 3 2 u 5 u q _ q x P t 2 L g n D 9 o U 1 x e y n K q z B 9 l G 9 w D s z 1 C g t N 2 2 C j k E & l t ; / r i n g & g t ; & l t ; / r p o l y g o n s & g t ; & l t ; r p o l y g o n s & g t ; & l t ; i d & g t ; 8 3 9 8 0 4 7 2 2 3 4 7 1 9 3 1 3 9 3 & l t ; / i d & g t ; & l t ; r i n g & g t ; u 0 p 9 h g 5 n x P _ w p R 4 s d 8 1 S r s - C 1 1 j B n w x H 4 t u C o g S _ q I 6 0 O 7 s L m _ 4 B 3 t P z 6 f s 1 F 7 s 1 B 2 i i C 9 v 7 N 7 i i D u g N 3 m l B 3 9 p C r g J r 1 n B o i 8 C 8 z h D y v N 6 3 x B n w I & l t ; / r i n g & g t ; & l t ; / r p o l y g o n s & g t ; & l t ; r p o l y g o n s & g t ; & l t ; i d & g t ; 8 3 9 8 0 4 7 4 6 3 9 9 0 0 9 9 9 6 9 & l t ; / i d & g t ; & l t ; r i n g & g t ; o l v l l h 8 j y P t h R x 4 C k r Z 5 4 I i 7 W 7 7 h B 1 5 G v u 7 B i h G 8 w B k n C i m G 8 p E - 4 B q 9 U o v i B z k N x g F 4 3 I & l t ; / r i n g & g t ; & l t ; / r p o l y g o n s & g t ; & l t ; r p o l y g o n s & g t ; & l t ; i d & g t ; 8 3 9 8 0 4 7 7 7 3 2 2 7 7 4 5 2 8 1 & l t ; / i d & g t ; & l t ; r i n g & g t ; j g y l i 6 _ 0 x P k 1 G 9 4 U i t B y z B 1 2 l B 3 l H p w O j x T & l t ; / r i n g & g t ; & l t ; / r p o l y g o n s & g t ; & l t ; r p o l y g o n s & g t ; & l t ; i d & g t ; 8 3 9 8 0 5 0 7 2 8 1 6 5 2 4 4 9 2 9 & l t ; / i d & g t ; & l t ; r i n g & g t ; 6 0 i - s p w z x P g 0 O 5 y j B 5 x N h j U _ y G r h G w j G k 5 y B 6 u J 4 _ M w i D o q E h 9 C 6 n H k y F r s B t 7 E t 8 H 6 7 C - w I w 3 I & l t ; / r i n g & g t ; & l t ; / r p o l y g o n s & g t ; & l t ; r p o l y g o n s & g t ; & l t ; i d & g t ; 8 3 9 8 0 6 9 2 4 8 0 6 4 2 2 5 2 8 4 & l t ; / i d & g t ; & l t ; r i n g & g t ; 4 w o r l 3 i 0 2 P q n y B m 1 - B g i h H & l t ; / r i n g & g t ; & l t ; / r p o l y g o n s & g t ; & l t ; r p o l y g o n s & g t ; & l t ; i d & g t ; 8 3 9 8 0 6 9 2 4 8 0 6 4 2 2 5 2 8 5 & l t ; / i d & g t ; & l t ; r i n g & g t ; 8 t q 1 9 t 5 z 2 P 8 m s B x m G - 2 Q & l t ; / r i n g & g t ; & l t ; / r p o l y g o n s & g t ; & l t ; r p o l y g o n s & g t ; & l t ; i d & g t ; 8 3 9 8 0 6 9 2 4 8 0 6 4 2 2 5 2 8 6 & l t ; / i d & g t ; & l t ; r i n g & g t ; r 4 3 l u 5 h 0 2 P 1 j 8 B 1 3 F h u I w p g C j j Y u 2 b & l t ; / r i n g & g t ; & l t ; / r p o l y g o n s & g t ; & l t ; r p o l y g o n s & g t ; & l t ; i d & g t ; 8 3 9 8 0 6 9 3 1 6 7 8 3 7 0 2 0 1 9 & l t ; / i d & g t ; & l t ; r i n g & g t ; 0 z 4 2 3 j l n 3 P 7 6 c 6 _ a k F & l t ; / r i n g & g t ; & l t ; / r p o l y g o n s & g t ; & l t ; r p o l y g o n s & g t ; & l t ; i d & g t ; 8 3 9 8 0 6 9 3 1 6 7 8 3 7 0 2 0 2 0 & l t ; / i d & g t ; & l t ; r i n g & g t ; x k 9 z 8 y n l 3 P 7 B p 2 j B z l j B & l t ; / r i n g & g t ; & l t ; / r p o l y g o n s & g t ; & l t ; r p o l y g o n s & g t ; & l t ; i d & g t ; 8 3 9 8 0 7 0 6 2 2 4 5 3 7 6 0 0 0 1 & l t ; / i d & g t ; & l t ; r i n g & g t ; i v 4 p o - i 1 z P _ g t P y 6 9 B z y u H r 1 0 E l y - B x 0 6 E 0 g i D 3 x q Q 5 t 2 B g x p R o o v I p g 3 q H n 9 k H u j m u B 7 z z 8 B - y g F u q i W m 7 q I r x l L 4 v s D h 7 p p C z x 5 F 2 7 i E & l t ; / r i n g & g t ; & l t ; / r p o l y g o n s & g t ; & l t ; r p o l y g o n s & g t ; & l t ; i d & g t ; 8 3 9 8 0 7 0 8 2 8 6 1 2 1 9 0 2 1 0 & l t ; / i d & g t ; & l t ; r i n g & g t ; r k m z q u o w z P 1 1 f t k s B n w B & l t ; / r i n g & g t ; & l t ; / r p o l y g o n s & g t ; & l t ; r p o l y g o n s & g t ; & l t ; i d & g t ; 8 3 9 8 0 7 0 8 2 8 6 1 2 1 9 0 2 1 1 & l t ; / i d & g t ; & l t ; r i n g & g t ; y o s n z 1 o 0 z P _ 6 K g o V i p D 6 6 B 3 u P 4 q D 8 z D t l B z 8 T - 1 7 B l Y h o V 4 h d 1 z I t 3 Q _ t C g 8 B y m g B q n I 9 i x C 8 o I q 4 O & l t ; / r i n g & g t ; & l t ; / r p o l y g o n s & g t ; & l t ; r p o l y g o n s & g t ; & l t ; i d & g t ; 8 3 9 8 0 7 0 8 2 8 6 1 2 1 9 0 2 1 2 & l t ; / i d & g t ; & l t ; r i n g & g t ; j 5 k 3 g x 5 u z P r u K o 5 N 3 g j D - U j 1 c n t B 3 s F o r X o 9 b h 3 W _ w P t 2 s D z i H u l M & l t ; / r i n g & g t ; & l t ; / r p o l y g o n s & g t ; & l t ; r p o l y g o n s & g t ; & l t ; i d & g t ; 8 3 9 8 0 7 0 8 9 7 3 3 1 6 6 6 9 4 5 & l t ; / i d & g t ; & l t ; r i n g & g t ; _ s g l t 1 j s z P 2 _ 0 Q v j b y 7 N h k 0 B g g 5 B o i E 4 5 i C q l J r k x C p 2 p E v l q C _ h h g B - t e z h w C _ i c u l p C g 7 - F 2 9 _ B n t 6 B k m i E m - t B w w F 7 p c k 0 V 7 q j B 2 k n G 0 8 R z 0 g D s t C & l t ; / r i n g & g t ; & l t ; / r p o l y g o n s & g t ; & l t ; r p o l y g o n s & g t ; & l t ; i d & g t ; 8 3 9 8 0 7 1 1 7 2 2 0 9 5 7 3 8 8 9 & l t ; / i d & g t ; & l t ; r i n g & g t ; u 9 p 5 8 m u 0 y P 2 5 B _ p B k Y & l t ; / r i n g & g t ; & l t ; / r p o l y g o n s & g t ; & l t ; r p o l y g o n s & g t ; & l t ; i d & g t ; 8 3 9 8 0 7 1 1 7 2 2 0 9 5 7 3 8 9 0 & l t ; / i d & g t ; & l t ; r i n g & g t ; 3 5 u _ s i 0 0 y P 4 h C r 8 B m t o B 0 o B o q E t h c & l t ; / r i n g & g t ; & l t ; / r p o l y g o n s & g t ; & l t ; r p o l y g o n s & g t ; & l t ; i d & g t ; 8 3 9 8 0 7 1 3 4 4 0 0 8 2 6 5 7 2 9 & l t ; / i d & g t ; & l t ; r i n g & g t ; g s i s j 8 w u y P p 4 C 5 g v O q y T u m m B 7 w - B z t o C h 8 g C v z Z o 5 _ C 4 j 9 B y 7 m C 1 q w B z p p O & l t ; / r i n g & g t ; & l t ; / r p o l y g o n s & g t ; & l t ; r p o l y g o n s & g t ; & l t ; i d & g t ; 8 3 9 8 0 7 1 3 4 4 0 0 8 2 6 5 7 3 0 & l t ; / i d & g t ; & l t ; r i n g & g t ; 6 n _ 2 m o 9 p y P 1 9 4 C 9 6 r B - m j C _ r 9 C j o 2 E 9 y K t 8 u B x l Z 9 t L o 3 3 C w l G _ t I 1 p x B _ 2 J s p J 6 9 0 B j g J m q u B u l m G r o r C 8 5 s B 2 i x H x h n C 7 2 4 B 7 2 M q 0 t C - w I 8 y x B w v P w k J t h i B 4 7 N s 8 w F n p l B 4 h L & l t ; / r i n g & g t ; & l t ; / r p o l y g o n s & g t ; & l t ; r p o l y g o n s & g t ; & l t ; i d & g t ; 8 3 9 8 0 7 1 6 1 8 8 8 6 1 7 2 6 7 3 & l t ; / i d & g t ; & l t ; r i n g & g t ; r r x i s 1 _ j z P 1 s X 6 w B 6 t G 3 8 D & l t ; / r i n g & g t ; & l t ; / r p o l y g o n s & g t ; & l t ; r p o l y g o n s & g t ; & l t ; i d & g t ; 8 3 9 8 0 7 1 6 1 8 8 8 6 1 7 2 6 7 4 & l t ; / i d & g t ; & l t ; r i n g & g t ; 4 s 6 6 x v s m z P i 7 D 4 a r 1 E m r H s 5 M & l t ; / r i n g & g t ; & l t ; / r p o l y g o n s & g t ; & l t ; r p o l y g o n s & g t ; & l t ; i d & g t ; 8 3 9 8 0 7 1 6 5 3 2 4 5 9 1 1 0 4 1 & l t ; / i d & g t ; & l t ; r i n g & g t ; s 1 m 2 3 s z m z P 3 z D 5 y C n x G & l t ; / r i n g & g t ; & l t ; / r p o l y g o n s & g t ; & l t ; r p o l y g o n s & g t ; & l t ; i d & g t ; 8 3 9 8 0 7 1 6 5 3 2 4 5 9 1 1 0 4 2 & l t ; / i d & g t ; & l t ; r i n g & g t ; _ y - 0 p 5 g p z P w p F v 9 G g 1 F w t H 2 x L & l t ; / r i n g & g t ; & l t ; / r p o l y g o n s & g t ; & l t ; r p o l y g o n s & g t ; & l t ; i d & g t ; 8 3 9 8 0 7 1 6 5 3 2 4 5 9 1 1 0 4 3 & l t ; / i d & g t ; & l t ; r i n g & g t ; s t 8 y u n v p z P 3 q E 0 3 B i X 3 x G & l t ; / r i n g & g t ; & l t ; / r p o l y g o n s & g t ; & l t ; r p o l y g o n s & g t ; & l t ; i d & g t ; 8 3 9 8 0 7 1 8 5 9 4 0 4 3 4 1 2 4 9 & l t ; / i d & g t ; & l t ; r i n g & g t ; o 6 y t k t h 2 y P 1 j o B j 9 m B i q d 7 w n T r q j E _ - j C m v 4 F l 8 Y g 9 D 6 n 9 F t l k D j 3 I r - p C 7 j u C 3 6 5 C 0 n X & l t ; / r i n g & g t ; & l t ; / r p o l y g o n s & g t ; & l t ; r p o l y g o n s & g t ; & l t ; i d & g t ; 8 3 9 8 0 7 1 8 5 9 4 0 4 3 4 1 2 5 0 & l t ; / i d & g t ; & l t ; r i n g & g t ; g 7 8 - 0 7 q y y P v k Z q k G z k v B w 0 Z 7 7 E - - K - s X x v P 1 i N h _ 9 G g g i B 4 y h E 2 l s D 2 0 D 9 m K _ _ D t 5 5 C 4 m o D 5 g a q i p B 7 r J y s D 7 g J & l t ; / r i n g & g t ; & l t ; / r p o l y g o n s & g t ; & l t ; r p o l y g o n s & g t ; & l t ; i d & g t ; 8 3 9 8 0 7 1 8 9 3 7 6 4 0 7 9 6 1 7 & l t ; / i d & g t ; & l t ; r i n g & g t ; _ n s q i 4 u 7 y P 5 o M n v C x s P i l C & l t ; / r i n g & g t ; & l t ; / r p o l y g o n s & g t ; & l t ; r p o l y g o n s & g t ; & l t ; i d & g t ; 8 3 9 8 0 7 1 8 9 3 7 6 4 0 7 9 6 1 8 & l t ; / i d & g t ; & l t ; r i n g & g t ; 9 g r 7 g q l 7 y P 9 1 V - m C 1 x R 3 0 I 5 j G & l t ; / r i n g & g t ; & l t ; / r p o l y g o n s & g t ; & l t ; r p o l y g o n s & g t ; & l t ; i d & g t ; 8 3 9 8 0 7 1 9 9 6 8 4 3 2 9 4 7 2 1 & l t ; / i d & g t ; & l t ; r i n g & g t ; - v n u o s j 6 y P 5 p M 3 m F n w 2 B g t w B 5 0 Q _ p J w 2 r C & l t ; / r i n g & g t ; & l t ; / r p o l y g o n s & g t ; & l t ; r p o l y g o n s & g t ; & l t ; i d & g t ; 8 3 9 8 0 7 2 0 9 9 9 2 2 5 0 9 8 2 6 & l t ; / i d & g t ; & l t ; r i n g & g t ; k t 8 i y y - 4 z P k 5 B t B o t C & l t ; / r i n g & g t ; & l t ; / r p o l y g o n s & g t ; & l t ; r p o l y g o n s & g t ; & l t ; i d & g t ; 8 3 9 8 0 7 2 0 9 9 9 2 2 5 0 9 8 2 7 & l t ; / i d & g t ; & l t ; r i n g & g t ; l 8 t 6 9 m v 4 z P h u 7 D 2 e v Q v w 4 D & l t ; / r i n g & g t ; & l t ; / r p o l y g o n s & g t ; & l t ; r p o l y g o n s & g t ; & l t ; i d & g t ; 8 3 9 8 0 7 2 2 7 1 7 2 1 2 0 1 6 6 5 & l t ; / i d & g t ; & l t ; r i n g & g t ; y s - 3 i y j o 0 P h q D i p C g I z x C 6 q E & l t ; / r i n g & g t ; & l t ; / r p o l y g o n s & g t ; & l t ; r p o l y g o n s & g t ; & l t ; i d & g t ; 8 3 9 8 0 7 2 3 7 4 8 0 0 4 1 6 7 6 9 & l t ; / i d & g t ; & l t ; r i n g & g t ; _ v s r 8 7 x x z P p 5 s B 2 - 7 D 5 p q J h _ Q r w c t 0 Z m 4 h G g k t E m 6 u C & l t ; / r i n g & g t ; & l t ; / r p o l y g o n s & g t ; & l t ; r p o l y g o n s & g t ; & l t ; i d & g t ; 8 3 9 8 0 7 2 9 2 4 5 5 6 2 3 0 6 5 7 & l t ; / i d & g t ; & l t ; r i n g & g t ; 8 l _ _ i g 1 g 0 P - p T _ 3 Z k - P h 6 g F s h H j _ o B - n E z S 9 V - j 7 C 8 j F & l t ; / r i n g & g t ; & l t ; / r p o l y g o n s & g t ; & l t ; r p o l y g o n s & g t ; & l t ; i d & g t ; 8 3 9 8 0 7 3 1 6 5 0 7 4 3 9 9 2 3 4 & l t ; / i d & g t ; & l t ; r i n g & g t ; 4 k 3 7 2 5 - y z P q 3 p C q s n S 3 z o E m 5 y F 0 k y F 3 _ r R g v 3 I l o 6 W 9 s 1 C 7 2 8 S z 2 h D 0 r 3 d 2 p 1 H u i k W 3 q 1 Z 7 8 2 W p x j 9 B p h k D 0 5 k k B _ p z K & l t ; / r i n g & g t ; & l t ; / r p o l y g o n s & g t ; & l t ; r p o l y g o n s & g t ; & l t ; i d & g t ; 8 3 9 8 0 7 4 0 5 8 4 2 7 5 9 6 8 0 1 & l t ; / i d & g t ; & l t ; r i n g & g t ; 0 7 - 5 6 - i 0 z P w s F - E x z E & l t ; / r i n g & g t ; & l t ; / r p o l y g o n s & g t ; & l t ; r p o l y g o n s & g t ; & l t ; i d & g t ; 8 3 9 8 0 7 4 1 6 1 5 0 6 8 1 1 9 0 5 & l t ; / i d & g t ; & l t ; r i n g & g t ; 6 m g 5 0 _ z 5 z P y 3 v B z i u B 7 g L h m D z 3 Q l h r B u o H 6 t J & l t ; / r i n g & g t ; & l t ; / r p o l y g o n s & g t ; & l t ; r p o l y g o n s & g t ; & l t ; i d & g t ; 8 3 9 8 0 7 4 4 3 6 3 8 4 7 1 8 8 4 9 & l t ; / i d & g t ; & l t ; r i n g & g t ; - y w 1 5 - v _ x P u 4 0 B 9 7 M 6 p C 2 k B 4 9 a n 8 S n m H i 9 F & l t ; / r i n g & g t ; & l t ; / r p o l y g o n s & g t ; & l t ; r p o l y g o n s & g t ; & l t ; i d & g t ; 8 3 9 8 0 7 4 4 3 6 3 8 4 7 1 8 8 5 0 & l t ; / i d & g t ; & l t ; r i n g & g t ; 1 7 0 x 8 7 m _ x P k 4 v B 5 8 I 4 j K x r C g _ a n s B o y B 4 h B 2 r D & l t ; / r i n g & g t ; & l t ; / r p o l y g o n s & g t ; & l t ; r p o l y g o n s & g t ; & l t ; i d & g t ; 8 3 9 8 0 7 4 6 4 2 5 4 3 1 4 9 0 5 7 & l t ; / i d & g t ; & l t ; r i n g & g t ; k 9 z n v g 8 5 x P w s r C m - f w s E 3 1 M q t S & l t ; / r i n g & g t ; & l t ; / r p o l y g o n s & g t ; & l t ; r p o l y g o n s & g t ; & l t ; i d & g t ; 8 3 9 8 0 7 4 7 1 1 2 6 2 6 2 5 7 9 3 & l t ; / i d & g t ; & l t ; r i n g & g t ; 2 3 6 7 j 9 8 3 x P 8 j _ 9 J s 1 r K m t n j B 8 i p H 0 u u Z l 1 _ d i 2 n F & l t ; / r i n g & g t ; & l t ; / r p o l y g o n s & g t ; & l t ; r p o l y g o n s & g t ; & l t ; i d & g t ; 8 3 9 8 0 7 4 7 1 1 2 6 2 6 2 5 7 9 4 & l t ; / i d & g t ; & l t ; r i n g & g t ; q s 5 k k j 7 1 x P g n e 3 h D h m B o m D 9 g K s t D o 0 C - 4 J - o P - q B u 7 C i 3 L j 0 E z 4 D & l t ; / r i n g & g t ; & l t ; / r p o l y g o n s & g t ; & l t ; r p o l y g o n s & g t ; & l t ; i d & g t ; 8 3 9 8 0 7 4 9 1 7 4 2 1 0 5 6 0 0 1 & l t ; / i d & g t ; & l t ; r i n g & g t ; w 4 v m 9 z 7 w y P y 5 p B y 7 E h 1 1 D m 2 w F r - _ B - x x E r 7 l B 9 - 1 Q w 7 6 F t i J v 9 S s p h I g u - C u z W i _ z B i x S & l t ; / r i n g & g t ; & l t ; / r p o l y g o n s & g t ; & l t ; r p o l y g o n s & g t ; & l t ; i d & g t ; 8 3 9 8 0 7 4 9 5 1 7 8 0 7 9 4 3 6 9 & l t ; / i d & g t ; & l t ; r i n g & g t ; 3 s 5 4 y - r 4 y P _ t a 8 1 I m _ H n o G h l S p j E & l t ; / r i n g & g t ; & l t ; / r p o l y g o n s & g t ; & l t ; r p o l y g o n s & g t ; & l t ; i d & g t ; 8 3 9 8 0 7 4 9 5 1 7 8 0 7 9 4 3 7 0 & l t ; / i d & g t ; & l t ; r i n g & g t ; k 0 0 3 s 9 1 4 y P 9 7 G j - D z l M g 8 H _ 5 M & l t ; / r i n g & g t ; & l t ; / r p o l y g o n s & g t ; & l t ; r p o l y g o n s & g t ; & l t ; i d & g t ; 8 3 9 8 0 7 4 9 8 6 1 4 0 5 3 2 7 3 8 & l t ; / i d & g t ; & l t ; r i n g & g t ; _ v n p p t 4 w y P 5 p 4 R 4 1 k i B 3 k m d n k 1 F 6 y 5 M w z 0 X l 8 M l m i B r u G i o O 6 _ 5 G 8 m j L 2 9 g E 7 _ t D 7 t _ E r 8 x N x _ q G r p 5 H r q r 2 C 4 1 l Z 6 z m I j j k S h j w I z w p u B j v j U j j q 9 C t 0 w G - q k V 8 6 v I z - w 8 D y 4 u X 9 4 j S u u p S o 3 w R x s 9 L - u l Y 5 - i 7 B 6 w l E u 9 u B o h v D 0 i h D 1 i l a _ i k I u p 3 P i r 5 S & l t ; / r i n g & g t ; & l t ; / r p o l y g o n s & g t ; & l t ; r p o l y g o n s & g t ; & l t ; i d & g t ; 8 3 9 8 0 7 5 0 5 4 8 6 0 0 0 9 4 7 3 & l t ; / i d & g t ; & l t ; r i n g & g t ; v o l 1 k - u i y P q j 9 G - g 5 G _ p v E - k 7 B n 1 q C t g L g 9 N l m T w h j c 9 k m B _ w a h m x G y q N v r 1 B y - j I 9 0 P - v P l 7 6 e 6 3 F k r X n 8 K m x J u n 8 I p s k E 0 o o B 1 x m J m x 1 B y 3 8 E k _ z F - _ r I q r W & l t ; / r i n g & g t ; & l t ; / r p o l y g o n s & g t ; & l t ; r p o l y g o n s & g t ; & l t ; i d & g t ; 8 3 9 8 0 7 5 0 5 4 8 6 0 0 0 9 4 7 4 & l t ; / i d & g t ; & l t ; r i n g & g t ; y g p w 3 8 9 h y P r 5 w C l q G t 0 Q 4 5 j B q y R & l t ; / r i n g & g t ; & l t ; / r p o l y g o n s & g t ; & l t ; r p o l y g o n s & g t ; & l t ; i d & g t ; 8 3 9 8 0 7 5 1 2 3 5 7 9 4 8 6 2 1 0 & l t ; / i d & g t ; & l t ; r i n g & g t ; 7 9 i u 9 h m - x P p m _ w B 2 g 2 a q j - L m n z X o q w P q u h g B l o v g B _ m k H 8 o 2 d 2 r n T 5 4 y B 3 w p D 3 4 s I 6 m q F w i 5 R v u v T u 9 m J j z u F g s j h B 3 2 w I g u w H m m z L g 5 4 c x 4 z E 9 k p e - r 4 C 8 n g h B 4 z 6 T o l m Y l i l N x m l 9 B q n z I 1 u z N _ k k P s s j _ B x _ n S 0 8 _ M m l w j C 2 r n 0 B z z t o C 6 w z _ B s t u p C _ p n P 4 m 4 t D 4 _ v N 1 m 6 7 B y u q o B & l t ; / r i n g & g t ; & l t ; / r p o l y g o n s & g t ; & l t ; r p o l y g o n s & g t ; & l t ; i d & g t ; 8 3 9 8 0 7 5 1 5 7 9 3 9 2 2 4 5 7 7 & l t ; / i d & g t ; & l t ; r i n g & g t ; 5 z _ o h n 4 i y P j w K h X u q D 0 h E & l t ; / r i n g & g t ; & l t ; / r p o l y g o n s & g t ; & l t ; r p o l y g o n s & g t ; & l t ; i d & g t ; 8 3 9 8 0 7 5 2 2 6 6 5 8 7 0 1 3 1 3 & l t ; / i d & g t ; & l t ; r i n g & g t ; i h l v 8 i i w y P o 8 D p 7 Z m n L 4 k D m n C s r G x z H 9 k D o s w C & l t ; / r i n g & g t ; & l t ; / r p o l y g o n s & g t ; & l t ; r p o l y g o n s & g t ; & l t ; i d & g t ; 8 3 9 8 0 7 6 0 8 5 6 5 2 1 6 0 5 1 3 & l t ; / i d & g t ; & l t ; r i n g & g t ; w h j m j m h - x P v j j C _ m s E i 7 C v 4 O 4 y B y u B 6 r I s t Q j l 7 B r i N & l t ; / r i n g & g t ; & l t ; / r p o l y g o n s & g t ; & l t ; r p o l y g o n s & g t ; & l t ; i d & g t ; 8 3 9 8 0 7 6 0 8 5 6 5 2 1 6 0 5 1 4 & l t ; / i d & g t ; & l t ; r i n g & g t ; g 8 n n t v j _ x P _ y 0 P w 6 p C 3 0 D 0 8 4 C n 8 J s s y C _ j U q k j a 1 h k D 5 2 M 2 6 Z z o T w r I 1 3 h I z 2 M & l t ; / r i n g & g t ; & l t ; / r p o l y g o n s & g t ; & l t ; r p o l y g o n s & g t ; & l t ; i d & g t ; 8 3 9 8 0 7 6 4 9 7 9 6 9 0 2 0 9 3 0 & l t ; / i d & g t ; & l t ; r i n g & g t ; w i g z 7 j 9 3 y P s p N v g G - - g B x r H q z T x s g C g u 8 B k m k B r i f h i O R t 0 F l 5 r B _ z M 9 - V 8 l V y _ E n p 6 C 0 x j C 5 8 Z v 3 u E w y 9 D 3 z p J y t _ B v l K u t w H u y i B j g 9 B m t o H & l t ; / r i n g & g t ; & l t ; / r p o l y g o n s & g t ; & l t ; r p o l y g o n s & g t ; & l t ; i d & g t ; 8 3 9 8 0 7 7 0 1 3 3 6 5 0 9 6 4 4 9 & l t ; / i d & g t ; & l t ; r i n g & g t ; g q v h _ 8 r z z P l _ O o 4 Q 8 l 0 B w j C - g C & l t ; / r i n g & g t ; & l t ; / r p o l y g o n s & g t ; & l t ; r p o l y g o n s & g t ; & l t ; i d & g t ; 8 3 9 8 0 7 7 0 1 3 3 6 5 0 9 6 4 5 0 & l t ; / i d & g t ; & l t ; r i n g & g t ; 0 9 y j 2 r y x z P k x n D t r H l t Q 6 r t B n j a l q D 9 x - B 0 k V 9 8 C 5 p B 0 2 C 3 o P 2 g J 8 t C 7 r G 9 j J 7 x I i h C 2 r S i r J 9 r Z p t 2 D & l t ; / r i n g & g t ; & l t ; / r p o l y g o n s & g t ; & l t ; r p o l y g o n s & g t ; & l t ; i d & g t ; 8 3 9 8 0 7 7 0 1 3 3 6 5 0 9 6 4 5 1 & l t ; / i d & g t ; & l t ; r i n g & g t ; m y q _ _ - 2 0 z P n 1 D s y C r z W o s J 1 5 D m 2 B 0 7 H & l t ; / r i n g & g t ; & l t ; / r p o l y g o n s & g t ; & l t ; r p o l y g o n s & g t ; & l t ; i d & g t ; 8 3 9 8 0 7 7 1 1 6 4 4 4 3 1 1 5 5 3 & l t ; / i d & g t ; & l t ; r i n g & g t ; i k x q i 6 u 2 z P q l t L t o i U p 4 t B 6 m Y w u s G 0 4 t K u l p C & l t ; / r i n g & g t ; & l t ; / r p o l y g o n s & g t ; & l t ; r p o l y g o n s & g t ; & l t ; i d & g t ; 8 3 9 8 0 7 7 1 8 5 1 6 3 7 8 8 2 8 9 & l t ; / i d & g t ; & l t ; r i n g & g t ; 8 j i 7 o 9 g z z P y m 5 J 0 - h B 8 n n n E o k i l B s 1 8 O 1 3 x n E z l 5 C o 1 w o C l 3 w C 3 3 w w B - _ h C m 7 2 D l 9 3 m B 8 u 0 r B n v w i I q u 9 B x x g s C m v p a x z 1 V q k 4 M & l t ; / r i n g & g t ; & l t ; / r p o l y g o n s & g t ; & l t ; r p o l y g o n s & g t ; & l t ; i d & g t ; 8 3 9 8 0 7 7 4 2 5 6 8 1 9 5 6 8 6 5 & l t ; / i d & g t ; & l t ; r i n g & g t ; 3 l n g 8 4 5 0 z P k 8 C - i B g 0 C 7 k 0 B h 8 h B _ y G z 2 T k 6 z D _ 6 H 9 6 P 2 W 6 4 G & l t ; / r i n g & g t ; & l t ; / r p o l y g o n s & g t ; & l t ; r p o l y g o n s & g t ; & l t ; i d & g t ; 8 3 9 8 0 8 0 0 7 1 3 8 1 8 1 1 2 0 1 & l t ; / i d & g t ; & l t ; r i n g & g t ; r 8 i w 9 u _ _ z P 5 - Q v 9 G m y F p r K 2 9 B 6 0 B & l t ; / r i n g & g t ; & l t ; / r p o l y g o n s & g t ; & l t ; r p o l y g o n s & g t ; & l t ; i d & g t ; 8 3 9 8 0 8 0 1 0 5 7 4 1 5 4 9 5 7 0 & l t ; / i d & g t ; & l t ; r i n g & g t ; n 9 7 l p m _ i 0 P 1 9 M j - 7 C v 1 O 0 u C - w G g r G & l t ; / r i n g & g t ; & l t ; / r p o l y g o n s & g t ; & l t ; r p o l y g o n s & g t ; & l t ; i d & g t ; 8 3 9 8 0 8 0 2 4 3 1 8 0 5 0 3 0 4 6 & l t ; / i d & g t ; & l t ; r i n g & g t ; s 0 1 y k y 7 u 0 P o z T _ z F 5 w I & l t ; / r i n g & g t ; & l t ; / r p o l y g o n s & g t ; & l t ; r p o l y g o n s & g t ; & l t ; i d & g t ; 8 3 9 8 0 8 0 5 1 8 0 5 8 4 0 9 9 8 5 & l t ; / i d & g t ; & l t ; r i n g & g t ; p o g m 1 v x q 1 P s 9 C x y B q 8 B & l t ; / r i n g & g t ; & l t ; / r p o l y g o n s & g t ; & l t ; r p o l y g o n s & g t ; & l t ; i d & g t ; 8 3 9 8 0 8 0 5 1 8 0 5 8 4 0 9 9 8 6 & l t ; / i d & g t ; & l t ; r i n g & g t ; 0 r z g n u 3 l 1 P 2 9 j C k 1 x B q p B & l t ; / r i n g & g t ; & l t ; / r p o l y g o n s & g t ; & l t ; r p o l y g o n s & g t ; & l t ; i d & g t ; 8 3 9 8 0 8 0 6 5 5 4 9 7 3 6 3 4 5 7 & l t ; / i d & g t ; & l t ; r i n g & g t ; 0 t h 2 m l y 3 0 P 0 h k B 2 D z 9 g B & l t ; / r i n g & g t ; & l t ; / r p o l y g o n s & g t ; & l t ; r p o l y g o n s & g t ; & l t ; i d & g t ; 8 3 9 8 0 8 1 3 0 8 3 3 2 3 9 2 4 4 9 & l t ; / i d & g t ; & l t ; r i n g & g t ; p 8 s w m m 3 7 1 P 8 M y j 3 B - - x B & l t ; / r i n g & g t ; & l t ; / r p o l y g o n s & g t ; & l t ; r p o l y g o n s & g t ; & l t ; i d & g t ; 8 3 9 8 0 8 1 8 9 2 4 4 7 9 4 4 7 0 5 & l t ; / i d & g t ; & l t ; r i n g & g t ; t 8 h 8 3 h 7 v 2 P w 4 p C m 5 h M n u y E s z 8 S j u m F 6 9 K n y 4 C 3 y N 2 v T u p V i n F p _ G 6 3 O u r T t - M 8 q v E 9 5 2 B y 5 m C 5 p W 9 v a n l w K z o q C x 0 T 7 o k C z 8 S r n J u 3 6 B r g h D p m l T k x s G k i 4 B h k f 9 n a & l t ; / r i n g & g t ; & l t ; / r p o l y g o n s & g t ; & l t ; r p o l y g o n s & g t ; & l t ; i d & g t ; 8 3 9 8 0 8 3 0 2 6 3 1 9 3 1 0 8 4 9 & l t ; / i d & g t ; & l t ; r i n g & g t ; u n k 0 n - t _ z P z o B w w C 6 V - 9 E v n R & l t ; / r i n g & g t ; & l t ; / r p o l y g o n s & g t ; & l t ; r p o l y g o n s & g t ; & l t ; i d & g t ; 8 3 9 8 0 8 3 0 6 0 6 7 9 0 4 9 2 1 7 & l t ; / i d & g t ; & l t ; r i n g & g t ; 3 k _ 1 j 7 x h 0 P v - h I r u n C p 3 V l 2 w B 8 2 G k 6 q D p 1 k B 8 8 l B p o z C 1 g 5 B s 1 B v 1 o C u y _ S q - k B - y o D p n n D 8 o g E 6 3 m G & l t ; / r i n g & g t ; & l t ; / r p o l y g o n s & g t ; & l t ; r p o l y g o n s & g t ; & l t ; i d & g t ; 8 3 9 8 0 8 3 2 3 2 4 7 7 7 4 1 0 5 7 & l t ; / i d & g t ; & l t ; r i n g & g t ; 4 w 9 2 - 0 n h 0 P u s 6 R u u j S v 5 s C 9 3 n H v i 7 G n t 3 E h h q B k 7 - C 3 3 p B 0 _ - B z n i G q 6 7 B & l t ; / r i n g & g t ; & l t ; / r p o l y g o n s & g t ; & l t ; r p o l y g o n s & g t ; & l t ; i d & g t ; 8 3 9 8 0 8 3 2 3 2 4 7 7 7 4 1 0 5 8 & l t ; / i d & g t ; & l t ; r i n g & g t ; 1 q x 8 0 5 0 k 0 P u i I z p O i y B n 1 D u 0 E x j C h a 2 i U u 9 V 6 _ k B t w E 1 u H & l t ; / r i n g & g t ; & l t ; / r p o l y g o n s & g t ; & l t ; r p o l y g o n s & g t ; & l t ; i d & g t ; 8 3 9 8 0 8 3 4 7 2 9 9 5 9 0 9 6 3 3 & l t ; / i d & g t ; & l t ; r i n g & g t ; 3 7 n 8 7 r 7 - z P v q g C 9 2 2 B t 4 0 B v h h C & l t ; / r i n g & g t ; & l t ; / r p o l y g o n s & g t ; & l t ; r p o l y g o n s & g t ; & l t ; i d & g t ; 8 3 9 8 0 8 4 2 2 8 9 1 0 1 5 3 7 3 0 & l t ; / i d & g t ; & l t ; r i n g & g t ; 2 k _ 4 7 _ z s z P n 3 t C 9 9 s C n M & l t ; / r i n g & g t ; & l t ; / r p o l y g o n s & g t ; & l t ; r p o l y g o n s & g t ; & l t ; i d & g t ; 8 3 9 8 0 8 4 2 9 7 6 2 9 6 3 0 4 6 5 & l t ; / i d & g t ; & l t ; r i n g & g t ; r g 4 5 n 0 p 6 z P i - q B 5 K j x u B & l t ; / r i n g & g t ; & l t ; / r p o l y g o n s & g t ; & l t ; r p o l y g o n s & g t ; & l t ; i d & g t ; 8 3 9 8 0 8 4 2 9 7 6 2 9 6 3 0 4 6 6 & l t ; / i d & g t ; & l t ; r i n g & g t ; 3 6 z 7 9 7 t 3 z P 4 q F 6 w J t e & l t ; / r i n g & g t ; & l t ; / r p o l y g o n s & g t ; & l t ; r p o l y g o n s & g t ; & l t ; i d & g t ; 8 3 9 8 0 8 4 3 6 6 3 4 9 1 0 7 2 0 3 & l t ; / i d & g t ; & l t ; r i n g & g t ; x r w 7 t y _ 1 z P j Y y 0 J 8 3 P _ s C & l t ; / r i n g & g t ; & l t ; / r p o l y g o n s & g t ; & l t ; r p o l y g o n s & g t ; & l t ; i d & g t ; 8 3 9 8 0 8 4 5 3 8 1 4 7 7 9 9 0 4 1 & l t ; / i d & g t ; & l t ; r i n g & g t ; 9 7 w h z j 9 u z P 8 m d p n B 5 l g B & l t ; / r i n g & g t ; & l t ; / r p o l y g o n s & g t ; & l t ; r p o l y g o n s & g t ; & l t ; i d & g t ; 8 3 9 8 3 5 5 3 9 5 9 6 5 3 5 3 9 8 5 & l t ; / i d & g t ; & l t ; r i n g & g t ; 1 2 _ l j h r j 7 O u _ j C j r D n g J n i E h h D 6 w E 8 6 I 3 0 B u q D 9 b x 8 C h 8 B - o 9 C 1 p F x j P & l t ; / r i n g & g t ; & l t ; / r p o l y g o n s & g t ; & l t ; r p o l y g o n s & g t ; & l t ; i d & g t ; 8 3 9 8 3 5 5 5 3 3 4 0 4 3 0 7 4 5 7 & l t ; / i d & g t ; & l t ; r i n g & g t ; o n y p 5 1 i y 6 O o 1 J i K i _ M & l t ; / r i n g & g t ; & l t ; / r p o l y g o n s & g t ; & l t ; r p o l y g o n s & g t ; & l t ; i d & g t ; 8 3 9 8 3 5 5 5 3 3 4 0 4 3 0 7 4 5 8 & l t ; / i d & g t ; & l t ; r i n g & g t ; i w k 6 1 z n y 6 O n L 8 o C 9 i C & l t ; / r i n g & g t ; & l t ; / r p o l y g o n s & g t ; & l t ; r p o l y g o n s & g t ; & l t ; i d & g t ; 8 3 9 8 3 5 6 3 9 2 3 9 7 7 6 6 6 5 7 & l t ; / i d & g t ; & l t ; r i n g & g t ; o - 8 j 3 5 w t 5 O t 2 B h r 1 D r z O u g g B u q I 1 5 I u _ a o o F r 0 M 1 k B 6 t d v l S u z F 4 - K v 2 D t o L w u z B r 7 E 1 x T u m B & l t ; / r i n g & g t ; & l t ; / r p o l y g o n s & g t ; & l t ; r p o l y g o n s & g t ; & l t ; i d & g t ; 8 3 9 8 3 5 6 3 9 2 3 9 7 7 6 6 6 5 8 & l t ; / i d & g t ; & l t ; r i n g & g t ; 9 y y o l g 7 w 5 O k j I 5 0 D q 5 8 C r i J u m 1 B & l t ; / r i n g & g t ; & l t ; / r p o l y g o n s & g t ; & l t ; r p o l y g o n s & g t ; & l t ; i d & g t ; 8 3 9 8 3 5 6 4 6 1 1 1 7 2 4 3 3 9 3 & l t ; / i d & g t ; & l t ; r i n g & g t ; n 1 5 o g 3 h t 5 O y p C m N 1 i R 5 6 M j a j 2 J x q B 1 1 G 0 p J & l t ; / r i n g & g t ; & l t ; / r p o l y g o n s & g t ; & l t ; r p o l y g o n s & g t ; & l t ; i d & g t ; 8 3 9 8 3 5 7 3 5 4 4 7 0 4 4 0 9 6 1 & l t ; / i d & g t ; & l t ; r i n g & g t ; o z 9 0 0 j 1 6 4 O 8 9 3 q F h m q k G 6 7 1 t q B u 4 v n C 4 u 1 C t 6 i i B - _ v B - j 5 G o g o g B u 6 x B 0 z - B u - t H 0 0 s H 8 h z 3 B u g t q C i 7 r 1 C z k 8 X 6 l 1 3 C 2 s n F n i i S g k 3 F g _ j E t j m F 4 h l i F 6 v m S g 6 _ e _ l - H 0 6 p J 7 o 4 F 9 y 2 H q q g D w h w 7 D m - l O w h 1 D n v - E 9 z _ k C o y m J 7 0 v I n y j F 2 q v J o 1 m y D - 0 x p D r x t f 7 r 7 E - o 6 E l v 9 T v r _ B z l i H u p s N 2 3 g i B y 6 t 2 C - t q d 7 k n j C 2 p p D 3 j 3 e 4 7 9 B j w q K g u m Z 3 3 7 I i o 8 Y 8 g h N 5 j t n B r t v E 6 s g F 8 9 9 D z 2 z 3 J 4 t 9 g B 1 k w V y _ k T 4 v i g E 6 g r s B 7 4 i y B o h u - C i 1 h G v q q C 7 g s e l y 4 K z 9 n R w p u E 3 h s G 7 t m C _ i k E w 1 p g C u 2 5 I - 6 5 H t x j D n w 3 C x u x L v r w D _ z l P x w n 5 C z _ 3 O v g o L j x g d r i p t B j i z p B r k l z B 2 7 s b 7 y r J i w q D m l _ D 5 w 6 g B y j g x B h w g y B 5 g r k G w - m u C 3 6 j L i n 5 G 5 4 p 4 E 2 v 6 G y l x 7 C y x t q D _ z i r B u 5 w E r w z E 0 p 1 G 5 n t B g j 3 M y q 6 L 8 1 l l B m i 8 N 0 8 4 C h i x E r k _ K w u s 0 B 0 0 9 L 1 z r c 0 u r M n 1 3 k C h 8 p C 4 0 p 2 D _ 1 q O 7 8 h 2 B r 9 s h H v 1 q M _ q r I w 9 o W l 0 5 2 B 7 0 o B 5 l z f 6 r q f 4 z h Z 2 r o K k n 2 O p 4 1 w B j r w L 9 4 q W v m w i F 8 2 v P p t w F s z l I 4 n 2 R k 6 _ K 5 q o m B p 5 2 O 6 g 0 N 9 4 u B 4 h i p B 6 n h q B l y m D x - - q C 6 n y D k 5 o l F 6 2 p C i - w E h v w F 0 v p H i h _ J 8 7 2 I k 8 r K z 7 x g B 5 n 3 U p j p C 7 p 0 w B m 6 y p B _ 8 q 2 B k p _ B k v i U k w q 7 D 6 y _ w B 2 s m x C s h 4 _ D w _ 4 F 2 i w C l z z M x 3 9 X j m z h D j i m C 6 1 o v C 1 u v E v 0 w E k q - D l 5 y C 7 0 h o C i w s C y - z D 9 y q L w p z Z u r z l B m m i l B 4 3 9 D k g z k B q 6 6 J p 6 _ J 1 u m X 3 1 3 V 0 z 4 K p h - C 1 6 6 C 7 w i E r 6 p I z n 9 2 B s 8 p n F 4 - g g R k u 0 G 6 n h K v l _ N m t o X p - q C j k 8 J l p m i J l k i z B 6 0 y W 2 0 _ C k m t C p w x _ C s h w B 2 m 1 M 7 u j i C t v 1 B p 6 4 y B 0 j 9 T z g n H 3 4 s k B g 3 x C x t - w L 3 5 7 E x j 9 S y 0 - s B 7 q q E j w _ B x 1 - E l 8 7 N z l w Q 8 o 3 9 B r r z q u B 6 j y 3 p D z 7 1 1 J y i 5 6 B 7 - 1 C y o v G 9 w s M j y v M j h _ H 6 9 p I w _ 9 - B k 9 m C 6 i 0 B 6 o u 9 D z x v j B v g h P v h o I u h w Y m w 4 e q z k E n s m I q g j J 1 8 1 B - r r v B 7 q z W z m r g B l q i C 2 2 2 z C k 5 8 e x 7 - I - k x D 9 - 6 C u 4 m N 3 i s J q v j C y u 3 u B l z y k B 0 q 8 E j s 5 i C 6 v 8 x F 3 g 0 8 B j s v H 2 s w u D 1 q 8 H 4 n m - B j _ i 4 B 8 j 9 7 C h 7 4 4 C k o w K p 3 t y C l u y f u - l C w l y 1 B & l t ; / r i n g & g t ; & l t ; / r p o l y g o n s & g t ; & l t ; r p o l y g o n s & g t ; & l t ; i d & g t ; 8 3 9 8 3 5 7 9 0 4 2 2 6 2 5 4 8 4 9 & l t ; / i d & g t ; & l t ; r i n g & g t ; 7 n j 4 o 0 m 5 5 O 1 q O l h F 7 i H r v E & l t ; / r i n g & g t ; & l t ; / r p o l y g o n s & g t ; & l t ; r p o l y g o n s & g t ; & l t ; i d & g t ; 8 3 9 8 3 5 7 9 0 4 2 2 6 2 5 4 8 5 0 & l t ; / i d & g t ; & l t ; r i n g & g t ; 3 s _ r n h p 5 5 O 9 F u k F m h F & l t ; / r i n g & g t ; & l t ; / r p o l y g o n s & g t ; & l t ; r p o l y g o n s & g t ; & l t ; i d & g t ; 8 3 9 8 3 5 7 9 3 8 5 8 5 9 9 3 2 1 7 & l t ; / i d & g t ; & l t ; r i n g & g t ; o o w - 2 x u g 6 O 2 w D 9 O x k C u 9 L - r Y 0 l V 3 u B o k B 6 i D z q e j k G j n J y 1 C 4 _ J g 0 y B & l t ; / r i n g & g t ; & l t ; / r p o l y g o n s & g t ; & l t ; r p o l y g o n s & g t ; & l t ; i d & g t ; 8 3 9 8 3 5 7 9 3 8 5 8 5 9 9 3 2 1 8 & l t ; / i d & g t ; & l t ; r i n g & g t ; x j n y m z o g 6 O g m D - m M - 8 u C 4 i G g 0 e 8 l q C & l t ; / r i n g & g t ; & l t ; / r p o l y g o n s & g t ; & l t ; r p o l y g o n s & g t ; & l t ; i d & g t ; 8 3 9 8 3 6 2 2 3 3 5 5 3 2 8 9 2 2 1 & l t ; / i d & g t ; & l t ; r i n g & g t ; 1 o g n 3 q 3 4 7 O 1 v F p E 5 g H & l t ; / r i n g & g t ; & l t ; / r p o l y g o n s & g t ; & l t ; r p o l y g o n s & g t ; & l t ; i d & g t ; 8 3 9 8 3 6 3 5 3 9 2 2 3 3 4 7 2 0 2 & l t ; / i d & g t ; & l t ; r i n g & g t ; 7 g p s 9 1 g 1 8 O 1 x S u 6 0 B q 5 s B 1 z H 4 h E & l t ; / r i n g & g t ; & l t ; / r p o l y g o n s & g t ; & l t ; r p o l y g o n s & g t ; & l t ; i d & g t ; 8 3 9 8 3 6 3 6 0 7 9 4 2 8 2 3 9 3 8 & l t ; / i d & g t ; & l t ; r i n g & g t ; s j i g q - 1 v 8 O i 0 Z v K n 8 X & l t ; / r i n g & g t ; & l t ; / r p o l y g o n s & g t ; & l t ; r p o l y g o n s & g t ; & l t ; i d & g t ; 8 3 9 8 3 6 6 3 5 6 7 2 1 8 9 3 3 7 7 & l t ; / i d & g t ; & l t ; r i n g & g t ; 3 8 4 - p h g 9 6 O u s 5 O - m t r C s k 1 B l q 8 s D w w u p B z r w H u w p I l n 3 F 3 g _ C s i 3 W s x y U _ k k F n p 0 E 3 t 1 I g 6 v V 8 x 7 Q y _ h D q 3 5 D x h p q G r m i d 5 5 5 t K h i r - C 8 m t U 0 0 _ E y z s N s k h E & l t ; / r i n g & g t ; & l t ; / r p o l y g o n s & g t ; & l t ; r p o l y g o n s & g t ; & l t ; i d & g t ; 8 3 9 8 4 4 1 3 9 8 3 9 0 4 8 9 0 8 9 & l t ; / i d & g t ; & l t ; r i n g & g t ; _ u u g v z l r n O v i i U 7 5 t J s _ 2 C u i o C n 3 j D v 9 p C 9 v - E h t i C 0 0 z a l g 3 e w x n C w 9 y D o j 9 J h p 4 R m m g C v 7 k G 7 n g K q 8 6 D 4 q _ E 8 w z l B k l 2 R 1 s n a 9 t k G 6 6 q R 5 i u 1 L 8 j o G 6 6 u 5 R v t 9 - C w l 6 C h v x J j g 9 G k 0 x T y 8 S x m 0 C m 1 2 G v q - M u z j G 4 w 8 C - k o a n o 6 B 5 s - W j r o H w k Q l z 9 D j _ 9 F r q v M h y - M z s g n B 1 z t B 3 9 u B 9 3 q D l x - B 4 l k C k w z M 3 n n e s 6 h 1 B 1 y j T r 1 q T 4 2 j C j n n h B 2 - 0 h B k x z L 1 2 2 M n 7 g O s z _ N 0 i o s J i x _ P g 9 w 3 D 9 w 0 x C 6 m r E g x 7 J v 1 k C k x y q D h y 3 i J p m o Y 6 - t m B 1 - - B l 9 9 b p l 5 B w v t m D j x y D o r m v B r 5 z w B 0 n 3 D 6 y 3 J 6 g h M p k _ H u x E m m t G k k g d j l t i B h 1 4 X 7 h 1 F 9 u _ C _ 3 x K 1 r 8 C 8 2 h d o _ n H t p 9 G i j k w D n u _ a - 7 8 C 8 p - B 3 m u F u q j E q _ g j B z h i 6 G t 5 k L m w x J _ u q z B v 2 w d g n p G k 0 h M w 2 n L p 9 - P _ 0 v E i j w G 8 w 9 F y g n y B t g 7 2 B & l t ; / r i n g & g t ; & l t ; / r p o l y g o n s & g t ; & l t ; r p o l y g o n s & g t ; & l t ; i d & g t ; 8 3 9 8 4 6 1 1 5 5 2 4 0 0 5 0 6 8 9 & l t ; / i d & g t ; & l t ; r i n g & g t ; g l 1 t v - m z m O v o B 0 5 v B 7 s 3 B r J & l t ; / r i n g & g t ; & l t ; / r p o l y g o n s & g t ; & l t ; r p o l y g o n s & g t ; & l t ; i d & g t ; 8 3 9 8 4 6 2 7 3 5 7 8 8 0 1 5 6 1 7 & l t ; / i d & g t ; & l t ; r i n g & g t ; h 9 2 - 4 h 1 w j O v 6 j B 8 l H w _ V r _ K s 6 x B j 5 D & l t ; / r i n g & g t ; & l t ; / r p o l y g o n s & g t ; & l t ; r p o l y g o n s & g t ; & l t ; i d & g t ; 8 3 9 8 4 6 2 7 7 0 1 4 7 7 5 3 9 8 5 & l t ; / i d & g t ; & l t ; r i n g & g t ; _ k 4 j 7 w u 7 j O 8 z I 2 9 E i 0 O l - T m i a 0 7 R z l E q 1 C & l t ; / r i n g & g t ; & l t ; / r p o l y g o n s & g t ; & l t ; r p o l y g o n s & g t ; & l t ; i d & g t ; 8 3 9 8 4 6 2 9 7 6 3 0 6 1 8 4 1 9 3 & l t ; / i d & g t ; & l t ; r i n g & g t ; h g g y x 4 0 n k O p x S m 1 I 0 v O 9 8 F p 0 u B w x f & l t ; / r i n g & g t ; & l t ; / r p o l y g o n s & g t ; & l t ; r p o l y g o n s & g t ; & l t ; i d & g t ; 8 3 9 8 4 6 3 5 2 6 0 6 1 9 9 8 0 8 3 & l t ; / i d & g t ; & l t ; r i n g & g t ; x o y 5 4 k 3 o l O y i C o Q y i D & l t ; / r i n g & g t ; & l t ; / r p o l y g o n s & g t ; & l t ; r p o l y g o n s & g t ; & l t ; i d & g t ; 8 3 9 8 4 6 3 5 2 6 0 6 1 9 9 8 0 8 4 & l t ; / i d & g t ; & l t ; r i n g & g t ; j 1 t w h w 5 o l O _ 5 Y z i E - t L E w _ Q q t G j t G 1 q B & l t ; / r i n g & g t ; & l t ; / r p o l y g o n s & g t ; & l t ; r p o l y g o n s & g t ; & l t ; i d & g t ; 8 3 9 8 4 6 7 0 3 0 7 5 5 3 1 1 6 1 7 & l t ; / i d & g t ; & l t ; r i n g & g t ; j x y 7 y 0 x z m O 2 n l M 7 8 B l o w N & l t ; / r i n g & g t ; & l t ; / r p o l y g o n s & g t ; & l t ; r p o l y g o n s & g t ; & l t ; i d & g t ; 8 3 9 8 5 0 4 7 5 7 7 4 8 0 3 9 6 8 1 & l t ; / i d & g t ; & l t ; r i n g & g t ; 3 7 9 7 j 8 t o s O p 2 D s - G o o H & l t ; / r i n g & g t ; & l t ; / r p o l y g o n s & g t ; & l t ; r p o l y g o n s & g t ; & l t ; i d & g t ; 8 3 9 8 5 0 4 9 6 3 9 0 6 4 6 9 8 8 9 & l t ; / i d & g t ; & l t ; r i n g & g t ; i 4 0 h i 9 3 j s O 0 j _ v D 5 6 8 y C v _ k c 1 w l 5 D v r p m C 2 7 - 2 C 7 n n E n 3 2 f u 1 8 H 2 p u o I r 8 - E m 9 r y D 1 6 5 M 8 m x C k y 4 C y m 9 4 B x h w l B & l t ; / r i n g & g t ; & l t ; / r p o l y g o n s & g t ; & l t ; r p o l y g o n s & g t ; & l t ; i d & g t ; 8 3 9 8 5 0 4 9 9 8 2 6 6 2 0 8 2 5 7 & l t ; / i d & g t ; & l t ; r i n g & g t ; h 4 p 2 s l t q s O t d v l B j U & l t ; / r i n g & g t ; & l t ; / r p o l y g o n s & g t ; & l t ; r p o l y g o n s & g t ; & l t ; i d & g t ; 8 3 9 8 5 0 4 9 9 8 2 6 6 2 0 8 2 5 8 & l t ; / i d & g t ; & l t ; r i n g & g t ; 0 w 3 5 n 7 h r s O w 5 B 0 z B g w Q v - C r 5 B 6 t I t y X & l t ; / r i n g & g t ; & l t ; / r p o l y g o n s & g t ; & l t ; r p o l y g o n s & g t ; & l t ; i d & g t ; 8 3 9 8 5 0 5 0 3 2 6 2 5 9 4 6 6 2 5 & l t ; / i d & g t ; & l t ; r i n g & g t ; 9 k l q q j z k s O x B - w y B j 3 1 B & l t ; / r i n g & g t ; & l t ; / r p o l y g o n s & g t ; & l t ; r p o l y g o n s & g t ; & l t ; i d & g t ; 8 3 9 8 5 0 5 0 6 6 9 8 5 6 8 4 9 9 3 & l t ; / i d & g t ; & l t ; r i n g & g t ; 3 g 1 4 n 1 4 o s O j h E n n M y i N 9 l B 0 3 l B & l t ; / r i n g & g t ; & l t ; / r p o l y g o n s & g t ; & l t ; r p o l y g o n s & g t ; & l t ; i d & g t ; 8 3 9 8 5 2 6 8 5 1 0 5 9 8 1 0 3 0 5 & l t ; / i d & g t ; & l t ; r i n g & g t ; 1 u 2 h k g 8 g 2 O - q u N w t w G t z 0 H 0 0 t Y 8 z z - B 2 y s G 7 q o F o 3 t H r 0 x G t r 1 J l w q Y x o s T 3 B 9 t p C 4 o y B z s E s 3 O _ m q I p l 2 d 6 4 z x C s n p C r 7 l b 6 v r B q 7 s p E l p 3 B i 1 1 l C m m 3 G p i 1 4 B l i x F 0 w 3 R - h n N _ p j C i w m i D z u j B z 1 x J 0 q n B r o y N i y x G j g 2 N z 7 j N j 9 5 3 C 0 - - B i p q 9 C i r u C j y 8 3 D t z t g C h 4 0 B l - 9 J z o g F h y 5 2 B 4 i j L v w z q B i 9 x V - _ y q D l 2 6 z D 4 o l N o 8 u Q _ 5 j H x - 5 B r k j C w o w E 3 1 g n B m 5 z C 2 4 w P g u t F p 4 2 _ F 9 o u Q m 2 i h G p r h I 3 r 8 a y o 8 w H q x r I - o g C 2 z t 0 N v _ 5 w N s t o W 0 2 _ P o n 2 z F o 8 5 C 0 4 x u D 0 u q I p 5 h u C z h u g B 6 x i D i _ - B 6 n v Z y i 5 L 3 m y j H 7 s u G q 6 q F g 8 z Z 8 x j P m 0 v C t 0 _ r C - t v K 5 j t M u u g F 1 _ v B j 8 h C h h u I u 8 r I y z y e 7 5 5 F 1 4 6 n C l v t C i s 7 D q 3 p D o 5 u G 7 _ 0 y B s l w T w o 9 a p x - d - 5 x h D 4 p l L y h - T j 5 3 F 3 _ u U p - 0 B v z 7 H v _ x D x j q E m 1 w r E k v 2 8 D l y _ H j k g v B u r 4 K m w 0 S 3 1 n F k 6 t G r 7 o U 7 i 7 L q w l r B y r 5 B s o v R m r s q B k 2 n B 5 x g I q 7 g I 5 x g C 3 h r E y q t D r v 3 g B j q q B y o v C 7 p s C l g h T - v 4 Y 7 x 9 I 2 h s B y i - E p r j O j r 8 V v 6 y H k 5 5 l B x - q 3 E y u h m B k u x M 3 2 7 L g 7 1 _ B w 4 z q B 6 2 2 t B u 7 7 b z g g 1 D _ n u J 6 r m q B 4 3 j m D s r n V 0 k m G p t u C p j i 1 E 7 r k y B l 5 5 k B 9 v y 4 B 9 1 o W q n - I 0 r t K i 7 k L u 8 6 a l n 4 H 1 1 i 2 E 9 l 0 N k j 2 Q z z g T 1 i 0 N 9 n 7 k C l v 5 R 4 l h d t _ j E v t y m I p x 7 D t w r M 9 i y L m 0 g w B v k 3 0 C h y 2 i B i y g L 1 u _ L 0 p w 6 B 1 s x r B v 4 5 o C 3 t p F u 4 v b u 5 q E _ g 6 K o q s E k l v W _ x 8 g C q n x p B 1 _ 9 D v t g F 9 v t p F 2 4 0 B 2 i t F 3 3 1 D 6 v h 2 B o r k D 1 u 4 J y r _ B 7 v n l D v i k B o x E o q U w q h C y z R - 4 I j 6 3 B r w x k B w 5 G 6 i C 6 k c 4 k h I s 3 3 B s r c i 6 B v a g 0 5 b g t z M p r I i o r B p q n o B n m x Y u 4 - B i z 5 c p 3 k X u 6 m O _ y l w B m 9 r C _ k m 2 B m r 4 L t s 3 C r k g E y h u O 6 y 1 a & l t ; / r i n g & g t ; & l t ; / r p o l y g o n s & g t ; & l t ; r p o l y g o n s & g t ; & l t ; i d & g t ; 8 3 9 8 5 2 7 1 2 5 9 3 7 7 1 7 2 4 9 & l t ; / i d & g t ; & l t ; r i n g & g t ; h k 4 7 l p g 5 1 O y o r C t h B r 9 u D o g E s 9 D 4 0 E & l t ; / r i n g & g t ; & l t ; / r p o l y g o n s & g t ; & l t ; r p o l y g o n s & g t ; & l t ; i d & g t ; 8 3 9 8 5 2 7 1 9 4 6 5 7 1 9 3 9 8 5 & l t ; / i d & g t ; & l t ; r i n g & g t ; s r 4 3 s z 3 4 1 O 3 6 I l 6 Q 1 w B & l t ; / r i n g & g t ; & l t ; / r p o l y g o n s & g t ; & l t ; r p o l y g o n s & g t ; & l t ; i d & g t ; 8 3 9 8 5 6 9 2 8 5 3 3 6 6 9 4 7 8 5 & l t ; / i d & g t ; & l t ; r i n g & g t ; j m t o h p n r 1 O t 3 1 - B v o 6 T y 7 6 B 8 j t H 3 2 u v B g g t G 7 j v s B 4 _ j I 0 6 i I 2 _ v S x 2 9 h C i k y C h 8 1 C 4 1 3 l B i j t 1 D 2 2 x I k r 4 g B j _ 2 J 7 i l L q m t C 4 z 7 J 5 - t E s i k n D q t g D i 6 r Y m l x E v 9 9 W 6 n n G p l 1 k B 4 n t F r t l j C s w w B w r j X x 2 t s C l _ 1 B v p x q B w 7 2 P j 5 w q C r x p d w y v N k v l v D t i 6 Z s v w 6 J j y 8 1 F 8 8 1 u B i 7 _ J g g 6 g D n p m O 4 u 3 7 C v 4 w P 4 p 0 M m u 8 H u x q R q m q Q p s 4 H z p - f 3 1 u q H m r 1 N 2 g h H 7 3 k K j k 6 I t 4 _ a 3 j w 9 B 8 3 t b 5 6 r 8 D 2 2 r f g k 8 R w k 5 G 4 0 0 F o 6 n F i i z n B 9 t m n C h y w N 6 p 5 5 B i 1 _ 2 B p 0 3 S 5 r i 3 B o q z O & l t ; / r i n g & g t ; & l t ; / r p o l y g o n s & g t ; & l t ; r p o l y g o n s & g t ; & l t ; i d & g t ; 8 3 9 8 5 7 3 4 4 2 8 6 5 0 3 7 3 1 3 & l t ; / i d & g t ; & l t ; r i n g & g t ; n j y q g v t 9 4 O m 8 u I j j 4 8 B n p 3 n B g 2 z k D z k 2 Q h l 7 F i 0 8 - C r n l V 8 k l C z r i X u 9 1 b z 3 r K m p n P 2 8 t q B 6 _ t K 5 2 0 H t 0 j F 0 j j F _ g - u D r z t j B 1 8 5 B u - h s E 0 2 i 6 E & l t ; / r i n g & g t ; & l t ; / r p o l y g o n s & g t ; & l t ; r p o l y g o n s & g t ; & l t ; i d & g t ; 8 3 9 8 5 7 3 6 1 4 6 6 3 7 2 9 1 5 3 & l t ; / i d & g t ; & l t ; r i n g & g t ; z 9 i - z q 5 7 4 O 2 l D 6 0 2 D 4 k - E & l t ; / r i n g & g t ; & l t ; / r p o l y g o n s & g t ; & l t ; r p o l y g o n s & g t ; & l t ; i d & g t ; 8 3 9 8 5 7 4 6 1 1 0 9 6 1 4 1 8 2 5 & l t ; / i d & g t ; & l t ; r i n g & g t ; k 1 8 1 g g z q 4 O 0 6 p B _ r V _ t s B m u 7 B y 8 r B k _ g B v n h B k h c 6 k m C z - n C & l t ; / r i n g & g t ; & l t ; / r p o l y g o n s & g t ; & l t ; r p o l y g o n s & g t ; & l t ; i d & g t ; 8 3 9 8 5 7 4 8 5 1 6 1 4 3 1 0 4 0 2 & l t ; / i d & g t ; & l t ; r i n g & g t ; v z 6 t _ q t 5 3 O 2 u k E t l t 9 B _ - r I z r y B 9 y p E y l 5 D 2 w 3 D z 1 v 7 B n z w W 0 k i u B y u p W o y _ 6 B 8 g q v B s h 7 9 B w j n u C k w h v B 9 7 0 S s q 7 2 B 5 k w i H 1 s m h N o 3 0 E u l - E y j 2 M u 6 g Y k 3 h E 4 i r H _ q m C 8 7 i C i p _ w B i g r a h t _ 8 B g 8 5 q C & l t ; / r i n g & g t ; & l t ; / r p o l y g o n s & g t ; & l t ; r p o l y g o n s & g t ; & l t ; i d & g t ; 8 3 9 8 5 7 7 8 0 6 5 5 1 8 1 0 0 4 9 & l t ; / i d & g t ; & l t ; r i n g & g t ; _ s y s 3 r _ 3 3 O 4 5 F z p J y z F y i F & l t ; / r i n g & g t ; & l t ; / r p o l y g o n s & g t ; & l t ; r p o l y g o n s & g t ; & l t ; i d & g t ; 8 3 9 8 5 7 7 8 4 0 9 1 1 5 4 8 4 1 7 & l t ; / i d & g t ; & l t ; r i n g & g t ; z i 1 9 4 l s 6 3 O j v G o h D y h B & l t ; / r i n g & g t ; & l t ; / r p o l y g o n s & g t ; & l t ; r p o l y g o n s & g t ; & l t ; i d & g t ; 8 3 9 8 5 8 7 4 2 7 2 7 8 5 5 3 0 8 9 & l t ; / i d & g t ; & l t ; r i n g & g t ; q l w y r p 1 7 v O k 9 o P t v v 1 C 0 - r g B 8 r j g D r s u I g m z b m u 5 1 B l z r U n v t 1 C x g _ k R n p v C 1 9 s C 3 i i m D 4 z s k C h 6 6 O m j k T 5 7 s o B u v 1 L v 9 q R m 8 4 m K p 1 w a 6 x B 1 m y B v 8 6 H p 9 j L q - c - y C 3 x 4 D v p l F q 6 r Q - z 4 D u y y Z 3 2 u C - o t k B 3 w p C 0 w 5 T q 1 w K n t t k B x 2 8 Y 3 h w P w s o L y 6 1 G 1 7 2 R q 9 q r C s k 8 N 2 z i P k - 4 O s q 1 I t m g F s 3 0 C 9 n 5 F q _ 8 E 0 9 t F _ v p k B 7 t _ 3 F 6 n 8 7 C 9 1 1 v B & l t ; / r i n g & g t ; & l t ; / r p o l y g o n s & g t ; & l t ; r p o l y g o n s & g t ; & l t ; i d & g t ; 8 3 9 8 5 9 0 4 1 6 5 7 5 7 9 1 1 0 5 & l t ; / i d & g t ; & l t ; r i n g & g t ; 0 t 7 - w s q - w O j 4 k u D t _ i 6 B 3 w v b l h 3 H u 0 q x G 6 _ s - E v 3 5 r D r o x 8 I _ v 0 Y r k u b n _ 2 F u 1 0 _ B 8 k w H 9 s o N 0 l 7 B j h 4 G 6 l o E w j 8 C _ r w k C 9 z 7 E n 9 5 M 5 9 z z C 3 y q G 0 s - d 7 i 3 g B s w 0 J p 0 u K 1 h 1 C y 2 k j F o 9 q G n 6 q 5 D _ 7 6 e & l t ; / r i n g & g t ; & l t ; / r p o l y g o n s & g t ; & l t ; r p o l y g o n s & g t ; & l t ; i d & g t ; 8 3 9 8 5 9 0 4 1 6 5 7 5 7 9 1 1 0 6 & l t ; / i d & g t ; & l t ; r i n g & g t ; 5 k g m 2 q 0 k x O z r I - 9 F g 3 L 3 8 E & l t ; / r i n g & g t ; & l t ; / r p o l y g o n s & g t ; & l t ; r p o l y g o n s & g t ; & l t ; i d & g t ; 8 3 9 8 5 9 3 7 8 3 8 3 0 1 5 1 1 6 9 & l t ; / i d & g t ; & l t ; r i n g & g t ; j j 5 h i v s k x O y 0 I 3 y i B s - J w n M v - H & l t ; / r i n g & g t ; & l t ; / r p o l y g o n s & g t ; & l t ; r p o l y g o n s & g t ; & l t ; i d & g t ; 8 3 9 8 5 9 3 7 8 3 8 3 0 1 5 1 1 7 0 & l t ; / i d & g t ; & l t ; r i n g & g t ; k z j g 1 0 n k x O 5 S 9 _ B t 4 H 7 z C 9 w H & l t ; / r i n g & g t ; & l t ; / r p o l y g o n s & g t ; & l t ; r p o l y g o n s & g t ; & l t ; i d & g t ; 8 3 9 8 5 9 3 7 8 3 8 3 0 1 5 1 1 7 1 & l t ; / i d & g t ; & l t ; r i n g & g t ; 2 5 u - w x k k x O - 9 B j r B j k B & l t ; / r i n g & g t ; & l t ; / r p o l y g o n s & g t ; & l t ; r p o l y g o n s & g t ; & l t ; i d & g t ; 8 3 9 8 5 9 3 7 8 3 8 3 0 1 5 1 1 7 2 & l t ; / i d & g t ; & l t ; r i n g & g t ; 6 y w t s 2 k n x O 9 _ J 9 5 I m i P v q C 2 - C n o R & l t ; / r i n g & g t ; & l t ; / r p o l y g o n s & g t ; & l t ; r p o l y g o n s & g t ; & l t ; i d & g t ; 8 3 9 8 5 9 7 8 3 8 2 7 9 2 7 8 5 9 3 & l t ; / i d & g t ; & l t ; r i n g & g t ; h _ t z 9 1 w 0 t O x j q q C 7 m i Q 7 j _ K 8 _ g K m n 1 F g 7 s k N s o 4 0 C x y 6 K 8 n 8 7 B 3 q n i C 7 p q P z l i t C 7 m i V x 5 6 m B m _ x W r u 5 g C o z x J u y l L t _ l f u 9 v q F o j 5 u E n 5 9 n B r u _ M 0 1 - H 8 3 q F s o j N y t v F 6 s i g B r p 9 z C 8 - _ g B 2 9 t i B u t y X q 3 g F s x 6 b s x k h C g q o 6 B j t o C 9 7 8 F - u 4 - B 4 i y 1 B & l t ; / r i n g & g t ; & l t ; / r p o l y g o n s & g t ; & l t ; r p o l y g o n s & g t ; & l t ; i d & g t ; 8 3 9 8 6 0 1 6 8 6 5 6 9 9 7 5 8 0 9 & l t ; / i d & g t ; & l t ; r i n g & g t ; 3 z w h h i t 3 u O 9 4 t E n 5 r E t k 8 C - s 5 B n _ c u s k B 9 g g O x - g C u m Z k 2 i B 1 l E g z 9 B m 8 h W 9 2 w B & l t ; / r i n g & g t ; & l t ; / r p o l y g o n s & g t ; & l t ; r p o l y g o n s & g t ; & l t ; i d & g t ; 8 3 9 8 6 0 1 6 8 6 5 6 9 9 7 5 8 1 0 & l t ; / i d & g t ; & l t ; r i n g & g t ; y z z z 5 k _ 2 u O - 1 D 1 p D y l F x 6 C & l t ; / r i n g & g t ; & l t ; / r p o l y g o n s & g t ; & l t ; r p o l y g o n s & g t ; & l t ; i d & g t ; 8 3 9 8 6 0 2 7 5 1 7 2 1 8 6 5 2 1 7 & l t ; / i d & g t ; & l t ; r i n g & g t ; 5 4 m x 4 w 8 k t O w y B v k C n m C w p F t 4 Q u t B & l t ; / r i n g & g t ; & l t ; / r p o l y g o n s & g t ; & l t ; r p o l y g o n s & g t ; & l t ; i d & g t ; 8 3 9 8 6 0 2 7 5 1 7 2 1 8 6 5 2 1 8 & l t ; / i d & g t ; & l t ; r i n g & g t ; r v l - 9 o 7 i t O 2 i I s x U g x B 8 q D 5 h G 7 y C p u P o 7 k B _ u C q 6 G i t J l m m B 9 2 V 1 z E h 4 B & l t ; / r i n g & g t ; & l t ; / r p o l y g o n s & g t ; & l t ; r p o l y g o n s & g t ; & l t ; i d & g t ; 8 3 9 8 6 0 2 7 5 1 7 2 1 8 6 5 2 1 9 & l t ; / i d & g t ; & l t ; r i n g & g t ; - y 6 u m s 5 i t O 4 o j B j p o B h v t E n _ u G - l - D h r w B w h o H l v i B 2 k d 8 n r D 2 s h D n o q F _ k w C q x n D 2 3 4 O i j g D l 3 6 L v i M 8 2 w C o y i B q 2 6 E o h u K 9 p v a r k j J r g k l B 4 x 6 B j 7 8 B 8 2 U i x I u 2 2 D m u f x q x B q r T q 8 5 B h 3 o F i 8 h C z k i C 7 l Y k h K i 0 U 1 7 P & l t ; / r i n g & g t ; & l t ; / r p o l y g o n s & g t ; & l t ; r p o l y g o n s & g t ; & l t ; i d & g t ; 8 3 9 8 6 1 0 8 6 0 6 2 0 1 2 0 0 6 5 & l t ; / i d & g t ; & l t ; r i n g & g t ; 0 1 h i 4 v 1 q u O _ 4 o B z j W m g D & l t ; / r i n g & g t ; & l t ; / r p o l y g o n s & g t ; & l t ; r p o l y g o n s & g t ; & l t ; i d & g t ; 8 3 9 8 6 1 0 8 6 0 6 2 0 1 2 0 0 6 6 & l t ; / i d & g t ; & l t ; r i n g & g t ; m g r x z r l s u O z _ z F 8 3 v u B z q i V 0 q o q B 9 p 8 C 3 6 u v C x 9 l P n j g C 8 9 x J z 6 x B 9 u 9 C r 9 t C k l t r B - m k w F _ 8 l a 7 _ p k B 6 2 t N & l t ; / r i n g & g t ; & l t ; / r p o l y g o n s & g t ; & l t ; r p o l y g o n s & g t ; & l t ; i d & g t ; 8 3 9 8 6 1 1 1 0 1 1 3 8 2 8 8 6 4 1 & l t ; / i d & g t ; & l t ; r i n g & g t ; 8 8 - 1 k k k t u O _ U _ U 1 m C 8 y G k C 4 n C 3 n G r w M & l t ; / r i n g & g t ; & l t ; / r p o l y g o n s & g t ; & l t ; r p o l y g o n s & g t ; & l t ; i d & g t ; 8 3 9 8 6 2 7 6 9 6 8 9 1 9 2 0 3 8 5 & l t ; / i d & g t ; & l t ; r i n g & g t ; i x r i - z 7 k 2 O o t L j q G h 9 D & l t ; / r i n g & g t ; & l t ; / r p o l y g o n s & g t ; & l t ; r p o l y g o n s & g t ; & l t ; i d & g t ; 8 3 9 8 6 2 7 7 3 1 2 5 1 6 5 8 7 5 3 & l t ; / i d & g t ; & l t ; r i n g & g t ; p w k m o 7 4 p 2 O w s L j j F 9 7 C 1 s F y b & l t ; / r i n g & g t ; & l t ; / r p o l y g o n s & g t ; & l t ; r p o l y g o n s & g t ; & l t ; i d & g t ; 8 3 9 8 6 2 7 7 6 5 6 1 1 3 9 7 1 2 1 & l t ; / i d & g t ; & l t ; r i n g & g t ; 2 - v h 6 n m h 2 O h 2 D q 3 B u h B & l t ; / r i n g & g t ; & l t ; / r p o l y g o n s & g t ; & l t ; r p o l y g o n s & g t ; & l t ; i d & g t ; 8 3 9 8 6 2 7 7 6 5 6 1 1 3 9 7 1 2 2 & l t ; / i d & g t ; & l t ; r i n g & g t ; i r p w s s 6 g 2 O t y S 2 h H l 5 G 3 q C 4 5 a & l t ; / r i n g & g t ; & l t ; / r p o l y g o n s & g t ; & l t ; r p o l y g o n s & g t ; & l t ; i d & g t ; 8 3 9 8 6 2 7 7 6 5 6 1 1 3 9 7 1 2 3 & l t ; / i d & g t ; & l t ; r i n g & g t ; t v 1 j n m 4 - 1 O j o 0 i B 5 v y v I w r t s M v p m Q s t v g C 4 5 s C m g o P q v u I t 3 z 2 E r y 2 h B 0 x t - B y l x c x q y V 6 t p C 2 n 5 D p g r 1 C l 0 g o C 8 i u X u 4 i N j y p E p q z h B u x 5 L 8 9 u R g h z P p h y L i 3 i N h v 5 h G & l t ; / r i n g & g t ; & l t ; / r p o l y g o n s & g t ; & l t ; r p o l y g o n s & g t ; & l t ; i d & g t ; 8 3 9 8 6 3 0 7 2 0 5 4 8 8 9 6 7 6 9 & l t ; / i d & g t ; & l t ; r i n g & g t ; - o 1 g z n 7 9 1 O y 0 H q j K m 2 D 7 j P & l t ; / r i n g & g t ; & l t ; / r p o l y g o n s & g t ; & l t ; r p o l y g o n s & g t ; & l t ; i d & g t ; 8 3 9 8 6 3 0 7 2 0 5 4 8 8 9 6 7 7 0 & l t ; / i d & g t ; & l t ; r i n g & g t ; s g 0 o s 5 6 _ 1 O k l B 0 g C i 2 B 1 4 B & l t ; / r i n g & g t ; & l t ; / r p o l y g o n s & g t ; & l t ; r p o l y g o n s & g t ; & l t ; i d & g t ; 8 3 9 8 6 3 0 7 2 0 5 4 8 8 9 6 7 7 1 & l t ; / i d & g t ; & l t ; r i n g & g t ; y s m t n 9 m _ 1 O 3 x K k Z v j I r k D & l t ; / r i n g & g t ; & l t ; / r p o l y g o n s & g t ; & l t ; r p o l y g o n s & g t ; & l t ; i d & g t ; 8 3 9 8 6 4 9 7 2 1 4 8 4 2 1 4 2 7 3 & l t ; / i d & g t ; & l t ; r i n g & g t ; 9 s h z y 7 r n z O 8 u Z i k p P 6 1 j G 9 p u J i y H l x G g i 8 D 3 7 Y 2 6 R v 2 K 2 8 U h 5 Z _ j j C h y H 8 z 6 E 7 q R j 7 n H 6 9 h C u w d u p E & l t ; / r i n g & g t ; & l t ; / r p o l y g o n s & g t ; & l t ; r p o l y g o n s & g t ; & l t ; i d & g t ; 8 3 9 8 6 4 9 8 2 4 5 6 3 4 2 9 3 7 7 & l t ; / i d & g t ; & l t ; r i n g & g t ; k 2 l - 9 j k y z O w h r B q u w D w j z E z 2 2 K j - N i q j E k q O 2 5 k G s z k D n i L 1 g p C 4 p - C t _ h C & l t ; / r i n g & g t ; & l t ; / r p o l y g o n s & g t ; & l t ; r p o l y g o n s & g t ; & l t ; i d & g t ; 8 3 9 8 6 4 9 8 9 3 2 8 2 9 0 6 1 1 3 & l t ; / i d & g t ; & l t ; r i n g & g t ; u 5 s g n _ r s z O _ g M 7 s Q n 9 U h 4 D m 8 D m s K r w G 4 t O k 3 G r - C 2 t C v 1 I 7 p V 2 - O 5 j J - o N v 9 V 3 8 C n w C x 9 E & l t ; / r i n g & g t ; & l t ; / r p o l y g o n s & g t ; & l t ; r p o l y g o n s & g t ; & l t ; i d & g t ; 8 3 9 8 7 1 9 5 4 0 4 7 2 5 7 8 0 4 9 & l t ; / i d & g t ; & l t ; r i n g & g t ; r z z x i k t 9 o P _ - 1 B 6 j j B i 8 G 0 _ B q u C k x B 5 _ I x t X m 4 B k 1 D k 9 I i 6 V u 8 C r t F s s C s u C p q B & l t ; / r i n g & g t ; & l t ; / r p o l y g o n s & g t ; & l t ; r p o l y g o n s & g t ; & l t ; i d & g t ; 8 3 9 8 7 1 9 5 4 0 4 7 2 5 7 8 0 5 0 & l t ; / i d & g t ; & l t ; r i n g & g t ; v u i z o m q 9 o P u z Z 6 l I o o v B 1 x B & l t ; / r i n g & g t ; & l t ; / r p o l y g o n s & g t ; & l t ; r p o l y g o n s & g t ; & l t ; i d & g t ; 8 3 9 8 7 1 9 5 4 0 4 7 2 5 7 8 0 5 1 & l t ; / i d & g t ; & l t ; r i n g & g t ; z y n x l 5 2 - o P n - M l n H 4 w S h 3 W & l t ; / r i n g & g t ; & l t ; / r p o l y g o n s & g t ; & l t ; r p o l y g o n s & g t ; & l t ; i d & g t ; 8 3 9 8 7 1 9 5 4 0 4 7 2 5 7 8 0 5 2 & l t ; / i d & g t ; & l t ; r i n g & g t ; m l - n 3 1 9 9 o P r - F - 5 I h i I 9 9 N z e p i N & l t ; / r i n g & g t ; & l t ; / r p o l y g o n s & g t ; & l t ; r p o l y g o n s & g t ; & l t ; i d & g t ; 8 3 9 8 7 1 9 5 4 0 4 7 2 5 7 8 0 5 3 & l t ; / i d & g t ; & l t ; r i n g & g t ; - 3 w n w y 1 h p P n 8 y B 8 7 B i g M r m B j x S s t F l u a 3 8 s C 2 l F h g C & l t ; / r i n g & g t ; & l t ; / r p o l y g o n s & g t ; & l t ; r p o l y g o n s & g t ; & l t ; i d & g t ; 8 3 9 8 7 3 1 4 2 8 9 4 2 0 5 3 3 7 7 & l t ; / i d & g t ; & l t ; r i n g & g t ; z 2 v 6 j 4 m o i P p 2 q C y h g B 8 o P l y J j 4 z C o k v I 9 l v B j o d l t M 6 r E u z 8 B 8 l j P y t Q y l b q 3 p E 4 j E - r x C r 7 T h 4 n B 1 v 0 C 5 z 0 E _ 1 b 5 9 O v x I w i T & l t ; / r i n g & g t ; & l t ; / r p o l y g o n s & g t ; & l t ; r p o l y g o n s & g t ; & l t ; i d & g t ; 8 3 9 8 7 3 1 4 2 8 9 4 2 0 5 3 3 7 8 & l t ; / i d & g t ; & l t ; r i n g & g t ; 6 1 3 m y o q q i P g 8 S w 8 p C 5 7 Q i 6 F 1 9 6 B j 5 i B g r g B 9 k 9 C 2 t I 8 l v B y t o F 7 _ r B & l t ; / r i n g & g t ; & l t ; / r p o l y g o n s & g t ; & l t ; r p o l y g o n s & g t ; & l t ; i d & g t ; 8 3 9 8 7 3 1 5 6 6 3 8 1 0 0 6 8 4 9 & l t ; / i d & g t ; & l t ; r i n g & g t ; v u v i i g i 7 h P y m D o 8 P v s Q 5 j C u 0 B q s Q y g U & l t ; / r i n g & g t ; & l t ; / r p o l y g o n s & g t ; & l t ; r p o l y g o n s & g t ; & l t ; i d & g t ; 8 3 9 8 7 3 2 1 1 6 1 3 6 8 2 0 7 3 7 & l t ; / i d & g t ; & l t ; r i n g & g t ; u n s s u q h 7 i P 0 7 0 B 2 k D l 7 B r p g B 7 k D & l t ; / r i n g & g t ; & l t ; / r p o l y g o n s & g t ; & l t ; r p o l y g o n s & g t ; & l t ; i d & g t ; 8 3 9 8 7 3 2 9 0 6 4 1 0 8 0 3 2 0 1 & l t ; / i d & g t ; & l t ; r i n g & g t ; 4 v h u s 4 r v i P t 3 I S 5 _ H & l t ; / r i n g & g t ; & l t ; / r p o l y g o n s & g t ; & l t ; r p o l y g o n s & g t ; & l t ; i d & g t ; 8 3 9 8 7 3 2 9 0 6 4 1 0 8 0 3 2 0 2 & l t ; / i d & g t ; & l t ; r i n g & g t ; i j o h 2 8 3 v i P m h J t q D r 1 c j u e 1 w K x o J 2 o V t m y C q x 3 B v 9 w F x 9 v C j p w G g 3 h B x 3 d 8 7 M q x N m - X 9 y q G p 4 h K 5 o U & l t ; / r i n g & g t ; & l t ; / r p o l y g o n s & g t ; & l t ; r p o l y g o n s & g t ; & l t ; i d & g t ; 8 3 9 8 7 3 2 9 4 0 7 7 0 5 4 1 5 7 0 & l t ; / i d & g t ; & l t ; r i n g & g t ; q 3 - 0 0 h u 1 i P 3 3 C j q B 1 h G - 2 F i 8 C r 2 E - - F - x E 7 1 C 5 s R k - K r y D u q E & l t ; / r i n g & g t ; & l t ; / r p o l y g o n s & g t ; & l t ; r p o l y g o n s & g t ; & l t ; i d & g t ; 8 3 9 8 7 3 2 9 4 0 7 7 0 5 4 1 5 7 1 & l t ; / i d & g t ; & l t ; r i n g & g t ; h q v 3 u 7 s 0 i P p 2 C p 1 P 5 k D l 2 D 0 m C 9 w B 2 0 H l x G 8 _ N g u D y r B x u K p _ C u k D 3 y H _ z N j j H h 1 M j 9 D _ s h C & l t ; / r i n g & g t ; & l t ; / r p o l y g o n s & g t ; & l t ; r p o l y g o n s & g t ; & l t ; i d & g t ; 8 3 9 8 7 3 2 9 4 0 7 7 0 5 4 1 5 7 2 & l t ; / i d & g t ; & l t ; r i n g & g t ; p o 9 w o - 6 1 i P 9 7 H 7 3 E u i C 1 j G 1 1 D g s B - s B 2 m E x 0 C v 9 F 8 9 B y o C k t E n z M g t H i g L & l t ; / r i n g & g t ; & l t ; / r p o l y g o n s & g t ; & l t ; r p o l y g o n s & g t ; & l t ; i d & g t ; 8 3 9 8 7 3 2 9 7 5 1 3 0 2 7 9 9 3 7 & l t ; / i d & g t ; & l t ; r i n g & g t ; m s 7 j g 6 2 7 i P k m w 4 B 3 s h H 1 r v D q 1 l X 1 o _ G u w 5 n D g p 3 T - q 7 R y - v Y 6 o t C 7 j 8 7 B 6 o 0 H 0 s m P y _ 1 C q z g L 5 3 9 E n s m h K & l t ; / r i n g & g t ; & l t ; / r p o l y g o n s & g t ; & l t ; r p o l y g o n s & g t ; & l t ; i d & g t ; 8 3 9 8 7 3 3 0 0 9 4 9 0 0 1 8 3 0 5 & l t ; / i d & g t ; & l t ; r i n g & g t ; i p u 2 h 4 5 _ i P 5 x S u x C 9 7 X & l t ; / r i n g & g t ; & l t ; / r p o l y g o n s & g t ; & l t ; r p o l y g o n s & g t ; & l t ; i d & g t ; 8 3 9 8 7 3 3 0 0 9 4 9 0 0 1 8 3 0 6 & l t ; / i d & g t ; & l t ; r i n g & g t ; z 3 _ t m n i i j P k v Y x 6 f w s N w s Z n 1 F 9 3 I l - G x p 1 B u t - B 2 m Y 2 5 O 0 w q B g 6 7 I 1 u T & l t ; / r i n g & g t ; & l t ; / r p o l y g o n s & g t ; & l t ; r p o l y g o n s & g t ; & l t ; i d & g t ; 8 3 9 8 7 3 3 0 0 9 4 9 0 0 1 8 3 0 7 & l t ; / i d & g t ; & l t ; r i n g & g t ; 0 o 3 x 3 7 1 _ i P g m I 0 j H p 0 G i o M & l t ; / r i n g & g t ; & l t ; / r p o l y g o n s & g t ; & l t ; r p o l y g o n s & g t ; & l t ; i d & g t ; 8 3 9 8 7 3 3 0 4 3 8 4 9 7 5 6 6 7 3 & l t ; / i d & g t ; & l t ; r i n g & g t ; z 5 k 8 m m n 1 i P i s F 3 7 V h s D i 0 J t n K 2 - H t 3 D v s C v w U 5 0 C w h D u v g B 4 2 D 8 _ C & l t ; / r i n g & g t ; & l t ; / r p o l y g o n s & g t ; & l t ; r p o l y g o n s & g t ; & l t ; i d & g t ; 8 3 9 8 7 3 3 0 4 3 8 4 9 7 5 6 6 7 4 & l t ; / i d & g t ; & l t ; r i n g & g t ; 8 5 - 1 0 n i 0 i P 0 6 w D y o 8 C y c & l t ; / r i n g & g t ; & l t ; / r p o l y g o n s & g t ; & l t ; r p o l y g o n s & g t ; & l t ; i d & g t ; 8 3 9 8 7 3 3 0 4 3 8 4 9 7 5 6 6 7 5 & l t ; / i d & g t ; & l t ; r i n g & g t ; 5 3 8 7 w g i 2 i P 8 y E 6 3 F x 5 D i l J h r J l 1 D h 0 D 2 6 E m 9 E 4 i n B 9 0 B 6 n B 2 t J 1 h i B i - K & l t ; / r i n g & g t ; & l t ; / r p o l y g o n s & g t ; & l t ; r p o l y g o n s & g t ; & l t ; i d & g t ; 8 3 9 8 7 3 4 5 5 5 6 7 8 2 4 4 8 6 5 & l t ; / i d & g t ; & l t ; r i n g & g t ; 2 _ y 1 n _ 2 u h P _ J y Y l q B & l t ; / r i n g & g t ; & l t ; / r p o l y g o n s & g t ; & l t ; r p o l y g o n s & g t ; & l t ; i d & g t ; 8 3 9 8 7 3 4 5 5 5 6 7 8 2 4 4 8 6 6 & l t ; / i d & g t ; & l t ; r i n g & g t ; 2 0 t o i k l v h P 3 - 4 B N p q 4 B & l t ; / r i n g & g t ; & l t ; / r p o l y g o n s & g t ; & l t ; r p o l y g o n s & g t ; & l t ; i d & g t ; 8 3 9 8 7 3 4 5 5 5 6 7 8 2 4 4 8 6 7 & l t ; / i d & g t ; & l t ; r i n g & g t ; t z m y w 1 9 u h P i u j B g u E 2 o Z k 0 a v g O k B & l t ; / r i n g & g t ; & l t ; / r p o l y g o n s & g t ; & l t ; r p o l y g o n s & g t ; & l t ; i d & g t ; 8 3 9 8 7 3 4 5 5 5 6 7 8 2 4 4 8 6 8 & l t ; / i d & g t ; & l t ; r i n g & g t ; z 4 n m 8 p 9 u h P O w - c 8 F - l a & l t ; / r i n g & g t ; & l t ; / r p o l y g o n s & g t ; & l t ; r p o l y g o n s & g t ; & l t ; i d & g t ; 8 3 9 8 7 3 4 5 5 5 6 7 8 2 4 4 8 6 9 & l t ; / i d & g t ; & l t ; r i n g & g t ; j - n 7 i j 4 u h P n 3 B q v C 6 E & l t ; / r i n g & g t ; & l t ; / r p o l y g o n s & g t ; & l t ; r p o l y g o n s & g t ; & l t ; i d & g t ; 8 3 9 8 7 3 5 7 9 2 6 2 8 8 2 6 1 1 3 & l t ; / i d & g t ; & l t ; r i n g & g t ; h w v 3 8 s - l h P _ t L k 9 N i u F 4 7 D m n S 3 p X 7 l G 0 9 a w 1 k C z q g B 7 u I & l t ; / r i n g & g t ; & l t ; / r p o l y g o n s & g t ; & l t ; r p o l y g o n s & g t ; & l t ; i d & g t ; 8 3 9 8 7 3 6 1 0 1 8 6 6 4 7 1 4 2 5 & l t ; / i d & g t ; & l t ; r i n g & g t ; 8 n h 9 x p y h h P 4 t L 1 0 R r 3 Z 8 2 3 C - 2 3 C u s G _ n I j 8 G 2 i F & l t ; / r i n g & g t ; & l t ; / r p o l y g o n s & g t ; & l t ; r p o l y g o n s & g t ; & l t ; i d & g t ; 8 3 9 8 7 4 7 8 8 7 2 5 6 7 3 1 6 4 9 & l t ; / i d & g t ; & l t ; r i n g & g t ; n t t x 3 n 4 y g P g j 2 B h _ w F w 9 y D k 7 v C p k 2 P 3 5 J 7 p g D _ 7 g B t x 2 C m s 1 B 1 8 3 C g u U o y g H l 9 e s m X & l t ; / r i n g & g t ; & l t ; / r p o l y g o n s & g t ; & l t ; r p o l y g o n s & g t ; & l t ; i d & g t ; 8 3 9 8 7 4 9 3 3 0 3 6 5 7 4 3 1 0 5 & l t ; / i d & g t ; & l t ; r i n g & g t ; 1 _ n 0 q q 9 9 g P - g D - b 8 s G 5 g H & l t ; / r i n g & g t ; & l t ; / r p o l y g o n s & g t ; & l t ; r p o l y g o n s & g t ; & l t ; i d & g t ; 8 3 9 8 7 5 8 5 7 3 1 3 5 3 6 4 1 0 1 & l t ; / i d & g t ; & l t ; r i n g & g t ; k m 8 t - i z r l P 1 5 g U m 3 I 1 0 z P & l t ; / r i n g & g t ; & l t ; / r p o l y g o n s & g t ; & l t ; r p o l y g o n s & g t ; & l t ; i d & g t ; 8 3 9 8 7 7 9 3 9 5 1 3 6 8 1 5 1 0 6 & l t ; / i d & g t ; & l t ; r i n g & g t ; 3 3 - w - i 4 o g P _ i J g J 9 x M & l t ; / r i n g & g t ; & l t ; / r p o l y g o n s & g t ; & l t ; r p o l y g o n s & g t ; & l t ; i d & g t ; 8 3 9 8 8 0 3 5 8 4 3 9 2 6 2 6 1 7 7 & l t ; / i d & g t ; & l t ; r i n g & g t ; 2 x i 8 - 6 4 - u P p 1 6 B 3 z 8 E 5 8 2 C 9 h E h l o D i p 2 C t 1 t B p u t B n - 9 B 5 h V 3 y 8 B y 4 x B z n 7 E v 2 G h s O i t H & l t ; / r i n g & g t ; & l t ; / r p o l y g o n s & g t ; & l t ; r p o l y g o n s & g t ; & l t ; i d & g t ; 8 3 9 8 8 0 3 6 5 3 1 1 2 1 0 2 9 1 3 & l t ; / i d & g t ; & l t ; r i n g & g t ; 4 m m 6 w 2 7 r v P l u n Q o _ o I z 3 u N r l k P u 1 6 N 2 x i E 2 i o B 5 g q M p p r U h 1 w J t 9 r H 8 8 8 v B o 4 t N u y p E g n p E n _ g G 5 p v D k o r C u k x K 5 r q D m o h 0 C 3 k s S w k 5 l B r 3 s K v 0 0 H z l m D l s w D u - m D 4 g 3 D & l t ; / r i n g & g t ; & l t ; / r p o l y g o n s & g t ; & l t ; r p o l y g o n s & g t ; & l t ; i d & g t ; 8 3 9 8 8 0 3 6 8 7 4 7 1 8 4 1 2 8 2 & l t ; / i d & g t ; & l t ; r i n g & g t ; 5 z 0 v 0 r x g v P - t G z s D 8 g M x t B n p p B h 1 E i 0 E v 9 B 7 6 G i 7 L t p O w l C i v G u 5 C h 0 E q 3 V u 4 b 7 z C k s E _ _ D t 1 F & l t ; / r i n g & g t ; & l t ; / r p o l y g o n s & g t ; & l t ; r p o l y g o n s & g t ; & l t ; i d & g t ; 8 3 9 8 8 0 4 0 3 1 0 6 9 2 2 4 9 6 1 & l t ; / i d & g t ; & l t ; r i n g & g t ; s 7 t 5 t z n x v P 0 p g B 2 t 8 B w n E 0 8 r B j l 8 F h h m E g r x E & l t ; / r i n g & g t ; & l t ; / r p o l y g o n s & g t ; & l t ; r p o l y g o n s & g t ; & l t ; i d & g t ; 8 3 9 8 8 0 4 0 6 5 4 2 8 9 6 3 3 2 9 & l t ; / i d & g t ; & l t ; r i n g & g t ; g h s j 8 o 9 w v P s x O 6 9 N 7 - J g - B i s o C 1 p H 8 g D s - U 2 8 g B n p J y o Y 8 _ B u 1 L 4 v T 4 u G x i 7 B u o r B & l t ; / r i n g & g t ; & l t ; / r p o l y g o n s & g t ; & l t ; r p o l y g o n s & g t ; & l t ; i d & g t ; 8 3 9 8 8 0 5 4 0 5 4 5 8 7 5 9 6 8 1 & l t ; / i d & g t ; & l t ; r i n g & g t ; 9 8 4 t q 4 h i t P - x 1 D 5 g 5 C x i h D k r 8 D y y s C z j u B 9 1 e p p L g h M o u g B y i E w i h C o u Q 9 t E 8 9 e o 2 J 6 k F 2 v l B h t P _ 4 w B k n O s x _ C 9 r o B 2 h J q 5 4 B 2 z 0 B p i I 0 p K u q w B l 2 t B r 2 4 B 4 _ 1 C 1 w t D w 9 k B n s 8 B 2 v - C x y F x 4 S y j z D j s Z t u L j r K 1 v E 6 n v B x j O j 8 c y o v B n m g B x y J l h C - h r B v l i B g w g B z 2 a 1 k I p i 4 D y q v B z o P 3 1 s D - v C h 7 D 8 k F 0 h F k 1 E l m E l y B q m B l x _ C 8 3 X u h L & l t ; / r i n g & g t ; & l t ; / r p o l y g o n s & g t ; & l t ; r p o l y g o n s & g t ; & l t ; i d & g t ; 8 3 9 8 8 0 5 6 4 5 9 7 6 9 2 8 2 5 7 & l t ; / i d & g t ; & l t ; r i n g & g t ; - s y m o z 5 q t P w x 2 m B w m 3 M m 5 j 5 K k 8 2 K 1 - 8 O 4 1 t Z g 6 - R j j s d & l t ; / r i n g & g t ; & l t ; / r p o l y g o n s & g t ; & l t ; r p o l y g o n s & g t ; & l t ; i d & g t ; 8 3 9 8 8 0 5 7 1 4 6 9 6 4 0 4 9 9 3 & l t ; / i d & g t ; & l t ; r i n g & g t ; n s i 7 7 7 3 7 s P 0 y I j 3 D o h k B u z F l 1 D x 2 F & l t ; / r i n g & g t ; & l t ; / r p o l y g o n s & g t ; & l t ; r p o l y g o n s & g t ; & l t ; i d & g t ; 8 3 9 8 8 0 5 7 4 9 0 5 6 1 4 3 3 6 1 & l t ; / i d & g t ; & l t ; r i n g & g t ; 6 5 x j u m o 2 s P 2 x Q h 0 w B - 2 r B x x R m n J 3 x R 9 z W g k P 7 i _ B j h J y x K k 4 z C 9 i V l 9 j C _ 7 N 8 - X & l t ; / r i n g & g t ; & l t ; / r p o l y g o n s & g t ; & l t ; r p o l y g o n s & g t ; & l t ; i d & g t ; 8 3 9 8 8 0 6 2 9 8 8 1 1 9 5 7 2 5 0 & l t ; / i d & g t ; & l t ; r i n g & g t ; h 7 v r 0 6 h m t P - 5 E 1 7 j B v s k B l o E & l t ; / r i n g & g t ; & l t ; / r p o l y g o n s & g t ; & l t ; r p o l y g o n s & g t ; & l t ; i d & g t ; 8 3 9 8 8 0 6 2 9 8 8 1 1 9 5 7 2 5 1 & l t ; / i d & g t ; & l t ; r i n g & g t ; 8 h 7 r t n 9 l t P 9 l L v 2 M u C & l t ; / r i n g & g t ; & l t ; / r p o l y g o n s & g t ; & l t ; r p o l y g o n s & g t ; & l t ; i d & g t ; 8 3 9 8 8 0 6 5 0 4 9 7 0 3 8 7 4 5 7 & l t ; / i d & g t ; & l t ; r i n g & g t ; p w 6 1 h 8 h 2 u P 2 n P _ 5 8 B 1 0 C 5 i E m u D n 6 K z T m 4 C 6 o C p r F l 2 B p h B 3 t G m z B i q B 5 4 v B s n B y r D 7 9 D l o G 0 g E 0 1 E j q M g - C l 7 F 7 i K & l t ; / r i n g & g t ; & l t ; / r p o l y g o n s & g t ; & l t ; r p o l y g o n s & g t ; & l t ; i d & g t ; 8 3 9 8 8 0 6 5 0 4 9 7 0 3 8 7 4 5 8 & l t ; / i d & g t ; & l t ; r i n g & g t ; m z 7 9 y p 0 1 u P 6 7 X 4 g h D 4 8 v J r 1 k B x w Z l 5 H x 2 m C 6 4 m D r 5 S k 5 K 5 w U z q m B & l t ; / r i n g & g t ; & l t ; / r p o l y g o n s & g t ; & l t ; r p o l y g o n s & g t ; & l t ; i d & g t ; 8 3 9 8 8 0 6 5 0 4 9 7 0 3 8 7 4 5 9 & l t ; / i d & g t ; & l t ; r i n g & g t ; t k m _ o i l 2 u P 0 z M 1 5 J n r C & l t ; / r i n g & g t ; & l t ; / r p o l y g o n s & g t ; & l t ; r p o l y g o n s & g t ; & l t ; i d & g t ; 8 3 9 8 8 0 6 5 0 4 9 7 0 3 8 7 4 6 0 & l t ; / i d & g t ; & l t ; r i n g & g t ; p _ u 4 _ 6 j 2 u P _ l G i l J 7 k M p r F s 2 B p 2 F & l t ; / r i n g & g t ; & l t ; / r p o l y g o n s & g t ; & l t ; r p o l y g o n s & g t ; & l t ; i d & g t ; 8 3 9 8 8 0 6 6 7 6 7 6 9 0 7 9 2 9 7 & l t ; / i d & g t ; & l t ; r i n g & g t ; t 6 9 2 s 4 0 k v P k m E m o E z - J y m D m X - e h p d x l H n v E & l t ; / r i n g & g t ; & l t ; / r p o l y g o n s & g t ; & l t ; r p o l y g o n s & g t ; & l t ; i d & g t ; 8 3 9 8 8 0 6 6 7 6 7 6 9 0 7 9 2 9 8 & l t ; / i d & g t ; & l t ; r i n g & g t ; 1 2 4 s 3 u r j v P k l H z R 1 8 D & l t ; / r i n g & g t ; & l t ; / r p o l y g o n s & g t ; & l t ; r p o l y g o n s & g t ; & l t ; i d & g t ; 8 3 9 8 8 0 6 7 4 5 4 8 8 5 5 6 0 3 3 & l t ; / i d & g t ; & l t ; r i n g & g t ; l l 0 5 q 6 y 7 u P j r Q 9 C _ o O & l t ; / r i n g & g t ; & l t ; / r p o l y g o n s & g t ; & l t ; r p o l y g o n s & g t ; & l t ; i d & g t ; 8 3 9 8 8 0 7 3 9 8 3 2 3 5 8 5 0 2 5 & l t ; / i d & g t ; & l t ; r i n g & g t ; 5 w v 3 k i - 3 u P k y z B q h j B v x 5 B m o q E 2 6 7 E n 8 s B - k f g l c x 0 u B _ i j C y l s E p 5 m E s 9 7 C n k i D k 1 3 D n 5 v E s p r B l 6 P & l t ; / r i n g & g t ; & l t ; / r p o l y g o n s & g t ; & l t ; r p o l y g o n s & g t ; & l t ; i d & g t ; 8 3 9 8 8 0 7 4 3 2 6 8 3 3 2 3 3 9 3 & l t ; / i d & g t ; & l t ; r i n g & g t ; i g 4 6 h s m 9 u P 6 k G 9 x X l h N r 1 V 6 k J z 9 K 3 j W r o I 2 i C l r W 8 x H i t Y 2 i Y 1 l r C n j D 4 r G & l t ; / r i n g & g t ; & l t ; / r p o l y g o n s & g t ; & l t ; r p o l y g o n s & g t ; & l t ; i d & g t ; 8 3 9 8 8 0 7 7 7 6 2 8 0 7 0 7 0 7 3 & l t ; / i d & g t ; & l t ; r i n g & g t ; w 6 7 h 1 0 j 0 u P 5 l O h a x y Q & l t ; / r i n g & g t ; & l t ; / r p o l y g o n s & g t ; & l t ; r p o l y g o n s & g t ; & l t ; i d & g t ; 8 3 9 8 8 0 7 7 7 6 2 8 0 7 0 7 0 7 4 & l t ; / i d & g t ; & l t ; r i n g & g t ; h y 5 1 j u 9 z u P _ l D j t a k s N & l t ; / r i n g & g t ; & l t ; / r p o l y g o n s & g t ; & l t ; r p o l y g o n s & g t ; & l t ; i d & g t ; 8 3 9 8 8 0 8 1 5 4 2 3 7 8 2 9 1 2 1 & l t ; / i d & g t ; & l t ; r i n g & g t ; t 9 9 4 8 3 z 1 u P 9 u B 9 4 L 4 w E 2 3 B q g F q o C z k I g - D u s M p y J & l t ; / r i n g & g t ; & l t ; / r p o l y g o n s & g t ; & l t ; r p o l y g o n s & g t ; & l t ; i d & g t ; 8 3 9 8 8 0 8 1 5 4 2 3 7 8 2 9 1 2 2 & l t ; / i d & g t ; & l t ; r i n g & g t ; 8 8 3 u 1 y 1 0 u P v s v i B 4 r i 1 B j 5 t h C q 4 2 B 8 t 5 E i m g F j y r G 2 3 x U u 8 8 E j 7 v D _ 2 k E v r 4 G n g j D 4 x 9 V x g 4 E k 0 9 r C 0 - p J w z m 2 C _ q q E m 3 l K m u h Q 8 o h C j 2 o B q 4 5 P - u o F p s s C y k m D 3 k - 9 C t u g 3 D 2 x v I l p s M q p 7 B 6 2 z P t q 2 O 1 8 - D r _ 4 d 6 6 x _ B i z h Y u g _ g C i _ - B i r 5 D t x x D - 3 9 H 9 - i G s g 5 L j 5 8 o B s 6 p D _ t 9 D g p r H 8 l 0 D 0 t x z B 9 m m n B v n 1 G z 2 k Z & l t ; / r i n g & g t ; & l t ; / r p o l y g o n s & g t ; & l t ; r p o l y g o n s & g t ; & l t ; i d & g t ; 8 3 9 8 8 0 8 1 8 8 5 9 7 5 6 7 4 8 9 & l t ; / i d & g t ; & l t ; r i n g & g t ; 4 n 6 p z t z 6 u P k 4 v B l F 5 - w B & l t ; / r i n g & g t ; & l t ; / r p o l y g o n s & g t ; & l t ; r p o l y g o n s & g t ; & l t ; i d & g t ; 8 3 9 8 8 0 8 1 8 8 5 9 7 5 6 7 4 9 0 & l t ; / i d & g t ; & l t ; r i n g & g t ; 8 v 7 o 7 g l 4 u P o 6 D j 2 D 2 8 G 4 r G & l t ; / r i n g & g t ; & l t ; / r p o l y g o n s & g t ; & l t ; r p o l y g o n s & g t ; & l t ; i d & g t ; 8 3 9 8 8 0 8 1 8 8 5 9 7 5 6 7 4 9 1 & l t ; / i d & g t ; & l t ; r i n g & g t ; - 7 g i 0 x x 3 u P 4 t i E 2 s - D p e & l t ; / r i n g & g t ; & l t ; / r p o l y g o n s & g t ; & l t ; r p o l y g o n s & g t ; & l t ; i d & g t ; 8 3 9 8 8 0 8 1 8 8 5 9 7 5 6 7 4 9 2 & l t ; / i d & g t ; & l t ; r i n g & g t ; r v i i h k q 4 u P t 7 b 5 b _ 3 e & l t ; / r i n g & g t ; & l t ; / r p o l y g o n s & g t ; & l t ; r p o l y g o n s & g t ; & l t ; i d & g t ; 8 3 9 8 8 0 8 2 2 2 9 5 7 3 0 5 8 6 6 & l t ; / i d & g t ; & l t ; r i n g & g t ; r j i t - z 5 x u P g H 1 2 k B u 8 m B & l t ; / r i n g & g t ; & l t ; / r p o l y g o n s & g t ; & l t ; r p o l y g o n s & g t ; & l t ; i d & g t ; 8 3 9 8 8 0 8 2 5 7 3 1 7 0 4 4 2 2 7 & l t ; / i d & g t ; & l t ; r i n g & g t ; 7 5 k i 1 - 9 y u P 5 h Y l q T - w w B z v a - w u C 6 2 I 3 r Z & l t ; / r i n g & g t ; & l t ; / r p o l y g o n s & g t ; & l t ; r p o l y g o n s & g t ; & l t ; i d & g t ; 8 3 9 8 8 0 8 3 6 0 3 9 6 2 5 9 3 2 9 & l t ; / i d & g t ; & l t ; r i n g & g t ; 6 w 6 1 5 q u 7 u P 0 _ N i J 0 p O & l t ; / r i n g & g t ; & l t ; / r p o l y g o n s & g t ; & l t ; r p o l y g o n s & g t ; & l t ; i d & g t ; 8 3 9 8 8 0 8 3 6 0 3 9 6 2 5 9 3 3 0 & l t ; / i d & g t ; & l t ; r i n g & g t ; g s t t z r q 3 u P j v - I 1 2 H 1 h - D q o r G m j J 8 r V o q U g o 2 E 8 7 m D 4 5 L k 1 L 1 i S u 3 7 B n 4 g C p g j B h u 9 C 8 0 b & l t ; / r i n g & g t ; & l t ; / r p o l y g o n s & g t ; & l t ; r p o l y g o n s & g t ; & l t ; i d & g t ; 8 3 9 8 8 0 8 3 9 4 7 5 5 9 9 7 7 0 0 & l t ; / i d & g t ; & l t ; r i n g & g t ; 9 l n n r 1 n 9 u P 9 H i s m B u z g B & l t ; / r i n g & g t ; & l t ; / r p o l y g o n s & g t ; & l t ; r p o l y g o n s & g t ; & l t ; i d & g t ; 8 3 9 8 8 1 0 3 1 8 9 0 1 3 4 6 3 0 5 & l t ; / i d & g t ; & l t ; r i n g & g t ; 0 z o _ r l 6 9 p P k 7 0 C w v Q j r I i u u D g r 5 B j w I j 3 c z n z B & l t ; / r i n g & g t ; & l t ; / r p o l y g o n s & g t ; & l t ; r p o l y g o n s & g t ; & l t ; i d & g t ; 8 3 9 8 8 1 0 4 5 6 3 4 0 2 9 9 7 7 7 & l t ; / i d & g t ; & l t ; r i n g & g t ; p t n y y 3 w s q P h r I n p 4 B 3 i u B 3 u h B 9 w w B _ - h B 6 w 1 D 3 y Q _ 5 K g 4 h C 0 k 1 B h s F l k k B & l t ; / r i n g & g t ; & l t ; / r p o l y g o n s & g t ; & l t ; r p o l y g o n s & g t ; & l t ; i d & g t ; 8 3 9 8 8 1 0 5 5 9 4 1 9 5 1 4 8 8 1 & l t ; / i d & g t ; & l t ; r i n g & g t ; 0 q h 2 u y t y q P u z I 7 j T 8 q J & l t ; / r i n g & g t ; & l t ; / r p o l y g o n s & g t ; & l t ; r p o l y g o n s & g t ; & l t ; i d & g t ; 8 3 9 8 8 1 0 5 5 9 4 1 9 5 1 4 8 8 2 & l t ; / i d & g t ; & l t ; r i n g & g t ; 6 k 2 1 g 1 v y q P n 7 H w g C m j N 7 7 C j x H p o F & l t ; / r i n g & g t ; & l t ; / r p o l y g o n s & g t ; & l t ; r p o l y g o n s & g t ; & l t ; i d & g t ; 8 3 9 8 8 1 0 6 6 2 4 9 8 7 2 9 9 8 5 & l t ; / i d & g t ; & l t ; r i n g & g t ; s h g x w x v p q P - 8 G q 9 E 0 1 L p - L 5 p Q w v m B x 0 N j f x d n m i B j m E l - M r 1 Y 6 - l B - n B n s F x k D 5 m D k 1 G x 1 K n 8 O r c _ o D & l t ; / r i n g & g t ; & l t ; / r p o l y g o n s & g t ; & l t ; r p o l y g o n s & g t ; & l t ; i d & g t ; 8 3 9 8 8 1 1 6 2 4 5 7 1 4 0 4 2 8 9 & l t ; / i d & g t ; & l t ; r i n g & g t ; _ k 8 y 3 l 9 r s P 0 k J 3 w p B 7 4 E 5 j R r l R g - E 2 p F v 3 m B u z B t 9 D h x W r _ K z g G l 4 F l _ B t 8 N v 6 Z p v G 9 i E 7 u C 0 g H 9 k v B - _ B 1 j S 8 v U g x B 9 o E i v C y v I t n h B 4 9 G j n y B w 6 L n 5 F t p K - u E 8 q E 0 p z D r x C 5 - N o o D r r P p q M 4 v P & l t ; / r i n g & g t ; & l t ; / r p o l y g o n s & g t ; & l t ; r p o l y g o n s & g t ; & l t ; i d & g t ; 8 3 9 8 8 1 1 6 2 4 5 7 1 4 0 4 2 9 0 & l t ; / i d & g t ; & l t ; r i n g & g t ; s 8 o v t 6 u t s P p s E p - D o 7 H t k E & l t ; / r i n g & g t ; & l t ; / r p o l y g o n s & g t ; & l t ; r p o l y g o n s & g t ; & l t ; i d & g t ; 8 3 9 8 8 1 1 6 2 4 5 7 1 4 0 4 2 9 1 & l t ; / i d & g t ; & l t ; r i n g & g t ; 7 m l r k p t v s P _ 4 K u l W o i P j z B 4 t C 5 q B 2 l F 2 o D & l t ; / r i n g & g t ; & l t ; / r p o l y g o n s & g t ; & l t ; r p o l y g o n s & g t ; & l t ; i d & g t ; 8 3 9 8 8 1 1 6 2 4 5 7 1 4 0 4 2 9 2 & l t ; / i d & g t ; & l t ; r i n g & g t ; 8 x 0 h o u 1 t s P n 9 B 6 q B 8 w D 5 3 I m z C 2 o Z o 5 M 9 k K g t B & l t ; / r i n g & g t ; & l t ; / r p o l y g o n s & g t ; & l t ; r p o l y g o n s & g t ; & l t ; i d & g t ; 8 3 9 8 8 1 1 6 5 8 9 3 1 1 4 2 6 5 8 & l t ; / i d & g t ; & l t ; r i n g & g t ; - y y j v u q j s P 5 k - I u - v P 9 9 v Q y _ - K u j 7 B l 4 k k B 2 6 x R u 5 0 B - v h I i s Z t t j D M B i k r I 4 i g G w x i t C 4 9 3 G o y s C k y 0 J t 2 _ Q v v s M v l z G 8 3 y B r x k W k i 9 D y - m S 7 x o E h o z L u s 9 T 8 t - B u t 9 F o r t D w o u D m w _ G g q i F i k g C 2 j o S t z g E 3 7 - L m 7 9 T z o s F 7 x q S _ k v T 6 2 - B 4 _ 7 N m r 0 M & l t ; / r i n g & g t ; & l t ; / r p o l y g o n s & g t ; & l t ; r p o l y g o n s & g t ; & l t ; i d & g t ; 8 3 9 8 8 1 1 6 5 8 9 3 1 1 4 2 6 5 9 & l t ; / i d & g t ; & l t ; r i n g & g t ; 2 p 9 - 5 6 t i s P k n s B v v C q 4 H 4 p N v r G _ 1 3 C n n s B h 2 D v 2 G q r F t Z h j D 7 t F 0 Z w l J z h X & l t ; / r i n g & g t ; & l t ; / r p o l y g o n s & g t ; & l t ; r p o l y g o n s & g t ; & l t ; i d & g t ; 8 3 9 8 8 1 1 8 6 5 0 8 9 5 7 2 8 6 5 & l t ; / i d & g t ; & l t ; r i n g & g t ; h l q r n 1 5 i s P 4 n h B r K 1 p d & l t ; / r i n g & g t ; & l t ; / r p o l y g o n s & g t ; & l t ; r p o l y g o n s & g t ; & l t ; i d & g t ; 8 3 9 8 8 1 3 2 7 3 8 3 8 8 4 5 9 5 4 & l t ; / i d & g t ; & l t ; r i n g & g t ; w v 5 1 j 2 u 2 p P 1 6 b m i M i q Z s 3 6 B x - F v i d & l t ; / r i n g & g t ; & l t ; / r p o l y g o n s & g t ; & l t ; r p o l y g o n s & g t ; & l t ; i d & g t ; 8 3 9 8 8 1 3 2 7 3 8 3 8 8 4 5 9 5 5 & l t ; / i d & g t ; & l t ; r i n g & g t ; t g 1 8 w g 1 3 p P 4 4 F 0 6 B m 6 L i 9 G 1 i K & l t ; / r i n g & g t ; & l t ; / r p o l y g o n s & g t ; & l t ; r p o l y g o n s & g t ; & l t ; i d & g t ; 8 3 9 8 8 1 3 3 0 8 1 9 8 5 8 4 3 2 1 & l t ; / i d & g t ; & l t ; r i n g & g t ; p 3 5 _ m q q w p P r u C t p I l z E _ q E & l t ; / r i n g & g t ; & l t ; / r p o l y g o n s & g t ; & l t ; r p o l y g o n s & g t ; & l t ; i d & g t ; 8 3 9 8 8 1 3 6 5 1 7 9 5 9 6 8 0 0 2 & l t ; / i d & g t ; & l t ; r i n g & g t ; 1 y 3 0 y v - 9 p P 7 2 B j g C z 1 B s r C _ y D 8 y C 5 1 R 8 o O k v D u s I j X r m D w q E h o I i n F 1 v H & l t ; / r i n g & g t ; & l t ; / r p o l y g o n s & g t ; & l t ; r p o l y g o n s & g t ; & l t ; i d & g t ; 8 3 9 8 8 1 3 6 5 1 7 9 5 9 6 8 0 0 3 & l t ; / i d & g t ; & l t ; r i n g & g t ; _ j 0 l 0 z 8 9 p P 4 y B p 1 C k 2 C & l t ; / r i n g & g t ; & l t ; / r p o l y g o n s & g t ; & l t ; r p o l y g o n s & g t ; & l t ; i d & g t ; 8 3 9 8 8 1 3 6 5 1 7 9 5 9 6 8 0 0 4 & l t ; / i d & g t ; & l t ; r i n g & g t ; l 6 g 1 i l y 9 p P l o B 4 k D z j D o 6 K 0 v E 6 4 E 8 q B i x U g x B s 2 h C 4 5 L i 4 G g 8 D 3 g C & l t ; / r i n g & g t ; & l t ; / r p o l y g o n s & g t ; & l t ; r p o l y g o n s & g t ; & l t ; i d & g t ; 8 3 9 8 8 1 7 5 3 4 4 4 6 4 0 3 5 8 5 & l t ; / i d & g t ; & l t ; r i n g & g t ; 9 r 4 p 2 _ 9 0 s P 3 h a 7 i s C n 5 j C j 5 D 3 r c & l t ; / r i n g & g t ; & l t ; / r p o l y g o n s & g t ; & l t ; r p o l y g o n s & g t ; & l t ; i d & g t ; 8 3 9 8 8 1 7 5 6 8 8 0 6 1 4 1 9 5 4 & l t ; / i d & g t ; & l t ; r i n g & g t ; 2 p x x 8 w x s s P _ t - B B u k g C & l t ; / r i n g & g t ; & l t ; / r p o l y g o n s & g t ; & l t ; r p o l y g o n s & g t ; & l t ; i d & g t ; 8 3 9 8 8 3 0 2 8 1 9 0 9 3 3 8 1 1 4 & l t ; / i d & g t ; & l t ; r i n g & g t ; k m 0 4 z o 9 j y P v X 2 1 K i o I & l t ; / r i n g & g t ; & l t ; / r p o l y g o n s & g t ; & l t ; r p o l y g o n s & g t ; & l t ; i d & g t ; 8 3 9 8 8 3 0 3 1 6 2 6 9 0 7 6 4 8 2 & l t ; / i d & g t ; & l t ; r i n g & g t ; k 6 5 1 w n 6 o y P l L h 6 Z 7 4 W & l t ; / r i n g & g t ; & l t ; / r p o l y g o n s & g t ; & l t ; r p o l y g o n s & g t ; & l t ; i d & g t ; 8 3 9 8 8 3 0 5 5 6 7 8 7 2 4 5 0 5 7 & l t ; / i d & g t ; & l t ; r i n g & g t ; h l 6 q n _ m 9 x P l t E y g S 4 5 C 3 g M _ 9 F m q S & l t ; / r i n g & g t ; & l t ; / r p o l y g o n s & g t ; & l t ; r p o l y g o n s & g t ; & l t ; i d & g t ; 8 3 9 8 8 3 0 6 2 5 5 0 6 7 2 1 7 9 3 & l t ; / i d & g t ; & l t ; r i n g & g t ; x 2 8 9 8 1 z 2 x P v 4 l C - - E x s 4 B & l t ; / r i n g & g t ; & l t ; / r p o l y g o n s & g t ; & l t ; r p o l y g o n s & g t ; & l t ; i d & g t ; 8 3 9 8 8 3 0 9 0 0 3 8 4 6 2 8 7 3 9 & l t ; / i d & g t ; & l t ; r i n g & g t ; 8 1 l 6 x m s 6 v P l 9 t B r 1 0 J u 1 s J s k t H g n 4 C q q i D i k G v q s D 6 w I 1 o o F w o a h q 3 B t h r H o 1 u D q g 1 B h s R x v 7 C 9 k 0 B v k N z o s K v 9 n B _ y - B 3 5 p L g l N 6 3 f y l M r w b 5 x E 9 r 6 L j 8 0 B y 7 8 B 8 x 4 B q _ 3 E w u O h s J k - T p p E 2 6 2 B m v Y l 4 j D 4 9 7 B v 4 m J - _ 0 F m - 8 G m k E 5 g R i k E _ o P - - R 6 i L w _ D o _ u L r o H r 0 p B & l t ; / r i n g & g t ; & l t ; / r p o l y g o n s & g t ; & l t ; r p o l y g o n s & g t ; & l t ; i d & g t ; 8 3 9 8 8 3 0 9 0 0 3 8 4 6 2 8 7 4 0 & l t ; / i d & g t ; & l t ; r i n g & g t ; h g 0 1 - v h 3 v P 4 3 o B 0 p p B 9 D & l t ; / r i n g & g t ; & l t ; / r p o l y g o n s & g t ; & l t ; r p o l y g o n s & g t ; & l t ; i d & g t ; 8 3 9 8 8 3 1 0 0 3 4 6 3 8 4 3 8 4 1 & l t ; / i d & g t ; & l t ; r i n g & g t ; 1 8 v u m n q y v P 2 3 0 B k 8 r B t k W m i F & l t ; / r i n g & g t ; & l t ; / r p o l y g o n s & g t ; & l t ; r p o l y g o n s & g t ; & l t ; i d & g t ; 8 3 9 8 8 3 1 5 1 8 8 5 9 9 1 9 3 6 1 & l t ; / i d & g t ; & l t ; r i n g & g t ; j q o m w u r - v P 2 x 3 I s 7 p D y h 4 H r 6 t E h y z F l o 1 D _ k n B u o v C v 5 s B w p J 4 0 1 D 3 l X o u H 5 6 g Z 3 l 9 G y s x D & l t ; / r i n g & g t ; & l t ; / r p o l y g o n s & g t ; & l t ; r p o l y g o n s & g t ; & l t ; i d & g t ; 8 3 9 8 8 3 1 5 5 3 2 1 9 6 5 7 7 3 0 & l t ; / i d & g t ; & l t ; r i n g & g t ; s 2 2 n l 9 v i w P v 7 G p - U w 1 y G _ u d h q 2 E v t p C o 1 z B i x j G 2 - x B 0 v z M k n N 1 w F - n Y 7 z n D o s 4 O 7 8 r I y g 5 C m 6 l B q _ K k 0 s B 6 g n Q n m w C & l t ; / r i n g & g t ; & l t ; / r p o l y g o n s & g t ; & l t ; r p o l y g o n s & g t ; & l t ; i d & g t ; 8 3 9 8 8 3 2 1 0 2 9 7 5 4 7 1 6 1 9 & l t ; / i d & g t ; & l t ; r i n g & g t ; g 2 p h k u 6 - u P 7 B r y L 9 o L & l t ; / r i n g & g t ; & l t ; / r p o l y g o n s & g t ; & l t ; r p o l y g o n s & g t ; & l t ; i d & g t ; 8 3 9 8 8 3 2 1 7 1 6 9 4 9 4 8 3 5 4 & l t ; / i d & g t ; & l t ; r i n g & g t ; 3 _ 5 p j 4 s 8 u P z p E n j F w - D 4 u F & l t ; / r i n g & g t ; & l t ; / r p o l y g o n s & g t ; & l t ; r p o l y g o n s & g t ; & l t ; i d & g t ; 8 3 9 8 8 3 2 2 0 6 0 5 4 6 8 6 7 2 1 & l t ; / i d & g t ; & l t ; r i n g & g t ; z h r o s y 9 l v P 2 r 1 H m g g I m 3 G z - X u j w C 9 h F k g 7 P x o m E 3 k 0 D & l t ; / r i n g & g t ; & l t ; / r p o l y g o n s & g t ; & l t ; r p o l y g o n s & g t ; & l t ; i d & g t ; 8 3 9 8 8 3 2 6 8 7 0 9 1 0 2 3 8 7 3 & l t ; / i d & g t ; & l t ; r i n g & g t ; j s - 8 s 6 z m v P 5 1 2 B q 6 o M n - w C n g L x h g K i _ v D 9 6 s E h t E 8 g l B t u 3 H & l t ; / r i n g & g t ; & l t ; / r p o l y g o n s & g t ; & l t ; r p o l y g o n s & g t ; & l t ; i d & g t ; 8 3 9 8 8 3 2 8 5 8 8 8 9 7 1 5 7 1 4 & l t ; / i d & g t ; & l t ; r i n g & g t ; g s y m _ y 0 z v P s p l B E p p l B & l t ; / r i n g & g t ; & l t ; / r p o l y g o n s & g t ; & l t ; r p o l y g o n s & g t ; & l t ; i d & g t ; 8 3 9 8 8 3 3 3 7 4 2 8 5 7 9 1 2 3 3 & l t ; / i d & g t ; & l t ; r i n g & g t ; 9 4 w o z _ u w w P k t R k j E 4 8 P y j J _ n S 8 y y F t m Q 9 y 4 F j v 8 B 1 s M h 7 9 B y t L g - f s 6 K 0 5 7 B o s N 5 o E h t Q q l 8 F 3 8 Q x j G y x H j o F w k 7 C l z S g n H g 5 N n 6 g B z 9 o K h j o D v t I g 3 r H 1 6 i H 3 x 1 O n i 7 M _ r T 5 x o F h 3 G 6 2 I 0 0 c 8 8 I - n F r r F o _ 7 C r n G n r X n l k B g t f l t i B x 8 O n 9 y C o s Q 4 u P & l t ; / r i n g & g t ; & l t ; / r p o l y g o n s & g t ; & l t ; r p o l y g o n s & g t ; & l t ; i d & g t ; 8 3 9 8 8 3 3 4 7 7 3 6 5 0 0 6 3 3 8 & l t ; / i d & g t ; & l t ; r i n g & g t ; k o l w 7 3 3 u x P 4 2 Q 6 5 R j C & l t ; / r i n g & g t ; & l t ; / r p o l y g o n s & g t ; & l t ; r p o l y g o n s & g t ; & l t ; i d & g t ; 8 3 9 8 8 3 4 1 6 4 5 5 9 7 7 3 6 9 7 & l t ; / i d & g t ; & l t ; r i n g & g t ; w n n x y 2 r y w P 6 f _ m H 1 q J 1 7 D k o G _ x G p g F z i I k q J u h C l k B & l t ; / r i n g & g t ; & l t ; / r p o l y g o n s & g t ; & l t ; r p o l y g o n s & g t ; & l t ; i d & g t ; 8 3 9 8 8 3 4 2 6 7 6 3 8 9 8 8 8 0 1 & l t ; / i d & g t ; & l t ; r i n g & g t ; v r s n y q r - v P g t 6 D b - r 8 D & l t ; / r i n g & g t ; & l t ; / r p o l y g o n s & g t ; & l t ; r p o l y g o n s & g t ; & l t ; i d & g t ; 8 3 9 8 8 3 4 2 6 7 6 3 8 9 8 8 8 0 2 & l t ; / i d & g t ; & l t ; r i n g & g t ; p z 5 6 0 9 0 - v P v 6 U 2 3 F 5 z 6 C 8 n u C l l C r 1 E n s H m 1 - E s x h D 5 w n B i r h F w w e s v a y 7 m E 0 r r B 9 j x B & l t ; / r i n g & g t ; & l t ; / r p o l y g o n s & g t ; & l t ; r p o l y g o n s & g t ; & l t ; i d & g t ; 8 3 9 8 8 3 4 3 0 1 9 9 8 7 2 7 1 7 2 & l t ; / i d & g t ; & l t ; r i n g & g t ; o p u l g z z j w P 5 - a v k H 2 h G & l t ; / r i n g & g t ; & l t ; / r p o l y g o n s & g t ; & l t ; r p o l y g o n s & g t ; & l t ; i d & g t ; 8 3 9 8 8 3 4 3 3 6 3 5 8 4 6 5 5 3 9 & l t ; / i d & g t ; & l t ; r i n g & g t ; i _ 1 x 0 8 s 9 v P y u L 2 r K 3 i O u s Q & l t ; / r i n g & g t ; & l t ; / r p o l y g o n s & g t ; & l t ; r p o l y g o n s & g t ; & l t ; i d & g t ; 8 3 9 8 8 3 4 3 3 6 3 5 8 4 6 5 5 4 0 & l t ; / i d & g t ; & l t ; r i n g & g t ; - h r r 9 y k 9 v P n 9 j B 4 h m B 8 C & l t ; / r i n g & g t ; & l t ; / r p o l y g o n s & g t ; & l t ; r p o l y g o n s & g t ; & l t ; i d & g t ; 8 3 9 8 8 3 5 1 6 0 9 9 2 1 8 6 3 6 9 & l t ; / i d & g t ; & l t ; r i n g & g t ; o y - 1 - x t 6 y P 5 _ F 8 m N y 2 N w u H 0 H & l t ; / r i n g & g t ; & l t ; / r p o l y g o n s & g t ; & l t ; r p o l y g o n s & g t ; & l t ; i d & g t ; 8 3 9 8 8 3 5 4 3 5 8 7 0 0 9 3 3 1 4 & l t ; / i d & g t ; & l t ; r i n g & g t ; g k 6 u x x t u y P u 2 Q 2 q Q s i G r _ H & l t ; / r i n g & g t ; & l t ; / r p o l y g o n s & g t ; & l t ; r p o l y g o n s & g t ; & l t ; i d & g t ; 8 3 9 8 8 3 6 1 9 1 7 8 4 3 3 7 4 1 0 & l t ; / i d & g t ; & l t ; r i n g & g t ; 1 r y q o i 5 s y P - i U - C u x S & l t ; / r i n g & g t ; & l t ; / r p o l y g o n s & g t ; & l t ; r p o l y g o n s & g t ; & l t ; i d & g t ; 8 3 9 8 8 3 8 3 2 2 0 8 8 1 1 6 2 2 5 & l t ; / i d & g t ; & l t ; r i n g & g t ; x 3 s 0 v z l q 0 P 3 u m s D 3 0 9 _ B p r x v C - p r O 9 j u 3 B 0 q v S 5 x n 3 C i 4 v C g i q 3 B 5 w h s B 3 i k Z 5 _ k H 1 p j G t 5 v 5 B 7 g 6 E j 6 s M 3 j y s B p 2 i B r p p d w 4 4 W _ 2 v i B 0 v 8 L s y u C z 0 0 u D j 3 z d 8 y _ Y r x 9 1 D & l t ; / r i n g & g t ; & l t ; / r p o l y g o n s & g t ; & l t ; r p o l y g o n s & g t ; & l t ; i d & g t ; 8 3 9 8 8 4 2 4 1 0 8 9 6 9 8 2 0 1 7 & l t ; / i d & g t ; & l t ; r i n g & g t ; n p 3 y 5 3 5 2 z P t w S w u R q u I 2 r H q 2 B m r E & l t ; / r i n g & g t ; & l t ; / r p o l y g o n s & g t ; & l t ; r p o l y g o n s & g t ; & l t ; i d & g t ; 8 3 9 8 8 4 2 4 1 0 8 9 6 9 8 2 0 1 8 & l t ; / i d & g t ; & l t ; r i n g & g t ; x u s w 8 6 x 2 z P q r F s r C g - S _ 1 L k p B 9 u B m k L w 0 D & l t ; / r i n g & g t ; & l t ; / r p o l y g o n s & g t ; & l t ; r p o l y g o n s & g t ; & l t ; i d & g t ; 8 3 9 8 8 4 2 4 1 0 8 9 6 9 8 2 0 1 9 & l t ; / i d & g t ; & l t ; r i n g & g t ; v s m p h 1 o 5 z P 7 - Q 2 y B 7 g B l p T - o B _ d j q I r d m _ D k 9 C g 1 B k y O 6 n D o - C 8 j J 8 p E x q C 9 - B 4 q t B k s B 5 h F x t J q q B i 8 C j u B i n G n 2 F r t G j 2 N 9 z B q 3 F t n Z r q E 8 0 H m 4 j B o h E l 4 B v x D u r I l s C 0 r I t 4 M 9 v B m n C 1 6 B 6 g n B 3 w C j q C n - B 5 U 6 h 7 F t w I 4 9 B p 4 B 6 q w B 9 x Z 6 b 7 3 P & l t ; / r i n g & g t ; & l t ; / r p o l y g o n s & g t ; & l t ; r p o l y g o n s & g t ; & l t ; i d & g t ; 8 3 9 8 8 4 4 4 7 2 4 8 1 2 8 4 0 9 7 & l t ; / i d & g t ; & l t ; r i n g & g t ; 7 8 n o 4 i 0 p v P _ u R 0 1 X v v 1 B j 0 y B n 8 e 6 n F y u 5 B - u e - 9 H w t q B n _ D n k E g q T _ - n B o s F u z n F y - O n t 0 B l 6 S & l t ; / r i n g & g t ; & l t ; / r p o l y g o n s & g t ; & l t ; r p o l y g o n s & g t ; & l t ; i d & g t ; 8 3 9 8 8 4 4 5 0 6 8 4 1 0 2 2 4 6 7 & l t ; / i d & g t ; & l t ; r i n g & g t ; 3 s 0 0 5 m 4 _ u P t r v C 5 m E 4 i u B & l t ; / r i n g & g t ; & l t ; / r p o l y g o n s & g t ; & l t ; r p o l y g o n s & g t ; & l t ; i d & g t ; 8 3 9 8 8 4 4 7 1 2 9 9 9 4 5 2 6 7 3 & l t ; / i d & g t ; & l t ; r i n g & g t ; h 9 3 l p g 7 8 u P g - 8 C q 2 M l - N 0 r o D & l t ; / r i n g & g t ; & l t ; / r p o l y g o n s & g t ; & l t ; r p o l y g o n s & g t ; & l t ; i d & g t ; 8 3 9 8 8 5 1 5 1 6 2 2 7 6 4 9 5 3 7 & l t ; / i d & g t ; & l t ; r i n g & g t ; w 3 s 7 1 6 s k v P x j a l B o v X & l t ; / r i n g & g t ; & l t ; / r p o l y g o n s & g t ; & l t ; r p o l y g o n s & g t ; & l t ; i d & g t ; 8 3 9 8 8 5 1 5 1 6 2 2 7 6 4 9 5 3 8 & l t ; / i d & g t ; & l t ; r i n g & g t ; j x n 7 j 7 l i v P _ - g C s G o l j C & l t ; / r i n g & g t ; & l t ; / r p o l y g o n s & g t ; & l t ; r p o l y g o n s & g t ; & l t ; i d & g t ; 8 3 9 8 8 5 2 0 6 5 9 8 3 4 6 3 4 2 5 & l t ; / i d & g t ; & l t ; r i n g & g t ; r x v x 5 i o 9 t P s y C j F 1 y C & l t ; / r i n g & g t ; & l t ; / r p o l y g o n s & g t ; & l t ; r p o l y g o n s & g t ; & l t ; i d & g t ; 8 3 9 8 8 5 2 0 6 5 9 8 3 4 6 3 4 2 6 & l t ; / i d & g t ; & l t ; r i n g & g t ; 7 j y 3 i q p 9 t P g h y B 0 O v 5 5 B & l t ; / r i n g & g t ; & l t ; / r p o l y g o n s & g t ; & l t ; r p o l y g o n s & g t ; & l t ; i d & g t ; 8 3 9 8 8 5 2 0 6 5 9 8 3 4 6 3 4 2 7 & l t ; / i d & g t ; & l t ; r i n g & g t ; l p 6 i 7 p l _ t P i z 8 B y Y z j r C & l t ; / r i n g & g t ; & l t ; / r p o l y g o n s & g t ; & l t ; r p o l y g o n s & g t ; & l t ; i d & g t ; 8 3 9 8 8 5 4 0 9 3 2 0 8 0 2 7 1 3 7 & l t ; / i d & g t ; & l t ; r i n g & g t ; 0 4 r n 1 w x h w P 6 h C x 8 B j n K t x J & l t ; / r i n g & g t ; & l t ; / r p o l y g o n s & g t ; & l t ; r p o l y g o n s & g t ; & l t ; i d & g t ; 8 3 9 8 8 5 4 1 2 7 5 6 7 7 6 5 5 0 5 & l t ; / i d & g t ; & l t ; r i n g & g t ; y x 3 o w y k 6 v P r p i G n q 3 B z w E o 3 e & l t ; / r i n g & g t ; & l t ; / r p o l y g o n s & g t ; & l t ; r p o l y g o n s & g t ; & l t ; i d & g t ; 8 3 9 8 8 5 4 5 7 4 2 4 4 3 6 4 2 9 0 & l t ; / i d & g t ; & l t ; r i n g & g t ; y i i 7 i 5 i g x P q 5 C h B n n C & l t ; / r i n g & g t ; & l t ; / r p o l y g o n s & g t ; & l t ; r p o l y g o n s & g t ; & l t ; i d & g t ; 8 3 9 8 8 5 4 5 7 4 2 4 4 3 6 4 2 9 1 & l t ; / i d & g t ; & l t ; r i n g & g t ; g t 4 l y z 9 - w P 1 g D o n C o D & l t ; / r i n g & g t ; & l t ; / r p o l y g o n s & g t ; & l t ; r p o l y g o n s & g t ; & l t ; i d & g t ; 8 3 9 8 8 5 6 2 9 2 2 3 1 2 8 2 6 8 9 & l t ; / i d & g t ; & l t ; r i n g & g t ; l v 7 u 0 w 2 k x P 4 t p D 1 t p D Q & l t ; / r i n g & g t ; & l t ; / r p o l y g o n s & g t ; & l t ; r p o l y g o n s & g t ; & l t ; i d & g t ; 8 3 9 8 8 5 7 0 4 8 1 4 5 5 2 6 7 8 5 & l t ; / i d & g t ; & l t ; r i n g & g t ; 7 h o z 8 p 9 5 x P n v C t g B s m C z 3 B & l t ; / r i n g & g t ; & l t ; / r p o l y g o n s & g t ; & l t ; r p o l y g o n s & g t ; & l t ; i d & g t ; 8 3 9 8 8 5 9 9 6 8 7 2 3 2 8 8 0 6 5 & l t ; / i d & g t ; & l t ; r i n g & g t ; v h x _ k 7 w z x P g 5 1 B E 9 4 1 B & l t ; / r i n g & g t ; & l t ; / r p o l y g o n s & g t ; & l t ; r p o l y g o n s & g t ; & l t ; i d & g t ; 8 3 9 8 8 6 0 0 3 7 4 4 2 7 6 4 8 0 3 & l t ; / i d & g t ; & l t ; r i n g & g t ; v 8 g 4 u v 6 t x P 2 x C u - B j h J & l t ; / r i n g & g t ; & l t ; / r p o l y g o n s & g t ; & l t ; r p o l y g o n s & g t ; & l t ; i d & g t ; 8 3 9 8 8 6 0 1 7 4 8 8 1 7 1 8 2 7 4 & l t ; / i d & g t ; & l t ; r i n g & g t ; 1 6 9 6 j x l - w P _ g M v 1 b s o C p 3 r C 3 i M 8 o K u t 2 B w 8 F k x N & l t ; / r i n g & g t ; & l t ; / r p o l y g o n s & g t ; & l t ; r p o l y g o n s & g t ; & l t ; i d & g t ; 8 3 9 8 8 6 0 1 7 4 8 8 1 7 1 8 2 7 5 & l t ; / i d & g t ; & l t ; r i n g & g t ; 5 7 2 z x s _ _ w P i z C b 0 a s v B p 6 B & l t ; / r i n g & g t ; & l t ; / r p o l y g o n s & g t ; & l t ; r p o l y g o n s & g t ; & l t ; i d & g t ; 8 3 9 8 8 6 0 2 0 9 2 4 1 4 5 6 6 4 1 & l t ; / i d & g t ; & l t ; r i n g & g t ; l v r v 0 5 z _ w P t l F z m G h U & l t ; / r i n g & g t ; & l t ; / r p o l y g o n s & g t ; & l t ; r p o l y g o n s & g t ; & l t ; i d & g t ; 8 3 9 8 8 6 0 2 4 3 6 0 1 1 9 5 0 0 9 & l t ; / i d & g t ; & l t ; r i n g & g t ; t v n 0 k x n q x P u - 2 s E w 7 r C 2 m z H 9 m z H t j q D 1 z 2 F 8 5 5 B k x p T _ 5 s F p v 3 B l 9 q B 6 h 4 W t 8 q D i i u D j 0 _ W - u k M 6 r o 2 B g - x Y m _ 3 v B v g k D v o s T 6 t 8 s C l h g G y 6 i C - j 5 B l 9 6 b 4 z q J 1 4 m G g r x E 4 x 9 B 6 w t 2 B - g h t B s r 1 W t 2 p z B o x 9 M m i y E 8 k 7 C q 1 o B w 7 w k F 7 1 k 7 B t 3 1 2 B 0 q l D s k 2 G 2 1 y h B - 2 j C 6 3 h H q u 2 C r k m I s j x D n n x L s l w y B s k 6 G 8 w 2 F 5 z 3 q D p g y c & l t ; / r i n g & g t ; & l t ; / r p o l y g o n s & g t ; & l t ; r p o l y g o n s & g t ; & l t ; i d & g t ; 8 3 9 8 9 0 7 7 6 3 1 1 9 3 5 7 9 5 4 & l t ; / i d & g t ; & l t ; r i n g & g t ; k 9 - 3 _ x h 3 v P w i e 0 1 B x 5 q B & l t ; / r i n g & g t ; & l t ; / r p o l y g o n s & g t ; & l t ; r p o l y g o n s & g t ; & l t ; i d & g t ; 8 3 9 8 9 0 7 7 6 3 1 1 9 3 5 7 9 5 5 & l t ; / i d & g t ; & l t ; r i n g & g t ; m u t t 5 _ - 2 v P 4 Q y 2 K h x I & l t ; / r i n g & g t ; & l t ; / r p o l y g o n s & g t ; & l t ; r p o l y g o n s & g t ; & l t ; i d & g t ; 8 3 9 8 9 0 7 8 3 1 8 3 8 8 3 4 6 9 1 & l t ; / i d & g t ; & l t ; r i n g & g t ; n 1 1 x 3 s k j w P 7 w _ B z 4 W 2 5 J & l t ; / r i n g & g t ; & l t ; / r p o l y g o n s & g t ; & l t ; r p o l y g o n s & g t ; & l t ; i d & g t ; 8 3 9 8 9 0 7 8 3 1 8 3 8 8 3 4 6 9 2 & l t ; / i d & g t ; & l t ; r i n g & g t ; u v m 5 w _ 8 i w P 4 r F x v E r j O x 2 G & l t ; / r i n g & g t ; & l t ; / r p o l y g o n s & g t ; & l t ; r p o l y g o n s & g t ; & l t ; i d & g t ; 8 3 9 8 9 0 7 8 6 6 1 9 8 5 7 3 0 5 7 & l t ; / i d & g t ; & l t ; r i n g & g t ; w i h q 8 t r 8 v P k q N g - O 5 D & l t ; / r i n g & g t ; & l t ; / r p o l y g o n s & g t ; & l t ; r p o l y g o n s & g t ; & l t ; i d & g t ; 8 3 9 8 9 0 8 0 0 3 6 3 7 5 2 6 5 3 0 & l t ; / i d & g t ; & l t ; r i n g & g t ; - 4 5 t w m v o v P m 4 i L x v y h B 1 N n 6 p h B k 8 x L & l t ; / r i n g & g t ; & l t ; / r p o l y g o n s & g t ; & l t ; r p o l y g o n s & g t ; & l t ; i d & g t ; 8 3 9 8 9 1 2 4 3 6 0 4 3 7 7 6 0 0 1 & l t ; / i d & g t ; & l t ; r i n g & g t ; r r 8 8 2 5 r s u P m 0 o E 7 m i G 0 m i G x y m E & l t ; / r i n g & g t ; & l t ; / r p o l y g o n s & g t ; & l t ; r p o l y g o n s & g t ; & l t ; i d & g t ; 8 3 9 8 9 2 5 4 5 8 3 8 4 6 1 7 4 7 6 & l t ; / i d & g t ; & l t ; r i n g & g t ; 9 y s i n 4 h 1 t P t O 6 x 9 E 2 0 u F & l t ; / r i n g & g t ; & l t ; / r p o l y g o n s & g t ; & l t ; r p o l y g o n s & g t ; & l t ; i d & g t ; 8 3 9 8 9 2 5 4 5 8 3 8 4 6 1 7 4 7 7 & l t ; / i d & g t ; & l t ; r i n g & g t ; t j 2 0 n 4 l 3 t P t w 7 D w 8 _ B h 3 J & l t ; / r i n g & g t ; & l t ; / r p o l y g o n s & g t ; & l t ; r p o l y g o n s & g t ; & l t ; i d & g t ; 8 3 9 8 9 2 7 1 0 7 6 5 2 0 5 9 1 3 7 & l t ; / i d & g t ; & l t ; r i n g & g t ; v g t h r u 9 3 t P j o h E q 0 C o p G x R 3 l G i w B l s f 2 s B r 2 N m y H 0 4 u B g t q B m j B h - B 5 u j B y r O m 3 B r g B w q l B 0 - S l a t h Q k r q B q F l 2 F & l t ; / r i n g & g t ; & l t ; / r p o l y g o n s & g t ; & l t ; r p o l y g o n s & g t ; & l t ; i d & g t ; 8 3 9 8 9 3 2 5 0 2 1 3 0 9 8 2 9 1 3 & l t ; / i d & g t ; & l t ; r i n g & g t ; v v j t 3 8 h q 8 O p t J 2 0 F 8 a g _ R i 3 C 1 z C 7 1 K v 3 P & l t ; / r i n g & g t ; & l t ; / r p o l y g o n s & g t ; & l t ; r p o l y g o n s & g t ; & l t ; i d & g t ; 8 3 9 8 9 3 3 1 5 4 9 6 6 0 1 1 9 0 5 & l t ; / i d & g t ; & l t ; r i n g & g t ; 2 7 u s x u u t 7 O 2 p 3 B 8 4 n B u k b h s p B x n G i k N k y 5 N t 4 d 9 0 p B m 3 Q 0 8 J & l t ; / r i n g & g t ; & l t ; / r p o l y g o n s & g t ; & l t ; r p o l y g o n s & g t ; & l t ; i d & g t ; 8 3 9 8 9 3 3 3 6 1 1 2 4 4 4 2 1 1 3 & l t ; / i d & g t ; & l t ; r i n g & g t ; o n 3 8 8 g m q 7 O s _ E m t t B p q J k j N 4 4 E i g C _ 9 G _ _ C 9 p N n v B 2 i D z w C & l t ; / r i n g & g t ; & l t ; / r p o l y g o n s & g t ; & l t ; r p o l y g o n s & g t ; & l t ; i d & g t ; 8 3 9 8 9 3 3 7 3 9 0 8 1 5 6 4 1 6 1 & l t ; / i d & g t ; & l t ; r i n g & g t ; 4 _ 8 s h _ 9 j 8 O m 6 p B o m 3 C l 0 K & l t ; / r i n g & g t ; & l t ; / r p o l y g o n s & g t ; & l t ; r p o l y g o n s & g t ; & l t ; i d & g t ; 8 3 9 8 9 3 4 2 8 8 8 3 7 3 7 8 0 5 1 & l t ; / i d & g t ; & l t ; r i n g & g t ; 3 i 9 w 0 - 1 i 9 O w y B _ i P 5 v M & l t ; / r i n g & g t ; & l t ; / r p o l y g o n s & g t ; & l t ; r p o l y g o n s & g t ; & l t ; i d & g t ; 8 3 9 8 9 3 4 2 8 8 8 3 7 3 7 8 0 5 2 & l t ; / i d & g t ; & l t ; r i n g & g t ; 7 - o _ 5 9 v j 9 O 4 y C t l D s W & l t ; / r i n g & g t ; & l t ; / r p o l y g o n s & g t ; & l t ; r p o l y g o n s & g t ; & l t ; i d & g t ; 8 3 9 8 9 3 4 2 8 8 8 3 7 3 7 8 0 5 3 & l t ; / i d & g t ; & l t ; r i n g & g t ; i 0 7 v w y t j 9 O w p C x m n C i 8 z B & l t ; / r i n g & g t ; & l t ; / r p o l y g o n s & g t ; & l t ; r p o l y g o n s & g t ; & l t ; i d & g t ; 8 3 9 8 9 3 4 7 3 5 5 1 3 9 7 6 8 3 4 & l t ; / i d & g t ; & l t ; r i n g & g t ; q g t w p l 5 z 9 O r m m C m m 8 B u n B & l t ; / r i n g & g t ; & l t ; / r p o l y g o n s & g t ; & l t ; r p o l y g o n s & g t ; & l t ; i d & g t ; 8 3 9 8 9 3 4 7 3 5 5 1 3 9 7 6 8 3 5 & l t ; / i d & g t ; & l t ; r i n g & g t ; r r y o w q 2 z 9 O h n Q z V 7 5 N & l t ; / r i n g & g t ; & l t ; / r p o l y g o n s & g t ; & l t ; r p o l y g o n s & g t ; & l t ; i d & g t ; 8 3 9 8 9 3 5 9 3 8 1 0 4 8 1 9 7 1 3 & l t ; / i d & g t ; & l t ; r i n g & g t ; q 2 p s n 8 _ h 9 O r 1 x B h v j C 0 s i C 1 2 r B n l 1 M q x 7 B 6 r x C z 1 l B l 6 3 B k 6 r B o _ h D n j 2 B u t p B p 1 U w 5 k G h m x B 6 2 C q 6 9 C r 9 - I 1 4 n B & l t ; / r i n g & g t ; & l t ; / r p o l y g o n s & g t ; & l t ; r p o l y g o n s & g t ; & l t ; i d & g t ; 8 3 9 8 9 3 5 9 3 8 1 0 4 8 1 9 7 1 4 & l t ; / i d & g t ; & l t ; r i n g & g t ; o 3 4 0 o s r k 9 O 1 - M 5 5 I t t I u q M 6 r M i q H n j G & l t ; / r i n g & g t ; & l t ; / r p o l y g o n s & g t ; & l t ; r p o l y g o n s & g t ; & l t ; i d & g t ; 8 3 9 8 9 3 5 9 3 8 1 0 4 8 1 9 7 1 5 & l t ; / i d & g t ; & l t ; r i n g & g t ; t k 2 r y 9 5 k 9 O z l F g j C i s I i 1 B & l t ; / r i n g & g t ; & l t ; / r p o l y g o n s & g t ; & l t ; r p o l y g o n s & g t ; & l t ; i d & g t ; 8 3 9 8 9 3 6 0 0 6 8 2 4 2 9 6 4 5 1 & l t ; / i d & g t ; & l t ; r i n g & g t ; x h j k s s 7 3 8 O y 3 0 B 5 0 o B 9 V & l t ; / r i n g & g t ; & l t ; / r p o l y g o n s & g t ; & l t ; r p o l y g o n s & g t ; & l t ; i d & g t ; 8 3 9 8 9 3 8 6 5 2 5 2 4 1 5 0 7 8 6 & l t ; / i d & g t ; & l t ; r i n g & g t ; 9 3 o 3 5 7 u _ 7 O w C o x T t g S & l t ; / r i n g & g t ; & l t ; / r p o l y g o n s & g t ; & l t ; r p o l y g o n s & g t ; & l t ; i d & g t ; 8 3 9 8 9 3 8 6 5 2 5 2 4 1 5 0 7 8 7 & l t ; / i d & g t ; & l t ; r i n g & g t ; p 5 w z 5 2 v _ 7 O n y i B j x H h 5 F p q I k 8 B & l t ; / r i n g & g t ; & l t ; / r p o l y g o n s & g t ; & l t ; r p o l y g o n s & g t ; & l t ; i d & g t ; 8 3 9 8 9 4 0 7 8 2 8 2 7 9 2 9 6 0 2 & l t ; / i d & g t ; & l t ; r i n g & g t ; i g 3 3 l w 4 m _ O 0 o C 2 i N 5 n a & l t ; / r i n g & g t ; & l t ; / r p o l y g o n s & g t ; & l t ; r p o l y g o n s & g t ; & l t ; i d & g t ; 8 3 9 8 9 4 0 7 8 2 8 2 7 9 2 9 6 0 3 & l t ; / i d & g t ; & l t ; r i n g & g t ; o z n 0 1 u 9 m _ O z 3 C 9 q F 3 n C & l t ; / r i n g & g t ; & l t ; / r p o l y g o n s & g t ; & l t ; r p o l y g o n s & g t ; & l t ; i d & g t ; 8 3 9 8 9 4 1 2 9 8 2 2 4 0 0 5 1 2 1 & l t ; / i d & g t ; & l t ; r i n g & g t ; 4 n z - q w z r _ O 7 x R j B m j Q & l t ; / r i n g & g t ; & l t ; / r p o l y g o n s & g t ; & l t ; r p o l y g o n s & g t ; & l t ; i d & g t ; 8 3 9 8 9 4 1 2 9 8 2 2 4 0 0 5 1 2 2 & l t ; / i d & g t ; & l t ; r i n g & g t ; j g x 5 i n v r _ O 9 _ B u u B 8 z D 3 I & l t ; / r i n g & g t ; & l t ; / r p o l y g o n s & g t ; & l t ; r p o l y g o n s & g t ; & l t ; i d & g t ; 8 3 9 8 9 4 1 2 9 8 2 2 4 0 0 5 1 2 3 & l t ; / i d & g t ; & l t ; r i n g & g t ; l v 5 l 4 z u r _ O q C 8 u E l 1 F & l t ; / r i n g & g t ; & l t ; / r p o l y g o n s & g t ; & l t ; r p o l y g o n s & g t ; & l t ; i d & g t ; 8 3 9 8 9 4 1 7 1 0 5 4 0 8 6 5 5 3 8 & l t ; / i d & g t ; & l t ; r i n g & g t ; v 5 0 6 j n 7 t _ O m 5 0 B I 4 k 0 B & l t ; / r i n g & g t ; & l t ; / r p o l y g o n s & g t ; & l t ; r p o l y g o n s & g t ; & l t ; i d & g t ; 8 3 9 8 9 4 3 8 7 5 2 0 4 3 8 2 7 2 1 & l t ; / i d & g t ; & l t ; r i n g & g t ; 8 i - 0 _ n x r - O w z z B i 0 g D q _ 0 C 1 3 5 D n x g B o 0 f p h u F o 3 c x i M t g N j 8 O m 2 P 2 l E 5 n S z p x B z 9 x B 5 y 7 E & l t ; / r i n g & g t ; & l t ; / r p o l y g o n s & g t ; & l t ; r p o l y g o n s & g t ; & l t ; i d & g t ; 8 3 9 8 9 4 3 9 0 9 5 6 4 1 2 1 0 8 9 & l t ; / i d & g t ; & l t ; r i n g & g t ; p g 5 2 q q q w - O s l D - z N q 0 C i k N u g E k 1 E w 2 E i v G 1 4 F n x C & l t ; / r i n g & g t ; & l t ; / r p o l y g o n s & g t ; & l t ; r p o l y g o n s & g t ; & l t ; i d & g t ; 8 3 9 8 9 4 3 9 0 9 5 6 4 1 2 1 0 9 0 & l t ; / i d & g t ; & l t ; r i n g & g t ; 2 j - 7 w s m w - O i r c x u X i 4 E 4 3 f 0 p I & l t ; / r i n g & g t ; & l t ; / r p o l y g o n s & g t ; & l t ; r p o l y g o n s & g t ; & l t ; i d & g t ; 8 3 9 8 9 4 3 9 7 8 2 8 3 5 9 7 8 3 4 & l t ; / i d & g t ; & l t ; r i n g & g t ; x 4 m - i 3 u w _ O D 6 m u C 8 t t C & l t ; / r i n g & g t ; & l t ; / r p o l y g o n s & g t ; & l t ; r p o l y g o n s & g t ; & l t ; i d & g t ; 8 3 9 8 9 4 3 9 7 8 2 8 3 5 9 7 8 3 5 & l t ; / i d & g t ; & l t ; r i n g & g t ; y p h 5 0 h 8 v _ O j 3 h B g K 3 z n B & l t ; / r i n g & g t ; & l t ; / r p o l y g o n s & g t ; & l t ; r p o l y g o n s & g t ; & l t ; i d & g t ; 8 3 9 8 9 4 5 3 1 8 3 1 3 3 9 4 1 7 9 & l t ; / i d & g t ; & l t ; r i n g & g t ; 9 5 1 - k v 9 2 8 O n - a 8 h a i D & l t ; / r i n g & g t ; & l t ; / r p o l y g o n s & g t ; & l t ; r p o l y g o n s & g t ; & l t ; i d & g t ; 8 3 9 8 9 4 5 3 1 8 3 1 3 3 9 4 1 8 0 & l t ; / i d & g t ; & l t ; r i n g & g t ; 4 s 4 s _ w k 3 8 O 1 x K l 5 b g 5 b 2 - J & l t ; / r i n g & g t ; & l t ; / r p o l y g o n s & g t ; & l t ; r p o l y g o n s & g t ; & l t ; i d & g t ; 8 3 9 8 9 4 7 4 1 4 2 5 7 4 3 4 6 2 5 & l t ; / i d & g t ; & l t ; r i n g & g t ; m w u 3 l 6 w p _ O z k 0 E m i e 0 8 2 D l 8 G k q n B w h l L w k m B 1 r Z & l t ; / r i n g & g t ; & l t ; / r p o l y g o n s & g t ; & l t ; r p o l y g o n s & g t ; & l t ; i d & g t ; 8 3 9 8 9 4 7 7 5 7 8 5 4 8 1 8 3 6 4 & l t ; / i d & g t ; & l t ; r i n g & g t ; 2 l 7 q 2 n h 9 9 O q k 7 L t z 7 g C o 4 L o - 4 D 5 o 9 G 7 2 g F 9 r s m C & l t ; / r i n g & g t ; & l t ; / r p o l y g o n s & g t ; & l t ; r p o l y g o n s & g t ; & l t ; i d & g t ; 8 3 9 8 9 4 7 8 6 0 9 3 4 0 3 3 4 0 9 & l t ; / i d & g t ; & l t ; r i n g & g t ; x 5 u 5 g v 1 p _ O 1 - 4 C _ k G u 0 O 8 u D q 4 f j 4 K 3 n P q h K & l t ; / r i n g & g t ; & l t ; / r p o l y g o n s & g t ; & l t ; r p o l y g o n s & g t ; & l t ; i d & g t ; 8 3 9 8 9 4 7 8 6 0 9 3 4 0 3 3 4 1 0 & l t ; / i d & g t ; & l t ; r i n g & g t ; z m x l u v x p _ O - i R l o D l j F h o s D v p O 8 h I r l D 1 s c g l Z g 1 t C 7 V - _ n C & l t ; / r i n g & g t ; & l t ; / r p o l y g o n s & g t ; & l t ; r p o l y g o n s & g t ; & l t ; i d & g t ; 8 3 9 8 9 4 7 8 9 5 2 9 3 7 7 1 7 7 9 & l t ; / i d & g t ; & l t ; r i n g & g t ; 2 6 - o y 4 1 v _ O 3 t E 6 E v H l z K y 7 d & l t ; / r i n g & g t ; & l t ; / r p o l y g o n s & g t ; & l t ; r p o l y g o n s & g t ; & l t ; i d & g t ; 8 3 9 8 9 4 7 8 9 5 2 9 3 7 7 1 7 8 0 & l t ; / i d & g t ; & l t ; r i n g & g t ; r 4 h g 5 g 7 v _ O j _ Y _ u E g z y B & l t ; / r i n g & g t ; & l t ; / r p o l y g o n s & g t ; & l t ; r p o l y g o n s & g t ; & l t ; i d & g t ; 8 3 9 8 9 4 8 3 7 6 3 3 0 1 0 8 9 3 0 & l t ; / i d & g t ; & l t ; r i n g & g t ; q _ g u _ s y z 9 O z l j F z m B p z g G & l t ; / r i n g & g t ; & l t ; / r p o l y g o n s & g t ; & l t ; r p o l y g o n s & g t ; & l t ; i d & g t ; 8 3 9 8 9 5 7 0 0 0 6 2 4 4 3 9 2 9 7 & l t ; / i d & g t ; & l t ; r i n g & g t ; u _ 3 j 0 - l o 6 O _ 2 J w r C j q H q m - B - z H 1 l E k r S r _ J 5 o G & l t ; / r i n g & g t ; & l t ; / r p o l y g o n s & g t ; & l t ; r p o l y g o n s & g t ; & l t ; i d & g t ; 8 3 9 8 9 5 7 0 3 4 9 8 4 1 7 7 6 6 6 & l t ; / i d & g t ; & l t ; r i n g & g t ; o u k 8 g r n v 6 O u M 8 2 S 5 u Y & l t ; / r i n g & g t ; & l t ; / r p o l y g o n s & g t ; & l t ; r p o l y g o n s & g t ; & l t ; i d & g t ; 8 3 9 8 9 6 3 5 6 3 3 3 4 4 6 7 5 8 5 & l t ; / i d & g t ; & l t ; r i n g & g t ; 9 3 i w 9 8 n j 7 O j y F m - N j _ y B i m c 2 _ 4 C t u L n 9 S o u E s 2 E s w c & l t ; / r i n g & g t ; & l t ; / r p o l y g o n s & g t ; & l t ; r p o l y g o n s & g t ; & l t ; i d & g t ; 8 3 9 8 9 6 3 9 4 1 2 9 1 5 8 9 6 3 3 & l t ; / i d & g t ; & l t ; r i n g & g t ; 2 7 t 3 l 8 p w 6 O 1 6 G 2 u U m 8 v B g s G 2 y O s l K q 8 T k 1 Z 8 9 F l i m B 0 k Q t g U 2 n h B _ k 7 B 4 t L - y b u t Z w w 1 E 0 4 Y q u 6 D 4 1 k B k r d 6 z v B 6 u l C x 2 b y n H l o p C s 0 k C 9 z G 1 v D 8 s W y 0 n C 9 p i D o 4 L 5 m P w h L h 3 9 H j 3 9 O i 3 W 0 o s D i 6 U n 0 q C t 4 K 2 7 F h r N q w c x 9 W s p o D 3 q I z 6 E s z L 1 o Y 1 3 N n 3 x C 8 n 9 B & l t ; / r i n g & g t ; & l t ; / r p o l y g o n s & g t ; & l t ; r p o l y g o n s & g t ; & l t ; i d & g t ; 8 3 9 8 9 6 4 3 1 9 2 4 8 7 1 1 6 8 1 & l t ; / i d & g t ; & l t ; r i n g & g t ; g n l y 2 i t h 7 O v x n J h 4 H h N 9 o F g m 9 J & l t ; / r i n g & g t ; & l t ; / r p o l y g o n s & g t ; & l t ; r p o l y g o n s & g t ; & l t ; i d & g t ; 8 3 9 8 9 6 4 4 2 2 3 2 7 9 2 6 7 8 5 & l t ; / i d & g t ; & l t ; r i n g & g t ; 1 5 q 4 r u o h 7 O u 1 G g E u u G & l t ; / r i n g & g t ; & l t ; / r p o l y g o n s & g t ; & l t ; r p o l y g o n s & g t ; & l t ; i d & g t ; 8 3 9 8 9 6 4 4 2 2 3 2 7 9 2 6 7 8 6 & l t ; / i d & g t ; & l t ; r i n g & g t ; 5 w x r 8 8 _ j 7 O i y m B - j C 0 p f 3 s C 5 l D 5 s I v 7 B v 3 J 0 y J i 3 B 4 4 D 9 0 O t p E 8 z F t 2 F j 7 B z 4 D u u E v u H _ n I & l t ; / r i n g & g t ; & l t ; / r p o l y g o n s & g t ; & l t ; r p o l y g o n s & g t ; & l t ; i d & g t ; 8 3 9 8 9 6 4 4 2 2 3 2 7 9 2 6 7 8 7 & l t ; / i d & g t ; & l t ; r i n g & g t ; z s 6 o j _ r h 7 O - O 6 9 V 8 B 8 w V & l t ; / r i n g & g t ; & l t ; / r p o l y g o n s & g t ; & l t ; r p o l y g o n s & g t ; & l t ; i d & g t ; 8 3 9 8 9 6 4 4 2 2 3 2 7 9 2 6 7 8 8 & l t ; / i d & g t ; & l t ; r i n g & g t ; 3 0 5 x - v 3 h 7 O i n h B 3 k L t o D i y Q s 9 B p r E t v i B n j I q 9 I h w M y 6 E 2 5 O t v T & l t ; / r i n g & g t ; & l t ; / r p o l y g o n s & g t ; & l t ; r p o l y g o n s & g t ; & l t ; i d & g t ; 8 3 9 8 9 6 4 6 6 2 8 4 6 0 9 5 3 6 1 & l t ; / i d & g t ; & l t ; r i n g & g t ; j m s _ u i z v 6 O t 3 R n _ B - i O k 2 D 2 9 J 4 6 J & l t ; / r i n g & g t ; & l t ; / r p o l y g o n s & g t ; & l t ; r p o l y g o n s & g t ; & l t ; i d & g t ; 8 3 9 8 9 6 7 5 1 4 7 0 4 3 7 9 9 0 5 & l t ; / i d & g t ; & l t ; r i n g & g t ; n n x 8 o x i 7 - O 9 2 6 B p _ U l n d q y J 4 _ y F h n B q _ O r 4 x C k k q F & l t ; / r i n g & g t ; & l t ; / r p o l y g o n s & g t ; & l t ; r p o l y g o n s & g t ; & l t ; i d & g t ; 8 3 9 8 9 6 7 5 1 4 7 0 4 3 7 9 9 0 6 & l t ; / i d & g t ; & l t ; r i n g & g t ; k j _ 8 t s n 8 - O v x n C y 2 2 C j 7 1 N l g v C l m v E 1 y u B 5 r 9 G r 9 0 G & l t ; / r i n g & g t ; & l t ; / r p o l y g o n s & g t ; & l t ; r p o l y g o n s & g t ; & l t ; i d & g t ; 8 3 9 8 9 6 8 2 7 0 6 1 8 6 2 4 0 0 1 & l t ; / i d & g t ; & l t ; r i n g & g t ; m n h _ 0 l _ 5 - O 1 1 L s h u F l p I t 6 m I i h y D k l r E & l t ; / r i n g & g t ; & l t ; / r p o l y g o n s & g t ; & l t ; r p o l y g o n s & g t ; & l t ; i d & g t ; 8 3 9 8 9 6 8 3 0 4 9 7 8 3 6 2 3 7 0 & l t ; / i d & g t ; & l t ; r i n g & g t ; q 9 3 w z g r 8 - O 2 i l B _ P 8 t O 5 v M w t B 4 t i B & l t ; / r i n g & g t ; & l t ; / r p o l y g o n s & g t ; & l t ; r p o l y g o n s & g t ; & l t ; i d & g t ; 8 3 9 8 9 8 4 5 5 7 1 3 4 6 1 0 4 3 3 & l t ; / i d & g t ; & l t ; r i n g & g t ; - 6 w k l s 4 - h P y 4 q B g t C k 9 Y & l t ; / r i n g & g t ; & l t ; / r p o l y g o n s & g t ; & l t ; r p o l y g o n s & g t ; & l t ; i d & g t ; 8 3 9 8 9 8 9 1 6 1 3 3 9 5 5 1 7 4 5 & l t ; / i d & g t ; & l t ; r i n g & g t ; u 9 l 7 i o 4 m 9 O g l D 5 9 B n y E 1 y G & l t ; / r i n g & g t ; & l t ; / r p o l y g o n s & g t ; & l t ; r p o l y g o n s & g t ; & l t ; i d & g t ; 8 3 9 8 9 8 9 1 6 1 3 3 9 5 5 1 7 4 6 & l t ; / i d & g t ; & l t ; r i n g & g t ; 7 n q 2 5 i p n 9 O 4 Q h 6 G w j F & l t ; / r i n g & g t ; & l t ; / r p o l y g o n s & g t ; & l t ; r p o l y g o n s & g t ; & l t ; i d & g t ; 8 3 9 8 9 9 0 6 7 3 1 6 8 0 3 9 9 3 7 & l t ; / i d & g t ; & l t ; r i n g & g t ; 4 w q - 4 u o 8 8 O p r z I 3 l p B 0 j c w w n K t o l B - w Q & l t ; / r i n g & g t ; & l t ; / r p o l y g o n s & g t ; & l t ; r p o l y g o n s & g t ; & l t ; i d & g t ; 8 3 9 8 9 9 2 2 8 8 0 7 5 7 4 3 2 3 3 & l t ; / i d & g t ; & l t ; r i n g & g t ; z 1 - k x v h t _ O - 2 g B 6 m B 6 2 G 5 u B 9 4 U p 6 Q o 6 F 3 9 P _ l Z m 8 C i 3 B m 7 D 3 a 6 Z s z g B & l t ; / r i n g & g t ; & l t ; / r p o l y g o n s & g t ; & l t ; r p o l y g o n s & g t ; & l t ; i d & g t ; 8 3 9 8 9 9 2 2 8 8 0 7 5 7 4 3 2 3 4 & l t ; / i d & g t ; & l t ; r i n g & g t ; i o z x 9 4 3 t _ O t X s g l C g m 9 B & l t ; / r i n g & g t ; & l t ; / r p o l y g o n s & g t ; & l t ; r p o l y g o n s & g t ; & l t ; i d & g t ; 8 3 9 8 9 9 5 8 6 1 4 8 8 5 3 3 5 0 5 & l t ; / i d & g t ; & l t ; r i n g & g t ; g w z 5 p 0 t n h P j p B 4 - H 9 k B - 3 S & l t ; / r i n g & g t ; & l t ; / r p o l y g o n s & g t ; & l t ; r p o l y g o n s & g t ; & l t ; i d & g t ; 8 3 9 8 9 9 5 9 9 8 9 2 7 4 8 6 9 7 9 & l t ; / i d & g t ; & l t ; r i n g & g t ; v w j w n w 3 3 g P _ J z 7 F u n H & l t ; / r i n g & g t ; & l t ; / r p o l y g o n s & g t ; & l t ; r p o l y g o n s & g t ; & l t ; i d & g t ; 8 3 9 8 9 9 6 7 5 4 8 4 1 7 3 1 0 7 3 & l t ; / i d & g t ; & l t ; r i n g & g t ; n g 5 m z g t 1 g P 5 6 s F j t Q q 7 v J 7 8 i B s y 5 E u t 8 B q h x H y q F 1 n d 1 1 H - g l H 3 _ V j 3 J v l y B 3 h r B u k w K - n t B & l t ; / r i n g & g t ; & l t ; / r p o l y g o n s & g t ; & l t ; r p o l y g o n s & g t ; & l t ; i d & g t ; 8 3 9 8 9 9 7 4 7 6 3 9 6 2 3 6 8 0 1 & l t ; / i d & g t ; & l t ; r i n g & g t ; q 1 x s x w 9 m h P w 8 K x C j 2 I & l t ; / r i n g & g t ; & l t ; / r p o l y g o n s & g t ; & l t ; r p o l y g o n s & g t ; & l t ; i d & g t ; 8 3 9 8 9 9 7 5 1 0 7 5 5 9 7 5 1 7 1 & l t ; / i d & g t ; & l t ; r i n g & g t ; l v 7 i x 4 u r h P 7 7 e x t j B 9 T & l t ; / r i n g & g t ; & l t ; / r p o l y g o n s & g t ; & l t ; r p o l y g o n s & g t ; & l t ; i d & g t ; 8 3 9 8 9 9 7 5 1 0 7 5 5 9 7 5 1 7 2 & l t ; / i d & g t ; & l t ; r i n g & g t ; s i y p 8 y _ p h P 5 _ 9 w B l 5 p E 6 y p D i _ v E l 6 j C 7 t b 9 n H s 7 n f z v L & l t ; / r i n g & g t ; & l t ; / r p o l y g o n s & g t ; & l t ; r p o l y g o n s & g t ; & l t ; i d & g t ; 8 3 9 8 9 9 7 5 1 0 7 5 5 9 7 5 1 7 3 & l t ; / i d & g t ; & l t ; r i n g & g t ; o n 8 t - q m r h P p 4 C t l C m l C s v C & l t ; / r i n g & g t ; & l t ; / r p o l y g o n s & g t ; & l t ; r p o l y g o n s & g t ; & l t ; i d & g t ; 8 3 9 8 9 9 7 6 8 2 5 5 4 6 6 7 0 0 9 & l t ; / i d & g t ; & l t ; r i n g & g t ; 2 z 6 8 i 7 s h h P x - D w p E 4 1 p B 4 _ m C g 6 u E 3 - O 5 v K w - v B j 3 V r g 3 C 0 3 P w m 0 B 0 j o E q o w C 7 o T p w G l 8 q Y v m 5 D o j v B w x l E w s 1 B 8 y 9 D 8 t o B y j Z q o u B z x D s 3 9 B 6 - 2 C m h E - t 4 B v t 0 B 5 6 3 C i 5 w G s 2 R o i R 1 x x R 9 y j C & l t ; / r i n g & g t ; & l t ; / r p o l y g o n s & g t ; & l t ; r p o l y g o n s & g t ; & l t ; i d & g t ; 8 3 9 8 9 9 7 6 8 2 5 5 4 6 6 7 0 1 0 & l t ; / i d & g t ; & l t ; r i n g & g t ; j g g u 3 z v _ g P m q t Y r 4 9 r D g _ v H l - s 5 B - p 2 D w p _ 9 D l q k N z 5 n C s q y T v o n o Q o z 9 z C 9 n 1 W l i 7 1 D p 3 2 Q u j 7 W l p h z B x x t y B r r s D 2 l u D t 6 7 R l m 7 U 9 t q R h y x n D r v 1 G w 2 3 C 4 9 6 F 0 u p D u p y N 3 x 4 F x g y I j r n L i m q t C p 0 s Y v z p H 5 p n C 7 9 z H 6 n o F z 3 5 B h o w p B 7 w 9 M o s p C l y j C 2 w 7 v B g u w D 2 1 o B z g y f 5 u 9 O 8 z g G 1 i g u D r x n D 5 o u L w 0 m Q 0 6 _ p E 0 q 8 E & l t ; / r i n g & g t ; & l t ; / r p o l y g o n s & g t ; & l t ; r p o l y g o n s & g t ; & l t ; i d & g t ; 8 3 9 8 9 9 7 6 8 2 5 5 4 6 6 7 0 1 1 & l t ; / i d & g t ; & l t ; r i n g & g t ; q k g z k 7 o h h P v t G g y 6 D 0 q h B t l T - w O g g P j u 7 B h o D 4 4 l C w z K & l t ; / r i n g & g t ; & l t ; / r p o l y g o n s & g t ; & l t ; r p o l y g o n s & g t ; & l t ; i d & g t ; 8 3 9 8 9 9 7 7 1 6 9 1 4 4 0 5 3 7 7 & l t ; / i d & g t ; & l t ; r i n g & g t ; o q 4 r n 7 6 m h P o m 7 N l i h S _ x Z 2 2 7 B y 2 x G 7 q q G x 8 u l B 2 z q E k l 8 D n z 3 O 8 p x n B q o s E s x o V w m 4 D j u _ _ B u 6 v 7 B k p 1 E s g 7 C 2 g y I 8 3 0 O h 5 - U u k 9 p B o 2 8 C 3 r z J 4 x p B 3 u m X y v l K 7 i h U u 8 t d 8 p 8 C u _ i I 0 1 q F q z p C 2 s s G g q o E 0 w k K 6 y 3 G p z m I 7 v 9 G 6 w t L 8 h i C i _ u - B y k v F i g u i D n p i C z - m E - 1 - e 6 k r E 1 z 5 h B 2 z s Q z g 0 p B x 7 v U o n _ n B 4 t m E m m _ C 0 g 2 D n 6 v C s w s U 1 _ 4 a k s 6 C s p o J 6 j v Q g j - D & l t ; / r i n g & g t ; & l t ; / r p o l y g o n s & g t ; & l t ; r p o l y g o n s & g t ; & l t ; i d & g t ; 8 3 9 8 9 9 7 7 8 5 6 3 3 8 8 2 1 1 3 & l t ; / i d & g t ; & l t ; r i n g & g t ; i r l - _ _ s h h P 8 2 v B 3 z 3 K 5 l w R k m g D n l x B 0 8 a 2 s Z 2 z r B g 5 k D y m r J o 2 b - 6 F & l t ; / r i n g & g t ; & l t ; / r p o l y g o n s & g t ; & l t ; r p o l y g o n s & g t ; & l t ; i d & g t ; 8 3 9 8 9 9 7 7 8 5 6 3 3 8 8 2 1 1 4 & l t ; / i d & g t ; & l t ; r i n g & g t ; 1 v g 6 k - t j h P l i D - u P n g D j 4 H 6 g a h 3 F 7 _ k C & l t ; / r i n g & g t ; & l t ; / r p o l y g o n s & g t ; & l t ; r p o l y g o n s & g t ; & l t ; i d & g t ; 8 3 9 8 9 9 8 1 9 7 9 5 0 7 4 2 5 3 5 & l t ; / i d & g t ; & l t ; r i n g & g t ; 7 y z 0 g w s z _ O s n 2 C 5 l H o n 9 B & l t ; / r i n g & g t ; & l t ; / r p o l y g o n s & g t ; & l t ; r p o l y g o n s & g t ; & l t ; i d & g t ; 8 3 9 8 9 9 8 1 9 7 9 5 0 7 4 2 5 3 6 & l t ; / i d & g t ; & l t ; r i n g & g t ; - _ x 5 _ p 5 z _ O v u P v y E j 8 V & l t ; / r i n g & g t ; & l t ; / r p o l y g o n s & g t ; & l t ; r p o l y g o n s & g t ; & l t ; i d & g t ; 8 3 9 8 9 9 8 1 9 7 9 5 0 7 4 2 5 3 7 & l t ; / i d & g t ; & l t ; r i n g & g t ; t r k j h l 6 z _ O 0 e m j D 5 v H & l t ; / r i n g & g t ; & l t ; / r p o l y g o n s & g t ; & l t ; r p o l y g o n s & g t ; & l t ; i d & g t ; 8 3 9 8 9 9 8 1 9 7 9 5 0 7 4 2 5 3 8 & l t ; / i d & g t ; & l t ; r i n g & g t ; y 0 6 m t n r z _ O n _ T t g C 4 p J & l t ; / r i n g & g t ; & l t ; / r p o l y g o n s & g t ; & l t ; r p o l y g o n s & g t ; & l t ; i d & g t ; 8 3 9 8 9 9 8 1 9 7 9 5 0 7 4 2 5 3 9 & l t ; / i d & g t ; & l t ; r i n g & g t ; 6 s j 0 0 m 8 1 _ O m m E q z B w j E 1 5 a z l 1 B 5 h C w n u B m i B o j L 1 w G m j C i x g B 2 x u F & l t ; / r i n g & g t ; & l t ; / r p o l y g o n s & g t ; & l t ; r p o l y g o n s & g t ; & l t ; i d & g t ; 8 3 9 8 9 9 8 3 3 5 3 8 9 6 9 6 0 0 4 & l t ; / i d & g t ; & l t ; r i n g & g t ; n _ j p m 2 8 _ _ O 3 - F q s B - 9 I p 3 a j k X k m o B 4 c 8 1 C t w E r k D y v y B & l t ; / r i n g & g t ; & l t ; / r p o l y g o n s & g t ; & l t ; r p o l y g o n s & g t ; & l t ; i d & g t ; 8 3 9 8 9 9 8 5 0 7 1 8 8 3 8 7 8 4 2 & l t ; / i d & g t ; & l t ; r i n g & g t ; i 3 x 0 n v r 4 - O 0 m f h 5 h B n 0 k C i B p u K 9 g G t p I s p Q h 3 u B g C o p v C 9 5 K x 8 D n k G & l t ; / r i n g & g t ; & l t ; / r p o l y g o n s & g t ; & l t ; r p o l y g o n s & g t ; & l t ; i d & g t ; 8 3 9 8 9 9 8 5 4 1 5 4 8 1 2 6 2 0 9 & l t ; / i d & g t ; & l t ; r i n g & g t ; 5 o l k h y w 5 - O r 4 e y l g H z v 9 D 4 0 u K h x y K w g q G 6 x E u x i D i 4 a k 5 F 4 _ G - 5 J n j t B _ l F & l t ; / r i n g & g t ; & l t ; / r p o l y g o n s & g t ; & l t ; r p o l y g o n s & g t ; & l t ; i d & g t ; 8 3 9 8 9 9 8 9 5 3 8 6 4 9 8 6 6 2 5 & l t ; / i d & g t ; & l t ; r i n g & g t ; i v q u n i 4 0 _ O m s i C n 2 E 6 i C j 5 p B j y k B 2 g L l i 3 B & l t ; / r i n g & g t ; & l t ; / r p o l y g o n s & g t ; & l t ; r p o l y g o n s & g t ; & l t ; i d & g t ; 8 3 9 8 9 9 8 9 5 3 8 6 4 9 8 6 6 2 6 & l t ; / i d & g t ; & l t ; r i n g & g t ; w 5 i i g 3 z 0 _ O 2 l J i 2 n B l t I o 5 t C x 7 K & l t ; / r i n g & g t ; & l t ; / r p o l y g o n s & g t ; & l t ; r p o l y g o n s & g t ; & l t ; i d & g t ; 8 3 9 8 9 9 9 0 2 2 5 8 4 4 6 3 3 6 1 & l t ; / i d & g t ; & l t ; r i n g & g t ; p 4 t w 4 9 v w _ O z - h I y x l B h y d t w t C 9 i a n o f 9 s D q _ v E l v c x v H q 1 P v q D 3 4 5 E w m M & l t ; / r i n g & g t ; & l t ; / r p o l y g o n s & g t ; & l t ; r p o l y g o n s & g t ; & l t ; i d & g t ; 8 3 9 8 9 9 9 0 2 2 5 8 4 4 6 3 3 6 2 & l t ; / i d & g t ; & l t ; r i n g & g t ; w u 4 5 5 _ 9 u _ O z w - D s s l B 5 k K m j 9 C 1 k N w 2 y G x g v G 4 z 5 M 9 r y B 9 k t E _ 1 g C n 0 h B t n E s w Q _ q e v 5 M s o y L - i 2 C 2 l s D l k j B o s 3 F t 0 0 G y i v C 1 q j L _ 9 u B & l t ; / r i n g & g t ; & l t ; / r p o l y g o n s & g t ; & l t ; r p o l y g o n s & g t ; & l t ; i d & g t ; 8 3 9 8 9 9 9 5 3 7 9 8 0 5 3 8 8 8 1 & l t ; / i d & g t ; & l t ; r i n g & g t ; 3 v x x n 5 7 5 _ O w y O _ 5 F m z U h h L u x N h s F 8 t B 9 3 Q l v H l n S y 1 E & l t ; / r i n g & g t ; & l t ; / r p o l y g o n s & g t ; & l t ; r p o l y g o n s & g t ; & l t ; i d & g t ; 8 3 9 8 9 9 9 5 3 7 9 8 0 5 3 8 8 8 2 & l t ; / i d & g t ; & l t ; r i n g & g t ; o 6 x t o 2 y 6 _ O _ 2 6 U i 8 - q C q o _ N q t h g B g 8 r B 3 1 6 C 2 l p L l u s H 9 v p S h i u C _ 7 h c w p 8 D 2 8 4 s B t 7 k J l g s B 4 m m l B n 8 u k B h k _ G u 2 8 C 5 m q N _ 9 2 V y k 2 L k 7 m y B 3 q i 0 C v 1 s n B x u 9 y E p v y j D y h 6 - B 3 3 1 S g v w h D q v z b k 4 3 7 B 1 z i J w t q G 5 2 s y B p 9 6 U 4 - _ C 9 l 9 K k l 8 6 C k w q N n l 7 t D 1 v 7 P - 8 9 f 2 y l t C u l - C i h 7 W - 1 m K 2 s 0 E m 3 - E m u - K 0 z 0 H i z k E h 0 6 a m j j O x p h l B _ 6 2 m B v v 4 i C 6 m v L g s 6 d m u s S m y 6 H 7 w r 1 B 8 t i D x y l 4 C 0 n j C n v q F 4 g 2 G z u k E s k 5 E m 8 1 E i z h m B 8 q 8 E j u k C g n i 1 B o 7 0 9 C - v q f 4 w x B z m 9 J t 1 v 3 B u o 2 C 2 t q H m 5 4 p B 1 k 9 j B q l p K t n 4 V 7 8 q M 1 p 1 m D u o - P r 4 4 _ B - j w Q m 8 _ H y g 1 J n 3 u T u h 3 G - r n C 4 x - Q k j 4 F k l h m B m y n 6 C n y 9 F 1 p k B - 9 r H n g 4 C 7 9 9 T 2 t 6 N t 3 8 W q l g k B h 9 u J h 0 m e j i w B 5 h p C 8 9 n C _ t 7 8 B j g t H s k l m B h 9 t M g 7 9 B i 0 j e x m 5 B r z 7 G x v j K u 6 v H j v v D m x m J n m k D x _ z m B 0 g n L 9 i 9 B 9 u x H r 0 y O n k 4 a u 1 9 J x w w F 5 i 4 D x 3 2 v E 9 g m a 8 n x 3 C i 9 3 D 7 x t F n k x P h y 8 i B w j r J m h - C - w 0 9 B k 0 i V 4 n g 0 B i j r E 0 5 t K m 2 m G 9 y t G v - u H n v s O 4 i 8 G o q j L z k 3 I v k _ E _ i z H 2 9 g K 6 q w w B 7 1 n h B g h l S q 3 m H u z 2 W 5 t 9 F x 6 s C 4 y w N - r k J 9 - z C i 8 h F s z x Q w v n e p 5 o F 9 _ - G 2 j z F s q u N y 5 w F r y x C w v w C w q i G w 0 j O z l 3 M _ n t 2 C 7 t q l B _ 8 j N 9 2 j 0 C z 9 _ I r k l f o y l J l v w K i n - T w m j C g 0 _ C 8 w - w B p o x H u s y E y i v D 3 _ r - B o s u X 0 i t G 8 n l J 6 - s W q x w H i p _ C _ m h U 1 q - x B i 0 1 N q 0 k N z q j - B m - g e x p w J 2 - 7 U o n 9 J s 2 9 _ B 2 s l 8 B w l t L 0 7 f 7 g 0 o B 2 u 9 B 0 5 h F 4 y x B m l K j z 9 v C 0 u u G j 2 w R 0 7 9 G n o s t B 9 5 _ g B s n 2 S r v n l D r i 5 G o g k H 2 q 3 a w 7 w B w 4 6 m C k v i X y - t h D x 6 9 f g 1 4 G 3 m p P - y r H y 2 4 G 0 p o J 7 - s r B 1 1 s 2 B s _ - D 8 4 o C _ t h B - g g t B z 2 p p C z 9 q B 5 9 g E i y m k C x 4 h R t w j b o w 2 D p 3 u q B v s w h G p 4 k 2 B p v g T h 6 7 D h r 9 q C _ _ i X u o i 1 D s k 4 H r l n C o x g E s q 1 B g v y B 6 u z s B l t 1 q C 3 x w f o _ r X j m 8 D g 8 y O & l t ; / r i n g & g t ; & l t ; / r p o l y g o n s & g t ; & l t ; r p o l y g o n s & g t ; & l t ; i d & g t ; 8 3 9 8 9 9 9 9 5 0 2 9 7 3 9 9 2 9 7 & l t ; / i d & g t ; & l t ; r i n g & g t ; q u 0 n j j - 8 _ O v v B 4 z Q F C v 2 Z & l t ; / r i n g & g t ; & l t ; / r p o l y g o n s & g t ; & l t ; r p o l y g o n s & g t ; & l t ; i d & g t ; 8 3 9 9 0 0 0 3 6 2 6 1 4 2 5 9 7 1 3 & l t ; / i d & g t ; & l t ; r i n g & g t ; 3 _ y n 6 u t y - O 8 - P - 4 L 9 4 H j 5 F _ u J m u S & l t ; / r i n g & g t ; & l t ; / r p o l y g o n s & g t ; & l t ; r p o l y g o n s & g t ; & l t ; i d & g t ; 8 3 9 9 0 0 0 3 6 2 6 1 4 2 5 9 7 1 4 & l t ; / i d & g t ; & l t ; r i n g & g t ; - 8 k 2 r s 1 z - O l l C o z B p k H & l t ; / r i n g & g t ; & l t ; / r p o l y g o n s & g t ; & l t ; r p o l y g o n s & g t ; & l t ; i d & g t ; 8 3 9 9 0 0 0 3 6 2 6 1 4 2 5 9 7 1 5 & l t ; / i d & g t ; & l t ; r i n g & g t ; 4 y 6 m u i 5 z - O - S x K o P & l t ; / r i n g & g t ; & l t ; / r p o l y g o n s & g t ; & l t ; r p o l y g o n s & g t ; & l t ; i d & g t ; 8 3 9 9 0 0 0 4 3 1 3 3 3 7 3 6 4 4 9 & l t ; / i d & g t ; & l t ; r i n g & g t ; t j 4 - y 3 9 _ - O k 4 0 B 3 - D g g r B 7 i v Q 2 _ r B j 0 3 G 7 p u B x s s K 8 y q B & l t ; / r i n g & g t ; & l t ; / r p o l y g o n s & g t ; & l t ; r p o l y g o n s & g t ; & l t ; i d & g t ; 8 3 9 9 0 0 0 4 6 5 6 9 3 4 7 4 8 1 7 & l t ; / i d & g t ; & l t ; r i n g & g t ; z _ s 2 l t p j g P 4 x m w B 8 h k V v n v L _ 2 2 M t m - F q l z t B _ k 0 R z o 8 b i 7 r B 2 h 3 C r v n y E - 5 6 s B p k n l B v k l S 5 r 2 a t 5 5 C j 0 n s B t 9 1 E 0 w i E w q i G m y _ D 4 7 6 U k - p J 3 i s d v 9 0 N l 1 3 K 6 _ - H 8 t t p C h j l G u y r 5 D x 6 t S n 0 2 r G r j x F n t _ w B 0 v w d _ z t D v u i K n q 1 Z l 5 6 m E 2 6 0 E q t w O r x g L w q x N z w o D q q t M 5 7 y D u t r C k - w F 1 k w G p 8 r C 5 - 2 R y 7 2 K 6 i 9 U h 6 7 R y _ 1 C - 7 0 E k o 9 E h y - N 2 y h 0 B u g 9 L y l r D h 4 j J o u 3 I m 9 j H 8 7 - P 8 - 3 J 0 j 6 E w 9 - i C 6 i q p D x - i V t h 2 m B & l t ; / r i n g & g t ; & l t ; / r p o l y g o n s & g t ; & l t ; r p o l y g o n s & g t ; & l t ; i d & g t ; 8 3 9 9 0 0 0 4 6 5 6 9 3 4 7 4 8 1 8 & l t ; / i d & g t ; & l t ; r i n g & g t ; n z 7 0 j v s l g P t 7 u L q 3 2 D _ m l B 5 m P s z o B 6 r 1 U 6 w 4 K v t s B 0 9 l H v - S 0 - n B u 6 g E w s t C z q r C o v N h m m B v n 2 C 9 g J & l t ; / r i n g & g t ; & l t ; / r p o l y g o n s & g t ; & l t ; r p o l y g o n s & g t ; & l t ; i d & g t ; 8 3 9 9 0 0 0 4 6 5 6 9 3 4 7 4 8 1 9 & l t ; / i d & g t ; & l t ; r i n g & g t ; g l g v h t h i g P 1 T h 3 C 9 - C r 7 J 9 u K i 2 K n l J t r N - k K 4 g Y & l t ; / r i n g & g t ; & l t ; / r p o l y g o n s & g t ; & l t ; r p o l y g o n s & g t ; & l t ; i d & g t ; 8 3 9 9 0 0 0 5 3 4 4 1 2 9 5 1 5 5 3 & l t ; / i d & g t ; & l t ; r i n g & g t ; r u v l i m - _ - O 3 u C v 5 G 9 t H j u w B z m F g u G z p E 5 1 g D z p R q l X & l t ; / r i n g & g t ; & l t ; / r p o l y g o n s & g t ; & l t ; r p o l y g o n s & g t ; & l t ; i d & g t ; 8 3 9 9 0 0 0 7 7 4 9 3 1 1 2 0 1 2 9 & l t ; / i d & g t ; & l t ; r i n g & g t ; g w 4 i m z 8 w g P 0 x n B l i G z w 5 D m t j B x _ K o 9 y Q i y V 7 9 J s z c u m F & l t ; / r i n g & g t ; & l t ; / r p o l y g o n s & g t ; & l t ; r p o l y g o n s & g t ; & l t ; i d & g t ; 8 3 9 9 0 0 0 7 7 4 9 3 1 1 2 0 1 3 0 & l t ; / i d & g t ; & l t ; r i n g & g t ; j 0 9 3 5 u 6 1 g P 5 h L i n L 1 w D - 6 C l i c & l t ; / r i n g & g t ; & l t ; / r p o l y g o n s & g t ; & l t ; r p o l y g o n s & g t ; & l t ; i d & g t ; 8 3 9 9 0 0 0 7 7 4 9 3 1 1 2 0 1 3 1 & l t ; / i d & g t ; & l t ; r i n g & g t ; i _ q r j w o 0 g P v 8 k B m s d s 5 C 6 5 i B p j H z _ C w x H j t B l i X i 4 7 B & l t ; / r i n g & g t ; & l t ; / r p o l y g o n s & g t ; & l t ; r p o l y g o n s & g t ; & l t ; i d & g t ; 8 3 9 9 0 0 0 8 7 8 0 1 0 3 3 5 2 3 3 & l t ; / i d & g t ; & l t ; r i n g & g t ; 7 t 6 u _ 0 t s g P h q I p r W q x D 1 n J 2 y f t _ f & l t ; / r i n g & g t ; & l t ; / r p o l y g o n s & g t ; & l t ; r p o l y g o n s & g t ; & l t ; i d & g t ; 8 3 9 9 0 0 0 8 7 8 0 1 0 3 3 5 2 3 4 & l t ; / i d & g t ; & l t ; r i n g & g t ; p q _ n 5 3 o u g P z 4 h B q q e 5 g L h 6 M 1 w b p 3 J r 6 K 9 n I h l J x 3 5 B & l t ; / r i n g & g t ; & l t ; / r p o l y g o n s & g t ; & l t ; r p o l y g o n s & g t ; & l t ; i d & g t ; 8 3 9 9 0 0 0 9 1 2 3 7 0 0 7 3 6 0 1 & l t ; / i d & g t ; & l t ; r i n g & g t ; 2 7 l i 8 7 7 j g P - y 5 D o o S 4 V s 2 B l 7 X z 4 0 B l i f s v F & l t ; / r i n g & g t ; & l t ; / r p o l y g o n s & g t ; & l t ; r p o l y g o n s & g t ; & l t ; i d & g t ; 8 3 9 9 0 0 1 2 5 5 9 6 7 4 5 7 2 8 2 & l t ; / i d & g t ; & l t ; r i n g & g t ; 3 y i 8 m 8 k 4 - O 8 1 - G g x I 5 k G 6 3 7 G & l t ; / r i n g & g t ; & l t ; / r p o l y g o n s & g t ; & l t ; r p o l y g o n s & g t ; & l t ; i d & g t ; 8 3 9 9 0 0 1 2 5 5 9 6 7 4 5 7 2 8 3 & l t ; / i d & g t ; & l t ; r i n g & g t ; v - m h t o s 4 - O n n F 1 l v C r j Y v r Q t 3 S i 9 w B p s p B k q X w 5 d g t l D g 4 b 8 _ l B z w _ B g h p B o 6 9 C 3 t L r m g C k _ F & l t ; / r i n g & g t ; & l t ; / r p o l y g o n s & g t ; & l t ; r p o l y g o n s & g t ; & l t ; i d & g t ; 8 3 9 9 0 0 1 2 5 5 9 6 7 4 5 7 2 8 4 & l t ; / i d & g t ; & l t ; r i n g & g t ; - i v z p 0 q 5 - O p 8 U y k P o z N m p I & l t ; / r i n g & g t ; & l t ; / r p o l y g o n s & g t ; & l t ; r p o l y g o n s & g t ; & l t ; i d & g t ; 8 3 9 9 0 0 1 2 9 0 3 2 7 1 9 5 6 4 9 & l t ; / i d & g t ; & l t ; r i n g & g t ; v v g 6 2 p x 7 - O 6 9 k Q 3 l a x h v L w k G i x o F y 8 w C j j T _ n o F 6 o I v s o C p 5 5 B & l t ; / r i n g & g t ; & l t ; / r p o l y g o n s & g t ; & l t ; r p o l y g o n s & g t ; & l t ; i d & g t ; 8 3 9 9 0 0 1 5 3 0 8 4 5 3 6 4 2 2 5 & l t ; / i d & g t ; & l t ; r i n g & g t ; 4 3 g x 5 7 4 r - O 6 G x 5 V n 1 Z & l t ; / r i n g & g t ; & l t ; / r p o l y g o n s & g t ; & l t ; r p o l y g o n s & g t ; & l t ; i d & g t ; 8 3 9 9 0 0 1 6 6 8 2 8 4 3 1 7 6 9 7 & l t ; / i d & g t ; & l t ; r i n g & g t ; p w - 6 t i u - - O y 4 4 B l _ 4 F 6 g f k 3 8 C l s k B g i 3 J 6 q 8 C l h H 0 w 4 C & l t ; / r i n g & g t ; & l t ; / r p o l y g o n s & g t ; & l t ; r p o l y g o n s & g t ; & l t ; i d & g t ; 8 3 9 9 0 0 1 7 3 7 0 0 3 7 9 4 4 3 3 & l t ; / i d & g t ; & l t ; r i n g & g t ; 4 1 2 6 x v _ 6 - O 0 1 Y 6 h d _ 7 H h x M & l t ; / r i n g & g t ; & l t ; / r p o l y g o n s & g t ; & l t ; r p o l y g o n s & g t ; & l t ; i d & g t ; 8 3 9 9 0 0 1 8 4 0 0 8 3 0 0 9 5 3 7 & l t ; / i d & g t ; & l t ; r i n g & g t ; h - o y t h 2 r g P 4 k G _ i D 4 2 E g p E & l t ; / r i n g & g t ; & l t ; / r p o l y g o n s & g t ; & l t ; r p o l y g o n s & g t ; & l t ; i d & g t ; 8 3 9 9 0 0 1 9 4 3 1 6 2 2 2 4 6 4 1 & l t ; / i d & g t ; & l t ; r i n g & g t ; q q 1 4 x h r 3 - O - n z p D h p m h B i v o j B w 1 4 o C 8 1 l E x k l M x - _ 3 C 3 _ o r B v - 6 C & l t ; / r i n g & g t ; & l t ; / r p o l y g o n s & g t ; & l t ; r p o l y g o n s & g t ; & l t ; i d & g t ; 8 3 9 9 0 2 7 6 7 8 6 0 6 2 6 2 2 7 3 & l t ; / i d & g t ; & l t ; r i n g & g t ; l 8 x w 2 t o y 1 O x 2 6 C m l c 1 x F t p p E u n N s 9 V o j I 8 1 F 9 4 6 B 2 p R 1 7 7 B s _ p B u j k B v m L _ u E j 3 x B 3 t N - t p B g 9 8 C p 5 g F r y 9 B 0 _ d x 1 R j u a z 4 - B 5 7 r B - s F p t O 9 3 p B n y n B - w M l o V i 8 6 B w _ H 1 3 F v q w C y l p B w 0 p M h q T m x d k s M w s Q _ 9 P m r r B 2 p M 0 m X 0 2 r B j u F x j r C 3 s 0 C s y 6 B & l t ; / r i n g & g t ; & l t ; / r p o l y g o n s & g t ; & l t ; r p o l y g o n s & g t ; & l t ; i d & g t ; 8 3 9 9 0 2 7 7 4 7 3 2 5 7 3 9 0 0 9 & l t ; / i d & g t ; & l t ; r i n g & g t ; n 2 2 0 z 5 k t 1 O _ - P l o F 1 v B 5 i U 5 L g 0 G n 8 S s 4 P 5 q V 5 J i t D q z K 6 r C 6 m E k u B w l B 9 - H & l t ; / r i n g & g t ; & l t ; / r p o l y g o n s & g t ; & l t ; r p o l y g o n s & g t ; & l t ; i d & g t ; 8 3 9 9 0 2 7 7 8 1 6 8 5 4 7 7 3 7 7 & l t ; / i d & g t ; & l t ; r i n g & g t ; 5 8 _ g - v o 9 0 O 6 7 X k R _ 5 W h o B z 0 D o u D l z H 0 8 g B 7 y G s r S 3 7 K g F h t 4 B & l t ; / r i n g & g t ; & l t ; / r p o l y g o n s & g t ; & l t ; r p o l y g o n s & g t ; & l t ; i d & g t ; 8 3 9 9 0 2 7 9 1 9 1 2 4 4 3 0 8 4 9 & l t ; / i d & g t ; & l t ; r i n g & g t ; _ 0 y y 6 u j n 1 O 5 8 _ i C o q k q B k - i F n 8 i E r - 4 F 9 2 4 U u 5 _ T 9 x x N z p 7 c q 6 7 C k g 9 n B x 7 h G _ 4 q P 4 - j E y n 7 5 E 7 i m G u p 1 J z q q H t y 8 Q 2 x p S l m 8 J g n k L & l t ; / r i n g & g t ; & l t ; / r p o l y g o n s & g t ; & l t ; r p o l y g o n s & g t ; & l t ; i d & g t ; 8 3 9 9 0 2 7 9 8 7 8 4 3 9 0 7 5 8 5 & l t ; / i d & g t ; & l t ; r i n g & g t ; x 6 8 8 - v g j 1 O y p P t 2 V 9 _ G z r G m j G n k J g h b l y I 5 w B & l t ; / r i n g & g t ; & l t ; / r p o l y g o n s & g t ; & l t ; r p o l y g o n s & g t ; & l t ; i d & g t ; 8 3 9 9 0 2 8 0 5 6 5 6 3 3 8 4 3 2 1 & l t ; / i d & g t ; & l t ; r i n g & g t ; g j p h 9 i s 1 1 O q y E y 8 D 3 7 Z n 9 G 3 7 B y x D u w J h z m B p g B x 1 B z q B j 7 D g _ E p k H 9 k b & l t ; / r i n g & g t ; & l t ; / r p o l y g o n s & g t ; & l t ; r p o l y g o n s & g t ; & l t ; i d & g t ; 8 3 9 9 0 3 1 8 0 1 7 7 4 8 6 6 4 3 5 & l t ; / i d & g t ; & l t ; r i n g & g t ; t _ n p w l l q 5 O 3 2 t _ B l z 7 O s j 5 e r z l C 6 l 6 B g k k I 3 w 1 I u 2 q C w 4 o E x 6 v U 8 1 o o B w g i Q _ 2 1 l B n 1 w s B s 2 j n B 4 0 s L 6 w l M k v 4 M 4 o 2 D v s l E k w w B 1 w 7 O 6 i 7 D 7 g 7 E k 4 h N 8 p n D s o l M i n 4 c k t f 0 z i E n l k L v m M h q v B 0 g j z E 0 k 7 L k k u 8 D m 5 v G k o 4 E z t 6 B x - C 4 Q z l C 4 1 B p t r B v t G t X z Q l u r T z u 9 Z q 3 6 x J 6 5 3 H 8 j j b l 7 3 R q l s I 4 r n Y q q q D n y s C u g 0 j B 0 u 3 F 7 i 1 B o h 1 I _ 0 s E 3 9 5 C i n l 7 H 9 p h r B h - 0 G s x j C n 4 2 g B w x q x C k 4 t c h 2 0 y C w j x r B 9 h j E w 8 m g B k h 7 7 B 2 m _ r F n v 6 c 2 g y i B n r r z B p 2 q F h x _ H m 1 4 D p g s K z _ z 4 B 0 t w D g w n S s r s T 4 6 o I l 5 o X u - n Y 2 1 z E 4 n z N - w 4 2 C z u _ O s 1 3 E 7 2 7 Z v u 3 N 1 l 8 x B 7 x p D q h y C w x 9 D w m s F s i 8 G 1 g h u B k o 2 1 C 3 w u E w j p H z 2 v C 2 r r b t j g I s 8 m U j j 5 l B h m 9 P r y 6 Y 4 6 7 H t 5 z d 8 h i J j 8 k M z 4 9 H i x s m C n z q E k r p G 5 i w n B w 5 k X 6 v 1 M o t r K 3 s w F y z 0 E t h 3 K 5 p k a u z i 6 B v r n r E q l l J u n 6 N n q i 1 F h k o D r k l H t u 0 F i 9 p G m 7 s G 0 k w D m 7 4 V 7 p k y C p k 4 I y r o T h q 8 u B 5 6 k E q 1 w J w l q w C z i p U k l n F l h 2 5 G k w h I w v 5 p C 5 u 3 r B 6 5 k h B 5 7 x D 9 p 4 D r p p 0 D 2 m s J q o 1 m E k 1 h W z v 1 P z t 6 9 E g m 3 K 0 j 3 P u r 7 j C 1 9 l k B 9 3 z G g p 3 u B m l 7 i B y o n w B & l t ; / r i n g & g t ; & l t ; / r p o l y g o n s & g t ; & l t ; r p o l y g o n s & g t ; & l t ; i d & g t ; 8 3 9 9 0 3 1 8 0 1 7 7 4 8 6 6 4 3 6 & l t ; / i d & g t ; & l t ; r i n g & g t ; g t 3 0 h s 4 t 5 O j 1 3 D s 1 F h o C 6 m j C 1 9 C & l t ; / r i n g & g t ; & l t ; / r p o l y g o n s & g t ; & l t ; r p o l y g o n s & g t ; & l t ; i d & g t ; 8 3 9 9 0 4 0 8 3 8 3 8 6 0 5 7 2 1 7 & l t ; / i d & g t ; & l t ; r i n g & g t ; l u 4 9 o x r 1 8 O 5 8 H o 1 K o n F 8 h F & l t ; / r i n g & g t ; & l t ; / r p o l y g o n s & g t ; & l t ; r p o l y g o n s & g t ; & l t ; i d & g t ; 8 3 9 9 0 4 0 8 3 8 3 8 6 0 5 7 2 1 8 & l t ; / i d & g t ; & l t ; r i n g & g t ; p 2 9 5 m l o 1 8 O - 1 B 3 v C 6 x J h y I - d & l t ; / r i n g & g t ; & l t ; / r p o l y g o n s & g t ; & l t ; r p o l y g o n s & g t ; & l t ; i d & g t ; 8 3 9 9 0 4 0 9 0 7 1 0 5 5 3 3 9 5 3 & l t ; / i d & g t ; & l t ; r i n g & g t ; j z p k k w i v 8 O 8 k S 4 1 H j q C o k B 9 p h B & l t ; / r i n g & g t ; & l t ; / r p o l y g o n s & g t ; & l t ; r p o l y g o n s & g t ; & l t ; i d & g t ; 8 3 9 9 0 4 0 9 0 7 1 0 5 5 3 3 9 5 4 & l t ; / i d & g t ; & l t ; r i n g & g t ; t q h z u 0 l v 8 O 6 w u B z k L t 9 D 1 3 e h w D m k I s 3 C n _ G t l D z k H t 2 G m s C g j U 2 8 B 8 o O & l t ; / r i n g & g t ; & l t ; / r p o l y g o n s & g t ; & l t ; r p o l y g o n s & g t ; & l t ; i d & g t ; 8 3 9 9 0 4 0 9 0 7 1 0 5 5 3 3 9 5 5 & l t ; / i d & g t ; & l t ; r i n g & g t ; l 2 - - o s o t 8 O k _ E j g b z 4 D - g D m 2 M 6 n K z s I h h F v s B j k J m _ g B _ r I s h H 1 p G i l E u _ R 4 8 H q 7 B x 7 D s _ Q _ m K 2 y F 1 3 B 8 2 J s 1 C u z H y m M l z B 4 s B x m E u 6 I & l t ; / r i n g & g t ; & l t ; / r p o l y g o n s & g t ; & l t ; r p o l y g o n s & g t ; & l t ; i d & g t ; 8 3 9 9 0 4 1 0 1 0 1 8 4 7 4 9 0 5 7 & l t ; / i d & g t ; & l t ; r i n g & g t ; j u v m g v i m 8 O n r g C w 0 L _ q g E 1 5 e k 7 P - i D j 5 Z 7 1 N i 3 q B h x 8 D x m 8 F w 8 i D 5 w G & l t ; / r i n g & g t ; & l t ; / r p o l y g o n s & g t ; & l t ; r p o l y g o n s & g t ; & l t ; i d & g t ; 8 3 9 9 0 4 1 1 1 3 2 6 3 9 6 4 1 6 1 & l t ; / i d & g t ; & l t ; r i n g & g t ; h r y 4 k 7 - p 8 O l 6 H z x W o g B 9 x E u l B l p D r 7 d z h C 3 2 G k - B h 9 C 2 v Q t w D 0 6 C o 4 C v t B _ 8 G g u B 2 k J v o C h - B l _ V m g D & l t ; / r i n g & g t ; & l t ; / r p o l y g o n s & g t ; & l t ; r p o l y g o n s & g t ; & l t ; i d & g t ; 8 3 9 9 0 4 1 1 1 3 2 6 3 9 6 4 1 6 2 & l t ; / i d & g t ; & l t ; r i n g & g t ; m k z j r k w r 8 O 7 o T v r G j h C 9 h M & l t ; / r i n g & g t ; & l t ; / r p o l y g o n s & g t ; & l t ; r p o l y g o n s & g t ; & l t ; i d & g t ; 8 3 9 9 0 4 1 1 1 3 2 6 3 9 6 4 1 6 3 & l t ; / i d & g t ; & l t ; r i n g & g t ; i z i - i u z q 8 O 3 8 q U z _ U 3 y k b v x i E x m 7 B & l t ; / r i n g & g t ; & l t ; / r p o l y g o n s & g t ; & l t ; r p o l y g o n s & g t ; & l t ; i d & g t ; 8 3 9 9 0 4 1 1 1 3 2 6 3 9 6 4 1 6 4 & l t ; / i d & g t ; & l t ; r i n g & g t ; u m s o 7 1 g p 8 O 3 x W o l H q u 9 B 0 0 G w 3 E & l t ; / r i n g & g t ; & l t ; / r p o l y g o n s & g t ; & l t ; r p o l y g o n s & g t ; & l t ; i d & g t ; 8 3 9 9 0 4 2 5 2 2 0 1 3 2 3 7 2 4 9 & l t ; / i d & g t ; & l t ; r i n g & g t ; 8 o s w 3 6 y 2 7 O q g x B 3 i E w g H 0 w D v i T 3 k B w 7 B 1 m E m 2 C 8 6 R 4 7 B & l t ; / r i n g & g t ; & l t ; / r p o l y g o n s & g t ; & l t ; r p o l y g o n s & g t ; & l t ; i d & g t ; 8 3 9 9 0 4 3 4 8 4 0 8 5 9 1 1 5 5 3 & l t ; / i d & g t ; & l t ; r i n g & g t ; 0 r h r 7 h x h 7 O q V i s F 0 4 T 4 _ W s - c z r S z 3 T i p D 5 i C m k L 4 z B z x B p 9 M y v C 6 F & l t ; / r i n g & g t ; & l t ; / r p o l y g o n s & g t ; & l t ; r p o l y g o n s & g t ; & l t ; i d & g t ; 8 3 9 9 0 4 3 5 8 7 1 6 5 1 2 6 6 5 7 & l t ; / i d & g t ; & l t ; r i n g & g t ; 5 o 3 u n j 0 g 7 O m j l P 6 5 g W g 9 - U 4 p n o B p v w K 3 l h y B h v 5 o B k 3 g Q 3 2 _ T 9 8 n f - 6 t C t 6 u V x o m G g 2 2 L 8 z t N j p w D i 5 t K 5 r 1 8 B 2 2 3 L t s y E q 8 6 9 B u j 7 n B 6 q s M s u 5 C p k 1 M 4 y w E - m z p B 4 r j g I l y 3 E z _ 7 P v 6 s S 6 s 6 a y s 5 B 1 1 - C 0 6 k G v g 2 D 3 i h G p 9 6 Z q j w O t g p G s j 6 E y 8 1 C z q w 9 B _ k 5 J q 2 1 G o 7 n M q 8 t F 9 8 1 B r w h C 9 6 n U s i n K k - v Y 6 m x j B j 1 l 0 B n w 6 E v 7 z C q j v n F y z p x H _ m s 3 B z w 2 Q k z j J p n 6 j B z 1 l d x 7 v P z 9 w g B j y - p B x w 6 g D w r - T r j n j B 7 m l p C 8 r 9 G r v m I 0 k k F p q _ K 5 7 k E t u o F r x t C l 1 l C 7 v h F i 2 4 I 5 s p E 5 v 7 s B s 0 o G 9 2 y r B 9 l j Q s m h q B 3 3 j P 6 i q h B r 4 n C p s m 9 B 9 6 j O u u x l C 6 v g P t w o _ D v l 2 k C y o 7 Q - x o W i p m D w t l D _ k w F u j 2 G y n m b h p m J k 1 i l D j _ 4 B v - k G 3 g 3 F i 3 o O 6 x v s C w s x 0 F g 6 y 7 B q - m p B x l r n B n 4 _ 3 G w z w v J u m 8 z D m z u q G o h u 5 H 4 n k 5 B s 9 9 f p z 3 F x x 7 W w 9 k O t 1 8 C o o 1 T s g v O u 2 _ H 1 o t H 2 n o D _ 6 - T z q v N 6 y h I 6 i 0 W - i 0 H h 7 q n C z z i U i v 0 F - 4 9 y B y g 6 M o y o Y z j 1 B w l j o B t 0 8 C n 0 x C 2 1 s m B x 8 y T v 7 7 F n 2 x H h s o a r v 8 4 D t p g M t 5 n G 5 m 4 l B u g 2 F i 1 4 E s s u F j 2 g T 4 y o Z - h q D q 0 o D o 7 3 C 4 k l J y o 3 S 6 l 0 F s r h W k 7 6 E 0 g 5 r B w y v i C g w 4 z C l v 3 v B 2 3 p N 1 5 0 B 2 x 4 N g v q C l t l G q 7 9 T 5 w p h C 6 v 1 W u z h O n 9 y g B 2 y w w B 0 5 r R n 1 p I i u 9 K j i x o C 6 i u S 3 y p H 1 7 4 c - 6 2 Q u 3 8 U p g 1 K & l t ; / r i n g & g t ; & l t ; / r p o l y g o n s & g t ; & l t ; r p o l y g o n s & g t ; & l t ; i d & g t ; 8 3 9 9 0 4 3 5 8 7 1 6 5 1 2 6 6 5 8 & l t ; / i d & g t ; & l t ; r i n g & g t ; 4 z r - z - - h 7 O 9 z N p X 4 r G 4 s L 6 6 B w - B x 2 C q w B j j B q o B x d u s J l g F 8 m B 5 i C - U v 3 B w m F & l t ; / r i n g & g t ; & l t ; / r p o l y g o n s & g t ; & l t ; r p o l y g o n s & g t ; & l t ; i d & g t ; 8 3 9 9 0 4 3 7 9 3 3 2 3 5 5 6 8 6 5 & l t ; / i d & g t ; & l t ; r i n g & g t ; o k x w 6 3 s t 6 O h x W j 1 K i m H - 4 G s k C 3 s B z h G h 5 G o 8 B y Y n 7 K 1 _ C m v B w 1 R & l t ; / r i n g & g t ; & l t ; / r p o l y g o n s & g t ; & l t ; r p o l y g o n s & g t ; & l t ; i d & g t ; 8 3 9 9 0 4 3 8 6 2 0 4 3 0 3 3 6 0 1 & l t ; / i d & g t ; & l t ; r i n g & g t ; 9 7 5 r j j s 4 6 O 3 y e s g J p h M j x E 9 m m B & l t ; / r i n g & g t ; & l t ; / r p o l y g o n s & g t ; & l t ; r p o l y g o n s & g t ; & l t ; i d & g t ; 8 3 9 9 0 4 4 0 3 3 8 4 1 7 2 5 4 4 2 & l t ; / i d & g t ; & l t ; r i n g & g t ; m 5 u j j y u g 8 O h C r u h B 9 h k B & l t ; / r i n g & g t ; & l t ; / r p o l y g o n s & g t ; & l t ; r p o l y g o n s & g t ; & l t ; i d & g t ; 8 3 9 9 0 4 4 1 3 6 9 2 0 9 4 0 5 4 5 & l t ; / i d & g t ; & l t ; r i n g & g t ; m _ u t 4 _ o h 8 O q l B 4 k D j k H 0 8 F & l t ; / r i n g & g t ; & l t ; / r p o l y g o n s & g t ; & l t ; r p o l y g o n s & g t ; & l t ; i d & g t ; 8 3 9 9 0 4 4 1 3 6 9 2 0 9 4 0 5 4 6 & l t ; / i d & g t ; & l t ; r i n g & g t ; 3 9 k p - 4 o h 8 O s 1 Q k g B 7 0 C _ j L g X & l t ; / r i n g & g t ; & l t ; / r p o l y g o n s & g t ; & l t ; r p o l y g o n s & g t ; & l t ; i d & g t ; 8 3 9 9 0 4 4 4 8 0 5 1 8 3 2 4 2 2 5 & l t ; / i d & g t ; & l t ; r i n g & g t ; 5 l j y 4 z j 0 7 O r 5 R - _ P j E & l t ; / r i n g & g t ; & l t ; / r p o l y g o n s & g t ; & l t ; r p o l y g o n s & g t ; & l t ; i d & g t ; 8 3 9 9 0 4 5 1 3 3 3 5 3 3 5 3 2 1 7 & l t ; / i d & g t ; & l t ; r i n g & g t ; m _ z 0 n j w s 7 O k u l B 6 k N g - y B h 4 B & l t ; / r i n g & g t ; & l t ; / r p o l y g o n s & g t ; & l t ; r p o l y g o n s & g t ; & l t ; i d & g t ; 8 3 9 9 0 4 7 1 9 4 9 3 7 6 5 5 2 9 7 & l t ; / i d & g t ; & l t ; r i n g & g t ; v r t 7 j 9 6 0 _ O - g U u u O i 4 i C k t U 4 9 x B w 4 J - 2 v I n v j D i p 2 C o s 8 B _ 8 i C _ n o B 8 8 1 D z 8 h H 3 r c _ w i B 6 v z B q v N & l t ; / r i n g & g t ; & l t ; / r p o l y g o n s & g t ; & l t ; r p o l y g o n s & g t ; & l t ; i d & g t ; 8 3 9 9 0 4 7 1 9 4 9 3 7 6 5 5 2 9 8 & l t ; / i d & g t ; & l t ; r i n g & g t ; q _ 2 4 8 z l x _ O _ t 6 D 3 x x E 6 2 e - o G p q G 3 k u B k 5 8 C n t p B t t 5 B g k 0 B w i w D z 5 v G p v I l p K m 9 g D & l t ; / r i n g & g t ; & l t ; / r p o l y g o n s & g t ; & l t ; r p o l y g o n s & g t ; & l t ; i d & g t ; 8 3 9 9 0 4 7 1 9 4 9 3 7 6 5 5 2 9 9 & l t ; / i d & g t ; & l t ; r i n g & g t ; r _ 9 g 3 - r y _ O - 8 5 H p 4 g a o - s P g t z L j 2 5 G 8 g 3 l B 2 0 u 1 B p _ i 9 C l m j C 1 g y d 7 m 1 M t y h I w v 5 D 6 0 h c _ o i d w i s a z z j E g n v 8 B 0 r 1 D 8 6 l E i r l r B 2 4 j M p p i P 9 k v e 0 7 r f n o w N g - m H u w w 6 B o j l B v w 1 m C h s n 1 E h h w O _ i i E 3 u 3 Z g u 2 7 B v - 2 L 3 y 5 x G & l t ; / r i n g & g t ; & l t ; / r p o l y g o n s & g t ; & l t ; r p o l y g o n s & g t ; & l t ; i d & g t ; 8 3 9 9 0 4 7 2 6 3 6 5 7 1 3 2 0 3 3 & l t ; / i d & g t ; & l t ; r i n g & g t ; j 0 j s 5 x x t _ O _ i I 7 i B w - e v u L x v M & l t ; / r i n g & g t ; & l t ; / r p o l y g o n s & g t ; & l t ; r p o l y g o n s & g t ; & l t ; i d & g t ; 8 3 9 9 0 4 7 2 6 3 6 5 7 1 3 2 0 3 4 & l t ; / i d & g t ; & l t ; r i n g & g t ; y 1 x m 3 n 1 t _ O w j I 3 1 R l t R o 8 J w _ C & l t ; / r i n g & g t ; & l t ; / r p o l y g o n s & g t ; & l t ; r p o l y g o n s & g t ; & l t ; i d & g t ; 8 3 9 9 0 4 8 0 5 3 9 3 1 1 1 4 4 9 7 & l t ; / i d & g t ; & l t ; r i n g & g t ; 4 j i 8 6 9 q i _ O q z I o r y J 0 r P n 0 q C _ m W l l 1 B k 5 f g q J 9 u l C l m f 8 g l B o w K u n I - m W m r k B _ v e z 7 D q u _ B & l t ; / r i n g & g t ; & l t ; / r p o l y g o n s & g t ; & l t ; r p o l y g o n s & g t ; & l t ; i d & g t ; 8 3 9 9 0 4 8 5 0 0 6 0 7 7 1 3 2 8 1 & l t ; / i d & g t ; & l t ; r i n g & g t ; w _ k 7 0 _ 8 9 _ O o q K s y R s g t C q q w L 2 j F i - 5 B 4 m B h 1 H C m s L 9 m 8 B 6 i 0 L o r K j n j H n m v F g i Q m 1 F 0 q O 6 s j E 5 h Y 0 n G 7 8 u C k n 5 B p p r B - m e g k N v q e r x L - x D n n H 8 u W 8 s J 7 4 Q z 5 _ C n 5 s J 5 o _ B 8 p o D 9 y H k 2 l B & l t ; / r i n g & g t ; & l t ; / r p o l y g o n s & g t ; & l t ; r p o l y g o n s & g t ; & l t ; i d & g t ; 8 3 9 9 0 4 8 5 3 4 9 6 7 4 5 1 6 4 9 & l t ; / i d & g t ; & l t ; r i n g & g t ; 7 v p q w 7 m l - O - 6 x e i j i B n j l W - v k B h w M g l C & l t ; / r i n g & g t ; & l t ; / r p o l y g o n s & g t ; & l t ; r p o l y g o n s & g t ; & l t ; i d & g t ; 8 3 9 9 0 4 8 6 7 2 4 0 6 4 0 5 1 2 2 & l t ; / i d & g t ; & l t ; r i n g & g t ; t h 6 q _ v g 2 _ O y p c u q R p m t E o s t O o p q F 8 x i B h 0 K s u K 9 l k F p s u B y u _ B j 4 q B & l t ; / r i n g & g t ; & l t ; / r p o l y g o n s & g t ; & l t ; r p o l y g o n s & g t ; & l t ; i d & g t ; 8 3 9 9 0 4 8 7 4 1 1 2 5 8 8 1 8 6 0 & l t ; / i d & g t ; & l t ; r i n g & g t ; j n r - z k j x _ O _ o h B u 1 l B 4 w 7 C u 1 3 F n w 5 E 1 4 O x 4 4 B 1 j d k - x D l - g B & l t ; / r i n g & g t ; & l t ; / r p o l y g o n s & g t ; & l t ; r p o l y g o n s & g t ; & l t ; i d & g t ; 8 3 9 9 0 4 8 7 4 1 1 2 5 8 8 1 8 6 1 & l t ; / i d & g t ; & l t ; r i n g & g t ; 7 4 0 1 g w s z _ O h 2 - F 3 m p H p 4 _ D n h h F i _ 6 G q i p F k t 0 M 7 g h O j 5 q J l 6 k B r 5 o I p h i J j i j N 2 j z C g p z C l 0 _ F 0 8 r F z g v s D 2 p 7 B p t _ B j 1 8 E q n 3 D x 4 q Y r 3 q G 7 y r F u i h I q _ z s B o p q H s 9 k X 5 i x C 5 s t K 6 5 - d p q v C 0 r - F p l 1 P _ h 6 P 8 k 0 G 0 p 1 C n 7 _ 3 B w _ h 4 B k _ o b _ 6 5 P z s 1 c p 1 7 i B x h m H n 4 n Q y p k D z r 3 e n 2 q c j x 3 I w l r C w t q N 6 7 1 T 6 q t D 9 z n D 6 7 w L 1 q x C x 7 h E 8 w p P m 6 k f u r w l B n 9 h 7 B 0 1 l K h l 1 B n 7 0 M 5 m 2 B l y h a 4 q s a h 9 _ M u p k 1 B 3 w n F 4 p v J z w j I 0 l x X l x _ D p r m C l 0 6 N 9 n c n s x V s h 3 V y 6 0 P 4 r p G g 4 y T 0 g 6 X 3 1 1 k B 2 g m E n k 5 I - q 7 K h p p a r t u I g w 1 V 7 l - E h p 0 M r x h D q 2 2 N o n w G l j 9 X 1 v 6 B t l k N 4 4 1 O q q r O j 3 1 s B n s n E 1 j t F q n m S j g l L h 6 5 L q 4 n 5 O w 7 2 5 B q l n D j 5 r w C 5 7 6 N s q n X n j z e p 5 n C 6 w p K 9 g - P v 3 l o B z 2 u v F o 4 r M 5 7 2 K i j t w C 3 9 6 L u s r I 9 4 8 G t t 7 M 0 o j G - k 4 G 3 w w D 8 5 m V l 8 m G 9 w m O 6 2 t F u 4 p J w 1 m B j u o C - v s D w 1 s D 6 8 k E s g 6 C j o v O 1 g v F r p 2 P m u i R u w g k B 8 2 h Q l m 4 C 2 l r O j k g F m 7 9 G x 7 u y B 6 - x k B 7 g i J h l q C g o 9 C _ w q C t 2 h W _ i g K i n _ D o 4 p d r t l r D t _ r W o i y K - n s D s x w B 2 w g I 6 y 5 D j o i n B 3 m t f 2 g l q E m q 7 M h g z K 7 t 4 D 2 2 j E q j 2 D l n o E r s 3 T q w 0 F n p 9 I v o l F j n n H h o l F 6 u r O r n z G 2 w 4 I - l q R j m u w C 4 o t 6 B k w p g L n k j f j y h I h y h S q m z L x x 7 c 5 p 1 W 2 6 m O 0 s t G 5 5 t L i 0 n c h r 1 N 2 0 o z B v _ h C o r 0 L w 2 j R s z s K 0 i m C s k o C h 0 v F x 4 r B w n 6 G g i p H 5 3 2 H h v v E g h v u B i 6 v Z n t - I 4 r k H v 3 4 L r 6 g E o k p M 1 v 7 C x u j D m w j R 8 h 5 O m i 5 P w 4 b h s w k B w g u D 0 6 9 O x q x l B 5 3 w T 1 _ 1 D - x l 1 F n x 8 J i g i F 9 k - n E k o - y B 4 w t R 6 w 0 H q 2 s Q t i 5 f 1 h 7 D k w l M w 4 9 L 0 v 9 R 7 w h F w m v E 1 v l S u 9 k 0 B 7 w p i B _ 3 i C m m z B 6 i 5 P 5 q 0 h B t u l F 0 9 j 3 B 6 i 7 D 1 x - B 9 o 5 H i 6 _ L m k l F h 3 4 k B 8 4 p B 3 2 8 B i 6 s 9 C p 8 l C u _ 3 H p - 1 N z 2 s F 8 i 3 G 0 q 9 C w 9 l E k k 3 F s 6 9 S x o y D 1 _ _ F y 4 8 j B u m t P v j w P n r 4 P 9 8 j E y j x H 5 k o M 6 k n D z s m J 2 x w B t 7 q C 6 s k B t 9 x K s v _ G u 7 5 L m 4 6 J 6 i 0 J h 7 w P n 4 g 5 B g k m 7 B 1 g r i D q i 9 S r 5 s I s n g x G 9 u z B r m 6 6 B 7 8 u s C 7 4 l L h 1 y I q 7 r I q m 7 F 5 7 n q B _ 7 u H l j g X x _ 6 p B v 6 3 D x u 7 a v m z C 1 o 3 C y q 0 7 E 4 9 h C 4 5 9 H h - q D z x y K x 8 h E 7 z 0 T - h n E w k s B 2 _ k C i j 8 J - l 1 E 7 8 v v E m n g E 7 6 5 I 0 9 g L i 0 8 D r k m p B 7 3 h K t n k u B n n x L 2 t s N j v 5 I 0 t 0 B j o m o B y w 8 Q s u y H t g h F q o t L w _ z F v 8 5 I g x 3 E m m s R 3 s k N 0 v n C y m u S t l - H 4 3 t J v u - N k 6 2 e r 0 0 F k p 8 C 3 q w n B x p 3 0 B o l _ V r l k F g y l J k i p G i w n C 9 8 s R l 6 j b 3 u 6 J - o h g B r x 1 D 3 4 q E 2 0 g F 6 w v z B - 7 z 5 B t 3 - I x 7 j L l j n N 8 2 r B 8 o 6 R w q z I 9 k u E h 3 _ B g o 1 e l 8 g 4 B 2 i r G g j _ I r 0 t E 5 7 6 S t m k H x 5 6 E h n t D 3 4 z C t v y t C 8 3 l W 3 n k B i - 9 F t i l 3 B p o _ 8 B o l q E o n z C o 2 o E 3 l s k B 5 m g F 5 z t F 7 o 9 q C i o n C m 5 v C 7 t g P 7 n j d p 6 j h B 8 k 2 Q j 5 q m C x o 5 C n y w C 2 8 w Q y l 1 B 0 1 2 p B x i i U 5 k 7 I g g w R s v h d 2 z 4 l B k 2 8 z B 5 z 8 j B j _ 3 U m _ v V 5 9 3 E p r 3 E n - 5 H 4 8 o C _ o q F m j k I g t q M 0 0 p S 5 q 4 I - y q V i 4 u C 2 v t e 1 2 q C n y h D v 2 v B 7 w h E i s t C 6 1 5 Q 4 z 6 R p l o D q i 1 B n g 9 - C 1 l 3 f 6 i 7 z C p 3 6 J u 7 h J s 9 x n C y z 3 t C 8 q k m B 7 - z M l 9 k f q n v H v v 4 E 8 8 z R 4 w 7 W 8 7 w D 3 1 j Z h p g F w o x R 1 0 r Q w o y C k q u C v 6 y S t i q U g m u q D r n z B 0 z p B s n _ n E _ 3 z M - u h e 0 0 i s C 7 3 z J j w j C t p r E h j 1 K 9 z 9 K n 7 m C 6 p l H q o h D g k h C 7 2 l C j 2 j w C - r w g Z p h j M x 7 l g C y l u C k v s B 1 s 6 B p k t 6 F v j o D 7 5 6 R u _ z f q i q U 7 r l B u 7 l H _ v q C t 9 s B r 1 3 I k 5 7 i B m t y G i l o P v y 5 C o 7 3 Q 5 i y B t v 6 I u 3 w K h u _ I m y m H x p s E y v j N 2 u y C 5 w w B l 6 3 F r 4 5 v B 9 n _ G 6 7 t B i 4 u R j 5 j F _ 0 _ d x h 1 D _ 3 D 0 k x B 7 3 C 9 j C o p n D s m 1 B 3 v 8 W q o q W 0 - m B k p 1 O p 0 g E w _ o D 0 _ p Q 3 s i D 7 _ 5 D z 1 1 R i n s h B l h q U 8 u z G r l s F s h 5 H r j h I r - i J _ 6 m D j 8 g F 3 v - J l r t E p p j J i s j n C r k 6 U h m l T q 8 p d o l 3 S 6 4 0 Y 1 z 7 J u 1 n T l j p D w 1 m D 3 - y K 0 7 v u C 0 3 l R 3 v 4 G 5 5 3 X q k s E t 6 n K 9 p h Z 4 2 v E i o u Z 1 j 6 K 1 o j Q 5 r 8 B m 6 r k B y 3 h l E t n s w B 7 r n D q r 3 w B l 0 4 P h n r W o 7 8 P h x - B 0 j p I 5 g 1 B i 4 o E q 1 t D m 8 y C n 9 4 D 0 3 1 D g h y F w q n F 1 7 8 S q - p D - x p W w j z N 4 5 k U p i u 6 N p g l W v 0 k C r 7 2 L y o o J 5 g g O q v u C 5 4 1 G k w 5 P 1 - - 8 C 1 4 u b 6 w 1 F z 4 0 Q t 5 8 E 6 - u F i p 8 B 8 l u J 0 4 l C r i o 0 F 8 4 l Y p q 0 y D 3 z 1 G 2 w - O 3 6 p G w i 5 D w _ g H 9 - n C 2 m 7 v B o 8 e g u 0 C 1 p 2 n B s m r M 7 9 1 p B l x q H p z x q H 7 n 1 E 1 g - H k 1 8 L s - u D m p n N 3 m 9 6 C i n 1 V 1 i q J o z y Z v 8 l B m o v C 8 m j B m y 2 H j 9 j L - u p n B t g v E 3 g j n B 8 9 k z B - g h k B o 4 9 F g k q C - i 1 E _ 0 r H i - v M 3 3 m B _ k z C i - 7 F p 1 i C 3 r j H g 9 o J h - z G 8 _ t P j 8 9 P 6 k 0 U 7 0 _ Y - 7 w S q t 9 W g r p e o u y E 5 7 q F q o g L 2 l j N m v v x B v r 2 Q o m 5 B g - n J y 3 8 o B m z _ n G s 2 r K y i i M - 8 i K l 2 z K u l s B x 7 s C 2 2 4 J g u - a r x 6 a 1 o 2 - B t p r E 7 8 n R 5 2 p w C j y 7 D 2 w - D x 9 m J w m - B m u 5 J 7 6 n I 6 q z H o 8 v 4 C m 5 k m B i y l K t 6 t I u y - j B v r r b x q h O r s 4 D l r u 6 B _ - l E p 9 _ O r 1 7 L o - y D k m l D p 1 7 I 4 m 9 C _ q _ I s 8 p H 7 g j L t 5 r o C - r u B 0 _ h D 6 - g m G 8 9 F h 1 J w _ S p j p 9 C r - p 1 D x z d 3 t i B j m g D q v 4 F p w h F q 3 2 B g q O z x o B s 4 j 0 E x u 8 N z 7 x B y r 8 B s q - J 4 z n C j t m n B m v z 8 C 3 g w i D j j i E 9 t q 2 C j t s B j q 9 F g g q l C h g 0 e w l t B 0 3 2 H u r 8 F j y 4 D l n t B k 1 z 8 I 2 k f 5 - g u B u 2 x C i j y S x h 1 t D t r r 3 C w 0 y D v y 8 D j 3 z C m q 6 C u p i f 1 o g s D 9 7 h C i i o F p v m H 0 y r B q 0 9 D p 2 k 7 B 3 8 m K 7 2 l w E z 5 u G z 2 x f z _ 3 D 5 2 i P - g i C 5 q 3 X m 5 3 p B 5 u 6 h B x z o F _ m p V 8 n g x C 3 2 _ 6 B 1 u z s C o s l J o 5 8 y C v j r t B 8 v v 6 E l 6 k S 7 q z h B v x 4 D 0 t k C w o r G s g u J j q v C w g n T 8 m x D l _ k 5 E z 3 j l C g n p H o y 1 Y z 9 1 g D 2 8 s P m 4 t 1 B 0 w x 0 B _ m i o B p 1 j p B 7 - r 2 B q 3 0 U p m q C k 9 _ D _ 0 r P 3 l n E 9 m p D 1 j 6 _ B y 0 y L 7 h - N u w s 8 D 0 6 8 i U 3 1 w E p - o M 5 i s B y m 7 E - 4 s 3 B g h u D 3 6 h S 5 3 m E o - 9 _ B 3 0 w F 0 r k Y 4 l t f x r 3 G 8 w 6 E n i 2 C g z 0 J k 0 3 B k 8 j M 0 x 7 k F x x - Y q t _ S s h w R m p w E q 0 z B u 4 3 Z p j _ x I l h r f p o o e 0 y - D m y z C l 1 m E y v k c r o r m B o 9 l F o x _ I 2 h 4 Z _ g m N 1 n _ B i g n E s 9 3 K 2 5 1 X t x l E u t q u B w 0 7 f 1 _ 6 C 8 s k H w 1 8 K y v _ E p 0 h P 7 8 u X p 1 - Z g t v E 5 8 m J l x 8 G 8 o q O u q h W m y p D 0 k 9 H g y h N - k o E k k x E w 6 o F 3 w r B n n z F 7 s 0 H o s q V r r k R 9 m v Q - g p S q 0 z U z m j f s y m X q x v C t k - D 9 _ y C 2 5 6 D k h t D n z y w B g r n G u t q J 9 7 2 D v u 2 L x g n a s t 7 w B o p t L 3 9 v - B 8 u j 1 B 5 p i d 7 g 0 2 C 0 t t x C z 4 y 9 B t 8 0 a - i u z B y n 2 F g h q U i _ g K j 1 g i B 7 4 7 Y v 0 o F h m j h B q 1 o I w 0 4 O h 7 6 J m 1 6 H y j 7 E 1 o u Q m 6 9 D z t w T 0 i o F 3 5 _ E 5 _ u P t t m p B h 1 7 H n m _ r B x t n D j v 4 D l 0 l e 3 0 h X s n u q B 5 3 m E 2 s l c 2 x 6 O s - 3 O 6 0 8 U w y - O v 5 i Q 9 y i e 5 6 w Q 8 x 2 O 2 o q Q 1 i 9 2 B s x l I h 2 1 W 8 v o j B - j 5 g B z o y e n w x J o v k R 9 w _ G 8 u 4 J m i q o D 8 u w T y p 1 D r 6 w m B 2 2 k D r u 6 Z 1 u y G 2 z y C 3 q 9 x B z i 7 B s 3 l l D 7 x 7 E 9 8 6 i C 0 7 g 7 T o 7 4 G j m h Z 2 h t D p 6 2 W z x 9 V 0 o 3 t C q 1 2 K m 6 x J h h 8 1 B y 7 - T 3 w i f t p q C k g 8 F z 6 m L 1 z 7 F 8 s n m B 6 n n C 4 s n R s 1 p t B x 1 v L 4 i 5 J h j 4 N n s 3 X m m r T s m l V 6 - l q C z 9 7 D 2 p q 5 B t 3 k q C t 1 y H p 2 1 I 9 l r C t r p o B - h o G y - o C k 6 z B 4 7 z G s l - D m k x H _ k j p B o - s c 5 p 3 E 2 y 0 M z p 8 D 5 _ q L _ j p H 8 p 6 E 1 k w N 8 2 s S 1 w t L _ m 1 N 0 v 2 4 C 6 v v B 0 k 5 G o i r L z j j f 9 i p L l 8 t G 3 2 p H o o m E i 8 n u B _ 0 o N 3 7 4 D 7 q 3 Q v z f v u 2 C h g v L y t k S 4 6 1 E g s 0 B 0 4 z B - k t C 0 _ 4 B v x w F g g y C 6 g 7 B v 9 r K 3 4 p l B & l t ; / r i n g & g t ; & l t ; / r p o l y g o n s & g t ; & l t ; r p o l y g o n s & g t ; & l t ; i d & g t ; 8 3 9 9 0 4 9 5 6 5 7 5 9 6 0 2 6 8 9 & l t ; / i d & g t ; & l t ; r i n g & g t ; 0 w v 7 w 6 o o _ O h v 1 B p s y Q 1 7 r D t z 9 B u 0 p B 5 t k D j i - M 1 4 z B 7 w z B 4 6 t C i l h D i o Q r l y F 5 9 j E z i v B 8 s Q g s S l z e 8 t h B 9 8 8 C v u M - n b v 3 q B & l t ; / r i n g & g t ; & l t ; / r p o l y g o n s & g t ; & l t ; r p o l y g o n s & g t ; & l t ; i d & g t ; 8 3 9 9 0 4 9 6 0 0 1 1 9 3 4 1 0 5 7 & l t ; / i d & g t ; & l t ; r i n g & g t ; q 0 p n l g t s _ O h q x G - s 5 G g s z M o x s H k y x B k x 9 B v t Z 0 v S y s v P x u 7 B g 0 b & l t ; / r i n g & g t ; & l t ; / r p o l y g o n s & g t ; & l t ; r p o l y g o n s & g t ; & l t ; i d & g t ; 8 3 9 9 0 4 9 6 6 8 8 3 8 8 1 7 7 9 3 & l t ; / i d & g t ; & l t ; r i n g & g t ; o y 3 8 o 2 9 6 _ O h g D 9 0 C p p L & l t ; / r i n g & g t ; & l t ; / r p o l y g o n s & g t ; & l t ; r p o l y g o n s & g t ; & l t ; i d & g t ; 8 3 9 9 0 4 9 7 3 7 5 5 8 2 9 4 5 2 9 & l t ; / i d & g t ; & l t ; r i n g & g t ; 2 i 0 6 t g h 1 _ O m n t D r _ H q l x B z p F j q T p q - E _ 9 R 2 5 f y u I v t k B 5 5 G o j U 2 4 p E 1 3 H y 4 a x p L & l t ; / r i n g & g t ; & l t ; / r p o l y g o n s & g t ; & l t ; r p o l y g o n s & g t ; & l t ; i d & g t ; 8 3 9 9 0 5 5 1 3 2 0 3 7 2 1 8 3 0 5 & l t ; / i d & g t ; & l t ; r i n g & g t ; 7 n k 8 r 9 s i 6 O k l G 0 i G n j E - w I & l t ; / r i n g & g t ; & l t ; / r p o l y g o n s & g t ; & l t ; r p o l y g o n s & g t ; & l t ; i d & g t ; 8 3 9 9 0 5 5 1 3 2 0 3 7 2 1 8 3 0 6 & l t ; / i d & g t ; & l t ; r i n g & g t ; v q u k - 5 y i 6 O u o F 8 n 2 B 2 g - B n v H & l t ; / r i n g & g t ; & l t ; / r p o l y g o n s & g t ; & l t ; r p o l y g o n s & g t ; & l t ; i d & g t ; 8 3 9 9 0 7 7 5 0 0 2 2 6 8 9 5 8 7 4 & l t ; / i d & g t ; & l t ; r i n g & g t ; l 7 _ o 1 3 h i j P 9 B p 6 J r j K & l t ; / r i n g & g t ; & l t ; / r p o l y g o n s & g t ; & l t ; r p o l y g o n s & g t ; & l t ; i d & g t ; 8 3 9 9 0 7 7 9 8 1 2 6 3 2 3 3 0 2 6 & l t ; / i d & g t ; & l t ; r i n g & g t ; v 2 p y 9 y k 5 j P m 8 C 6 D 6 9 B & l t ; / r i n g & g t ; & l t ; / r p o l y g o n s & g t ; & l t ; r p o l y g o n s & g t ; & l t ; i d & g t ; 8 3 9 9 0 7 8 0 4 9 9 8 2 7 0 9 7 6 2 & l t ; / i d & g t ; & l t ; r i n g & g t ; q 6 5 6 j v 9 z j P v 3 g B 8 j K 6 u I w 3 C h o E w 7 J 8 z B & l t ; / r i n g & g t ; & l t ; / r p o l y g o n s & g t ; & l t ; r p o l y g o n s & g t ; & l t ; i d & g t ; 8 3 9 9 0 7 8 1 8 7 4 2 1 6 6 3 2 3 4 & l t ; / i d & g t ; & l t ; r i n g & g t ; m 1 - h 6 h y 1 i P s g C r h C 8 u F & l t ; / r i n g & g t ; & l t ; / r p o l y g o n s & g t ; & l t ; r p o l y g o n s & g t ; & l t ; i d & g t ; 8 3 9 9 0 7 8 1 8 7 4 2 1 6 6 3 2 3 5 & l t ; / i d & g t ; & l t ; r i n g & g t ; x 1 p t s 7 6 1 i P 7 W j 4 F x - I & l t ; / r i n g & g t ; & l t ; / r p o l y g o n s & g t ; & l t ; r p o l y g o n s & g t ; & l t ; i d & g t ; 8 3 9 9 0 7 8 3 5 9 2 2 0 3 5 5 0 7 3 & l t ; / i d & g t ; & l t ; r i n g & g t ; p g r 4 8 7 i o i P w 0 M 5 m s G i 9 V k x b j z x C t 7 v B 7 t c & l t ; / r i n g & g t ; & l t ; / r p o l y g o n s & g t ; & l t ; r p o l y g o n s & g t ; & l t ; i d & g t ; 8 3 9 9 0 7 8 3 5 9 2 2 0 3 5 5 0 7 4 & l t ; / i d & g t ; & l t ; r i n g & g t ; 2 m 4 5 n 9 z s i P x F y 4 S 0 0 R & l t ; / r i n g & g t ; & l t ; / r p o l y g o n s & g t ; & l t ; r p o l y g o n s & g t ; & l t ; i d & g t ; 8 3 9 9 0 7 8 8 4 0 2 5 6 6 9 2 2 2 5 & l t ; / i d & g t ; & l t ; r i n g & g t ; x 8 - 8 8 6 y o j P x o 0 K u - W _ 6 F l 7 Q k 1 g B 0 k 0 B 4 5 2 B y 9 H n p F & l t ; / r i n g & g t ; & l t ; / r p o l y g o n s & g t ; & l t ; r p o l y g o n s & g t ; & l t ; i d & g t ; 8 3 9 9 0 7 8 8 4 0 2 5 6 6 9 2 2 2 6 & l t ; / i d & g t ; & l t ; r i n g & g t ; i n 3 6 p w g l j P z p 8 C 7 i 7 J y n j B j 4 6 E 1 u v C u 1 y M z v 0 k B p 5 m 6 B p 2 Q 1 t 8 B s x 3 W r l t F w 7 q I 8 u 3 D q x i B & l t ; / r i n g & g t ; & l t ; / r p o l y g o n s & g t ; & l t ; r p o l y g o n s & g t ; & l t ; i d & g t ; 8 3 9 9 0 7 9 0 4 6 4 1 5 1 2 2 4 3 3 & l t ; / i d & g t ; & l t ; r i n g & g t ; 7 w _ s 8 r 0 j j P l 7 8 E 0 _ L 8 6 b j k g B - v m B i _ Y - - I & l t ; / r i n g & g t ; & l t ; / r p o l y g o n s & g t ; & l t ; r p o l y g o n s & g t ; & l t ; i d & g t ; 8 3 9 9 0 7 9 4 9 3 0 9 1 7 2 1 2 2 0 & l t ; / i d & g t ; & l t ; r i n g & g t ; _ 7 3 y 0 v x 9 j P 4 9 N 5 m B l 7 K & l t ; / r i n g & g t ; & l t ; / r p o l y g o n s & g t ; & l t ; r p o l y g o n s & g t ; & l t ; i d & g t ; 8 3 9 9 0 8 0 2 8 3 3 6 5 7 0 3 6 8 1 & l t ; / i d & g t ; & l t ; r i n g & g t ; h 6 6 3 6 g 2 1 j P n h 4 B l q Y k 5 F t 0 c 5 n E o 5 b o k L 0 2 B l 9 L 4 _ G h V 8 m B & l t ; / r i n g & g t ; & l t ; / r p o l y g o n s & g t ; & l t ; r p o l y g o n s & g t ; & l t ; i d & g t ; 8 3 9 9 0 8 0 2 8 3 3 6 5 7 0 3 6 8 2 & l t ; / i d & g t ; & l t ; r i n g & g t ; k v g 8 w 6 s z j P - 6 H 8 8 X n - 4 B 3 o K 8 8 B 5 o L j u M & l t ; / r i n g & g t ; & l t ; / r p o l y g o n s & g t ; & l t ; r p o l y g o n s & g t ; & l t ; i d & g t ; 8 3 9 9 0 8 0 2 8 3 3 6 5 7 0 3 6 8 3 & l t ; / i d & g t ; & l t ; r i n g & g t ; m n r 1 n i n 0 j P 0 _ E u k I 1 z L 0 v b x 9 F 8 t J 9 4 M u 8 I m y h B 5 g Q s 2 a & l t ; / r i n g & g t ; & l t ; / r p o l y g o n s & g t ; & l t ; r p o l y g o n s & g t ; & l t ; i d & g t ; 8 3 9 9 0 8 0 2 8 3 3 6 5 7 0 3 6 8 4 & l t ; / i d & g t ; & l t ; r i n g & g t ; - 8 p h k k 1 2 j P u p P 3 _ G v p P i w G & l t ; / r i n g & g t ; & l t ; / r p o l y g o n s & g t ; & l t ; r p o l y g o n s & g t ; & l t ; i d & g t ; 8 3 9 9 0 8 0 5 2 3 8 8 3 8 7 2 2 5 8 & l t ; / i d & g t ; & l t ; r i n g & g t ; 4 h h t 4 2 p 9 j P k i X t 4 E j y E 6 0 W & l t ; / r i n g & g t ; & l t ; / r p o l y g o n s & g t ; & l t ; r p o l y g o n s & g t ; & l t ; i d & g t ; 8 3 9 9 0 8 0 6 2 6 9 6 3 0 8 7 3 6 1 & l t ; / i d & g t ; & l t ; r i n g & g t ; 5 y m 6 n h 7 p j P q 4 h g D 6 z t P r 4 r p Z u x h p B 1 0 1 F o 9 w F - x p K q v 8 D t x _ E j 1 _ G t 4 6 y C g x p D - u 1 I w 2 j R _ n i L s _ p D y x 9 D n w m D u p r P m 6 i D x 4 7 C y r h J y o r K i - w 2 D s h 1 D r o 6 L 1 m d 4 m v E n t i H s s i T o t j F - g - F 4 k 0 - B j 0 o E x g u a 7 h z J p 7 x B y 1 - Q o s 5 C o x 8 I 7 i y F & l t ; / r i n g & g t ; & l t ; / r p o l y g o n s & g t ; & l t ; r p o l y g o n s & g t ; & l t ; i d & g t ; 8 3 9 9 0 8 0 6 6 1 3 2 2 8 2 5 7 3 0 & l t ; / i d & g t ; & l t ; r i n g & g t ; 7 z 7 _ r 2 z s j P r 4 E z B w 4 E & l t ; / r i n g & g t ; & l t ; / r p o l y g o n s & g t ; & l t ; r p o l y g o n s & g t ; & l t ; i d & g t ; 8 3 9 9 0 8 0 6 6 1 3 2 2 8 2 5 7 3 1 & l t ; / i d & g t ; & l t ; r i n g & g t ; 0 u - v h 0 _ r j P 2 y Z u l W 8 1 Q y g O l z F s x _ D y q K 4 8 G s h G v x k E 9 V x z B 7 1 G t 9 k F & l t ; / r i n g & g t ; & l t ; / r p o l y g o n s & g t ; & l t ; r p o l y g o n s & g t ; & l t ; i d & g t ; 8 3 9 9 0 8 0 6 6 1 3 2 2 8 2 5 7 3 2 & l t ; / i d & g t ; & l t ; r i n g & g t ; _ h v s t w g t j P s z B 8 _ Z p i F h p F _ _ X & l t ; / r i n g & g t ; & l t ; / r p o l y g o n s & g t ; & l t ; r p o l y g o n s & g t ; & l t ; i d & g t ; 8 3 9 9 0 8 0 6 6 1 3 2 2 8 2 5 7 3 3 & l t ; / i d & g t ; & l t ; r i n g & g t ; i y o s 1 9 _ q j P z - J 5 p I - 4 T o s E 6 0 C & l t ; / r i n g & g t ; & l t ; / r p o l y g o n s & g t ; & l t ; r p o l y g o n s & g t ; & l t ; i d & g t ; 8 3 9 9 0 8 0 6 6 1 3 2 2 8 2 5 7 3 4 & l t ; / i d & g t ; & l t ; r i n g & g t ; 1 4 h 7 p t 9 s j P i z B 2 x R z j L y 9 V v w L i 4 L s 9 F & l t ; / r i n g & g t ; & l t ; / r p o l y g o n s & g t ; & l t ; r p o l y g o n s & g t ; & l t ; i d & g t ; 8 3 9 9 0 8 0 6 9 5 6 8 2 5 6 4 1 0 0 & l t ; / i d & g t ; & l t ; r i n g & g t ; o s 6 x t 0 4 1 j P 2 u o d n 2 - 6 D n 9 4 y F h p n I 2 m j B _ 5 r B v 2 9 D o w x Y l w 7 D - q - F 2 2 7 g D 9 p n X l 5 z y M u o 3 v C 3 8 D k g F _ 9 5 J x o 6 R 6 9 2 J n l 2 J i 0 k F 3 x u T z 3 5 m B 0 n s F h v y E w 8 v C j t 1 R 4 x 9 j D - y 5 h B m y l H & l t ; / r i n g & g t ; & l t ; / r p o l y g o n s & g t ; & l t ; r p o l y g o n s & g t ; & l t ; i d & g t ; 8 3 9 9 0 8 0 6 9 5 6 8 2 5 6 4 1 0 1 & l t ; / i d & g t ; & l t ; r i n g & g t ; 9 r o - g o h 1 j P 7 _ D 3 y E - 0 F & l t ; / r i n g & g t ; & l t ; / r p o l y g o n s & g t ; & l t ; r p o l y g o n s & g t ; & l t ; i d & g t ; 8 3 9 9 0 8 0 6 9 5 6 8 2 5 6 4 1 0 2 & l t ; / i d & g t ; & l t ; r i n g & g t ; t h h j - 8 7 0 j P 2 y E 6 D y r D & l t ; / r i n g & g t ; & l t ; / r p o l y g o n s & g t ; & l t ; r p o l y g o n s & g t ; & l t ; i d & g t ; 8 3 9 9 0 8 0 7 6 4 4 0 2 0 4 0 8 3 4 & l t ; / i d & g t ; & l t ; r i n g & g t ; w w k - 2 j w s j P x s Q m k M 2 u R _ k P 3 i I t g 1 C & l t ; / r i n g & g t ; & l t ; / r p o l y g o n s & g t ; & l t ; r p o l y g o n s & g t ; & l t ; i d & g t ; 8 3 9 9 0 8 0 7 6 4 4 0 2 0 4 0 8 3 5 & l t ; / i d & g t ; & l t ; r i n g & g t ; 4 n z 1 s z q v j P 4 - e y v B z n a & l t ; / r i n g & g t ; & l t ; / r p o l y g o n s & g t ; & l t ; r p o l y g o n s & g t ; & l t ; i d & g t ; 8 3 9 9 0 8 0 7 6 4 4 0 2 0 4 0 8 3 6 & l t ; / i d & g t ; & l t ; r i n g & g t ; - o s 6 n k n t j P y 6 9 I 1 n w B j 8 V z 5 3 B 6 k l H n q I k 2 S v p j B p h z B p j s I 2 2 n C k l p H 5 g h B n o y B - 8 a - 6 q D s 9 H & l t ; / r i n g & g t ; & l t ; / r p o l y g o n s & g t ; & l t ; r p o l y g o n s & g t ; & l t ; i d & g t ; 8 3 9 9 0 8 0 7 9 8 7 6 1 7 7 9 2 0 1 & l t ; / i d & g t ; & l t ; r i n g & g t ; y v - u _ s v 1 j P m l E 4 6 s C w C v 9 I 8 z G - z B 0 6 - D 8 u 1 B k h N 6 l Q u m d s j F & l t ; / r i n g & g t ; & l t ; / r p o l y g o n s & g t ; & l t ; r p o l y g o n s & g t ; & l t ; i d & g t ; 8 3 9 9 0 8 0 8 3 3 1 2 1 5 1 7 5 7 0 & l t ; / i d & g t ; & l t ; r i n g & g t ; p 2 h 5 g 9 m m k P l v B 3 5 Q n 4 P & l t ; / r i n g & g t ; & l t ; / r p o l y g o n s & g t ; & l t ; r p o l y g o n s & g t ; & l t ; i d & g t ; 8 3 9 9 0 8 6 0 5 5 8 0 1 7 4 9 5 0 5 & l t ; / i d & g t ; & l t ; r i n g & g t ; m o z h n z k 9 k P 4 G q u O z k N & l t ; / r i n g & g t ; & l t ; / r p o l y g o n s & g t ; & l t ; r p o l y g o n s & g t ; & l t ; i d & g t ; 8 3 9 9 0 8 6 3 3 0 6 7 9 6 5 6 4 4 9 & l t ; / i d & g t ; & l t ; r i n g & g t ; p s h q 9 x g 2 l P r 5 a 4 o C w F 9 2 F 6 _ T & l t ; / r i n g & g t ; & l t ; / r p o l y g o n s & g t ; & l t ; r p o l y g o n s & g t ; & l t ; i d & g t ; 8 3 9 9 0 8 6 4 3 3 7 5 8 8 7 1 5 5 3 & l t ; / i d & g t ; & l t ; r i n g & g t ; l k w _ 2 q y 2 l P y 4 q B r S x j D 6 j K l g D 0 s D - - 1 B w t z B y - C t 3 w B & l t ; / r i n g & g t ; & l t ; / r p o l y g o n s & g t ; & l t ; r p o l y g o n s & g t ; & l t ; i d & g t ; 8 3 9 9 0 8 6 8 1 1 7 1 5 9 9 3 6 0 1 & l t ; / i d & g t ; & l t ; r i n g & g t ; 6 8 7 1 5 k w z l P y s L _ T w r I & l t ; / r i n g & g t ; & l t ; / r p o l y g o n s & g t ; & l t ; r p o l y g o n s & g t ; & l t ; i d & g t ; 8 3 9 9 0 8 7 6 0 1 9 8 9 9 7 6 0 6 5 & l t ; / i d & g t ; & l t ; r i n g & g t ; _ l n 6 x n r w l P j g P x j F i i b & l t ; / r i n g & g t ; & l t ; / r p o l y g o n s & g t ; & l t ; r p o l y g o n s & g t ; & l t ; i d & g t ; 8 3 9 9 0 9 0 2 8 2 0 4 9 5 6 8 7 7 0 & l t ; / i d & g t ; & l t ; r i n g & g t ; y g 5 t z 8 3 i i P _ u R 4 Y q q O & l t ; / r i n g & g t ; & l t ; / r p o l y g o n s & g t ; & l t ; r p o l y g o n s & g t ; & l t ; i d & g t ; 8 3 9 9 0 9 0 2 8 2 0 4 9 5 6 8 7 7 1 & l t ; / i d & g t ; & l t ; r i n g & g t ; k k y n w j 9 i i P h p B j 4 i D h x u D & l t ; / r i n g & g t ; & l t ; / r p o l y g o n s & g t ; & l t ; r p o l y g o n s & g t ; & l t ; i d & g t ; 8 3 9 9 0 9 0 2 8 2 0 4 9 5 6 8 7 8 1 & l t ; / i d & g t ; & l t ; r i n g & g t ; o m n t 1 w l - h P 4 x r F - g 7 B v l h K h 0 q B z r 6 G _ p _ K 5 r o C & l t ; / r i n g & g t ; & l t ; / r p o l y g o n s & g t ; & l t ; r p o l y g o n s & g t ; & l t ; i d & g t ; 8 3 9 9 0 9 0 3 8 5 1 2 8 7 8 3 8 7 6 & l t ; / i d & g t ; & l t ; r i n g & g t ; 2 3 l p s n 4 m i P 0 s r D l 8 C h l M 4 k F g s Q i 0 B i p I & l t ; / r i n g & g t ; & l t ; / r p o l y g o n s & g t ; & l t ; r p o l y g o n s & g t ; & l t ; i d & g t ; 8 3 9 9 0 9 0 3 8 5 1 2 8 7 8 3 8 7 7 & l t ; / i d & g t ; & l t ; r i n g & g t ; m j v 7 n z l o i P n z P r u I 4 v n B r 5 X 7 p N k v K & l t ; / r i n g & g t ; & l t ; / r p o l y g o n s & g t ; & l t ; r p o l y g o n s & g t ; & l t ; i d & g t ; 8 3 9 9 0 9 0 5 9 1 2 8 7 2 1 4 0 8 2 & l t ; / i d & g t ; & l t ; r i n g & g t ; p r 6 i w 1 1 j i P q q z B w - T 0 o H & l t ; / r i n g & g t ; & l t ; / r p o l y g o n s & g t ; & l t ; r p o l y g o n s & g t ; & l t ; i d & g t ; 8 3 9 9 0 9 0 7 6 3 0 8 5 9 0 5 9 2 1 & l t ; / i d & g t ; & l t ; r i n g & g t ; g 7 h 4 g l _ 3 i P h _ U 8 k S s 8 D g _ f o 1 1 C s m O 4 - K r s p C & l t ; / r i n g & g t ; & l t ; / r p o l y g o n s & g t ; & l t ; r p o l y g o n s & g t ; & l t ; i d & g t ; 8 3 9 9 0 9 1 1 7 5 4 0 2 7 6 6 3 3 7 & l t ; / i d & g t ; & l t ; r i n g & g t ; j 5 t q o u 1 5 i P p 2 B 5 p I h 3 f 3 4 M w k E u z C 7 w 8 D 4 y y B & l t ; / r i n g & g t ; & l t ; / r p o l y g o n s & g t ; & l t ; r p o l y g o n s & g t ; & l t ; i d & g t ; 8 3 9 9 0 9 1 1 7 5 4 0 2 7 6 6 3 3 8 & l t ; / i d & g t ; & l t ; r i n g & g t ; 0 9 v r u g u 3 i P i y O h k F m g J n l J p u N - l E r v D p 3 q B & l t ; / r i n g & g t ; & l t ; / r p o l y g o n s & g t ; & l t ; r p o l y g o n s & g t ; & l t ; i d & g t ; 8 3 9 9 0 9 1 2 4 4 1 2 2 2 4 3 0 7 3 & l t ; / i d & g t ; & l t ; r i n g & g t ; y - v z 4 k z 1 i P q 0 Q o o y B _ 9 h B o m o B x e & l t ; / r i n g & g t ; & l t ; / r p o l y g o n s & g t ; & l t ; r p o l y g o n s & g t ; & l t ; i d & g t ; 8 3 9 9 0 9 1 2 7 8 4 8 1 9 8 1 4 4 2 & l t ; / i d & g t ; & l t ; r i n g & g t ; z 1 l r 0 6 k y h P x _ z B n - g S 9 w w C l 4 L 8 u o B 0 y N y 4 1 B q 8 Z l v U 4 r x K t u p C r q N 7 k l B t s H - p z B & l t ; / r i n g & g t ; & l t ; / r p o l y g o n s & g t ; & l t ; r p o l y g o n s & g t ; & l t ; i d & g t ; 8 3 9 9 0 9 1 2 7 8 4 8 1 9 8 1 4 4 3 & l t ; / i d & g t ; & l t ; r i n g & g t ; 2 y q i k r m y h P l v 2 9 B h 6 - x B t 0 0 B z 7 r I n v x J s s 4 B 2 u m I 6 _ m m B v y 6 Z 1 u i Y r 8 l C x g w P r x t D g p m s B & l t ; / r i n g & g t ; & l t ; / r p o l y g o n s & g t ; & l t ; r p o l y g o n s & g t ; & l t ; i d & g t ; 8 3 9 9 0 9 1 3 8 1 5 6 1 1 9 6 5 4 5 & l t ; / i d & g t ; & l t ; r i n g & g t ; - l j g t 5 h v h P t _ k B i p z B z 1 P 9 n h F 2 p s J t - O n s 6 B o t Z 8 s - J 2 n o D 7 7 s B 4 i r F 4 j j G 4 w G - h X u s J y 0 i B 0 1 1 B m 7 R 3 _ L y 1 w W _ 7 9 E r x u C u g H k z 8 C p 1 v C _ 9 m D n 7 W k 4 _ M & l t ; / r i n g & g t ; & l t ; / r p o l y g o n s & g t ; & l t ; r p o l y g o n s & g t ; & l t ; i d & g t ; 8 3 9 9 0 9 1 3 8 1 5 6 1 1 9 6 5 4 6 & l t ; / i d & g t ; & l t ; r i n g & g t ; n t - z - y 8 y h P 7 4 i B y i y B 8 3 o B m 0 v B r l 0 C v 2 e - 8 Q g u r D 7 0 R - w S p t W m 2 f 7 5 i D g o u D i 1 f 6 2 r B 3 - k C r o u C x 2 m E h o t B 2 3 V g y b & l t ; / r i n g & g t ; & l t ; / r p o l y g o n s & g t ; & l t ; r p o l y g o n s & g t ; & l t ; i d & g t ; 8 3 9 9 0 9 1 3 8 1 5 6 1 1 9 6 5 4 7 & l t ; / i d & g t ; & l t ; r i n g & g t ; z s z j 8 _ o 0 h P 6 8 6 L z g 0 O i 2 k U o z a 0 k L o u L v q l P 4 l 4 B t o r Z _ h G t 5 X 8 g l B & l t ; / r i n g & g t ; & l t ; / r p o l y g o n s & g t ; & l t ; r p o l y g o n s & g t ; & l t ; i d & g t ; 8 3 9 9 0 9 1 4 1 5 9 2 0 9 3 4 9 1 3 & l t ; / i d & g t ; & l t ; r i n g & g t ; n s l m t z t 4 h P r u C s C t 8 C & l t ; / r i n g & g t ; & l t ; / r p o l y g o n s & g t ; & l t ; r p o l y g o n s & g t ; & l t ; i d & g t ; 8 3 9 9 0 9 1 4 1 5 9 2 0 9 3 4 9 1 4 & l t ; / i d & g t ; & l t ; r i n g & g t ; 7 6 y x g g _ 6 h P i 8 D 1 h C 8 b & l t ; / r i n g & g t ; & l t ; / r p o l y g o n s & g t ; & l t ; r p o l y g o n s & g t ; & l t ; i d & g t ; 8 3 9 9 0 9 1 5 8 7 7 1 9 6 2 6 7 5 3 & l t ; / i d & g t ; & l t ; r i n g & g t ; 3 g 3 6 q g - q h P k 5 3 G w 4 - U 2 k d l 4 O h n U y t R g m j B 7 r L t v t B i p M p q s B 9 1 F _ l p H o p M m r 8 I 4 2 E & l t ; / r i n g & g t ; & l t ; / r p o l y g o n s & g t ; & l t ; r p o l y g o n s & g t ; & l t ; i d & g t ; 8 3 9 9 0 9 1 5 8 7 7 1 9 6 2 6 7 5 4 & l t ; / i d & g t ; & l t ; r i n g & g t ; u n r q 1 w w u h P 0 q P 3 3 a - j S - z O x 0 Q 2 g G v 1 F 8 g 2 B 1 2 S & l t ; / r i n g & g t ; & l t ; / r p o l y g o n s & g t ; & l t ; r p o l y g o n s & g t ; & l t ; i d & g t ; 8 3 9 9 0 9 1 7 5 9 5 1 8 3 1 8 5 9 4 & l t ; / i d & g t ; & l t ; r i n g & g t ; o h y m 5 s w u h P 9 7 I y t G v u 2 B 9 j 7 B & l t ; / r i n g & g t ; & l t ; / r p o l y g o n s & g t ; & l t ; r p o l y g o n s & g t ; & l t ; i d & g t ; 8 3 9 9 0 9 2 2 7 4 9 1 4 3 9 4 1 1 4 & l t ; / i d & g t ; & l t ; r i n g & g t ; 7 i 8 9 n t q k i P t 3 f h w D g 0 N & l t ; / r i n g & g t ; & l t ; / r p o l y g o n s & g t ; & l t ; r p o l y g o n s & g t ; & l t ; i d & g t ; 8 3 9 9 0 9 2 3 0 9 2 7 4 1 3 2 4 8 2 & l t ; / i d & g t ; & l t ; r i n g & g t ; w u 9 p s l j 8 h P i n E o l D 9 o E l z E & l t ; / r i n g & g t ; & l t ; / r p o l y g o n s & g t ; & l t ; r p o l y g o n s & g t ; & l t ; i d & g t ; 8 3 9 9 0 9 2 3 0 9 2 7 4 1 3 2 4 8 3 & l t ; / i d & g t ; & l t ; r i n g & g t ; h n m z l t l 8 h P 9 q E g g D 7 D & l t ; / r i n g & g t ; & l t ; / r p o l y g o n s & g t ; & l t ; r p o l y g o n s & g t ; & l t ; i d & g t ; 8 3 9 9 0 9 2 3 7 7 9 9 3 6 0 9 2 1 7 & l t ; / i d & g t ; & l t ; r i n g & g t ; j 3 8 2 p g y i j P z 4 C k 2 H 9 3 C n s S r o J y t E m o X & l t ; / r i n g & g t ; & l t ; / r p o l y g o n s & g t ; & l t ; r p o l y g o n s & g t ; & l t ; i d & g t ; 8 3 9 9 0 9 2 3 7 7 9 9 3 6 0 9 2 1 8 & l t ; / i d & g t ; & l t ; r i n g & g t ; o 0 l u j w 6 j j P 5 3 C g 7 F 5 s P 0 8 D o k D l n E o 5 C - p H y 8 H 7 1 F k 9 H g z D t q M p j D t v O & l t ; / r i n g & g t ; & l t ; / r p o l y g o n s & g t ; & l t ; r p o l y g o n s & g t ; & l t ; i d & g t ; 8 3 9 9 0 9 2 3 7 7 9 9 3 6 0 9 2 1 9 & l t ; / i d & g t ; & l t ; r i n g & g t ; t k q s g j g j j P z 7 I w 4 G _ h i B 3 v D v x C 5 3 J & l t ; / r i n g & g t ; & l t ; / r p o l y g o n s & g t ; & l t ; r p o l y g o n s & g t ; & l t ; i d & g t ; 8 3 9 9 0 9 2 3 7 7 9 9 3 6 0 9 2 2 0 & l t ; / i d & g t ; & l t ; r i n g & g t ; n o x m k 0 r j j P l 6 I k 7 G - D & l t ; / r i n g & g t ; & l t ; / r p o l y g o n s & g t ; & l t ; r p o l y g o n s & g t ; & l t ; i d & g t ; 8 3 9 9 0 9 2 3 7 7 9 9 3 6 0 9 2 2 1 & l t ; / i d & g t ; & l t ; r i n g & g t ; r 8 y 5 w r q i j P v 9 M t r O k q y B q 3 e l 8 l C - v g B n 1 n D y x H p w z B u r f i x K 2 t z C 8 l u M s 3 Z t u L l k N i i U n v v G x i M r w 4 F t k t B & l t ; / r i n g & g t ; & l t ; / r p o l y g o n s & g t ; & l t ; r p o l y g o n s & g t ; & l t ; i d & g t ; 8 3 9 9 0 9 2 3 7 7 9 9 3 6 0 9 2 2 2 & l t ; / i d & g t ; & l t ; r i n g & g t ; g l j t m 0 v k j P 2 3 o B o - S 4 l K 3 o N 4 w C 9 2 P 4 4 6 B 8 z F v _ S z - B k o K l 6 H v k D 1 2 J u 1 B & l t ; / r i n g & g t ; & l t ; / r p o l y g o n s & g t ; & l t ; r p o l y g o n s & g t ; & l t ; i d & g t ; 8 3 9 9 0 9 2 3 7 7 9 9 3 6 0 9 2 2 3 & l t ; / i d & g t ; & l t ; r i n g & g t ; v q 1 w h 1 q j j P k 0 2 C p _ g B o - d - q x K 8 6 o E z h - D l z p D q 6 G k p T 9 t Z i k h H y 1 E 7 2 0 D g - H g x i B - p N y x i B 6 z H q 6 I 4 y I l u p C & l t ; / r i n g & g t ; & l t ; / r p o l y g o n s & g t ; & l t ; r p o l y g o n s & g t ; & l t ; i d & g t ; 8 3 9 9 0 9 2 3 7 7 9 9 3 6 0 9 2 2 4 & l t ; / i d & g t ; & l t ; r i n g & g t ; w u _ x 9 n h j j P 9 q I 5 u G s l G u n E i s I k 1 F m 4 L n x H & l t ; / r i n g & g t ; & l t ; / r p o l y g o n s & g t ; & l t ; r p o l y g o n s & g t ; & l t ; i d & g t ; 8 3 9 9 0 9 2 3 7 7 9 9 3 6 0 9 2 2 5 & l t ; / i d & g t ; & l t ; r i n g & g t ; 7 g 2 1 r r 1 h j P r g E i i H q p M 9 q B q 8 F & l t ; / r i n g & g t ; & l t ; / r p o l y g o n s & g t ; & l t ; r p o l y g o n s & g t ; & l t ; i d & g t ; 8 3 9 9 0 9 2 4 1 2 3 5 3 3 4 7 5 8 5 & l t ; / i d & g t ; & l t ; r i n g & g t ; j g i i 6 7 x o j P - m i G _ k j D t o P & l t ; / r i n g & g t ; & l t ; / r p o l y g o n s & g t ; & l t ; r p o l y g o n s & g t ; & l t ; i d & g t ; 8 3 9 9 0 9 2 4 1 2 3 5 3 3 4 7 5 8 6 & l t ; / i d & g t ; & l t ; r i n g & g t ; 1 - 3 n m p u n j P 7 o p B w Y r m g B & l t ; / r i n g & g t ; & l t ; / r p o l y g o n s & g t ; & l t ; r p o l y g o n s & g t ; & l t ; i d & g t ; 8 3 9 9 0 9 2 4 1 2 3 5 3 3 4 7 5 8 7 & l t ; / i d & g t ; & l t ; r i n g & g t ; 6 y r k 8 8 - k j P t k O n H v g S & l t ; / r i n g & g t ; & l t ; / r p o l y g o n s & g t ; & l t ; r p o l y g o n s & g t ; & l t ; i d & g t ; 8 3 9 9 0 9 2 4 4 6 7 1 3 0 8 5 9 5 4 & l t ; / i d & g t ; & l t ; r i n g & g t ; r 7 n g t j 6 - i P o 2 G g m G o o G p 9 D t r E q y W n _ L & l t ; / r i n g & g t ; & l t ; / r p o l y g o n s & g t ; & l t ; r p o l y g o n s & g t ; & l t ; i d & g t ; 8 3 9 9 0 9 2 4 4 6 7 1 3 0 8 5 9 5 5 & l t ; / i d & g t ; & l t ; r i n g & g t ; 6 p n s 5 i 7 _ i P m l B r t W 7 g K p r G q 7 D n v e z 5 T i 8 C y s C 0 z K 1 p a & l t ; / r i n g & g t ; & l t ; / r p o l y g o n s & g t ; & l t ; r p o l y g o n s & g t ; & l t ; i d & g t ; 8 3 9 9 0 9 2 4 4 6 7 1 3 0 8 5 9 5 6 & l t ; / i d & g t ; & l t ; r i n g & g t ; j g 5 7 n l 4 - i P o t 2 C - _ d i w E t z r B p - 5 B 4 u O _ n a j p t D _ p E & l t ; / r i n g & g t ; & l t ; / r p o l y g o n s & g t ; & l t ; r p o l y g o n s & g t ; & l t ; i d & g t ; 8 3 9 9 0 9 2 4 4 6 7 1 3 0 8 5 9 5 7 & l t ; / i d & g t ; & l t ; r i n g & g t ; 9 j t 6 3 g s - i P - 7 H 6 1 B x i C & l t ; / r i n g & g t ; & l t ; / r p o l y g o n s & g t ; & l t ; r p o l y g o n s & g t ; & l t ; i d & g t ; 8 3 9 9 0 9 2 4 4 6 7 1 3 0 8 5 9 5 8 & l t ; / i d & g t ; & l t ; r i n g & g t ; 9 p h 5 l 1 - 8 i P x 1 L j z F 4 1 I 8 j V z o f o 4 D 1 l B v k c & l t ; / r i n g & g t ; & l t ; / r p o l y g o n s & g t ; & l t ; r p o l y g o n s & g t ; & l t ; i d & g t ; 8 3 9 9 0 9 2 4 8 1 0 7 2 8 2 4 3 3 2 & l t ; / i d & g t ; & l t ; r i n g & g t ; i 8 j y y z h j j P w u 3 L r i l 9 B y t t G x 0 n p B 1 j s D h u n D w v 1 G q z 4 N 4 5 j m B p 8 4 D 9 0 s G l m u C x x - I _ 0 l G j 9 3 D _ t s G o 9 p P y q 2 F z 1 5 G h j 2 J u - o G v _ m U n h o C s 9 1 f o p o K 9 7 7 E j 7 w S n 1 t E 5 0 1 B g 3 2 B 8 _ 3 g B x q - F 5 w r B y 2 s C w s l E 0 j 0 S w p 9 t C y x m I 3 z s F o _ s B 2 6 p D q p t P j 2 k D q w 9 C 7 t u F 9 6 o D p s g P i 7 _ F w x l G x p 9 F v 7 i D k 7 i H 9 x 9 D t 8 g F 7 p 5 V 9 z t B s p 8 J 3 - j G m g 7 K l 8 g B q g v F 9 w k G g 8 v H j h t M u 4 r C h t 7 V 9 3 r B 8 6 r J k q t P j - w F 8 m 5 T w s 2 n B n 9 8 J n v r H 9 5 q d 9 r 6 T j 6 0 J 8 u 6 N n 1 2 F z l p 5 C - w m D 9 1 u k B g w g 1 B 2 t j R y j w G g s i n B 0 - g s B p 6 m J r w 6 H w 4 g Y 6 p v F q 5 z B l 1 j J 6 r m F k t 0 Q 4 s 1 b 9 y m F - x x C - z x Y l l - Q 6 x t I h h k E l 8 n C z 4 q G 7 0 8 3 B 9 r 5 J 7 m w K k _ 4 B y k q C 9 p o H 5 j 3 H h o x G - 3 0 K s 6 6 g B n 4 i M t 6 0 X m i q P w o 2 L 8 _ t m D q p y B r s z C v 1 5 r C w n z m C k 9 n F 6 n x H z 2 i N 7 8 q - D z 6 r k B i 8 w r B 0 y 0 I _ v 8 B n r 8 H _ 8 m 7 B s _ t L 1 6 9 P q j 6 R q h t C _ t o F m 9 z C l x 1 C q 5 s N _ 7 1 s C p k o E z g 9 F i 5 q L s p 8 h B y s 8 M 0 m 3 G i m v Q 3 s w E 4 6 1 C _ w g b j 1 d y q p Z o q l 0 D k v w K _ 3 _ M 5 j q G l h j C 1 u 1 K p 8 t M p n v Z r - z Q & l t ; / r i n g & g t ; & l t ; / r p o l y g o n s & g t ; & l t ; r p o l y g o n s & g t ; & l t ; i d & g t ; 8 3 9 9 0 9 2 5 4 9 7 9 2 3 0 1 0 6 3 & l t ; / i d & g t ; & l t ; r i n g & g t ; q u u 8 q 7 z x j P r k L j t S k 7 5 F m 3 p B k 5 P q x W k s l D 8 w H o i 2 B g 2 K k 2 t C 1 k V 2 5 g B g y c g 2 P i m w B h w j C & l t ; / r i n g & g t ; & l t ; / r p o l y g o n s & g t ; & l t ; r p o l y g o n s & g t ; & l t ; i d & g t ; 8 3 9 9 0 9 2 6 5 2 8 7 1 5 1 6 1 6 2 & l t ; / i d & g t ; & l t ; r i n g & g t ; g q g q 5 7 v 9 i P z 5 k L g l z B 3 o n N 8 w n G 7 p w I u p o U w x t b k 7 _ I j p k R m y q B y x i E 5 h _ B m i o c r t i B s v v p B g 2 _ D n r 8 E o 3 q K u n 2 C y 0 _ G 3 q u Q y 4 2 a 7 0 x F p v 4 C z - v D t l u Y w o 9 C 9 h 8 N 1 q v z B r 9 - D n 0 s J j l 4 B h 7 o e s r s T r 2 i D n 2 j f u t x I y - l W l 3 v H i r m R & l t ; / r i n g & g t ; & l t ; / r p o l y g o n s & g t ; & l t ; r p o l y g o n s & g t ; & l t ; i d & g t ; 8 3 9 9 0 9 2 6 5 2 8 7 1 5 1 6 1 6 3 & l t ; / i d & g t ; & l t ; r i n g & g t ; l 5 i 4 - j l 9 i P 5 u w B _ - B h x B h u t B & l t ; / r i n g & g t ; & l t ; / r p o l y g o n s & g t ; & l t ; r p o l y g o n s & g t ; & l t ; i d & g t ; 8 3 9 9 0 9 2 6 8 7 2 3 1 2 5 4 5 2 9 & l t ; / i d & g t ; & l t ; r i n g & g t ; p 6 n 4 r y t 8 i P 2 y k F 9 l _ K p m m B w _ x d s v p E z n s I k 5 a g 8 n B & l t ; / r i n g & g t ; & l t ; / r p o l y g o n s & g t ; & l t ; r p o l y g o n s & g t ; & l t ; i d & g t ; 8 3 9 9 0 9 2 7 2 1 5 9 0 9 9 2 8 9 7 & l t ; / i d & g t ; & l t ; r i n g & g t ; 8 y 2 5 x u m 5 i P 9 9 O 9 v P u 1 F n v b i s K & l t ; / r i n g & g t ; & l t ; / r p o l y g o n s & g t ; & l t ; r p o l y g o n s & g t ; & l t ; i d & g t ; 8 3 9 9 0 9 2 7 2 1 5 9 0 9 9 2 8 9 8 & l t ; / i d & g t ; & l t ; r i n g & g t ; w 5 n t 4 l r 2 i P w u b 0 m c x l v B w i d 7 2 V 6 2 g C 6 5 Y l - F 2 i 3 B 1 i x E j h 8 E 5 h g E g i Y & l t ; / r i n g & g t ; & l t ; / r p o l y g o n s & g t ; & l t ; r p o l y g o n s & g t ; & l t ; i d & g t ; 8 3 9 9 0 9 2 7 9 0 3 1 0 4 6 9 6 3 3 & l t ; / i d & g t ; & l t ; r i n g & g t ; i l l r s y g k j P j w F 0 9 B y n I & l t ; / r i n g & g t ; & l t ; / r p o l y g o n s & g t ; & l t ; r p o l y g o n s & g t ; & l t ; i d & g t ; 8 3 9 9 0 9 2 7 9 0 3 1 0 4 6 9 6 3 4 & l t ; / i d & g t ; & l t ; r i n g & g t ; r i z 4 o y _ j j P k V q 5 C 7 3 B & l t ; / r i n g & g t ; & l t ; / r p o l y g o n s & g t ; & l t ; r p o l y g o n s & g t ; & l t ; i d & g t ; 8 3 9 9 0 9 2 8 2 4 6 7 0 2 0 8 0 0 1 & l t ; / i d & g t ; & l t ; r i n g & g t ; s h 7 t i r s m j P y k W 4 t G y t E & l t ; / r i n g & g t ; & l t ; / r p o l y g o n s & g t ; & l t ; r p o l y g o n s & g t ; & l t ; i d & g t ; 8 3 9 9 0 9 2 8 2 4 6 7 0 2 0 8 0 0 2 & l t ; / i d & g t ; & l t ; r i n g & g t ; x 7 z 7 k t - p j P k z C g v Q j j P & l t ; / r i n g & g t ; & l t ; / r p o l y g o n s & g t ; & l t ; r p o l y g o n s & g t ; & l t ; i d & g t ; 8 3 9 9 0 9 2 8 2 4 6 7 0 2 0 8 0 0 3 & l t ; / i d & g t ; & l t ; r i n g & g t ; 2 x s p 6 8 h q j P 8 w D 9 m E 8 C & l t ; / r i n g & g t ; & l t ; / r p o l y g o n s & g t ; & l t ; r p o l y g o n s & g t ; & l t ; i d & g t ; 8 3 9 9 0 9 2 8 9 3 3 8 9 6 8 4 7 3 7 & l t ; / i d & g t ; & l t ; r i n g & g t ; z 8 8 n 9 0 k i j P o m E 1 p J m q K k 2 K y _ h B x n i B y i E l y J 1 - 3 D & l t ; / r i n g & g t ; & l t ; / r p o l y g o n s & g t ; & l t ; r p o l y g o n s & g t ; & l t ; i d & g t ; 8 3 9 9 0 9 2 9 2 7 7 4 9 4 2 3 1 0 6 & l t ; / i d & g t ; & l t ; r i n g & g t ; _ p 0 w - j g 3 j P p 4 R h 4 C g q F m x Q o _ f v l g B 6 s D 3 1 v C 4 2 H & l t ; / r i n g & g t ; & l t ; / r p o l y g o n s & g t ; & l t ; r p o l y g o n s & g t ; & l t ; i d & g t ; 8 3 9 9 0 9 3 5 4 6 2 2 4 7 1 3 7 2 9 & l t ; / i d & g t ; & l t ; r i n g & g t ; p u x w _ k m w i P s 7 8 B m q F 3 p J h z n B x u l B z 5 D u s 2 B & l t ; / r i n g & g t ; & l t ; / r p o l y g o n s & g t ; & l t ; r p o l y g o n s & g t ; & l t ; i d & g t ; 8 3 9 9 0 9 3 7 1 8 0 2 3 4 0 5 5 6 9 & l t ; / i d & g t ; & l t ; r i n g & g t ; 3 j p p 2 g x 9 i P r h v G q h h C v u 5 I y m v H 1 3 p d _ k 0 B j 4 z B 7 r t B j j q B o g _ C v g O g g 9 F 1 s 5 C r 8 s D w 2 O o q j C 4 - S u n x D r v i B n h G w l z D s h N 4 l R q m 7 M k _ x G 0 p K 6 4 i C 1 p Q y w i B 7 h X & l t ; / r i n g & g t ; & l t ; / r p o l y g o n s & g t ; & l t ; r p o l y g o n s & g t ; & l t ; i d & g t ; 8 3 9 9 0 9 4 1 9 9 0 5 9 7 4 2 7 2 1 & l t ; / i d & g t ; & l t ; r i n g & g t ; g g p w g n 8 v j P y w H Y t w H & l t ; / r i n g & g t ; & l t ; / r p o l y g o n s & g t ; & l t ; r p o l y g o n s & g t ; & l t ; i d & g t ; 8 3 9 9 0 9 4 1 9 9 0 5 9 7 4 2 7 2 2 & l t ; / i d & g t ; & l t ; r i n g & g t ; 3 n q r v v _ x j P t X 3 y D 3 - B & l t ; / r i n g & g t ; & l t ; / r p o l y g o n s & g t ; & l t ; r p o l y g o n s & g t ; & l t ; i d & g t ; 8 3 9 9 0 9 4 1 9 9 0 5 9 7 4 2 7 2 3 & l t ; / i d & g t ; & l t ; r i n g & g t ; 4 y - p r g k y j P 3 h F n s D y n O 3 t Y & l t ; / r i n g & g t ; & l t ; / r p o l y g o n s & g t ; & l t ; r p o l y g o n s & g t ; & l t ; i d & g t ; 8 3 9 9 0 9 4 4 0 5 2 1 8 1 7 2 9 2 9 & l t ; / i d & g t ; & l t ; r i n g & g t ; z 8 y m w w q _ i P 9 k 4 B p T 7 K u m C x r y B & l t ; / r i n g & g t ; & l t ; / r p o l y g o n s & g t ; & l t ; r p o l y g o n s & g t ; & l t ; i d & g t ; 8 3 9 9 0 9 4 4 3 9 5 7 7 9 1 1 2 9 7 & l t ; / i d & g t ; & l t ; r i n g & g t ; k o 0 x t t 7 i j P _ g k B u 5 N t 7 H h k H w o R p 9 9 B z l m B & l t ; / r i n g & g t ; & l t ; / r p o l y g o n s & g t ; & l t ; r p o l y g o n s & g t ; & l t ; i d & g t ; 8 3 9 9 0 9 4 4 3 9 5 7 7 9 1 1 2 9 8 & l t ; / i d & g t ; & l t ; r i n g & g t ; r 6 r x y k j h j P 1 i U 6 j B 1 t R & l t ; / r i n g & g t ; & l t ; / r p o l y g o n s & g t ; & l t ; r p o l y g o n s & g t ; & l t ; i d & g t ; 8 3 9 9 0 9 4 6 4 5 7 3 6 3 4 1 5 0 5 & l t ; / i d & g t ; & l t ; r i n g & g t ; 9 h 6 6 k i _ 8 g P j 2 d w k p I y _ s E 7 - _ n B o 3 4 D 8 n o E u s 2 E o k x H 1 v H h _ t F w 8 7 B r i m C x i d l v R v g Y k j s C 9 u p P 0 9 - B q 9 e g 7 m G w n j E u v w H & l t ; / r i n g & g t ; & l t ; / r p o l y g o n s & g t ; & l t ; r p o l y g o n s & g t ; & l t ; i d & g t ; 8 3 9 9 0 9 4 9 8 9 3 3 3 7 2 5 1 8 5 & l t ; / i d & g t ; & l t ; r i n g & g t ; w - 0 - j 9 1 j h P 9 0 9 F k 1 b j r N g 4 I 3 o 2 F x 2 7 H 2 2 t S z 5 S n w j C & l t ; / r i n g & g t ; & l t ; / r p o l y g o n s & g t ; & l t ; r p o l y g o n s & g t ; & l t ; i d & g t ; 8 3 9 9 0 9 4 9 8 9 3 3 3 7 2 5 1 8 6 & l t ; / i d & g t ; & l t ; r i n g & g t ; z 2 m x 8 p n j h P h 2 g B p w x F u j 7 B y 7 y B 9 r p B 6 3 S h x N y s 5 B l 1 m E h r F y r r B j h f g q S & l t ; / r i n g & g t ; & l t ; / r p o l y g o n s & g t ; & l t ; r p o l y g o n s & g t ; & l t ; i d & g t ; 8 3 9 9 0 9 5 0 2 3 6 9 3 4 6 3 5 5 4 & l t ; / i d & g t ; & l t ; r i n g & g t ; g q 3 8 y 6 0 i h P w w i C - w 2 B w _ W 9 9 z B z q M h w M l - J g h J m 0 H m n L 1 7 p C p r 7 B l 6 P 5 _ p B q g v B q 3 - B _ g g C 5 4 T p j P & l t ; / r i n g & g t ; & l t ; / r p o l y g o n s & g t ; & l t ; r p o l y g o n s & g t ; & l t ; i d & g t ; 8 3 9 9 0 9 8 1 8 4 7 8 9 3 9 3 4 0 9 & l t ; / i d & g t ; & l t ; r i n g & g t ; i - r w 5 t v s h P k 6 D v q G z j G u - D & l t ; / r i n g & g t ; & l t ; / r p o l y g o n s & g t ; & l t ; r p o l y g o n s & g t ; & l t ; i d & g t ; 8 3 9 9 0 9 8 1 8 4 7 8 9 3 9 3 4 1 0 & l t ; / i d & g t ; & l t ; r i n g & g t ; 0 p 9 4 6 t 7 r h P p n Y 1 o V s g c x 9 d & l t ; / r i n g & g t ; & l t ; / r p o l y g o n s & g t ; & l t ; r p o l y g o n s & g t ; & l t ; i d & g t ; 8 3 9 9 0 9 8 8 7 1 9 8 4 1 6 0 7 6 9 & l t ; / i d & g t ; & l t ; r i n g & g t ; t k 5 m 5 9 g o i P r 5 E p 6 G o g R v x B h 9 V & l t ; / r i n g & g t ; & l t ; / r p o l y g o n s & g t ; & l t ; r p o l y g o n s & g t ; & l t ; i d & g t ; 8 3 9 9 0 9 9 4 5 6 0 9 9 7 1 3 0 2 7 & l t ; / i d & g t ; & l t ; r i n g & g t ; x i h m g 8 5 i k P n q 5 B z p S q 7 L 0 _ q C z x E x 3 K _ b y o J _ z I 8 l X & l t ; / r i n g & g t ; & l t ; / r p o l y g o n s & g t ; & l t ; r p o l y g o n s & g t ; & l t ; i d & g t ; 8 3 9 9 0 9 9 4 9 0 4 5 9 4 5 1 4 0 2 & l t ; / i d & g t ; & l t ; r i n g & g t ; z 2 m p 6 j 8 k k P 6 y C s m J h j F t h C q l L x y G & l t ; / r i n g & g t ; & l t ; / r p o l y g o n s & g t ; & l t ; r p o l y g o n s & g t ; & l t ; i d & g t ; 8 3 9 9 0 9 9 4 9 0 4 5 9 4 5 1 4 0 3 & l t ; / i d & g t ; & l t ; r i n g & g t ; n p - j 5 m y m k P 4 r F s z B k r M & l t ; / r i n g & g t ; & l t ; / r p o l y g o n s & g t ; & l t ; r p o l y g o n s & g t ; & l t ; i d & g t ; 8 3 9 9 0 9 9 4 9 0 4 5 9 4 5 1 4 0 4 & l t ; / i d & g t ; & l t ; r i n g & g t ; l 8 0 3 _ 3 5 m k P s 9 S j _ D 0 h f 0 0 c 6 k L & l t ; / r i n g & g t ; & l t ; / r p o l y g o n s & g t ; & l t ; r p o l y g o n s & g t ; & l t ; i d & g t ; 8 3 9 9 0 9 9 4 9 0 4 5 9 4 5 1 4 0 5 & l t ; / i d & g t ; & l t ; r i n g & g t ; 9 o x 8 g t h n k P w s O y L 5 t M & l t ; / r i n g & g t ; & l t ; / r p o l y g o n s & g t ; & l t ; r p o l y g o n s & g t ; & l t ; i d & g t ; 8 3 9 9 0 9 9 4 9 0 4 5 9 4 5 1 4 0 6 & l t ; / i d & g t ; & l t ; r i n g & g t ; g u k j m 3 m m k P s t L w - i B o y I y y G v 0 C 2 3 e g u K l o F q 5 K p - g B & l t ; / r i n g & g t ; & l t ; / r p o l y g o n s & g t ; & l t ; r p o l y g o n s & g t ; & l t ; i d & g t ; 8 3 9 9 0 9 9 4 9 0 4 5 9 4 5 1 4 0 7 & l t ; / i d & g t ; & l t ; r i n g & g t ; - y p v 7 2 t m k P x u C w k B o _ R 5 y G q 8 F & l t ; / r i n g & g t ; & l t ; / r p o l y g o n s & g t ; & l t ; r p o l y g o n s & g t ; & l t ; i d & g t ; 8 3 9 9 0 9 9 4 9 0 4 5 9 4 5 1 4 0 8 & l t ; / i d & g t ; & l t ; r i n g & g t ; 0 4 8 y 1 _ t k k P 7 r E _ p V n g N _ g I r l f _ 4 E z o G 7 k V & l t ; / r i n g & g t ; & l t ; / r p o l y g o n s & g t ; & l t ; r p o l y g o n s & g t ; & l t ; i d & g t ; 8 3 9 9 0 9 9 4 9 0 4 5 9 4 5 1 4 0 9 & l t ; / i d & g t ; & l t ; r i n g & g t ; 6 7 u h r i s m k P r i R j s G m 9 M 9 k H w 9 Y & l t ; / r i n g & g t ; & l t ; / r p o l y g o n s & g t ; & l t ; r p o l y g o n s & g t ; & l t ; i d & g t ; 8 3 9 9 0 9 9 4 9 0 4 5 9 4 5 1 4 1 0 & l t ; / i d & g t ; & l t ; r i n g & g t ; n 0 q p r 4 o l k P 6 l D 2 w u C 0 s c t v K k 9 K - _ I - _ U x h F j 8 J g s w B 7 n E v n R 4 4 C t o N 3 9 I u 1 F y s H x p k D 8 h a v y G & l t ; / r i n g & g t ; & l t ; / r p o l y g o n s & g t ; & l t ; r p o l y g o n s & g t ; & l t ; i d & g t ; 8 3 9 9 0 9 9 4 9 0 4 5 9 4 5 1 4 1 1 & l t ; / i d & g t ; & l t ; r i n g & g t ; 1 7 i z t l j l k P _ p C y x D g h H g z F 1 g I & l t ; / r i n g & g t ; & l t ; / r p o l y g o n s & g t ; & l t ; r p o l y g o n s & g t ; & l t ; i d & g t ; 8 3 9 9 0 9 9 8 6 8 4 1 6 5 7 3 4 5 0 & l t ; / i d & g t ; & l t ; r i n g & g t ; h l 7 2 - w 2 o k P 3 5 G 4 O m 4 I & l t ; / r i n g & g t ; & l t ; / r p o l y g o n s & g t ; & l t ; r p o l y g o n s & g t ; & l t ; i d & g t ; 8 3 9 9 0 9 9 8 6 8 4 1 6 5 7 3 4 5 1 & l t ; / i d & g t ; & l t ; r i n g & g t ; m s 9 r q 2 7 o k P m o a j 5 F k e r k E _ 1 G i h Y & l t ; / r i n g & g t ; & l t ; / r p o l y g o n s & g t ; & l t ; r p o l y g o n s & g t ; & l t ; i d & g t ; 8 3 9 9 1 0 0 0 7 4 5 7 5 0 0 3 6 4 9 & l t ; / i d & g t ; & l t ; r i n g & g t ; h y 9 l m v z 1 j P k o t B 4 B 9 0 v B & l t ; / r i n g & g t ; & l t ; / r p o l y g o n s & g t ; & l t ; r p o l y g o n s & g t ; & l t ; i d & g t ; 8 3 9 9 1 0 1 3 1 1 5 2 5 5 8 4 9 0 3 & l t ; / i d & g t ; & l t ; r i n g & g t ; 3 _ 3 x 7 h 8 t l P i 2 p B w i X s t E r 0 J x l t B & l t ; / r i n g & g t ; & l t ; / r p o l y g o n s & g t ; & l t ; r p o l y g o n s & g t ; & l t ; i d & g t ; 8 3 9 9 1 0 2 9 9 5 1 5 2 7 6 4 9 2 9 & l t ; / i d & g t ; & l t ; r i n g & g t ; o y j z - y 7 z l P g 6 K h 5 C v y R r 3 J 2 5 M & l t ; / r i n g & g t ; & l t ; / r p o l y g o n s & g t ; & l t ; r p o l y g o n s & g t ; & l t ; i d & g t ; 8 3 9 9 1 0 4 4 7 2 6 2 1 5 1 4 7 5 4 & l t ; / i d & g t ; & l t ; r i n g & g t ; 4 7 p t w 0 r v i P n - t B o p p B o O & l t ; / r i n g & g t ; & l t ; / r p o l y g o n s & g t ; & l t ; r p o l y g o n s & g t ; & l t ; i d & g t ; 8 3 9 9 1 0 4 4 7 2 6 2 1 5 1 4 7 5 5 & l t ; / i d & g t ; & l t ; r i n g & g t ; w 4 y n 3 o n v i P o m t B 6 l C t p z B & l t ; / r i n g & g t ; & l t ; / r p o l y g o n s & g t ; & l t ; r p o l y g o n s & g t ; & l t ; i d & g t ; 8 3 9 9 1 2 5 4 6 6 4 2 1 6 5 7 6 0 3 & l t ; / i d & g t ; & l t ; r i n g & g t ; j 1 8 v t z h m m P K y p U r w T & l t ; / r i n g & g t ; & l t ; / r p o l y g o n s & g t ; & l t ; r p o l y g o n s & g t ; & l t ; i d & g t ; 8 3 9 9 1 2 5 6 3 8 2 2 0 3 4 9 4 4 1 & l t ; / i d & g t ; & l t ; r i n g & g t ; h 3 y z k 0 i g m P s l S j - G w 4 N v s l B 5 6 N j 2 F x u H & l t ; / r i n g & g t ; & l t ; / r p o l y g o n s & g t ; & l t ; r p o l y g o n s & g t ; & l t ; i d & g t ; 8 3 9 9 1 3 1 0 3 2 6 9 9 2 7 3 2 1 7 & l t ; / i d & g t ; & l t ; r i n g & g t ; 6 g q 6 z k 5 h l P v k Q m _ E m i o Q l i Q x 7 H h m s J 4 t P & l t ; / r i n g & g t ; & l t ; / r p o l y g o n s & g t ; & l t ; r p o l y g o n s & g t ; & l t ; i d & g t ; 8 3 9 9 1 3 1 0 3 2 6 9 9 2 7 3 2 1 8 & l t ; / i d & g t ; & l t ; r i n g & g t ; - n 6 r 5 r 8 h l P k H 5 N i h B & l t ; / r i n g & g t ; & l t ; / r p o l y g o n s & g t ; & l t ; r p o l y g o n s & g t ; & l t ; i d & g t ; 8 3 9 9 1 3 6 7 3 6 4 1 5 8 4 2 3 0 7 & l t ; / i d & g t ; & l t ; r i n g & g t ; x 2 9 m x q g i p P - j 8 B x R 8 t w B & l t ; / r i n g & g t ; & l t ; / r p o l y g o n s & g t ; & l t ; r p o l y g o n s & g t ; & l t ; i d & g t ; 8 3 9 9 1 3 6 7 3 6 4 1 5 8 4 2 3 0 8 & l t ; / i d & g t ; & l t ; r i n g & g t ; o v w 7 w 6 t i p P 8 j D s r D x u E & l t ; / r i n g & g t ; & l t ; / r p o l y g o n s & g t ; & l t ; r p o l y g o n s & g t ; & l t ; i d & g t ; 8 3 9 9 1 3 6 7 3 6 4 1 5 8 4 2 3 0 9 & l t ; / i d & g t ; & l t ; r i n g & g t ; n - x 7 0 z p i p P n p X x 5 J w m C t x J j 5 S & l t ; / r i n g & g t ; & l t ; / r p o l y g o n s & g t ; & l t ; r p o l y g o n s & g t ; & l t ; i d & g t ; 8 3 9 9 1 3 7 1 1 4 3 7 2 9 6 4 3 5 5 & l t ; / i d & g t ; & l t ; r i n g & g t ; i j x t q 9 o j q P 9 S j p H v 3 I r g H k p H & l t ; / r i n g & g t ; & l t ; / r p o l y g o n s & g t ; & l t ; r p o l y g o n s & g t ; & l t ; i d & g t ; 8 3 9 9 1 3 7 2 1 7 4 5 2 1 7 9 4 5 7 & l t ; / i d & g t ; & l t ; r i n g & g t ; p r 1 _ 1 9 i 7 p P 5 c q 9 V 4 2 U & l t ; / r i n g & g t ; & l t ; / r p o l y g o n s & g t ; & l t ; r p o l y g o n s & g t ; & l t ; i d & g t ; 8 3 9 9 1 3 7 2 1 7 4 5 2 1 7 9 4 5 8 & l t ; / i d & g t ; & l t ; r i n g & g t ; u w i 0 o x 1 6 p P p l v C o s C m u D 8 _ z C & l t ; / r i n g & g t ; & l t ; / r p o l y g o n s & g t ; & l t ; r p o l y g o n s & g t ; & l t ; i d & g t ; 8 3 9 9 1 3 7 6 9 8 4 8 8 5 1 6 6 1 0 & l t ; / i d & g t ; & l t ; r i n g & g t ; 7 7 - z i p 4 j p P 7 u J v p G j r S x k J u 3 H z a j s J i y L & l t ; / r i n g & g t ; & l t ; / r p o l y g o n s & g t ; & l t ; r p o l y g o n s & g t ; & l t ; i d & g t ; 8 3 9 9 1 3 7 7 6 7 2 0 7 9 9 3 3 4 6 & l t ; / i d & g t ; & l t ; r i n g & g t ; o 7 i i - h o 2 o P k l m G u k 3 L g w z M 2 g p D o v _ E g 8 k U 5 - 6 B 0 6 3 s B 8 i 7 6 C 8 j 7 T 4 7 u 1 B p n r Z h q x o C 6 l 7 g B o 1 2 a 4 7 9 K j m j l C 0 1 p I & l t ; / r i n g & g t ; & l t ; / r p o l y g o n s & g t ; & l t ; r p o l y g o n s & g t ; & l t ; i d & g t ; 8 3 9 9 1 3 8 2 8 2 6 0 4 0 6 8 8 6 5 & l t ; / i d & g t ; & l t ; r i n g & g t ; m p q 5 5 j i k p P o k K P 2 - K & l t ; / r i n g & g t ; & l t ; / r p o l y g o n s & g t ; & l t ; r p o l y g o n s & g t ; & l t ; i d & g t ; 8 3 9 9 1 3 8 2 8 2 6 0 4 0 6 8 8 6 6 & l t ; / i d & g t ; & l t ; r i n g & g t ; m 6 z l 6 5 k k p P t 5 J r i p B 3 0 p B r w J & l t ; / r i n g & g t ; & l t ; / r p o l y g o n s & g t ; & l t ; r p o l y g o n s & g t ; & l t ; i d & g t ; 8 3 9 9 1 3 8 3 8 5 6 8 3 2 8 3 9 6 9 & l t ; / i d & g t ; & l t ; r i n g & g t ; k 1 l h o m p j p P o g x B p 6 I u 9 R v 4 B 7 5 B 9 T j o K u z L & l t ; / r i n g & g t ; & l t ; / r p o l y g o n s & g t ; & l t ; r p o l y g o n s & g t ; & l t ; i d & g t ; 8 3 9 9 1 4 1 1 6 8 8 2 2 0 9 1 7 8 0 & l t ; / i d & g t ; & l t ; r i n g & g t ; 5 - y _ 7 7 m s o P 4 0 Q p n P k D & l t ; / r i n g & g t ; & l t ; / r p o l y g o n s & g t ; & l t ; r p o l y g o n s & g t ; & l t ; i d & g t ; 8 3 9 9 1 4 1 1 6 8 8 2 2 0 9 1 7 8 1 & l t ; / i d & g t ; & l t ; r i n g & g t ; - 5 1 5 - s l s o P _ p P 5 p P w B & l t ; / r i n g & g t ; & l t ; / r p o l y g o n s & g t ; & l t ; r p o l y g o n s & g t ; & l t ; i d & g t ; 8 3 9 9 1 4 1 3 7 4 9 8 0 5 2 1 9 8 5 & l t ; / i d & g t ; & l t ; r i n g & g t ; 6 r 0 7 7 q x 3 o P v - m M m q g 1 C s 0 k 2 B z 4 o Q k 2 x F i q 7 k B _ u g w C 2 j 7 B l 9 m a 4 o 9 B q 2 2 H 4 0 P & l t ; / r i n g & g t ; & l t ; / r p o l y g o n s & g t ; & l t ; r p o l y g o n s & g t ; & l t ; i d & g t ; 8 3 9 9 1 4 1 5 8 1 1 3 8 9 5 2 1 9 3 & l t ; / i d & g t ; & l t ; r i n g & g t ; 5 0 j m 5 3 j z o P g n h B m r C k i 3 B 9 3 o B n l D w - o B & l t ; / r i n g & g t ; & l t ; / r p o l y g o n s & g t ; & l t ; r p o l y g o n s & g t ; & l t ; i d & g t ; 8 3 9 9 1 4 1 5 8 1 1 3 8 9 5 2 1 9 4 & l t ; / i d & g t ; & l t ; r i n g & g t ; _ 7 i z v _ 3 z o P k p V q r x C 2 _ h B n v U 2 5 O _ 0 K v 1 G w _ B _ 7 B q s N z n R k x D w y c & l t ; / r i n g & g t ; & l t ; / r p o l y g o n s & g t ; & l t ; r p o l y g o n s & g t ; & l t ; i d & g t ; 8 3 9 9 1 4 1 9 5 9 0 9 6 0 7 4 2 4 2 & l t ; / i d & g t ; & l t ; r i n g & g t ; q s n n t g z 4 n P k x m B x 3 D y o O - m S & l t ; / r i n g & g t ; & l t ; / r p o l y g o n s & g t ; & l t ; r p o l y g o n s & g t ; & l t ; i d & g t ; 8 3 9 9 1 4 1 9 5 9 0 9 6 0 7 4 2 4 3 & l t ; / i d & g t ; & l t ; r i n g & g t ; m 0 - y p 5 s 4 n P v 1 V 0 p N u n D q j B j m S 1 m e w q G & l t ; / r i n g & g t ; & l t ; / r p o l y g o n s & g t ; & l t ; r p o l y g o n s & g t ; & l t ; i d & g t ; 8 3 9 9 1 4 3 9 5 1 9 6 0 8 9 9 5 8 5 & l t ; / i d & g t ; & l t ; r i n g & g t ; 8 - 6 n k l w z g P 2 p L z z R - n u G i u o H 0 w s B & l t ; / r i n g & g t ; & l t ; / r p o l y g o n s & g t ; & l t ; r p o l y g o n s & g t ; & l t ; i d & g t ; 8 3 9 9 1 4 3 9 5 1 9 6 0 8 9 9 5 8 6 & l t ; / i d & g t ; & l t ; r i n g & g t ; 7 m j 8 - 2 4 3 g P 4 C i k t B n x v B & l t ; / r i n g & g t ; & l t ; / r p o l y g o n s & g t ; & l t ; r p o l y g o n s & g t ; & l t ; i d & g t ; 8 3 9 9 1 5 1 0 9 8 7 8 6 4 8 0 1 3 1 & l t ; / i d & g t ; & l t ; r i n g & g t ; v 7 l p 7 2 4 y - O 8 2 Y 0 7 F t 3 I 4 8 b & l t ; / r i n g & g t ; & l t ; / r p o l y g o n s & g t ; & l t ; r p o l y g o n s & g t ; & l t ; i d & g t ; 8 3 9 9 1 5 1 1 6 7 5 0 5 9 5 6 8 6 5 & l t ; / i d & g t ; & l t ; r i n g & g t ; y 6 v x 7 2 t v - O 0 m E w 6 C s 6 D 4 j y B v 6 D r 6 K i g D 1 4 N t 6 F z w E & l t ; / r i n g & g t ; & l t ; / r p o l y g o n s & g t ; & l t ; r p o l y g o n s & g t ; & l t ; i d & g t ; 8 3 9 9 1 5 1 1 6 7 5 0 5 9 5 6 8 6 6 & l t ; / i d & g t ; & l t ; r i n g & g t ; l q 1 9 m u s v - O w i Q _ 1 K l 5 B 6 h B w d s v N q p E & l t ; / r i n g & g t ; & l t ; / r p o l y g o n s & g t ; & l t ; r p o l y g o n s & g t ; & l t ; i d & g t ; 8 3 9 9 1 5 1 3 0 4 9 4 4 9 1 0 3 3 8 & l t ; / i d & g t ; & l t ; r i n g & g t ; 9 _ - 2 3 u o g g P 6 0 T 9 2 q C 4 o a p - T 3 u d 4 j L 0 5 G z l B x g J _ n M r m B x k E 1 k J o s D z n a & l t ; / r i n g & g t ; & l t ; / r p o l y g o n s & g t ; & l t ; r p o l y g o n s & g t ; & l t ; i d & g t ; 8 3 9 9 1 5 1 3 0 4 9 4 4 9 1 0 3 3 9 & l t ; / i d & g t ; & l t ; r i n g & g t ; o t 4 _ k n p _ - O k k W r 5 M 9 _ E s h G n 4 D & l t ; / r i n g & g t ; & l t ; / r p o l y g o n s & g t ; & l t ; r p o l y g o n s & g t ; & l t ; i d & g t ; 8 3 9 9 1 5 1 4 0 8 0 2 4 1 2 5 4 4 1 & l t ; / i d & g t ; & l t ; r i n g & g t ; r x j h u 1 z h g P y 6 D z T i i d w r C 6 x B 1 6 J g a l W r _ B 4 w H q l B r - K l - D z X 8 - B 4 k F 1 7 Q k - F t p U x 7 X m t N 0 9 B l k G 6 x R h 9 L 6 9 B q u B q y c & l t ; / r i n g & g t ; & l t ; / r p o l y g o n s & g t ; & l t ; r p o l y g o n s & g t ; & l t ; i d & g t ; 8 3 9 9 1 5 1 4 4 2 3 8 3 8 6 3 8 1 3 & l t ; / i d & g t ; & l t ; r i n g & g t ; k j g j s 3 w p g P u 6 C m Y x j B & l t ; / r i n g & g t ; & l t ; / r p o l y g o n s & g t ; & l t ; r p o l y g o n s & g t ; & l t ; i d & g t ; 8 3 9 9 1 5 1 4 4 2 3 8 3 8 6 3 8 1 4 & l t ; / i d & g t ; & l t ; r i n g & g t ; z 2 u m 9 q 9 k g P 8 l f r g K j u F 2 1 D 5 e 7 0 C p l I & l t ; / r i n g & g t ; & l t ; / r p o l y g o n s & g t ; & l t ; r p o l y g o n s & g t ; & l t ; i d & g t ; 8 3 9 9 1 5 1 4 4 2 3 8 3 8 6 3 8 1 5 & l t ; / i d & g t ; & l t ; r i n g & g t ; s 5 0 k 9 9 r r g P s E 6 l D 6 o G - i W 0 h B u p E _ C & l t ; / r i n g & g t ; & l t ; / r p o l y g o n s & g t ; & l t ; r p o l y g o n s & g t ; & l t ; i d & g t ; 8 3 9 9 1 5 1 5 7 9 8 2 2 8 1 7 2 8 1 & l t ; / i d & g t ; & l t ; r i n g & g t ; i - h k j l i 4 - O l m 0 R o g g f 2 s v F 5 8 i N h u v B 5 q g H s k s y B u 7 h E q m m l B j 0 t D _ 2 3 X n m - F h x r C x h 2 H 5 r q F l o h J j z t l C 7 4 s s H y 6 1 C & l t ; / r i n g & g t ; & l t ; / r p o l y g o n s & g t ; & l t ; r p o l y g o n s & g t ; & l t ; i d & g t ; 8 3 9 9 1 5 1 5 7 9 8 2 2 8 1 7 2 8 2 & l t ; / i d & g t ; & l t ; r i n g & g t ; 3 7 o - x l r 4 - O 8 r F 3 k C l p K & l t ; / r i n g & g t ; & l t ; / r p o l y g o n s & g t ; & l t ; r p o l y g o n s & g t ; & l t ; i d & g t ; 8 3 9 9 1 5 1 6 4 8 5 4 2 2 9 4 0 1 7 & l t ; / i d & g t ; & l t ; r i n g & g t ; 3 x 8 1 u 5 w j g P r c 0 x G i p D & l t ; / r i n g & g t ; & l t ; / r p o l y g o n s & g t ; & l t ; r p o l y g o n s & g t ; & l t ; i d & g t ; 8 3 9 9 1 5 2 1 6 3 9 3 8 3 6 9 5 3 7 & l t ; / i d & g t ; & l t ; r i n g & g t ; y w r o h 4 k j i P - h a 4 u Z 8 k o E 6 i x B m 7 W 0 l b t t o E i g V u g 7 D x o l B o g a - r U j 9 q C t 3 F y h O & l t ; / r i n g & g t ; & l t ; / r p o l y g o n s & g t ; & l t ; r p o l y g o n s & g t ; & l t ; i d & g t ; 8 3 9 9 1 5 2 1 6 3 9 3 8 3 6 9 5 3 8 & l t ; / i d & g t ; & l t ; r i n g & g t ; g 7 s s w 0 0 j i P n n 2 S 0 7 h D k o z I 7 q S y u x B u x y B & l t ; / r i n g & g t ; & l t ; / r p o l y g o n s & g t ; & l t ; r p o l y g o n s & g t ; & l t ; i d & g t ; 8 3 9 9 1 5 2 3 7 0 0 9 6 7 9 9 7 4 8 & l t ; / i d & g t ; & l t ; r i n g & g t ; _ 7 5 s r u n t i P g o K y r H x G & l t ; / r i n g & g t ; & l t ; / r p o l y g o n s & g t ; & l t ; r p o l y g o n s & g t ; & l t ; i d & g t ; 8 3 9 9 1 5 2 9 8 8 5 7 2 0 9 0 3 6 9 & l t ; / i d & g t ; & l t ; r i n g & g t ; s u 3 j o o 3 5 h P n 7 j B v _ d t 4 N p _ J r j 9 D j o J o 5 s B u l Z k k C h t R 1 3 S & l t ; / r i n g & g t ; & l t ; / r p o l y g o n s & g t ; & l t ; r p o l y g o n s & g t ; & l t ; i d & g t ; 8 3 9 9 1 5 2 9 8 8 5 7 2 0 9 0 3 7 0 & l t ; / i d & g t ; & l t ; r i n g & g t ; 4 0 o p 9 n o 7 h P y 8 W g h _ B 2 4 _ J 7 x z C l 4 4 B 5 s o I 1 v k H & l t ; / r i n g & g t ; & l t ; / r p o l y g o n s & g t ; & l t ; r p o l y g o n s & g t ; & l t ; i d & g t ; 8 3 9 9 1 5 3 0 2 2 9 3 1 8 2 8 7 3 8 & l t ; / i d & g t ; & l t ; r i n g & g t ; g w s 1 o l 7 7 h P v t J e j 0 I & l t ; / r i n g & g t ; & l t ; / r p o l y g o n s & g t ; & l t ; r p o l y g o n s & g t ; & l t ; i d & g t ; 8 3 9 9 1 5 3 0 5 7 2 9 1 5 6 7 1 0 5 & l t ; / i d & g t ; & l t ; r i n g & g t ; 8 g p 3 s 1 x 4 h P y 6 D s v M - u D & l t ; / r i n g & g t ; & l t ; / r p o l y g o n s & g t ; & l t ; r p o l y g o n s & g t ; & l t ; i d & g t ; 8 3 9 9 1 5 3 0 5 7 2 9 1 5 6 7 1 0 6 & l t ; / i d & g t ; & l t ; r i n g & g t ; 2 x t n 0 o x 0 h P h s E z t E h 4 t B g 3 p B 0 j B 1 y 7 B r k G h z B i x i B & l t ; / r i n g & g t ; & l t ; / r p o l y g o n s & g t ; & l t ; r p o l y g o n s & g t ; & l t ; i d & g t ; 8 3 9 9 1 5 3 0 5 7 2 9 1 5 6 7 1 0 7 & l t ; / i d & g t ; & l t ; r i n g & g t ; n g 5 8 q 4 0 4 h P 5 o T F - h W 6 7 B & l t ; / r i n g & g t ; & l t ; / r p o l y g o n s & g t ; & l t ; r p o l y g o n s & g t ; & l t ; i d & g t ; 8 3 9 9 1 5 3 9 1 6 2 8 5 0 2 6 3 0 9 & l t ; / i d & g t ; & l t ; r i n g & g t ; i 0 i v v s o j i P 7 2 p G 2 7 - D 3 t p D l _ u B 4 h M 5 5 G 1 5 h B - x j B x z i B t 0 x I 6 p O l i g E r k 5 F y t H 2 x n B 2 y _ B i - o B & l t ; / r i n g & g t ; & l t ; / r p o l y g o n s & g t ; & l t ; r p o l y g o n s & g t ; & l t ; i d & g t ; 8 3 9 9 1 5 5 3 2 5 0 3 4 2 9 9 3 9 5 & l t ; / i d & g t ; & l t ; r i n g & g t ; w n 9 p 3 7 _ t i P 4 3 9 B N u h 9 B & l t ; / r i n g & g t ; & l t ; / r p o l y g o n s & g t ; & l t ; r p o l y g o n s & g t ; & l t ; i d & g t ; 8 3 9 9 1 5 5 3 5 9 3 9 4 0 3 7 7 6 9 & l t ; / i d & g t ; & l t ; r i n g & g t ; 0 m 0 l 4 i q s i P x t J 6 v M 8 1 D 3 4 B _ 9 D i d & l t ; / r i n g & g t ; & l t ; / r p o l y g o n s & g t ; & l t ; r p o l y g o n s & g t ; & l t ; i d & g t ; 8 3 9 9 1 5 5 4 2 8 1 1 3 5 1 4 4 9 7 & l t ; / i d & g t ; & l t ; r i n g & g t ; 5 u z l 4 u 2 q i P _ s y B 7 8 p G g 0 3 E 5 5 m B x l w F u - b u o 2 H 8 5 k C & l t ; / r i n g & g t ; & l t ; / r p o l y g o n s & g t ; & l t ; r p o l y g o n s & g t ; & l t ; i d & g t ; 8 3 9 9 1 5 5 5 3 1 1 9 2 7 2 9 6 0 4 & l t ; / i d & g t ; & l t ; r i n g & g t ; - 3 h 3 r x q t i P p L k v 8 B i u 6 B & l t ; / r i n g & g t ; & l t ; / r p o l y g o n s & g t ; & l t ; r p o l y g o n s & g t ; & l t ; i d & g t ; 8 3 9 9 1 5 5 5 6 5 5 5 2 4 6 7 9 7 7 & l t ; / i d & g t ; & l t ; r i n g & g t ; o 9 v m y p 1 x i P 5 r h E 8 6 E v j 4 C & l t ; / r i n g & g t ; & l t ; / r p o l y g o n s & g t ; & l t ; r p o l y g o n s & g t ; & l t ; i d & g t ; 8 3 9 9 1 5 7 2 1 4 8 1 9 9 0 9 6 3 3 & l t ; / i d & g t ; & l t ; r i n g & g t ; z i 8 j 7 y 8 x h P m f i 6 j C v s E - v B 2 t v B u 4 Q n b h q V 6 x W h q R x w C & l t ; / r i n g & g t ; & l t ; / r p o l y g o n s & g t ; & l t ; r p o l y g o n s & g t ; & l t ; i d & g t ; 8 3 9 9 1 5 7 2 4 9 1 7 9 6 4 8 0 0 1 & l t ; / i d & g t ; & l t ; r i n g & g t ; g s 1 8 s 8 t y g P 9 1 C 3 7 m B v B k j p B x 6 C & l t ; / r i n g & g t ; & l t ; / r p o l y g o n s & g t ; & l t ; r p o l y g o n s & g t ; & l t ; i d & g t ; 8 3 9 9 1 5 7 2 4 9 1 7 9 6 4 8 0 0 2 & l t ; / i d & g t ; & l t ; r i n g & g t ; 4 y p 4 u n i z g P j p T q p h B h 0 L m s Z k o F q - t B 7 k I h l B 0 p D 9 j H h e l 8 D 7 x J o t h B & l t ; / r i n g & g t ; & l t ; / r p o l y g o n s & g t ; & l t ; r p o l y g o n s & g t ; & l t ; i d & g t ; 8 3 9 9 1 5 7 3 1 7 8 9 9 1 2 4 7 3 7 & l t ; / i d & g t ; & l t ; r i n g & g t ; p 1 9 4 2 x z t g P 9 2 B t 3 H 5 w F 4 1 L l j P 6 u B p 6 C _ r K & l t ; / r i n g & g t ; & l t ; / r p o l y g o n s & g t ; & l t ; r p o l y g o n s & g t ; & l t ; i d & g t ; 8 3 9 9 1 5 7 3 1 7 8 9 9 1 2 4 7 3 8 & l t ; / i d & g t ; & l t ; r i n g & g t ; i y j p h u t t g P o 1 Y 0 5 B h n B 9 l L p s H w p B 2 8 D 3 r F 6 O k n B i F l B q u C l k D k 2 D _ i 0 B o z L x 0 K & l t ; / r i n g & g t ; & l t ; / r p o l y g o n s & g t ; & l t ; r p o l y g o n s & g t ; & l t ; i d & g t ; 8 3 9 9 1 5 7 3 1 7 8 9 9 1 2 4 7 3 9 & l t ; / i d & g t ; & l t ; r i n g & g t ; 0 6 q h j h 7 s g P 3 l C p l D - p B & l t ; / r i n g & g t ; & l t ; / r p o l y g o n s & g t ; & l t ; r p o l y g o n s & g t ; & l t ; i d & g t ; 8 3 9 9 1 5 7 3 5 2 2 5 8 8 6 3 1 0 5 & l t ; / i d & g t ; & l t ; r i n g & g t ; 1 p - 4 3 1 o w g P i x D q 9 D - j F v 1 R g g S n q K h 8 q B & l t ; / r i n g & g t ; & l t ; / r p o l y g o n s & g t ; & l t ; r p o l y g o n s & g t ; & l t ; i d & g t ; 8 3 9 9 1 5 7 3 5 2 2 5 8 8 6 3 1 0 6 & l t ; / i d & g t ; & l t ; r i n g & g t ; v 0 y 6 j l t w g P z q T m _ L h 1 b o _ I 7 y o B & l t ; / r i n g & g t ; & l t ; / r p o l y g o n s & g t ; & l t ; r p o l y g o n s & g t ; & l t ; i d & g t ; 8 3 9 9 1 5 7 4 5 5 3 3 8 0 7 8 2 0 9 & l t ; / i d & g t ; & l t ; r i n g & g t ; 3 9 2 x w k 7 3 g P o 6 Y t v R y 4 H & l t ; / r i n g & g t ; & l t ; / r p o l y g o n s & g t ; & l t ; r p o l y g o n s & g t ; & l t ; i d & g t ; 8 3 9 9 1 5 7 9 7 0 7 3 4 1 5 3 7 3 2 & l t ; / i d & g t ; & l t ; r i n g & g t ; _ 2 - s z y 6 t h P o q i D s s a q k t D u x y I r v G 3 9 j O v 4 p C y 5 h B 1 w u B w k 0 C w t K 3 i S & l t ; / r i n g & g t ; & l t ; / r p o l y g o n s & g t ; & l t ; r p o l y g o n s & g t ; & l t ; i d & g t ; 8 3 9 9 1 5 8 0 3 9 4 5 3 6 3 0 4 6 6 & l t ; / i d & g t ; & l t ; r i n g & g t ; - y 2 q 8 t p r h P 5 5 k G p 3 F 2 s 3 F x q O 1 q X 7 l L y p u B s 5 j B n q x B 9 g X m - G y s V n 9 i D t m F g _ O x k J z _ D o G w c g z r B j r E s y W g u 0 B u t M 0 o Y u r G m 9 p B l _ R v n 4 C o v u B u g P m 3 R h o g D s r d y r b m 8 i B k 8 i C & l t ; / r i n g & g t ; & l t ; / r p o l y g o n s & g t ; & l t ; r p o l y g o n s & g t ; & l t ; i d & g t ; 8 3 9 9 1 5 8 0 3 9 4 5 3 6 3 0 4 6 7 & l t ; / i d & g t ; & l t ; r i n g & g t ; 6 2 i 5 j o 5 q h P - 9 F 8 0 K y v g B & l t ; / r i n g & g t ; & l t ; / r p o l y g o n s & g t ; & l t ; r p o l y g o n s & g t ; & l t ; i d & g t ; 8 3 9 9 1 5 8 0 3 9 4 5 3 6 3 0 4 6 8 & l t ; / i d & g t ; & l t ; r i n g & g t ; h 4 5 i 9 r 3 r h P v w K s z I v h E l 6 G j m C r 9 r D r 6 K v 3 J p l E 7 2 J k 0 j B 4 0 B & l t ; / r i n g & g t ; & l t ; / r p o l y g o n s & g t ; & l t ; r p o l y g o n s & g t ; & l t ; i d & g t ; 8 3 9 9 1 5 8 1 0 8 1 7 3 1 0 7 2 0 1 & l t ; / i d & g t ; & l t ; r i n g & g t ; u x p 7 p w _ 7 g P r t H z k I 7 I & l t ; / r i n g & g t ; & l t ; / r p o l y g o n s & g t ; & l t ; r p o l y g o n s & g t ; & l t ; i d & g t ; 8 3 9 9 1 5 8 1 4 2 5 3 2 8 4 5 5 6 9 & l t ; / i d & g t ; & l t ; r i n g & g t ; 1 h t 1 w m h z g P 3 4 x D o 8 E 5 0 h B u k G l h a n v v B h 3 Y l n p B m i h B q u j I j 0 o C k m u J 3 n S p t 1 H 0 s D & l t ; / r i n g & g t ; & l t ; / r p o l y g o n s & g t ; & l t ; r p o l y g o n s & g t ; & l t ; i d & g t ; 8 3 9 9 1 5 8 3 8 3 0 5 1 0 1 4 1 4 5 & l t ; / i d & g t ; & l t ; r i n g & g t ; q z y u x 1 u n i P 9 m i V l u r M m x 7 V k v o a w y 6 M q o 4 j F o s 0 K t 7 6 p I l l z M i 8 m h E o 1 n P n q l z L & l t ; / r i n g & g t ; & l t ; / r p o l y g o n s & g t ; & l t ; r p o l y g o n s & g t ; & l t ; i d & g t ; 8 3 9 9 1 5 8 6 9 2 2 8 8 6 5 9 4 5 7 & l t ; / i d & g t ; & l t ; r i n g & g t ; 5 1 g x 6 0 0 5 h P o 3 J r s p B _ r t B w t l B 0 m D n p I t r b g I v m J l 0 H 7 9 K g v C r 1 E 5 l f u m F _ 5 I - 1 K m 9 T & l t ; / r i n g & g t ; & l t ; / r p o l y g o n s & g t ; & l t ; r p o l y g o n s & g t ; & l t ; i d & g t ; 8 3 9 9 1 5 8 6 9 2 2 8 8 6 5 9 4 5 8 & l t ; / i d & g t ; & l t ; r i n g & g t ; r q h s 9 n 0 1 h P 4 y M o - E t n h D n h Y q h _ C 8 v G n i e z t v B & l t ; / r i n g & g t ; & l t ; / r p o l y g o n s & g t ; & l t ; r p o l y g o n s & g t ; & l t ; i d & g t ; 8 3 9 9 1 5 9 5 1 6 9 2 2 3 8 0 2 8 9 & l t ; / i d & g t ; & l t ; r i n g & g t ; w 9 r z x 2 i s h P j 1 i B 5 z N m k s B o j M u x _ J 8 h U q z T p - P 4 - n E 6 2 t D x q N m 4 P 0 s S 4 x 0 D j l o E q 6 K 3 h S n o L & l t ; / r i n g & g t ; & l t ; / r p o l y g o n s & g t ; & l t ; r p o l y g o n s & g t ; & l t ; i d & g t ; 8 3 9 9 1 5 9 5 1 6 9 2 2 3 8 0 2 9 0 & l t ; / i d & g t ; & l t ; r i n g & g t ; 9 0 7 z u 3 v u h P k p N - 2 N g w U s g J p 3 8 B - y E h p L & l t ; / r i n g & g t ; & l t ; / r p o l y g o n s & g t ; & l t ; r p o l y g o n s & g t ; & l t ; i d & g t ; 8 3 9 9 1 5 9 5 5 1 2 8 2 1 1 8 6 5 7 & l t ; / i d & g t ; & l t ; r i n g & g t ; 5 1 - x _ 2 s z h P x 0 6 K w 2 j C g u k E v 8 s B q p q F 0 w I 6 1 1 B n u - B k g k B v q T _ n b _ k o B v 5 f w l l B p n y B n p h B x h O g u I r 5 X _ o b 0 - Z _ s q C k j 1 G n r Z m 0 O m u P 3 n G t p Q u l L 2 7 y B 4 2 i C q l v B m 7 n B & l t ; / r i n g & g t ; & l t ; / r p o l y g o n s & g t ; & l t ; r p o l y g o n s & g t ; & l t ; i d & g t ; 8 3 9 9 1 5 9 6 8 8 7 2 1 0 7 2 1 2 9 & l t ; / i d & g t ; & l t ; r i n g & g t ; 0 8 v y _ 0 k _ h P q 2 Y v v 1 B v q j C 7 z 4 C v o V k k P u k I _ h d k o O m x T n 7 K k y x B x z G y g h D m h L z - X t l j B r w W k 2 P s w 2 B t 2 5 B & l t ; / r i n g & g t ; & l t ; / r p o l y g o n s & g t ; & l t ; r p o l y g o n s & g t ; & l t ; i d & g t ; 8 3 9 9 1 5 9 7 5 7 4 4 0 5 4 8 8 6 6 & l t ; / i d & g t ; & l t ; r i n g & g t ; i 8 8 x g p 0 w h P 3 O 3 1 V k o H _ m K h p B 6 s Z g s O o v B l - C v 7 K 0 r M 7 - B & l t ; / r i n g & g t ; & l t ; / r p o l y g o n s & g t ; & l t ; r p o l y g o n s & g t ; & l t ; i d & g t ; 8 3 9 9 1 6 0 0 3 2 3 1 8 4 5 5 8 0 9 & l t ; / i d & g t ; & l t ; r i n g & g t ; o _ 1 n m m o l i P 6 z 7 C m z J r j 4 B _ y l B w 5 - I 9 x 3 B u 6 J r 7 8 B - k x I 5 6 N & l t ; / r i n g & g t ; & l t ; / r p o l y g o n s & g t ; & l t ; r p o l y g o n s & g t ; & l t ; i d & g t ; 8 3 9 9 1 6 0 0 6 6 6 7 8 1 9 4 1 7 7 & l t ; / i d & g t ; & l t ; r i n g & g t ; - x _ y u r w _ h P 1 0 V t 0 S h 3 L t u K t l D m g S 3 r B x 5 Y u j L w 5 I 6 t E 3 w B & l t ; / r i n g & g t ; & l t ; / r p o l y g o n s & g t ; & l t ; r p o l y g o n s & g t ; & l t ; i d & g t ; 8 3 9 9 1 6 0 2 0 4 1 1 7 1 4 7 6 4 9 & l t ; / i d & g t ; & l t ; r i n g & g t ; v p h w i o t m i P g 2 o B 2 9 _ C x l T o q f 1 m 1 B 0 u H j u z B 0 6 7 B 2 i u B _ z b l k w C & l t ; / r i n g & g t ; & l t ; / r p o l y g o n s & g t ; & l t ; r p o l y g o n s & g t ; & l t ; i d & g t ; 8 3 9 9 1 6 0 4 1 0 2 7 5 5 7 7 8 5 9 & l t ; / i d & g t ; & l t ; r i n g & g t ; m 1 4 p t s 3 h i P - 8 H g h G o O & l t ; / r i n g & g t ; & l t ; / r p o l y g o n s & g t ; & l t ; r p o l y g o n s & g t ; & l t ; i d & g t ; 8 3 9 9 1 6 0 4 1 0 2 7 5 5 7 7 8 6 0 & l t ; / i d & g t ; & l t ; r i n g & g t ; x l m m 5 n v j i P p t G g r B _ 5 K p s G t 8 F i i Z l 2 J 6 h D 8 _ D y v d & l t ; / r i n g & g t ; & l t ; / r p o l y g o n s & g t ; & l t ; r p o l y g o n s & g t ; & l t ; i d & g t ; 8 3 9 9 1 6 0 4 1 0 2 7 5 5 7 7 8 6 1 & l t ; / i d & g t ; & l t ; r i n g & g t ; _ _ 1 7 9 l m i i P 9 v W o n G o k d g k G m p T 4 _ H 5 o P y n q B u i O & l t ; / r i n g & g t ; & l t ; / r p o l y g o n s & g t ; & l t ; r p o l y g o n s & g t ; & l t ; i d & g t ; 8 3 9 9 1 6 0 5 1 3 3 5 4 7 9 2 9 6 1 & l t ; / i d & g t ; & l t ; r i n g & g t ; r _ 3 r v n h g i P 0 o V 7 o I 6 o G 9 - l F _ j 3 B s n F y 6 e s l Y s _ J 7 u f x s Z 9 x C 1 k S 6 x E y h B 2 3 O w 8 B & l t ; / r i n g & g t ; & l t ; / r p o l y g o n s & g t ; & l t ; r p o l y g o n s & g t ; & l t ; i d & g t ; 8 3 9 9 1 6 0 5 1 3 3 5 4 7 9 2 9 6 2 & l t ; / i d & g t ; & l t ; r i n g & g t ; t j - 5 0 g x h i P 0 t R 4 l I q i d 5 t H w i P m g G _ o I 2 z F 5 - W x h j B s k M & l t ; / r i n g & g t ; & l t ; / r p o l y g o n s & g t ; & l t ; r p o l y g o n s & g t ; & l t ; i d & g t ; 8 3 9 9 1 6 3 2 9 6 4 9 3 6 0 0 7 6 9 & l t ; / i d & g t ; & l t ; r i n g & g t ; y v x z - q v w - O 4 3 X 0 7 0 B 1 7 n I l m n C g 2 w T t w M & l t ; / r i n g & g t ; & l t ; / r p o l y g o n s & g t ; & l t ; r p o l y g o n s & g t ; & l t ; i d & g t ; 8 3 9 9 1 6 3 3 3 0 8 5 3 3 3 9 1 3 7 & l t ; / i d & g t ; & l t ; r i n g & g t ; u t 6 w 2 6 4 z - O 1 t X s 9 4 B h z d r 4 F 1 _ D y 9 b 1 6 C j g F l x M 8 w V - l N & l t ; / r i n g & g t ; & l t ; / r p o l y g o n s & g t ; & l t ; r p o l y g o n s & g t ; & l t ; i d & g t ; 8 3 9 9 1 7 1 2 3 3 5 9 3 1 6 3 7 7 7 & l t ; / i d & g t ; & l t ; r i n g & g t ; y v 2 t 4 0 i q g P z k v B x 8 B v 9 G 6 7 E w i C j j Y 0 4 W v w 7 C 0 6 d q z z C t Z & l t ; / r i n g & g t ; & l t ; / r p o l y g o n s & g t ; & l t ; r p o l y g o n s & g t ; & l t ; i d & g t ; 8 3 9 9 1 7 2 1 2 6 9 4 6 3 6 1 3 4 7 & l t ; / i d & g t ; & l t ; r i n g & g t ; 4 g 4 s w u o 4 h P x m j C u v v D _ 2 G 1 l q B y w Z 8 o a 5 0 6 C u i g D 2 s Q u s p C r z a h h f i - J 4 p J & l t ; / r i n g & g t ; & l t ; / r p o l y g o n s & g t ; & l t ; r p o l y g o n s & g t ; & l t ; i d & g t ; 8 3 9 9 1 7 2 1 2 6 9 4 6 3 6 1 3 4 8 & l t ; / i d & g t ; & l t ; r i n g & g t ; x p j y 3 5 _ 2 h P l h z B x u m C 3 - J 0 v V t - a 8 4 7 B l 1 P 9 g Y w 8 N m j M m v T t p f x 3 k B 0 9 R 6 2 J 0 1 F _ s R i 7 j D 1 0 P i q R y m s C 4 q J h m I i s r B 3 1 l C 4 _ u C j l g B g m I l w U n t h B r m j B k w d p m P z - _ B l l o B t 9 L m y P x o 2 B - y J & l t ; / r i n g & g t ; & l t ; / r p o l y g o n s & g t ; & l t ; r p o l y g o n s & g t ; & l t ; i d & g t ; 8 3 9 9 1 7 2 1 2 6 9 4 6 3 6 1 3 4 9 & l t ; / i d & g t ; & l t ; r i n g & g t ; t j q _ n u u 3 h P 0 2 Y s m G 6 w E 8 k 2 B g i S m 1 H i x K k z W 2 - Q v j I l 7 N 0 7 R s z R & l t ; / r i n g & g t ; & l t ; / r p o l y g o n s & g t ; & l t ; r p o l y g o n s & g t ; & l t ; i d & g t ; 8 3 9 9 1 7 2 1 2 6 9 4 6 3 6 1 3 5 0 & l t ; / i d & g t ; & l t ; r i n g & g t ; j s 1 m z 1 j 5 h P 7 6 s B i u N g 8 j C p 3 O 5 j m B 0 x 0 B r 3 P t o t C h z 2 D y 4 L 7 8 8 C 3 j 4 D 6 t S & l t ; / r i n g & g t ; & l t ; / r p o l y g o n s & g t ; & l t ; r p o l y g o n s & g t ; & l t ; i d & g t ; 8 3 9 9 1 7 2 2 3 0 0 2 5 5 7 6 4 4 9 & l t ; / i d & g t ; & l t ; r i n g & g t ; w n j q t n p 8 h P 7 9 O 6 s y B y 9 a i - a s x V & l t ; / r i n g & g t ; & l t ; / r p o l y g o n s & g t ; & l t ; r p o l y g o n s & g t ; & l t ; i d & g t ; 8 3 9 9 1 7 2 2 3 0 0 2 5 5 7 6 4 5 0 & l t ; / i d & g t ; & l t ; r i n g & g t ; _ 4 1 1 h i n 9 h P g 4 X 8 5 F 4 x C s v E n r F o r Q 4 n B & l t ; / r i n g & g t ; & l t ; / r p o l y g o n s & g t ; & l t ; r p o l y g o n s & g t ; & l t ; i d & g t ; 8 3 9 9 1 7 2 8 4 8 5 0 0 8 6 7 0 7 3 & l t ; / i d & g t ; & l t ; r i n g & g t ; y k 3 p w 2 8 1 g P 1 n O l q D y h E g 1 D 9 k T q w G w 5 M & l t ; / r i n g & g t ; & l t ; / r p o l y g o n s & g t ; & l t ; r p o l y g o n s & g t ; & l t ; i d & g t ; 8 3 9 9 1 7 2 8 4 8 5 0 0 8 6 7 0 7 4 & l t ; / i d & g t ; & l t ; r i n g & g t ; n x n o 3 x 0 0 g P 6 w D _ y E w z G 1 z B g 0 N i g L & l t ; / r i n g & g t ; & l t ; / r p o l y g o n s & g t ; & l t ; r p o l y g o n s & g t ; & l t ; i d & g t ; 8 3 9 9 1 7 2 8 8 2 8 6 0 6 0 5 4 4 1 & l t ; / i d & g t ; & l t ; r i n g & g t ; x 2 - h k h 9 5 g P z w K 1 j F l k M 0 p H 4 O 7 4 D & l t ; / r i n g & g t ; & l t ; / r p o l y g o n s & g t ; & l t ; r p o l y g o n s & g t ; & l t ; i d & g t ; 8 3 9 9 1 7 2 8 8 2 8 6 0 6 0 5 4 4 2 & l t ; / i d & g t ; & l t ; r i n g & g t ; v 4 r g _ 9 8 4 g P 2 n d w 4 G 3 5 G 5 i E r s H v j F y 0 P j 9 Q i l L k 6 L 0 8 I - o h C 9 8 C q g H z z I m 7 u C 8 5 j C j _ V & l t ; / r i n g & g t ; & l t ; / r p o l y g o n s & g t ; & l t ; r p o l y g o n s & g t ; & l t ; i d & g t ; 8 3 9 9 1 7 2 8 8 2 8 6 0 6 0 5 4 4 3 & l t ; / i d & g t ; & l t ; r i n g & g t ; - u 1 g 4 _ 4 3 g P 3 9 Q z p C p m b & l t ; / r i n g & g t ; & l t ; / r p o l y g o n s & g t ; & l t ; r p o l y g o n s & g t ; & l t ; i d & g t ; 8 3 9 9 1 7 2 8 8 2 8 6 0 6 0 5 4 4 4 & l t ; / i d & g t ; & l t ; r i n g & g t ; l i 3 o 4 9 5 3 g P r i E 7 2 H r 6 C s n C v e 9 - I & l t ; / r i n g & g t ; & l t ; / r p o l y g o n s & g t ; & l t ; r p o l y g o n s & g t ; & l t ; i d & g t ; 8 3 9 9 1 7 2 9 1 7 2 2 0 3 4 3 8 1 1 & l t ; / i d & g t ; & l t ; r i n g & g t ; q - r - u o g m g P 8 q 4 s B r i h l C 8 y _ V p x 4 U i v 4 t B w y t 4 I j - g o B & l t ; / r i n g & g t ; & l t ; / r p o l y g o n s & g t ; & l t ; r p o l y g o n s & g t ; & l t ; i d & g t ; 8 3 9 9 1 7 3 0 5 4 6 5 9 2 9 7 2 8 1 & l t ; / i d & g t ; & l t ; r i n g & g t ; w 0 n 8 p 7 x v g P 1 i 4 R o m l m I i r o K h t s D r _ p F p s y N r o y B 0 8 5 E j 7 4 r B g i v G n x i R 0 v m J 3 y g a n g k C 9 n h I v 7 l O _ _ 1 g B - - i G o o k R m t p m B 6 m 4 F m 8 u X x 2 o G 6 i 2 D 4 z 5 H 6 t g e r 7 m F 6 m h D 9 s u H 5 7 k F 5 1 h C 3 u o C m k s F g j 6 S o r 1 w G h v w g B & l t ; / r i n g & g t ; & l t ; / r p o l y g o n s & g t ; & l t ; r p o l y g o n s & g t ; & l t ; i d & g t ; 8 3 9 9 1 7 3 0 8 9 0 1 9 0 3 5 6 4 9 & l t ; / i d & g t ; & l t ; r i n g & g t ; r s 4 2 s q h z g P 9 - O r p r b i Z _ h 7 b _ g N & l t ; / r i n g & g t ; & l t ; / r p o l y g o n s & g t ; & l t ; r p o l y g o n s & g t ; & l t ; i d & g t ; 8 3 9 9 1 7 3 1 5 7 7 3 8 5 1 2 3 8 5 & l t ; / i d & g t ; & l t ; r i n g & g t ; s 1 s o t 4 x y g P i 9 C p t D o - E t 9 - B j x U x g j B & l t ; / r i n g & g t ; & l t ; / r p o l y g o n s & g t ; & l t ; r p o l y g o n s & g t ; & l t ; i d & g t ; 8 3 9 9 1 7 3 3 6 3 8 9 6 9 4 2 5 9 3 & l t ; / i d & g t ; & l t ; r i n g & g t ; 5 n x t 6 s y s h P _ j s B x 5 p B 0 B & l t ; / r i n g & g t ; & l t ; / r p o l y g o n s & g t ; & l t ; r p o l y g o n s & g t ; & l t ; i d & g t ; 8 3 9 9 1 7 3 3 9 8 2 5 6 6 8 0 9 6 1 & l t ; / i d & g t ; & l t ; r i n g & g t ; n 8 7 s - v s l h P o B 7 x K i 9 K 4 q D j o W J & l t ; / r i n g & g t ; & l t ; / r p o l y g o n s & g t ; & l t ; r p o l y g o n s & g t ; & l t ; i d & g t ; 8 3 9 9 1 7 3 4 3 2 6 1 6 4 1 9 3 2 9 & l t ; / i d & g t ; & l t ; r i n g & g t ; u i q o q 2 j n h P 5 2 V q n D 7 z D l r B 0 6 i B 6 o D & l t ; / r i n g & g t ; & l t ; / r p o l y g o n s & g t ; & l t ; r p o l y g o n s & g t ; & l t ; i d & g t ; 8 3 9 9 1 7 3 4 3 2 6 1 6 4 1 9 3 3 0 & l t ; / i d & g t ; & l t ; r i n g & g t ; p w 9 4 w z 0 m h P v 6 d i 7 E g m C 3 k D 9 n B 2 l C x 5 D & l t ; / r i n g & g t ; & l t ; / r p o l y g o n s & g t ; & l t ; r p o l y g o n s & g t ; & l t ; i d & g t ; 8 3 9 9 1 7 3 7 0 7 4 9 4 3 2 6 2 7 4 & l t ; / i d & g t ; & l t ; r i n g & g t ; u k l s 9 u t g h P r - J - E 8 8 I & l t ; / r i n g & g t ; & l t ; / r p o l y g o n s & g t ; & l t ; r p o l y g o n s & g t ; & l t ; i d & g t ; 8 3 9 9 1 7 4 4 6 3 4 0 8 5 7 0 3 6 9 & l t ; / i d & g t ; & l t ; r i n g & g t ; l o 0 0 n n u 8 - O 8 2 6 L u 2 5 E g 5 h F v 7 p B 8 n l G r y j B _ z I m 6 q D 1 7 t F 8 5 h B t 4 h O j n E j - Z v 2 v C 7 s J 9 2 W & l t ; / r i n g & g t ; & l t ; / r p o l y g o n s & g t ; & l t ; r p o l y g o n s & g t ; & l t ; i d & g t ; 8 3 9 9 1 7 4 4 6 3 4 0 8 5 7 0 3 7 0 & l t ; / i d & g t ; & l t ; r i n g & g t ; o z h 3 t g o _ - O s s i C n u J 2 g C 5 l E g z X 6 7 G 4 - y B l 5 P & l t ; / r i n g & g t ; & l t ; / r p o l y g o n s & g t ; & l t ; r p o l y g o n s & g t ; & l t ; i d & g t ; 8 3 9 9 1 7 6 5 2 4 9 9 2 8 7 2 4 4 9 & l t ; / i d & g t ; & l t ; r i n g & g t ; t y 0 _ 6 v y 0 g P z i 9 E m 9 h D p y r U s s 4 J i j 8 M r q v T l w u C 6 - 1 Y g k j R j i n J g g 3 f 1 n n C - 8 8 N 5 p 0 N 4 3 g z B 4 5 q I _ w 8 T & l t ; / r i n g & g t ; & l t ; / r p o l y g o n s & g t ; & l t ; r p o l y g o n s & g t ; & l t ; i d & g t ; 8 3 9 9 1 7 6 5 2 4 9 9 2 8 7 2 4 5 0 & l t ; / i d & g t ; & l t ; r i n g & g t ; m 5 l 9 u m j z g P w 0 n D j 5 3 J k 1 q G m 4 Y q 1 X _ s n E q j R v 6 3 C 8 3 M 5 9 N y h L _ n V g k m B z m g F 5 l n C 5 3 3 C 9 k d & l t ; / r i n g & g t ; & l t ; / r p o l y g o n s & g t ; & l t ; r p o l y g o n s & g t ; & l t ; i d & g t ; 8 3 9 9 1 7 6 6 2 8 0 7 2 0 8 7 5 5 3 & l t ; / i d & g t ; & l t ; r i n g & g t ; q 2 t q r y 6 4 g P 7 t G m h t B g 2 C 3 4 P & l t ; / r i n g & g t ; & l t ; / r p o l y g o n s & g t ; & l t ; r p o l y g o n s & g t ; & l t ; i d & g t ; 8 3 9 9 1 7 7 7 9 6 3 0 3 1 9 2 0 6 5 & l t ; / i d & g t ; & l t ; r i n g & g t ; w - t i 5 g 6 h g P w n y B 2 q B - t J 8 v T y q H z 0 M 1 3 J n g E 8 h D l 6 C & l t ; / r i n g & g t ; & l t ; / r p o l y g o n s & g t ; & l t ; r p o l y g o n s & g t ; & l t ; i d & g t ; 8 3 9 9 1 7 8 0 0 2 4 6 1 6 2 2 2 7 3 & l t ; / i d & g t ; & l t ; r i n g & g t ; x 1 y w o v m h g P w q L 1 4 S 7 t 1 B l 5 a s 9 T i q P v 4 G 2 u a r j w B 6 0 G q 5 8 C j 0 F s 1 S l 0 k D - k z F r u b 6 m R o 6 6 B z j i B t i G 2 5 R 3 w I 8 p c m 5 H x u I w - F q - Y t u H q 1 H v u O i l D 2 u N x 2 L 2 _ g E - 4 F o i O & l t ; / r i n g & g t ; & l t ; / r p o l y g o n s & g t ; & l t ; r p o l y g o n s & g t ; & l t ; i d & g t ; 8 3 9 9 1 8 2 8 1 2 8 2 4 9 9 3 7 9 5 & l t ; / i d & g t ; & l t ; r i n g & g t ; g 9 6 v g l m 9 i P o 1 2 C g B k 7 1 C & l t ; / r i n g & g t ; & l t ; / r p o l y g o n s & g t ; & l t ; r p o l y g o n s & g t ; & l t ; i d & g t ; 8 3 9 9 1 8 2 8 1 2 8 2 4 9 9 3 7 9 6 & l t ; / i d & g t ; & l t ; r i n g & g t ; 9 i z t 5 v 0 8 i P w 5 0 C g x D o v 5 D & l t ; / r i n g & g t ; & l t ; / r p o l y g o n s & g t ; & l t ; r p o l y g o n s & g t ; & l t ; i d & g t ; 8 3 9 9 1 8 2 8 8 1 5 4 4 4 7 0 5 3 0 & l t ; / i d & g t ; & l t ; r i n g & g t ; z p g _ - o g 4 i P r j n B - 0 n B d & l t ; / r i n g & g t ; & l t ; / r p o l y g o n s & g t ; & l t ; r p o l y g o n s & g t ; & l t ; i d & g t ; 8 3 9 9 1 8 3 6 3 7 4 5 8 7 1 4 6 2 6 & l t ; / i d & g t ; & l t ; r i n g & g t ; g 5 z t t 8 v v i P z g y E r 7 d 4 3 o B m 6 0 D t s i C 5 s W 1 9 O k i Q 0 u q F i o h D g 5 6 E r s a & l t ; / r i n g & g t ; & l t ; / r p o l y g o n s & g t ; & l t ; r p o l y g o n s & g t ; & l t ; i d & g t ; 8 3 9 9 1 8 3 9 1 2 3 3 6 6 2 1 5 6 9 & l t ; / i d & g t ; & l t ; r i n g & g t ; m z j k u _ 6 s i P z 2 V m t y B h x 9 B - o n I p i 9 D k t V - w U m t p C 4 4 T j j c w o a n 9 j B o 1 X 3 u w H q q g C 2 w P u i K o s p B l v P u 2 L - h 8 D 2 z x G r i t B 9 _ k D p r q E 8 - 6 D h v c v 5 2 F & l t ; / r i n g & g t ; & l t ; / r p o l y g o n s & g t ; & l t ; r p o l y g o n s & g t ; & l t ; i d & g t ; 8 3 9 9 1 8 3 9 1 2 3 3 6 6 2 1 5 7 0 & l t ; / i d & g t ; & l t ; r i n g & g t ; 8 n h v o m _ r i P l 3 L x 1 L 3 w Q o 5 8 B y u F _ f i p F 9 _ E - 1 E 6 k N 6 z E p q E w 0 K j p V q 5 2 B n 5 Y h g J & l t ; / r i n g & g t ; & l t ; / r p o l y g o n s & g t ; & l t ; r p o l y g o n s & g t ; & l t ; i d & g t ; 8 3 9 9 1 8 3 9 8 1 0 5 6 0 9 8 3 0 5 & l t ; / i d & g t ; & l t ; r i n g & g t ; l 6 0 4 9 g l n i P q i g B o y G x 0 j C & l t ; / r i n g & g t ; & l t ; / r p o l y g o n s & g t ; & l t ; r p o l y g o n s & g t ; & l t ; i d & g t ; 8 3 9 9 1 8 4 0 1 5 4 1 5 8 3 6 6 7 3 & l t ; / i d & g t ; & l t ; r i n g & g t ; s n w 9 x 9 _ r i P s y E q v L v 3 C p y F x 8 F i U r y H 3 p j B g w C x p N l 9 k C & l t ; / r i n g & g t ; & l t ; / r p o l y g o n s & g t ; & l t ; r p o l y g o n s & g t ; & l t ; i d & g t ; 8 3 9 9 1 8 4 1 5 2 8 5 4 7 9 0 1 4 5 & l t ; / i d & g t ; & l t ; r i n g & g t ; 0 0 1 x i 0 k z i P 1 3 6 J 1 u 1 C i n u E B j 6 p C 8 5 5 D n i 2 C & l t ; / r i n g & g t ; & l t ; / r p o l y g o n s & g t ; & l t ; r p o l y g o n s & g t ; & l t ; i d & g t ; 8 3 9 9 1 8 4 5 3 0 8 1 1 9 1 2 1 9 5 & l t ; / i d & g t ; & l t ; r i n g & g t ; 3 6 9 6 o - 6 1 i P 3 7 H s g D o u B & l t ; / r i n g & g t ; & l t ; / r p o l y g o n s & g t ; & l t ; r p o l y g o n s & g t ; & l t ; i d & g t ; 8 3 9 9 1 8 5 7 3 3 4 0 2 7 5 5 0 7 3 & l t ; / i d & g t ; & l t ; r i n g & g t ; 7 v 5 k u p u 6 k P 6 j W x j N 2 m H m q N 1 x W 5 q G _ v H 2 m C 3 l H o g a g 2 F - f u i L 9 8 C - j D & l t ; / r i n g & g t ; & l t ; / r p o l y g o n s & g t ; & l t ; r p o l y g o n s & g t ; & l t ; i d & g t ; 8 3 9 9 1 8 5 8 0 2 1 2 2 2 3 1 8 1 0 & l t ; / i d & g t ; & l t ; r i n g & g t ; 3 m q s 0 s n 3 k P 0 h C 4 5 B v s G 7 o O w w E t 3 H 5 m B 9 8 H h 6 g B h p D l V l 8 C z k r B 9 m r C r 7 E & l t ; / r i n g & g t ; & l t ; / r p o l y g o n s & g t ; & l t ; r p o l y g o n s & g t ; & l t ; i d & g t ; 8 3 9 9 1 8 6 4 2 0 5 9 7 5 2 2 4 3 3 & l t ; / i d & g t ; & l t ; r i n g & g t ; o t _ r q j 9 q k P 9 g E 7 0 N z 4 H j - O i z G v 9 H _ x J k 9 B r m M x h N 2 y Q 4 k D h 2 G g z F _ g L _ t D 8 2 i B 9 u O 7 o M 2 q G _ 5 l B i z c _ y K u z i B & l t ; / r i n g & g t ; & l t ; / r p o l y g o n s & g t ; & l t ; r p o l y g o n s & g t ; & l t ; i d & g t ; 8 3 9 9 1 8 6 4 8 9 3 1 6 9 9 9 1 6 9 & l t ; / i d & g t ; & l t ; r i n g & g t ; i x 7 7 h s 2 n k P x 1 o 4 E s _ 8 n B 8 9 w O 8 2 t F x k 9 v B n 0 g j B 2 q s 9 B r 5 l g C j l 5 D v 1 q E _ k r C 5 z p K u s h B 7 _ 4 V v l n H 0 m s K j r n Y q j 1 C j h 2 C v p h D w i j H 1 s 2 F 7 p 4 E w 1 4 0 C g q o o C p - s C 4 _ 2 F t o r l B _ 6 n e 8 x j K z 1 2 D w n j V i z j K l 1 r G 4 r q c i 6 2 E p 5 7 M 7 2 _ C r _ g L s g y E n 5 - x B j h g D l p o C p r z t C - l v F 1 6 n L 2 v 7 W _ g u i E v 6 - T t n u k D h 8 o K o m h C v o 4 G 0 x 8 G 0 l w D r 9 4 h B q 7 2 B 3 w y 1 D s 1 l Q h 8 u E v 5 9 B 0 i 2 E 4 z 7 q C - 3 3 S t 5 5 j C q o 8 e j 2 i L p u v G l - 8 W 5 g 8 S 5 7 6 F 5 2 4 K k 9 7 g B 0 i 1 T - n z G 5 8 6 M 5 8 y g D 0 1 5 Y 1 j g I r 2 _ h B & l t ; / r i n g & g t ; & l t ; / r p o l y g o n s & g t ; & l t ; r p o l y g o n s & g t ; & l t ; i d & g t ; 8 3 9 9 1 8 6 8 3 2 9 1 4 3 8 2 8 4 9 & l t ; / i d & g t ; & l t ; r i n g & g t ; n 2 8 u 5 8 s p k P v 6 I u m q E l x k D 4 z o D 7 x 9 C q x Y 6 y P 8 y y B w l o B g - X 8 g L s x s I 4 y j B v 7 I k o x B & l t ; / r i n g & g t ; & l t ; / r p o l y g o n s & g t ; & l t ; r p o l y g o n s & g t ; & l t ; i d & g t ; 8 3 9 9 1 8 6 8 3 2 9 1 4 3 8 2 8 5 0 & l t ; / i d & g t ; & l t ; r i n g & g t ; 6 k o p y t k q k P 9 m 9 N r l n B y 7 s C 8 r P q u u D u h f h 3 P 4 n q G j _ G 7 k M 0 o O 6 7 W j u i B n g K 6 t O _ v 5 D s 5 W z r o C _ 8 h C r k P m _ u B n 3 - B y u F s v E z j a 4 z t B j 0 E 1 8 H n y I 0 m O 2 7 N 6 4 J z u Y x z O i h q I s 2 g F & l t ; / r i n g & g t ; & l t ; / r p o l y g o n s & g t ; & l t ; r p o l y g o n s & g t ; & l t ; i d & g t ; 8 3 9 9 1 8 7 4 8 5 7 4 9 4 1 1 8 4 1 & l t ; / i d & g t ; & l t ; r i n g & g t ; 6 n q g v p - 5 m P y w t G w h - H h j E & l t ; / r i n g & g t ; & l t ; / r p o l y g o n s & g t ; & l t ; r p o l y g o n s & g t ; & l t ; i d & g t ; 8 3 9 9 1 8 7 4 8 5 7 4 9 4 1 1 8 4 2 & l t ; / i d & g t ; & l t ; r i n g & g t ; 7 x p u z u 7 5 m P l o B s 0 K u 4 G & l t ; / r i n g & g t ; & l t ; / r p o l y g o n s & g t ; & l t ; r p o l y g o n s & g t ; & l t ; i d & g t ; 8 3 9 9 1 8 7 5 5 4 4 6 8 8 8 8 5 7 7 & l t ; / i d & g t ; & l t ; r i n g & g t ; 3 r q 3 l 1 2 2 m P o w b 9 l C r _ G 0 a s g M 2 p B 9 4 C z t J r l T v u t B r l E z 2 G o 4 L l h T 7 - B & l t ; / r i n g & g t ; & l t ; / r p o l y g o n s & g t ; & l t ; r p o l y g o n s & g t ; & l t ; i d & g t ; 8 3 9 9 1 8 7 9 3 2 4 2 6 0 1 0 6 2 5 & l t ; / i d & g t ; & l t ; r i n g & g t ; p 1 2 k m 3 8 _ m P 5 v 2 B q - D l i d & l t ; / r i n g & g t ; & l t ; / r p o l y g o n s & g t ; & l t ; r p o l y g o n s & g t ; & l t ; i d & g t ; 8 3 9 9 1 8 7 9 3 2 4 2 6 0 1 0 6 2 6 & l t ; / i d & g t ; & l t ; r i n g & g t ; i q 4 3 h p k _ m P r x q F u 7 w C y o 0 D 8 u l B 0 l M m o G j k Q 2 h h C z w T 0 i e v s 2 I t j l I p q 6 C 8 9 v P 2 4 h F 9 4 0 B 8 x 7 D w 0 q F 3 g 1 E m - 0 L j _ v P w p Y - 0 7 F & l t ; / r i n g & g t ; & l t ; / r p o l y g o n s & g t ; & l t ; r p o l y g o n s & g t ; & l t ; i d & g t ; 8 3 9 9 1 8 8 2 4 1 6 6 3 6 5 5 9 4 0 & l t ; / i d & g t ; & l t ; r i n g & g t ; x y 6 v q 8 j 9 l P z n O 7 X k u L s k B h x D n i F k i E l p E m t E _ w J g 9 E j x K t y K n e i k e x 1 B t p B - 9 O q 6 C h v B u q B i i B w h B 8 _ H s v C 5 w I s 4 c _ h 4 B 7 q d o 5 I z v C t j B h g r C n C _ t f & l t ; / r i n g & g t ; & l t ; / r p o l y g o n s & g t ; & l t ; r p o l y g o n s & g t ; & l t ; i d & g t ; 8 3 9 9 1 8 8 2 4 1 6 6 3 6 5 5 9 4 1 & l t ; / i d & g t ; & l t ; r i n g & g t ; u l v n 5 5 _ 7 l P i p L _ r 9 E m 3 g F 8 s K & l t ; / r i n g & g t ; & l t ; / r p o l y g o n s & g t ; & l t ; r p o l y g o n s & g t ; & l t ; i d & g t ; 8 3 9 9 1 8 8 2 7 6 0 2 3 3 9 4 3 0 5 & l t ; / i d & g t ; & l t ; r i n g & g t ; 4 k j 8 1 l j g m P 3 9 s B 3 - o C p l H u g 4 C r x a g q 7 D k 8 8 J w - R 7 9 k B m v - G y n M - v a s q _ C w 9 g D k _ w D 6 4 8 J z 2 v W j 4 r D w 9 9 C 8 x j M g k s H 8 r 6 C u 2 - D & l t ; / r i n g & g t ; & l t ; / r p o l y g o n s & g t ; & l t ; r p o l y g o n s & g t ; & l t ; i d & g t ; 8 3 9 9 1 8 8 8 9 4 4 9 8 6 8 4 9 3 1 & l t ; / i d & g t ; & l t ; r i n g & g t ; t 3 - h u m k n m P u q 4 s B t z Y 5 g m d 1 5 7 l B o m l 2 B - g t p E o g l E 2 o _ l B y u _ I m l y N j j r E j k z L 0 3 y 5 C - 7 o T & l t ; / r i n g & g t ; & l t ; / r p o l y g o n s & g t ; & l t ; r p o l y g o n s & g t ; & l t ; i d & g t ; 8 3 9 9 1 9 0 8 8 7 3 6 3 5 1 0 2 7 3 & l t ; / i d & g t ; & l t ; r i n g & g t ; - n m 3 t s 9 o n P h w K 0 s b h t 2 B _ 9 J k 8 H _ _ B 1 v T & l t ; / r i n g & g t ; & l t ; / r p o l y g o n s & g t ; & l t ; r p o l y g o n s & g t ; & l t ; i d & g t ; 8 3 9 9 1 9 1 6 0 8 9 1 8 0 1 6 0 0 2 & l t ; / i d & g t ; & l t ; r i n g & g t ; 9 0 n m x y x 6 k P s j _ B 3 9 j B x x j D v 9 x D 3 i E m u N y k S m h o C n h O k j Y s g d m 6 U 2 4 h B l y o C w 5 H n h 2 B 9 j P m _ J 6 - M & l t ; / r i n g & g t ; & l t ; / r p o l y g o n s & g t ; & l t ; r p o l y g o n s & g t ; & l t ; i d & g t ; 8 3 9 9 1 9 1 6 0 8 9 1 8 0 1 6 0 0 3 & l t ; / i d & g t ; & l t ; r i n g & g t ; z k x 5 m _ _ 8 k P 1 m F 4 9 B k 2 C & l t ; / r i n g & g t ; & l t ; / r p o l y g o n s & g t ; & l t ; r p o l y g o n s & g t ; & l t ; i d & g t ; 8 3 9 9 1 9 1 8 1 5 0 7 6 4 4 6 2 0 9 & l t ; / i d & g t ; & l t ; r i n g & g t ; 7 1 1 q 6 9 w h l P v r X s z E 1 v 9 B l h G 9 y D 5 m F s x K t k M w O 5 _ H 1 6 F l 2 G 1 n P u s D w - F t g C & l t ; / r i n g & g t ; & l t ; / r p o l y g o n s & g t ; & l t ; r p o l y g o n s & g t ; & l t ; i d & g t ; 8 3 9 9 1 9 1 8 1 5 0 7 6 4 4 6 2 1 0 & l t ; / i d & g t ; & l t ; r i n g & g t ; _ u r r r g _ h l P 8 2 Q 1 - K v h E r g H t 8 I v v C v t J m o E h l M 1 w E 1 o i B k x M i y F v 4 I 2 9 E s k N 1 r K y y S 5 w B t 9 O r 7 s D t z C n 1 b x x D 7 7 C 5 q C w p G i 7 J n 6 F - 9 f & l t ; / r i n g & g t ; & l t ; / r p o l y g o n s & g t ; & l t ; r p o l y g o n s & g t ; & l t ; i d & g t ; 8 3 9 9 1 9 1 8 1 5 0 7 6 4 4 6 2 1 1 & l t ; / i d & g t ; & l t ; r i n g & g t ; 3 u 3 z v 8 t l l P x v F z Q 1 v I & l t ; / r i n g & g t ; & l t ; / r p o l y g o n s & g t ; & l t ; r p o l y g o n s & g t ; & l t ; i d & g t ; 8 3 9 9 1 9 1 8 1 5 0 7 6 4 4 6 2 1 2 & l t ; / i d & g t ; & l t ; r i n g & g t ; 4 3 z 8 l r - k l P 9 0 - C j i F k 2 L r 7 M w 5 F 0 q Q v o R k 3 C m l N l 0 Z & l t ; / r i n g & g t ; & l t ; / r p o l y g o n s & g t ; & l t ; r p o l y g o n s & g t ; & l t ; i d & g t ; 8 3 9 9 1 9 1 8 1 5 0 7 6 4 4 6 2 1 3 & l t ; / i d & g t ; & l t ; r i n g & g t ; 7 n 1 s v 6 9 i l P 7 h a u 7 B 9 8 G y z X r g K p y Z 0 - e p 8 K s _ t B - _ K l o s B j 4 B i z O n 7 E w z B 0 j H o j O l t I 1 g J 0 1 Q i 8 B n 4 Q & l t ; / r i n g & g t ; & l t ; / r p o l y g o n s & g t ; & l t ; r p o l y g o n s & g t ; & l t ; i d & g t ; 8 3 9 9 1 9 1 8 1 5 0 7 6 4 4 6 2 1 4 & l t ; / i d & g t ; & l t ; r i n g & g t ; q 1 t h 7 o 0 i l P - s S u p B l g B z 9 V & l t ; / r i n g & g t ; & l t ; / r p o l y g o n s & g t ; & l t ; r p o l y g o n s & g t ; & l t ; i d & g t ; 8 3 9 9 1 9 1 8 4 9 4 3 6 1 8 4 5 7 8 & l t ; / i d & g t ; & l t ; r i n g & g t ; g 6 t r r v x l l P 2 o G g o j B 3 l 5 C q 6 w B 5 0 l H 2 v h C u r K y _ z B v i K j r c 0 i O 8 - Q x w 7 B 3 h N & l t ; / r i n g & g t ; & l t ; / r p o l y g o n s & g t ; & l t ; r p o l y g o n s & g t ; & l t ; i d & g t ; 8 3 9 9 1 9 1 8 4 9 4 3 6 1 8 4 5 7 9 & l t ; / i d & g t ; & l t ; r i n g & g t ; h x o s 5 i i l l P h j L 0 l K z q b 0 7 H w h B y i I 6 s K & l t ; / r i n g & g t ; & l t ; / r p o l y g o n s & g t ; & l t ; r p o l y g o n s & g t ; & l t ; i d & g t ; 8 3 9 9 1 9 2 0 5 5 5 9 4 6 1 4 7 8 5 & l t ; / i d & g t ; & l t ; r i n g & g t ; 4 3 1 p i n 5 g m P - r I r q O j q M u k K z y D p u 7 B s 4 L y L l C s g Y & l t ; / r i n g & g t ; & l t ; / r p o l y g o n s & g t ; & l t ; r p o l y g o n s & g t ; & l t ; i d & g t ; 8 3 9 9 1 9 2 1 2 4 3 1 4 0 9 1 5 2 1 & l t ; / i d & g t ; & l t ; r i n g & g t ; k x 7 i x t 8 9 l P l j F p B 1 8 E & l t ; / r i n g & g t ; & l t ; / r p o l y g o n s & g t ; & l t ; r p o l y g o n s & g t ; & l t ; i d & g t ; 8 3 9 9 1 9 2 1 2 4 3 1 4 0 9 1 5 2 2 & l t ; / i d & g t ; & l t ; r i n g & g t ; h 4 t t r 2 3 g m P q j H i l D 0 8 M s 4 C t x G & l t ; / r i n g & g t ; & l t ; / r p o l y g o n s & g t ; & l t ; r p o l y g o n s & g t ; & l t ; i d & g t ; 8 3 9 9 1 9 2 5 3 6 6 3 0 9 5 1 9 3 7 & l t ; / i d & g t ; & l t ; r i n g & g t ; 9 4 3 9 t 3 t 2 k P p h D 0 l I w r H q u K & l t ; / r i n g & g t ; & l t ; / r p o l y g o n s & g t ; & l t ; r p o l y g o n s & g t ; & l t ; i d & g t ; 8 3 9 9 1 9 2 5 3 6 6 3 0 9 5 1 9 3 8 & l t ; / i d & g t ; & l t ; r i n g & g t ; 9 4 y v q 7 k 2 k P o n G w u O - t F l m X l g M i 6 G l u M 5 - h B & l t ; / r i n g & g t ; & l t ; / r p o l y g o n s & g t ; & l t ; r p o l y g o n s & g t ; & l t ; i d & g t ; 8 3 9 9 1 9 2 6 3 9 7 1 0 1 6 7 0 4 2 & l t ; / i d & g t ; & l t ; r i n g & g t ; 0 q 6 y 4 w 1 7 k P 9 B i 7 L g l M & l t ; / r i n g & g t ; & l t ; / r p o l y g o n s & g t ; & l t ; r p o l y g o n s & g t ; & l t ; i d & g t ; 8 3 9 9 1 9 2 8 4 5 8 6 8 5 9 7 2 4 9 & l t ; / i d & g t ; & l t ; r i n g & g t ; - 8 j u j i k y k P q p u B x N k 5 m B & l t ; / r i n g & g t ; & l t ; / r p o l y g o n s & g t ; & l t ; r p o l y g o n s & g t ; & l t ; i d & g t ; 8 3 9 9 1 9 2 9 1 4 5 8 8 0 7 3 9 8 5 & l t ; / i d & g t ; & l t ; r i n g & g t ; 4 u s j 5 q 0 w k P l h D l m m C k g 0 C 3 j D m 9 B 3 3 B p w D - T m m C 4 6 Q & l t ; / r i n g & g t ; & l t ; / r p o l y g o n s & g t ; & l t ; r p o l y g o n s & g t ; & l t ; i d & g t ; 8 3 9 9 1 9 3 2 5 8 1 8 5 4 5 7 6 6 5 & l t ; / i d & g t ; & l t ; r i n g & g t ; 0 g k 4 5 8 n 7 k P 4 p f 0 1 r D 9 q W j 4 z B 6 p R 5 i j C 5 1 O 6 u F x u W i j t D 8 5 z C p r 7 B v - l C 2 q - G 7 x h J x m o S n t R z k x E t k _ B r 6 n C j 3 g C 2 u J t t O t y 7 C _ n J p j 6 B h l b h l 0 D & l t ; / r i n g & g t ; & l t ; / r p o l y g o n s & g t ; & l t ; r p o l y g o n s & g t ; & l t ; i d & g t ; 8 3 9 9 1 9 3 4 9 8 7 0 3 6 2 6 2 4 3 & l t ; / i d & g t ; & l t ; r i n g & g t ; q 4 w o p w w m l P 0 0 u a v m s X 6 5 p N t 9 p G 5 3 4 D u 8 s C k _ 0 G q z t b v - k Q i 9 y J s 8 2 U _ 9 p O s n 1 z B 8 3 j v D _ u r V g 3 _ V l k u K r y 7 H t q m 6 B z k s P w w i l B k n m 3 B 3 i j U 4 u k _ B r 4 - S & l t ; / r i n g & g t ; & l t ; / r p o l y g o n s & g t ; & l t ; r p o l y g o n s & g t ; & l t ; i d & g t ; 8 3 9 9 1 9 3 6 0 1 7 8 2 8 4 1 3 4 5 & l t ; / i d & g t ; & l t ; r i n g & g t ; v 4 9 n 4 r p l m P i v L 4 y E n 5 G v h X r 6 C & l t ; / r i n g & g t ; & l t ; / r p o l y g o n s & g t ; & l t ; r p o l y g o n s & g t ; & l t ; i d & g t ; 8 3 9 9 1 9 3 6 0 1 7 8 2 8 4 1 3 4 6 & l t ; / i d & g t ; & l t ; r i n g & g t ; 9 8 8 5 3 9 x m m P h n k J m w n B g n m D r 2 s D o - q C y l f - - n B p 6 U m z c s 5 c 0 r L 7 t 4 B h 4 8 B 0 h k D 6 2 2 D 2 _ P n h N m o a r o 6 E 3 5 f 6 r R u 6 v B - 0 y B q z _ D p u g B r z g D t n - F z r I r _ o B n l 6 B v i 4 H n - S p 7 n D s 2 q D 7 s 8 B y 9 I u 2 H z j r B m y n C j 4 W 0 s p B 6 q 8 T & l t ; / r i n g & g t ; & l t ; / r p o l y g o n s & g t ; & l t ; r p o l y g o n s & g t ; & l t ; i d & g t ; 8 3 9 9 1 9 3 8 0 7 9 4 1 2 7 1 5 5 3 & l t ; / i d & g t ; & l t ; r i n g & g t ; j k u _ 2 0 y _ l P t q r c n o 6 C z w p w B 9 w 3 V t u z H 8 z i Y - k 3 t B o k x I 5 0 _ F v 1 4 F n o h E g 5 s H r 4 7 G - 6 2 Z r y 3 B p x k f v k 4 k B w n h s B 5 g z T g k 7 D u w j F n 1 j L 6 s q G 0 3 q 4 C m 7 l W k n o R y h 1 C l 5 l L g v w L w 1 5 D & l t ; / r i n g & g t ; & l t ; / r p o l y g o n s & g t ; & l t ; r p o l y g o n s & g t ; & l t ; i d & g t ; 8 3 9 9 1 9 3 8 0 7 9 4 1 2 7 1 5 5 4 & l t ; / i d & g t ; & l t ; r i n g & g t ; 1 0 _ z 2 p j _ l P l y g B 7 V z 0 o B z - s B s 4 U & l t ; / r i n g & g t ; & l t ; / r p o l y g o n s & g t ; & l t ; r p o l y g o n s & g t ; & l t ; i d & g t ; 8 3 9 9 1 9 3 8 7 6 6 6 0 7 4 8 2 8 9 & l t ; / i d & g t ; & l t ; r i n g & g t ; h s _ t p 3 q 5 l P n j j C k o g B q 5 J w i K - 5 e x h j B 8 y K i i M w x b 1 w l B - k n B 0 v 9 C 7 g h S s 5 t G j n p G v 2 m C 2 7 v E 6 x 4 R 1 m 1 C m 8 y C g 0 K l 0 4 D j w w G l 4 s D k x k B & l t ; / r i n g & g t ; & l t ; / r p o l y g o n s & g t ; & l t ; r p o l y g o n s & g t ; & l t ; i d & g t ; 8 3 9 9 1 9 3 8 7 6 6 6 0 7 4 8 2 9 0 & l t ; / i d & g t ; & l t ; r i n g & g t ; l h y q 2 7 g 5 l P 9 x S 3 x R g 3 B 0 r C 2 k C & l t ; / r i n g & g t ; & l t ; / r p o l y g o n s & g t ; & l t ; r p o l y g o n s & g t ; & l t ; i d & g t ; 8 3 9 9 1 9 4 2 5 4 6 1 7 8 7 0 3 3 7 & l t ; / i d & g t ; & l t ; r i n g & g t ; i o m q q t 4 k n P 7 o p B 0 - E 3 t N p _ W _ g G 0 i F & l t ; / r i n g & g t ; & l t ; / r p o l y g o n s & g t ; & l t ; r p o l y g o n s & g t ; & l t ; i d & g t ; 8 3 9 9 1 9 4 2 5 4 6 1 7 8 7 0 3 3 8 & l t ; / i d & g t ; & l t ; r i n g & g t ; q 9 x 1 v 2 n i n P p n O n t H - v c g y K o - C l j E & l t ; / r i n g & g t ; & l t ; / r p o l y g o n s & g t ; & l t ; r p o l y g o n s & g t ; & l t ; i d & g t ; 8 3 9 9 1 9 4 5 2 9 4 9 5 7 7 7 2 8 1 & l t ; / i d & g t ; & l t ; r i n g & g t ; q s y 9 7 g g 6 m P 8 h t D k 4 C m t L 0 k E l m C 5 0 B z o d z j S g h 7 C x _ K n n H n m D 7 g C o 3 a r u M 1 t Y & l t ; / r i n g & g t ; & l t ; / r p o l y g o n s & g t ; & l t ; r p o l y g o n s & g t ; & l t ; i d & g t ; 8 3 9 9 1 9 4 5 2 9 4 9 5 7 7 7 2 8 2 & l t ; / i d & g t ; & l t ; r i n g & g t ; o 6 3 3 t m q 7 m P k z I u g X w y E u 4 K 5 n X x 8 j B 7 1 B 2 i 7 B j z M 1 o s B - k D g r r B p m J 9 0 D p 6 C p q P m 3 f y m I & l t ; / r i n g & g t ; & l t ; / r p o l y g o n s & g t ; & l t ; r p o l y g o n s & g t ; & l t ; i d & g t ; 8 3 9 9 1 9 4 5 2 9 4 9 5 7 7 7 2 8 3 & l t ; / i d & g t ; & l t ; r i n g & g t ; p q 4 p 0 m 2 7 m P n 5 R s u L m 4 S w 2 G 1 k O y h Q 9 x B z q V 7 v E 4 k L y u K s j U s 9 u B & l t ; / r i n g & g t ; & l t ; / r p o l y g o n s & g t ; & l t ; r p o l y g o n s & g t ; & l t ; i d & g t ; 8 3 9 9 1 9 4 5 2 9 4 9 5 7 7 7 2 8 4 & l t ; / i d & g t ; & l t ; r i n g & g t ; 4 m w z i p p 8 m P m 9 w D r p M 0 h B y m E u 0 U h _ B i j J 3 k 0 B u 3 T u u Q 3 V o 8 O 4 3 C 2 t B 2 w S y q E u n a t 5 K w u h F _ 8 B & l t ; / r i n g & g t ; & l t ; / r p o l y g o n s & g t ; & l t ; r p o l y g o n s & g t ; & l t ; i d & g t ; 8 3 9 9 1 9 5 6 2 9 0 0 7 4 0 5 0 5 7 & l t ; / i d & g t ; & l t ; r i n g & g t ; 8 0 5 _ l - z t m P h 5 j B i m B m h F t s D r j C 2 r F y l a n 0 O 5 v D 5 7 D k 5 G & l t ; / r i n g & g t ; & l t ; / r p o l y g o n s & g t ; & l t ; r p o l y g o n s & g t ; & l t ; i d & g t ; 8 3 9 9 1 9 5 6 9 7 7 2 6 8 8 1 7 9 4 & l t ; / i d & g t ; & l t ; r i n g & g t ; w i g y p z 6 l m P w 8 S n q E g 0 u B x j 0 B i o k D m v I h p l E h 7 I j z s B - h W r 0 1 F r t 1 G 7 t i H r g q C g x 7 I 0 2 l C & l t ; / r i n g & g t ; & l t ; / r p o l y g o n s & g t ; & l t ; r p o l y g o n s & g t ; & l t ; i d & g t ; 8 3 9 9 1 9 5 6 9 7 7 2 6 8 8 1 7 9 5 & l t ; / i d & g t ; & l t ; r i n g & g t ; s l 1 - o w 3 n m P u r F i q B k z C z 3 D s 8 G i k B p k B v 2 Q l 6 H t s B & l t ; / r i n g & g t ; & l t ; / r p o l y g o n s & g t ; & l t ; r p o l y g o n s & g t ; & l t ; i d & g t ; 8 3 9 9 1 9 5 7 3 2 0 8 6 6 2 0 1 6 2 & l t ; / i d & g t ; & l t ; r i n g & g t ; y 5 - s 1 y 8 g i P _ t t B 9 4 C p y R r y E - i S k 4 I & l t ; / r i n g & g t ; & l t ; / r p o l y g o n s & g t ; & l t ; r p o l y g o n s & g t ; & l t ; i d & g t ; 8 3 9 9 1 9 5 7 6 6 4 4 6 3 5 8 5 2 9 & l t ; / i d & g t ; & l t ; r i n g & g t ; 3 6 z u w 3 z o i P t - C k G o 2 E & l t ; / r i n g & g t ; & l t ; / r p o l y g o n s & g t ; & l t ; r p o l y g o n s & g t ; & l t ; i d & g t ; 8 3 9 9 1 9 5 9 0 3 8 8 5 3 1 2 0 0 1 & l t ; / i d & g t ; & l t ; r i n g & g t ; 9 l 4 g s 2 6 x i P o z n B m p M q s H & l t ; / r i n g & g t ; & l t ; / r p o l y g o n s & g t ; & l t ; r p o l y g o n s & g t ; & l t ; i d & g t ; 8 3 9 9 1 9 6 0 4 1 3 2 4 2 6 5 4 7 4 & l t ; / i d & g t ; & l t ; r i n g & g t ; l 6 t 9 t z i i i P 0 j I 7 9 B 7 _ D k Z - s R n v D _ y D & l t ; / r i n g & g t ; & l t ; / r p o l y g o n s & g t ; & l t ; r p o l y g o n s & g t ; & l t ; i d & g t ; 8 3 9 9 1 9 6 1 7 8 7 6 3 2 1 8 9 4 6 & l t ; / i d & g t ; & l t ; r i n g & g t ; t o t x j 8 3 k i P 2 n K m v W 7 i K & l t ; / r i n g & g t ; & l t ; / r p o l y g o n s & g t ; & l t ; r p o l y g o n s & g t ; & l t ; i d & g t ; 8 3 9 9 1 9 6 2 4 7 4 8 2 6 9 5 6 8 1 & l t ; / i d & g t ; & l t ; r i n g & g t ; _ x i 2 o h v i i P n g h H o 8 5 D l 9 H 9 u W s u O 7 7 8 E 6 4 J q y o D o 1 p B p y I r u a t n r G r i 1 B k - V _ 8 G x 6 W j 3 s D 0 0 r C & l t ; / r i n g & g t ; & l t ; / r p o l y g o n s & g t ; & l t ; r p o l y g o n s & g t ; & l t ; i d & g t ; 8 3 9 9 1 9 6 2 4 7 4 8 2 6 9 5 6 8 2 & l t ; / i d & g t ; & l t ; r i n g & g t ; j l v 7 2 q i m i P 6 l D z 4 L 3 1 U i 4 4 B x 0 F w y N 4 q K x 9 K o g O 7 n Y 5 z L 8 6 Y g o 0 D 5 o 5 C w 1 O y 5 R 6 - c l x q B v 2 z C n k j B o m 0 B t x s B 9 m Z q 6 c s 8 L 6 n _ B o q h F _ 6 i D k o p B o 0 l C j 4 J 8 i 7 E v s M 9 k S 8 w H 5 k J j s G z y H 4 k W j j b 3 x d 8 w U 1 p G y s e k 9 6 B 4 w - D 5 r 2 C 5 6 5 C m p j I i u K 6 3 2 B 1 3 D p m t B g 9 X l z X o k I o j c i v m B h k c j y r B 4 6 3 B z j U h x H p q g C x z m B 5 9 l B 5 8 8 B 7 q z B k z X r - z B 2 n v B j 9 Z 4 r E 3 l d z n N - m q D s 7 H 0 _ s B p m w B 4 p M q n M _ x P t 4 1 B k t H 4 0 T j l G 0 j H w p H s 5 K l h K k v m B y q O p w S y p H 8 r b w 7 h B s j N i q I p 4 M m 0 R y B j I g m g B t y G h Q & l t ; / r i n g & g t ; & l t ; / r p o l y g o n s & g t ; & l t ; r p o l y g o n s & g t ; & l t ; i d & g t ; 8 3 9 9 1 9 6 3 5 0 5 6 1 9 1 0 7 8 6 & l t ; / i d & g t ; & l t ; r i n g & g t ; 8 v y z g x 9 t i P 4 v I u o E 7 o G m n I & l t ; / r i n g & g t ; & l t ; / r p o l y g o n s & g t ; & l t ; r p o l y g o n s & g t ; & l t ; i d & g t ; 8 3 9 9 1 9 6 6 2 5 4 3 9 8 1 7 7 2 9 & l t ; / i d & g t ; & l t ; r i n g & g t ; v - l j 5 8 i p i P g u D 4 9 B - 6 E & l t ; / r i n g & g t ; & l t ; / r p o l y g o n s & g t ; & l t ; r p o l y g o n s & g t ; & l t ; i d & g t ; 8 3 9 9 1 9 6 6 2 5 4 3 9 8 1 7 7 3 0 & l t ; / i d & g t ; & l t ; r i n g & g t ; 9 - 7 _ l p i k i P y _ E u n D - z P 5 3 I y r y B 3 - K w x D r 5 Z h 7 M 4 w J g h E l 7 E r 9 E i g G t - c r l t B - z C q l F j x H 7 u L 2 4 E 0 b & l t ; / r i n g & g t ; & l t ; / r p o l y g o n s & g t ; & l t ; r p o l y g o n s & g t ; & l t ; i d & g t ; 8 3 9 9 1 9 6 6 2 5 4 3 9 8 1 7 7 3 1 & l t ; / i d & g t ; & l t ; r i n g & g t ; 3 2 y q 0 2 8 j i P u - E t z q B 5 7 F i k D 6 9 B g x P n 0 G z z D r 6 B 5 3 5 B i Y z 4 E l n D & l t ; / r i n g & g t ; & l t ; / r p o l y g o n s & g t ; & l t ; r p o l y g o n s & g t ; & l t ; i d & g t ; 8 3 9 9 1 9 6 6 2 5 4 3 9 8 1 7 7 3 2 & l t ; / i d & g t ; & l t ; r i n g & g t ; r i q 9 9 7 4 l i P 8 q U i o d - h e 1 t X l q U o q e 8 h p B v 5 V v i c q x H j 4 t C o k G s g K k 8 L x r V x u F h t M 9 z O - o I 1 k W 5 g H h j Q g k n B y x M 5 m S u 4 u G n o T i 7 z B & l t ; / r i n g & g t ; & l t ; / r p o l y g o n s & g t ; & l t ; r p o l y g o n s & g t ; & l t ; i d & g t ; 8 3 9 9 1 9 6 6 2 5 4 3 9 8 1 7 7 3 3 & l t ; / i d & g t ; & l t ; r i n g & g t ; 6 x w n j 9 m n i P l 2 h C z p U j 9 l B n s 6 B v r 5 B k 6 r B v t I y 0 E x o r E p q s D g 5 l C _ y U l u m C 6 5 m C k o 4 J 5 k _ B j 4 l B n l k B z i j F 7 k Z w t p C g _ L n y O 8 h d 0 2 n C 2 9 u B l 8 S n i J w l n C l g P t v K i x F w 1 T 3 q m B l 5 u B 5 5 3 C h x 1 F l 9 1 B z q Z 1 g Q n 9 V w p T 7 1 L 7 6 9 B & l t ; / r i n g & g t ; & l t ; / r p o l y g o n s & g t ; & l t ; r p o l y g o n s & g t ; & l t ; i d & g t ; 8 3 9 9 1 9 6 6 2 5 4 3 9 8 1 7 7 3 4 & l t ; / i d & g t ; & l t ; r i n g & g t ; v k i r j 8 l n i P 7 i L 0 l c l n M 1 m J r z B n 8 P & l t ; / r i n g & g t ; & l t ; / r p o l y g o n s & g t ; & l t ; r p o l y g o n s & g t ; & l t ; i d & g t ; 8 3 9 9 1 9 6 6 2 5 4 3 9 8 1 7 7 3 5 & l t ; / i d & g t ; & l t ; r i n g & g t ; o x _ v 0 7 z m i P 1 s w B y _ H z t R 3 q B & l t ; / r i n g & g t ; & l t ; / r p o l y g o n s & g t ; & l t ; r p o l y g o n s & g t ; & l t ; i d & g t ; 8 3 9 9 1 9 6 6 2 5 4 3 9 8 1 7 7 3 6 & l t ; / i d & g t ; & l t ; r i n g & g t ; 6 t - i 2 7 u l i P y s L o o C s z E z 1 L 0 x U m e _ q M 0 q I g l I p b 1 n f 0 i D y 3 d h r X 2 j C 1 9 C & l t ; / r i n g & g t ; & l t ; / r p o l y g o n s & g t ; & l t ; r p o l y g o n s & g t ; & l t ; i d & g t ; 8 3 9 9 1 9 6 6 2 5 4 3 9 8 1 7 7 3 7 & l t ; / i d & g t ; & l t ; r i n g & g t ; l - 5 o o 7 8 k i P r l C i z B j 5 H _ 8 G 8 u H 6 8 B _ t P & l t ; / r i n g & g t ; & l t ; / r p o l y g o n s & g t ; & l t ; r p o l y g o n s & g t ; & l t ; i d & g t ; 8 3 9 9 1 9 6 6 5 9 7 9 9 5 5 6 0 9 8 & l t ; / i d & g t ; & l t ; r i n g & g t ; g j n j h z 9 n i P - s E 4 x Y 1 4 C z 8 G 7 4 D o n E _ j T h Y l m M u y E m 0 C x 1 Q n v N 8 5 R 9 9 F t 9 G 4 i D h k F 0 u B q 8 B j k I 2 g J p m G m o I 4 l E l 6 C l o E 4 s _ C n 9 C n 2 B u w g B l v G o l X t 7 N n o C v r D 7 t D n q L & l t ; / r i n g & g t ; & l t ; / r p o l y g o n s & g t ; & l t ; r p o l y g o n s & g t ; & l t ; i d & g t ; 8 3 9 9 1 9 6 6 5 9 7 9 9 5 5 6 0 9 9 & l t ; / i d & g t ; & l t ; r i n g & g t ; i y 7 m g q y n i P k 6 N 5 8 G p t D 4 o C p l F 0 e v t G n m M u w K j 8 B 7 7 H r w F 0 y I 7 t N 0 x D m n C 4 9 C 5 n I u D 7 y E 1 p L t e g P p a k _ F t G L _ n O 1 v H 9 1 H z p d 0 u E g h J x a s 0 D 3 4 D p 3 N j s I k o H m i F & l t ; / r i n g & g t ; & l t ; / r p o l y g o n s & g t ; & l t ; r p o l y g o n s & g t ; & l t ; i d & g t ; 8 3 9 9 1 9 6 6 5 9 7 9 9 5 5 6 1 0 0 & l t ; / i d & g t ; & l t ; r i n g & g t ; h g 5 n 1 i l p i P 7 5 k B m v M 2 7 S s v Y y n K j i p B i k r B t r S 7 1 c 5 g R w x I m m G i - q D l 0 n B r i b _ 7 O - m 5 B 7 l s F o m Q s 9 J o 5 U x x S 8 j 5 B 5 p k B z t 0 B i j j C 6 v G i p t B 4 9 Q j 7 Y k 1 c w u p C t n W - p M 6 4 H p n U - i J 0 6 y B 6 1 3 B 9 - V z t R k u N w 3 4 D - 5 M 6 1 J 6 _ 9 B 5 j V p s G w 4 M g x w K n n G 1 g h B y k 4 B & l t ; / r i n g & g t ; & l t ; / r p o l y g o n s & g t ; & l t ; r p o l y g o n s & g t ; & l t ; i d & g t ; 8 3 9 9 1 9 6 8 3 1 5 9 8 2 4 7 9 3 7 & l t ; / i d & g t ; & l t ; r i n g & g t ; v y s z j p y x h P s y u B 3 t I r n V t y j B - z U x k B o 9 D 2 i D h 5 N 7 _ H s 5 O & l t ; / r i n g & g t ; & l t ; / r p o l y g o n s & g t ; & l t ; r p o l y g o n s & g t ; & l t ; i d & g t ; 8 3 9 9 1 9 6 8 3 1 5 9 8 2 4 7 9 3 8 & l t ; / i d & g t ; & l t ; r i n g & g t ; z w u 4 z 1 x w h P p v W z k T s y g D 9 2 s D 9 3 a 4 2 u B x - k E 1 2 y D u y t E & l t ; / r i n g & g t ; & l t ; / r p o l y g o n s & g t ; & l t ; r p o l y g o n s & g t ; & l t ; i d & g t ; 8 3 9 9 1 9 7 3 8 1 3 5 4 0 6 1 8 2 5 & l t ; / i d & g t ; & l t ; r i n g & g t ; h _ 2 x 8 l k i i P 7 o Y z 9 a 1 m Q s 6 w C p 5 g B j i F 2 n G 7 8 B 4 j E 8 l Z h 9 E 5 q e x y E n j G r P o 9 F 8 0 G t Z & l t ; / r i n g & g t ; & l t ; / r p o l y g o n s & g t ; & l t ; r p o l y g o n s & g t ; & l t ; i d & g t ; 8 3 9 9 1 9 7 3 8 1 3 5 4 0 6 1 8 2 6 & l t ; / i d & g t ; & l t ; r i n g & g t ; z y h g r z r j i P 2 _ N 9 o D 2 q d o E q 9 D s 4 B v 2 D k k E g j C g _ W x h G o 5 B v 5 H 2 3 B g 9 B q 5 C w u J 0 7 I r E w h L y q T v m X q t F 8 u M 6 z E 3 q H x i F 2 8 C i z M x s H 9 B z B l O 0 o T i 4 6 B 8 7 J 4 h E p v M 0 q J l v I 6 n M 8 r I 0 v F l 9 C 1 w B & l t ; / r i n g & g t ; & l t ; / r p o l y g o n s & g t ; & l t ; r p o l y g o n s & g t ; & l t ; i d & g t ; 8 3 9 9 1 9 7 4 1 5 7 1 3 8 0 0 1 9 5 & l t ; / i d & g t ; & l t ; r i n g & g t ; 1 9 - 3 l p r l i P g 7 D s k D n m F y p G n 3 B g - E i p G m w H 1 h C l t F p o D 0 w I u 1 D v p a 4 t X x k P & l t ; / r i n g & g t ; & l t ; / r p o l y g o n s & g t ; & l t ; r p o l y g o n s & g t ; & l t ; i d & g t ; 8 3 9 9 1 9 7 4 1 5 7 1 3 8 0 0 1 9 6 & l t ; / i d & g t ; & l t ; r i n g & g t ; 6 2 h l 1 v _ k i P 5 9 i H p B h z h H & l t ; / r i n g & g t ; & l t ; / r p o l y g o n s & g t ; & l t ; r p o l y g o n s & g t ; & l t ; i d & g t ; 8 3 9 9 1 9 7 4 1 5 7 1 3 8 0 0 1 9 7 & l t ; / i d & g t ; & l t ; r i n g & g t ; x n w n q h n l i P p o B h 0 B n 1 L t k L r t D - 3 C o h H s x I z o B 9 8 Q n p Y - q S w i Z l y I j w D h 3 K 8 4 V 9 p L 3 d u g G - w J & l t ; / r i n g & g t ; & l t ; / r p o l y g o n s & g t ; & l t ; r p o l y g o n s & g t ; & l t ; i d & g t ; 8 3 9 9 1 9 7 4 8 4 4 3 3 2 7 6 9 2 9 & l t ; / i d & g t ; & l t ; r i n g & g t ; t s u j x 7 y i i P z i U l s K 1 s s C t t I v q x D 2 - N g 3 I 9 n 8 B r x u B n 5 t B q x G y g T v l Q 6 8 _ B 0 - r D 1 x 7 B j _ d w l l D 6 5 n B & l t ; / r i n g & g t ; & l t ; / r p o l y g o n s & g t ; & l t ; r p o l y g o n s & g t ; & l t ; i d & g t ; 8 3 9 9 1 9 7 4 8 4 4 3 3 2 7 6 9 3 0 & l t ; / i d & g t ; & l t ; r i n g & g t ; 3 2 v j u 4 2 j i P - t C p p H 4 v G & l t ; / r i n g & g t ; & l t ; / r p o l y g o n s & g t ; & l t ; r p o l y g o n s & g t ; & l t ; i d & g t ; 8 3 9 9 1 9 7 5 1 8 7 9 3 0 1 5 3 0 2 & l t ; / i d & g t ; & l t ; r i n g & g t ; 8 s j s p - 2 p i P v s H x i N 5 v G 5 v u B i n F _ o E & l t ; / r i n g & g t ; & l t ; / r p o l y g o n s & g t ; & l t ; r p o l y g o n s & g t ; & l t ; i d & g t ; 8 3 9 9 1 9 7 5 1 8 7 9 3 0 1 5 3 0 3 & l t ; / i d & g t ; & l t ; r i n g & g t ; g 6 m 1 w p p q i P 8 q F 6 6 B m f v z e _ _ F t _ D 4 6 K i v M r 3 E _ n L l 4 H t 7 D _ 5 C t o E x r S n v R 4 j O _ 2 L s _ D 6 1 T 2 - K 7 p T 0 9 F i 9 G x y G t 0 E _ s R x t F q b & l t ; / r i n g & g t ; & l t ; / r p o l y g o n s & g t ; & l t ; r p o l y g o n s & g t ; & l t ; i d & g t ; 8 3 9 9 1 9 7 5 1 8 7 9 3 0 1 5 3 0 4 & l t ; / i d & g t ; & l t ; r i n g & g t ; p 3 7 2 - _ t q i P v z L m V 9 j C v s B 0 3 E r 8 L 6 7 F & l t ; / r i n g & g t ; & l t ; / r p o l y g o n s & g t ; & l t ; r p o l y g o n s & g t ; & l t ; i d & g t ; 8 3 9 9 1 9 7 5 1 8 7 9 3 0 1 5 3 0 5 & l t ; / i d & g t ; & l t ; r i n g & g t ; s u 0 2 w j j q i P h h a _ 7 E 5 p D v 5 E 4 6 K n g H o 3 K 4 t L x 5 G - 2 O 7 - H 6 f 3 - B u _ B q 5 P 7 f g i F l g B k r D 3 o D 6 3 C 8 q G h n E l k M p 9 C k 9 Y 9 o C j l B 4 - K & l t ; / r i n g & g t ; & l t ; / r p o l y g o n s & g t ; & l t ; r p o l y g o n s & g t ; & l t ; i d & g t ; 8 3 9 9 1 9 7 5 8 7 5 1 2 4 9 2 0 3 3 & l t ; / i d & g t ; & l t ; r i n g & g t ; z t n z - o j l i P 3 n Q 9 l R 2 y B r k w B 1 p D j t H 9 x B g p L - - C j 0 B 4 2 L y _ B x 3 B t n f 9 g J u o V 2 q E j u b g l C w u P w 8 C j h H & l t ; / r i n g & g t ; & l t ; / r p o l y g o n s & g t ; & l t ; r p o l y g o n s & g t ; & l t ; i d & g t ; 8 3 9 9 1 9 7 7 5 9 3 1 1 1 8 3 8 7 3 & l t ; / i d & g t ; & l t ; r i n g & g t ; 8 z p z i g z 4 h P 2 w p - B w i y O 3 s w U 1 0 m E 1 o 3 D x g 4 B _ 1 6 B w 5 _ d v h r R k j z L i 9 5 H s n 4 D q 0 1 C r 9 s F r 1 u F t s 5 C p 4 w H r z g d 8 7 z I j 5 1 L 1 v 0 G 0 q - E j u 8 G 2 p 7 D u p q C v j 9 B 1 i i S 3 9 2 e 3 l y Q 9 _ h B v p z B k 8 v C 8 2 8 C 5 r 6 J 1 u y F t w x B n 8 0 I u s g D x _ 5 C u 6 s e 6 z 6 F h 0 - G y - i F 5 n 3 E 5 6 t j B 2 l j f 0 4 u F t o w E l _ 0 I s i z v B _ 7 8 8 B - p 6 L m n p B _ m 7 D z _ i E l 5 1 D o 0 q F g 5 _ K x 4 y _ B 0 o h C & l t ; / r i n g & g t ; & l t ; / r p o l y g o n s & g t ; & l t ; r p o l y g o n s & g t ; & l t ; i d & g t ; 8 3 9 9 1 9 7 7 9 3 6 7 0 9 2 2 2 4 1 & l t ; / i d & g t ; & l t ; r i n g & g t ; 3 y s i 8 1 r h i P s 4 p B w h O u _ S - 2 n F 7 7 S 4 g i B j y o B 9 3 W - s k E t 1 P j l p E n 0 M 5 g _ B 3 j p D 3 i E o w j B v 3 D x 2 q B r 5 S 7 h H & l t ; / r i n g & g t ; & l t ; / r p o l y g o n s & g t ; & l t ; r p o l y g o n s & g t ; & l t ; i d & g t ; 8 3 9 9 1 9 7 7 9 3 6 7 0 9 2 2 2 4 2 & l t ; / i d & g t ; & l t ; r i n g & g t ; q o w n 5 u 8 g i P n j R 8 o a 9 6 n I h p S u x j C q 5 o B 5 4 q B y s h B o h e 2 9 P j w 4 C 1 - a 6 w j B y 0 Z 1 4 X s - x B 9 0 d o m e 2 8 n D l s W 0 _ y B 2 8 E 3 w g E - _ Y 4 3 6 E 6 w V 2 4 f 1 8 L 4 s j D p 8 k B q t g B 1 v _ D 2 9 Y 2 r J u 6 X 9 o g D q 1 1 C 2 4 a u 2 t B & l t ; / r i n g & g t ; & l t ; / r p o l y g o n s & g t ; & l t ; r p o l y g o n s & g t ; & l t ; i d & g t ; 8 3 9 9 1 9 7 7 9 3 6 7 0 9 2 2 2 4 3 & l t ; / i d & g t ; & l t ; r i n g & g t ; 6 8 v 2 n w 2 l i P 4 J 4 y B t 8 J 4 k D u V n 5 E 9 p H k g C o h H 4 t C i 6 I r 9 K q 5 D 1 7 C n i e n 4 D k u E q q G w 8 H 3 5 C y z I m 0 D & l t ; / r i n g & g t ; & l t ; / r p o l y g o n s & g t ; & l t ; r p o l y g o n s & g t ; & l t ; i d & g t ; 8 3 9 9 1 9 7 7 9 3 6 7 0 9 2 2 2 4 4 & l t ; / i d & g t ; & l t ; r i n g & g t ; w n x 0 0 4 z i i P 1 2 f g m 7 B _ o V 2 q U z n u B y o b y _ H w p z C g 7 E x l U j o x D y 9 b 1 p I l 5 J r g O s r 4 B p j M v r k B q j Y 0 5 z B o x S 5 x I j 1 q B r j e 5 1 f u 7 M & l t ; / r i n g & g t ; & l t ; / r p o l y g o n s & g t ; & l t ; r p o l y g o n s & g t ; & l t ; i d & g t ; 8 3 9 9 1 9 7 7 9 3 6 7 0 9 2 2 2 4 5 & l t ; / i d & g t ; & l t ; r i n g & g t ; 8 v h w 0 j u k i P - r H x 5 H m v b 9 z D r 5 L w - H v s L q l T n q K j h F u h H 1 h O 5 V 7 k E v p u B t p m B & l t ; / r i n g & g t ; & l t ; / r p o l y g o n s & g t ; & l t ; r p o l y g o n s & g t ; & l t ; i d & g t ; 8 3 9 9 1 9 7 7 9 3 6 7 0 9 2 2 2 4 6 & l t ; / i d & g t ; & l t ; r i n g & g t ; r - - s - l 1 j i P 2 r d 4 y b h g K x k X r 2 V 6 h P i u L q s n B q 8 O t t I y p G 9 s W u i K p i E 4 g d r - u C 2 1 0 B g u P m 7 S h _ o B i 4 b o 7 6 B p p G m u W z j b u y n C p q F 0 w j B q p p B g k t F q i O 4 p 4 C t s s C 2 0 H 2 m Q u 0 z D 5 z a 7 w S 6 h 1 D & l t ; / r i n g & g t ; & l t ; / r p o l y g o n s & g t ; & l t ; r p o l y g o n s & g t ; & l t ; i d & g t ; 8 3 9 9 1 9 7 8 2 8 0 3 0 6 6 0 6 1 1 & l t ; / i d & g t ; & l t ; r i n g & g t ; 8 - 3 w l t 7 i i P 5 k s D 0 w M 8 s r C h g k E s m w F r 3 k D 1 3 1 E 9 _ J q y p B h u w B s p L s 8 O s o K x h v B 9 h O 9 k _ E i o u B s u x H v k K r 1 g B o 9 E x n x C w p 2 I 4 y f & l t ; / r i n g & g t ; & l t ; / r p o l y g o n s & g t ; & l t ; r p o l y g o n s & g t ; & l t ; i d & g t ; 8 3 9 9 1 9 7 8 6 2 3 9 0 3 9 8 9 7 7 & l t ; / i d & g t ; & l t ; r i n g & g t ; 2 o t 1 0 - l _ h P o h s I - m 9 D n 3 Z y m 9 B p t l B _ 4 U t 9 g D p 5 5 B j j d & l t ; / r i n g & g t ; & l t ; / r p o l y g o n s & g t ; & l t ; r p o l y g o n s & g t ; & l t ; i d & g t ; 8 3 9 9 1 9 7 8 6 2 3 9 0 3 9 8 9 7 8 & l t ; / i d & g t ; & l t ; r i n g & g t ; o h 1 o _ 4 h g i P j 3 1 D 8 p L g 6 9 B w u n B v 9 g D w p X w s g B _ 6 c q j S y m M 6 u X 4 s 2 B & l t ; / r i n g & g t ; & l t ; / r p o l y g o n s & g t ; & l t ; r p o l y g o n s & g t ; & l t ; i d & g t ; 8 3 9 9 1 9 7 8 9 6 7 5 0 1 3 7 3 4 5 & l t ; / i d & g t ; & l t ; r i n g & g t ; m x t i 4 q 0 g i P k n t B m o L 4 o B i - K j 6 D x m E r g e & l t ; / r i n g & g t ; & l t ; / r p o l y g o n s & g t ; & l t ; r p o l y g o n s & g t ; & l t ; i d & g t ; 8 3 9 9 1 9 7 8 9 6 7 5 0 1 3 7 3 4 6 & l t ; / i d & g t ; & l t ; r i n g & g t ; h n y v p x n g i P 6 3 8 B 3 y K 4 z l B v - O 1 u - C 5 x S 8 v O i j L 2 v R - q z D g z n E 2 x V y h n B - l m E - t 7 B t g r C & l t ; / r i n g & g t ; & l t ; / r p o l y g o n s & g t ; & l t ; r p o l y g o n s & g t ; & l t ; i d & g t ; 8 3 9 9 1 9 7 8 9 6 7 5 0 1 3 7 3 4 7 & l t ; / i d & g t ; & l t ; r i n g & g t ; o 3 g _ m w z h i P 9 i 0 B t x 9 B _ 0 k B o p V z 4 N z 5 H 7 6 E w z 0 B 0 u 8 D 7 i q C r 3 l K o i k F 7 4 u U 5 7 S v z L y x p B l n f m t M p y D 4 w t E r y 8 G z k y E p s 0 B h _ 5 I w m f p g i B 3 u R & l t ; / r i n g & g t ; & l t ; / r p o l y g o n s & g t ; & l t ; r p o l y g o n s & g t ; & l t ; i d & g t ; 8 3 9 9 1 9 8 9 6 1 9 0 2 0 2 6 7 5 5 & l t ; / i d & g t ; & l t ; r i n g & g t ; g 6 n k v w s y j P 5 r k C x i h B _ q G & l t ; / r i n g & g t ; & l t ; / r p o l y g o n s & g t ; & l t ; r p o l y g o n s & g t ; & l t ; i d & g t ; 8 3 9 9 1 9 9 4 7 7 2 9 8 1 0 2 2 7 3 & l t ; / i d & g t ; & l t ; r i n g & g t ; w p u j 1 v 4 1 i P 7 n I t N p j G & l t ; / r i n g & g t ; & l t ; / r p o l y g o n s & g t ; & l t ; r p o l y g o n s & g t ; & l t ; i d & g t ; 8 3 9 9 1 9 9 4 7 7 2 9 8 1 0 2 2 7 4 & l t ; / i d & g t ; & l t ; r i n g & g t ; 9 r - j i i 4 1 i P - m Z y i a _ j C & l t ; / r i n g & g t ; & l t ; / r p o l y g o n s & g t ; & l t ; r p o l y g o n s & g t ; & l t ; i d & g t ; 8 3 9 9 1 9 9 5 1 1 6 5 7 8 4 0 6 4 3 & l t ; / i d & g t ; & l t ; r i n g & g t ; t w - j 1 v z s i P 3 4 6 B - 9 j F k j 0 B 3 s z B x s N r 4 o B n _ h F & l t ; / r i n g & g t ; & l t ; / r p o l y g o n s & g t ; & l t ; r p o l y g o n s & g t ; & l t ; i d & g t ; 8 3 9 9 1 9 9 5 1 1 6 5 7 8 4 0 6 4 4 & l t ; / i d & g t ; & l t ; r i n g & g t ; w 0 n l 3 u 1 r i P 4 8 D i 5 C m v C h j G & l t ; / r i n g & g t ; & l t ; / r p o l y g o n s & g t ; & l t ; r p o l y g o n s & g t ; & l t ; i d & g t ; 8 3 9 9 1 9 9 5 1 1 6 5 7 8 4 0 6 4 5 & l t ; / i d & g t ; & l t ; r i n g & g t ; g 6 o t i u 5 u i P 2 p h B j 7 J p j a n g R k - N 9 _ 9 D 7 p v B y w L j u n B s 8 K q 6 u C z q F u m I m y u C 2 m k H - q r B 8 u o D q g 0 O - g r C & l t ; / r i n g & g t ; & l t ; / r p o l y g o n s & g t ; & l t ; r p o l y g o n s & g t ; & l t ; i d & g t ; 8 3 9 9 1 9 9 5 4 6 0 1 7 5 7 9 0 0 9 & l t ; / i d & g t ; & l t ; r i n g & g t ; i u 1 - h y i z i P w 8 8 C - h c t 5 H n v Q 5 m F q u f 4 8 3 C u 7 x B y 6 F 7 k n C 9 2 Q y h Y 7 t R 9 k P 2 7 m D q _ E x g M 3 w K p 8 D _ 5 n B 2 t I h 9 M x x G & l t ; / r i n g & g t ; & l t ; / r p o l y g o n s & g t ; & l t ; r p o l y g o n s & g t ; & l t ; i d & g t ; 8 3 9 9 2 0 0 0 2 7 0 5 3 9 1 6 1 6 1 & l t ; / i d & g t ; & l t ; r i n g & g t ; n _ t k 5 k k m j P w x m B 0 m 7 B j 6 z B - p k E 7 l 1 D q t j B 2 r 8 B x s D o k L u o u E 1 g r B 9 8 L z l m B 4 u 5 l B x 9 4 E 7 j j B & l t ; / r i n g & g t ; & l t ; / r p o l y g o n s & g t ; & l t ; r p o l y g o n s & g t ; & l t ; i d & g t ; 8 3 9 9 2 0 0 1 3 0 1 3 3 1 3 1 2 6 5 & l t ; / i d & g t ; & l t ; r i n g & g t ; - i m z 9 j 1 j h P n r X x s H _ 0 E i m B u - B 6 o C 7 s D y y B 3 j W o g H y 7 I p Y m l b - o G s w W t r G j k F 4 5 C o 5 6 B j l E k 4 I q 4 Z z 3 R j - h B & l t ; / r i n g & g t ; & l t ; / r p o l y g o n s & g t ; & l t ; r p o l y g o n s & g t ; & l t ; i d & g t ; 8 3 9 9 2 0 0 3 7 0 6 5 1 2 9 9 8 4 1 & l t ; / i d & g t ; & l t ; r i n g & g t ; 7 u t z 2 4 _ p h P h 6 w p C p k o x C 0 z t t B 2 h u 2 C 5 w r G k 9 v U j t w j B - q v j B y g h E 6 q 9 D 8 z 2 D j 0 x I 1 p i G u _ 9 9 B 5 1 j r B r 8 y O j 7 0 C r r w B s v 1 C j n 0 y B y y l 8 B s 3 s J w 1 _ m B r q 4 R g 1 6 X j l o j B q p p c & l t ; / r i n g & g t ; & l t ; / r p o l y g o n s & g t ; & l t ; r p o l y g o n s & g t ; & l t ; i d & g t ; 8 3 9 9 2 0 0 7 8 2 9 6 8 1 6 0 2 5 7 & l t ; / i d & g t ; & l t ; r i n g & g t ; y _ 1 7 r _ 6 w h P x 4 t E g 6 w D 7 q x B l 1 o B h i 6 B u - Z z 0 M n v O 0 2 O & l t ; / r i n g & g t ; & l t ; / r p o l y g o n s & g t ; & l t ; r p o l y g o n s & g t ; & l t ; i d & g t ; 8 3 9 9 2 0 0 8 5 1 6 8 7 6 3 6 9 9 3 & l t ; / i d & g t ; & l t ; r i n g & g t ; i s r 2 r h x - h P 0 8 E x j N s u Z 8 u E p k R u g i B _ 8 0 E 8 h P o z v B y u o B _ 1 O 2 6 H p t V 4 t G 5 w Y j 8 Q 2 k y C m w C j q 2 D i 9 D p z J z 3 D 0 u N g o N l 6 1 B - q J y 0 c s q S 4 - - B & l t ; / r i n g & g t ; & l t ; / r p o l y g o n s & g t ; & l t ; r p o l y g o n s & g t ; & l t ; i d & g t ; 8 3 9 9 2 0 0 8 5 1 6 8 7 6 3 6 9 9 4 & l t ; / i d & g t ; & l t ; r i n g & g t ; 6 6 - z 9 5 r _ h P F 7 6 R s _ R 9 _ G v 8 8 E 9 5 2 C k 9 j B 6 - l B i j N 5 5 V 7 x R p 6 m D 6 u Z 6 w G l 4 T k j Z u w H i 3 Q _ h 8 D l 7 v B j 7 N 2 n 6 E j 2 m B h 2 5 B g i E 9 t s C w w L Q & l t ; / r i n g & g t ; & l t ; / r p o l y g o n s & g t ; & l t ; r p o l y g o n s & g t ; & l t ; i d & g t ; 8 3 9 9 2 0 0 9 8 9 1 2 6 5 9 0 4 6 5 & l t ; / i d & g t ; & l t ; r i n g & g t ; m 3 3 q 6 r x u h P t 1 6 C _ 0 j C r 4 q C l z 4 I u 9 l E q l 2 D k g u B h q v D k q x o B w w i B & l t ; / r i n g & g t ; & l t ; / r p o l y g o n s & g t ; & l t ; r p o l y g o n s & g t ; & l t ; i d & g t ; 8 3 9 9 2 0 1 1 2 6 5 6 5 5 4 3 9 3 7 & l t ; / i d & g t ; & l t ; r i n g & g t ; z _ x p 5 o n 1 h P n y F r u J 9 y h B v o K _ 5 f 7 - H & l t ; / r i n g & g t ; & l t ; / r p o l y g o n s & g t ; & l t ; r p o l y g o n s & g t ; & l t ; i d & g t ; 8 3 9 9 2 0 1 1 9 5 2 8 5 0 2 0 6 7 3 & l t ; / i d & g t ; & l t ; r i n g & g t ; 2 r _ 1 q h s x h P w r w F 5 9 i W - m e v l n F q o 0 H p q g B & l t ; / r i n g & g t ; & l t ; / r p o l y g o n s & g t ; & l t ; r p o l y g o n s & g t ; & l t ; i d & g t ; 8 3 9 9 2 0 2 3 2 9 1 5 6 3 8 6 8 1 7 & l t ; / i d & g t ; & l t ; r i n g & g t ; 1 z _ r 0 0 t i i P 2 2 T x h N 0 g H 5 m 2 B p 8 E & l t ; / r i n g & g t ; & l t ; / r p o l y g o n s & g t ; & l t ; r p o l y g o n s & g t ; & l t ; i d & g t ; 8 3 9 9 2 0 2 3 2 9 1 5 6 3 8 6 8 1 8 & l t ; / i d & g t ; & l t ; r i n g & g t ; w w 5 k _ 7 3 h i P u z C v s S z t H l w F h w V j k F 9 y E 2 x C w P 5 l J u 7 f i _ 3 E & l t ; / r i n g & g t ; & l t ; / r p o l y g o n s & g t ; & l t ; r p o l y g o n s & g t ; & l t ; i d & g t ; 8 3 9 9 2 0 2 3 6 3 5 1 6 1 2 5 1 8 5 & l t ; / i d & g t ; & l t ; r i n g & g t ; g 2 _ 5 w y u o i P z _ J q - I n 6 B x w C & l t ; / r i n g & g t ; & l t ; / r p o l y g o n s & g t ; & l t ; r p o l y g o n s & g t ; & l t ; i d & g t ; 8 3 9 9 2 0 2 3 6 3 5 1 6 1 2 5 1 8 6 & l t ; / i d & g t ; & l t ; r i n g & g t ; 2 i 5 g 0 r t j i P k 6 K 8 h F 5 h D x 9 D s r V 6 _ r B u u M _ I 6 j G _ u w B w 2 Q _ t N w 6 J h x M 1 4 T & l t ; / r i n g & g t ; & l t ; / r p o l y g o n s & g t ; & l t ; r p o l y g o n s & g t ; & l t ; i d & g t ; 8 3 9 9 2 0 2 3 6 3 5 1 6 1 2 5 1 8 7 & l t ; / i d & g t ; & l t ; r i n g & g t ; u z l 1 l z 3 l i P j 3 r E s i M w x C 6 r F n j B h 0 Y - l K 5 w a 1 h O k p F l 6 F n 3 F - k J 6 t g B & l t ; / r i n g & g t ; & l t ; / r p o l y g o n s & g t ; & l t ; r p o l y g o n s & g t ; & l t ; i d & g t ; 8 3 9 9 2 0 2 3 6 3 5 1 6 1 2 5 1 8 8 & l t ; / i d & g t ; & l t ; r i n g & g t ; 7 o 2 v u t 7 l i P 4 u i E 2 p 8 E g 8 v B 8 9 d r l o B y y T 2 8 Y y y T w - X j h G q v l D u 0 q F p r K p n S s u 4 B _ w w B p 6 j C 0 i E - v T & l t ; / r i n g & g t ; & l t ; / r p o l y g o n s & g t ; & l t ; r p o l y g o n s & g t ; & l t ; i d & g t ; 8 3 9 9 2 0 2 3 6 3 5 1 6 1 2 5 1 8 9 & l t ; / i d & g t ; & l t ; r i n g & g t ; g 3 m 1 x j z l i P v r D 8 h H 2 2 J 8 8 T 2 o c 9 o H 1 2 f u x E l g K x 1 x C y p B q l K w 4 V y s O n o d 2 2 F _ m G y x D r 7 M t 8 F 6 - O 7 1 D l _ v B 6 n I z r D 7 h S i 1 C & l t ; / r i n g & g t ; & l t ; / r p o l y g o n s & g t ; & l t ; r p o l y g o n s & g t ; & l t ; i d & g t ; 8 3 9 9 2 0 2 3 6 3 5 1 6 1 2 5 1 9 0 & l t ; / i d & g t ; & l t ; r i n g & g t ; o 7 r h 4 5 1 m i P 2 _ o I 5 y V y l t C 7 k P 3 j 4 B 3 h 7 D l t R o s a _ j Z 4 m V j z x C l 2 a s n o B l k k B v q c z 7 k C o p H m l Z i x r B x h Q & l t ; / r i n g & g t ; & l t ; / r p o l y g o n s & g t ; & l t ; r p o l y g o n s & g t ; & l t ; i d & g t ; 8 3 9 9 2 0 2 3 6 3 5 1 6 1 2 5 1 9 1 & l t ; / i d & g t ; & l t ; r i n g & g t ; i q g 8 9 w 3 n i P t D n 2 L 1 y L 0 _ N 9 0 k B t p N _ w G 7 l J 7 j E w 1 T h i Q 6 1 E f & l t ; / r i n g & g t ; & l t ; / r p o l y g o n s & g t ; & l t ; r p o l y g o n s & g t ; & l t ; i d & g t ; 8 3 9 9 2 0 2 3 6 3 5 1 6 1 2 5 1 9 2 & l t ; / i d & g t ; & l t ; r i n g & g t ; i s v g 4 o 5 k i P z 9 O j q D 1 u N l 4 P _ q W q n K g p C 6 - d 6 w D m - L w Z _ y X l k Z 1 T h k J 3 r c j x Z n o K w 9 c 1 w Q & l t ; / r i n g & g t ; & l t ; / r p o l y g o n s & g t ; & l t ; r p o l y g o n s & g t ; & l t ; i d & g t ; 8 3 9 9 2 0 2 3 6 3 5 1 6 1 2 5 1 9 3 & l t ; / i d & g t ; & l t ; r i n g & g t ; 4 3 y 9 o p 2 m i P 6 w D x v F g 0 M i 9 D w 9 P r 0 P s o E 1 4 G i z E q p F 3 z M q 0 N _ s C z m E - 6 C 6 w l E 7 q D u v V & l t ; / r i n g & g t ; & l t ; / r p o l y g o n s & g t ; & l t ; r p o l y g o n s & g t ; & l t ; i d & g t ; 8 3 9 9 2 0 2 3 6 3 5 1 6 1 2 5 1 9 4 & l t ; / i d & g t ; & l t ; r i n g & g t ; 8 k r h 7 o 9 k i P h 2 B 9 t E m v Q p 1 I w 4 M & l t ; / r i n g & g t ; & l t ; / r p o l y g o n s & g t ; & l t ; r p o l y g o n s & g t ; & l t ; i d & g t ; 8 3 9 9 2 0 2 3 6 3 5 1 6 1 2 5 1 9 5 & l t ; / i d & g t ; & l t ; r i n g & g t ; t _ j l y g w l i P h 2 e x 4 6 C l r 2 E p 8 Q z h a u l g D j g Q j 4 z B p k P m o 0 B _ w G p x a 4 x d j h 1 B m 7 G _ 0 3 B h _ V & l t ; / r i n g & g t ; & l t ; / r p o l y g o n s & g t ; & l t ; r p o l y g o n s & g t ; & l t ; i d & g t ; 8 3 9 9 2 0 2 3 6 3 5 1 6 1 2 5 1 9 6 & l t ; / i d & g t ; & l t ; r i n g & g t ; z 9 x 3 _ 4 8 m i P 7 h U s r B g j C x z b o g P q d & l t ; / r i n g & g t ; & l t ; / r p o l y g o n s & g t ; & l t ; r p o l y g o n s & g t ; & l t ; i d & g t ; 8 3 9 9 2 0 2 3 6 3 5 1 6 1 2 5 1 9 7 & l t ; / i d & g t ; & l t ; r i n g & g t ; 8 h - 5 j 9 r o i P - 3 6 B g u 9 M 2 w s C _ p P 8 2 N v 9 Q t 3 c i y j C v l Z j v N t 9 h M u g d h m c t j j C 4 s h C o 0 j H 4 k x C g z _ B s s l B 8 9 Y j n 0 B p j i B y 9 j C j 7 P 5 1 u B x o a x p Q i x w C & l t ; / r i n g & g t ; & l t ; / r p o l y g o n s & g t ; & l t ; r p o l y g o n s & g t ; & l t ; i d & g t ; 8 3 9 9 2 0 2 3 9 7 8 7 5 8 6 3 5 5 3 & l t ; / i d & g t ; & l t ; r i n g & g t ; p p j o 4 s j - h P w 5 B t d o q U l _ F g 8 L 3 5 H k 1 h B v p D 6 9 B w g C 8 q D _ i 7 C 1 o S x 2 F w r D 5 t F t 9 B 7 j G g n K _ w D m - C w z E z p F v z F m 0 D 8 8 C n x B g _ E 9 o R x X _ j F t m F j 3 K q q G & l t ; / r i n g & g t ; & l t ; / r p o l y g o n s & g t ; & l t ; r p o l y g o n s & g t ; & l t ; i d & g t ; 8 3 9 9 2 0 2 4 3 2 2 3 5 6 0 1 9 2 1 & l t ; / i d & g t ; & l t ; r i n g & g t ; i l 9 p v 2 - k i P r _ B 1 r O 9 H g q K q w E - G 8 o B 2 u M l m Q t m B o y S 3 g F 9 y G j s J 4 k C & l t ; / r i n g & g t ; & l t ; / r p o l y g o n s & g t ; & l t ; r p o l y g o n s & g t ; & l t ; i d & g t ; 8 3 9 9 2 0 2 4 6 6 5 9 5 3 4 0 2 8 9 & l t ; / i d & g t ; & l t ; r i n g & g t ; n g j p v v p u i P w 6 K p 2 C t o D o g G h 6 D 5 3 B & l t ; / r i n g & g t ; & l t ; / r p o l y g o n s & g t ; & l t ; r p o l y g o n s & g t ; & l t ; i d & g t ; 8 3 9 9 2 0 2 4 6 6 5 9 5 3 4 0 2 9 0 & l t ; / i d & g t ; & l t ; r i n g & g t ; 4 7 i 0 x j i p i P _ 3 K 7 1 V p o v B y u H _ g E w - H 3 y B 6 o D j p C 2 4 f 7 o R & l t ; / r i n g & g t ; & l t ; / r p o l y g o n s & g t ; & l t ; r p o l y g o n s & g t ; & l t ; i d & g t ; 8 3 9 9 2 0 2 4 6 6 5 9 5 3 4 0 2 9 1 & l t ; / i d & g t ; & l t ; r i n g & g t ; q 5 m j k 5 n o i P y 9 S y 5 T z 6 c 0 l G 0 m o B n o I 5 l E i 4 C 6 p J p p G x 0 I h w E x n D m j H w q J & l t ; / r i n g & g t ; & l t ; / r p o l y g o n s & g t ; & l t ; r p o l y g o n s & g t ; & l t ; i d & g t ; 8 3 9 9 2 0 2 4 6 6 5 9 5 3 4 0 2 9 2 & l t ; / i d & g t ; & l t ; r i n g & g t ; g o 6 2 8 o 0 s i P 2 1 Y l _ H 3 s I k m E 7 a v k L q 8 L - _ E 6 1 S 5 w D s t M 5 9 N & l t ; / r i n g & g t ; & l t ; / r p o l y g o n s & g t ; & l t ; r p o l y g o n s & g t ; & l t ; i d & g t ; 8 3 9 9 2 0 2 4 6 6 5 9 5 3 4 0 2 9 3 & l t ; / i d & g t ; & l t ; r i n g & g t ; y 3 h 0 h 3 n q i P 1 5 E w 8 V q x d & l t ; / r i n g & g t ; & l t ; / r p o l y g o n s & g t ; & l t ; r p o l y g o n s & g t ; & l t ; i d & g t ; 8 3 9 9 2 0 2 4 6 6 5 9 5 3 4 0 2 9 4 & l t ; / i d & g t ; & l t ; r i n g & g t ; 4 j 5 7 8 q 2 s i P 2 v 2 C 1 s Z 7 9 J k 1 p B 3 l R i s U 7 n u B 7 i g B h x 1 B 6 n P 5 9 T o n Y 1 4 H _ j H 0 u m C h j L 6 8 v B n r 3 B k q G l _ p C 9 8 N z 0 D 5 l S k 8 F g 1 N s 0 V 0 t X t u H w 6 e & l t ; / r i n g & g t ; & l t ; / r p o l y g o n s & g t ; & l t ; r p o l y g o n s & g t ; & l t ; i d & g t ; 8 3 9 9 2 0 2 4 6 6 5 9 5 3 4 0 2 9 5 & l t ; / i d & g t ; & l t ; r i n g & g t ; g y 9 8 n n 7 t i P 5 6 H h w F 0 l C m 3 D & l t ; / r i n g & g t ; & l t ; / r p o l y g o n s & g t ; & l t ; r p o l y g o n s & g t ; & l t ; i d & g t ; 8 3 9 9 2 0 2 4 6 6 5 9 5 3 4 0 2 9 6 & l t ; / i d & g t ; & l t ; r i n g & g t ; 5 6 y m 4 o w q i P 4 p R m x O k m P 2 p S u w f v t G n 8 i D r w S l z K 1 v T k o e k 2 O s v U 9 9 Q q 8 a p r j B 2 h p D - k 0 B 8 p K 8 i o B o 5 L i j 0 E u _ T 6 w m B j j t B n v L q 5 b m g V s 7 b n u S y x N s 3 n C 1 h j B - i g D & l t ; / r i n g & g t ; & l t ; / r p o l y g o n s & g t ; & l t ; r p o l y g o n s & g t ; & l t ; i d & g t ; 8 3 9 9 2 0 2 5 0 0 9 5 5 0 7 8 6 5 7 & l t ; / i d & g t ; & l t ; r i n g & g t ; z m u g 8 _ l u i P l s G q 6 K 6 i H 7 n L g 7 F 8 n P z o H 7 v C 7 y I 7 n G 8 j 8 B 4 p D j n S x t D _ s C h - B & l t ; / r i n g & g t ; & l t ; / r p o l y g o n s & g t ; & l t ; r p o l y g o n s & g t ; & l t ; i d & g t ; 8 3 9 9 2 0 2 7 4 1 4 7 3 2 4 7 2 3 3 & l t ; / i d & g t ; & l t ; r i n g & g t ; w m 6 2 h i m i i P w l z C 8 - S 9 x w H g 1 E t 1 z C z h v B 9 w n B - p N s 7 l C h g g E k 2 R 1 4 5 B & l t ; / r i n g & g t ; & l t ; / r p o l y g o n s & g t ; & l t ; r p o l y g o n s & g t ; & l t ; i d & g t ; 8 3 9 9 2 0 2 7 7 5 8 3 2 9 8 5 6 0 2 & l t ; / i d & g t ; & l t ; r i n g & g t ; x j t 4 v 8 n l i P l j p C w 9 a p 7 K & l t ; / r i n g & g t ; & l t ; / r p o l y g o n s & g t ; & l t ; r p o l y g o n s & g t ; & l t ; i d & g t ; 8 3 9 9 2 0 2 7 7 5 8 3 2 9 8 5 6 0 3 & l t ; / i d & g t ; & l t ; r i n g & g t ; p 1 o v z 6 g k i P 9 _ j K g t r C x w 6 B x 2 v X u w P & l t ; / r i n g & g t ; & l t ; / r p o l y g o n s & g t ; & l t ; r p o l y g o n s & g t ; & l t ; i d & g t ; 8 3 9 9 2 0 2 7 7 5 8 3 2 9 8 5 6 0 4 & l t ; / i d & g t ; & l t ; r i n g & g t ; q x _ g - 0 o k i P r 7 k B 3 i R 3 0 j B 9 5 H 0 m l B g v q B 0 6 O 5 l D q q J 1 t C 4 x q B v v I & l t ; / r i n g & g t ; & l t ; / r p o l y g o n s & g t ; & l t ; r p o l y g o n s & g t ; & l t ; i d & g t ; 8 3 9 9 2 0 2 7 7 5 8 3 2 9 8 5 6 0 5 & l t ; / i d & g t ; & l t ; r i n g & g t ; j k 7 z g s o l i P y m G 4 z C n _ T 2 u Q x j W w 9 F u s 2 B & l t ; / r i n g & g t ; & l t ; / r p o l y g o n s & g t ; & l t ; r p o l y g o n s & g t ; & l t ; i d & g t ; 8 3 9 9 2 0 2 9 4 7 6 3 1 6 7 7 4 4 1 & l t ; / i d & g t ; & l t ; r i n g & g t ; h _ v t i p x v i P j u C - o B _ 8 G & l t ; / r i n g & g t ; & l t ; / r p o l y g o n s & g t ; & l t ; r p o l y g o n s & g t ; & l t ; i d & g t ; 8 3 9 9 2 0 2 9 4 7 6 3 1 6 7 7 4 4 2 & l t ; / i d & g t ; & l t ; r i n g & g t ; - 0 t j y 9 0 v i P u 8 C g w R P 5 p g B & l t ; / r i n g & g t ; & l t ; / r p o l y g o n s & g t ; & l t ; r p o l y g o n s & g t ; & l t ; i d & g t ; 8 3 9 9 2 0 3 0 1 6 3 5 1 1 5 4 1 8 1 & l t ; / i d & g t ; & l t ; r i n g & g t ; s h m 3 2 9 y 7 i P j i 6 E o _ D p 0 s D & l t ; / r i n g & g t ; & l t ; / r p o l y g o n s & g t ; & l t ; r p o l y g o n s & g t ; & l t ; i d & g t ; 8 3 9 9 2 0 3 0 1 6 3 5 1 1 5 4 1 8 2 & l t ; / i d & g t ; & l t ; r i n g & g t ; o 7 l o w 5 0 8 i P k 4 v B 9 u 8 C l _ D k j L 1 w p D n v R 7 m R & l t ; / r i n g & g t ; & l t ; / r p o l y g o n s & g t ; & l t ; r p o l y g o n s & g t ; & l t ; i d & g t ; 8 3 9 9 2 0 3 0 5 0 7 1 0 8 9 2 5 4 6 & l t ; / i d & g t ; & l t ; r i n g & g t ; z u p 7 j t n - i P 8 g M _ Y 9 n F 0 i C k k i C _ u E 0 6 C q 2 B 4 1 X - g s B _ x j B o z L k s I & l t ; / r i n g & g t ; & l t ; / r p o l y g o n s & g t ; & l t ; r p o l y g o n s & g t ; & l t ; i d & g t ; 8 3 9 9 2 0 3 0 5 0 7 1 0 8 9 2 5 4 7 & l t ; / i d & g t ; & l t ; r i n g & g t ; o 6 7 3 j 2 s - i P n 4 h B v 7 _ B - W 0 u I - 8 u E & l t ; / r i n g & g t ; & l t ; / r p o l y g o n s & g t ; & l t ; r p o l y g o n s & g t ; & l t ; i d & g t ; 8 3 9 9 2 0 3 1 1 9 4 3 0 3 6 9 2 8 1 & l t ; / i d & g t ; & l t ; r i n g & g t ; x l j - l l 4 6 i P 0 z I 3 w d 6 _ F m u B h - e & l t ; / r i n g & g t ; & l t ; / r p o l y g o n s & g t ; & l t ; r p o l y g o n s & g t ; & l t ; i d & g t ; 8 3 9 9 2 0 3 1 1 9 4 3 0 3 6 9 2 8 2 & l t ; / i d & g t ; & l t ; r i n g & g t ; p i l t m q x 5 i P T 9 z U j 7 V & l t ; / r i n g & g t ; & l t ; / r p o l y g o n s & g t ; & l t ; r p o l y g o n s & g t ; & l t ; i d & g t ; 8 3 9 9 2 0 3 3 2 5 5 8 8 7 9 9 4 8 9 & l t ; / i d & g t ; & l t ; r i n g & g t ; _ 7 v p h g t z i P s B o - H y w C 7 5 C x v I & l t ; / r i n g & g t ; & l t ; / r p o l y g o n s & g t ; & l t ; r p o l y g o n s & g t ; & l t ; i d & g t ; 8 3 9 9 2 0 3 7 7 2 2 6 5 3 9 8 2 7 3 & l t ; / i d & g t ; & l t ; r i n g & g t ; i p 5 v n 1 0 n h P z z P 3 q O i g X j 1 k B x x E 2 _ M 7 n E k _ T 2 j U j r B y h B q l B w 5 G u u F & l t ; / r i n g & g t ; & l t ; / r p o l y g o n s & g t ; & l t ; r p o l y g o n s & g t ; & l t ; i d & g t ; 8 3 9 9 2 0 3 8 0 6 6 2 5 1 3 6 6 4 1 & l t ; / i d & g t ; & l t ; r i n g & g t ; k w v v o 2 r n h P 5 n O 4 9 C s t Z _ q Z g 0 G r 7 Z m j D j 8 X z 1 p B 7 1 F o z i B t 7 L & l t ; / r i n g & g t ; & l t ; / r p o l y g o n s & g t ; & l t ; r p o l y g o n s & g t ; & l t ; i d & g t ; 8 3 9 9 2 0 3 8 4 0 9 8 4 8 7 5 0 1 1 & l t ; / i d & g t ; & l t ; r i n g & g t ; o u w 3 5 x n x h P q 1 X t K u y d & l t ; / r i n g & g t ; & l t ; / r p o l y g o n s & g t ; & l t ; r p o l y g o n s & g t ; & l t ; i d & g t ; 8 3 9 9 2 0 3 9 4 4 0 6 4 0 9 0 1 1 3 & l t ; / i d & g t ; & l t ; r i n g & g t ; q _ 3 - l l k x h P z 2 z D 8 0 E 0 _ x B l n B j m C - 9 D 8 l B 3 o x B _ o T - x D p g s B q w d & l t ; / r i n g & g t ; & l t ; / r p o l y g o n s & g t ; & l t ; r p o l y g o n s & g t ; & l t ; i d & g t ; 8 3 9 9 2 0 4 1 1 5 8 6 2 7 8 1 9 5 3 & l t ; / i d & g t ; & l t ; r i n g & g t ; q t k g 8 n z q i P g a _ p F k o m B l 2 B h 1 B s w j C s z I x 8 B n o K p k C t 8 C j p E - s C j x O n - e n 6 D n v E g j F 0 7 u B _ i F 1 9 f & l t ; / r i n g & g t ; & l t ; / r p o l y g o n s & g t ; & l t ; r p o l y g o n s & g t ; & l t ; i d & g t ; 8 3 9 9 2 0 4 4 2 5 1 0 0 4 2 7 2 6 9 & l t ; / i d & g t ; & l t ; r i n g & g t ; u y 8 v q q _ n i P o n D v B l 0 C & l t ; / r i n g & g t ; & l t ; / r p o l y g o n s & g t ; & l t ; r p o l y g o n s & g t ; & l t ; i d & g t ; 8 3 9 9 2 0 4 5 2 8 1 7 9 6 4 2 3 7 0 & l t ; / i d & g t ; & l t ; r i n g & g t ; 9 o l _ _ m o j k P 7 5 9 T 1 v 0 5 B s k q h C 2 q u R s z 3 C t h 1 d 0 2 x C x 0 2 L l x 4 U s 7 z F r - 0 E h 0 u K g 9 v H 7 i q B l w s e n - m E s v q T j t o I 3 y i H q 5 y J m i 4 W 4 r 3 G y 2 v E h 2 5 Y 9 9 8 C p o 8 r B - h n 1 D 2 q w F o u h n C g 9 q D 4 t 7 B 5 w _ B 8 6 k F u h g D s h q B w 5 o P 5 _ r f n p 0 L m u w E y 6 _ F x _ y U l z w k B i 5 i l B k _ n J j v y P 3 u q R 2 _ - G n u 8 D p p r H q u p E 6 q u O i t 1 J 6 4 3 L y x - U t n k L i 0 w U n 1 s p B 0 q j E 6 m w m D w 8 k G o x t h B i z q H r l 6 R i 6 p w B z g l g B 5 - s L h 3 o E 0 3 9 S s g l L r y i I 1 w q M u s 1 C s v m n B 1 7 9 C _ - u F z u 0 P n o h U i i z B 1 1 r g B w 8 _ W g l n H 6 x z F x p 8 u B 5 i r t B t w w N v s o I - l 8 w F n g q J 2 6 v O 9 y 5 g C m q 6 Y v q x k B 4 g 0 C 8 q u P _ U 5 v - E o 8 5 l B & l t ; / r i n g & g t ; & l t ; / r p o l y g o n s & g t ; & l t ; r p o l y g o n s & g t ; & l t ; i d & g t ; 8 3 9 9 2 0 4 5 9 6 8 9 9 1 1 9 1 0 5 & l t ; / i d & g t ; & l t ; r i n g & g t ; p j t u 5 6 g i k P n p 8 C w r d r r - L - 3 p I 0 g U i i j F z _ 3 C y 2 t B & l t ; / r i n g & g t ; & l t ; / r p o l y g o n s & g t ; & l t ; r p o l y g o n s & g t ; & l t ; i d & g t ; 8 3 9 9 2 0 4 5 9 6 8 9 9 1 1 9 1 0 6 & l t ; / i d & g t ; & l t ; r i n g & g t ; o x l - q z l j k P o - H q k j B 8 y h B w 3 I & l t ; / r i n g & g t ; & l t ; / r p o l y g o n s & g t ; & l t ; r p o l y g o n s & g t ; & l t ; i d & g t ; 8 3 9 9 2 0 4 5 9 6 8 9 9 1 1 9 1 0 7 & l t ; / i d & g t ; & l t ; r i n g & g t ; y 7 r i k _ m j k P - B n 8 F x x G & l t ; / r i n g & g t ; & l t ; / r p o l y g o n s & g t ; & l t ; r p o l y g o n s & g t ; & l t ; i d & g t ; 8 3 9 9 2 0 4 6 6 5 6 1 8 5 9 5 8 4 1 & l t ; / i d & g t ; & l t ; r i n g & g t ; 3 n 9 u x p h r k P o g m L j - C o q C k 4 m B t 9 z D y x h C s 3 8 D 6 h i O _ 5 3 i D 0 q 5 p B i 1 3 v C q 6 9 E x u 2 g B 8 q x B & l t ; / r i n g & g t ; & l t ; / r p o l y g o n s & g t ; & l t ; r p o l y g o n s & g t ; & l t ; i d & g t ; 8 3 9 9 2 0 4 8 3 7 4 1 7 2 8 7 6 8 1 & l t ; / i d & g t ; & l t ; r i n g & g t ; 4 y r 4 g x n g k P q 0 j J i g C y 1 q B m v n E k n v B t e z p 4 B & l t ; / r i n g & g t ; & l t ; / r p o l y g o n s & g t ; & l t ; r p o l y g o n s & g t ; & l t ; i d & g t ; 8 3 9 9 2 0 4 8 7 1 7 7 7 0 2 6 0 4 9 & l t ; / i d & g t ; & l t ; r i n g & g t ; 7 8 s g w 5 h 5 j P p g h Y t 8 2 E 6 s o d - y 8 H x 7 5 J o y w L n 1 m C 5 2 n C q 1 s q C o w 9 Q p i v W p i k J l i 3 b u q w O n 8 1 J 5 6 g J u n m W 7 n o c n h 7 C & l t ; / r i n g & g t ; & l t ; / r p o l y g o n s & g t ; & l t ; r p o l y g o n s & g t ; & l t ; i d & g t ; 8 3 9 9 2 0 7 3 8 0 0 3 7 9 2 6 9 1 3 & l t ; / i d & g t ; & l t ; r i n g & g t ; 3 l 7 6 k l - 4 l P 8 t v u B _ g 1 B t 6 m O _ p w C 1 m 5 C t 9 x N 2 o s L j h m U p m y L g i q C l h i f i h q W 6 2 v q B 8 u o j B p t 4 R l o o C n y u J j v k E 5 v x G k l 8 N v 7 o M 8 7 v J r z g B r 4 q i E i 8 1 C - 5 m Q n y 9 C g 0 t L r y p H z _ n H w 1 v K s x g H z i i J y 2 r L r u s d 9 n y E 1 x 6 6 B y s y B 0 k 5 S g _ 9 B 5 l i J 2 k 3 o B 3 3 m K m r t P q x k D 9 l u G l 7 3 D 6 u p Q k g w Z s m p C 8 t 6 G n 4 3 I z 7 s T 4 v p C t v q C - - 0 L n 0 t f y o q E q w 6 l B 6 n u z B g 2 j u E 0 t p G o n 3 G m 7 p B m u _ J u m 6 Y x n 9 i B w i m L 0 _ 1 C 3 8 3 I j 1 v O t n 9 K 9 p z Q 5 j n E 0 5 5 e p - s G 6 3 v F o s 9 G 0 l - a r q x H 9 p 3 G 1 g 2 G s i k I 7 - v 4 B m 1 - U q j 4 G z y 8 P 1 o u Q p 7 z R 4 q 1 D q r r C 5 u 3 B k s s M 0 j v T v k 6 F 1 - s B m 6 r B w 6 x C j 0 8 C g l s C 0 8 4 Q t - t F r s o a 9 v h L g w _ x B 3 0 - s D 2 3 0 q B o _ 4 9 B g 9 q Q 0 8 0 B 2 6 2 B h l z q E q n v M p g u L 5 s r E g o 2 I z 3 t E x 6 n H 4 8 2 C m r l E 4 h i d y 6 r a y s 4 C t z 7 P i h n C 3 7 o H s t 4 B t o u J 9 8 9 H t o 9 E 3 - y n B 1 z 2 O - n 2 H n n 2 E s 6 r B y 7 7 E 6 o n B 5 x t S z v o H 0 t 7 C w j 5 E v n j D m n o E 8 t k E s 9 y C s r 1 S u u o Q q l z S l 8 4 C o w q C y 3 j J p 1 _ C x u m d 1 y g G h 9 i C _ w z k B y 8 n g C j m 5 Q 6 7 i t C 0 h h m T l v _ E 8 p p m B p 6 4 W m 8 1 d 9 2 - r B 8 m r C q l t Y _ g i t B m i - B y 5 p F _ _ i a z g 9 C h z t D 6 9 6 B w 4 i Q 9 x v m D 8 s j D x 1 s j C w g 5 B z w o c 1 1 q D v 4 1 G y m w N 5 z q W 7 7 m H 3 1 p I 4 y h C - 5 4 P 0 n n E r j q 6 C 4 m v T h 1 v B l 5 1 K 7 m g I - v 4 C g 1 8 Q 7 t v G 0 l y J z 7 3 D r 0 s M k l z q C m 3 4 Y _ 2 8 L 2 s 6 E 0 7 3 O n g x V s t 0 D 6 z l H 3 9 l L 6 y o X n h 6 L 6 r m B 0 n z G 9 2 - B 2 p 4 q B i 6 w I v t m H s 3 8 0 B l 7 g D s j 0 I 6 i u M z 7 p N s r v B r h m I 1 2 8 D g 9 q Q o 2 q C 1 5 _ T 3 w 8 D 9 t 6 a v 0 5 W g r 4 E q p 7 F s k 2 D l 8 - C p p q K 6 y p E s _ 6 I t n o H q x y L 4 9 q O q 4 2 P 1 q t E y 2 y D - s x E 1 g k h E j 2 4 9 K 3 i - C t j r v B r 3 - G n r m C l l w C 0 5 w g B t _ 4 D u r w B v n y F q r i E n p 7 C n 6 6 Y 6 u k 4 B 7 y k b 9 v 2 6 B l 0 x 3 B i x 2 D r n k C p 2 w x D k 5 t d 3 p 7 L _ _ _ I - k o E i 4 p P g k g C o h 3 G o k 7 G 3 v 9 H _ y g L y i 0 C v 8 9 J l 5 5 G w 0 n T y u w H 2 r z O s w s J g g 3 e y h z a 8 2 k i B z t 6 D i t 3 E i q 0 p B 4 i i G o 1 o T 0 u - O p q u M _ s 5 D v 0 q D 2 p s D 3 1 x L z 4 6 D - 0 r C _ n 6 K p r q e u 7 3 N _ p h F 9 7 t H 8 q 3 C 5 4 5 D r 2 y W w o 7 5 B t w o l B 7 l m i B 0 g 8 C 6 l o c 0 9 y Z 4 w 1 X l p u C 9 r n G 7 6 3 C o 0 g Y x w 9 E t t o 4 C u 3 u E k s 8 C _ l r E h k V m x T 8 z Q o P 5 9 B t 7 G 8 s 8 U - 7 o n B t r r D j t 0 F p 0 4 C n t l E 0 z q D k r u C o z n z B z 7 - H s 9 4 B x 0 w R k 5 2 E - i m C l z v I w w 8 j B 4 s k D w 4 B 6 0 B 9 g n C 1 w 6 F h v y C o g 5 C _ o 4 B _ t 1 E o h 3 D 8 t 3 m B 2 u 0 B g v r l B v h 1 F j 9 h P s 1 g D 9 v - t B p 3 u B r t 7 J - j 5 K l t 3 H _ r z M n x 9 E q l 5 G x i 9 I u k 2 J u 8 7 G 0 5 t L - 9 l i B y q 7 M 0 7 0 l B j 9 2 J q 9 t C 1 9 y S o 3 l o C v p 4 y B x z y C l 1 j C 9 3 z D s k s H y n r 4 B 0 - - G p t 7 F 6 v 7 E v p r K 7 o 1 P 5 l w N 4 8 9 G l j 6 C z q 1 B 1 - y W 5 n 2 1 B t 0 g J p i m E - 9 z R 3 r h G _ _ m E v 3 3 J r n - - B 4 q y r B j n g Q & l t ; / r i n g & g t ; & l t ; / r p o l y g o n s & g t ; & l t ; r p o l y g o n s & g t ; & l t ; i d & g t ; 8 3 9 9 2 0 7 7 9 2 3 5 4 7 8 7 3 2 9 & l t ; / i d & g t ; & l t ; r i n g & g t ; p l 8 k 4 t t 6 l P 1 y W - C k _ U & l t ; / r i n g & g t ; & l t ; / r p o l y g o n s & g t ; & l t ; r p o l y g o n s & g t ; & l t ; i d & g t ; 8 3 9 9 2 0 7 7 9 2 3 5 4 7 8 7 3 3 0 & l t ; / i d & g t ; & l t ; r i n g & g t ; l 1 h 4 5 z h 6 l P y i J q x J _ 5 F 7 5 F v p E 3 i c n i J & l t ; / r i n g & g t ; & l t ; / r p o l y g o n s & g t ; & l t ; r p o l y g o n s & g t ; & l t ; i d & g t ; 8 3 9 9 2 0 8 4 7 9 5 4 9 5 5 4 6 8 9 & l t ; / i d & g t ; & l t ; r i n g & g t ; s x o 0 u l v m l P x 4 v E 0 - w D g 6 h E g 8 K m 8 r B p 1 m B t v a u l 5 B & l t ; / r i n g & g t ; & l t ; / r p o l y g o n s & g t ; & l t ; r p o l y g o n s & g t ; & l t ; i d & g t ; 8 3 9 9 2 0 8 5 1 3 9 0 9 2 9 3 0 5 7 & l t ; / i d & g t ; & l t ; r i n g & g t ; u j o g 1 u 9 t l P 3 5 g B _ j K 2 t F h _ C n s F t P m 4 P m n Y 6 k C g n H s s x B 7 i E l s B - u H & l t ; / r i n g & g t ; & l t ; / r p o l y g o n s & g t ; & l t ; r p o l y g o n s & g t ; & l t ; i d & g t ; 8 3 9 9 2 0 8 5 1 3 9 0 9 2 9 3 0 5 8 & l t ; / i d & g t ; & l t ; r i n g & g t ; 6 0 j m _ 5 w u l P 3 6 g O 7 w t C l 4 6 B 4 z J u 3 j G z t y C 1 7 7 B l r w C w r V u 5 Q 5 y i C 4 2 j D k s l B l 1 i D 2 l J 0 t Y l h l B 8 s L 4 u m C t k I g t t C - s d j j d 9 7 F 0 l Q o n o B 5 h O 2 4 - C v v V 6 r T 9 m I 6 h x C 6 3 u C - w E 2 2 J u j T r 0 J u 2 V s 1 E 1 1 Q w w s B y q 8 B r p K - 9 k C s s Y g h Y & l t ; / r i n g & g t ; & l t ; / r p o l y g o n s & g t ; & l t ; r p o l y g o n s & g t ; & l t ; i d & g t ; 8 3 9 9 2 0 8 5 4 8 2 6 9 0 3 1 4 2 5 & l t ; / i d & g t ; & l t ; r i n g & g t ; h 2 0 s _ w _ w l P r 7 c 4 4 Z 9 u e 5 p e & l t ; / r i n g & g t ; & l t ; / r p o l y g o n s & g t ; & l t ; r p o l y g o n s & g t ; & l t ; i d & g t ; 8 3 9 9 2 0 8 5 4 8 2 6 9 0 3 1 4 2 6 & l t ; / i d & g t ; & l t ; r i n g & g t ; n 3 1 y q p j y l P m y a l 7 B w x I 0 n F s 2 D 2 p F z h I t 5 B s p D g l 9 B & l t ; / r i n g & g t ; & l t ; / r p o l y g o n s & g t ; & l t ; r p o l y g o n s & g t ; & l t ; i d & g t ; 8 3 9 9 2 0 8 5 4 8 2 6 9 0 3 1 4 2 7 & l t ; / i d & g t ; & l t ; r i n g & g t ; g 3 _ z o w r y l P h p M l l O v u F 7 x B y _ C s - M & l t ; / r i n g & g t ; & l t ; / r p o l y g o n s & g t ; & l t ; r p o l y g o n s & g t ; & l t ; i d & g t ; 8 3 9 9 2 0 8 5 4 8 2 6 9 0 3 1 4 2 8 & l t ; / i d & g t ; & l t ; r i n g & g t ; l g 4 i h 2 q w l P _ f _ p B 9 l C z o H 7 5 V 9 m I t x U s 9 u C & l t ; / r i n g & g t ; & l t ; / r p o l y g o n s & g t ; & l t ; r p o l y g o n s & g t ; & l t ; i d & g t ; 8 3 9 9 2 0 8 5 8 2 6 2 8 7 6 9 7 9 3 & l t ; / i d & g t ; & l t ; r i n g & g t ; s z i o z l n s l P z 1 D F q o E u 6 D q 3 T u 7 v B 9 t B t 1 7 B 7 a 0 l C 1 - B w 0 N l z D p 5 F 5 9 9 B 2 W & l t ; / r i n g & g t ; & l t ; / r p o l y g o n s & g t ; & l t ; r p o l y g o n s & g t ; & l t ; i d & g t ; 8 3 9 9 2 0 8 5 8 2 6 2 8 7 6 9 7 9 4 & l t ; / i d & g t ; & l t ; r i n g & g t ; - 6 0 r i _ o s l P w u 4 0 C x 2 x L l 5 - B 1 u 1 I 5 1 - C y t n E r x w K i n k a 3 g u K m n n C k p g E 3 6 3 E h 0 h E 4 9 t B s v 6 D l 7 r D t 9 t B 6 z z H p _ x E t h 1 V - - 4 D 9 6 n H s 5 g H q 0 j I j u 7 I i 1 2 E s - h J r w s S - 7 9 I t 2 s c t 5 m L i o 2 h B q g o K _ p k k B q 6 1 H 9 r z C u j z F g m x K 1 _ u J & l t ; / r i n g & g t ; & l t ; / r p o l y g o n s & g t ; & l t ; r p o l y g o n s & g t ; & l t ; i d & g t ; 8 3 9 9 2 0 9 0 2 9 3 0 5 3 6 8 5 7 7 & l t ; / i d & g t ; & l t ; r i n g & g t ; u o l z u k v m j P i 1 I p - B t z F 8 5 C 9 j H t p D z n H x r F 7 e n t O o v P & l t ; / r i n g & g t ; & l t ; / r p o l y g o n s & g t ; & l t ; r p o l y g o n s & g t ; & l t ; i d & g t ; 8 3 9 9 2 0 9 0 2 9 3 0 5 3 6 8 5 7 8 & l t ; / i d & g t ; & l t ; r i n g & g t ; o u l 2 s l g h j P k n 2 C m 3 T w r s E 1 s N 5 o 1 D 2 l 9 E z m y D u 2 c 0 t q B l t n B 0 v y B & l t ; / r i n g & g t ; & l t ; / r p o l y g o n s & g t ; & l t ; r p o l y g o n s & g t ; & l t ; i d & g t ; 8 3 9 9 2 0 9 0 9 8 0 2 4 8 4 5 3 1 8 & l t ; / i d & g t ; & l t ; r i n g & g t ; l t 5 3 6 t l t j P n k j D n 5 6 W _ 0 3 B w y 5 K o 2 7 I h i r G u y _ b - z t f 5 x g u E h 4 w e m 1 i O 8 _ - Z o 5 2 M w u y a x k 7 T h r n C t u i D z n h l B 2 m y L w h _ o B 2 3 g S v - s R m v 1 c 7 z g E m 9 3 y B 0 m 3 M z o j L p 8 r H - 3 m B 1 1 - O w 2 o H n g k R 3 j k I k 1 4 4 D z 0 m w C 9 t k m B 4 9 u j C 7 1 r G x 6 j 8 B t _ w L - 8 g T m w n t Q h q p M 8 8 3 J 5 j j d z x m C j g m G z 0 j l B h o h m B 0 m x h F 8 q z C s o m F 6 q 4 D q 9 2 w C h 1 o i B z 0 6 F 8 h m f 2 v t U q 8 q E j n 9 H y 8 4 C k 7 u B y z k C 1 h r F - 6 0 C j g h H 7 u w s B n 9 o G 1 3 z F m p 8 B m n s K v p 5 F 7 2 8 L 2 w 6 F l y g I 5 _ 1 p D & l t ; / r i n g & g t ; & l t ; / r p o l y g o n s & g t ; & l t ; r p o l y g o n s & g t ; & l t ; i d & g t ; 8 3 9 9 2 0 9 1 6 6 7 4 4 3 2 2 0 4 9 & l t ; / i d & g t ; & l t ; r i n g & g t ; _ 5 4 h - 3 g r j P 9 j v B _ 2 4 B - s H i 1 e 6 j U 8 o Z 7 o P u n B r - I & l t ; / r i n g & g t ; & l t ; / r p o l y g o n s & g t ; & l t ; r p o l y g o n s & g t ; & l t ; i d & g t ; 8 3 9 9 2 0 9 2 3 5 4 6 3 7 9 8 7 8 5 & l t ; / i d & g t ; & l t ; r i n g & g t ; l n _ p j 4 r 8 i P 1 o 8 k B y 7 k N h 8 - F h k h C s u i H w t r B m y o B u 8 q X w 3 9 B n t 2 i C i v v D 3 5 i D 3 x n U z w z D - l _ U w m i D m p w T 3 7 q N t o z B w 5 5 B w x i K w u y C l 8 z o B _ g q C 7 x y 6 K o 0 l M u - y Q i y z q D 1 6 g i L 1 y 1 p C t 9 n M & l t ; / r i n g & g t ; & l t ; / r p o l y g o n s & g t ; & l t ; r p o l y g o n s & g t ; & l t ; i d & g t ; 8 3 9 9 2 1 1 1 5 9 6 0 9 1 4 7 3 9 3 & l t ; / i d & g t ; & l t ; r i n g & g t ; m _ _ p 5 6 4 m k P s 5 1 p B k 8 5 B g n k D w l 4 D j 6 j C t 7 Z j t g B - 2 z B v 3 S 6 3 i B i 6 J - 0 M p 5 W 7 n o C l - S 9 u P 7 s l B h k G 7 p j B t 8 C 2 i F 5 _ q C 8 s E 5 4 E k t I & l t ; / r i n g & g t ; & l t ; / r p o l y g o n s & g t ; & l t ; r p o l y g o n s & g t ; & l t ; i d & g t ; 8 3 9 9 9 0 8 0 0 9 4 6 2 9 8 8 8 0 1 & l t ; / i d & g t ; & l t ; r i n g & g t ; _ 3 9 i z 9 v g x N i g 2 B z 5 E 8 o m I 6 h W j p B m x Y o l c _ l J y x C v k M k v B 9 o C l y B k 2 5 B 2 j K s h X q 9 r B 7 y E 9 g I 8 t E n 4 0 B 9 7 C i 0 J p r c y h J q 3 B j _ L i s C 1 l I 8 2 6 B - 6 B 4 p E 6 j C 2 g o B t r n D u 7 T q 4 G & l t ; / r i n g & g t ; & l t ; / r p o l y g o n s & g t ; & l t ; r p o l y g o n s & g t ; & l t ; i d & g t ; 8 3 9 9 9 1 3 6 7 8 8 1 9 8 1 9 5 2 1 & l t ; / i d & g t ; & l t ; r i n g & g t ; k q _ z 3 l 9 9 y N v 4 E l g P h r G t c 3 0 B 8 n F 0 z G o - e 6 q X 5 9 Y 9 7 F x s F q z V z p y D t 6 P y 0 E i X s _ K & l t ; / r i n g & g t ; & l t ; / r p o l y g o n s & g t ; & l t ; r p o l y g o n s & g t ; & l t ; i d & g t ; 8 3 9 9 9 1 4 4 0 0 3 7 4 3 2 5 2 4 9 & l t ; / i d & g t ; & l t ; r i n g & g t ; x q 6 k - - 4 0 y N p i R 8 j N 0 x C q m Y 5 5 O s i G i - D 3 - G z j d 0 1 a & l t ; / r i n g & g t ; & l t ; / r p o l y g o n s & g t ; & l t ; r p o l y g o n s & g t ; & l t ; i d & g t ; 8 3 9 9 9 1 4 4 0 0 3 7 4 3 2 5 2 5 0 & l t ; / i d & g t ; & l t ; r i n g & g t ; 4 0 8 r o 6 y z y N p 9 a - m C o y B 9 i F 9 j E i 9 E r 7 F z t C 8 7 U 7 n G w j F q y D x q F & l t ; / r i n g & g t ; & l t ; / r p o l y g o n s & g t ; & l t ; r p o l y g o n s & g t ; & l t ; i d & g t ; 8 3 9 9 9 1 6 3 5 8 8 7 9 4 1 2 2 2 7 & l t ; / i d & g t ; & l t ; r i n g & g t ; 1 l - 2 h j 5 h z N m 3 F j v D h J & l t ; / r i n g & g t ; & l t ; / r p o l y g o n s & g t ; & l t ; r p o l y g o n s & g t ; & l t ; i d & g t ; 8 3 9 9 9 1 6 7 3 6 8 3 6 5 3 4 2 7 3 & l t ; / i d & g t ; & l t ; r i n g & g t ; p l y 3 y y 5 l z N r g l D o 1 f 3 _ S & l t ; / r i n g & g t ; & l t ; / r p o l y g o n s & g t ; & l t ; r p o l y g o n s & g t ; & l t ; i d & g t ; 8 3 9 9 9 1 6 8 0 5 5 5 6 0 1 1 0 0 9 & l t ; / i d & g t ; & l t ; r i n g & g t ; l o 5 q 1 5 4 - y N w t L 9 v H 2 x H m - P u e r j H 4 g C s m E r 4 C r 8 N 0 4 B u m D 8 x G g s E v g F z 5 K l w Q y 5 t B & l t ; / r i n g & g t ; & l t ; / r p o l y g o n s & g t ; & l t ; r p o l y g o n s & g t ; & l t ; i d & g t ; 8 3 9 9 9 1 6 8 0 5 5 5 6 0 1 1 0 1 0 & l t ; / i d & g t ; & l t ; r i n g & g t ; p z 4 o 5 p k j z N o x C 6 9 R h - h B & l t ; / r i n g & g t ; & l t ; / r p o l y g o n s & g t ; & l t ; r p o l y g o n s & g t ; & l t ; i d & g t ; 8 3 9 9 9 6 3 9 1 2 7 5 7 3 1 3 5 3 7 & l t ; / i d & g t ; & l t ; r i n g & g t ; v i 5 l h p j m j O 9 w K h s M q 7 D 4 q K n y - B v 9 C 4 4 F _ 7 B - r V & l t ; / r i n g & g t ; & l t ; / r p o l y g o n s & g t ; & l t ; r p o l y g o n s & g t ; & l t ; i d & g t ; 8 3 9 9 9 6 3 9 1 2 7 5 7 3 1 3 5 3 8 & l t ; / i d & g t ; & l t ; r i n g & g t ; 1 y k m p o - k j O t 4 9 U z 7 q h B i x 8 J 7 1 k J t z k C 5 w 0 b o y x T 4 2 8 G n l s T x 3 l K j j 0 F o 4 o R 3 k w D - n 6 1 B g q p M 8 o - I k r 1 r B z 0 - i B 9 o 1 2 O 5 6 0 J - g v N w 8 m _ C u - v q D 4 w 8 D m 7 0 N g j u H z 9 x I 5 g 5 E 5 7 0 g B _ s _ m B n x n E 3 s g b r t z S 6 i u O v 9 s y C y - z M t 1 k T n 1 i G 9 u u D y 3 s s D r 7 z J r 2 9 T z _ _ O u 5 w L 5 k g S s v k E 7 7 q q B x l 7 O m v v j B h r 2 1 B h 4 p G o _ k n B v r k C y 1 t R n l w D w - o e z p m p B t 2 m Q g m _ p B 1 w h C w y t c h 1 s U h 2 8 I u 3 7 J t m j T m 0 s V i 1 p J - 0 5 T v u r 7 C j x n Q z k i d v g g r B x n v 7 B _ x r E t 8 p M n l 0 B h t n v J g i 3 F n y o k B o 7 w H y p x F _ h 9 F 9 7 v H y p t H 6 3 m w D v _ 1 F 2 o v G _ 1 q i B z u 1 H 6 k s E s v 6 B o 9 r - C 8 _ l b s q u T p q u T - 9 m h H y 1 v K 2 7 w S x s w k F o 6 9 G w g p P k x v T v 3 r a m 5 8 K r 9 z C 6 u g R - 9 j 4 C 7 w u i C _ 8 7 Y 9 3 r d h _ s 6 C - i z 4 D - 4 z i B o w 6 E 2 z k J z u j L x 3 x g B u 1 g R 6 - o C j k k y D i 4 1 D 4 v 9 c 1 _ 8 C q k h z B n z - Y 3 y o P v h w R g s g L x u 6 D k v m E 9 x - n C r x m Q 4 y x u C 9 5 o C h y z 0 C p 6 3 j B o 5 7 7 B 9 x n V p q l l D j - l S v 3 6 S x 9 x J o 6 3 - C m y t T q s 4 E 7 r q x B p 6 k C 4 4 p E g 6 v F r k j C i 2 0 E 2 9 w B x o h C o u v M p j x H 9 i y D 2 4 j k D 9 9 t - B 4 - q T g - q s C i s y F t 0 7 q C z 5 h C m 6 6 B j o 5 B s 9 w P u s _ x B 2 v 0 l D i h l U u i 1 G 2 h 0 H 5 v 6 g B y 5 q f z i h d 7 o _ q F 2 5 y 9 D 6 5 g u C 6 2 r m K - 4 y q G 5 x _ 0 C 0 h 9 D w _ w M 8 k u W h _ z Q 8 n 1 F k i l a t n k r C - o i 7 B i r 8 u B x o l k B y 7 l g G s p 9 F 8 y m E w n w o D 8 0 4 7 B s 9 x P - p - t Q h 8 - V t 2 8 L v 7 o O z g u R g j w L m r - v D 9 6 h s B r 6 y I u 7 x E 9 m g O u 2 n 7 C l g v l C w k 7 m B o 3 4 7 D p 1 5 D g v o a 4 h t D _ w 6 E 5 q 2 F h o x t G t n 1 n C - 8 6 - J w g 6 r G _ o t r O 6 8 1 F r q t V 2 u 6 q B _ l o C 5 1 v S 5 t k C t t - B - i 3 D r i l D n w q p B i j v F 9 t u R j w 8 w G i _ n l B v 9 6 9 C x 1 _ J 7 k _ s B 9 _ k K y s m c z 6 6 C r y 6 N 2 8 h E m _ k E w 3 9 F m m j i B p w x E i u o 8 B 2 9 8 j B 8 y j C o t i Z 7 6 h - B y 1 1 - C w x o N h q h w B u t 0 p B n t i i B n t 9 W 2 s v C u g 6 E j r _ g B w i _ W y w 5 N u 7 h G _ q 3 Q k 9 1 H g r g N 5 o y k B _ s 2 Z l 8 s V 0 _ n f 4 2 3 B q u 1 M h 0 p a m z 3 c y r l O r m j W 3 o z M 7 q w X 9 o 2 M v q g r C v k 8 h D z 7 2 v D l v k K m l - B _ z r C 2 2 y C 1 m 6 P 1 - m V - w o n F 4 s i b p q 1 L 5 z j R 1 6 p b 3 m h E g 7 o L u 7 o D o h j T 5 1 r I q s x p B t 9 0 I 8 0 w H 1 j 3 V 9 k t V x 2 j R - x g H l 5 4 6 E m 2 4 L v w y Y l - 9 v B x 6 8 G _ q x V 4 v 7 d i q g E 3 i h M z - w P p k 8 N u - w i D 1 n y Q 0 s 3 Y h i _ K g z p m B 0 v 5 h C 5 0 0 K 7 9 x x B 8 h r _ B l 8 x S r z r u B 4 u n J 8 h w P h r 5 V _ 6 l i B o w 8 g B _ p h g B k z l B 7 2 w 4 B 2 r 6 - H w j 1 w E 4 9 3 Q z 3 6 E 4 r l g C s 3 i u G 8 w k C 3 4 1 D m m 5 G q u v N l q j L 6 8 r n B _ p 4 f l 5 z D h 4 u t B 7 9 u l H h z 2 s D t h y Y v 7 5 G 0 0 9 w C x 4 5 K y z 4 B 4 j s J n o w Z u _ 1 D 7 - _ N s 8 9 y C 0 9 i H 8 s q N z s u F h j p Q 8 m 8 v B 2 1 2 B p l z T 4 5 l V g n 3 F v l g Q j 7 m H u s g C _ o 3 F x - 8 B 8 3 w Y i 1 7 L j q w E 0 z F 8 r u f 4 h v L o r 9 L 4 h i B w i - H z j 3 D h k 5 K l m q M 4 5 0 K v - 4 D k 1 x a q 6 u C 8 j 1 g B 4 p 2 b j 1 s Q s 7 t F y 8 5 0 B t 4 l x B x _ s C m 4 3 E 5 9 j K s 0 v Q j k 2 N j v 9 C _ z 7 C - i 4 u D _ j _ g C n y 0 B 3 1 9 i B u u 0 E j 6 o x E h o m 4 B q u 3 G z 4 8 i C q s q y C v p 4 t C _ j r 2 B q t 3 i E _ 1 y G 7 w t F 9 v n F r l 2 C y q r C 4 s 7 G 0 p k F h m y F l 7 u I k m s Y 1 u - Z t o 6 K 4 i 0 H z x 8 f n q m m B 2 q o T p - s J 5 7 5 Z z _ m I 8 w 0 U g q i W 5 1 r _ D 8 o 8 B h 2 x i F z v i Y o m 9 e u x i M i v t M r t 2 E k 7 k D k n j f _ s _ P u u 0 F 1 o y F x o m X 2 8 i J r 3 9 J l z i S n 8 k G 5 j z 2 C 2 s z s D 6 4 h k F i r 3 H 2 o _ T z 9 q z C j 2 l K 4 2 g 8 C h 5 r E i 3 9 k B 6 j 3 I 9 y x F 5 v u 7 B q 6 j u C - h q H _ o k x D - 9 r s C o 1 3 9 D 1 h u L y z 5 D o r u F 9 7 l O r v 8 K 5 8 i r B 2 4 t G q k q F 6 t m n B 5 n k G y 9 w T h _ y j E i t - f g i y I 5 x 9 G q 3 9 D 9 n n 9 D w - h E m v z B z 9 n 2 B z 6 9 O 0 p 7 S _ 7 i D 3 2 7 j B l 9 6 G 0 x 5 y D o 6 8 a 0 w w w B h 5 8 m B w 3 l O 4 4 2 P 8 3 0 J 4 4 5 G r 6 p g C o m y H 3 9 v B o 7 h O w 5 w 5 D v j z h B 8 q j C t j 6 H 8 m h Z t v 4 K z q w F o l 7 D k z r E 5 z j q C x s l X - j 3 e g x g V x x 3 Y 7 v 5 j B x h - U 8 i q f q r v T v g u E z k p O 8 h v K 2 p p F 4 p 4 k B h 7 q M 1 5 m Q 7 4 i I 6 t v B x n 2 v B _ g p q F t v w E z n p S 8 z z I n g k W r o s D y t 0 R l 7 v F 6 5 x x C 3 s q x C - m q T x p t C s 5 8 U z - k 3 B 0 9 8 d 1 l w E n q p c 2 2 w w B 0 l o j B p w z J u o 0 O y r w I n 2 0 F - v _ E x h m D - 5 u S 2 o 0 E x z p N m y _ D l p - g B j v x a i y _ 4 B y n o O 6 q s a r x 2 b m 8 l k B l 1 1 P 8 h 6 g D z 1 u k B 3 _ y z D 7 9 v o B o 8 t M 9 s w t C - n D u 7 C U 0 i 1 C 7 z n X 5 0 2 M _ - w R g h r b 6 8 h S _ k m R i 0 5 U 1 h t J 9 s p 1 B 7 6 r C v n 7 h E i h u t M n w 2 z B 3 u 4 X y r - X n _ 0 C r 0 h C m q j Q v 8 v O m p r O g h u i B u z 3 D 5 0 v o C t 3 1 L n 6 4 N u l 2 x B 4 s z G w - z F y h 1 G z 4 v B 9 2 6 B 8 m 5 h I 3 0 9 J p z 2 W r u m V 3 o p i B _ j m P k z v B - i g X 9 s 2 v B - n z E h 9 p m C j z p 0 B k 2 - U n r 4 a _ x p x E u s 8 J 4 3 s 1 C 9 g x h C 8 w r n B y 8 l 7 C z 8 _ Q q y 9 k D n z x G 3 n n K 7 n g M t w k J k q y R w 8 u S l k g o B g 7 0 N 4 o 0 T m 7 5 F 6 y t F 2 v v K 1 0 n x B y 2 s p C 3 1 v F y 4 x G 8 k 2 k D g u v R v 9 z N 8 v k J m 3 i 2 B 3 z o K 5 x i c k - r H - u h d v 2 9 5 D h v w D i x n S 3 i 6 H p 9 6 P r w w E n x 4 E 3 q k N g 5 u D _ n x D 6 g 0 J l k _ M - 4 r D 4 i q G _ p 1 U 6 p - b 1 j s I x 0 g L w o m o B w 0 y x B r w 3 V 9 y z b p 3 r D 0 h o s B 9 3 2 L i n 8 s B o l q K 1 o 0 J v h 3 I v n x h B l z h U 8 9 8 m B l x c s 0 m O 0 q s P 6 r l M 8 9 u V _ 2 9 N 6 9 h M 4 q v T x v k 3 B y 2 _ J u u j l B i u 0 0 D q u m W h i q L i h 2 F v o t T y u y K 7 y 1 R 9 l j K t o u C t k 4 z B x 7 2 D h g z E w u 7 H s 9 2 G 3 r n h C 6 7 4 G 3 9 p C g 0 g D y y o O x s q J o 8 4 G y 1 z T k m l G _ r k y B 9 8 _ C u 2 r v B l x _ B j l i G - w 6 G 2 r 6 F _ z o B s x 4 G 6 o m D j 2 3 B q 8 x I x 1 0 F r 3 8 E o 1 1 D 5 1 r 5 C w j q G n 2 v F 6 7 3 N v - s h B - x 3 b 6 4 o p B x q g K y - 6 M i _ n z B i t h f 4 z t J q s _ v C 4 y 8 j B r z i H q m o 2 B g g i V 4 4 l o B h 6 - S j t r I g w 7 Q x p x 3 B p o w X 0 4 2 J 1 k g h B 8 8 9 P & l t ; / r i n g & g t ; & l t ; / r p o l y g o n s & g t ; & l t ; r p o l y g o n s & g t ; & l t ; i d & g t ; 8 3 9 9 9 6 3 9 1 2 7 5 7 3 1 3 5 3 9 & l t ; / i d & g t ; & l t ; r i n g & g t ; 4 _ - p 7 r r k j O _ 9 N _ q d p 9 B h r E 9 g D 2 9 X q i G p q C h s j B q 8 B g s H _ 9 c & l t ; / r i n g & g t ; & l t ; / r p o l y g o n s & g t ; & l t ; r p o l y g o n s & g t ; & l t ; i d & g t ; 8 3 9 9 9 6 4 1 1 8 9 1 5 7 4 3 7 4 5 & l t ; / i d & g t ; & l t ; r i n g & g t ; 7 r i g x k n x i O 9 o x x F 7 z j n C i y 2 O v 7 9 C l 0 1 N g n 7 o D j g l S 7 3 g K j x 5 H 6 - p H n 3 r L l l s E g t 2 K 6 9 1 K q t w Q _ 9 q V t 3 m y B v j 7 K y m k l B p 3 r I 4 5 n 8 B q x i y B 2 h 6 U m p h K j h 2 D s q r Y q j 2 F k x _ K 0 i y J 0 1 g T 7 x - X g t h Q z l g U m 3 1 T u s h T q y 1 D o j l Z q z 4 D j z n O y g s 7 C n v p N g n 3 Q v g o S x 9 1 C t 9 4 D k w t O 3 z 4 E 8 u k M 5 y _ j B 7 0 _ I s v Z 2 0 n C y u n T m v o 3 B 1 _ 8 I z z w 1 B u 9 y N 8 m s g D 5 j u G 2 u Y p 4 0 B 9 1 v H 1 l 4 I p 6 w m B 7 8 0 L h 6 z G h n 9 Z 3 j n E y 0 z M 3 1 i C 9 u 2 E _ v n O y x t 5 D t l 4 h B j 5 h G p 3 g J q h y G g l k Z 5 j 8 F 7 v l P r 2 k j B k k q D 3 v t U q g 9 e 8 s w v C 2 6 i F 8 t 9 G l z j H 3 l j Q i m y F p k t V 1 p 2 H u 5 z 0 B 7 4 9 e s 9 p 6 C w - 7 E t - 3 E 2 q w 3 C 6 v x w B 8 t y x E j w 6 w C 6 i 1 Z p w w c 5 9 p Z v 8 p o D w n j F z 0 _ W g - z h B - 5 5 b _ y i h B p 8 k H x u 1 a p - k W t v 6 f 6 q y X u q n E 2 w z L 1 t 5 G l q _ D - j q 5 C - 3 t b r 4 4 i D s 9 7 O k p y j B n 9 q E n 6 1 J _ u j D p v j e o 5 u f q n x g B p s l W h 6 t F v u z G r n 6 G 4 h o V 4 v 0 J v 4 z J i 5 v y C 0 k 6 t D 8 t x B s - n e v u v w D i k 5 G z t u 0 B s g - E n 8 k b 3 q 5 L 9 k w b g 9 j e - 8 l J w h w H 3 n _ p E _ v n O _ 5 4 C 0 _ j 4 B m 6 9 c l 1 8 T n x y K g q p p B 0 r z 2 B - p j F o z k u B o z z P o g 7 J 4 6 g K w 8 - P q n i G i p p m B y 8 9 H r 9 8 F s l g q L - k z B 4 w 7 c 2 r 1 W p x q R 0 9 k F j o s F 4 w i t B t r w u C w 5 6 j D 7 y - N x 1 j U 6 6 s a _ z p _ C 0 w i K j s 1 R m 2 r J 1 5 k Q n n 2 C 9 m q M x 6 p X - s 1 s B i m j 6 E g u r D z x 6 N _ 0 o X s 5 2 _ B - 7 y J 2 m z U x h z a t _ j j B 3 z x Y l s - H j h k P v q 7 B 1 g 7 B _ g 8 g E h z l M h l m I - g m E g q s 5 B g i n W s 3 0 H y 7 0 T 1 h v r B m - z V u 7 5 J l h 9 5 H 8 8 7 J 3 x k 0 D t m r Y o t 2 q C 4 7 y F - v j x B 6 4 x D i j y U u s 4 G 2 u p C - 2 3 K k q k J g 9 g 4 C 8 h 8 8 E u o 9 K 2 k g Y h _ 3 v B w 2 v E o l 2 9 C m w u G 7 1 x k B l m w C p t n u D 2 4 t d - h u E 1 6 0 F 5 i 6 b s 8 p 4 B m l 5 w B 1 9 m V 8 j 9 K z s 5 L r 6 u C 0 7 u a q 7 6 X _ 3 k F k - w j B t 1 0 4 E _ u - N 7 4 r a 5 1 l O 0 h j X k p v z D j n s y E q p 5 O z u x O _ q m C 5 t 5 P & l t ; / r i n g & g t ; & l t ; / r p o l y g o n s & g t ; & l t ; r p o l y g o n s & g t ; & l t ; i d & g t ; 8 3 9 9 9 6 4 5 3 1 2 3 2 6 0 4 1 6 1 & l t ; / i d & g t ; & l t ; r i n g & g t ; p 5 n i 6 3 3 h i O q x E 1 w Q s l G j 9 9 C _ w 0 C q t L _ x p C m 1 E 4 l c j 9 x C u - - I v 3 r B 0 - f g 1 r B j - 0 B s 1 6 E 9 j k E v r _ B 9 n l G h r k H & l t ; / r i n g & g t ; & l t ; / r p o l y g o n s & g t ; & l t ; r p o l y g o n s & g t ; & l t ; i d & g t ; 8 3 9 9 9 6 4 7 0 3 0 3 1 2 9 6 0 0 1 & l t ; / i d & g t ; & l t ; r i n g & g t ; k x q m n n 0 7 h O 8 s i 1 B t z z D 8 4 r g D 0 y j D p r i Q 1 7 l c i n v J k 7 _ d z h p E _ m t D v m i T q 9 2 9 E n v s S g g _ E v 6 n i B 6 u 9 H w g 5 V r t g 6 E _ l s d 5 5 j H w 2 j F 1 - x P q 4 v K 9 x h x U l h z F u p n V n - 0 h B n h w f _ h _ h B y v 5 q C w 1 j l D 4 o x 4 B o 8 x 1 B l 4 p B 9 o j R w v s 9 C 7 h l J p 0 9 3 F v v u w C & l t ; / r i n g & g t ; & l t ; / r p o l y g o n s & g t ; & l t ; r p o l y g o n s & g t ; & l t ; i d & g t ; 8 3 9 9 9 6 4 7 0 3 0 3 1 2 9 6 0 0 2 & l t ; / i d & g t ; & l t ; r i n g & g t ; n 7 m h h 1 y 6 h O 1 6 t D m 8 z B s y _ C g h F t j h D 9 3 p R q j q B q n f _ t S s p N 1 z p B _ u e & l t ; / r i n g & g t ; & l t ; / r p o l y g o n s & g t ; & l t ; r p o l y g o n s & g t ; & l t ; i d & g t ; 8 3 9 9 9 6 4 7 7 1 7 5 0 7 7 2 7 3 7 & l t ; / i d & g t ; & l t ; r i n g & g t ; 1 u 5 j 7 v k 5 h O 9 l F 1 j D i n D 0 g B - 5 R t 7 R n - T s 6 U p k G 9 v l B 6 1 C z w R & l t ; / r i n g & g t ; & l t ; / r p o l y g o n s & g t ; & l t ; r p o l y g o n s & g t ; & l t ; i d & g t ; 8 3 9 9 9 6 4 7 7 1 7 5 0 7 7 2 7 3 8 & l t ; / i d & g t ; & l t ; r i n g & g t ; k o s 8 6 x 1 4 h O l _ B 7 9 J j z q B _ 5 s B n y U h q B & l t ; / r i n g & g t ; & l t ; / r p o l y g o n s & g t ; & l t ; r p o l y g o n s & g t ; & l t ; i d & g t ; 8 3 9 9 9 6 5 0 4 6 6 2 8 6 7 9 6 8 1 & l t ; / i d & g t ; & l t ; r i n g & g t ; y q 9 p 6 o 8 u i O 1 1 x B - 5 0 B h 4 B & l t ; / r i n g & g t ; & l t ; / r p o l y g o n s & g t ; & l t ; r p o l y g o n s & g t ; & l t ; i d & g t ; 8 3 9 9 9 6 5 1 1 5 3 4 8 1 5 6 4 1 7 & l t ; / i d & g t ; & l t ; r i n g & g t ; 9 z 9 o s j 0 i i O l 9 a _ z C 1 8 z B m 4 n B p 7 J g o B 7 p H 1 z B 9 r h B i m Z 6 6 l C 2 x L & l t ; / r i n g & g t ; & l t ; / r p o l y g o n s & g t ; & l t ; r p o l y g o n s & g t ; & l t ; i d & g t ; 8 3 9 9 9 6 8 0 7 0 2 8 5 6 5 6 0 6 5 & l t ; / i d & g t ; & l t ; r i n g & g t ; m y 9 2 3 i s p h O 7 w 3 J r z 8 M 8 t g f 2 x y i C 0 v t O l r w l D 5 v 9 U 8 g n x B 8 6 j I 0 g 4 C s 8 q C _ 5 8 2 B 5 4 5 U h x 5 D - o 4 q B y i 8 S l 3 w G h - 6 O 0 o r Z u s 4 P 7 r l l B z - j v C t _ r K y v 8 H n 1 l I p n 5 n C 1 9 j V 5 y 8 O 1 r 3 M s 0 z D 0 _ 4 H _ 6 0 U _ 4 v V 9 6 9 R u 3 h t C z j 3 I 1 5 r F x 7 _ B 8 x 2 F n w 1 U & l t ; / r i n g & g t ; & l t ; / r p o l y g o n s & g t ; & l t ; r p o l y g o n s & g t ; & l t ; i d & g t ; 8 3 9 9 9 6 8 2 0 7 7 2 4 6 0 9 5 3 7 & l t ; / i d & g t ; & l t ; r i n g & g t ; 6 - 3 h r j w 1 h O n _ G v l s D 1 l N v l u D s m I 6 h x E 6 u n B 8 q 1 B p - t d r 9 L s 5 G & l t ; / r i n g & g t ; & l t ; / r p o l y g o n s & g t ; & l t ; r p o l y g o n s & g t ; & l t ; i d & g t ; 8 3 9 9 9 6 8 4 4 8 2 4 2 7 7 8 1 1 3 & l t ; / i d & g t ; & l t ; r i n g & g t ; 2 _ g p k o y z h O 2 w D 3 v P k 5 E z j D 5 y B j u D & l t ; / r i n g & g t ; & l t ; / r p o l y g o n s & g t ; & l t ; r p o l y g o n s & g t ; & l t ; i d & g t ; 8 3 9 9 9 6 8 4 4 8 2 4 2 7 7 8 1 1 4 & l t ; / i d & g t ; & l t ; r i n g & g t ; 6 u 0 3 l - u z h O k j J o - E k 6 P m u G - g C y 1 K 9 q B r v E & l t ; / r i n g & g t ; & l t ; / r p o l y g o n s & g t ; & l t ; r p o l y g o n s & g t ; & l t ; i d & g t ; 8 3 9 9 9 6 8 5 8 5 6 8 1 7 3 1 5 8 5 & l t ; / i d & g t ; & l t ; r i n g & g t ; s i s z s h r - h O 2 - k H 4 8 Q g 1 u B _ - G 9 j q I r r T l y e m t 5 R 2 n w P n t L 4 v _ C v - P v s S s u J z 4 j O h y e p v l B 7 1 3 B l 2 4 B 0 q 2 F 7 6 I o w 7 M _ h 5 C p h 8 D u n d n h f q g 0 L s h w e _ w w C _ 6 1 I y _ n B & l t ; / r i n g & g t ; & l t ; / r p o l y g o n s & g t ; & l t ; r p o l y g o n s & g t ; & l t ; i d & g t ; 8 3 9 9 9 7 3 2 2 4 2 4 6 4 1 1 2 6 5 & l t ; / i d & g t ; & l t ; r i n g & g t ; 7 x v j 4 u j i _ N u x 3 _ G w v g 3 D g 5 o b l n k H 2 m 4 B 9 k l D x 0 i D 5 u h E 9 1 t j B u u m n D s 5 9 8 U 5 2 m 3 B q o h g D l 4 8 V 3 m h 3 B n _ 0 l B t 2 q D 5 j g R z p 5 6 B 9 _ 1 w B n 7 o y B o 1 _ B t 1 h D 2 s m C w y y g B y p W 1 n y E r l q C u 9 L n x M q v K g l o U y q p F 7 y 6 D w g 6 B 7 9 9 F k x u q C 2 q z 9 B h h n Q t 8 z q D w k 6 j B p 0 t J 3 l 3 l C r 8 u r D 7 1 _ f 9 9 5 1 J m 6 u n D t m 9 F u n w v C r o 1 B l m q C o t v E 3 1 5 c v y w B 2 u x E 6 o r t B 2 x l _ G p g r K 7 q m D 8 - k l B 9 v y o B r 1 g x F o _ y G s 6 t b j i 6 Y l v r T m k - V l 7 j s C y n - T z 5 v E q t t D n m i E 6 n g F g k n H l g y 8 C w j z 6 C y h l R w p 0 F r u k 3 D p g v P 2 7 r Y _ _ 0 7 D 3 6 z 5 J k p - j C h u w D n v g J p w y C n x g u L w 4 u g B g n 1 l F o s i C u _ v D k n j F p o 3 F _ w 3 x G 1 v - 0 C m 5 r E o 4 i N 1 z w H - z t g B s 5 5 P 2 1 n C 0 - x H r v _ B g 9 p I y j r E 4 0 h I 5 q k k C 9 l z K q l m B h h g F w g k F - s 2 K 7 y t B h p t _ C 1 s l y L - 6 i I u p 6 G i q x H m 2 2 w D t h r m B 2 n i R x z 4 D i p - C k v 2 L p x k m B u q 4 n B 6 i 7 x D o m 5 g B x 9 - 3 D 2 - y v B x g z L - p k l B 2 g s 5 B z s p L 0 i r P h g 5 O k j h b - o 0 3 B v s x 3 K v 2 o U 1 t y B r t 7 x P 2 6 y b h 6 4 B p 6 _ m Q 9 3 s L 3 _ 3 B 5 q o C 9 w n E 7 l p I o y l l E h g u F n n g 1 F g 0 7 s F & l t ; / r i n g & g t ; & l t ; / r p o l y g o n s & g t ; & l t ; r p o l y g o n s & g t ; & l t ; i d & g t ; 8 3 9 9 9 9 4 9 0 5 2 4 1 3 2 1 4 7 3 & l t ; / i d & g t ; & l t ; r i n g & g t ; l y v k 0 8 _ z 3 N _ r k 7 D z v q H n 2 u l B u 4 t L g q g 1 F 4 8 6 t B p v v c z t n J - k i n C o 1 m 3 E h r 7 R w r i - F t 5 8 n B q n - h C v y n D w z l H m t j F j i 5 E u p t m B v s n C k n 4 B g t l I m 1 s V 0 1 1 D x k 2 D k t 4 O x n l W k 8 5 8 C w y x L w y 3 G 1 2 w O h q i 9 F n j r b _ h m M 0 1 w I 3 r o W l t 7 a g i 2 7 B t o 0 K 3 q h o B & l t ; / r i n g & g t ; & l t ; / r p o l y g o n s & g t ; & l t ; r p o l y g o n s & g t ; & l t ; i d & g t ; 8 3 9 9 9 9 5 8 6 7 3 1 3 9 9 5 7 7 7 & l t ; / i d & g t ; & l t ; r i n g & g t ; 1 8 y 3 w g u y 3 N p l l J i m o J u H & l t ; / r i n g & g t ; & l t ; / r p o l y g o n s & g t ; & l t ; r p o l y g o n s & g t ; & l t ; i d & g t ; 8 3 9 9 9 9 9 3 7 2 0 0 7 3 0 9 3 1 4 & l t ; / i d & g t ; & l t ; r i n g & g t ; 2 q n k k g y g 7 N n L 1 5 O n l N & l t ; / r i n g & g t ; & l t ; / r p o l y g o n s & g t ; & l t ; r p o l y g o n s & g t ; & l t ; i d & g t ; 8 3 9 9 9 9 9 3 7 2 0 0 7 3 0 9 3 1 5 & l t ; / i d & g t ; & l t ; r i n g & g t ; m w - x i s 3 - 6 N t v J l l H n x C & l t ; / r i n g & g t ; & l t ; / r p o l y g o n s & g t ; & l t ; r p o l y g o n s & g t ; & l t ; i d & g t ; 8 3 9 9 9 9 9 3 7 2 0 0 7 3 0 9 3 1 6 & l t ; / i d & g t ; & l t ; r i n g & g t ; o v 4 l 1 7 z g 7 N 2 p F n v d - 9 f s q E & l t ; / r i n g & g t ; & l t ; / r p o l y g o n s & g t ; & l t ; r p o l y g o n s & g t ; & l t ; i d & g t ; 8 3 9 9 9 9 9 7 1 5 6 0 4 6 9 2 9 9 5 & l t ; / i d & g t ; & l t ; r i n g & g t ; y 9 0 4 1 y m i 6 N z _ k 9 C y _ 8 D 9 8 2 C 8 4 6 U 9 x 4 o R 0 g q C 7 5 6 b t s 7 c j s m V 1 x w w B k v 9 9 C j q v x C n 3 i J r 6 9 q F o v z u E 6 s j b q x k k C m 0 s E j 1 q F i r r J w p y F 1 s q Y g 1 v K l h q E r m 3 R l i _ T l s 0 J v 1 0 v B 4 h k k C h x 0 g B 9 y 8 5 H 9 v v z G 4 s 0 S i q 6 M v q 1 k B 0 g h 5 I _ w 9 U 0 q 2 G 7 r p U n 9 i o B i 1 2 F r y q m B v 1 - 1 D s h t a i _ 9 J h _ m g B - - 6 D t r 7 j B t o m M o _ 2 O 7 m t k B 4 m h e 6 o o O _ r k M 4 _ 5 l C 9 0 k n B h i 2 P v 9 w m B i n _ Y n q t k B p l y s B 8 4 j D s r g R 8 1 g B 1 3 1 3 F - 2 1 f i o r I o s v t D q w k D x 2 s E 3 r n C j m 3 L z 8 6 k B 3 k w 2 B w i 7 W 0 w q k B z y u u H w o 6 P - 5 2 o E g m 6 1 B q k s u B r 6 j F _ 2 4 h I n w 9 r K o g k - I p u x t B 2 m r C u o s t B j y j e x s j B & l t ; / r i n g & g t ; & l t ; / r p o l y g o n s & g t ; & l t ; r p o l y g o n s & g t ; & l t ; i d & g t ; 8 3 9 9 9 9 9 7 1 5 6 0 4 6 9 2 9 9 6 & l t ; / i d & g t ; & l t ; r i n g & g t ; _ 6 v j l k z k 6 N 7 7 R k I r r N & l t ; / r i n g & g t ; & l t ; / r p o l y g o n s & g t ; & l t ; r p o l y g o n s & g t ; & l t ; i d & g t ; 8 4 0 0 0 0 5 0 0 7 0 0 4 4 0 1 6 6 5 & l t ; / i d & g t ; & l t ; r i n g & g t ; y j 9 7 5 - 5 u 1 N t q T 9 w L s l W - q S l 6 V 4 q y C l 8 z B - o l C 5 8 y C l q 4 J 1 t O & l t ; / r i n g & g t ; & l t ; / r p o l y g o n s & g t ; & l t ; r p o l y g o n s & g t ; & l t ; i d & g t ; 8 4 0 0 0 5 0 2 2 4 4 2 0 0 9 3 9 5 3 & l t ; / i d & g t ; & l t ; r i n g & g t ; y 3 o 1 y 9 y m 7 N 8 h 2 u B n x _ n B 6 o v 4 C 1 z m W 7 _ v e 0 h _ w C 3 9 q 7 B 2 k l Y - 2 o p G & l t ; / r i n g & g t ; & l t ; / r p o l y g o n s & g t ; & l t ; r p o l y g o n s & g t ; & l t ; i d & g t ; 8 4 0 0 0 9 4 7 2 0 2 8 1 2 8 0 5 1 3 & l t ; / i d & g t ; & l t ; r i n g & g t ; 0 3 9 - w n l z v N k 5 g 9 m B x 6 k E 7 7 9 b o 1 7 s B j y z 8 H q h 1 D 1 m 0 L w y y D j v p Q x 8 z C q 0 m H z 3 p Y 1 9 h c & l t ; / r i n g & g t ; & l t ; / r p o l y g o n s & g t ; & l t ; r p o l y g o n s & g t ; & l t ; i d & g t ; 8 4 0 0 0 9 4 9 9 5 1 5 9 1 8 7 4 5 7 & l t ; / i d & g t ; & l t ; r i n g & g t ; 3 i m 8 8 8 m s v N m n g B _ 7 P n 9 I v m M u v W 2 y V - i X 3 j D & l t ; / r i n g & g t ; & l t ; / r p o l y g o n s & g t ; & l t ; r p o l y g o n s & g t ; & l t ; i d & g t ; 8 4 0 0 0 9 5 3 7 3 1 1 6 3 0 9 5 0 5 & l t ; / i d & g t ; & l t ; r i n g & g t ; i q y 8 l 5 n y w N i 8 C 0 u R 4 - p B l 3 U x q k B 6 o B 6 o B g k F q 4 D 5 f x l K z x G p t O & l t ; / r i n g & g t ; & l t ; / r p o l y g o n s & g t ; & l t ; r p o l y g o n s & g t ; & l t ; i d & g t ; 8 4 0 0 0 9 5 5 4 4 9 1 5 0 0 1 3 4 6 & l t ; / i d & g t ; & l t ; r i n g & g t ; 1 r t _ w 0 z t w N 2 6 k M k j 9 G 7 s 7 E 9 t t E g o 1 G x q r h B t p x H t y 3 u B y i 6 i B r g 4 n C v j x v B - 9 5 E j q 2 F 2 5 k D s 1 s E p w y D s 8 h Y o q z D o p 4 N - k s V & l t ; / r i n g & g t ; & l t ; / r p o l y g o n s & g t ; & l t ; r p o l y g o n s & g t ; & l t ; i d & g t ; 8 4 0 0 0 9 5 5 4 4 9 1 5 0 0 1 3 4 7 & l t ; / i d & g t ; & l t ; r i n g & g t ; q o 7 t z 2 6 t w N q q j B 7 4 3 D x z g E 4 5 d & l t ; / r i n g & g t ; & l t ; / r p o l y g o n s & g t ; & l t ; r p o l y g o n s & g t ; & l t ; i d & g t ; 8 4 0 0 0 9 5 6 8 2 3 5 3 9 5 4 8 1 7 & l t ; / i d & g t ; & l t ; r i n g & g t ; 2 u n 7 u 2 0 8 w N v y F o v R n r 3 D t 5 O 0 p B _ 7 H 5 z R 7 4 H 5 _ J 0 x I 9 7 Y r 4 F 0 h D i v - C i n F q w h C n o k F & l t ; / r i n g & g t ; & l t ; / r p o l y g o n s & g t ; & l t ; r p o l y g o n s & g t ; & l t ; i d & g t ; 8 4 0 0 0 9 6 0 2 5 9 5 1 3 3 8 4 9 8 & l t ; / i d & g t ; & l t ; r i n g & g t ; m 8 _ v 7 8 s x w N h r Q k j C x 2 P u 8 G 5 1 C l s R i 3 P 0 o J & l t ; / r i n g & g t ; & l t ; / r p o l y g o n s & g t ; & l t ; r p o l y g o n s & g t ; & l t ; i d & g t ; 8 4 0 0 0 9 7 1 9 4 1 8 2 4 4 3 0 1 2 & l t ; / i d & g t ; & l t ; r i n g & g t ; 4 2 0 t 3 s 6 p w N 4 i 7 B z V _ s 2 B & l t ; / r i n g & g t ; & l t ; / r p o l y g o n s & g t ; & l t ; r p o l y g o n s & g t ; & l t ; i d & g t ; 8 4 0 0 0 9 7 1 9 4 1 8 2 4 4 3 0 1 3 & l t ; / i d & g t ; & l t ; r i n g & g t ; 6 y q u 4 v 2 p w N 0 V h x j B 4 F 4 1 l B & l t ; / r i n g & g t ; & l t ; / r p o l y g o n s & g t ; & l t ; r p o l y g o n s & g t ; & l t ; i d & g t ; 8 4 0 0 0 9 7 1 9 4 1 8 2 4 4 3 0 1 4 & l t ; / i d & g t ; & l t ; r i n g & g t ; _ 7 l y l l z p w N g H 0 j B m - d C z _ g B o b & l t ; / r i n g & g t ; & l t ; / r p o l y g o n s & g t ; & l t ; r p o l y g o n s & g t ; & l t ; i d & g t ; 8 4 0 0 0 9 7 2 6 2 9 0 1 9 1 9 7 5 9 & l t ; / i d & g t ; & l t ; r i n g & g t ; n 0 t 8 _ o u p w N z v B - 9 G x B t 6 F 6 2 B & l t ; / r i n g & g t ; & l t ; / r p o l y g o n s & g t ; & l t ; r p o l y g o n s & g t ; & l t ; i d & g t ; 8 4 0 0 0 9 7 9 1 5 7 3 6 9 4 8 7 3 8 & l t ; / i d & g t ; & l t ; r i n g & g t ; i 0 l z 5 5 j k v N z 8 U w W p d 2 7 N 4 0 H j w h B s 3 B 7 t R z 0 E 4 9 b l x C - i E & l t ; / r i n g & g t ; & l t ; / r p o l y g o n s & g t ; & l t ; r p o l y g o n s & g t ; & l t ; i d & g t ; 8 4 0 0 0 9 8 1 2 1 8 9 5 3 7 8 9 4 7 & l t ; / i d & g t ; & l t ; r i n g & g t ; 6 t 8 r q k 1 m v N n s H s 8 F i 3 w B v H w h h B 7 l K k 5 G x 9 V y g G & l t ; / r i n g & g t ; & l t ; / r p o l y g o n s & g t ; & l t ; r p o l y g o n s & g t ; & l t ; i d & g t ; 8 4 0 0 0 9 8 1 2 1 8 9 5 3 7 8 9 4 8 & l t ; / i d & g t ; & l t ; r i n g & g t ; i - p m p 3 g o v N y M 3 o E w n H & l t ; / r i n g & g t ; & l t ; / r p o l y g o n s & g t ; & l t ; r p o l y g o n s & g t ; & l t ; i d & g t ; 8 4 0 0 0 9 8 1 2 1 8 9 5 3 7 8 9 4 9 & l t ; / i d & g t ; & l t ; r i n g & g t ; w 4 u j q 2 8 k v N s g Q t z O k h B & l t ; / r i n g & g t ; & l t ; / r p o l y g o n s & g t ; & l t ; r p o l y g o n s & g t ; & l t ; i d & g t ; 8 4 0 0 0 9 8 8 4 3 4 4 9 8 8 4 6 7 3 & l t ; / i d & g t ; & l t ; r i n g & g t ; 0 - g g 5 t - - t N j 5 u P k v j v B 8 1 r 9 G 5 n r 8 D w l l r B 9 g g 8 D u w i h C _ y i o B l 5 6 0 E 5 t 5 N w 8 j G u m 8 7 B _ r 9 i B z t m F 0 p m t B y m h D u z y G h i z F 0 9 v C n o m a m w v b p z g S t x h K k y 0 h B 0 1 9 h B k g h U 3 m 5 V r n - D 8 i _ C x 7 t D g y j H - q r V y 8 0 0 B p t k N u u z 0 B n l 0 p D y 6 8 D h r 1 l B s s v E t t v C z p 0 D n h 2 G - s h E 7 g 1 C 7 9 6 C n 4 g J n k 7 b h i v R q _ 5 e q 3 l 0 C y l 3 v E r y m F r 4 1 N o w r 7 B j y n E 4 v 4 J 4 2 m B o i o N k 7 2 E 8 n t E 6 _ i P 7 x h J n y s h B r 0 n L 0 3 i 0 B s z g L m u v U 1 3 s F _ 8 _ G y k q D z t 9 m K 9 m w I 5 h h G y 4 r C h n 1 C y _ 6 D 1 k h T j k t v C q 7 9 b 9 n 6 e t u l U j s q C 6 x 4 C _ i 6 D 2 4 6 B u u x B s 1 7 i B _ 6 m O 3 8 j O y r o C l y 1 F m _ - G 9 4 g N p - x p D 8 u 4 E j s 2 F 6 4 1 T x x m a j s v Q 9 o 5 l B h y n E r i h C _ r 8 D _ k k F m _ p C u p 2 s C u 2 - - C x u j F - o n C 3 v u D z s y N y 3 2 V r 4 l C 9 t 5 D j w r D u x z x E 3 5 _ G p o r q D v x x p D u s h Z n 8 y O 2 8 _ C _ i t i G y n r X s t v D o 3 q G v k p J 1 9 l C u l 6 C q _ _ K 4 l q L 3 k 7 B k m n m C 4 8 l o I s 3 2 J v _ y u D 9 2 t u D z h h e s k 4 D 9 s _ j D x u 2 C v w t j C 5 7 n E x 9 1 F r 1 2 B 7 o 1 O s _ 5 R 1 g 1 G o 0 5 2 C g 4 j 1 B x o 3 h B j z 7 I k p h Q i n 9 s I i x 3 B n o h n B 5 w g E 5 3 s B g 8 5 E n o i G k i 0 E r 1 2 k C v 4 x V s x 1 X _ 3 k c n n h J 5 n n B 5 x 2 V 5 z q J _ 8 6 L 3 w 8 K 9 k m a r u q J n h q G t j r 7 H 0 2 8 Q 2 1 w O 5 _ 7 H l h v E t 3 h D x i - L o j x K 3 k l L 1 1 o C w t 7 U j n k l B u s u E w u j I 0 l 6 K u 3 j F s 7 k F g p z 4 C 4 o p o B 3 1 s S _ z 7 T _ x 7 5 D m 2 z 0 B - 6 _ J r 7 g L v 7 1 M 2 z i 5 U 0 - q q I l 3 i J j 8 m O g g w S z 6 - P 4 1 r u B u k _ x B i 9 z J h l 0 E q v h E x 5 9 s B _ - g k B k g 8 j B x n 2 X x z j R s 8 p G i 9 4 O x k 1 J j 6 g V o u i h B 1 x 0 c s v w J m u m M h j q S r 6 z 2 B 7 i t o F 9 s 6 3 B x i x x I t 3 1 1 S q 6 m x E o 4 t q C 7 w 9 v D n z q T s k n L m t s G 1 p z H 9 w 3 F t o z 0 D l 7 q 8 C w o 1 Q r l k O - w 8 G 0 k i F i h p o B 3 q i V n 3 r B y 8 I 4 u 4 E o x 1 E g 3 t C h 3 s l D _ _ p j C n 8 i G - r 6 F y 7 y H n y u K _ i u K _ 9 j - H 7 _ t g C 2 t 2 K x w p c - l 4 9 B 7 m t D g 5 7 C n 7 m K 1 3 n j F n u 5 M 9 2 y p B o h 0 I 0 u 6 L 5 v 6 C z m m B 1 o H o - n U k - 8 O p 1 6 e 7 n u D m t m C 5 - 6 l B w 5 r t B m g 7 D n 2 3 J t m i M i q k h B j v p _ J w 2 e 2 8 r J y q 8 L 3 v 8 Y s j _ f x 2 4 e 8 8 i Q u l x v C m l i W q 9 - 7 B s p w s C q g p t C - 4 l e h r i T 5 j 9 G r v 9 D r q z L z 2 z 0 G h 8 t Q 3 z 3 l B i 5 3 S r q 2 I o h i I 9 w 8 I 3 x - J j m j C 5 g k 7 B 9 t r q D i l _ T 2 y z W p g 1 L 2 9 5 Y m 0 0 b 7 8 m q I 7 1 9 w X n o k n J 6 v t D 9 3 r D 6 z 6 m D k u n Y - i h t B l x - i B n n r N v 4 t E q 0 5 E s 9 9 D k j 1 H l u g X 7 n 9 j B k _ i v B o s k F n o - n B x t u J v g p x D 4 x o a w v i D 5 u i D v l 2 X - g 4 B l t 9 j C 0 n 9 _ D 4 - 0 C u 0 p X p 6 m l C m h o U 7 8 9 f y l 5 l C t 0 t u D w p 7 N 9 v t E n y t 0 B t q 3 f 3 x z I v - _ G w v s M p m - C - 7 o D 2 g r H r 3 m F z 0 8 E v z z V w 3 9 u B 8 l q V g 0 6 M 6 n 6 q F o i 0 x F y j n 2 B 1 6 w S v r i m C t y p i B k o 5 t I p u 5 q B g j u p C r _ r n C n s y B w i r B j u o T u q l 5 D q y y q E 6 s 5 E n i i H h p h E 5 n q P i 4 l a 6 o n G 1 5 s 0 C - k i I x s o K g n i k G 4 3 m 7 B s 2 1 H k j h o B 4 9 o 5 B m 2 m C x z u C 8 - 0 C 0 j j G g q y I p m y N j i 4 3 C 4 4 x l B 0 h 8 W w 1 t d 8 o 4 B _ 0 q E 7 9 x I 3 2 m D w 3 2 C z i v N y s 0 h C v w n E z q 3 6 P s p 0 L j - 1 B 5 h n D j l m P h 7 k I 2 6 0 L o u 2 x B z 2 m o B 8 w 5 Z 0 n m r C l 6 7 I 5 p m P y 4 z 5 E n 0 8 g B r 4 y Q x l 6 c x 4 x 2 B 1 7 - E - z o 6 E l m g h B y 5 - Z g s j V j w 7 W v x h F v h 1 E j k t F k k k g H z s - i B 4 x t h B 7 n 6 l B k - q i N x n 7 q C 4 z - I z w s U n 2 g Y i q 1 D k i y h C _ t 5 e 9 l g E z 0 o C x p u E 5 l n Q p m i E p w 0 x B s _ s _ E 4 j 1 8 B 7 1 7 l C i h v Z w y o c k i x 5 B 6 0 8 Q k q x k G m g l 2 P i 5 z T 3 6 7 G - q 4 v D w 7 1 v E i p y k C 8 m 5 t L k m g 1 B 1 3 t j C m s _ e 8 6 l h E w r O 1 q 4 E 2 y 3 J q q k E m _ j k C n v 6 Z l t i B o i t g D 9 v 8 E j i m l D q v 9 v B 2 o 0 F v n 9 E n 0 x z B 5 5 6 x B 3 n l g C z s x C 9 7 o D _ 4 k D w i s B k z w m C - 8 8 E y 1 3 D 7 w o i B _ 7 w p D g 9 m 0 H h n 2 D 2 0 5 i D _ 4 u e 7 i s d _ w 3 E k m 2 y E p w 2 F h r 8 B i l l C j v m V z p 6 E 9 t 5 p B 6 3 w F 5 8 3 h B p m k L v l 7 l B 5 o o f r j w Q r w o X _ z q 4 B 6 8 v 7 C y r i 1 B n 0 q b 8 1 0 6 C w y 5 X g 6 2 L g 7 p P 1 t 1 i D l n l n B m 8 q E 7 9 q c 3 q o I 0 h w J p 9 m R m 5 8 E 6 h m J _ w 8 D i 6 9 v C z n l z B 4 x w E 8 p t u H g j k E 5 i h O 4 m y g B m m n P 9 6 v B h _ p I 6 j k C h 1 F h y 1 D s s n E 0 w 6 C l 3 t E 2 N 2 P 1 0 l C v v 9 N u k g W o w x D k 0 6 g C 8 8 q B 4 1 7 O 7 l w e g h 8 n D g 5 s 2 B y - 0 y D 8 r o 4 B v j z R i I _ g 6 U 3 r - E y h 8 F h M u q B w o C t i B k v d r y m N u h j B 9 q _ 4 C 7 2 j R g v w l B 1 1 z Q u 0 6 E w 6 6 p B - 1 5 q C l _ 4 7 B w 6 i I 6 5 j J h j i 5 B i 4 l d 5 o m N 9 w 5 R w 8 4 o B q j 8 K u y k F r 4 3 E 7 0 x E h s i F x l 7 n C 4 4 3 L 0 p 7 k G 2 2 8 G p 9 j 1 B l x 8 X x o x G r p m N 1 k 5 l B i 0 1 4 F u k 5 z C 0 6 2 Z h h 2 y C 3 1 u C 6 w s L u q 7 G n - m B z j 7 t B 8 0 8 e 6 t m p B j 3 y D p 2 h T h 3 i o M z p r z C m g l Y r j k a 2 i - 9 B 9 2 v M 8 8 m V y 6 u 7 J - 1 s Y 6 j h Y x w 9 G j 8 h G 8 q o l F i u v l B v g 4 g B q q 2 a s h m E l g g E - k 8 E 3 r v C w 6 g 0 F i 5 5 z B 8 1 4 J x q w H t p l f n j 4 X p p 3 n C 5 z p U t q w B - n w x B l 8 l C n 8 t V h 9 p o E q 1 g n B m 5 o 9 L u 1 y S q 6 x 6 l B 2 _ i M t 9 w R 3 z y D 6 i k C 9 u 8 G g t m Y - 6 q R o k 3 X v - 4 0 B 7 0 5 k B 4 _ l J x 9 0 3 I j h t L 7 h 6 C 5 p g i B 2 2 - q B 4 6 - _ G h g t 5 D 4 m 6 k C o w 8 Z - m z Z 1 3 3 M v 0 u h D n 2 3 u B g q z C 4 - r C q - x z D q r 3 4 B _ w 7 H s j i C r 8 n G l l 9 D z 8 z L 0 9 2 v B 7 7 4 P w s 5 M k 3 4 j M 1 8 o 7 B 3 w 6 q C 2 j u n C r l m g B r v l 0 B s 1 x m C 9 6 y p C - u s F t i 0 f 5 u 6 D l 7 x E 4 w o _ K y x p H y n _ T _ _ 8 H 6 s n C j 9 l G 2 n y H p z v S v 1 j L m 9 0 M 6 6 l H - h 7 L 9 x 9 E h h 1 X m 9 _ m B 2 q i H w z 2 B t r w I s m v R y s g w B 4 p i K 1 k v P z n 7 O w m r q B m y 7 s F q 7 5 n E 0 7 r D j 2 5 N 1 m i O x q r g D 1 m l E s 6 _ E 5 l p G l j p F h x 6 8 F 4 7 q c 7 p 4 x B s p u R x p s h C g o x 3 H 2 q x U u 7 p K q g o c _ j t R 2 h h Q 4 r j J k r 8 J r y z H r 7 p G t 0 4 I 9 p m g C 1 H - 9 D 5 s G y s W t C i 2 2 z G p t n C 3 y u s F q _ v G h 7 1 G 6 - v E 7 j t 8 J 6 9 3 C 6 j g j B r j o G 5 m 8 F g o 3 G _ o 1 R _ 4 _ R - r o L i 8 k C t h k 4 D i m 0 t C l m u F n 6 g U h m h l E o q 2 D 5 3 2 T s t s D o u 9 l E u h 0 r B h l D w 5 D o V x _ 8 J i y z L w x - E o 3 7 H _ 0 7 y D l l 7 k B q 6 h j B q k 3 u C z i o D g v - L 4 v i w B m 4 8 h B q o j 6 E z y 9 B o j 4 E w 5 7 G j _ g N 0 s l H 3 5 g N t h 7 i E 0 g h H k x - B v 1 s t G 1 h v S y g 9 h B 5 k 1 h D 5 _ 8 2 E _ 8 o S u _ 6 4 B x h 0 k B _ k 2 P l 8 z G 2 w z y B o - i 9 B 0 2 o n C p 1 7 s B h 9 k a i o k I j s w C t n _ E l r x G k - k I p o g Z k n p F x j 9 5 B - 0 n c 9 9 5 u H o 9 4 C k 4 3 f r o 7 6 K i y t p E 5 8 1 i B s - m C 8 j s 6 I 5 q u N u 0 g L s w k i C j z 7 z J n 3 C 2 j m 5 C g g 2 E 2 x n L w p x R o 6 n D z 5 u D r _ _ G p w g E - h h H z 4 7 i C s n 1 C j g _ w L v 5 2 3 D 5 m t 1 E u h v J 2 l n E 8 q 0 F j w o J 4 l 0 Q l 3 8 q B 2 4 h D t 0 q l D t 4 x V z 0 s S 9 w t K g n _ Y r y x c l 6 4 y C i h q E 7 _ q D u _ o Z n x 1 X _ l q - C s q - Q 2 - r c h 7 z K o 0 h q C s k y 6 E 4 p r E l y y g B n r v p B 7 n h W x 7 3 D 6 z x 0 B 0 0 s L - x - J s g - D 2 w g G p 3 _ G 4 r q F o r t M 4 2 r w C t i 1 D 7 z 7 e 6 s _ G 6 5 p K u v w V z _ 3 H q p l F j 5 7 C w o w B q q z v C 4 y - 7 B r n m B r q s y B o 0 - C - k i p D 6 r 5 z B 0 _ o l C x o n L t x q h C v 7 w 1 B k t q Y j o v 0 C 7 r x D q 0 1 W r 1 2 B h - v C k u m D o q x l C _ g r m C 1 q t I l w y D j w m E u z 4 C m s j U - j i E 3 o 8 O w q u h D l v w 4 B 0 n 9 N 9 8 2 f i x u C p q 2 9 F l n n B h - 2 M 9 7 s 0 B _ 4 7 K 7 _ y J 7 t l I x q r r R t x 1 H w q x G 2 s D j 2 E l r D - n 0 X z w o r P w k q q D 0 z 4 F h - g q D _ m _ t B r h t B q h t B _ 5 _ g C m y r j B g l j C 7 5 _ J 5 r l C 9 z k C 1 n 5 t B x 8 6 h G t i 8 B m y s G 6 x w E 7 n - G s t 6 D m q 8 r C q k r h B y n z 7 C g 6 l V n g l J 4 2 p S n u p 1 C 5 u h D n 2 v D 0 t 1 I - 6 8 K 8 1 g _ C 7 y n S 4 p q F t 1 5 m E l 5 u S i _ q X - 9 7 C u 0 q E 3 h 2 M h m l M - 3 i - C m 3 u c u l i y C t u l X q 7 t S 0 4 g N 6 2 q I x y 9 E v 5 r 3 C q 0 v F o o - E z - o H - i y I z o 1 D n _ k F i 5 g M l 8 u M q p 5 D w q 9 D 7 6 1 F h j k s B r l i E n k h k B h j w c w w o H v 8 g Q n 0 z K 2 6 6 O z 8 p K p o 4 D 0 l _ T v q w K 2 s t C m 0 v F o l z E r s 1 H p _ m C l _ 8 L n g z s B u y 8 M 8 x 6 T o z q q C 2 u 8 R q s m u H 5 n - p F m - i Q g i x P - 7 j t B k q t p B k v 6 D i j j D y j 2 D l p 7 B r p 1 I _ i j E r 7 3 M _ q i C j 7 1 R n z 3 D 3 9 o B 3 2 s G - _ _ E y o 2 L 0 w k B 8 q o B o 7 0 K t p l t B h 7 x K t 4 i E u q o X 1 u t R 5 l 7 a 9 n 1 1 B u 4 s C _ i x J - t 5 V 4 7 9 i C t g 4 F _ x r a 4 9 5 m B - u 9 9 D s 9 q N m - i O i 8 u C u 4 1 L x 9 1 r B 8 s 0 g B n v w u B o g n P 2 m 7 n G n k j D 2 s h K 6 2 9 f j h v R l 2 2 Q 1 y w Q 8 _ l C k r 2 w T r u n C m k 8 R 6 z x R t 5 y B 0 v 1 5 E l u w j C q j r S j l w G 5 u 3 L y r 7 x F - 0 s 5 C u z - H i 8 r E 7 w k R t h v g B 5 j p W t v 6 J 7 0 k N o 1 y N 0 6 9 C x 6 4 C 7 u x F r 8 y F _ 6 t F 3 7 z x D h 1 _ k B 5 q j P l s 5 E 0 q 4 5 B 5 u 3 G _ o w v E g 4 i w D g y p E 8 o j F 7 2 9 D t - 2 N 2 i 8 B 9 u 3 G 8 j h B r g m E 0 1 n C w - m E 9 1 3 Z g z 6 E r n t i C 5 8 6 F 7 n p D z x m D v 2 0 E s l u C p y y E _ i r C 2 0 k F 5 _ u E t u 9 E k 8 n E 7 9 0 E 3 3 8 B y 2 - k D n 1 j L n o k L g o 5 2 B x h 8 B p 4 9 E t j - B 2 r 6 l C q _ o B m o w R l m g R z i 1 z D g t x o E 7 w 4 D z x k e 6 v 4 T j k o F n r m u C 1 o 7 O 3 r z h B & l t ; / r i n g & g t ; & l t ; / r p o l y g o n s & g t ; & l t ; r p o l y g o n s & g t ; & l t ; i d & g t ; 8 4 0 0 0 9 9 2 5 5 7 6 6 7 4 5 0 9 2 & l t ; / i d & g t ; & l t ; r i n g & g t ; p 8 o 2 1 h u m u N p 8 t B h p D u 3 s B & l t ; / r i n g & g t ; & l t ; / r p o l y g o n s & g t ; & l t ; r p o l y g o n s & g t ; & l t ; i d & g t ; 8 4 0 0 0 9 9 3 2 4 4 8 6 2 2 1 8 2 5 & l t ; / i d & g t ; & l t ; r i n g & g t ; r 6 8 v g x 5 i u N h j U n s G r 1 o C p s B y 6 M 4 5 E m l X & l t ; / r i n g & g t ; & l t ; / r p o l y g o n s & g t ; & l t ; r p o l y g o n s & g t ; & l t ; i d & g t ; 8 4 0 0 0 9 9 3 5 8 8 4 5 9 6 0 1 9 3 & l t ; / i d & g t ; & l t ; r i n g & g t ; z k 7 y 4 5 5 k u N s B l 8 7 C 4 p - C & l t ; / r i n g & g t ; & l t ; / r p o l y g o n s & g t ; & l t ; r p o l y g o n s & g t ; & l t ; i d & g t ; 8 4 0 0 0 9 9 6 6 8 0 8 3 6 0 5 5 0 5 & l t ; / i d & g t ; & l t ; r i n g & g t ; t w _ s m 2 7 0 v N m 2 J _ v I k 9 F t n G & l t ; / r i n g & g t ; & l t ; / r p o l y g o n s & g t ; & l t ; r p o l y g o n s & g t ; & l t ; i d & g t ; 8 4 0 0 0 9 9 6 6 8 0 8 3 6 0 5 5 0 6 & l t ; / i d & g t ; & l t ; r i n g & g t ; u r 6 7 1 j u 1 v N t s J v y H t C & l t ; / r i n g & g t ; & l t ; / r p o l y g o n s & g t ; & l t ; r p o l y g o n s & g t ; & l t ; i d & g t ; 8 4 0 0 1 0 0 9 3 9 3 9 3 9 2 5 1 3 3 & l t ; / i d & g t ; & l t ; r i n g & g t ; p v 0 k 8 j r 6 u N g l D n 5 6 E 5 8 F r p O p t s M 6 s R n z G & l t ; / r i n g & g t ; & l t ; / r p o l y g o n s & g t ; & l t ; r p o l y g o n s & g t ; & l t ; i d & g t ; 8 4 0 0 1 0 3 5 8 5 0 9 3 7 7 9 4 5 7 & l t ; / i d & g t ; & l t ; r i n g & g t ; x n - i 1 n t x x N p t J j i F 8 z F & l t ; / r i n g & g t ; & l t ; / r p o l y g o n s & g t ; & l t ; r p o l y g o n s & g t ; & l t ; i d & g t ; 8 4 0 0 1 0 3 6 8 8 1 7 2 9 9 4 5 6 3 & l t ; / i d & g t ; & l t ; r i n g & g t ; 1 w y k u u 4 n x N 7 9 a p _ k B z 7 M i h M u i d j 7 D 9 w i E 5 l D 4 B m i E _ 1 f g j o B t q 4 B m 4 X m h C 1 3 S & l t ; / r i n g & g t ; & l t ; / r p o l y g o n s & g t ; & l t ; r p o l y g o n s & g t ; & l t ; i d & g t ; 8 4 0 0 1 0 3 7 5 6 8 9 2 4 7 1 2 9 7 & l t ; / i d & g t ; & l t ; r i n g & g t ; 8 h 4 - i 0 g m x N s h x B h j 8 B g q C - 2 D 9 r G 6 d 7 r 2 B 1 z C - 6 P 2 v C x o f 3 6 D i 9 H 0 g B & l t ; / r i n g & g t ; & l t ; / r p o l y g o n s & g t ; & l t ; r p o l y g o n s & g t ; & l t ; i d & g t ; 8 4 0 0 1 0 4 1 3 4 8 4 9 5 9 3 3 5 2 & l t ; / i d & g t ; & l t ; r i n g & g t ; p u x p 9 z p w y N g a p 3 H 8 8 F & l t ; / r i n g & g t ; & l t ; / r p o l y g o n s & g t ; & l t ; r p o l y g o n s & g t ; & l t ; i d & g t ; 8 4 0 0 1 0 5 9 2 1 5 5 5 9 8 8 4 8 2 & l t ; / i d & g t ; & l t ; r i n g & g t ; 2 z 3 n l k r - x N u 5 0 P x x l F 2 _ _ T s 8 p C w x J 7 o _ B t 1 s I j g 2 B i 0 0 V 9 t k B r x Q - v n C g 4 i K u h p E p o 5 E q w 0 B 7 u R v 8 L z z k B v k 4 C t 3 w U & l t ; / r i n g & g t ; & l t ; / r p o l y g o n s & g t ; & l t ; r p o l y g o n s & g t ; & l t ; i d & g t ; 8 4 0 0 1 0 6 5 4 0 0 3 1 2 7 9 1 0 6 & l t ; / i d & g t ; & l t ; r i n g & g t ; q w 3 t _ - m u w N u q i C n 0 N t n H m 1 F s i B w o O z U 3 _ C p 0 H & l t ; / r i n g & g t ; & l t ; / r p o l y g o n s & g t ; & l t ; r p o l y g o n s & g t ; & l t ; i d & g t ; 8 4 0 0 1 0 9 0 4 8 2 9 2 1 7 9 9 7 4 & l t ; / i d & g t ; & l t ; r i n g & g t ; 8 j 5 p u l j o y N 0 5 g C _ l x f s 1 u C 4 r 1 2 H u 8 0 x C 4 t 7 n B 0 k m r C v g i i B r s o 9 F 7 7 2 w J h t o - W 8 q l 6 C o t y - F 9 u k u E 0 z r - B 7 z 9 C g n 1 E g 8 w 9 V 8 z y C - m - B _ n 2 D n 7 q F _ p 8 B 2 g j L 0 w 9 K & l t ; / r i n g & g t ; & l t ; / r p o l y g o n s & g t ; & l t ; r p o l y g o n s & g t ; & l t ; i d & g t ; 8 4 0 0 1 1 3 1 7 1 4 6 0 7 8 4 1 2 9 & l t ; / i d & g t ; & l t ; r i n g & g t ; x v r g 4 u 3 u u N 7 z k G n y 4 E w z w E p i g G i 7 9 B w k 0 G x 8 u I 3 s _ F & l t ; / r i n g & g t ; & l t ; / r p o l y g o n s & g t ; & l t ; r p o l y g o n s & g t ; & l t ; i d & g t ; 8 4 0 0 1 1 3 1 7 1 4 6 0 7 8 4 1 3 0 & l t ; / i d & g t ; & l t ; r i n g & g t ; 9 2 3 k l j i w u N m q r S h o 0 B 7 g p B t u y T z 0 v B m k T & l t ; / r i n g & g t ; & l t ; / r p o l y g o n s & g t ; & l t ; r p o l y g o n s & g t ; & l t ; i d & g t ; 8 4 0 0 1 1 3 2 0 5 8 2 0 5 2 2 4 9 7 & l t ; / i d & g t ; & l t ; r i n g & g t ; k 1 q v t j 5 q u N z g E p u J n 0 G u 8 h E 7 m o C j k H 8 n H 6 w Z o 6 Q w - 4 D & l t ; / r i n g & g t ; & l t ; / r p o l y g o n s & g t ; & l t ; r p o l y g o n s & g t ; & l t ; i d & g t ; 8 4 0 0 1 1 3 9 9 6 0 9 4 5 0 4 9 6 1 & l t ; / i d & g t ; & l t ; r i n g & g t ; g s 8 s - 1 8 p u N k 3 y K 7 q v g C k r y B 1 7 Z p 4 9 n B 4 8 7 I 4 g - H s q O 3 r n D n n u B & l t ; / r i n g & g t ; & l t ; / r p o l y g o n s & g t ; & l t ; r p o l y g o n s & g t ; & l t ; i d & g t ; 8 4 0 0 1 1 6 6 7 6 1 5 4 0 9 7 6 6 5 & l t ; / i d & g t ; & l t ; r i n g & g t ; _ 9 _ p q 3 7 x s N 1 8 - M y 6 0 H m 4 u t C p w 0 C y x p C 8 p - J l - 2 E z t x h B x r m D q y 5 t E t g p 0 C x 4 y y G j j - Q 5 t 0 W w z 4 D o r o N 1 z g D t 1 q J u 6 0 C 4 k O m q v j B p 7 5 V p v 8 U 4 g 4 N 1 3 m f n 4 _ C 7 y o H y 9 7 x D h u r S i m h w B g r 6 u D k u q V 4 6 _ 0 B 6 k n j B - 9 5 G 5 _ o M n q 6 V w m w E 2 n i U n 8 y O m 8 1 L t m q Z i 7 m 1 B j w 3 O h k g Z g j n v B q 7 7 L o t n 9 B t 5 2 E 7 p 7 L s 7 p F & l t ; / r i n g & g t ; & l t ; / r p o l y g o n s & g t ; & l t ; r p o l y g o n s & g t ; & l t ; i d & g t ; 8 4 0 0 1 1 6 6 7 6 1 5 4 0 9 7 6 6 6 & l t ; / i d & g t ; & l t ; r i n g & g t ; 4 z o 1 l n v v s N j v S r 0 c w 2 l C z 3 e t 8 Y _ 2 Q r 4 U j 1 6 C u 7 E p q M t 4 U w k h B w q g B t n J p l p C h m m B l w n J i g 4 B t w H 5 m d x w l B 3 9 K 5 - h B n x i D o y l E m 1 K t l b 5 _ p B z r o B h y H 0 g a w 0 R & l t ; / r i n g & g t ; & l t ; / r p o l y g o n s & g t ; & l t ; r p o l y g o n s & g t ; & l t ; i d & g t ; 8 4 0 0 1 1 6 7 7 9 2 3 3 3 1 2 7 6 9 & l t ; / i d & g t ; & l t ; r i n g & g t ; 5 z t 8 v 5 r y s N v 6 U z h L i u i C v q 0 B z 2 L y z X s 4 2 D 2 g - H 0 _ Q 5 2 9 B 9 h z E 5 h J s t w B _ 2 3 B m 5 g B 7 i G z 6 K & l t ; / r i n g & g t ; & l t ; / r p o l y g o n s & g t ; & l t ; r p o l y g o n s & g t ; & l t ; i d & g t ; 8 4 0 0 1 1 7 0 5 4 1 1 1 2 1 9 7 1 3 & l t ; / i d & g t ; & l t ; r i n g & g t ; n w 3 k m 6 p p s N p q T y n C y l B t j C k 9 C u j D i - X l _ F 2 v E v y P 1 r K u n G v 6 J 0 k F 0 t w B u 8 O 0 i E 6 g D 5 r o B o j L u p D q m C s n H 2 m D h 7 B l j D & l t ; / r i n g & g t ; & l t ; / r p o l y g o n s & g t ; & l t ; r p o l y g o n s & g t ; & l t ; i d & g t ; 8 4 0 0 1 1 7 0 5 4 1 1 1 2 1 9 7 1 4 & l t ; / i d & g t ; & l t ; r i n g & g t ; r 2 - - 9 h u q s N i - w B 0 1 k E t 8 a 1 z L 6 w z B _ _ j J x 2 N - 1 _ B n n L 7 y L z 1 K 6 g 3 E j _ z E _ 9 h E 4 0 H 3 y k D 5 4 X r 7 x C h t u C j 0 m B w 5 c 1 s V 0 v K 5 w E 6 o V - k 2 B h k K o 6 h B 0 3 2 B 1 g h B - l E s 9 Y 3 - D l g y B n h R y x V 2 6 q C 6 _ J k n r E n 8 5 B & l t ; / r i n g & g t ; & l t ; / r p o l y g o n s & g t ; & l t ; r p o l y g o n s & g t ; & l t ; i d & g t ; 8 4 0 0 1 1 7 0 8 8 4 7 0 9 5 8 0 8 1 & l t ; / i d & g t ; & l t ; r i n g & g t ; x k z 8 l r 3 s s N h g 0 H v 5 s D o 6 k Q h _ - R y - o a 0 z 6 n B z z r O x z t E q j k E g 6 p J 9 g g P l 2 y r B u 2 5 x G 4 q o M u - p t C w p 5 H n n m l B k k 1 M s k p C y 1 k C _ z v D C 9 3 Y g k H s 4 w D 8 6 2 G 6 l y R x x z j B 9 r g 2 B _ 1 5 g C t u j B i l 9 B h k 4 E 1 8 7 P 1 l o u B 2 z u k C 4 6 m I & l t ; / r i n g & g t ; & l t ; / r p o l y g o n s & g t ; & l t ; r p o l y g o n s & g t ; & l t ; i d & g t ; 8 4 0 0 1 1 7 1 5 7 1 9 0 4 3 4 8 1 7 & l t ; / i d & g t ; & l t ; r i n g & g t ; t q l m l v h z t N k n 1 F 7 k h D l 7 k D 9 r v C u y s D k m - E h 6 W m 0 N z 2 y M i v f x h r C & l t ; / r i n g & g t ; & l t ; / r p o l y g o n s & g t ; & l t ; r p o l y g o n s & g t ; & l t ; i d & g t ; 8 4 0 0 1 1 7 1 5 7 1 9 0 4 3 4 8 1 8 & l t ; / i d & g t ; & l t ; r i n g & g t ; x i 0 3 1 4 0 0 t N n q M 5 7 M l v C j 9 j B - l - C 4 5 g B o D t q F t n n D & l t ; / r i n g & g t ; & l t ; / r p o l y g o n s & g t ; & l t ; r p o l y g o n s & g t ; & l t ; i d & g t ; 8 4 0 0 1 1 7 1 9 1 5 5 0 1 7 3 1 8 5 & l t ; / i d & g t ; & l t ; r i n g & g t ; 8 g l p 8 _ _ r t N z 4 j 5 B i 1 6 g C s n - x D h h 7 J y o j s B k w z n B q 7 v V i i x 0 H 1 o o C 0 _ y I & l t ; / r i n g & g t ; & l t ; / r p o l y g o n s & g t ; & l t ; r p o l y g o n s & g t ; & l t ; i d & g t ; 8 4 0 0 1 1 7 2 6 0 2 6 9 6 4 9 9 2 1 & l t ; / i d & g t ; & l t ; r i n g & g t ; _ _ x 6 x v y 1 t N x 5 2 P y n y H r x 9 C - 6 C 0 6 U 7 s 8 F 6 6 9 C l k G & l t ; / r i n g & g t ; & l t ; / r p o l y g o n s & g t ; & l t ; r p o l y g o n s & g t ; & l t ; i d & g t ; 8 4 0 0 1 1 7 4 6 6 4 2 8 0 8 0 1 2 9 & l t ; / i d & g t ; & l t ; r i n g & g t ; 2 4 9 s 8 _ w g t N k q y B 0 i f t i c t z L i q G l 6 1 E t v z E r 9 7 C 5 y 8 B l g i B _ 0 S 5 q u B 8 - 2 D & l t ; / r i n g & g t ; & l t ; / r p o l y g o n s & g t ; & l t ; r p o l y g o n s & g t ; & l t ; i d & g t ; 8 4 0 0 1 1 7 5 3 5 1 4 7 5 5 6 8 6 5 & l t ; / i d & g t ; & l t ; r i n g & g t ; - u v w 7 9 y u t N k j J w o l B m 1 G k 2 0 F x 4 w J t s j D q - i B i o S n s 3 B v 4 k B h 6 X l t j B z r h C 0 h l Y 8 s P 0 7 O y x L 2 - a 7 i c w m i B x r y D p k I & l t ; / r i n g & g t ; & l t ; / r p o l y g o n s & g t ; & l t ; r p o l y g o n s & g t ; & l t ; i d & g t ; 8 4 0 0 1 1 8 2 5 6 7 0 2 0 6 2 5 9 3 & l t ; / i d & g t ; & l t ; r i n g & g t ; 9 j k 9 m z x j t N 9 - a k k 7 C t n p B 0 y j G j h L w o e 6 m r B r 6 H r j a 8 x p B k k J m w v N 3 g z B g m R 2 1 v B 6 0 V k o G 7 _ E k l I z 3 o B v o r G 5 k S z w T 3 w i D 1 7 2 F - 5 y E y q n Q 8 5 K g 3 l C & l t ; / r i n g & g t ; & l t ; / r p o l y g o n s & g t ; & l t ; r p o l y g o n s & g t ; & l t ; i d & g t ; 8 4 0 0 1 1 8 3 2 5 4 2 1 5 3 9 3 2 9 & l t ; / i d & g t ; & l t ; r i n g & g t ; k 1 _ 5 t y 2 9 s N r j L 5 i B 0 - H z t G o u L k 6 w B _ i K _ - k D y n D u 7 I j n D 8 3 U 6 7 2 C v 6 P & l t ; / r i n g & g t ; & l t ; / r p o l y g o n s & g t ; & l t ; r p o l y g o n s & g t ; & l t ; i d & g t ; 8 4 0 0 1 1 8 4 9 7 2 2 0 2 3 1 1 6 9 & l t ; / i d & g t ; & l t ; r i n g & g t ; u k q l 7 g 8 0 s N 5 k m C t u K z j 0 H j x 5 D j 7 d r g H 4 v k B 3 o m M z 8 k E q p 6 H n - 5 g B m u m C 3 n q B 0 _ O 2 u g O 4 m 8 B i 6 v I r g q C 6 q 7 G h - q E z n 4 C _ _ T y 3 1 F g n t C h l D & l t ; / r i n g & g t ; & l t ; / r p o l y g o n s & g t ; & l t ; r p o l y g o n s & g t ; & l t ; i d & g t ; 8 4 0 0 1 1 8 5 6 5 9 3 9 7 0 7 9 0 5 & l t ; / i d & g t ; & l t ; r i n g & g t ; k 9 j z w - q 0 s N v y r B x y 1 B x 8 F r p 0 B 4 v 3 G i w m H w i k H 1 j c & l t ; / r i n g & g t ; & l t ; / r p o l y g o n s & g t ; & l t ; r p o l y g o n s & g t ; & l t ; i d & g t ; 8 4 0 0 1 1 8 6 0 0 2 9 9 4 4 6 2 7 4 & l t ; / i d & g t ; & l t ; r i n g & g t ; s r t 3 h l 2 3 s N n 5 5 p B 9 o p g B i q i d r k 1 D n - z D w 7 - D 3 9 t S _ 1 5 t B i w 9 B j n - V s h m c g m z t B n 1 m z B 1 y s T t 1 2 M z j q N h 8 x 6 B 3 6 k 9 B v i s Z i g x U t 8 v S 8 _ _ V x j o I y l g D g 1 _ B 0 0 k O r u i v B l y w r B 9 s i T 8 3 n M - v r 1 C i 3 y x B 5 i n I 6 1 x E 3 i 9 B m 7 k c q v r m B 9 - 0 z B h g 7 K 2 9 p F u i z K u i o D l p z C w 4 g E t t i D q 0 4 B s h y N 4 _ g V 3 9 m C 3 0 s R & l t ; / r i n g & g t ; & l t ; / r p o l y g o n s & g t ; & l t ; r p o l y g o n s & g t ; & l t ; i d & g t ; 8 4 0 0 1 6 3 8 8 6 4 3 4 6 1 5 2 9 7 & l t ; / i d & g t ; & l t ; r i n g & g t ; 1 h 4 x t y i k s N x 9 U _ o G 4 E s g J 4 6 I 3 g J - 2 J 8 U 1 x D o 4 I & l t ; / r i n g & g t ; & l t ; / r p o l y g o n s & g t ; & l t ; r p o l y g o n s & g t ; & l t ; i d & g t ; 8 4 0 0 1 6 3 9 8 9 5 1 3 8 3 0 4 0 1 & l t ; / i d & g t ; & l t ; r i n g & g t ; s 5 y q _ i v k s N u 0 O n - D x m e 1 r n B & l t ; / r i n g & g t ; & l t ; / r p o l y g o n s & g t ; & l t ; r p o l y g o n s & g t ; & l t ; i d & g t ; 8 4 0 0 1 6 3 9 8 9 5 1 3 8 3 0 4 0 2 & l t ; / i d & g t ; & l t ; r i n g & g t ; y j w s j w l m s N 9 x F i 9 E - p O o l K 7 o u B p v K m l J 9 s S u r I 4 4 C 1 2 T v w V j q V 7 h I 6 2 z C & l t ; / r i n g & g t ; & l t ; / r p o l y g o n s & g t ; & l t ; r p o l y g o n s & g t ; & l t ; i d & g t ; 8 4 0 0 1 6 3 9 8 9 5 1 3 8 3 0 4 0 3 & l t ; / i d & g t ; & l t ; r i n g & g t ; m m v 6 m m 6 m s N 2 q F 2 s F p q E z i E u g S o 2 B r 5 D 6 _ H t x I u g G j _ V & l t ; / r i n g & g t ; & l t ; / r p o l y g o n s & g t ; & l t ; r p o l y g o n s & g t ; & l t ; i d & g t ; 8 4 0 0 1 6 4 0 2 3 8 7 3 5 6 8 7 6 9 & l t ; / i d & g t ; & l t ; r i n g & g t ; 5 _ n n 9 s u q s N z 5 E q m N o 0 D 6 r B n l O u m C 4 w B 1 o N 5 y G 0 X x 5 C z w D 0 z R & l t ; / r i n g & g t ; & l t ; / r p o l y g o n s & g t ; & l t ; r p o l y g o n s & g t ; & l t ; i d & g t ; 8 4 0 0 1 6 4 0 2 3 8 7 3 5 6 8 7 7 0 & l t ; / i d & g t ; & l t ; r i n g & g t ; u 2 _ 4 3 l y u s N r 2 L _ i L i F & l t ; / r i n g & g t ; & l t ; / r p o l y g o n s & g t ; & l t ; r p o l y g o n s & g t ; & l t ; i d & g t ; 8 4 0 0 1 6 4 0 2 3 8 7 3 5 6 8 7 7 1 & l t ; / i d & g t ; & l t ; r i n g & g t ; r r - 9 _ i 3 q s N q n j B x j m B 6 8 O - 2 T j q N i - C & l t ; / r i n g & g t ; & l t ; / r p o l y g o n s & g t ; & l t ; r p o l y g o n s & g t ; & l t ; i d & g t ; 8 4 0 0 1 6 4 0 2 3 8 7 3 5 6 8 7 7 2 & l t ; / i d & g t ; & l t ; r i n g & g t ; i s p m m 3 - q s N s p N q y I 9 t O - t C g m J 9 _ D 7 k L z n Q y m k D _ i I m t V 3 g w C s v B p 5 D r p _ B g 3 g B i h G n y C 0 2 E i s E y 7 R & l t ; / r i n g & g t ; & l t ; / r p o l y g o n s & g t ; & l t ; r p o l y g o n s & g t ; & l t ; i d & g t ; 8 4 0 0 1 6 4 2 6 4 3 9 1 7 3 7 3 4 5 & l t ; / i d & g t ; & l t ; r i n g & g t ; 2 5 _ - u 5 8 h s N 2 - p C 7 i 5 D 1 q u D n 2 L 1 3 a h 5 f r o h D 4 z u C g _ W p 5 o C n 5 f - m 2 F h 7 u V _ h K u 6 p H t 3 7 B r 8 l C 5 q r B l 4 n B h h F w y u F t x o c 4 u 5 D m j y C 0 t p B m r q C _ 6 4 E 6 t M 6 8 R y 0 K - 3 T - r - B p u T z z v B 3 1 J - 9 V 0 y o D _ 4 L _ k q B 8 r t B o r G x 7 R 7 6 I x s G l o L m 1 I h 1 q B o q k C l i u I 6 1 Q _ 3 U & l t ; / r i n g & g t ; & l t ; / r p o l y g o n s & g t ; & l t ; r p o l y g o n s & g t ; & l t ; i d & g t ; 8 4 0 0 1 6 5 5 3 5 7 0 2 0 5 6 9 6 1 & l t ; / i d & g t ; & l t ; r i n g & g t ; i p x l 9 o 1 0 s N o z - B l 1 3 D y j Z 9 w L _ i m C h _ L r 5 N & l t ; / r i n g & g t ; & l t ; / r p o l y g o n s & g t ; & l t ; r p o l y g o n s & g t ; & l t ; i d & g t ; 8 4 0 0 1 6 5 5 3 5 7 0 2 0 5 6 9 6 2 & l t ; / i d & g t ; & l t ; r i n g & g t ; h g 8 q n 2 l w s N s k J g m W s 7 a i 1 r B p p Z & l t ; / r i n g & g t ; & l t ; / r p o l y g o n s & g t ; & l t ; r p o l y g o n s & g t ; & l t ; i d & g t ; 8 4 0 0 1 6 5 5 3 5 7 0 2 0 5 6 9 6 3 & l t ; / i d & g t ; & l t ; r i n g & g t ; _ s 9 _ u m 6 v s N 9 x W g y o B 0 6 H 4 2 U 5 3 T 4 9 D 8 h D & l t ; / r i n g & g t ; & l t ; / r p o l y g o n s & g t ; & l t ; r p o l y g o n s & g t ; & l t ; i d & g t ; 8 4 0 0 1 6 5 5 3 5 7 0 2 0 5 6 9 6 4 & l t ; / i d & g t ; & l t ; r i n g & g t ; q y 5 v t p l w s N z h D i 7 C p - C s 5 C g s M j t O & l t ; / r i n g & g t ; & l t ; / r p o l y g o n s & g t ; & l t ; r p o l y g o n s & g t ; & l t ; i d & g t ; 8 4 0 0 1 6 5 5 3 5 7 0 2 0 5 6 9 6 5 & l t ; / i d & g t ; & l t ; r i n g & g t ; v 3 z - 2 h 0 z s N j i n B 1 u F 6 m 1 F 2 7 x B t 6 i D z o K y - 7 B o 0 N 3 9 g B o w m D _ 1 h G & l t ; / r i n g & g t ; & l t ; / r p o l y g o n s & g t ; & l t ; r p o l y g o n s & g t ; & l t ; i d & g t ; 8 4 0 0 1 6 5 5 3 5 7 0 2 0 5 6 9 6 6 & l t ; / i d & g t ; & l t ; r i n g & g t ; x l 5 m _ 3 - v s N j t J z 5 e g n b i v 5 B g 3 C 2 r G k y L & l t ; / r i n g & g t ; & l t ; / r p o l y g o n s & g t ; & l t ; r p o l y g o n s & g t ; & l t ; i d & g t ; 8 4 0 0 1 6 5 7 7 6 2 2 0 2 2 5 5 3 7 & l t ; / i d & g t ; & l t ; r i n g & g t ; 2 t q 7 h q l q s N _ _ v C 9 6 i B 3 q m B v z i B i 5 y F w q 8 J n 5 t X o r o E p z 9 B z 5 M k 1 z B 9 x j B 8 u n B z 1 n D z n w G y v T 3 6 F 5 0 u I v 0 b w 4 L m h 4 B j j E l r c _ x d 2 6 K n r a i o h K y q o B 5 l u C 9 4 4 D x 7 G y 4 8 V 4 _ O & l t ; / r i n g & g t ; & l t ; / r p o l y g o n s & g t ; & l t ; r p o l y g o n s & g t ; & l t ; i d & g t ; 8 4 0 0 1 6 7 5 9 7 2 8 6 3 5 9 0 4 1 & l t ; / i d & g t ; & l t ; r i n g & g t ; m k 8 _ m 6 i y s N j 2 r J g r t u H h y 2 d v r y i C q 3 p X g t g T x 3 4 Y 4 o q o C n u k L q z 3 P 3 j - R 1 7 s Y t k 3 V i 8 w Q 1 o g L w z j H n g l I y 2 z F w y 1 S y w s G h 1 u _ C _ t r J 8 w 4 m B m v x H z i - G & l t ; / r i n g & g t ; & l t ; / r p o l y g o n s & g t ; & l t ; r p o l y g o n s & g t ; & l t ; i d & g t ; 8 4 0 0 1 6 7 5 9 7 2 8 6 3 5 9 0 4 2 & l t ; / i d & g t ; & l t ; r i n g & g t ; u 8 7 q 8 5 k 0 s N z - F 1 l L j w f h 3 T g 0 L w s K & l t ; / r i n g & g t ; & l t ; / r p o l y g o n s & g t ; & l t ; r p o l y g o n s & g t ; & l t ; i d & g t ; 8 4 0 0 1 7 4 6 7 5 3 9 2 4 6 2 8 4 9 & l t ; / i d & g t ; & l t ; r i n g & g t ; r h k 8 g 8 g m u N 6 r 2 U x q 0 K l m a 6 - M u q V 5 8 D 0 p N p 1 u G 8 w F i u L - 9 t D i z x s B n y o B u 6 p F p m z F - i L i l K n j - E p w T m n Y u t g B m v K w x y B j g O 3 z 5 E z 8 8 E 9 r M y z s B 6 g X t i H - s G u u E s q j B x o I m z I 2 3 U t 9 I p 9 V 0 s T j j m C 8 7 E 1 k v i B n t h F k j 3 V - _ w G x u k C p 7 r G t o q U 0 3 T j k K g 8 X p 4 K n h a - w i B t 8 0 C z s 4 T q 3 p B n y i N 6 0 4 Z 9 p j b k 9 z D w p 2 F g u 8 R 4 x o O q y n B z g s I 5 g H o 2 4 F x _ X h h 6 B g - m D 8 8 - F 6 g 4 O w u z D i p - H z 5 j G 9 j j B k 6 2 C & l t ; / r i n g & g t ; & l t ; / r p o l y g o n s & g t ; & l t ; r p o l y g o n s & g t ; & l t ; i d & g t ; 8 4 0 0 1 7 6 4 9 6 4 5 8 5 9 6 3 5 3 & l t ; / i d & g t ; & l t ; r i n g & g t ; m 1 t s j 1 6 v s N i p c y i C v g 0 C n 6 C 7 j L r v C _ m K r i w E n 6 V n z V 9 g p B l 8 - B v 5 j C t r K 5 h M h 4 p B 6 m w B x v n B 0 k _ C q d 4 m B u i L z - Q j g C & l t ; / r i n g & g t ; & l t ; / r p o l y g o n s & g t ; & l t ; r p o l y g o n s & g t ; & l t ; i d & g t ; 8 4 0 0 1 8 3 8 1 5 0 8 2 8 6 8 7 3 7 & l t ; / i d & g t ; & l t ; r i n g & g t ; o u 9 n _ z j t r N s 3 n B 0 q M 1 _ C n s L 7 3 N h r C 2 3 I & l t ; / r i n g & g t ; & l t ; / r p o l y g o n s & g t ; & l t ; r p o l y g o n s & g t ; & l t ; i d & g t ; 8 4 0 0 1 8 3 8 8 3 8 0 2 3 4 5 4 7 3 & l t ; / i d & g t ; & l t ; r i n g & g t ; s _ 1 0 q m q m r N q m e n q 4 E z w S 7 o O 2 z 8 C s 1 - C u x 0 B v l J p v n B & l t ; / r i n g & g t ; & l t ; / r p o l y g o n s & g t ; & l t ; r p o l y g o n s & g t ; & l t ; i d & g t ; 8 4 0 0 1 8 4 0 5 5 6 0 1 0 3 7 3 1 3 & l t ; / i d & g t ; & l t ; r i n g & g t ; 4 i w t m k g j r N r m j Q 8 1 h N _ 0 6 L 0 8 T n w h D z u M p 8 Z 6 k - E h t u U t o t Y v l n F x 1 9 H 0 t j F 8 _ g B 9 t R n n g H 9 6 F n 5 J 3 h G u z x K x o d m v r B r 6 h C y x z C - 3 x D 2 t E 0 t i B 1 3 L 8 8 T l s X i y j B q 3 o B u 6 M v w y e & l t ; / r i n g & g t ; & l t ; / r p o l y g o n s & g t ; & l t ; r p o l y g o n s & g t ; & l t ; i d & g t ; 8 4 0 0 1 8 4 1 2 4 3 2 0 5 1 4 0 4 9 & l t ; / i d & g t ; & l t ; r i n g & g t ; v l h _ r y m 9 q N p l j Z 9 q Y 2 2 5 B r 2 0 I 3 p i F r h H & l t ; / r i n g & g t ; & l t ; / r p o l y g o n s & g t ; & l t ; r p o l y g o n s & g t ; & l t ; i d & g t ; 8 4 0 0 1 8 4 1 2 4 3 2 0 5 1 4 0 5 0 & l t ; / i d & g t ; & l t ; r i n g & g t ; 9 3 5 g o 6 s 7 q N w 8 C 4 x C k 0 Q p u q B t 8 O r s I j u M j y 6 B l v F 4 3 E 8 r S h 7 C 9 7 D p t 3 E 5 q 3 B m s D 4 4 I & l t ; / r i n g & g t ; & l t ; / r p o l y g o n s & g t ; & l t ; r p o l y g o n s & g t ; & l t ; i d & g t ; 8 4 0 0 1 8 4 8 1 1 5 1 5 2 8 1 4 0 9 & l t ; / i d & g t ; & l t ; r i n g & g t ; k u y y 5 g 6 r q N 0 4 q f 8 i x Y 0 - y M q - 7 l C n 8 6 r E 5 5 n l B 0 x j B s v 3 5 B 7 o w k C 0 s 9 G j 6 7 C r u s E s m y F 6 x 6 R v m h C q 1 s N u 8 p d s w 5 N u m v T x j n v C 1 j q V z i n D z l 6 Q 1 n i 1 B h k w a h 6 m s C i y - E w t 2 M g g z N - l 1 G n g j C g s i k B t y 7 L 8 8 _ I 9 9 4 2 D q n n B u x 8 O 8 g x Q v 0 k o B r 1 l V 8 k m b n g m M p z j z F 2 l 7 4 J 6 i v g C s r 8 m I x y 9 g V 1 t 6 z E u y n p E - _ g i B l j i 0 B 2 m 3 D 3 s s G 1 7 h B l y l E 3 y 1 H 2 r 7 Q w v 3 i C y k r F p _ x c l t y 2 B j 7 j 0 B 9 u w i C o x 5 m C 0 k 9 G h 8 9 E l h g D t 0 w G i s g u L 7 1 2 L h 5 i N z n 2 g B 8 g 0 F l 0 7 D y g 0 T 4 l _ X _ 3 v U 6 3 8 _ C n k w G y w 6 a w 3 q E k 2 n F n 8 x C i 3 r C y s r C 1 0 k l B 2 o 8 I 8 3 o 7 E 4 0 y Q y j 6 1 B _ o h p G s r 0 i E 8 - 1 k C & l t ; / r i n g & g t ; & l t ; / r p o l y g o n s & g t ; & l t ; r p o l y g o n s & g t ; & l t ; i d & g t ; 8 4 0 0 1 8 4 8 8 0 2 3 4 7 5 8 1 4 5 & l t ; / i d & g t ; & l t ; r i n g & g t ; 3 l 3 o 3 g 4 4 q N j n w T 2 2 r C v 5 z C - n m C 4 k i E l g l E v k S t v v D n _ u E 4 u _ V & l t ; / r i n g & g t ; & l t ; / r p o l y g o n s & g t ; & l t ; r p o l y g o n s & g t ; & l t ; i d & g t ; 8 4 0 0 1 8 4 9 1 4 5 9 4 4 9 6 5 1 3 & l t ; / i d & g t ; & l t ; r i n g & g t ; u x 5 2 r z t 6 q N s k J k y D 9 8 G m x M - k M - 4 F h x H s s I 6 i Y & l t ; / r i n g & g t ; & l t ; / r p o l y g o n s & g t ; & l t ; r p o l y g o n s & g t ; & l t ; i d & g t ; 8 4 0 0 1 8 5 2 2 3 8 3 2 1 4 1 8 2 6 & l t ; / i d & g t ; & l t ; r i n g & g t ; v 9 r i _ 7 g r q N _ Q t 5 M 8 l M & l t ; / r i n g & g t ; & l t ; / r p o l y g o n s & g t ; & l t ; r p o l y g o n s & g t ; & l t ; i d & g t ; 8 4 0 0 1 8 8 1 7 8 7 6 9 6 4 1 4 7 3 & l t ; / i d & g t ; & l t ; r i n g & g t ; y n u w 2 z j q q N i - E w q K v v a s 7 B 5 w E & l t ; / r i n g & g t ; & l t ; / r p o l y g o n s & g t ; & l t ; r p o l y g o n s & g t ; & l t ; i d & g t ; 8 4 0 0 1 9 3 1 2 6 5 7 1 9 6 6 4 6 5 & l t ; / i d & g t ; & l t ; r i n g & g t ; n 6 n o - u m l s N s o f v 4 c n m v B w 0 O 8 2 Y z u t G q 4 f 6 0 L s g K h x B & l t ; / r i n g & g t ; & l t ; / r p o l y g o n s & g t ; & l t ; r p o l y g o n s & g t ; & l t ; i d & g t ; 8 4 0 0 1 9 9 4 8 3 1 2 3 5 6 4 5 4 5 & l t ; / i d & g t ; & l t ; r i n g & g t ; l n 7 k n q l g 0 N 6 r 3 B 1 u 4 R 9 4 i D 8 k r K 5 9 8 F _ 4 y E 3 g y D k 3 i D y h _ E j n y B m i t O - x t R i q O 4 u m D n 2 i L 9 n _ B y 4 b u r 7 Z 6 9 x P & l t ; / r i n g & g t ; & l t ; / r p o l y g o n s & g t ; & l t ; r p o l y g o n s & g t ; & l t ; i d & g t ; 8 4 0 0 2 0 0 9 2 6 2 3 2 5 7 6 0 0 1 & l t ; / i d & g t ; & l t ; r i n g & g t ; i 7 t 9 y x p y 0 N x u i 2 B o j 9 G u 2 s D 3 6 0 F j v e k 4 Q x k _ B q k n b q 2 - B j h F k 5 x B p w m G 4 7 6 F h 8 8 B z 4 q B y _ w D 6 z t B t 4 w g B & l t ; / r i n g & g t ; & l t ; / r p o l y g o n s & g t ; & l t ; r p o l y g o n s & g t ; & l t ; i d & g t ; 8 4 0 0 2 0 0 9 6 0 5 9 2 3 1 4 3 7 0 & l t ; / i d & g t ; & l t ; r i n g & g t ; l x z w q - n l 0 N p 1 D 4 U v 1 G & l t ; / r i n g & g t ; & l t ; / r p o l y g o n s & g t ; & l t ; r p o l y g o n s & g t ; & l t ; i d & g t ; 8 4 0 0 2 0 0 9 6 0 5 9 2 3 1 4 3 7 1 & l t ; / i d & g t ; & l t ; r i n g & g t ; 9 w n 0 2 2 p l 0 N m - _ C 0 _ y E 8 o g F y v 4 C 0 - N n t l D 1 g _ C u s G s l I u j 1 B j t w B i t f q l E q 4 8 B r s k G 0 s J 8 8 y C 6 2 9 E - q Q z 2 I 8 h o C j u 1 D m u F h g V 7 n U k i z D 5 - m C 9 j X 7 p j C 5 9 T 4 z m B _ 4 8 D o 4 J 7 3 6 B g 2 Z t h V 3 j 8 T h k 7 B k 5 5 B g 9 o Y 5 1 I x 0 U 2 k x D v 2 H k x 6 G 9 q 5 B 8 q z B 6 s _ g B j r q C q t G w i i B x i j F 6 - u J h n q P h h P 5 j 4 C o - i B y s a 9 i 9 B y p i C z u - B h _ w B p u W 5 z H 6 y y E v 0 r B x k 8 H j _ 3 H 1 7 m C 1 7 2 K - 2 O t 3 o E k x l E 0 z 4 u B y z 1 N 3 q m I y _ 9 C 0 t o B 6 m - E 1 u 6 D q 3 _ B u 4 6 E - k v a x v g E y 2 y I x m x C x 4 f g j 5 K y 7 i D x g g C - r 5 B i o k C r - E q j J n u 3 B g h I h s d 0 4 N 1 2 q S w s 5 B h i z G j z - B 7 v n B 2 1 f q 4 Z 6 9 Q 9 g x E k 5 X 3 3 K 7 m O m _ F u 4 2 B r r 4 B i w h C z u 0 C 5 6 F r o 7 J 3 w 8 c g r T i 6 Q y 7 I 0 z R 9 y v U j m 3 B j v m C 0 v o B 2 q K n 1 h B 8 p I 8 w m B s 2 n C q w l B j y Y q y 4 C 7 h Q k v v G 4 6 2 J & l t ; / r i n g & g t ; & l t ; / r p o l y g o n s & g t ; & l t ; r p o l y g o n s & g t ; & l t ; i d & g t ; 8 4 0 0 2 0 1 5 7 9 0 6 7 6 0 4 9 9 3 & l t ; / i d & g t ; & l t ; r i n g & g t ; 9 n 6 8 j 6 k w 0 N 4 t i 4 B h 8 n E j r x E m p h G 6 g 1 N 3 v r O 1 _ u Q k i i 5 B w o l W w v m t B z s l y D u 8 8 F 8 5 g I 3 o n H l o 4 B 6 r u E h 1 9 g E q l n t B q k z c 8 q w J q t 0 G z _ u N 7 l 7 b k 0 9 C r 8 0 T o g p C 0 o j L r g w k B h - q D g j h p E o t o _ L _ i 2 D u y 1 K l 0 t f h u 5 u E 7 0 k G 7 6 j l H p u k O 9 4 0 c 6 w t 0 E l 6 l x E _ k _ 6 J 2 o 3 8 B t u m 2 C 7 9 q H y w 1 F s 2 s B 2 3 9 C o p z n B 6 u G _ 6 M z Z v y u s P h m l N 7 i 3 k D 9 p 5 7 N y v 3 y B 2 u - z C x s g V j 3 j b 9 9 4 g B z r 3 B 6 p 8 c r p r s D y 0 q U t - 0 5 B & l t ; / r i n g & g t ; & l t ; / r p o l y g o n s & g t ; & l t ; r p o l y g o n s & g t ; & l t ; i d & g t ; 8 4 0 0 6 0 4 9 9 6 7 5 5 7 8 3 6 8 1 & l t ; / i d & g t ; & l t ; r i n g & g t ; - 4 u o 7 4 l m 6 M y 8 X r 8 X g D & l t ; / r i n g & g t ; & l t ; / r p o l y g o n s & g t ; & l t ; r p o l y g o n s & g t ; & l t ; i d & g t ; 8 4 0 0 6 0 8 3 2 9 6 5 0 4 0 5 3 7 7 & l t ; / i d & g t ; & l t ; r i n g & g t ; 7 q k y h y o s 5 M 9 j 5 G t h 6 H k x h N 9 8 J - 1 L y t - B o 7 Y 2 k K m 8 Q 1 8 j B 7 t M k s P 0 8 s C 9 9 r B r z s B t 6 i B v g T 0 l X k o Z x 6 l F i n k B 2 0 9 H x 6 S p u E 6 m H 8 6 V 3 9 o B y w P 6 3 c 6 n 3 F p 0 q B 9 1 s B - s c 7 s 3 C h 9 V 2 m 6 C h 9 y B 3 5 D 6 v q E 4 x d 0 p V s 9 w F r s p C 8 p N 3 4 1 F 2 4 T y o k C h i R i j F 7 q p B y 9 Y g y Z m 5 O 8 8 G w r 8 D - j R 0 o L j q T 2 5 L t 8 4 C v 6 I w i k D 7 v M 4 w 3 I m m H o 3 y D 1 q w E s w w D k t j C h g U - z X i x g D l 3 X h g l B x p u B 2 j h C 5 - d j w 4 B m m c r w K m 8 J 2 x I o m K x 9 L 8 6 m D o 0 y F v 4 l B l _ b r h c 3 i E 8 w n B y p F 3 9 a n r Z v 3 h B l y q D w g v D m u u F n - h O u 2 h G p h S t g P x 5 i V 1 6 m U y h h k B z r 0 F r 1 6 C x m y D w 3 4 B q 8 j I 8 l 1 B v q s D v _ g B _ q l C 4 5 p K z 2 z F 4 0 t D r k j C r 5 9 B 5 w q C i u 4 I w w - G _ 9 p F 1 9 1 d g l z E q 2 m C 6 x 4 C v 3 9 B w x i B _ 7 j C 6 - N _ r t B - 9 n N o p 2 Q x 0 j D w v 9 I u p g L - j - E z 3 x D o 1 o C y 5 u U x r m B w h i 0 D g w y I x m O n 8 r C _ l k F v i h E 2 o 7 E _ t R l g k E 6 o s E y i p C m 8 - D 1 q 5 r B q i n c s v k F g l 1 z B 7 o h I y z s c - 9 3 E g 3 q p C - n v b 4 4 y a 2 l y D _ 8 8 E j s j G x v n t B o n a n _ w G x p 8 W 2 z n o B h t v D w u q D 4 0 f 6 8 h E y - 1 Y - 7 h B o 0 P s k l B x w q B 4 q 6 B y 4 9 B i k 0 C v p S t 2 r B 8 y u K n z _ O 4 y y D j - g F m v R m g h B n n j E 4 2 _ J 4 o u I 4 6 2 E h m e s 5 n U j v k h B m t 4 K z 3 8 B 5 z 9 O i n v C g 9 - b 6 l k H v 3 w G m g i E g 9 _ J i t q S u 7 x E 4 3 1 Y 0 - 7 B r 2 l H i k k D k 0 s L z u a p 0 v D 8 4 t B z m f x 2 _ B u u G 7 6 Z z B X 1 n Y _ k q B 4 8 r B 5 5 X g h 8 K p - z K 7 v 0 m B i h m G y s w F 7 g l B k g - V v x 5 l B l r s F _ h 2 i q B 9 r g B - j 2 C r r d y 3 a j g Q u x d r s g E v h S m 5 j B z x 5 C t l a h 6 T 6 l k C i 5 9 D w n 8 I o p y B i v d l 5 I k v P w 6 Y s x b n s P s i V g q W x j M 6 y X o g D 2 _ L 7 i H 8 n L j 9 D g g M 5 z U 3 j W 5 j j D u 7 h B _ k z B q w 8 E 8 p v C 5 m r E 0 i S k 1 S 1 v 3 E 4 t 9 K _ i 5 C i j s J h i x B 7 v c - m t H 7 9 5 I l 5 o B 0 v Y z z O 7 z R g w W l 7 U 7 j 7 B q l u D z s z D n 4 p B 0 h p B q 6 s B r 9 0 F m x s H i _ r C 2 2 L g t S 5 p c k s S t u i C j 6 1 B 9 z x I z 5 g L _ x t E 2 x F o p x E z t Y o o 1 D i 1 m B o 5 X y t G 2 l k B q m h B 8 1 f g x H 7 - Z g n Y r 5 I h 7 u L 9 h _ d 4 j k P _ y r B k 7 M i p N k 5 o C 0 n h E q 5 R n y L l x U 3 5 S 4 t l B g 3 l B k r 9 B l y O q n r B u m 1 Q u y 9 B - u j I i i g D v m S n q 3 N x 5 5 s B m 2 h O 3 0 0 O g 7 t w B k z 6 L i u J 9 k i F o 1 i G q v h C 6 t J 3 3 N v 6 D 9 l R 7 0 3 H h 8 1 B 4 n 0 W w g r C 8 0 4 D q j w B 1 n W j v 5 B n - g B t l W q z O o 2 U r g X p u 4 C q w 9 C i t l N 1 z T i n q C 8 u g K j 8 n G 4 h q K 6 o q P 6 m j B m - v D l _ d - s k B n g d g l l E 0 o P j r R h j L n 1 p C 5 o M 5 - S 3 0 7 J 2 z s B 2 h w E u - W r k k B - o K 0 2 a v g Q 6 8 V k 9 Y m n Z j j G p s e 2 u E 9 1 p B r 7 Y 3 x G j 1 G 6 j O 2 6 H q 0 _ B _ 0 Q w _ u B p h i C l t w F z k M m u E o 9 l h B l 1 t D k s _ B w 7 H x x q J u - J r z k D q o x H y 0 W 1 x L 3 7 X o y J j r j B m - H 0 i M v m S s 6 L m 2 u B r 2 b 6 t m C 2 m _ F - q 5 i B v - 6 E 1 o n N 9 - i N z 1 Q w j p Z s w j R i x s D 8 t 1 B i p 0 E x u p D w m j H _ - i C z m m B 9 w 1 J l 2 7 F z k 6 I w _ k d 2 r I x k F 6 k 9 V 0 m 9 K 3 t F 5 _ M o z j B 7 k Z 2 l X s 5 g B u p h B 6 0 t B t g 1 O 3 g 7 r J q i j G 6 u _ D r r l C z i Y 6 p o C 9 3 y D x 2 b i w U u 9 t B - 5 g a 8 0 n g C s 8 x F v y Z 3 0 0 z C i o 1 L x 3 k i B t 8 V 0 0 t D k 7 t L 2 t 6 3 B q p n F p 1 K 0 m N m 1 Q 2 z k H j i h r J 4 9 Q 1 s w E 9 8 D t u u K 9 h 9 H 3 x 5 C 7 q 0 B 9 w v C 9 9 L 9 g G n 9 E 6 2 G q v 4 C u y K v 9 t B - h J k 4 X l s U u 0 I h 5 1 B v 5 k B t 7 1 B g 7 X x m W u l 7 G _ 9 P 4 u S _ 9 o B 6 y x E q r c - j 7 J q r 1 E w j G q r z C _ h O u g p Z 0 - 8 D g 0 g B m 1 z C o j S 6 6 l C x l R 9 4 S u k h B 6 x P 0 t m D w i 9 B q 0 L s z z B n p z B 8 p l F & l t ; / r i n g & g t ; & l t ; / r p o l y g o n s & g t ; & l t ; r p o l y g o n s & g t ; & l t ; i d & g t ; 8 4 0 0 6 1 0 1 8 5 0 7 6 2 7 7 2 4 9 & l t ; / i d & g t ; & l t ; r i n g & g t ; i o l p _ 8 0 7 5 M 6 r 7 n q B h v x D 2 5 w C t 5 1 E 7 5 R 8 - 2 E 0 j l E 9 o e 6 x I _ 9 x B p h a n y j B o z n C z x i R 3 1 9 G h 2 z K y k 2 B 4 g i E 0 l I w j x I 1 3 k D k 4 7 C 1 s u G n 9 _ D s i _ R n j h h B g v x Y r 2 z E - x n l C 4 h q C k - I l i q M i 9 e u n Q s 0 V m s j B n i W p 3 u D _ 3 j B s l z h B r 1 Y j 2 l C o x m F y u Q u v J i i U r _ T 9 - a v n X y _ p B k y b 9 s h C 0 o _ B 2 3 D _ z 0 C _ s a 6 n R 5 9 S o u 9 G q 5 N 0 s 9 B i _ 3 B 6 3 W 3 q x C 3 7 v G 1 _ u B l u o D 5 o o D u x r D 2 i _ D 5 _ q a j 8 h G o h 5 E s n t W 7 w q P y - 0 D s x z h B m x 5 R r 5 F _ 5 n y G s p g B v 9 1 E k z Y w g y B - 8 G 1 7 g F i o r F n r k _ B _ 7 r B 2 z J w _ d z 2 t B 0 2 6 K 9 v g B s 3 p G v v l B 7 k Q w y t S v h J 0 i b h m P 8 t P 0 2 c 3 r y D x n k D x - h B s o 9 B n w m F j z g C j 7 P 0 r R 9 _ _ V g i 1 N 9 q Z 6 - j C h 8 O q w x E 5 i i F 7 9 _ B s x J h 9 l C t 4 i B p 3 P 5 z w J j h z B 8 j O p 1 P q v e - _ P g w V v r J 4 z k B 9 s R g o H i r V 3 5 m B n 9 I _ s 6 B 3 3 Y 8 p x B q 6 r L 7 r - B t p 1 B y - 0 I y g 4 L g n p 0 G 5 0 t a x 2 v m B 2 n _ C 1 0 j G 6 q 9 F _ 1 Z v n x B 4 k 7 B z p - B z - s B h r e q h V s o E y _ G w o z B 9 4 K 3 n s F _ k l Z 0 r 5 C 3 m Q q 9 q F y u n J 6 q Q p 6 8 C 3 s J y g L y l J w x x E l r i B q m 1 D m w w B q 8 u B g 3 L q o W 2 j R 6 y H l z 4 J o 9 c s n x B g x _ O 5 9 J n m 4 D 0 - 8 D j 2 j C o v q B 3 t M m m p B i 8 O s 5 3 B 0 h l D - k b y r Q r i f 2 2 H u 5 L m - L s 4 V 0 s K _ m g B 9 x J l h h C w 0 W 6 2 l B h s k B g i O u o M _ s i C v l b u u W m y r B x s l D x h W t s P 5 6 F l y k C j l v H 3 l x B w p n B q 6 c g w z C 8 5 I n s k B o y i B 4 s l B 7 u 3 B w j Q p p K o j J _ n M g 0 Q p k k B _ j R 8 j Q - 2 M 8 i y F q 1 k D 6 3 m B 2 u G 2 r v E l k 3 E 5 _ R y 6 V 7 9 E j h J p z O _ 5 z B 1 j h B t 4 M 8 r 7 G 0 5 _ C 5 1 0 E 1 y g R r k o G - v q S w 5 r B q v w C v g 9 B 4 n n M n r i C o z t J h 7 F 3 6 u C j 1 u B n y S w v v D z 6 5 B k 3 V w - X o 5 H j 3 O h k 3 B - s i C l 1 W k q U 4 v 3 C 4 s n B i k m D 1 h O j u i D u 9 l J 1 q q B 4 j V 9 o O 6 - k C 1 8 7 B 7 7 _ D g g g C z o t D l j 2 C 4 o o B m o 3 C 8 n y G m 7 h D y 7 k O 7 3 I q 8 q N j 1 g E 6 o 5 D 1 4 5 B o i b r 5 0 E & l t ; / r i n g & g t ; & l t ; / r p o l y g o n s & g t ; & l t ; r p o l y g o n s & g t ; & l t ; i d & g t ; 8 4 0 0 6 1 0 5 6 3 0 3 3 3 9 9 2 9 7 & l t ; / i d & g t ; & l t ; r i n g & g t ; h l 8 r w n i v 6 M l 5 t C x x r B n r 8 I 6 n z B k j h B z s - C g y 7 F g i a w h v B y r o F x s O 6 _ 1 E l 1 Z 4 l X 1 2 U 7 - O 9 w p B _ 6 6 B & l t ; / r i n g & g t ; & l t ; / r p o l y g o n s & g t ; & l t ; r p o l y g o n s & g t ; & l t ; i d & g t ; 8 4 0 0 6 1 0 8 7 2 2 7 1 0 4 4 6 0 9 & l t ; / i d & g t ; & l t ; r i n g & g t ; m n o 1 w s k v 5 M 4 - 9 Z 1 o o W h v E & l t ; / r i n g & g t ; & l t ; / r p o l y g o n s & g t ; & l t ; r p o l y g o n s & g t ; & l t ; i d & g t ; 8 4 0 0 6 1 0 8 7 2 2 7 1 0 4 4 6 1 0 & l t ; / i d & g t ; & l t ; r i n g & g t ; i n q l t s x u 5 M 0 9 s 0 N j u i f - p u j C z 9 - - E s u s I 9 - 0 C m x q 3 B 5 h p L y q p j C l 0 4 8 O p 4 - 4 F j i u i G _ _ w C 9 9 1 G 0 w x D o o 5 T j s 4 l B h w 5 Z 5 7 l D g 5 3 D 1 0 F _ 9 C z y D O v r 2 I p 7 k R - w s M o 4 4 Y q 3 v Y r m f 3 0 8 G n l D u - k B _ x e q q D h l 3 v B q v 3 G y o 0 E _ 3 o h C s 4 2 I 9 5 k P w k w c s u k S v i 4 G n h k P v q - J t z j I 9 p x I 4 p l P x y 6 f k 5 p G 0 u g K 3 h 8 I 0 x 5 H 4 1 z C n u s G 1 4 2 F 3 - 6 L x z 3 C t 7 5 E - y 1 D t p 1 G 2 r 2 C w v j E 6 h h R 4 i 5 C w l 3 o B _ 6 D z 4 x k B s 6 7 u B 9 v r B s 8 i D o z - 1 B g g x L 5 q 3 Z y l y j H 0 6 0 a t o t B 5 v t a 5 s 9 Y u v 1 E o k s F 3 0 i E p 0 j M r u 5 g D g h u R j r v v B k y m k G & l t ; / r i n g & g t ; & l t ; / r p o l y g o n s & g t ; & l t ; r p o l y g o n s & g t ; & l t ; i d & g t ; 8 4 0 0 8 1 5 6 2 1 9 5 1 9 7 9 5 2 2 & l t ; / i d & g t ; & l t ; r i n g & g t ; k y k o m v k z 1 M x m 8 M j n v g H k 5 k y F 2 3 7 H q h 8 J t m 6 F 8 z 4 K r g 0 H _ w _ H u x 3 H 4 s 3 q C - p v - D n m u p C m t q q D y j w M 6 o s E n i m E l 6 n H s l k F k 6 v I j 2 g V w k 9 q B 3 - y c 4 4 t q B - q p q F g w z 9 G 2 2 - 7 C 9 k 1 x F m t h k E v _ 8 B 7 _ z C 7 x 4 D & l t ; / r i n g & g t ; & l t ; / r p o l y g o n s & g t ; & l t ; r p o l y g o n s & g t ; & l t ; i d & g t ; 8 4 0 0 8 1 6 0 6 8 6 2 8 5 7 8 3 0 5 & l t ; / i d & g t ; & l t ; r i n g & g t ; 0 r q p k 5 9 o 2 M 2 5 y G t 5 2 s C i _ _ E p x l 5 D 1 9 n c 3 l x 4 B n j _ x L k o m C g 3 g D v 2 - g C & l t ; / r i n g & g t ; & l t ; / r p o l y g o n s & g t ; & l t ; r p o l y g o n s & g t ; & l t ; i d & g t ; 8 4 0 0 8 4 6 6 1 4 4 3 5 9 8 7 4 5 7 & l t ; / i d & g t ; & l t ; r i n g & g t ; 8 2 u 0 u 7 u _ w M q 2 z B 4 m - 1 D v t g 3 B m q t F p p - H w u w J 5 3 8 B q w y I l 8 w E _ 5 1 P s 6 3 F 1 z g F r _ i G 6 8 v M l u 4 8 B u o p z D 7 m t m I m 8 8 l B o z 0 S v k j y G _ i m m B t 5 _ m F 2 - 3 m B 2 7 i 9 B l 3 p 7 G l 8 m p B s 3 i j F 8 5 l L x n n t D l 7 7 u J 1 h u 2 Q u 6 6 h C p - p E - 0 - 8 B h r k x C l _ - k C g u 5 l E 5 2 i _ G 2 w l H k o 0 S g y 8 p F 4 w w D 9 _ q z E 1 - - p B 9 - o D 8 j i r D g h k s L z s h e y g q p C j 5 m 1 B 9 i w z G - x v o E g n v h B k 5 i S x m o _ F j j 0 J k 1 i i C v 5 j t D l u h K 0 1 y G k g 5 b z 3 9 w H n l i T 6 w g R i u m j B 0 w - 0 B 9 3 6 f q i 7 g B x i r v E j 4 2 2 D m n y g L w h 7 J 0 v 5 o F h _ 4 C 7 z i j D p j x P t g _ L y 5 _ Y j q v S k i z 1 E 7 p h 1 E _ k t M t m o c 7 h 3 K 3 s 1 I _ _ t 5 B p n 6 8 E n 2 n q J j i z D 4 z q 7 D s _ m p C 9 2 k R 0 q 8 a q x z G y m p S y 0 y l K z t l O h x k P 0 r n v B z p 2 R r h h R y v Z s 0 q c o 6 n q B 1 p u h G _ 0 5 t F 2 o 0 m C 3 z s x J 4 p p i B 7 g 7 8 B 4 s g M l 5 u I m y - n C 3 k 0 1 B 5 x n J l j 9 L t x i m C m i - J l i 9 s I 5 n k u J t m 9 m B 8 j q F 6 y z N k i x o B 0 _ r 1 B - - i q D p 7 5 0 B h 2 7 B o h 7 E 9 q l D i 6 r L q 2 3 L p u 9 d y 1 q 7 E u p i K y l 9 X - 4 6 O j 2 q 9 G s 4 2 N t q 6 G 2 j k O 3 9 m H 4 s t 4 C 4 n g c i s h S 3 9 2 M t l 1 q B r 6 r J i _ x u H h - 5 6 B h l 3 i K 6 w s j C 1 2 9 E 8 p l N r 3 h E o y 3 q B 6 g q N i h 8 G m 7 9 w E 3 l _ R r r r j D l o 2 m B 1 t 4 1 B t y g g C s m t n B 8 7 h q G 2 0 m Y 0 u v 1 C 4 0 v z D j 7 p h L z n s 6 L r y m L 5 x 1 J n 7 o F j h g S h _ k G v m g T 6 x 3 D 8 2 w G - 4 9 C p w j U - n u O 1 j 5 H 7 _ 0 H 4 i x C u r w K 9 p w C m k 8 C 8 o k y B l o 7 B m j l P h r u I i o - D 2 7 w S k 5 1 C 8 5 t p B - h r 3 C z o 7 E r 9 8 G _ g n f & l t ; / r i n g & g t ; & l t ; / r p o l y g o n s & g t ; & l t ; r p o l y g o n s & g t ; & l t ; i d & g t ; 8 4 0 0 8 4 7 3 3 5 9 9 0 4 9 3 1 8 5 & l t ; / i d & g t ; & l t ; r i n g & g t ; i 2 s 8 v 8 u y y M m z E u u O v m I j 3 K 4 t N & l t ; / r i n g & g t ; & l t ; / r p o l y g o n s & g t ; & l t ; r p o l y g o n s & g t ; & l t ; i d & g t ; 8 4 0 0 8 4 7 5 0 7 7 8 9 1 8 5 0 2 5 & l t ; / i d & g t ; & l t ; r i n g & g t ; q 7 v q p g 8 n y M j q Q y n O 2 B & l t ; / r i n g & g t ; & l t ; / r p o l y g o n s & g t ; & l t ; r p o l y g o n s & g t ; & l t ; i d & g t ; 8 4 0 0 8 4 8 5 7 2 9 4 1 0 7 4 4 3 3 & l t ; / i d & g t ; & l t ; r i n g & g t ; w v i k t q 0 1 x M n l m b r 7 f o 5 7 F i l _ e 9 z o G n 5 w B 6 0 3 D 3 y p C m o 1 C 6 g 9 F 2 g j C & l t ; / r i n g & g t ; & l t ; / r p o l y g o n s & g t ; & l t ; r p o l y g o n s & g t ; & l t ; i d & g t ; 8 4 0 0 8 4 8 6 0 7 3 0 0 8 1 2 8 0 1 & l t ; / i d & g t ; & l t ; r i n g & g t ; 3 j 2 m 7 x g 3 x M 1 x S 8 2 F n r B x 7 K w - C & l t ; / r i n g & g t ; & l t ; / r p o l y g o n s & g t ; & l t ; r p o l y g o n s & g t ; & l t ; i d & g t ; 8 4 0 0 8 4 8 6 0 7 3 0 0 8 1 2 8 0 2 & l t ; / i d & g t ; & l t ; r i n g & g t ; 2 4 6 1 p w _ 2 x M - j L k 0 G - v B m k P y - E 7 5 I j y i B l 3 Y p l G 8 1 E k s I o _ C 0 5 U & l t ; / r i n g & g t ; & l t ; / r p o l y g o n s & g t ; & l t ; r p o l y g o n s & g t ; & l t ; i d & g t ; 8 4 0 0 8 4 8 6 0 7 3 0 0 8 1 2 8 0 3 & l t ; / i d & g t ; & l t ; r i n g & g t ; - q h k y o 0 2 x M 0 o f j i G n o K 0 0 W & l t ; / r i n g & g t ; & l t ; / r p o l y g o n s & g t ; & l t ; r p o l y g o n s & g t ; & l t ; i d & g t ; 8 4 0 0 8 4 8 6 0 7 3 0 0 8 1 2 8 0 4 & l t ; / i d & g t ; & l t ; r i n g & g t ; x 2 8 x 5 k 2 2 x M k 9 C g x M s 4 C - w M & l t ; / r i n g & g t ; & l t ; / r p o l y g o n s & g t ; & l t ; r p o l y g o n s & g t ; & l t ; i d & g t ; 8 4 0 0 8 4 8 6 7 6 0 2 0 2 8 9 5 3 7 & l t ; / i d & g t ; & l t ; r i n g & g t ; t k 4 _ 1 t m 2 x M 7 s p B 6 k D u h a q t C s r B m i G & l t ; / r i n g & g t ; & l t ; / r p o l y g o n s & g t ; & l t ; r p o l y g o n s & g t ; & l t ; i d & g t ; 8 4 0 0 8 5 3 4 5 2 0 2 3 9 2 2 6 8 9 & l t ; / i d & g t ; & l t ; r i n g & g t ; p 1 x u z t o 1 v M s _ s Y z m z h K 5 i 3 9 B w z y w B y 3 t 5 B 7 k x Q o 5 k S 4 v t H q 7 u H 6 1 o t G 4 h t C 8 _ w C - p m N i j 3 2 E 1 g 8 x C j z p s P 7 5 v Q & l t ; / r i n g & g t ; & l t ; / r p o l y g o n s & g t ; & l t ; r p o l y g o n s & g t ; & l t ; i d & g t ; 8 4 0 0 8 5 3 4 8 6 3 8 3 6 6 1 0 5 7 & l t ; / i d & g t ; & l t ; r i n g & g t ; l o o r 4 u p 6 v M g l g D s v k H 4 s r B n h r C _ x 9 C & l t ; / r i n g & g t ; & l t ; / r p o l y g o n s & g t ; & l t ; r p o l y g o n s & g t ; & l t ; i d & g t ; 8 4 0 0 8 5 5 9 2 5 9 2 5 0 8 5 1 8 6 & l t ; / i d & g t ; & l t ; r i n g & g t ; 0 5 z 4 y m n x t M o j 0 h B 7 4 t Z s x r i B p - 5 N 2 6 u q C 4 p o Q u s h g K h j q i F - 7 2 q C 4 3 v C 8 y 7 d h o w B p u g D 0 4 y j D 3 t 0 j C l 5 x c p m - o J 6 8 - h B 9 g w s B & l t ; / r i n g & g t ; & l t ; / r p o l y g o n s & g t ; & l t ; r p o l y g o n s & g t ; & l t ; i d & g t ; 8 4 0 0 8 5 6 5 7 8 7 6 0 1 1 4 1 7 7 & l t ; / i d & g t ; & l t ; r i n g & g t ; 3 _ x k u q - l v M t r _ j B s 9 9 O 0 n i n B q 7 u 3 B p u 7 j B y - 3 U o 3 j s D & l t ; / r i n g & g t ; & l t ; / r p o l y g o n s & g t ; & l t ; r p o l y g o n s & g t ; & l t ; i d & g t ; 8 4 0 0 8 5 6 6 8 1 8 3 9 3 2 9 2 8 1 & l t ; / i d & g t ; & l t ; r i n g & g t ; 5 3 r u 8 9 9 p v M 1 w r y P o h t b y 5 o J - l g 1 E r t t C r 8 0 r E - n u E & l t ; / r i n g & g t ; & l t ; / r p o l y g o n s & g t ; & l t ; r p o l y g o n s & g t ; & l t ; i d & g t ; 8 4 0 0 8 5 7 0 5 9 7 9 6 4 5 1 3 2 9 & l t ; / i d & g t ; & l t ; r i n g & g t ; k 0 1 g 8 8 y k v M z 5 1 b j o h O 4 7 n b h 8 1 b x y 4 I r m 7 K y l k I n p h U i l p O t y 1 s B 2 q _ I w s p a p m h M r s h c l v s c h 6 m Q 5 - v u I 5 l - g B j v v F 2 3 5 X s _ 3 L z g 8 s B 3 1 9 C 0 - - m C m y y G l t 7 I r w - H p 4 z O 7 5 h t K _ x w N k 8 m z B 7 k 0 F n j l J q 4 z C 5 u _ G _ o u p B w 3 p e 5 p m M 3 2 h m B u 3 0 C i j 3 E 5 3 v C n 0 l c - k w B q q z D t 1 t f g u i O n 1 8 L 1 r 6 P j h k i H t m 6 1 B n 0 x j B x q v 8 I g p j P w h 8 3 C z 5 w m B 1 s 2 7 B w u h 3 C 4 3 y 3 C 6 3 z Q 6 t v F p _ h z C n t q 9 D - s 2 H _ x 5 j B g o y X g n 5 w F - 4 _ R 9 2 o K j p 0 L o 8 7 u D 1 2 0 k B p p z o B - 0 l O x n h D i 8 7 D u r h M 8 8 4 q E t - 2 O k g 4 C - t z R 4 7 h 5 C t q 4 p H g t m l E q - y t C p p v f v y p S x 3 5 I t 0 w l B m x y N h u x T m 3 7 _ D w q n G 5 r i T 3 l z 8 C x v l 8 D z h 6 O m q 2 w F i t 9 J 5 g 1 O v w 3 m B h p 8 D s l x G j g t I 8 0 p G m 6 i T i p 6 G i 3 - L o o 4 C k 8 5 l B h x s c t p 4 v B 0 t - p B o u s g C i 1 3 D p m 9 M y x o G - y 9 R 3 h k D 8 z x o B 7 2 4 t B 4 v p p C w 3 n r D 3 1 q 7 B 6 m B o 6 4 E s 1 t f 3 z - v B w 8 k i C v k x g B r g 4 C p j 5 g F 4 x 5 n B w p h Q t 6 o 0 C j l - E w o l g B i 3 t m B q z h 2 D - w p c q k q G 9 1 k 2 E u n r h B z y 3 o B x 3 6 d r t n Z 7 z 3 f 3 i n Q - 8 p N 2 m 3 e g y u 3 B 2 9 8 r I _ h t Z _ j u G 3 _ 9 c p g 1 S z 2 4 D j i 4 E 8 u l P j 4 i u C _ 7 1 1 B n 9 s l D z 4 2 k D 3 w w G q v y F l o k t C 6 m m M x i q r B h r r j B x 9 2 Y t s h W j s 4 5 D 0 n u _ m B l 5 x p C 6 v r l B 2 0 0 i C 3 t r h E t l u J k 4 w 2 C 2 p 3 G 6 4 r 9 B k x i K q _ k o G v t h o B _ 3 5 D 6 g 5 - D y v 1 0 B o s 0 v M k 0 3 W 3 8 n 1 C 5 9 _ p H 6 r s w Q x r x 0 F x - z 8 K q s k d q r 5 q D & l t ; / r i n g & g t ; & l t ; / r p o l y g o n s & g t ; & l t ; r p o l y g o n s & g t ; & l t ; i d & g t ; 8 4 0 0 8 5 8 3 9 9 8 2 6 2 4 7 6 8 1 & l t ; / i d & g t ; & l t ; r i n g & g t ; p m g 2 z 0 n y w M n r s q B 1 _ z u F w p N _ q m B 8 7 h m I 2 - 6 9 D k 6 9 t B z s r l D h 3 7 E 4 v 5 g F g o n X & l t ; / r i n g & g t ; & l t ; / r p o l y g o n s & g t ; & l t ; r p o l y g o n s & g t ; & l t ; i d & g t ; 8 4 0 0 8 5 9 4 9 9 3 3 7 8 7 5 4 5 7 & l t ; / i d & g t ; & l t ; r i n g & g t ; z r _ p 3 h v k w M 0 8 w n D o 1 1 H 2 m 8 x B h 2 y i D s k v X p 1 j X r 9 r z G s j l 4 C k 1 m s C 2 t o L 0 m w 5 C n 1 5 Q o l r 8 D 0 o 6 N q x _ f h k 4 D m j k E 0 5 2 K n 3 2 G t 9 r o B 3 8 5 B z w r 6 L y o w K 4 5 r O p m q S & l t ; / r i n g & g t ; & l t ; / r p o l y g o n s & g t ; & l t ; r p o l y g o n s & g t ; & l t ; i d & g t ; 8 4 0 0 8 5 9 9 1 1 6 5 4 7 3 5 8 7 3 & l t ; / i d & g t ; & l t ; r i n g & g t ; l 2 v 1 v t i s w M q h 4 H 9 k m C 4 j - T j w 4 I i 1 6 B o r 0 K u j u B - _ 2 F k g j H 2 p v E & l t ; / r i n g & g t ; & l t ; / r p o l y g o n s & g t ; & l t ; r p o l y g o n s & g t ; & l t ; i d & g t ; 8 4 0 0 8 6 0 5 3 0 1 3 0 0 2 6 4 9 7 & l t ; / i d & g t ; & l t ; r i n g & g t ; u 1 l h 3 5 q 1 x M h _ B _ j B 8 g D 8 v Q y j O v n F & l t ; / r i n g & g t ; & l t ; / r p o l y g o n s & g t ; & l t ; r p o l y g o n s & g t ; & l t ; i d & g t ; 8 4 0 0 8 6 0 5 3 0 1 3 0 0 2 6 4 9 8 & l t ; / i d & g t ; & l t ; r i n g & g t ; - n s u 9 _ r 1 x M p l C u 6 F y v a o x G m l F s i j B r p S y s W _ 7 u B z 7 D 6 t B & l t ; / r i n g & g t ; & l t ; / r p o l y g o n s & g t ; & l t ; r p o l y g o n s & g t ; & l t ; i d & g t ; 8 4 0 0 8 6 0 5 3 0 1 3 0 0 2 6 4 9 9 & l t ; / i d & g t ; & l t ; r i n g & g t ; o 2 9 5 7 t 3 z x M m z H o - e 0 v B h 5 N & l t ; / r i n g & g t ; & l t ; / r p o l y g o n s & g t ; & l t ; r p o l y g o n s & g t ; & l t ; i d & g t ; 8 4 0 0 8 6 0 5 3 0 1 3 0 0 2 6 5 0 0 & l t ; / i d & g t ; & l t ; r i n g & g t ; u 5 w v - i 3 1 x M i y C z j T p q F q t N & l t ; / r i n g & g t ; & l t ; / r p o l y g o n s & g t ; & l t ; r p o l y g o n s & g t ; & l t ; i d & g t ; 8 4 0 0 8 6 0 5 3 0 1 3 0 0 2 6 5 0 1 & l t ; / i d & g t ; & l t ; r i n g & g t ; p n l y x p s 1 x M k m E z v G o - Z 0 l M & l t ; / r i n g & g t ; & l t ; / r p o l y g o n s & g t ; & l t ; r p o l y g o n s & g t ; & l t ; i d & g t ; 8 4 0 0 8 6 2 7 6 3 5 1 3 0 2 0 4 1 7 & l t ; / i d & g t ; & l t ; r i n g & g t ; k j 4 w 4 9 6 8 v M z z r E k 1 y H r 2 h E q 5 v C i i v B p y Q m h S h 8 Z v r j B y 6 9 C m k z B t s 3 B 8 t R w s _ G i m 3 D & l t ; / r i n g & g t ; & l t ; / r p o l y g o n s & g t ; & l t ; r p o l y g o n s & g t ; & l t ; i d & g t ; 8 4 0 0 8 6 3 1 4 1 4 7 0 1 4 2 4 6 5 & l t ; / i d & g t ; & l t ; r i n g & g t ; 8 s 7 - 8 i 2 i w M 4 k J k r z C s 6 8 B 6 8 D z B 7 5 O o i U h t I r g B v i r B 9 G o 2 N 1 r y B o 5 a & l t ; / r i n g & g t ; & l t ; / r p o l y g o n s & g t ; & l t ; r p o l y g o n s & g t ; & l t ; i d & g t ; 8 4 0 0 8 6 4 4 8 1 4 9 9 9 3 8 8 1 7 & l t ; / i d & g t ; & l t ; r i n g & g t ; 6 o x q 9 - l 3 v M x 2 B 1 6 O r i w B _ u B - n E 9 - G p w E 1 - d & l t ; / r i n g & g t ; & l t ; / r p o l y g o n s & g t ; & l t ; r p o l y g o n s & g t ; & l t ; i d & g t ; 8 4 0 0 8 6 5 9 9 3 3 2 8 4 2 7 0 0 9 & l t ; / i d & g t ; & l t ; r i n g & g t ; y j - l 8 x 7 _ v M 6 o 7 C r u y E 3 u Z 4 o G m s N i n M m 2 I p o 8 C q q D o o E 8 4 u C i x 2 C 0 - i K 7 x k c k 2 s D w 1 m Y v 9 v H 9 p v D 2 k m m B 4 o h D & l t ; / r i n g & g t ; & l t ; / r p o l y g o n s & g t ; & l t ; r p o l y g o n s & g t ; & l t ; i d & g t ; 8 4 0 0 8 6 8 4 3 2 8 6 9 8 5 1 1 3 7 & l t ; / i d & g t ; & l t ; r i n g & g t ; 9 h 1 y 4 x i v z M - 1 B n u B v z q C 3 5 G t r M z 5 Z 1 U y 4 6 B 1 l K 7 8 C 4 q G 5 g C & l t ; / r i n g & g t ; & l t ; / r p o l y g o n s & g t ; & l t ; r p o l y g o n s & g t ; & l t ; i d & g t ; 8 4 0 1 4 6 5 2 2 7 1 6 5 5 6 4 9 2 9 & l t ; / i d & g t ; & l t ; r i n g & g t ; 6 2 m p g _ r q j O z j L 4 9 L 4 n U _ t X n k F v w Q & l t ; / r i n g & g t ; & l t ; / r p o l y g o n s & g t ; & l t ; r p o l y g o n s & g t ; & l t ; i d & g t ; 8 4 0 1 4 6 6 3 2 6 6 7 7 1 9 2 7 0 5 & l t ; / i d & g t ; & l t ; r i n g & g t ; 1 _ y m 7 k 6 5 i O x 8 H 2 9 E 1 _ Y s 4 D w r D k 9 h B 1 i S o m M q 2 i C & l t ; / r i n g & g t ; & l t ; / r p o l y g o n s & g t ; & l t ; r p o l y g o n s & g t ; & l t ; i d & g t ; 8 4 0 1 4 6 6 4 2 9 7 5 6 4 0 7 8 0 9 & l t ; / i d & g t ; & l t ; r i n g & g t ; j 7 8 2 l w l _ i O p g m C m 9 P 8 k M 7 s g C g x m B g i M 1 l h G t h F v 9 Q p 6 K p 9 P 5 i 2 B j o G h g I & l t ; / r i n g & g t ; & l t ; / r p o l y g o n s & g t ; & l t ; r p o l y g o n s & g t ; & l t ; i d & g t ; 8 4 0 1 4 6 8 5 2 5 7 0 0 4 4 8 2 5 7 & l t ; / i d & g t ; & l t ; r i n g & g t ; u v 5 z w 6 q 6 j O y m K 7 F p z M & l t ; / r i n g & g t ; & l t ; / r p o l y g o n s & g t ; & l t ; r p o l y g o n s & g t ; & l t ; i d & g t ; 8 4 0 1 4 6 9 8 6 5 7 3 0 2 4 4 6 0 9 & l t ; / i d & g t ; & l t ; r i n g & g t ; y 2 p 2 _ m - 9 h O r - n F x 1 9 K x r v B t p N v p w C 9 1 s C 2 _ z D g y i B & l t ; / r i n g & g t ; & l t ; / r p o l y g o n s & g t ; & l t ; r p o l y g o n s & g t ; & l t ; i d & g t ; 8 4 0 1 4 6 9 9 3 4 4 4 9 7 2 1 3 4 5 & l t ; / i d & g t ; & l t ; r i n g & g t ; u u 4 2 o 4 y r i O y n K o 3 I 4 m G 9 2 D 3 p F 3 1 B t y S g 3 S i k M l 6 E l h E i 6 G h 5 C 8 g H 0 u C j r G k 1 D 1 m D 9 2 B 6 q H n 8 E 3 l P j x R - o i B t s B g t B & l t ; / r i n g & g t ; & l t ; / r p o l y g o n s & g t ; & l t ; r p o l y g o n s & g t ; & l t ; i d & g t ; 8 4 0 1 4 6 9 9 6 8 8 0 9 4 5 9 7 1 3 & l t ; / i d & g t ; & l t ; r i n g & g t ; _ 0 l v 2 j 1 t i O 8 8 N z l m F l 4 7 G y 6 P 6 m 2 B o - l E 4 j f 3 m K l 2 F 7 2 5 F m 7 G x _ H 6 2 p E 5 4 K u g g B - 8 N 9 o r G 2 7 I r m 0 D 1 3 J 6 q 1 I 7 l b & l t ; / r i n g & g t ; & l t ; / r p o l y g o n s & g t ; & l t ; r p o l y g o n s & g t ; & l t ; i d & g t ; 8 4 0 1 4 6 9 9 6 8 8 0 9 4 5 9 7 1 4 & l t ; / i d & g t ; & l t ; r i n g & g t ; j 3 t w u 3 7 s i O 8 l e g 8 D h 6 J z n B t h C k j K 1 5 X h z G x v Q & l t ; / r i n g & g t ; & l t ; / r p o l y g o n s & g t ; & l t ; r p o l y g o n s & g t ; & l t ; i d & g t ; 8 4 0 1 4 6 9 9 6 8 8 0 9 4 5 9 7 1 5 & l t ; / i d & g t ; & l t ; r i n g & g t ; 2 p 0 4 8 z v v i O _ 4 F m v D i x C n r K 7 3 J 7 4 P & l t ; / r i n g & g t ; & l t ; / r p o l y g o n s & g t ; & l t ; r p o l y g o n s & g t ; & l t ; i d & g t ; 8 4 0 1 4 7 0 0 3 7 5 2 8 9 3 6 4 4 9 & l t ; / i d & g t ; & l t ; r i n g & g t ; 7 v y 0 y l z s i O w l f z h E n 3 I - v F 7 s P m 4 V m o I 4 0 E & l t ; / r i n g & g t ; & l t ; / r p o l y g o n s & g t ; & l t ; r p o l y g o n s & g t ; & l t ; i d & g t ; 8 4 0 1 4 7 0 0 7 1 8 8 8 6 7 4 8 1 7 & l t ; / i d & g t ; & l t ; r i n g & g t ; - k 7 h u 3 - 8 i O 1 l Y _ 6 V n B & l t ; / r i n g & g t ; & l t ; / r p o l y g o n s & g t ; & l t ; r p o l y g o n s & g t ; & l t ; i d & g t ; 8 4 0 1 4 7 0 2 4 3 6 8 7 3 6 6 6 5 7 & l t ; / i d & g t ; & l t ; r i n g & g t ; x 9 0 0 q t m l j O v p h y B 1 0 1 0 C _ y k x E n 7 7 h B i 0 2 C 0 j s U p 3 p c h y 3 L 2 5 l r C 3 6 z C h t p F z x z l B 3 i 4 H j o 3 D r i l U i x t r B r 2 8 G 8 h 7 5 D m l j M - g o n B - u g C 0 t y T 6 w - 1 C & l t ; / r i n g & g t ; & l t ; / r p o l y g o n s & g t ; & l t ; r p o l y g o n s & g t ; & l t ; i d & g t ; 8 4 0 1 4 7 0 2 7 8 0 4 7 1 0 5 0 2 5 & l t ; / i d & g t ; & l t ; r i n g & g t ; w m 8 g z w 1 _ i O y 9 0 C k u Q z p J h m E y 9 I h h l C & l t ; / r i n g & g t ; & l t ; / r p o l y g o n s & g t ; & l t ; r p o l y g o n s & g t ; & l t ; i d & g t ; 8 4 0 1 4 7 0 3 4 6 7 6 6 5 8 1 7 6 1 & l t ; / i d & g t ; & l t ; r i n g & g t ; 6 5 q - p x g z i O n 3 h B u 4 Q n x V 9 r F o z D p 8 C p o E _ v C u _ D 3 1 I & l t ; / r i n g & g t ; & l t ; / r p o l y g o n s & g t ; & l t ; r p o l y g o n s & g t ; & l t ; i d & g t ; 8 4 0 1 4 9 4 6 7 3 4 6 1 3 4 6 3 0 5 & l t ; / i d & g t ; & l t ; r i n g & g t ; 4 m h 2 l i 5 7 k O x r p B 6 w y G q l s K u l _ E n 5 k B l 8 G 0 x 1 E l 8 o C 3 k Q o 2 I 8 g j B 5 l U r m q U m k o W 5 6 N p w p D g v M 6 _ I 2 q g r B g _ j B 7 0 J g v P k l 0 B 0 w 5 B q 8 q C _ s 0 F 5 y L n z S 9 w s B z p V n l X h u L z j h D u 1 6 B _ h h B i 9 e j n W j u _ B 4 o r E r m k B w 7 G i k l E s 1 l B s n 3 D 7 6 L v r z B z v w D 6 g u W k p l B - y x F p 3 2 E x 5 x t B i n Q 4 1 Q 7 9 7 D q y i B & l t ; / r i n g & g t ; & l t ; / r p o l y g o n s & g t ; & l t ; r p o l y g o n s & g t ; & l t ; i d & g t ; 8 4 0 1 4 9 4 7 0 7 8 2 1 0 8 4 6 7 3 & l t ; / i d & g t ; & l t ; r i n g & g t ; - q q v 6 m v j l O 3 q h E n 4 d r 3 1 B k s b 8 p F x 7 i E k _ 8 b 7 8 k B x l h D s g 8 B j t y B q 3 8 E _ 4 r B 0 q X n q n B j m j G 6 h n B 6 l U 7 0 q B s n 6 E 2 u f & l t ; / r i n g & g t ; & l t ; / r p o l y g o n s & g t ; & l t ; r p o l y g o n s & g t ; & l t ; i d & g t ; 8 4 0 1 5 0 7 4 8 9 6 4 3 7 5 7 5 6 9 & l t ; / i d & g t ; & l t ; r i n g & g t ; 0 y 3 l 8 u 0 i o O 0 Q s x C l t B g j F & l t ; / r i n g & g t ; & l t ; / r p o l y g o n s & g t ; & l t ; r p o l y g o n s & g t ; & l t ; i d & g t ; 8 4 0 1 5 0 7 4 8 9 6 4 3 7 5 7 5 7 0 & l t ; / i d & g t ; & l t ; r i n g & g t ; n 2 0 m 4 p 6 i o O n - 1 N u g 7 k C 0 5 o Y w y g X 4 p j L x q v 9 B v r u G j 3 o u E _ 2 _ M 2 x r W 2 6 y G _ 2 h x H g j 5 B 6 r 8 H q v 2 i U 2 - p 4 C z m 9 5 E & l t ; / r i n g & g t ; & l t ; / r p o l y g o n s & g t ; & l t ; r p o l y g o n s & g t ; & l t ; i d & g t ; 8 4 0 1 5 0 7 6 6 1 4 4 2 4 4 9 4 0 9 & l t ; / i d & g t ; & l t ; r i n g & g t ; r j g _ 3 h 1 g o O x x F n d x u e 6 8 Q & l t ; / r i n g & g t ; & l t ; / r p o l y g o n s & g t ; & l t ; r p o l y g o n s & g t ; & l t ; i d & g t ; 8 4 0 1 5 0 9 4 8 2 5 0 8 5 8 2 9 1 3 & l t ; / i d & g t ; & l t ; r i n g & g t ; v u 9 l q z r n p O y 3 - B 7 5 q D s q K i 9 O x 8 U r n - P u 1 x C 3 x f 7 3 G 7 5 h C y 0 s C p 8 _ C s s p C g 9 L 2 - g D w s n B k _ 5 D 7 7 - T j _ o V _ 9 2 B z x 8 G k m G i t W t x a w z j B 1 4 a i p t D - j V 8 g b 7 2 s D k 6 c r 3 e x v 2 L & l t ; / r i n g & g t ; & l t ; / r p o l y g o n s & g t ; & l t ; r p o l y g o n s & g t ; & l t ; i d & g t ; 8 4 0 1 5 0 9 5 1 6 8 6 8 3 2 1 2 8 1 & l t ; / i d & g t ; & l t ; r i n g & g t ; 3 x 2 j k r 1 r p O 2 0 T l t E g i z E m h F _ 0 2 D m i M 8 w C l 2 D i 2 m B o 9 V r j L 0 s B j 4 m B y 1 D g z 0 E m 2 h B 2 k Z r 3 M v 7 B u n Z 3 y C 4 7 e k l p B w t m D & l t ; / r i n g & g t ; & l t ; / r p o l y g o n s & g t ; & l t ; r p o l y g o n s & g t ; & l t ; i d & g t ; 8 4 0 2 1 4 2 3 8 8 8 8 9 3 2 1 4 7 3 & l t ; / i d & g t ; & l t ; r i n g & g t ; y w 6 8 z q j 1 z O j 4 3 D p 1 y I 6 w 5 Z 7 v 0 K k - g D z r 6 C l x i W 6 i l i B - 0 r 3 C p _ u O t v t T h 4 i 3 B 0 r s e o m 6 P t g r Q 3 7 2 N & l t ; / r i n g & g t ; & l t ; / r p o l y g o n s & g t ; & l t ; r p o l y g o n s & g t ; & l t ; i d & g t ; 8 4 0 2 1 4 2 3 8 8 8 8 9 3 2 1 4 7 4 & l t ; / i d & g t ; & l t ; r i n g & g t ; - j o g 1 m 8 z z O n _ G i y w D r z b x o W g _ m B t t n B q m I o l G _ l D g q G z 2 F g 7 D 3 p F & l t ; / r i n g & g t ; & l t ; / r p o l y g o n s & g t ; & l t ; r p o l y g o n s & g t ; & l t ; i d & g t ; 8 4 0 2 1 4 8 1 2 6 9 6 5 6 2 8 9 2 9 & l t ; / i d & g t ; & l t ; r i n g & g t ; q z g s 5 m 2 n 0 O _ u z 9 F 4 3 i C v 6 _ I z 2 z F y 7 5 U j y y D j 5 l i B - q _ Q x 3 s E 0 u x w D l q 9 W 7 0 o Y r 5 j D 2 l w s D q t 6 E _ h 8 k C p z m C 1 x 5 v D h k 8 l C & l t ; / r i n g & g t ; & l t ; / r p o l y g o n s & g t ; & l t ; r p o l y g o n s & g t ; & l t ; i d & g t ; 8 4 0 2 1 4 8 2 3 0 0 4 4 8 4 4 0 3 3 & l t ; / i d & g t ; & l t ; r i n g & g t ; 9 9 n s z j r _ z O 7 _ l C h i b o k k C 6 x 2 C 4 s Z 8 q i H w p 5 E s p y C n w g D 5 z z B j h h B p z M l 5 i K u m 5 D & l t ; / r i n g & g t ; & l t ; / r p o l y g o n s & g t ; & l t ; r p o l y g o n s & g t ; & l t ; i d & g t ; 8 4 0 2 1 4 8 2 3 0 0 4 4 8 4 4 0 3 4 & l t ; / i d & g t ; & l t ; r i n g & g t ; 3 _ k z 0 4 x h 0 O s h Q 1 g 2 C n v m D p 5 C h 2 n F t 1 k C 4 v 0 C h o S w v T 7 z E m 2 W g 9 o C y 7 l H m 5 Z & l t ; / r i n g & g t ; & l t ; / r p o l y g o n s & g t ; & l t ; r p o l y g o n s & g t ; & l t ; i d & g t ; 8 4 0 2 1 4 8 2 6 4 4 0 4 5 8 2 4 0 1 & l t ; / i d & g t ; & l t ; r i n g & g t ; - p g r 3 i k 6 z O i s e 9 n Y l y 6 B q y O _ 2 M 6 r l C u 7 N 7 l 0 B z r t C 8 1 r B k l v B 5 y T 5 m y B 2 w v B z s V l t 3 B p z T w s i T & l t ; / r i n g & g t ; & l t ; / r p o l y g o n s & g t ; & l t ; r p o l y g o n s & g t ; & l t ; i d & g t ; 8 4 0 2 1 8 0 5 6 2 5 5 8 6 4 8 3 2 1 & l t ; / i d & g t ; & l t ; r i n g & g t ; 4 x q 1 z y _ y - O 3 2 L z p W k r N p 4 G o r D 6 l C r 3 F 7 L _ e q 6 M - n F & l t ; / r i n g & g t ; & l t ; / r p o l y g o n s & g t ; & l t ; r p o l y g o n s & g t ; & l t ; i d & g t ; 8 4 0 2 1 8 0 6 6 5 6 3 7 8 6 3 4 2 6 & l t ; / i d & g t ; & l t ; r i n g & g t ; 3 q t k q u w t - O 0 o 2 R 7 3 x B z k z E 9 z K n 5 o B 4 m r C 6 - i v B i g q F 1 i 6 N g z 8 r B w _ l K s j 6 N s y s 6 B 9 4 q M n j r H i r x H 6 r 7 1 B j n 2 C q 9 _ P 9 8 u X i x 2 a h r q G y n w a - k x P q n 2 Q j 3 p E 8 1 v I & l t ; / r i n g & g t ; & l t ; / r p o l y g o n s & g t ; & l t ; r p o l y g o n s & g t ; & l t ; i d & g t ; 8 4 0 2 1 8 0 7 3 4 3 5 7 3 4 0 1 6 1 & l t ; / i d & g t ; & l t ; r i n g & g t ; t 2 - y n 1 m m - O l u w B 0 g E w q B 2 8 C n 9 D 6 V j n G r j S - _ S h 9 R r s H p q F - n C & l t ; / r i n g & g t ; & l t ; / r p o l y g o n s & g t ; & l t ; r p o l y g o n s & g t ; & l t ; i d & g t ; 8 4 0 2 1 8 0 7 6 8 7 1 7 0 7 8 5 2 9 & l t ; / i d & g t ; & l t ; r i n g & g t ; k 5 6 - 0 1 2 t - O i l J j 8 J 2 _ U u t B & l t ; / r i n g & g t ; & l t ; / r p o l y g o n s & g t ; & l t ; r p o l y g o n s & g t ; & l t ; i d & g t ; 8 4 0 2 1 8 0 7 6 8 7 1 7 0 7 8 5 3 0 & l t ; / i d & g t ; & l t ; r i n g & g t ; 9 q i - 5 4 _ u - O q 7 D v i D - k X v 1 I j k D 8 q C s 4 I & l t ; / r i n g & g t ; & l t ; / r p o l y g o n s & g t ; & l t ; r p o l y g o n s & g t ; & l t ; i d & g t ; 8 4 0 2 1 8 0 7 6 8 7 1 7 0 7 8 5 3 1 & l t ; / i d & g t ; & l t ; r i n g & g t ; l u m u 5 4 r w - O l l F w n F k k C & l t ; / r i n g & g t ; & l t ; / r p o l y g o n s & g t ; & l t ; r p o l y g o n s & g t ; & l t ; i d & g t ; 8 4 0 2 1 8 0 7 6 8 7 1 7 0 7 8 5 3 2 & l t ; / i d & g t ; & l t ; r i n g & g t ; y 7 4 o n 3 t t - O 5 n Y 8 u D - 8 Y 9 t l B 3 q B o 8 C 8 4 I n t D & l t ; / r i n g & g t ; & l t ; / r p o l y g o n s & g t ; & l t ; r p o l y g o n s & g t ; & l t ; i d & g t ; 8 4 0 2 1 8 1 7 6 5 1 4 9 4 9 1 2 0 1 & l t ; / i d & g t ; & l t ; r i n g & g t ; 4 x n 6 8 _ i 9 _ O 1 8 G s 5 W 3 v J r o B n 8 B t z I q k B 0 l C w t I 1 - K 5 k B i 6 R i 8 B 3 m D 8 4 G 4 j M q k C h 3 N & l t ; / r i n g & g t ; & l t ; / r p o l y g o n s & g t ; & l t ; r p o l y g o n s & g t ; & l t ; i d & g t ; 8 4 0 2 1 8 1 8 3 3 8 6 8 9 6 7 9 3 7 & l t ; / i d & g t ; & l t ; r i n g & g t ; 5 l 7 u 8 2 _ 2 _ O u 8 N 7 8 H v m B 2 t Z k k 4 B n 7 C r 1 F & l t ; / r i n g & g t ; & l t ; / r p o l y g o n s & g t ; & l t ; r p o l y g o n s & g t ; & l t ; i d & g t ; 8 4 0 2 1 8 1 8 3 3 8 6 8 9 6 7 9 3 8 & l t ; / i d & g t ; & l t ; r i n g & g t ; y - v p u 2 j 2 _ O 5 v o o G s k 8 K 9 0 j Q 6 m 3 V k w n J 6 _ 3 I 7 m z D 9 4 _ Q n - s n B 1 j x G y q 6 g C p 6 z L 8 u 5 T p k 3 N 2 g m E z x 8 D 7 s 6 O 4 s y J q s z W 8 g i K l h 1 I h 5 u h B 7 r s 1 E x j 1 X i x r i E 9 p y F 8 6 o Q 2 9 g k B 3 5 i I s 3 6 H 3 x 5 D - p 7 C h 4 5 J w t x B 0 _ 4 E o i 6 s B v 9 9 c 5 s k U k 2 k D & l t ; / r i n g & g t ; & l t ; / r p o l y g o n s & g t ; & l t ; r p o l y g o n s & g t ; & l t ; i d & g t ; 8 4 0 2 1 8 1 8 6 8 2 2 8 7 0 6 3 0 6 & l t ; / i d & g t ; & l t ; r i n g & g t ; u l j r u x 7 _ _ O 9 q D l z K o 7 L 9 n K m 9 I 2 k X & l t ; / r i n g & g t ; & l t ; / r p o l y g o n s & g t ; & l t ; r p o l y g o n s & g t ; & l t ; i d & g t ; 8 4 0 2 1 8 4 0 3 2 8 9 2 2 2 3 4 8 9 & l t ; / i d & g t ; & l t ; r i n g & g t ; k r l 4 y s y 0 8 O y g O z I T _ K 3 r N & l t ; / r i n g & g t ; & l t ; / r p o l y g o n s & g t ; & l t ; r p o l y g o n s & g t ; & l t ; i d & g t ; 8 4 0 2 1 8 4 0 3 2 8 9 2 2 2 3 4 9 0 & l t ; / i d & g t ; & l t ; r i n g & g t ; v h o i 4 s 3 0 8 O q p y K v s k n C j w q U p 8 8 H u u 7 w B 2 j z N 8 9 i V t 9 7 I 6 m x Y 8 u 3 Y w s 3 Q 3 9 _ D x z j E x - v J n z p Y 7 w n G m x p c x 2 r J l x w c 3 j h d r o m H 2 t 9 Y 3 9 i i B h w x k F z 6 q b k - 6 I u h g W g 5 n b 6 r i E 6 j v H g m _ B k 4 l L l 6 w C z 7 l W 5 v h C - 9 4 G y s 0 D 7 7 7 D 0 l i E 2 y l L q p w S k k 0 G v 6 6 p D m s 9 b u m w B s n _ b j x 2 G - w s D 7 4 s I 1 h y B u p 3 H i h n M l 9 7 a 2 - 2 S 0 6 v F 3 l m o B w w s P 1 s 1 0 C 0 g 6 G l s q B 3 t o E 2 p 9 G 1 2 5 C i u 3 B v k r O g v 5 K o m 2 H i 6 _ X u t i F r w x E 7 s h K i v q 7 B 9 q 9 C 4 k u o B x i 3 P 1 k g L v 2 o 3 C g v r D 7 x 7 K p g 2 L r q l g B m o 5 K 9 9 _ Q _ l g R h w p E v s z D l 8 g Y 4 o z J g o u q E m q k P y u t I g n v - C 3 u p f k g o C 2 o 5 G 1 9 - S w r 0 B p 9 6 F 1 1 v N 0 0 q W i 5 p E 1 r k x E g x q f u z 7 I o m 5 K y j q n B u i 4 g D l _ u H 2 u w C k w u u F v 6 q 0 C 2 u n C o 6 j J n m 7 O 4 q 1 Q - 8 m H n g 9 D i y v q B y y w F j k i L p 0 z I h _ m U k p 9 z B 8 0 u 6 B y w 6 T 3 m k O 0 h z L l r - E 7 8 t F u j w C r i p E h y 3 O k z 8 F 3 y x Z 3 2 5 I o 6 p J y u x F r r 6 C q 3 r i B y m v r B 1 r 2 F s 2 g u B 9 5 h h B 7 r _ Y o s k f l k k C 6 n 0 N l i 1 0 B 9 1 x C i o k G u w m H 7 h m E - 2 6 H 4 h m J v - p C v _ v N x u o H t 7 y J 5 7 i e y h o D o o q I 1 j t M s 5 3 D g h v J 4 z 0 r B s q 0 B m 1 2 T 3 t i F m 4 j a 4 2 r U n g 2 X 1 5 y E l 4 9 b 4 0 5 F g 5 r E 4 i 4 B 2 g C q 1 B o _ 0 R w 6 6 B g v 4 O 3 v i P 7 m z b g r x h B r v s F x s _ E i s h I w s 1 w C i 0 h V j y n S x 0 0 L v u i L 8 3 k G 2 1 4 O o i r G v 3 p I w p t B n 6 z C l v g E l 3 i M - - 9 B s - n W n p j W 1 n 2 C 1 5 t L z i x R s r _ G i l 9 B t u i H z y _ E 0 1 j E 7 x z K 7 9 x E h 2 _ E 4 z 1 d g k z O v i p o B 6 7 q E 9 j r p B i 3 9 T j 7 9 L p 1 3 p B t l o F r v - C t g p C 6 4 r B w 5 2 s D v k k E j n h D 2 1 z d 3 - y I o o s H 1 _ m G _ z y D 3 w t E 7 s x E 2 p z C 8 q 4 B _ i i H 4 7 u S 3 k h H 2 2 _ B l w 1 C x 7 t 5 E n _ z Y 4 q l O m j q J r h 1 N p g u o C g 7 j Y 7 h p H 7 u l C p 8 D v t E 8 2 8 S h k 6 a 9 v w K v m j D j r j F s 0 3 B p h l F r 5 n K l z z D 7 v l S _ _ x C z 7 u C t 0 1 C z 0 u E j - - C 1 y 4 u B - n i X 1 h k M y h l W 7 j v U r n z n B r x 4 T t o y j B 1 4 j K h h x d x _ _ D 7 s r V i k 2 C z g 4 0 B m 3 6 h D 9 u j J v t 4 g H 4 - n 0 E _ 6 g u D 3 5 j O j v k L w 8 - U 3 0 5 C t j u E 9 v k k B _ 6 t Y y t 3 d 2 3 9 J x j y i B u s 7 z B i 7 s 6 F 3 l l U h l i 1 B z w 8 r B h h j d z - n D 1 k g h C t 1 7 G _ l g O o 8 2 k B 9 p v K x w 1 G o 6 n 6 B n o h F v 6 7 K u q 0 0 C r w u p B n 2 r g D u - u 1 D l w _ X 8 - u h D q i w V m 6 z E z p u e m n 9 B g z 3 J - 4 v N x - w I u z j C p 6 w R _ 0 y N g y k d 7 z 2 z B k n h U 9 - 4 Q j 6 - H y 4 6 C 7 _ g M 8 g 9 E 2 j s I 3 5 g N - 1 k Q 2 6 g f h x 7 B 8 u v K t 3 v F m u i U o i g 3 B 6 5 - G i l 4 K i 7 2 C y g 9 Z 9 o x C 9 p s S i 0 p F v 1 x K 6 j i L m 6 4 - B 5 8 0 B s i i E u t v D r o 8 E i 3 t u B 4 7 - s B z g w H 7 1 l 0 C n _ 0 0 B - 8 - j B m v 7 Q i - m H v 7 i S 9 s 1 K h 3 _ 5 B 0 l t M o h t q B 8 7 t N l 9 n M k u v g B g 9 5 S h m 0 N 0 k q N j 7 2 4 B 7 p z C t s 5 D v w - B r m x C o z 8 e u x l O j 5 1 m C _ t m f i - 7 V l i u i D 9 z n f o i 3 f 1 s i X 8 2 t m B u r 6 C u 1 x k B 0 5 1 I n 9 8 W r y g Z 2 6 n B 3 j i x B o i 2 C w r j L m z s j F _ - 8 s B h t h g B z t 1 F r i 8 B 9 j 6 C s i _ J 3 i 6 I 3 6 s C g w l F 0 r 1 g B 8 r s H - m 4 E u t o I w z 2 C 4 i 7 G 3 z - d q 5 P u x 1 G _ 1 x C k i i E g u o a 6 9 r 5 B i h v t B r w m s B k 1 l f j 4 8 F l 0 l T r z w E 6 h 7 b _ h y J t m r x C 4 z 4 m B t 4 g D 0 6 6 H y _ i C l 8 o I _ p 1 D 8 o 3 X q q n q C 5 2 _ X 3 v t N y g r V n - r t C m t q 5 C k z o J 5 j - E v 1 y 3 C - 2 x M 9 u r K u i i g E l 3 9 C 2 1 q W r 3 2 D 0 u 1 S j 9 y H _ h i V 7 s l c 0 m q 5 B i 8 _ F n l n D p 2 o y B g n 5 C 9 j y J n y _ w B 7 3 7 I s n h C 6 q _ S 4 q z G i v 5 D 5 _ h C - q 7 s C 8 6 i G j y t F g p j D 5 r m N h 4 w D m v 6 H 2 h v L q x z R _ q h s B n u r G x v 6 n B 4 j s i B 7 3 z B i o i E 1 j s G g t 3 C g u 4 I t 0 1 N x i h q B y 2 4 G y g 2 F 5 h 3 L p _ 9 C k - v W k h x X l - r p B 8 h 4 O l 8 y h B k - x D x _ x Q 3 t z E 0 6 8 D 4 q 2 I i o k G h 3 y D s y t E 3 p 7 I _ x 6 U x 5 i E 2 g 0 S z 0 n Z k u _ G l 9 _ c g w 6 d r g 4 N q - w 9 B 4 s 8 M 9 h - M l x t I r - 4 W 6 m 6 B m s v G r u 0 F h 6 w Q v t - B 2 y 0 I l j 4 I y 2 m D w 9 g F 5 g 7 F p r 0 I l j 9 Q 7 7 g M y q 2 F m s x E - 7 5 C 5 j 9 H - 7 l o B 0 2 h D p k i G h 0 w D k y 0 J _ w 7 H _ 8 k m B n - z P o y x J p m n H i q k E z u _ R n q y D 8 w l j B y _ n E 3 k 6 I w z 8 C r 1 x E m 1 k C j - t J 6 9 s O 7 9 w M 7 i 4 H s i i O 8 6 5 D o 1 k P 9 6 p C 3 1 i L x 2 v J n p s U p t h L 7 0 0 G g w 3 D n i i D 1 j s G 6 4 6 C - u _ U h u g I i 8 g t B q 0 u M w m x N u o 2 F 1 s 8 U u j 7 F s o i O i 9 x d m y z 4 B p g t H 9 - 0 E 8 v y T 0 z x X k h 1 B 7 g v W s 7 7 i B 5 i w i B 7 1 k E o z 7 F w t 5 N z g - E j u v 4 C k i i J k k s R p 5 6 T m 8 k C z q i d 4 5 _ N - 9 l I 9 2 v x B 0 8 p E 3 6 n M j v r D x 9 m D u r y I 0 y q I 3 x y D 7 2 0 Q u 2 0 G g s 7 F z p r - C 8 u _ R p 6 x W 2 r g C t 0 k I o n q N & l t ; / r i n g & g t ; & l t ; / r p o l y g o n s & g t ; & l t ; r p o l y g o n s & g t ; & l t ; i d & g t ; 8 4 0 2 1 8 4 1 7 0 3 3 1 1 7 6 9 6 1 & l t ; / i d & g t ; & l t ; r i n g & g t ; l 4 h i v t _ 6 8 O 3 1 6 C y 3 j D p m j H g 2 5 M n i 1 B 1 o d v 1 p F o - 8 F - n T g r P 4 m 4 T & l t ; / r i n g & g t ; & l t ; / r p o l y g o n s & g t ; & l t ; r p o l y g o n s & g t ; & l t ; i d & g t ; 8 4 0 2 1 8 4 4 1 0 8 4 9 3 4 5 5 3 7 & l t ; / i d & g t ; & l t ; r i n g & g t ; x i 5 x r m v - 9 O l z d h u 8 B 8 5 m C x 4 L 4 k o D _ k I k q D n 2 h B u j s I 8 v Z u v b u y L _ 9 l D 8 k r B 3 y E 1 _ w G 8 8 4 C n h j F 0 8 P 1 2 T l w M 4 x S 9 _ g D m n - I m 5 b u g V 0 s w B x p - B 3 5 y F t n v H & l t ; / r i n g & g t ; & l t ; / r p o l y g o n s & g t ; & l t ; r p o l y g o n s & g t ; & l t ; i d & g t ; 8 4 0 2 1 8 4 8 5 7 5 2 5 9 4 4 3 2 1 & l t ; / i d & g t ; & l t ; r i n g & g t ; p l i u k v l t _ O 2 Z 8 p B n E & l t ; / r i n g & g t ; & l t ; / r p o l y g o n s & g t ; & l t ; r p o l y g o n s & g t ; & l t ; i d & g t ; 8 4 0 2 1 8 4 8 5 7 5 2 5 9 4 4 3 2 2 & l t ; / i d & g t ; & l t ; r i n g & g t ; r 3 9 z o - o t _ O 6 o l C 2 j j D 5 u M & l t ; / r i n g & g t ; & l t ; / r p o l y g o n s & g t ; & l t ; r p o l y g o n s & g t ; & l t ; i d & g t ; 8 4 0 2 1 8 4 9 6 0 6 0 5 1 5 9 4 2 5 & l t ; / i d & g t ; & l t ; r i n g & g t ; g l 8 s y 6 m x _ O 6 l z C o v _ B p 4 e _ 3 M p 1 q C k p H o z M 0 t S q 7 T l q j D s x 3 H r z t B 1 0 - B q _ R s l k K 1 v 7 B t j M & l t ; / r i n g & g t ; & l t ; / r p o l y g o n s & g t ; & l t ; r p o l y g o n s & g t ; & l t ; i d & g t ; 8 4 0 2 1 8 5 1 6 6 7 6 3 5 8 9 6 3 3 & l t ; / i d & g t ; & l t ; r i n g & g t ; 8 7 w j z v n u _ O 8 i 2 B 1 x q D w 2 n D 0 8 K u p h E y q j C _ 7 k G 2 i T & l t ; / r i n g & g t ; & l t ; / r p o l y g o n s & g t ; & l t ; r p o l y g o n s & g t ; & l t ; i d & g t ; 8 4 0 2 1 8 5 2 0 1 1 2 3 3 2 8 0 0 1 & l t ; / i d & g t ; & l t ; r i n g & g t ; y - 6 2 u v 3 w _ O u m d x 0 S t 4 0 L 7 s J 2 q y C 7 1 d 2 4 s B 0 _ a j 5 C - j I _ w 7 L & l t ; / r i n g & g t ; & l t ; / r p o l y g o n s & g t ; & l t ; r p o l y g o n s & g t ; & l t ; i d & g t ; 8 4 0 2 1 8 5 4 4 1 6 4 1 4 9 6 5 7 7 & l t ; / i d & g t ; & l t ; r i n g & g t ; x _ n _ j m o 1 9 O 1 2 z D g j y H - 0 a k 5 j F l z y E & l t ; / r i n g & g t ; & l t ; / r p o l y g o n s & g t ; & l t ; r p o l y g o n s & g t ; & l t ; i d & g t ; 8 4 0 2 1 8 5 4 4 1 6 4 1 4 9 6 5 7 8 & l t ; / i d & g t ; & l t ; r i n g & g t ; j j w v l y v z 9 O 9 y F k v O i 2 q B - w I 8 3 3 B & l t ; / r i n g & g t ; & l t ; / r p o l y g o n s & g t ; & l t ; r p o l y g o n s & g t ; & l t ; i d & g t ; 8 4 0 2 1 8 5 4 4 1 6 4 1 4 9 6 5 7 9 & l t ; / i d & g t ; & l t ; r i n g & g t ; t m 3 w 8 u y z 9 O 1 m O o w I m p B 3 x L p w D 2 s K & l t ; / r i n g & g t ; & l t ; / r p o l y g o n s & g t ; & l t ; r p o l y g o n s & g t ; & l t ; i d & g t ; 8 4 0 2 1 8 5 4 4 1 6 4 1 4 9 6 5 8 0 & l t ; / i d & g t ; & l t ; r i n g & g t ; 5 s 5 9 - z - z 9 O i 8 C w o R 4 z B t k C w 2 H 9 2 D r p J h i T 1 t L 5 9 E n g J - q C 1 1 B y z B 2 - K & l t ; / r i n g & g t ; & l t ; / r p o l y g o n s & g t ; & l t ; r p o l y g o n s & g t ; & l t ; i d & g t ; 8 4 0 2 1 8 5 4 4 1 6 4 1 4 9 6 5 8 1 & l t ; / i d & g t ; & l t ; r i n g & g t ; z 6 t - r i s y 9 O x m F 4 x L n p I v p w I 7 t T 5 l 1 C i i R 0 2 S 2 r g C - n d w q Y 2 0 C n 8 H 4 y 4 C & l t ; / r i n g & g t ; & l t ; / r p o l y g o n s & g t ; & l t ; r p o l y g o n s & g t ; & l t ; i d & g t ; 8 4 0 2 1 8 5 5 1 0 3 6 0 9 7 3 3 1 3 & l t ; / i d & g t ; & l t ; r i n g & g t ; s g l t 2 7 l x 9 O y z C o j P m 3 D - - I & l t ; / r i n g & g t ; & l t ; / r p o l y g o n s & g t ; & l t ; r p o l y g o n s & g t ; & l t ; i d & g t ; 8 4 0 2 1 8 5 5 4 4 7 2 0 7 1 1 6 8 1 & l t ; / i d & g t ; & l t ; r i n g & g t ; 2 g h h p q 0 2 9 O r 0 x B n z F r r G h x F 3 p J z l D g k D v o K p 5 Y 2 1 R 6 _ C & l t ; / r i n g & g t ; & l t ; / r p o l y g o n s & g t ; & l t ; r p o l y g o n s & g t ; & l t ; i d & g t ; 8 4 0 2 1 8 5 6 4 7 7 9 9 9 2 6 7 8 5 & l t ; / i d & g t ; & l t ; r i n g & g t ; 6 v y h v 1 w g 9 O z l F v - G m 0 E o y D z u O 1 g D i 9 C t w f l - X t 1 J 6 h E x 2 F r _ E 6 s K & l t ; / r i n g & g t ; & l t ; / r p o l y g o n s & g t ; & l t ; r p o l y g o n s & g t ; & l t ; i d & g t ; 8 4 0 2 1 8 5 6 4 7 7 9 9 9 2 6 7 8 6 & l t ; / i d & g t ; & l t ; r i n g & g t ; y 7 9 3 g q i g 9 O 1 x F 0 z u B w n N - 5 h B y k E 4 t F h 5 E y v D 8 e 9 6 Q u 9 t B w o H j r C h 8 C x l x B 9 o V 3 6 F 5 j D & l t ; / r i n g & g t ; & l t ; / r p o l y g o n s & g t ; & l t ; r p o l y g o n s & g t ; & l t ; i d & g t ; 8 4 0 2 1 8 5 6 4 7 7 9 9 9 2 6 7 8 7 & l t ; / i d & g t ; & l t ; r i n g & g t ; 6 w 8 3 w r y g 9 O g z I 7 y F 3 v I l g G s 8 E 0 g D w v H 3 r G j m C _ w E q 3 B s u E g 9 G _ i N g _ 1 C l u O u j X w x 4 C & l t ; / r i n g & g t ; & l t ; / r p o l y g o n s & g t ; & l t ; r p o l y g o n s & g t ; & l t ; i d & g t ; 8 4 0 2 1 8 5 8 8 8 3 1 8 0 9 5 3 6 3 & l t ; / i d & g t ; & l t ; r i n g & g t ; y 6 j 4 0 g h h _ O i 6 F 0 h g B - j T 7 m G n 9 E n w D g 0 D n y J j i c & l t ; / r i n g & g t ; & l t ; / r p o l y g o n s & g t ; & l t ; r p o l y g o n s & g t ; & l t ; i d & g t ; 8 4 0 2 1 8 5 9 5 7 0 3 7 5 7 2 0 9 8 & l t ; / i d & g t ; & l t ; r i n g & g t ; k 8 z 3 3 m i _ 9 O 0 t u C 0 6 F t 3 b u x D u l F 3 q E r y H r s V x r o C _ t K 1 0 K & l t ; / r i n g & g t ; & l t ; / r p o l y g o n s & g t ; & l t ; r p o l y g o n s & g t ; & l t ; i d & g t ; 8 4 0 2 1 8 6 0 6 0 1 1 6 7 8 7 2 0 2 & l t ; / i d & g t ; & l t ; r i n g & g t ; 1 - v k - 3 0 _ 9 O p r 0 B 2 8 E i u q C & l t ; / r i n g & g t ; & l t ; / r p o l y g o n s & g t ; & l t ; r p o l y g o n s & g t ; & l t ; i d & g t ; 8 4 0 2 1 8 9 9 4 2 7 6 7 2 2 2 7 8 5 & l t ; / i d & g t ; & l t ; r i n g & g t ; 0 g k _ w 3 g w 6 O 5 y p E 8 t F s l h B 2 u N 9 p l E 3 h o E 3 v X m o o C z 6 G j s w B x 5 i C g o 8 C q 3 s L 8 o l B q u I i u E l - G m z h B t 9 W 0 2 G g 8 G 5 s - C 2 k - B l 3 T 0 2 S 3 - P p j N 1 n V k w d s s Q 2 8 O t s T h y U z _ m E k y q C w s K h 4 7 E v p t O 4 7 j C - n 0 D k m Z 0 - K & l t ; / r i n g & g t ; & l t ; / r p o l y g o n s & g t ; & l t ; r p o l y g o n s & g t ; & l t ; i d & g t ; 8 4 0 2 1 9 0 0 1 1 4 8 6 6 9 9 5 2 1 & l t ; / i d & g t ; & l t ; r i n g & g t ; - k w g 5 1 i m 6 O 1 y 7 s B 1 6 g h B h x _ n B - - q G t 9 n E q m n K z 6 6 B i l 4 k C g 0 s C l g - R 4 n m Q m x - r B & l t ; / r i n g & g t ; & l t ; / r p o l y g o n s & g t ; & l t ; r p o l y g o n s & g t ; & l t ; i d & g t ; 8 4 0 2 1 9 0 0 8 0 2 0 6 1 7 6 2 5 7 & l t ; / i d & g t ; & l t ; r i n g & g t ; k k s 0 u o i k 6 O 6 - W z x H u i M n v E y p K r j Q w p F 0 h t B l 2 H 4 1 R p j B u 2 z C & l t ; / r i n g & g t ; & l t ; / r p o l y g o n s & g t ; & l t ; r p o l y g o n s & g t ; & l t ; i d & g t ; 8 4 0 2 1 9 0 1 1 4 5 6 5 9 1 4 6 2 5 & l t ; / i d & g t ; & l t ; r i n g & g t ; l 6 9 q s i 8 r 6 O x i 5 C h _ 8 D 6 w i D 8 i H 9 w c l 9 I v 6 D v q Q k - g B r 7 1 J 8 _ K u 5 e 9 v 5 E 6 9 6 E z 4 G u 7 R h 3 k L g r w C q 3 D j 1 j D o 8 D 9 g 3 B & l t ; / r i n g & g t ; & l t ; / r p o l y g o n s & g t ; & l t ; r p o l y g o n s & g t ; & l t ; i d & g t ; 8 4 0 2 1 9 0 1 4 8 9 2 5 6 5 2 9 9 3 & l t ; / i d & g t ; & l t ; r i n g & g t ; 9 u y w y y y t 6 O 7 i m C l s f q 6 0 H 6 q f 2 1 L 6 v F o 5 b 6 s 5 B 1 p S 1 _ e 3 r N h _ 9 D _ 4 p C i l w B t 5 D & l t ; / r i n g & g t ; & l t ; / r p o l y g o n s & g t ; & l t ; r p o l y g o n s & g t ; & l t ; i d & g t ; 8 4 0 2 1 9 0 6 9 8 6 8 1 4 6 6 8 8 1 & l t ; / i d & g t ; & l t ; r i n g & g t ; 0 p y j 9 4 8 _ 6 O 5 u 2 E 8 _ E 5 j D n v m C g r d 7 z t C p 0 8 T 7 k 0 R k n m S - 1 2 X 5 l i I 9 g 3 K q 1 m D n 0 _ C k w g N g x 5 C 7 y q I o t i L n h g F - v 5 K 1 j 3 6 E j y 5 C & l t ; / r i n g & g t ; & l t ; / r p o l y g o n s & g t ; & l t ; r p o l y g o n s & g t ; & l t ; i d & g t ; 8 4 0 2 1 9 0 7 3 3 0 4 1 2 0 5 2 5 2 & l t ; / i d & g t ; & l t ; r i n g & g t ; w 0 q k s o y 2 6 O s j t B 7 _ 3 F - - k C 9 - c w q r B & l t ; / r i n g & g t ; & l t ; / r p o l y g o n s & g t ; & l t ; r p o l y g o n s & g t ; & l t ; i d & g t ; 8 4 0 2 1 9 3 2 4 1 3 0 2 1 0 6 1 1 3 & l t ; / i d & g t ; & l t ; r i n g & g t ; 0 5 7 s p o 8 h 6 O 9 u s O s 0 2 v B t 0 k W h h q P j t l 0 B g 4 z s B q 2 w z B & l t ; / r i n g & g t ; & l t ; / r p o l y g o n s & g t ; & l t ; r p o l y g o n s & g t ; & l t ; i d & g t ; 8 4 0 2 1 9 4 2 3 7 7 3 4 5 1 8 7 8 5 & l t ; / i d & g t ; & l t ; r i n g & g t ; 3 9 u k 0 i 5 w 5 O q q j c l w 6 C m k y F g q x D 6 v 9 E o t m E 6 p y l B 1 x 3 Z n q m N z l w D v n i Y o g j C _ r _ B h 1 v F q q k m B x r y q B p w r B i i 8 D i g r C r 8 N 5 v v C p x R - v l C h q r E x t 0 B s G s u V 4 r _ D j r k G m p 1 B 2 r l E u 3 0 D z s o E y _ m L 0 2 h C j 8 w C 8 0 k C 3 h 5 5 B i 1 i B m v 8 b n - g T 0 8 x H r _ q I 0 w x F 1 4 j E 3 3 3 I h _ o C v n j P 7 l 5 i B m x 4 E w j t K n o - J u 9 2 K 7 0 8 F m v r C t j t D y 3 z h B s _ v f 8 - 3 I o m x O x 6 0 K i - r I 5 n s F 8 z 3 m C 4 l v w C 8 i w q B 7 x 1 B 4 j 4 F o h 0 C 0 7 0 Q v n z z B 2 z 6 X 6 x p F _ v 9 i B _ 1 6 X p h z C 2 x x B k 8 _ D 4 z 7 G 1 n u j B 5 o 0 Y 0 w y L g - 3 D - r 3 H m i u i B 0 9 t L u 2 w L y m u P 8 j 5 6 D u p t C l z 9 y B s 0 w M 9 h 9 E x h k k B 2 k 7 - B 3 4 r R o w l H r 1 4 Q h j 1 K 0 4 - B s 0 n g B q o 3 T - 7 i G u 9 m Z 3 o g M y v 0 F i 2 3 I s k _ b h p 6 J h 1 u k B r 1 x L - 7 _ J r z 0 P 4 _ v H r w _ D 0 h l i B k 0 m O - j 4 M 7 4 m w G v t u z L r w m G 7 4 1 S q k h N 5 i 6 G y x n I 7 0 i E m u t S n r 6 E q n h R - _ 4 H l y - D o g p M 3 4 5 e x o 8 N x i v H 0 x p e m m 8 Q h s 1 B v m q H x _ v R g v o I 7 t u F u q p G - s 4 G l j 4 B 0 4 6 B i 0 3 6 D n w l L 6 n k D p z x j D 8 q t Y 3 p l C g 3 h u B 4 g r G x 3 p c w h n J p 0 6 S y l w D 2 v h u C s g v I u q m D l j z U z r 5 G 5 g o D - l i Q z 0 9 H s 2 7 F x w 2 E h _ g u B 0 6 g E v r k D r p m D n j j Y 9 j i C l m 5 J 9 j 4 F 9 h s R i g 4 P 8 2 6 r B s 1 1 a g n 8 H 3 6 v K u h g Q 0 v o 5 B 1 p 8 M k p x E 5 l g n B h 8 x H k q 9 D u j 4 F s 6 h N m s x 9 C s 1 6 F r h i 1 B 6 r o M 1 z 7 L 2 y w m D q 7 8 H _ y g 1 B 8 h 0 K t 5 w H l u j Z 0 p v H 9 q 2 d w z u D 7 r 2 I 3 x n l B 9 p j P t 9 1 I i u - D q 0 v B z k j p B 9 k r E 7 i o C u r w D l s l N 3 h y h D 2 6 8 V v q o R 7 3 v K 0 9 8 h B 6 i 7 k B m r v s C 0 j o C w n n R y 0 0 C 9 - k P 5 s v Z u m x J _ i 1 V - - o P t o x v B 4 5 u U 9 v 4 w B 3 x h 0 C n u r H o z 6 O j i 4 6 C 5 u o v E g m z v C w 4 1 w F g 8 5 v D 5 p q 6 E r r p F r u o W 6 3 n G k q 8 E k w 2 W _ 2 4 C s z h S 6 x s Q 5 y m K q l i x B p o h g B _ i 6 k B 5 9 7 C u i o D _ i t C m 6 t x B u 4 t C 9 l 0 H 3 y 1 a z k j D 3 z l C 8 _ 3 C q u 1 B z 6 s Z g j w b x 0 9 M n g k D x p k Q q l t C i i 0 H r 1 w G 1 4 3 I s - 9 F x l 6 G i n s o B w 3 0 3 C 7 _ j b l s 8 E 6 j l O n q 6 G 3 q w G 9 p 6 G z t k Q h k l M - x l b y w h P u - 6 D j v k C 1 _ m P v h 2 H 5 y 5 D - 5 x s B x l t E n k 1 F t g 8 C 4 j 2 y B 3 8 0 7 C p 1 i z B 5 5 i G 9 6 l B r j j U 2 7 q B u _ 8 D y j t C 5 1 2 N 4 l 5 a 5 j o S 5 z 9 c s i s d w 8 n f 7 x q L _ q _ J 3 p n O n i g L p - i H l - r C n 4 o M q q t C o 6 6 g B 6 l y B 5 y g I 4 4 i E 1 0 s E n u k R y 5 t K 4 k i E h v n D 4 - w K 8 l u C m x x M 0 - h r B z x 7 N r 8 7 v B n y w Y 2 6 i G o u 3 F k y j D o u g D l _ 7 D n q - H q t 8 g B s j _ B y 8 t B l w g p D u v s d v 4 o N z 3 q L g j r I k 0 u n B k _ q G r q z O w n 2 w C g q 7 O 9 p 9 B - k h C o 5 s D y p 3 F 2 2 u f n v p x D p p 2 J h 6 z N 9 n 5 E 6 _ 7 1 B 1 1 p P 0 6 7 s B q _ k E p r g F _ w x Z 7 m y E x 2 2 F 9 s p L i 2 q K 8 k _ j C 1 o m C _ i k S 3 h s S t L 8 F 4 u F z 4 F j w B 1 j p o B v 2 q O 0 3 m G t i r i C y _ m K r 2 k i B 5 i t C 8 m o H q _ l H w j i D m s v E t o 5 B g u i C 7 l v D - q o K g o p H p 0 _ P 4 i 3 K 0 t 0 V 0 o 7 w C u 7 8 h B l 3 x F 1 n i p B q 6 7 d _ 1 4 N m h 9 f w 7 6 d j u - s B 1 8 t 7 C 1 1 8 C - 9 k E 4 6 0 F t _ h q B 9 n x a p 7 o T h i h Y h t u B j 2 r e p h 1 P 9 9 o F n t g L r 9 q X z i - L s - m C 2 0 u H t k k J p 4 0 u G 8 1 T k 8 Z 3 0 C r j C z 4 D 4 _ C p m D y 6 5 L m _ 4 - E t k g U 2 v y e h i _ Z 0 - _ B q 4 k e 1 q j C 5 p k N r 6 z M 5 8 t p B l v 8 W y 6 n j B 3 y o H 4 j m F 3 s 4 z B _ g 6 j B v 6 i H y x k 1 B m y 1 9 D n 2 8 W l y v E j t m 7 B n k x U h s u U w 7 5 N j v 9 R j 2 k 0 B t - o Y 6 s m R 6 7 v Y 2 n p c t - l R p p r c u n u K z s l E s 9 l T 1 t o q D s h v p B q k v a w - 4 J 4 2 o X 2 _ 9 W i 4 h L v s 6 X l 2 4 s F h n q k D w m u o C 1 u x E k 7 j K g 0 r L j n n L - s i J j r x F k 9 3 N t x 4 N 2 9 z r B 1 u - i B 5 r 6 O l 8 w C h 9 u V 1 r q m B j 4 n F k r t k B 4 q - f w h 8 E q o q H 1 1 j z C 9 k 1 Q w 6 j w C 8 q m n C i z y g B x 7 7 3 D 8 q m z B y 6 u I x 8 r G 6 4 u C 1 0 v D 3 8 - F w p q Q y - 2 o B t s x N w x 4 D s g k E l 0 4 M t k j F 1 t j E m y z K 0 v v K - 7 _ g B l z - M 8 1 o K 7 g 3 6 B j t q y C 7 h z Y s w i j B - q 0 n B u i 7 f 7 _ z u C - 7 j H t j s J 6 o h g B - g 2 Q h v z R 5 3 1 E 6 5 l 4 B v 7 w f l 7 0 F o x 2 F w j 0 R 1 j j K g i g D 8 m h Y r g 6 I 3 4 3 G l j k Q v o - R 4 g 9 f k _ l b 9 q s G x 2 r O h m i P i t n M p p x B 0 3 n J q 9 - u B n t 4 J v 1 v K k o l b 3 - s H q - _ Y g i 7 c x 2 6 y B 3 2 y f i 5 w H g z q T w x 2 Z r 4 3 B r h y F 0 i _ B p 6 n B m l n S _ o m M x q x M 4 l 8 h C m 7 n J 2 o 9 K _ o h O q t 7 H 7 s w F k y z K 9 q o 7 B y j - c y p 3 p B _ 2 l T x o 8 H 8 7 u S u z p D u _ s O y 8 l D _ s p C 9 p l S l z 5 z D o 4 u c t 7 x j B o j u p C v p x w B g m u F 3 k 8 - I u y 9 O o i _ v B m 4 - G 7 g 9 q C n u g E g v u C t 0 k T 9 6 p I 6 y x f i n 0 C 6 u 4 N r l w C q r i C h q 8 l D h _ 9 E i g s D 2 3 p H p t l g B x 6 x C - 9 l J q h r N i 3 q W x 9 m P 5 k o G t 3 t K u g 6 s B & l t ; / r i n g & g t ; & l t ; / r p o l y g o n s & g t ; & l t ; r p o l y g o n s & g t ; & l t ; i d & g t ; 8 4 0 2 1 9 4 3 4 0 8 1 3 7 3 3 8 9 0 & l t ; / i d & g t ; & l t ; r i n g & g t ; - u l - j g s v 5 O g q f v g D g t D 9 q e & l t ; / r i n g & g t ; & l t ; / r p o l y g o n s & g t ; & l t ; r p o l y g o n s & g t ; & l t ; i d & g t ; 8 4 0 2 1 9 4 3 4 0 8 1 3 7 3 3 8 9 1 & l t ; / i d & g t ; & l t ; r i n g & g t ; p p l t 3 x 9 v 5 O 5 L s 8 l B i x k B & l t ; / r i n g & g t ; & l t ; / r p o l y g o n s & g t ; & l t ; r p o l y g o n s & g t ; & l t ; i d & g t ; 8 4 0 2 1 9 4 5 8 1 3 3 1 9 0 2 4 6 5 & l t ; / i d & g t ; & l t ; r i n g & g t ; w j _ u l i 6 l 5 O z 4 h B x n U 3 5 t K 5 w p H k l q B j 0 m c w q 1 R u l u I y 9 k D i 6 i B _ 6 2 I y 7 j B 5 q 3 B j v M g s q B 0 v F _ _ I h w Q p 1 h N n j o B w 9 T & l t ; / r i n g & g t ; & l t ; / r p o l y g o n s & g t ; & l t ; r p o l y g o n s & g t ; & l t ; i d & g t ; 8 4 0 2 1 9 4 6 5 0 0 5 1 3 7 9 2 0 5 & l t ; / i d & g t ; & l t ; r i n g & g t ; p 7 v n l v t 6 5 O _ 5 K 1 m C o 9 D 9 s H 2 6 D n l U - u e 4 x F p - P 9 w E 6 t G s q a y Y y n Q 2 y F 8 i O 4 r G 8 r C & l t ; / r i n g & g t ; & l t ; / r p o l y g o n s & g t ; & l t ; r p o l y g o n s & g t ; & l t ; i d & g t ; 8 4 0 2 1 9 4 6 5 0 0 5 1 3 7 9 2 0 6 & l t ; / i d & g t ; & l t ; r i n g & g t ; 3 h 5 4 - - 8 5 5 O s r C j 2 D o k G x r I _ j C n 1 D 0 o G p v N n _ N i h H 5 3 Q m o F s 8 a l x C u 3 O 9 2 F m 5 B v y J & l t ; / r i n g & g t ; & l t ; / r p o l y g o n s & g t ; & l t ; r p o l y g o n s & g t ; & l t ; i d & g t ; 8 4 0 2 1 9 4 6 5 0 0 5 1 3 7 9 2 0 7 & l t ; / i d & g t ; & l t ; r i n g & g t ; _ m z g 8 u - 5 5 O m z H g v D r 5 B 5 6 F & l t ; / r i n g & g t ; & l t ; / r p o l y g o n s & g t ; & l t ; r p o l y g o n s & g t ; & l t ; i d & g t ; 8 4 0 2 1 9 5 4 0 5 9 6 5 6 2 3 2 9 7 & l t ; / i d & g t ; & l t ; r i n g & g t ; i q h q t u 4 _ 7 O w f x 9 Q u v o B v q - B k v F & l t ; / r i n g & g t ; & l t ; / r p o l y g o n s & g t ; & l t ; r p o l y g o n s & g t ; & l t ; i d & g t ; 8 4 0 2 1 9 5 5 7 7 7 6 4 3 1 5 1 3 7 & l t ; / i d & g t ; & l t ; r i n g & g t ; k g 2 3 z x 6 x 7 O v 3 d 8 - f 5 u s B y 6 E x g Q y 6 u B & l t ; / r i n g & g t ; & l t ; / r p o l y g o n s & g t ; & l t ; r p o l y g o n s & g t ; & l t ; i d & g t ; 8 4 0 2 1 9 5 6 1 2 1 2 4 0 5 3 5 0 5 & l t ; / i d & g t ; & l t ; r i n g & g t ; x 2 u 4 2 7 5 4 7 O 3 y l F g o r C _ 0 0 f h m 3 C s t 5 d 4 y _ F 7 6 i 3 B i 0 k E k i y m B s r 8 K z 4 5 T 6 1 r C n x 6 F - u o b 1 i p 0 B m p p i C v - z E j l z P 7 j j z K i _ p p C 9 s 9 m B w g 7 4 B j g 0 W 7 q j o B 1 m y 0 B j q 4 J v j 3 Y 0 m w D 2 7 4 H r v 9 G y 8 l F v n j G 5 y - a p 5 y D - n 8 U w y x H n g q P 7 y z M g 9 o L i g s G n i k G 1 m 0 B 0 v t 4 B - t v M 6 o t N l t 2 a 4 v 0 M 1 g x E 6 h v 5 B p 4 n o C & l t ; / r i n g & g t ; & l t ; / r p o l y g o n s & g t ; & l t ; r p o l y g o n s & g t ; & l t ; i d & g t ; 8 4 0 2 1 9 5 6 4 6 4 8 3 7 9 1 8 7 3 & l t ; / i d & g t ; & l t ; r i n g & g t ; 5 w k 2 l x _ _ 7 O 5 8 B o 0 v C q 7 u C t g C & l t ; / r i n g & g t ; & l t ; / r p o l y g o n s & g t ; & l t ; r p o l y g o n s & g t ; & l t ; i d & g t ; 8 4 0 2 1 9 5 7 1 5 2 0 3 2 6 8 6 0 9 & l t ; / i d & g t ; & l t ; r i n g & g t ; p k 5 l n x k 4 7 O k q 7 f n p g S 5 q 4 x B o z g 4 B m 5 t v B r 2 h 9 B 3 k o i C & l t ; / r i n g & g t ; & l t ; / r p o l y g o n s & g t ; & l t ; r p o l y g o n s & g t ; & l t ; i d & g t ; 8 4 0 2 1 9 5 8 8 7 0 0 1 9 6 0 4 4 9 & l t ; / i d & g t ; & l t ; r i n g & g t ; g j 7 9 k h z z 8 O w x - B l 6 8 M 3 9 l c 4 y 9 E - 2 n D v p - E n o n L u n 0 N _ t 4 X q g B u v q W o n w C n p z G s 4 l R 8 k y D 1 q y L s k i O 8 8 x J o q 9 F 9 m 5 I w g - G i p 6 F 5 1 w B 4 _ r i B 7 1 0 _ B x _ 3 7 B 3 8 p D - z h F 2 z t m B m 2 9 J q y 9 E _ 4 8 B 2 _ y J 5 u z F m w w J j z w B x u 0 Y t n j u B v i 2 o B r - 1 s B u y t Z v 7 p D v h h H u q G 6 v H 6 Y z v G 0 p 2 K n i - D i 5 S 5 k U 7 l w E 0 k K h 0 m f 6 u 5 m B 4 k g W y w s P v h 6 d 9 _ w 1 B 9 o 8 E 9 _ i S r y s g C x 7 h y E s 4 q I l 4 y W 0 p 7 p D k o w D _ 5 0 O l 4 u T _ _ 0 R m x w d - s s E u 9 0 F t l m E j s m I g q - J 1 i s B 2 1 3 G 6 k 0 G v p g X t 8 6 H 7 n t M m u o F - y 1 E o 2 g H u r k E y z k x C 4 q l N - - x W o j 6 o D x x 9 x C q g 6 3 E 1 q 3 S o p 4 j B m 7 q E n t t z C t 6 8 D - x v Q - r _ H 8 7 2 i C 5 z 1 x B q j 9 E y m 4 7 C l h l O 0 v g i C o w _ G r y p Y 4 j 0 F 2 x t C w r 3 l B 8 g z 2 B 5 g n G - l 4 6 C u g _ D 1 q s B l _ i k B 9 9 p R - 9 s M z 9 j D s n l J g i z N 2 2 i N x x q 0 B u j v B 1 n p R _ m 4 T n 3 4 D 2 7 n m E k z n G o h 0 _ B 0 0 8 4 B s u q N 4 j r a w _ l i D 5 l z L k z 0 R h m g W 7 5 h P o y 9 S 7 0 2 4 C v y 1 N w l x N q 1 p j B y 3 1 F s o m L w k x G m i u L k n 4 C x q v M g p - C p p - W y m 6 L i j _ Q l z n G 7 8 7 K w t w J j 0 5 C - x u S l t q H i 8 h K 1 4 y c j x m X 4 - 9 d i s p Y 5 z 9 B z g y K 4 h 8 - C s v 8 E - w 7 D 5 l _ F x 8 2 Q 9 i 0 S 6 g 1 D _ q z I 0 0 k J n x 3 h B p 8 s b & l t ; / r i n g & g t ; & l t ; / r p o l y g o n s & g t ; & l t ; r p o l y g o n s & g t ; & l t ; i d & g t ; 8 4 0 2 1 9 5 8 8 7 0 0 1 9 6 0 4 5 0 & l t ; / i d & g t ; & l t ; r i n g & g t ; 6 x 2 3 y l _ 1 8 O j r X k 5 T 3 3 D - 1 k B 2 9 S s r m B 0 4 F 7 x L 7 1 o D x 0 J q g k C - k w B w v q D m z Y w n a x 2 f g g O 7 y _ O 8 6 7 G 4 w V 3 _ Z 6 m 2 G 1 - p B 5 4 W t u - G k r S 7 z H t j c n y K s _ F & l t ; / r i n g & g t ; & l t ; / r p o l y g o n s & g t ; & l t ; r p o l y g o n s & g t ; & l t ; i d & g t ; 8 4 0 2 1 9 5 9 2 1 3 6 1 6 9 8 8 1 7 & l t ; / i d & g t ; & l t ; r i n g & g t ; i - _ p m t 8 3 8 O m j J y r f m t r D z i L 0 n R p l 9 D n 8 F o q r G g q n B 1 6 G 6 9 M p 3 a n 7 v B l g l B m t o B 7 w Y u z N l j i B 9 i E w u r B h m G q w 6 B 2 1 D s _ u B w m h E 5 n L l n k B & l t ; / r i n g & g t ; & l t ; / r p o l y g o n s & g t ; & l t ; r p o l y g o n s & g t ; & l t ; i d & g t ; 8 4 0 2 1 9 5 9 2 1 3 6 1 6 9 8 8 1 8 & l t ; / i d & g t ; & l t ; r i n g & g t ; 0 v r k m x z 5 8 O y z H - s H n 3 E - u N - v D 8 z F v 2 F r p K 8 1 E & l t ; / r i n g & g t ; & l t ; / r p o l y g o n s & g t ; & l t ; r p o l y g o n s & g t ; & l t ; i d & g t ; 8 4 0 2 1 9 5 9 2 1 3 6 1 6 9 8 8 1 9 & l t ; / i d & g t ; & l t ; r i n g & g t ; 2 9 l 8 i n 9 4 8 O s p V - h E 7 v F y n O 3 v _ B l z I 3 4 S h v s C & l t ; / r i n g & g t ; & l t ; / r p o l y g o n s & g t ; & l t ; r p o l y g o n s & g t ; & l t ; i d & g t ; 8 4 0 2 1 9 5 9 2 1 3 6 1 6 9 8 8 2 0 & l t ; / i d & g t ; & l t ; r i n g & g t ; 7 t y g n 4 r 5 8 O 8 7 C 0 0 I _ w Q z 2 C 5 0 C x y U o v P & l t ; / r i n g & g t ; & l t ; / r p o l y g o n s & g t ; & l t ; r p o l y g o n s & g t ; & l t ; i d & g t ; 8 4 0 2 1 9 5 9 2 1 3 6 1 6 9 8 8 2 1 & l t ; / i d & g t ; & l t ; r i n g & g t ; q 4 1 y l 3 4 5 8 O p o j D o t 3 G z p o B 5 7 Y 1 q v C l 6 - B _ 8 _ C 1 z L 3 i 5 C z 1 n L r - M t m q B u g M g p R 7 i a x 7 p D h y 3 I 8 o 2 H g - q M q 0 j B x u k B 1 o E t x 7 B q - u C w y c z y K 5 2 B q k C - h j B u x M p s H s l M u 5 Z 1 3 4 B h m K i 7 - B l m J s 7 u C & l t ; / r i n g & g t ; & l t ; / r p o l y g o n s & g t ; & l t ; r p o l y g o n s & g t ; & l t ; i d & g t ; 8 4 0 2 1 9 5 9 5 5 7 2 1 4 3 7 1 8 5 & l t ; / i d & g t ; & l t ; r i n g & g t ; s _ 2 j y q h t 8 O u 6 K - p 1 C w i K u w k C 1 8 2 E u 6 n B & l t ; / r i n g & g t ; & l t ; / r p o l y g o n s & g t ; & l t ; r p o l y g o n s & g t ; & l t ; i d & g t ; 8 4 0 2 1 9 5 9 9 0 0 8 1 1 7 5 5 5 3 & l t ; / i d & g t ; & l t ; r i n g & g t ; 5 x h n k l - w 8 O 8 5 T 4 y H y t 5 C 9 n p B g x n F p s I 2 o x C r t w B s 9 L o u j C n p e 2 3 W 9 k l D 5 w S k 4 q B j - l B r v v C 1 v y B 9 s i B 2 9 z F 5 t d x s y D 9 z O _ 9 T _ 8 k B y g p B t 8 7 E l n a t h K z s J h q s E & l t ; / r i n g & g t ; & l t ; / r p o l y g o n s & g t ; & l t ; r p o l y g o n s & g t ; & l t ; i d & g t ; 8 4 0 2 1 9 6 2 3 0 5 9 9 3 4 4 1 2 9 & l t ; / i d & g t ; & l t ; r i n g & g t ; t 0 n 3 v p l l 8 O g q C - 0 C 4 i B 4 R & l t ; / r i n g & g t ; & l t ; / r p o l y g o n s & g t ; & l t ; r p o l y g o n s & g t ; & l t ; i d & g t ; 8 4 0 2 1 9 6 2 6 4 9 5 9 0 8 2 4 9 7 & l t ; / i d & g t ; & l t ; r i n g & g t ; z q n 1 7 n - p 8 O h 5 E i l G 4 w I 6 - I s u G 6 v C n s Z g p E & l t ; / r i n g & g t ; & l t ; / r p o l y g o n s & g t ; & l t ; r p o l y g o n s & g t ; & l t ; i d & g t ; 8 4 0 2 1 9 6 4 3 6 7 5 7 7 7 4 3 3 7 & l t ; / i d & g t ; & l t ; r i n g & g t ; 0 _ t 0 v 7 _ z 7 O r _ B h v F t g I & l t ; / r i n g & g t ; & l t ; / r p o l y g o n s & g t ; & l t ; r p o l y g o n s & g t ; & l t ; i d & g t ; 8 4 0 2 1 9 6 4 3 6 7 5 7 7 7 4 3 3 8 & l t ; / i d & g t ; & l t ; r i n g & g t ; 5 - 9 p r 8 t y 7 O t u G 4 j D 5 l C 5 t B 5 3 H o l B t 8 B n i B z z p B s 6 B u 2 F 5 7 L 0 k N 8 _ E 8 7 L i 4 P w 9 H k 4 D u w I m t G u 5 M 6 w G i n B v h C r k D l w Y u w d & l t ; / r i n g & g t ; & l t ; / r p o l y g o n s & g t ; & l t ; r p o l y g o n s & g t ; & l t ; i d & g t ; 8 4 0 2 1 9 6 4 3 6 7 5 7 7 7 4 3 3 9 & l t ; / i d & g t ; & l t ; r i n g & g t ; _ 3 h v w g 0 z 7 O k q F 0 R l g L k s S 6 x E j h 8 C - 4 E k o a 3 i M p h C 1 m J l z C n h e 1 _ G g t K g j B v c 0 4 C 3 w B & l t ; / r i n g & g t ; & l t ; / r p o l y g o n s & g t ; & l t ; r p o l y g o n s & g t ; & l t ; i d & g t ; 8 4 0 2 1 9 6 4 3 6 7 5 7 7 7 4 3 4 0 & l t ; / i d & g t ; & l t ; r i n g & g t ; z t 0 i 2 1 y 0 7 O s s m L p 0 y I l p _ D 2 2 h D 8 3 I q g p B & l t ; / r i n g & g t ; & l t ; / r p o l y g o n s & g t ; & l t ; r p o l y g o n s & g t ; & l t ; i d & g t ; 8 4 0 2 1 9 6 6 7 7 2 7 5 9 4 2 9 1 3 & l t ; / i d & g t ; & l t ; r i n g & g t ; q m h 4 v 2 h j 7 O j x k O 7 q G _ - W n z z H _ m n F z m i V y j g B y n J r 5 r C h 0 g F t h s I s q - D 4 8 6 B j - o F 3 0 m B 0 2 h C 2 j u C y m m E q v W 4 3 x G r g - C z o 2 C 3 y u D 9 1 h C 8 l k C - - n C & l t ; / r i n g & g t ; & l t ; / r p o l y g o n s & g t ; & l t ; r p o l y g o n s & g t ; & l t ; i d & g t ; 8 4 0 2 1 9 6 8 1 4 7 1 4 8 9 6 3 8 5 & l t ; / i d & g t ; & l t ; r i n g & g t ; h 7 0 _ s 5 1 o 7 O o - l t B 9 j v _ B m z 8 n B g 8 9 g B 7 q 6 z B h h 3 G x r 8 8 C k z i c g s s B t 7 l k C - u s F 9 k 0 E o v r M m v _ a 6 k 6 G q 0 y S y 2 s H z 8 n R y k 7 2 B 9 z l Q 2 h v B k q s b 6 q p i C v r m R x 2 n O z i 8 N 3 - 9 W - 6 r h C z 4 5 F 2 n t v D u 5 4 F v j j V j 7 t F - 9 h H x 2 y D r k u p B 7 r 1 H s h t k E w x - E j u - K y m j B g _ v E n g p T 0 h w c j - m z B z k i J y g 7 K 2 _ g n B 4 m 8 D i j o K j v 5 B j j 5 W - 9 s k B 2 t p I x 0 g 7 B z u 5 c 7 x 5 g B l y 5 I - u 9 C z k y e y 7 6 H v 1 y r B z x 0 V j 6 w S v g y E i 1 x w B y 3 6 W n j k V i 3 v F k y h D 7 x x F l 0 k D 3 v w I y k 2 a w j 5 w B _ z o l B l h 3 E 1 h 4 g B u 9 6 j B m x 8 I o 3 n I w u 2 0 B y i j C m t 6 s B o x r b 5 7 l J 2 - z O n s s Y p u j J 5 l x E i p x J r s g R p t 3 s B t 3 m L 1 1 i C l - 5 I 1 1 3 E 6 y 1 D 1 y o v B 2 0 v J y m l G m k w j B s t z V l 6 j C y r t M 3 r 4 3 B y n x j D - r 1 B j 5 i C y n r C q 2 o S t s o a o o _ z D i 6 t H & l t ; / r i n g & g t ; & l t ; / r p o l y g o n s & g t ; & l t ; r p o l y g o n s & g t ; & l t ; i d & g t ; 8 4 0 2 1 9 6 8 4 9 0 7 4 6 3 4 7 5 3 & l t ; / i d & g t ; & l t ; r i n g & g t ; n 8 s 0 4 5 h 7 7 O 2 k t D y u f 0 y - J i 9 w Z m n p P _ 8 o G w g h T k k t C 1 l t M q 6 v O k n o g C x g n i C - 8 z O w v n F s y 1 B i k o 6 B t - 7 I t v s a 8 0 u P i w m F i 0 s 3 C w m _ Z k y h Z y z y F 6 z l a 2 6 h N g h x g B - s s D 9 q 2 h B 1 p t i C v q w h B y r 9 H m w u q B z n 3 6 B v t p K n 3 x t B q 1 w h B 4 v n K l 3 9 q B t u z B i y n E x 7 x D 2 3 1 D z 1 y z C l 3 p C j g 9 I 6 - 7 M g - m J _ 8 - j B r - l U 6 l w J 2 m p s C p j 0 J 6 p 7 W p r x m B 8 2 7 h B 2 p u D g x l U 2 t 6 l B r z 1 D q 9 u G _ v 5 l B - s k m B m u v L y j v C s y t B x 5 k N 4 2 h S - g s H v 3 8 F 4 0 6 M 1 u g K 8 4 5 I g k 0 L y 0 1 G k 0 2 N q k 6 F - 8 p K - j 0 M z r n K w p y _ D w 3 t K i _ h H l w z g B m m n Q s l s O - m v k D - 2 2 J p 7 s J v h p G k 6 p S s 2 l r B n y j G 7 - u l C 8 p s n D y t 7 h B m _ s S w x l E t r m S _ s l T g n 1 a 4 j p P s m p L z - v C 9 8 _ B 1 z 8 U m 0 4 B o 1 7 F q t t U 8 4 z E l v p D n t 7 D y 8 7 Z n 2 z j B y l 2 B - x 0 F 7 y _ a i l 0 b 1 g 9 a 6 9 2 P z s 6 o B 5 o l Q w 4 s C n j g N _ q j G o p y E l - 5 I r z 6 D y 4 l D 4 h 8 L x t w B 4 8 s 6 C x t 6 M g u o H m 1 _ G 3 - r 9 B 9 0 g B 2 6 y e u i o R 3 q l d t 0 _ U 5 s x k B m 8 9 P o _ l J 3 _ 6 K j k v _ B y l q N l g s P v l 8 F k z y I 3 p q T 3 q 1 C 6 2 c 2 z 4 B 8 _ s m B p 2 g N 7 v 7 N 7 h t G 1 x g I w 4 4 C 9 r Z & l t ; / r i n g & g t ; & l t ; / r p o l y g o n s & g t ; & l t ; r p o l y g o n s & g t ; & l t ; i d & g t ; 8 4 0 2 1 9 6 8 8 3 4 3 4 3 7 3 1 2 3 & l t ; / i d & g t ; & l t ; r i n g & g t ; x j t s z r j 9 7 O s r F 2 l 4 C u 4 D 3 u 8 D 6 3 H & l t ; / r i n g & g t ; & l t ; / r p o l y g o n s & g t ; & l t ; r p o l y g o n s & g t ; & l t ; i d & g t ; 8 4 0 2 1 9 6 8 8 3 4 3 4 3 7 3 1 2 4 & l t ; / i d & g t ; & l t ; r i n g & g t ; i t 4 n y 5 1 _ 7 O 9 k 8 B 7 5 E l 8 B h 0 B k 8 k B 0 r O y w V 1 9 C 7 n L & l t ; / r i n g & g t ; & l t ; / r p o l y g o n s & g t ; & l t ; r p o l y g o n s & g t ; & l t ; i d & g t ; 8 4 0 2 1 9 6 9 1 7 7 9 4 1 1 1 4 8 9 & l t ; / i d & g t ; & l t ; r i n g & g t ; u 4 j v l l _ 2 7 O k g X - k l E q 5 t G v 5 J t 4 - G 8 8 d 3 x q G 8 3 I & l t ; / r i n g & g t ; & l t ; / r p o l y g o n s & g t ; & l t ; r p o l y g o n s & g t ; & l t ; i d & g t ; 8 4 0 2 1 9 6 9 1 7 7 9 4 1 1 1 4 9 0 & l t ; / i d & g t ; & l t ; r i n g & g t ; p w 1 2 r n u 5 7 O t 4 L 8 s _ D w m B w m G 1 w 5 B z v x S v w i B 2 g Q h u R m t G m y Q x n Y 6 y C x 5 B h 6 k H 7 p r D r 8 Q r o e m y e s s 9 K 4 8 Z 3 s l B - 1 e v 5 Q y k Q 0 _ O y l 7 B 5 o e - m k C 3 y f 5 j e 4 k 4 B x x - J n v n E g 1 g F m j j H & l t ; / r i n g & g t ; & l t ; / r p o l y g o n s & g t ; & l t ; r p o l y g o n s & g t ; & l t ; i d & g t ; 8 4 0 2 1 9 6 9 1 7 7 9 4 1 1 1 4 9 1 & l t ; / i d & g t ; & l t ; r i n g & g t ; 4 t 4 9 m j v 2 7 O - g E i - N g 3 X 9 6 J u 4 E 5 k D j q e k p I n g J & l t ; / r i n g & g t ; & l t ; / r p o l y g o n s & g t ; & l t ; r p o l y g o n s & g t ; & l t ; i d & g t ; 8 4 0 2 1 9 6 9 1 7 7 9 4 1 1 1 4 9 2 & l t ; / i d & g t ; & l t ; r i n g & g t ; z q y _ y 1 l 5 7 O q 8 C v h B 7 t N o q D 2 8 F & l t ; / r i n g & g t ; & l t ; / r p o l y g o n s & g t ; & l t ; r p o l y g o n s & g t ; & l t ; i d & g t ; 8 4 0 2 1 9 6 9 8 6 5 1 3 5 8 8 2 2 5 & l t ; / i d & g t ; & l t ; r i n g & g t ; 7 s h - l - q n 8 O u V o z p D 6 6 C 7 q B 3 5 n D j R & l t ; / r i n g & g t ; & l t ; / r p o l y g o n s & g t ; & l t ; r p o l y g o n s & g t ; & l t ; i d & g t ; 8 4 0 2 1 9 6 9 8 6 5 1 3 5 8 8 2 2 6 & l t ; / i d & g t ; & l t ; r i n g & g t ; j p 5 6 v u w m 8 O z 4 C 3 s B x 8 E & l t ; / r i n g & g t ; & l t ; / r p o l y g o n s & g t ; & l t ; r p o l y g o n s & g t ; & l t ; i d & g t ; 8 4 0 2 1 9 6 9 8 6 5 1 3 5 8 8 2 2 7 & l t ; / i d & g t ; & l t ; r i n g & g t ; h r 6 s v i t m 8 O X u y o B y g o B & l t ; / r i n g & g t ; & l t ; / r p o l y g o n s & g t ; & l t ; r p o l y g o n s & g t ; & l t ; i d & g t ; 8 4 0 2 1 9 7 0 2 0 8 7 3 3 2 6 5 9 3 & l t ; / i d & g t ; & l t ; r i n g & g t ; _ 8 z 7 1 6 k o 8 O g s u E g 5 g C h j R g n i C 2 t _ C 7 o R w 3 U 7 4 o B - j i C 9 q g B t - k K & l t ; / r i n g & g t ; & l t ; / r p o l y g o n s & g t ; & l t ; r p o l y g o n s & g t ; & l t ; i d & g t ; 8 4 0 2 1 9 7 0 5 5 2 3 3 0 6 4 9 6 1 & l t ; / i d & g t ; & l t ; r i n g & g t ; 1 4 x h 3 g k _ 7 O n s D 0 m R g X t n R & l t ; / r i n g & g t ; & l t ; / r p o l y g o n s & g t ; & l t ; r p o l y g o n s & g t ; & l t ; i d & g t ; 8 4 0 2 1 9 7 1 5 8 3 1 2 2 8 0 0 6 5 & l t ; / i d & g t ; & l t ; r i n g & g t ; - p h g h 6 v 3 7 O n y P x 4 L o 8 q D i w L x 3 m K p w L 6 9 i B x p 9 M w 8 D r g o C & l t ; / r i n g & g t ; & l t ; / r p o l y g o n s & g t ; & l t ; r p o l y g o n s & g t ; & l t ; i d & g t ; 8 4 0 2 1 9 7 2 2 7 0 3 1 7 5 6 8 0 1 & l t ; / i d & g t ; & l t ; r i n g & g t ; s q u s 5 9 4 1 7 O s v n H z 3 t F 9 6 D & l t ; / r i n g & g t ; & l t ; / r p o l y g o n s & g t ; & l t ; r p o l y g o n s & g t ; & l t ; i d & g t ; 8 4 0 2 1 9 7 3 9 8 8 3 0 4 4 8 6 4 1 & l t ; / i d & g t ; & l t ; r i n g & g t ; 2 k h i 2 m k 9 8 O p g o F 3 s a _ g 8 B & l t ; / r i n g & g t ; & l t ; / r p o l y g o n s & g t ; & l t ; r p o l y g o n s & g t ; & l t ; i d & g t ; 8 4 0 2 1 9 7 4 3 3 1 9 0 1 8 7 0 0 9 & l t ; / i d & g t ; & l t ; r i n g & g t ; 0 q 0 i n q o h 9 O g 0 H t p J y l I s 5 N q _ n C j k J g p n C - m z B k g L & l t ; / r i n g & g t ; & l t ; / r p o l y g o n s & g t ; & l t ; r p o l y g o n s & g t ; & l t ; i d & g t ; 8 4 0 2 1 9 7 4 3 3 1 9 0 1 8 7 0 1 0 & l t ; / i d & g t ; & l t ; r i n g & g t ; h y 3 - k v t g 9 O y g M h 9 Y q 1 D s u B t 3 S & l t ; / r i n g & g t ; & l t ; / r p o l y g o n s & g t ; & l t ; r p o l y g o n s & g t ; & l t ; i d & g t ; 8 4 0 2 1 9 7 5 3 6 2 6 9 4 0 2 1 1 3 & l t ; / i d & g t ; & l t ; r i n g & g t ; q 9 0 o 8 n o k 9 O u z x C 0 4 m I 1 1 t B x - U t 0 n F 9 8 _ C 5 m r G t o F & l t ; / r i n g & g t ; & l t ; / r p o l y g o n s & g t ; & l t ; r p o l y g o n s & g t ; & l t ; i d & g t ; 8 4 0 2 1 9 7 7 4 2 4 2 7 8 3 2 3 2 1 & l t ; / i d & g t ; & l t ; r i n g & g t ; 9 s 6 y g 1 5 v 8 O h 0 h B - r B z i g B & l t ; / r i n g & g t ; & l t ; / r p o l y g o n s & g t ; & l t ; r p o l y g o n s & g t ; & l t ; i d & g t ; 8 4 0 2 1 9 7 7 4 2 4 2 7 8 3 2 3 2 2 & l t ; / i d & g t ; & l t ; r i n g & g t ; k j z 7 l r g w 8 O p m C s i B q F & l t ; / r i n g & g t ; & l t ; / r p o l y g o n s & g t ; & l t ; r p o l y g o n s & g t ; & l t ; i d & g t ; 8 4 0 2 1 9 7 7 7 6 7 8 7 5 7 0 6 8 9 & l t ; / i d & g t ; & l t ; r i n g & g t ; h z u w k m _ z 8 O k 0 I x v e r i H 2 q G & l t ; / r i n g & g t ; & l t ; / r p o l y g o n s & g t ; & l t ; r p o l y g o n s & g t ; & l t ; i d & g t ; 8 4 0 2 1 9 7 8 4 5 5 0 7 0 4 7 4 2 5 & l t ; / i d & g t ; & l t ; r i n g & g t ; _ p 1 w 1 6 m _ 8 O s 3 4 k B k q t L - x 6 N 6 y r F _ 9 0 G i 6 l m B 8 g w H q h u C x k u D g y s C 9 n n P 3 x l J 9 w k J l 5 1 K 9 4 6 O q 4 x F q m z n B w n j U l n u O - l p L 3 0 x C g 4 r n B 1 8 l G 6 2 s i C & l t ; / r i n g & g t ; & l t ; / r p o l y g o n s & g t ; & l t ; r p o l y g o n s & g t ; & l t ; i d & g t ; 8 4 0 2 1 9 7 8 7 9 8 6 6 7 8 5 7 9 3 & l t ; / i d & g t ; & l t ; r i n g & g t ; u l 2 y h y h 5 8 O 5 s J i 0 C o g h B v 5 K o v K o 7 Q & l t ; / r i n g & g t ; & l t ; / r p o l y g o n s & g t ; & l t ; r p o l y g o n s & g t ; & l t ; i d & g t ; 8 4 0 2 1 9 7 9 4 8 5 8 6 2 6 2 5 2 9 & l t ; / i d & g t ; & l t ; r i n g & g t ; g t t 5 k u l s 9 O 9 3 R x m s C p n j E 1 - G g j K _ i j b 7 5 - V q l d 4 7 S 0 x V 5 9 Q 3 1 g O r i 7 N l 2 j B 7 t k O 2 1 g O z 0 i B 0 8 t O p q m O 6 j i B 1 - r O x r 3 N o n J - g 1 B j o w B r u o H 4 w u B g _ n B h 7 m B 4 0 - J 0 w 7 E 6 0 f p 0 F 9 7 Y t y M 1 3 U h y z B z i v D j 9 q E k k O 9 q V j 8 q B l h r B 4 s z H 2 _ L h 8 f n j m O s - G 5 2 g E 9 _ W _ m X 0 l Z - 3 8 C & l t ; / r i n g & g t ; & l t ; / r p o l y g o n s & g t ; & l t ; r p o l y g o n s & g t ; & l t ; i d & g t ; 8 4 0 2 1 9 7 9 8 2 9 4 6 0 0 0 8 9 7 & l t ; / i d & g t ; & l t ; r i n g & g t ; 6 6 t u j 5 5 x 9 O - y F 0 4 P y 8 Q & l t ; / r i n g & g t ; & l t ; / r p o l y g o n s & g t ; & l t ; r p o l y g o n s & g t ; & l t ; i d & g t ; 8 4 0 2 1 9 8 0 5 1 6 6 5 4 7 7 6 3 3 & l t ; / i d & g t ; & l t ; r i n g & g t ; 0 p 1 p t 2 h s 9 O n m C r 1 C w l B 4 4 I q y C k 4 S 4 3 D q Y 0 o F p 3 B t i C 0 2 E z t O & l t ; / r i n g & g t ; & l t ; / r p o l y g o n s & g t ; & l t ; r p o l y g o n s & g t ; & l t ; i d & g t ; 8 4 0 2 1 9 8 0 5 1 6 6 5 4 7 7 6 3 4 & l t ; / i d & g t ; & l t ; r i n g & g t ; 8 t y y r p 3 t 9 O 9 - v 3 E 0 5 v a 1 3 w T 8 r z U p h r o D g h x l C - h u t B z o 3 M p 4 x U 9 k 4 - C 4 z i M & l t ; / r i n g & g t ; & l t ; / r p o l y g o n s & g t ; & l t ; r p o l y g o n s & g t ; & l t ; i d & g t ; 8 4 0 2 1 9 8 0 5 1 6 6 5 4 7 7 6 3 5 & l t ; / i d & g t ; & l t ; r i n g & g t ; m 4 5 i s 1 3 s 9 O - 9 O k h B p t X r 7 O m - E 1 s G 1 u P 9 z H n l N y 3 B _ j F 8 2 V o n F 4 m B s c - q B 7 u B g j B & l t ; / r i n g & g t ; & l t ; / r p o l y g o n s & g t ; & l t ; r p o l y g o n s & g t ; & l t ; i d & g t ; 8 4 0 2 1 9 8 5 3 2 7 0 1 8 1 4 7 8 5 & l t ; / i d & g t ; & l t ; r i n g & g t ; w 0 5 7 q q r w 8 O k 5 o Q l 6 u F p 4 g K 4 g q J i 6 k R i g t K 0 o i C 3 n m e p 0 y B 1 z - S z 9 m T 2 7 j e 2 w 2 J r k r 1 B 2 2 u i C 8 7 - i B h x 8 Y 3 2 0 C 6 6 7 S u l x G k 9 w i B r 0 2 V 2 0 t o B - m u C m 9 z H j h i F 2 g r U k l 7 k B - x _ D y p 2 h B v 1 2 b p v g 1 B & l t ; / r i n g & g t ; & l t ; / r p o l y g o n s & g t ; & l t ; r p o l y g o n s & g t ; & l t ; i d & g t ; 8 4 0 2 1 9 8 5 3 2 7 0 1 8 1 4 7 8 6 & l t ; / i d & g t ; & l t ; r i n g & g t ; l i 6 s 8 i v u 8 O 9 0 s B y g M u r 0 f i p I j 4 O q 4 9 C v h 2 B k 4 3 B u x F 6 3 H r _ E x 8 q D p g k B l 5 q D & l t ; / r i n g & g t ; & l t ; / r p o l y g o n s & g t ; & l t ; r p o l y g o n s & g t ; & l t ; i d & g t ; 8 4 0 2 1 9 8 5 6 7 0 6 1 5 5 3 1 5 3 & l t ; / i d & g t ; & l t ; r i n g & g t ; v o 0 7 9 - p l 8 O 2 1 X 2 - R 8 w H n j q B x j K 7 k D 0 7 n B r g y B & l t ; / r i n g & g t ; & l t ; / r p o l y g o n s & g t ; & l t ; r p o l y g o n s & g t ; & l t ; i d & g t ; 8 4 0 2 1 9 8 7 7 3 2 1 9 9 8 3 3 6 1 & l t ; / i d & g t ; & l t ; r i n g & g t ; t 0 1 5 2 v _ l 8 O y 9 w B 3 z 4 F 6 z U s 4 G n 3 H 5 v 2 E - v 0 E i p t H o w O 3 u e p s t C r 2 Y s t S y i - H v g Y 6 q 8 C l p k D j 6 P g m y E w 9 7 D q 3 x S g 9 8 J u g G n j 2 D 8 7 s B r g I 5 _ E s z k D 9 m 8 C 2 v s B & l t ; / r i n g & g t ; & l t ; / r p o l y g o n s & g t ; & l t ; r p o l y g o n s & g t ; & l t ; i d & g t ; 8 4 0 2 1 9 8 7 7 3 2 1 9 9 8 3 3 6 2 & l t ; / i d & g t ; & l t ; r i n g & g t ; u n 8 o 8 k 9 i 8 O k y m B h m q G 8 g c g 8 c 7 y n B w g v B n w l D t _ E j w C p 6 P & l t ; / r i n g & g t ; & l t ; / r p o l y g o n s & g t ; & l t ; r p o l y g o n s & g t ; & l t ; i d & g t ; 8 4 0 2 1 9 9 5 9 7 8 5 3 7 0 4 1 9 3 & l t ; / i d & g t ; & l t ; r i n g & g t ; k q 4 - n k r 7 6 O 5 0 P y v o B r 6 O z _ J w x Q 2 z O x n B v 0 k B w m E m G 6 x G q s B x i F r y D 0 - R m 8 i C v o C t i M j 7 5 B 1 m D x i S q r G u v e & l t ; / r i n g & g t ; & l t ; / r p o l y g o n s & g t ; & l t ; r p o l y g o n s & g t ; & l t ; i d & g t ; 8 4 0 2 1 9 9 6 3 2 2 1 3 4 4 2 5 6 1 & l t ; / i d & g t ; & l t ; r i n g & g t ; - l g 4 t s 2 7 6 O u x Z 2 - S v h q D 5 l j C r 9 - B 3 y s B z k 9 B _ 9 b 2 3 P g k 4 E 1 k X 7 6 X - z k B p z Q s y m K z r 5 C & l t ; / r i n g & g t ; & l t ; / r p o l y g o n s & g t ; & l t ; r p o l y g o n s & g t ; & l t ; i d & g t ; 8 4 0 2 1 9 9 6 3 2 2 1 3 4 4 2 5 6 2 & l t ; / i d & g t ; & l t ; r i n g & g t ; p _ 3 l 1 8 w 9 6 O 2 l j B u t P 1 5 I i 7 u B w 4 u E _ k d - - 7 B 6 5 0 G p v Y t t J l 7 g F h s r D h r r B r 8 p D 9 l l G 8 z p D j _ T o _ t B 0 o u D k w S k 6 a 0 j 0 B l n w B - 8 2 C - u r C t x 5 C 7 x 0 G z 9 5 B _ n k C 1 5 g C j 4 W g l 5 C x m O 2 h F & l t ; / r i n g & g t ; & l t ; / r p o l y g o n s & g t ; & l t ; r p o l y g o n s & g t ; & l t ; i d & g t ; 8 4 0 2 1 9 9 8 0 4 0 1 2 1 3 4 4 0 1 & l t ; / i d & g t ; & l t ; r i n g & g t ; h h _ _ t 2 j - 6 O h x K s U 3 t L & l t ; / r i n g & g t ; & l t ; / r p o l y g o n s & g t ; & l t ; r p o l y g o n s & g t ; & l t ; i d & g t ; 8 4 0 2 1 9 9 8 0 4 0 1 2 1 3 4 4 0 2 & l t ; / i d & g t ; & l t ; r i n g & g t ; 0 _ l r z j h - 6 O 4 q k B F 5 q k B & l t ; / r i n g & g t ; & l t ; / r p o l y g o n s & g t ; & l t ; r p o l y g o n s & g t ; & l t ; i d & g t ; 8 4 0 2 2 0 0 1 8 1 9 6 9 2 5 6 4 4 9 & l t ; / i d & g t ; & l t ; r i n g & g t ; q r z j w _ x w 7 O l _ J v m F x z y B q t G 9 8 C 1 w E 5 - e & l t ; / r i n g & g t ; & l t ; / r p o l y g o n s & g t ; & l t ; r p o l y g o n s & g t ; & l t ; i d & g t ; 8 4 0 2 2 0 0 7 3 1 7 2 5 0 7 0 3 3 7 & l t ; / i d & g t ; & l t ; r i n g & g t ; r y 5 t y 7 7 v 6 O k B j 5 I 2 4 H & l t ; / r i n g & g t ; & l t ; / r p o l y g o n s & g t ; & l t ; r p o l y g o n s & g t ; & l t ; i d & g t ; 8 4 0 2 2 0 0 7 3 1 7 2 5 0 7 0 3 3 8 & l t ; / i d & g t ; & l t ; r i n g & g t ; 6 y 2 o g k 9 v 6 O t p 8 B k 3 g D 1 4 U j 1 n C k 6 P 5 - i C q u p C g q o L n 1 v B k t h C 4 k y E u z c 7 - 3 D & l t ; / r i n g & g t ; & l t ; / r p o l y g o n s & g t ; & l t ; r p o l y g o n s & g t ; & l t ; i d & g t ; 8 4 0 2 2 0 0 8 3 4 8 0 4 2 8 5 4 4 1 & l t ; / i d & g t ; & l t ; r i n g & g t ; j 3 z 2 2 q g y 6 O z 9 t B j l h B k d & l t ; / r i n g & g t ; & l t ; / r p o l y g o n s & g t ; & l t ; r p o l y g o n s & g t ; & l t ; i d & g t ; 8 4 0 2 2 0 0 9 0 3 5 2 3 7 6 2 1 7 7 & l t ; / i d & g t ; & l t ; r i n g & g t ; - s w k 5 n 4 u 6 O 6 m G x 6 M r 2 E q z Z z p G q R u 4 E 0 M g p T v p K s 7 Q g 5 M 1 h H & l t ; / r i n g & g t ; & l t ; / r p o l y g o n s & g t ; & l t ; r p o l y g o n s & g t ; & l t ; i d & g t ; 8 4 0 2 2 0 0 9 0 3 5 2 3 7 6 2 1 7 8 & l t ; / i d & g t ; & l t ; r i n g & g t ; k i x s p w - s 6 O v t 5 B h e k e 1 3 g B j 8 N x 8 p B 8 - B g k C 9 - E 3 6 C & l t ; / r i n g & g t ; & l t ; / r p o l y g o n s & g t ; & l t ; r p o l y g o n s & g t ; & l t ; i d & g t ; 8 4 0 2 2 0 0 9 0 3 5 2 3 7 6 2 1 7 9 & l t ; / i d & g t ; & l t ; r i n g & g t ; h s r t x h 6 u 6 O 4 t L h u B h 7 D 8 s F u u B 5 1 C o x D 8 u E g l G s 9 M y s D 6 k Q _ r D 0 l D y r S 8 2 E & l t ; / r i n g & g t ; & l t ; / r p o l y g o n s & g t ; & l t ; r p o l y g o n s & g t ; & l t ; i d & g t ; 8 4 0 2 2 0 1 1 7 8 4 0 1 6 6 9 1 2 1 & l t ; / i d & g t ; & l t ; r i n g & g t ; z l 7 t h 7 x j 6 O v j 1 L q _ 9 G z w T & l t ; / r i n g & g t ; & l t ; / r p o l y g o n s & g t ; & l t ; r p o l y g o n s & g t ; & l t ; i d & g t ; 8 4 0 2 2 0 4 5 8 0 0 1 5 7 6 7 5 5 3 & l t ; / i d & g t ; & l t ; r i n g & g t ; g - y 8 x t 4 y g P i q z 6 J 9 - - h E l m 9 B v o t X l m 2 1 F p 8 t Z t x h 9 D s w 3 8 F u 8 7 N u l m t B z 5 z P 2 - p W 1 m r G g 4 5 G 3 3 n C y 8 g E p 7 u C l o l S o x y 4 B n 4 u s B i 7 h X - p l x B 4 - r F i u 5 k B u 7 v C u u 7 T r 8 k o E w 8 o c w y t b p n 3 t B w w 8 W h y 1 i B h u 0 U m t 2 D s _ t i D j n 4 B q y q w B 0 3 t D _ q h F 6 _ 5 j C 6 m z W q 6 s h D w 3 3 I n r n q B r _ 9 9 B y 2 r U 2 z 4 I s r - D j v 9 E z 7 t C 3 1 j D 9 m z x B t x x W v v _ G 3 o q G 4 m p U q p 1 U - o x N 9 o k O 3 0 9 W 7 y 5 G n g s h B l - y S r w 9 y B 4 w i k B w 2 - G g 0 h B - t 1 o D 8 p y H 8 x q g B 9 4 6 s B m w w 9 B 9 4 1 t B n u 9 F 2 n 9 Y 0 t t K 2 _ n i F n q _ Y g 7 1 7 B - q 8 t B 1 3 i t B 4 8 k w B _ 9 o V 7 p l I i m i k D _ x 1 X w - v f o h 2 C 4 0 2 C - u m J h x i u C j v i E 4 2 u K 9 9 v D 2 w j V y p m e o 0 7 B - 9 1 d p 0 5 L z k 3 X r h o O p j 8 F g u t L k u n I 5 t 0 K i u n p B l u q F 6 u p Y x p p C 2 4 s C 0 z k M 8 w 6 C p r i T m y _ D 1 6 I s - C g r B 8 0 p D q 0 s j D o 4 7 - C 3 1 x i B r 6 1 u B m q v N j 2 3 W u n 1 G l o j E 9 1 1 h B o 9 i D - 9 i 9 B 0 7 h Q 6 8 k e y i t I l 2 r G u 1 n J _ 3 - n D - l 3 H 8 m r q B r 3 j H 8 l l D 4 - v f r 5 r Q j 6 r E y 4 3 M p z y f r u o H 2 t m K 6 1 6 Q t 3 0 Y _ 2 0 h C n t z 8 B 7 6 v h B l j k W g o 6 V 0 4 o E 5 t w v B v 6 6 O s _ i V 5 q l K 4 n o C 5 y m n C 2 k i B 8 y w H _ v 3 Q y s 9 E s v u j E t j 1 K x g 2 K k k _ Y 2 5 1 V z x 1 W i t t t B 0 7 5 L x 3 _ K v w v k B m h 8 Y 7 k 4 F m u l E 7 z 9 F 3 6 s C j 9 x D z p o 2 B r y 8 S p v p I g t v B u q 4 V 8 8 l S 7 q 3 c 6 7 8 E n g _ F o 4 j T q - l 1 B - g 2 C 3 t s B y i 9 B l q k m B 1 q z - B 9 8 9 H _ 1 g N 7 _ 6 U 2 n - W 3 4 7 r C m w r 8 H 8 k 2 l B 4 q x M t 7 w M 6 l 4 B i q g _ B x q 2 F g m s D 0 1 - B p z 6 D j y 7 M t 0 t C o 4 h E q j p Q k s x X w 7 6 T s o x D 0 l j B 8 j - D 8 4 u J k 9 - J n j j N o - p 6 E 2 v w o B g u v D l i w B _ z o E i h i K - l s G q p u C y x y B i m z B k o 3 m B 4 g 4 B t w h E h t 0 D u 4 4 J h p p G _ 8 1 B - y 2 X 2 6 n - B m 2 k 9 E i g 8 M p z j K v 2 w B l q 1 D r w w I w j u C o l _ B 4 i 3 C 6 0 w D 0 l _ a i y 4 B w j s K 9 0 5 l B m w n D o g 4 C k j 7 R v v v o B 1 k 7 L v m 3 F w j l L 1 q u C 2 n w B 0 8 k C z 6 r F 4 y r 5 E z 3 8 K p o j J 8 6 h y B s j 7 l B j s 8 Y 3 4 g x B 3 6 8 r Y _ q v 3 B u u t E s 6 u w H t g 8 P 5 g j y G g - n C o u o E s 6 6 B 8 3 8 P _ 4 j g C 5 m s k C z 9 i l C 4 x 4 F q 3 l H p x 9 I w - t g B _ - s F 9 0 l I 1 i 4 W 8 _ p I 5 h j b 5 4 o I 7 r 3 B w k z O j 1 n 5 B t 3 1 F l z _ D q 9 n g B u 7 6 C z 2 r N 4 8 z D i l 1 P z o y G y i j C s j g O k u 3 J - g i Y k - 4 C u 9 u C g 5 n I u 4 w o B j n o E z 9 o M q j t K j r 7 f 8 g 6 D m 6 p C j _ k E g 8 p C n 1 6 l F i n 8 b v m 8 T 7 2 5 C q v h I - h s O u s t K y g u I n 8 j e 8 k z 0 C _ q o W g s - b w x w b 0 i r j B r j 9 m B 9 x n 6 C u l 0 C g w 4 D r _ 6 I r q 6 B 6 0 _ E 1 i h P n t g F r 7 p H o 3 m I 4 n 0 G 6 2 2 j B u j u C y 6 9 I 2 3 t D 2 4 k F y w o J w s j J u 1 y F 6 9 w S v - m D 5 m t G u q 7 D s _ - B 4 8 9 T 5 8 v Q 8 g r L s y p W 1 y - E - - j C h 1 l H y 7 j H l l i J 5 z o z B 8 p k y C 6 y o F n v t m C v w z X g y u N l _ i X y q 8 C m v 4 9 B 8 l i B v y _ I q 7 5 D 1 w 0 M n p o H s x u J y 8 j Q w y 1 T w s 9 U o l 0 F 5 6 0 P p i 8 E h q 4 G y 4 r R p h 0 C g r 9 J k s 5 B k l _ D m l o L y p q C h 0 m O h l p D 3 k k D p x 4 7 C 1 p 1 G z z v F x 1 2 D 4 q 7 g E 9 0 0 O u s k L 6 r w L 7 - p D 9 7 9 f t p m E v x s D 2 k 3 R m 4 3 D 6 3 - H z 5 8 I q 5 5 E k 2 l E 2 r i C p _ j J 9 0 9 b 1 p v Z 8 x w T i h o E 5 q i S i v s C - u l F 2 4 t B t l - F x l 2 F 4 s 9 B 9 6 7 R 5 1 i E o v 3 D 0 0 - B 7 z 2 O o j y D o h _ e s v 9 U p z v I y 3 6 P g 3 p X y p y V k 1 l L 0 o 7 Q x 1 _ C 5 3 w D 5 4 8 4 B q 9 2 I q q m 5 B - h p H w 7 m H _ g 9 C w 4 q d 6 x q O j s g K 9 z 6 9 B x 4 y E y 8 1 X - s y V 7 j m E w r 1 M w l g U 1 t 6 B z 8 1 T r _ 9 E 6 i x B 8 z 6 E m 9 m I - 9 6 L 8 8 v J 5 1 s C 4 g k r C 9 8 1 B h t j e r m 1 N g i 3 Q - l p J h 9 z I 2 v m P n s - S g 0 n y F 4 l r m D o r u L u 9 3 T 9 p B & l t ; / r i n g & g t ; & l t ; / r p o l y g o n s & g t ; & l t ; r p o l y g o n s & g t ; & l t ; i d & g t ; 8 4 0 2 2 0 4 7 5 1 8 1 4 4 5 9 3 9 3 & l t ; / i d & g t ; & l t ; r i n g & g t ; j _ j g s y 5 y g P 7 B h x _ B 7 6 9 B & l t ; / r i n g & g t ; & l t ; / r p o l y g o n s & g t ; & l t ; r p o l y g o n s & g t ; & l t ; i d & g t ; 8 4 0 2 2 0 4 8 5 4 8 9 3 6 7 4 4 9 7 & l t ; / i d & g t ; & l t ; r i n g & g t ; u v o _ 0 h r s g P j _ t B 8 i C y N m 7 K j Z g o E m 7 L 9 - q B 8 - O t o G k 5 G & l t ; / r i n g & g t ; & l t ; / r p o l y g o n s & g t ; & l t ; r p o l y g o n s & g t ; & l t ; i d & g t ; 8 4 0 2 2 0 4 9 5 7 9 7 2 8 8 9 6 0 1 & l t ; / i d & g t ; & l t ; r i n g & g t ; 9 o _ x y x 3 t g P s l h B l 7 O 7 x N o 7 m B w t h B 0 1 F 8 p e n _ E 8 _ n D h l j D t l M 9 9 9 C y s 9 B w 3 G k z I h 8 S 9 4 6 B 9 2 G w o V t 3 K o 8 K i 1 a 3 o X 5 9 p K k i s C 4 - O r t 2 C 6 _ 6 C - 4 W q 0 W 4 z x E - i I 2 w P n n d 3 6 4 D & l t ; / r i n g & g t ; & l t ; / r p o l y g o n s & g t ; & l t ; r p o l y g o n s & g t ; & l t ; i d & g t ; 8 4 0 2 2 0 4 9 5 7 9 7 2 8 8 9 6 0 2 & l t ; / i d & g t ; & l t ; r i n g & g t ; u g u u i x i x g P 2 m g B 4 x t B 9 v q D - 1 v D p - 0 C y r 8 B u 1 1 D 2 z i B 2 m n C w v 2 B & l t ; / r i n g & g t ; & l t ; / r p o l y g o n s & g t ; & l t ; r p o l y g o n s & g t ; & l t ; i d & g t ; 8 4 0 2 2 0 4 9 9 2 3 3 2 6 2 7 9 6 9 & l t ; / i d & g t ; & l t ; r i n g & g t ; 7 t 6 i 4 4 w 1 g P y o i B i 5 0 G z 3 f t j b 0 7 m C 5 6 3 B p p 3 L - p g B w - R g s p B t 1 X 3 1 Q g n Q t 5 i B u t e v 6 o F & l t ; / r i n g & g t ; & l t ; / r p o l y g o n s & g t ; & l t ; r p o l y g o n s & g t ; & l t ; i d & g t ; 8 4 0 2 2 0 6 4 6 9 8 0 1 3 7 7 7 9 3 & l t ; / i d & g t ; & l t ; r i n g & g t ; t 7 s 1 5 w 1 5 g P _ z X o 1 - B x i p B m - n F h i Q o 8 7 C s 2 b l 7 x B & l t ; / r i n g & g t ; & l t ; / r p o l y g o n s & g t ; & l t ; r p o l y g o n s & g t ; & l t ; i d & g t ; 8 4 0 2 2 0 6 5 0 4 1 6 1 1 1 6 1 6 1 & l t ; / i d & g t ; & l t ; r i n g & g t ; g t 0 6 h 0 z 6 g P p i 5 L 7 w y L 3 q x D k n 0 B n q 2 B 6 9 6 B z j Q u 8 R q r q B w l 5 B n j l B & l t ; / r i n g & g t ; & l t ; / r p o l y g o n s & g t ; & l t ; r p o l y g o n s & g t ; & l t ; i d & g t ; 8 4 0 2 2 0 8 9 0 9 3 4 2 8 0 1 9 2 1 & l t ; / i d & g t ; & l t ; r i n g & g t ; v j h m 3 7 o _ _ O x j U q w O _ o E i 3 7 C g u k B 3 n H x k u B k k l B j z 6 D 1 3 u B - q i B z 8 j C g 7 1 E g t f & l t ; / r i n g & g t ; & l t ; / r p o l y g o n s & g t ; & l t ; r p o l y g o n s & g t ; & l t ; i d & g t ; 8 4 0 2 2 0 9 4 5 9 0 9 8 6 1 5 8 0 9 & l t ; / i d & g t ; & l t ; r i n g & g t ; l p g n 3 p _ s - O u n K 2 u R 2 3 j B r l K 5 n C & l t ; / r i n g & g t ; & l t ; / r p o l y g o n s & g t ; & l t ; r p o l y g o n s & g t ; & l t ; i d & g t ; 8 4 0 2 2 0 9 4 5 9 0 9 8 6 1 5 8 1 0 & l t ; / i d & g t ; & l t ; r i n g & g t ; 1 u m 4 r y 5 u - O k p o C t n m B 7 6 i B o 0 l B 3 v X 8 0 m J i o i C x v n J 0 l V l p 1 C o m k H x 8 y J r t l C 0 0 j B j 5 g D v 0 X s x _ B 6 r 7 D j - x B n 0 F s n i B u _ Y 3 z P t k G 6 x 1 C 1 r w D k v D 8 o W p t F _ _ I 0 u s B & l t ; / r i n g & g t ; & l t ; / r p o l y g o n s & g t ; & l t ; r p o l y g o n s & g t ; & l t ; i d & g t ; 8 4 0 2 2 0 9 5 6 2 1 7 7 8 3 0 9 1 3 & l t ; / i d & g t ; & l t ; r i n g & g t ; k j z 8 5 i 7 p _ O - - Z t 8 B p j D 7 l o B j l a j j H m 1 t C 1 q B _ l C x m J j z J & l t ; / r i n g & g t ; & l t ; / r p o l y g o n s & g t ; & l t ; r p o l y g o n s & g t ; & l t ; i d & g t ; 8 4 0 2 2 0 9 7 3 3 9 7 6 5 2 2 7 5 3 & l t ; / i d & g t ; & l t ; r i n g & g t ; i t x 3 u 0 m z _ O o r F j p B z x N k s U w n a x y C u 7 R 4 n X & l t ; / r i n g & g t ; & l t ; / r p o l y g o n s & g t ; & l t ; r p o l y g o n s & g t ; & l t ; i d & g t ; 8 4 0 2 2 0 9 7 6 8 3 3 6 2 6 1 1 2 2 & l t ; / i d & g t ; & l t ; r i n g & g t ; p y l p s 6 s k _ O _ l E 3 k M k p D & l t ; / r i n g & g t ; & l t ; / r p o l y g o n s & g t ; & l t ; r p o l y g o n s & g t ; & l t ; i d & g t ; 8 4 0 2 2 1 0 0 4 3 2 1 4 1 6 8 0 6 5 & l t ; / i d & g t ; & l t ; r i n g & g t ; 7 4 4 i v 4 1 9 _ O u m R 8 B n m R & l t ; / r i n g & g t ; & l t ; / r p o l y g o n s & g t ; & l t ; r p o l y g o n s & g t ; & l t ; i d & g t ; 8 4 0 2 2 1 0 0 7 7 5 7 3 9 0 6 4 3 3 & l t ; / i d & g t ; & l t ; r i n g & g t ; i - z 9 8 n _ i - O l 1 o J 5 4 k I - t j K z m o J 1 8 p K 8 t z c z j r 4 C x 3 8 H o l h Z p 3 l J _ x g E l y i C 3 4 0 O h y s e y q k P y t 2 E n 4 n J 7 n w F o 3 t h B 0 h 2 K 6 n 7 C 8 i 8 I 1 g 5 3 I u 3 k v D 0 s m 8 B s 1 p w C n 9 y D 7 n u j B r j r X u _ k k B g 1 3 y D y l 7 a 1 3 3 i D & l t ; / r i n g & g t ; & l t ; / r p o l y g o n s & g t ; & l t ; r p o l y g o n s & g t ; & l t ; i d & g t ; 8 4 0 2 2 1 0 2 8 3 7 3 2 3 3 6 6 4 1 & l t ; / i d & g t ; & l t ; r i n g & g t ; w z z s u n 2 k - O v s D 7 M 5 x C & l t ; / r i n g & g t ; & l t ; / r p o l y g o n s & g t ; & l t ; r p o l y g o n s & g t ; & l t ; i d & g t ; 8 4 0 2 2 1 0 4 2 1 1 7 1 2 9 0 1 1 3 & l t ; / i d & g t ; & l t ; r i n g & g t ; o 4 r w 3 x 3 3 _ O 0 i 4 C 7 p r E r 1 7 5 C r o _ L 3 z u U 3 q z I w o p S 7 z x E n 2 t Z l 8 l O v o x H _ r 0 F o r _ H h n _ C k x 6 J 8 2 q E 0 v s P r 7 9 V w r i X 8 o k 1 B 6 y i j C 2 7 6 X i l 9 C 9 k g E i 4 p I - g g p B m - i H s p l H w _ 3 P l 5 s E y v p O 4 4 y Q p g 2 G _ k t H 7 7 k E l 1 2 F v h 5 D y q o e h 1 1 D t w x C g 3 9 E g 0 g L u u r K s k 7 N m 2 _ E - 0 q D 8 - u j B j 1 8 B u _ n C - v s L g 7 i H i q 2 o B i l s C z k x M 0 2 6 E k 5 j Q 2 n m C j 2 2 K 4 2 9 t B x s m D v i z D 2 n 5 E _ v 8 H r - 2 f y w j g B 6 8 w H 9 v k E h - 9 P j l t N 2 n t D x g x Z n v j E w t i B m 6 z I 0 s - G v w v F k g v J m 9 1 J 3 0 z H 3 z y K t o 9 B 0 k m o B 5 l r T h _ p W j 5 i G i k u K t s k 3 B y m k S 3 p z Y o o h Q 9 t m O - u w N x 1 g R 3 1 - R v _ k W v t 2 Q h 9 w D t z - F 9 q i L p 4 m 3 B 8 - 9 F k q i J p g q x B 9 n j G 8 l h e x 7 5 G z q 1 G _ v s F l p u f q 5 o C s w _ F 5 5 j B z y i U x v _ U w t 3 C u y z R w p u Y z s t I w p p G 0 p p o B j i z C 9 4 s D s _ q D k g w G z 3 2 D u t 1 H z 4 0 H v 6 6 L u h t I k q 8 C 9 1 - C n 7 y F r w s C z 2 4 D 1 o 7 E p 9 3 G q 1 m G y g l F 7 9 h F 0 r _ B x 3 v R y j q N 2 z w k B 2 9 m I & l t ; / r i n g & g t ; & l t ; / r p o l y g o n s & g t ; & l t ; r p o l y g o n s & g t ; & l t ; i d & g t ; 8 4 0 2 2 1 0 4 5 5 5 3 1 0 2 8 4 8 2 & l t ; / i d & g t ; & l t ; r i n g & g t ; 4 q 1 n i j 0 8 _ O - 7 l B 6 4 N k 1 p C i 0 7 G _ k m C s p h C 7 i Z 6 u P & l t ; / r i n g & g t ; & l t ; / r p o l y g o n s & g t ; & l t ; r p o l y g o n s & g t ; & l t ; i d & g t ; 8 4 0 2 2 1 0 4 8 9 8 9 0 7 6 6 8 4 9 & l t ; / i d & g t ; & l t ; r i n g & g t ; 9 1 2 2 z 7 t i - O 3 8 _ B o l j C q H & l t ; / r i n g & g t ; & l t ; / r p o l y g o n s & g t ; & l t ; r p o l y g o n s & g t ; & l t ; i d & g t ; 8 4 0 2 2 1 0 4 8 9 8 9 0 7 6 6 8 5 0 & l t ; / i d & g t ; & l t ; r i n g & g t ; w g p l w l - h - O 9 n Q s 2 Y s i p B g m K n k q B j n F m u 6 D i w e - 0 h E 9 8 O q 9 T w _ V i 7 5 F y - W 8 q H 8 x o B 8 2 e 2 4 J i o g C m t F k o T 6 m t B k 3 H 5 x e q n Y 0 j P i o - E u s - B 7 1 M 4 x r B q 6 Y 5 s X v p 9 B p x 8 D w o a j q l C y _ R j j j B x o r D 9 g F m v e i 6 s B t _ h C 5 - O i 3 7 B p p 4 C x 8 N y t J k v j B 9 w I w s - D v 1 I x s y E y t S 3 i N h p f t j K j 3 J 9 3 H g 1 N q i 6 E h y j B q q V _ j Q j p J 1 r O l u k B 1 _ J z k V & l t ; / r i n g & g t ; & l t ; / r p o l y g o n s & g t ; & l t ; r p o l y g o n s & g t ; & l t ; i d & g t ; 8 4 0 2 2 1 0 6 6 1 6 8 9 4 5 8 6 8 9 & l t ; / i d & g t ; & l t ; r i n g & g t ; 1 5 q q j g 1 8 - O v p M 6 8 D o 1 g B q y L & l t ; / r i n g & g t ; & l t ; / r p o l y g o n s & g t ; & l t ; r p o l y g o n s & g t ; & l t ; i d & g t ; 8 4 0 2 2 1 0 9 7 0 9 2 7 1 0 4 0 0 2 & l t ; / i d & g t ; & l t ; r i n g & g t ; l r 5 w y p 0 1 - O y u R o s K _ v D s l E q m D - _ B 4 r c 2 0 q B v 6 F 7 z H q 8 B n 2 G r p d m y R & l t ; / r i n g & g t ; & l t ; / r p o l y g o n s & g t ; & l t ; r p o l y g o n s & g t ; & l t ; i d & g t ; 8 4 0 2 2 1 1 0 3 9 6 4 6 5 8 0 7 3 7 & l t ; / i d & g t ; & l t ; r i n g & g t ; 6 k 4 w 5 n i l g P i p _ B m m G - c l b 6 m G 9 p E z r F m k N r r F _ i K h k G u i G v 5 P 6 0 c 6 t I & l t ; / r i n g & g t ; & l t ; / r p o l y g o n s & g t ; & l t ; r p o l y g o n s & g t ; & l t ; i d & g t ; 8 4 0 2 2 1 1 1 0 8 3 6 6 0 5 7 4 7 3 & l t ; / i d & g t ; & l t ; r i n g & g t ; j u n q s 5 5 9 - O x y N j j H q d & l t ; / r i n g & g t ; & l t ; / r p o l y g o n s & g t ; & l t ; r p o l y g o n s & g t ; & l t ; i d & g t ; 8 4 0 2 2 1 1 7 2 6 8 4 1 3 4 8 1 0 1 & l t ; / i d & g t ; & l t ; r i n g & g t ; s 8 i o s v 2 w - O g v 3 E t x u K _ l n S y _ i E j l n E q - 6 U 5 w - F h o o L 3 m 7 e r _ h F x 4 7 C n 4 3 R q r w L q 1 j D q k 9 G v 0 s D g 3 n E r q w T j p j n B r 5 v E o j 5 Q 2 h 3 m B j m u E h r t u C - k k P 7 q n W 4 i - n C h 2 6 L t _ 6 B j - v G s 2 z X y x k E s q 5 B 6 w k V 3 4 z J w 2 5 K s 7 i J 9 m x F 6 2 9 c o o h E l r - I v p s M 9 2 n L 3 q _ B 4 1 v C - p z E 7 u t N g t _ X s y 3 H 5 i p U i v s V 4 w 3 C - 8 t L v w z L m 6 p G k y 7 M 1 3 t 6 B 2 x i R 2 l r K q h v M 2 y l F t r p F m y p s B _ o o L 4 5 l H 5 9 h Q 1 i 0 L g w 4 J - s w G k i r F g 8 j H g l y G 6 2 o J r m 4 1 B w m x C 6 8 1 E h 2 p q B k 0 y E 6 g 0 0 C 1 4 w E i 7 j F 5 2 t D n 0 o E x l 7 1 C p m 4 v B s 5 1 E 5 j z q C s y k Q 8 l h H q q - C y 7 5 B r u 3 D o y t I p n 8 C z 7 _ B r j o H u n 8 V y 5 t f - i _ F s u k F 7 q s E r _ m Q l 9 h M 9 h r C 3 5 3 F p 4 k X n s s J 2 r 5 E z t 6 N 7 p - Q l w k H i t y B o 7 q o B 5 y 7 O 1 u s U w _ q D u n _ Q & l t ; / r i n g & g t ; & l t ; / r p o l y g o n s & g t ; & l t ; r p o l y g o n s & g t ; & l t ; i d & g t ; 8 4 0 2 2 1 1 8 6 4 2 8 0 3 0 1 5 6 9 & l t ; / i d & g t ; & l t ; r i n g & g t ; j 7 5 2 w 2 l 9 - O s 3 T h t S p 3 P 3 2 l B s r O 2 x w C z m D _ _ C & l t ; / r i n g & g t ; & l t ; / r p o l y g o n s & g t ; & l t ; r p o l y g o n s & g t ; & l t ; i d & g t ; 8 4 0 2 2 1 1 8 6 4 2 8 0 3 0 1 5 7 0 & l t ; / i d & g t ; & l t ; r i n g & g t ; 5 y - k k p i 5 - O 0 1 O y u C j Z u w K j j P & l t ; / r i n g & g t ; & l t ; / r p o l y g o n s & g t ; & l t ; r p o l y g o n s & g t ; & l t ; i d & g t ; 8 4 0 2 2 1 1 9 6 7 3 5 9 5 1 6 6 7 3 & l t ; / i d & g t ; & l t ; r i n g & g t ; t 8 5 q 6 x n n - O j o i m C 5 k r E n 2 q U 8 o l c 4 u - H x s _ E k p m K r x v T 4 4 r 3 B 2 h l C u 5 k v D g i 5 C i m q d h 5 y D 8 v u t B k q l N w g k L r x 3 E l 4 s D & l t ; / r i n g & g t ; & l t ; / r p o l y g o n s & g t ; & l t ; r p o l y g o n s & g t ; & l t ; i d & g t ; 8 4 0 2 2 1 2 0 0 1 7 1 9 2 5 5 0 4 1 & l t ; / i d & g t ; & l t ; r i n g & g t ; z l g w 4 8 4 o - O - 6 j B g 9 L 1 9 H w 9 f l k N t q h B u 0 R & l t ; / r i n g & g t ; & l t ; / r p o l y g o n s & g t ; & l t ; r p o l y g o n s & g t ; & l t ; i d & g t ; 8 4 0 2 2 1 2 0 7 0 4 3 8 7 3 1 7 7 7 & l t ; / i d & g t ; & l t ; r i n g & g t ; 4 m k p m i p n - O 6 l _ B x q E v n H j 7 D 0 U 7 q j D l m G 0 j U 7 l G 6 4 h B - z E g i F z p F w 1 J 9 6 B m t B & l t ; / r i n g & g t ; & l t ; / r p o l y g o n s & g t ; & l t ; r p o l y g o n s & g t ; & l t ; i d & g t ; 8 4 0 2 2 1 2 0 7 0 4 3 8 7 3 1 7 7 8 & l t ; / i d & g t ; & l t ; r i n g & g t ; l 4 o 2 p 5 l o - O p 5 G 9 h E 2 x F i u D j p B g 1 G 2 e _ i G 1 0 Y 7 9 V i _ B - n D 5 x B 7 q H 0 8 F u 1 J y n B r n C & l t ; / r i n g & g t ; & l t ; / r p o l y g o n s & g t ; & l t ; r p o l y g o n s & g t ; & l t ; i d & g t ; 8 4 0 2 2 1 2 1 7 3 5 1 7 9 4 6 8 8 1 & l t ; / i d & g t ; & l t ; r i n g & g t ; 3 w 1 9 j s p s - O 2 n G q h M 1 8 B k 9 B G 4 5 h B 0 o D & l t ; / r i n g & g t ; & l t ; / r p o l y g o n s & g t ; & l t ; r p o l y g o n s & g t ; & l t ; i d & g t ; 8 4 0 2 2 2 2 1 7 2 2 0 1 8 1 1 9 6 9 & l t ; / i d & g t ; & l t ; r i n g & g t ; 5 u v h r q 1 z _ O m s i D _ 0 0 B 7 2 o B l h G t q m D k t w B i m 7 E v _ 3 G 0 k 1 B r j F 2 i p B 7 z p E 1 q L 4 t V l w S h w 0 B y 2 R - p Z & l t ; / r i n g & g t ; & l t ; / r p o l y g o n s & g t ; & l t ; r p o l y g o n s & g t ; & l t ; i d & g t ; 8 4 0 2 2 2 2 1 7 2 2 0 1 8 1 1 9 7 0 & l t ; / i d & g t ; & l t ; r i n g & g t ; r w i m o h 8 x _ O y z B z t N u m X & l t ; / r i n g & g t ; & l t ; / r p o l y g o n s & g t ; & l t ; r p o l y g o n s & g t ; & l t ; i d & g t ; 8 4 0 2 2 2 2 1 7 2 2 0 1 8 1 1 9 7 1 & l t ; / i d & g t ; & l t ; r i n g & g t ; l 7 s m 7 y 6 x _ O z o B h h B m j B & l t ; / r i n g & g t ; & l t ; / r p o l y g o n s & g t ; & l t ; r p o l y g o n s & g t ; & l t ; i d & g t ; 8 4 0 2 2 2 2 2 4 0 9 2 1 2 8 8 7 0 5 & l t ; / i d & g t ; & l t ; r i n g & g t ; 0 6 s w 5 y k u _ O i y J o 5 J q 2 p B 7 3 j B s 0 D y v U 3 x j C q j - F 5 1 x B 2 7 D g o B z G 5 v G p i E i G y h k B j m L j 2 e _ 7 0 C m 8 Z k l f l v 2 B 6 w u B 5 s v C 2 7 E 1 3 L l 4 U g r V p 9 u B n 2 c 1 o G t p 9 B l n I p u O x v U k h r C x t J m n M j - J l y c 0 m v B 5 1 l C m - O k y c 2 1 h C n s U k g m F 8 h 0 B l k 6 B 4 v S _ z m D 3 h F r - V 6 - i B 8 - O k v 2 B v 5 T 0 k F 1 v O t w 0 B & l t ; / r i n g & g t ; & l t ; / r p o l y g o n s & g t ; & l t ; r p o l y g o n s & g t ; & l t ; i d & g t ; 8 4 0 2 2 2 2 2 7 5 2 8 1 0 2 7 0 7 4 & l t ; / i d & g t ; & l t ; r i n g & g t ; 6 y x 2 0 i o 3 _ O z _ F v - t B l q J 5 7 F _ i Z g t X 7 n d 1 k W s m K l 9 a 8 r 6 B & l t ; / r i n g & g t ; & l t ; / r p o l y g o n s & g t ; & l t ; r p o l y g o n s & g t ; & l t ; i d & g t ; 8 4 0 2 2 2 2 2 7 5 2 8 1 0 2 7 0 7 5 & l t ; / i d & g t ; & l t ; r i n g & g t ; 3 v o 8 0 s w 0 _ O u x x C 5 7 d x t M h j R z y d v 2 e p x V 1 s f - k 5 B l n W _ v f j v j B 3 k D q 8 O m m w D 3 n L 3 l K & l t ; / r i n g & g t ; & l t ; / r p o l y g o n s & g t ; & l t ; r p o l y g o n s & g t ; & l t ; i d & g t ; 8 4 0 2 2 2 2 3 4 4 0 0 0 5 0 3 8 0 9 & l t ; / i d & g t ; & l t ; r i n g & g t ; o r g i m 9 1 w _ O _ i k D 3 6 P m y I y i W 2 1 t B 1 l F m - F - 8 H h r p C x 9 E o k z C s m Q 6 - N y 3 s E 5 9 h C 6 6 H - 6 O j t f p q D 0 s Z 6 l S o B q C i q Z n k k C 6 5 E 4 w E g i _ C q o H y 9 k B p z 4 G 4 z P m l Q j _ 5 C p i 2 B m o I i h m B q 9 t B 2 5 m B t q K 9 h L s r Q p j L u j F & l t ; / r i n g & g t ; & l t ; / r p o l y g o n s & g t ; & l t ; r p o l y g o n s & g t ; & l t ; i d & g t ; 8 4 0 2 2 2 2 3 7 8 3 6 0 2 4 2 1 7 7 & l t ; / i d & g t ; & l t ; r i n g & g t ; y v 6 - x 5 i 0 _ O g - P h t D 4 - N u x G v p F 1 l D t 6 G 2 g D 7 V 0 3 E l n S t v Q & l t ; / r i n g & g t ; & l t ; / r p o l y g o n s & g t ; & l t ; r p o l y g o n s & g t ; & l t ; i d & g t ; 8 4 0 2 2 2 2 4 4 7 0 7 9 7 1 8 9 1 3 & l t ; / i d & g t ; & l t ; r i n g & g t ; r p 4 4 3 k 7 p _ O v y N 0 u F s s b r x V 4 g C - T h 1 R 4 v I 8 1 L p 3 S u n B m n O i t E v 4 B r k W y n B m 8 C _ 6 J & l t ; / r i n g & g t ; & l t ; / r p o l y g o n s & g t ; & l t ; r p o l y g o n s & g t ; & l t ; i d & g t ; 8 4 0 2 2 2 2 5 5 0 1 5 8 9 3 4 0 1 7 & l t ; / i d & g t ; & l t ; r i n g & g t ; 1 v 8 0 y u o r _ O h 6 R n g H 3 v S o p e x 9 c 7 z N r n O l g f k _ E j s M s w E 7 x X 8 y G - 4 h B t i P 7 1 h B 7 _ R v u 9 B v s n B p y i C l j D v w I _ 2 O 6 j I r 3 E w 3 Q 7 v K t v C r j B 8 6 B 2 o a 8 a k z M q r P - r H v 7 R 3 l M m 1 V g t Z - m I u m l B 4 a o t O q k G t 4 C 0 p T _ 6 r B x 1 C g 9 B n l B t 3 H 6 9 J o x H i 4 E z 8 p B 6 v K l x c r _ E s u B 5 w m B l x B k r F r n E 8 3 E p v R 7 U j 4 K 7 q K q 7 Q n i J l k H w y J x 0 G - t O o l m B s - C l z E n 1 C p r E m l C h 2 J 0 j L g w N 1 z H h t F 5 _ H 5 k I w 4 O h 4 B n f r E r U f G 5 0 J 1 k B 8 z D n - F 0 G g 5 H y q W p z J & l t ; / r i n g & g t ; & l t ; / r p o l y g o n s & g t ; & l t ; r p o l y g o n s & g t ; & l t ; i d & g t ; 8 4 0 2 2 2 3 4 4 3 5 1 2 1 3 1 5 8 5 & l t ; / i d & g t ; & l t ; r i n g & g t ; g 6 x v 7 s v i _ O m z C h g C p d 9 7 I s v E m y O z k T s 5 C 0 8 K h c m v B z i E x g G y g J z w F r x K 7 r J u 1 H x m 6 C u _ h B l u F t o C 6 S _ 9 f 9 l B o 7 J q v E w n B q u Y 6 t K k 5 M _ - C 1 3 B o x K w 1 C x n G 5 w C o g E m - C z - S j u N 3 w L j p L o 8 Y r 5 B 8 y D t z Q y i T 1 r H 1 i C y r F 4 7 n B o 0 G n x B & l t ; / r i n g & g t ; & l t ; / r p o l y g o n s & g t ; & l t ; r p o l y g o n s & g t ; & l t ; i d & g t ; 8 4 0 2 2 2 3 5 1 2 2 3 1 6 0 8 3 2 1 & l t ; / i d & g t ; & l t ; r i n g & g t ; _ 4 l y 6 1 m 1 9 O l 3 C s 8 E 3 2 C m t 4 B 8 r B 5 4 I v 1 B 2 j D p v B q q B 7 u B o 4 D - g E x i F o o d t v G m 0 a 9 u M - u C n 0 z D k u R k y C 6 - E - a - r D y 1 D p 8 B q - E w k B t _ E l t N 3 2 t B 7 y u B 4 q Y - 0 z C - z i B x 6 M 9 o H 4 j b r g F h o C 1 o F z _ L r p c 1 l G v 7 B r 6 C y 4 C p - B n 1 M s 3 R s j L n k D 7 _ d k j F s y F v U r v H 5 7 G _ j L j h H k t E k - C - n G o q G 5 8 C - h J q q G y 0 G y 4 B - 2 S & l t ; / r i n g & g t ; & l t ; / r p o l y g o n s & g t ; & l t ; r p o l y g o n s & g t ; & l t ; i d & g t ; 8 4 0 2 2 2 3 5 4 6 5 9 1 3 4 6 6 8 9 & l t ; / i d & g t ; & l t ; r i n g & g t ; t _ q 7 u j j 5 9 O w 1 J 2 5 C 6 u U n j p E z 3 C 0 u D 0 n N q g f m 6 B n 9 J y p L _ l H k k G p _ B p g D - w V v 5 R t s G 7 r H o 5 W 5 n F 1 r D u g i B k w W - R i q C x _ K k 3 E p j H 8 4 D 0 8 B 5 w L 2 h G 3 0 F 9 s L 6 h u B 5 k E 5 m D 6 3 H 7 - N 3 1 F v n G 2 p D 5 7 C u t B 5 6 n B _ _ K 3 p C k 3 B u 8 G m v H q s I s 4 D q 2 C g h D 5 o D t z G 3 7 D y 7 E 9 o C l 7 B w a _ j E p v G v 4 O u l L g w F s 9 V w 4 H m w J t z E t 7 L 5 8 G y i F k q G x 2 B z 5 P 3 2 B 4 k Q 4 - E 5 v E u z I y 2 E n 1 g B m k T h y F s 4 M 1 8 G v 8 f n h D 9 v I s x C s 8 F p h I & l t ; / r i n g & g t ; & l t ; / r p o l y g o n s & g t ; & l t ; r p o l y g o n s & g t ; & l t ; i d & g t ; 8 4 0 2 2 4 1 6 1 9 8 1 3 7 2 8 2 5 9 & l t ; / i d & g t ; & l t ; r i n g & g t ; 8 8 z n t h s _ 4 O 2 m K j i R v h N p n C 1 h D m k K o u C q h G _ 9 V j 3 O j p V i 3 E s r Q 4 i I n g F k q x B & l t ; / r i n g & g t ; & l t ; / r p o l y g o n s & g t ; & l t ; r p o l y g o n s & g t ; & l t ; i d & g t ; 8 4 0 2 2 4 2 2 7 2 6 4 8 7 5 7 2 4 9 & l t ; / i d & g t ; & l t ; r i n g & g t ; s r y w r v g 8 4 O 6 _ P u p M p Q & l t ; / r i n g & g t ; & l t ; / r p o l y g o n s & g t ; & l t ; r p o l y g o n s & g t ; & l t ; i d & g t ; 8 4 0 2 2 4 2 3 4 1 3 6 8 2 3 3 9 8 5 & l t ; / i d & g t ; & l t ; r i n g & g t ; 4 s k v h u p q 5 O m 7 v H 9 p X j x 4 C o 2 C 5 w n B 5 6 t G w z t B & l t ; / r i n g & g t ; & l t ; / r p o l y g o n s & g t ; & l t ; r p o l y g o n s & g t ; & l t ; i d & g t ; 8 4 0 2 2 4 2 3 7 5 7 2 7 9 7 2 3 5 3 & l t ; / i d & g t ; & l t ; r i n g & g t ; 0 9 8 q g y l r 5 O n p M r 9 F 9 h 5 B h 8 D q q J u k Q & l t ; / r i n g & g t ; & l t ; / r p o l y g o n s & g t ; & l t ; r p o l y g o n s & g t ; & l t ; i d & g t ; 8 4 0 2 2 4 2 3 7 5 7 2 7 9 7 2 3 5 4 & l t ; / i d & g t ; & l t ; r i n g & g t ; x g u z v s s u 5 O r 3 L M B u h H - l E l q V r i G g u B m q C 8 W & l t ; / r i n g & g t ; & l t ; / r p o l y g o n s & g t ; & l t ; r p o l y g o n s & g t ; & l t ; i d & g t ; 8 4 0 2 2 4 8 1 8 2 5 2 3 7 5 6 5 4 5 & l t ; / i d & g t ; & l t ; r i n g & g t ; s 4 6 n x x t 5 5 O 2 v m B B 7 s l B & l t ; / r i n g & g t ; & l t ; / r p o l y g o n s & g t ; & l t ; r p o l y g o n s & g t ; & l t ; i d & g t ; 8 4 0 2 2 4 8 3 8 8 6 8 2 1 8 6 7 5 3 & l t ; / i d & g t ; & l t ; r i n g & g t ; 3 n 0 2 9 s 4 7 5 O m s B t H m c & l t ; / r i n g & g t ; & l t ; / r p o l y g o n s & g t ; & l t ; r p o l y g o n s & g t ; & l t ; i d & g t ; 8 4 0 2 2 4 8 3 8 8 6 8 2 1 8 6 7 5 4 & l t ; / i d & g t ; & l t ; r i n g & g t ; r r s 9 3 u t 7 5 O p q T n 2 N 8 s g C & l t ; / r i n g & g t ; & l t ; / r p o l y g o n s & g t ; & l t ; r p o l y g o n s & g t ; & l t ; i d & g t ; 8 4 0 2 2 4 8 5 2 6 1 2 1 1 4 0 2 2 5 & l t ; / i d & g t ; & l t ; r i n g & g t ; 9 u y 3 v g n q 6 O p v 4 M j 3 p E v u 1 D j x 8 U k 2 0 T 3 w e 4 j U n k N h x t B 3 0 Q _ _ r B n g k C g i J u j Z w y V 6 v c 2 3 l B l w K u p k I q n s F & l t ; / r i n g & g t ; & l t ; / r p o l y g o n s & g t ; & l t ; r p o l y g o n s & g t ; & l t ; i d & g t ; 8 4 0 2 2 4 9 0 7 5 8 7 6 9 5 4 1 1 3 & l t ; / i d & g t ; & l t ; r i n g & g t ; 7 w 2 w 1 v j q 5 O l h y N s j j B 8 7 o E s y z B r o D 3 n - H 6 q a x 5 g B j _ 2 O x y z G - r 9 D g u 1 E z t 1 E o 7 k B 3 o q B 0 m G 6 u M r z P s n O 9 m M t h R x _ P u n l B 5 o s D 8 q k C - s R 0 y n B w g h B j r I 6 3 K 6 6 Q p p z I m i 9 B w 0 m L z n M 0 i h C 2 6 o I i x 0 C n o j B l s w C z q J s 4 f w t 5 D u r n B x 5 p C 1 7 0 B z x Q m z 1 B n h p K i 7 O 5 g v D 2 n I y 3 s B g n I _ _ k B t g J 5 0 O 0 i 5 I k q j D 4 _ b t 9 j C q k p B 1 8 0 D i n 1 B t 3 3 F - y - B w j O h t b u k Q 6 q 9 J _ 4 6 B 2 0 R 6 0 P 5 4 c u 4 x B r w K i - G 1 j U 9 6 2 F g p K k n r B g 9 2 C p - t C & l t ; / r i n g & g t ; & l t ; / r p o l y g o n s & g t ; & l t ; r p o l y g o n s & g t ; & l t ; i d & g t ; 8 4 0 3 7 2 1 9 4 0 4 2 1 8 3 6 8 0 1 & l t ; / i d & g t ; & l t ; r i n g & g t ; i i y z 4 8 o u l Q p X 0 3 J n o J s r H 6 v F o n I & l t ; / r i n g & g t ; & l t ; / r p o l y g o n s & g t ; & l t ; r p o l y g o n s & g t ; & l t ; i d & g t ; 8 4 0 3 7 2 1 9 4 0 4 2 1 8 3 6 8 0 2 & l t ; / i d & g t ; & l t ; r i n g & g t ; 2 6 o - v v p q l Q 8 s i F g _ s D v v w D u k g J p v 2 W 0 z 2 B u 6 z x D 4 2 2 W n 2 0 i B 7 3 q J q 4 j Y 0 o 5 F l p - j E z _ n S w y 3 R 6 x y Z 2 t q J 0 u j E n v w D m o p O p v 9 P & l t ; / r i n g & g t ; & l t ; / r p o l y g o n s & g t ; & l t ; r p o l y g o n s & g t ; & l t ; i d & g t ; 8 4 0 3 7 2 2 1 4 6 5 8 0 2 6 7 0 0 9 & l t ; / i d & g t ; & l t ; r i n g & g t ; m 8 _ 7 n g u q l Q 7 1 P r k z B i p f y i V 2 q 3 G s u 0 C g 6 h H s t h E v p i E y 4 - C r i d 3 j v B 3 r Z _ y t H _ - 7 C m k w D - 0 D n k R t z T q 4 0 B w o I & l t ; / r i n g & g t ; & l t ; / r p o l y g o n s & g t ; & l t ; r p o l y g o n s & g t ; & l t ; i d & g t ; 8 4 0 3 7 2 2 9 0 2 4 9 4 5 1 1 1 0 5 & l t ; / i d & g t ; & l t ; r i n g & g t ; r w z i q n i q k Q _ 8 C 1 r C m m B 6 u B g k H l h G r s l B 7 Y t s F - w C j 2 S & l t ; / r i n g & g t ; & l t ; / r p o l y g o n s & g t ; & l t ; r p o l y g o n s & g t ; & l t ; i d & g t ; 8 4 0 3 7 2 3 0 3 9 9 3 3 4 6 4 5 7 7 & l t ; / i d & g t ; & l t ; r i n g & g t ; g m g 2 m u u 9 k Q 2 6 7 o B - z v V 5 1 r E t h m F p 8 s K q 6 d y n g C w o 2 I 3 9 q B k - f o 6 b w 4 q C q - n L 3 o S & l t ; / r i n g & g t ; & l t ; / r p o l y g o n s & g t ; & l t ; r p o l y g o n s & g t ; & l t ; i d & g t ; 8 4 0 3 7 2 3 2 4 6 0 9 1 8 9 4 7 8 5 & l t ; / i d & g t ; & l t ; r i n g & g t ; q z 3 w g _ 9 6 k Q r u x a t o 0 C s l v B t u k D u k e p 0 l B 2 o Y 1 g n C v 1 2 D 1 l G g i 5 B l 3 X u 6 2 C & l t ; / r i n g & g t ; & l t ; / r p o l y g o n s & g t ; & l t ; r p o l y g o n s & g t ; & l t ; i d & g t ; 8 4 0 3 7 2 3 3 1 4 8 1 1 3 7 1 5 2 1 & l t ; / i d & g t ; & l t ; r i n g & g t ; l 2 m 7 1 9 z z k Q l 9 k B r s G v p c q t W & l t ; / r i n g & g t ; & l t ; / r p o l y g o n s & g t ; & l t ; r p o l y g o n s & g t ; & l t ; i d & g t ; 8 4 0 3 7 2 3 3 1 4 8 1 1 3 7 1 5 2 2 & l t ; / i d & g t ; & l t ; r i n g & g t ; j g i h 4 j _ 0 k Q i - u D p 4 2 H - w X 9 z S 7 q r B q 7 4 B h 3 g B l 5 v D q j n C q 0 6 D s s m C v 8 h B 5 - j D 5 i M p n e 2 0 S s y k C p u o C g q Z i 9 0 E 8 r 5 B j 9 8 C n x i C 7 p l B o j n I q y 9 D s x i B & l t ; / r i n g & g t ; & l t ; / r p o l y g o n s & g t ; & l t ; r p o l y g o n s & g t ; & l t ; i d & g t ; 8 4 0 3 7 2 3 3 4 9 1 7 1 1 0 9 8 8 9 & l t ; / i d & g t ; & l t ; r i n g & g t ; _ p 9 5 3 q y 4 k Q 8 Y 6 v D i 9 C - 6 L 6 5 B y M 3 h C 3 h E 4 j K q p C x S v j D j 9 k B 4 6 B t 3 Z u - O 4 v K o 3 D t m E s 8 H l w E t P g v F & l t ; / r i n g & g t ; & l t ; / r p o l y g o n s & g t ; & l t ; r p o l y g o n s & g t ; & l t ; i d & g t ; 8 4 0 3 7 2 3 3 4 9 1 7 1 1 0 9 8 9 0 & l t ; / i d & g t ; & l t ; r i n g & g t ; u 8 n m _ r - 3 k Q x 1 e p - Q h j F p p S 5 i W g 7 f g w c & l t ; / r i n g & g t ; & l t ; / r p o l y g o n s & g t ; & l t ; r p o l y g o n s & g t ; & l t ; i d & g t ; 8 4 0 3 7 2 4 9 2 9 7 1 9 0 7 4 8 1 7 & l t ; / i d & g t ; & l t ; r i n g & g t ; v - k g k u l r l Q l 2 k C n x 7 Q 5 y 9 Q z w i C & l t ; / r i n g & g t ; & l t ; / r p o l y g o n s & g t ; & l t ; r p o l y g o n s & g t ; & l t ; i d & g t ; 8 4 0 3 7 2 6 4 4 1 5 4 7 5 6 3 0 0 9 & l t ; / i d & g t ; & l t ; r i n g & g t ; w 8 y _ 1 3 j p p Q w w u O l 4 m M p v 3 e 6 g r G 0 l 8 T 8 7 2 M _ 3 n G m n x 5 F 9 q 9 7 B p s 6 Z j q h G v u T p 5 l J r 8 p H k 4 v e & l t ; / r i n g & g t ; & l t ; / r p o l y g o n s & g t ; & l t ; r p o l y g o n s & g t ; & l t ; i d & g t ; 8 4 0 3 7 2 6 7 1 6 4 2 5 4 6 9 9 5 3 & l t ; / i d & g t ; & l t ; r i n g & g t ; y 5 n g l 1 z _ o Q y r r D j l L 9 v r B q w M 2 o S 2 _ b 2 1 B i i G 3 5 F t 4 B g u X 0 j C i v C 2 j B 3 t R l a n l K 7 1 K & l t ; / r i n g & g t ; & l t ; / r p o l y g o n s & g t ; & l t ; r p o l y g o n s & g t ; & l t ; i d & g t ; 8 4 0 3 7 2 7 9 1 9 0 1 6 3 1 2 8 3 3 & l t ; / i d & g t ; & l t ; r i n g & g t ; l 4 p 3 i u m s p Q u s h B o h J 1 0 C y o o B s z c x _ H & l t ; / r i n g & g t ; & l t ; / r p o l y g o n s & g t ; & l t ; r p o l y g o n s & g t ; & l t ; i d & g t ; 8 4 0 3 7 2 8 1 9 3 8 9 4 2 1 9 7 7 7 & l t ; / i d & g t ; & l t ; r i n g & g t ; m 5 o u k 3 3 - o Q v l j E g _ h K n u 2 h B w 5 g G m g 2 Y p 5 t J 7 g h G m k V i 6 u F x u 1 J 7 w n C w - o E u 3 D w 8 N 7 5 F h 6 L o x 6 B s u v F 8 u w K h i 3 c t 0 w D & l t ; / r i n g & g t ; & l t ; / r p o l y g o n s & g t ; & l t ; r p o l y g o n s & g t ; & l t ; i d & g t ; 8 4 0 3 7 2 8 2 6 2 6 1 3 6 9 6 5 1 5 & l t ; / i d & g t ; & l t ; r i n g & g t ; h - j s 0 7 j - o Q t 2 L 1 - L 9 P & l t ; / r i n g & g t ; & l t ; / r p o l y g o n s & g t ; & l t ; r p o l y g o n s & g t ; & l t ; i d & g t ; 8 4 0 3 7 2 8 2 6 2 6 1 3 6 9 6 5 1 6 & l t ; / i d & g t ; & l t ; r i n g & g t ; p k i u n i q g p Q q B w j D 7 t D & l t ; / r i n g & g t ; & l t ; / r p o l y g o n s & g t ; & l t ; r p o l y g o n s & g t ; & l t ; i d & g t ; 8 4 0 3 7 2 8 2 6 2 6 1 3 6 9 6 5 1 7 & l t ; / i d & g t ; & l t ; r i n g & g t ; 6 j o s - 2 o - o Q 8 Z o q 2 C j v x C 6 O & l t ; / r i n g & g t ; & l t ; / r p o l y g o n s & g t ; & l t ; r p o l y g o n s & g t ; & l t ; i d & g t ; 8 4 0 3 7 2 8 2 6 2 6 1 3 6 9 6 5 1 8 & l t ; / i d & g t ; & l t ; r i n g & g t ; j 5 r l u 6 q g p Q z i E - s F 3 P & l t ; / r i n g & g t ; & l t ; / r p o l y g o n s & g t ; & l t ; r p o l y g o n s & g t ; & l t ; i d & g t ; 8 4 0 3 7 2 8 2 6 2 6 1 3 6 9 6 5 1 9 & l t ; / i d & g t ; & l t ; r i n g & g t ; w j 4 r m r m g p Q u 0 H - N 1 2 G & l t ; / r i n g & g t ; & l t ; / r p o l y g o n s & g t ; & l t ; r p o l y g o n s & g t ; & l t ; i d & g t ; 8 4 0 3 7 2 9 7 4 0 0 8 2 4 4 6 3 3 7 & l t ; / i d & g t ; & l t ; r i n g & g t ; 0 w 1 h v 7 6 4 p Q t - z G o m J x w F p m X j o R n x H 5 2 G q y 2 G & l t ; / r i n g & g t ; & l t ; / r p o l y g o n s & g t ; & l t ; r p o l y g o n s & g t ; & l t ; i d & g t ; 8 4 0 3 7 3 0 3 2 4 1 9 7 9 9 8 5 9 4 & l t ; / i d & g t ; & l t ; r i n g & g t ; u r x 3 n u j r n Q m m 2 J i j v W _ 0 i D 6 x q z C h n r k B l t u Y 4 3 4 J p 7 k j B h n l Q 0 1 y I t u 8 F - s m F n r 7 B 7 o 6 E y o 8 I l j s C x 3 k F 1 o h E l _ y J t x x B z m 0 E i s k K l o h C r _ m B q 5 - u B v q l K j z m Z r 1 - Y & l t ; / r i n g & g t ; & l t ; / r p o l y g o n s & g t ; & l t ; r p o l y g o n s & g t ; & l t ; i d & g t ; 8 4 0 3 7 3 0 7 3 6 5 1 4 8 5 9 0 0 9 & l t ; / i d & g t ; & l t ; r i n g & g t ; x r z o _ q u x n Q n 9 F j S 8 B n e n 8 E & l t ; / r i n g & g t ; & l t ; / r p o l y g o n s & g t ; & l t ; r p o l y g o n s & g t ; & l t ; i d & g t ; 8 4 0 3 7 3 1 4 5 8 0 6 9 3 6 4 7 3 7 & l t ; / i d & g t ; & l t ; r i n g & g t ; 5 y 1 i 6 - v h n Q g v _ j E 6 _ n E y z _ s S 8 x j - C w 2 6 2 C 9 _ C _ - 0 8 B i u g P r h - E 8 v r G k 9 g O - l 9 U t m - E r 5 i O s i 1 P v p k C 5 0 y 3 G l x h o X g p 4 m H z q 0 v l B r 4 4 r Q g i 4 s 2 C 2 5 n n D 8 y v G 5 m y I u 3 o L 4 6 q y B v g c g j 6 D 2 i j O 4 k 0 1 H w o q D v _ _ B i h 5 C n l _ u I r x 7 5 D t y z H 0 n 8 J 9 _ 1 J q n r l G n 4 5 E 8 i q E 2 r j o B j 4 i g B n t g t B - 5 g a z u - D 4 m r G u s i U 8 m r F m v 5 E 1 m n O 5 o r V 4 3 q Q k 9 7 W k y j E w 7 r F l w s C q k 2 C 0 x u F o v w B 6 7 0 B 4 u r K v t n G 3 k 4 u B y 2 g J 6 l 9 o B 7 8 6 s B x n _ _ G w i 5 4 G _ y t I y y q G 0 0 4 B 2 x x B _ w g k B 7 0 9 X u 9 3 E i x 5 a n y p E g 5 o L h p - H 0 4 1 B t o v N r o o _ J g z 8 R g g p L i x i W 5 h 7 D 4 w j I _ m 1 B 5 g t F v k 5 F - p o D u 5 8 D j l l O t g u o B y j l D 6 h k g I _ n 4 w B 4 z p a h 3 m B n 5 0 2 C q o u T o r j P 3 7 3 I _ m n C s w z I - k - G n r _ 5 D 6 y s 4 D s q 6 g B 8 i 3 M z j 3 B _ 2 i s C 9 t 1 l B v 5 8 u X h l j P 5 w q E h - i - F 8 5 h 1 C 7 x y u B 1 m k u B 1 q 6 D 0 8 m C z x k B r 8 t B n r x B 1 i 3 e u u l D k j 6 e g 8 - B 9 0 l B v o w O 4 2 s L k y g k E y t z B _ z O 0 s t D o r - E 1 y o C y j k C j s 0 B h t 6 E 0 w j j B n r h F p m o C 6 g 4 D l s i G 6 z z E v l 1 v S w w 6 y G n z z R u r w B 5 7 s g C v 8 q E y _ l L 3 8 4 D 2 z _ B j y r G n r j 6 C l 5 s S z s q D q v l G j p g 6 I r v g - I p i 9 i D o r 9 F w - x j B u - s 9 D 3 o 1 Q i q s j B x y v z I l 3 2 o F o x 8 6 U l o j C 1 0 l n I t z k D q 5 7 B t j h T o 5 2 E 4 2 q E s x p B 7 - 6 B w 5 p C p u 8 C u 8 r x B 6 7 l 4 B n i 8 z E 3 5 r D _ 6 n I z l 9 B 4 h l B k 9 o H n r z I 6 o u B t 9 - F - o 5 K 8 z h E k q 7 o E h q 9 B _ 9 9 f t g i I i p j M 9 3 0 g B 8 o _ Y 9 o 1 F r j o 4 C r 5 1 E _ 0 _ p D x 4 u h B _ 9 o 5 J 8 9 x B 7 s w F x h h H 9 2 3 L i g p D m k 2 E 9 w i p O 1 2 t H 9 l 3 G m 2 k I 1 m - B j 9 0 P - 3 3 C - v v K 1 1 i B j 3 7 V 4 q u B p _ m J j _ 1 R 2 j v E l p 1 C s k - D u u 9 E l - 3 I g h p D s 0 8 K h x 4 d 0 7 p Z 4 7 v j C v 1 4 d t x q 6 C z r y g B 3 m n O l 5 h 8 Q 2 k 1 l G 4 q x F x n - B - 2 6 L m i 6 B g 4 5 E v j 7 G m 2 r G m w m H s h 6 L t r i J 8 j - P 3 j 8 f 1 3 v _ V l y j e 3 _ 7 C t 3 z D 1 r k E - 3 5 C w p s i D - i 9 B 3 n u C 0 y v C o s z C 2 4 g d g w l M n y y E 2 s n 5 w B p l 5 l E i 2 p H u h r H k 4 x h B i n 8 D 4 r p I v n x P u s x e - m - K x z - t F h 6 - z B y i u s B r _ - r B p h s C s 7 1 T m 6 z D t 5 8 C y o m t D m z p t C q k - 3 W 7 9 1 R w 3 7 E s k v C z n l f g n m L _ 5 - E o v w J _ 4 x E v 5 q D n y 6 U 3 1 5 1 E x v w E k 9 2 r B t q v H l q l F 6 u l F 7 z k C u m o F j k k H i v - L 3 q p Q k l u P l - 7 F k 9 m C q n h E q t 4 7 B v r 2 l O g v 3 v B t i p - C t h 8 M k s w K - h 3 w B 4 m z g B _ k 6 i C h - i s B k 3 h J j 7 l 4 B s m m D k m k N v 7 z G n y j P l - q V z 0 7 B j r z I y h v B z g 0 C i o n D 1 z s n B p 1 p C r k i G - k 2 K 3 g o G v 1 8 Y 1 s w Q v 1 y F 2 h x U p j n F 4 w 5 C m 0 n G w y t K h 0 q 9 C r o t Y l 6 i C g p k C k 4 m _ B l u t T n h x D 1 y - 5 H 6 s 4 Y y v x F l w l E 9 k 8 x D t z 2 D h n y J z u o N 6 _ v x D 6 1 _ M & l t ; / r i n g & g t ; & l t ; / r p o l y g o n s & g t ; & l t ; r p o l y g o n s & g t ; & l t ; i d & g t ; 8 4 0 3 7 3 1 9 7 3 4 6 5 4 4 0 2 5 9 & l t ; / i d & g t ; & l t ; r i n g & g t ; s m k n j m x q n Q y 4 m C l t H r l H g h m C & l t ; / r i n g & g t ; & l t ; / r p o l y g o n s & g t ; & l t ; r p o l y g o n s & g t ; & l t ; i d & g t ; 8 4 0 3 7 3 2 1 7 9 6 2 3 8 7 0 4 6 8 & l t ; / i d & g t ; & l t ; r i n g & g t ; o 7 n u x 7 _ n n Q t t G k r e m x J 0 6 H _ w N l h J & l t ; / r i n g & g t ; & l t ; / r p o l y g o n s & g t ; & l t ; r p o l y g o n s & g t ; & l t ; i d & g t ; 8 4 0 3 7 3 2 1 7 9 6 2 3 8 7 0 4 6 9 & l t ; / i d & g t ; & l t ; r i n g & g t ; 8 k 1 l 7 9 6 o n Q z n B k _ S 6 3 i I l 9 G - 1 J q 4 D j 3 B r z B y n F t 0 M x 9 E m 2 g F u h g C & l t ; / r i n g & g t ; & l t ; / r p o l y g o n s & g t ; & l t ; r p o l y g o n s & g t ; & l t ; i d & g t ; 8 4 0 3 7 3 2 2 4 8 3 4 3 3 4 7 2 0 2 & l t ; / i d & g t ; & l t ; r i n g & g t ; h m z 8 n 2 - i n Q v - l B k - V x q W 4 s m B - m v D r v O w m E 1 - B w i B 3 l C s t B 8 c - 1 B 7 r B 4 y C - j I & l t ; / r i n g & g t ; & l t ; / r p o l y g o n s & g t ; & l t ; r p o l y g o n s & g t ; & l t ; i d & g t ; 8 4 0 3 7 3 3 3 1 3 4 9 5 2 3 6 6 0 9 & l t ; / i d & g t ; & l t ; r i n g & g t ; y 4 y - 3 6 v h p Q y 5 B l p s D 7 y o E & l t ; / r i n g & g t ; & l t ; / r p o l y g o n s & g t ; & l t ; r p o l y g o n s & g t ; & l t ; i d & g t ; 8 4 0 3 7 3 3 9 6 6 3 3 0 2 6 5 6 0 1 & l t ; / i d & g t ; & l t ; r i n g & g t ; - _ 8 w 6 3 h q o Q 5 _ F g - e w 7 J & l t ; / r i n g & g t ; & l t ; / r p o l y g o n s & g t ; & l t ; r p o l y g o n s & g t ; & l t ; i d & g t ; 8 4 0 3 7 3 3 9 6 6 3 3 0 2 6 5 6 0 2 & l t ; / i d & g t ; & l t ; r i n g & g t ; j p 4 k t n x o o Q 4 k 3 B 2 x e k z D & l t ; / r i n g & g t ; & l t ; / r p o l y g o n s & g t ; & l t ; r p o l y g o n s & g t ; & l t ; i d & g t ; 8 4 0 3 7 3 4 6 1 9 1 6 5 2 9 4 5 9 5 & l t ; / i d & g t ; & l t ; r i n g & g t ; u t j 2 o u 0 - j Q 7 3 C r 5 B l k B & l t ; / r i n g & g t ; & l t ; / r p o l y g o n s & g t ; & l t ; r p o l y g o n s & g t ; & l t ; i d & g t ; 8 4 0 3 7 3 4 8 5 9 6 8 3 4 6 3 1 7 0 & l t ; / i d & g t ; & l t ; r i n g & g t ; i k 0 1 - n s z j Q k 9 C _ v I - - E q 3 H & l t ; / r i n g & g t ; & l t ; / r p o l y g o n s & g t ; & l t ; r p o l y g o n s & g t ; & l t ; i d & g t ; 8 4 0 3 7 3 4 8 5 9 6 8 3 4 6 3 1 7 1 & l t ; / i d & g t ; & l t ; r i n g & g t ; 3 u n 4 s 5 _ w j Q s m w F w h d k 8 8 B g k P s 6 y E z 2 o B y l h H i r q C 3 j I k o X g k J k n C & l t ; / r i n g & g t ; & l t ; / r p o l y g o n s & g t ; & l t ; r p o l y g o n s & g t ; & l t ; i d & g t ; 8 4 0 3 7 3 5 0 6 5 8 4 1 8 9 3 3 7 7 & l t ; / i d & g t ; & l t ; r i n g & g t ; i p 6 i 0 7 o u k Q t g E 9 l F w t G m 4 C & l t ; / r i n g & g t ; & l t ; / r p o l y g o n s & g t ; & l t ; r p o l y g o n s & g t ; & l t ; i d & g t ; 8 4 0 3 7 3 5 0 6 5 8 4 1 8 9 3 3 7 8 & l t ; / i d & g t ; & l t ; r i n g & g t ; h u 9 2 x 9 h w k Q 7 s p S y l v e u n h I 3 7 u L - v 7 R g 7 m O x u 3 I 2 x k R 0 h o L 3 7 y M 5 7 n S t 3 h k B - 2 r N 3 w 6 H k v 9 S & l t ; / r i n g & g t ; & l t ; / r p o l y g o n s & g t ; & l t ; r p o l y g o n s & g t ; & l t ; i d & g t ; 8 4 0 3 7 3 5 0 6 5 8 4 1 8 9 3 3 7 9 & l t ; / i d & g t ; & l t ; r i n g & g t ; 1 - h x 2 - p y k Q 9 5 q Q k 8 G r n B 8 w q K 6 x I m o B 7 w H - y E 6 0 B & l t ; / r i n g & g t ; & l t ; / r p o l y g o n s & g t ; & l t ; r p o l y g o n s & g t ; & l t ; i d & g t ; 8 4 0 3 7 3 5 1 0 0 2 0 1 6 3 1 7 4 6 & l t ; / i d & g t ; & l t ; r i n g & g t ; q v 8 9 z r v 0 k Q s n E j 3 H z 6 B 0 r C _ b & l t ; / r i n g & g t ; & l t ; / r p o l y g o n s & g t ; & l t ; r p o l y g o n s & g t ; & l t ; i d & g t ; 8 4 0 3 7 3 5 1 0 0 2 0 1 6 3 1 7 4 7 & l t ; / i d & g t ; & l t ; r i n g & g t ; p x 4 4 8 g 9 2 k Q u v m E j o o I s 6 j C u 4 1 B 3 8 k P y h J 0 9 H 1 5 H i 7 L r 9 w E _ 1 w G & l t ; / r i n g & g t ; & l t ; / r p o l y g o n s & g t ; & l t ; r p o l y g o n s & g t ; & l t ; i d & g t ; 8 4 0 3 7 3 7 6 0 8 4 6 2 5 3 2 6 1 3 & l t ; / i d & g t ; & l t ; r i n g & g t ; 2 x z 1 n 5 1 j l Q 2 5 B 8 g C m v G & l t ; / r i n g & g t ; & l t ; / r p o l y g o n s & g t ; & l t ; r p o l y g o n s & g t ; & l t ; i d & g t ; 8 4 0 3 7 3 7 6 4 2 8 2 2 2 7 0 9 7 8 & l t ; / i d & g t ; & l t ; r i n g & g t ; j 7 v x l 3 7 s l Q 5 y u L e m s 1 L & l t ; / r i n g & g t ; & l t ; / r p o l y g o n s & g t ; & l t ; r p o l y g o n s & g t ; & l t ; i d & g t ; 8 4 0 3 7 4 3 9 6 5 0 1 4 1 3 0 6 9 1 & l t ; / i d & g t ; & l t ; r i n g & g t ; g i 1 2 2 y 7 4 m Q 5 u J g z C k q C t W n o O q 5 C r P q 3 B i w J i 6 V i n B 8 u C q u F & l t ; / r i n g & g t ; & l t ; / r p o l y g o n s & g t ; & l t ; r p o l y g o n s & g t ; & l t ; i d & g t ; 8 4 0 3 7 4 4 0 3 3 7 3 3 6 0 7 4 2 5 & l t ; / i d & g t ; & l t ; r i n g & g t ; j w z u r _ t i n Q t F g k s B m - E r u B r x R r 1 Q t n K u s K & l t ; / r i n g & g t ; & l t ; / r p o l y g o n s & g t ; & l t ; r p o l y g o n s & g t ; & l t ; i d & g t ; 8 4 0 3 7 4 4 1 3 6 8 1 2 8 2 2 5 3 2 & l t ; / i d & g t ; & l t ; r i n g & g t ; h 1 3 _ w 0 p r m Q m h I _ S 7 y J & l t ; / r i n g & g t ; & l t ; / r p o l y g o n s & g t ; & l t ; r p o l y g o n s & g t ; & l t ; i d & g t ; 8 4 0 3 7 4 5 2 7 0 6 8 4 1 8 8 6 7 3 & l t ; / i d & g t ; & l t ; r i n g & g t ; o y 5 z s 1 q - l Q 7 g U w k _ B 3 p 3 E & l t ; / r i n g & g t ; & l t ; / r p o l y g o n s & g t ; & l t ; r p o l y g o n s & g t ; & l t ; i d & g t ; 8 4 0 3 7 4 5 5 1 1 2 0 2 3 5 7 2 4 9 & l t ; / i d & g t ; & l t ; r i n g & g t ; 9 p p 0 i - h n n Q i q C 5 u V 6 y R & l t ; / r i n g & g t ; & l t ; / r p o l y g o n s & g t ; & l t ; r p o l y g o n s & g t ; & l t ; i d & g t ; 8 4 0 3 7 4 5 5 1 1 2 0 2 3 5 7 2 5 0 & l t ; / i d & g t ; & l t ; r i n g & g t ; p m i y m _ v n n Q 4 9 E 9 E 8 6 G & l t ; / r i n g & g t ; & l t ; / r p o l y g o n s & g t ; & l t ; r p o l y g o n s & g t ; & l t ; i d & g t ; 8 4 0 3 7 4 5 5 1 1 2 0 2 3 5 7 2 5 1 & l t ; / i d & g t ; & l t ; r i n g & g t ; g 9 k _ 5 0 y n n Q 7 K 3 s B t j D & l t ; / r i n g & g t ; & l t ; / r p o l y g o n s & g t ; & l t ; r p o l y g o n s & g t ; & l t ; i d & g t ; 8 4 0 3 7 4 8 6 3 7 9 3 8 5 4 8 7 3 7 & l t ; / i d & g t ; & l t ; r i n g & g t ; s y l g r h k p l Q z 6 u C s p u I 3 3 O 0 k Q r 5 i I 0 - x C & l t ; / r i n g & g t ; & l t ; / r p o l y g o n s & g t ; & l t ; r p o l y g o n s & g t ; & l t ; i d & g t ; 8 4 0 3 7 4 8 6 3 7 9 3 8 5 4 8 7 3 8 & l t ; / i d & g t ; & l t ; r i n g & g t ; 8 w l 5 m k 9 o l Q y 1 K 8 n B 3 2 S & l t ; / r i n g & g t ; & l t ; / r p o l y g o n s & g t ; & l t ; r p o l y g o n s & g t ; & l t ; i d & g t ; 8 4 0 3 7 4 9 3 9 3 8 5 2 7 9 2 8 3 8 & l t ; / i d & g t ; & l t ; r i n g & g t ; 4 k m x 6 8 g p l Q t g E o k s B u j o B m 1 D o F & l t ; / r i n g & g t ; & l t ; / r p o l y g o n s & g t ; & l t ; r p o l y g o n s & g t ; & l t ; i d & g t ; 8 4 0 3 7 5 2 0 0 5 1 9 2 9 0 8 8 0 1 & l t ; / i d & g t ; & l t ; r i n g & g t ; 4 _ 4 j n 9 y m m Q 1 5 - C r n 1 B 0 v l G r g M 9 4 O w _ x E k h q Q p _ h B g 7 J & l t ; / r i n g & g t ; & l t ; / r p o l y g o n s & g t ; & l t ; r p o l y g o n s & g t ; & l t ; i d & g t ; 8 4 0 3 7 5 2 0 7 3 9 1 2 3 8 5 5 3 7 & l t ; / i d & g t ; & l t ; r i n g & g t ; p z o s j 5 _ i m Q x j s C h k K z p v B 1 m m B k 2 m B 3 w 7 C 9 7 z B q l m B h k i B i h - E g p W y m k C & l t ; / r i n g & g t ; & l t ; / r p o l y g o n s & g t ; & l t ; r p o l y g o n s & g t ; & l t ; i d & g t ; 8 4 0 3 7 5 2 6 5 8 0 2 7 9 3 7 7 9 3 & l t ; / i d & g t ; & l t ; r i n g & g t ; g 9 z s m 3 0 g r Q y - w B 2 9 u E 6 w j E t s C x o O m e r _ N 6 j t B _ v w B _ l M & l t ; / r i n g & g t ; & l t ; / r p o l y g o n s & g t ; & l t ; r p o l y g o n s & g t ; & l t ; i d & g t ; 8 4 0 3 7 5 2 7 9 5 4 6 6 8 9 1 2 6 9 & l t ; / i d & g t ; & l t ; r i n g & g t ; j 4 n h k p 1 o r Q h P - m n E r o o E & l t ; / r i n g & g t ; & l t ; / r p o l y g o n s & g t ; & l t ; r p o l y g o n s & g t ; & l t ; i d & g t ; 8 4 0 3 7 5 3 4 4 8 3 0 1 9 2 0 2 5 8 & l t ; / i d & g t ; & l t ; r i n g & g t ; m 7 j r 8 7 o o q Q 3 p O 0 4 B 5 n S & l t ; / r i n g & g t ; & l t ; / r p o l y g o n s & g t ; & l t ; r p o l y g o n s & g t ; & l t ; i d & g t ; 8 4 0 3 7 5 3 5 8 5 7 4 0 8 7 3 7 3 1 & l t ; / i d & g t ; & l t ; r i n g & g t ; i o 9 3 k k t 2 p Q 5 2 D m R R x V r x D j C & l t ; / r i n g & g t ; & l t ; / r p o l y g o n s & g t ; & l t ; r p o l y g o n s & g t ; & l t ; i d & g t ; 8 4 0 3 7 5 3 6 2 0 1 0 0 6 1 2 0 9 8 & l t ; / i d & g t ; & l t ; r i n g & g t ; q 4 u 1 l j l _ p Q l m F o s p P v p E 4 0 - B 6 v w F 2 7 v 8 B a z k E & l t ; / r i n g & g t ; & l t ; / r p o l y g o n s & g t ; & l t ; r p o l y g o n s & g t ; & l t ; i d & g t ; 8 4 0 3 7 5 3 6 8 8 8 2 0 0 8 8 8 3 3 & l t ; / i d & g t ; & l t ; r i n g & g t ; 7 n 1 4 q j x 2 p Q x m p C u m p C Q & l t ; / r i n g & g t ; & l t ; / r p o l y g o n s & g t ; & l t ; r p o l y g o n s & g t ; & l t ; i d & g t ; 8 4 0 3 7 5 5 6 1 2 9 6 5 4 3 7 4 4 1 & l t ; / i d & g t ; & l t ; r i n g & g t ; y s 2 0 2 n 0 j r Q y h l C y D x y j C & l t ; / r i n g & g t ; & l t ; / r p o l y g o n s & g t ; & l t ; r p o l y g o n s & g t ; & l t ; i d & g t ; 8 4 0 3 7 5 5 9 2 2 2 0 3 0 8 2 7 5 8 & l t ; / i d & g t ; & l t ; r i n g & g t ; 0 - i - h 5 x h r Q M k 7 q D l 7 q D & l t ; / r i n g & g t ; & l t ; / r p o l y g o n s & g t ; & l t ; r p o l y g o n s & g t ; & l t ; i d & g t ; 8 4 0 3 7 5 6 5 0 6 3 1 8 6 3 5 0 1 1 & l t ; / i d & g t ; & l t ; r i n g & g t ; l 1 o 9 7 w m r p Q x 7 2 H u t h F 3 1 I & l t ; / r i n g & g t ; & l t ; / r p o l y g o n s & g t ; & l t ; r p o l y g o n s & g t ; & l t ; i d & g t ; 8 4 0 3 7 5 6 5 0 6 3 1 8 6 3 5 0 1 2 & l t ; / i d & g t ; & l t ; r i n g & g t ; t 7 q 1 r 8 g v p Q z g l B g 7 2 D h 1 g E - v b o 8 B & l t ; / r i n g & g t ; & l t ; / r p o l y g o n s & g t ; & l t ; r p o l y g o n s & g t ; & l t ; i d & g t ; 8 4 0 3 7 5 9 5 2 9 9 7 5 6 1 1 3 9 3 & l t ; / i d & g t ; & l t ; r i n g & g t ; h i z y r y x 4 q Q g a q h H 9 p F & l t ; / r i n g & g t ; & l t ; / r p o l y g o n s & g t ; & l t ; r p o l y g o n s & g t ; & l t ; i d & g t ; 8 4 0 3 7 5 9 7 3 6 1 3 4 0 4 1 6 0 7 & l t ; / i d & g t ; & l t ; r i n g & g t ; 7 - v g 0 y 6 6 q Q s o V y q C 2 7 k B & l t ; / r i n g & g t ; & l t ; / r p o l y g o n s & g t ; & l t ; r p o l y g o n s & g t ; & l t ; i d & g t ; 8 4 0 3 7 5 9 7 3 6 1 3 4 0 4 1 6 0 8 & l t ; / i d & g t ; & l t ; r i n g & g t ; j w k p u h 3 6 q Q 4 m G 1 0 G _ N & l t ; / r i n g & g t ; & l t ; / r p o l y g o n s & g t ; & l t ; r p o l y g o n s & g t ; & l t ; i d & g t ; 8 4 0 3 7 6 0 2 1 7 1 7 0 3 7 8 7 5 3 & l t ; / i d & g t ; & l t ; r i n g & g t ; 4 u q m 4 6 q - p Q - 6 b m r z E w x o B z r 0 E r v p F 1 p l C 7 1 M t _ v F q u P & l t ; / r i n g & g t ; & l t ; / r p o l y g o n s & g t ; & l t ; r p o l y g o n s & g t ; & l t ; i d & g t ; 8 4 0 3 7 7 2 1 0 5 6 3 9 8 5 4 0 8 1 & l t ; / i d & g t ; & l t ; r i n g & g t ; 8 l p z 2 w - w p Q 3 u C p 7 B x 4 B & l t ; / r i n g & g t ; & l t ; / r p o l y g o n s & g t ; & l t ; r p o l y g o n s & g t ; & l t ; i d & g t ; 8 4 0 3 7 7 2 1 0 5 6 3 9 8 5 4 0 8 2 & l t ; / i d & g t ; & l t ; r i n g & g t ; 9 m n 4 - 5 h w p Q r t G x 5 b 8 w i D m q G t 3 D 7 4 - R j p p F 6 2 y B s 5 w D 4 h z B _ 0 j B & l t ; / r i n g & g t ; & l t ; / r p o l y g o n s & g t ; & l t ; r p o l y g o n s & g t ; & l t ; i d & g t ; 8 4 0 3 7 7 2 1 0 5 6 3 9 8 5 4 0 8 3 & l t ; / i d & g t ; & l t ; r i n g & g t ; 3 x s y _ 1 h w p Q y r B 0 w B 1 U & l t ; / r i n g & g t ; & l t ; / r p o l y g o n s & g t ; & l t ; r p o l y g o n s & g t ; & l t ; i d & g t ; 8 4 0 3 7 7 2 1 0 5 6 3 9 8 5 4 0 8 4 & l t ; / i d & g t ; & l t ; r i n g & g t ; o u z 2 o r - v p Q 7 r H - 8 B _ p M p w E & l t ; / r i n g & g t ; & l t ; / r p o l y g o n s & g t ; & l t ; r p o l y g o n s & g t ; & l t ; i d & g t ; 8 4 0 3 7 7 2 2 4 3 0 7 8 8 0 7 5 5 3 & l t ; / i d & g t ; & l t ; r i n g & g t ; o r k x - m g 9 o Q g q e v - i D _ w m F m 0 1 J 2 z X 4 z 6 C 2 2 j B 3 8 g B m 9 Q h h Q y j 3 D o 5 4 C s q z D k 9 F & l t ; / r i n g & g t ; & l t ; / r p o l y g o n s & g t ; & l t ; r p o l y g o n s & g t ; & l t ; i d & g t ; 8 4 0 3 7 7 2 3 1 1 7 9 8 2 8 4 2 8 9 & l t ; / i d & g t ; & l t ; r i n g & g t ; t 3 p 8 6 4 g p p Q u h S x k m C w h 6 I v y - B m w 0 C s 4 4 F h m l B 1 o g C z l L 8 y V j h 3 B i y w B o i I i 1 E & l t ; / r i n g & g t ; & l t ; / r p o l y g o n s & g t ; & l t ; r p o l y g o n s & g t ; & l t ; i d & g t ; 8 4 0 3 7 7 2 8 6 1 5 5 4 0 9 8 1 7 7 & l t ; / i d & g t ; & l t ; r i n g & g t ; 1 x 7 h 6 i 2 8 p Q j k L z H u k L & l t ; / r i n g & g t ; & l t ; / r p o l y g o n s & g t ; & l t ; r p o l y g o n s & g t ; & l t ; i d & g t ; 8 4 0 3 7 7 2 8 6 1 5 5 4 0 9 8 1 7 8 & l t ; / i d & g t ; & l t ; r i n g & g t ; 6 0 q h 2 u 6 6 p Q j s k I 7 0 E s 1 E w r k I & l t ; / r i n g & g t ; & l t ; / r p o l y g o n s & g t ; & l t ; r p o l y g o n s & g t ; & l t ; i d & g t ; 8 4 0 3 7 7 2 8 6 1 5 5 4 0 9 8 1 7 9 & l t ; / i d & g t ; & l t ; r i n g & g t ; 1 6 m v x 4 7 8 p Q n m F 8 l F w H & l t ; / r i n g & g t ; & l t ; / r p o l y g o n s & g t ; & l t ; r p o l y g o n s & g t ; & l t ; i d & g t ; 8 4 0 3 7 7 2 8 6 1 5 5 4 0 9 8 1 8 0 & l t ; / i d & g t ; & l t ; r i n g & g t ; 0 i - w q l j 7 p Q 6 n C k o B - 6 E & l t ; / r i n g & g t ; & l t ; / r p o l y g o n s & g t ; & l t ; r p o l y g o n s & g t ; & l t ; i d & g t ; 8 4 0 3 7 7 3 0 3 3 3 5 2 7 9 0 0 1 7 & l t ; / i d & g t ; & l t ; r i n g & g t ; 2 _ t p k h o 9 o Q j k i J 2 6 g G 9 0 k O x r k R - 4 5 D r g 3 3 B x s 2 e r o n w B - o u C m - 6 B j r s C v p 7 M l 5 q J 3 w j G _ r u n B - q l M p p x I j g 0 7 B 1 i 4 D z y n H 5 l q E o 7 z F - w m F 3 8 _ F _ q h W j 5 x C s h t M 8 v h l B 1 l 3 S & l t ; / r i n g & g t ; & l t ; / r p o l y g o n s & g t ; & l t ; r p o l y g o n s & g t ; & l t ; i d & g t ; 8 4 0 3 7 7 3 1 0 2 0 7 2 2 6 6 7 5 3 & l t ; / i d & g t ; & l t ; r i n g & g t ; o s y v x 3 g 4 o Q 9 5 3 Z x p i I t _ 1 0 B h r 8 8 C 4 l 2 S l m x n B 2 t y H 4 k m H u 2 y B t s - J 8 w z Q t - 6 D n 6 n I 5 y z K 1 v 5 E p m g G y p - C u _ 2 F n n v H i 5 o K z 8 u F q 0 p R l w _ I 4 u 5 T w 1 o R 5 6 s Q u 7 m V 6 w j w D x s u B m g n N u j m s B 1 o 0 L u k _ p B s _ 7 U s r i I j 7 4 U 6 p p C 8 v l q D _ z 6 F _ i v W & l t ; / r i n g & g t ; & l t ; / r p o l y g o n s & g t ; & l t ; r p o l y g o n s & g t ; & l t ; i d & g t ; 8 4 0 3 7 7 3 1 3 6 4 3 2 0 0 5 1 2 1 & l t ; / i d & g t ; & l t ; r i n g & g t ; r - 0 z 9 9 _ i p Q 2 m G q q B u m B s i C z 0 E - 8 n B z i I 7 o R t _ g B & l t ; / r i n g & g t ; & l t ; / r p o l y g o n s & g t ; & l t ; r p o l y g o n s & g t ; & l t ; i d & g t ; 8 4 0 3 7 7 3 1 3 6 4 3 2 0 0 5 1 2 2 & l t ; / i d & g t ; & l t ; r i n g & g t ; x r h 8 j g 1 j p Q 9 t E q o B 2 - C & l t ; / r i n g & g t ; & l t ; / r p o l y g o n s & g t ; & l t ; r p o l y g o n s & g t ; & l t ; i d & g t ; 8 4 0 3 7 7 3 1 3 6 4 3 2 0 0 5 1 2 3 & l t ; / i d & g t ; & l t ; r i n g & g t ; n r n 5 o v 1 i p Q i 1 J q g B 2 j t B m o F q 9 I s t C q w d & l t ; / r i n g & g t ; & l t ; / r p o l y g o n s & g t ; & l t ; r p o l y g o n s & g t ; & l t ; i d & g t ; 8 4 0 3 7 7 3 2 0 5 1 5 1 4 8 1 8 5 7 & l t ; / i d & g t ; & l t ; r i n g & g t ; i m m v m m g 8 o Q m z B y Y p s B k b & l t ; / r i n g & g t ; & l t ; / r p o l y g o n s & g t ; & l t ; r p o l y g o n s & g t ; & l t ; i d & g t ; 8 4 0 3 7 7 3 2 7 3 8 7 0 9 5 8 5 9 3 & l t ; / i d & g t ; & l t ; r i n g & g t ; i 9 u k 0 h 1 y o Q p 2 t C z - t D 2 3 U t j a - 9 C j u 3 C t 0 x E 5 y p J i j l D 6 t v C 3 v _ C & l t ; / r i n g & g t ; & l t ; / r p o l y g o n s & g t ; & l t ; r p o l y g o n s & g t ; & l t ; i d & g t ; 8 4 0 3 7 7 3 2 7 3 8 7 0 9 5 8 5 9 4 & l t ; / i d & g t ; & l t ; r i n g & g t ; k v 0 3 2 k k x o Q u q b 2 m E v v G z 6 2 C 8 o O t 9 K s s I 5 n C 5 l D m t B 4 1 Y i h Y & l t ; / r i n g & g t ; & l t ; / r p o l y g o n s & g t ; & l t ; r p o l y g o n s & g t ; & l t ; i d & g t ; 8 4 0 3 7 7 3 3 0 8 2 3 0 6 9 6 9 6 2 & l t ; / i d & g t ; & l t ; r i n g & g t ; n 3 6 6 o 0 1 z o Q p 2 B z n 4 B 7 7 8 B 2 s S & l t ; / r i n g & g t ; & l t ; / r p o l y g o n s & g t ; & l t ; r p o l y g o n s & g t ; & l t ; i d & g t ; 8 4 0 3 7 7 3 3 0 8 2 3 0 6 9 6 9 6 3 & l t ; / i d & g t ; & l t ; r i n g & g t ; _ o 5 0 q s s 0 o Q w _ v C - 8 k B z p B w 4 B s 9 B 6 w I z 1 U 1 6 O o 5 b k x K x 7 P 4 8 j B i m X & l t ; / r i n g & g t ; & l t ; / r p o l y g o n s & g t ; & l t ; r p o l y g o n s & g t ; & l t ; i d & g t ; 8 4 0 3 7 7 3 3 4 2 5 9 0 4 3 5 3 3 0 & l t ; / i d & g t ; & l t ; r i n g & g t ; z 8 3 4 i 7 _ p o Q 8 l z E 0 x G 0 9 q E v p n C l w 1 B 1 i G w 1 Z w t D j 8 h B o j 7 F 2 6 x D 8 t K r r z C h _ P r r k D 7 4 P 7 6 w B 5 s E q q D 3 j L _ 6 J _ s P & l t ; / r i n g & g t ; & l t ; / r p o l y g o n s & g t ; & l t ; r p o l y g o n s & g t ; & l t ; i d & g t ; 8 4 0 3 7 7 3 3 4 2 5 9 0 4 3 5 3 3 1 & l t ; / i d & g t ; & l t ; r i n g & g t ; i x q o p 5 q u o Q o 7 3 H n 4 v U v w 8 T r r p S j w w J l o l N t k s R 2 6 _ G i 8 4 B n p 8 O 6 u k H 7 3 h C y p u L p u - O w _ m B k v o p B _ 1 s C m 8 x M k k 1 I m q y D r s h R 4 _ u C j r o B 3 i 3 E 4 - h I 8 2 n H 0 h g C 8 g 5 o B 5 7 1 C x y u e s 5 0 J v z v C 9 3 s J y k g G 7 g o _ B 8 8 2 B s 3 j S l n 5 Z & l t ; / r i n g & g t ; & l t ; / r p o l y g o n s & g t ; & l t ; r p o l y g o n s & g t ; & l t ; i d & g t ; 8 4 0 3 7 7 3 3 7 6 9 5 0 1 7 3 6 9 7 & l t ; / i d & g t ; & l t ; r i n g & g t ; 5 v k q v g 6 x o Q w w m B q G u _ J g u J & l t ; / r i n g & g t ; & l t ; / r p o l y g o n s & g t ; & l t ; r p o l y g o n s & g t ; & l t ; i d & g t ; 8 4 0 3 7 7 3 3 7 6 9 5 0 1 7 3 6 9 8 & l t ; / i d & g t ; & l t ; r i n g & g t ; i q o 1 p - t x o Q 9 i - B 6 J g T j p 6 B & l t ; / r i n g & g t ; & l t ; / r p o l y g o n s & g t ; & l t ; r p o l y g o n s & g t ; & l t ; i d & g t ; 8 4 0 3 7 7 3 9 2 6 7 0 5 9 8 7 5 8 5 & l t ; / i d & g t ; & l t ; r i n g & g t ; 5 x 6 v 3 t r - o Q j 5 R 4 n a - E 9 q N t w B k W & l t ; / r i n g & g t ; & l t ; / r p o l y g o n s & g t ; & l t ; r p o l y g o n s & g t ; & l t ; i d & g t ; 8 4 0 3 7 7 3 9 2 6 7 0 5 9 8 7 5 8 6 & l t ; / i d & g t ; & l t ; r i n g & g t ; p m z m - u p h p Q v r H l r p B k 5 Q i t 0 B 6 6 d h k d 1 j D & l t ; / r i n g & g t ; & l t ; / r p o l y g o n s & g t ; & l t ; r p o l y g o n s & g t ; & l t ; i d & g t ; 8 4 0 3 7 7 4 7 8 5 6 9 9 4 4 6 7 8 5 & l t ; / i d & g t ; & l t ; r i n g & g t ; u o h l k 7 4 _ n Q l r 2 E 9 9 H n x W _ m o D 1 w u N _ 8 y G i s U l h h D p _ m F n o m D n 3 7 C k s p B g u Y u 7 t E i g Z v l w C u h 9 C y u N & l t ; / r i n g & g t ; & l t ; / r p o l y g o n s & g t ; & l t ; r p o l y g o n s & g t ; & l t ; i d & g t ; 8 4 0 3 7 7 4 8 5 4 4 1 8 9 2 3 5 2 1 & l t ; / i d & g t ; & l t ; r i n g & g t ; 3 n - 0 l 4 y 7 n Q 4 l 9 C u 2 G 0 l k B u h d k r I 3 k I s k 8 C & l t ; / r i n g & g t ; & l t ; / r p o l y g o n s & g t ; & l t ; r p o l y g o n s & g t ; & l t ; i d & g t ; 8 4 0 3 7 7 4 8 5 4 4 1 8 9 2 3 5 2 2 & l t ; / i d & g t ; & l t ; r i n g & g t ; x z r w 1 h 7 _ n Q - 2 d i h T x 7 J 7 y H k v G 5 2 Z & l t ; / r i n g & g t ; & l t ; / r p o l y g o n s & g t ; & l t ; r p o l y g o n s & g t ; & l t ; i d & g t ; 8 4 0 3 7 7 4 8 5 4 4 1 8 9 2 3 5 2 3 & l t ; / i d & g t ; & l t ; r i n g & g t ; m z o y q r 4 8 n Q - 1 x B o n W q g Q q 0 C 5 l Q i v q B 3 1 Z _ y W h 6 D 6 z R & l t ; / r i n g & g t ; & l t ; / r p o l y g o n s & g t ; & l t ; r p o l y g o n s & g t ; & l t ; i d & g t ; 8 4 0 3 7 7 4 8 5 4 4 1 8 9 2 3 5 2 4 & l t ; / i d & g t ; & l t ; r i n g & g t ; i w i t j v o _ n Q u k S 4 r V h y V g i j B x q y B _ _ U _ p J q q S & l t ; / r i n g & g t ; & l t ; / r p o l y g o n s & g t ; & l t ; r p o l y g o n s & g t ; & l t ; i d & g t ; 8 4 0 3 7 7 4 8 8 8 7 7 8 6 6 1 8 8 9 & l t ; / i d & g t ; & l t ; r i n g & g t ; 0 2 m 5 8 1 0 g o Q k s k B y - 9 E u u _ C - j p B y g H 5 9 9 I p g h B & l t ; / r i n g & g t ; & l t ; / r p o l y g o n s & g t ; & l t ; r p o l y g o n s & g t ; & l t ; i d & g t ; 8 4 0 3 7 7 5 1 6 3 6 5 6 5 6 8 8 3 3 & l t ; / i d & g t ; & l t ; r i n g & g t ; 7 g 6 y j g i 7 n Q 1 3 C l u H 2 l N r o D s 8 H j k P i i D u 9 F & l t ; / r i n g & g t ; & l t ; / r p o l y g o n s & g t ; & l t ; r p o l y g o n s & g t ; & l t ; i d & g t ; 8 4 0 3 7 7 5 1 6 3 6 5 6 5 6 8 8 3 4 & l t ; / i d & g t ; & l t ; r i n g & g t ; r 1 w - _ 3 v 5 n Q m x D p r B g 1 B & l t ; / r i n g & g t ; & l t ; / r p o l y g o n s & g t ; & l t ; r p o l y g o n s & g t ; & l t ; i d & g t ; 8 4 0 3 7 7 5 1 6 3 6 5 6 5 6 8 8 3 5 & l t ; / i d & g t ; & l t ; r i n g & g t ; 5 y 6 4 n h 1 5 n Q z _ J w 9 C 0 h C 0 2 F q - 2 B m r D j p C p g d s 4 I & l t ; / r i n g & g t ; & l t ; / r p o l y g o n s & g t ; & l t ; r p o l y g o n s & g t ; & l t ; i d & g t ; 8 4 0 3 7 7 5 5 0 7 2 5 3 9 5 2 5 1 3 & l t ; / i d & g t ; & l t ; r i n g & g t ; v 3 1 2 q 6 6 x m Q t 4 E r h B 6 h r B n 2 e - 4 O n z M 8 _ H s g a 3 m c o 2 E & l t ; / r i n g & g t ; & l t ; / r p o l y g o n s & g t ; & l t ; r p o l y g o n s & g t ; & l t ; i d & g t ; 8 4 0 3 7 7 5 5 4 1 6 1 3 6 9 0 8 8 5 & l t ; / i d & g t ; & l t ; r i n g & g t ; s _ i i 1 2 7 k m Q _ - R i 5 I _ z B & l t ; / r i n g & g t ; & l t ; / r p o l y g o n s & g t ; & l t ; r p o l y g o n s & g t ; & l t ; i d & g t ; 8 4 0 3 7 7 5 6 4 4 6 9 2 9 0 5 9 8 7 & l t ; / i d & g t ; & l t ; r i n g & g t ; 3 m w s 9 i s 6 m Q 0 z G t l p B u h o B r l G d & l t ; / r i n g & g t ; & l t ; / r p o l y g o n s & g t ; & l t ; r p o l y g o n s & g t ; & l t ; i d & g t ; 8 4 0 3 7 7 6 2 9 7 5 2 7 9 3 4 9 7 7 & l t ; / i d & g t ; & l t ; r i n g & g t ; o 1 q - q m l o o Q g 5 K 7 8 U i p C 2 z H h p H u z Z 3 q J 5 q V _ 3 i B n v L i 4 h B 1 4 B y o J & l t ; / r i n g & g t ; & l t ; / r p o l y g o n s & g t ; & l t ; r p o l y g o n s & g t ; & l t ; i d & g t ; 8 4 0 3 7 7 6 3 6 6 2 4 7 4 1 1 7 1 3 & l t ; / i d & g t ; & l t ; r i n g & g t ; o 3 7 l r r 6 l o Q x j 5 z K g r 8 E - q h G y 9 3 1 B 7 1 i I j - r 3 D q r 9 c _ - 3 W 3 t 0 q B m r h G m m y J k _ g R l s h N 0 7 p o B 6 v v U 5 8 4 F h p i 2 C 7 s _ Q u p - - B 6 5 h G x 1 i F n x p f k v o y B j 4 4 H 8 0 j I 4 8 h K m y r L l 8 3 L _ 2 _ U u s g C 1 s k Y y 3 3 r B 2 i - o C m z l j B - w m R 8 3 1 k B 3 8 _ C 0 n z O - y 3 N _ 8 3 1 D & l t ; / r i n g & g t ; & l t ; / r p o l y g o n s & g t ; & l t ; r p o l y g o n s & g t ; & l t ; i d & g t ; 8 4 0 3 7 7 6 5 7 2 4 0 5 8 4 1 9 2 1 & l t ; / i d & g t ; & l t ; r i n g & g t ; v p 1 q _ q v 9 n Q y s L k m N g g I z 6 X 2 u K j o F & l t ; / r i n g & g t ; & l t ; / r p o l y g o n s & g t ; & l t ; r p o l y g o n s & g t ; & l t ; i d & g t ; 8 4 0 3 7 7 6 5 7 2 4 0 5 8 4 1 9 2 2 & l t ; / i d & g t ; & l t ; r i n g & g t ; 6 u p 0 - 1 0 - n Q 0 2 Q - q O r 5 o B - p F & l t ; / r i n g & g t ; & l t ; / r p o l y g o n s & g t ; & l t ; r p o l y g o n s & g t ; & l t ; i d & g t ; 8 4 0 3 7 7 6 5 7 2 4 0 5 8 4 1 9 2 3 & l t ; / i d & g t ; & l t ; r i n g & g t ; z 9 y n g m 9 g o Q _ _ l D u 1 z B l g p D x i n B t j 2 C 1 2 h B 3 o q N o 8 X _ 8 L r z q E h s i B q j p D s s p B u h k B 1 t i C y z 1 B r w i E 0 z s B z 2 0 E & l t ; / r i n g & g t ; & l t ; / r p o l y g o n s & g t ; & l t ; r p o l y g o n s & g t ; & l t ; i d & g t ; 8 4 0 3 7 7 6 5 7 2 4 0 5 8 4 1 9 2 4 & l t ; / i d & g t ; & l t ; r i n g & g t ; m 1 2 v l w 8 9 n Q r X m 7 N r m D v q L & l t ; / r i n g & g t ; & l t ; / r p o l y g o n s & g t ; & l t ; r p o l y g o n s & g t ; & l t ; i d & g t ; 8 4 0 3 7 7 6 8 8 1 6 4 3 4 8 7 2 3 3 & l t ; / i d & g t ; & l t ; r i n g & g t ; 4 1 2 z 7 1 q 9 o Q x s E 5 r Y x p H q v I 3 o K y i E n y v B & l t ; / r i n g & g t ; & l t ; / r p o l y g o n s & g t ; & l t ; r p o l y g o n s & g t ; & l t ; i d & g t ; 8 4 0 3 7 7 6 8 8 1 6 4 3 4 8 7 2 3 4 & l t ; / i d & g t ; & l t ; r i n g & g t ; w - t n p w w _ o Q x l C j 8 c s q K 4 - i B q u J y s C g - Q 7 v M & l t ; / r i n g & g t ; & l t ; / r p o l y g o n s & g t ; & l t ; r p o l y g o n s & g t ; & l t ; i d & g t ; 8 4 0 3 7 7 6 9 5 0 3 6 2 9 6 3 9 6 9 & l t ; / i d & g t ; & l t ; r i n g & g t ; 7 - 1 v 6 m v 6 o Q s o K l 1 _ B 8 w Y 4 5 C 5 8 v B j 6 S 1 m z B & l t ; / r i n g & g t ; & l t ; / r p o l y g o n s & g t ; & l t ; r p o l y g o n s & g t ; & l t ; i d & g t ; 8 4 0 3 7 7 7 0 5 3 4 4 2 1 7 9 0 7 5 & l t ; / i d & g t ; & l t ; r i n g & g t ; 9 2 5 o - s 0 7 o Q m y E j r M 9 3 P z i T _ o G m 9 r B y q T r 4 J k 5 I p v I & l t ; / r i n g & g t ; & l t ; / r p o l y g o n s & g t ; & l t ; r p o l y g o n s & g t ; & l t ; i d & g t ; 8 4 0 3 7 7 7 0 5 3 4 4 2 1 7 9 0 7 6 & l t ; / i d & g t ; & l t ; r i n g & g t ; j 2 4 1 1 6 u - o Q x x V w v N 3 d & l t ; / r i n g & g t ; & l t ; / r p o l y g o n s & g t ; & l t ; r p o l y g o n s & g t ; & l t ; i d & g t ; 8 4 0 3 7 7 7 2 5 9 6 0 0 6 0 9 2 8 2 & l t ; / i d & g t ; & l t ; r i n g & g t ; z x h 6 x r 5 3 o Q 4 r L 6 o y B 4 t u B 5 l v B g 8 2 F g 9 s F x w _ B _ z 2 B o v V n l 7 B & l t ; / r i n g & g t ; & l t ; / r p o l y g o n s & g t ; & l t ; r p o l y g o n s & g t ; & l t ; i d & g t ; 8 4 0 3 7 7 7 8 7 8 0 7 5 8 9 9 9 0 5 & l t ; / i d & g t ; & l t ; r i n g & g t ; 7 _ q i p 6 v z n Q y 2 _ F q u k B 5 h K k h T x s W x l Z q j 2 D h o j B m 0 C 7 8 g C 6 y y C 0 1 k B - 1 J i 8 u C 4 m 5 D & l t ; / r i n g & g t ; & l t ; / r p o l y g o n s & g t ; & l t ; r p o l y g o n s & g t ; & l t ; i d & g t ; 8 4 0 3 7 7 8 0 1 5 5 1 4 8 5 3 3 7 7 & l t ; / i d & g t ; & l t ; r i n g & g t ; p 1 6 2 1 - z k o Q 3 1 D m t F 9 h F 0 h G 3 p C w 1 E & l t ; / r i n g & g t ; & l t ; / r p o l y g o n s & g t ; & l t ; r p o l y g o n s & g t ; & l t ; i d & g t ; 8 4 0 3 7 9 6 8 7 9 0 1 1 2 1 7 4 1 1 & l t ; / i d & g t ; & l t ; r i n g & g t ; r o g n _ - 3 7 k Q k t c l j E q 1 F k 7 d & l t ; / r i n g & g t ; & l t ; / r p o l y g o n s & g t ; & l t ; r p o l y g o n s & g t ; & l t ; i d & g t ; 8 4 0 3 7 9 8 2 8 7 7 6 0 4 9 0 4 9 7 & l t ; / i d & g t ; & l t ; r i n g & g t ; 9 o j - 5 7 5 - k Q _ r F 5 s D 2 3 B 1 l F w _ H q 5 v C l v G r - P 1 q F h 9 C w n I 0 k C t h Q k 1 b 2 t E 1 9 O q y L & l t ; / r i n g & g t ; & l t ; / r p o l y g o n s & g t ; & l t ; r p o l y g o n s & g t ; & l t ; i d & g t ; 8 4 0 3 7 9 8 2 8 7 7 6 0 4 9 0 4 9 8 & l t ; / i d & g t ; & l t ; r i n g & g t ; w x r 8 1 5 y g l Q t s J p m C x 5 H q g h B m m Y g 9 U i 1 k B 3 k B l 9 R & l t ; / r i n g & g t ; & l t ; / r p o l y g o n s & g t ; & l t ; r p o l y g o n s & g t ; & l t ; i d & g t ; 8 4 0 3 7 9 8 3 5 6 4 7 9 9 6 7 2 3 3 & l t ; / i d & g t ; & l t ; r i n g & g t ; - q u u g z m 9 k Q v i U x j F r i q B m 8 J - i N & l t ; / r i n g & g t ; & l t ; / r p o l y g o n s & g t ; & l t ; r p o l y g o n s & g t ; & l t ; i d & g t ; 8 4 0 3 7 9 8 4 9 3 9 1 8 9 2 0 7 0 5 & l t ; / i d & g t ; & l t ; r i n g & g t ; 3 m m h z 7 r h l Q 2 g X 7 n D _ I 0 p U 8 6 1 B k 6 H r 1 m B 4 6 R _ 7 m E 6 E & l t ; / r i n g & g t ; & l t ; / r p o l y g o n s & g t ; & l t ; r p o l y g o n s & g t ; & l t ; i d & g t ; 8 4 0 3 7 9 8 5 6 2 6 3 8 3 9 7 4 4 4 & l t ; / i d & g t ; & l t ; r i n g & g t ; u r q n v o u 7 k Q 4 - W 7 6 z B t o E o 8 H t q Z & l t ; / r i n g & g t ; & l t ; / r p o l y g o n s & g t ; & l t ; r p o l y g o n s & g t ; & l t ; i d & g t ; 8 4 0 3 7 9 8 7 0 0 0 7 7 3 5 0 9 1 3 & l t ; / i d & g t ; & l t ; r i n g & g t ; g 2 6 p g z h g l Q n 2 B z - D 3 h O 0 w e & l t ; / r i n g & g t ; & l t ; / r p o l y g o n s & g t ; & l t ; r p o l y g o n s & g t ; & l t ; i d & g t ; 8 4 0 3 7 9 9 0 4 3 6 7 4 7 3 4 5 9 3 & l t ; / i d & g t ; & l t ; r i n g & g t ; z 1 0 q k r t 4 l Q - w n C 7 m C r 1 E 7 v B p o H 0 1 x D 0 k p B h j G 7 7 I 1 o C q 7 B & l t ; / r i n g & g t ; & l t ; / r p o l y g o n s & g t ; & l t ; r p o l y g o n s & g t ; & l t ; i d & g t ; 8 4 0 3 7 9 9 3 1 8 5 5 2 6 4 1 5 3 9 & l t ; / i d & g t ; & l t ; r i n g & g t ; - j t v z r u r l Q v 6 r a 4 6 6 o C _ 1 y o C j 3 z J u l 5 B u u 4 K n j s H 7 8 u i C o h 1 H t n v 5 I _ z o a g 0 p C _ n m t F t h 4 J 0 9 0 6 B 6 o t Y n h v H r s 8 M 2 p x E 4 - 4 6 E 0 k s F _ m - P _ n _ O u 0 p D i 2 j D - Q j g 4 F - l 5 F t x m D u y w J k z 7 C g 3 h D 3 q v _ B r u k E v 8 l J z p i D y u z l B - j z C 2 1 _ B - 9 i D 4 0 j K 4 l i B 9 x 4 H r _ 4 D 8 u w K 2 t y E 3 l z N k m x G k 6 q w B j p 6 9 B g g o j B p q s K m 4 w Y w 8 h f x 2 j G w 4 3 f q 4 l U 6 o 1 g B t i 5 W s m h F 6 2 6 a v - y S - 4 x e 3 r w W q w 5 k B x p 5 V 4 m w H z x x M k s n Z 5 8 v l B 3 u s j B y v y I n 9 t F o 9 6 G 0 9 s I 2 0 r O t - j w B 2 g 3 H k g u s C n 5 l k B j 6 s j B i s 6 8 D 8 h 9 S 5 l 9 h B g x x n D l k g 7 D 9 3 m G 0 o x r B z m l V t 1 v T o 1 6 C 7 v 1 a j q - I y 0 t C v 5 w T k 7 m G v 3 2 t B o 0 p m B x 4 - R 2 4 8 o B h v t S 0 y u W g g z w D 7 j g 8 B z 1 r P 8 6 5 D q _ s b m 7 q E _ s p n B v 5 - h B u t - E w h 2 I k g - y C t j m C v w g H p 0 1 D u v t C 0 g j O m g t I j h x h B t 2 s F p z _ h C o o 6 0 B y y 4 b t 7 z p C z k p V k 8 0 s B u m r C 1 z r C - h u D x z l E w g 7 B g - r K 1 4 o O y s 9 R n 6 8 9 C i l 0 f y y z v H 0 5 7 _ H 5 - 3 B 5 o 5 Q 4 i 2 k B v w l h E 0 9 w F - j x x B t 1 t d w y 4 O k u l C u i j C g x 5 E _ 2 q G q v l p B o j 8 G o 5 g M 4 r i U z u n D q o t H w 3 x a 7 7 n B 9 6 4 6 I 1 h i E h q w C u o 7 K y k s 4 C o 7 i C _ 8 - h C h s x 8 D i n j y G - 1 w j B - 9 6 I 0 1 u L i 3 - D 6 t z j B 7 0 h B r v 1 e 6 l p g D x 3 5 N l 3 7 B s 4 0 J 3 z o M i 9 i D m x y u B v i - G v p i E g g g S t 3 u U 4 6 i M o w j B 6 k - B r 9 z 3 F t 4 j r C j j - T k l n U m i q B h j r 5 D - v l D p 1 z C 3 y z D s 2 5 5 C l t 2 G 5 n m I w p x c t v 8 U l 6 k F 9 _ p F g 5 t E y 7 t G r 8 1 P 4 5 x S h g i Z m s 1 n L z z s y B 7 m t P 9 i _ Z u z 7 C x 3 8 w D r k h C r z _ u C 1 - j D k l s M m 1 1 F n h w t B y 7 1 u B g w u E h 3 q M 8 r 5 X 5 v 2 W 6 s _ M k 5 x O r j o E l v 2 J q q 0 a u 5 p B l 6 m F g 0 m I _ j x F r u t I 8 z - D m w 7 C s 6 y M i 4 z S 5 7 o F k 8 g G 6 7 h G z g 9 B 3 m x C o h g i B h t 2 B l 8 _ B t 4 r j D l 5 n D z 3 6 T - 7 l o C 6 l s S 6 y t F 2 - 3 C _ o v C 3 v 9 1 B i z 3 C h z 8 G h h x Q 6 9 5 H 2 o v o B r j 1 n B z i t D z 7 v C 8 2 5 P _ 7 1 B r 4 q i B 6 g 0 r B 6 _ 9 G 1 h q H 3 0 t B k - q 2 B 8 w 4 u B 1 k _ r B h 0 o R 7 m p t C p p 4 a 9 w 7 N r 7 m I l 2 q C h s v D 0 u t K _ i 7 q C l i 1 x B 7 o - h B k k r E & l t ; / r i n g & g t ; & l t ; / r p o l y g o n s & g t ; & l t ; r p o l y g o n s & g t ; & l t ; i d & g t ; 8 4 0 3 7 9 9 6 2 7 7 9 0 2 8 6 8 4 9 & l t ; / i d & g t ; & l t ; r i n g & g t ; l 2 m n s 9 k 2 k Q y y T j v C t g B n k j B & l t ; / r i n g & g t ; & l t ; / r p o l y g o n s & g t ; & l t ; r p o l y g o n s & g t ; & l t ; i d & g t ; 8 4 0 3 7 9 9 7 9 9 5 8 8 9 7 8 6 9 3 & l t ; / i d & g t ; & l t ; r i n g & g t ; s j 4 k l i h t k Q t q G 0 - B N x - B p j G & l t ; / r i n g & g t ; & l t ; / r p o l y g o n s & g t ; & l t ; r p o l y g o n s & g t ; & l t ; i d & g t ; 8 4 0 3 7 9 9 8 6 8 3 0 8 4 5 5 4 2 7 & l t ; / i d & g t ; & l t ; r i n g & g t ; o z l 7 3 q l t k Q m p s E N 0 n r E & l t ; / r i n g & g t ; & l t ; / r p o l y g o n s & g t ; & l t ; r p o l y g o n s & g t ; & l t ; i d & g t ; 8 4 0 3 8 0 0 2 4 6 2 6 5 5 7 7 4 7 3 & l t ; / i d & g t ; & l t ; r i n g & g t ; 6 6 q - n 4 s 7 k Q 3 t X 4 w I q _ E h 5 1 a 2 u 5 C 5 r L r 3 m E 4 v x B z g - C w h 1 L m 2 7 B & l t ; / r i n g & g t ; & l t ; / r p o l y g o n s & g t ; & l t ; r p o l y g o n s & g t ; & l t ; i d & g t ; 8 4 0 3 8 0 3 1 3 2 4 8 3 6 0 0 3 8 8 & l t ; / i d & g t ; & l t ; r i n g & g t ; 5 o x v i v p k k Q _ G _ u I - - I & l t ; / r i n g & g t ; & l t ; / r p o l y g o n s & g t ; & l t ; r p o l y g o n s & g t ; & l t ; i d & g t ; 8 4 0 3 8 0 3 3 3 8 6 4 2 0 3 0 5 9 3 & l t ; / i d & g t ; & l t ; r i n g & g t ; o o 1 z q l 1 u k Q 5 z 6 E 0 x c l m v B k 7 Q i q j B p r 8 B q y m B v 4 c - j 5 C l m Y v v 1 B t 7 q R 4 y g P x 8 3 B r o v F 5 k f 1 5 i D p u H p r w F 7 1 Z 3 w 0 B u 6 m G h 3 j C - s B o - a 6 t b 3 x o B y w G 4 o E 8 1 h D l i r B o m a x 6 p C m q u B q k n Q 6 s Y 0 w P w 7 K 5 h r F & l t ; / r i n g & g t ; & l t ; / r p o l y g o n s & g t ; & l t ; r p o l y g o n s & g t ; & l t ; i d & g t ; 8 4 0 3 8 0 3 3 7 3 0 0 1 7 6 8 9 6 1 & l t ; / i d & g t ; & l t ; r i n g & g t ; 0 k n r 0 m 7 2 k Q y u b l 8 l C x h 0 C 8 1 O x i j H y g r Q w u M 6 0 1 B o 5 d k 0 y B 5 v p E 8 5 u C & l t ; / r i n g & g t ; & l t ; / r p o l y g o n s & g t ; & l t ; r p o l y g o n s & g t ; & l t ; i d & g t ; 8 4 0 3 8 0 3 3 7 3 0 0 1 7 6 8 9 6 2 & l t ; / i d & g t ; & l t ; r i n g & g t ; t w 9 8 k y l 3 k Q 6 _ S g y u B x w s C u - C 6 z I 8 l V j t K 2 Z x 0 F j m M j d w o B 6 v H 7 4 F o z W 1 q j B j w 7 C j w E z n F & l t ; / r i n g & g t ; & l t ; / r p o l y g o n s & g t ; & l t ; r p o l y g o n s & g t ; & l t ; i d & g t ; 8 4 0 3 8 0 3 4 4 1 7 2 1 2 4 5 6 9 7 & l t ; / i d & g t ; & l t ; r i n g & g t ; w u r 7 4 u p 0 k Q 3 g 4 B i q 6 B l q Y 6 q - B s h i C o r H g r J y k 8 B v s a & l t ; / r i n g & g t ; & l t ; / r p o l y g o n s & g t ; & l t ; r p o l y g o n s & g t ; & l t ; i d & g t ; 8 4 0 3 8 0 3 5 4 4 8 0 0 4 6 0 8 0 1 & l t ; / i d & g t ; & l t ; r i n g & g t ; 1 k r 9 t 8 5 v k Q 2 o K j r D - p Q s G 1 o I g v E B z 7 D _ m C j K 1 r c _ r C & l t ; / r i n g & g t ; & l t ; / r p o l y g o n s & g t ; & l t ; r p o l y g o n s & g t ; & l t ; i d & g t ; 8 4 0 3 8 0 3 9 5 7 1 1 7 3 2 1 2 2 1 & l t ; / i d & g t ; & l t ; r i n g & g t ; v h - n i t w 3 j Q z F 9 6 J r y J & l t ; / r i n g & g t ; & l t ; / r p o l y g o n s & g t ; & l t ; r p o l y g o n s & g t ; & l t ; i d & g t ; 8 4 0 3 8 0 4 2 3 1 9 9 5 2 2 8 1 6 5 & l t ; / i d & g t ; & l t ; r i n g & g t ; n 6 u 2 x s 7 x j Q l 6 x B 5 1 1 B l l 9 E t s 1 0 B g 8 O i 7 j T r 8 7 P 4 8 x C & l t ; / r i n g & g t ; & l t ; / r p o l y g o n s & g t ; & l t ; r p o l y g o n s & g t ; & l t ; i d & g t ; 8 4 0 3 8 0 4 3 3 5 0 7 4 4 4 3 2 6 5 & l t ; / i d & g t ; & l t ; r i n g & g t ; w 0 2 9 k 9 q _ j Q y z - U g z i r D o n 8 E 1 v _ E k 6 z L h k w C g l 1 C u w 0 B q x v j B x 3 k g B 8 r 9 n B 4 2 r N h g w G v 7 x n D j u z W p r w C - _ 9 B q n g 1 H 2 7 p c & l t ; / r i n g & g t ; & l t ; / r p o l y g o n s & g t ; & l t ; r p o l y g o n s & g t ; & l t ; i d & g t ; 8 4 0 3 8 0 4 3 6 9 4 3 4 1 8 1 6 3 3 & l t ; / i d & g t ; & l t ; r i n g & g t ; k v y _ 9 9 w j k Q 4 2 G k 8 E - v E 6 z F & l t ; / r i n g & g t ; & l t ; / r p o l y g o n s & g t ; & l t ; r p o l y g o n s & g t ; & l t ; i d & g t ; 8 4 0 3 8 0 4 4 7 2 5 1 3 3 9 6 7 3 7 & l t ; / i d & g t ; & l t ; r i n g & g t ; 6 u q 6 j o 7 o k Q x 2 w b 7 r 8 F s p p j B y v o Y 1 5 3 X r 8 p 5 B s y 6 S 8 p y r D i 9 _ E z q 5 D 6 9 4 H 7 k s B 5 s x V & l t ; / r i n g & g t ; & l t ; / r p o l y g o n s & g t ; & l t ; r p o l y g o n s & g t ; & l t ; i d & g t ; 8 4 0 3 8 0 4 5 7 5 5 9 2 6 1 1 8 4 1 & l t ; / i d & g t ; & l t ; r i n g & g t ; g q _ 3 t m w n k Q z l 0 B y y M 0 m V p _ C h o K 9 0 C v w C 4 t J 1 r 6 B g 6 t B 9 - I & l t ; / r i n g & g t ; & l t ; / r p o l y g o n s & g t ; & l t ; r p o l y g o n s & g t ; & l t ; i d & g t ; 8 4 0 3 8 0 4 7 8 1 7 5 1 0 4 2 0 5 1 & l t ; / i d & g t ; & l t ; r i n g & g t ; s t r 6 t 5 t h k Q i 1 6 Z l q 5 j C t 7 8 q D 2 2 t k B i - s G z r p F z 8 l i B q t 4 J y n i B l y z K 8 s j I k u s t C 6 y h p D x 6 6 B y k 5 0 B - t q Q 9 l h J w v q m C g s j s B 9 u p j B k n 6 E s w y N w 1 v I q 2 q F 6 9 g w C i 5 9 P j x 8 D 9 l 3 C - - 9 I z 5 B p _ C 6 t Y m c j 0 t h B 5 w 3 J s 9 m G n v h r B n 7 8 l B & l t ; / r i n g & g t ; & l t ; / r p o l y g o n s & g t ; & l t ; r p o l y g o n s & g t ; & l t ; i d & g t ; 8 4 0 3 8 0 4 7 8 1 7 5 1 0 4 2 0 5 2 & l t ; / i d & g t ; & l t ; r i n g & g t ; 9 m _ n 1 _ m j k Q 3 x n C n x v C y y 8 D v _ 0 T p u j D j l n C v 1 1 O 4 3 o F 8 1 h B 9 j x B l u 7 C _ p U q 6 h B t 4 l I q g 6 J & l t ; / r i n g & g t ; & l t ; / r p o l y g o n s & g t ; & l t ; r p o l y g o n s & g t ; & l t ; i d & g t ; 8 4 0 3 8 0 4 8 5 0 4 7 0 5 1 8 7 8 5 & l t ; / i d & g t ; & l t ; r i n g & g t ; g l y k k s j g k Q 5 o Y n x s B j w R 2 6 M & l t ; / r i n g & g t ; & l t ; / r p o l y g o n s & g t ; & l t ; r p o l y g o n s & g t ; & l t ; i d & g t ; 8 4 0 3 8 1 6 3 9 5 3 4 2 6 1 0 4 3 3 & l t ; / i d & g t ; & l t ; r i n g & g t ; w x 8 3 y r h 9 i Q i 2 F 1 z v D 9 n 2 D 4 p E & l t ; / r i n g & g t ; & l t ; / r p o l y g o n s & g t ; & l t ; r p o l y g o n s & g t ; & l t ; i d & g t ; 8 4 0 3 8 1 6 3 9 5 3 4 2 6 1 0 4 3 4 & l t ; / i d & g t ; & l t ; r i n g & g t ; g 8 w 6 3 j j 9 i Q m a 4 8 q D j j p D & l t ; / r i n g & g t ; & l t ; / r p o l y g o n s & g t ; & l t ; r p o l y g o n s & g t ; & l t ; i d & g t ; 8 4 0 3 8 1 6 5 3 2 7 8 1 5 6 3 9 0 5 & l t ; / i d & g t ; & l t ; r i n g & g t ; 0 y o 0 l p u q j Q p w q D 2 y k H v k r E u o s D 1 k N - n D p z 5 C 3 g 6 D m p h C & l t ; / r i n g & g t ; & l t ; / r p o l y g o n s & g t ; & l t ; r p o l y g o n s & g t ; & l t ; i d & g t ; 8 4 0 3 8 1 7 1 5 1 2 5 6 8 5 4 5 2 9 & l t ; / i d & g t ; & l t ; r i n g & g t ; 5 1 1 u s i l 2 i Q m V 2 s U - i S & l t ; / r i n g & g t ; & l t ; / r p o l y g o n s & g t ; & l t ; r p o l y g o n s & g t ; & l t ; i d & g t ; 8 4 0 3 8 1 7 2 1 9 9 7 6 3 3 1 2 6 8 & l t ; / i d & g t ; & l t ; r i n g & g t ; 8 2 v t 6 o q 2 i Q _ - k C 6 H 2 k 9 B & l t ; / r i n g & g t ; & l t ; / r p o l y g o n s & g t ; & l t ; r p o l y g o n s & g t ; & l t ; i d & g t ; 8 4 0 3 8 1 7 4 2 6 1 3 4 7 6 1 4 7 3 & l t ; / i d & g t ; & l t ; r i n g & g t ; x y m s z 2 0 x i Q 3 6 8 y L l 2 - S h 3 j B 1 s i E _ 0 i F 2 u w C i 8 3 Y g n r w B 5 s r S 7 m s C 1 7 r I y w l E q y s c 8 0 1 z B x 2 2 E j 1 h E p k i B t l l L 4 9 4 I z 0 i F 3 q - m B 6 3 v H 9 s 8 C 2 k i J t 8 8 V m g t Q l q 4 D o m p M r 1 8 h C z 3 x J r 8 j b u p p O j t 5 X o j - i B i n 2 L s v 1 j C 8 o l 6 L 6 x n F s 1 _ G u _ u 7 B z 5 i J t 0 g j M & l t ; / r i n g & g t ; & l t ; / r p o l y g o n s & g t ; & l t ; r p o l y g o n s & g t ; & l t ; i d & g t ; 8 4 0 3 8 1 7 5 9 7 9 3 3 4 5 3 3 1 3 & l t ; / i d & g t ; & l t ; r i n g & g t ; k v v u k v 0 4 i Q y - 8 B o 3 g C o s 9 E 7 o w F 7 n o I l 8 8 C y z b & l t ; / r i n g & g t ; & l t ; / r p o l y g o n s & g t ; & l t ; r p o l y g o n s & g t ; & l t ; i d & g t ; 8 4 0 3 8 1 7 7 3 5 3 7 2 4 0 6 7 8 5 & l t ; / i d & g t ; & l t ; r i n g & g t ; y w r 1 q y - 9 i Q h 2 L 0 z B l j H 4 j N m r D j x L w g S 9 w d g u Z 4 t D r k H _ _ B 6 l h D 1 h 2 D p 3 S & l t ; / r i n g & g t ; & l t ; / r p o l y g o n s & g t ; & l t ; r p o l y g o n s & g t ; & l t ; i d & g t ; 8 4 0 3 8 1 7 7 6 9 7 3 2 1 4 5 1 5 3 & l t ; / i d & g t ; & l t ; r i n g & g t ; 3 x 0 m 3 3 9 m j Q 3 - l B x 0 R r l h H l q k G 1 v s B - _ w D k 7 V 7 6 8 C x u y J - 4 P & l t ; / r i n g & g t ; & l t ; / r p o l y g o n s & g t ; & l t ; r p o l y g o n s & g t ; & l t ; i d & g t ; 8 4 0 3 8 1 7 8 0 4 0 9 1 8 8 3 5 2 1 & l t ; / i d & g t ; & l t ; r i n g & g t ; 3 _ x y u t p 3 i Q 3 z P j r j C l x K 5 j x F r r r H 2 q t F v y n B v _ _ F l i y B 8 2 I w - F n t D 8 i U i q I v 3 P t 3 s D q 1 c 5 v m C & l t ; / r i n g & g t ; & l t ; / r p o l y g o n s & g t ; & l t ; r p o l y g o n s & g t ; & l t ; i d & g t ; 8 4 0 3 8 1 7 9 4 1 5 3 0 8 3 6 9 9 3 & l t ; / i d & g t ; & l t ; r i n g & g t ; 8 s i n 5 o i 8 i Q 7 q D 7 0 D 7 o N w s C & l t ; / r i n g & g t ; & l t ; / r p o l y g o n s & g t ; & l t ; r p o l y g o n s & g t ; & l t ; i d & g t ; 8 4 0 3 8 1 7 9 4 1 5 3 0 8 3 6 9 9 4 & l t ; / i d & g t ; & l t ; r i n g & g t ; q l 7 3 q 0 p 9 i Q x j m B 2 m G 0 r p I o j X 0 6 _ F q n e j 0 y C 5 9 z N m 9 x F r l S w g 2 D q h w D 2 y 4 I g i q I m _ 8 D & l t ; / r i n g & g t ; & l t ; / r p o l y g o n s & g t ; & l t ; r p o l y g o n s & g t ; & l t ; i d & g t ; 8 4 0 3 8 1 7 9 4 1 5 3 0 8 3 6 9 9 5 & l t ; / i d & g t ; & l t ; r i n g & g t ; r x r g 0 g q 7 i Q i k H 2 3 N 5 w H & l t ; / r i n g & g t ; & l t ; / r p o l y g o n s & g t ; & l t ; r p o l y g o n s & g t ; & l t ; i d & g t ; 8 4 0 3 8 1 7 9 4 1 5 3 0 8 3 6 9 9 6 & l t ; / i d & g t ; & l t ; r i n g & g t ; 1 m 1 2 3 x 2 7 i Q m t a 2 q z C 6 9 l E k s - D l z b r x 0 B 4 7 _ D l q E o 2 T 9 w Q x 1 Q & l t ; / r i n g & g t ; & l t ; / r p o l y g o n s & g t ; & l t ; r p o l y g o n s & g t ; & l t ; i d & g t ; 8 4 0 3 8 1 8 0 4 4 6 1 0 0 5 2 0 9 9 & l t ; / i d & g t ; & l t ; r i n g & g t ; s 5 3 v _ q m _ i Q m n E m r D j Q & l t ; / r i n g & g t ; & l t ; / r p o l y g o n s & g t ; & l t ; r p o l y g o n s & g t ; & l t ; i d & g t ; 8 4 0 3 8 1 9 5 5 6 4 3 8 5 4 0 2 8 9 & l t ; / i d & g t ; & l t ; r i n g & g t ; g 3 s 2 7 8 4 8 - P - t H 2 6 K 2 8 S 9 i W 0 x K 7 3 F & l t ; / r i n g & g t ; & l t ; / r p o l y g o n s & g t ; & l t ; r p o l y g o n s & g t ; & l t ; i d & g t ; 8 4 0 3 8 1 9 9 0 0 0 3 5 9 2 3 9 6 9 & l t ; / i d & g t ; & l t ; r i n g & g t ; j y 0 v q n r k h Q x z 9 D n 9 1 E v 9 9 E l 4 y E x r 0 C m p I & l t ; / r i n g & g t ; & l t ; / r p o l y g o n s & g t ; & l t ; r p o l y g o n s & g t ; & l t ; i d & g t ; 8 4 0 3 8 1 9 9 6 8 7 5 5 4 0 0 7 0 5 & l t ; / i d & g t ; & l t ; r i n g & g t ; 5 q k t 9 k l i h Q h T o 9 B i b & l t ; / r i n g & g t ; & l t ; / r p o l y g o n s & g t ; & l t ; r p o l y g o n s & g t ; & l t ; i d & g t ; 8 4 0 3 8 1 9 9 6 8 7 5 5 4 0 0 7 0 6 & l t ; / i d & g t ; & l t ; r i n g & g t ; l 9 y i 6 g i i h Q 9 t C o n L s 1 E & l t ; / r i n g & g t ; & l t ; / r p o l y g o n s & g t ; & l t ; r p o l y g o n s & g t ; & l t ; i d & g t ; 8 4 0 3 8 1 9 9 6 8 7 5 5 4 0 0 7 0 7 & l t ; / i d & g t ; & l t ; r i n g & g t ; r p s y l 5 s i h Q 6 z i D k o J r w E 1 9 F 3 0 E 1 - a v h U w 6 i B 0 r 3 B p 6 T 7 q v B 8 q b o l x O z 5 J 8 r h d v 2 t B t 6 w D 0 8 J 6 h x K u u v C 4 p s F w u m B q t D _ 1 0 D q 6 z B r j v B q k t K z j j C x 4 1 B & l t ; / r i n g & g t ; & l t ; / r p o l y g o n s & g t ; & l t ; r p o l y g o n s & g t ; & l t ; i d & g t ; 8 4 0 3 8 2 0 0 7 1 8 3 4 6 1 5 8 0 9 & l t ; / i d & g t ; & l t ; r i n g & g t ; g 1 s - t i x q g Q 7 t 8 C r s p E 5 v P p t b 9 n z F s i i D y 9 p B s h H y 3 t E 0 o - B w 3 3 O 4 6 G m 1 a w - M 1 1 H u t _ E m k u D r t D 9 o K m 2 H 3 s F 3 1 j F l x p B z k k B _ k s B _ 5 i C k 1 9 B 3 n L & l t ; / r i n g & g t ; & l t ; / r p o l y g o n s & g t ; & l t ; r p o l y g o n s & g t ; & l t ; i d & g t ; 8 4 0 3 8 2 0 0 7 1 8 3 4 6 1 5 8 1 0 & l t ; / i d & g t ; & l t ; r i n g & g t ; w 1 z 3 q i n q g Q l n s G o u r C h w x C u - q C 5 i a i s q F i 9 j B 4 k O 6 h 3 D s r G & l t ; / r i n g & g t ; & l t ; / r p o l y g o n s & g t ; & l t ; r p o l y g o n s & g t ; & l t ; i d & g t ; 8 4 0 3 8 2 0 1 4 0 5 5 4 0 9 2 5 4 6 & l t ; / i d & g t ; & l t ; r i n g & g t ; g 6 4 q w w r 2 g Q 0 9 L x - M m r Q y 9 Q & l t ; / r i n g & g t ; & l t ; / r p o l y g o n s & g t ; & l t ; r p o l y g o n s & g t ; & l t ; i d & g t ; 8 4 0 3 8 2 0 1 7 4 9 1 3 8 3 0 9 1 4 & l t ; / i d & g t ; & l t ; r i n g & g t ; h 8 6 q 7 l 3 6 g Q i 5 F s m J z 3 J - _ E & l t ; / r i n g & g t ; & l t ; / r p o l y g o n s & g t ; & l t ; r p o l y g o n s & g t ; & l t ; i d & g t ; 8 4 0 3 8 2 0 2 4 3 6 3 3 3 0 7 6 5 0 & l t ; / i d & g t ; & l t ; r i n g & g t ; 6 i 5 k u 3 4 0 g Q h j m c _ x h M 3 n p 7 B 2 2 g F 7 _ i F g s o x B r q 6 S 2 7 v q D 8 0 i C v 4 r R 0 m i h B j x u J l s s E 3 9 s j B w i g n B u 7 - P - n h Z p 5 g G 2 m r d 3 m m T - z s 6 C 4 5 v o B 4 o - K w 8 g q B w 9 - o B h q 4 9 B h 8 w f i o n g E w n t K x w y Y i v n F s m 2 G u 6 k E & l t ; / r i n g & g t ; & l t ; / r p o l y g o n s & g t ; & l t ; r p o l y g o n s & g t ; & l t ; i d & g t ; 8 4 0 3 8 2 0 3 8 1 0 7 2 2 6 1 1 2 1 & l t ; / i d & g t ; & l t ; r i n g & g t ; w p o 2 r 0 x 5 h Q r s H y z B l m X 4 - a 4 1 C g o J & l t ; / r i n g & g t ; & l t ; / r p o l y g o n s & g t ; & l t ; r p o l y g o n s & g t ; & l t ; i d & g t ; 8 4 0 3 8 2 0 4 4 9 7 9 1 7 3 7 8 5 7 & l t ; / i d & g t ; & l t ; r i n g & g t ; o m 0 v k k s n i Q 7 5 z O 9 r 3 B w 4 Y l q g G - l l D 0 _ _ U h g 4 C k t e u g p C v 8 - B 4 1 G 5 m E - g 4 E 9 0 d p 2 M 0 3 2 B t 0 y G l p 9 G 7 8 7 F 8 - u G x 6 9 B 0 1 5 F j r 3 H & l t ; / r i n g & g t ; & l t ; / r p o l y g o n s & g t ; & l t ; r p o l y g o n s & g t ; & l t ; i d & g t ; 8 4 0 3 8 2 0 7 9 3 3 8 9 1 2 1 5 3 7 & l t ; / i d & g t ; & l t ; r i n g & g t ; t 8 h j k 3 k 8 h Q 8 v i C x W z i h C & l t ; / r i n g & g t ; & l t ; / r p o l y g o n s & g t ; & l t ; r p o l y g o n s & g t ; & l t ; i d & g t ; 8 4 0 3 8 2 0 7 9 3 3 8 9 1 2 1 5 3 8 & l t ; / i d & g t ; & l t ; r i n g & g t ; - r y z 4 y _ 7 h Q p z L 1 k L i p O r 5 N & l t ; / r i n g & g t ; & l t ; / r p o l y g o n s & g t ; & l t ; r p o l y g o n s & g t ; & l t ; i d & g t ; 8 4 0 3 8 2 0 8 2 7 7 4 8 8 5 9 9 0 5 & l t ; / i d & g t ; & l t ; r i n g & g t ; u 0 w _ 1 0 s p i Q _ z q E w t 1 B m q T & l t ; / r i n g & g t ; & l t ; / r p o l y g o n s & g t ; & l t ; r p o l y g o n s & g t ; & l t ; i d & g t ; 8 4 0 3 8 2 0 8 6 2 1 0 8 5 9 8 2 7 3 & l t ; / i d & g t ; & l t ; r i n g & g t ; 6 u z j q k _ v i Q 9 3 h C 1 0 5 B w _ z L y 6 k E 2 _ 9 E 3 l U - t w C 7 i 4 C l 5 8 F - - O v o t C 8 q x H 9 s h B 6 - k G 2 2 f _ g L 7 i d & l t ; / r i n g & g t ; & l t ; / r p o l y g o n s & g t ; & l t ; r p o l y g o n s & g t ; & l t ; i d & g t ; 8 4 0 3 8 2 0 8 6 2 1 0 8 5 9 8 2 7 4 & l t ; / i d & g t ; & l t ; r i n g & g t ; u 2 s 1 9 m s v i Q 3 q I j v 2 B 4 v q B 1 - c & l t ; / r i n g & g t ; & l t ; / r p o l y g o n s & g t ; & l t ; r p o l y g o n s & g t ; & l t ; i d & g t ; 8 4 0 3 8 2 0 8 9 6 4 6 8 3 3 6 6 4 1 & l t ; / i d & g t ; & l t ; r i n g & g t ; 9 p 8 o 9 7 r m i Q 0 h w f 3 p _ 2 C 6 8 m B 4 u n B 6 z 1 E r h 5 U i 9 s K 3 o j P 6 w n C 8 l m D n 9 s G - u 0 K k t - C s g j I x q z I 9 - 1 M n h 7 F j w z H g 6 z P - z 5 I u y t C t p h x D 9 h 2 H x i r 1 C y 9 - H x i p K r h i F z 8 t b v h m f s 4 i b g 9 y S k q 3 P w g k O 0 g q C v 9 r B 4 s i V 6 y 2 Z s y n l C 9 0 g 2 D 3 7 x 7 B & l t ; / r i n g & g t ; & l t ; / r p o l y g o n s & g t ; & l t ; r p o l y g o n s & g t ; & l t ; i d & g t ; 8 4 0 3 8 2 0 9 6 5 1 8 7 8 1 3 3 7 7 & l t ; / i d & g t ; & l t ; r i n g & g t ; q 4 z j 9 w 4 x i Q - q u J 6 x t J j 3 R - s _ I 1 1 y B 0 m a 7 z - B _ u s C x 9 p B u k - B _ 4 8 F x x 0 B & l t ; / r i n g & g t ; & l t ; / r p o l y g o n s & g t ; & l t ; r p o l y g o n s & g t ; & l t ; i d & g t ; 8 4 0 3 8 2 0 9 6 5 1 8 7 8 1 3 3 7 8 & l t ; / i d & g t ; & l t ; r i n g & g t ; _ x z 9 9 n s x i Q v 7 t _ B 2 y n d 4 2 7 X n 5 p b x w q U r o q H p 9 4 K l s 0 F x 1 p P 8 0 j h C & l t ; / r i n g & g t ; & l t ; / r p o l y g o n s & g t ; & l t ; r p o l y g o n s & g t ; & l t ; i d & g t ; 8 4 0 3 8 2 0 9 9 9 5 4 7 5 5 1 7 4 6 & l t ; / i d & g t ; & l t ; r i n g & g t ; z 5 o 3 - j n 4 i Q 7 u G n S k t H & l t ; / r i n g & g t ; & l t ; / r p o l y g o n s & g t ; & l t ; r p o l y g o n s & g t ; & l t ; i d & g t ; 8 4 0 3 8 2 1 0 6 8 2 6 7 0 2 8 4 8 1 & l t ; / i d & g t ; & l t ; r i n g & g t ; _ i k g p 9 u z i Q y 3 G q v w D 4 k 3 B j 3 H 5 f - 5 F k n M k 0 D n 8 L h 2 w B 1 o R y p G & l t ; / r i n g & g t ; & l t ; / r p o l y g o n s & g t ; & l t ; r p o l y g o n s & g t ; & l t ; i d & g t ; 8 4 0 3 8 2 1 0 6 8 2 6 7 0 2 8 4 8 2 & l t ; / i d & g t ; & l t ; r i n g & g t ; 0 7 8 j i y 4 z i Q r 8 G r l U - w e 6 4 P x h y C - s R 3 5 D 1 2 0 G q 8 T & l t ; / r i n g & g t ; & l t ; / r p o l y g o n s & g t ; & l t ; r p o l y g o n s & g t ; & l t ; i d & g t ; 8 4 0 3 8 2 1 1 0 2 6 2 6 7 6 6 8 5 0 & l t ; / i d & g t ; & l t ; r i n g & g t ; _ x j t j n o - h Q _ l G r 2 H y K & l t ; / r i n g & g t ; & l t ; / r p o l y g o n s & g t ; & l t ; r p o l y g o n s & g t ; & l t ; i d & g t ; 8 4 0 3 8 2 1 2 0 5 7 0 5 9 8 1 9 5 3 & l t ; / i d & g t ; & l t ; r i n g & g t ; y g l k m z p - h Q s 9 N w U _ q Q & l t ; / r i n g & g t ; & l t ; / r p o l y g o n s & g t ; & l t ; r p o l y g o n s & g t ; & l t ; i d & g t ; 8 4 0 3 8 2 1 4 8 0 5 8 3 8 8 8 8 9 8 & l t ; / i d & g t ; & l t ; r i n g & g t ; 4 5 9 p 1 j y p h Q n 3 6 S 1 s 1 H p - o l B _ s 6 H j w 0 C r 8 i C s v u B 1 0 9 k T 4 w h L i _ t i B 6 t 7 x F 6 r z 4 C & l t ; / r i n g & g t ; & l t ; / r p o l y g o n s & g t ; & l t ; r p o l y g o n s & g t ; & l t ; i d & g t ; 8 4 0 3 8 2 1 5 4 9 3 0 3 3 6 5 6 3 3 & l t ; / i d & g t ; & l t ; r i n g & g t ; p y p s j p x 2 h Q y s - t C o w y J m q b l n n C 4 r 2 R g g r C l s k K k p 0 h B z n 6 I 2 5 y c z r i 9 D m u 9 H n 3 u 8 E o 8 o s E o m j O _ x q 0 B 3 j 1 B h i h G x 6 i D k i u v D - l 9 Q 0 0 2 c w o 3 y B x s z M z n 8 U u h 9 L 4 3 4 M 9 r g T q 8 e 5 u s J v 5 n H w 7 g D l 9 w D v 2 h P j - k r E i 9 q B r p r I 1 s a 2 4 y v B & l t ; / r i n g & g t ; & l t ; / r p o l y g o n s & g t ; & l t ; r p o l y g o n s & g t ; & l t ; i d & g t ; 8 4 0 3 8 2 1 7 5 5 4 6 1 7 9 5 8 4 1 & l t ; / i d & g t ; & l t ; r i n g & g t ; k n j v 5 1 _ 8 g Q g y - B 0 v l B 2 n J n i E l 6 Q 6 - F t 3 J 4 2 h C h l G & l t ; / r i n g & g t ; & l t ; / r p o l y g o n s & g t ; & l t ; r p o l y g o n s & g t ; & l t ; i d & g t ; 8 4 0 3 8 2 1 7 8 9 8 2 1 5 3 4 2 0 9 & l t ; / i d & g t ; & l t ; r i n g & g t ; 0 m n s 0 h - n h Q 5 m y L 1 2 c r r t C y 8 o J u k m H 2 2 1 D u k a t t s L q h s F & l t ; / r i n g & g t ; & l t ; / r p o l y g o n s & g t ; & l t ; r p o l y g o n s & g t ; & l t ; i d & g t ; 8 4 0 3 8 2 1 8 5 8 5 4 1 0 1 0 9 4 5 & l t ; / i d & g t ; & l t ; r i n g & g t ; o 0 7 9 5 w 8 j h Q x 0 h 0 B n _ m E z v 1 D _ h 2 C k _ 2 V 5 1 r g K k t z H k k i n B o 9 k D n h q R m g 2 h D y 6 8 s B r p m S s z w G & l t ; / r i n g & g t ; & l t ; / r p o l y g o n s & g t ; & l t ; r p o l y g o n s & g t ; & l t ; i d & g t ; 8 4 0 3 8 2 1 9 9 5 9 7 9 9 6 4 4 1 7 & l t ; / i d & g t ; & l t ; r i n g & g t ; y - u v q y i 2 h Q 7 m 5 U 6 _ x U x p g M l 9 m M q - 0 e s l p D y s w d y w j G u g 7 B 5 s 6 y D u s x T 3 0 x y F 1 x j - B - p p D r y 6 z C x - n e o x 9 J t 9 l D y 1 o H o _ j L h g t 2 B & l t ; / r i n g & g t ; & l t ; / r p o l y g o n s & g t ; & l t ; r p o l y g o n s & g t ; & l t ; i d & g t ; 8 4 0 3 8 2 2 2 0 2 1 3 8 3 9 4 6 2 6 & l t ; / i d & g t ; & l t ; r i n g & g t ; 9 - i 6 q 0 j x h Q t q y C s r p F 7 7 J u s D q o L j r I v l 1 B l r 5 B t l y B k 0 O 8 m 7 C t 5 s D 5 0 c 1 9 u B t _ p B w l N n x K x 5 I _ 2 I s n g D q t 0 D 9 k j F 7 h y l B z m t C n 4 _ F - n b 2 z b w z r F 2 l q C t x w D p x a v x Y 7 _ 3 D 6 3 t B & l t ; / r i n g & g t ; & l t ; / r p o l y g o n s & g t ; & l t ; r p o l y g o n s & g t ; & l t ; i d & g t ; 8 4 0 3 8 2 2 4 7 7 0 1 6 3 0 1 5 6 9 & l t ; / i d & g t ; & l t ; r i n g & g t ; j h o 8 p z p l m Q 7 q p B k 3 h B g Y q s C & l t ; / r i n g & g t ; & l t ; / r p o l y g o n s & g t ; & l t ; r p o l y g o n s & g t ; & l t ; i d & g t ; 8 4 0 3 8 2 2 4 7 7 0 1 6 3 0 1 5 7 0 & l t ; / i d & g t ; & l t ; r i n g & g t ; p _ r 7 _ 2 8 l m Q x u G y x C 2 i c h u U o 2 D 6 y I 3 w j C & l t ; / r i n g & g t ; & l t ; / r p o l y g o n s & g t ; & l t ; r p o l y g o n s & g t ; & l t ; i d & g t ; 8 4 0 3 8 2 2 8 2 0 6 1 3 6 8 5 2 4 9 & l t ; / i d & g t ; & l t ; r i n g & g t ; 2 8 u w 1 k n 2 l Q 0 k H 7 4 C 7 m S & l t ; / r i n g & g t ; & l t ; / r p o l y g o n s & g t ; & l t ; r p o l y g o n s & g t ; & l t ; i d & g t ; 8 4 0 3 8 2 2 9 9 2 4 1 2 3 7 7 0 9 0 & l t ; / i d & g t ; & l t ; r i n g & g t ; j j 0 y r y 6 j m Q k - E j i G l x K 2 q d r j F s q X h t k B 5 w C q i B 7 1 O 2 t N & l t ; / r i n g & g t ; & l t ; / r p o l y g o n s & g t ; & l t ; r p o l y g o n s & g t ; & l t ; i d & g t ; 8 4 0 3 8 2 3 0 2 6 7 7 2 1 1 5 4 5 8 & l t ; / i d & g t ; & l t ; r i n g & g t ; g 2 k - y v _ y m Q i 4 Q n v K t j I n r K y k L i p E - 9 r B & l t ; / r i n g & g t ; & l t ; / r p o l y g o n s & g t ; & l t ; r p o l y g o n s & g t ; & l t ; i d & g t ; 8 4 0 3 8 2 3 0 9 5 4 9 1 5 9 2 1 9 3 & l t ; / i d & g t ; & l t ; r i n g & g t ; 5 3 g n g 9 k v m Q r y F z 2 C i 8 I t s B 4 m B & l t ; / r i n g & g t ; & l t ; / r p o l y g o n s & g t ; & l t ; r p o l y g o n s & g t ; & l t ; i d & g t ; 8 4 0 3 8 2 3 0 9 5 4 9 1 5 9 2 1 9 4 & l t ; / i d & g t ; & l t ; r i n g & g t ; j x o r n 3 3 w m Q w r y B 3 p W 0 - f i i B j 4 Q 9 w C 6 v B h p L n - d & l t ; / r i n g & g t ; & l t ; / r p o l y g o n s & g t ; & l t ; r p o l y g o n s & g t ; & l t ; i d & g t ; 8 4 0 3 8 2 3 6 1 0 8 8 7 6 6 7 7 1 4 & l t ; / i d & g t ; & l t ; r i n g & g t ; v 0 4 n n m g 0 l Q j 3 D 7 r C t 9 B _ o a y t x B & l t ; / r i n g & g t ; & l t ; / r p o l y g o n s & g t ; & l t ; r p o l y g o n s & g t ; & l t ; i d & g t ; 8 4 0 3 8 2 3 8 5 1 4 0 5 8 3 6 2 8 9 & l t ; / i d & g t ; & l t ; r i n g & g t ; _ r 4 l r 6 q s l Q q 4 F 7 u K z s s j B 7 p h D q o y D 0 8 h C j j Q r 5 n D v u h B 3 9 N l x 8 B n 8 2 D & l t ; / r i n g & g t ; & l t ; / r p o l y g o n s & g t ; & l t ; r p o l y g o n s & g t ; & l t ; i d & g t ; 8 4 0 3 8 2 4 0 5 7 5 6 4 2 6 6 4 9 7 & l t ; / i d & g t ; & l t ; r i n g & g t ; j i x 3 9 x 7 u l Q p q o J 7 l v C p 7 d i 1 X 0 6 K 6 p o I l _ L t 6 s C 8 g S _ t u D t i 2 B y u x B 4 l w D - x P s x h B g z z C l x W 1 i c & l t ; / r i n g & g t ; & l t ; / r p o l y g o n s & g t ; & l t ; r p o l y g o n s & g t ; & l t ; i d & g t ; 8 4 0 3 8 2 4 0 5 7 5 6 4 2 6 6 4 9 8 & l t ; / i d & g t ; & l t ; r i n g & g t ; t z 1 v r 9 1 x l Q - v h C q j w C g 5 c x j O 8 5 v B k z L 2 p F g 7 7 E w - 9 B p t 7 C v y z B h x c 9 x g B n n V i 4 t C 0 v j F n 1 q E z 6 5 B 8 o r D 2 j K h t u H 4 o 1 S & l t ; / r i n g & g t ; & l t ; / r p o l y g o n s & g t ; & l t ; r p o l y g o n s & g t ; & l t ; i d & g t ; 8 4 0 3 8 2 4 0 9 1 9 2 4 0 0 4 8 6 5 & l t ; / i d & g t ; & l t ; r i n g & g t ; x 7 _ k 1 2 r z l Q 9 p h D 5 l j C y x R p 2 c t 9 j C v 2 p C 0 3 f p y J 6 9 j B _ u 2 B m t f & l t ; / r i n g & g t ; & l t ; / r p o l y g o n s & g t ; & l t ; r p o l y g o n s & g t ; & l t ; i d & g t ; 8 4 0 3 8 2 4 3 3 2 4 4 2 1 7 3 4 4 1 & l t ; / i d & g t ; & l t ; r i n g & g t ; 1 p 5 x n y i n m Q k k W 5 3 b m 6 w D i p K n 6 L 4 q z D x z N - n 5 B 7 g m C 0 v d m h W 4 _ P q h d w 8 j D w h j C z h h C p t h B h p F p x R 7 y F 4 0 o F x u 3 B i o 3 G 5 t H i n O 3 3 s C x j H m r q C 8 u 8 C j l k B 1 r T 7 n - B o r o C s 3 I 5 8 X 8 6 o C & l t ; / r i n g & g t ; & l t ; / r p o l y g o n s & g t ; & l t ; r p o l y g o n s & g t ; & l t ; i d & g t ; 8 4 0 3 8 2 4 3 6 6 8 0 1 9 1 1 8 0 9 & l t ; / i d & g t ; & l t ; r i n g & g t ; 8 j z 2 m 9 i r m Q y 3 5 C 1 i 5 C 6 - 9 E y - x C y x i C m i 6 B w 2 8 B 3 t H p n n C 6 i L p 5 v 2 C s h o B & l t ; / r i n g & g t ; & l t ; / r p o l y g o n s & g t ; & l t ; r p o l y g o n s & g t ; & l t ; i d & g t ; 8 4 0 3 8 2 4 5 3 8 6 0 0 6 0 3 6 5 0 & l t ; / i d & g t ; & l t ; r i n g & g t ; k m k i i u u j m Q s g 7 j C o j g U q w 3 U v 2 m 3 C n 5 i g F o 4 z P l m z z C _ _ v U l q v o D o k s J n x 2 E u 5 9 p D t _ h C y p 2 I 1 p 3 D h _ q O - y 9 R & l t ; / r i n g & g t ; & l t ; / r p o l y g o n s & g t ; & l t ; r p o l y g o n s & g t ; & l t ; i d & g t ; 8 4 0 3 8 2 4 5 7 2 9 6 0 3 4 2 0 1 7 & l t ; / i d & g t ; & l t ; r i n g & g t ; k z r g t 6 t n m Q 1 s G 9 N t l K & l t ; / r i n g & g t ; & l t ; / r p o l y g o n s & g t ; & l t ; r p o l y g o n s & g t ; & l t ; i d & g t ; 8 4 0 3 8 2 4 5 7 2 9 6 0 3 4 2 0 1 8 & l t ; / i d & g t ; & l t ; r i n g & g t ; m _ 7 _ 5 u x l m Q v 1 6 B w g 8 B u W & l t ; / r i n g & g t ; & l t ; / r p o l y g o n s & g t ; & l t ; r p o l y g o n s & g t ; & l t ; i d & g t ; 8 4 0 3 8 2 4 6 0 7 3 2 0 0 8 0 3 8 5 & l t ; / i d & g t ; & l t ; r i n g & g t ; p j r 7 q 4 6 g m Q s - y J _ r K 7 l p C 7 p J 9 6 C o 7 5 L 0 n I j 0 I 2 o L 8 6 J 3 z 5 E n l V x g Q x x Q g y O - p Z & l t ; / r i n g & g t ; & l t ; / r p o l y g o n s & g t ; & l t ; r p o l y g o n s & g t ; & l t ; i d & g t ; 8 4 0 3 8 2 4 8 4 7 8 3 8 2 4 8 9 6 1 & l t ; / i d & g t ; & l t ; r i n g & g t ; 1 9 g t x 1 9 z n Q 7 8 O _ q B v _ Y 0 s O l 7 5 B & l t ; / r i n g & g t ; & l t ; / r p o l y g o n s & g t ; & l t ; r p o l y g o n s & g t ; & l t ; i d & g t ; 8 4 0 3 8 2 4 8 8 2 1 9 7 9 8 7 3 2 9 & l t ; / i d & g t ; & l t ; r i n g & g t ; j r r l j 5 4 r n Q 9 v 6 C 7 h u B q z n B t k V 3 4 2 H 8 4 u B m 1 k H v n q B t k g B 6 1 P y _ c t t 0 B _ y e x t e s _ U 9 7 S 8 n 2 D t s T r v R p B y B u p D 4 2 D l t L y v y E w 1 r B 9 6 T o h 1 O 0 6 c t k o C u j L 1 8 x H z x D w 6 w F h 0 w D & l t ; / r i n g & g t ; & l t ; / r p o l y g o n s & g t ; & l t ; r p o l y g o n s & g t ; & l t ; i d & g t ; 8 4 0 3 8 2 5 0 8 8 3 5 6 4 1 7 5 3 8 & l t ; / i d & g t ; & l t ; r i n g & g t ; x h 6 p w u t m n Q 9 w n T y k s P o x 9 H 4 h j G v n x K q j 6 a l u 0 D 6 x 6 I p 1 y m B g p j E t 2 t J p v q E s 8 h M j x k h B 6 0 3 7 B 2 t v b h 7 o b 2 q l B 9 - 1 O 4 - v K q i n I u n 9 U 7 1 7 x B & l t ; / r i n g & g t ; & l t ; / r p o l y g o n s & g t ; & l t ; r p o l y g o n s & g t ; & l t ; i d & g t ; 8 4 0 3 8 2 5 1 2 2 7 1 6 1 5 5 9 0 5 & l t ; / i d & g t ; & l t ; r i n g & g t ; m _ _ w g n 1 q n Q h s 5 B v y 9 B k x _ B - p Q r 1 j D u q N z 7 h D 0 - p C 4 r 8 Q w m k B z l k C u 1 t C 0 l 8 O 9 3 5 F g q n B r 5 5 C x 0 o C h 1 m J _ 9 b 6 8 4 C 6 q - l B h 8 b 6 p - C k o l C q z c m g p G & l t ; / r i n g & g t ; & l t ; / r p o l y g o n s & g t ; & l t ; r p o l y g o n s & g t ; & l t ; i d & g t ; 8 4 0 3 8 2 5 1 5 7 0 7 5 8 9 4 2 7 3 & l t ; / i d & g t ; & l t ; r i n g & g t ; q m g u 3 0 v i n Q z u C 6 o L _ 6 B w q U m - H 1 6 C j w R 4 2 a m 9 D & l t ; / r i n g & g t ; & l t ; / r p o l y g o n s & g t ; & l t ; r p o l y g o n s & g t ; & l t ; i d & g t ; 8 4 0 3 8 2 5 1 9 1 4 3 5 6 3 2 6 4 1 & l t ; / i d & g t ; & l t ; r i n g & g t ; p 6 z g t v x m n Q 3 8 G 2 k E 1 h F 2 9 G 3 v I & l t ; / r i n g & g t ; & l t ; / r p o l y g o n s & g t ; & l t ; r p o l y g o n s & g t ; & l t ; i d & g t ; 8 4 0 3 8 2 5 8 0 9 9 1 0 9 2 3 2 6 6 & l t ; / i d & g t ; & l t ; r i n g & g t ; w w y h - 2 p 4 m Q 8 o g F x 6 L q w P 4 6 D u 8 L 0 q G i l E q 0 G w h f h k U y 2 p B _ o U p x - B z 2 Z x u a v h Y z l i D 4 l Q & l t ; / r i n g & g t ; & l t ; / r p o l y g o n s & g t ; & l t ; r p o l y g o n s & g t ; & l t ; i d & g t ; 8 4 0 3 8 2 5 9 1 2 9 9 0 1 3 8 3 7 2 & l t ; / i d & g t ; & l t ; r i n g & g t ; i _ 1 1 k 9 9 9 m Q 5 q H x l F 9 6 h C _ g e i 8 V q s J h 7 X p l b z s B u 1 y B & l t ; / r i n g & g t ; & l t ; / r p o l y g o n s & g t ; & l t ; r p o l y g o n s & g t ; & l t ; i d & g t ; 8 4 0 3 8 2 5 9 1 2 9 9 0 1 3 8 3 7 3 & l t ; / i d & g t ; & l t ; r i n g & g t ; 4 3 v j h 2 8 8 m Q 1 l C l 5 f 2 2 x B & l t ; / r i n g & g t ; & l t ; / r p o l y g o n s & g t ; & l t ; r p o l y g o n s & g t ; & l t ; i d & g t ; 8 4 0 3 8 2 6 8 7 5 0 6 2 8 1 2 6 7 3 & l t ; / i d & g t ; & l t ; r i n g & g t ; o v 4 7 8 q 5 k l Q u 1 I i g K 5 P & l t ; / r i n g & g t ; & l t ; / r p o l y g o n s & g t ; & l t ; r p o l y g o n s & g t ; & l t ; i d & g t ; 8 4 0 3 8 2 6 9 4 3 7 8 2 2 8 9 4 0 9 & l t ; / i d & g t ; & l t ; r i n g & g t ; k 7 3 4 h 3 5 8 k Q l k o B v 1 E 3 - T w y F 3 q P 5 k B 1 9 C 5 d & l t ; / r i n g & g t ; & l t ; / r p o l y g o n s & g t ; & l t ; r p o l y g o n s & g t ; & l t ; i d & g t ; 8 4 0 3 8 2 6 9 4 3 7 8 2 2 8 9 4 1 0 & l t ; / i d & g t ; & l t ; r i n g & g t ; 3 1 j z k g 8 - k Q m h i k D h g u m B y z u D x 6 v q B k j - G u s 1 W v l 5 X 0 x n P 2 h g w C & l t ; / r i n g & g t ; & l t ; / r p o l y g o n s & g t ; & l t ; r p o l y g o n s & g t ; & l t ; i d & g t ; 8 4 0 3 8 2 7 1 4 9 9 4 0 7 1 9 6 1 7 & l t ; / i d & g t ; & l t ; r i n g & g t ; u w t y r 0 r 2 k Q v p 5 N j 0 m e n m o T 8 n x 1 G r t l x B 2 v 6 H _ w _ L 7 g 1 N _ o 4 H l 6 0 Q o - u C 9 z t Q j l r m D z 0 m H h x _ O - 0 - t C u 1 7 z B 1 1 s C p w _ 5 B 4 - 3 K j o x D 1 8 u a g v i D q t l _ E 9 j 2 2 B z t w J 4 i w W i i 1 D p k 5 B 8 - k H n 9 x b u y l E n p 2 L i 2 p c - x v 6 H m x i _ I & l t ; / r i n g & g t ; & l t ; / r p o l y g o n s & g t ; & l t ; r p o l y g o n s & g t ; & l t ; i d & g t ; 8 4 0 3 8 2 7 4 9 3 5 3 8 1 0 3 2 9 7 & l t ; / i d & g t ; & l t ; r i n g & g t ; g v q u l t 6 v l Q 4 m d y p K t x I j m F j 9 h G w h y F 9 2 u B l - r B z v l B 5 2 C z j I 9 x r B u n X & l t ; / r i n g & g t ; & l t ; / r p o l y g o n s & g t ; & l t ; r p o l y g o n s & g t ; & l t ; i d & g t ; 8 4 0 3 8 2 7 5 6 2 2 5 7 5 8 0 0 3 3 & l t ; / i d & g t ; & l t ; r i n g & g t ; 7 z h i 1 z m 5 l Q i _ _ C y p g C w 4 C & l t ; / r i n g & g t ; & l t ; / r p o l y g o n s & g t ; & l t ; r p o l y g o n s & g t ; & l t ; i d & g t ; 8 4 0 3 8 2 7 5 6 2 2 5 7 5 8 0 0 3 4 & l t ; / i d & g t ; & l t ; r i n g & g t ; y g s n h l j 5 l Q t 9 B 8 l B t 5 F & l t ; / r i n g & g t ; & l t ; / r p o l y g o n s & g t ; & l t ; r p o l y g o n s & g t ; & l t ; i d & g t ; 8 4 0 3 8 2 7 5 9 6 6 1 7 3 1 8 4 0 4 & l t ; / i d & g t ; & l t ; r i n g & g t ; 5 _ s 8 h 7 o - l Q z 8 M l D u x N & l t ; / r i n g & g t ; & l t ; / r p o l y g o n s & g t ; & l t ; r p o l y g o n s & g t ; & l t ; i d & g t ; 8 4 0 3 8 2 7 6 9 9 6 9 6 5 3 3 5 0 5 & l t ; / i d & g t ; & l t ; r i n g & g t ; l 3 o v j s p s l Q 4 7 D z t C 8 j t B 5 8 H 3 6 E v _ U p z O u t G h 1 O h - L x w M i 7 D 0 o D u 5 I 5 1 F & l t ; / r i n g & g t ; & l t ; / r p o l y g o n s & g t ; & l t ; r p o l y g o n s & g t ; & l t ; i d & g t ; 8 4 0 3 8 2 7 6 9 9 6 9 6 5 3 3 5 0 6 & l t ; / i d & g t ; & l t ; r i n g & g t ; g 5 1 4 i o 9 r l Q t g m B 8 o x C n 7 B 1 8 C 8 h F k i G p h H _ h D 3 v H & l t ; / r i n g & g t ; & l t ; / r p o l y g o n s & g t ; & l t ; r p o l y g o n s & g t ; & l t ; i d & g t ; 8 4 0 3 8 2 7 6 9 9 6 9 6 5 3 3 5 0 7 & l t ; / i d & g t ; & l t ; r i n g & g t ; z 4 t p g 1 m t l Q 7 u q D p 4 U m z O n r k H 3 k R g q l C u m j F s q F w 8 x C - k 0 B 5 0 r J r m q B w w 6 H h s g B t _ d g 6 H x p G m r j C g j E 9 9 Z l y F _ - r C p v I l 2 Q g x M l y z C - v 8 D 1 m 3 B z 9 N 2 2 U i 9 a 3 w P g 1 6 B 6 n 5 G j p 5 F q 1 N m x d & l t ; / r i n g & g t ; & l t ; / r p o l y g o n s & g t ; & l t ; r p o l y g o n s & g t ; & l t ; i d & g t ; 8 4 0 3 8 2 7 7 3 4 0 5 6 2 7 1 8 7 3 & l t ; / i d & g t ; & l t ; r i n g & g t ; - p 1 r 7 w 9 t l Q 0 6 t F t i 8 C n v _ H w z N 9 w 8 F w 1 t B & l t ; / r i n g & g t ; & l t ; / r p o l y g o n s & g t ; & l t ; r p o l y g o n s & g t ; & l t ; i d & g t ; 8 4 0 3 8 2 8 0 7 7 6 5 3 6 5 5 5 5 3 & l t ; / i d & g t ; & l t ; r i n g & g t ; 5 q - 6 o p m u k Q i v 6 D 4 s 5 Z x _ v 9 N y i t a p o j d y - n F r 9 w r B o 6 n i B o 4 1 k B 6 r 4 G 8 h y f 6 r z l B & l t ; / r i n g & g t ; & l t ; / r p o l y g o n s & g t ; & l t ; r p o l y g o n s & g t ; & l t ; i d & g t ; 8 4 0 3 8 2 8 1 8 0 7 3 2 8 7 0 6 5 7 & l t ; / i d & g t ; & l t ; r i n g & g t ; - p l 0 k j _ z k Q 8 l J u l D 0 o C k p E w k J h g U 4 j L 1 l M o 5 L g 8 U t s F 7 - R n - B & l t ; / r i n g & g t ; & l t ; / r p o l y g o n s & g t ; & l t ; r p o l y g o n s & g t ; & l t ; i d & g t ; 8 4 0 3 8 2 8 2 4 9 4 5 2 3 4 7 3 9 3 & l t ; / i d & g t ; & l t ; r i n g & g t ; g 0 z g s x m o k Q 9 r u D 0 v i F _ 6 q E p v 9 H i i d 3 j m B r s r B h k l M q t T y 7 i C p y U k l T m w U g 1 U i _ i D 7 2 H 5 7 h E 8 l 4 F & l t ; / r i n g & g t ; & l t ; / r p o l y g o n s & g t ; & l t ; r p o l y g o n s & g t ; & l t ; i d & g t ; 8 4 0 3 8 2 8 2 4 9 4 5 2 3 4 7 3 9 4 & l t ; / i d & g t ; & l t ; r i n g & g t ; - v q j s y g n k Q g 2 t G i v f r u q B 3 7 7 O 2 j l H i 8 s C o w w F 9 1 j B 2 8 6 l B 4 4 q B q n w G 5 0 v D h k H r t d p u U - v 6 B i i n B n g q C 3 - l G u y K 0 l w B s y 5 B k y h B w 9 K - _ 9 B - p 9 C q - Y 8 g E o 4 M x k J 3 z g C 7 j j B & l t ; / r i n g & g t ; & l t ; / r p o l y g o n s & g t ; & l t ; r p o l y g o n s & g t ; & l t ; i d & g t ; 8 4 0 3 8 2 8 2 4 9 4 5 2 3 4 7 3 9 5 & l t ; / i d & g t ; & l t ; r i n g & g t ; 2 m y z z i z m k Q s r B x 3 D h m J & l t ; / r i n g & g t ; & l t ; / r p o l y g o n s & g t ; & l t ; r p o l y g o n s & g t ; & l t ; i d & g t ; 8 4 0 3 8 2 8 2 8 3 8 1 2 0 8 5 7 6 1 & l t ; / i d & g t ; & l t ; r i n g & g t ; p u 3 8 _ 9 1 q k Q - q D 8 s F 2 l c _ p Y k q D - v E & l t ; / r i n g & g t ; & l t ; / r p o l y g o n s & g t ; & l t ; r p o l y g o n s & g t ; & l t ; i d & g t ; 8 4 0 3 8 2 8 2 8 3 8 1 2 0 8 5 7 6 2 & l t ; / i d & g t ; & l t ; r i n g & g t ; 5 t k t - j r o k Q z l n a l 3 i B _ v i D 1 r S s z u E t 5 _ C l z 6 M h u c 8 2 k D r m l H n g I & l t ; / r i n g & g t ; & l t ; / r p o l y g o n s & g t ; & l t ; r p o l y g o n s & g t ; & l t ; i d & g t ; 8 4 0 3 8 2 8 3 1 8 1 7 1 8 2 4 1 3 0 & l t ; / i d & g t ; & l t ; r i n g & g t ; l x j 4 3 h - j k Q i i 1 Q p o p C h r j D z j w B p 0 _ F h 0 z E 1 m y C v p N w m 2 G 9 r t H 4 i 5 D & l t ; / r i n g & g t ; & l t ; / r p o l y g o n s & g t ; & l t ; r p o l y g o n s & g t ; & l t ; i d & g t ; 8 4 0 3 8 2 8 3 5 2 5 3 1 5 6 2 4 9 7 & l t ; / i d & g t ; & l t ; r i n g & g t ; 8 n h 7 u 0 - n k Q i y p D q 4 E 0 p f j p L l h u B v 6 J 3 k U _ i D z 1 i B w 8 V g n W 2 h e i 4 m D 4 t x B 8 2 h E 0 t k G & l t ; / r i n g & g t ; & l t ; / r p o l y g o n s & g t ; & l t ; r p o l y g o n s & g t ; & l t ; i d & g t ; 8 4 0 3 8 2 8 3 5 2 5 3 1 5 6 2 4 9 8 & l t ; / i d & g t ; & l t ; r i n g & g t ; k x 8 y m 6 s o k Q x m Y 4 k J 8 4 Z w x R i q a s m H y s B i 9 R 7 z I t 7 D 6 o M k k n B m 9 F & l t ; / r i n g & g t ; & l t ; / r p o l y g o n s & g t ; & l t ; r p o l y g o n s & g t ; & l t ; i d & g t ; 8 4 0 3 8 2 8 3 5 2 5 3 1 5 6 2 4 9 9 & l t ; / i d & g t ; & l t ; r i n g & g t ; 1 0 n - x 5 4 n k Q _ 1 G z 4 k C w 5 P n o P 2 6 f 0 - C i 6 Z & l t ; / r i n g & g t ; & l t ; / r p o l y g o n s & g t ; & l t ; r p o l y g o n s & g t ; & l t ; i d & g t ; 8 4 0 3 8 2 8 3 5 2 5 3 1 5 6 2 5 0 0 & l t ; / i d & g t ; & l t ; r i n g & g t ; u l 7 g m l o m k Q - v K 8 g F 0 r O o 7 M & l t ; / r i n g & g t ; & l t ; / r p o l y g o n s & g t ; & l t ; r p o l y g o n s & g t ; & l t ; i d & g t ; 8 4 0 3 8 2 8 3 5 2 5 3 1 5 6 2 5 0 1 & l t ; / i d & g t ; & l t ; r i n g & g t ; 8 5 6 g m l o m k Q 7 r H 2 w G s d 2 m B & l t ; / r i n g & g t ; & l t ; / r p o l y g o n s & g t ; & l t ; r p o l y g o n s & g t ; & l t ; i d & g t ; 8 4 0 3 8 2 8 3 5 2 5 3 1 5 6 2 5 0 2 & l t ; / i d & g t ; & l t ; r i n g & g t ; l 5 w l s k u o k Q p 5 k G u r 2 K 7 r 8 C m 8 q D q 0 V x k k D l n o C p h p B k - v B 6 j 2 C o o - H r w l C 7 n T 9 p u I v n i C r t _ C & l t ; / r i n g & g t ; & l t ; / r p o l y g o n s & g t ; & l t ; r p o l y g o n s & g t ; & l t ; i d & g t ; 8 4 0 3 8 2 8 3 8 6 8 9 1 3 0 0 8 6 5 & l t ; / i d & g t ; & l t ; r i n g & g t ; 6 h l p 8 j 9 x k Q r 9 B p h G k o F h 6 B s 6 G & l t ; / r i n g & g t ; & l t ; / r p o l y g o n s & g t ; & l t ; r p o l y g o n s & g t ; & l t ; i d & g t ; 8 4 0 3 8 2 8 4 2 1 2 5 1 0 3 9 2 3 3 & l t ; / i d & g t ; & l t ; r i n g & g t ; 3 3 6 w - 8 q 0 k Q 9 - X k P 8 o W & l t ; / r i n g & g t ; & l t ; / r p o l y g o n s & g t ; & l t ; r p o l y g o n s & g t ; & l t ; i d & g t ; 8 4 0 3 8 2 8 4 5 5 6 1 0 7 7 7 6 0 1 & l t ; / i d & g t ; & l t ; r i n g & g t ; s h 4 l x s _ o k Q j n F w 3 O p y 2 G v - d o i l H 1 _ v I u h V k r 0 E - t i C 9 x b 8 5 W p 1 J 9 3 4 J 3 j H 1 l E & l t ; / r i n g & g t ; & l t ; / r p o l y g o n s & g t ; & l t ; r p o l y g o n s & g t ; & l t ; i d & g t ; 8 4 0 3 8 2 8 4 5 5 6 1 0 7 7 7 6 0 2 & l t ; / i d & g t ; & l t ; r i n g & g t ; x n t 8 m 6 y s k Q 7 3 C 2 x H 4 w B w 5 E q z L & l t ; / r i n g & g t ; & l t ; / r p o l y g o n s & g t ; & l t ; r p o l y g o n s & g t ; & l t ; i d & g t ; 8 4 0 3 8 2 8 4 5 5 6 1 0 7 7 7 6 0 3 & l t ; / i d & g t ; & l t ; r i n g & g t ; 6 9 m 9 z x m p k Q j 3 m D 3 y X 0 n W q 3 o B 1 5 7 D - t Q v 0 r B 6 u H s 6 W g s O 3 t h C 1 2 x F 4 0 j C 3 p t B _ l 4 B r 1 T _ 8 x M 9 w Q 6 - m D u 3 6 B h 7 F 5 g J & l t ; / r i n g & g t ; & l t ; / r p o l y g o n s & g t ; & l t ; r p o l y g o n s & g t ; & l t ; i d & g t ; 8 4 0 3 8 2 8 5 2 4 3 3 0 2 5 4 3 3 7 & l t ; / i d & g t ; & l t ; r i n g & g t ; m 8 t p y 0 r g l Q h v J 3 s K y l C 6 g D 8 8 x B 0 r I q 7 J m w Z m t N l x J & l t ; / r i n g & g t ; & l t ; / r p o l y g o n s & g t ; & l t ; r p o l y g o n s & g t ; & l t ; i d & g t ; 8 4 0 3 8 2 8 5 5 8 6 8 9 9 9 2 7 0 5 & l t ; / i d & g t ; & l t ; r i n g & g t ; g 3 o t 6 2 q m l Q 8 x I 1 i H l C & l t ; / r i n g & g t ; & l t ; / r p o l y g o n s & g t ; & l t ; r p o l y g o n s & g t ; & l t ; i d & g t ; 8 4 0 3 8 2 8 5 9 3 0 4 9 7 3 1 0 7 4 & l t ; / i d & g t ; & l t ; r i n g & g t ; 7 k 6 z q l h 8 k Q h 3 L q l D 0 - R 3 p c v j V & l t ; / r i n g & g t ; & l t ; / r p o l y g o n s & g t ; & l t ; r p o l y g o n s & g t ; & l t ; i d & g t ; 8 4 0 3 8 2 8 7 6 4 8 4 8 4 2 2 9 1 3 & l t ; / i d & g t ; & l t ; r i n g & g t ; _ p p s u l i m l Q t m C z 5 I j l B v m H z n C & l t ; / r i n g & g t ; & l t ; / r p o l y g o n s & g t ; & l t ; r p o l y g o n s & g t ; & l t ; i d & g t ; 8 4 0 3 8 2 8 9 3 6 6 4 7 1 1 4 7 5 5 & l t ; / i d & g t ; & l t ; r i n g & g t ; o g 3 l v g r g l Q 0 z G n - H k y t B n x o S p y F 3 8 B m o 0 E _ r n C o 5 3 B k n T m w s B y j I s 5 H & l t ; / r i n g & g t ; & l t ; / r p o l y g o n s & g t ; & l t ; r p o l y g o n s & g t ; & l t ; i d & g t ; 8 4 0 3 8 2 8 9 7 1 0 0 6 8 5 3 1 2 2 & l t ; / i d & g t ; & l t ; r i n g & g t ; - _ i 9 i k 7 j l Q k y C o 5 C g z B 6 1 B h x B & l t ; / r i n g & g t ; & l t ; / r p o l y g o n s & g t ; & l t ; r p o l y g o n s & g t ; & l t ; i d & g t ; 8 4 0 3 8 4 0 0 6 9 2 0 2 3 4 5 9 8 5 & l t ; / i d & g t ; & l t ; r i n g & g t ; l n 2 _ 0 - u _ j Q t 9 b w q 6 D m w m C i w o C s v K 9 n q B g w p I t y c w h z Q r z Q y z r B g _ h B 1 8 h G p 4 i D k m 0 B 4 7 t B - 5 o B 7 n - V 9 1 q B 1 w n E p 0 7 F v x g C & l t ; / r i n g & g t ; & l t ; / r p o l y g o n s & g t ; & l t ; r p o l y g o n s & g t ; & l t ; i d & g t ; 8 4 0 3 8 4 0 0 6 9 2 0 2 3 4 5 9 8 6 & l t ; / i d & g t ; & l t ; r i n g & g t ; o o l l 6 7 g g k Q 6 j r B 8 3 4 K o _ i J 5 5 6 C 1 o 7 G - l 6 C 6 x n C - 3 _ F 3 h 6 C 2 x - a 1 o l B x j - C u m j B g q j B k - k E & l t ; / r i n g & g t ; & l t ; / r p o l y g o n s & g t ; & l t ; r p o l y g o n s & g t ; & l t ; i d & g t ; 8 4 0 3 8 4 0 1 0 3 5 6 2 0 8 4 3 5 5 & l t ; / i d & g t ; & l t ; r i n g & g t ; u p o 2 v u 0 k k Q x 2 d 8 8 K r p k B s g K 7 7 E & l t ; / r i n g & g t ; & l t ; / r p o l y g o n s & g t ; & l t ; r p o l y g o n s & g t ; & l t ; i d & g t ; 8 4 0 3 8 4 0 6 5 3 3 1 7 8 9 8 2 6 2 & l t ; / i d & g t ; & l t ; r i n g & g t ; g x 4 i 5 m 8 2 k Q q 3 G z z N - 9 N i i G & l t ; / r i n g & g t ; & l t ; / r p o l y g o n s & g t ; & l t ; r p o l y g o n s & g t ; & l t ; i d & g t ; 8 4 0 3 8 4 0 7 5 6 3 9 7 1 1 3 3 5 3 & l t ; / i d & g t ; & l t ; r i n g & g t ; p t u l n p r 6 k Q l l C s C v y C & l t ; / r i n g & g t ; & l t ; / r p o l y g o n s & g t ; & l t ; r p o l y g o n s & g t ; & l t ; i d & g t ; 8 4 0 3 8 4 0 7 5 6 3 9 7 1 1 3 3 5 4 & l t ; / i d & g t ; & l t ; r i n g & g t ; 8 n n p k 2 _ 6 k Q z i B y g J q 7 J & l t ; / r i n g & g t ; & l t ; / r p o l y g o n s & g t ; & l t ; r p o l y g o n s & g t ; & l t ; i d & g t ; 8 4 0 3 8 4 1 4 4 3 5 9 1 8 8 0 7 0 7 & l t ; / i d & g t ; & l t ; r i n g & g t ; t v h y l n 4 m j Q t 3 C r y C n M & l t ; / r i n g & g t ; & l t ; / r p o l y g o n s & g t ; & l t ; r p o l y g o n s & g t ; & l t ; i d & g t ; 8 4 0 3 8 4 1 4 4 3 5 9 1 8 8 0 7 0 8 & l t ; / i d & g t ; & l t ; r i n g & g t ; u p s - s x 6 m j Q g m E l j U x 7 p B & l t ; / r i n g & g t ; & l t ; / r p o l y g o n s & g t ; & l t ; r p o l y g o n s & g t ; & l t ; i d & g t ; 8 4 0 3 8 4 4 5 3 5 9 6 8 3 3 3 8 2 5 & l t ; / i d & g t ; & l t ; r i n g & g t ; 8 - 3 3 6 p l 4 i Q s - q B 8 o g B 8 2 s D 5 2 E 7 7 F 2 9 H 8 k L g l T 8 5 H p j D & l t ; / r i n g & g t ; & l t ; / r p o l y g o n s & g t ; & l t ; r p o l y g o n s & g t ; & l t ; i d & g t ; 8 4 0 3 8 4 4 7 4 2 1 2 6 7 6 4 0 3 3 & l t ; / i d & g t ; & l t ; r i n g & g t ; i m x p q 2 7 z i Q m z H Z s 1 I _ - B 2 w 0 B 2 p B _ 2 D n n H j m D 0 x g B x 2 q B & l t ; / r i n g & g t ; & l t ; / r p o l y g o n s & g t ; & l t ; r p o l y g o n s & g t ; & l t ; i d & g t ; 8 4 0 3 8 4 4 8 1 0 8 4 6 2 4 0 7 6 9 & l t ; / i d & g t ; & l t ; r i n g & g t ; n _ - o z 5 g u i Q z g n B 8 2 M i y y F 3 l 6 H r i a t z e 2 v r K u p k M j k K 4 5 6 E p 8 3 E x x z B y 6 p K 0 i g C 4 5 G & l t ; / r i n g & g t ; & l t ; / r p o l y g o n s & g t ; & l t ; r p o l y g o n s & g t ; & l t ; i d & g t ; 8 4 0 3 8 4 5 5 6 6 7 6 0 4 8 4 8 6 5 & l t ; / i d & g t ; & l t ; r i n g & g t ; 0 h u n g i - p i Q 1 j n B l u h D v i a x 9 2 K v _ P p 8 P i 0 l E 9 _ w B w y y B _ 8 u B & l t ; / r i n g & g t ; & l t ; / r p o l y g o n s & g t ; & l t ; r p o l y g o n s & g t ; & l t ; i d & g t ; 8 4 0 3 8 4 5 9 4 4 7 1 7 6 0 6 9 1 3 & l t ; / i d & g t ; & l t ; r i n g & g t ; 1 2 o p 8 4 i j i Q z q Q g z N 3 C & l t ; / r i n g & g t ; & l t ; / r p o l y g o n s & g t ; & l t ; r p o l y g o n s & g t ; & l t ; i d & g t ; 8 4 0 3 8 6 7 4 5 3 9 1 3 8 2 5 2 8 1 & l t ; / i d & g t ; & l t ; r i n g & g t ; v z i 2 p n u 2 x Q 2 r F 8 Y i t E & l t ; / r i n g & g t ; & l t ; / r p o l y g o n s & g t ; & l t ; r p o l y g o n s & g t ; & l t ; i d & g t ; 8 4 0 3 8 6 7 4 5 3 9 1 3 8 2 5 2 8 2 & l t ; / i d & g t ; & l t ; r i n g & g t ; m 8 w q 7 q - z x Q m k E 1 t E 8 j J 5 s D n x B m x D x t 1 B p 4 N x 2 C 0 j G o l C y 0 B m 3 C g 2 F 7 f g o F n 9 E j z C v 9 T o s I 0 u M n 6 q B u g K y y B 3 4 D & l t ; / r i n g & g t ; & l t ; / r p o l y g o n s & g t ; & l t ; r p o l y g o n s & g t ; & l t ; i d & g t ; 8 4 0 3 8 7 1 5 4 2 7 2 2 6 9 1 0 7 3 & l t ; / i d & g t ; & l t ; r i n g & g t ; m n 9 p w j k 3 w Q i 7 D k v R 5 w c _ 2 B - j G m - I 7 g C r t D x m C p g I & l t ; / r i n g & g t ; & l t ; / r p o l y g o n s & g t ; & l t ; r p o l y g o n s & g t ; & l t ; i d & g t ; 8 4 0 3 8 7 2 9 5 1 4 7 1 9 6 4 1 6 1 & l t ; / i d & g t ; & l t ; r i n g & g t ; 3 m z y 7 8 h g w Q w N 4 n J - u K x y D y z B p 4 I p z Z 2 3 Q 8 j D q y W u 6 Z 4 0 C w 0 D r w B & l t ; / r i n g & g t ; & l t ; / r p o l y g o n s & g t ; & l t ; r p o l y g o n s & g t ; & l t ; i d & g t ; 8 4 0 3 8 7 2 9 8 5 8 3 1 7 0 2 5 2 9 & l t ; / i d & g t ; & l t ; r i n g & g t ; 3 m l i y v - 3 v Q 8 4 m C p - X 3 u m H i i 7 C 9 r T s t O 9 3 L 5 3 t B n 9 0 C i i F s g E 5 l b o 3 5 H h g s B o w c & l t ; / r i n g & g t ; & l t ; / r p o l y g o n s & g t ; & l t ; r p o l y g o n s & g t ; & l t ; i d & g t ; 8 4 0 3 8 8 4 8 0 5 5 8 1 7 0 1 1 2 2 & l t ; / i d & g t ; & l t ; r i n g & g t ; j u t k u n v t v Q z 4 2 B y h V 9 u L z 6 C & l t ; / r i n g & g t ; & l t ; / r p o l y g o n s & g t ; & l t ; r p o l y g o n s & g t ; & l t ; i d & g t ; 8 4 0 3 8 8 4 8 0 5 5 8 1 7 0 1 1 2 3 & l t ; / i d & g t ; & l t ; r i n g & g t ; 9 9 t 2 y q v u v Q r o B u o F 4 z D & l t ; / r i n g & g t ; & l t ; / r p o l y g o n s & g t ; & l t ; r p o l y g o n s & g t ; & l t ; i d & g t ; 8 4 0 3 8 8 4 8 0 5 5 8 1 7 0 1 1 2 4 & l t ; / i d & g t ; & l t ; r i n g & g t ; s q l t 5 4 v u v Q 8 m b g - D x 0 E 7 g d & l t ; / r i n g & g t ; & l t ; / r p o l y g o n s & g t ; & l t ; r p o l y g o n s & g t ; & l t ; i d & g t ; 8 4 0 3 8 8 4 8 0 5 5 8 1 7 0 1 1 2 5 & l t ; / i d & g t ; & l t ; r i n g & g t ; z j 1 5 k o 2 w v Q r r H 0 5 T 7 g E 2 q C k g C j r D j 5 M i 4 C 7 b y u C o - I 0 9 C z 9 P i z C y 4 B k o F 3 h C 9 q B r z Z h i J _ u G r 3 B i 8 D s z L p u T v t D x z B 5 3 D & l t ; / r i n g & g t ; & l t ; / r p o l y g o n s & g t ; & l t ; r p o l y g o n s & g t ; & l t ; i d & g t ; 8 4 0 3 8 8 4 8 0 5 5 8 1 7 0 1 1 2 6 & l t ; / i d & g t ; & l t ; r i n g & g t ; h t 0 m n q 8 x v Q p 3 s B y 2 n B 1 h F o 0 X - 2 Y y 9 t B r 0 C k t P r 8 D n g H & l t ; / r i n g & g t ; & l t ; / r p o l y g o n s & g t ; & l t ; r p o l y g o n s & g t ; & l t ; i d & g t ; 8 4 0 3 8 8 5 0 1 1 7 4 0 1 3 1 3 3 0 & l t ; / i d & g t ; & l t ; r i n g & g t ; i 9 u w l o 1 p v Q j r S 5 G 1 v T & l t ; / r i n g & g t ; & l t ; / r p o l y g o n s & g t ; & l t ; r p o l y g o n s & g t ; & l t ; i d & g t ; 8 4 0 3 8 8 5 0 1 1 7 4 0 1 3 1 3 3 1 & l t ; / i d & g t ; & l t ; r i n g & g t ; u u 0 4 _ m 7 p v Q y l B m k G j t D 9 u N s 5 C s h G q m X & l t ; / r i n g & g t ; & l t ; / r p o l y g o n s & g t ; & l t ; r p o l y g o n s & g t ; & l t ; i d & g t ; 8 4 0 3 8 8 5 0 8 0 4 5 9 6 0 8 0 6 5 & l t ; / i d & g t ; & l t ; r i n g & g t ; o 7 4 g s 3 o o v Q 4 p C 3 w N 8 t D 5 x e w v H q z V y q k C & l t ; / r i n g & g t ; & l t ; / r p o l y g o n s & g t ; & l t ; r p o l y g o n s & g t ; & l t ; i d & g t ; 8 4 0 3 8 8 6 1 7 9 9 7 1 2 3 5 8 4 1 & l t ; / i d & g t ; & l t ; r i n g & g t ; 2 m 3 4 9 4 r 2 u Q _ 6 D 3 s I s 3 M s 0 E 4 4 5 B u 8 _ B 5 x Q u s W 5 - f & l t ; / r i n g & g t ; & l t ; / r p o l y g o n s & g t ; & l t ; r p o l y g o n s & g t ; & l t ; i d & g t ; 8 4 0 3 8 8 9 3 0 6 7 0 7 4 2 7 3 2 9 & l t ; / i d & g t ; & l t ; r i n g & g t ; - 8 k j 2 0 p g u Q h h n B i 4 c z V & l t ; / r i n g & g t ; & l t ; / r p o l y g o n s & g t ; & l t ; r p o l y g o n s & g t ; & l t ; i d & g t ; 8 4 0 3 8 8 9 3 0 6 7 0 7 4 2 7 3 3 0 & l t ; / i d & g t ; & l t ; r i n g & g t ; p n - v 4 x g l u Q t P s 1 D k o D & l t ; / r i n g & g t ; & l t ; / r p o l y g o n s & g t ; & l t ; r p o l y g o n s & g t ; & l t ; i d & g t ; 8 4 0 3 8 8 9 3 0 6 7 0 7 4 2 7 3 3 1 & l t ; / i d & g t ; & l t ; r i n g & g t ; w 3 p m k g t g u Q 3 5 I i j K z x J s q J & l t ; / r i n g & g t ; & l t ; / r p o l y g o n s & g t ; & l t ; r p o l y g o n s & g t ; & l t ; i d & g t ; 8 4 0 3 8 9 0 0 6 2 6 2 1 6 7 1 4 2 7 & l t ; / i d & g t ; & l t ; r i n g & g t ; s s x 0 t 7 g l t Q i 1 J m i C l 3 H o z N m s C & l t ; / r i n g & g t ; & l t ; / r p o l y g o n s & g t ; & l t ; r p o l y g o n s & g t ; & l t ; i d & g t ; 8 4 0 3 8 9 0 0 9 6 9 8 1 4 0 9 7 9 3 & l t ; / i d & g t ; & l t ; r i n g & g t ; y k l m 1 1 m 2 t Q 3 o T 5 u G m y M q y J u z C - c 8 x N i o B x D u m S y P 8 6 B _ 2 V u D 8 t E D g n B g t E k r B V h H v 6 B 7 P h e - 8 C h 6 F s 1 C 5 g H & l t ; / r i n g & g t ; & l t ; / r p o l y g o n s & g t ; & l t ; r p o l y g o n s & g t ; & l t ; i d & g t ; 8 4 0 3 9 3 6 9 9 8 0 2 4 2 8 2 1 1 6 & l t ; / i d & g t ; & l t ; r i n g & g t ; v w 3 n y m 2 h t Q r m F 7 s J l 4 I j h E o 6 L _ 0 B s g D o o M j 7 E & l t ; / r i n g & g t ; & l t ; / r p o l y g o n s & g t ; & l t ; r p o l y g o n s & g t ; & l t ; i d & g t ; 8 4 0 3 9 3 7 0 6 6 7 4 3 7 5 8 8 5 0 & l t ; / i d & g t ; & l t ; r i n g & g t ; 9 3 6 o l - g 9 s Q y l 7 B q o q B i t B & l t ; / r i n g & g t ; & l t ; / r p o l y g o n s & g t ; & l t ; r p o l y g o n s & g t ; & l t ; i d & g t ; 8 4 0 3 9 3 7 0 6 6 7 4 3 7 5 8 8 5 1 & l t ; / i d & g t ; & l t ; r i n g & g t ; x 2 p o 9 q g 9 s Q h p B j t B p k D & l t ; / r i n g & g t ; & l t ; / r p o l y g o n s & g t ; & l t ; r p o l y g o n s & g t ; & l t ; i d & g t ; 8 4 0 3 9 3 7 2 3 8 5 4 2 4 5 0 6 8 9 & l t ; / i d & g t ; & l t ; r i n g & g t ; - n 7 q o 0 j 2 s Q i V o - e x o a & l t ; / r i n g & g t ; & l t ; / r p o l y g o n s & g t ; & l t ; r p o l y g o n s & g t ; & l t ; i d & g t ; 8 4 0 3 9 3 7 3 7 5 9 8 1 4 0 4 1 6 1 & l t ; / i d & g t ; & l t ; r i n g & g t ; 2 q l r v p 0 j t Q 2 j H 4 i C o l C m v G & l t ; / r i n g & g t ; & l t ; / r p o l y g o n s & g t ; & l t ; r p o l y g o n s & g t ; & l t ; i d & g t ; 8 4 0 4 0 0 1 1 8 2 0 1 5 5 5 3 5 3 7 & l t ; / i d & g t ; & l t ; r i n g & g t ; v j t y _ 5 u q - P 6 G 9 v i B m v h B & l t ; / r i n g & g t ; & l t ; / r p o l y g o n s & g t ; & l t ; r p o l y g o n s & g t ; & l t ; i d & g t ; 8 4 0 4 0 0 1 9 0 3 5 7 0 0 5 9 2 6 5 & l t ; / i d & g t ; & l t ; r i n g & g t ; p _ g 0 0 l 4 k _ P l L o g C 2 n B & l t ; / r i n g & g t ; & l t ; / r p o l y g o n s & g t ; & l t ; r p o l y g o n s & g t ; & l t ; i d & g t ; 8 4 0 4 0 0 1 9 0 3 5 7 0 0 5 9 2 6 6 & l t ; / i d & g t ; & l t ; r i n g & g t ; q q n m y v 5 k _ P g l D 1 u s B j - d g 5 I & l t ; / r i n g & g t ; & l t ; / r p o l y g o n s & g t ; & l t ; r p o l y g o n s & g t ; & l t ; i d & g t ; 8 4 0 4 0 0 1 9 0 3 5 7 0 0 5 9 2 6 7 & l t ; / i d & g t ; & l t ; r i n g & g t ; s u i 5 k t _ j _ P _ u 3 B 5 r k B w 2 C & l t ; / r i n g & g t ; & l t ; / r p o l y g o n s & g t ; & l t ; r p o l y g o n s & g t ; & l t ; i d & g t ; 8 4 0 4 0 0 5 4 7 6 9 8 2 8 4 9 5 3 7 & l t ; / i d & g t ; & l t ; r i n g & g t ; 9 3 s g - 3 g u 9 P o y a _ 8 E m h l B & l t ; / r i n g & g t ; & l t ; / r p o l y g o n s & g t ; & l t ; r p o l y g o n s & g t ; & l t ; i d & g t ; 8 4 0 4 0 0 5 4 7 6 9 8 2 8 4 9 5 3 8 & l t ; / i d & g t ; & l t ; r i n g & g t ; 6 o 9 7 m 2 9 t 9 P s v j C 6 x 6 3 B p p 3 E p 3 q I 3 h m J 6 8 v j B 6 h k E r s g o B i t 8 O 4 z q D l 1 x l B 6 s - f z 2 9 i B q 3 k D i h 5 M 2 k - m D v o o M 8 - 4 B & l t ; / r i n g & g t ; & l t ; / r p o l y g o n s & g t ; & l t ; r p o l y g o n s & g t ; & l t ; i d & g t ; 8 4 0 4 0 0 6 2 6 7 2 5 6 8 3 2 0 0 1 & l t ; / i d & g t ; & l t ; r i n g & g t ; n 3 - x j q 2 o 9 P 4 1 M 1 0 o C q 1 l C w y K & l t ; / r i n g & g t ; & l t ; / r p o l y g o n s & g t ; & l t ; r p o l y g o n s & g t ; & l t ; i d & g t ; 8 4 0 4 0 0 7 5 7 2 9 2 6 8 8 9 9 8 6 & l t ; / i d & g t ; & l t ; r i n g & g t ; y g l h 4 g q p - P 4 k v D 2 z p L 1 5 8 B t u 8 4 B 0 t w Q h o t V q o t C o g n B 6 5 n V x z 5 G o o 3 H 9 6 w J z 2 x R 3 g t E n s r M 5 _ k 6 B 4 z y B & l t ; / r i n g & g t ; & l t ; / r p o l y g o n s & g t ; & l t ; r p o l y g o n s & g t ; & l t ; i d & g t ; 8 4 0 4 0 0 7 7 7 9 0 8 5 3 2 0 1 9 3 & l t ; / i d & g t ; & l t ; r i n g & g t ; w z r n s 2 r q g Q 3 g R 2 m m K 8 - L m q I 4 3 T 6 p n B 6 s x G k n I h l J 7 6 y E 0 4 7 B & l t ; / r i n g & g t ; & l t ; / r p o l y g o n s & g t ; & l t ; r p o l y g o n s & g t ; & l t ; i d & g t ; 8 4 0 4 0 0 8 6 3 8 0 7 8 7 7 9 3 9 3 & l t ; / i d & g t ; & l t ; r i n g & g t ; w q n 7 y g 5 1 _ P y s t B 3 5 H 8 y k M i 3 e j - n H 6 v h B x s X t i i C & l t ; / r i n g & g t ; & l t ; / r p o l y g o n s & g t ; & l t ; r p o l y g o n s & g t ; & l t ; i d & g t ; 8 4 0 4 0 0 8 7 7 5 5 1 7 7 3 2 8 6 5 & l t ; / i d & g t ; & l t ; r i n g & g t ; p 2 p 7 - m 3 - _ P 3 x r E 8 n w C 8 6 9 B 1 t _ E 2 4 6 C q x f s 9 7 C & l t ; / r i n g & g t ; & l t ; / r p o l y g o n s & g t ; & l t ; r p o l y g o n s & g t ; & l t ; i d & g t ; 8 4 0 4 0 0 9 6 3 4 5 1 1 1 9 2 0 6 8 & l t ; / i d & g t ; & l t ; r i n g & g t ; l r l 4 _ v k 9 g Q p h - o C _ 2 r j C h 9 s f 7 9 p E h x - a 9 3 i S s t x E 2 o j N w y 0 K l p y D 0 i - W 5 g _ J q g r U r u q P t 5 m g B y l m F 5 s 6 G 3 o o E h s t 5 B & l t ; / r i n g & g t ; & l t ; / r p o l y g o n s & g t ; & l t ; r p o l y g o n s & g t ; & l t ; i d & g t ; 8 4 0 4 0 0 9 6 3 4 5 1 1 1 9 2 0 6 9 & l t ; / i d & g t ; & l t ; r i n g & g t ; 3 z 1 y m w v h h Q D 4 s c 3 s c & l t ; / r i n g & g t ; & l t ; / r p o l y g o n s & g t ; & l t ; r p o l y g o n s & g t ; & l t ; i d & g t ; 8 4 0 4 0 0 9 7 3 7 5 9 0 4 0 7 1 6 9 & l t ; / i d & g t ; & l t ; r i n g & g t ; 4 w q y 6 q 1 r g Q 9 q p S x r p H 5 o 3 e z 9 3 M w h 9 E 7 w h C - v 7 B g _ y Q _ 0 w Y p 8 k V g r g w C & l t ; / r i n g & g t ; & l t ; / r p o l y g o n s & g t ; & l t ; r p o l y g o n s & g t ; & l t ; i d & g t ; 8 4 0 4 0 0 9 8 4 0 6 6 9 6 2 2 2 7 3 & l t ; / i d & g t ; & l t ; r i n g & g t ; 9 1 i y k t 7 5 g Q 9 2 f 6 v b v _ D l 8 N h l J w i E x n b & l t ; / r i n g & g t ; & l t ; / r p o l y g o n s & g t ; & l t ; r p o l y g o n s & g t ; & l t ; i d & g t ; 8 4 0 4 0 1 0 0 1 2 4 6 8 3 1 4 1 1 3 & l t ; / i d & g t ; & l t ; r i n g & g t ; 4 l j o - 6 4 l h Q g n G F 8 7 o B 1 _ C t t 2 B o w w B p r L w j q B & l t ; / r i n g & g t ; & l t ; / r p o l y g o n s & g t ; & l t ; r p o l y g o n s & g t ; & l t ; i d & g t ; 8 4 0 4 0 1 0 0 1 2 4 6 8 3 1 4 1 1 4 & l t ; / i d & g t ; & l t ; r i n g & g t ; v y 7 1 v q z j h Q s v p D m 0 t B s v m B 0 x i C z t m M p 7 1 C t g D 9 i n Q t n n J j q K n 5 w E g 7 2 B 6 w h C l q X 6 0 z C - n 2 D k 5 4 M s 0 d v h r B 2 7 J & l t ; / r i n g & g t ; & l t ; / r p o l y g o n s & g t ; & l t ; r p o l y g o n s & g t ; & l t ; i d & g t ; 8 4 0 4 0 1 0 2 8 7 3 4 6 2 2 1 0 5 7 & l t ; / i d & g t ; & l t ; r i n g & g t ; w i j 6 2 y _ 9 g Q y 2 g C i j l B k 5 G 0 y M i 7 i C & l t ; / r i n g & g t ; & l t ; / r p o l y g o n s & g t ; & l t ; r p o l y g o n s & g t ; & l t ; i d & g t ; 8 4 0 4 0 1 0 2 8 7 3 4 6 2 2 1 0 5 8 & l t ; / i d & g t ; & l t ; r i n g & g t ; p 8 z 1 s 2 r 7 g Q m q h R 9 t k D v q g C i 2 q h D 6 u u O j 8 k Y k 0 3 L x j 0 e 3 y m R 7 8 2 M q 7 h S v 6 y L r w v j C 7 z 3 Q k 4 i C w 0 v C q j 9 C n n 7 C m 2 o d 6 _ 3 E 7 3 _ H v l j L l 3 4 H k 3 l E s y p j C 8 u g R 0 q y p B - 8 q r B y 0 8 C u l W i s f y l 3 P i 6 g H v z 4 B l o 3 E h z v L t y l R g k 5 F o g w L 8 g 9 0 C 8 4 8 N x 2 4 n D g v o E p z v 4 B 1 - 9 K n 5 5 p F & l t ; / r i n g & g t ; & l t ; / r p o l y g o n s & g t ; & l t ; r p o l y g o n s & g t ; & l t ; i d & g t ; 8 4 0 4 0 1 0 5 2 7 8 6 4 3 8 9 6 3 3 & l t ; / i d & g t ; & l t ; r i n g & g t ; 9 j k n m h 0 s g Q i - E z 9 H 1 y F y z E r 8 B z h F 4 I x C u 6 j B n m K - l D 3 9 f & l t ; / r i n g & g t ; & l t ; / r p o l y g o n s & g t ; & l t ; r p o l y g o n s & g t ; & l t ; i d & g t ; 8 4 0 4 0 1 0 6 3 0 9 4 3 6 0 4 7 3 7 & l t ; / i d & g t ; & l t ; r i n g & g t ; 1 t y 2 1 x 5 t g Q 1 6 _ g C z s 6 D 0 n 2 B x _ s j C 9 r j F g _ n E r i 8 T k 9 3 F 4 l m Y p u y a k q 2 H 8 5 p b & l t ; / r i n g & g t ; & l t ; / r p o l y g o n s & g t ; & l t ; r p o l y g o n s & g t ; & l t ; i d & g t ; 8 4 0 4 0 1 0 6 3 0 9 4 3 6 0 4 7 3 8 & l t ; / i d & g t ; & l t ; r i n g & g t ; t l 8 6 9 v p y g Q 5 8 q I u g z C 8 5 n e q x w E 5 p W 1 0 7 C _ u x D - r z B n v l D 7 5 o B n r p B k y _ B g _ J p s J l r z C z m 9 B h 9 9 B y 2 P 8 z 1 E 8 l n C & l t ; / r i n g & g t ; & l t ; / r p o l y g o n s & g t ; & l t ; r p o l y g o n s & g t ; & l t ; i d & g t ; 8 4 0 4 0 1 0 8 7 1 4 6 1 7 7 3 3 1 3 & l t ; / i d & g t ; & l t ; r i n g & g t ; m j p y 2 w 4 - - P 8 x q H o 0 6 I 2 n l F k j - D z p 4 B i q N 1 4 n F m m l H g k k B 3 y O o - l E x p I p 7 l G m k s C i 9 Z m 3 h B i 7 h D 6 o 5 F 5 l W j j S m 6 a l i 3 B - s F s 4 l H r 9 q B 7 o z B & l t ; / r i n g & g t ; & l t ; / r p o l y g o n s & g t ; & l t ; r p o l y g o n s & g t ; & l t ; i d & g t ; 8 4 0 4 0 1 0 9 4 0 1 8 1 2 5 0 0 4 9 & l t ; / i d & g t ; & l t ; r i n g & g t ; v m y q j 8 u p g Q 6 x u B v n Q u q n B p 5 6 C w g H o 1 x B u 3 P 0 m q D o 3 r C & l t ; / r i n g & g t ; & l t ; / r p o l y g o n s & g t ; & l t ; r p o l y g o n s & g t ; & l t ; i d & g t ; 8 4 0 4 0 1 0 9 7 4 5 4 0 9 8 8 4 1 7 & l t ; / i d & g t ; & l t ; r i n g & g t ; p o 3 m 4 q 6 h g Q t 1 s j B l v k i B g 9 k R 5 w - R z 0 _ J k n 3 H i s y m F t 3 _ c k v 8 M t p w C g 6 7 E _ o 6 S m s 3 F 3 t k D k r 3 D - y 2 F k z 1 W k 0 x p B x z 8 v B 8 1 8 C 3 - 4 C 5 9 - 2 C & l t ; / r i n g & g t ; & l t ; / r p o l y g o n s & g t ; & l t ; r p o l y g o n s & g t ; & l t ; i d & g t ; 8 4 0 4 0 1 1 0 7 7 6 2 0 2 0 3 5 2 3 & l t ; / i d & g t ; & l t ; r i n g & g t ; 9 q x 0 _ g 0 5 g Q 9 o 2 4 C o - 6 I m - s Y l p z 1 B w t m B 1 t - F g 2 v B 0 5 4 C 7 x z D 1 q u Q j u i U t - _ s B 7 3 w f p 1 5 C 7 q 2 F _ r y D y 8 n v C v u M - x E z s C w j B 0 Q w v v L i s z O h y v m B u 2 r J z h i r B & l t ; / r i n g & g t ; & l t ; / r p o l y g o n s & g t ; & l t ; r p o l y g o n s & g t ; & l t ; i d & g t ; 8 4 0 4 0 1 1 1 1 1 9 7 9 9 4 1 8 8 9 & l t ; / i d & g t ; & l t ; r i n g & g t ; 3 k j - 6 l s 1 g Q 3 x h D 6 r g G j p 9 B 6 u 9 B 8 n - B 0 3 e h j 4 D v o s B _ n N 7 h d v 9 l B t t l D & l t ; / r i n g & g t ; & l t ; / r p o l y g o n s & g t ; & l t ; r p o l y g o n s & g t ; & l t ; i d & g t ; 8 4 0 4 0 1 1 1 8 0 6 9 9 4 1 8 6 2 5 & l t ; / i d & g t ; & l t ; r i n g & g t ; _ 8 k w y _ 5 9 g Q 2 5 F 5 v N r u b t v H & l t ; / r i n g & g t ; & l t ; / r p o l y g o n s & g t ; & l t ; r p o l y g o n s & g t ; & l t ; i d & g t ; 8 4 0 4 0 1 1 1 8 0 6 9 9 4 1 8 6 2 6 & l t ; / i d & g t ; & l t ; r i n g & g t ; 6 2 7 6 6 4 k g h Q u q C w n l B - n D 7 1 J 8 1 F 0 z D 2 i D 9 5 L k 9 T & l t ; / r i n g & g t ; & l t ; / r p o l y g o n s & g t ; & l t ; r p o l y g o n s & g t ; & l t ; i d & g t ; 8 4 0 4 0 1 1 1 8 0 6 9 9 4 1 8 6 2 7 & l t ; / i d & g t ; & l t ; r i n g & g t ; t 3 5 8 - x p - g Q 2 g 6 B y v V 4 7 1 K r 5 - C h 5 3 F n x 2 C n l k C v k w C & l t ; / r i n g & g t ; & l t ; / r p o l y g o n s & g t ; & l t ; r p o l y g o n s & g t ; & l t ; i d & g t ; 8 4 0 4 0 1 1 2 4 9 4 1 8 8 9 5 3 6 1 & l t ; / i d & g t ; & l t ; r i n g & g t ; l 8 0 w 3 v 8 8 g Q 4 p i B l _ k B y n D r q E r u u C g r M m j F i 7 M g i F & l t ; / r i n g & g t ; & l t ; / r p o l y g o n s & g t ; & l t ; r p o l y g o n s & g t ; & l t ; i d & g t ; 8 4 0 4 0 1 1 2 4 9 4 1 8 8 9 5 3 6 2 & l t ; / i d & g t ; & l t ; r i n g & g t ; q q l u u y 1 9 g Q r 6 k I u g 9 D 3 j r y F 8 k 7 C _ l y i B m o j P k k - K 3 6 p W u 0 l O v s r S p z _ C m t 7 J n 8 4 l B & l t ; / r i n g & g t ; & l t ; / r p o l y g o n s & g t ; & l t ; r p o l y g o n s & g t ; & l t ; i d & g t ; 8 4 0 4 0 1 1 2 4 9 4 1 8 8 9 5 3 6 3 & l t ; / i d & g t ; & l t ; r i n g & g t ; s _ 1 z p v y _ g Q r m w R q i z D 4 l m B 6 l k B 9 5 y G t 1 w D o x - D y p F 2 m o B t - g B t s H u r m D & l t ; / r i n g & g t ; & l t ; / r p o l y g o n s & g t ; & l t ; r p o l y g o n s & g t ; & l t ; i d & g t ; 8 4 0 4 0 1 1 2 8 3 7 7 8 6 3 3 7 2 9 & l t ; / i d & g t ; & l t ; r i n g & g t ; t v p 2 p v z g h Q 6 9 v H v w g C - w i B - 4 l D 2 6 n F r g f p h X 2 s C & l t ; / r i n g & g t ; & l t ; / r p o l y g o n s & g t ; & l t ; r p o l y g o n s & g t ; & l t ; i d & g t ; 8 4 0 4 0 1 2 0 7 4 0 5 2 6 1 6 1 9 3 & l t ; / i d & g t ; & l t ; r i n g & g t ; q k 7 j z s j w _ P 7 n O 3 8 6 B m p 3 T o g E v v J s i K g k e n u P n 3 D v o r B l 5 7 L s m c v p G 1 0 4 C 0 u T _ 7 t D 4 7 I 0 7 3 D k x d g 5 k B 4 q z D w s I 6 y 6 a & l t ; / r i n g & g t ; & l t ; / r p o l y g o n s & g t ; & l t ; r p o l y g o n s & g t ; & l t ; i d & g t ; 8 4 0 4 0 1 2 8 9 8 6 8 6 3 3 7 0 2 5 & l t ; / i d & g t ; & l t ; r i n g & g t ; 6 7 p 8 h i 7 n _ P 5 0 S 0 r l M 2 j v C w z 4 F o k m B m s w C & l t ; / r i n g & g t ; & l t ; / r p o l y g o n s & g t ; & l t ; r p o l y g o n s & g t ; & l t ; i d & g t ; 8 4 0 4 0 1 2 9 3 3 0 4 6 0 7 5 3 9 3 & l t ; / i d & g t ; & l t ; r i n g & g t ; h u z 5 g - t o _ P w 2 g I 2 4 l m C s 4 y d v x k b - 3 w B j 9 o I z 9 h J 1 w t B i 3 m Y v m q P _ 1 k D t o - J x r 0 c 0 2 y X m 2 p N k i 2 9 D & l t ; / r i n g & g t ; & l t ; / r p o l y g o n s & g t ; & l t ; r p o l y g o n s & g t ; & l t ; i d & g t ; 8 4 0 4 0 1 3 2 0 7 9 2 3 9 8 2 3 3 7 & l t ; / i d & g t ; & l t ; r i n g & g t ; k _ q 4 n 2 p h _ P s s l q C g w 3 s B z w n L 7 0 e p g n f o 1 g C h j p Q t 4 x U o w g q C p 4 t a & l t ; / r i n g & g t ; & l t ; / r p o l y g o n s & g t ; & l t ; r p o l y g o n s & g t ; & l t ; i d & g t ; 8 4 0 4 0 1 3 9 6 3 8 3 8 2 2 6 4 3 3 & l t ; / i d & g t ; & l t ; r i n g & g t ; p r 7 v 3 _ r h g Q t h E 2 q B v y c 6 6 H r 3 F r o B n g I v u C - 7 E & l t ; / r i n g & g t ; & l t ; / r p o l y g o n s & g t ; & l t ; r p o l y g o n s & g t ; & l t ; i d & g t ; 8 4 0 4 0 1 3 9 6 3 8 3 8 2 2 6 4 3 4 & l t ; / i d & g t ; & l t ; r i n g & g t ; z 4 - t 3 y q h g Q l 9 B k 6 N k r M k v F & l t ; / r i n g & g t ; & l t ; / r p o l y g o n s & g t ; & l t ; r p o l y g o n s & g t ; & l t ; i d & g t ; 8 4 0 4 0 1 4 4 1 0 5 1 4 8 2 5 2 1 7 & l t ; / i d & g t ; & l t ; r i n g & g t ; 3 x o k 6 y 1 i g Q 2 _ E 6 a _ k F 5 e & l t ; / r i n g & g t ; & l t ; / r p o l y g o n s & g t ; & l t ; r p o l y g o n s & g t ; & l t ; i d & g t ; 8 4 0 4 0 1 4 4 1 0 5 1 4 8 2 5 2 1 8 & l t ; / i d & g t ; & l t ; r i n g & g t ; y 7 7 9 2 4 7 g g Q 8 w q E 6 y y D x 2 t S l h h F n 8 v B 8 w 4 O 4 5 q H z 6 u j B t _ l R 3 7 _ D 6 0 q D o 2 _ b 0 7 - z B & l t ; / r i n g & g t ; & l t ; / r p o l y g o n s & g t ; & l t ; r p o l y g o n s & g t ; & l t ; i d & g t ; 8 4 0 4 0 1 4 4 1 0 5 1 4 8 2 5 2 1 9 & l t ; / i d & g t ; & l t ; r i n g & g t ; 7 y - k 5 _ o i g Q 7 r I 1 - k B 7 l G 7 7 D p 2 M 0 o I & l t ; / r i n g & g t ; & l t ; / r p o l y g o n s & g t ; & l t ; r p o l y g o n s & g t ; & l t ; i d & g t ; 8 4 0 4 0 1 4 6 1 6 6 7 3 2 5 5 4 2 5 & l t ; / i d & g t ; & l t ; r i n g & g t ; m w n 5 2 o q - - P h 1 N k l K 2 s Q s 5 I & l t ; / r i n g & g t ; & l t ; / r p o l y g o n s & g t ; & l t ; r p o l y g o n s & g t ; & l t ; i d & g t ; 8 4 0 4 0 1 4 6 1 6 6 7 3 2 5 5 4 2 6 & l t ; / i d & g t ; & l t ; r i n g & g t ; p v 3 5 m z p 6 - P t 8 G 1 - a g j C o l C j n s B o g L & l t ; / r i n g & g t ; & l t ; / r p o l y g o n s & g t ; & l t ; r p o l y g o n s & g t ; & l t ; i d & g t ; 8 4 0 4 0 1 4 6 1 6 6 7 3 2 5 5 4 2 7 & l t ; / i d & g t ; & l t ; r i n g & g t ; 6 g r 1 2 g x - - P 5 u C 3 5 C l i G _ j D x z S 7 8 J s 7 _ B 2 o O - - H 5 i G n r D 8 4 G o 2 D 3 x H & l t ; / r i n g & g t ; & l t ; / r p o l y g o n s & g t ; & l t ; r p o l y g o n s & g t ; & l t ; i d & g t ; 8 4 0 4 0 1 4 6 1 6 6 7 3 2 5 5 4 2 8 & l t ; / i d & g t ; & l t ; r i n g & g t ; z 8 z z 2 2 q g g Q m 9 C o k J p v N 9 l J s 3 B 4 8 B i l B i l C & l t ; / r i n g & g t ; & l t ; / r p o l y g o n s & g t ; & l t ; r p o l y g o n s & g t ; & l t ; i d & g t ; 8 4 0 4 0 1 4 6 5 1 0 3 2 9 9 3 7 9 6 & l t ; / i d & g t ; & l t ; r i n g & g t ; n 3 8 x 2 q - - - P m B o q n D j x l D & l t ; / r i n g & g t ; & l t ; / r p o l y g o n s & g t ; & l t ; r p o l y g o n s & g t ; & l t ; i d & g t ; 8 4 0 4 0 1 5 1 3 2 0 6 9 3 3 0 9 4 5 & l t ; / i d & g t ; & l t ; r i n g & g t ; 2 _ - r z q y s - P m o d 1 p c y B & l t ; / r i n g & g t ; & l t ; / r p o l y g o n s & g t ; & l t ; r p o l y g o n s & g t ; & l t ; i d & g t ; 8 4 0 4 0 1 5 2 6 9 5 0 8 2 8 4 4 1 7 & l t ; / i d & g t ; & l t ; r i n g & g t ; o g s q u 7 7 5 _ P - 6 b h l p G 4 x p B p l B v k G 6 4 L o i 5 B 3 - s B & l t ; / r i n g & g t ; & l t ; / r p o l y g o n s & g t ; & l t ; r p o l y g o n s & g t ; & l t ; i d & g t ; 8 4 0 4 0 1 5 3 0 3 8 6 8 0 2 2 7 8 5 & l t ; / i d & g t ; & l t ; r i n g & g t ; u x w 1 t i i n - P p 5 x m P v 3 n k C w 7 i p C g 0 1 H - _ x I g 8 z d 9 h - E 0 9 i 1 B g 7 3 s C m 5 t G j 1 s E p r j O 4 t w g D q w 0 F h 4 q K 9 r r D r 6 h L - r g E t o o S y i p W y l l u H p - q 2 F p l s l B l t i F u j n 7 B z q t B s 0 4 B k m o t B 0 8 q q B & l t ; / r i n g & g t ; & l t ; / r p o l y g o n s & g t ; & l t ; r p o l y g o n s & g t ; & l t ; i d & g t ; 8 4 0 4 0 1 5 3 3 8 2 2 7 7 6 1 1 5 3 & l t ; / i d & g t ; & l t ; r i n g & g t ; 5 k 0 l t 1 6 l - P 4 k z C z 1 o B 5 j H & l t ; / r i n g & g t ; & l t ; / r p o l y g o n s & g t ; & l t ; r p o l y g o n s & g t ; & l t ; i d & g t ; 8 4 0 4 0 1 5 4 0 6 9 4 7 2 3 7 8 8 9 & l t ; / i d & g t ; & l t ; r i n g & g t ; k j 3 7 0 w r k - P t 5 r H s y g F z 7 r L h m r d g j _ x C v h 7 G h 2 6 G n _ s H 7 n h D x m z E 0 v 4 X t 0 1 P 7 - p Q w s z n B k 5 8 N u l m m B 5 v 5 a 4 q u U l g 8 l C & l t ; / r i n g & g t ; & l t ; / r p o l y g o n s & g t ; & l t ; r p o l y g o n s & g t ; & l t ; i d & g t ; 8 4 0 4 0 1 5 4 4 1 3 0 6 9 7 6 2 5 9 & l t ; / i d & g t ; & l t ; r i n g & g t ; 6 t i p n v p z - P p 9 O j 5 d h i D u 5 D i w I l 3 I i p p B h 3 I 0 t E i m Q v 3 5 B & l t ; / r i n g & g t ; & l t ; / r p o l y g o n s & g t ; & l t ; r p o l y g o n s & g t ; & l t ; i d & g t ; 8 4 0 4 0 1 5 8 1 9 2 6 4 0 9 8 3 0 5 & l t ; / i d & g t ; & l t ; r i n g & g t ; s t o z 8 q j s - P 3 h E 7 v D h 5 D & l t ; / r i n g & g t ; & l t ; / r p o l y g o n s & g t ; & l t ; r p o l y g o n s & g t ; & l t ; i d & g t ; 8 4 0 4 0 1 5 8 1 9 2 6 4 0 9 8 3 0 6 & l t ; / i d & g t ; & l t ; r i n g & g t ; s v z h r m g t - P 9 g L 7 s B 7 q U & l t ; / r i n g & g t ; & l t ; / r p o l y g o n s & g t ; & l t ; r p o l y g o n s & g t ; & l t ; i d & g t ; 8 4 0 4 0 1 5 8 1 9 2 6 4 0 9 8 3 0 7 & l t ; / i d & g t ; & l t ; r i n g & g t ; 3 p 5 - t o 7 s - P m w D 9 v j B m 8 Y & l t ; / r i n g & g t ; & l t ; / r p o l y g o n s & g t ; & l t ; r p o l y g o n s & g t ; & l t ; i d & g t ; 8 4 0 4 0 1 5 8 1 9 2 6 4 0 9 8 3 0 8 & l t ; / i d & g t ; & l t ; r i n g & g t ; r _ s 9 t s 7 s - P i 8 C 1 m B 1 i B j V - c 3 Q - c 1 Q - c 1 Q v - D - 4 B r f 3 p B y i B _ 3 H _ S & l t ; / r i n g & g t ; & l t ; / r p o l y g o n s & g t ; & l t ; r p o l y g o n s & g t ; & l t ; i d & g t ; 8 4 0 4 0 1 5 9 2 2 3 4 3 3 1 3 4 1 1 & l t ; / i d & g t ; & l t ; r i n g & g t ; - i 8 y 3 i _ v - P _ u E h l C x 9 C 1 n F & l t ; / r i n g & g t ; & l t ; / r p o l y g o n s & g t ; & l t ; r p o l y g o n s & g t ; & l t ; i d & g t ; 8 4 0 4 0 2 0 1 8 2 9 5 0 8 7 1 0 4 1 & l t ; / i d & g t ; & l t ; r i n g & g t ; 2 z 1 x 3 6 3 h 8 P y u 2 D - z y C p 1 5 C p q 1 E o w d & l t ; / r i n g & g t ; & l t ; / r p o l y g o n s & g t ; & l t ; r p o l y g o n s & g t ; & l t ; i d & g t ; 8 4 0 4 0 2 0 1 8 2 9 5 0 8 7 1 0 4 2 & l t ; / i d & g t ; & l t ; r i n g & g t ; w n s x 0 y 4 - 7 P p 5 s B z 4 j M m 9 m F 3 k p E 8 i M n 5 7 B _ - v E z 2 v M 6 g c k p O 5 _ 4 B g m w e 4 i w B & l t ; / r i n g & g t ; & l t ; / r p o l y g o n s & g t ; & l t ; r p o l y g o n s & g t ; & l t ; i d & g t ; 8 4 0 4 0 2 0 2 1 7 3 1 0 6 0 9 4 0 9 & l t ; / i d & g t ; & l t ; r i n g & g t ; q 0 7 _ t r 6 o 8 P u j H m i s B m n f k u y D h 1 U 5 v k B 9 4 j C 0 v m F n 4 p F p 0 y B o 9 e q 3 r B z 9 v F i y 9 C z 2 h B g y 7 H _ w Z m v I 0 i 2 B 6 q W 3 7 D 3 u o B & l t ; / r i n g & g t ; & l t ; / r p o l y g o n s & g t ; & l t ; r p o l y g o n s & g t ; & l t ; i d & g t ; 8 4 0 4 0 2 0 2 5 1 6 7 0 3 4 7 7 7 7 & l t ; / i d & g t ; & l t ; r i n g & g t ; 5 7 - 3 n h h r 8 P 5 k R v u f y p R v 8 N q t 0 F y 9 m D m w f - l h F u r - C & l t ; / r i n g & g t ; & l t ; / r p o l y g o n s & g t ; & l t ; r p o l y g o n s & g t ; & l t ; i d & g t ; 8 4 0 4 0 2 4 7 1 8 4 3 6 3 3 5 6 2 3 & l t ; / i d & g t ; & l t ; r i n g & g t ; q u 5 v t 8 z o 7 P l s H m a 2 h S 3 y O i x F - D g 9 F & l t ; / r i n g & g t ; & l t ; / r p o l y g o n s & g t ; & l t ; r p o l y g o n s & g t ; & l t ; i d & g t ; 8 4 0 4 0 2 5 1 3 0 7 5 3 1 9 6 0 3 3 & l t ; / i d & g t ; & l t ; r i n g & g t ; y 3 5 q h l j k 9 P 0 k 8 F r v J - y 4 C l 4 4 C 8 _ 6 H 6 _ 8 G n 5 H 2 t 3 B u 4 m W l 1 y G 8 i - S h 2 j I n u O z _ h C o 8 p B j _ 5 D & l t ; / r i n g & g t ; & l t ; / r p o l y g o n s & g t ; & l t ; r p o l y g o n s & g t ; & l t ; i d & g t ; 8 4 0 4 0 2 5 1 3 0 7 5 3 1 9 6 0 3 4 & l t ; / i d & g t ; & l t ; r i n g & g t ; s 2 3 q _ q i i 9 P v n v B r v 2 B 6 0 z B - l s G 0 k 6 B 8 r a r i j F 2 6 y B w 8 L w z g B 3 o P i g 2 D l 5 l B z t 8 C 1 5 a w 3 v P 5 p o C 0 u 0 E 6 z 1 C p h s B i w d j m r J 1 4 S g o N 0 o R 1 x K t g y B 6 y h L 5 i f p v w D 5 h r I y p h C & l t ; / r i n g & g t ; & l t ; / r p o l y g o n s & g t ; & l t ; r p o l y g o n s & g t ; & l t ; i d & g t ; 8 4 0 4 0 2 5 3 7 1 2 7 1 3 6 4 6 0 9 & l t ; / i d & g t ; & l t ; r i n g & g t ; s x h z 3 9 g o _ P - t l E l w v F 1 2 j H k l 6 B w m k E j v m J t _ z D y x N k r q B 1 q j B _ 6 X m m U o _ f t x J 9 3 _ F y 4 N 1 4 N w z 6 C 4 2 q B 3 h 2 B 9 m r E h o o C g 9 o C p 1 M o 9 k E s 7 m F _ 3 i C & l t ; / r i n g & g t ; & l t ; / r p o l y g o n s & g t ; & l t ; r p o l y g o n s & g t ; & l t ; i d & g t ; 8 4 0 4 0 2 5 7 1 4 8 6 8 7 4 8 2 8 9 & l t ; / i d & g t ; & l t ; r i n g & g t ; x w m k _ 1 7 4 9 P l w 1 - B i v p o B q r 5 Z k y s i B l r 8 e 8 r 9 p B s j 1 E r z t 3 B 2 5 z R x u m C j 3 - G 5 u 0 B 4 q j T v 1 4 C 7 2 0 2 B k - l o C 8 w o H i n p H r _ 6 C 6 m x F p h j b j l 9 v B & l t ; / r i n g & g t ; & l t ; / r p o l y g o n s & g t ; & l t ; r p o l y g o n s & g t ; & l t ; i d & g t ; 8 4 0 4 0 2 5 7 4 9 2 2 8 4 8 6 6 5 9 & l t ; / i d & g t ; & l t ; r i n g & g t ; j l k 8 8 6 _ - 9 P 3 m 0 6 D 5 t u M p 1 j X 1 9 5 P 6 t n K j i w a 5 u l b w g w 1 F x 8 g s B 4 0 g 1 E m z y K 0 o 9 P i 9 8 d 9 m 1 o C j 4 j C 1 g g i B z j l B p y 6 u C - 1 t Q q w x v C l 7 z B 4 z 0 K 7 s 3 4 D 3 p x O p 5 r Z v 6 - S 0 z s G 8 n 2 S l l - K n r 8 J o p 9 J t h x E h 1 n Y 1 m t e & l t ; / r i n g & g t ; & l t ; / r p o l y g o n s & g t ; & l t ; r p o l y g o n s & g t ; & l t ; i d & g t ; 8 4 0 4 0 2 5 8 5 2 3 0 7 7 0 1 7 6 2 & l t ; / i d & g t ; & l t ; r i n g & g t ; x 6 7 i t i r k _ P g 5 s P q h 6 e r k s 4 B q 6 0 P n j 3 B 6 x v H m y 2 x B l i s R l h j C r 4 z C m h 5 p B q k k T w 6 u S r h 8 D x n j B t w s C u l k H m q l C 8 j v J p 4 n k D 6 i p m H y r y D t - x M t s j K z 8 6 L 0 o u E 5 u 0 O 1 j x j B h r 4 F p 7 i D y o - E z 9 3 u B 4 _ w B h 1 1 E p 2 i o B w 1 x W i q q g E 8 i k C 2 q o B g 3 k w B j o 2 I p t p G - v 4 E 6 h s O v 8 r G y z 5 m D y p 5 G m w g p B - 3 t C t q 6 D 8 4 z N s _ - q B 8 2 k C u v w H u y g M 9 1 _ X l q y G s u 8 Q k 9 v R m k r F h 2 - s B 3 8 x D o o w e 6 4 s D m z 5 B 0 q h L 5 2 l T 5 l 9 b 6 3 q j B u m h 9 I x u t D w 7 s C w z p E s q h I m x 5 U 0 z - B v - i 3 B 4 n _ Q s q z B n - n 2 D j 7 1 C 5 0 m B i 4 - R k k r F 1 s 6 T 3 0 _ 8 C v z t 0 J & l t ; / r i n g & g t ; & l t ; / r p o l y g o n s & g t ; & l t ; r p o l y g o n s & g t ; & l t ; i d & g t ; 8 4 0 4 0 2 5 8 5 2 3 0 7 7 0 1 7 6 3 & l t ; / i d & g t ; & l t ; r i n g & g t ; u 1 p 3 3 w i _ 9 P y 9 g Q x v x W p 8 2 C q z y U s s l B 6 3 8 C t 7 q J o 4 z J 3 w i J 1 9 k H u x u 7 C s g o E s m o D o 5 n U 5 g 1 9 B i h g R p 0 7 j B p i n x B y g r Q - s 6 H w h w C v g v M g 9 l D k m m 1 B 9 _ s 2 B 9 h o v B & l t ; / r i n g & g t ; & l t ; / r p o l y g o n s & g t ; & l t ; r p o l y g o n s & g t ; & l t ; i d & g t ; 8 4 0 4 0 2 5 8 5 2 3 0 7 7 0 1 7 6 4 & l t ; / i d & g t ; & l t ; r i n g & g t ; 1 q w v g q u i _ P u 1 Q 8 p N r w K 8 h J _ h 4 B - o K - k D & l t ; / r i n g & g t ; & l t ; / r p o l y g o n s & g t ; & l t ; r p o l y g o n s & g t ; & l t ; i d & g t ; 8 4 0 4 0 2 5 8 5 2 3 0 7 7 0 1 7 6 5 & l t ; / i d & g t ; & l t ; r i n g & g t ; x h w _ 6 l x i _ P m l B 7 2 E h 8 F o v C z 7 L & l t ; / r i n g & g t ; & l t ; / r p o l y g o n s & g t ; & l t ; r p o l y g o n s & g t ; & l t ; i d & g t ; 8 4 0 4 0 2 5 8 8 6 6 6 7 4 4 0 1 2 9 & l t ; / i d & g t ; & l t ; r i n g & g t ; v v 6 8 s 2 n g 9 P s r j B q m 3 B 0 m x C x _ _ C x i m E u 3 m B & l t ; / r i n g & g t ; & l t ; / r p o l y g o n s & g t ; & l t ; r p o l y g o n s & g t ; & l t ; i d & g t ; 8 4 0 4 0 2 5 8 8 6 6 6 7 4 4 0 1 3 0 & l t ; / i d & g t ; & l t ; r i n g & g t ; w p g u n 3 p - 8 P 0 z 7 B s z v K l o Z i 7 3 C l q l F r s r D u g j B s 5 - C 0 m 7 D h z 6 N p u w D & l t ; / r i n g & g t ; & l t ; / r p o l y g o n s & g t ; & l t ; r p o l y g o n s & g t ; & l t ; i d & g t ; 8 4 0 4 0 2 6 2 9 8 9 8 4 3 0 0 5 4 5 & l t ; / i d & g t ; & l t ; r i n g & g t ; n w 8 - 6 6 t h 9 P m y B 5 q I g s j B l h 2 B 5 w m B i q S t w B & l t ; / r i n g & g t ; & l t ; / r p o l y g o n s & g t ; & l t ; r p o l y g o n s & g t ; & l t ; i d & g t ; 8 4 0 4 0 2 6 3 3 3 3 4 4 0 3 8 9 1 3 & l t ; / i d & g t ; & l t ; r i n g & g t ; j 2 u 4 l z 1 i 9 P r 3 e w x B j - E 9 _ C 4 y P 3 o K x 9 R & l t ; / r i n g & g t ; & l t ; / r p o l y g o n s & g t ; & l t ; r p o l y g o n s & g t ; & l t ; i d & g t ; 8 4 0 4 0 2 6 3 3 3 3 4 4 0 3 8 9 1 4 & l t ; / i d & g t ; & l t ; r i n g & g t ; 6 z s 0 2 _ k i 9 P o z H p 8 H q 6 b m c 3 3 B & l t ; / r i n g & g t ; & l t ; / r p o l y g o n s & g t ; & l t ; r p o l y g o n s & g t ; & l t ; i d & g t ; 8 4 0 4 0 2 6 3 6 7 7 0 3 7 7 7 2 8 1 & l t ; / i d & g t ; & l t ; r i n g & g t ; m h 7 - - l j 9 8 P t u C z r J s w M z h K j 9 B s s B k n P v 5 O 4 7 D 4 x B 1 u d 6 l Z k 7 O 2 - M 9 h o C o s C & l t ; / r i n g & g t ; & l t ; / r p o l y g o n s & g t ; & l t ; r p o l y g o n s & g t ; & l t ; i d & g t ; 8 4 0 4 0 2 6 4 7 0 7 8 2 9 9 2 3 8 6 & l t ; / i d & g t ; & l t ; r i n g & g t ; _ 1 n l 0 o i 1 9 P q 3 J w n F 9 2 K & l t ; / r i n g & g t ; & l t ; / r p o l y g o n s & g t ; & l t ; r p o l y g o n s & g t ; & l t ; i d & g t ; 8 4 0 4 0 2 6 5 3 9 5 0 2 4 6 9 1 2 1 & l t ; / i d & g t ; & l t ; r i n g & g t ; j 9 4 _ _ j w 0 9 P m m 7 f y g q U g n _ X 6 l v p D 2 0 s d 8 x x 5 C 9 y v x B h 7 j l C & l t ; / r i n g & g t ; & l t ; / r p o l y g o n s & g t ; & l t ; r p o l y g o n s & g t ; & l t ; i d & g t ; 8 4 0 4 0 2 6 5 3 9 5 0 2 4 6 9 1 2 2 & l t ; / i d & g t ; & l t ; r i n g & g t ; m z 5 g p r 1 w 9 P - h m C q 9 s J g r h B l m X o z a u r L r w L h s 5 G 6 i W x h J - 6 G 1 5 u G o 2 v C - 6 x B h 6 1 C o m p I 8 v 2 G 0 v T j h r B u 0 7 D r g H h j m D t q E g _ w C _ v I u 4 e i j V 0 y q B 1 x J q z h D w z h C n r E h n K 4 o w B k w h B 4 _ k B 7 m t B - m S x 7 2 F & l t ; / r i n g & g t ; & l t ; / r p o l y g o n s & g t ; & l t ; r p o l y g o n s & g t ; & l t ; i d & g t ; 8 4 0 4 0 2 6 6 4 2 5 8 1 6 8 4 2 2 6 & l t ; / i d & g t ; & l t ; r i n g & g t ; v h s - y s y y 9 P 5 - v 0 B x - t n B g i 8 Q 9 0 u M _ 5 5 G x 0 1 T z s n W 5 8 2 w B i m p D m 7 p 9 C 0 q w J n p 2 u E g v q H m r 3 C m u 4 X n q x G r 7 q G 8 v h p B k 9 t B 7 k 8 G o x o 0 B u n t B s _ _ 1 E l 5 k V 9 i m Z 2 - y X 5 z 8 K w u 4 3 C 2 l i I 4 t 4 V 5 2 9 B & l t ; / r i n g & g t ; & l t ; / r p o l y g o n s & g t ; & l t ; r p o l y g o n s & g t ; & l t ; i d & g t ; 8 4 0 4 0 2 6 6 4 2 5 8 1 6 8 4 2 2 7 & l t ; / i d & g t ; & l t ; r i n g & g t ; j j r 4 z 9 5 z 9 P o U z 3 l B o 4 a i 0 B q H & l t ; / r i n g & g t ; & l t ; / r p o l y g o n s & g t ; & l t ; r p o l y g o n s & g t ; & l t ; i d & g t ; 8 4 0 4 0 2 6 7 8 0 0 2 0 6 3 7 7 0 0 & l t ; / i d & g t ; & l t ; r i n g & g t ; n g i t k j i k 9 P 3 l z n B 0 g l 8 B m m t L 1 u q V q j 3 G n h 3 H 3 z 0 D 2 p l H 9 _ 3 I _ x r N y 1 i E w 4 t B p g u C - s n C t 3 q Q h o 7 B - 9 d t h _ J r k - N 2 y r D y n x B w x g C _ g i r D l 8 w R 2 7 6 B s n z W p 8 t H u - 6 w B 8 3 5 B o 5 m s D j v 8 3 B q i 5 C t k y Q i 2 j M l h z H 8 g 9 C s 1 g O _ h 3 s B 6 k 0 E o x 3 L g q x I 6 u q H 0 m j V - q u D z s v G z 3 4 G o - q E 1 h r p B g 7 3 H s - l p B x g 4 N 2 p h v B 1 j 8 B 8 _ j E m j 7 k D 4 3 x G p 2 0 3 C 6 g k Q _ 5 k D 4 m - B t l s f i q k D 8 h q k B n j u 5 C 4 7 3 2 B 6 - h T g t z P l 7 v n C 8 4 3 B 6 n 5 V y 7 6 O 5 _ z Z j i r u B i p z G 7 _ 7 B m z 6 4 B q u 1 k B o 0 1 a n 7 3 k B p m n 4 D z 3 q m C k v i G _ 2 t G p 6 m c v h m K x k o E 0 1 - B 2 0 8 T 3 j k D z 8 - D _ x h E - _ 7 x B & l t ; / r i n g & g t ; & l t ; / r p o l y g o n s & g t ; & l t ; r p o l y g o n s & g t ; & l t ; i d & g t ; 8 4 0 4 0 2 7 1 2 3 6 1 8 0 2 1 3 7 7 & l t ; / i d & g t ; & l t ; r i n g & g t ; j t - y t r z 7 _ P 5 x S 5 s M 2 y m B 3 6 H 5 5 H i - B k z S 5 s l B q 4 H 8 5 f l v D & l t ; / r i n g & g t ; & l t ; / r p o l y g o n s & g t ; & l t ; r p o l y g o n s & g t ; & l t ; i d & g t ; 8 4 0 4 0 2 7 1 2 3 6 1 8 0 2 1 3 7 8 & l t ; / i d & g t ; & l t ; r i n g & g t ; 1 w i q u p s 9 _ P 3 4 z H 6 5 5 B m x p K v q 4 R y y u R s 3 p 9 C _ y 4 i B m n p Q t 1 k G w v - E v r q D o x o D _ s y O i z v C _ x q H p _ i H l 4 v C x l 9 K y 4 m C i _ i B r i m p I o o 9 E h k k k C 5 o m F y 0 r q B 4 s 7 v B _ 7 o C & l t ; / r i n g & g t ; & l t ; / r p o l y g o n s & g t ; & l t ; r p o l y g o n s & g t ; & l t ; i d & g t ; 8 4 0 4 0 2 7 2 6 1 0 5 6 9 7 4 8 4 9 & l t ; / i d & g t ; & l t ; r i n g & g t ; - o v 1 j i 2 m _ P x w F 1 Z p k K & l t ; / r i n g & g t ; & l t ; / r p o l y g o n s & g t ; & l t ; r p o l y g o n s & g t ; & l t ; i d & g t ; 8 4 0 4 0 2 7 3 2 9 7 7 6 4 5 1 5 8 9 & l t ; / i d & g t ; & l t ; r i n g & g t ; 5 - p l n o s j _ P 8 k K 6 P 1 k P & l t ; / r i n g & g t ; & l t ; / r p o l y g o n s & g t ; & l t ; r p o l y g o n s & g t ; & l t ; i d & g t ; 8 4 0 4 0 2 7 4 3 2 8 5 5 6 6 6 6 9 1 & l t ; / i d & g t ; & l t ; r i n g & g t ; 8 s x 1 v p m 4 _ P _ w y Y p o 6 K 1 z r W 3 3 m G r x w l D z o x K s l m E m _ x _ B l g l 0 D 7 2 z C y y p I n z 1 J - 4 3 w B j j x K i v v G x s u P _ 2 6 B z 3 p E j x l D x 9 t D p p s l D v 7 z S h v t 3 B k 1 k 8 P g 2 z C g s x G k q 6 K y j p J 4 k h O y n x C t 5 x R z m w C u 9 5 B g t p Z 4 x i l B 1 8 s D 8 n q E j k m l B 0 m - k C u t u Z r - i J g j 9 k B - 0 7 l C - t 0 Z w g y E u u u e h k 3 I h p 4 j B v 8 k g B n 3 l 4 B z i n H n k g Z & l t ; / r i n g & g t ; & l t ; / r p o l y g o n s & g t ; & l t ; r p o l y g o n s & g t ; & l t ; i d & g t ; 8 4 0 4 0 2 7 4 6 7 2 1 5 4 0 5 0 6 0 & l t ; / i d & g t ; & l t ; r i n g & g t ; t g _ n z q j w _ P 3 h D 0 5 C k - D & l t ; / r i n g & g t ; & l t ; / r p o l y g o n s & g t ; & l t ; r p o l y g o n s & g t ; & l t ; i d & g t ; 8 4 0 4 0 2 7 5 3 5 9 3 4 8 8 1 7 9 3 & l t ; / i d & g t ; & l t ; r i n g & g t ; z 8 o j t 5 q h - P - g z B v 8 _ B 3 h 0 F y - d 6 n E 3 n E r k n C o 4 0 E p - k B k m 2 C t o x B l l 6 B v l d h u l P l u 5 C _ 5 l B y m h I i _ 4 D & l t ; / r i n g & g t ; & l t ; / r p o l y g o n s & g t ; & l t ; r p o l y g o n s & g t ; & l t ; i d & g t ; 8 4 0 4 0 2 7 6 0 4 6 5 4 3 5 8 5 2 9 & l t ; / i d & g t ; & l t ; r i n g & g t ; k u i 3 o v x 9 _ P 0 s F h 3 H h - D 5 5 x B _ h J - v V m 9 a j x o B k 6 E i 9 F 1 3 K i _ D k t C w - L s 8 B & l t ; / r i n g & g t ; & l t ; / r p o l y g o n s & g t ; & l t ; r p o l y g o n s & g t ; & l t ; i d & g t ; 8 4 0 4 0 2 7 8 1 0 8 1 2 7 8 8 7 4 1 & l t ; / i d & g t ; & l t ; r i n g & g t ; p h w y g 7 _ 7 _ P u w D x s E j r O k 9 E g k E v W n i I - _ E n 0 E 5 h l C & l t ; / r i n g & g t ; & l t ; / r p o l y g o n s & g t ; & l t ; r p o l y g o n s & g t ; & l t ; i d & g t ; 8 4 0 4 0 2 7 8 1 0 8 1 2 7 8 8 7 4 2 & l t ; / i d & g t ; & l t ; r i n g & g t ; 0 o 6 - i s 5 8 _ P 0 t k B o h m B k B & l t ; / r i n g & g t ; & l t ; / r p o l y g o n s & g t ; & l t ; r p o l y g o n s & g t ; & l t ; i d & g t ; 8 4 0 4 0 2 8 0 8 5 6 9 0 6 9 5 6 8 3 & l t ; / i d & g t ; & l t ; r i n g & g t ; n j w t 3 u i i _ P y E 1 3 I 8 o J & l t ; / r i n g & g t ; & l t ; / r p o l y g o n s & g t ; & l t ; r p o l y g o n s & g t ; & l t ; i d & g t ; 8 4 0 4 0 2 8 0 8 5 6 9 0 6 9 5 6 8 4 & l t ; / i d & g t ; & l t ; r i n g & g t ; 5 - 2 r 2 o k j _ P r _ i D p g K 4 z o W t _ W 9 s x R z r l D 6 x i B & l t ; / r i n g & g t ; & l t ; / r p o l y g o n s & g t ; & l t ; r p o l y g o n s & g t ; & l t ; i d & g t ; 8 4 0 4 0 2 8 0 8 5 6 9 0 6 9 5 6 8 5 & l t ; / i d & g t ; & l t ; r i n g & g t ; q w w j _ m g j _ P 7 s E 5 5 I 9 5 J g w G 4 u P & l t ; / r i n g & g t ; & l t ; / r p o l y g o n s & g t ; & l t ; r p o l y g o n s & g t ; & l t ; i d & g t ; 8 4 0 4 0 2 8 0 8 5 6 9 0 6 9 5 6 8 6 & l t ; / i d & g t ; & l t ; r i n g & g t ; 7 9 k h z p 1 i _ P s N 0 v S r h P & l t ; / r i n g & g t ; & l t ; / r p o l y g o n s & g t ; & l t ; r p o l y g o n s & g t ; & l t ; i d & g t ; 8 4 0 4 0 2 8 0 8 5 6 9 0 6 9 5 6 8 7 & l t ; / i d & g t ; & l t ; r i n g & g t ; 1 h n 9 m 9 5 g _ P k 3 m L p - p D r h 3 K 7 3 2 D m z L n 3 x C o v H 7 p a p j b 9 x q G g 8 J & l t ; / r i n g & g t ; & l t ; / r p o l y g o n s & g t ; & l t ; r p o l y g o n s & g t ; & l t ; i d & g t ; 8 4 0 4 0 2 8 0 8 5 6 9 0 6 9 5 6 8 8 & l t ; / i d & g t ; & l t ; r i n g & g t ; h _ n s 5 y g g _ P i n G _ 3 D _ u C x j B & l t ; / r i n g & g t ; & l t ; / r p o l y g o n s & g t ; & l t ; r p o l y g o n s & g t ; & l t ; i d & g t ; 8 4 0 4 0 2 8 1 5 4 4 1 0 1 7 2 4 1 7 & l t ; / i d & g t ; & l t ; r i n g & g t ; 9 s n 3 n g v 7 9 P y 8 D 8 - H v 8 D s 4 I & l t ; / r i n g & g t ; & l t ; / r p o l y g o n s & g t ; & l t ; r p o l y g o n s & g t ; & l t ; i d & g t ; 8 4 0 4 0 2 8 1 5 4 4 1 0 1 7 2 4 1 8 & l t ; / i d & g t ; & l t ; r i n g & g t ; n t t r t s s 7 9 P h h G w 3 C i 1 B & l t ; / r i n g & g t ; & l t ; / r p o l y g o n s & g t ; & l t ; r p o l y g o n s & g t ; & l t ; i d & g t ; 8 4 0 4 0 2 8 2 5 7 4 8 9 3 8 7 5 2 1 & l t ; / i d & g t ; & l t ; r i n g & g t ; m k 6 j x x v v _ P w 0 G _ g J s 3 F r z Z q l M & l t ; / r i n g & g t ; & l t ; / r p o l y g o n s & g t ; & l t ; r p o l y g o n s & g t ; & l t ; i d & g t ; 8 4 0 4 0 2 8 3 2 6 2 0 8 8 6 4 2 5 8 & l t ; / i d & g t ; & l t ; r i n g & g t ; 3 j m 9 n 7 0 q _ P - u C h O m 4 B s S m t C & l t ; / r i n g & g t ; & l t ; / r p o l y g o n s & g t ; & l t ; r p o l y g o n s & g t ; & l t ; i d & g t ; 8 4 0 4 0 2 8 3 2 6 2 0 8 8 6 4 2 5 9 & l t ; / i d & g t ; & l t ; r i n g & g t ; u p t 9 v i 9 p _ P _ 8 7 E 7 o M 6 r V h 4 p B x q q B 7 g 0 G _ - j D v 8 h D p _ 4 C 2 q e y 1 K 7 g N z 6 d h o T y m u F y k i C 2 7 o B j 8 p D 7 2 K j 8 0 C 2 8 V k 8 R q v l E o k N 6 6 R s 7 z H 9 t O q m j C s y J j y U 1 z n B w m v B m - b r t Y j s h B 2 4 e t q W x 2 Q 6 4 N - y v B - g i C l y s C & l t ; / r i n g & g t ; & l t ; / r p o l y g o n s & g t ; & l t ; r p o l y g o n s & g t ; & l t ; i d & g t ; 8 4 0 4 0 2 8 3 2 6 2 0 8 8 6 4 2 6 0 & l t ; / i d & g t ; & l t ; r i n g & g t ; x p 5 - t t r p _ P m n j B g _ 1 B 7 _ X s k j B - z n E r 0 K k x a u v w E t 1 I _ o M v h 5 D h w t B k 9 O 4 w _ B s 8 r C g 8 d h 7 y C i 6 a & l t ; / r i n g & g t ; & l t ; / r p o l y g o n s & g t ; & l t ; r p o l y g o n s & g t ; & l t ; i d & g t ; 8 4 0 4 0 2 8 3 6 0 5 6 8 6 0 2 6 2 5 & l t ; / i d & g t ; & l t ; r i n g & g t ; j k s x k 6 4 4 9 P t i B u y G - z C 3 - B & l t ; / r i n g & g t ; & l t ; / r p o l y g o n s & g t ; & l t ; r p o l y g o n s & g t ; & l t ; i d & g t ; 8 4 0 4 0 2 8 3 9 4 9 2 8 3 4 0 9 9 4 & l t ; / i d & g t ; & l t ; r i n g & g t ; k 9 m s 8 o g _ 9 P h 2 f i i h C l 5 v B y 6 s B & l t ; / r i n g & g t ; & l t ; / r p o l y g o n s & g t ; & l t ; r p o l y g o n s & g t ; & l t ; i d & g t ; 8 4 0 4 0 2 8 4 6 3 6 4 7 8 1 7 7 3 1 & l t ; / i d & g t ; & l t ; r i n g & g t ; z 2 i - x p 3 8 9 P h 8 9 w B p h r y C z n m F n _ x h B p 1 r V i v 4 K 1 w v y E 3 v 6 a p g - B 7 h 2 K o 3 j G g z 0 G 6 o 9 C 2 y r Q x t 2 8 C 5 s l m C - h x r B 9 o q O 9 s t u B 0 q 7 P k j p k B z l i H m 4 0 F j 1 m T z j 9 C h 7 0 H z j i M p m h o B 6 0 o Q y 2 0 M p 1 x b & l t ; / r i n g & g t ; & l t ; / r p o l y g o n s & g t ; & l t ; r p o l y g o n s & g t ; & l t ; i d & g t ; 8 4 0 4 0 2 8 6 0 1 0 8 6 7 7 1 2 0 1 & l t ; / i d & g t ; & l t ; r i n g & g t ; 3 l 7 j m h 8 i _ P 3 - 9 C 7 v 1 B 6 x l H t 6 E 2 5 5 F - 8 F z z P j m I 6 3 n B 3 r O h x D 7 w v B u 0 p B 7 n v F w x r C q k o E g 6 b l v k B r y o E n l q B m r v C 0 t 9 B r y Q 6 0 t C - 7 z B 0 p v B t z _ C p j v D v q u B & l t ; / r i n g & g t ; & l t ; / r p o l y g o n s & g t ; & l t ; r p o l y g o n s & g t ; & l t ; i d & g t ; 8 4 0 4 0 2 8 6 3 5 4 4 6 5 0 9 5 7 0 & l t ; / i d & g t ; & l t ; r i n g & g t ; s t 3 z 3 7 u z _ P 6 7 u E v 9 3 f t 2 2 x C 9 2 u H l - 3 x B r 3 _ D 2 t x 6 B - s y U r x 2 W 1 i 7 T 4 t w H u p 8 p B i _ y 4 B & l t ; / r i n g & g t ; & l t ; / r p o l y g o n s & g t ; & l t ; r p o l y g o n s & g t ; & l t ; i d & g t ; 8 4 0 4 0 2 8 9 1 0 3 2 4 4 1 6 5 1 4 & l t ; / i d & g t ; & l t ; r i n g & g t ; 1 t s x 1 j i o _ P i 3 T p n F 3 y L h 9 N 6 k L 4 - C r p U & l t ; / r i n g & g t ; & l t ; / r p o l y g o n s & g t ; & l t ; r p o l y g o n s & g t ; & l t ; i d & g t ; 8 4 0 4 0 2 9 3 2 2 6 4 1 2 7 6 9 2 9 & l t ; / i d & g t ; & l t ; r i n g & g t ; 7 v 1 j l l w 2 8 P 3 h p C q u L q t O 7 _ L w o O w o U j q m B 1 1 K & l t ; / r i n g & g t ; & l t ; / r p o l y g o n s & g t ; & l t ; r p o l y g o n s & g t ; & l t ; i d & g t ; 8 4 0 4 0 2 9 3 2 2 6 4 1 2 7 6 9 3 0 & l t ; / i d & g t ; & l t ; r i n g & g t ; v 0 4 1 j - j 3 8 P _ u b l g U w 2 B p _ C p h h B w q Y & l t ; / r i n g & g t ; & l t ; / r p o l y g o n s & g t ; & l t ; r p o l y g o n s & g t ; & l t ; i d & g t ; 8 4 0 4 0 2 9 3 2 2 6 4 1 2 7 6 9 3 1 & l t ; / i d & g t ; & l t ; r i n g & g t ; 2 g 0 w 6 v w 3 8 P v 2 D 1 8 C r C & l t ; / r i n g & g t ; & l t ; / r p o l y g o n s & g t ; & l t ; r p o l y g o n s & g t ; & l t ; i d & g t ; 8 4 0 4 0 2 9 3 2 2 6 4 1 2 7 6 9 3 2 & l t ; / i d & g t ; & l t ; r i n g & g t ; k w r 6 - t 7 2 8 P j 8 a w q X 3 C & l t ; / r i n g & g t ; & l t ; / r p o l y g o n s & g t ; & l t ; r p o l y g o n s & g t ; & l t ; i d & g t ; 8 4 0 4 0 2 9 3 5 7 0 0 1 0 1 5 2 9 8 & l t ; / i d & g t ; & l t ; r i n g & g t ; - k l 9 2 2 _ 6 8 P w k B g k B v w E & l t ; / r i n g & g t ; & l t ; / r p o l y g o n s & g t ; & l t ; r p o l y g o n s & g t ; & l t ; i d & g t ; 8 4 0 4 0 2 9 3 5 7 0 0 1 0 1 5 2 9 9 & l t ; / i d & g t ; & l t ; r i n g & g t ; v t - 3 z 2 - 6 8 P 1 n X _ n m B i j 5 D & l t ; / r i n g & g t ; & l t ; / r p o l y g o n s & g t ; & l t ; r p o l y g o n s & g t ; & l t ; i d & g t ; 8 4 0 4 0 2 9 3 5 7 0 0 1 0 1 5 3 0 0 & l t ; / i d & g t ; & l t ; r i n g & g t ; g 1 8 g w w p 8 8 P 6 o N 3 6 G 5 _ E 0 _ I & l t ; / r i n g & g t ; & l t ; / r p o l y g o n s & g t ; & l t ; r p o l y g o n s & g t ; & l t ; i d & g t ; 8 4 0 4 0 2 9 3 5 7 0 0 1 0 1 5 3 0 1 & l t ; / i d & g t ; & l t ; r i n g & g t ; r x 7 3 - y t 9 8 P 0 0 g I u q 6 B 5 k K 2 i t J h y j F i s p F 7 w 8 C s 0 2 C 1 - i D 8 9 w K u 6 2 F p - U 2 k 3 B j - j C - o l B 4 k v B 4 x i B 8 u m H x j Q y t K 1 7 7 E o 0 W w 9 y B 8 n H 6 x q B 5 i V - 4 Y n y _ C 5 g X n p L o i 2 B q v N & l t ; / r i n g & g t ; & l t ; / r p o l y g o n s & g t ; & l t ; r p o l y g o n s & g t ; & l t ; i d & g t ; 8 4 0 4 0 2 9 3 5 7 0 0 1 0 1 5 3 0 2 & l t ; / i d & g t ; & l t ; r i n g & g t ; r s 3 l t 1 0 8 8 P v t p B _ k J 3 t C 7 m C v s C 9 r 7 B v v N p q h B h w Q w y d & l t ; / r i n g & g t ; & l t ; / r p o l y g o n s & g t ; & l t ; r p o l y g o n s & g t ; & l t ; i d & g t ; 8 4 0 4 0 2 9 4 6 0 0 8 0 2 3 0 4 0 3 & l t ; / i d & g t ; & l t ; r i n g & g t ; _ i o _ i t n l 8 P 1 7 5 n B 7 h 1 W s i g 2 B 8 y i q B o 6 6 x H y x t G n 9 0 C o y 1 B 0 9 2 1 R q x m q C l m 8 H p w h m B p r _ 6 D 5 1 s G k 5 k 7 B v x 5 G w - g G 4 l 7 h C s 4 o X x _ l Z g z - Y 7 _ q s B n o l H s 1 7 G _ t 0 D s o h L t z k I h _ j D s u - Y s 3 4 B k _ w I w t j l C o g p n B l u q x B y w i C y p 0 q D x 6 _ B _ z 6 c - h t K 5 n 4 8 C z p o B 7 1 t j D z 6 4 1 B t m 8 J s 3 n B x p u T u s w V j 3 9 L t 1 s m C j u p B w p g K 5 3 _ B 6 9 q a 8 1 z Q 5 4 m z B 2 z y N y i b 6 6 - B w z u H 4 7 4 D 3 5 q H j g 5 D z g 6 C 0 9 i T g p h X 4 m _ F h w m O o o 2 T 4 1 9 I j 8 w D 1 w x q B u q 3 e u 2 8 N z p m t B y x u s B t 2 u X u 9 q C o t u L v h 8 G z t n m C 5 4 6 L k 9 r D j m 3 7 J s n r 8 B 7 6 u S o 6 s J h l h W o g m 5 G 7 u g X s y w w B 3 8 v C 6 q s C y g q E i i i 0 B l q 1 p E k 8 y c 2 6 9 o B & l t ; / r i n g & g t ; & l t ; / r p o l y g o n s & g t ; & l t ; r p o l y g o n s & g t ; & l t ; i d & g t ; 8 4 0 4 0 2 9 4 6 0 0 8 0 2 3 0 4 0 4 & l t ; / i d & g t ; & l t ; r i n g & g t ; r s o s s x z j 8 P 5 u J w p B u _ F & l t ; / r i n g & g t ; & l t ; / r p o l y g o n s & g t ; & l t ; r p o l y g o n s & g t ; & l t ; i d & g t ; 8 4 0 4 0 2 9 5 2 8 7 9 9 7 0 7 1 3 7 & l t ; / i d & g t ; & l t ; r i n g & g t ; v q 9 r q g 7 g 8 P o g r B h v q B 0 j E g _ J w o m B n z I 5 8 F 8 y B v l B 4 j G l p k B z o G 8 _ K 9 y G n v E 1 8 E i 4 m B & l t ; / r i n g & g t ; & l t ; / r p o l y g o n s & g t ; & l t ; r p o l y g o n s & g t ; & l t ; i d & g t ; 8 4 0 4 0 2 9 5 2 8 7 9 9 7 0 7 1 3 8 & l t ; / i d & g t ; & l t ; r i n g & g t ; i _ 4 _ - r v k 8 P k m J j k I k n B & l t ; / r i n g & g t ; & l t ; / r p o l y g o n s & g t ; & l t ; r p o l y g o n s & g t ; & l t ; i d & g t ; 8 4 0 4 0 2 9 5 6 3 1 5 9 4 4 5 5 0 5 & l t ; / i d & g t ; & l t ; r i n g & g t ; h o 3 q 1 v l n 8 P 4 y J 1 3 g B 1 6 V 2 m g B _ r s U p s y F o 8 C q x 6 B 8 6 u C & l t ; / r i n g & g t ; & l t ; / r p o l y g o n s & g t ; & l t ; r p o l y g o n s & g t ; & l t ; i d & g t ; 8 4 0 4 0 2 9 5 6 3 1 5 9 4 4 5 5 0 6 & l t ; / i d & g t ; & l t ; r i n g & g t ; s 2 y r r q 7 i 8 P 6 j I _ q N 8 y Q 4 w B 2 4 g B r 7 B y g G 4 _ K t x T & l t ; / r i n g & g t ; & l t ; / r p o l y g o n s & g t ; & l t ; r p o l y g o n s & g t ; & l t ; i d & g t ; 8 4 0 4 0 2 9 6 6 6 2 3 8 6 6 0 6 0 9 & l t ; / i d & g t ; & l t ; r i n g & g t ; g u j o h 5 q n 8 P z j _ K h o r Y 8 s q G - u j J - 2 t C w 5 - F 3 u g w C o m r 2 C r g z H p 9 - l I & l t ; / r i n g & g t ; & l t ; / r p o l y g o n s & g t ; & l t ; r p o l y g o n s & g t ; & l t ; i d & g t ; 8 4 0 4 0 2 9 7 3 4 9 5 8 1 3 7 3 4 5 & l t ; / i d & g t ; & l t ; r i n g & g t ; j 3 v t - r j 9 8 P v 4 j H j r X p u m F l 5 r B l u x D g p e 9 9 S x w i B 4 t h E g p m B 3 u l B 8 i H v 8 2 F v x 6 G & l t ; / r i n g & g t ; & l t ; / r p o l y g o n s & g t ; & l t ; r p o l y g o n s & g t ; & l t ; i d & g t ; 8 4 0 4 0 2 9 8 0 3 6 7 7 6 1 4 0 8 3 & l t ; / i d & g t ; & l t ; r i n g & g t ; g - - 3 l h 6 6 8 P x 7 I r j H t C & l t ; / r i n g & g t ; & l t ; / r p o l y g o n s & g t ; & l t ; r p o l y g o n s & g t ; & l t ; i d & g t ; 8 4 0 4 0 2 9 9 0 6 7 5 6 8 2 9 1 8 5 & l t ; / i d & g t ; & l t ; r i n g & g t ; 5 - r 0 5 i t r 9 P 9 x l - B o l 6 Q 3 6 6 S 3 9 y L o s u B _ t g J v g 0 D 5 n r U 0 7 y R n m q C u v j G u u x C k k 5 B w x r X o n m I n 9 u C 6 - _ e w m 1 F 9 r g u E 3 - t E 5 n 5 v C x h z P _ y u E y 4 9 x C 4 5 7 W p y l E g g 5 C r i 7 4 B w x w h D p - 3 T 8 u 9 p D m h r C r x 0 B p 9 6 D p p i C w 1 k z B p z g l B 6 p w k C h g 0 B n 7 9 a i g m g B 5 h s E 3 _ w N 3 1 t R q 0 3 j C _ g 2 E z 6 u 2 B o u s h I r u v M 7 v j b g n 8 E z 1 i D u q j r E q j 1 y B h s p - B x p 1 - B j 0 k i F & l t ; / r i n g & g t ; & l t ; / r p o l y g o n s & g t ; & l t ; r p o l y g o n s & g t ; & l t ; i d & g t ; 8 4 0 4 0 2 9 9 4 1 1 1 6 5 6 7 5 5 4 & l t ; / i d & g t ; & l t ; r i n g & g t ; l - o s 6 v 6 j 9 P z _ U s z H 0 1 n B _ t x F 6 p D r - R & l t ; / r i n g & g t ; & l t ; / r p o l y g o n s & g t ; & l t ; r p o l y g o n s & g t ; & l t ; i d & g t ; 8 4 0 4 0 2 9 9 7 5 4 7 6 3 0 5 9 2 1 & l t ; / i d & g t ; & l t ; r i n g & g t ; - 7 g j s j s l 9 P 7 8 u B N t p u B & l t ; / r i n g & g t ; & l t ; / r p o l y g o n s & g t ; & l t ; r p o l y g o n s & g t ; & l t ; i d & g t ; 8 4 0 4 0 3 0 0 0 9 8 3 6 0 4 4 2 8 9 & l t ; / i d & g t ; & l t ; r i n g & g t ; m 4 t v q 0 r 3 8 P 0 Z j 3 H m z D & l t ; / r i n g & g t ; & l t ; / r p o l y g o n s & g t ; & l t ; r p o l y g o n s & g t ; & l t ; i d & g t ; 8 4 0 4 0 3 0 2 8 4 7 1 3 9 5 1 2 3 3 & l t ; / i d & g t ; & l t ; r i n g & g t ; 7 6 6 8 9 o 3 9 7 P 4 6 0 B 9 r y E 1 8 H m 5 W 9 l m F n v N z 5 e s o j B j 6 l C 3 4 m D 6 l j D 3 u J j 8 T t _ I t m I x u x B 5 r L 2 k V j 0 n B z 9 4 B k 8 m D j 3 y D 2 z t B 4 7 Z 0 h 8 B v 5 D 2 p m H n r u H 8 - D n u E s x R q 0 h B z 2 H 2 3 G k h K x 4 0 E - r g B s 3 e t q Z & l t ; / r i n g & g t ; & l t ; / r p o l y g o n s & g t ; & l t ; r p o l y g o n s & g t ; & l t ; i d & g t ; 8 4 0 4 0 3 0 3 5 3 4 3 3 4 2 7 9 7 1 & l t ; / i d & g t ; & l t ; r i n g & g t ; 2 v k x q p o 6 7 P o 6 8 B 9 s L u 2 F 3 4 s B 4 d l t C j 9 B s t S k m k B j o J j n o D u - J i 2 N 6 1 D x c o m y C 0 7 Q & l t ; / r i n g & g t ; & l t ; / r p o l y g o n s & g t ; & l t ; r p o l y g o n s & g t ; & l t ; i d & g t ; 8 4 0 4 0 3 0 3 5 3 4 3 3 4 2 7 9 7 2 & l t ; / i d & g t ; & l t ; r i n g & g t ; z 2 x g p - l 8 7 P p s 8 C r - l C g z F s 1 J 6 t E p 5 y B n j E t 5 I x 9 R v w a z 1 x B i k M 8 - o Q p 1 8 H r n z G w k 2 I 2 9 z H g o s C l 7 W t t l P h g H & l t ; / r i n g & g t ; & l t ; / r p o l y g o n s & g t ; & l t ; r p o l y g o n s & g t ; & l t ; i d & g t ; 8 4 0 4 0 3 0 5 5 9 5 9 1 8 5 8 1 7 8 & l t ; / i d & g t ; & l t ; r i n g & g t ; m 8 u 4 6 y _ 4 7 P 8 w C r o m N E o o m N 7 w C & l t ; / r i n g & g t ; & l t ; / r p o l y g o n s & g t ; & l t ; r p o l y g o n s & g t ; & l t ; i d & g t ; 8 4 0 4 0 3 0 6 6 2 6 7 1 0 7 3 2 8 1 & l t ; / i d & g t ; & l t ; r i n g & g t ; 0 y j 3 1 v h 1 7 P w C 0 g X 8 l Z & l t ; / r i n g & g t ; & l t ; / r p o l y g o n s & g t ; & l t ; r p o l y g o n s & g t ; & l t ; i d & g t ; 8 4 0 4 0 3 0 7 3 1 3 9 0 5 5 0 0 1 7 & l t ; / i d & g t ; & l t ; r i n g & g t ; z r 6 y t p y h 8 P w w z B p k l B 9 g l D n 5 y C m y z B j 5 U v 0 6 E 1 r p B i n 8 C s - R p 4 Y s w S p q J 4 o T x x I q 3 V q q 0 F 1 q N _ j l D y n X & l t ; / r i n g & g t ; & l t ; / r p o l y g o n s & g t ; & l t ; r p o l y g o n s & g t ; & l t ; i d & g t ; 8 4 0 4 0 3 0 8 0 0 1 1 0 0 2 6 7 6 0 & l t ; / i d & g t ; & l t ; r i n g & g t ; k m i x o y 7 - 7 P 2 o 5 J m 3 - y B - 1 9 _ C 7 0 x Z u l 2 S 3 7 p p B 5 g s k B l z i E 4 7 w V t 0 k H s - u c m j n t C & l t ; / r i n g & g t ; & l t ; / r p o l y g o n s & g t ; & l t ; r p o l y g o n s & g t ; & l t ; i d & g t ; 8 4 0 4 0 3 0 9 0 3 1 8 9 2 4 1 8 5 7 & l t ; / i d & g t ; & l t ; r i n g & g t ; g q 2 u 7 u 7 m 8 P 4 9 z h T 2 p _ R s v l o D t 3 9 D 6 g z W _ 3 k x K 7 u 3 - B i 1 0 1 D 5 4 o l B r z j Q q r 9 g B u i r C w h l f - p - i B l t o B 1 8 t g B t z 3 X 4 2 p x C 8 h p E y z j 3 C _ g i F y 4 p q B - k s O i l t x B n - n C 5 n 7 R 5 y 7 D n t _ I 4 h 7 F g p 3 c 5 7 z F 9 k r T m y 7 R 9 g 1 N u g x I n k h H q 7 7 G n 7 z h G p _ 7 G g 3 9 1 D _ s r C 0 o _ i M j m j B p h h k B n _ 8 h D i 2 _ P - p _ k C - n q _ B _ i l Y u i q P 3 1 i Y s 6 g c t 4 2 M p n 2 Q x r r y B 6 3 r 7 C s h 1 d 3 0 3 a j i 7 g I 0 l x o B - o x B 0 k g O p - s w B 2 4 6 e l 7 l D 6 3 7 I s s 0 B k p g H 1 7 u I - 9 4 i B 8 m n E o i s Z 7 2 g G q 8 7 a s u t K 7 _ 8 D g 8 8 F g z q h E h j h I n n w D v q _ X m r - T 7 y 2 U n w w 6 D 7 s z W s n 6 G p _ 9 I p w g D r p r H 1 i 8 U g v w T t x p U - g s s D g 9 7 I j z z c x 2 0 l B - n 3 S 8 k n N y t l e j h z W 4 j - D 5 w 7 K 5 u 2 E 4 n 3 2 B & l t ; / r i n g & g t ; & l t ; / r p o l y g o n s & g t ; & l t ; r p o l y g o n s & g t ; & l t ; i d & g t ; 8 4 0 4 0 3 1 0 7 4 9 8 7 9 3 3 6 9 7 & l t ; / i d & g t ; & l t ; r i n g & g t ; w 2 2 6 - t i 4 8 P z h E 4 y H v t X h v K k x G l 9 N r n I _ 9 H z y B 1 g M j 0 E p h c & l t ; / r i n g & g t ; & l t ; / r p o l y g o n s & g t ; & l t ; r p o l y g o n s & g t ; & l t ; i d & g t ; 8 4 0 4 0 3 1 1 0 9 3 4 7 6 7 2 0 6 5 & l t ; / i d & g t ; & l t ; r i n g & g t ; 2 4 - _ u w r k 8 P n 3 C i v D n 1 C - i H 8 j L j x B x 4 E 3 u M & l t ; / r i n g & g t ; & l t ; / r p o l y g o n s & g t ; & l t ; r p o l y g o n s & g t ; & l t ; i d & g t ; 8 4 0 4 0 3 1 1 4 3 7 0 7 4 1 0 4 3 3 & l t ; / i d & g t ; & l t ; r i n g & g t ; o 9 4 6 _ q 8 n 8 P n - Z 5 j U q h 2 D 8 v K h 0 I x s B 3 - B 5 s 8 B & l t ; / r i n g & g t ; & l t ; / r p o l y g o n s & g t ; & l t ; r p o l y g o n s & g t ; & l t ; i d & g t ; 8 4 0 4 0 3 1 1 7 8 0 6 7 1 4 8 8 0 1 & l t ; / i d & g t ; & l t ; r i n g & g t ; r 0 _ u w q q j 8 P 3 z r B i 2 n B _ 0 5 C 2 9 7 E g q p D p 2 9 C v j Q o q g M l x 6 I l i w C m x d j y _ C x o n B & l t ; / r i n g & g t ; & l t ; / r p o l y g o n s & g t ; & l t ; r p o l y g o n s & g t ; & l t ; i d & g t ; 8 4 0 4 0 3 1 2 4 6 7 8 6 6 2 5 5 3 7 & l t ; / i d & g t ; & l t ; r i n g & g t ; z 8 i 4 s 2 g u 8 P z 4 x D w z k B o u 6 G k l N r j Z 6 l i P 6 8 X 4 1 i C s 6 W l _ O z 0 1 F 6 0 I r 3 t B j s T 0 2 5 B k 2 V 1 g 5 B 1 n G z 0 o C v y e i o m B 4 k Z 8 s W s y b _ - n B 3 - p B p u _ B 3 2 M s o J w _ x D r q g I r 5 8 B 4 y x E w 2 7 B & l t ; / r i n g & g t ; & l t ; / r p o l y g o n s & g t ; & l t ; r p o l y g o n s & g t ; & l t ; i d & g t ; 8 4 0 4 0 3 1 2 4 6 7 8 6 6 2 5 5 3 8 & l t ; / i d & g t ; & l t ; r i n g & g t ; 2 g 4 r l q 9 w 8 P 3 i Y w 1 u B k m s B n m 1 B s j 0 B z k T n 9 N t 5 7 J j k b & l t ; / r i n g & g t ; & l t ; / r p o l y g o n s & g t ; & l t ; r p o l y g o n s & g t ; & l t ; i d & g t ; 8 4 0 4 0 3 1 4 1 8 5 8 5 3 1 7 3 8 5 & l t ; / i d & g t ; & l t ; r i n g & g t ; w g t z r 1 i z 9 P 7 k 1 s B 6 6 m X l 8 u l B r 7 1 0 B v 2 r 5 E 5 s l V m 1 5 T l 2 r G m 4 8 - C 0 s 2 z E h z m k B h 9 2 w C 1 9 _ t B & l t ; / r i n g & g t ; & l t ; / r p o l y g o n s & g t ; & l t ; r p o l y g o n s & g t ; & l t ; i d & g t ; 8 4 0 4 0 3 1 4 5 2 9 4 5 0 5 5 7 4 5 & l t ; / i d & g t ; & l t ; r i n g & g t ; 3 o t k k l x q 9 P v y N s 3 M j s N j 4 Q o - K & l t ; / r i n g & g t ; & l t ; / r p o l y g o n s & g t ; & l t ; r p o l y g o n s & g t ; & l t ; i d & g t ; 8 4 0 4 0 3 1 4 5 2 9 4 5 0 5 5 7 4 6 & l t ; / i d & g t ; & l t ; r i n g & g t ; _ 1 n _ o q 7 q 9 P j u W s j K 7 7 D _ n Q 0 h O & l t ; / r i n g & g t ; & l t ; / r p o l y g o n s & g t ; & l t ; r p o l y g o n s & g t ; & l t ; i d & g t ; 8 4 0 4 0 3 1 5 9 0 3 8 4 0 0 9 2 1 7 & l t ; / i d & g t ; & l t ; r i n g & g t ; i 2 v v 4 1 h 4 9 P u k H 5 - C v t i B x 1 J 2 0 B j g 3 B & l t ; / r i n g & g t ; & l t ; / r p o l y g o n s & g t ; & l t ; r p o l y g o n s & g t ; & l t ; i d & g t ; 8 4 0 4 0 3 1 5 9 0 3 8 4 0 0 9 2 1 8 & l t ; / i d & g t ; & l t ; r i n g & g t ; l p v 4 - q 0 2 9 P 3 x F 2 6 E 0 K & l t ; / r i n g & g t ; & l t ; / r p o l y g o n s & g t ; & l t ; r p o l y g o n s & g t ; & l t ; i d & g t ; 8 4 0 4 0 3 1 6 5 9 1 0 3 4 8 5 9 5 4 & l t ; / i d & g t ; & l t ; r i n g & g t ; h x x x 9 n h o 9 P v m v B - y u B f & l t ; / r i n g & g t ; & l t ; / r p o l y g o n s & g t ; & l t ; r p o l y g o n s & g t ; & l t ; i d & g t ; 8 4 0 4 0 3 1 7 9 6 5 4 2 4 3 9 4 2 5 & l t ; / i d & g t ; & l t ; r i n g & g t ; y - - r o w 8 x 9 P w n G 6 g J u f 7 n K 1 4 E i 8 B r y E w b _ y E p o C l 7 D - Y & l t ; / r i n g & g t ; & l t ; / r p o l y g o n s & g t ; & l t ; r p o l y g o n s & g t ; & l t ; i d & g t ; 8 4 0 4 0 3 2 4 8 3 7 3 7 2 0 6 7 8 5 & l t ; / i d & g t ; & l t ; r i n g & g t ; 2 8 z 2 t o q 8 8 P l 0 N m _ V u z C m x C g 3 G k 4 N 0 h H q o o B y o X 9 n R 3 g D u 7 J & l t ; / r i n g & g t ; & l t ; / r p o l y g o n s & g t ; & l t ; r p o l y g o n s & g t ; & l t ; i d & g t ; 8 4 0 4 0 3 2 5 1 8 0 9 6 9 4 5 1 5 3 & l t ; / i d & g t ; & l t ; r i n g & g t ; o p t x 5 3 k j 9 P 8 6 o G x l o B i 9 Q v m Q y q u F l 7 4 F 0 5 N 5 q H u w G 5 4 t B 1 9 C g t i L 6 9 v F w _ s G n t 4 D t u g H l x m B 4 z 7 I h k o H k - r G s z o S - _ t C u z L & l t ; / r i n g & g t ; & l t ; / r p o l y g o n s & g t ; & l t ; r p o l y g o n s & g t ; & l t ; i d & g t ; 8 4 0 4 0 3 2 5 1 8 0 9 6 9 4 5 1 5 4 & l t ; / i d & g t ; & l t ; r i n g & g t ; 9 r n h m s - g 9 P p 5 1 D 4 w I _ w 3 F g s s V 4 z P 9 7 3 C _ 8 7 H p x G - m i C & l t ; / r i n g & g t ; & l t ; / r p o l y g o n s & g t ; & l t ; r p o l y g o n s & g t ; & l t ; i d & g t ; 8 4 0 4 0 3 2 5 5 2 4 5 6 6 8 3 5 2 1 & l t ; / i d & g t ; & l t ; r i n g & g t ; 5 i s 8 n q 1 9 8 P 2 5 B 4 z u C k _ w B r k a 5 i F 9 n J s 8 G m t Q u 4 R m 6 6 B o n F g r W & l t ; / r i n g & g t ; & l t ; / r p o l y g o n s & g t ; & l t ; r p o l y g o n s & g t ; & l t ; i d & g t ; 8 4 0 4 0 3 2 7 5 8 6 1 5 1 1 3 7 2 9 & l t ; / i d & g t ; & l t ; r i n g & g t ; w 7 i v 7 q h 5 8 P 8 n K 4 k G 6 r I l l E & l t ; / r i n g & g t ; & l t ; / r p o l y g o n s & g t ; & l t ; r p o l y g o n s & g t ; & l t ; i d & g t ; 8 4 0 4 0 3 2 7 5 8 6 1 5 1 1 3 7 3 0 & l t ; / i d & g t ; & l t ; r i n g & g t ; v s 7 6 q h o 1 8 P - i 8 I 6 i r D h 0 t B v x s B 7 4 e m n l G 4 z n I l 0 o E n n 3 B t q X g j 3 D k 5 m I & l t ; / r i n g & g t ; & l t ; / r p o l y g o n s & g t ; & l t ; r p o l y g o n s & g t ; & l t ; i d & g t ; 8 4 0 4 0 3 2 7 9 2 9 7 4 8 5 2 0 9 7 & l t ; / i d & g t ; & l t ; r i n g & g t ; 5 m i 4 p k 3 7 8 P u - m C - 7 F 3 _ z E 5 y 9 B 5 z s B 3 5 p I k q s k B - 4 M k r - B w 0 r B i o 7 E 3 n z K x n q E 6 z H p 2 2 W 9 u t T m 3 r G 2 y 0 M x v Q - g W u m j B i 5 o C & l t ; / r i n g & g t ; & l t ; / r p o l y g o n s & g t ; & l t ; r p o l y g o n s & g t ; & l t ; i d & g t ; 8 4 0 4 0 3 2 8 2 7 3 3 4 5 9 0 4 6 5 & l t ; / i d & g t ; & l t ; r i n g & g t ; p 0 2 3 2 8 z v 8 P 5 0 0 J _ 9 i E q t 5 J q r j b r q z D 7 y o D n n 1 N r y n C 3 s x S i u w D v u t 8 C 2 p q D z 5 p Y 1 n s D i n _ F - 4 v V u s 7 D 2 2 y E k v 0 J - s 0 S 1 t w L 7 q j J _ 8 k L o 2 l S i 7 t V 4 v w e q z 8 S g s _ K 5 m 8 M k 8 q M 4 j 6 C & l t ; / r i n g & g t ; & l t ; / r p o l y g o n s & g t ; & l t ; r p o l y g o n s & g t ; & l t ; i d & g t ; 8 4 0 4 0 3 3 5 8 3 2 4 8 8 3 4 5 6 1 & l t ; / i d & g t ; & l t ; r i n g & g t ; _ l q _ y 2 x 4 h Q _ z I r 2 C x h D t 5 G r k I 7 l K & l t ; / r i n g & g t ; & l t ; / r p o l y g o n s & g t ; & l t ; r p o l y g o n s & g t ; & l t ; i d & g t ; 8 4 0 4 0 3 3 8 5 8 1 2 6 7 4 1 5 0 5 & l t ; / i d & g t ; & l t ; r i n g & g t ; i z 7 5 3 i s x h Q r j Z u 1 f y m B & l t ; / r i n g & g t ; & l t ; / r p o l y g o n s & g t ; & l t ; r p o l y g o n s & g t ; & l t ; i d & g t ; 8 4 0 4 0 3 4 6 8 2 7 6 0 4 6 2 3 3 7 & l t ; / i d & g t ; & l t ; r i n g & g t ; z v t 0 _ v p r h Q 2 8 C w 3 K 4 5 L & l t ; / r i n g & g t ; & l t ; / r p o l y g o n s & g t ; & l t ; r p o l y g o n s & g t ; & l t ; i d & g t ; 8 4 0 4 0 3 4 7 5 1 4 7 9 9 3 9 0 7 3 & l t ; / i d & g t ; & l t ; r i n g & g t ; n 8 5 s r l y i h Q 4 o K - l D 9 6 B & l t ; / r i n g & g t ; & l t ; / r p o l y g o n s & g t ; & l t ; r p o l y g o n s & g t ; & l t ; i d & g t ; 8 4 0 4 0 7 1 7 2 2 5 5 8 4 2 3 0 4 1 & l t ; / i d & g t ; & l t ; r i n g & g t ; j 0 w 3 g v q g 7 P v n o F 4 q C 9 _ D 3 y b 5 6 m C g 2 P n x Q t x J & l t ; / r i n g & g t ; & l t ; / r p o l y g o n s & g t ; & l t ; r p o l y g o n s & g t ; & l t ; i d & g t ; 8 4 0 4 0 7 1 8 5 9 9 9 7 3 7 6 5 1 5 & l t ; / i d & g t ; & l t ; r i n g & g t ; v t - r 1 q v w 6 P _ p g B o 1 j I 0 x z I u 4 L l l D & l t ; / r i n g & g t ; & l t ; / r p o l y g o n s & g t ; & l t ; r p o l y g o n s & g t ; & l t ; i d & g t ; 8 4 0 4 0 7 2 3 4 1 0 3 3 7 1 3 6 7 3 & l t ; / i d & g t ; & l t ; r i n g & g t ; i 5 q 4 0 o 0 t 5 P u j 6 B p t B 9 y z B & l t ; / r i n g & g t ; & l t ; / r p o l y g o n s & g t ; & l t ; r p o l y g o n s & g t ; & l t ; i d & g t ; 8 4 0 4 0 7 2 4 7 8 4 7 2 6 6 7 1 3 8 & l t ; / i d & g t ; & l t ; r i n g & g t ; y r 2 l n h l 2 5 P 4 3 S u o d u l M 7 2 V u z c q z o E 6 4 w B 6 6 D i 5 C g k f q _ f s 9 o B w q o B g t 3 K x u g D x h t B 5 3 K 6 8 T & l t ; / r i n g & g t ; & l t ; / r p o l y g o n s & g t ; & l t ; r p o l y g o n s & g t ; & l t ; i d & g t ; 8 4 0 4 0 7 2 5 1 2 8 3 2 4 0 5 5 0 5 & l t ; / i d & g t ; & l t ; r i n g & g t ; x 4 k u t z 7 7 5 P j w K r 3 I 2 m C & l t ; / r i n g & g t ; & l t ; / r p o l y g o n s & g t ; & l t ; r p o l y g o n s & g t ; & l t ; i d & g t ; 8 4 0 4 0 7 3 8 5 2 8 6 2 2 0 1 8 6 2 & l t ; / i d & g t ; & l t ; r i n g & g t ; i q 1 m n s x i 5 P v 3 D k y G o t S & l t ; / r i n g & g t ; & l t ; / r p o l y g o n s & g t ; & l t ; r p o l y g o n s & g t ; & l t ; i d & g t ; 8 4 0 4 0 7 3 8 5 2 8 6 2 2 0 1 8 6 3 & l t ; / i d & g t ; & l t ; r i n g & g t ; j g k p 2 5 z i 5 P 0 w E o Z m s k E s r j E 8 8 r B m 9 u B 8 s K & l t ; / r i n g & g t ; & l t ; / r p o l y g o n s & g t ; & l t ; r p o l y g o n s & g t ; & l t ; i d & g t ; 8 4 0 4 0 7 3 9 2 1 5 8 1 6 7 8 5 9 3 & l t ; / i d & g t ; & l t ; r i n g & g t ; t 2 6 k z 8 j 9 4 P 4 G _ g H n k G & l t ; / r i n g & g t ; & l t ; / r p o l y g o n s & g t ; & l t ; r p o l y g o n s & g t ; & l t ; i d & g t ; 8 4 0 4 0 7 4 0 9 3 3 8 0 3 7 0 4 3 3 & l t ; / i d & g t ; & l t ; r i n g & g t ; - z o m p p g w 4 P 4 u o G 1 i 0 J p u m j C 0 j u P _ z i 9 B l m 5 t C o q 6 B 1 0 r G 2 n i O y j 4 H 8 - 1 i B y n 7 6 C 8 8 n H j v q G _ o i c 9 n y X g 6 _ i B - h w C j 2 3 O t 6 h w B p y 7 k B w m h G 6 m v F 9 3 r O t y j H 6 o y C k n l 5 C 0 q g E 5 3 i C l v p X k x _ M 8 n u s B l u 7 Z p 8 s g B m k m 9 B j 1 p m B 3 5 _ X v _ 5 B n w 9 B h i g W x g p u E _ s w V z 8 o u C 8 1 w H l q 6 z B 7 k n C l v 4 E i m r 1 B g r 9 j B 3 7 9 c 9 p p L 6 4 s x B j o j d q n h V m - r m B & l t ; / r i n g & g t ; & l t ; / r p o l y g o n s & g t ; & l t ; r p o l y g o n s & g t ; & l t ; i d & g t ; 8 4 0 4 0 7 4 9 5 2 3 7 3 8 2 9 6 3 4 & l t ; / i d & g t ; & l t ; r i n g & g t ; w t t y h 0 q u 4 P 8 j h G - q 0 H z m z U 3 o o H 5 g U o q n B 6 k I 7 - P l z F 8 m L _ 2 o B _ 2 2 B 2 h 2 C h 4 _ D 2 - r 4 B t 8 9 F & l t ; / r i n g & g t ; & l t ; / r p o l y g o n s & g t ; & l t ; r p o l y g o n s & g t ; & l t ; i d & g t ; 8 4 0 4 0 7 5 2 6 1 6 1 1 4 7 4 9 4 5 & l t ; / i d & g t ; & l t ; r i n g & g t ; m l 0 j p _ 6 n 4 P 1 m O q 2 J l 0 F q r U 5 l q C g 3 h B 7 l W 1 i G 7 2 j D & l t ; / r i n g & g t ; & l t ; / r p o l y g o n s & g t ; & l t ; r p o l y g o n s & g t ; & l t ; i d & g t ; 8 4 0 4 0 7 5 3 3 0 3 3 0 9 5 1 6 8 1 & l t ; / i d & g t ; & l t ; r i n g & g t ; z l 9 y p m y m 4 P 2 - P v x g B z 9 T 3 o g B w 6 E 6 5 G z 2 S & l t ; / r i n g & g t ; & l t ; / r p o l y g o n s & g t ; & l t ; r p o l y g o n s & g t ; & l t ; i d & g t ; 8 4 0 4 0 7 5 5 7 0 8 4 9 1 2 0 2 5 7 & l t ; / i d & g t ; & l t ; r i n g & g t ; 8 8 n s 4 g h q 5 P 2 9 S j t C o 5 C _ h J 2 0 M z 0 U k 4 L o - K u - Y & l t ; / r i n g & g t ; & l t ; / r p o l y g o n s & g t ; & l t ; r p o l y g o n s & g t ; & l t ; i d & g t ; 8 4 0 4 0 7 5 6 7 3 9 2 8 3 3 5 3 6 1 & l t ; / i d & g t ; & l t ; r i n g & g t ; p h k o 6 q 9 l 5 P 5 g w v C 8 n y s C r 6 q M r s h i B i u o J 4 8 j I 8 n 3 X t m 3 R - 0 r I 2 x v W y p _ C & l t ; / r i n g & g t ; & l t ; / r p o l y g o n s & g t ; & l t ; r p o l y g o n s & g t ; & l t ; i d & g t ; 8 4 0 4 0 7 5 6 7 3 9 2 8 3 3 5 3 6 2 & l t ; / i d & g t ; & l t ; r i n g & g t ; 9 9 q w v q n k 5 P i 1 M 4 p R t u b 5 x C g s C & l t ; / r i n g & g t ; & l t ; / r p o l y g o n s & g t ; & l t ; r p o l y g o n s & g t ; & l t ; i d & g t ; 8 4 0 4 0 7 5 7 4 2 6 4 7 8 1 2 0 9 7 & l t ; / i d & g t ; & l t ; r i n g & g t ; 6 7 7 v 8 w r 9 4 P v v 9 T g r 0 e s u 5 D 2 7 g D 8 q m D s n 6 B u 6 0 3 B 5 n j G 6 i 2 B 9 6 u 0 B w 3 t k D u h w E z y h y E 7 z 5 J g g m 1 C 8 9 2 y B i l y q B y k n l C & l t ; / r i n g & g t ; & l t ; / r p o l y g o n s & g t ; & l t ; r p o l y g o n s & g t ; & l t ; i d & g t ; 8 4 0 4 0 7 5 9 4 8 8 0 6 2 4 2 3 0 5 & l t ; / i d & g t ; & l t ; r i n g & g t ; 6 m l u 8 x 3 9 5 P 4 0 2 D _ l g E k 4 E k j n B 5 i r B x v R o g G 3 x C 1 w G h j c & l t ; / r i n g & g t ; & l t ; / r p o l y g o n s & g t ; & l t ; r p o l y g o n s & g t ; & l t ; i d & g t ; 8 4 0 4 0 7 6 1 2 0 6 0 4 9 3 4 1 4 6 & l t ; / i d & g t ; & l t ; r i n g & g t ; 1 l 9 y 5 r u 8 5 P 7 h 7 K u q S 9 g 0 C 4 h p C v 9 F o 0 G q i G p 6 V z 0 1 D 4 5 U t t M o m 4 I 5 k K 4 x b 7 5 h B 6 1 o I 0 r X j t t C t 8 y D - 0 U y y o D 0 z X j h z J o 0 q B v 0 q O 7 v Q & l t ; / r i n g & g t ; & l t ; / r p o l y g o n s & g t ; & l t ; r p o l y g o n s & g t ; & l t ; i d & g t ; 8 4 0 4 0 7 6 2 5 8 0 4 3 8 8 7 6 1 7 & l t ; / i d & g t ; & l t ; r i n g & g t ; 9 0 _ 7 p 9 n q 5 P q 9 j C q m P i o C 3 7 C o 0 N - - p B 3 n C & l t ; / r i n g & g t ; & l t ; / r p o l y g o n s & g t ; & l t ; r p o l y g o n s & g t ; & l t ; i d & g t ; 8 4 0 4 0 7 6 4 6 4 2 0 2 3 1 7 8 2 5 & l t ; / i d & g t ; & l t ; r i n g & g t ; 9 l u _ v 3 s 5 4 P m n E r q E z o J 7 _ E 6 p J j v I & l t ; / r i n g & g t ; & l t ; / r p o l y g o n s & g t ; & l t ; r p o l y g o n s & g t ; & l t ; i d & g t ; 8 4 0 4 0 7 6 4 9 8 5 6 2 0 5 6 1 9 3 & l t ; / i d & g t ; & l t ; r i n g & g t ; u 4 7 7 3 x g 7 4 P p 2 D 0 o F q 2 B i 9 F & l t ; / r i n g & g t ; & l t ; / r p o l y g o n s & g t ; & l t ; r p o l y g o n s & g t ; & l t ; i d & g t ; 8 4 0 4 0 7 6 4 9 8 5 6 2 0 5 6 1 9 4 & l t ; / i d & g t ; & l t ; r i n g & g t ; j 1 i r 7 z 5 4 4 P j q D 9 l Z y m - B - i 7 D y 4 P z j H n t F s w F v n a i 6 I g n q B n w T 9 x X & l t ; / r i n g & g t ; & l t ; / r p o l y g o n s & g t ; & l t ; r p o l y g o n s & g t ; & l t ; i d & g t ; 8 4 0 4 0 7 6 7 3 9 0 8 0 2 2 4 7 6 9 & l t ; / i d & g t ; & l t ; r i n g & g t ; p i u s u m 9 w 4 P q k 5 K _ r 1 F 8 _ p L 1 z o G k y _ C 8 r 9 Q k 1 d l l o L p _ 6 E 2 _ _ N 4 - 7 E v p h n B t 0 j C j m y D n _ 5 J 4 u k j C v k y F x x t r B z t u S 8 q 5 E r n _ K 4 1 q 4 D n 7 s Y 4 n 5 E o _ h G i u j C 2 l y C t h s 4 B 4 o o C l k 1 B 6 m s K y h 4 U 0 o s Q 9 s - O r 3 v C l 7 9 f j w 8 H 8 5 k T n y 7 D u y y l D s 5 l C o 7 k T k 6 m J 4 p s Q 0 s 7 N g v w B - s l c _ l i g C t r p Y _ y k T j y 7 N u z z V 7 u l N o k 5 y D _ z m h B w s 4 E k g D s 6 h F _ h w I - x v j B i 7 0 s B u t y a t n n E 4 h m o B w w _ I v h 9 p B g 1 g 8 D l 6 w v B p 7 8 C j h t Q x k - B i w 5 0 D 7 x z 7 J w 9 i M 1 h j O 7 t 4 k H & l t ; / r i n g & g t ; & l t ; / r p o l y g o n s & g t ; & l t ; r p o l y g o n s & g t ; & l t ; i d & g t ; 8 4 0 4 0 7 6 7 7 3 4 3 9 9 6 3 1 3 7 & l t ; / i d & g t ; & l t ; r i n g & g t ; 4 5 v 3 r 7 w w 4 P 8 x E - v B t 3 H 9 7 C h 7 B v 4 D & l t ; / r i n g & g t ; & l t ; / r p o l y g o n s & g t ; & l t ; r p o l y g o n s & g t ; & l t ; i d & g t ; 8 4 0 4 0 7 6 8 0 7 7 9 9 7 0 1 5 0 5 & l t ; / i d & g t ; & l t ; r i n g & g t ; 4 v j n w k h m 4 P g q j B h n 8 U 4 0 t E t 9 q C w x v D h o k H & l t ; / r i n g & g t ; & l t ; / r p o l y g o n s & g t ; & l t ; r p o l y g o n s & g t ; & l t ; i d & g t ; 8 4 0 4 0 7 6 8 4 2 1 5 9 4 3 9 8 7 3 & l t ; / i d & g t ; & l t ; r i n g & g t ; 2 0 o 2 - 7 q u 4 P p r M k x I y 2 q E 5 2 E s g J - n H v q b 2 L 4 L 4 _ a o k 5 B 6 6 O r h J & l t ; / r i n g & g t ; & l t ; / r p o l y g o n s & g t ; & l t ; r p o l y g o n s & g t ; & l t ; i d & g t ; 8 4 0 4 0 7 6 8 7 6 5 1 9 1 7 8 2 4 1 & l t ; / i d & g t ; & l t ; r i n g & g t ; 2 l 7 u 7 0 w z 4 P 0 z O 8 7 I x x B & l t ; / r i n g & g t ; & l t ; / r p o l y g o n s & g t ; & l t ; r p o l y g o n s & g t ; & l t ; i d & g t ; 8 4 0 4 0 7 7 2 8 8 8 3 6 0 3 8 6 5 7 & l t ; / i d & g t ; & l t ; r i n g & g t ; s l h m g - 2 i 5 P v i l J 5 l Z r 5 U 9 4 m B o r 0 K l 0 v B & l t ; / r i n g & g t ; & l t ; / r p o l y g o n s & g t ; & l t ; r p o l y g o n s & g t ; & l t ; i d & g t ; 8 4 0 4 0 7 7 2 8 8 8 3 6 0 3 8 6 5 8 & l t ; / i d & g t ; & l t ; r i n g & g t ; h h x 0 t - s _ 4 P y - n c m o G s r i C 9 v - F h 6 8 L h j s K 8 x x M g 0 i W g v m D & l t ; / r i n g & g t ; & l t ; / r p o l y g o n s & g t ; & l t ; r p o l y g o n s & g t ; & l t ; i d & g t ; 8 4 0 4 0 7 7 7 3 5 5 1 2 6 3 7 4 4 1 & l t ; / i d & g t ; & l t ; r i n g & g t ; 3 3 - l _ g 8 5 7 P 4 - 9 a o 6 v S w z X o o b 3 - t K h j n E s - 1 C z s 3 E j 2 5 C w u i G y x h B s y S l 4 H _ 5 G l 7 n B m - V l 0 x B w h U 1 g z J 1 g n C r h _ D q r m D & l t ; / r i n g & g t ; & l t ; / r p o l y g o n s & g t ; & l t ; r p o l y g o n s & g t ; & l t ; i d & g t ; 8 4 0 4 0 7 7 8 0 4 2 3 2 1 1 4 1 7 8 & l t ; / i d & g t ; & l t ; r i n g & g t ; p z m - 1 w r 0 7 P _ x x O _ j w n B 7 0 y D t x 8 L g 7 c l 8 n P 9 n 8 E m x m J 5 j B p x D 4 i B - P - o t I l p k I r l 3 P g 9 k Z i r - 7 B 6 l 4 y B t o q V z 0 o d t 9 l f 0 8 k L 0 l l h G x i 6 B p p 4 w I & l t ; / r i n g & g t ; & l t ; / r p o l y g o n s & g t ; & l t ; r p o l y g o n s & g t ; & l t ; i d & g t ; 8 4 0 4 0 7 8 0 1 0 3 9 0 5 4 4 3 8 7 & l t ; / i d & g t ; & l t ; r i n g & g t ; z g z z v u h z 7 P m m e 3 9 b u i e o 1 s D 0 9 t B w y 2 B n j 2 D & l t ; / r i n g & g t ; & l t ; / r p o l y g o n s & g t ; & l t ; r p o l y g o n s & g t ; & l t ; i d & g t ; 8 4 0 4 0 7 8 0 7 9 1 1 0 0 2 1 1 2 4 & l t ; / i d & g t ; & l t ; r i n g & g t ; i o n 3 1 s 6 s 7 P 6 q P _ - M l Q & l t ; / r i n g & g t ; & l t ; / r p o l y g o n s & g t ; & l t ; r p o l y g o n s & g t ; & l t ; i d & g t ; 8 4 0 4 0 7 8 1 8 2 1 8 9 2 3 6 2 2 6 & l t ; / i d & g t ; & l t ; r i n g & g t ; x q 3 7 h l 7 5 7 P 4 y G q D n g I & l t ; / r i n g & g t ; & l t ; / r p o l y g o n s & g t ; & l t ; r p o l y g o n s & g t ; & l t ; i d & g t ; 8 4 0 4 0 7 8 1 8 2 1 8 9 2 3 6 2 2 7 & l t ; / i d & g t ; & l t ; r i n g & g t ; 1 z s 7 k 4 j 5 7 P - u 6 B 4 4 p z C u q z E 7 s o Z 2 _ E 9 6 D j n y B 7 t y C 2 J y g C 5 L - v _ J 0 u 4 B n s q I v p i H i t v 7 D 0 r - 9 C 8 h h z B n _ 3 u D 1 5 q D 7 w j _ C 4 y u S k k k D t y l Y l 2 l k H t 7 6 7 X r 7 t m B n 6 h 0 D 5 w t C 9 h z F 9 x 5 Q z 7 7 L l 9 u 6 D 9 k 1 D y i 3 D l p 9 G m 1 v V g k k C p m w F q s h C w h 7 b g u r C x j w C g o u g C g 2 7 H s 7 6 F y z t B w y j i B w 1 m U 0 7 _ D o n q I y m 8 M 0 g q k C v n u C 6 w r E 0 3 p P 5 _ 6 P q 1 7 q B 2 i o K 2 9 u s B w 7 z G 3 s g D s u j F q i - B 0 h x O q 5 t U x k 1 a l x - S p o 0 K v x n O y k 0 C 1 j u G r 5 t J l u 2 K 2 9 w O - i g l B o x t R 0 s r Q m v 4 I p k 2 p D x o 8 F 4 2 m R q 8 y J l g i H 1 5 6 k B 1 q s l E h 1 l T p z s i C g - s S 3 w 5 M 8 o 8 X 5 m 3 2 B i 9 s C o i s P w j 9 n C w 2 3 P j j 6 j B 8 1 p F - g l 6 B g q m v B m i 8 q I k s m t E w 9 v Z _ p z U s l w G 1 8 i t C & l t ; / r i n g & g t ; & l t ; / r p o l y g o n s & g t ; & l t ; r p o l y g o n s & g t ; & l t ; i d & g t ; 8 4 0 4 0 7 8 2 8 5 2 6 8 4 5 1 3 2 9 & l t ; / i d & g t ; & l t ; r i n g & g t ; 2 g s 2 9 i h q 8 P s w E m n D 0 I m X - q B w s C _ _ C & l t ; / r i n g & g t ; & l t ; / r p o l y g o n s & g t ; & l t ; r p o l y g o n s & g t ; & l t ; i d & g t ; 8 4 0 4 0 7 8 2 8 5 2 6 8 4 5 1 3 3 0 & l t ; / i d & g t ; & l t ; r i n g & g t ; j - j 8 h 1 l s 8 P 8 q d 5 - g K o _ p B q 9 L - w z I l t K 1 o H x 9 N 3 6 l C m z 1 D z x M G 9 5 z B - j W m 7 6 C t s y G m y 1 B 3 t o B & l t ; / r i n g & g t ; & l t ; / r p o l y g o n s & g t ; & l t ; r p o l y g o n s & g t ; & l t ; i d & g t ; 8 4 0 4 0 7 8 2 8 5 2 6 8 4 5 1 3 3 1 & l t ; / i d & g t ; & l t ; r i n g & g t ; 7 3 _ - h k m p 8 P 7 m o B y i o C z q G z 8 p B y m n B v w E i y b & l t ; / r i n g & g t ; & l t ; / r p o l y g o n s & g t ; & l t ; r p o l y g o n s & g t ; & l t ; i d & g t ; 8 4 0 4 0 7 8 2 8 5 2 6 8 4 5 1 3 3 2 & l t ; / i d & g t ; & l t ; r i n g & g t ; 1 n 2 x - o j r 8 P y 5 D i p B - 3 B & l t ; / r i n g & g t ; & l t ; / r p o l y g o n s & g t ; & l t ; r p o l y g o n s & g t ; & l t ; i d & g t ; 8 4 0 4 0 7 8 3 5 3 9 8 7 9 2 8 0 6 5 & l t ; / i d & g t ; & l t ; r i n g & g t ; y n v q 3 q _ n 8 P 4 w u C 5 n x C - t I 7 w S q 7 o B 0 7 E 3 v V 9 l W 8 l R g y Y o l - B 3 0 H p q x C 6 j g C & l t ; / r i n g & g t ; & l t ; / r p o l y g o n s & g t ; & l t ; r p o l y g o n s & g t ; & l t ; i d & g t ; 8 4 0 4 0 7 8 3 5 3 9 8 7 9 2 8 0 6 6 & l t ; / i d & g t ; & l t ; r i n g & g t ; x 6 i 3 0 x 2 n 8 P m n G r i N n n 1 B v 9 c x 1 J g v I p n h B z o C 9 v S 1 x G 9 y Q 3 k H j l E & l t ; / r i n g & g t ; & l t ; / r p o l y g o n s & g t ; & l t ; r p o l y g o n s & g t ; & l t ; i d & g t ; 8 4 0 4 0 7 8 3 5 3 9 8 7 9 2 8 0 6 7 & l t ; / i d & g t ; & l t ; r i n g & g t ; 8 _ h o i n 4 l 8 P m t L v s Q x i 2 B 7 x B j g H & l t ; / r i n g & g t ; & l t ; / r p o l y g o n s & g t ; & l t ; r p o l y g o n s & g t ; & l t ; i d & g t ; 8 4 0 4 0 7 8 3 5 3 9 8 7 9 2 8 0 6 8 & l t ; / i d & g t ; & l t ; r i n g & g t ; 5 0 _ m y 9 y k 8 P o k H y 6 F 2 w W l g I & l t ; / r i n g & g t ; & l t ; / r p o l y g o n s & g t ; & l t ; r p o l y g o n s & g t ; & l t ; i d & g t ; 8 4 0 4 0 7 8 3 5 3 9 8 7 9 2 8 0 6 9 & l t ; / i d & g t ; & l t ; r i n g & g t ; g j y j r w s k 8 P m w R 7 t b 4 4 G & l t ; / r i n g & g t ; & l t ; / r p o l y g o n s & g t ; & l t ; r p o l y g o n s & g t ; & l t ; i d & g t ; 8 4 0 4 0 7 8 3 5 3 9 8 7 9 2 8 0 7 0 & l t ; / i d & g t ; & l t ; r i n g & g t ; 2 8 9 v 7 h h l 8 P p 9 U l y E w k P o 8 y B n x B 7 l m B & l t ; / r i n g & g t ; & l t ; / r p o l y g o n s & g t ; & l t ; r p o l y g o n s & g t ; & l t ; i d & g t ; 8 4 0 4 0 7 8 3 5 3 9 8 7 9 2 8 0 7 1 & l t ; / i d & g t ; & l t ; r i n g & g t ; m q r 8 r s y o 8 P 3 s x F n i u B j i G s y O m h 8 E z 3 a v t q C 7 1 k B v 6 Q 8 w M m 0 M 2 s n B v 7 m D s k e v o 1 S i s s G y v j D 5 t w D _ w m N x _ s C r k y B 5 o d g 9 h D 5 g o C 3 1 V 9 7 y C v g W p h n C & l t ; / r i n g & g t ; & l t ; / r p o l y g o n s & g t ; & l t ; r p o l y g o n s & g t ; & l t ; i d & g t ; 8 4 0 4 0 7 8 3 8 8 3 4 7 6 6 6 4 3 3 & l t ; / i d & g t ; & l t ; r i n g & g t ; l w g n t 8 2 x 7 P 6 z 7 E 3 y q C i v H p 3 x E k i K s u x F k 2 p E 0 9 Q o 5 J & l t ; / r i n g & g t ; & l t ; / r p o l y g o n s & g t ; & l t ; r p o l y g o n s & g t ; & l t ; i d & g t ; 8 4 0 4 0 7 8 3 8 8 3 4 7 6 6 6 4 3 4 & l t ; / i d & g t ; & l t ; r i n g & g t ; g k h 3 4 s - y 7 P 8 9 v C n 9 c 6 5 X 0 3 E x _ 8 F h 0 w G 3 w l B u 8 3 B k 6 H n - I k m 1 B h 4 1 B & l t ; / r i n g & g t ; & l t ; / r p o l y g o n s & g t ; & l t ; r p o l y g o n s & g t ; & l t ; i d & g t ; 8 4 0 4 0 7 8 4 5 7 0 6 7 1 4 3 1 6 9 & l t ; / i d & g t ; & l t ; r i n g & g t ; 1 9 x p 2 8 - u 7 P 2 n E s k P y i K k 8 I p g f l i K & l t ; / r i n g & g t ; & l t ; / r p o l y g o n s & g t ; & l t ; r p o l y g o n s & g t ; & l t ; i d & g t ; 8 4 0 4 0 7 8 5 2 5 7 8 6 6 1 9 9 0 7 & l t ; / i d & g t ; & l t ; r i n g & g t ; j h 7 n 6 h v g 8 P l s D 8 l D r 4 a i o E x 0 Q t x D 8 j T 2 l T & l t ; / r i n g & g t ; & l t ; / r p o l y g o n s & g t ; & l t ; r p o l y g o n s & g t ; & l t ; i d & g t ; 8 4 0 4 0 7 8 5 2 5 7 8 6 6 1 9 9 0 8 & l t ; / i d & g t ; & l t ; r i n g & g t ; k p u t w 4 p - 7 P 4 3 p B s r d m 2 F w q K s v O s n E g t 7 B s v O 4 6 U y k E g 5 C m t J 0 _ C 7 p F z q V i t J 0 z d l t U i v P 6 w F y m X & l t ; / r i n g & g t ; & l t ; / r p o l y g o n s & g t ; & l t ; r p o l y g o n s & g t ; & l t ; i d & g t ; 8 4 0 4 0 7 8 5 6 0 1 4 6 3 5 8 2 7 3 & l t ; / i d & g t ; & l t ; r i n g & g t ; 6 h 1 k u p i i 8 P n _ M z m I i 4 C j 4 B & l t ; / r i n g & g t ; & l t ; / r p o l y g o n s & g t ; & l t ; r p o l y g o n s & g t ; & l t ; i d & g t ; 8 4 0 4 0 7 8 5 6 0 1 4 6 3 5 8 2 7 4 & l t ; / i d & g t ; & l t ; r i n g & g t ; 2 k 1 6 i o t i 8 P s r B 5 v G h q N & l t ; / r i n g & g t ; & l t ; / r p o l y g o n s & g t ; & l t ; r p o l y g o n s & g t ; & l t ; i d & g t ; 8 4 0 4 0 7 8 5 9 4 5 0 6 0 9 6 6 4 1 & l t ; / i d & g t ; & l t ; r i n g & g t ; 3 l z j n g g 7 7 P 0 q m E u 5 0 I 5 x k D q q p B h 2 U n 5 u E q g f g 6 g B k 7 i D & l t ; / r i n g & g t ; & l t ; / r p o l y g o n s & g t ; & l t ; r p o l y g o n s & g t ; & l t ; i d & g t ; 8 4 0 4 0 7 8 7 3 1 9 4 5 0 5 0 1 1 3 & l t ; / i d & g t ; & l t ; r i n g & g t ; r l 2 3 s q t 2 6 P t - Z 1 _ U m 4 M 3 g w D 1 g 8 Q - z S 5 x 2 G k 2 g I 0 i e 7 g 9 E 4 w Q r j 9 C 6 n a 4 p o J l p h C i 1 j B o i L n s v E 4 h C i o L - s X v v v B 5 y y B y u h B y u o B 9 y K k p 0 F t t 7 B 9 _ 0 C v z t F k w h D v j K i 8 g B y - l B p 9 X g 0 Y 9 r Z & l t ; / r i n g & g t ; & l t ; / r p o l y g o n s & g t ; & l t ; r p o l y g o n s & g t ; & l t ; i d & g t ; 8 4 0 4 0 7 8 8 0 0 6 6 4 5 2 6 8 5 0 & l t ; / i d & g t ; & l t ; r i n g & g t ; l 2 i 8 3 1 5 j 7 P u q B q 5 D 6 X l o C l o C & l t ; / r i n g & g t ; & l t ; / r p o l y g o n s & g t ; & l t ; r p o l y g o n s & g t ; & l t ; i d & g t ; 8 4 0 4 0 7 8 8 0 0 6 6 4 5 2 6 8 5 1 & l t ; / i d & g t ; & l t ; r i n g & g t ; _ p 0 n 7 - 4 j 7 P g r _ a o _ 7 N x 6 9 z G - q h C 6 s p d _ z o q G 5 5 h 0 E 4 g k G 0 v p b 1 0 4 P u x o I 1 u 4 N o m i K y u 7 m B 0 6 3 B o - 2 w C - o r V n y p L s 2 h D v k k 6 H k x x C j 1 q O m h - K s _ i U 8 u g r B q l 5 t F v x y _ B w k n D w s v D 6 j o I w - p Q n z l B s 1 4 G o 4 j E j y s t B _ v m T u 6 1 C l p t e g z 3 N t y 6 9 C & l t ; / r i n g & g t ; & l t ; / r p o l y g o n s & g t ; & l t ; r p o l y g o n s & g t ; & l t ; i d & g t ; 8 4 0 4 0 7 8 8 3 5 0 2 4 2 6 5 2 1 7 & l t ; / i d & g t ; & l t ; r i n g & g t ; l r k 7 2 j m p 7 P v q p B n i 7 E l _ g E s i H n p g C l I i D p p m B q j I w v v B 1 s Q r 4 W o u o E p t X 9 6 L l l M l k F - o J 2 k f 0 y L z k J 3 _ J 9 7 7 G x z j K _ h h C 3 5 H 4 n x C m 9 l F z - 1 J 3 x s I _ 5 - M 8 m F j l v J 5 w p F n t i D k o 5 C 9 8 s C m u 8 f & l t ; / r i n g & g t ; & l t ; / r p o l y g o n s & g t ; & l t ; r p o l y g o n s & g t ; & l t ; i d & g t ; 8 4 0 4 0 7 8 8 6 9 3 8 4 0 0 3 5 8 5 & l t ; / i d & g t ; & l t ; r i n g & g t ; w w g z u v o _ 6 P z - u g B 1 i x y E q u 1 B h 6 2 H 9 n j B t w i W 5 q 6 B 3 - 4 C 3 v w B h 0 g I n l 3 P i 1 4 K p q 7 E 9 x t j C w q s H 9 k z B 4 n y J t 5 n U 7 u t k E - 2 y c j u j j C 0 g 5 p C _ 7 5 D n 6 h E 9 h g m D 1 w k H g 2 p x B & l t ; / r i n g & g t ; & l t ; / r p o l y g o n s & g t ; & l t ; r p o l y g o n s & g t ; & l t ; i d & g t ; 8 4 0 4 0 7 8 9 0 3 7 4 3 7 4 1 9 5 4 & l t ; / i d & g t ; & l t ; r i n g & g t ; - y i k 0 x 0 k 7 P 8 l J i 3 K 8 q D k h C 4 4 H z l H & l t ; / r i n g & g t ; & l t ; / r p o l y g o n s & g t ; & l t ; r p o l y g o n s & g t ; & l t ; i d & g t ; 8 4 0 4 0 7 9 0 7 5 5 4 2 4 3 3 7 9 3 & l t ; / i d & g t ; & l t ; r i n g & g t ; j k n n l 7 4 3 6 P j 5 s B v j s D 0 h t C _ 7 l D j g N v 1 f i 6 p F 9 m o L m o h C 2 n W 9 i j C 7 6 f i j h M r 3 m C u p - I i q o 7 B y 2 o F g 1 u H m v g B 5 9 4 B r k 7 B t _ L & l t ; / r i n g & g t ; & l t ; / r p o l y g o n s & g t ; & l t ; r p o l y g o n s & g t ; & l t ; i d & g t ; 8 4 0 4 0 7 9 1 0 9 9 0 2 1 7 2 1 6 1 & l t ; / i d & g t ; & l t ; r i n g & g t ; p t x 4 9 t x g 7 P z 9 B x p H 4 p N t 4 c p s M - 2 Y w g D 6 e 4 4 h B l 7 B 6 9 H 3 x G & l t ; / r i n g & g t ; & l t ; / r p o l y g o n s & g t ; & l t ; r p o l y g o n s & g t ; & l t ; i d & g t ; 8 4 0 4 0 7 9 1 0 9 9 0 2 1 7 2 1 6 2 & l t ; / i d & g t ; & l t ; r i n g & g t ; j z _ q 6 q y - 6 P k m G 3 _ C z 7 D & l t ; / r i n g & g t ; & l t ; / r p o l y g o n s & g t ; & l t ; r p o l y g o n s & g t ; & l t ; i d & g t ; 8 4 0 4 0 7 9 1 4 4 2 6 1 9 1 0 5 2 9 & l t ; / i d & g t ; & l t ; r i n g & g t ; 0 _ l z z l u 1 6 P 6 t 0 L m m y V z t - f u 2 y t F m 3 w N 7 r w p C x z o g B l z k n B w k 5 B j i 0 L 8 o t D 8 5 - H l 6 o X i - q m B n t x n B m x 9 r C 3 p 6 d - z m C 1 1 u 1 E z h q V g 6 k I u l p E z r l U 2 q 0 s E y 9 v v C _ m v j C w 7 5 Y q n 9 F _ q u g B _ 0 v C 9 k 2 D _ - u G u 8 r D q p 4 B h 1 1 G p 0 o C s 6 z E p g z 2 B 6 - v - C i l 1 l C q q h I 7 h 2 m B - k s V v t 6 H o x q O 1 s 1 q E q i 3 p C 8 9 s F i 9 5 D 5 4 y C y s m i C w 5 q C q l 6 Q & l t ; / r i n g & g t ; & l t ; / r p o l y g o n s & g t ; & l t ; r p o l y g o n s & g t ; & l t ; i d & g t ; 8 4 0 4 0 7 9 1 4 4 2 6 1 9 1 0 5 3 0 & l t ; / i d & g t ; & l t ; r i n g & g t ; 6 h j - 6 2 u 3 6 P u q c k 3 q E t o o C j y D m x W p 6 N & l t ; / r i n g & g t ; & l t ; / r p o l y g o n s & g t ; & l t ; r p o l y g o n s & g t ; & l t ; i d & g t ; 8 4 0 4 0 7 9 1 4 4 2 6 1 9 1 0 5 3 1 & l t ; / i d & g t ; & l t ; r i n g & g t ; h k 1 k - 7 7 2 6 P _ m G o t D 3 k B & l t ; / r i n g & g t ; & l t ; / r p o l y g o n s & g t ; & l t ; r p o l y g o n s & g t ; & l t ; i d & g t ; 8 4 0 4 0 7 9 3 1 6 0 6 0 6 0 2 3 6 9 & l t ; / i d & g t ; & l t ; r i n g & g t ; l s 4 0 _ h 3 u 7 P r s h F h i u B 7 p 3 C q n v H y 2 F y 7 z D l j 2 B j s z C o z b t 2 X & l t ; / r i n g & g t ; & l t ; / r p o l y g o n s & g t ; & l t ; r p o l y g o n s & g t ; & l t ; i d & g t ; 8 4 0 4 0 7 9 4 5 3 4 9 9 5 5 5 8 4 1 & l t ; / i d & g t ; & l t ; r i n g & g t ; l 8 u 7 6 - 6 x 7 P 3 r I u p 2 B m s p C q u R 6 k N q 3 y D 1 q G u q h B k 8 4 C j 2 b q 3 i B v v P i 9 R v r J g j N h 4 p B 3 u l P g j n E 3 7 b y w d - 6 j B 0 y R i n T 5 k n D & l t ; / r i n g & g t ; & l t ; / r p o l y g o n s & g t ; & l t ; r p o l y g o n s & g t ; & l t ; i d & g t ; 8 4 0 4 0 7 9 4 5 3 4 9 9 5 5 5 8 4 2 & l t ; / i d & g t ; & l t ; r i n g & g t ; 9 j 8 x q 3 y 1 7 P u u p D t x w C 9 j n E 4 j u B 3 3 s C 7 5 C & l t ; / r i n g & g t ; & l t ; / r p o l y g o n s & g t ; & l t ; r p o l y g o n s & g t ; & l t ; i d & g t ; 8 4 0 4 0 7 9 5 5 6 5 7 8 7 7 0 9 4 5 & l t ; / i d & g t ; & l t ; r i n g & g t ; 3 1 7 t 2 9 0 8 6 P 8 n C j _ D s q F w 6 E k o B 2 r K 3 3 B & l t ; / r i n g & g t ; & l t ; / r p o l y g o n s & g t ; & l t ; r p o l y g o n s & g t ; & l t ; i d & g t ; 8 4 0 4 0 7 9 5 5 6 5 7 8 7 7 0 9 4 6 & l t ; / i d & g t ; & l t ; r i n g & g t ; v y 3 i y 5 n _ 6 P 3 w K 6 w U 9 p D x _ K 7 h h C _ t B 2 4 G & l t ; / r i n g & g t ; & l t ; / r p o l y g o n s & g t ; & l t ; r p o l y g o n s & g t ; & l t ; i d & g t ; 8 4 0 4 0 7 9 6 2 5 2 9 8 2 4 7 6 8 1 & l t ; / i d & g t ; & l t ; r i n g & g t ; 1 o 4 w w _ - r 7 P 3 l C - p I o _ h B 3 n I - m X 5 y h B _ t D s 4 L p g I 6 t Q y o z H & l t ; / r i n g & g t ; & l t ; / r p o l y g o n s & g t ; & l t ; r p o l y g o n s & g t ; & l t ; i d & g t ; 8 4 0 4 0 7 9 6 5 9 6 5 7 9 8 6 0 4 9 & l t ; / i d & g t ; & l t ; r i n g & g t ; v 0 3 u 0 1 x w 7 P z 4 c 5 2 _ E 8 8 r B y 6 j B n 3 9 C p y n D 7 g r D r o q G p m q E & l t ; / r i n g & g t ; & l t ; / r p o l y g o n s & g t ; & l t ; r p o l y g o n s & g t ; & l t ; i d & g t ; 8 4 0 4 0 7 9 6 5 9 6 5 7 9 8 6 0 5 0 & l t ; / i d & g t ; & l t ; r i n g & g t ; o y 2 7 1 r x w 7 P w y p D k x j B h g a s m o G y s k B 0 3 8 E q u s G 9 t t D g t g B & l t ; / r i n g & g t ; & l t ; / r p o l y g o n s & g t ; & l t ; r p o l y g o n s & g t ; & l t ; i d & g t ; 8 4 0 4 0 7 9 7 6 2 7 3 7 2 0 1 1 5 4 & l t ; / i d & g t ; & l t ; r i n g & g t ; i n k x r i 3 v 8 P 4 o e m g 1 B p t X o k h B _ 9 C o j E x _ _ B j 0 3 B h _ u E i 3 i G 6 8 n B & l t ; / r i n g & g t ; & l t ; / r p o l y g o n s & g t ; & l t ; r p o l y g o n s & g t ; & l t ; i d & g t ; 8 4 0 4 0 7 9 7 6 2 7 3 7 2 0 1 1 5 5 & l t ; / i d & g t ; & l t ; r i n g & g t ; q t n 1 2 7 q v 8 P 1 v B 2 5 C 8 k E - - L r x C p 2 S & l t ; / r i n g & g t ; & l t ; / r p o l y g o n s & g t ; & l t ; r p o l y g o n s & g t ; & l t ; i d & g t ; 8 4 0 4 0 7 9 8 3 1 4 5 6 6 7 7 8 8 9 & l t ; / i d & g t ; & l t ; r i n g & g t ; g 7 m o g 6 r r 8 P w 4 Y _ g M j 5 I q 7 K 5 4 H 4 5 F r l Q - p O 8 l N 3 m G 3 5 g D w l F 6 q G u 9 G 4 j 9 D & l t ; / r i n g & g t ; & l t ; / r p o l y g o n s & g t ; & l t ; r p o l y g o n s & g t ; & l t ; i d & g t ; 8 4 0 4 0 7 9 8 6 5 8 1 6 4 1 6 2 5 8 & l t ; / i d & g t ; & l t ; r i n g & g t ; 3 2 j 0 r s g y 8 P p o H 4 9 V y K i l Q 2 3 H & l t ; / r i n g & g t ; & l t ; / r p o l y g o n s & g t ; & l t ; r p o l y g o n s & g t ; & l t ; i d & g t ; 8 4 0 4 0 8 0 0 3 7 6 1 5 1 0 8 0 9 7 & l t ; / i d & g t ; & l t ; r i n g & g t ; 9 p r 1 1 p 2 n 8 P m l S 3 l O u k K w l L m 6 R 4 j O & l t ; / r i n g & g t ; & l t ; / r p o l y g o n s & g t ; & l t ; r p o l y g o n s & g t ; & l t ; i d & g t ; 8 4 0 4 0 8 0 0 3 7 6 1 5 1 0 8 0 9 8 & l t ; / i d & g t ; & l t ; r i n g & g t ; 0 g k u v l j k 8 P g r F j 1 r B v 9 a 4 z G g z P y r 3 C m 9 H & l t ; / r i n g & g t ; & l t ; / r p o l y g o n s & g t ; & l t ; r p o l y g o n s & g t ; & l t ; i d & g t ; 8 4 0 4 0 8 0 8 6 2 2 4 8 8 2 8 9 2 9 & l t ; / i d & g t ; & l t ; r i n g & g t ; _ k z v 7 o o 9 7 P 5 l 5 I h w D h x l E y 9 s D x m t Y 7 y o B x p m B & l t ; / r i n g & g t ; & l t ; / r p o l y g o n s & g t ; & l t ; r p o l y g o n s & g t ; & l t ; i d & g t ; 8 4 0 4 0 8 0 8 6 2 2 4 8 8 2 8 9 3 0 & l t ; / i d & g t ; & l t ; r i n g & g t ; _ g z 1 x r z 8 7 P z s J m l 4 D k p b u y D w m c 3 8 u B l v a u _ Q k l o B - _ K 5 v R x i N y n m P & l t ; / r i n g & g t ; & l t ; / r p o l y g o n s & g t ; & l t ; r p o l y g o n s & g t ; & l t ; i d & g t ; 8 4 0 4 0 8 0 8 9 6 6 0 8 5 6 7 2 9 8 & l t ; / i d & g t ; & l t ; r i n g & g t ; 6 i 5 g u 4 r k 8 P l h U 2 n V t 7 S t n V i S & l t ; / r i n g & g t ; & l t ; / r p o l y g o n s & g t ; & l t ; r p o l y g o n s & g t ; & l t ; i d & g t ; 8 4 0 4 0 8 0 9 3 0 9 6 8 3 0 5 6 6 5 & l t ; / i d & g t ; & l t ; r i n g & g t ; - 6 r u j 9 3 7 7 P x v B 2 3 C 2 N & l t ; / r i n g & g t ; & l t ; / r p o l y g o n s & g t ; & l t ; r p o l y g o n s & g t ; & l t ; i d & g t ; 8 4 0 4 0 8 2 3 7 4 0 7 7 3 1 7 1 2 1 & l t ; / i d & g t ; & l t ; r i n g & g t ; g g q 0 z 8 v r 6 P y x B n y D o 6 J & l t ; / r i n g & g t ; & l t ; / r p o l y g o n s & g t ; & l t ; r p o l y g o n s & g t ; & l t ; i d & g t ; 8 4 0 4 0 8 2 3 7 4 0 7 7 3 1 7 1 2 2 & l t ; / i d & g t ; & l t ; r i n g & g t ; q 1 o w p 1 m n 6 P m n W x 0 k C _ v L 0 g e n r 6 C v s w R v l s B 2 _ x B 4 k L 6 w f h u k B r 9 _ C w j v B - 4 I l y 7 C h 8 s C s m U o j h D 3 p K 8 - m I y i 9 C 2 v C s 4 u C & l t ; / r i n g & g t ; & l t ; / r p o l y g o n s & g t ; & l t ; r p o l y g o n s & g t ; & l t ; i d & g t ; 8 4 0 4 0 8 2 4 0 8 4 3 7 0 5 5 4 9 0 & l t ; / i d & g t ; & l t ; r i n g & g t ; v h y x w r 8 u 6 P 6 j i B y - B 3 s F 1 j E q 4 U & l t ; / r i n g & g t ; & l t ; / r p o l y g o n s & g t ; & l t ; r p o l y g o n s & g t ; & l t ; i d & g t ; 8 4 0 4 0 8 2 4 4 2 7 9 6 7 9 3 8 5 7 & l t ; / i d & g t ; & l t ; r i n g & g t ; 4 7 r 3 5 8 m j 6 P w z y K l 8 6 E p s 2 S t 8 h B 1 r L 4 8 s B 5 x p D 1 y u F _ 5 z D 3 4 X u 6 P 5 q j B 2 o l I v r u B & l t ; / r i n g & g t ; & l t ; / r p o l y g o n s & g t ; & l t ; r p o l y g o n s & g t ; & l t ; i d & g t ; 8 4 0 4 0 8 2 4 7 7 1 5 6 5 3 2 2 2 5 & l t ; / i d & g t ; & l t ; r i n g & g t ; q h k 0 u - 8 o 6 P _ m 2 R 4 2 W p h c g L 6 l z D h 5 - M w g y B v - n E x u 9 U l q 6 y D r 4 t K _ v 4 a l s 9 J s x 6 B 0 n 5 R 5 7 r H m r l F q y g G t 9 t R 7 3 i M 5 j 9 E _ 9 2 C 8 l _ D t l h 3 B r _ 3 g B _ 9 1 M s x 5 D j m 1 P m m k F r 4 p n B i j y J 3 g p P p n 0 g G 8 1 5 W 9 n t 4 D _ x p b j n h K 3 o 7 d r o _ D m 1 o G 8 j o S t q y B 9 8 y C o 4 7 C j x 4 K g p 8 B 8 9 h F w j 1 N & l t ; / r i n g & g t ; & l t ; / r p o l y g o n s & g t ; & l t ; r p o l y g o n s & g t ; & l t ; i d & g t ; 8 4 0 4 0 8 2 5 1 1 5 1 6 2 7 0 5 9 4 & l t ; / i d & g t ; & l t ; r i n g & g t ; 2 r u q p 2 2 9 6 P 1 u C t h D x r G u k G x - g C v - F 4 5 m B & l t ; / r i n g & g t ; & l t ; / r p o l y g o n s & g t ; & l t ; r p o l y g o n s & g t ; & l t ; i d & g t ; 8 4 0 4 0 8 2 6 1 4 5 9 5 4 8 5 6 9 9 & l t ; / i d & g t ; & l t ; r i n g & g t ; h j 3 j 2 7 t 4 6 P m v 7 C o 2 r C 4 i w G 7 g k B j 9 c h 1 v D z 0 l U l n l C m q n K k _ q J g 8 i D s t h B & l t ; / r i n g & g t ; & l t ; / r p o l y g o n s & g t ; & l t ; r p o l y g o n s & g t ; & l t ; i d & g t ; 8 4 0 4 0 8 2 6 1 4 5 9 5 4 8 5 7 0 0 & l t ; / i d & g t ; & l t ; r i n g & g t ; p q 8 o z j p 8 6 P g k J 8 m D 8 u t B p k C j 7 C y 8 j B i v C r z I & l t ; / r i n g & g t ; & l t ; / r p o l y g o n s & g t ; & l t ; r p o l y g o n s & g t ; & l t ; i d & g t ; 8 4 0 4 0 8 2 7 8 6 3 9 4 1 7 7 5 3 8 & l t ; / i d & g t ; & l t ; r i n g & g t ; m 0 8 0 i t 7 x 6 P k 7 D 3 s B n R & l t ; / r i n g & g t ; & l t ; / r p o l y g o n s & g t ; & l t ; r p o l y g o n s & g t ; & l t ; i d & g t ; 8 4 0 4 0 8 2 7 8 6 3 9 4 1 7 7 5 3 9 & l t ; / i d & g t ; & l t ; r i n g & g t ; x t k 7 n 0 0 x 6 P 5 u X x J 0 7 R & l t ; / r i n g & g t ; & l t ; / r p o l y g o n s & g t ; & l t ; r p o l y g o n s & g t ; & l t ; i d & g t ; 8 4 0 4 0 8 2 8 8 9 4 7 3 3 9 2 6 4 6 & l t ; / i d & g t ; & l t ; r i n g & g t ; 8 n o v r 0 - x 6 P m 7 K 9 o N 4 m B & l t ; / r i n g & g t ; & l t ; / r p o l y g o n s & g t ; & l t ; r p o l y g o n s & g t ; & l t ; i d & g t ; 8 4 0 4 0 8 2 8 8 9 4 7 3 3 9 2 6 4 7 & l t ; / i d & g t ; & l t ; r i n g & g t ; w i s p y s _ x 6 P l I 2 1 F q i F & l t ; / r i n g & g t ; & l t ; / r p o l y g o n s & g t ; & l t ; r p o l y g o n s & g t ; & l t ; i d & g t ; 8 4 0 4 0 8 3 5 4 2 3 0 8 4 2 1 6 3 3 & l t ; / i d & g t ; & l t ; r i n g & g t ; y q 5 - j v z 0 5 P s h 1 F h 5 1 D z u 9 F 3 6 L x l N j x n C _ 2 u B t w L 6 1 w D p 4 f j 0 e 1 t N m w t B w m h B s 9 h B l 0 j B 4 n s B s h c 7 _ u E 0 t 5 H v s y B 9 n 1 E 2 w P m m y E - _ W u 2 4 C - 3 G i n H v n W 4 2 f 3 7 s B 4 h u B - v 6 N & l t ; / r i n g & g t ; & l t ; / r p o l y g o n s & g t ; & l t ; r p o l y g o n s & g t ; & l t ; i d & g t ; 8 4 0 4 0 8 3 5 4 2 3 0 8 4 2 1 6 3 4 & l t ; / i d & g t ; & l t ; r i n g & g t ; 9 w 9 3 s x 2 y 5 P o y E 0 w R 8 j B j t E 3 5 G l 3 B s 7 L y 6 C 6 y B v 6 D k 1 P u 8 O - l B m i D _ N m o H g 9 I i r x B t 9 R & l t ; / r i n g & g t ; & l t ; / r p o l y g o n s & g t ; & l t ; r p o l y g o n s & g t ; & l t ; i d & g t ; 8 4 0 4 0 8 3 9 5 4 6 2 5 2 8 2 0 4 9 & l t ; / i d & g t ; & l t ; r i n g & g t ; k n w 4 6 l u 8 5 P 8 n V j 0 Q 9 G & l t ; / r i n g & g t ; & l t ; / r p o l y g o n s & g t ; & l t ; r p o l y g o n s & g t ; & l t ; i d & g t ; 8 4 0 4 0 8 3 9 5 4 6 2 5 2 8 2 0 5 0 & l t ; / i d & g t ; & l t ; r i n g & g t ; w q m n w 2 q 8 5 P j 0 k C r i 6 B 0 L & l t ; / r i n g & g t ; & l t ; / r p o l y g o n s & g t ; & l t ; r p o l y g o n s & g t ; & l t ; i d & g t ; 8 4 0 4 0 8 6 9 7 8 2 8 2 2 5 8 4 3 3 & l t ; / i d & g t ; & l t ; r i n g & g t ; 6 s 2 t v y u w 3 P 6 o u F 8 t 2 C i q 5 P g _ i m B q 2 y m C 5 o z Y p q l N k k 5 D p n - 7 B l 1 s t C v 9 6 C & l t ; / r i n g & g t ; & l t ; / r p o l y g o n s & g t ; & l t ; r p o l y g o n s & g t ; & l t ; i d & g t ; 8 4 0 4 0 8 7 1 5 0 0 8 0 9 5 0 2 7 3 & l t ; / i d & g t ; & l t ; r i n g & g t ; t h g r z g p - 3 P 2 m G l z F w q H 2 s H y j C & l t ; / r i n g & g t ; & l t ; / r p o l y g o n s & g t ; & l t ; r p o l y g o n s & g t ; & l t ; i d & g t ; 8 4 0 4 0 8 7 8 3 7 2 7 5 7 1 7 6 3 3 & l t ; / i d & g t ; & l t ; r i n g & g t ; 1 8 u w 1 l v o 2 P p 5 _ B 7 w h C v v e 9 - k B h n k C o i 6 D v 3 p F y r 9 B 2 y D 4 9 G 0 w f 1 2 o F o 8 m B j 2 5 B & l t ; / r i n g & g t ; & l t ; / r p o l y g o n s & g t ; & l t ; r p o l y g o n s & g t ; & l t ; i d & g t ; 8 4 0 4 0 8 7 9 4 0 3 5 4 9 3 2 7 3 7 & l t ; / i d & g t ; & l t ; r i n g & g t ; j h j m x - y t 2 P s 0 p L w 1 y F 5 7 1 C o l k B 9 r p B m 3 7 W w p e 9 5 t K v 9 m B l g X z z 8 S n i _ E p 3 X 8 w 5 N - s y B 1 8 j D l 6 5 M & l t ; / r i n g & g t ; & l t ; / r p o l y g o n s & g t ; & l t ; r p o l y g o n s & g t ; & l t ; i d & g t ; 8 4 0 4 0 8 8 1 8 0 8 7 3 1 0 1 3 1 3 & l t ; / i d & g t ; & l t ; r i n g & g t ; m k 4 g x 4 k x 3 P x 7 U 7 2 4 F q 0 w E w r Q x 5 z B t v N u q I t r - L - s - E x 0 a 1 n - L m 8 u J 6 w s C p r h B p w m C n 7 o B s 2 y B u - w C 9 0 r N i x p J 3 h i C t x m C 3 o S 7 r 8 B w 6 i C 9 h k C & l t ; / r i n g & g t ; & l t ; / r p o l y g o n s & g t ; & l t ; r p o l y g o n s & g t ; & l t ; i d & g t ; 8 4 0 4 0 8 8 4 9 0 1 1 0 7 4 6 6 2 5 & l t ; / i d & g t ; & l t ; r i n g & g t ; z h z k y 6 s g 3 P 3 j 4 B v t T i 2 r F y - m H 9 6 p B 9 q p J u m X & l t ; / r i n g & g t ; & l t ; / r p o l y g o n s & g t ; & l t ; r p o l y g o n s & g t ; & l t ; i d & g t ; 8 4 0 4 0 8 8 5 2 4 4 7 0 4 8 4 9 9 3 & l t ; / i d & g t ; & l t ; r i n g & g t ; n i x q l h 8 h 3 P n s H 9 z D 6 k b _ - D u h Y & l t ; / r i n g & g t ; & l t ; / r p o l y g o n s & g t ; & l t ; r p o l y g o n s & g t ; & l t ; i d & g t ; 8 4 0 4 0 8 8 5 9 3 1 8 9 9 6 1 7 2 9 & l t ; / i d & g t ; & l t ; r i n g & g t ; v i 9 4 4 3 9 o 4 P z l y l C 1 - v c - 5 n L x 8 6 r B w v r F _ 5 8 J 8 j j S - u 1 H 0 - m J o s - J p 9 w O w p w P u m w q B q l s O u p n b y u o Z i k v G q 4 _ S 5 v 0 b 6 s v y B 6 6 t M - l n F w v w h B w h k X 1 0 u D 8 x l D x u l L p u i Y 6 1 r E t v x B l 2 g E h u 2 q B w 6 x y C l r 1 J & l t ; / r i n g & g t ; & l t ; / r p o l y g o n s & g t ; & l t ; r p o l y g o n s & g t ; & l t ; i d & g t ; 8 4 0 4 0 8 8 6 2 7 5 4 9 7 0 0 0 9 7 & l t ; / i d & g t ; & l t ; r i n g & g t ; n o s 5 3 p 0 - 3 P s w m O g q x L 6 s j h B 7 s 1 W 8 1 n r C r 5 j M 0 6 m c 6 _ r R q h _ N 8 3 z O k - i C j g 6 B n j F g V r 9 B u p B u v g j C h i r Z 4 m o N 8 6 q F z 2 3 E m w t Z g j 8 Z 1 0 t S 4 m v l C & l t ; / r i n g & g t ; & l t ; / r p o l y g o n s & g t ; & l t ; r p o l y g o n s & g t ; & l t ; i d & g t ; 8 4 0 4 0 8 8 7 6 4 9 8 8 6 5 3 5 6 9 & l t ; / i d & g t ; & l t ; r i n g & g t ; l z 6 y 2 7 - q 4 P _ 7 D p p z F z k m B t o r B k w 8 B l 6 v B 9 s y D 4 9 b 2 3 U x j v B 3 8 h F & l t ; / r i n g & g t ; & l t ; / r p o l y g o n s & g t ; & l t ; r p o l y g o n s & g t ; & l t ; i d & g t ; 8 4 0 4 0 8 8 7 6 4 9 8 8 6 5 3 5 7 0 & l t ; / i d & g t ; & l t ; r i n g & g t ; o y o x r p h r 4 P _ m G q n C k p B & l t ; / r i n g & g t ; & l t ; / r p o l y g o n s & g t ; & l t ; r p o l y g o n s & g t ; & l t ; i d & g t ; 8 4 0 4 0 8 8 7 9 9 3 4 8 3 9 1 9 3 7 & l t ; / i d & g t ; & l t ; r i n g & g t ; 1 j 7 s o x 6 r 4 P z r M q y J u _ a 8 1 U & l t ; / r i n g & g t ; & l t ; / r p o l y g o n s & g t ; & l t ; r p o l y g o n s & g t ; & l t ; i d & g t ; 8 4 0 4 0 8 8 9 3 6 7 8 7 3 4 5 4 0 9 & l t ; / i d & g t ; & l t ; r i n g & g t ; 8 - n i s o j 9 3 P y s 6 D t 5 e y k K k _ s C w h W _ v Q z 5 t B v s g B l x u C 8 w j C o 5 L j w m E - n - B x v l B 9 9 - I & l t ; / r i n g & g t ; & l t ; / r p o l y g o n s & g t ; & l t ; r p o l y g o n s & g t ; & l t ; i d & g t ; 8 4 0 4 0 8 8 9 3 6 7 8 7 3 4 5 4 1 0 & l t ; / i d & g t ; & l t ; r i n g & g t ; z q _ n _ w r 6 3 P 3 w m U s m 4 G - i x K n 2 5 b p v 1 C x z v H t p z R 3 2 6 G n 8 q Z - 2 m K 5 x v M 1 j x 8 B k w - C r 2 t E h 1 _ 5 C & l t ; / r i n g & g t ; & l t ; / r p o l y g o n s & g t ; & l t ; r p o l y g o n s & g t ; & l t ; i d & g t ; 8 4 0 4 0 8 8 9 3 6 7 8 7 3 4 5 4 1 1 & l t ; / i d & g t ; & l t ; r i n g & g t ; h 6 0 u z h n 8 3 P p t C h 5 h B i 6 i B 7 6 C & l t ; / r i n g & g t ; & l t ; / r p o l y g o n s & g t ; & l t ; r p o l y g o n s & g t ; & l t ; i d & g t ; 8 4 0 4 0 8 8 9 3 6 7 8 7 3 4 5 4 1 2 & l t ; / i d & g t ; & l t ; r i n g & g t ; s 1 k u i 0 y g 4 P 0 o t Q l n h y C n 0 9 N 5 x o i B 3 t r J h u 4 L 9 9 s F 3 0 l D w i 0 L i 6 6 F 2 7 - h B m w 6 Z r 7 4 I n s 3 L s u r k B x n 4 c 9 6 6 k B j n y G m l 8 5 C w v p E y s u k C 3 5 j n B 1 - w f 6 q z G 2 v n M t s s C & l t ; / r i n g & g t ; & l t ; / r p o l y g o n s & g t ; & l t ; r p o l y g o n s & g t ; & l t ; i d & g t ; 8 4 0 4 0 8 9 0 3 9 8 6 6 5 6 0 5 1 3 & l t ; / i d & g t ; & l t ; r i n g & g t ; z s _ l 2 5 z i 4 P 0 m E - 4 H h g M j k N & l t ; / r i n g & g t ; & l t ; / r p o l y g o n s & g t ; & l t ; r p o l y g o n s & g t ; & l t ; i d & g t ; 8 4 0 4 0 8 9 2 1 1 6 6 5 2 5 2 3 5 5 & l t ; / i d & g t ; & l t ; r i n g & g t ; p u y i 4 x m 0 4 P v s v C 5 8 m G s i c y l w C 0 4 p E s p v C i i 5 B - k x B 5 j q E & l t ; / r i n g & g t ; & l t ; / r p o l y g o n s & g t ; & l t ; r p o l y g o n s & g t ; & l t ; i d & g t ; 8 4 0 4 0 8 9 2 1 1 6 6 5 2 5 2 3 5 6 & l t ; / i d & g t ; & l t ; r i n g & g t ; 6 1 g m h 5 o 3 4 P n l u N g s l s L 7 r E o i e 5 7 J r u C y m f 5 p c k t z B 7 4 7 E p k w E t h - L 6 - p H 6 k v F 1 v v J h y q E 8 k r Y 0 h k C u 6 q 6 B 6 v n r D w z 1 u E & l t ; / r i n g & g t ; & l t ; / r p o l y g o n s & g t ; & l t ; r p o l y g o n s & g t ; & l t ; i d & g t ; 8 4 0 4 0 8 9 2 4 6 0 2 4 9 9 0 7 2 1 & l t ; / i d & g t ; & l t ; r i n g & g t ; x 1 0 m 3 3 h g 5 P 7 9 0 4 B 4 q g X h i y g B g o g D 5 y r C i l x I 9 4 8 N k w z C w 6 x C j 6 9 f u 0 1 G r y 7 d o x y - B _ q y Y 6 r w C s 8 q O m j j j F - x 5 U z h 6 B j - x c n y q 8 C 3 i g G i 2 6 H x 5 _ h C y s o O 2 v 8 I m j u n B 2 r 6 j B q r y s B p p - x C m v 5 H r w j L k w h S 3 k 7 t E _ m y v C t g k b j 3 x u C o i q E t H 7 X n t E _ 3 B g q B 8 r _ B 9 t - E m 0 3 B w 0 i H k h i S r n - M 9 r 2 E 9 l n K p _ j X w i 3 E _ t i E j g l r C v 9 w B _ 1 o l K y v w W _ k 1 2 C s k u V 6 z v G t z q C x 9 h G r m m 2 C - x 5 g C 6 - w B n q g K o v l C 2 m 4 J p h 1 T r x 5 c k g y N 5 1 z H z v 9 j D j i r V 6 o q Q u 5 r i B 1 y o 3 B q v q G y y i s C v 2 5 U x k 9 I 8 5 8 D 1 8 7 K s o - N 6 0 t C _ m 1 p B - z 9 S i k u U j 4 q a u y l D n 1 _ R 7 v j O n s 2 B z 5 w B 0 p h E q m 0 Z n 7 k O h - v B 2 y i - B _ q 5 D y o u B s j h H l q g I 4 u z B 3 - q H y 6 1 B s w i g F l 7 s P 8 _ s B l 6 1 _ E n 5 z 6 F 8 u i E - x 6 D x p w B 4 1 6 B - r 9 _ F - v s Q s 7 y B u q t B l t g x B _ - 6 B j h r C 1 m g j C w w o 6 B 6 s 2 l B g - q a x 0 6 _ B y o j R - 0 1 I 3 0 i C 9 0 h r D x 4 0 h B g q g G k j 3 w B o 2 4 O i 3 x J x y s D 7 1 _ D y i r P i o 0 Z s 6 i Q y z - L 9 0 v w C _ g r F z n v D i i 1 7 C r - 6 C 4 1 4 R y 7 v I v 0 j p B v 0 2 H z - 2 I s 2 v C 2 7 8 D n k i p C 1 p 0 f h y v 3 E 9 y v 0 B j p u I k g t F u 1 p g C 5 n i H 1 3 u F 7 m 5 L m 0 k Y 5 5 j M s r v T r m - E u 5 g F n - y 4 D x r 5 G 5 k n h B w w h C u u v B _ w 4 C u o 8 U r z k V 9 j 8 S 7 p h Y i n j K q v z D 0 t k V v h 1 K 3 5 h 0 C q p j I 7 x u F u y 2 K - u u B 1 l u a o n l F 1 y n E 1 k 8 H 7 1 u E 0 p x Q _ h 1 S h 0 l B h y x R 0 x q F 5 t x T u g x M 4 j g D r j p L 8 s h f 8 1 k I r 5 o i F q k p W t u s G 9 6 9 D 6 0 h C 7 h 9 X & l t ; / r i n g & g t ; & l t ; / r p o l y g o n s & g t ; & l t ; r p o l y g o n s & g t ; & l t ; i d & g t ; 8 4 0 4 0 8 9 3 4 9 1 0 4 2 0 5 8 2 5 & l t ; / i d & g t ; & l t ; r i n g & g t ; o q i x s 4 t 9 4 P v l F n p I 1 y 1 B 3 3 m B 1 - r B 5 k H s w S q d g k 9 B & l t ; / r i n g & g t ; & l t ; / r p o l y g o n s & g t ; & l t ; r p o l y g o n s & g t ; & l t ; i d & g t ; 8 4 0 4 0 8 9 3 4 9 1 0 4 2 0 5 8 2 6 & l t ; / i d & g t ; & l t ; r i n g & g t ; h g h 4 q 9 w h 5 P g 9 C l 6 M r o E h 2 F & l t ; / r i n g & g t ; & l t ; / r p o l y g o n s & g t ; & l t ; r p o l y g o n s & g t ; & l t ; i d & g t ; 8 4 0 4 0 8 9 4 5 2 1 8 3 4 2 0 9 2 9 & l t ; / i d & g t ; & l t ; r i n g & g t ; l j 9 z j l 7 r 4 P o v t L 7 2 6 P s y 6 D r 4 7 G _ v m I 8 h t P w 6 2 E 1 5 u I u j i I i 4 k G w 5 D p 2 _ F 9 p p I 5 4 s J t k i C q w t C q h Y & l t ; / r i n g & g t ; & l t ; / r p o l y g o n s & g t ; & l t ; r p o l y g o n s & g t ; & l t ; i d & g t ; 8 4 0 4 0 8 9 8 6 4 5 0 0 2 8 1 3 4 5 & l t ; / i d & g t ; & l t ; r i n g & g t ; u 4 t g s u - 4 3 P x l o B g 4 w B y 1 v N s j N 7 7 y F l h g Q & l t ; / r i n g & g t ; & l t ; / r p o l y g o n s & g t ; & l t ; r p o l y g o n s & g t ; & l t ; i d & g t ; 8 4 0 4 0 8 9 8 6 4 5 0 0 2 8 1 3 4 6 & l t ; / i d & g t ; & l t ; r i n g & g t ; 9 i g _ v v l 3 3 P n 1 1 D 9 0 u F h q O y p x C h - 0 B k k m C r n x I & l t ; / r i n g & g t ; & l t ; / r p o l y g o n s & g t ; & l t ; r p o l y g o n s & g t ; & l t ; i d & g t ; 8 4 0 4 0 8 9 8 9 8 8 6 0 0 1 9 7 1 3 & l t ; / i d & g t ; & l t ; r i n g & g t ; z o k x - n u 7 3 P l i p C 7 s 8 B y u g E w x I t 1 p J z r z G w v n D g n 6 B r v j E 1 p v B 6 h p D u p X m w 8 H i 1 n G 1 _ e v n o E & l t ; / r i n g & g t ; & l t ; / r p o l y g o n s & g t ; & l t ; r p o l y g o n s & g t ; & l t ; i d & g t ; 8 4 0 4 0 8 9 9 6 7 5 7 9 4 9 6 4 4 9 & l t ; / i d & g t ; & l t ; r i n g & g t ; z - g 2 k v i x 3 P 6 m R y i B 5 u Q & l t ; / r i n g & g t ; & l t ; / r p o l y g o n s & g t ; & l t ; r p o l y g o n s & g t ; & l t ; i d & g t ; 8 4 0 4 0 9 0 0 3 6 2 9 8 9 7 3 1 8 5 & l t ; / i d & g t ; & l t ; r i n g & g t ; t l s 9 p n 2 p 3 P o k J 5 6 J 5 k O 0 v H w 8 i B v o U & l t ; / r i n g & g t ; & l t ; / r p o l y g o n s & g t ; & l t ; r p o l y g o n s & g t ; & l t ; i d & g t ; 8 4 0 4 0 9 0 1 0 5 0 1 8 4 4 9 9 2 1 & l t ; / i d & g t ; & l t ; r i n g & g t ; o x _ u - o x 8 3 P y s h M p 2 i J y q k N i q 5 E 1 5 t g B 5 7 1 B y k 6 f i 8 y E y o k N v 8 7 H u 3 m p E _ 6 o O i 5 w q D m q j _ F m _ g T - - 5 L & l t ; / r i n g & g t ; & l t ; / r p o l y g o n s & g t ; & l t ; r p o l y g o n s & g t ; & l t ; i d & g t ; 8 4 0 4 0 9 0 2 4 2 4 5 7 4 0 3 3 9 3 & l t ; / i d & g t ; & l t ; r i n g & g t ; w t s v x u v t 4 P 7 8 c q 1 v B _ 2 5 D q v P & l t ; / r i n g & g t ; & l t ; / r p o l y g o n s & g t ; & l t ; r p o l y g o n s & g t ; & l t ; i d & g t ; 8 4 0 4 0 9 0 2 4 2 4 5 7 4 0 3 3 9 4 & l t ; / i d & g t ; & l t ; r i n g & g t ; w - l z 9 w l t 4 P 3 u B z w 2 B o s V y z 8 G g t Q u 7 a h o s B u - h K r u z C 4 _ u B y s n L z t u D & l t ; / r i n g & g t ; & l t ; / r p o l y g o n s & g t ; & l t ; r p o l y g o n s & g t ; & l t ; i d & g t ; 8 4 0 4 0 9 0 4 8 2 9 7 5 5 7 1 9 6 9 & l t ; / i d & g t ; & l t ; r i n g & g t ; 9 - o u z 9 1 9 3 P 7 v B q 7 - E _ 5 1 F & l t ; / r i n g & g t ; & l t ; / r p o l y g o n s & g t ; & l t ; r p o l y g o n s & g t ; & l t ; i d & g t ; 8 4 0 4 0 9 0 4 8 2 9 7 5 5 7 1 9 7 0 & l t ; / i d & g t ; & l t ; r i n g & g t ; k 6 y n p j 2 - 3 P w z Y i g 0 S j n Q p k z D 3 4 1 E p j Y 0 i 2 D s 3 - F 7 h S 1 2 n D q 6 I y 4 1 E y v t D - o s E & l t ; / r i n g & g t ; & l t ; / r p o l y g o n s & g t ; & l t ; r p o l y g o n s & g t ; & l t ; i d & g t ; 8 4 0 4 0 9 0 5 8 6 0 5 4 7 8 7 0 7 3 & l t ; / i d & g t ; & l t ; r i n g & g t ; 6 8 0 w r l _ _ 3 P z h 4 B w 4 m L h x W 8 m g D m 6 c 7 6 Q k z s C _ h 7 C 4 1 r L k u 9 F u o h C 2 x v D k g 3 D 3 k 7 B & l t ; / r i n g & g t ; & l t ; / r p o l y g o n s & g t ; & l t ; r p o l y g o n s & g t ; & l t ; i d & g t ; 8 4 0 4 0 9 0 5 8 6 0 5 4 7 8 7 0 7 4 & l t ; / i d & g t ; & l t ; r i n g & g t ; p 2 3 4 z 2 y 8 3 P - X t j E 4 V s j B q 7 C u j D p n E z y J & l t ; / r i n g & g t ; & l t ; / r p o l y g o n s & g t ; & l t ; r p o l y g o n s & g t ; & l t ; i d & g t ; 8 4 0 4 0 9 0 6 8 9 1 3 4 0 0 2 1 7 7 & l t ; / i d & g t ; & l t ; r i n g & g t ; 0 7 4 u i 0 y g 4 P - t h F 0 3 u C y t t B w w v B 4 t V y l o F u 5 P 3 1 X i y 9 F z g I & l t ; / r i n g & g t ; & l t ; / r p o l y g o n s & g t ; & l t ; r p o l y g o n s & g t ; & l t ; i d & g t ; 8 4 0 4 0 9 1 3 0 7 6 0 9 2 9 2 8 0 1 & l t ; / i d & g t ; & l t ; r i n g & g t ; 4 2 z r t i 6 w 2 P t x 0 l B x x 2 I 5 s v T l 9 q X g p w H 9 4 3 V p k 8 C 7 g _ B 7 7 9 G 6 9 l q C 8 1 o N v g m J 3 k m 8 B s 4 7 0 B 3 q 0 c 4 y k N 6 j 1 I q 1 x B y u s 3 C u x s d - 3 o D 2 y t C j x p l C t p _ Y 0 y s K 9 2 t J k 3 1 u B t w _ _ C m 2 2 B g x 4 L t w 7 K i 3 6 G x y 1 F l w 8 k B g k z n D g o g S 0 _ m I o q n S u 3 o I 2 n p p B t 7 g M j r _ g C 9 7 p C z 9 2 H n 6 q 7 C 6 3 3 E j j h K 9 0 l B 2 y 4 W 5 2 4 B z _ 4 O o 6 t F g j z K 9 m t Z q v j t E 9 k w B 2 8 2 5 I 4 w t H k 0 z D 5 g 3 E 0 g z q B 8 u k H 1 - 5 C 6 v w v C 9 2 t 7 B 8 u _ B 1 _ r X v 9 x B - 2 2 J v - i E 2 x u T v o 6 J 7 y w v B n 4 s z C 0 p - p B k _ r w C _ w 8 v E 1 p _ Z v h y T q h 7 K l 0 q C k h 1 T 4 0 1 w F n 7 3 M n 4 6 j B m p m C u 6 1 i B 5 7 z E 1 y 3 i B 8 k _ T w h 3 3 B - 8 3 T y 1 j M 0 r j z B 8 p s B 9 7 8 C t 7 u a n y m n D 5 _ m G r r - F h q z S u 9 j u C n 5 v E i 2 4 F - 9 y V 6 u o K _ 4 1 T 4 7 u F g q 4 E 2 g o j B m z 1 1 D 7 v h K 4 t y M 9 z g K _ l m d v 1 u e n p 8 T u t 3 G h 6 u E 1 x q F n o m P o u p B k o o K 0 w k D 9 6 v W 5 h 3 a s k 5 w B u - 0 R h 0 g 6 B q i h - B 0 q x Y j l 0 M 6 g y u B m v g d w 4 2 E 7 8 3 I 5 5 2 G _ h r P 1 y n 6 B - 6 s 8 F h x 5 G x j v k B v y g _ D _ x u o C 1 y x B 6 g m F v r - C w z v F t w y D w _ 1 C z t g C 4 - x D g 1 j w B n 1 o J y s 9 E z y j n B k j l p B 2 1 q B - i u C 6 m 5 G 0 n o y B 6 w - o F - _ r Z 0 i v F 8 p y H j l w p B x y _ 8 C y k H z t u I r l s B 8 g D 8 l D v y r B - p 6 D g x l D x 1 C i - C x g _ D n 6 8 K 9 3 8 p B z y 0 I g 1 l B 6 1 8 a s 7 _ 9 B 0 6 9 W _ y t M m 6 5 B v v _ 1 B h h t 0 B i o k L 4 x 9 G q 6 4 G 3 j 7 U z m p r D 2 9 x 5 B h p m u C 0 w p C - z 3 r C 9 s o h B 7 5 g T q 5 3 r G 6 6 n E 9 o u E j g 8 v F q t x O o o y C 5 r l F g 5 h 1 C y 3 2 r I t 9 n e r 6 x y G 7 p s L 4 o s m B v s 3 I 6 4 t F 0 x 9 Q 6 k z 4 C j 5 k j B 4 9 4 3 B 7 5 u m D 3 3 n F z 3 t E o u n E n q 1 r C 6 r 8 C _ - s P 0 o w q B p x r G j h x a g v x F g v 4 d m 7 9 D 6 l j D x i y E t k 1 U l v 1 K i o 8 s B x 6 o T 4 5 g C 2 x j J i o j S - k 8 O q _ j _ B k r 6 E w - y z C p 3 8 u D v s 1 F m 7 u G _ j h E t 4 2 t B h q - C 0 1 o C w r s E j n w i B y s q d 4 4 s x E g 2 9 0 C 2 q - m B 6 i _ O 0 - 0 X k g 3 4 D 9 x 9 N 8 2 6 B h 2 k O w h q U u m l D t q j N 8 s q x B 4 r w E t x 7 W 9 _ 2 r D p h k 6 B j i 4 - B & l t ; / r i n g & g t ; & l t ; / r p o l y g o n s & g t ; & l t ; r p o l y g o n s & g t ; & l t ; i d & g t ; 8 4 0 4 0 9 1 5 4 8 1 2 7 4 6 1 3 7 8 & l t ; / i d & g t ; & l t ; r i n g & g t ; m g 4 3 i p 7 8 2 P i 1 n B v 3 D _ j G 8 8 M t l J _ p H k k T & l t ; / r i n g & g t ; & l t ; / r p o l y g o n s & g t ; & l t ; r p o l y g o n s & g t ; & l t ; i d & g t ; 8 4 0 4 0 9 1 5 4 8 1 2 7 4 6 1 3 7 9 & l t ; / i d & g t ; & l t ; r i n g & g t ; _ y q z x 3 y 8 2 P v 1 r B 5 2 R 3 7 N l k I s h K 1 g h B & l t ; / r i n g & g t ; & l t ; / r p o l y g o n s & g t ; & l t ; r p o l y g o n s & g t ; & l t ; i d & g t ; 8 4 0 4 0 9 1 6 8 5 5 6 6 4 1 4 8 4 9 & l t ; / i d & g t ; & l t ; r i n g & g t ; 9 p 3 3 j 2 0 p 2 P w 9 v B 7 5 l C z l L p 0 H j 2 N 1 1 x B x - Q o q N p 8 u C 0 1 1 C 0 7 a 8 l j C x s i B n q l C p _ 5 G j p - D 5 q Z & l t ; / r i n g & g t ; & l t ; / r p o l y g o n s & g t ; & l t ; r p o l y g o n s & g t ; & l t ; i d & g t ; 8 4 0 4 0 9 1 7 1 9 9 2 6 1 5 3 2 1 9 & l t ; / i d & g t ; & l t ; r i n g & g t ; k g o m 1 9 p x 2 P x 2 C w i j B 4 k 5 B & l t ; / r i n g & g t ; & l t ; / r p o l y g o n s & g t ; & l t ; r p o l y g o n s & g t ; & l t ; i d & g t ; 8 4 0 4 0 9 1 7 1 9 9 2 6 1 5 3 2 2 0 & l t ; / i d & g t ; & l t ; r i n g & g t ; m r - 7 u y y 0 2 P 5 v S x t U 5 j B & l t ; / r i n g & g t ; & l t ; / r p o l y g o n s & g t ; & l t ; r p o l y g o n s & g t ; & l t ; i d & g t ; 8 4 0 4 0 9 1 7 5 4 2 8 5 8 9 1 5 8 5 & l t ; / i d & g t ; & l t ; r i n g & g t ; q - 9 9 h 1 o 3 2 P 4 3 g D 4 i j B 5 8 H g x 0 F s 8 b o 8 e 2 s u G 5 x J & l t ; / r i n g & g t ; & l t ; / r p o l y g o n s & g t ; & l t ; r p o l y g o n s & g t ; & l t ; i d & g t ; 8 4 0 4 0 9 1 9 2 6 0 8 4 5 8 3 4 2 5 & l t ; / i d & g t ; & l t ; r i n g & g t ; _ t x s t u q s 1 P s s 2 s D - x 6 J r 0 h n E o _ z U 2 n - I 4 j 4 J - o l G y q x G y 5 x k B 9 p 9 J 3 l 1 K i w 3 H j 1 i G p 0 2 h H q u 5 N 5 5 - N y _ s D m j p O o 9 0 n B i m w M 2 4 p Z 8 i h H o o j a 7 5 y L p z i R 1 5 2 M g x 2 s B s n n H 2 8 m M n - 3 I o - z R i i r C x x z t B 5 n q E 4 3 0 l B q - m H s y g P 1 v l q C i g _ - B z x 5 i C y z 8 W j 2 u _ D y 3 p R v 7 z p B y 3 7 Z 7 z - B v z 5 h B y 1 6 n H l h - U w 5 h 4 B n n n p B 6 k 7 U 8 9 i x B 1 9 x 1 C l 7 1 p E 8 0 i T & l t ; / r i n g & g t ; & l t ; / r p o l y g o n s & g t ; & l t ; r p o l y g o n s & g t ; & l t ; i d & g t ; 8 4 0 4 0 9 2 2 6 9 6 8 1 9 6 7 1 0 5 & l t ; / i d & g t ; & l t ; r i n g & g t ; r z v 3 g w j z 1 P h 3 k G 3 j k X w y l C 3 s 3 X 0 2 u M 0 u x F n 0 a n 5 1 O t q e j 5 l G x h t R 6 8 R j x X & l t ; / r i n g & g t ; & l t ; / r p o l y g o n s & g t ; & l t ; r p o l y g o n s & g t ; & l t ; i d & g t ; 8 4 0 4 0 9 2 5 4 4 5 5 9 8 7 4 0 4 9 & l t ; / i d & g t ; & l t ; r i n g & g t ; - m 2 k y q 6 q 2 P x 5 J q F t u H & l t ; / r i n g & g t ; & l t ; / r p o l y g o n s & g t ; & l t ; r p o l y g o n s & g t ; & l t ; i d & g t ; 8 4 0 4 0 9 2 9 5 6 8 7 6 7 3 4 4 6 5 & l t ; / i d & g t ; & l t ; r i n g & g t ; 8 m 5 6 2 - r h 3 P g x D v h F t 4 b m v E 4 i R h k 2 C & l t ; / r i n g & g t ; & l t ; / r p o l y g o n s & g t ; & l t ; r p o l y g o n s & g t ; & l t ; i d & g t ; 8 4 0 4 0 9 3 0 2 5 5 9 6 2 1 1 2 0 1 & l t ; / i d & g t ; & l t ; r i n g & g t ; i - 8 i t q 8 _ 2 P z s J j o Z y i i B z j O 4 i D h 3 Y z 4 J u w w C r 4 D & l t ; / r i n g & g t ; & l t ; / r p o l y g o n s & g t ; & l t ; r p o l y g o n s & g t ; & l t ; i d & g t ; 8 4 0 4 0 9 3 0 2 5 5 9 6 2 1 1 2 0 2 & l t ; / i d & g t ; & l t ; r i n g & g t ; y m 7 s p 6 0 g 3 P 6 h C _ n s H l m k H & l t ; / r i n g & g t ; & l t ; / r p o l y g o n s & g t ; & l t ; r p o l y g o n s & g t ; & l t ; i d & g t ; 8 4 0 4 0 9 3 0 2 5 5 9 6 2 1 1 2 0 3 & l t ; / i d & g t ; & l t ; r i n g & g t ; r w n x y n 7 - 2 P r 8 z m B j o x X h p - 0 B r j 6 r D 7 n 6 W s 0 8 J n 6 s v D z m _ a 0 k l E 7 7 o H w 2 9 Y j y _ L p 4 _ J u 3 1 B - h 4 G 5 n z K 5 8 - t C j j 0 I 2 x x a g 1 k J o - n x B _ y - d 1 3 o n B & l t ; / r i n g & g t ; & l t ; / r p o l y g o n s & g t ; & l t ; r p o l y g o n s & g t ; & l t ; i d & g t ; 8 4 0 4 0 9 3 0 5 9 9 5 5 9 4 9 5 7 0 & l t ; / i d & g t ; & l t ; r i n g & g t ; - p o y v v s j 3 P y 2 J 2 r e g n p C & l t ; / r i n g & g t ; & l t ; / r p o l y g o n s & g t ; & l t ; r p o l y g o n s & g t ; & l t ; i d & g t ; 8 4 0 4 0 9 3 0 5 9 9 5 5 9 4 9 5 7 1 & l t ; / i d & g t ; & l t ; r i n g & g t ; l w m 3 t k p j 3 P 0 w D _ J 6 y F & l t ; / r i n g & g t ; & l t ; / r p o l y g o n s & g t ; & l t ; r p o l y g o n s & g t ; & l t ; i d & g t ; 8 4 0 4 0 9 3 1 6 3 0 3 5 1 6 4 6 7 3 & l t ; / i d & g t ; & l t ; r i n g & g t ; 0 k 7 u r h 5 o 3 P 5 o s D l r 9 D l g - B x 9 _ D 7 w 8 D u t s C u o l D g v h B & l t ; / r i n g & g t ; & l t ; / r p o l y g o n s & g t ; & l t ; r p o l y g o n s & g t ; & l t ; i d & g t ; 8 4 0 4 0 9 3 3 0 0 4 7 4 1 1 8 1 4 5 & l t ; / i d & g t ; & l t ; r i n g & g t ; w _ s h q 3 q 1 2 P 6 r t B 3 3 9 B y r F y 8 D m 4 S m u 0 B l s S o n U y r Q - 0 0 B k 5 G & l t ; / r i n g & g t ; & l t ; / r p o l y g o n s & g t ; & l t ; r p o l y g o n s & g t ; & l t ; i d & g t ; 8 4 0 4 0 9 3 3 6 9 1 9 3 5 9 4 8 8 1 & l t ; / i d & g t ; & l t ; r i n g & g t ; o v y j w 0 l m 3 P p 2 t E 9 z j T r - K p 6 x B 8 k a 5 7 F y l j B k r F 2 r E m u R 8 o I o x I l u q D 9 u V s g m B r _ i E 1 u C z q 6 K u r N x p r B g h m C r 2 u O _ z j B y h 9 E w w j D 6 j S 3 j i C 7 t n D p t O & l t ; / r i n g & g t ; & l t ; / r p o l y g o n s & g t ; & l t ; r p o l y g o n s & g t ; & l t ; i d & g t ; 8 4 0 4 0 9 3 5 0 6 6 3 2 5 4 8 3 5 3 & l t ; / i d & g t ; & l t ; r i n g & g t ; x t s k 6 i o 3 3 P x 8 a r 8 r E - g k g B s r 4 K 7 l 4 E q - g C 2 1 h B g 3 G z 6 y B g 3 D w 9 P g 6 c g p V h _ p G r t y C r y 8 M m h V i g U j o V 4 t Q 1 p z M v y 9 C z z V k _ i G i _ l B o h g G o x P j _ 2 M 9 4 Z 0 s l E g x d 9 q l E 7 u w E 5 j v B 1 i 3 B u 6 w H i 5 g B 1 3 1 J n 3 q B & l t ; / r i n g & g t ; & l t ; / r p o l y g o n s & g t ; & l t ; r p o l y g o n s & g t ; & l t ; i d & g t ; 8 4 0 4 0 9 3 7 8 1 5 1 0 4 5 5 2 9 7 & l t ; / i d & g t ; & l t ; r i n g & g t ; 2 h u u h z 7 q 3 P 6 k J r p x B m w Y 4 x C p g b 8 l u C h 1 C n 8 K p z J p s j B s k w B x z J h p M i 0 b & l t ; / r i n g & g t ; & l t ; / r p o l y g o n s & g t ; & l t ; r p o l y g o n s & g t ; & l t ; i d & g t ; 8 4 0 4 0 9 4 1 5 9 4 6 7 5 7 7 3 4 5 & l t ; / i d & g t ; & l t ; r i n g & g t ; - o m 5 1 q 1 y 2 P m 8 K 2 z I g t J s v J & l t ; / r i n g & g t ; & l t ; / r p o l y g o n s & g t ; & l t ; r p o l y g o n s & g t ; & l t ; i d & g t ; 8 4 0 4 0 9 4 1 5 9 4 6 7 5 7 7 3 4 6 & l t ; / i d & g t ; & l t ; r i n g & g t ; p v 1 p z 5 w x 2 P 0 o U t M l i P & l t ; / r i n g & g t ; & l t ; / r p o l y g o n s & g t ; & l t ; r p o l y g o n s & g t ; & l t ; i d & g t ; 8 4 0 4 0 9 4 1 5 9 4 6 7 5 7 7 3 4 7 & l t ; / i d & g t ; & l t ; r i n g & g t ; z u n p q 3 9 w 2 P h u X 3 7 X K & l t ; / r i n g & g t ; & l t ; / r p o l y g o n s & g t ; & l t ; r p o l y g o n s & g t ; & l t ; i d & g t ; 8 4 0 4 0 9 4 1 5 9 4 6 7 5 7 7 3 4 8 & l t ; / i d & g t ; & l t ; r i n g & g t ; 5 q p 1 v 7 3 x 2 P 2 V 5 x t D 6 g 3 D & l t ; / r i n g & g t ; & l t ; / r p o l y g o n s & g t ; & l t ; r p o l y g o n s & g t ; & l t ; i d & g t ; 8 4 0 4 0 9 4 1 5 9 4 6 7 5 7 7 3 4 9 & l t ; / i d & g t ; & l t ; r i n g & g t ; 3 4 u l y y t x 2 P m x H 6 0 q B - g 2 C & l t ; / r i n g & g t ; & l t ; / r p o l y g o n s & g t ; & l t ; r p o l y g o n s & g t ; & l t ; i d & g t ; 8 4 0 4 0 9 4 2 9 6 9 0 6 5 3 0 8 1 7 & l t ; / i d & g t ; & l t ; r i n g & g t ; 1 o k 9 4 - l 6 2 P 2 0 o b k y 8 F 6 3 n U 0 z g D j g 2 L k i y 0 B p m l F j s n S q _ 1 C w u h K 5 0 - - B q 1 9 D j 0 w C 1 l i M 1 p v G y k 8 C & l t ; / r i n g & g t ; & l t ; / r p o l y g o n s & g t ; & l t ; r p o l y g o n s & g t ; & l t ; i d & g t ; 8 4 0 4 0 9 4 5 0 3 0 6 4 9 6 1 0 2 5 & l t ; / i d & g t ; & l t ; r i n g & g t ; 5 y 2 7 t s 2 2 2 P 4 x n B w n G 7 - K _ s O i n O 0 5 c v k E u q S & l t ; / r i n g & g t ; & l t ; / r p o l y g o n s & g t ; & l t ; r p o l y g o n s & g t ; & l t ; i d & g t ; 8 4 0 4 0 9 5 2 2 4 6 1 9 4 6 6 7 5 4 & l t ; / i d & g t ; & l t ; r i n g & g t ; - k 2 g k g 7 i 5 P p 1 E y D g p E & l t ; / r i n g & g t ; & l t ; / r p o l y g o n s & g t ; & l t ; r p o l y g o n s & g t ; & l t ; i d & g t ; 8 4 0 4 0 9 5 2 9 3 3 3 8 9 4 3 4 8 9 & l t ; / i d & g t ; & l t ; r i n g & g t ; r w p l h j n x 5 P q s L 0 h Q o o K s r H i m 8 B & l t ; / r i n g & g t ; & l t ; / r p o l y g o n s & g t ; & l t ; r p o l y g o n s & g t ; & l t ; i d & g t ; 8 4 0 4 0 9 5 3 2 7 6 9 8 6 8 1 8 5 7 & l t ; / i d & g t ; & l t ; r i n g & g t ; k p q l 7 j g 3 5 P l 3 C 6 x B p 0 H & l t ; / r i n g & g t ; & l t ; / r p o l y g o n s & g t ; & l t ; r p o l y g o n s & g t ; & l t ; i d & g t ; 8 4 0 4 0 9 5 3 6 2 0 5 8 4 2 0 2 2 6 & l t ; / i d & g t ; & l t ; r i n g & g t ; v q s j k q w s 5 P m p N 7 t U z z B t i G & l t ; / r i n g & g t ; & l t ; / r p o l y g o n s & g t ; & l t ; r p o l y g o n s & g t ; & l t ; i d & g t ; 8 4 0 4 0 9 5 5 6 8 2 1 6 8 5 0 4 3 5 & l t ; / i d & g t ; & l t ; r i n g & g t ; q t p j v s s l 5 P m 4 S 2 L v j P & l t ; / r i n g & g t ; & l t ; / r p o l y g o n s & g t ; & l t ; r p o l y g o n s & g t ; & l t ; i d & g t ; 8 4 0 4 0 9 5 6 7 1 2 9 6 0 6 5 5 3 7 & l t ; / i d & g t ; & l t ; r i n g & g t ; y g p m 2 x _ m 5 P t h b q w 5 C u z f j 1 X 1 z G & l t ; / r i n g & g t ; & l t ; / r p o l y g o n s & g t ; & l t ; r p o l y g o n s & g t ; & l t ; i d & g t ; 8 4 0 4 0 9 5 7 7 4 3 7 5 2 8 0 6 4 8 & l t ; / i d & g t ; & l t ; r i n g & g t ; 4 q z j q 6 g x 5 P o l B x R q g D n j E D & l t ; / r i n g & g t ; & l t ; / r p o l y g o n s & g t ; & l t ; r p o l y g o n s & g t ; & l t ; i d & g t ; 8 4 0 4 0 9 5 9 1 1 8 1 4 2 3 4 1 1 6 & l t ; / i d & g t ; & l t ; r i n g & g t ; s _ r h 4 3 i _ 5 P 6 _ E 7 m q B i y i B m j c v p a & l t ; / r i n g & g t ; & l t ; / r p o l y g o n s & g t ; & l t ; r p o l y g o n s & g t ; & l t ; i d & g t ; 8 4 0 4 0 9 5 9 1 1 8 1 4 2 3 4 1 1 7 & l t ; / i d & g t ; & l t ; r i n g & g t ; 7 p r g h p z 7 5 P 6 v D v 9 G h p E j Y r t D z p E q l S 6 l W i x p B 2 j 4 B n 2 I 8 u g B & l t ; / r i n g & g t ; & l t ; / r p o l y g o n s & g t ; & l t ; r p o l y g o n s & g t ; & l t ; i d & g t ; 8 4 0 4 0 9 5 9 1 1 8 1 4 2 3 4 1 1 8 & l t ; / i d & g t ; & l t ; r i n g & g t ; 2 2 x 3 o o 4 6 5 P 9 w F i 4 B 6 z F g v F & l t ; / r i n g & g t ; & l t ; / r p o l y g o n s & g t ; & l t ; r p o l y g o n s & g t ; & l t ; i d & g t ; 8 4 0 4 0 9 5 9 8 0 5 3 3 7 1 0 8 4 9 & l t ; / i d & g t ; & l t ; r i n g & g t ; q 5 n i x x 9 v 5 P 0 v g I x 4 I i z _ D k 1 Y i q 7 E - 1 r B w u z C 4 6 E l n y U w v t C r i x D g z V & l t ; / r i n g & g t ; & l t ; / r p o l y g o n s & g t ; & l t ; r p o l y g o n s & g t ; & l t ; i d & g t ; 8 4 0 4 0 9 5 9 8 0 5 3 3 7 1 0 8 5 0 & l t ; / i d & g t ; & l t ; r i n g & g t ; 6 u q j y - h y 5 P j s T u o K - 8 h C 0 1 D l p K g m n B w n T & l t ; / r i n g & g t ; & l t ; / r p o l y g o n s & g t ; & l t ; r p o l y g o n s & g t ; & l t ; i d & g t ; 8 4 0 4 0 9 6 0 8 3 6 1 2 9 2 5 9 5 7 & l t ; / i d & g t ; & l t ; r i n g & g t ; 2 1 i q 5 o 3 z 5 P 9 z g B 4 o R - 6 P k 1 i B & l t ; / r i n g & g t ; & l t ; / r p o l y g o n s & g t ; & l t ; r p o l y g o n s & g t ; & l t ; i d & g t ; 8 4 0 4 0 9 6 3 5 8 4 9 0 8 3 2 8 9 8 & l t ; / i d & g t ; & l t ; r i n g & g t ; s x 7 q l m 8 z 4 P o 4 p 4 B 2 2 g F 0 p w f 4 5 r D 4 g q n B i i w B t n 7 w B 3 k 6 m B 8 7 r f 3 l p S 2 o h I 5 1 x e 4 7 _ D 5 s j P 9 0 0 G i p w i H 7 g y W 4 l _ I v m w D q j 5 G _ g 3 F u p q O g _ 4 E 7 4 n C 8 s m L n z h J 7 u i J m k l i B j q n l B z 0 l J x 3 0 L g p 1 H 8 6 k Z 0 4 r F h q o S v 9 r E n l z G _ u 2 B h 6 x Q p g x H h 8 3 F w 8 y F 5 o u E 9 q - C l t e l 9 v g B 1 6 r H 0 2 0 G 0 q p N g 3 p F 2 g 7 X m y 6 g C i w j J k 5 M 1 n n W o l y g G r i w V w o _ R x t 3 D - 7 u D g u k m B i j 6 G 1 k 6 C x n w D z u 3 D 7 h 1 Y z p - J o n s P 6 x n B h t h U q 8 8 D 6 _ v M r t 5 E w z i F i r n C m k z J u i 8 C 5 j 9 F g _ x C o h 3 B 3 i v B k t 8 B x k y E 4 n p B n 7 x D 7 g 4 U 2 u i - B v 5 k 0 I 2 z 0 E 8 r g F 7 3 1 G 6 l j y B k y l w C v 7 y K o 4 u C i 8 s Z i r 3 P j 0 p T o i x I s 6 p C 6 3 2 F t 3 9 B _ j s m E 6 w 2 w B o q 5 L 2 v i I q u 4 y B 3 1 k U 5 y s Q l t z L o q v Q j s o j B v h 0 D 5 0 g P s p 6 a p x 6 - B g 6 i 8 F o j h L j 5 - w C l 7 0 s B z 3 m B - s 4 M g 3 s y B 5 p 1 W s y 3 2 B 6 - 3 B t 7 2 F - 8 6 D 5 r _ U 6 w k C t n k N o _ h G k 9 s K g u 2 z C _ p _ Q g 5 1 C i n m W _ 1 g 4 P k 8 z Q - z q F 6 z o I 2 8 w R 1 8 z 6 K 7 y z d p l s S _ r z F 9 p 5 k B 0 4 _ J - o 2 B n l 7 e 1 k r N - 6 0 C 4 0 p D _ 0 q B 1 x 9 F 8 o x C q u i B g x g G 8 m - C l 5 5 J l 6 j F g 6 j F w 2 v C v t h F 8 n 3 C 9 q r 5 N x - g t B 9 w o k B m j x B 4 y q Y n 1 m G 2 i p H o 8 p J o p 5 N l x l Q 9 h p C k 2 7 - C z z 7 B q m 8 O 8 2 r D y 4 k C t z 4 H 7 n 5 B y 4 2 C 8 7 x F j g x S o y 1 G 7 n u R h o o Y 0 o m P w g - B 0 r t y B m 7 z s B n u - o E h 8 p h B 0 z 9 J 8 z y Q n 9 t k G 5 y l B k y 7 B u l p i P 6 l 3 I _ t z K u r 8 C v l 4 J 7 o _ N 9 k 5 B p u p C g g G - t G 1 i 3 I 2 n z C 7 m o o C 9 _ 0 9 C q 7 s M 4 i m Q x j x L 4 4 4 s B p x 5 k C 4 4 u E r 8 5 g B m - 5 B h x n B m y i C 2 z i d g i 3 Z m i j C v h q K 4 h q K 0 k o S 6 o i Q i 9 p z B i s l e 8 _ 2 H 5 4 q J v - r K t h 7 E u w s n B 5 v x n C _ p z F q 0 o E x 8 3 P - n t L z j 7 B w x 4 F 0 s q E 9 n 4 G w 7 r D 4 - 9 t B z v s H x l 3 Y 5 m h D 9 g y E m n v N 8 _ 8 C x g 4 D u j 2 C q 8 u E 6 9 u H 3 - - U 3 p - k B v w l G 5 n n S g t 7 M 5 8 q E _ p i 1 F m g w H _ _ 2 J h v 8 Y 1 - i 9 B r p 3 I 1 0 v o B n h z o C & l t ; / r i n g & g t ; & l t ; / r p o l y g o n s & g t ; & l t ; r p o l y g o n s & g t ; & l t ; i d & g t ; 8 4 0 4 0 9 6 4 6 1 5 7 0 0 4 8 0 0 1 & l t ; / i d & g t ; & l t ; r i n g & g t ; 2 0 y t 2 z p 7 4 P 6 4 F p q S _ 6 J & l t ; / r i n g & g t ; & l t ; / r p o l y g o n s & g t ; & l t ; r p o l y g o n s & g t ; & l t ; i d & g t ; 8 4 0 4 0 9 6 4 6 1 5 7 0 0 4 8 0 0 2 & l t ; / i d & g t ; & l t ; r i n g & g t ; 7 o w x k 4 7 _ 4 P h y L h y L - g H n 2 F 9 i D & l t ; / r i n g & g t ; & l t ; / r p o l y g o n s & g t ; & l t ; r p o l y g o n s & g t ; & l t ; i d & g t ; 8 4 0 4 0 9 6 4 6 1 5 7 0 0 4 8 0 0 3 & l t ; / i d & g t ; & l t ; r i n g & g t ; h 4 z 4 3 t p 7 4 P m 6 C n R u 7 B & l t ; / r i n g & g t ; & l t ; / r p o l y g o n s & g t ; & l t ; r p o l y g o n s & g t ; & l t ; i d & g t ; 8 4 0 4 0 9 6 4 9 5 9 2 9 7 8 6 3 7 2 & l t ; / i d & g t ; & l t ; r i n g & g t ; x 0 0 x z 0 5 _ 4 P z t B x 6 T t n U h q B & l t ; / r i n g & g t ; & l t ; / r p o l y g o n s & g t ; & l t ; r p o l y g o n s & g t ; & l t ; i d & g t ; 8 4 0 4 0 9 6 5 6 4 6 4 9 2 6 3 1 0 5 & l t ; / i d & g t ; & l t ; r i n g & g t ; m j u 9 w q 2 x 4 P o 6 K - 4 U z 0 x B 4 t z b 9 u F 3 0 5 E o g u C 7 2 F 5 - k H v 2 i F x r E 0 3 h G & l t ; / r i n g & g t ; & l t ; / r p o l y g o n s & g t ; & l t ; r p o l y g o n s & g t ; & l t ; i d & g t ; 8 4 0 4 0 9 6 7 3 6 4 4 7 9 5 4 9 4 5 & l t ; / i d & g t ; & l t ; r i n g & g t ; - p g o z 5 g x 4 P 2 7 7 u B p 2 3 D h x 0 g B x i x 3 C 7 0 m R 0 9 k M k 2 u X 8 z 6 R x 4 1 p B u t k R 5 0 0 M p w q O 5 s s S l u v C t r x Z x 6 6 H v 0 i X 1 s i F s w r c g k 6 J z 3 v j D 5 z r N z u 2 Y 0 w 5 E y k p w C & l t ; / r i n g & g t ; & l t ; / r p o l y g o n s & g t ; & l t ; r p o l y g o n s & g t ; & l t ; i d & g t ; 8 4 0 4 0 9 6 8 3 9 5 2 7 1 7 0 0 5 0 & l t ; / i d & g t ; & l t ; r i n g & g t ; o s 6 x t m y r 5 P 5 _ T 5 M 3 w Y & l t ; / r i n g & g t ; & l t ; / r p o l y g o n s & g t ; & l t ; r p o l y g o n s & g t ; & l t ; i d & g t ; 8 4 0 4 0 9 6 8 3 9 5 2 7 1 7 0 0 5 1 & l t ; / i d & g t ; & l t ; r i n g & g t ; 3 5 t 0 v 8 x r 5 P 1 1 B 1 K 2 9 B & l t ; / r i n g & g t ; & l t ; / r p o l y g o n s & g t ; & l t ; r p o l y g o n s & g t ; & l t ; i d & g t ; 8 4 0 4 0 9 6 9 0 8 2 4 6 6 4 6 7 8 8 & l t ; / i d & g t ; & l t ; r i n g & g t ; 4 z y 9 o 5 4 o 5 P w 0 I 4 r H j k B & l t ; / r i n g & g t ; & l t ; / r p o l y g o n s & g t ; & l t ; r p o l y g o n s & g t ; & l t ; i d & g t ; 8 4 0 4 0 9 6 9 4 2 6 0 6 3 8 5 1 5 3 & l t ; / i d & g t ; & l t ; r i n g & g t ; 2 6 n p 7 0 7 x 5 P y J o - g B r g e & l t ; / r i n g & g t ; & l t ; / r p o l y g o n s & g t ; & l t ; r p o l y g o n s & g t ; & l t ; i d & g t ; 8 4 0 4 0 9 6 9 4 2 6 0 6 3 8 5 1 5 4 & l t ; / i d & g t ; & l t ; r i n g & g t ; s 2 y n 0 - t x 5 P 5 B 7 l M 9 o L & l t ; / r i n g & g t ; & l t ; / r p o l y g o n s & g t ; & l t ; r p o l y g o n s & g t ; & l t ; i d & g t ; 8 4 0 4 0 9 6 9 4 2 6 0 6 3 8 5 1 5 5 & l t ; / i d & g t ; & l t ; r i n g & g t ; t 0 t 2 w r 4 x 5 P v W 8 y B 5 0 G l x G & l t ; / r i n g & g t ; & l t ; / r p o l y g o n s & g t ; & l t ; r p o l y g o n s & g t ; & l t ; i d & g t ; 8 4 0 4 0 9 7 0 8 0 0 4 5 3 3 8 6 2 7 & l t ; / i d & g t ; & l t ; r i n g & g t ; i y s s _ z z _ 4 P p 8 I p 1 G 3 p k G u p p G & l t ; / r i n g & g t ; & l t ; / r p o l y g o n s & g t ; & l t ; r p o l y g o n s & g t ; & l t ; i d & g t ; 8 4 0 4 0 9 7 0 8 0 0 4 5 3 3 8 6 2 8 & l t ; / i d & g t ; & l t ; r i n g & g t ; j _ y 5 g 5 3 _ 4 P 6 n K q C k x K & l t ; / r i n g & g t ; & l t ; / r p o l y g o n s & g t ; & l t ; r p o l y g o n s & g t ; & l t ; i d & g t ; 8 4 0 4 0 9 7 2 5 1 8 4 4 0 3 0 4 6 8 & l t ; / i d & g t ; & l t ; r i n g & g t ; p n 7 _ h 8 6 p 5 P 3 8 O 2 o L s 2 C y 4 E & l t ; / r i n g & g t ; & l t ; / r p o l y g o n s & g t ; & l t ; r p o l y g o n s & g t ; & l t ; i d & g t ; 8 4 0 4 0 9 7 6 9 8 5 2 0 6 2 9 2 5 1 & l t ; / i d & g t ; & l t ; r i n g & g t ; 0 s p n s x w 8 5 P r 8 I 6 C p o K & l t ; / r i n g & g t ; & l t ; / r p o l y g o n s & g t ; & l t ; r p o l y g o n s & g t ; & l t ; i d & g t ; 8 4 0 4 0 9 7 7 6 7 2 4 0 1 0 5 9 8 9 & l t ; / i d & g t ; & l t ; r i n g & g t ; _ 1 z s k y 6 p 6 P 0 n D y i U i o N z x C & l t ; / r i n g & g t ; & l t ; / r p o l y g o n s & g t ; & l t ; r p o l y g o n s & g t ; & l t ; i d & g t ; 8 4 0 4 0 9 7 8 3 5 9 5 9 5 8 2 7 2 1 & l t ; / i d & g t ; & l t ; r i n g & g t ; 7 7 m 5 y 1 4 k 6 P i 0 4 0 C r v r Q x 0 6 I 2 4 r F m q 5 C r x n K t p z i B 5 6 - T w w r o H & l t ; / r i n g & g t ; & l t ; / r p o l y g o n s & g t ; & l t ; r p o l y g o n s & g t ; & l t ; i d & g t ; 8 4 0 4 0 9 8 4 8 8 7 9 4 6 1 1 7 1 3 & l t ; / i d & g t ; & l t ; r i n g & g t ; 1 g _ 7 8 v 3 9 5 P t o T - z c z 4 t C 6 2 8 G j s z G 8 n E q - 3 B 9 l z E x v h G 9 s k H 9 1 h B 2 q r B & l t ; / r i n g & g t ; & l t ; / r p o l y g o n s & g t ; & l t ; r p o l y g o n s & g t ; & l t ; i d & g t ; 8 4 0 4 0 9 8 5 2 3 1 5 4 3 5 0 0 8 1 & l t ; / i d & g t ; & l t ; r i n g & g t ; 3 x y 4 j 3 5 2 5 P i 2 y U r g q U 5 6 p E 2 5 o h B q 8 7 N k q w f u u k M w 6 i b 5 o - L 7 m 3 F _ t 2 n D 2 v _ V 7 v 9 D x v 8 F 0 - n J m 8 0 I v 4 g J o j k Z g x 7 t C 6 n o X n j p F n j l J v - _ K 4 z 4 S 5 h q g E 0 q y V v n 6 N p 2 x T & l t ; / r i n g & g t ; & l t ; / r p o l y g o n s & g t ; & l t ; r p o l y g o n s & g t ; & l t ; i d & g t ; 8 4 0 4 0 9 8 6 2 6 2 3 3 5 6 5 1 9 3 & l t ; / i d & g t ; & l t ; r i n g & g t ; 3 l u 7 t o p k 6 P j t J 8 9 J u t B & l t ; / r i n g & g t ; & l t ; / r p o l y g o n s & g t ; & l t ; r p o l y g o n s & g t ; & l t ; i d & g t ; 8 4 0 4 0 9 8 8 3 2 3 9 1 9 9 5 3 9 3 & l t ; / i d & g t ; & l t ; r i n g & g t ; j v 1 w x n 4 x 5 P - 9 j B z _ a y l G g 4 Y s z J i l J 1 - C - 2 T 4 0 4 E j 3 s C & l t ; / r i n g & g t ; & l t ; / r p o l y g o n s & g t ; & l t ; r p o l y g o n s & g t ; & l t ; i d & g t ; 8 4 0 4 0 9 8 8 3 2 3 9 1 9 9 5 3 9 4 & l t ; / i d & g t ; & l t ; r i n g & g t ; l 1 o 3 t i 5 z 5 P 0 q C u 4 D v p F & l t ; / r i n g & g t ; & l t ; / r p o l y g o n s & g t ; & l t ; r p o l y g o n s & g t ; & l t ; i d & g t ; 8 4 0 4 0 9 8 8 3 2 3 9 1 9 9 5 3 9 5 & l t ; / i d & g t ; & l t ; r i n g & g t ; z 2 r k g n 2 z 5 P 5 2 L v v N 5 2 Q u 4 H & l t ; / r i n g & g t ; & l t ; / r p o l y g o n s & g t ; & l t ; r p o l y g o n s & g t ; & l t ; i d & g t ; 8 4 0 4 0 9 9 8 9 7 5 4 3 8 8 4 8 0 1 & l t ; / i d & g t ; & l t ; r i n g & g t ; y - 7 9 n r p 7 3 P m 5 5 C t j 7 E s w m B s r m D z 2 j E h t h C h s Y s 5 q B m 8 b 5 5 k E t - 0 P h t V r j P - g W m q G & l t ; / r i n g & g t ; & l t ; / r p o l y g o n s & g t ; & l t ; r p o l y g o n s & g t ; & l t ; i d & g t ; 8 4 0 4 1 0 0 0 6 9 3 4 2 5 7 6 6 4 1 & l t ; / i d & g t ; & l t ; r i n g & g t ; 1 - x t w l l m 4 P u 2 p C n 6 3 K j v 3 h C u o z W n u z V - i w D 4 y t C x v 8 H 2 6 k H k o k E u 9 8 B j n i D k u u H r l 3 I 8 r j T t r v E x k - B t w _ I m n q C 5 _ u B 2 x k C o 4 x C u q 5 q B k i 5 U 2 0 5 C l w u V 6 i 6 I i x w u D y z z K v n w c y 1 7 R x o 9 G z l t F & l t ; / r i n g & g t ; & l t ; / r p o l y g o n s & g t ; & l t ; r p o l y g o n s & g t ; & l t ; i d & g t ; 8 4 0 4 1 0 0 2 4 1 1 4 1 2 6 8 4 8 3 & l t ; / i d & g t ; & l t ; r i n g & g t ; l 5 x 8 1 k m i 5 P z 0 B _ 5 h E 7 6 j E s t B & l t ; / r i n g & g t ; & l t ; / r p o l y g o n s & g t ; & l t ; r p o l y g o n s & g t ; & l t ; i d & g t ; 8 4 0 4 1 0 0 2 4 1 1 4 1 2 6 8 4 8 4 & l t ; / i d & g t ; & l t ; r i n g & g t ; z l m 0 3 8 l i 5 P j r G m m C g 8 F & l t ; / r i n g & g t ; & l t ; / r p o l y g o n s & g t ; & l t ; r p o l y g o n s & g t ; & l t ; i d & g t ; 8 4 0 4 1 0 0 2 4 1 1 4 1 2 6 8 4 8 5 & l t ; / i d & g t ; & l t ; r i n g & g t ; 8 i p m 3 _ l i 5 P 0 f v r S k s S & l t ; / r i n g & g t ; & l t ; / r p o l y g o n s & g t ; & l t ; r p o l y g o n s & g t ; & l t ; i d & g t ; 8 4 0 4 1 0 0 2 7 5 5 0 1 0 0 6 8 4 9 & l t ; / i d & g t ; & l t ; r i n g & g t ; 5 6 l q 1 1 4 j 5 P h h a 8 2 2 C - p F q 6 F u u h C w q - B - - m B y k w K y 1 z C y q l C r m g D 0 u 3 B o x I 0 x p D 5 u K o 3 w B h 4 U _ 6 8 B - k X 9 7 m C 1 s 7 R w j Z h p - C 3 x 7 B 9 t i K v w a 7 3 i C t i M - r L u 8 b r l y B o 5 l B p m j D 2 8 r D h r N v m b z t 5 B 7 l m B o i p B & l t ; / r i n g & g t ; & l t ; / r p o l y g o n s & g t ; & l t ; r p o l y g o n s & g t ; & l t ; i d & g t ; 8 4 0 4 1 0 0 3 0 9 8 6 0 7 4 5 2 1 7 & l t ; / i d & g t ; & l t ; r i n g & g t ; 1 0 3 - u j w 6 4 P 0 r p I j l 6 J h 0 l B g i S 3 y t B t w i C 5 n W - 1 7 J r t o B _ q t E & l t ; / r i n g & g t ; & l t ; / r p o l y g o n s & g t ; & l t ; r p o l y g o n s & g t ; & l t ; i d & g t ; 8 4 0 4 1 0 1 0 3 1 4 1 5 2 5 0 9 4 7 & l t ; / i d & g t ; & l t ; r i n g & g t ; w i k 3 l j z t 3 P t s I i 8 H i D & l t ; / r i n g & g t ; & l t ; / r p o l y g o n s & g t ; & l t ; r p o l y g o n s & g t ; & l t ; i d & g t ; 8 4 0 4 1 0 1 3 0 6 2 9 3 1 5 7 8 8 9 & l t ; / i d & g t ; & l t ; r i n g & g t ; 1 h 4 h 4 m h o 4 P 9 7 t B l T j m C 3 v N 5 9 h C 1 - q B _ m v B 7 3 p B y 0 B y W & l t ; / r i n g & g t ; & l t ; / r p o l y g o n s & g t ; & l t ; r p o l y g o n s & g t ; & l t ; i d & g t ; 8 4 0 4 1 0 1 3 0 6 2 9 3 1 5 7 8 9 0 & l t ; / i d & g t ; & l t ; r i n g & g t ; i m 0 k s 8 z p 4 P l x v s C t x 0 H x o 1 u R p p n 4 D u 7 j n B r j s a 7 6 q K w l z M h s n W q h 2 R 3 l _ _ B u o m O k 2 7 U 2 l z M s p j d k n g u B o 8 m J 0 o k F r - 0 F k v y 7 B 2 s r D y g o G 4 w y B k 5 4 D y 0 k R j x v K i 3 l D s y q B s h 1 n B 4 z 8 D 9 q _ D w m 0 O t 2 k W x x m I w 8 i J v l 8 j C 8 1 t D 8 k g j B r z 4 I k 6 j y D 7 y j Y g 0 8 4 D - w - y D u i w d 7 u 7 7 D h l h P 6 u r c 0 w y E 6 u u N 5 n 7 I 2 x 5 V t x n V z j y t B r 3 9 O 8 o 5 m F & l t ; / r i n g & g t ; & l t ; / r p o l y g o n s & g t ; & l t ; r p o l y g o n s & g t ; & l t ; i d & g t ; 8 4 0 4 1 0 1 4 7 8 0 9 1 8 4 9 7 3 1 & l t ; / i d & g t ; & l t ; r i n g & g t ; s m - h r j m - 3 P _ 8 D 0 n x C n s y D & l t ; / r i n g & g t ; & l t ; / r p o l y g o n s & g t ; & l t ; r p o l y g o n s & g t ; & l t ; i d & g t ; 8 4 0 4 1 0 1 4 7 8 0 9 1 8 4 9 7 3 2 & l t ; / i d & g t ; & l t ; r i n g & g t ; v - v h v 3 g 7 3 P h T y i H l 2 I & l t ; / r i n g & g t ; & l t ; / r p o l y g o n s & g t ; & l t ; r p o l y g o n s & g t ; & l t ; i d & g t ; 8 4 0 4 1 0 1 4 7 8 0 9 1 8 4 9 7 3 3 & l t ; / i d & g t ; & l t ; r i n g & g t ; _ t - h r j m - 3 P j z j B x p C l n z B & l t ; / r i n g & g t ; & l t ; / r p o l y g o n s & g t ; & l t ; r p o l y g o n s & g t ; & l t ; i d & g t ; 8 4 0 4 1 0 1 4 7 8 0 9 1 8 4 9 7 3 4 & l t ; / i d & g t ; & l t ; r i n g & g t ; o p 1 j 7 0 z 6 3 P x 2 h C l q F 1 s E x o H 4 a 7 v 2 C & l t ; / r i n g & g t ; & l t ; / r p o l y g o n s & g t ; & l t ; r p o l y g o n s & g t ; & l t ; i d & g t ; 8 4 0 4 1 0 1 6 4 9 8 9 0 5 4 1 5 7 0 & l t ; / i d & g t ; & l t ; r i n g & g t ; p y o k h n v m 4 P 5 9 b 8 I h 1 Z & l t ; / r i n g & g t ; & l t ; / r p o l y g o n s & g t ; & l t ; r p o l y g o n s & g t ; & l t ; i d & g t ; 8 4 0 4 1 0 1 7 5 2 9 6 9 7 5 6 6 7 3 & l t ; / i d & g t ; & l t ; r i n g & g t ; l r y p g v 8 l 5 P w z Z u t V q 5 P 9 4 G i 8 D s h H 8 - E h f 0 s B u u G i 5 P 6 h R w r E k 7 c j 0 C 1 5 C s 5 H 3 7 E 7 o B i X g 2 G 4 x H k l J j 0 K - i K v 1 F u 6 h B N j 5 B 1 M & l t ; / r i n g & g t ; & l t ; / r p o l y g o n s & g t ; & l t ; r p o l y g o n s & g t ; & l t ; i d & g t ; 8 4 0 4 1 0 1 9 9 3 4 8 7 9 2 5 2 5 7 & l t ; / i d & g t ; & l t ; r i n g & g t ; m y 5 y q r h v 5 P z c n 4 U h q R & l t ; / r i n g & g t ; & l t ; / r p o l y g o n s & g t ; & l t ; r p o l y g o n s & g t ; & l t ; i d & g t ; 8 4 0 4 1 0 2 1 6 5 2 8 6 6 1 7 0 9 0 & l t ; / i d & g t ; & l t ; r i n g & g t ; g 9 q i m _ u n 5 P x 0 P - j W 1 p B & l t ; / r i n g & g t ; & l t ; / r p o l y g o n s & g t ; & l t ; r p o l y g o n s & g t ; & l t ; i d & g t ; 8 4 0 4 1 0 2 8 5 2 4 8 1 3 8 4 4 5 1 & l t ; / i d & g t ; & l t ; r i n g & g t ; k w s 7 j s 7 2 4 P w g I n B s o I & l t ; / r i n g & g t ; & l t ; / r p o l y g o n s & g t ; & l t ; r p o l y g o n s & g t ; & l t ; i d & g t ; 8 4 0 4 1 3 4 7 0 3 9 5 8 8 5 1 5 8 7 & l t ; / i d & g t ; & l t ; r i n g & g t ; 3 i 9 9 4 k l 0 _ P - 9 J - u J _ 4 N z H - Z r n i B y _ B 0 r E 0 o C n x L k s H q v h B 9 o Q t 4 P & l t ; / r i n g & g t ; & l t ; / r p o l y g o n s & g t ; & l t ; r p o l y g o n s & g t ; & l t ; i d & g t ; 8 4 0 4 1 3 8 2 0 8 6 5 2 1 6 5 1 2 1 & l t ; / i d & g t ; & l t ; r i n g & g t ; _ q y n _ v n q 9 P h 8 y B v _ H p _ G 9 k M u k K - 0 U h p D h y C n 8 C y t I 3 k H 1 g I 0 m I & l t ; / r i n g & g t ; & l t ; / r p o l y g o n s & g t ; & l t ; r p o l y g o n s & g t ; & l t ; i d & g t ; 8 4 0 4 1 3 8 4 1 4 8 1 0 5 9 5 3 3 1 & l t ; / i d & g t ; & l t ; r i n g & g t ; 0 y p 4 - 8 z 5 8 P 3 B v q q B p w n B & l t ; / r i n g & g t ; & l t ; / r p o l y g o n s & g t ; & l t ; r p o l y g o n s & g t ; & l t ; i d & g t ; 8 4 0 4 1 4 6 4 2 0 6 2 9 6 3 5 0 7 4 & l t ; / i d & g t ; & l t ; r i n g & g t ; q h 1 3 p u o - m Q m q V c y q T & l t ; / r i n g & g t ; & l t ; / r p o l y g o n s & g t ; & l t ; r p o l y g o n s & g t ; & l t ; i d & g t ; 8 4 0 4 1 4 9 1 0 0 6 8 9 2 2 7 7 7 8 & l t ; / i d & g t ; & l t ; r i n g & g t ; t i g _ 3 k n y n Q 3 _ B 2 v D n 3 Z 9 v T & l t ; / r i n g & g t ; & l t ; / r p o l y g o n s & g t ; & l t ; r p o l y g o n s & g t ; & l t ; i d & g t ; 8 4 0 4 1 4 9 1 0 0 6 8 9 2 2 7 7 7 9 & l t ; / i d & g t ; & l t ; r i n g & g t ; o m m j g 5 w y n Q 5 F - m P 3 r O & l t ; / r i n g & g t ; & l t ; / r p o l y g o n s & g t ; & l t ; r p o l y g o n s & g t ; & l t ; i d & g t ; 8 4 0 4 1 6 5 6 9 6 4 4 2 8 5 9 5 2 1 & l t ; / i d & g t ; & l t ; r i n g & g t ; 8 t n m p p 8 u m Q z 7 H 8 1 I 6 o e - 9 b 5 1 b w 2 S h - E o r E i l Q m r J h 0 Z p i H 0 z F & l t ; / r i n g & g t ; & l t ; / r p o l y g o n s & g t ; & l t ; r p o l y g o n s & g t ; & l t ; i d & g t ; 8 4 0 4 1 6 5 6 9 6 4 4 2 8 5 9 5 2 2 & l t ; / i d & g t ; & l t ; r i n g & g t ; l x i _ i o 0 v m Q - h E i 2 F - m C - a 7 h M t 3 S & l t ; / r i n g & g t ; & l t ; / r p o l y g o n s & g t ; & l t ; r p o l y g o n s & g t ; & l t ; i d & g t ; 8 4 0 4 1 6 5 6 9 6 4 4 2 8 5 9 5 2 3 & l t ; / i d & g t ; & l t ; r i n g & g t ; 1 w w 4 - 1 t t m Q u o c 4 7 P n 9 P s i i B 3 q M i y g J 6 8 m H _ 7 a 7 m M j 6 u E - 9 Y r q h B q 1 K 3 4 J 1 j O 4 z N g n a i t H p 5 5 B x j s B i 8 J k 7 j C g j 6 E p j a 4 1 T r 9 5 I & l t ; / r i n g & g t ; & l t ; / r p o l y g o n s & g t ; & l t ; r p o l y g o n s & g t ; & l t ; i d & g t ; 8 4 0 4 1 6 5 7 6 5 1 6 2 3 3 6 2 5 7 & l t ; / i d & g t ; & l t ; r i n g & g t ; m x y y - m g s m Q 7 5 O p B 7 u O & l t ; / r i n g & g t ; & l t ; / r p o l y g o n s & g t ; & l t ; r p o l y g o n s & g t ; & l t ; i d & g t ; 8 4 0 4 1 6 5 7 6 5 1 6 2 3 3 6 2 5 8 & l t ; / i d & g t ; & l t ; r i n g & g t ; x 4 j m o p t r m Q r r D m z D v h E i 3 G 2 8 L 5 q M 5 o H u 7 G 1 w D t h B 2 s E t h I p 4 E 5 i M 4 g L & l t ; / r i n g & g t ; & l t ; / r p o l y g o n s & g t ; & l t ; r p o l y g o n s & g t ; & l t ; i d & g t ; 8 4 0 4 1 6 5 9 3 6 9 6 1 0 2 8 0 9 9 & l t ; / i d & g t ; & l t ; r i n g & g t ; 0 8 0 8 x 6 5 m m Q h w J p E 7 q L & l t ; / r i n g & g t ; & l t ; / r p o l y g o n s & g t ; & l t ; r p o l y g o n s & g t ; & l t ; i d & g t ; 8 4 0 4 1 6 5 9 7 1 3 2 0 7 6 6 4 6 5 & l t ; / i d & g t ; & l t ; r i n g & g t ; 9 1 i 3 u 2 j n m Q j - M j g L 8 k i B _ n T x x C 7 1 Q 0 h B 1 9 j C o w B i q W y 1 T l i K x g J & l t ; / r i n g & g t ; & l t ; / r p o l y g o n s & g t ; & l t ; r p o l y g o n s & g t ; & l t ; i d & g t ; 8 4 0 4 1 6 6 0 0 5 6 8 0 5 0 4 8 3 3 & l t ; / i d & g t ; & l t ; r i n g & g t ; r o 1 q p g l g m Q m x C 0 u 0 B 5 h u C & l t ; / r i n g & g t ; & l t ; / r p o l y g o n s & g t ; & l t ; r p o l y g o n s & g t ; & l t ; i d & g t ; 8 4 0 4 1 6 6 7 6 1 5 9 4 7 4 8 9 2 9 & l t ; / i d & g t ; & l t ; r i n g & g t ; r r 4 4 9 i x 8 l Q p m C q 1 E 2 x U 1 t M 5 L h v V g 4 C l _ C - 4 Y & l t ; / r i n g & g t ; & l t ; / r p o l y g o n s & g t ; & l t ; r p o l y g o n s & g t ; & l t ; i d & g t ; 8 4 0 4 1 6 7 0 7 0 8 3 2 3 9 4 2 4 3 & l t ; / i d & g t ; & l t ; r i n g & g t ; l 0 r v w v i 3 l Q h v C j 1 C k i D z p B & l t ; / r i n g & g t ; & l t ; / r p o l y g o n s & g t ; & l t ; r p o l y g o n s & g t ; & l t ; i d & g t ; 8 4 0 4 1 6 7 0 7 0 8 3 2 3 9 4 2 4 4 & l t ; / i d & g t ; & l t ; r i n g & g t ; t x m _ j z j 5 l Q 8 l D u v l D p p K v s C 1 r B 8 s K z g t B & l t ; / r i n g & g t ; & l t ; / r p o l y g o n s & g t ; & l t ; r p o l y g o n s & g t ; & l t ; i d & g t ; 8 4 0 4 1 6 7 0 7 0 8 3 2 3 9 4 2 4 5 & l t ; / i d & g t ; & l t ; r i n g & g t ; k q 0 n m q m 3 l Q _ l D 5 8 B u j D 5 s F 3 w C & l t ; / r i n g & g t ; & l t ; / r p o l y g o n s & g t ; & l t ; r p o l y g o n s & g t ; & l t ; i d & g t ; 8 4 0 4 1 6 7 0 7 0 8 3 2 3 9 4 2 4 6 & l t ; / i d & g t ; & l t ; r i n g & g t ; q 8 m x k _ y 4 l Q 1 g b - z N n m C 0 g H 9 6 G n - S 4 u E y 4 C i D t 2 F r 0 O h 5 D i j G x y G h h D 1 j D & l t ; / r i n g & g t ; & l t ; / r p o l y g o n s & g t ; & l t ; r p o l y g o n s & g t ; & l t ; i d & g t ; 8 4 0 4 1 6 7 0 7 0 8 3 2 3 9 4 2 4 7 & l t ; / i d & g t ; & l t ; r i n g & g t ; 0 y 9 q p - i 4 l Q g y z B 2 k P g 0 z B w 6 H 9 2 D - t F 4 l K 4 i N w t F - h p C q g 7 B s y a 3 w 3 D 0 5 r F - 5 I g q Z 3 5 5 C 3 4 B u - H 6 k N 3 t F 4 8 j B 6 8 g B q 4 L v m K v _ 0 C 2 g q D i n 0 B x o J j u L y l R r q F o 8 L w j U _ s e r w l B v h s E 7 w 0 C 7 r 9 E & l t ; / r i n g & g t ; & l t ; / r p o l y g o n s & g t ; & l t ; r p o l y g o n s & g t ; & l t ; i d & g t ; 8 4 0 4 1 6 7 0 7 0 8 3 2 3 9 4 2 4 8 & l t ; / i d & g t ; & l t ; r i n g & g t ; u 1 s y - m k 6 l Q 8 m K r 3 V 9 9 B 3 1 l B r t L j 3 B y n C g q H 4 j F 6 j C & l t ; / r i n g & g t ; & l t ; / r p o l y g o n s & g t ; & l t ; r p o l y g o n s & g t ; & l t ; i d & g t ; 8 4 0 4 1 6 7 4 4 8 7 8 9 5 1 6 2 8 9 & l t ; / i d & g t ; & l t ; r i n g & g t ; 6 q x 1 o g y 3 l Q g z H 4 l J 8 3 N r 7 C w 1 F 5 6 F 8 y D & l t ; / r i n g & g t ; & l t ; / r p o l y g o n s & g t ; & l t ; r p o l y g o n s & g t ; & l t ; i d & g t ; 8 4 0 4 1 6 7 4 4 8 7 8 9 5 1 6 2 9 0 & l t ; / i d & g t ; & l t ; r i n g & g t ; g 9 w 2 2 2 - 3 l Q 9 h U z s H o 4 N l 2 H t 2 M j k E & l t ; / r i n g & g t ; & l t ; / r p o l y g o n s & g t ; & l t ; r p o l y g o n s & g t ; & l t ; i d & g t ; 8 4 0 4 1 6 7 5 1 7 5 0 8 9 9 3 0 2 5 & l t ; / i d & g t ; & l t ; r i n g & g t ; 4 - 7 x z t s 2 l Q s t L l 2 E 6 u L k 2 F i u E w _ J 9 v E x 3 J h j E & l t ; / r i n g & g t ; & l t ; / r p o l y g o n s & g t ; & l t ; r p o l y g o n s & g t ; & l t ; i d & g t ; 8 4 0 4 1 6 7 5 1 7 5 0 8 9 9 3 0 2 6 & l t ; / i d & g t ; & l t ; r i n g & g t ; 3 m 9 t k t _ 1 l Q n h D i 7 C j i F y u C 1 u O & l t ; / r i n g & g t ; & l t ; / r p o l y g o n s & g t ; & l t ; r p o l y g o n s & g t ; & l t ; i d & g t ; 8 4 0 4 1 7 0 1 2 8 8 4 9 1 0 8 9 9 3 & l t ; / i d & g t ; & l t ; r i n g & g t ; x h 2 u x y j l l Q u m E n 5 g B g m K 0 0 F p q j B n z T z 7 E & l t ; / r i n g & g t ; & l t ; / r p o l y g o n s & g t ; & l t ; r p o l y g o n s & g t ; & l t ; i d & g t ; 8 4 0 4 1 7 0 1 2 8 8 4 9 1 0 8 9 9 4 & l t ; / i d & g t ; & l t ; r i n g & g t ; 6 5 9 0 0 t x k l Q o o N k i d x 2 J o v P & l t ; / r i n g & g t ; & l t ; / r p o l y g o n s & g t ; & l t ; r p o l y g o n s & g t ; & l t ; i d & g t ; 8 4 0 4 1 7 0 1 2 8 8 4 9 1 0 8 9 9 5 & l t ; / i d & g t ; & l t ; r i n g & g t ; n 8 x r p 4 p i l Q p t G 6 7 L 0 9 B 3 _ B s 1 F h i C 7 9 K 8 7 Y s j O & l t ; / r i n g & g t ; & l t ; / r p o l y g o n s & g t ; & l t ; r p o l y g o n s & g t ; & l t ; i d & g t ; 8 4 0 4 1 7 0 1 6 3 2 0 8 8 4 7 3 6 1 & l t ; / i d & g t ; & l t ; r i n g & g t ; z r l 8 t 0 q p l Q o 8 C y k B q m E h 1 B m o D 5 u X o _ J 5 8 I k x B _ s E - m B h 5 F 8 9 G q w B r 2 D h 0 B v v U 6 7 Y t 0 H - 0 D 0 h E 3 j D & l t ; / r i n g & g t ; & l t ; / r p o l y g o n s & g t ; & l t ; r p o l y g o n s & g t ; & l t ; i d & g t ; 8 4 0 4 1 7 0 1 6 3 2 0 8 8 4 7 3 6 2 & l t ; / i d & g t ; & l t ; r i n g & g t ; j l - j 7 _ g p l Q s t l B z 2 B 9 k B w x C 2 y B w u E t 2 F _ 4 h B & l t ; / r i n g & g t ; & l t ; / r p o l y g o n s & g t ; & l t ; r p o l y g o n s & g t ; & l t ; i d & g t ; 8 4 0 4 1 7 0 3 0 0 6 4 7 8 0 0 8 3 3 & l t ; / i d & g t ; & l t ; r i n g & g t ; k 5 9 k 1 2 x 4 k Q 2 l D s i C _ w G j z C 6 1 E & l t ; / r i n g & g t ; & l t ; / r p o l y g o n s & g t ; & l t ; r p o l y g o n s & g t ; & l t ; i d & g t ; 8 4 0 4 1 7 0 3 0 0 6 4 7 8 0 0 8 3 4 & l t ; / i d & g t ; & l t ; r i n g & g t ; y 8 o k i 8 w 6 k Q r l C 3 h G 2 y I 4 i C 7 y D s w a x o W y - e s t C o 1 C z s F g U g 2 R m 4 C z n R & l t ; / r i n g & g t ; & l t ; / r p o l y g o n s & g t ; & l t ; r p o l y g o n s & g t ; & l t ; i d & g t ; 8 4 0 4 1 7 0 3 3 5 0 0 7 5 3 9 2 0 1 & l t ; / i d & g t ; & l t ; r i n g & g t ; v 7 6 r q o j - k Q n 2 f 1 0 U 1 o N w o J & l t ; / r i n g & g t ; & l t ; / r p o l y g o n s & g t ; & l t ; r p o l y g o n s & g t ; & l t ; i d & g t ; 8 4 0 4 1 7 0 3 3 5 0 0 7 5 3 9 2 0 2 & l t ; / i d & g t ; & l t ; r i n g & g t ; n w o 1 l 5 o - k Q o r F u i c j m E 0 x c & l t ; / r i n g & g t ; & l t ; / r p o l y g o n s & g t ; & l t ; r p o l y g o n s & g t ; & l t ; i d & g t ; 8 4 0 4 1 7 0 3 3 5 0 0 7 5 3 9 2 0 3 & l t ; / i d & g t ; & l t ; r i n g & g t ; j 2 u s m l 7 k l Q j 2 V y k S g z u B 1 n Z 4 j V 9 - p B g x J x a 5 p E - N 1 q C n 7 N v 6 K u 2 F j 6 F q 4 H & l t ; / r i n g & g t ; & l t ; / r p o l y g o n s & g t ; & l t ; r p o l y g o n s & g t ; & l t ; i d & g t ; 8 4 0 4 1 7 0 3 3 5 0 0 7 5 3 9 2 0 4 & l t ; / i d & g t ; & l t ; r i n g & g t ; 6 g 7 3 p m j j l Q n 9 M l 3 B _ 3 3 C 3 l E o 1 C - i C x v E s s I y q S & l t ; / r i n g & g t ; & l t ; / r p o l y g o n s & g t ; & l t ; r p o l y g o n s & g t ; & l t ; i d & g t ; 8 4 0 4 1 7 0 4 7 2 4 4 6 4 9 2 6 7 3 & l t ; / i d & g t ; & l t ; r i n g & g t ; - 1 v v y _ 8 x l Q y 5 K n _ G v 4 0 B n 7 L & l t ; / r i n g & g t ; & l t ; / r p o l y g o n s & g t ; & l t ; r p o l y g o n s & g t ; & l t ; i d & g t ; 8 4 0 4 1 7 0 4 7 2 4 4 6 4 9 2 6 7 4 & l t ; / i d & g t ; & l t ; r i n g & g t ; m l s s k t u z l Q n l C n p B t o D n 0 C & l t ; / r i n g & g t ; & l t ; / r p o l y g o n s & g t ; & l t ; r p o l y g o n s & g t ; & l t ; i d & g t ; 8 4 0 4 1 7 1 0 5 6 5 6 2 0 4 4 9 2 9 & l t ; / i d & g t ; & l t ; r i n g & g t ; n 1 k i 8 h x 0 k Q x h R l n B p k S w v F & l t ; / r i n g & g t ; & l t ; / r p o l y g o n s & g t ; & l t ; r p o l y g o n s & g t ; & l t ; i d & g t ; 8 4 0 4 1 7 1 0 9 0 9 2 1 7 8 3 2 9 7 & l t ; / i d & g t ; & l t ; r i n g & g t ; t w y 2 q 1 m u k Q 9 - C u i I 2 q H o v O _ x g B & l t ; / r i n g & g t ; & l t ; / r p o l y g o n s & g t ; & l t ; r p o l y g o n s & g t ; & l t ; i d & g t ; 8 4 0 4 1 7 1 1 2 5 2 8 1 5 2 1 6 6 5 & l t ; / i d & g t ; & l t ; r i n g & g t ; - k g v 6 0 8 v k Q 5 v C q v H m 0 R & l t ; / r i n g & g t ; & l t ; / r p o l y g o n s & g t ; & l t ; r p o l y g o n s & g t ; & l t ; i d & g t ; 8 4 0 4 1 7 1 1 2 5 2 8 1 5 2 1 6 6 6 & l t ; / i d & g t ; & l t ; r i n g & g t ; k 9 p 5 5 k u v k Q 2 m G j m F v h Y v k J w h G 8 t P & l t ; / r i n g & g t ; & l t ; / r p o l y g o n s & g t ; & l t ; r p o l y g o n s & g t ; & l t ; i d & g t ; 8 4 0 4 1 7 1 1 2 5 2 8 1 5 2 1 6 6 7 & l t ; / i d & g t ; & l t ; r i n g & g t ; i 2 m w 5 w j y k Q 6 7 D j u N m i D 2 3 H & l t ; / r i n g & g t ; & l t ; / r p o l y g o n s & g t ; & l t ; r p o l y g o n s & g t ; & l t ; i d & g t ; 8 4 0 4 1 7 1 1 2 5 2 8 1 5 2 1 6 6 8 & l t ; / i d & g t ; & l t ; r i n g & g t ; 6 s t t l o m w k Q z s E z 6 I p l T 3 k I t i h B & l t ; / r i n g & g t ; & l t ; / r p o l y g o n s & g t ; & l t ; r p o l y g o n s & g t ; & l t ; i d & g t ; 8 4 0 4 1 8 2 7 3 8 8 7 3 0 9 0 0 5 0 & l t ; / i d & g t ; & l t ; r i n g & g t ; 3 6 y 1 m 9 1 9 q Q g x m B 3 v w B 6 - G t l z C p 8 K q 2 t B & l t ; / r i n g & g t ; & l t ; / r p o l y g o n s & g t ; & l t ; r p o l y g o n s & g t ; & l t ; i d & g t ; 8 4 0 4 1 8 3 0 4 8 1 1 0 7 3 5 3 6 1 & l t ; / i d & g t ; & l t ; r i n g & g t ; m 6 u 6 g _ 5 s q Q 1 t J q 1 H 4 q I y h L & l t ; / r i n g & g t ; & l t ; / r p o l y g o n s & g t ; & l t ; r p o l y g o n s & g t ; & l t ; i d & g t ; 8 4 0 4 1 8 7 8 2 4 1 1 4 3 6 8 5 1 3 & l t ; / i d & g t ; & l t ; r i n g & g t ; v - _ p 1 1 p s r Q 0 - E 9 r J k s c 3 4 H p j 9 C 3 w D 7 - G v x H h y G & l t ; / r i n g & g t ; & l t ; / r p o l y g o n s & g t ; & l t ; r p o l y g o n s & g t ; & l t ; i d & g t ; 8 4 0 4 1 8 7 9 2 7 1 9 3 5 8 3 6 1 7 & l t ; / i d & g t ; & l t ; r i n g & g t ; h z p m 9 v l y r Q w y B 9 t P n p H i i M 2 n K t 2 C r - L y 2 B h x C - r F 0 v H i 2 B g j B n g y B o 1 U & l t ; / r i n g & g t ; & l t ; / r p o l y g o n s & g t ; & l t ; r p o l y g o n s & g t ; & l t ; i d & g t ; 8 4 0 4 1 8 8 0 3 0 2 7 2 7 9 8 7 2 2 & l t ; / i d & g t ; & l t ; r i n g & g t ; 3 5 t m j _ u 0 r Q m l S p _ b n I o n G h - G p o i B l n D r t c y 3 C n k D & l t ; / r i n g & g t ; & l t ; / r p o l y g o n s & g t ; & l t ; r p o l y g o n s & g t ; & l t ; i d & g t ; 8 4 0 4 1 8 8 0 3 0 2 7 2 7 9 8 7 2 3 & l t ; / i d & g t ; & l t ; r i n g & g t ; q x n 2 8 h t w r Q x s Q g s F h 2 E y g Q h j j C 6 6 o B _ s X v m G 8 - G g 3 E l o N 7 3 q E m h 8 B w q 3 B y q W & l t ; / r i n g & g t ; & l t ; / r p o l y g o n s & g t ; & l t ; r p o l y g o n s & g t ; & l t ; i d & g t ; 8 4 0 4 1 8 8 0 3 0 2 7 2 7 9 8 7 2 4 & l t ; / i d & g t ; & l t ; r i n g & g t ; n _ z r x s - z r Q o 7 m C w 6 N m 4 2 B n 2 I k - C & l t ; / r i n g & g t ; & l t ; / r p o l y g o n s & g t ; & l t ; r p o l y g o n s & g t ; & l t ; i d & g t ; 8 4 0 4 1 8 8 4 0 8 2 2 9 9 2 0 7 6 9 & l t ; / i d & g t ; & l t ; r i n g & g t ; 7 q 5 g 6 o z y r Q r v x J 5 y D y u x F z x U _ r K & l t ; / r i n g & g t ; & l t ; / r p o l y g o n s & g t ; & l t ; r p o l y g o n s & g t ; & l t ; i d & g t ; 8 4 0 4 1 8 9 2 6 7 2 2 3 3 7 9 9 6 9 & l t ; / i d & g t ; & l t ; r i n g & g t ; 4 t t p 8 4 6 t r Q o V 0 0 p B 7 Q _ m q B & l t ; / r i n g & g t ; & l t ; / r p o l y g o n s & g t ; & l t ; r p o l y g o n s & g t ; & l t ; i d & g t ; 8 4 0 4 1 8 9 6 4 5 1 8 0 5 0 2 0 1 7 & l t ; / i d & g t ; & l t ; r i n g & g t ; 2 h 2 y x q 9 s r Q m x l C 9 w D 9 v v C l 5 G w i E _ g j B y 3 f x x u E o y c r h d & l t ; / r i n g & g t ; & l t ; / r p o l y g o n s & g t ; & l t ; r p o l y g o n s & g t ; & l t ; i d & g t ; 8 4 0 4 1 8 9 6 4 5 1 8 0 5 0 2 0 1 8 & l t ; / i d & g t ; & l t ; r i n g & g t ; i s _ 3 u i 9 s r Q t w n P _ - G m q i B g l d 3 r 5 a y y i B 2 z y B & l t ; / r i n g & g t ; & l t ; / r p o l y g o n s & g t ; & l t ; r p o l y g o n s & g t ; & l t ; i d & g t ; 8 4 0 4 1 9 4 6 9 6 0 6 2 0 4 2 1 1 3 & l t ; / i d & g t ; & l t ; r i n g & g t ; z i 2 u m 8 p h q Q y r V 3 7 y B 1 4 L 0 h k E 4 k j B n 6 J 2 g - B g g a 1 q N 0 6 Z h 1 H q y c 5 h M x 1 S & l t ; / r i n g & g t ; & l t ; / r p o l y g o n s & g t ; & l t ; r p o l y g o n s & g t ; & l t ; i d & g t ; 8 4 0 4 1 9 4 6 9 6 0 6 2 0 4 2 1 1 4 & l t ; / i d & g t ; & l t ; r i n g & g t ; l l 2 - l z m h q Q 4 1 j D 7 y 0 Y s j y C w o o 5 B 1 n h D p - u L l x - F 0 z t B h 0 6 H w 2 u e o z t 1 B j - x O v y - E 6 _ _ w D r s s 1 B q n y O u h o h B 7 y r J t t u C i 2 9 x C 3 t s L t _ 9 c i 1 t s B _ n t C p j 4 K 2 - q E m s 3 D 0 h 1 B n s p K o l r H z t 3 J _ q j V w j t N n k 4 K 0 l m Q 0 v j L j z l G x t 1 V 0 x q C r - x F 9 i q H 4 0 4 D i 6 i D _ o p I y s x B z j l B t 4 7 e i 8 k Y 2 1 q C 0 i s l K q j 0 l D g q 3 g B 5 q g H m 6 r q D 6 m x m B w l y W q - q F g - 7 V z g k o B i p 7 C h x 9 P w 5 1 W z 6 6 X l s 5 1 B w 6 7 e - 9 3 F 4 3 7 W _ 2 y G s h 7 0 B j w k O j o - t B i w 5 X 8 5 k Y s 4 t b s q - F 0 z o P j 7 2 E 4 2 7 N x 0 5 S 1 h n D s m r H t 7 2 k B w t p f z u o Z v 2 t S r 9 1 O 2 k 7 D 4 6 4 r B z 4 - T n o j G i m g w B 5 m l N v m r C z o 3 L - r 0 G k t t E x 6 t R q 2 y B k t w k B z 1 2 C w 2 z F v - h K r x 1 n D s p 7 C w j 8 J 2 4 g R i 4 4 W 6 3 _ F 0 0 q j C l t s R 1 o g M 3 6 i M w k z E 4 3 k D _ _ _ l B n s 4 E 9 9 g F 9 t 3 w B 2 o r F _ _ - B 9 m u s C - u - D 9 l g H 5 g j D 7 4 3 O z k 3 C 4 h 5 Z z 1 - C s v 4 B 3 7 7 D i 1 i h C j m z F - 8 1 _ B 9 x x D p 2 9 T h v o F h j 9 Q w t 5 F l o t V 6 s 9 2 B j 4 v a s 1 8 D y q m F z z x D g r h m B p s p B _ 7 n G n g v E x l 9 J _ l t C j g 4 F n v 6 E - 9 i F u p t Y t w - I l q q f m k - K 3 0 q F 1 j q B w - i d r 3 j D n 7 w B z l k X v 8 l W o q q B s 4 - D 8 8 3 C n n _ 5 B n t 4 I j 6 5 F j z - c x z 2 J s i g L 5 o i N n s 8 I - j 4 j B 8 t 2 L 5 y 7 C _ u 3 d x t u W q z l p B j s x N l q 7 Q v o y Q 0 9 h I 4 k h C n 5 h Q _ l s N q 7 9 c p k y C r s w N 2 _ 1 D 4 q 2 4 C 7 5 l Q 4 0 g J - y 2 D o o - K 2 g 1 S 6 3 5 M i j 0 N 0 x g C r 6 y B 6 1 g N n 0 3 F z 5 8 P r n 9 Y y 1 g R - i 7 B v q y Q 7 9 3 G q - g 9 B g p y H u m 7 E q w q H - 4 l a h s 2 F s 1 s u B s r v H _ m g C l g 3 I 6 v 5 B p t q i B i u z P l i 2 o B i t m B j y v y C 5 z 9 C 8 g g C l 5 x Y - 5 m F 9 p 3 E k v s L o g g N x u p c p x o L 8 w i m B s 9 6 b s v r R q o h y B 3 q i k B 8 4 w e s 3 n t C 0 n 0 v B w k m B v 8 i o C t y w F 6 8 q d h v 1 G r 4 2 C o u 4 q B q i 4 B m m s B r i n J n m j K q 6 g e 3 p q P q w v F 0 s g - C s s 5 H q m m N s 7 0 t D h i _ k B j t 9 g C o 7 v V 8 i m y D h o z b m _ l H l 8 t x B t n 9 c 0 w o I t p g G 5 9 0 a s 2 4 e 2 8 k D 2 w r C m 6 x d 6 4 q c 9 0 g 6 D _ o v 0 E u s o B o w w B 9 _ z C 6 0 6 g D 4 3 4 U t 3 k V 9 q - T y q 7 _ B 9 p h q B 2 s i I r 0 v I 8 0 4 I g 9 g r B u 2 z V u _ j _ D k l 5 D 5 5 p B m 4 z 4 B 4 z 6 S 7 o s E j k D _ i W r - 8 j D - E 6 8 S o i E h o J m q - F g 8 h D r x w D 8 h t B j 4 - E 0 h 4 L z l b x r 9 D x r I m y k B x u g D r 5 2 P m u _ I s n z Z k o 9 J 4 g y E m k p G 9 4 m C - y w o M x _ 4 v C l h 3 I h 9 3 M 6 u m L l w o T v l 3 C r 7 1 V n m y I 5 j m X 1 9 - N 8 o v Q z 5 l I l 1 i J t n 3 t C _ r 6 C 4 5 s T 1 7 x C g 3 p L v n 5 h B 3 5 4 F z k 8 Q x m a 7 1 l B 1 6 u C g 7 j C l p x F o 0 t U 0 w n D w p 7 W r j m C - 2 7 B 7 w 1 C 9 2 j B g j 7 e 2 4 x E 4 p _ I o r 4 7 B p w 4 g B n 9 7 D & l t ; / r i n g & g t ; & l t ; / r p o l y g o n s & g t ; & l t ; r p o l y g o n s & g t ; & l t ; i d & g t ; 8 4 0 4 1 9 4 6 9 6 0 6 2 0 4 2 1 1 5 & l t ; / i d & g t ; & l t ; r i n g & g t ; 8 t l l h 8 i h q Q j v C k x L r o M z _ D n g E j 2 l B 3 2 J v t F i - J p w I 5 u I & l t ; / r i n g & g t ; & l t ; / r p o l y g o n s & g t ; & l t ; r p o l y g o n s & g t ; & l t ; i d & g t ; 8 4 0 4 1 9 4 7 6 4 7 8 1 5 1 8 8 4 9 & l t ; / i d & g t ; & l t ; r i n g & g t ; g 7 s 1 0 q j _ p Q z 1 h B l c w h C r 1 F 6 y Q q - W l 1 C q 5 S w s X r z B 5 4 K m u X v 4 F x w B x 9 E 1 j K & l t ; / r i n g & g t ; & l t ; / r p o l y g o n s & g t ; & l t ; r p o l y g o n s & g t ; & l t ; i d & g t ; 8 4 0 4 1 9 5 3 1 4 5 3 7 3 3 2 7 3 7 & l t ; / i d & g t ; & l t ; r i n g & g t ; 1 5 k - 6 - 3 4 o Q l k p C - 5 L s v L z v x D g i L 5 t K 7 v U j t q E t k c & l t ; / r i n g & g t ; & l t ; / r p o l y g o n s & g t ; & l t ; r p o l y g o n s & g t ; & l t ; i d & g t ; 8 4 0 4 1 9 5 3 4 8 8 9 7 0 7 1 1 0 5 & l t ; / i d & g t ; & l t ; r i n g & g t ; m z l 6 6 g 7 k p Q t - - L y 8 2 F r k 7 P s o 9 L p l 5 G q 1 h H 4 q l N 7 - m G q 9 w O i 4 j - F u y u k B 6 8 g a & l t ; / r i n g & g t ; & l t ; / r p o l y g o n s & g t ; & l t ; r p o l y g o n s & g t ; & l t ; i d & g t ; 8 4 0 4 1 9 5 6 5 8 1 3 4 7 1 6 4 1 7 & l t ; / i d & g t ; & l t ; r i n g & g t ; j r i o i 2 v _ o Q r I j g L j 9 L & l t ; / r i n g & g t ; & l t ; / r p o l y g o n s & g t ; & l t ; r p o l y g o n s & g t ; & l t ; i d & g t ; 8 4 0 4 1 9 5 6 5 8 1 3 4 7 1 6 4 1 8 & l t ; / i d & g t ; & l t ; r i n g & g t ; y s h g p x i - o Q r 5 a L 9 n b & l t ; / r i n g & g t ; & l t ; / r p o l y g o n s & g t ; & l t ; r p o l y g o n s & g t ; & l t ; i d & g t ; 8 4 0 4 1 9 5 7 6 1 2 1 3 9 3 1 5 2 1 & l t ; / i d & g t ; & l t ; r i n g & g t ; h i 1 - u 0 u s p Q z o - O o x C 2 8 3 G - 0 6 B 4 z g I o x E r 3 m B 8 8 h K n j 1 D 8 g 0 F 0 g o B y y y C r j 2 B y g N m k o B i 6 D y k 5 G l h 2 D & l t ; / r i n g & g t ; & l t ; / r p o l y g o n s & g t ; & l t ; r p o l y g o n s & g t ; & l t ; i d & g t ; 8 4 0 4 1 9 6 0 3 6 0 9 1 8 3 8 4 6 5 & l t ; / i d & g t ; & l t ; r i n g & g t ; 4 p j u i - w h p Q g o j B z 2 H 4 0 H i y M t 0 Q o 9 I 0 2 V z q B - t o B & l t ; / r i n g & g t ; & l t ; / r p o l y g o n s & g t ; & l t ; r p o l y g o n s & g t ; & l t ; i d & g t ; 8 4 0 4 1 9 6 0 7 0 4 5 1 5 7 6 8 3 3 & l t ; / i d & g t ; & l t ; r i n g & g t ; 1 p 3 s m g u l p Q 6 Z l l U 5 2 t B 8 4 C 6 n X - q r B q p H v z C _ s K 0 o E & l t ; / r i n g & g t ; & l t ; / r p o l y g o n s & g t ; & l t ; r p o l y g o n s & g t ; & l t ; i d & g t ; 8 4 0 4 1 9 6 0 7 0 4 5 1 5 7 6 8 3 4 & l t ; / i d & g t ; & l t ; r i n g & g t ; h y t 3 x s 9 l p Q m 6 p B i z Q v 6 J g - D t 8 Y 8 q Q g 6 S w 1 F w 9 O q _ D t h W 6 w D p 4 B r t G i 0 D h x G & l t ; / r i n g & g t ; & l t ; / r p o l y g o n s & g t ; & l t ; r p o l y g o n s & g t ; & l t ; i d & g t ; 8 4 0 4 1 9 6 1 0 4 8 1 1 3 1 5 2 0 1 & l t ; / i d & g t ; & l t ; r i n g & g t ; 9 n o l 2 p x 9 o Q o 6 K g y 3 E 1 r I - p D k 4 D 0 2 L - n D _ 4 - C t x H i x G 5 x B 1 u H _ s W x w C & l t ; / r i n g & g t ; & l t ; / r p o l y g o n s & g t ; & l t ; r p o l y g o n s & g t ; & l t ; i d & g t ; 8 4 0 4 1 9 6 9 9 8 1 6 4 5 1 2 7 6 9 & l t ; / i d & g t ; & l t ; r i n g & g t ; n q l s y v y _ n Q r 1 j E - y L x _ P 2 1 _ B p v L k - C & l t ; / r i n g & g t ; & l t ; / r p o l y g o n s & g t ; & l t ; r p o l y g o n s & g t ; & l t ; i d & g t ; 8 4 0 4 1 9 6 9 9 8 1 6 4 5 1 2 7 7 0 & l t ; / i d & g t ; & l t ; r i n g & g t ; k i r y z 2 2 _ n Q u k l H x u r B 6 _ E p k q D h s z H 9 x n B h x l C k o n C 5 4 o E h s Z 1 r N k 9 T m 6 Q & l t ; / r i n g & g t ; & l t ; / r p o l y g o n s & g t ; & l t ; r p o l y g o n s & g t ; & l t ; i d & g t ; 8 4 0 4 1 9 6 9 9 8 1 6 4 5 1 2 7 7 1 & l t ; / i d & g t ; & l t ; r i n g & g t ; 1 q t x o p q h o Q s y B u g F p l C v k O r 7 B 7 q k B q 0 D 0 x c & l t ; / r i n g & g t ; & l t ; / r p o l y g o n s & g t ; & l t ; r p o l y g o n s & g t ; & l t ; i d & g t ; 8 4 0 4 1 9 6 9 9 8 1 6 4 5 1 2 7 7 2 & l t ; / i d & g t ; & l t ; r i n g & g t ; x p i 6 p k m g o Q z s E m m B h k M h y C j o F & l t ; / r i n g & g t ; & l t ; / r p o l y g o n s & g t ; & l t ; r p o l y g o n s & g t ; & l t ; i d & g t ; 8 4 0 4 1 9 7 0 3 2 5 2 4 2 5 1 1 3 7 & l t ; / i d & g t ; & l t ; r i n g & g t ; y h g g - g h l o Q _ k h P 6 8 q B z y z r B 5 - 0 T t o k q B 9 - h G g 1 x I m p l D v 1 _ G 0 z m J _ s i X s x z M 4 9 9 D t n h H s r 3 C r 1 O l 2 7 B 8 u w N t 6 0 q D 4 z g g B 1 h 2 L 3 1 _ M o z y B w s g G w v 3 B _ 8 w U 2 q n 5 B 2 v q i B 8 2 x m B 9 s 7 K 6 r 3 t G _ 0 o U 2 5 l E n o 9 n J 2 4 _ J - v 0 E o n 5 J y y x T 6 w y H 2 w s U - 6 w C 3 r 1 I v 9 q V t y 0 F 2 z 1 E h h q C 8 o k J 5 4 v V 9 5 m E n 3 _ K 7 5 w H 2 q v D u s s i B y v j O p v l C 8 - 4 B 4 l j C u q u p C r _ w a 9 t 5 3 D w 6 0 D l m 6 4 B - w _ O 7 9 o P 2 g q K 1 g v m E o k i O 5 8 h U j g v B 5 x 3 J i y o I t 7 t M t g t F p i u L 4 g 4 G w z g B n y q D 6 6 0 E i y 0 u D x 7 g t B p h z B l m 3 L v 8 g l C u 9 4 H k - g N l m p a 5 9 0 d 3 p x s B 2 i q L x 3 7 E o g i F 8 q x G u m k D 3 6 g H z g j E z 2 9 r F 3 - j B s v - E w g o B 0 h k P x _ v F q w 3 K 1 7 o G l j 5 G g v - F 1 8 7 I 6 x 2 E 3 6 w X p t i e 5 q 6 D i x v g B w 6 _ C t v i H j 0 o K - t 8 T 1 w y L q o j V s i s 8 B h i s F k w 1 G 4 t u H 2 9 0 H 6 8 2 P v z 4 J 7 8 s P s m o S w m - E p x y E m p l D k i k N 2 j i D 9 g s C v z 6 O - s m O 0 v z Q g 2 m a - 1 i r B j 6 n U m 3 5 H 3 q t F t - 3 C v 9 2 I 3 3 o M p j k Q h - 4 G _ h x K j r l G k z y C u n t m B 0 x g H t x 7 K 2 u i H y v 9 G w 2 h D - 8 q F 2 k 8 O 4 w j C q 3 8 L j g 4 E x k 6 I i g p C k h w a 8 g s a v w 3 G h _ y O k 5 h e 7 o 2 M _ n 5 C x 1 k P v _ l l B 6 o 2 Q 8 v 5 H 3 v 7 E & l t ; / r i n g & g t ; & l t ; / r p o l y g o n s & g t ; & l t ; r p o l y g o n s & g t ; & l t ; i d & g t ; 8 4 0 4 1 9 7 0 6 6 8 8 3 9 8 9 5 0 5 & l t ; / i d & g t ; & l t ; r i n g & g t ; p k g m g 1 l 7 n Q 7 9 m D y u - C 6 g m t B 9 5 l H 3 5 w C 1 4 h G 2 t p D _ 9 q D i v z B m g p D p 5 q K h 0 u G 2 w 4 B - g 1 g B y q m x B 3 3 h M g 0 - 9 Q 6 m r G _ m o K 2 h i H h u z C u u z F i i k y C q h g R q 3 n h B x p m G 5 n r B v l 8 B m 8 u G t 3 i z B m s 2 E 0 g 6 L h 6 y 4 C z 1 u B z t v N p z 3 F w 6 0 d 7 - z E j n u O 9 5 w F 5 l r C 0 v 0 d n n h C 4 _ 6 Q r m o G o j i 5 B w 3 v 8 B h 8 x 7 B o y 9 O l i 2 9 B o 0 q h B g x h E 5 7 x E w x y C p - t D m n 8 S y k z G 8 j 0 B 5 7 3 P q 6 h C j y l O q w u E r v 3 D x 8 z E 4 q y V h 5 4 N y n z C s 9 5 P 0 h p C 6 3 q a g w j N u j n E j k - y B 7 t 9 U v g u U 8 t n N v t 4 K 0 4 h C h 1 o F & l t ; / r i n g & g t ; & l t ; / r p o l y g o n s & g t ; & l t ; r p o l y g o n s & g t ; & l t ; i d & g t ; 8 4 0 4 1 9 7 0 6 6 8 8 3 9 8 9 5 0 6 & l t ; / i d & g t ; & l t ; r i n g & g t ; h s m 0 x 6 p 5 n Q 3 j R u k _ B 2 l r C - k o B o j l C 8 z 4 D 3 g 8 C o 4 y H j t s B 2 s I j s K 5 y u B x n S 2 4 i B o _ g B 0 h Q h j T o t X r 3 v C n r y B 4 w i B g 5 X 4 r I 0 3 z B 7 o s B - r i C 9 4 D _ 2 V j _ o C p k w J g m X t i K & l t ; / r i n g & g t ; & l t ; / r p o l y g o n s & g t ; & l t ; r p o l y g o n s & g t ; & l t ; i d & g t ; 8 4 0 4 1 9 7 0 6 6 8 8 3 9 8 9 5 0 7 & l t ; / i d & g t ; & l t ; r i n g & g t ; i 9 j - z i k 7 n Q k k S - - J r k s B s _ B v v E & l t ; / r i n g & g t ; & l t ; / r p o l y g o n s & g t ; & l t ; r p o l y g o n s & g t ; & l t ; i d & g t ; 8 4 0 4 1 9 7 0 6 6 8 8 3 9 8 9 5 0 8 & l t ; / i d & g t ; & l t ; r i n g & g t ; 5 v h x 0 h m 5 n Q u V 5 7 B q k C & l t ; / r i n g & g t ; & l t ; / r p o l y g o n s & g t ; & l t ; r p o l y g o n s & g t ; & l t ; i d & g t ; 8 4 0 4 1 9 7 2 7 3 0 4 2 4 1 9 7 1 3 & l t ; / i d & g t ; & l t ; r i n g & g t ; 6 9 8 m t p 4 1 n Q m x D i i j B k t O 5 z M l 5 D 2 j J u 5 7 B & l t ; / r i n g & g t ; & l t ; / r p o l y g o n s & g t ; & l t ; r p o l y g o n s & g t ; & l t ; i d & g t ; 8 4 0 4 1 9 7 2 7 3 0 4 2 4 1 9 7 1 4 & l t ; / i d & g t ; & l t ; r i n g & g t ; r j 8 l t i 0 1 n Q j m C y 6 C h y D & l t ; / r i n g & g t ; & l t ; / r p o l y g o n s & g t ; & l t ; r p o l y g o n s & g t ; & l t ; i d & g t ; 8 4 0 4 1 9 7 2 7 3 0 4 2 4 1 9 7 1 5 & l t ; / i d & g t ; & l t ; r i n g & g t ; i o p o s l 4 1 n Q 4 8 C j z D y m C 2 j C & l t ; / r i n g & g t ; & l t ; / r p o l y g o n s & g t ; & l t ; r p o l y g o n s & g t ; & l t ; i d & g t ; 8 4 0 4 1 9 7 2 7 3 0 4 2 4 1 9 7 1 6 & l t ; / i d & g t ; & l t ; r i n g & g t ; r s q 8 m u x 0 n Q n h R j u I 4 8 S m _ S q 3 J u q L 2 w C r 2 o B _ n F 5 p V p v n B 9 r F o p B 7 k E s n I & l t ; / r i n g & g t ; & l t ; / r p o l y g o n s & g t ; & l t ; r p o l y g o n s & g t ; & l t ; i d & g t ; 8 4 0 4 1 9 7 2 7 3 0 4 2 4 1 9 7 1 7 & l t ; / i d & g t ; & l t ; r i n g & g t ; 8 9 m 0 2 9 r 3 n Q 4 y Z s - K 3 k v B z h D k x E g y G p _ E _ q M o v E m t U o 9 O 5 0 R 1 5 m B z 2 B n h F s 4 f _ e o 1 B 1 i P h p C 4 z k B i 6 E g m M j g F & l t ; / r i n g & g t ; & l t ; / r p o l y g o n s & g t ; & l t ; r p o l y g o n s & g t ; & l t ; i d & g t ; 8 4 0 4 1 9 7 2 7 3 0 4 2 4 1 9 7 1 8 & l t ; / i d & g t ; & l t ; r i n g & g t ; x 2 o 4 l 0 _ 3 n Q w 5 B 7 3 H l j J l k D z w J & l t ; / r i n g & g t ; & l t ; / r p o l y g o n s & g t ; & l t ; r p o l y g o n s & g t ; & l t ; i d & g t ; 8 4 0 4 1 9 7 3 0 7 4 0 2 1 5 8 0 8 1 & l t ; / i d & g t ; & l t ; r i n g & g t ; w l o _ q l w 8 n Q z l C j 2 C 1 p G k u B 5 7 E & l t ; / r i n g & g t ; & l t ; / r p o l y g o n s & g t ; & l t ; r p o l y g o n s & g t ; & l t ; i d & g t ; 8 4 0 4 1 9 7 3 7 6 1 2 1 6 3 4 8 1 7 & l t ; / i d & g t ; & l t ; r i n g & g t ; 6 _ - g 2 x u 5 n Q s m E 2 1 F 9 q F o s K & l t ; / r i n g & g t ; & l t ; / r p o l y g o n s & g t ; & l t ; r p o l y g o n s & g t ; & l t ; i d & g t ; 8 4 0 4 1 9 7 3 7 6 1 2 1 6 3 4 8 1 8 & l t ; / i d & g t ; & l t ; r i n g & g t ; m t j o _ k 9 6 n Q y 1 Q 6 q B 6 s O 9 7 K 2 o D & l t ; / r i n g & g t ; & l t ; / r p o l y g o n s & g t ; & l t ; r p o l y g o n s & g t ; & l t ; i d & g t ; 8 4 0 4 1 9 8 7 1 6 1 5 1 4 3 1 1 6 9 & l t ; / i d & g t ; & l t ; r i n g & g t ; h k p s q h 1 s o Q 5 i O 4 x G 3 C z x G r j N & l t ; / r i n g & g t ; & l t ; / r p o l y g o n s & g t ; & l t ; r p o l y g o n s & g t ; & l t ; i d & g t ; 8 4 0 4 1 9 8 8 5 3 5 9 0 3 8 4 6 4 1 & l t ; / i d & g t ; & l t ; r i n g & g t ; 9 h l g 0 6 7 6 n Q 7 u C j u D g y E v z K p p H h z c j o V 6 r M 0 8 B x v m C & l t ; / r i n g & g t ; & l t ; / r p o l y g o n s & g t ; & l t ; r p o l y g o n s & g t ; & l t ; i d & g t ; 8 4 0 4 1 9 9 0 9 4 1 0 8 5 5 3 2 1 7 & l t ; / i d & g t ; & l t ; r i n g & g t ; 4 u 2 3 n 4 k 9 o Q v 2 L 8 4 T 0 p F s t 4 B x 0 T g w J s y c o t H m 5 Z & l t ; / r i n g & g t ; & l t ; / r p o l y g o n s & g t ; & l t ; r p o l y g o n s & g t ; & l t ; i d & g t ; 8 4 0 4 1 9 9 6 0 9 5 0 4 6 2 8 7 3 7 & l t ; / i d & g t ; & l t ; r i n g & g t ; q z i k z g 4 3 n Q l _ t v B 9 g w a u x x y B i k u U w w 7 W 2 q i h B s 8 o J t 0 q B n 4 9 W - l x H v t _ H w 9 u q B k j 4 H x q s S 1 o 2 P y 4 q E 6 2 t E 5 v 7 O 7 3 _ I 5 _ m N 9 n 9 B t v 7 d q y 6 W o m 2 G x 5 h r B o 3 s E 2 s 6 H 7 w h E o 8 h c 4 i 7 N n 9 n Q h - n L y v s H z 9 v D 8 _ i C k t l R t 9 t v B m y j 7 B y t r h D u u h V m w x 6 B z x x P y l t E j m w H 0 t s C 5 _ 8 B q 2 p K 8 - q R - v g i B 8 _ 1 K - 0 6 p B h j - i F v i 8 4 B l s 6 N p 8 2 P 2 u r E 3 4 i a j q t H 5 _ 4 L y _ z k B y h 7 D p s w I k s p K n p 6 B p q k x B 0 0 1 l C _ 8 w s B o 6 r - C w j n N 6 w 3 S 0 n t L z 7 5 J l 8 g 6 B 1 j l D 4 w v I 5 g 6 P 1 h s T i q j D 6 4 k W l q v 0 B 3 i 6 B s h 0 L 5 4 z v B 4 j 2 C n 7 n Q 7 9 k k E g 5 2 B 4 g - N x m h Y k h 0 e l g n I m u k E z 7 i D h 2 2 H j s p G 8 l r D k z p C z 4 m D k o 6 I p 9 2 R l 0 s B y t n T y j w S z n 9 K _ 8 r x B u w 3 B r z 9 I w _ k F t k r E n g n m C _ 5 8 y C 3 u m C 8 o _ G 1 9 y H k 9 q C 0 s q T 6 8 t K l k j b 8 1 _ B l 5 5 J 8 7 v M k 0 8 C t v 9 B t u x D 4 5 j C i z 9 L s 5 9 j B 6 r 1 J j 5 2 f x 9 k B g v 0 J s 1 n F 5 y t H 4 o 1 B 9 - j D 7 - i D - 7 n D o x q 0 B 1 k 1 Q w 7 p M 7 p 2 g H p r 2 q B o q 1 N m t 7 K 9 2 6 E w 6 0 H - r e 1 r 1 a h k 2 z B 9 v 0 S 9 4 q Z h 2 m V w 8 t Y _ _ v E z v u U 2 j 9 D s j v P h 4 z J q q 1 D p 7 1 o H 0 r 5 H v k v E y j h m B 9 m h L l g n C 0 2 0 k B 2 w t I k r m r B _ s x B x 8 k E 0 n 1 B 8 o 5 H 7 n w S 8 v 1 L 9 - g N y n x K q y m Q k l 1 L 6 l 5 c q r i f 9 n g V q g o L 5 7 5 M y 6 _ s B x t v o B y m t l B v 0 n B j 5 3 x C i w 2 x D r y v H s 3 k h F l x p D g 3 p I y v m N u 2 h w D & l t ; / r i n g & g t ; & l t ; / r p o l y g o n s & g t ; & l t ; r p o l y g o n s & g t ; & l t ; i d & g t ; 8 4 0 4 2 0 1 2 2 4 4 1 2 3 3 2 0 3 3 & l t ; / i d & g t ; & l t ; r i n g & g t ; 5 2 3 6 t 2 - u q Q i t b 4 1 M 3 6 M s x G o t G s 9 U _ 4 o C & l t ; / r i n g & g t ; & l t ; / r p o l y g o n s & g t ; & l t ; r p o l y g o n s & g t ; & l t ; i d & g t ; 8 4 0 4 2 1 3 5 5 9 5 5 8 4 0 6 1 4 5 & l t ; / i d & g t ; & l t ; r i n g & g t ; 0 2 t h v - r i j Q o 8 C m 6 C y v C & l t ; / r i n g & g t ; & l t ; / r p o l y g o n s & g t ; & l t ; r p o l y g o n s & g t ; & l t ; i d & g t ; 8 4 0 4 2 1 3 5 5 9 5 5 8 4 0 6 1 4 6 & l t ; / i d & g t ; & l t ; r i n g & g t ; z p 7 t h x n i j Q 2 5 B z 8 F 9 x E 9 n L & l t ; / r i n g & g t ; & l t ; / r p o l y g o n s & g t ; & l t ; r p o l y g o n s & g t ; & l t ; i d & g t ; 8 4 0 4 2 1 3 7 6 5 7 1 6 8 3 6 3 5 4 & l t ; / i d & g t ; & l t ; r i n g & g t ; x 5 j n k - 9 _ i Q h t 7 D s t 9 B h o K & l t ; / r i n g & g t ; & l t ; / r p o l y g o n s & g t ; & l t ; r p o l y g o n s & g t ; & l t ; i d & g t ; 8 4 0 4 2 1 6 9 6 1 1 7 2 5 0 4 5 7 7 & l t ; / i d & g t ; & l t ; r i n g & g t ; m 6 p 0 h 4 q n i Q q 8 K i j G n n D k m M & l t ; / r i n g & g t ; & l t ; / r p o l y g o n s & g t ; & l t ; r p o l y g o n s & g t ; & l t ; i d & g t ; 8 4 0 4 2 1 6 9 6 1 1 7 2 5 0 4 5 7 8 & l t ; / i d & g t ; & l t ; r i n g & g t ; v g - k 1 0 2 m i Q v u C 2 o C k 5 E g n B & l t ; / r i n g & g t ; & l t ; / r p o l y g o n s & g t ; & l t ; r p o l y g o n s & g t ; & l t ; i d & g t ; 8 4 0 4 2 1 6 9 6 1 1 7 2 5 0 4 5 7 9 & l t ; / i d & g t ; & l t ; r i n g & g t ; y 7 n 0 t 3 h n i Q 6 s F t m E m p D & l t ; / r i n g & g t ; & l t ; / r p o l y g o n s & g t ; & l t ; r p o l y g o n s & g t ; & l t ; i d & g t ; 8 4 0 4 2 1 6 9 6 1 1 7 2 5 0 4 5 8 0 & l t ; / i d & g t ; & l t ; r i n g & g t ; h w s 6 _ 6 9 l i Q z l C g 0 C y x J s 8 G 6 t D 9 g I 4 s N & l t ; / r i n g & g t ; & l t ; / r p o l y g o n s & g t ; & l t ; r p o l y g o n s & g t ; & l t ; i d & g t ; 8 4 0 4 2 1 6 9 6 1 1 7 2 5 0 4 5 8 1 & l t ; / i d & g t ; & l t ; r i n g & g t ; x 7 y 6 r 9 g n i Q y i W 6 p f q 4 R 6 t E r r F 0 2 C & l t ; / r i n g & g t ; & l t ; / r p o l y g o n s & g t ; & l t ; r p o l y g o n s & g t ; & l t ; i d & g t ; 8 4 0 4 2 1 6 9 6 1 1 7 2 5 0 4 5 8 2 & l t ; / i d & g t ; & l t ; r i n g & g t ; 8 q p 5 2 7 l n i Q u q C 0 y G l 3 J 4 y D & l t ; / r i n g & g t ; & l t ; / r p o l y g o n s & g t ; & l t ; r p o l y g o n s & g t ; & l t ; i d & g t ; 8 4 0 4 2 1 6 9 9 5 5 3 2 2 4 2 9 4 5 & l t ; / i d & g t ; & l t ; r i n g & g t ; y j y h p - q - h Q 7 o v B h 5 C 0 s e t k C 3 5 B y 2 B n - B i 3 E 1 s C m l C u _ U 4 g q B i x M i 6 B t 3 I j m H n l K i h S s w B u 6 d x 5 P o _ E n i H h u F 3 h H o 6 G 0 Z 5 w H p v D 7 1 F & l t ; / r i n g & g t ; & l t ; / r p o l y g o n s & g t ; & l t ; r p o l y g o n s & g t ; & l t ; i d & g t ; 8 4 0 4 2 1 6 9 9 5 5 3 2 2 4 2 9 4 6 & l t ; / i d & g t ; & l t ; r i n g & g t ; 9 3 v s _ n 1 _ h Q z 2 D u 2 F 8 h D 6 v F & l t ; / r i n g & g t ; & l t ; / r p o l y g o n s & g t ; & l t ; r p o l y g o n s & g t ; & l t ; i d & g t ; 8 4 0 4 2 1 7 0 2 9 8 9 1 9 8 1 3 1 3 & l t ; / i d & g t ; & l t ; r i n g & g t ; - _ v w y p t j i Q 8 w D 3 6 G v _ S r j G & l t ; / r i n g & g t ; & l t ; / r p o l y g o n s & g t ; & l t ; r p o l y g o n s & g t ; & l t ; i d & g t ; 8 4 0 4 2 1 7 0 2 9 8 9 1 9 8 1 3 1 4 & l t ; / i d & g t ; & l t ; r i n g & g t ; 7 r v v 7 k k h i Q o q C 0 g I u t H - p B & l t ; / r i n g & g t ; & l t ; / r p o l y g o n s & g t ; & l t ; r p o l y g o n s & g t ; & l t ; i d & g t ; 8 4 0 4 2 1 7 0 2 9 8 9 1 9 8 1 3 1 5 & l t ; / i d & g t ; & l t ; r i n g & g t ; _ h 4 s r - r h i Q i 7 X 1 m E - n H 7 q C 6 5 G & l t ; / r i n g & g t ; & l t ; / r p o l y g o n s & g t ; & l t ; r p o l y g o n s & g t ; & l t ; i d & g t ; 8 4 0 4 2 1 7 0 2 9 8 9 1 9 8 1 3 1 6 & l t ; / i d & g t ; & l t ; r i n g & g t ; 1 2 2 1 g - m g i Q 8 _ E s w H q 0 F & l t ; / r i n g & g t ; & l t ; / r p o l y g o n s & g t ; & l t ; r p o l y g o n s & g t ; & l t ; i d & g t ; 8 4 0 4 2 1 7 3 7 3 4 8 9 3 6 4 9 9 3 & l t ; / i d & g t ; & l t ; r i n g & g t ; i 5 z y j g k 3 h Q o 0 I q j E p n G s 1 E & l t ; / r i n g & g t ; & l t ; / r p o l y g o n s & g t ; & l t ; r p o l y g o n s & g t ; & l t ; i d & g t ; 8 4 0 4 2 1 7 3 7 3 4 8 9 3 6 4 9 9 4 & l t ; / i d & g t ; & l t ; r i n g & g t ; 3 j 8 t v s l 2 h Q 7 t B q n C 8 n H & l t ; / r i n g & g t ; & l t ; / r p o l y g o n s & g t ; & l t ; r p o l y g o n s & g t ; & l t ; i d & g t ; 8 4 0 4 2 1 7 7 5 1 4 4 6 4 8 7 0 4 3 & l t ; / i d & g t ; & l t ; r i n g & g t ; s - 1 k q t i 6 h Q g 6 B - 0 C s k C & l t ; / r i n g & g t ; & l t ; / r p o l y g o n s & g t ; & l t ; r p o l y g o n s & g t ; & l t ; i d & g t ; 8 4 0 4 2 1 7 7 5 1 4 4 6 4 8 7 0 4 4 & l t ; / i d & g t ; & l t ; r i n g & g t ; 9 3 p u o v h 6 h Q u 9 N g m B j n N 8 i B y i F & l t ; / r i n g & g t ; & l t ; / r p o l y g o n s & g t ; & l t ; r p o l y g o n s & g t ; & l t ; i d & g t ; 8 4 0 4 2 1 7 7 5 1 4 4 6 4 8 7 0 4 5 & l t ; / i d & g t ; & l t ; r i n g & g t ; n u n 5 i r _ 5 h Q 5 l F 2 j K k u C 2 8 Q & l t ; / r i n g & g t ; & l t ; / r p o l y g o n s & g t ; & l t ; r p o l y g o n s & g t ; & l t ; i d & g t ; 8 4 0 4 2 1 7 7 5 1 4 4 6 4 8 7 0 4 6 & l t ; / i d & g t ; & l t ; r i n g & g t ; w y t 6 r r m 7 h Q 7 X 8 5 C 8 8 C 9 j J n w Q & l t ; / r i n g & g t ; & l t ; / r p o l y g o n s & g t ; & l t ; r p o l y g o n s & g t ; & l t ; i d & g t ; 8 4 0 4 2 1 7 7 5 1 4 4 6 4 8 7 0 4 7 & l t ; / i d & g t ; & l t ; r i n g & g t ; w 8 l n z t n 6 h Q w h n F m 8 O t - K h l B p h D 3 o H g - e n z E h 1 X n j C - f g b y 9 B n w H 0 _ E 6 0 P l o R & l t ; / r i n g & g t ; & l t ; / r p o l y g o n s & g t ; & l t ; r p o l y g o n s & g t ; & l t ; i d & g t ; 8 4 0 4 2 1 7 7 5 1 4 4 6 4 8 7 0 4 8 & l t ; / i d & g t ; & l t ; r i n g & g t ; 5 x h 1 h 3 9 5 h Q x y F _ 7 E j y D & l t ; / r i n g & g t ; & l t ; / r p o l y g o n s & g t ; & l t ; r p o l y g o n s & g t ; & l t ; i d & g t ; 8 4 0 4 2 1 7 7 5 1 4 4 6 4 8 7 0 4 9 & l t ; / i d & g t ; & l t ; r i n g & g t ; v 3 _ n s 6 x 5 h Q x 3 C 8 3 P 6 k M & l t ; / r i n g & g t ; & l t ; / r p o l y g o n s & g t ; & l t ; r p o l y g o n s & g t ; & l t ; i d & g t ; 8 4 0 4 2 1 7 7 5 1 4 4 6 4 8 7 0 5 0 & l t ; / i d & g t ; & l t ; r i n g & g t ; - i n 9 8 i 7 5 h Q r o B s e l z B & l t ; / r i n g & g t ; & l t ; / r p o l y g o n s & g t ; & l t ; r p o l y g o n s & g t ; & l t ; i d & g t ; 8 4 0 4 2 1 7 7 5 1 4 4 6 4 8 7 0 5 1 & l t ; / i d & g t ; & l t ; r i n g & g t ; 3 t j 7 r r j 6 h Q z 2 B q X 6 b & l t ; / r i n g & g t ; & l t ; / r p o l y g o n s & g t ; & l t ; r p o l y g o n s & g t ; & l t ; i d & g t ; 8 4 0 4 2 1 7 7 5 1 4 4 6 4 8 7 0 5 2 & l t ; / i d & g t ; & l t ; r i n g & g t ; 2 k t 3 8 v v 7 h Q t t J 5 q F v g C & l t ; / r i n g & g t ; & l t ; / r p o l y g o n s & g t ; & l t ; r p o l y g o n s & g t ; & l t ; i d & g t ; 8 4 0 4 2 1 7 8 2 0 1 6 5 9 6 3 7 7 7 & l t ; / i d & g t ; & l t ; r i n g & g t ; t w s 8 7 y 3 y h Q k z C 5 q G m i N i u B n 3 W & l t ; / r i n g & g t ; & l t ; / r p o l y g o n s & g t ; & l t ; r p o l y g o n s & g t ; & l t ; i d & g t ; 8 4 0 4 2 1 7 8 2 0 1 6 5 9 6 3 7 7 8 & l t ; / i d & g t ; & l t ; r i n g & g t ; x w h 7 w 2 r 3 h Q k 8 C 5 m H _ 9 D & l t ; / r i n g & g t ; & l t ; / r p o l y g o n s & g t ; & l t ; r p o l y g o n s & g t ; & l t ; i d & g t ; 8 4 0 4 2 1 7 8 2 0 1 6 5 9 6 3 7 7 9 & l t ; / i d & g t ; & l t ; r i n g & g t ; s 6 4 3 o g 7 0 h Q s z I v P j m I x w E & l t ; / r i n g & g t ; & l t ; / r p o l y g o n s & g t ; & l t ; r p o l y g o n s & g t ; & l t ; i d & g t ; 8 4 0 4 2 1 7 8 2 0 1 6 5 9 6 3 7 8 0 & l t ; / i d & g t ; & l t ; r i n g & g t ; j q n 7 4 q w 3 h Q - 9 J 8 z C o k B g z J n 8 F p x D q t S z r B y W & l t ; / r i n g & g t ; & l t ; / r p o l y g o n s & g t ; & l t ; r p o l y g o n s & g t ; & l t ; i d & g t ; 8 4 0 4 2 2 7 7 1 5 7 7 0 6 1 3 7 6 1 & l t ; / i d & g t ; & l t ; r i n g & g t ; q t k 8 2 8 x g g Q t o B q x C p p G x t O & l t ; / r i n g & g t ; & l t ; / r p o l y g o n s & g t ; & l t ; r p o l y g o n s & g t ; & l t ; i d & g t ; 8 4 0 4 2 2 8 3 3 4 2 4 5 9 0 4 3 8 8 & l t ; / i d & g t ; & l t ; r i n g & g t ; y v t i 4 p h u - P h _ _ B 9 7 d q 0 x F & l t ; / r i n g & g t ; & l t ; / r p o l y g o n s & g t ; & l t ; r p o l y g o n s & g t ; & l t ; i d & g t ; 8 4 0 4 2 2 8 5 4 0 4 0 4 3 3 4 5 9 3 & l t ; / i d & g t ; & l t ; r i n g & g t ; z j 7 m i 0 3 3 _ P 5 3 R h 3 B 0 1 Q p 2 C t s C 9 j S 7 w H 0 3 E 7 n K j m B i o D & l t ; / r i n g & g t ; & l t ; / r p o l y g o n s & g t ; & l t ; r p o l y g o n s & g t ; & l t ; i d & g t ; 8 4 0 4 2 2 8 5 4 0 4 0 4 3 3 4 5 9 4 & l t ; / i d & g t ; & l t ; r i n g & g t ; 1 3 - 8 v n m 4 _ P l - Z 7 4 C j p T _ o K - 9 Q z 2 i C n R _ w C _ g D g w F m y K u _ F x q Z 2 o O & l t ; / r i n g & g t ; & l t ; / r p o l y g o n s & g t ; & l t ; r p o l y g o n s & g t ; & l t ; i d & g t ; 8 4 0 4 2 2 8 5 4 0 4 0 4 3 3 4 5 9 5 & l t ; / i d & g t ; & l t ; r i n g & g t ; 4 9 q q 8 p 8 3 _ P p _ M 4 s C x g N 9 o I m j P _ h G y m Y 2 0 D 9 l D l t o B & l t ; / r i n g & g t ; & l t ; / r p o l y g o n s & g t ; & l t ; r p o l y g o n s & g t ; & l t ; i d & g t ; 8 4 0 4 8 4 2 9 2 6 8 8 6 0 9 2 8 0 1 & l t ; / i d & g t ; & l t ; r i n g & g t ; _ q q m z y k _ 0 P 5 6 H 6 g C 7 n N t u D & l t ; / r i n g & g t ; & l t ; / r p o l y g o n s & g t ; & l t ; r p o l y g o n s & g t ; & l t ; i d & g t ; 8 4 0 4 8 4 2 9 6 1 2 4 5 8 3 1 1 6 9 & l t ; / i d & g t ; & l t ; r i n g & g t ; 6 g h 3 o w 3 n 1 P n 2 C 7 g 4 E t h j G & l t ; / r i n g & g t ; & l t ; / r p o l y g o n s & g t ; & l t ; r p o l y g o n s & g t ; & l t ; i d & g t ; 8 4 0 4 8 4 2 9 6 1 2 4 5 8 3 1 1 7 0 & l t ; / i d & g t ; & l t ; r i n g & g t ; z 8 l j s m 3 n 1 P n i Y 9 6 C w s K & l t ; / r i n g & g t ; & l t ; / r p o l y g o n s & g t ; & l t ; r p o l y g o n s & g t ; & l t ; i d & g t ; 8 4 0 4 8 4 3 3 7 3 5 6 2 6 9 1 5 8 5 & l t ; / i d & g t ; & l t ; r i n g & g t ; u 9 g 5 t 6 5 w 1 P v p 8 C y g 6 F 3 j n C 6 j u C r r g E 5 x o C q v 2 B y 5 i D & l t ; / r i n g & g t ; & l t ; / r p o l y g o n s & g t ; & l t ; r p o l y g o n s & g t ; & l t ; i d & g t ; 8 4 0 4 8 4 3 4 4 2 2 8 2 1 6 8 3 2 1 & l t ; / i d & g t ; & l t ; r i n g & g t ; p j 5 0 z z k t 1 P o 6 n H _ m t G i k 3 G 3 q u F 2 k j C 1 _ q E w y 6 O q s u F & l t ; / r i n g & g t ; & l t ; / r p o l y g o n s & g t ; & l t ; r p o l y g o n s & g t ; & l t ; i d & g t ; 8 4 0 4 8 4 3 8 8 8 9 5 8 7 6 7 1 0 5 & l t ; / i d & g t ; & l t ; r i n g & g t ; z p x y m y s x 1 P i u l B o 8 X 1 3 e 3 h B h v z B w j D 6 o O y 4 L 0 0 c & l t ; / r i n g & g t ; & l t ; / r p o l y g o n s & g t ; & l t ; r p o l y g o n s & g t ; & l t ; i d & g t ; 8 4 0 4 8 4 4 0 6 0 7 5 7 4 5 8 9 4 5 & l t ; / i d & g t ; & l t ; r i n g & g t ; 5 3 q 7 6 2 h 6 0 P r h x K j q w R h 4 x E k 8 o F 6 o 2 B t g 3 C w o u B 9 m f z 7 4 B j q m B j 8 v H p k t B m j t E y 8 h B r j V i x 5 B 5 i h B v g Q g 6 O 2 y 2 G s - U 5 1 F & l t ; / r i n g & g t ; & l t ; / r p o l y g o n s & g t ; & l t ; r p o l y g o n s & g t ; & l t ; i d & g t ; 8 4 0 4 8 4 4 2 6 6 9 1 5 8 8 9 1 5 3 & l t ; / i d & g t ; & l t ; r i n g & g t ; h h v 9 r j w l 0 P v w S 5 9 F r q p B 8 z 7 B v i v F m q - B 8 0 E m 7 5 G - h z B 5 4 I 6 0 6 C r k N k 0 N 0 5 J s h l B j t t B i 2 E n i r B 3 q w H q - z B 1 0 i I u s - C & l t ; / r i n g & g t ; & l t ; / r p o l y g o n s & g t ; & l t ; r p o l y g o n s & g t ; & l t ; i d & g t ; 8 4 0 4 8 4 4 4 3 8 7 1 4 5 8 0 9 9 3 & l t ; / i d & g t ; & l t ; r i n g & g t ; 1 s j t z n n u 0 P 6 0 J 1 r G y v E _ m Y 8 8 Y & l t ; / r i n g & g t ; & l t ; / r p o l y g o n s & g t ; & l t ; r p o l y g o n s & g t ; & l t ; i d & g t ; 8 4 0 4 8 4 4 4 3 8 7 1 4 5 8 0 9 9 4 & l t ; / i d & g t ; & l t ; r i n g & g t ; t w l y 6 g 5 t 0 P o x O v h D h g H w a o 8 E n t g B 5 - q B i - C l 4 P & l t ; / r i n g & g t ; & l t ; / r p o l y g o n s & g t ; & l t ; r p o l y g o n s & g t ; & l t ; i d & g t ; 8 4 0 4 8 4 4 4 7 3 0 7 4 3 1 9 3 6 2 & l t ; / i d & g t ; & l t ; r i n g & g t ; 2 8 j m z 6 t 9 0 P y 3 T s - L 0 t F q h 4 B z q E 3 m E z - R 4 s D & l t ; / r i n g & g t ; & l t ; / r p o l y g o n s & g t ; & l t ; r p o l y g o n s & g t ; & l t ; i d & g t ; 8 4 0 4 8 4 4 4 7 3 0 7 4 3 1 9 3 6 3 & l t ; / i d & g t ; & l t ; r i n g & g t ; k 3 3 r 5 j o h 1 P 9 s I t z O p - B & l t ; / r i n g & g t ; & l t ; / r p o l y g o n s & g t ; & l t ; r p o l y g o n s & g t ; & l t ; i d & g t ; 8 4 0 4 8 4 4 4 7 3 0 7 4 3 1 9 3 7 1 & l t ; / i d & g t ; & l t ; r i n g & g t ; j n 6 - u z _ _ 0 P s 6 v B n D 7 p y B & l t ; / r i n g & g t ; & l t ; / r p o l y g o n s & g t ; & l t ; r p o l y g o n s & g t ; & l t ; i d & g t ; 8 4 0 4 8 4 4 6 7 9 2 3 2 7 4 9 5 7 0 & l t ; / i d & g t ; & l t ; r i n g & g t ; 5 6 v 5 1 i o i 1 P k 4 S i i c l 4 8 C & l t ; / r i n g & g t ; & l t ; / r p o l y g o n s & g t ; & l t ; r p o l y g o n s & g t ; & l t ; i d & g t ; 8 4 0 4 8 4 4 7 8 2 3 1 1 9 6 4 6 7 3 & l t ; / i d & g t ; & l t ; r i n g & g t ; 5 7 2 q 3 s 8 5 0 P h i i 6 B w p h G h y i T p s 4 G i r v J k y l f 0 t i I 6 i m 4 B 2 0 r P p 8 y S l w u O x y v C u 6 r E h s y D & l t ; / r i n g & g t ; & l t ; / r p o l y g o n s & g t ; & l t ; r p o l y g o n s & g t ; & l t ; i d & g t ; 8 4 0 4 8 4 4 8 8 5 3 9 1 1 7 9 7 7 7 & l t ; / i d & g t ; & l t ; r i n g & g t ; q w w p 1 v - h 1 P 4 6 s D t _ y C 5 3 B & l t ; / r i n g & g t ; & l t ; / r p o l y g o n s & g t ; & l t ; r p o l y g o n s & g t ; & l t ; i d & g t ; 8 4 0 4 8 4 4 8 8 5 3 9 1 1 7 9 7 7 8 & l t ; / i d & g t ; & l t ; r i n g & g t ; 8 2 4 2 g z q 8 0 P 3 s J 6 w s M k 3 K v 8 x C 6 q k H o 0 W 9 - - I 9 s V g _ u C & l t ; / r i n g & g t ; & l t ; / r p o l y g o n s & g t ; & l t ; r p o l y g o n s & g t ; & l t ; i d & g t ; 8 4 0 4 8 4 4 9 5 4 1 1 0 6 5 6 5 1 3 & l t ; / i d & g t ; & l t ; r i n g & g t ; 3 9 7 p 9 t x 7 0 P k u 6 D l 3 3 K j 9 8 V p 9 D x 5 1 C 5 9 k D x 9 w B r _ 7 C n y K q x W t m 1 B 3 _ J o _ n B t i p B 3 y O p w 8 E p 3 r C 4 x x B p p w K 9 8 g D x j t D m l M 7 i x E p z 7 J q 9 g D j w s C 2 h 9 F 3 1 Q 3 w H w s g E 4 w 4 C _ p 1 B s j - B 6 q p E n u Y & l t ; / r i n g & g t ; & l t ; / r p o l y g o n s & g t ; & l t ; r p o l y g o n s & g t ; & l t ; i d & g t ; 8 4 0 4 8 4 5 1 9 4 6 2 8 8 2 5 0 9 1 & l t ; / i d & g t ; & l t ; r i n g & g t ; 2 i u v 0 u x v 2 P 5 3 C q V - 1 P s 1 P q z F & l t ; / r i n g & g t ; & l t ; / r p o l y g o n s & g t ; & l t ; r p o l y g o n s & g t ; & l t ; i d & g t ; 8 4 0 4 8 4 5 2 9 7 7 0 8 0 4 0 1 9 3 & l t ; / i d & g t ; & l t ; r i n g & g t ; 0 y y 7 v u _ 5 1 P q - 5 t B h n z m C q g g Q q w j r C 7 w _ l B 7 j v Z & l t ; / r i n g & g t ; & l t ; / r p o l y g o n s & g t ; & l t ; r p o l y g o n s & g t ; & l t ; i d & g t ; 8 4 0 4 8 4 5 3 6 6 4 2 7 5 1 6 9 3 0 & l t ; / i d & g t ; & l t ; r i n g & g t ; k 9 w g v 0 s 0 1 P i j k B g T v n m B & l t ; / r i n g & g t ; & l t ; / r p o l y g o n s & g t ; & l t ; r p o l y g o n s & g t ; & l t ; i d & g t ; 8 4 0 4 8 4 5 3 6 6 4 2 7 5 1 6 9 3 1 & l t ; / i d & g t ; & l t ; r i n g & g t ; 8 p _ v v 4 4 0 1 P 7 j L i x K y B & l t ; / r i n g & g t ; & l t ; / r p o l y g o n s & g t ; & l t ; r p o l y g o n s & g t ; & l t ; i d & g t ; 8 4 0 4 8 4 5 3 6 6 4 2 7 5 1 6 9 3 2 & l t ; / i d & g t ; & l t ; r i n g & g t ; r 4 5 g k r y z 1 P z _ B w h D o W & l t ; / r i n g & g t ; & l t ; / r p o l y g o n s & g t ; & l t ; r p o l y g o n s & g t ; & l t ; i d & g t ; 8 4 0 4 8 4 5 3 6 6 4 2 7 5 1 6 9 3 3 & l t ; / i d & g t ; & l t ; r i n g & g t ; q z v 5 v o 0 z 1 P - 7 H v p I o 0 W & l t ; / r i n g & g t ; & l t ; / r p o l y g o n s & g t ; & l t ; r p o l y g o n s & g t ; & l t ; i d & g t ; 8 4 0 4 8 4 5 4 0 0 7 8 7 2 5 5 3 0 1 & l t ; / i d & g t ; & l t ; r i n g & g t ; u p x n k m u 4 1 P p 4 C t q G s 9 O 9 1 L 2 5 G & l t ; / r i n g & g t ; & l t ; / r p o l y g o n s & g t ; & l t ; r p o l y g o n s & g t ; & l t ; i d & g t ; 8 4 0 4 8 4 5 4 0 0 7 8 7 2 5 5 3 0 2 & l t ; / i d & g t ; & l t ; r i n g & g t ; _ q m 9 0 2 n 3 1 P 9 q j D 1 u i D f & l t ; / r i n g & g t ; & l t ; / r p o l y g o n s & g t ; & l t ; r p o l y g o n s & g t ; & l t ; i d & g t ; 8 4 0 4 8 4 7 2 5 6 2 1 3 1 2 7 1 6 9 & l t ; / i d & g t ; & l t ; r i n g & g t ; h - 5 j g h 3 i 0 P u j I q l G 2 y I z 4 D n 6 k G h 5 P s l E i y B 1 2 E - 0 C 4 n O 0 _ B n z D v j H h t b _ o M k d r z t B - _ E 8 v B g 9 M _ h R v l x C o z O v w M & l t ; / r i n g & g t ; & l t ; / r p o l y g o n s & g t ; & l t ; r p o l y g o n s & g t ; & l t ; i d & g t ; 8 4 0 4 8 4 7 3 2 4 9 3 2 6 0 3 9 0 5 & l t ; / i d & g t ; & l t ; r i n g & g t ; o t z p r h q 8 z P 8 8 n D i g n D H & l t ; / r i n g & g t ; & l t ; / r p o l y g o n s & g t ; & l t ; r p o l y g o n s & g t ; & l t ; i d & g t ; 8 4 0 4 8 4 7 5 6 5 4 5 0 7 7 2 4 8 1 & l t ; / i d & g t ; & l t ; r i n g & g t ; g k o o p l 1 z z P x m o h G g 0 t 2 B 3 o h 0 E 5 0 8 r C _ z 0 E z - n C i 6 s g N t u q a 1 g _ r B k s v P z 7 w i B y k g N i - m M 4 z h r B 7 i 1 Z 4 y u - D 0 l 8 o D & l t ; / r i n g & g t ; & l t ; / r p o l y g o n s & g t ; & l t ; r p o l y g o n s & g t ; & l t ; i d & g t ; 8 4 0 4 8 4 7 7 7 1 6 0 9 2 0 2 6 8 9 & l t ; / i d & g t ; & l t ; r i n g & g t ; n j 1 u s u 1 u 0 P l r w I k o h I m x 8 D 8 i 0 2 B h u 7 Q q u u D x k m m B y l n F w t z L y 4 v Y g u n 0 B s 5 u G v m 7 E 6 _ h a v - j c s 3 j C 6 4 r C y k y F 3 m m 2 B q 5 o H l 8 3 h C 6 5 z C r g u 9 B u 2 3 U & l t ; / r i n g & g t ; & l t ; / r p o l y g o n s & g t ; & l t ; r p o l y g o n s & g t ; & l t ; i d & g t ; 8 4 0 4 8 4 8 0 8 0 8 4 6 8 4 8 0 0 1 & l t ; / i d & g t ; & l t ; r i n g & g t ; o k 8 0 4 w 9 r 0 P q m E 2 7 o B o 7 0 B i 9 E o 9 l F _ 9 I n o B j p F l 6 F 5 5 C & l t ; / r i n g & g t ; & l t ; / r p o l y g o n s & g t ; & l t ; r p o l y g o n s & g t ; & l t ; i d & g t ; 8 4 0 4 8 4 8 0 8 0 8 4 6 8 4 8 0 0 2 & l t ; / i d & g t ; & l t ; r i n g & g t ; q 7 w t 8 p v q 0 P 7 0 1 D x l t F n 6 s B p g j E m i U i 2 M m 6 z F g 5 n I z 1 L o t E & l t ; / r i n g & g t ; & l t ; / r p o l y g o n s & g t ; & l t ; r p o l y g o n s & g t ; & l t ; i d & g t ; 8 4 0 4 8 4 8 3 5 5 7 2 4 7 5 4 9 4 5 & l t ; / i d & g t ; & l t ; r i n g & g t ; q k _ 6 z 9 1 y z P _ y o G 5 h j M 5 0 _ m B 4 v x M n w b z 3 C n l _ D v n _ B - 8 r B 5 l P 1 x X _ 2 J 5 - h B _ z M 8 r x B 7 _ u J & l t ; / r i n g & g t ; & l t ; / r p o l y g o n s & g t ; & l t ; r p o l y g o n s & g t ; & l t ; i d & g t ; 8 4 0 4 8 4 8 3 5 5 7 2 4 7 5 4 9 4 6 & l t ; / i d & g t ; & l t ; r i n g & g t ; l h 1 j h 8 0 y z P g q C k 4 B v Y 1 T x n F 5 v J 4 _ H l m D j x i B m 9 B p y T v 4 w B & l t ; / r i n g & g t ; & l t ; / r p o l y g o n s & g t ; & l t ; r p o l y g o n s & g t ; & l t ; i d & g t ; 8 4 0 4 8 4 9 6 9 5 7 5 4 5 5 1 3 0 3 & l t ; / i d & g t ; & l t ; r i n g & g t ; q 2 - _ q w 7 0 0 P 2 5 p C u 9 C 0 z o D & l t ; / r i n g & g t ; & l t ; / r p o l y g o n s & g t ; & l t ; r p o l y g o n s & g t ; & l t ; i d & g t ; 8 4 0 4 8 4 9 7 6 4 4 7 4 0 2 8 0 3 4 & l t ; / i d & g t ; & l t ; r i n g & g t ; 3 z y p i 1 8 y 0 P l i p B 5 p G h 1 v C & l t ; / r i n g & g t ; & l t ; / r p o l y g o n s & g t ; & l t ; r p o l y g o n s & g t ; & l t ; i d & g t ; 8 4 0 4 8 5 0 5 2 0 3 8 8 2 7 2 1 2 9 & l t ; / i d & g t ; & l t ; r i n g & g t ; _ k u 0 7 t x u 0 P k 8 C y x B _ 5 1 B x b r m K - x J 9 6 B s 6 J p p U & l t ; / r i n g & g t ; & l t ; / r p o l y g o n s & g t ; & l t ; r p o l y g o n s & g t ; & l t ; i d & g t ; 8 4 0 4 8 5 0 5 2 0 3 8 8 2 7 2 1 3 0 & l t ; / i d & g t ; & l t ; r i n g & g t ; _ m k z y t 8 t 0 P 0 s L l 0 z H 8 k - G 7 j 3 C 8 9 4 E 2 x z D 4 5 l C u w c 1 3 v C 8 6 s B 8 n X l p u E & l t ; / r i n g & g t ; & l t ; / r p o l y g o n s & g t ; & l t ; r p o l y g o n s & g t ; & l t ; i d & g t ; 8 4 0 4 8 5 0 5 8 9 1 0 7 7 4 8 8 6 5 & l t ; / i d & g t ; & l t ; r i n g & g t ; j 6 x _ k m r u 0 P 1 u C 6 p F s - d _ t K r w T & l t ; / r i n g & g t ; & l t ; / r p o l y g o n s & g t ; & l t ; r p o l y g o n s & g t ; & l t ; i d & g t ; 8 4 0 4 8 5 1 6 1 9 8 9 9 8 9 9 9 0 8 & l t ; / i d & g t ; & l t ; r i n g & g t ; k k m i i 7 - k 3 P m 4 X g 9 e l g C & l t ; / r i n g & g t ; & l t ; / r p o l y g o n s & g t ; & l t ; r p o l y g o n s & g t ; & l t ; i d & g t ; 8 4 0 4 8 6 2 6 8 3 7 3 5 6 5 4 4 0 1 & l t ; / i d & g t ; & l t ; r i n g & g t ; r l s r - 6 7 2 z P p 7 I x t B n c n h G _ 7 E q o D 8 z O v q G v y Z o y K - 3 B z h C n w E & l t ; / r i n g & g t ; & l t ; / r p o l y g o n s & g t ; & l t ; r p o l y g o n s & g t ; & l t ; i d & g t ; 8 4 0 4 8 6 2 8 2 1 1 7 4 6 0 7 8 7 3 & l t ; / i d & g t ; & l t ; r i n g & g t ; v q q 1 o y - - z P i s B k t O 6 X p 5 P & l t ; / r i n g & g t ; & l t ; / r p o l y g o n s & g t ; & l t ; r p o l y g o n s & g t ; & l t ; i d & g t ; 8 4 0 4 8 6 2 9 2 4 2 5 3 8 2 2 9 7 7 & l t ; / i d & g t ; & l t ; r i n g & g t ; s r g 5 y s 6 4 z P 3 x p E 4 v t B j _ C 9 w q B l 1 R j 2 r B v p W 5 w f 9 l G k l u B g p s D 7 h d 9 i X 6 7 b q 1 k B & l t ; / r i n g & g t ; & l t ; / r p o l y g o n s & g t ; & l t ; r p o l y g o n s & g t ; & l t ; i d & g t ; 8 4 0 4 8 6 3 0 6 1 6 9 2 7 7 6 4 5 0 & l t ; / i d & g t ; & l t ; r i n g & g t ; p 1 r 4 8 y 8 i 0 P z - M 0 z s C 7 z j C r p K & l t ; / r i n g & g t ; & l t ; / r p o l y g o n s & g t ; & l t ; r p o l y g o n s & g t ; & l t ; i d & g t ; 8 4 0 4 8 6 3 1 3 0 4 1 2 2 5 3 1 8 5 & l t ; / i d & g t ; & l t ; r i n g & g t ; o x n z 3 t z 8 z P _ o N 0 y N l e & l t ; / r i n g & g t ; & l t ; / r p o l y g o n s & g t ; & l t ; r p o l y g o n s & g t ; & l t ; i d & g t ; 8 4 0 4 8 6 3 4 3 9 6 4 9 8 9 8 4 9 7 & l t ; / i d & g t ; & l t ; r i n g & g t ; 5 8 8 h 9 9 _ j 0 P _ 8 w D g k p N 3 _ u B h 7 x I x r 2 C v u 9 C y 9 n B y t P & l t ; / r i n g & g t ; & l t ; / r p o l y g o n s & g t ; & l t ; r p o l y g o n s & g t ; & l t ; i d & g t ; 8 4 0 4 8 6 3 9 2 0 6 8 6 2 3 5 6 4 9 & l t ; / i d & g t ; & l t ; r i n g & g t ; s m t 3 g 5 w w z P 5 u q F w v o C y h l C r y 1 O t p g B 6 8 m I s g P j 7 L & l t ; / r i n g & g t ; & l t ; / r p o l y g o n s & g t ; & l t ; r p o l y g o n s & g t ; & l t ; i d & g t ; 8 4 0 4 8 6 4 0 5 8 1 2 5 1 8 9 1 2 1 & l t ; / i d & g t ; & l t ; r i n g & g t ; 7 r 8 k r 6 n g z P q 1 n B 5 7 L _ p F n y r B m r d p l 5 L 5 i N j y K _ i K i 1 z B 0 v m F j u v O z u m D 4 i - C v m o B 5 5 l C 7 j X o 7 s B 4 s 1 D p s b i v 2 I 0 3 E r _ H t z h E h o F 8 g n D j y m B v 6 M k p H p r l B r j L r y O v 9 z B 5 t q B 3 2 o B 2 o m B 0 6 v B v m L 0 s T u k x K p z G m s y C x g j B 7 k j B 8 u _ B k 0 i B v 6 2 E 7 h g B 5 o h B 1 m R - r 5 F & l t ; / r i n g & g t ; & l t ; / r p o l y g o n s & g t ; & l t ; r p o l y g o n s & g t ; & l t ; i d & g t ; 8 4 0 4 8 6 4 0 9 2 4 8 4 9 2 7 4 8 9 & l t ; / i d & g t ; & l t ; r i n g & g t ; h 7 2 r n h - j z P k 2 M 4 j S 5 4 V m p m B o w r D g w 5 C 5 _ m D s 6 p C q m 2 B h g t H h y m E 3 _ h E 2 x P j t L 7 l N 2 x h D - 7 7 F r j K & l t ; / r i n g & g t ; & l t ; / r p o l y g o n s & g t ; & l t ; r p o l y g o n s & g t ; & l t ; i d & g t ; 8 4 0 4 8 6 4 1 2 6 8 4 4 6 6 5 8 5 7 & l t ; / i d & g t ; & l t ; r i n g & g t ; v x 4 0 _ l v t z P s 0 4 d r 4 g M p x 0 i B 0 1 k N x 6 r h C 7 i k L 9 h w B m r h C 7 u 2 D _ 4 u D 1 r p C 0 y - E 0 1 k M _ _ 3 _ B 2 z _ s B w 9 q z C u 1 w R 5 t n M r w 3 D _ r n b h u h H o 4 i 3 C q x s b 4 3 1 J k 0 x M 5 o g D k s 9 U s j y v E g p _ 4 C 7 r m E j 5 2 B v s 0 d y p 6 i B t k i h B 6 h p u B y u m P 0 l t K r q l I k 6 m s B _ 9 1 X v 7 0 K 4 q n M y - 8 F j j l H h v 6 H & l t ; / r i n g & g t ; & l t ; / r p o l y g o n s & g t ; & l t ; r p o l y g o n s & g t ; & l t ; i d & g t ; 8 4 0 4 8 6 4 2 2 9 9 2 3 8 8 0 9 6 1 & l t ; / i d & g t ; & l t ; r i n g & g t ; g r 8 r 0 - v t z P r z P h u J r y y B q u G m 9 g B 2 7 H _ t B 5 u B 1 e t g D u O n 8 O 7 j P & l t ; / r i n g & g t ; & l t ; / r p o l y g o n s & g t ; & l t ; r p o l y g o n s & g t ; & l t ; i d & g t ; 8 4 0 4 8 6 4 3 3 3 0 0 3 0 9 6 0 6 5 & l t ; / i d & g t ; & l t ; r i n g & g t ; y 5 m h q s l 5 z P 6 2 7 7 B i l _ l C q 9 9 O h g k W x z 8 M j p w D 4 u 9 x C t n - O i m y 0 J 8 u l 5 B t y 6 Z i q 7 m B m h 5 k C z p i D 1 m 3 x B z n l M u k l Z 6 v o s C h z o G s 5 h O 0 r 4 s C i x r c 7 u h 9 B u - 7 3 B & l t ; / r i n g & g t ; & l t ; / r p o l y g o n s & g t ; & l t ; r p o l y g o n s & g t ; & l t ; i d & g t ; 8 4 0 4 8 6 4 5 3 9 1 6 1 5 2 6 2 7 3 & l t ; / i d & g t ; & l t ; r i n g & g t ; l g m r n r y 1 z P u 7 m C i 5 v F l 6 7 C o 5 V g g 4 F j v L u 6 Q & l t ; / r i n g & g t ; & l t ; / r p o l y g o n s & g t ; & l t ; r p o l y g o n s & g t ; & l t ; i d & g t ; 8 4 0 4 8 6 4 5 3 9 1 6 1 5 2 6 2 7 4 & l t ; / i d & g t ; & l t ; r i n g & g t ; x q u k k 0 3 3 z P r r p B 6 k B 6 x M 9 h Y - - o B r g k C y j O 4 k Q p o B x a j k E & l t ; / r i n g & g t ; & l t ; / r p o l y g o n s & g t ; & l t ; r p o l y g o n s & g t ; & l t ; i d & g t ; 8 4 0 4 8 6 7 8 7 2 0 5 6 1 4 7 9 7 0 & l t ; / i d & g t ; & l t ; r i n g & g t ; h z 9 x _ u 1 l z P 9 3 C g x B l 0 C & l t ; / r i n g & g t ; & l t ; / r p o l y g o n s & g t ; & l t ; r p o l y g o n s & g t ; & l t ; i d & g t ; 8 4 0 4 8 6 8 3 5 3 0 9 2 4 8 5 1 2 1 & l t ; / i d & g t ; & l t ; r i n g & g t ; k w z 7 5 7 z y y P w C v g N 7 0 O & l t ; / r i n g & g t ; & l t ; / r p o l y g o n s & g t ; & l t ; r p o l y g o n s & g t ; & l t ; i d & g t ; 8 4 0 4 8 6 8 4 9 0 5 3 1 4 3 8 5 9 3 & l t ; / i d & g t ; & l t ; r i n g & g t ; 9 j u _ 5 v 2 i y P 2 y E 0 i M 8 l E 7 s C o 7 0 B 5 3 Z i l 0 E l x L r y E - j K q r D _ v F l v I x g R 1 v Q & l t ; / r i n g & g t ; & l t ; / r p o l y g o n s & g t ; & l t ; r p o l y g o n s & g t ; & l t ; i d & g t ; 8 4 0 4 8 6 8 6 2 7 9 7 0 3 9 2 0 6 7 & l t ; / i d & g t ; & l t ; r i n g & g t ; 2 z 7 h 9 n _ r y P K 2 7 W F C - g W & l t ; / r i n g & g t ; & l t ; / r p o l y g o n s & g t ; & l t ; r p o l y g o n s & g t ; & l t ; i d & g t ; 8 4 0 4 8 6 9 0 0 5 9 2 7 5 1 4 1 1 5 & l t ; / i d & g t ; & l t ; r i n g & g t ; u q 4 z t n k t y P t H g t D 6 h N z 2 N i h F & l t ; / r i n g & g t ; & l t ; / r p o l y g o n s & g t ; & l t ; r p o l y g o n s & g t ; & l t ; i d & g t ; 8 4 0 4 8 8 6 4 2 6 3 1 4 8 6 6 6 9 1 & l t ; / i d & g t ; & l t ; r i n g & g t ; 1 3 1 x 7 q v y 5 P 9 B p _ T j r U & l t ; / r i n g & g t ; & l t ; / r p o l y g o n s & g t ; & l t ; r p o l y g o n s & g t ; & l t ; i d & g t ; 8 4 0 4 8 8 6 4 6 0 6 7 4 6 0 5 0 5 7 & l t ; / i d & g t ; & l t ; r i n g & g t ; 2 4 g u 6 - k t 5 P n m Z n 5 I i 9 i B & l t ; / r i n g & g t ; & l t ; / r p o l y g o n s & g t ; & l t ; r p o l y g o n s & g t ; & l t ; i d & g t ; 8 4 0 4 8 8 6 4 6 0 6 7 4 6 0 5 0 5 8 & l t ; / i d & g t ; & l t ; r i n g & g t ; 9 o j w p x n t 5 P 2 t i D 1 g R r 2 r B p _ v D g 4 D t r G s 1 D x z C h 8 B 0 g m C k l U k _ F 7 m D i u B n 9 B _ v 9 D h e & l t ; / r i n g & g t ; & l t ; / r p o l y g o n s & g t ; & l t ; r p o l y g o n s & g t ; & l t ; i d & g t ; 8 4 0 4 8 8 6 5 6 3 7 5 3 8 2 0 1 6 2 & l t ; / i d & g t ; & l t ; r i n g & g t ; h k 8 w y 0 i l 5 P r h E i g G m K & l t ; / r i n g & g t ; & l t ; / r p o l y g o n s & g t ; & l t ; r p o l y g o n s & g t ; & l t ; i d & g t ; 8 4 0 4 8 8 8 5 5 6 6 1 8 6 4 5 5 0 7 & l t ; / i d & g t ; & l t ; r i n g & g t ; t w v r n s r t 7 P o g B i w C v Q n j D & l t ; / r i n g & g t ; & l t ; / r p o l y g o n s & g t ; & l t ; r p o l y g o n s & g t ; & l t ; i d & g t ; 8 4 0 4 8 8 8 5 5 6 6 1 8 6 4 5 5 0 8 & l t ; / i d & g t ; & l t ; r i n g & g t ; _ m 5 t l h 3 s 7 P 2 7 C 6 a n m M y z B k u q B o g p B & l t ; / r i n g & g t ; & l t ; / r p o l y g o n s & g t ; & l t ; r p o l y g o n s & g t ; & l t ; i d & g t ; 8 4 0 4 8 8 8 5 5 6 6 1 8 6 4 5 5 0 9 & l t ; / i d & g t ; & l t ; r i n g & g t ; u i g 2 s n s r 7 P u _ E 1 1 E 0 r D s W & l t ; / r i n g & g t ; & l t ; / r p o l y g o n s & g t ; & l t ; r p o l y g o n s & g t ; & l t ; i d & g t ; 8 4 0 4 8 8 8 5 9 0 9 7 8 3 8 3 8 7 4 & l t ; / i d & g t ; & l t ; r i n g & g t ; 3 _ 3 5 o 7 1 0 7 P h s J k 4 S o k L 2 _ C & l t ; / r i n g & g t ; & l t ; / r p o l y g o n s & g t ; & l t ; r p o l y g o n s & g t ; & l t ; i d & g t ; 8 4 0 4 8 8 8 5 9 0 9 7 8 3 8 3 8 7 5 & l t ; / i d & g t ; & l t ; r i n g & g t ; - n q 0 y s y y 7 P n x 9 B m - B l 0 C 4 k Z n U & l t ; / r i n g & g t ; & l t ; / r p o l y g o n s & g t ; & l t ; r p o l y g o n s & g t ; & l t ; i d & g t ; 8 4 0 4 8 8 8 5 9 0 9 7 8 3 8 3 8 7 6 & l t ; / i d & g t ; & l t ; r i n g & g t ; 5 l 8 2 z r z 0 7 P i 0 H 7 l G 2 i F & l t ; / r i n g & g t ; & l t ; / r p o l y g o n s & g t ; & l t ; r p o l y g o n s & g t ; & l t ; i d & g t ; 8 4 0 4 8 8 8 7 2 8 4 1 7 3 3 7 3 4 6 & l t ; / i d & g t ; & l t ; r i n g & g t ; 9 6 o n x t v l 7 P 5 h a 6 o J 8 x G p i a 4 Y r z p D & l t ; / r i n g & g t ; & l t ; / r p o l y g o n s & g t ; & l t ; r p o l y g o n s & g t ; & l t ; i d & g t ; 8 4 0 4 8 8 8 7 6 2 7 7 7 0 7 5 7 1 3 & l t ; / i d & g t ; & l t ; r i n g & g t ; t r o p 2 r r o 7 P 7 - F 4 U l 2 E j 4 G r t F 6 1 B n i P & l t ; / r i n g & g t ; & l t ; / r p o l y g o n s & g t ; & l t ; r p o l y g o n s & g t ; & l t ; i d & g t ; 8 4 0 4 8 8 8 7 6 2 7 7 7 0 7 5 7 1 4 & l t ; / i d & g t ; & l t ; r i n g & g t ; m k t v 1 6 k o 7 P 5 1 L h - D n m C j m E 3 p D 4 1 F 6 8 M 2 2 D 8 - B w k L p y J 0 z l B & l t ; / r i n g & g t ; & l t ; / r p o l y g o n s & g t ; & l t ; r p o l y g o n s & g t ; & l t ; i d & g t ; 8 4 0 4 8 8 8 7 6 2 7 7 7 0 7 5 7 1 5 & l t ; / i d & g t ; & l t ; r i n g & g t ; t s x 2 i v v o 7 P w 1 G v 4 H _ h D 4 k F _ b 9 u E & l t ; / r i n g & g t ; & l t ; / r p o l y g o n s & g t ; & l t ; r p o l y g o n s & g t ; & l t ; i d & g t ; 8 4 0 4 8 8 8 7 9 7 1 3 6 8 1 4 0 8 1 & l t ; / i d & g t ; & l t ; r i n g & g t ; 2 9 5 - y 6 0 9 6 P - 5 b l - C s 8 O k 4 C j U & l t ; / r i n g & g t ; & l t ; / r p o l y g o n s & g t ; & l t ; r p o l y g o n s & g t ; & l t ; i d & g t ; 8 4 0 4 8 8 8 7 9 7 1 3 6 8 1 4 0 8 2 & l t ; / i d & g t ; & l t ; r i n g & g t ; q _ u 2 n 4 8 _ 6 P m m r D _ 2 3 I _ y p B 4 x Y 7 5 J q p K o _ 4 C 0 r C i i l D j j N q 1 N m 9 l B 5 6 N & l t ; / r i n g & g t ; & l t ; / r p o l y g o n s & g t ; & l t ; r p o l y g o n s & g t ; & l t ; i d & g t ; 8 4 0 4 8 8 8 7 9 7 1 3 6 8 1 4 0 8 3 & l t ; / i d & g t ; & l t ; r i n g & g t ; j y 2 0 i 3 w - 6 P x s 9 B 8 8 p B l w I 7 o Y u r S t 4 h C v l g B h 1 q C q 1 D - q T - i H u 0 H u j V 0 p d 9 1 3 B r o m I 7 q i C r w g E - 6 H _ 7 J z o N i v x E & l t ; / r i n g & g t ; & l t ; / r p o l y g o n s & g t ; & l t ; r p o l y g o n s & g t ; & l t ; i d & g t ; 8 4 0 4 8 8 9 0 0 3 2 9 5 2 4 4 2 9 3 & l t ; / i d & g t ; & l t ; r i n g & g t ; x o g l 8 s y v 8 P - o B y q D g _ D & l t ; / r i n g & g t ; & l t ; / r p o l y g o n s & g t ; & l t ; r p o l y g o n s & g t ; & l t ; i d & g t ; 8 4 0 4 8 9 1 4 0 8 4 7 6 9 3 0 0 4 9 & l t ; / i d & g t ; & l t ; r i n g & g t ; q z 9 i 1 x y v 6 P 1 9 G 5 m I u d 7 g H & l t ; / r i n g & g t ; & l t ; / r p o l y g o n s & g t ; & l t ; r p o l y g o n s & g t ; & l t ; i d & g t ; 8 4 0 4 8 9 1 5 4 5 9 1 5 8 8 3 5 2 1 & l t ; / i d & g t ; & l t ; r i n g & g t ; 2 4 s v t w 3 6 5 P u l J s c i i E & l t ; / r i n g & g t ; & l t ; / r p o l y g o n s & g t ; & l t ; r p o l y g o n s & g t ; & l t ; i d & g t ; 8 4 0 4 8 9 2 3 0 1 8 3 0 1 2 7 6 1 7 & l t ; / i d & g t ; & l t ; r i n g & g t ; 6 q 0 9 n s v 5 5 P l 5 c 8 x C g s F m j E p z C 1 z D n o W 2 g L 5 y B 3 v T & l t ; / r i n g & g t ; & l t ; / r p o l y g o n s & g t ; & l t ; r p o l y g o n s & g t ; & l t ; i d & g t ; 8 4 0 4 9 0 1 8 5 3 8 3 7 3 9 3 9 2 1 & l t ; / i d & g t ; & l t ; r i n g & g t ; 6 w 9 2 0 4 x j 2 P s x C y 3 B 9 v I & l t ; / r i n g & g t ; & l t ; / r p o l y g o n s & g t ; & l t ; r p o l y g o n s & g t ; & l t ; i d & g t ; 8 4 0 4 9 0 2 0 2 5 6 3 6 0 8 5 7 6 1 & l t ; / i d & g t ; & l t ; r i n g & g t ; 5 2 v 0 s w o 3 1 P 2 u R 1 3 _ E 3 v j B 1 _ j C w t O 8 z K 2 p z G r 3 d w 2 C & l t ; / r i n g & g t ; & l t ; / r p o l y g o n s & g t ; & l t ; r p o l y g o n s & g t ; & l t ; i d & g t ; 8 4 0 4 9 0 2 6 7 8 4 7 1 1 1 4 7 5 3 & l t ; / i d & g t ; & l t ; r i n g & g t ; g 3 v 4 8 j z - 2 P 8 y C v 5 G 8 7 C _ p B g i C r u N q - F 1 x B 0 m I m 1 L w s K z 5 B q k Q & l t ; / r i n g & g t ; & l t ; / r p o l y g o n s & g t ; & l t ; r p o l y g o n s & g t ; & l t ; i d & g t ; 8 4 0 4 9 0 2 6 7 8 4 7 1 1 1 4 7 5 4 & l t ; / i d & g t ; & l t ; r i n g & g t ; h t 6 0 k o r - 2 P - x S s u D r i D 1 w d n j H 1 i Q o l q B & l t ; / r i n g & g t ; & l t ; / r p o l y g o n s & g t ; & l t ; r p o l y g o n s & g t ; & l t ; i d & g t ; 8 4 0 4 9 0 2 6 7 8 4 7 1 1 1 4 7 5 5 & l t ; / i d & g t ; & l t ; r i n g & g t ; p 6 j - m o l 9 2 P 1 6 w C 9 v I r 9 B s q P 2 1 X p t P 7 x Z m i a r r L t w E & l t ; / r i n g & g t ; & l t ; / r p o l y g o n s & g t ; & l t ; r p o l y g o n s & g t ; & l t ; i d & g t ; 8 4 0 4 9 0 3 4 3 4 3 8 5 3 5 8 8 4 9 & l t ; / i d & g t ; & l t ; r i n g & g t ; 8 9 r 4 g l k 7 2 P h 9 I t k O x v C 9 v h B 5 g M v 7 1 B 2 z R & l t ; / r i n g & g t ; & l t ; / r p o l y g o n s & g t ; & l t ; r p o l y g o n s & g t ; & l t ; i d & g t ; 8 4 0 4 9 0 3 4 3 4 3 8 5 3 5 8 8 5 0 & l t ; / i d & g t ; & l t ; r i n g & g t ; o 8 _ 3 3 1 h 7 2 P g y E 9 i O 1 2 D x v V t w F _ q D t 8 E 2 h D j z G 7 _ h B & l t ; / r i n g & g t ; & l t ; / r p o l y g o n s & g t ; & l t ; r p o l y g o n s & g t ; & l t ; i d & g t ; 8 4 0 4 9 0 4 4 3 0 8 1 7 7 7 1 5 2 1 & l t ; / i d & g t ; & l t ; r i n g & g t ; z 1 s v 7 y g q 5 P x n s G q j d r 9 i B 2 v 7 K l 4 9 G - m 9 C m m - B 2 k V j k W t 7 P 4 m p B s 0 p B w w S p t k F n v s C g l 9 C s u 1 I v p y M & l t ; / r i n g & g t ; & l t ; / r p o l y g o n s & g t ; & l t ; r p o l y g o n s & g t ; & l t ; i d & g t ; 8 4 0 4 9 1 5 7 6 9 5 3 1 4 3 2 9 6 1 & l t ; / i d & g t ; & l t ; r i n g & g t ; - q g _ v u 1 x x P _ u 8 K l u 2 E 8 g J 6 i s C v 7 u C w y 5 B i g R l 7 L 4 z k C h j j B & l t ; / r i n g & g t ; & l t ; / r p o l y g o n s & g t ; & l t ; r p o l y g o n s & g t ; & l t ; i d & g t ; 8 4 0 4 9 1 5 8 7 2 6 1 0 6 4 8 0 6 5 & l t ; / i d & g t ; & l t ; r i n g & g t ; 1 3 o 4 s j l 4 x P j 5 R h F 4 h R & l t ; / r i n g & g t ; & l t ; / r p o l y g o n s & g t ; & l t ; r p o l y g o n s & g t ; & l t ; i d & g t ; 8 4 0 4 9 1 5 9 0 6 9 7 0 3 8 6 4 3 5 & l t ; / i d & g t ; & l t ; r i n g & g t ; t p s p 2 h g 4 x P 7 W k u L r h M l k B & l t ; / r i n g & g t ; & l t ; / r p o l y g o n s & g t ; & l t ; r p o l y g o n s & g t ; & l t ; i d & g t ; 8 4 0 4 9 1 5 9 0 6 9 7 0 3 8 6 4 3 6 & l t ; / i d & g t ; & l t ; r i n g & g t ; 5 7 u m x m _ 3 x P _ k k B u t S y _ C & l t ; / r i n g & g t ; & l t ; / r p o l y g o n s & g t ; & l t ; r p o l y g o n s & g t ; & l t ; i d & g t ; 8 4 0 4 9 1 6 0 1 0 0 4 9 6 0 1 5 3 8 & l t ; / i d & g t ; & l t ; r i n g & g t ; 0 h 8 7 i 3 2 n y P j i y C p t 6 B v g 3 I & l t ; / r i n g & g t ; & l t ; / r p o l y g o n s & g t ; & l t ; r p o l y g o n s & g t ; & l t ; i d & g t ; 8 4 0 4 9 1 6 0 1 0 0 4 9 6 0 1 5 3 9 & l t ; / i d & g t ; & l t ; r i n g & g t ; m g 8 6 x o q n y P 3 l 0 C t z D w s C 7 l w C & l t ; / r i n g & g t ; & l t ; / r p o l y g o n s & g t ; & l t ; r p o l y g o n s & g t ; & l t ; i d & g t ; 8 4 0 4 9 1 6 7 3 1 6 0 4 1 0 7 2 6 5 & l t ; / i d & g t ; & l t ; r i n g & g t ; g o y 3 2 v u x x P v s I 3 _ C n 3 B n q G 6 g G g - C 7 1 B 5 y E u 6 D 6 k C & l t ; / r i n g & g t ; & l t ; / r p o l y g o n s & g t ; & l t ; r p o l y g o n s & g t ; & l t ; i d & g t ; 8 4 0 4 9 2 6 0 0 8 7 3 3 4 6 6 6 2 7 & l t ; / i d & g t ; & l t ; r i n g & g t ; g v r m k r t t 0 P 9 2 w C 8 s u D w 3 I & l t ; / r i n g & g t ; & l t ; / r p o l y g o n s & g t ; & l t ; r p o l y g o n s & g t ; & l t ; i d & g t ; 8 4 0 4 9 2 6 0 7 7 4 5 2 9 4 3 3 6 1 & l t ; / i d & g t ; & l t ; r i n g & g t ; _ 4 y s 1 u 3 o 0 P q t L r s G g 4 E g 8 H o x C s X v x C x q D v k G & l t ; / r i n g & g t ; & l t ; / r p o l y g o n s & g t ; & l t ; r p o l y g o n s & g t ; & l t ; i d & g t ; 8 4 0 4 9 2 9 1 6 9 8 2 9 3 9 6 4 8 2 & l t ; / i d & g t ; & l t ; r i n g & g t ; l l 3 _ l u v y z P p p M z u G r 5 1 D q - C x 3 n B 4 8 v B w h H 0 l I g u M g o J m n F v o h G p o N & l t ; / r i n g & g t ; & l t ; / r p o l y g o n s & g t ; & l t ; r p o l y g o n s & g t ; & l t ; i d & g t ; 8 4 0 4 9 2 9 2 7 2 9 0 8 6 1 1 5 8 5 & l t ; / i d & g t ; & l t ; r i n g & g t ; 3 0 4 8 h x 2 2 z P s k 9 C y p s B 9 3 l B - n o B g 5 1 B q u 3 B g _ R 9 6 g B 3 i Q j 1 P 4 j o B p s D z 1 Q 3 l L 1 g x B 0 s K - m W 4 _ f u n Z 7 u Y - t i C g s S 2 y 9 D 4 6 1 P & l t ; / r i n g & g t ; & l t ; / r p o l y g o n s & g t ; & l t ; r p o l y g o n s & g t ; & l t ; i d & g t ; 8 4 0 4 9 2 9 4 4 4 7 0 7 3 0 3 4 2 5 & l t ; / i d & g t ; & l t ; r i n g & g t ; y w i v g q r o z P _ y E h 4 B j 9 H n v e w 1 N 1 j K & l t ; / r i n g & g t ; & l t ; / r p o l y g o n s & g t ; & l t ; r p o l y g o n s & g t ; & l t ; i d & g t ; 8 4 0 4 9 2 9 4 4 4 7 0 7 3 0 3 4 2 6 & l t ; / i d & g t ; & l t ; r i n g & g t ; j k p g - k u q z P n t - D v _ 1 E s 9 x B t y K k 1 r B 3 3 D q t I k k G j q 2 C r m E h o u B & l t ; / r i n g & g t ; & l t ; / r p o l y g o n s & g t ; & l t ; r p o l y g o n s & g t ; & l t ; i d & g t ; 8 4 0 4 9 2 9 5 1 3 4 2 6 7 8 0 1 6 1 & l t ; / i d & g t ; & l t ; r i n g & g t ; s i 6 3 z y 5 i z P 4 t r C n i 3 X 2 k K u 4 n G n o j B 7 y j I q 5 O m 3 P & l t ; / r i n g & g t ; & l t ; / r p o l y g o n s & g t ; & l t ; r p o l y g o n s & g t ; & l t ; i d & g t ; 8 4 0 4 9 2 9 5 4 7 7 8 6 5 1 8 5 2 9 & l t ; / i d & g t ; & l t ; r i n g & g t ; h n w 3 z x s q z P - w 9 F x q 1 C _ o P t q 8 E g 7 v B m q 8 C i m l B 3 7 e 8 2 N 0 p P g h n B k o u C y u E 1 7 H 4 8 k C x t b 5 z 0 B 1 v o C y 3 m G _ 1 9 B l 3 x C x v M n j - Q - x v B & l t ; / r i n g & g t ; & l t ; / r p o l y g o n s & g t ; & l t ; r p o l y g o n s & g t ; & l t ; i d & g t ; 8 4 0 4 9 2 9 6 1 6 5 0 5 9 9 5 2 6 5 & l t ; / i d & g t ; & l t ; r i n g & g t ; k - j r t 7 n o z P 3 t g B 5 C t _ d & l t ; / r i n g & g t ; & l t ; / r p o l y g o n s & g t ; & l t ; r p o l y g o n s & g t ; & l t ; i d & g t ; 8 4 0 4 9 3 0 4 4 1 1 3 9 7 1 6 0 9 8 & l t ; / i d & g t ; & l t ; r i n g & g t ; o 6 8 v i 6 p _ y P o i M 0 q k B x o j B v i M & l t ; / r i n g & g t ; & l t ; / r p o l y g o n s & g t ; & l t ; r p o l y g o n s & g t ; & l t ; i d & g t ; 8 4 0 4 9 3 0 5 0 9 8 5 9 1 9 2 8 3 8 & l t ; / i d & g t ; & l t ; r i n g & g t ; w _ x 8 k s g y y P l z - D j r z C m u E & l t ; / r i n g & g t ; & l t ; / r p o l y g o n s & g t ; & l t ; r p o l y g o n s & g t ; & l t ; i d & g t ; 8 4 0 4 9 3 0 5 0 9 8 5 9 1 9 2 8 3 9 & l t ; / i d & g t ; & l t ; r i n g & g t ; y s z - j v 1 y y P q 8 C 8 Y u m C & l t ; / r i n g & g t ; & l t ; / r p o l y g o n s & g t ; & l t ; r p o l y g o n s & g t ; & l t ; i d & g t ; 8 4 0 4 9 3 2 1 9 3 4 8 6 3 7 2 8 6 6 & l t ; / i d & g t ; & l t ; r i n g & g t ; p 0 2 9 2 r 5 - t P h 5 q J o m i 4 B j 1 o B n t y N q j 2 N 3 q 3 B 1 q u W 0 q v C k 1 4 B i 9 m K & l t ; / r i n g & g t ; & l t ; / r p o l y g o n s & g t ; & l t ; r p o l y g o n s & g t ; & l t ; i d & g t ; 8 4 0 4 9 3 2 3 3 0 9 2 5 3 2 6 3 3 7 & l t ; / i d & g t ; & l t ; r i n g & g t ; q x h r o h u n u P 9 2 g B 2 7 K n 9 D 9 3 o B 0 _ B w p E & l t ; / r i n g & g t ; & l t ; / r p o l y g o n s & g t ; & l t ; r p o l y g o n s & g t ; & l t ; i d & g t ; 8 4 0 4 9 3 2 3 6 5 2 8 5 0 6 4 7 0 7 & l t ; / i d & g t ; & l t ; r i n g & g t ; 3 _ 6 y 4 u y h u P - t w B 5 s L y - G x w B 3 9 E & l t ; / r i n g & g t ; & l t ; / r p o l y g o n s & g t ; & l t ; r p o l y g o n s & g t ; & l t ; i d & g t ; 8 4 0 4 9 3 2 3 9 9 6 4 4 8 0 3 0 7 3 & l t ; / i d & g t ; & l t ; r i n g & g t ; o 0 - p l 1 - h u P s t 6 D z 4 d q g C 0 u B y _ N i 3 x I x d x y D r t J o 5 C m s h E 6 7 H m i 2 B 4 m H k n n G g 8 z F 9 x Z & l t ; / r i n g & g t ; & l t ; / r p o l y g o n s & g t ; & l t ; r p o l y g o n s & g t ; & l t ; i d & g t ; 8 4 0 4 9 3 2 7 7 7 6 0 1 9 2 5 1 2 1 & l t ; / i d & g t ; & l t ; r i n g & g t ; - r v z - g 3 k u P n i U - z k C l u J y u y C 5 l s B & l t ; / r i n g & g t ; & l t ; / r p o l y g o n s & g t ; & l t ; r p o l y g o n s & g t ; & l t ; i d & g t ; 8 4 0 4 9 3 2 7 7 7 6 0 1 9 2 5 1 2 2 & l t ; / i d & g t ; & l t ; r i n g & g t ; y 3 t 4 7 9 7 l u P z 6 3 j C k o B j l q g C & l t ; / r i n g & g t ; & l t ; / r p o l y g o n s & g t ; & l t ; r p o l y g o n s & g t ; & l t ; i d & g t ; 8 4 0 4 9 3 3 1 5 5 5 5 9 0 4 7 1 6 9 & l t ; / i d & g t ; & l t ; r i n g & g t ; u j 6 i 7 j p l w P m l W - k B 7 1 M & l t ; / r i n g & g t ; & l t ; / r p o l y g o n s & g t ; & l t ; r p o l y g o n s & g t ; & l t ; i d & g t ; 8 4 0 4 9 3 4 3 2 3 7 9 0 1 5 1 6 8 1 & l t ; / i d & g t ; & l t ; r i n g & g t ; l 2 u x g p k r v P s v p D _ g M t v g B 2 2 y C n - v C z h H j - n C z l R & l t ; / r i n g & g t ; & l t ; / r p o l y g o n s & g t ; & l t ; r p o l y g o n s & g t ; & l t ; i d & g t ; 8 4 0 4 9 3 4 5 2 9 9 4 8 5 8 1 8 8 9 & l t ; / i d & g t ; & l t ; r i n g & g t ; g g 0 5 w m m n v P w s R 0 l H - 3 h B w 2 M k p a g - 6 B l r g D 8 n I i p Y & l t ; / r i n g & g t ; & l t ; / r p o l y g o n s & g t ; & l t ; r p o l y g o n s & g t ; & l t ; i d & g t ; 8 4 0 4 9 3 5 3 5 4 5 8 2 3 0 2 7 2 1 & l t ; / i d & g t ; & l t ; r i n g & g t ; z u i 6 8 v w h u P i 9 s E 0 0 F - 0 P r o 1 C 2 w 2 G 4 v k C 1 1 k Q m j o d - 0 0 G s z k B & l t ; / r i n g & g t ; & l t ; / r p o l y g o n s & g t ; & l t ; r p o l y g o n s & g t ; & l t ; i d & g t ; 8 4 0 4 9 3 5 3 5 4 5 8 2 3 0 2 7 2 2 & l t ; / i d & g t ; & l t ; r i n g & g t ; z s v 1 w u 4 j u P i f 6 g s M r c 3 Z t w o M q c C & l t ; / r i n g & g t ; & l t ; / r p o l y g o n s & g t ; & l t ; r p o l y g o n s & g t ; & l t ; i d & g t ; 8 4 0 4 9 3 7 3 4 7 4 4 7 1 2 8 0 6 8 & l t ; / i d & g t ; & l t ; r i n g & g t ; t o j m l 3 p x t P k v D t B 4 q E & l t ; / r i n g & g t ; & l t ; / r p o l y g o n s & g t ; & l t ; r p o l y g o n s & g t ; & l t ; i d & g t ; 8 4 0 4 9 3 7 6 5 6 6 8 4 7 7 3 3 8 0 & l t ; / i d & g t ; & l t ; r i n g & g t ; w k i m v n s s u P w 1 j I w x E _ 8 P _ j u C 2 8 9 D z 6 h B v u l B w y E 8 r p B 5 _ J h 6 N 9 u o C r - 2 F 7 8 y C & l t ; / r i n g & g t ; & l t ; / r p o l y g o n s & g t ; & l t ; r p o l y g o n s & g t ; & l t ; i d & g t ; 8 4 0 4 9 3 8 2 7 5 1 6 0 0 6 4 0 0 3 & l t ; / i d & g t ; & l t ; r i n g & g t ; 6 i i 7 2 w m 6 u P z k h D e g 1 k D & l t ; / r i n g & g t ; & l t ; / r p o l y g o n s & g t ; & l t ; r p o l y g o n s & g t ; & l t ; i d & g t ; 8 4 0 4 9 3 8 4 1 2 5 9 9 0 1 7 4 8 1 & l t ; / i d & g t ; & l t ; r i n g & g t ; m x u w o t h _ u P 3 q I 7 r D o j f 5 8 F s g E i t C 8 t C g 3 I h z C j x C 4 u C p 5 C 8 j Z 7 n F 5 e & l t ; / r i n g & g t ; & l t ; / r p o l y g o n s & g t ; & l t ; r p o l y g o n s & g t ; & l t ; i d & g t ; 8 4 0 4 9 3 8 5 8 4 3 9 7 7 0 9 3 1 3 & l t ; / i d & g t ; & l t ; r i n g & g t ; - 0 2 x s k j k u P 5 l C u i H _ p P r n B k t O 6 i U - r C m z s B t v Q & l t ; / r i n g & g t ; & l t ; / r p o l y g o n s & g t ; & l t ; r p o l y g o n s & g t ; & l t ; i d & g t ; 8 4 0 4 9 3 8 5 8 4 3 9 7 7 0 9 3 1 4 & l t ; / i d & g t ; & l t ; r i n g & g t ; 9 w 0 5 8 2 s k u P _ m N o 5 4 B 5 8 J p k 0 B u 6 Z u o x D q u L n 5 l H s 8 k C _ t I w y p B r 9 H 5 5 i C w y S h h O u j e q t L z z 1 F 1 l E 7 u k D 0 y 9 B s 1 q B s 9 Q i 3 p C - z j C i - 3 E q k Z n i 2 D s n M t x G u q U 3 o T 5 j O p p Q u z h B 8 0 J 1 r d 6 m O & l t ; / r i n g & g t ; & l t ; / r p o l y g o n s & g t ; & l t ; r p o l y g o n s & g t ; & l t ; i d & g t ; 8 4 0 4 9 3 8 6 8 7 4 7 6 9 2 4 4 1 7 & l t ; / i d & g t ; & l t ; r i n g & g t ; k 2 0 s 8 0 y m u P i 7 j C 7 w v L i 8 m C 5 6 t C g _ C 9 - N 4 4 Y o 3 F 9 g F - i T 3 g 3 C p 3 e y 8 G 1 w f _ _ N l w m C m 7 P u q j B m j O g m 0 C r 5 6 C y x j C u w i E t m m W p 6 X h w i B 0 z r E 1 m k D n - 3 N s u v F v 0 s H h 4 J & l t ; / r i n g & g t ; & l t ; / r p o l y g o n s & g t ; & l t ; r p o l y g o n s & g t ; & l t ; i d & g t ; 8 4 0 4 9 3 8 7 9 0 5 5 6 1 3 9 5 2 1 & l t ; / i d & g t ; & l t ; r i n g & g t ; p w 1 9 r o u j u P 2 u 4 B m l H 8 v Q 0 r M 2 - B m t C o _ 8 D & l t ; / r i n g & g t ; & l t ; / r p o l y g o n s & g t ; & l t ; r p o l y g o n s & g t ; & l t ; i d & g t ; 8 4 0 4 9 3 8 9 6 2 3 5 4 8 3 1 3 6 1 & l t ; / i d & g t ; & l t ; r i n g & g t ; v 6 l 5 x - _ h u P q v b 3 3 i B 3 5 i C p 3 e o x T 1 y W g 8 L w 1 Z w 6 U 5 4 a p k U t 0 b g v G - o h C 2 9 E p w v C x 0 j B p i w B l 6 c j l T 9 t s B 5 3 f p w y B u p j B v i 3 D x r Y v _ l B m h j B 7 o V 9 2 b x w G i n W q l o B o 4 5 G v y 4 D h u _ B x u t B 3 u 3 S m 1 p B m x - B y - K l 4 Q 6 y k B w g u B - y j D z w l B t m I k z w C s l 6 E v n S _ j w B 2 0 7 D 2 o x N o - r B - p T m x S s q m B 7 s 2 B z g b j j i C - 3 U 9 _ l B 7 o m B k 4 d n x I z 9 O 8 - _ D 3 2 V 8 3 l B p i r B y 0 f 3 1 i B v h H & l t ; / r i n g & g t ; & l t ; / r p o l y g o n s & g t ; & l t ; r p o l y g o n s & g t ; & l t ; i d & g t ; 8 4 0 4 9 3 8 9 9 6 7 1 4 5 6 9 7 2 9 & l t ; / i d & g t ; & l t ; r i n g & g t ; u n g 3 8 8 i j u P l 6 H o q L o j N u 7 G 8 k w B & l t ; / r i n g & g t ; & l t ; / r p o l y g o n s & g t ; & l t ; r p o l y g o n s & g t ; & l t ; i d & g t ; 8 4 0 4 9 4 2 8 1 0 6 4 5 5 2 8 5 7 7 & l t ; / i d & g t ; & l t ; r i n g & g t ; 2 9 7 9 5 n 6 k y P 4 0 M n 1 G 1 a & l t ; / r i n g & g t ; & l t ; / r p o l y g o n s & g t ; & l t ; r p o l y g o n s & g t ; & l t ; i d & g t ; 8 4 0 4 9 4 3 4 9 7 8 4 0 2 9 5 9 3 8 & l t ; / i d & g t ; & l t ; r i n g & g t ; o h 2 g u 4 p 2 x P i o s B p W 5 y m B & l t ; / r i n g & g t ; & l t ; / r p o l y g o n s & g t ; & l t ; r p o l y g o n s & g t ; & l t ; i d & g t ; 8 4 0 4 9 4 3 5 6 6 5 5 9 7 7 2 6 7 5 & l t ; / i d & g t ; & l t ; r i n g & g t ; 6 m 1 2 n 9 k k y P x s E p w F j w h B 6 8 G 9 h J u 5 Z & l t ; / r i n g & g t ; & l t ; / r p o l y g o n s & g t ; & l t ; r p o l y g o n s & g t ; & l t ; i d & g t ; 8 4 0 4 9 4 3 7 0 3 9 9 8 7 2 6 1 4 5 & l t ; / i d & g t ; & l t ; r i n g & g t ; u v - q o l x w x P - 1 V q 0 E r l T y q Q - z D m 7 L 3 5 T h 0 b 2 o B o u E 2 0 E l w E 1 9 h B & l t ; / r i n g & g t ; & l t ; / r p o l y g o n s & g t ; & l t ; r p o l y g o n s & g t ; & l t ; i d & g t ; 8 4 0 4 9 4 3 7 0 3 9 9 8 7 2 6 1 4 6 & l t ; / i d & g t ; & l t ; r i n g & g t ; k m 7 3 _ u h y x P 2 z C n q G _ 6 C 0 j G 0 4 E o j O z k B 1 i K & l t ; / r i n g & g t ; & l t ; / r p o l y g o n s & g t ; & l t ; r p o l y g o n s & g t ; & l t ; i d & g t ; 8 4 0 4 9 4 3 7 3 8 3 5 8 4 6 4 5 1 3 & l t ; / i d & g t ; & l t ; r i n g & g t ; 1 6 2 2 5 7 g 0 x P 5 4 E r 9 D x o C & l t ; / r i n g & g t ; & l t ; / r p o l y g o n s & g t ; & l t ; r p o l y g o n s & g t ; & l t ; i d & g t ; 8 4 0 4 9 4 4 4 2 5 5 5 3 2 3 1 8 7 6 & l t ; / i d & g t ; & l t ; r i n g & g t ; q 4 r 5 y x 9 6 v P g 7 9 B N 8 2 U h 1 K & l t ; / r i n g & g t ; & l t ; / r p o l y g o n s & g t ; & l t ; r p o l y g o n s & g t ; & l t ; i d & g t ; 8 4 0 4 9 4 4 4 9 4 2 7 2 7 0 8 6 0 9 & l t ; / i d & g t ; & l t ; r i n g & g t ; w h - g r x u 0 v P 2 8 9 M g i Y k s R - z 9 F t z t i B 9 u 9 C 5 h 1 C 7 4 o B 4 n p C n 8 S o 9 F u m O z y l G i k H j i V & l t ; / r i n g & g t ; & l t ; / r p o l y g o n s & g t ; & l t ; r p o l y g o n s & g t ; & l t ; i d & g t ; 8 4 0 4 9 4 4 4 9 4 2 7 2 7 0 8 6 1 0 & l t ; / i d & g t ; & l t ; r i n g & g t ; 4 4 i k t i r 1 v P j q Q 4 o K l x F k g J x 0 J i o O - 4 B 9 7 E 4 9 G 0 t P & l t ; / r i n g & g t ; & l t ; / r p o l y g o n s & g t ; & l t ; r p o l y g o n s & g t ; & l t ; i d & g t ; 8 4 0 4 9 4 4 4 9 4 2 7 2 7 0 8 6 1 1 & l t ; / i d & g t ; & l t ; r i n g & g t ; 0 4 - u 8 n o 1 v P p 4 t K z 3 1 D 9 y w B h q t B x r i B r 0 8 F h 9 r F y 8 Y & l t ; / r i n g & g t ; & l t ; / r p o l y g o n s & g t ; & l t ; r p o l y g o n s & g t ; & l t ; i d & g t ; 8 4 0 4 9 4 4 4 9 4 2 7 2 7 0 8 6 1 2 & l t ; / i d & g t ; & l t ; r i n g & g t ; r 1 w 2 n n w z v P x 9 G y v O p v C u 2 N 6 r T m v F t 1 D 9 g C x 7 E & l t ; / r i n g & g t ; & l t ; / r p o l y g o n s & g t ; & l t ; r p o l y g o n s & g t ; & l t ; i d & g t ; 8 4 0 4 9 4 5 1 1 2 7 4 7 9 9 9 2 3 5 & l t ; / i d & g t ; & l t ; r i n g & g t ; 2 6 q h 1 u s r v P v i B z 5 L _ s T & l t ; / r i n g & g t ; & l t ; / r p o l y g o n s & g t ; & l t ; r p o l y g o n s & g t ; & l t ; i d & g t ; 8 4 0 4 9 4 6 7 6 2 0 1 5 4 4 0 8 9 7 & l t ; / i d & g t ; & l t ; r i n g & g t ; p _ o m 0 t _ t x P z s E j u E r z c s 2 x B l g C y i T & l t ; / r i n g & g t ; & l t ; / r p o l y g o n s & g t ; & l t ; r p o l y g o n s & g t ; & l t ; i d & g t ; 8 4 0 4 9 4 6 8 6 5 0 9 4 6 5 6 0 0 2 & l t ; / i d & g t ; & l t ; r i n g & g t ; s 2 m j r p 8 x x P u w D j 3 D p w F l v F s 5 E 6 5 G p q C i 9 F & l t ; / r i n g & g t ; & l t ; / r p o l y g o n s & g t ; & l t ; r p o l y g o n s & g t ; & l t ; i d & g t ; 8 4 0 4 9 4 7 3 1 1 7 7 1 2 5 4 7 8 7 & l t ; / i d & g t ; & l t ; r i n g & g t ; 9 h p r 0 l w r w P u h M q c s h G & l t ; / r i n g & g t ; & l t ; / r p o l y g o n s & g t ; & l t ; r p o l y g o n s & g t ; & l t ; i d & g t ; 8 4 0 4 9 4 7 3 1 1 7 7 1 2 5 4 7 8 8 & l t ; / i d & g t ; & l t ; r i n g & g t ; r 8 3 u j o z s w P q x D z 7 C k q E & l t ; / r i n g & g t ; & l t ; / r p o l y g o n s & g t ; & l t ; r p o l y g o n s & g t ; & l t ; i d & g t ; 8 4 0 4 9 4 7 3 1 1 7 7 1 2 5 4 7 8 9 & l t ; / i d & g t ; & l t ; r i n g & g t ; 0 i s 3 t z w s w P 8 4 F w t B _ n G 1 1 J p p E w p D & l t ; / r i n g & g t ; & l t ; / r p o l y g o n s & g t ; & l t ; r p o l y g o n s & g t ; & l t ; i d & g t ; 8 4 0 4 9 4 7 3 1 1 7 7 1 2 5 4 7 9 0 & l t ; / i d & g t ; & l t ; r i n g & g t ; w r o 6 1 j 4 s w P 3 s D r l B l 8 Q 9 y C l 5 B n q Z & l t ; / r i n g & g t ; & l t ; / r p o l y g o n s & g t ; & l t ; r p o l y g o n s & g t ; & l t ; i d & g t ; 8 4 0 4 9 4 7 3 8 0 4 9 0 7 3 1 5 2 1 & l t ; / i d & g t ; & l t ; r i n g & g t ; n 8 t 5 - 8 h o w P 6 5 v B 8 n a 5 v D y o C 0 t J k _ d 8 8 I 7 g C 0 z l B x u Y & l t ; / r i n g & g t ; & l t ; / r p o l y g o n s & g t ; & l t ; r p o l y g o n s & g t ; & l t ; i d & g t ; 8 4 0 4 9 4 7 4 1 4 8 5 0 4 6 9 8 8 9 & l t ; / i d & g t ; & l t ; r i n g & g t ; w o - 0 4 6 i x w P k i M g x M p k S 0 t E 8 r G p 4 P & l t ; / r i n g & g t ; & l t ; / r p o l y g o n s & g t ; & l t ; r p o l y g o n s & g t ; & l t ; i d & g t ; 8 4 0 4 9 4 7 4 1 4 8 5 0 4 6 9 8 9 0 & l t ; / i d & g t ; & l t ; r i n g & g t ; 0 8 r s x 9 8 v w P g l k D r 1 P s o C 7 o E p 8 B m v G t 0 C s 7 C r o K r - B 8 u C 1 j D s r D 9 p F _ r H w q E & l t ; / r i n g & g t ; & l t ; / r p o l y g o n s & g t ; & l t ; r p o l y g o n s & g t ; & l t ; i d & g t ; 8 4 0 4 9 4 7 4 1 4 8 5 0 4 6 9 8 9 1 & l t ; / i d & g t ; & l t ; r i n g & g t ; r 3 u r 6 o y v w P - l C n n F w m E m l K w i L z 0 O 6 5 B m Y 9 p C r g I 6 m E t x C & l t ; / r i n g & g t ; & l t ; / r p o l y g o n s & g t ; & l t ; r p o l y g o n s & g t ; & l t ; i d & g t ; 8 4 0 4 9 4 7 4 4 9 2 1 0 2 0 8 2 5 7 & l t ; / i d & g t ; & l t ; r i n g & g t ; - y 7 4 n z 3 0 w P - 9 m B 3 k M 8 j D s l B r m B 8 r Q 3 7 W s z t B & l t ; / r i n g & g t ; & l t ; / r p o l y g o n s & g t ; & l t ; r p o l y g o n s & g t ; & l t ; i d & g t ; 8 4 0 4 9 4 7 4 4 9 2 1 0 2 0 8 2 5 8 & l t ; / i d & g t ; & l t ; r i n g & g t ; q v k _ l 4 5 0 w P 3 o D z s 4 G 9 - w I & l t ; / r i n g & g t ; & l t ; / r p o l y g o n s & g t ; & l t ; r p o l y g o n s & g t ; & l t ; i d & g t ; 8 4 0 4 9 4 7 6 8 9 7 2 8 3 7 6 8 3 3 & l t ; / i d & g t ; & l t ; r i n g & g t ; m p i 1 x r g r w P _ j 1 g D 4 4 r H j 1 o L y _ u C r n 0 C 1 0 w E i 6 g J r l u C r i 2 G q j g U j 4 n v B u y p a n _ u J h h 2 H g 5 _ i B v r 2 F g g k I 5 3 p I i w z i C u k 5 h B n - 2 T h 8 - C j w w H 4 p q X r m q O z - m H n k p r B 1 v r j C 2 m v 3 B q n n C z o t L i w 9 e j 1 j J t r - z B 8 u 5 V 6 6 g F o 5 r E q 8 t 3 B 3 k r K _ 2 u H & l t ; / r i n g & g t ; & l t ; / r p o l y g o n s & g t ; & l t ; r p o l y g o n s & g t ; & l t ; i d & g t ; 8 4 0 4 9 4 8 6 8 6 1 6 0 7 8 9 5 0 5 & l t ; / i d & g t ; & l t ; r i n g & g t ; 5 y k r m k x _ 0 P o _ S 1 0 J 3 x D v - B & l t ; / r i n g & g t ; & l t ; / r p o l y g o n s & g t ; & l t ; r p o l y g o n s & g t ; & l t ; i d & g t ; 8 4 0 4 9 4 8 6 8 6 1 6 0 7 8 9 5 0 6 & l t ; / i d & g t ; & l t ; r i n g & g t ; s o 8 3 2 9 9 _ 0 P p S 1 B 7 i U g i 3 B y 0 F 1 9 S w p J 4 _ X n 4 B - j B & l t ; / r i n g & g t ; & l t ; / r p o l y g o n s & g t ; & l t ; r p o l y g o n s & g t ; & l t ; i d & g t ; 8 4 0 4 9 4 8 7 2 0 5 2 0 5 2 7 8 7 3 & l t ; / i d & g t ; & l t ; r i n g & g t ; 6 x q n 6 m s 2 0 P n 7 Y s D u 0 a & l t ; / r i n g & g t ; & l t ; / r p o l y g o n s & g t ; & l t ; r p o l y g o n s & g t ; & l t ; i d & g t ; 8 4 0 4 9 4 8 9 2 6 6 7 8 9 5 8 0 8 1 & l t ; / i d & g t ; & l t ; r i n g & g t ; 8 _ w y _ p z u 1 P 7 9 B _ g C g 5 q B s t V n u L t p H t 5 B 4 6 F g o F m 9 U t 1 X n z E h x Q m h F 7 i 7 B & l t ; / r i n g & g t ; & l t ; / r p o l y g o n s & g t ; & l t ; r p o l y g o n s & g t ; & l t ; i d & g t ; 8 4 0 4 9 4 9 0 2 9 7 5 8 1 7 3 1 8 5 & l t ; / i d & g t ; & l t ; r i n g & g t ; q 4 4 x u 8 3 x 1 P u 1 Y o 5 Q i o g B h x F 4 l a i _ l B 1 1 C _ g E z - C j r B p 2 K 9 n D 2 s K n m k B t v o B & l t ; / r i n g & g t ; & l t ; / r p o l y g o n s & g t ; & l t ; r p o l y g o n s & g t ; & l t ; i d & g t ; 8 4 0 4 9 4 9 5 1 0 7 9 4 5 1 0 3 3 7 & l t ; / i d & g t ; & l t ; r i n g & g t ; o 3 h y 6 l 2 z 0 P j o h E j p W l k 4 B r o N _ 2 F v s 8 C 2 p 3 E x 5 D k j - H y m 1 E 0 r S - p D 6 h 2 B 3 h H o x M t s J - k g B s 9 L l j j D 4 v h C j x 5 E 7 m 0 K k m h G w w V 6 9 V - 6 z D x x y Q r u h C h j l D 2 v Z m r i L r i v C i 6 s D s v 8 J v m G j 3 r B w k p D v 3 p I v 0 c x o t D z 9 F 0 3 w C 5 4 I 4 2 L m 7 C 5 - o M k p n W 3 w 8 F n m 1 F 8 n l E s 5 3 K r - 2 F g h E m w u F l j i K w 3 p M & l t ; / r i n g & g t ; & l t ; / r p o l y g o n s & g t ; & l t ; r p o l y g o n s & g t ; & l t ; i d & g t ; 8 4 0 4 9 4 9 5 4 5 1 5 4 2 4 8 7 0 5 & l t ; / i d & g t ; & l t ; r i n g & g t ; s - 1 2 6 0 x o 0 P u o r D j 4 P s s O 0 k S r u D 9 1 C 4 p P 3 9 s B w m D m n C m l K u p B _ u O 5 r D 2 y J - z k B 8 k F 1 8 F - w D j _ C l 5 I i 4 N r o j B - 0 F 9 p C k t D z T r 1 E z w E q o O l 2 Q 4 1 b p w L h i J 8 l L x 8 L y h F n C - j 7 B j k I - - H _ p C 8 y b 3 1 K & l t ; / r i n g & g t ; & l t ; / r p o l y g o n s & g t ; & l t ; r p o l y g o n s & g t ; & l t ; i d & g t ; 8 4 0 4 9 4 9 5 7 9 5 1 3 9 8 7 0 7 3 & l t ; / i d & g t ; & l t ; r i n g & g t ; 8 p 9 y n r 3 s 0 P z 4 G q z M 2 b s Z p 2 g B o _ 1 O 8 2 M z 7 J 8 g O s 0 p B 8 w G l x D u 5 I 4 i G 6 s D 4 2 5 B z o G 3 k H 5 4 I k q Q 9 u L l n t B x s L s k G z 2 O 9 V _ t C _ 4 C v v I l n V 1 k I 5 5 S p l u E & l t ; / r i n g & g t ; & l t ; / r p o l y g o n s & g t ; & l t ; r p o l y g o n s & g t ; & l t ; i d & g t ; 8 4 0 4 9 4 9 6 8 2 5 9 3 2 0 2 1 7 7 & l t ; / i d & g t ; & l t ; r i n g & g t ; s 7 n _ k 8 l 0 0 P _ m N 4 m L y Z 1 r w B r k B 9 _ E o t B p 0 N p q B 6 - v C y _ l D 1 9 H h o I n 2 D y y 3 B i r z C - z D r 2 D - m B 9 1 D 6 u E 1 F 5 7 j B z x E x k C x q M _ n C i i C i l E y m D q n C z h m B 7 n I z m Q 4 h u C x u d 6 l j D 8 i U 2 - B _ 7 H m k E - z E 6 z D w - O 8 _ l B z o J 9 f w n C 9 8 C 8 j O j 9 C z h H _ - U 6 7 h B p j g B x 5 Y h w I i h o B 4 r C 2 u h C _ s 6 B 1 k B & l t ; / r i n g & g t ; & l t ; / r p o l y g o n s & g t ; & l t ; r p o l y g o n s & g t ; & l t ; i d & g t ; 8 4 0 4 9 4 9 9 5 7 4 7 1 1 0 9 1 2 1 & l t ; / i d & g t ; & l t ; r i n g & g t ; s k n _ v n 1 o 0 P 5 3 O p Y 9 8 h B _ _ B 0 k F j t G 9 4 C 2 y O l x 1 C y l S p s M 3 5 C 6 8 L k 7 B - 8 F l u C p - C t f y k B 2 p C l s C - m C m _ E s 8 L o z E p p D m 5 F t 7 B w z B v m E m 3 J x n G r q E 3 l D 6 z C p 0 G _ m E 0 _ H s z C p l X 0 o Q i m C 3 s C 7 z H 0 q B h w 7 C r l 6 C q p D y 9 B m o D 6 5 E w - C s 6 e p t b m n B 9 5 F _ u x D 9 - 5 D n m B 6 j Q & l t ; / r i n g & g t ; & l t ; / r p o l y g o n s & g t ; & l t ; r p o l y g o n s & g t ; & l t ; i d & g t ; 8 4 0 4 9 5 3 1 8 7 2 8 6 5 1 5 7 1 4 & l t ; / i d & g t ; & l t ; r i n g & g t ; _ r 8 w x _ m 8 z P r 2 6 B 7 3 a p g l O i l X t - T 2 p i D 0 2 U i h p C 4 r T o r V n - k D h h N 4 n h P t 8 9 C j o 8 H 0 s p F v 1 Y l v N j z q D 2 y H n y V l 5 6 B y s i B 9 2 a 8 _ l B r x 9 C j g v B p 0 7 E 5 6 Z x _ W u 6 O 0 0 r B 6 w g C j t 6 B s 0 _ C z 2 f 9 z K q 6 w C 3 x y C j u i C p 6 T _ 2 j D g u k B j v 9 C v o X 9 0 6 C z 6 T o w v B o 5 q C l y j B w 6 b s j H 1 r U g 8 b 1 s 9 C r 7 p C g k 5 C n z m E n n V 3 y u B k - i D j t t B 2 q q C 8 x 4 G l 4 w i B k _ i E & l t ; / r i n g & g t ; & l t ; / r p o l y g o n s & g t ; & l t ; r p o l y g o n s & g t ; & l t ; i d & g t ; 8 4 0 4 9 6 8 7 5 2 2 4 7 9 9 6 4 1 7 & l t ; / i d & g t ; & l t ; r i n g & g t ; j g v - 5 r s 0 0 P - r 6 5 B u y 3 E n n 6 B i w z B - x _ D l g 7 Q 4 s t F 3 x 7 C i g 4 G o z 6 C u 5 n B m y t H p h h C q v r l B n w 5 k C i s 3 G j 7 k L i u 7 E q l 5 o B 9 7 i H 7 u t C 0 q 6 6 C 6 6 9 I 3 p - J r 6 9 J p o g G p 0 9 J h 1 8 U 7 l z d r 9 8 o C 4 s 8 i B 3 5 i M r h t t B _ x 9 f - j g Z g v 3 x E 4 y j K n 7 2 p D u q p M & l t ; / r i n g & g t ; & l t ; / r p o l y g o n s & g t ; & l t ; r p o l y g o n s & g t ; & l t ; i d & g t ; 8 4 0 4 9 6 8 8 5 5 3 2 7 2 1 1 5 2 9 & l t ; / i d & g t ; & l t ; r i n g & g t ; 5 2 k 5 1 j 0 5 0 P v 2 D 9 5 4 C g 4 Y u q i B 1 y N s y N j w l B s _ U o 1 D w 0 C - z r D & l t ; / r i n g & g t ; & l t ; / r p o l y g o n s & g t ; & l t ; r p o l y g o n s & g t ; & l t ; i d & g t ; 8 4 0 5 1 2 6 8 4 1 4 0 4 2 2 7 5 8 5 & l t ; / i d & g t ; & l t ; r i n g & g t ; n 1 k j 4 p j m t P i 8 K 2 y K f & l t ; / r i n g & g t ; & l t ; / r p o l y g o n s & g t ; & l t ; r p o l y g o n s & g t ; & l t ; i d & g t ; 8 4 0 5 1 2 7 0 1 3 2 0 2 9 1 9 4 2 5 & l t ; / i d & g t ; & l t ; r i n g & g t ; y z - 4 w 0 k 1 t P h o 5 9 C n u k h B l n t u C k 7 n v C w n j R 5 0 4 L 8 5 y P 2 2 5 i B - p 9 X h j 8 E 7 r 5 C 9 r 9 J n 3 u D g 5 1 h B & l t ; / r i n g & g t ; & l t ; / r p o l y g o n s & g t ; & l t ; r p o l y g o n s & g t ; & l t ; i d & g t ; 8 4 0 5 1 2 7 0 1 3 2 0 2 9 1 9 4 2 6 & l t ; / i d & g t ; & l t ; r i n g & g t ; s w q - s w 9 w t P 0 k 6 B w y Q 0 _ w I h 8 m B 8 o U k l I w 8 h F l x 8 D o y - E - o K i w i B 7 1 G j 1 m c _ s 8 E z - E m 6 7 C & l t ; / r i n g & g t ; & l t ; / r p o l y g o n s & g t ; & l t ; r p o l y g o n s & g t ; & l t ; i d & g t ; 8 4 0 5 1 2 7 2 1 9 3 6 1 3 4 9 6 3 3 & l t ; / i d & g t ; & l t ; r i n g & g t ; l 8 2 z k t w x u P g u p R z 0 h W 4 g 5 P 3 u t N 9 t k I u p q i B 7 m 8 B 5 p k J 6 l 5 C 2 y n Q 7 7 t I 4 p s Y q o g R u r 2 E 6 y 7 r B 4 w s X l y 2 N _ 0 B 2 8 z K s i o x B l j - F z 5 l F - h 9 B u 2 5 J _ n 1 i C & l t ; / r i n g & g t ; & l t ; / r p o l y g o n s & g t ; & l t ; r p o l y g o n s & g t ; & l t ; i d & g t ; 8 4 0 5 1 2 7 3 2 2 4 4 0 5 6 4 7 3 7 & l t ; / i d & g t ; & l t ; r i n g & g t ; o 9 l u m 3 6 4 t P 1 x L s 4 1 B - j K z o U s o J & l t ; / r i n g & g t ; & l t ; / r p o l y g o n s & g t ; & l t ; r p o l y g o n s & g t ; & l t ; i d & g t ; 8 4 0 5 1 2 7 3 2 2 4 4 0 5 6 4 7 3 8 & l t ; / i d & g t ; & l t ; r i n g & g t ; 7 x 7 t v 2 x 4 t P 3 n 5 D 0 4 k B h x Y & l t ; / r i n g & g t ; & l t ; / r p o l y g o n s & g t ; & l t ; r p o l y g o n s & g t ; & l t ; i d & g t ; 8 4 0 5 1 3 0 5 5 2 2 5 5 9 7 1 3 2 9 & l t ; / i d & g t ; & l t ; r i n g & g t ; s 6 3 l p 1 1 z r P x g k L 6 _ 1 H s o 4 H w u u Y n h 1 9 B r i 2 9 C w 0 8 i B 6 j z 6 B 3 - 0 P 4 p 6 s B p w 5 h B r m 4 E - 8 q C v 6 r C 9 r w D p 8 n d p o _ G 4 q z R g 4 l Q & l t ; / r i n g & g t ; & l t ; / r p o l y g o n s & g t ; & l t ; r p o l y g o n s & g t ; & l t ; i d & g t ; 8 4 0 5 1 3 0 6 2 0 9 7 5 4 4 8 0 6 7 & l t ; / i d & g t ; & l t ; r i n g & g t ; 8 m 6 0 t 8 i n r P o z B w z s C - y N 0 2 g G l 7 d t l T - w x C j 4 l C z t s B - m 9 I _ w l E s z i B o t 2 B n x 9 B t 4 8 C - 8 O v u w D & l t ; / r i n g & g t ; & l t ; / r p o l y g o n s & g t ; & l t ; r p o l y g o n s & g t ; & l t ; i d & g t ; 8 4 0 5 1 4 2 0 6 2 7 6 8 3 2 4 6 0 9 & l t ; / i d & g t ; & l t ; r i n g & g t ; r 7 7 8 r 6 n 5 q P s y C m 4 Q o u Q 5 y G 9 r C i p B o s K & l t ; / r i n g & g t ; & l t ; / r p o l y g o n s & g t ; & l t ; r p o l y g o n s & g t ; & l t ; i d & g t ; 8 4 0 5 1 4 2 0 6 2 7 6 8 3 2 4 6 1 0 & l t ; / i d & g t ; & l t ; r i n g & g t ; l h 1 7 j m o 5 q P 1 - J o 5 S 0 3 B q 1 N w u N & l t ; / r i n g & g t ; & l t ; / r p o l y g o n s & g t ; & l t ; r p o l y g o n s & g t ; & l t ; i d & g t ; 8 4 0 5 1 4 2 2 3 4 5 6 7 0 1 6 4 5 1 & l t ; / i d & g t ; & l t ; r i n g & g t ; m k 1 4 h i q _ p P w s L p 5 f v w D y i h B u z H q u p C k _ p C n p U q y q B u _ s J u m f 0 0 t C s p Y l r S v j h K u l z F m y Z s u y I 8 8 g G s q g K s 9 v C 4 k W x 5 I _ 2 T 8 t u D - 0 I 2 o u B 1 g u H i s n b j 4 q a y y w U n _ h M n v c w x 7 D u h n K g m k I i q n C 1 r 9 E & l t ; / r i n g & g t ; & l t ; / r p o l y g o n s & g t ; & l t ; r p o l y g o n s & g t ; & l t ; i d & g t ; 8 4 0 5 1 4 2 5 7 8 1 6 4 4 0 0 1 2 9 & l t ; / i d & g t ; & l t ; r i n g & g t ; 2 g q y 9 t o p r P q 8 E z 8 I 5 z H s v H x l b & l t ; / r i n g & g t ; & l t ; / r p o l y g o n s & g t ; & l t ; r p o l y g o n s & g t ; & l t ; i d & g t ; 8 4 0 5 1 4 2 6 4 6 8 8 3 8 7 6 8 6 7 & l t ; / i d & g t ; & l t ; r i n g & g t ; m _ p p 0 q 6 j r P y z u B g g u c g 9 v C 2 u q C s 2 2 C 2 y o M m 8 g K r q z P w - 1 H 5 - 8 B 7 9 z D 2 _ _ G 4 5 0 D w g 9 D k 7 8 C 7 r q D 7 o i F m 9 s E l h i C x o z E z w i G m w j a 1 w t X h u y D 6 m p F j 1 1 I 8 7 t 6 B l s t C 6 9 g C 6 p t T 0 q x t B y 6 - M g i l K q x w c z 1 d 7 7 9 I 6 i z m G h s s B t i - a q v k C 2 t s C m _ 8 D l 2 y G t g w P h w 0 e m _ g D q g 0 D 0 0 6 E u w 2 Z w - j H 6 u z i N & l t ; / r i n g & g t ; & l t ; / r p o l y g o n s & g t ; & l t ; r p o l y g o n s & g t ; & l t ; i d & g t ; 8 4 0 5 1 5 7 1 1 2 3 3 3 7 2 9 7 9 3 & l t ; / i d & g t ; & l t ; r i n g & g t ; _ y m u i 3 g p r P 1 X 0 3 B p d s y C - 0 B 5 k F u 1 E h Y p _ K p 7 O v l D q y J g p B s 8 G 4 u P u t X j k E t q D _ q I m 8 Y & l t ; / r i n g & g t ; & l t ; / r p o l y g o n s & g t ; & l t ; r p o l y g o n s & g t ; & l t ; i d & g t ; 8 4 0 5 1 5 7 2 1 5 4 1 2 9 4 4 8 9 7 & l t ; / i d & g t ; & l t ; r i n g & g t ; z u l w y - 2 o r P v - T z g c 0 4 N 7 2 e 5 o S 5 u J j x X 0 p I k x 3 B y r b h 0 h 0 C q z a 4 _ j C _ z v G v t i D g 2 h B i g e s s q D 4 4 n N q v 2 B 0 m R 3 4 8 B n o R i g N h v V h v M y - k B v 9 D h w E 9 o z C 6 5 _ B z w T s u g C p q j B m t 7 M t n u B v _ 9 B & l t ; / r i n g & g t ; & l t ; / r p o l y g o n s & g t ; & l t ; r p o l y g o n s & g t ; & l t ; i d & g t ; 8 4 0 5 1 9 5 5 2 6 5 2 1 2 2 5 2 1 7 & l t ; / i d & g t ; & l t ; r i n g & g t ; q 7 m x x w 6 z o P q v o B i 5 g C _ t 8 B i k x B 8 3 I _ l F o _ _ D 4 8 G 1 8 G 9 y J q - P 8 n n C v 2 1 C q 2 E 2 g 5 C _ l k D j l T 0 5 j G g h h B 4 o v D x r v O m v R _ 0 s C q g k B l z Z k k o R v y Z m 5 I y - _ B 6 k q D g 3 q C 1 i u C v 6 w B 3 3 q B & l t ; / r i n g & g t ; & l t ; / r p o l y g o n s & g t ; & l t ; r p o l y g o n s & g t ; & l t ; i d & g t ; 8 4 0 5 2 0 0 4 7 4 3 2 3 5 5 0 2 0 9 & l t ; / i d & g t ; & l t ; r i n g & g t ; 1 _ v 7 k x 0 w m P t 3 V g t B 3 s D j k L 6 v Y q w J u u W x 3 J t u D & l t ; / r i n g & g t ; & l t ; / r p o l y g o n s & g t ; & l t ; r p o l y g o n s & g t ; & l t ; i d & g t ; 8 4 0 5 2 0 0 4 7 4 3 2 3 5 5 0 2 1 0 & l t ; / i d & g t ; & l t ; r i n g & g t ; n 8 0 2 0 8 6 z m P 0 z s C o w j B _ 2 J 6 t P j m N 8 q g F k h J s y h K x - S x p 2 D g 0 a & l t ; / r i n g & g t ; & l t ; / r p o l y g o n s & g t ; & l t ; r p o l y g o n s & g t ; & l t ; i d & g t ; 8 4 0 5 2 0 0 4 7 4 3 2 3 5 5 0 2 1 1 & l t ; / i d & g t ; & l t ; r i n g & g t ; _ z 9 0 o s u 1 m P r 3 C 5 n B y p G 7 _ C v 6 H z k C m 4 D p Y - h L r k L x - X j p P s r X 3 7 F q h J 4 4 E u g Z p h P i 4 O & l t ; / r i n g & g t ; & l t ; / r p o l y g o n s & g t ; & l t ; r p o l y g o n s & g t ; & l t ; i d & g t ; 8 4 0 5 2 0 0 4 7 4 3 2 3 5 5 0 2 1 2 & l t ; / i d & g t ; & l t ; r i n g & g t ; h p 3 2 - 6 l 2 m P h 3 C 9 1 7 B - 1 q B & l t ; / r i n g & g t ; & l t ; / r p o l y g o n s & g t ; & l t ; r p o l y g o n s & g t ; & l t ; i d & g t ; 8 4 0 5 2 0 0 6 4 6 1 2 2 2 4 2 0 5 1 & l t ; / i d & g t ; & l t ; r i n g & g t ; z 9 p q s 8 t 2 m P o f r K l N & l t ; / r i n g & g t ; & l t ; / r p o l y g o n s & g t ; & l t ; r p o l y g o n s & g t ; & l t ; i d & g t ; 8 4 0 5 2 0 0 6 4 6 1 2 2 2 4 2 0 5 2 & l t ; / i d & g t ; & l t ; r i n g & g t ; j t 8 n 8 k y 2 m P k 2 K y 1 D v _ R & l t ; / r i n g & g t ; & l t ; / r p o l y g o n s & g t ; & l t ; r p o l y g o n s & g t ; & l t ; i d & g t ; 8 4 0 5 2 0 0 6 4 6 1 2 2 2 4 2 0 5 3 & l t ; / i d & g t ; & l t ; r i n g & g t ; l 0 _ x k s i 1 m P - 8 J q T y 6 H m j H 4 p H & l t ; / r i n g & g t ; & l t ; / r p o l y g o n s & g t ; & l t ; r p o l y g o n s & g t ; & l t ; i d & g t ; 8 4 0 5 2 0 0 6 8 0 4 8 1 9 8 0 4 1 8 & l t ; / i d & g t ; & l t ; r i n g & g t ; g 6 9 - g 5 s 3 m P j 7 J g r L y h K 6 5 M & l t ; / r i n g & g t ; & l t ; / r p o l y g o n s & g t ; & l t ; r p o l y g o n s & g t ; & l t ; i d & g t ; 8 4 0 5 2 1 2 7 4 0 7 5 0 1 4 7 5 8 6 & l t ; / i d & g t ; & l t ; r i n g & g t ; s n 9 n k 6 j h m P 0 7 E j B v j E & l t ; / r i n g & g t ; & l t ; / r p o l y g o n s & g t ; & l t ; r p o l y g o n s & g t ; & l t ; i d & g t ; 8 4 0 5 2 1 2 7 7 5 1 0 9 8 8 5 9 5 3 & l t ; / i d & g t ; & l t ; r i n g & g t ; r j o 4 6 3 - k m P x 1 D o 2 K j W 9 n J - _ E u i O 1 g D q r B 3 5 B t E 7 D 7 3 B & l t ; / r i n g & g t ; & l t ; / r p o l y g o n s & g t ; & l t ; r p o l y g o n s & g t ; & l t ; i d & g t ; 8 4 0 5 2 1 2 7 7 5 1 0 9 8 8 5 9 5 4 & l t ; / i d & g t ; & l t ; r i n g & g t ; m 2 v v u 3 o m m P h q I n i y C n 3 x B x l 1 C 2 x p D t h Z v o q C q m m B 4 l w D 8 4 3 B r w U x t V i u d 0 6 O 0 0 E r k d t 7 r B & l t ; / r i n g & g t ; & l t ; / r p o l y g o n s & g t ; & l t ; r p o l y g o n s & g t ; & l t ; i d & g t ; 8 4 0 5 2 1 3 0 8 4 3 4 7 5 3 1 2 6 7 & l t ; / i d & g t ; & l t ; r i n g & g t ; h i u 6 o s 5 y m P 3 h E r I x 8 B w 2 J i i J k 6 R q z K y T k 1 C & l t ; / r i n g & g t ; & l t ; / r p o l y g o n s & g t ; & l t ; r p o l y g o n s & g t ; & l t ; i d & g t ; 8 4 0 5 2 1 3 1 1 8 7 0 7 2 6 9 6 3 3 & l t ; / i d & g t ; & l t ; r i n g & g t ; 0 _ o 8 w j x x m P u 0 4 B v v 9 D i z _ C p m K t g v B 3 _ U 8 g h B g q j B 3 5 I 1 m O 4 j 6 B 2 i Q 2 - R 5 r H r 8 J 1 w c 3 u t B 6 v k C q j t B 1 r J 3 r F k l G y o O i w I s q O s g 2 C - v E t n g B k o I p 7 8 B 8 k M i 9 c 3 1 q B t i H 7 6 L 1 z x C l o b w 8 s B 6 o J h 3 J r - I 0 7 f l _ 9 C 7 u 3 H & l t ; / r i n g & g t ; & l t ; / r p o l y g o n s & g t ; & l t ; r p o l y g o n s & g t ; & l t ; i d & g t ; 8 4 0 5 2 1 3 1 1 8 7 0 7 2 6 9 6 3 4 & l t ; / i d & g t ; & l t ; r i n g & g t ; 3 7 n s 9 o k 0 m P p k n B - z 8 C i u R k v j B j i i B 8 - W j l x C o t l B h l T 2 j Q h s Q o 4 c g k V w 0 Z q u w E g o y E t n 0 C - t h C 2 t 0 G j w H 8 5 h B t 9 p F j k r B 1 k s B j p H 9 o h B - 4 G 4 3 g B 9 g S y 8 a l m l B - h E - 7 n Q & l t ; / r i n g & g t ; & l t ; / r p o l y g o n s & g t ; & l t ; r p o l y g o n s & g t ; & l t ; i d & g t ; 8 4 0 5 2 1 3 1 5 3 0 6 7 0 0 8 0 0 1 & l t ; / i d & g t ; & l t ; r i n g & g t ; o h 4 s 8 - s v m P - h k H u g h B 0 0 z B u y X 4 5 F l 6 3 B 8 4 Y 8 w n B 6 w N g 2 z C t o s C m y Z s j 7 B 8 t L r x m D w w m B i s d 9 6 T q q F u 9 I w 4 W 8 2 k G x h y B 6 w 0 B v u U - i g B 3 6 X t t 2 B 3 u m B o w q B 3 g S u s g B u g V 7 n z B 3 2 M - p G 7 4 Q k 9 N 8 r G 6 h x B k x L 0 8 r C 1 3 E 8 8 G 7 _ h E o o q F & l t ; / r i n g & g t ; & l t ; / r p o l y g o n s & g t ; & l t ; r p o l y g o n s & g t ; & l t ; i d & g t ; 8 4 0 5 2 1 3 3 5 9 2 2 5 4 3 8 2 0 9 & l t ; / i d & g t ; & l t ; r i n g & g t ; u u 9 s 6 z 2 0 l P 1 y r B 7 x K x k C q y F q k D y l F 1 v c i p B l p m B & l t ; / r i n g & g t ; & l t ; / r p o l y g o n s & g t ; & l t ; r p o l y g o n s & g t ; & l t ; i d & g t ; 8 4 0 5 2 1 3 3 9 3 5 8 5 1 7 6 5 7 7 & l t ; / i d & g t ; & l t ; r i n g & g t ; x g - j 9 p 8 7 l P j 7 H y 8 K _ 2 O h j R h n 6 C 5 V o 9 a u g K o 0 D n w B 3 x B z t D m _ B z w C & l t ; / r i n g & g t ; & l t ; / r p o l y g o n s & g t ; & l t ; r p o l y g o n s & g t ; & l t ; i d & g t ; 8 4 0 5 2 1 3 4 9 6 6 6 4 3 9 1 6 8 1 & l t ; / i d & g t ; & l t ; r i n g & g t ; 0 i 3 - z m v j m P 0 y C n 4 E u - B s s B 8 p B v x L h y F h 3 B j O z 1 C 6 r E j u B i j D 4 U w z H r 9 n B g - B k 8 B o n C n 2 F 0 r T q k C s w B 6 b 4 W v h y F & l t ; / r i n g & g t ; & l t ; / r p o l y g o n s & g t ; & l t ; r p o l y g o n s & g t ; & l t ; i d & g t ; 8 4 0 5 2 1 3 5 3 1 0 2 4 1 3 0 0 4 9 & l t ; / i d & g t ; & l t ; r i n g & g t ; r k 6 w m o s k m P r j L u l E 2 9 R _ g G z k F 2 0 B l m D o r B t k B & l t ; / r i n g & g t ; & l t ; / r p o l y g o n s & g t ; & l t ; r p o l y g o n s & g t ; & l t ; i d & g t ; 8 4 0 5 2 1 3 5 3 1 0 2 4 1 3 0 0 5 0 & l t ; / i d & g t ; & l t ; r i n g & g t ; g o l u m t 6 j m P 8 x O t p B y 7 B 4 R h t C P 9 s B x z F 4 u D q j L 6 n F z o C h 6 B 1 o F 7 n E i n B & l t ; / r i n g & g t ; & l t ; / r p o l y g o n s & g t ; & l t ; r p o l y g o n s & g t ; & l t ; i d & g t ; 8 4 0 5 2 2 9 2 6 7 7 8 4 3 0 2 5 9 3 & l t ; / i d & g t ; & l t ; r i n g & g t ; 8 z 9 7 2 6 m 7 n P 3 u C 1 h K v 4 I i j D k m U k 2 U & l t ; / r i n g & g t ; & l t ; / r p o l y g o n s & g t ; & l t ; r p o l y g o n s & g t ; & l t ; i d & g t ; 8 4 0 5 2 2 9 2 6 7 7 8 4 3 0 2 5 9 4 & l t ; / i d & g t ; & l t ; r i n g & g t ; i z 4 7 k 1 w 5 n P u 0 H e 2 9 G & l t ; / r i n g & g t ; & l t ; / r p o l y g o n s & g t ; & l t ; r p o l y g o n s & g t ; & l t ; i d & g t ; 8 4 0 5 2 2 9 2 6 7 7 8 4 3 0 2 5 9 5 & l t ; / i d & g t ; & l t ; r i n g & g t ; t y z m _ 0 r 7 n P h 2 L k 5 B m 1 0 G x h f v y B - j u C & l t ; / r i n g & g t ; & l t ; / r p o l y g o n s & g t ; & l t ; r p o l y g o n s & g t ; & l t ; i d & g t ; 8 4 0 5 2 2 9 2 6 7 7 8 4 3 0 2 5 9 6 & l t ; / i d & g t ; & l t ; r i n g & g t ; m x x o 1 l o 7 n P i w D v 8 B - r H z v N 9 w i B o v j C 3 m k B q x c 1 5 N 6 u F & l t ; / r i n g & g t ; & l t ; / r p o l y g o n s & g t ; & l t ; r p o l y g o n s & g t ; & l t ; i d & g t ; 8 4 0 5 2 2 9 2 6 7 7 8 4 3 0 2 5 9 7 & l t ; / i d & g t ; & l t ; r i n g & g t ; q r r r x 0 7 5 n P 5 u B h 3 D g - H r k I m 3 H & l t ; / r i n g & g t ; & l t ; / r p o l y g o n s & g t ; & l t ; r p o l y g o n s & g t ; & l t ; i d & g t ; 8 4 0 5 2 2 9 2 6 7 7 8 4 3 0 2 5 9 8 & l t ; / i d & g t ; & l t ; r i n g & g t ; 4 i 6 3 z k n 5 n P 6 z u C 7 r W n m F - _ R 8 j J p 5 h B _ h F 5 y k E 7 l b 7 q i G 6 n 4 C 8 w q G n 6 l B 6 m G n w _ C z o O 9 u - C l 2 W v 0 L 0 m z B 6 - L 1 s G p k 5 B j o Y 2 g q C m o i B y l E l w Z o g l D n k t C v o K 8 2 q B x s e l n I 2 m F u p u B g n u E 4 o m B z 1 y F z 9 E 5 q n B 9 2 e y 8 i B n k W j 9 9 B h - H n 2 n E 6 n D q 7 1 D g y 0 D j i h G 8 5 d 0 v V k n g B k j R y 0 b x h 2 B 6 h G t m 3 B q 2 U 9 h M 0 1 t B & l t ; / r i n g & g t ; & l t ; / r p o l y g o n s & g t ; & l t ; r p o l y g o n s & g t ; & l t ; i d & g t ; 8 4 0 5 2 5 3 1 1 3 4 4 2 7 2 9 9 8 5 & l t ; / i d & g t ; & l t ; r i n g & g t ; k u x 2 _ l m n p P o g M u 5 4 B p 9 I 9 - C q g E y 7 j B w 3 x B n 4 B & l t ; / r i n g & g t ; & l t ; / r p o l y g o n s & g t ; & l t ; r p o l y g o n s & g t ; & l t ; i d & g t ; 8 4 0 5 2 5 3 1 8 2 1 6 2 2 0 6 7 2 1 & l t ; / i d & g t ; & l t ; r i n g & g t ; o 5 y n p 6 5 k p P 0 s b y 0 O w 8 y B x 9 E & l t ; / r i n g & g t ; & l t ; / r p o l y g o n s & g t ; & l t ; r p o l y g o n s & g t ; & l t ; i d & g t ; 8 4 0 5 2 5 3 1 8 2 1 6 2 2 0 6 7 2 2 & l t ; / i d & g t ; & l t ; r i n g & g t ; g x g q y o 7 i p P o 1 T v _ G i x W 5 - E & l t ; / r i n g & g t ; & l t ; / r p o l y g o n s & g t ; & l t ; r p o l y g o n s & g t ; & l t ; i d & g t ; 8 4 0 5 2 5 3 1 8 2 1 6 2 2 0 6 7 2 3 & l t ; / i d & g t ; & l t ; r i n g & g t ; u t v 7 9 8 r l p P 1 8 b 2 2 L r n D & l t ; / r i n g & g t ; & l t ; / r p o l y g o n s & g t ; & l t ; r p o l y g o n s & g t ; & l t ; i d & g t ; 8 4 0 5 2 5 3 1 8 2 1 6 2 2 0 6 7 2 4 & l t ; / i d & g t ; & l t ; r i n g & g t ; v t r 0 p 0 k l p P w 0 M l w G g 8 I y z F g t C & l t ; / r i n g & g t ; & l t ; / r p o l y g o n s & g t ; & l t ; r p o l y g o n s & g t ; & l t ; i d & g t ; 8 4 0 5 2 5 3 1 8 2 1 6 2 2 0 6 7 2 5 & l t ; / i d & g t ; & l t ; r i n g & g t ; 0 6 5 u x 4 2 k p P h 9 l B y z C o s 7 B o m K s 8 0 B l 2 E g _ G m v I q 1 f 6 p F x 5 B r v 7 B 3 z I 9 u b & l t ; / r i n g & g t ; & l t ; / r p o l y g o n s & g t ; & l t ; r p o l y g o n s & g t ; & l t ; i d & g t ; 8 4 0 5 2 5 3 2 5 0 8 8 1 6 8 3 4 5 7 & l t ; / i d & g t ; & l t ; r i n g & g t ; 1 k 0 l - 0 2 2 o P 5 j m C _ h I 8 j I t n B 7 o P 0 6 F p W 8 w 9 B 4 9 I 2 - K g g D & l t ; / r i n g & g t ; & l t ; / r p o l y g o n s & g t ; & l t ; r p o l y g o n s & g t ; & l t ; i d & g t ; 8 4 0 5 2 5 3 3 5 3 9 6 0 8 9 8 5 6 1 & l t ; / i d & g t ; & l t ; r i n g & g t ; 5 7 j m 4 t w _ o P z c g u k E m v l B 4 s Y - j I v m J - z n B j q C k S & l t ; / r i n g & g t ; & l t ; / r p o l y g o n s & g t ; & l t ; r p o l y g o n s & g t ; & l t ; i d & g t ; 8 4 0 5 2 5 3 5 6 0 1 1 9 3 2 8 7 7 0 & l t ; / i d & g t ; & l t ; r i n g & g t ; y 2 3 g j v g p p P u t L j 7 B t 8 D & l t ; / r i n g & g t ; & l t ; / r p o l y g o n s & g t ; & l t ; r p o l y g o n s & g t ; & l t ; i d & g t ; 8 4 0 5 2 5 3 5 6 0 1 1 9 3 2 8 7 7 1 & l t ; / i d & g t ; & l t ; r i n g & g t ; r u j q l y 5 o p P k l S j 9 Q n h C 8 s I 7 x C 5 3 B & l t ; / r i n g & g t ; & l t ; / r p o l y g o n s & g t ; & l t ; r p o l y g o n s & g t ; & l t ; i d & g t ; 8 4 0 5 2 5 3 6 2 8 8 3 8 8 0 5 5 0 6 & l t ; / i d & g t ; & l t ; r i n g & g t ; u w k v 7 8 q 2 p P 1 q D o 2 G n w W o u R i 2 V l q E w p M s u X o k C & l t ; / r i n g & g t ; & l t ; / r p o l y g o n s & g t ; & l t ; r p o l y g o n s & g t ; & l t ; i d & g t ; 8 4 0 5 2 5 3 6 2 8 8 3 8 8 0 5 5 0 7 & l t ; / i d & g t ; & l t ; r i n g & g t ; 4 w 8 w j i _ 1 p P 0 8 0 B 3 s T _ 9 J k v 9 D q u K _ 8 N z j N & l t ; / r i n g & g t ; & l t ; / r p o l y g o n s & g t ; & l t ; r p o l y g o n s & g t ; & l t ; i d & g t ; 8 4 0 5 2 5 3 6 6 3 1 9 8 5 4 3 8 7 3 & l t ; / i d & g t ; & l t ; r i n g & g t ; - j s k 4 0 _ 6 p P k 6 B u 6 C s z H n 1 B p j W - o C z g H & l t ; / r i n g & g t ; & l t ; / r p o l y g o n s & g t ; & l t ; r p o l y g o n s & g t ; & l t ; i d & g t ; 8 4 0 5 2 5 3 6 6 3 1 9 8 5 4 3 8 7 4 & l t ; / i d & g t ; & l t ; r i n g & g t ; 1 m i 3 9 g o 2 p P 4 k 2 C 0 s L j 7 J z 0 x B i 6 S 6 7 G _ k V - h W x h k C h n 4 D v s 8 B & l t ; / r i n g & g t ; & l t ; / r p o l y g o n s & g t ; & l t ; r p o l y g o n s & g t ; & l t ; i d & g t ; 8 4 0 5 2 5 3 6 6 3 1 9 8 5 4 3 8 7 5 & l t ; / i d & g t ; & l t ; r i n g & g t ; 8 r n r 1 z s 6 p P 1 y F 4 n H j 2 L - _ G j v U t j Q x n D y v F & l t ; / r i n g & g t ; & l t ; / r p o l y g o n s & g t ; & l t ; r p o l y g o n s & g t ; & l t ; i d & g t ; 8 4 0 5 2 5 4 3 8 4 7 5 3 0 4 9 6 0 1 & l t ; / i d & g t ; & l t ; r i n g & g t ; k o g j y j 3 9 p P z u 1 B 3 0 C z 9 a m 5 x C 9 5 M 7 v b p t a 3 g b o u 9 B s j N h t i B o u 2 B m 7 Z & l t ; / r i n g & g t ; & l t ; / r p o l y g o n s & g t ; & l t ; r p o l y g o n s & g t ; & l t ; i d & g t ; 8 4 0 5 2 5 4 4 1 9 1 1 2 7 8 7 9 6 9 & l t ; / i d & g t ; & l t ; r i n g & g t ; v j p _ 8 4 k i q P _ 6 p B r - D l o D 8 h Q 4 9 J _ q g C w D 1 s B _ C x m R & l t ; / r i n g & g t ; & l t ; / r p o l y g o n s & g t ; & l t ; r p o l y g o n s & g t ; & l t ; i d & g t ; 8 4 0 5 2 5 5 2 7 8 1 0 6 2 4 7 1 6 9 & l t ; / i d & g t ; & l t ; r i n g & g t ; 7 6 _ 3 k _ 5 l q P l l k K h h v G 6 - Q o 0 C 1 0 T 9 - H v 7 0 C o 8 L 5 _ _ B u 8 O m i H 9 m 9 C u 9 h B w o z D p n l B j w o C & l t ; / r i n g & g t ; & l t ; / r p o l y g o n s & g t ; & l t ; r p o l y g o n s & g t ; & l t ; i d & g t ; 8 4 0 5 2 5 5 3 1 2 4 6 5 9 8 5 5 3 7 & l t ; / i d & g t ; & l t ; r i n g & g t ; 2 4 6 h p i q n q P _ 5 B 1 p D w m E g m B 3 q F v z O 8 i O & l t ; / r i n g & g t ; & l t ; / r p o l y g o n s & g t ; & l t ; r p o l y g o n s & g t ; & l t ; i d & g t ; 8 4 0 5 2 5 5 3 8 1 1 8 5 4 6 2 2 7 3 & l t ; / i d & g t ; & l t ; r i n g & g t ; 8 y l h 4 m j k q P y z H 5 8 B 3 - X 5 3 F - w J & l t ; / r i n g & g t ; & l t ; / r p o l y g o n s & g t ; & l t ; r p o l y g o n s & g t ; & l t ; i d & g t ; 8 4 0 5 2 5 5 3 8 1 1 8 5 4 6 2 2 7 4 & l t ; / i d & g t ; & l t ; r i n g & g t ; z h j 2 - z _ j q P 4 s L 4 7 N h 6 R 8 v K 1 j Y 4 0 F z i J t o K p 3 G & l t ; / r i n g & g t ; & l t ; / r p o l y g o n s & g t ; & l t ; r p o l y g o n s & g t ; & l t ; i d & g t ; 8 4 0 5 2 5 5 3 8 1 1 8 5 4 6 2 2 7 5 & l t ; / i d & g t ; & l t ; r i n g & g t ; q _ _ o 0 _ 0 n q P 5 S k w D p v C g o F _ u I z x T & l t ; / r i n g & g t ; & l t ; / r p o l y g o n s & g t ; & l t ; r p o l y g o n s & g t ; & l t ; i d & g t ; 8 4 0 5 2 5 5 5 8 7 3 4 3 8 9 2 4 8 1 & l t ; / i d & g t ; & l t ; r i n g & g t ; q _ v y m g y h q P u 8 o V i 2 F w 7 s C t w 0 H h _ b 1 j y C x 0 u B n 5 i D 6 t 9 D 0 j N - 3 b g 0 8 C 4 o 9 B 5 2 n D i 0 l F & l t ; / r i n g & g t ; & l t ; / r p o l y g o n s & g t ; & l t ; r p o l y g o n s & g t ; & l t ; i d & g t ; 8 4 0 5 2 5 5 7 5 9 1 4 2 5 8 4 3 2 1 & l t ; / i d & g t ; & l t ; r i n g & g t ; o p h h w u v n q P j 0 P k p E n 0 c 1 0 o B 4 o O 9 i C 1 g c u i F & l t ; / r i n g & g t ; & l t ; / r p o l y g o n s & g t ; & l t ; r p o l y g o n s & g t ; & l t ; i d & g t ; 8 4 0 8 2 2 4 8 8 7 2 1 4 1 7 8 3 0 5 & l t ; / i d & g t ; & l t ; r i n g & g t ; q t 4 5 2 5 q p l P 9 3 E 1 5 E 4 k B l 9 b u w i C 3 5 C 7 n 1 B 0 z H u n R k v C q w B 9 C g 7 2 E n t s B x 4 o B r 1 - B h 4 w B _ y i B s x i B q u i B 0 j O & l t ; / r i n g & g t ; & l t ; / r p o l y g o n s & g t ; & l t ; r p o l y g o n s & g t ; & l t ; i d & g t ; 8 4 0 8 2 2 7 8 4 2 1 5 1 6 7 7 9 5 3 & l t ; / i d & g t ; & l t ; r i n g & g t ; l 8 u y z p 6 h l P o h q h C u k i d 4 6 m L 2 q 5 X 9 0 k R q v _ F z 2 z f g 9 g J q i y K _ u q H u i g E v x r B _ k q E u n o C y s 9 B 6 6 r F 7 z h S j i 3 g B 5 u l G 7 - m J h 7 9 D 9 I p L 0 2 8 D p q p g B 0 - 6 T 8 y 9 c v 7 5 j B 1 0 4 x C k 5 _ z B t s t G t v 5 l B y z k s B 5 h x B q 2 m C j 9 0 C 8 y o G s 8 9 P g - _ r E y 8 h D 8 x 2 R v - 7 P 9 u j H l 3 _ O _ 4 q D 1 o 0 G k q r q D s - u E 4 i w h B 4 3 6 U w _ j E 6 9 l I r u x p B n g o T 7 l u E j t l b s 4 y C 8 8 t R 3 1 7 x E 2 w 3 z B 8 v s L 6 - 2 M z j 2 P s v y e _ v k V 5 s r R - v p l B 2 m s D s w r t B 6 4 g O h x g F - y 9 H t 7 p j D s t s Q 4 9 v C q 6 o D 3 1 7 S r o 4 C u s o C 7 q 8 Q 8 z g J 3 6 n O 1 i h K z 6 p M 1 j 7 E o o p R y 8 w L z 8 6 F r h z _ C x y 9 F h 3 t G _ z r X 0 v j J 7 4 t H n v j M n 4 m E i z g I 8 - 1 P p q t J 2 3 p F k 1 q V 6 k g 9 C k l i F g 8 5 _ B 7 - 1 E i h - M q 0 t R 7 q u K o 3 2 E g 4 4 B 2 g u n B 6 y n D x o p H l l h F 0 0 w s B h 4 k F t t 0 W p 9 2 G 2 x g D - z 6 Q _ 2 4 c x w p H r n - H 1 k 3 O q w 4 E j l s X q r _ D s 1 0 B j 7 h K j r l C i j 8 F i z t F z 6 k Z j 9 t E u m y k B i w j n B u - - D 3 5 1 c y 6 v 6 B r _ n 8 B 8 q 6 0 B i w m D u l v K 7 9 r G y z - - E r - j Z o 1 o C 4 s i _ B 1 v s R 2 y s M i g 0 x D 7 u 4 z J 9 i g O n i 5 K x 2 z G m 1 r Q j o 5 O w 1 8 c w l 8 G 7 8 8 C _ 6 - I 8 _ v D 4 n 1 C v r 3 E y u 6 F p k F s 1 l C s 8 t B r l S o x L m z m G y 4 s B y u x E r o 7 I W h E z h 6 I 8 7 q C l R - I - l w Q 6 - 2 I w t 3 H 0 2 r I _ _ k G k k y H q 6 p C m _ u S g u s D m z v C 9 1 w D 7 u - C z _ q G t n z B 9 5 g E q 3 q L v 8 q G h q 7 G 3 8 s P p z v m B 8 1 0 p B s n 7 b x y 3 H k 5 g N l 2 2 D 3 k z L - 6 l D w - 1 H 1 1 y D y _ p F 5 - o B z j 2 M - y n H g k r C 1 v 3 E y 6 2 I z p o l D k h - 3 D m 1 m L y j 1 D k 9 k F - j 4 V 3 - 6 J m u y C l s s D z - g E u r s R 0 p x e j v r u B 8 y 7 G x 2 7 G x s u 7 B 6 x i G g l 4 L 7 x v K p 6 x H p 9 m S k 1 x D y q x F 0 t t E x m z R u i l D 4 l v D y g 3 D h w l F 1 9 z H j v - B q h 1 C h y o B 1 - 8 E r 0 q J z u i D z 7 y O 6 w 5 B 8 3 _ C p h z E o h n E k u l O 1 x 9 g B - q _ p B p 9 x Q l r j U g q g G _ 9 z E s u 2 C i s z K s u t Z g - x C 3 9 w P z y 1 C 0 g 5 G 6 p k C 6 0 0 X q p y X o 8 6 C 0 2 r l B h p 8 7 B w k z D j z i S - q 3 6 D z 6 3 V v k 4 l C _ q l Q 3 0 3 N h 9 p G j p k C r q 5 Q v 0 _ J t r 3 E m i 6 E u 9 t B j r i P v 2 l C q u 3 u B w u 4 J y p 4 F v q q G k 3 x D 8 h 4 F s 6 t E l g 0 s B - 1 5 E 8 p u C _ g v F 0 p 1 E p w u Q j i 5 1 C 8 4 x H 7 u q F 5 6 v L n t 1 C 4 5 n Q - 0 0 D n l v P n 5 r C u i y U p w t E w 3 o h B w t w D j w j E w 3 z H j x - C - 4 7 E g l l E 0 8 8 E m p x R 0 n w V 4 q 7 C 9 8 w E y y 4 G t 7 m E x 1 l R - l n Q m g 3 I - v 6 C p x w O p 4 0 N p v q O x v 9 Z 6 z z F r 0 6 J 9 w - W 3 l z J u i g D x 3 6 w B r 8 u C 6 p 2 p B q 9 v P 2 s r c 1 1 k D y k u B y p p O 1 _ 3 Z r u p G i 4 l J 2 1 8 J q x x B p v 8 B 3 o 9 Q 7 m 1 R t 7 g E 6 p n C l i t K t j r C k 9 1 Y 8 - 9 G s m q M - v i i B 2 x t n B 7 2 - f 9 x q K 6 t h J x - u I m k k F w l _ u B i v n E u 1 t J y p 5 a 9 3 i G p p q r B k u 1 0 B s k j S - t 8 G y l m C q k 7 e o 0 9 e o l 5 D - 2 j h B q r y H 2 5 h C x m v N j m z C q h _ P 4 p r C u m m C m l s F 9 u 9 C r 6 s D 8 7 v L o v x h B n 9 w U 1 7 3 I i v n F r m 9 a p n u c k 8 0 o B s v p s B 4 y l y B w r y D s 8 i E w h t J q 6 l S l i 6 J q _ u u B 1 8 u V r g v 2 C _ - u B t 6 i E 5 8 h H q 5 z O 1 n z L 4 9 y L - r 5 F i y j T q l - M o 8 w C g - y h B p 9 w W q - j E n g 2 D u 5 _ L x 5 h i C z u 9 D - 0 k D u k s B k k i E 9 5 - S 5 - 8 E j m m M p 9 2 I m 2 p R 0 l _ F j 5 p T _ u 5 P u w q q C s g r C t q t Y o u k G h y n F u 3 7 D 9 l - C l w p C x q p M w 4 9 L q l 0 G 4 _ _ E y 6 n O j n z D i 3 6 F - k l P m u l I h i 4 O 9 4 p I s h o I n 6 k H 1 r p U s u 0 I u u l N 6 v 4 C j w t J t w 4 p B 4 u - B k - - U p t g I l p _ J _ v p D 3 j h C z 3 7 O t 5 l D _ 7 x I z j 8 D w q h G o k q E 9 y 0 J x v 4 I 2 g n O 1 x 1 a l h _ n B r h i E 0 5 n f 6 1 s W n r w e w x 5 D s l n H 4 - w W z 7 k N h 8 2 z B 9 s r g B p _ l X u k l d 8 3 9 G _ _ i 7 C s p y f x y 7 N 7 h x U u 5 p - C _ 8 z W h j y O 2 r r D n w w F z o x F z p q O g 5 y E 4 q 9 N 9 q m t C 3 1 x n D 8 h x b q v i T w g q G 9 2 x H w 2 5 S 4 k 0 F m n 7 E - _ 5 C x u 3 C o 0 t D 6 6 y B 8 x _ B t 6 0 C z 1 - I g x n I n v _ H r i 9 H m h u o C m w t r C 2 o o w B p 7 6 R n w 4 - G w t _ H v h x G 2 r q P j u 7 N 0 t - 7 C - w m 5 B p 2 x I 0 s r D g 8 y o B j w q X _ 9 4 H 7 _ 6 L 9 w v G g n p H q j 7 G r y 8 D j 1 0 E t q j K y 5 2 n D 5 q g o C k _ r H 2 r i r C i r v Q x o n D j p k j B r t 9 Q g w 8 E h 9 u I _ z x N o 5 Z s 7 C h 6 l o C m j g H 5 u y X v h n h B q t n D o 2 1 D 1 9 j F j j 0 D 9 o 4 L 8 x y G u 3 r B q l n F 5 4 5 M 3 m j B 8 q k k D v z r M n o p G _ 3 - c 0 2 y R 3 u 1 J i q p h B j 5 y E v - n I j 8 s D v 8 7 D m 1 g C m 4 p J p o - F 7 s 0 B v z n P u _ t P q j j w C v 6 n G j 7 0 B _ j 9 J n r C w s l B D 4 - v b w - m g D k 3 o H u 7 - B & l t ; / r i n g & g t ; & l t ; / r p o l y g o n s & g t ; & l t ; r p o l y g o n s & g t ; & l t ; i d & g t ; 8 4 0 8 2 2 8 1 1 7 0 2 9 5 8 4 8 9 7 & l t ; / i d & g t ; & l t ; r i n g & g t ; h 3 p x i - w 6 k P j 9 z F o 4 G x 4 C 8 t K 2 g F w g L i o i C 0 y B w _ I 0 8 C w 3 M o p h B s h I - 3 F p 5 F 4 h B n 3 C m m F r 5 D w j L p z J 8 8 H i z 5 H r g F z 6 C & l t ; / r i n g & g t ; & l t ; / r p o l y g o n s & g t ; & l t ; r p o l y g o n s & g t ; & l t ; i d & g t ; 8 4 0 8 2 3 0 3 5 0 4 1 2 5 7 8 8 1 7 & l t ; / i d & g t ; & l t ; r i n g & g t ; 0 3 4 8 6 1 p 2 m P k m E o m B 0 7 E u h C 6 o C z y D x n G o g E 9 i k B & l t ; / r i n g & g t ; & l t ; / r p o l y g o n s & g t ; & l t ; r p o l y g o n s & g t ; & l t ; i d & g t ; 8 4 0 8 2 3 0 3 5 0 4 1 2 5 7 8 8 1 8 & l t ; / i d & g t ; & l t ; r i n g & g t ; u k x h _ z v z m P l 3 D r z C t q B & l t ; / r i n g & g t ; & l t ; / r p o l y g o n s & g t ; & l t ; r p o l y g o n s & g t ; & l t ; i d & g t ; 8 4 0 8 2 3 0 3 5 0 4 1 2 5 7 8 8 1 9 & l t ; / i d & g t ; & l t ; r i n g & g t ; z p o _ 4 n y z m P 0 j v D z z - B 1 o G & l t ; / r i n g & g t ; & l t ; / r p o l y g o n s & g t ; & l t ; r p o l y g o n s & g t ; & l t ; i d & g t ; 8 4 0 8 2 3 0 3 5 0 4 1 2 5 7 8 8 2 0 & l t ; / i d & g t ; & l t ; r i n g & g t ; x 8 o t l t 3 0 m P g 2 J o q N x r O q h h B g j L i v 5 B o 3 t D & l t ; / r i n g & g t ; & l t ; / r p o l y g o n s & g t ; & l t ; r p o l y g o n s & g t ; & l t ; i d & g t ; 8 4 0 8 2 3 0 3 5 0 4 1 2 5 7 8 8 2 1 & l t ; / i d & g t ; & l t ; r i n g & g t ; z 2 k 5 8 7 - 1 m P t s E 1 y K q 5 D q 1 H j q E v s E x q J - 5 E m o C 3 4 y D 9 8 C 4 5 o C _ 2 l B & l t ; / r i n g & g t ; & l t ; / r p o l y g o n s & g t ; & l t ; r p o l y g o n s & g t ; & l t ; i d & g t ; 8 4 0 8 2 3 0 3 8 4 7 7 2 3 1 7 1 8 7 & l t ; / i d & g t ; & l t ; r i n g & g t ; j 0 8 q 5 v 6 3 m P u s F q v Q g 5 H j _ B l 6 C & l t ; / r i n g & g t ; & l t ; / r p o l y g o n s & g t ; & l t ; r p o l y g o n s & g t ; & l t ; i d & g t ; 8 4 0 8 2 3 0 4 5 3 4 9 1 7 9 3 9 2 1 & l t ; / i d & g t ; & l t ; r i n g & g t ; t y m 4 i h h 7 l P g z O 5 t B z h D u w E k v E k Z 7 z D s 4 R x 1 I 7 u O u y R Q & l t ; / r i n g & g t ; & l t ; / r p o l y g o n s & g t ; & l t ; r p o l y g o n s & g t ; & l t ; i d & g t ; 8 4 0 8 2 3 0 6 2 5 2 9 0 4 8 5 7 6 2 & l t ; / i d & g t ; & l t ; r i n g & g t ; y 7 n w t k m 9 l P z X - j C v x B & l t ; / r i n g & g t ; & l t ; / r p o l y g o n s & g t ; & l t ; r p o l y g o n s & g t ; & l t ; i d & g t ; 8 4 0 8 2 3 0 9 6 8 8 8 7 8 6 9 4 4 4 & l t ; / i d & g t ; & l t ; r i n g & g t ; v 9 7 5 r n 5 p m P t h D u g S i x G p 7 D p 5 1 B & l t ; / r i n g & g t ; & l t ; / r p o l y g o n s & g t ; & l t ; r p o l y g o n s & g t ; & l t ; i d & g t ; 8 4 0 8 2 3 1 5 5 3 0 0 3 4 2 1 6 9 7 & l t ; / i d & g t ; & l t ; r i n g & g t ; 0 4 w 1 r 9 _ t n P h 9 G w 8 E y s E 0 r G & l t ; / r i n g & g t ; & l t ; / r p o l y g o n s & g t ; & l t ; r p o l y g o n s & g t ; & l t ; i d & g t ; 8 4 0 8 2 3 1 5 5 3 0 0 3 4 2 1 6 9 8 & l t ; / i d & g t ; & l t ; r i n g & g t ; z _ l p _ v 1 v n P 2 r i C r v 3 D 5 x q B s 4 0 B p s o B m 0 0 D p v Y s 5 6 L 5 5 5 B 1 p Q h w l E x h 8 B 0 7 k F t 6 g B 7 j N p 7 G l z m G s m 5 L l l G 1 m G y q G 0 0 z D 2 w l E m i 3 B m 6 j B m u 8 B 7 t h C y o U m r 9 D j s w C z _ N r n E n h w B z p i B z y k D w j g B k 6 0 B 8 x Y u m d w 1 0 B 1 t E v w w B z 0 c 1 n J p v g E u 8 l B - 1 M g k N 1 s i C h R h g Q 5 i I i l l B 4 _ T g q v E _ q O 2 h 5 B 4 s G i 2 l B p 4 5 R 1 x s H & l t ; / r i n g & g t ; & l t ; / r p o l y g o n s & g t ; & l t ; r p o l y g o n s & g t ; & l t ; i d & g t ; 8 4 0 8 2 3 1 5 8 7 3 6 3 1 6 0 0 6 5 & l t ; / i d & g t ; & l t ; r i n g & g t ; n y s v u y v k n P n 5 q 2 B l o 9 U r l z Q m 5 s D 6 8 g G h g g D 2 w 9 L m 3 n H j m - M t w i e 2 i 5 C y j z b 0 n u i D m 8 y L z w o O s - 2 C i 1 4 D m - i C l - k G - s h G u t p D 7 n 2 M r n h V r 1 q B h 7 t H h o u E h l 0 H u t w U _ g 4 M p h 2 N o 8 z B j i B _ y G r Y 4 i o D l 5 6 I i w o L u 0 a 6 l q B x n 8 H v g s H 7 w k B 3 6 t I 9 2 p N g 9 y S _ s l C t w 5 C k 0 _ D s m 7 G s 6 J k m i F F z l z N j o z Z g i _ K v z w M m 1 4 B 0 q w C _ i Q 4 x _ D v t 6 F m 1 s L 8 r j r C _ 0 3 i B p v i I o 5 t j B y 6 0 D v y i N k q _ O x q m H r _ y D i t i D 0 o 4 F 0 i w M r r k D g 5 6 I _ z z G 6 h - C 6 r q C y l o H 7 g 9 E m 1 _ Q o t 9 B g 2 1 G x p n C y k g W k z w c _ w o H 2 0 h P 3 t p I z 0 g c 8 o l L v y g G n 9 9 h B 9 8 1 B v 9 h I 7 z - i E i 7 i E 3 q p X 2 3 s F q w 6 K j q u G y 2 9 F s s 9 M o p m j B l x n J n 5 t R _ 0 _ D n k x f q m m C t q z P t 5 p H 7 u - D v t w g B l C h m l s E p k z R z r m H k 2 7 R 1 g _ J o j i F 2 r k E o i r F 7 9 - j C _ _ 7 P _ 1 y N v 4 q J n j 2 d k y - P k 7 y D s t w D x n p Q n t v D 9 h s B _ 8 r 6 B r p l C r i y E s g t K i j o c y v _ Z _ v _ U l i k O m y - l B z 3 7 g E 1 l o D l - m B 9 5 5 I y k 0 F 4 9 r 3 C v m g U 9 x u q B h 5 9 D 9 i y E q y 4 X 2 j 3 m B o w 9 I s o j a 9 w 2 W z 4 w M v 2 4 R u z 8 K 6 1 7 F n v s a _ 4 0 E l 6 v 3 B 8 g _ p D s i q t B 3 - 6 G 1 3 n C 3 9 l M y l n I _ g 1 D s x n C i 5 9 G 7 p j L 6 i o G r 7 6 G u z 1 U h r r Z o 0 t E q u n S - 7 w P 9 q 4 g E o g v J u j n E 8 y h S 8 - y D w t k K 9 9 5 E j 8 s I z 5 5 X x 1 5 F - 8 1 i D m 5 z B l x x D 6 z 5 F o r w C m x t F y o g F 6 p q B 0 i 3 T 1 s w H k n 7 N t 5 w G u t w L t p g S h l 5 h B _ 0 _ F r 4 7 L 4 u l H _ y 9 E i 8 - B 9 6 1 B q 2 x F k P j P 6 8 9 H t 9 g L z m L g 4 r D h o m C x 7 i E 9 z K p q x H w m z R 2 m p J o 0 i F h _ s _ D s x o F p 6 o F 5 5 q p B l 0 g E 7 _ x b 0 5 2 P _ 7 n T l g j M 9 j w O 1 j v k B w i j F o m p d 3 m 1 C p i j C 6 k - M z j 8 I p g 2 X k y z J _ - s d _ 4 q e q t k G _ x j L h k o E m c 9 o h B 7 w J 3 l G 7 2 I y 4 9 C 9 3 F j h q C z 9 B k v e 5 - j Z t x j S _ w 0 D 9 j 6 G 6 3 y F - 4 9 X g 1 u T u 0 t D - p 5 G k _ 5 I n p 0 E g p 9 E 0 l x B w u o D w 6 m J l _ 3 M _ r v I y p 5 E h 4 4 a g w 2 C t y x I 8 8 s E y g m E 5 n n B _ _ E g g I o n u C p 3 3 G u 3 g J 6 1 2 L i t 6 G 3 m t i B 5 2 z F _ i j O k q v B l h x K s 8 M j 5 P h p _ B x w 6 D o q - C 6 2 c j 9 C j v C x y q M 5 m q 7 D - h 4 V v u 5 v C w u g G 7 6 v s C x n q C k h 3 Y p 7 u Y k t g E 6 g i D h s h D u w 5 L - q l I 5 - 2 C u 0 _ 7 E t w 1 I n - x X 5 w m T m r r S 2 x _ H 8 l m y C 8 _ g J 4 o q C y 3 5 - B 1 g y C _ p i s C g 7 8 n B z s 9 K 8 l y Y 6 z u L - k z P _ r n Z 5 7 6 g B l x v D 7 n g h B j 5 k C j 9 m N x h 6 E 9 5 j H 5 u z V 9 o l B t 5 q a 4 n g F m v 4 N q z i E z o 7 E 0 r l H l j j H 8 s i D 4 n z O 8 r 6 M i s g u C h u h B o 7 _ v B h z l i B j n h D 3 0 s F s - s V 9 9 1 H 5 5 u F o y z g B 8 0 5 X u 4 l D o s 8 H x 0 j W l h s W n 3 k D y m - C 5 g 0 F k x q N 6 r 2 J t _ 7 C 3 w 5 H k m y W 1 h l G 6 u o D p 3 5 N 9 3 m d g m u F m x 2 N v 0 n C y l 6 H s g _ 2 E t r 3 o B 9 h q m E l s 2 B i 3 j J 7 9 g T _ 2 w U 7 8 z D 3 w 4 B h s s D h z s C 1 n u Q 2 h - C p _ o I m 2 9 Q 1 r i E h o 7 Q z u o E 8 s - N n j u O m 9 r D o _ 3 D m k v P k _ 9 H 3 m 2 x B 7 z 1 L z n k I u y 2 C 5 n t k B t u l K i 1 p G y p h N 1 n t H 8 9 z P h h l J v z 9 C k 4 4 B q h g J - x 5 D l l 2 H y l u M v n 2 H 5 u v K y w l C v l z b p 5 m E w m w d _ 9 1 p B t 3 1 C z h 1 D 0 6 h M x 6 q q B n q u H 8 x 1 R g x 4 S z t l I h v 3 L x y y J 4 v l R m n g O w 9 2 M 0 g v s F s s x C j w n I 3 j u - D x x 5 T k t x b 6 t u B i 8 9 N z t 4 E i g y B n o p O x j v G 6 o t F v w 9 N o y i P z r u H 4 2 0 U q m n C i 1 - J 5 q k q C x w p B w j _ G p - u F 3 _ 0 E v 7 3 Z h 5 3 P 4 l t B k 2 i D 2 p u I m 5 h T - t w F 2 p 3 F 6 o 1 D l 2 u G o _ n M z l n D r z t J 2 i q P x w j R r h 7 D 0 v h E q p 7 B s x x B o n 9 C 0 q 5 H g p i C - 8 9 E i x 4 D 8 q 6 N q r o E h 7 1 d z s 7 W 7 1 2 B 8 s 0 C 5 g 4 E p y p Z t v 1 a 2 x 6 I 7 6 9 G _ 7 1 G x q 6 3 C z 7 q G 1 l i U g v h G 9 l 5 J i s z B r r m O o 0 k E _ p 8 C _ k l E 1 z 7 V 1 t k X 0 i i f l 7 o X p z h x B k 6 g H - u i G 8 s y H 4 l m B z q s x B 9 5 i D 4 z m D q 4 - F o p g F - h 9 C - 7 q I _ 4 t n C r 5 0 T i p 0 N v u 5 F p y x t B q 6 0 D 2 k 3 C 7 _ t C 4 q u D y 5 v o B o t 9 D 7 z v D 0 9 o h B l 1 3 G 2 0 l i J l n 9 E r _ m _ C t t 5 v B j t w k B 4 l 9 L g 7 t F 2 9 x F p u 5 D v i q D 1 x 2 P 8 0 x T 6 t 9 z B 0 l g X - 2 _ Y m j 2 a v _ s B l j 4 H h t g l B 5 l p G q n o F 5 _ 5 H 3 5 - e 1 v - J o j l Q z 4 t N - 4 5 X _ 0 j D j 2 j D q 3 u H 6 5 1 U z u 6 F i 1 2 M l 2 g K 3 2 z N k h 3 T l 2 h D 7 q l T q j l C g 5 0 C q l 4 D 2 - 3 C y 5 3 C 3 3 4 p B s u y J 4 0 x I u 2 3 F n t 9 O _ _ 5 I g x u G u m 5 F g x j P 7 q 7 C m _ o b 7 0 v H 9 7 _ E 1 g p j B 6 8 7 E s v l D 3 3 p G h m y Q n 8 o d 6 w s H u 7 5 H w 9 l E 8 k 6 J - 6 5 C l 5 n C o 7 k C k l j G 1 1 z F g h o M i k r X m k p S 5 0 i D 9 i j S m r _ E 3 u 2 R 4 t w P 6 _ x O z r 9 K 2 y l N i v 4 F 0 j y D p n m D 1 2 w B 3 2 0 D 6 q x C 1 _ o h B 2 l 5 S 4 2 m D r n k F u m j R n 3 i I _ u h D i 2 n J l - p K v 8 p T x 6 9 B z t m g B _ 5 u D r 0 p D 9 l z O x l 2 J t n 9 B t 2 r F j 5 6 C 4 7 h a n p 0 B m 8 z N 3 5 q M v 7 2 M 8 - - K 9 7 h - B m j 7 5 B 7 9 7 Q 0 1 _ B o y 4 F n 7 4 b r 8 l J g - r C 2 6 r l B x w 0 C x o 8 B t o p s B 1 2 y F r s _ U u 1 n E 1 3 9 R 9 y l B g 0 s C 0 x 1 B h _ i B 7 v v S l m h L g 8 z P - k i 1 B u 7 j 6 B z k 9 D l z 6 I 9 2 u D _ 6 v D t s 1 K p o z d k v 0 C j 8 t V s u t G _ 2 z B _ r o H 0 w m e 0 t 4 C l 1 i F j z 8 q B i _ m E j 3 g J j m v M g 8 x G i g 0 g B p u _ D v x z V r i z E 9 s k C k o h K 2 z 6 F _ _ n L 1 5 w L z p y D 1 w 6 D v r - D t i w Q g _ t E 4 z _ h D 8 9 o H n v j K g n p H r j 8 N h v x x B y j k K g l 5 h B 3 8 4 n C h 2 4 b x 1 s I 0 s 5 P w r 2 v B z 9 v h B i p r 7 E 6 7 t 4 B j 8 7 7 B k w - L i 8 9 R 7 n z x B n 1 g D 1 z z I y i 9 B t 4 i D h x r p B x - t G p w h C 4 0 n f z k _ O 8 t _ K q 9 m T 7 2 y G x t y i B v 1 6 N p 0 - Z 5 v j C 5 0 u t C z 6 r g B x y l m I x o x V - 9 h P 1 g 0 L z w 4 K j 1 g Q 3 t 5 C 6 7 q c o 1 2 Q g x i n D _ _ m N r o 6 H y s l O y y 5 1 C 3 l l i B y v r m B i 5 3 i B 2 o p g F m m s F n s r D z k 7 C 7 1 7 E 3 6 4 Z q o l x B l h y G i n x B x 4 2 E q x 0 K x h 7 B r 4 3 J j 9 9 F 9 7 k E 8 q h G 0 u u F 7 r i C s _ 3 F z 0 s B j 5 j D 0 h l I v - 1 C n h v D y - x C y m 2 a k 4 0 L - 4 - B s g 5 p B y 6 i v B l v 7 m B 2 7 r l B k m n C r k 1 B - 8 n N r 1 9 I - 1 3 C s s m H q 6 7 R 8 8 6 L g i y E l o 0 D 7 6 v J h g k B 2 t w I q 8 3 F 6 6 x D 8 7 8 F _ q j D i o o g B h k h O s y k H 8 1 l Z 3 4 j C h i p Q p m z Q q 9 0 3 B x s 0 D x g 8 C 5 0 - B r 2 8 C m 2 w C t m x C 6 h u D 4 0 q G 3 v m R j u p P 8 v q M 8 9 1 E l n 2 U 6 5 x W 4 j 8 V 1 z 7 Z 2 j 9 N v r 4 K 7 9 9 H l 6 t F 6 x p c 9 k u W n v 4 I y x v E 5 3 w G h u - B 9 0 j W 6 m y D 7 2 - E 9 y l C r p j q B _ i 9 J 8 i 7 F - i 1 K 0 g 8 Q 3 6 p E p j 1 X 5 v w 3 B s 9 w g B 6 h v C 0 0 8 C 7 n s E x g u 5 C 8 m - Y 8 0 r G 4 5 v E - y w D 2 w 3 H 6 9 9 t B s t u Q v 2 5 E k _ - B u q - D 0 q m - D 3 1 v G m l _ B k 4 1 D 2 1 2 F z z v B 8 v 6 i B n w 3 G 8 4 n M 4 6 w c p 9 1 g F k s i g B 9 r t H o w j C 5 z 8 Y o 2 q e q F w f u 7 C w 5 M k 2 T 3 g U y v l V 5 n n S x i m e 6 m 1 Q 9 6 o L w 1 _ D s 6 0 h B t 7 g e i m 8 D 1 7 2 N r r h V k p u V 3 p n g B 1 s 8 D j i g J 6 4 p L j 9 y F m 7 4 N 3 - 3 V s v 7 B u x C u j L z j M 2 o w i B 9 k y R q q h K 1 2 l O 8 7 F i 1 F F v w w v B y g u L h q m G t y 8 V 5 h g H 5 i g k B 8 8 9 C 6 v 0 E 7 u v G q v h S j u y h B 1 t 7 M m - x D o t z L n 5 3 G l z 9 W 6 u p H h 7 t H w 1 j H 6 h 3 K k q _ C n h 4 G v j v M i j k o B 8 - - g B - y z X s p z K 7 i 5 g C 9 5 0 D 4 7 - N 9 4 t F n r j U q 3 z D o k 6 Q 6 n 0 F t j x I k _ w C - - 5 I s - 7 n B o 5 t E s 4 u C 1 u t b y 5 v I g m 1 K h m m G 6 r z E w 8 z Q g 4 h L 9 s 1 J 6 y r B s x q J u x s 5 B o 9 u o C v y s H 0 k 5 u B l 6 r P m r 7 F 4 v s N l w m M q v l e 5 0 j Y u 9 p F 1 8 0 D w 0 o C m 4 j H m x t B o 4 s R q n 5 B o h 2 D y r m o B s 7 v R 6 t 1 D 1 3 1 X p s y D 5 1 2 f k m m M _ _ n K 2 q h D i 3 9 W 6 r g r B z h 3 F v z s I g l 6 G x q w B o 4 w O _ 8 8 b y o h E n r t I 3 - 3 E r i v G l m m i B y 1 p C l p o c 2 9 5 I 2 g 1 4 B g 4 p M x 4 j G v 1 p X x o t G 4 _ w p B 6 p z C z 3 g N p n l D - 6 t _ C z 0 x G h h k u C k r 2 H 1 h 2 D l 9 q L 2 3 n n C 9 z 5 E 2 p _ I y n j N 3 h n o B 9 k 4 a y t y C u i g m B 6 p _ H j q 0 O h 1 j S s g p Q 2 - q F o x 6 H h r p C i m 5 C i 7 0 L j m 6 B 6 0 i k B 0 l 2 F 2 i _ P 5 g 6 B 1 1 o K n 6 z l E y j v m B l 5 p S 6 5 5 l B n _ v D v j 8 D s w 3 E 4 _ k K 0 q n O l m l J x 7 m F t u y m B n l h P j n s C 6 g x I z z y H z h j E - l g C y r 9 I x 8 _ M z j 9 P g 3 0 G k s 7 B 6 s _ F p n 3 H n 5 9 C _ j q P y u t D u 0 8 N n 6 9 J w r w S i k p P y g _ N v z 6 a o i u D r j 0 C p 4 9 G 8 7 s E 4 y l O p q s H 0 p 5 E 0 _ 8 D 7 v j M n q 8 N s v 6 G 1 o s P o j h b v r 4 Q w j 8 F 0 3 4 F 3 w l G y 3 5 O y 2 w I 0 w n H m g t E g 6 g Q _ m k P k p o N 5 8 g j C h 8 v R t - 0 N u z _ D i v w K 2 1 - U i 9 l Q 6 n 6 U u 2 3 N r 7 s E j m i d n n 8 F 9 j 6 K z i w C 4 y s Z v w _ E g v - F 1 8 i F o r h C 8 j v L g m y F 4 - m Q z 0 - C r q 6 L 7 s v D m 1 l D 9 r i F - k r D 7 h 1 D v 4 t L r 2 5 B r x 6 W g 5 k D w w v I j k 1 H v 7 9 R y n u B 4 u 6 C 8 6 r B 5 y 4 X o 0 2 Q x o 1 7 C p l 2 K k m p E k 1 6 C r q 0 D 1 1 4 d i y q F w m 6 N n r q L 6 w k B 0 o h K v j 1 O r 1 6 r B 7 - - B l 5 i I v 3 m O 2 r k E h x 4 7 B 5 h s s B z s u W 6 j p F n 2 j E h l w I 3 y - 8 F h 7 1 z B h 8 7 I l y p B g x 8 m B 3 0 g B q t h H 2 k n C 0 k j C z h x Y 1 n 2 b w y m r C r g g G 1 1 9 1 B n 7 z D 6 7 y e h z o D z h u G k 6 k F 9 7 p F k 5 l D s t h o B 1 j v C 5 h 7 9 C s s 5 Z y z r G r h t I 1 9 n C l 4 l C _ v y B 5 6 r C i o x B j k q G o k 1 E 8 n 6 _ B 4 0 m P p w m m C 0 9 _ u B s l k 8 B i 7 g f o 1 _ F 3 8 5 P w l 4 L j p q d z 7 h S q 8 2 L _ - 5 J i 7 h R k j n C t l g J 3 6 m W 7 i r C 5 k v z B h x 1 Z _ l s f u l n S i _ 4 f _ g g J t t 5 O i 8 m G i h n H s u h C 7 z t B 6 y u F x q u F h _ 7 D 5 q z M v g i C 9 j 7 Q p u 3 F x z g M x 8 v X j h 8 B x l t H p - m m B o 0 8 L 8 p 7 B v l l H - 4 x D - _ - E 6 4 m I y m w k B _ t y N 7 x u J u l 8 C 9 x 8 H x 8 k S 6 m p G x s l R 1 6 9 B s _ t C g q _ C y g y g B 8 x 6 B 5 m 1 G p i 2 C u o 2 E w - 5 9 B 4 4 m U m 4 u C 8 m - I g 6 w R 1 9 0 G w 8 h F r o j E q m 2 W q j h K w v j K 4 u p a h 6 3 I 9 8 l J g y r B j j j G g 6 p Z _ z z K w 3 6 C - l 5 B 7 j m D l w 6 B 3 q p e y 4 t L 3 y 1 G j 6 2 H 2 g q G y 8 v G _ 8 1 D w 2 y D x p - K w i m h D 9 y 2 B 1 6 j c - g u C l 5 0 D 8 l 3 F m t t I 0 8 q G q g i V t z j K 6 o 9 B s n u E y v x G _ j 4 L v 7 p C _ 8 v C 1 n x P g 7 0 B x i 2 K _ s s R 0 v z h D p o j J k r 7 B 1 1 1 1 D r 5 2 F g z _ d v 8 l I 8 9 s g B y 3 4 G y 6 u E 8 x s e m l 2 K q w x K p 4 r E y w h F w y 9 C _ q 0 E w 6 _ C w h l F h k v C _ i 6 O p - 8 C u 1 j I r l s E m 0 7 C j t 2 L i v n G p l s F 9 6 9 b 9 7 j Y 3 j w O p 9 i K v 8 2 F 5 n - E t w 0 D & l t ; / r i n g & g t ; & l t ; / r p o l y g o n s & g t ; & l t ; r p o l y g o n s & g t ; & l t ; i d & g t ; 8 4 0 8 2 3 1 6 5 6 0 8 2 6 3 6 8 0 2 & l t ; / i d & g t ; & l t ; r i n g & g t ; n r g 4 h m g x n P g m G 8 l J w 4 F y z C y z J p 1 b j 0 I 4 u I p g r B _ i F v - I i t H 7 6 C 3 m R & l t ; / r i n g & g t ; & l t ; / r p o l y g o n s & g t ; & l t ; r p o l y g o n s & g t ; & l t ; i d & g t ; 8 4 0 8 2 3 1 6 5 6 0 8 2 6 3 6 8 0 4 & l t ; / i d & g t ; & l t ; r i n g & g t ; 7 t g q 0 1 7 w n P 8 p C 0 x D 2 u 0 B y 2 C i y j B & l t ; / r i n g & g t ; & l t ; / r p o l y g o n s & g t ; & l t ; r p o l y g o n s & g t ; & l t ; i d & g t ; 8 4 0 8 2 3 1 6 5 6 0 8 2 6 3 6 8 0 5 & l t ; / i d & g t ; & l t ; r i n g & g t ; k 6 0 v i u k w n P 9 q H 8 n E _ 3 N 7 l S v v I & l t ; / r i n g & g t ; & l t ; / r p o l y g o n s & g t ; & l t ; r p o l y g o n s & g t ; & l t ; i d & g t ; 8 4 0 8 2 3 1 6 5 6 0 8 2 6 3 6 8 0 6 & l t ; / i d & g t ; & l t ; r i n g & g t ; 0 t 1 i 0 v i w n P j h D t 2 j B u i a 9 x T & l t ; / r i n g & g t ; & l t ; / r p o l y g o n s & g t ; & l t ; r p o l y g o n s & g t ; & l t ; i d & g t ; 8 4 0 8 2 3 1 6 5 6 0 8 2 6 3 6 8 0 7 & l t ; / i d & g t ; & l t ; r i n g & g t ; 6 h m s _ 2 w x n P h p B 7 z B p u D & l t ; / r i n g & g t ; & l t ; / r p o l y g o n s & g t ; & l t ; r p o l y g o n s & g t ; & l t ; i d & g t ; 8 4 0 8 2 3 1 6 5 6 0 8 2 6 3 6 8 0 8 & l t ; / i d & g t ; & l t ; r i n g & g t ; 5 4 k 4 g 7 v w n P x r D 8 v R o 5 D 6 r T s 5 H & l t ; / r i n g & g t ; & l t ; / r p o l y g o n s & g t ; & l t ; r p o l y g o n s & g t ; & l t ; i d & g t ; 8 4 0 8 2 3 1 6 5 6 0 8 2 6 3 6 8 0 9 & l t ; / i d & g t ; & l t ; r i n g & g t ; 0 j 9 o q w y v n P 1 4 e k _ K 1 4 E l t C x z N x 3 D 3 l e w 7 b s - b g n B & l t ; / r i n g & g t ; & l t ; / r p o l y g o n s & g t ; & l t ; r p o l y g o n s & g t ; & l t ; i d & g t ; 8 4 0 8 2 3 1 6 5 6 0 8 2 6 3 6 8 1 0 & l t ; / i d & g t ; & l t ; r i n g & g t ; p n z w 6 m - w n P k q C s q R v q V _ 4 O & l t ; / r i n g & g t ; & l t ; / r p o l y g o n s & g t ; & l t ; r p o l y g o n s & g t ; & l t ; i d & g t ; 8 4 0 8 2 3 1 6 5 6 0 8 2 6 3 6 8 1 1 & l t ; / i d & g t ; & l t ; r i n g & g t ; 3 t 5 w 6 7 z w n P q f 1 8 B k o L - u D 2 8 F & l t ; / r i n g & g t ; & l t ; / r p o l y g o n s & g t ; & l t ; r p o l y g o n s & g t ; & l t ; i d & g t ; 8 4 0 8 2 3 1 6 5 6 0 8 2 6 3 6 8 1 2 & l t ; / i d & g t ; & l t ; r i n g & g t ; 8 7 k o 5 l y x n P l _ B i 3 F 1 i O l r C 6 0 b & l t ; / r i n g & g t ; & l t ; / r p o l y g o n s & g t ; & l t ; r p o l y g o n s & g t ; & l t ; i d & g t ; 8 4 0 8 2 3 1 6 5 6 0 8 2 6 3 6 8 1 3 & l t ; / i d & g t ; & l t ; r i n g & g t ; z m n s h 9 w u n P - u C 5 j C 4 o B - w C & l t ; / r i n g & g t ; & l t ; / r p o l y g o n s & g t ; & l t ; r p o l y g o n s & g t ; & l t ; i d & g t ; 8 4 0 8 2 3 1 6 5 6 0 8 2 6 3 6 8 1 9 & l t ; / i d & g t ; & l t ; r i n g & g t ; q 9 m u 5 h j 0 n P o l w G k 1 c 4 o c 5 g m B - 6 u B 0 w 3 B s s b 8 3 H 9 t E 8 6 n B 1 p O 2 - K m 2 G x n m B 9 u u B 1 l y D u i t C 3 0 p E 6 h y B y 0 e _ r i B 0 4 8 C z 2 x B x 1 s B 4 p x C y 9 e x t 3 F _ 6 2 B w 8 o C m z l D k g y E 5 y 2 G 2 3 F k 1 E k r y B q l 7 B n h 8 B x 5 3 B x 8 g B w 1 x C _ k N 8 o x B l 4 r E 2 j M l _ T - r L - q - F - l L o r Z p k S k 7 G 1 _ q B 2 9 m B t y O i w L j 2 s E 0 m j C 3 7 - C t q J 0 y R 4 s b 4 4 g C o s x B - u q B 3 k O l u T _ 6 o B y p U q q M 9 m T q p p B 1 q O p p S n r T u 5 p B x 6 g F g p e w g l X v m i B y 5 d j j 3 I 2 z N 8 0 d h 7 L 1 y Y g k g D 8 q i B 5 n 9 B o 4 j B _ 5 V v y - B w 8 Q j 7 0 C w t 1 C x s _ C w u w B l v y B s y w B r 3 4 B v _ R t p d 1 9 L 4 7 s C 0 n j C r 8 e 3 w U h g I 7 n Y z 4 Y m k S j t F p t G m g K w h Y h t F o 0 G 6 5 f k l 7 C w y 2 W q u r B 6 t e s 6 j B y i p B u p j B u l O l r _ D 8 p H _ m l C g 1 b 9 6 - B - x H k m z B 7 k J n w n D z 8 _ B n u c 7 - l B s - Q 4 i O q w b 7 1 W 3 t o C - z X o o h B 7 o S 5 6 I q 3 m E 3 3 l G r j 4 B r u 8 I _ 1 9 B z m - E 3 g I o s g C 1 0 K 7 2 o B q k l D - t M h r 2 E m k y N 7 m b 1 h 8 X z 4 9 i B x k E & l t ; / r i n g & g t ; & l t ; / r p o l y g o n s & g t ; & l t ; r p o l y g o n s & g t ; & l t ; i d & g t ; 8 4 0 8 2 3 1 6 9 0 4 4 2 3 7 5 1 6 9 & l t ; / i d & g t ; & l t ; r i n g & g t ; 3 1 4 2 _ n h 1 n P w h C 8 o C - x B o 0 D & l t ; / r i n g & g t ; & l t ; / r p o l y g o n s & g t ; & l t ; r p o l y g o n s & g t ; & l t ; i d & g t ; 8 4 0 8 2 3 1 7 2 4 8 0 2 1 1 3 5 3 7 & l t ; / i d & g t ; & l t ; r i n g & g t ; m 4 p 8 p 7 9 v n P 8 7 C 0 n E z m Q p 3 Y r 2 K & l t ; / r i n g & g t ; & l t ; / r p o l y g o n s & g t ; & l t ; r p o l y g o n s & g t ; & l t ; i d & g t ; 8 4 0 8 2 3 1 7 2 4 8 0 2 1 1 3 5 3 8 & l t ; / i d & g t ; & l t ; r i n g & g t ; x t 0 y - k v v n P h i D k i B g 1 B & l t ; / r i n g & g t ; & l t ; / r p o l y g o n s & g t ; & l t ; r p o l y g o n s & g t ; & l t ; i d & g t ; 8 4 0 8 2 3 1 7 9 3 5 2 1 5 9 0 2 7 3 & l t ; / i d & g t ; & l t ; r i n g & g t ; s g v 8 q 8 9 g n P 7 4 j B y k W w l E y t D m 3 h B 1 o g B l e & l t ; / r i n g & g t ; & l t ; / r p o l y g o n s & g t ; & l t ; r p o l y g o n s & g t ; & l t ; i d & g t ; 8 4 0 8 2 3 1 8 2 7 8 8 1 3 2 8 6 4 1 & l t ; / i d & g t ; & l t ; r i n g & g t ; 6 u s _ i v 4 j n P r 3 c i 8 h E p x I y 3 O & l t ; / r i n g & g t ; & l t ; / r p o l y g o n s & g t ; & l t ; r p o l y g o n s & g t ; & l t ; i d & g t ; 8 4 0 8 2 3 1 8 2 7 8 8 1 3 2 8 6 4 2 & l t ; / i d & g t ; & l t ; r i n g & g t ; s u g 1 1 8 u i n P q s i O 6 u y - B 0 j 6 N y p 4 I l m 0 L - o 4 q B n s 7 i B t p 1 F 8 j y K 9 _ l M m i 7 M i h w M 8 m k C q s 7 E 9 w 6 I 4 p w F r 6 t D s 7 _ B _ 4 _ U g x z J 0 q x I u x t m B v - 6 C 1 2 o V m h j D 5 q q D j _ 5 C 7 w s J 3 y n U 9 6 y G 7 9 3 m B 7 l 9 j B s z 4 F n k 2 x C v l v L o x 7 K 3 j r D n 2 j t E o 1 4 C u u n C _ 1 l a p q m t D p 8 s D 9 h 0 C m z 6 B h 1 5 C k 0 x L l i h K h 7 - J k - u L q 3 7 L w 0 h N x _ q K s 0 v D g 5 w T n h i J 0 2 m X z 5 p v C t t g L _ 9 u C i p 8 G q r v C 9 p 0 F 8 6 1 C o u 2 G p g 7 C y o _ C x z 9 U 1 y r C - o 8 k B g g _ - B s n 3 D q - 6 U o t j v B j w 0 F k i w O 5 _ _ G g 2 - H 7 8 k W 5 n p L t l n F 5 s y X o 8 r E x _ k D t 2 m H m m h R 2 k x H 1 k 5 F l p _ D 8 w 2 E o s m D z 4 p v B r m r I l - 6 c s 9 q E - q n D 8 4 p D m p t E 3 u x B m n t C - - w L l 3 7 E z u _ J 8 n 5 D & l t ; / r i n g & g t ; & l t ; / r p o l y g o n s & g t ; & l t ; r p o l y g o n s & g t ; & l t ; i d & g t ; 8 4 0 8 2 3 1 8 2 7 8 8 1 3 2 8 6 4 3 & l t ; / i d & g t ; & l t ; r i n g & g t ; 2 h q z 0 2 g l n P 2 1 J t v G w s O u s M o s C & l t ; / r i n g & g t ; & l t ; / r p o l y g o n s & g t ; & l t ; r p o l y g o n s & g t ; & l t ; i d & g t ; 8 4 0 8 2 3 1 8 6 2 2 4 1 0 6 7 0 0 9 & l t ; / i d & g t ; & l t ; r i n g & g t ; 7 v k l x k 7 8 m P w i C j _ T t y k B 6 o I 0 2 l C & l t ; / r i n g & g t ; & l t ; / r p o l y g o n s & g t ; & l t ; r p o l y g o n s & g t ; & l t ; i d & g t ; 8 4 0 8 2 3 1 8 6 2 2 4 1 0 6 7 0 1 0 & l t ; / i d & g t ; & l t ; r i n g & g t ; v q 0 z s _ z 8 m P k i M o 5 1 B 0 r 9 G l _ z J g 7 L g p G 6 - 1 C m 0 j K 9 8 X 5 u F v s u B 9 m z B w 5 x B n u 0 F & l t ; / r i n g & g t ; & l t ; / r p o l y g o n s & g t ; & l t ; r p o l y g o n s & g t ; & l t ; i d & g t ; 8 4 0 8 2 3 1 8 9 6 6 0 0 8 0 5 3 7 7 & l t ; / i d & g t ; & l t ; r i n g & g t ; n r u t 2 x o h n P _ 5 v B O 0 t w B & l t ; / r i n g & g t ; & l t ; / r p o l y g o n s & g t ; & l t ; r p o l y g o n s & g t ; & l t ; i d & g t ; 8 4 0 8 2 3 1 8 9 6 6 0 0 8 0 5 3 7 8 & l t ; / i d & g t ; & l t ; r i n g & g t ; j _ _ t j p s k n P p i B g n G x 8 F _ D w u J 1 Y & l t ; / r i n g & g t ; & l t ; / r p o l y g o n s & g t ; & l t ; r p o l y g o n s & g t ; & l t ; i d & g t ; 8 4 0 8 2 3 1 8 9 6 6 0 0 8 0 5 3 7 9 & l t ; / i d & g t ; & l t ; r i n g & g t ; 0 3 _ w o u g h n P u m b _ j L 5 9 f & l t ; / r i n g & g t ; & l t ; / r p o l y g o n s & g t ; & l t ; r p o l y g o n s & g t ; & l t ; i d & g t ; 8 4 0 8 2 3 1 8 9 6 6 0 0 8 0 5 3 8 0 & l t ; / i d & g t ; & l t ; r i n g & g t ; u o r 4 - m u - m P 7 l v F z n U 0 s s E m 2 J k 4 z E v j n B g o l B 3 j P 4 k J u h h B z i c k y 7 B m q 1 D 3 h R 3 g v B _ y k B 1 - T 6 - c m z Z 6 z g C 8 g a _ 2 E 1 4 K v 3 Y w 9 T i t 3 J 9 y i F n x x C y z k B x n S k 5 O h 6 t E 9 4 o E 2 o J & l t ; / r i n g & g t ; & l t ; / r p o l y g o n s & g t ; & l t ; r p o l y g o n s & g t ; & l t ; i d & g t ; 8 4 0 8 2 3 1 8 9 6 6 0 0 8 0 5 3 8 1 & l t ; / i d & g t ; & l t ; r i n g & g t ; 7 3 u t u _ p _ m P l q O 6 h j B 8 h B g v G 9 u D w 5 m B & l t ; / r i n g & g t ; & l t ; / r p o l y g o n s & g t ; & l t ; r p o l y g o n s & g t ; & l t ; i d & g t ; 8 4 0 8 2 3 1 9 3 0 9 6 0 5 4 3 7 4 5 & l t ; / i d & g t ; & l t ; r i n g & g t ; h 8 7 l 8 1 4 n n P h _ B n 2 E m 2 8 C y 1 D z o C 8 v V w t s B & l t ; / r i n g & g t ; & l t ; / r p o l y g o n s & g t ; & l t ; r p o l y g o n s & g t ; & l t ; i d & g t ; 8 4 0 8 2 3 1 9 3 0 9 6 0 5 4 3 7 4 6 & l t ; / i d & g t ; & l t ; r i n g & g t ; m 4 r i z 0 q r n P i 6 K y z G y 2 K x 9 D 2 5 c _ 7 J t y X & l t ; / r i n g & g t ; & l t ; / r p o l y g o n s & g t ; & l t ; r p o l y g o n s & g t ; & l t ; i d & g t ; 8 4 0 8 2 3 1 9 3 0 9 6 0 5 4 3 7 4 7 & l t ; / i d & g t ; & l t ; r i n g & g t ; 2 u - x s y w n n P u n N o 2 Q g 9 8 B v 8 B g 4 E x 9 p B 2 _ l B g x F 8 9 D & l t ; / r i n g & g t ; & l t ; / r p o l y g o n s & g t ; & l t ; r p o l y g o n s & g t ; & l t ; i d & g t ; 8 4 0 8 2 3 1 9 3 0 9 6 0 5 4 3 7 4 8 & l t ; / i d & g t ; & l t ; r i n g & g t ; 2 g y 5 _ 2 h p n P 5 z D 6 i B w j C & l t ; / r i n g & g t ; & l t ; / r p o l y g o n s & g t ; & l t ; r p o l y g o n s & g t ; & l t ; i d & g t ; 8 4 0 8 2 3 1 9 3 0 9 6 0 5 4 3 7 4 9 & l t ; / i d & g t ; & l t ; r i n g & g t ; 9 z r t s _ 6 o n P 6 m K t v C l s 6 B r s P v 4 J 9 o T k h Y & l t ; / r i n g & g t ; & l t ; / r p o l y g o n s & g t ; & l t ; r p o l y g o n s & g t ; & l t ; i d & g t ; 8 4 0 8 2 3 1 9 3 0 9 6 0 5 4 3 7 5 0 & l t ; / i d & g t ; & l t ; r i n g & g t ; m w i p g s 5 p n P 5 u C z j l E 0 u n B h 5 G 4 m Z 2 u K z g j B 4 2 b m j O & l t ; / r i n g & g t ; & l t ; / r p o l y g o n s & g t ; & l t ; r p o l y g o n s & g t ; & l t ; i d & g t ; 8 4 0 8 2 3 1 9 3 0 9 6 0 5 4 3 7 5 1 & l t ; / i d & g t ; & l t ; r i n g & g t ; 5 3 8 - q w 4 o n P 4 7 C h o 5 D i z m B g x i L 5 u l C r 3 4 X & l t ; / r i n g & g t ; & l t ; / r p o l y g o n s & g t ; & l t ; r p o l y g o n s & g t ; & l t ; i d & g t ; 8 4 0 8 2 3 1 9 3 0 9 6 0 5 4 3 7 5 2 & l t ; / i d & g t ; & l t ; r i n g & g t ; i _ 6 4 5 s p p n P r 1 p E v k 5 H j r i D g u W v - e n p N v g q B v r Z & l t ; / r i n g & g t ; & l t ; / r p o l y g o n s & g t ; & l t ; r p o l y g o n s & g t ; & l t ; i d & g t ; 8 4 0 8 2 3 1 9 6 5 3 2 0 2 8 2 1 1 3 & l t ; / i d & g t ; & l t ; r i n g & g t ; o 8 8 t 9 h x s n P r w K o t F - t S k l C p 0 I 1 i Q h o C & l t ; / r i n g & g t ; & l t ; / r p o l y g o n s & g t ; & l t ; r p o l y g o n s & g t ; & l t ; i d & g t ; 8 4 0 8 2 3 1 9 6 5 3 2 0 2 8 2 1 1 4 & l t ; / i d & g t ; & l t ; r i n g & g t ; x 9 u 6 n i 3 q n P 4 o d j t M v m X y 3 K _ n C g l y E 4 w h B u p G & l t ; / r i n g & g t ; & l t ; / r p o l y g o n s & g t ; & l t ; r p o l y g o n s & g t ; & l t ; i d & g t ; 8 4 0 8 2 3 1 9 6 5 3 2 0 2 8 2 1 1 5 & l t ; / i d & g t ; & l t ; r i n g & g t ; g p 0 p r n g s n P g q j B k o 7 H h p 4 E l 8 5 C 2 o 0 C s i a h 8 v C 9 8 L & l t ; / r i n g & g t ; & l t ; / r p o l y g o n s & g t ; & l t ; r p o l y g o n s & g t ; & l t ; i d & g t ; 8 4 0 8 2 3 1 9 6 5 3 2 0 2 8 2 1 1 6 & l t ; / i d & g t ; & l t ; r i n g & g t ; g 7 9 r y - u s n P v y x B 2 r e k 2 Y q m Q y 8 8 B h l G 4 2 6 I 8 2 9 B 6 z N t _ 5 E 6 z s B 5 7 7 E k 9 T & l t ; / r i n g & g t ; & l t ; / r p o l y g o n s & g t ; & l t ; r p o l y g o n s & g t ; & l t ; i d & g t ; 8 4 0 8 2 3 1 9 6 5 3 2 0 2 8 2 1 1 8 & l t ; / i d & g t ; & l t ; r i n g & g t ; n h p 0 w 6 3 s n P g y E i 5 o B v k F y h _ E 7 3 V g r P s j s C 3 s P x 4 Y w 0 B 9 q H 9 o d u 3 P t _ S g 2 N n 6 C & l t ; / r i n g & g t ; & l t ; / r p o l y g o n s & g t ; & l t ; r p o l y g o n s & g t ; & l t ; i d & g t ; 8 4 0 8 2 3 1 9 6 5 3 2 0 2 8 2 1 1 9 & l t ; / i d & g t ; & l t ; r i n g & g t ; u j _ l u j 7 r n P 4 l _ H m 9 u D 5 t o C s t g B o y U g v s B - v q B 1 m w B v j 4 B y 9 Q - r j D w q 0 J r m N g 1 w B 2 l j D s v x G o 1 _ I 2 v i B & l t ; / r i n g & g t ; & l t ; / r p o l y g o n s & g t ; & l t ; r p o l y g o n s & g t ; & l t ; i d & g t ; 8 4 0 8 2 3 1 9 9 9 6 8 0 0 2 0 4 8 1 & l t ; / i d & g t ; & l t ; r i n g & g t ; y u z p 2 s g k n P 6 _ E u 2 F i v G l e & l t ; / r i n g & g t ; & l t ; / r p o l y g o n s & g t ; & l t ; r p o l y g o n s & g t ; & l t ; i d & g t ; 8 4 0 8 2 3 1 9 9 9 6 8 0 0 2 0 4 8 2 & l t ; / i d & g t ; & l t ; r i n g & g t ; g 0 z i s y 1 n n P s m E x d h r F t x C & l t ; / r i n g & g t ; & l t ; / r p o l y g o n s & g t ; & l t ; r p o l y g o n s & g t ; & l t ; i d & g t ; 8 4 0 8 2 3 2 0 3 4 0 3 9 7 5 8 8 4 9 & l t ; / i d & g t ; & l t ; r i n g & g t ; _ n x g o k 2 o n P k 1 G w 4 K u g I 2 i N 9 n E g l 5 B & l t ; / r i n g & g t ; & l t ; / r p o l y g o n s & g t ; & l t ; r p o l y g o n s & g t ; & l t ; i d & g t ; 8 4 0 8 2 3 2 0 6 8 3 9 9 4 9 7 2 1 7 & l t ; / i d & g t ; & l t ; r i n g & g t ; p 9 w g 9 6 n 8 n P 8 8 S g 6 F v 0 k B r u F p 8 D k o Y o y L p i P & l t ; / r i n g & g t ; & l t ; / r p o l y g o n s & g t ; & l t ; r p o l y g o n s & g t ; & l t ; i d & g t ; 8 4 0 8 2 3 2 0 6 8 3 9 9 4 9 7 2 1 8 & l t ; / i d & g t ; & l t ; r i n g & g t ; w s 7 o h _ j 6 n P 6 j S 5 0 L v n J y - J i 8 G - u Y & l t ; / r i n g & g t ; & l t ; / r p o l y g o n s & g t ; & l t ; r p o l y g o n s & g t ; & l t ; i d & g t ; 8 4 0 8 2 3 2 0 6 8 3 9 9 4 9 7 2 1 9 & l t ; / i d & g t ; & l t ; r i n g & g t ; x y 6 x u w o 6 n P 9 5 J x y B l 6 L & l t ; / r i n g & g t ; & l t ; / r p o l y g o n s & g t ; & l t ; r p o l y g o n s & g t ; & l t ; i d & g t ; 8 4 0 8 2 3 2 0 6 8 3 9 9 4 9 7 2 2 0 & l t ; / i d & g t ; & l t ; r i n g & g t ; _ r 0 w 2 n 2 6 n P q x D w p C z i E 7 j T 3 n E 6 w B z e k o B k p I r v H & l t ; / r i n g & g t ; & l t ; / r p o l y g o n s & g t ; & l t ; r p o l y g o n s & g t ; & l t ; i d & g t ; 8 4 0 8 2 3 2 0 6 8 3 9 9 4 9 7 2 2 1 & l t ; / i d & g t ; & l t ; r i n g & g t ; 9 6 g r j w i 7 n P 1 8 G _ o F v m v B z v d 4 3 C 7 u N q 2 W 8 v T w u B 7 4 B 2 k Z r 6 D y p J 8 5 7 C z i V & l t ; / r i n g & g t ; & l t ; / r p o l y g o n s & g t ; & l t ; r p o l y g o n s & g t ; & l t ; i d & g t ; 8 4 0 8 2 3 2 1 0 2 7 5 9 2 3 5 5 8 6 & l t ; / i d & g t ; & l t ; r i n g & g t ; p m m 2 g v v _ n P p w S t x e s v E 4 n Z 9 3 B & l t ; / r i n g & g t ; & l t ; / r p o l y g o n s & g t ; & l t ; r p o l y g o n s & g t ; & l t ; i d & g t ; 8 4 0 8 2 3 2 2 4 0 1 9 8 1 8 9 0 5 7 & l t ; / i d & g t ; & l t ; r i n g & g t ; 9 v t - i m 9 m o P u p K 5 2 L o 5 G 9 3 L 6 7 C 1 t P k i l B u 9 b n o m B & l t ; / r i n g & g t ; & l t ; / r p o l y g o n s & g t ; & l t ; r p o l y g o n s & g t ; & l t ; i d & g t ; 8 4 0 8 2 3 2 3 4 3 2 7 7 4 0 4 1 6 3 & l t ; / i d & g t ; & l t ; r i n g & g t ; w w 1 8 k j 5 1 n P 2 7 K j s D 5 i B - a g G 3 a 2 2 P & l t ; / r i n g & g t ; & l t ; / r p o l y g o n s & g t ; & l t ; r p o l y g o n s & g t ; & l t ; i d & g t ; 8 4 0 8 2 3 2 3 4 3 2 7 7 4 0 4 1 6 4 & l t ; / i d & g t ; & l t ; r i n g & g t ; 3 i j p w j 2 1 n P 8 r B h j B x z E & l t ; / r i n g & g t ; & l t ; / r p o l y g o n s & g t ; & l t ; r p o l y g o n s & g t ; & l t ; i d & g t ; 8 4 0 8 2 3 2 6 1 8 1 5 5 3 1 1 1 0 5 & l t ; / i d & g t ; & l t ; r i n g & g t ; n s z 3 k h n 6 m P r 9 B p 7 G j o O r s Q r 8 J v i Y l p P n n b y 7 w C - w H w t N & l t ; / r i n g & g t ; & l t ; / r p o l y g o n s & g t ; & l t ; r p o l y g o n s & g t ; & l t ; i d & g t ; 8 4 0 8 2 3 2 6 5 2 5 1 5 0 4 9 4 7 5 & l t ; / i d & g t ; & l t ; r i n g & g t ; 2 5 8 k 1 o n 9 m P h 3 B p g U 7 l d & l t ; / r i n g & g t ; & l t ; / r p o l y g o n s & g t ; & l t ; r p o l y g o n s & g t ; & l t ; i d & g t ; 8 4 0 8 2 3 2 6 5 2 5 1 5 0 4 9 4 7 6 & l t ; / i d & g t ; & l t ; r i n g & g t ; k m 6 3 i _ n _ m P l i B z - C n m C x 9 F k q O p k E & l t ; / r i n g & g t ; & l t ; / r p o l y g o n s & g t ; & l t ; r p o l y g o n s & g t ; & l t ; i d & g t ; 8 4 0 8 2 3 2 6 5 2 5 1 5 0 4 9 4 7 7 & l t ; / i d & g t ; & l t ; r i n g & g t ; 4 u w 3 l i 5 9 m P o i y B o g R 0 - n B o h O & l t ; / r i n g & g t ; & l t ; / r p o l y g o n s & g t ; & l t ; r p o l y g o n s & g t ; & l t ; i d & g t ; 8 4 0 8 2 3 2 6 5 2 5 1 5 0 4 9 4 7 8 & l t ; / i d & g t ; & l t ; r i n g & g t ; 2 i 8 9 - 3 7 9 m P _ n g B q y p F 7 n v B u x r B 4 0 D l z M s q O 4 _ f l o K l y 5 C 1 1 v C & l t ; / r i n g & g t ; & l t ; / r p o l y g o n s & g t ; & l t ; r p o l y g o n s & g t ; & l t ; i d & g t ; 8 4 0 8 2 3 2 7 8 9 9 5 4 0 0 2 9 4 5 & l t ; / i d & g t ; & l t ; r i n g & g t ; _ 2 o 0 1 q 3 m n P y q c 1 0 V _ j I k h I 2 q B g m D r 4 D 2 y E 7 z R t 8 r C q 7 o B h 9 m C s 5 n E v s B 3 s o C & l t ; / r i n g & g t ; & l t ; / r p o l y g o n s & g t ; & l t ; r p o l y g o n s & g t ; & l t ; i d & g t ; 8 4 0 8 2 3 2 7 8 9 9 5 4 0 0 2 9 4 6 & l t ; / i d & g t ; & l t ; r i n g & g t ; u z 2 g k n x k n P l s I h y m D 1 m B 3 r B p 3 n D 3 w v B h v M 4 3 I & l t ; / r i n g & g t ; & l t ; / r p o l y g o n s & g t ; & l t ; r p o l y g o n s & g t ; & l t ; i d & g t ; 8 4 0 8 2 3 2 8 2 4 3 1 3 7 4 1 3 1 3 & l t ; / i d & g t ; & l t ; r i n g & g t ; r 9 9 v _ v o 6 m P t 1 N 5 s N - o G i u P & l t ; / r i n g & g t ; & l t ; / r p o l y g o n s & g t ; & l t ; r p o l y g o n s & g t ; & l t ; i d & g t ; 8 4 0 8 2 3 2 9 2 7 3 9 2 9 5 6 4 1 7 & l t ; / i d & g t ; & l t ; r i n g & g t ; x 4 t o t p 0 1 m P 9 l Z y m E _ 9 L n 2 T s - I i m O 8 8 T & l t ; / r i n g & g t ; & l t ; / r p o l y g o n s & g t ; & l t ; r p o l y g o n s & g t ; & l t ; i d & g t ; 8 4 0 8 2 3 2 9 2 7 3 9 2 9 5 6 4 1 8 & l t ; / i d & g t ; & l t ; r i n g & g t ; 9 6 j g l y o y m P p - C W k p D & l t ; / r i n g & g t ; & l t ; / r p o l y g o n s & g t ; & l t ; r p o l y g o n s & g t ; & l t ; i d & g t ; 8 4 0 8 2 3 2 9 6 1 7 5 2 6 9 4 7 8 5 & l t ; / i d & g t ; & l t ; r i n g & g t ; 0 g y _ u 8 g u m P g 1 M j y 3 C 8 - q D 0 l o B 6 - H 9 - H 0 k 0 B s z i B g z q C 8 v 1 F m u 2 B & l t ; / r i n g & g t ; & l t ; / r p o l y g o n s & g t ; & l t ; r p o l y g o n s & g t ; & l t ; i d & g t ; 8 4 0 8 2 3 2 9 6 1 7 5 2 6 9 4 7 8 6 & l t ; / i d & g t ; & l t ; r i n g & g t ; w i 7 z 1 q h t m P z X 2 h S 5 t L j 6 P & l t ; / r i n g & g t ; & l t ; / r p o l y g o n s & g t ; & l t ; r p o l y g o n s & g t ; & l t ; i d & g t ; 8 4 0 8 2 3 2 9 6 1 7 5 2 6 9 4 7 8 7 & l t ; / i d & g t ; & l t ; r i n g & g t ; 0 v y q 5 z p t m P k g Q m 5 P v u L 8 _ K & l t ; / r i n g & g t ; & l t ; / r p o l y g o n s & g t ; & l t ; r p o l y g o n s & g t ; & l t ; i d & g t ; 8 4 0 8 2 3 2 9 9 6 1 1 2 4 3 3 1 5 3 & l t ; / i d & g t ; & l t ; r i n g & g t ; u 7 j i 4 o - v m P z h G 8 j I w k G k v E w v G i t W & l t ; / r i n g & g t ; & l t ; / r p o l y g o n s & g t ; & l t ; r p o l y g o n s & g t ; & l t ; i d & g t ; 8 4 0 8 2 3 2 9 9 6 1 1 2 4 3 3 1 5 4 & l t ; / i d & g t ; & l t ; r i n g & g t ; l w m o _ - 1 w m P w 1 J k m a p v M & l t ; / r i n g & g t ; & l t ; / r p o l y g o n s & g t ; & l t ; r p o l y g o n s & g t ; & l t ; i d & g t ; 8 4 0 8 2 3 3 3 7 4 0 6 9 5 5 5 2 0 2 & l t ; / i d & g t ; & l t ; r i n g & g t ; - h 0 l 6 8 g s n P o m D z n q B j v X k 6 g C s 3 L 6 q D k 3 C z r j B 7 v b - 7 E - x S 2 1 C u t J j t F o w U s u B q g G 2 v D m r B 5 U j 3 W & l t ; / r i n g & g t ; & l t ; / r p o l y g o n s & g t ; & l t ; r p o l y g o n s & g t ; & l t ; i d & g t ; 8 4 0 8 2 3 3 3 7 4 0 6 9 5 5 5 2 0 3 & l t ; / i d & g t ; & l t ; r i n g & g t ; z m - _ - 0 2 r n P l w w I 4 3 K o j p C h q t C v 3 e v 0 W m 9 a z 7 g E w w F r k W 9 1 L o i - D g 0 k B 9 2 u B 6 z M o j O & l t ; / r i n g & g t ; & l t ; / r p o l y g o n s & g t ; & l t ; r p o l y g o n s & g t ; & l t ; i d & g t ; 8 4 0 8 2 3 3 4 0 8 4 2 9 2 9 3 5 6 9 & l t ; / i d & g t ; & l t ; r i n g & g t ; - t z j t v _ z n P 2 1 T y q a 3 j J w q T - u D 2 4 M & l t ; / r i n g & g t ; & l t ; / r p o l y g o n s & g t ; & l t ; r p o l y g o n s & g t ; & l t ; i d & g t ; 8 4 0 8 2 3 3 5 8 0 2 2 7 9 8 5 4 0 9 & l t ; / i d & g t ; & l t ; r i n g & g t ; 8 3 s y 6 s o s n P 8 _ o Q r h 0 B 9 5 h C l i w B g o P 1 0 J p 7 p C m 4 U _ s 5 B n t D 9 q j B 3 7 I n t n B m 2 1 D x 4 K & l t ; / r i n g & g t ; & l t ; / r p o l y g o n s & g t ; & l t ; r p o l y g o n s & g t ; & l t ; i d & g t ; 8 4 0 8 2 3 3 9 5 8 1 8 5 1 0 7 4 5 7 & l t ; / i d & g t ; & l t ; r i n g & g t ; 6 g u u k l _ q l P k B 2 z G 5 3 F & l t ; / r i n g & g t ; & l t ; / r p o l y g o n s & g t ; & l t ; r p o l y g o n s & g t ; & l t ; i d & g t ; 8 4 0 8 2 3 4 5 0 7 9 4 0 9 2 1 3 4 5 & l t ; / i d & g t ; & l t ; r i n g & g t ; t m v 2 i t 6 h m P 5 9 T 5 u O 2 N & l t ; / r i n g & g t ; & l t ; / r p o l y g o n s & g t ; & l t ; r p o l y g o n s & g t ; & l t ; i d & g t ; 8 4 0 8 2 3 6 0 5 4 1 2 9 1 4 7 9 0 5 & l t ; / i d & g t ; & l t ; r i n g & g t ; v m 8 v v u n v m P s l B m x B k 3 B & l t ; / r i n g & g t ; & l t ; / r p o l y g o n s & g t ; & l t ; r p o l y g o n s & g t ; & l t ; i d & g t ; 8 4 0 8 2 3 6 0 5 4 1 2 9 1 4 7 9 0 6 & l t ; / i d & g t ; & l t ; r i n g & g t ; - x p l j l g y m P 5 l F 8 n B 6 n B & l t ; / r i n g & g t ; & l t ; / r p o l y g o n s & g t ; & l t ; r p o l y g o n s & g t ; & l t ; i d & g t ; 8 4 1 2 8 6 5 5 8 2 1 9 7 6 3 7 1 2 2 & l t ; / i d & g t ; & l t ; r i n g & g t ; n 1 r 1 s h 6 w t M h - l B 7 8 b o v h E & l t ; / r i n g & g t ; & l t ; / r p o l y g o n s & g t ; & l t ; r p o l y g o n s & g t ; & l t ; i d & g t ; 8 4 1 2 8 6 5 5 8 2 1 9 7 6 3 7 1 2 3 & l t ; / i d & g t ; & l t ; r i n g & g t ; 3 j x w 8 1 p x t M k w H 0 p N 6 9 U r L k 5 G & l t ; / r i n g & g t ; & l t ; / r p o l y g o n s & g t ; & l t ; r p o l y g o n s & g t ; & l t ; i d & g t ; 8 4 1 2 8 7 2 1 1 0 5 4 7 9 2 7 0 4 1 & l t ; / i d & g t ; & l t ; r i n g & g t ; x - 9 y 9 3 w i t M r h 8 B 6 x R z 9 t B 2 5 Q w m s B m t k B n 2 g B l 1 6 B y t g E 4 p k E 5 v M l k a m g S 7 8 C u j D r q i F _ 3 s B l 9 u B 8 r D 6 x 6 C r 9 N i k E 2 3 E l o E q t K 5 3 Y - 3 s J g 0 r H u m k C & l t ; / r i n g & g t ; & l t ; / r p o l y g o n s & g t ; & l t ; r p o l y g o n s & g t ; & l t ; i d & g t ; 8 4 1 2 8 7 4 2 7 5 2 1 1 4 4 4 2 2 5 & l t ; / i d & g t ; & l t ; r i n g & g t ; l i s o 1 x 7 8 u M _ q 9 Q j 9 o C q h r C p 9 y B m p m B q 5 - B 0 n 6 H 6 8 j D v 0 n F g u l L k l 1 R u k j G 8 y x C 4 7 8 B 5 s v E 6 5 b m j g G 2 _ o C h 5 p I k i h B k p M 5 z u C h _ 0 E g i R v 2 q G 0 g 6 K y h l b 0 1 t D l m n D y 6 9 G 8 u g w B i p x B & l t ; / r i n g & g t ; & l t ; / r p o l y g o n s & g t ; & l t ; r p o l y g o n s & g t ; & l t ; i d & g t ; 8 4 1 2 8 7 4 4 8 1 3 6 9 8 7 4 4 3 3 & l t ; / i d & g t ; & l t ; r i n g & g t ; 8 s 9 q 7 w n 8 u M g _ p C 4 j o D 9 7 9 G 4 4 u T g 3 6 M v 4 z D u 6 k H m x f l 5 y B s 2 Z 2 i j G 5 _ m I m j 9 w C l r 2 B t g 1 F 3 t u O s r j H r 0 7 m B 6 o 1 D s 8 7 C & l t ; / r i n g & g t ; & l t ; / r p o l y g o n s & g t ; & l t ; r p o l y g o n s & g t ; & l t ; i d & g t ; 8 4 1 2 9 4 6 4 9 9 3 8 1 4 9 3 7 6 1 & l t ; / i d & g t ; & l t ; r i n g & g t ; g 3 _ l 5 8 3 u r M 3 j v F t i 0 O _ p 3 F k 3 j G 9 y 6 C 0 5 2 D s 7 m C h h s C 2 9 0 C t t o O _ 3 I h 0 F l k K j v 5 B h w M w v _ D n 5 N 8 0 M 0 j E u v 1 H - v M j i n B z y f g 6 M o 0 O 3 6 J w h n C o i h C t y r E g v j I x h u D w j T g y o E i w l C - p o D k 2 q B 5 t i C y k s G y 6 p Z 8 9 M n 7 w S q x r B 3 o o S 1 _ k e p y s J y 0 s C s 8 u M 9 v y B 2 3 h B 9 o H z 6 X 9 8 - B x w U q i 6 D x r 3 E 0 o H i w 5 D _ z 5 B - 4 3 U 4 g u B n 3 f 7 2 _ J 7 - W h j 5 E u m i B 1 v a s o M 3 z g D 2 - i B l l H 7 j g C t z t B 4 h 2 M - l 8 F n 9 F x m S s k G 7 _ S q x X 8 n o B y p t h D 4 7 x E 3 o I s j 8 B r 4 O y 7 m D p h g C 8 k n G 7 w h C s 4 h F i h - V g 9 q C 3 t 3 L 4 0 n C 6 4 V r - 1 K 8 y l E l r K t j u C q 3 t C h k N 0 j m B 0 _ K z 1 4 D 2 v p B z 7 X x t 2 C j 5 m B v u 6 M 5 h 5 K u u m H w o 4 B k - - M 3 1 3 B p 2 5 B 7 m 2 B k h 9 B o m k D 1 j W 6 g e 5 k 8 B j k N o k N 4 p d s 4 9 C j 6 9 B w _ - M i u O j _ a 0 5 c 1 5 3 C 7 s _ D h k 1 B 2 s U _ x X 5 1 k B 7 5 2 C g m j C t o 2 C 2 w x E 8 2 r D _ t - C 5 8 m B l - M n 9 v F g x d u 6 5 K 2 5 m C m l 8 E 3 2 s D 9 j j B u 0 a 1 h i D m k f m i h G g _ 1 H n 0 E 4 7 T 0 g t D 1 l G l 1 f r 2 i I k 1 N 7 h R t s 8 B 1 6 F 1 3 w O p z N p s v G 3 j u B 1 0 l C x o 8 B 6 g x B n 9 2 E p p g B 6 2 x V y - M 0 0 o B t t W h t 0 B 9 l U m m u B k 2 m B y j N 1 u I _ v i C t s q D - l m B 5 n o K w u G p 2 p G r 0 2 s B - 7 l b h q t F m j u Q 9 8 U w u k D 3 t V y s L 8 m M & l t ; / r i n g & g t ; & l t ; / r p o l y g o n s & g t ; & l t ; r p o l y g o n s & g t ; & l t ; i d & g t ; 8 4 1 2 9 4 7 3 9 2 7 3 4 6 9 1 3 2 9 & l t ; / i d & g t ; & l t ; r i n g & g t ; 9 u _ z 3 8 z l r M s V m g J 3 g J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- 1 3 . 6 2 7 6 4 2 6 3 & l t ; / l a t & g t ; & l t ; l o n & g t ; - 1 7 2 . 4 6 2 0 5 1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0 7 9 5 8 8 6 5 5 9 8 3 4 9 3 1 3 & l t ; / i d & g t ; & l t ; r i n g & g t ; 3 i x _ l 5 _ 6 x T 3 8 O s l I m 8 T 8 w U 1 h Y g z u C q 6 m C v 8 2 B 5 z k F u r v H x j p B 9 6 i B 5 k 0 E m w 7 J v y s J u 7 - D v s 6 G 1 6 u D 5 s o C _ - b i 4 Z 6 k R - x r B 8 9 r C z s s V 9 k m H u 4 l B & l t ; / r i n g & g t ; & l t ; / r p o l y g o n s & g t ; & l t ; r p o l y g o n s & g t ; & l t ; i d & g t ; 6 9 0 7 9 5 8 8 6 5 5 9 8 3 4 9 3 1 4 & l t ; / i d & g t ; & l t ; r i n g & g t ; x 3 v 1 q z 1 5 x T w J o z C 7 F s U _ D i C z C 2 F k q B 0 3 B o G k C 6 B g E k C 4 B s o B i 6 C h O 4 I l i F g x B 7 W q G 6 P g w E 9 z D t S 0 9 q E r _ F 6 h S x m C 6 x E t D y E h C j D x H o - G c k J - N t H m o B - E x J m C t B m i B _ D i C v r B g o B q o B x 8 C l 1 G w D 5 C o L n m E r 8 C o _ M r 6 B 4 9 B o P m Y u L 3 z B z G v E 8 X 3 x L 1 W h D 6 D m I g E 9 C h z n B 7 G r B r C - D d j 9 B 9 I 5 D w C 8 G 8 E o h B k s C k B 7 S 1 d h M n w C - v I s 9 F t R 3 U h E l M m b - P m F g F y G 7 O 4 v F 4 N y Q 5 d q t B h k G - n C j Q k k C y I 2 H u j O 8 C 4 Q 9 D 3 B t D m a t g D k k J 9 T V 1 I g S k s C 5 T j u D p 3 S u C q f 0 Q 9 p B 7 d 7 j B 8 C & l t ; / r i n g & g t ; & l t ; / r p o l y g o n s & g t ; & l t ; r p o l y g o n s & g t ; & l t ; i d & g t ; 6 9 0 7 9 5 8 8 6 5 5 9 8 3 4 9 3 1 5 & l t ; / i d & g t ; & l t ; r i n g & g t ; u _ p 2 2 i w 4 x T 3 O w E 2 E l F j 0 B v J u D 4 F 0 H y 7 B & l t ; / r i n g & g t ; & l t ; / r p o l y g o n s & g t ; & l t ; r p o l y g o n s & g t ; & l t ; i d & g t ; 6 9 0 8 3 3 4 1 7 7 0 2 0 5 4 2 9 8 1 & l t ; / i d & g t ; & l t ; r i n g & g t ; i r 0 n q j v z y T j I 8 J 1 D 1 B j S t H - M 3 C 2 B m F p M s H & l t ; / r i n g & g t ; & l t ; / r p o l y g o n s & g t ; & l t ; r p o l y g o n s & g t ; & l t ; i d & g t ; 6 9 0 8 3 3 4 1 7 7 0 2 0 5 4 2 9 8 2 & l t ; / i d & g t ; & l t ; r i n g & g t ; s p h u 2 2 2 z y T 5 O w E 1 D 9 K 1 B o G y Y 4 c 4 F 2 B 0 K _ N q K & l t ; / r i n g & g t ; & l t ; / r p o l y g o n s & g t ; & l t ; r p o l y g o n s & g t ; & l t ; i d & g t ; 6 9 0 8 3 3 4 1 7 7 0 2 0 5 4 2 9 8 3 & l t ; / i d & g t ; & l t ; r i n g & g t ; 3 h j n 6 5 4 w z T 0 Q z F o N v S 9 l F h j B 8 a h 1 B q o C 9 _ C 0 w B o c s X 1 R 4 B j z C h m B h N 1 C j H r C t 4 B y K _ N 6 _ D - v H _ 9 D & l t ; / r i n g & g t ; & l t ; / r p o l y g o n s & g t ; & l t ; r p o l y g o n s & g t ; & l t ; i d & g t ; 6 9 0 8 3 3 4 1 7 7 0 2 0 5 4 2 9 8 4 & l t ; / i d & g t ; & l t ; r i n g & g t ; 2 0 g w l k _ v y T w C z F - B 4 E n h B 4 I 4 B 5 G y D s O w W 1 I & l t ; / r i n g & g t ; & l t ; / r p o l y g o n s & g t ; & l t ; r p o l y g o n s & g t ; & l t ; i d & g t ; 6 9 0 8 3 3 4 1 7 7 0 2 0 5 4 2 9 8 5 & l t ; / i d & g t ; & l t ; r i n g & g t ; g i o p m i z v y T 6 M v L v S j D m C t B 6 B 5 f t C r C g D j C & l t ; / r i n g & g t ; & l t ; / r p o l y g o n s & g t ; & l t ; r p o l y g o n s & g t ; & l t ; i d & g t ; 6 9 0 8 3 3 4 1 7 7 0 2 0 5 4 2 9 8 6 & l t ; / i d & g t ; & l t ; r i n g & g t ; q 0 9 u 4 9 9 h y T j I t I s E y E 6 C s G _ I 6 D l B _ O 1 C 3 E 4 H w K _ C & l t ; / r i n g & g t ; & l t ; / r p o l y g o n s & g t ; & l t ; r p o l y g o n s & g t ; & l t ; i d & g t ; 6 9 0 8 3 3 4 1 7 7 0 2 0 5 4 2 9 8 7 & l t ; / i d & g t ; & l t ; r i n g & g t ; y 8 x m o 7 4 5 x T l u v E w s X 4 2 v C z t k C r 4 q q C g 7 o G o g x i D 2 z D l 3 j M w r 4 L r 0 h D z 7 p B u s k B 6 k o B 4 _ 9 D - m v P p j l I o w s 5 C l 1 P 1 7 3 B 2 n H y 1 3 E p j x S m x 4 J k 6 g C l 8 s B w g s J 6 r j a j y 8 C i 4 S 2 s 1 B 2 4 L u w p B l u h I r x h D 7 h o B o x S q u n D r 0 Y 9 h 8 C o _ N z x h C 2 y 0 F i j t C n u _ F u k z L z 7 1 G _ 7 M x 2 u I o X m C 4 5 0 E h z 7 B 8 4 4 I h z i F q n 8 C l w 8 U 0 g - B 0 5 s B v - o G 5 9 u R o q w B 7 v 4 G 8 - 0 B s t 7 E 4 8 o B _ 3 r F 2 l g E x o x D 8 z 1 D g q 0 D i n x B - w q B s i G x l 9 B l i t D p 6 z T l w k I j - M m 9 1 B 8 6 n G 1 p k D 3 o 1 G w 3 1 B 3 s k C m i z K 0 g v L _ 8 9 J 6 j i E 8 _ h D k h 4 B q i q C l 5 g F z m f i j u B 6 4 _ B 5 q r B p k 4 C o l x J l j g K r 9 0 F w 2 n Q 0 h e z - 2 a k p u T j z 7 G o 2 l B 1 q h D h t 4 C r q q H r _ p D 5 w w B 2 v p C u 0 j X l w d r i x S l s m D k p y G 1 - l B 6 n z J 5 p q C o q n B w k z I 0 7 M 2 j l D 7 g 6 B s g l B o - y P 0 1 q B j r _ B 6 - 6 l B l h 3 E 0 x 2 G g s 5 H u 3 x B 6 t 7 D y i k F w v O 9 j r E o z 6 E _ y K 6 k - B k 1 h V 2 h H l t 7 C 4 7 u J g i p C j g 4 F i n O 7 - M y i b 1 5 n E 6 t i F s t t L 8 n d 1 r o J h 2 r E _ 3 0 C s x h R 4 m 9 Q l 7 R q g g W 3 2 n E 6 w 8 u B m v 6 M i 1 s 0 B 4 8 6 K 8 t M 9 w P q 8 V x 2 y K h o c 4 q x C g 0 - B x v s D j z t D v _ z B w 7 2 E p g _ E 1 _ g D 2 h v B y 2 x B y 0 l b 6 h - K g 0 g C - j x G 2 m p N 4 z 3 L g z 1 D u u r L 8 z p B 4 m 6 B 5 x s B q 3 8 J i 2 x H j j n E m q h G p z - F l - k B 7 k w B q s w B y n n M - g 9 G 7 n k G u w - D q 8 z H 3 n z Y 3 o V s h 0 F r 5 j J 1 n 5 U 4 1 j G 8 3 0 F 3 y i J o o y g B 2 4 w B u 3 2 E 9 l 8 7 C w - n F i x Y g 1 t K t 7 v B 0 l 4 J z k n I h g w C q p v Q k j Z 8 - - F k v I n q 5 K s i o F h z i D i 6 3 Z n q w C j y s S o x 6 H o u 6 T t q u D h k 4 F x t U x h y C 7 u i K u x 2 L 2 n g C h v u W t _ s L 1 q z H 5 o 1 w B p i s r B 2 - j F q j o U l l L 0 o - B r x P 5 o t D j t t J 1 x r i B z 3 y R p 1 9 c 3 w x E x o 1 I x t 4 N 6 _ _ T p 1 7 E 6 n o L s s G k 4 N t k w C _ t q B k o 0 F 2 _ n C z n 3 J 9 3 4 Y s g 7 B n g l E n t H t r o H 8 - 4 C _ 9 n Q 8 - l g B 0 n a - o e r p S y 6 n V o h u I y 6 m N g k 2 I t 7 J o 3 i B s 9 h F m _ g N p n u H m s 5 F p x K o 6 v L 0 l s C k 7 o F s 3 v G 1 i h G 6 9 y N v o q P m h p D o 1 x B 8 k 1 J x o U v 4 l G k n _ B h h l C x 5 b 0 n 5 U s 7 k G h z w M 2 9 0 B 8 o p L 7 j w C r v y B n w a w i P - s I 4 i i C - u w e r o v O q i v S u w w D 7 l u G 7 i 4 G s s N z h z D z j 2 C z k x B 8 6 9 G u m w K z l h C h k h G v z 5 C p 8 l G v x 6 O h g X j 5 u B p r z H r 3 o B q 3 y C u l k B n v 7 C 6 i y B z r p B h 8 u B 9 o q B j 4 i D g y w D 3 j q B m k - E n 1 n E 8 3 S 9 x j I 5 y V 7 4 X 6 h M 4 l z B 6 5 k F 7 y c q 5 R u 4 5 B i g 1 C h s g B 3 8 3 B u j _ C n 8 q G 2 t j B n 7 u B i 3 l D w 1 o G j 5 r B i 0 s C t j U o _ Z y l 4 D 9 z h G j o w B s 9 e _ p p B p x k D 8 4 2 N j z F x 0 E v s Q o x 8 B o 8 8 I u p U y o O r r l C 8 7 k C h z c m q l K - q v E v i - B - 1 a 2 6 v E z k x B 6 h g D i w q B 1 n q C r - M i w q C z g z C n m 9 C j 1 U v 0 0 B x 1 o B j q - F u n O 4 6 o C l 9 u D 9 g 2 B p v V i j N 4 v B 7 m J 7 q K r z G n 0 E h x c z k U j p J 5 w a 9 g C o 0 s C y i v E v r z G t 0 9 H 0 t p B v m l B q s p B m l 1 B 8 w s C l W 3 G - m D v 5 G 8 4 B v 9 g C h u i E i p o B 2 1 L x 9 H _ p K r 9 D 6 q i B w 2 v C w r 0 F 8 w S s o y G j - X 5 s z C y 0 4 C s y g C t 9 1 C x n 6 B m 6 t K z v i B l u H _ k 2 D l j S u 7 w C 0 s 0 C 4 u 5 B m s q D 5 z 2 O l 3 g J t v 8 D 8 n 8 B 5 k 4 C p 4 l B 1 i S t o g f u z Q x r w L k w l D x 9 r D 0 h p D 4 6 w C h n w F 1 7 Z q z X m j U j y j G l x h P 5 t 2 C 3 t k E i u H 6 l x G l q 4 I m w w B k n 5 T n y k F w y q D x i 5 Q x r 8 S 8 _ f 5 4 7 E 1 8 o B x u q O o w 3 K 1 6 O 7 l h B 4 8 J u z X t l G i 7 7 D k 0 5 Y y n u D n 1 w m B t w l N o z t Z p w y F 0 4 k C u 8 - I 5 i 5 S 8 k 0 B 2 u l L g w 7 D u z 6 b _ t m C q 6 R g j - u B 1 y w 5 B k w 8 G 2 8 o L m l N 9 0 q L z k 2 B z x s J q h 2 C i h l J g k y N h r P u 3 1 L l z t D i 7 6 E s w P 1 n 5 a - w I h y 7 N 2 q S _ _ 6 J 8 u H z h J z p t Y x 3 r 3 C j 8 8 B 5 i W - 0 t U o 7 G g 8 0 Y p u Z u h 9 Z t o I i _ a 0 u N s t O w t I 7 l l P t 5 0 D x m 8 J w 0 u F - x y D n r 9 G r t g D 1 g p J t i q s B h h Q 8 y I h w m S y 7 H l 0 z B o 1 _ B _ o - E 0 _ 2 B j p _ 4 B 3 k 3 I j 6 T 3 w 7 J h g s B 7 g 3 B - q R n m g D s p t B x 9 1 v B x i J r l k H 8 h E h _ 7 M j 9 r B k 8 3 B n 3 i s B x h S g i 9 J o v u B p l i U o _ 2 C 6 - y E 9 k E 1 y h K j j J - s G h y M 0 u _ B u q N x u k R l m J g z w M j 6 c w 9 m G u y q B l l m I 3 n y H s 7 g H y - l F w y n J m 6 l G o 1 w J t n 4 D p o v D p _ W x 5 v F _ 3 M 6 q S 6 3 o V 8 1 7 L _ k t I y t 7 C 8 y v D h s p C v s _ B g 4 f k 7 z C z 7 5 F l 6 s b o z w B p 2 6 C l 4 2 F g x N 1 p 1 M z - d v s l J 4 0 y G 7 r 4 E 9 2 k B y 0 e 0 w 0 B j 1 q D 7 q 6 C y 4 p B 3 z v D w p P - 0 a 5 - t K - 0 w B g 2 O 9 l 2 F l q 9 E 0 0 k B x r P t _ Z w j U w 6 Q 9 u 1 E 9 2 8 C l i Q r v h v B l i o e g 5 y I r 0 4 D - x 9 X s 6 d r r m B 0 j Z 7 j 7 u B 8 s 9 K 6 h 9 j B y 4 4 G y g y D - h y B t 5 g 4 B u r n J 7 h o C n i l 2 B x r q G x w j R m 3 H 2 4 q C h w 0 C - h x B r 2 - C s w h B 7 1 M w 0 1 F q 1 4 I w l u G t x E x - 5 D l - o T _ j 8 C t q i e g t _ E 9 9 J q q - l B 9 r 9 D 9 9 o D j _ u G j 4 U x n s C t 2 - C 4 0 N o 4 p N _ r 3 E j _ h J j 8 i G x u 3 C g - 9 E z n v F g 4 h g C p 1 g l C r v G p h p B s j a g t 9 B x s w C 7 w p D l 6 O 4 g m G m 0 k D w k t H g q m D _ 1 o h B p g z o B i m w N g l k C p 4 - E p h - J n x w D t y o D _ u o M _ 7 0 Q h z 7 F 8 - n B z k 2 D v u 9 B - r T l h j E t u 9 D w - m C s h v D g 4 Z 7 9 v B n - h D 8 p 4 F 3 z 7 C r j P y _ 2 G 2 m s m B 1 1 H s u h I w 6 K w 0 b y _ _ C 0 s h B k r I r s z C 4 k 6 C i z 2 C z m 4 D n x W x 0 l O 6 r L 8 v G t h 0 D 6 j U y 0 U 3 r M j 1 m B _ q g G x 4 2 O - o q H k 3 q B 8 6 g O 8 k 0 D 0 4 2 W 2 0 z L n _ g D 8 y V _ t n B l j S 8 l s J z g y C i m 4 P o 1 L 8 l 5 C 3 1 n b 5 v 4 J v k h 6 D _ h 2 H 7 i L 4 w _ F 0 7 6 D 6 2 3 G o 4 - N - n i G q 5 u C h x 8 B 8 v 8 8 B m g y V 9 u m c x r j U 4 w N o 2 v H - z u K 8 v x D w s g C _ m 3 D q 3 0 L n q N w 8 m K v 7 t G k k l E m v j B j n 2 B h p 2 D h h p D t o g C g w k d m 8 9 C 4 y q K 5 3 x C 5 n i E z y v N 1 3 v L x z h C j 7 y C y s 4 D 2 i p I 8 u g V j 6 w U 7 0 g B v l l B 8 j y V 2 n _ I q w i M _ p P 4 5 j C m w V 3 _ _ E 0 r l C 8 t e u x 4 S 8 - X w k 2 B x 4 m Q n v r V i 0 0 D 4 i o D g r 0 h B w 8 _ D h o g C g 4 6 D z 2 q M 4 v g g B y 7 K i 1 1 F y x w J 6 m r E 4 r R 4 t T 4 _ 2 J - z - C j 7 o J h m d 4 _ 0 L _ 6 8 J u 0 9 G j u j 2 C 6 7 1 h B k w 6 B 4 0 h M s v _ v B o h 2 p L s n 4 c l g i J h r 4 B 7 g W k 7 6 D q 3 4 D z - e p 7 d 0 v Y 8 s 2 B 4 k w C 1 z 9 Q 9 8 N j o s E 7 j k Q p - z I r 1 3 u C g j q f n p 8 G g z 9 K z _ t D p i a l j N 1 5 H 1 8 k B k m Q t g K 5 7 0 K 3 6 q D 1 3 m a _ o x B u u t G 2 v h B 7 g f - - o D 2 z Q y 1 L g q g B 3 2 S - z F - w Q k t u C j _ X g m s B q 4 U 0 l I 8 m 8 z C i l q B 0 0 _ B 1 7 s B g i u G 0 7 u C 7 r 9 F - x 4 f 1 1 F _ 4 p J 5 3 m M h w l D 8 l v T 7 8 - c k v w j B 3 n w W j 9 r n C 8 0 2 o J j t w g B 4 n 1 D 8 j X l 9 u G 4 6 Y 0 v s B j 5 e 3 z 8 v B q h s z C 8 u o 2 C & l t ; / r i n g & g t ; & l t ; / r p o l y g o n s & g t ; & l t ; r p o l y g o n s & g t ; & l t ; i d & g t ; 6 9 0 8 3 3 4 1 7 7 0 2 0 5 4 2 9 8 8 & l t ; / i d & g t ; & l t ; r i n g & g t ; o 9 l 8 l 8 2 h y T j L v D - B 9 W q C - C 4 B 8 S q I r C k D 9 I h G & l t ; / r i n g & g t ; & l t ; / r p o l y g o n s & g t ; & l t ; r p o l y g o n s & g t ; & l t ; i d & g t ; 6 9 0 8 3 3 4 2 1 1 3 8 0 2 8 1 3 4 9 & l t ; / i d & g t ; & l t ; r i n g & g t ; p 0 k o i _ w w x T r l 0 J - l u K t v s N p _ 7 J g 8 3 M & l t ; / r i n g & g t ; & l t ; / r p o l y g o n s & g t ; & l t ; r p o l y g o n s & g t ; & l t ; i d & g t ; 6 9 0 8 3 3 4 3 1 4 4 5 9 4 9 6 4 5 3 & l t ; / i d & g t ; & l t ; r i n g & g t ; i y 7 7 - z j r x T s E y E q R n F i k B v K c z b o Z i E _ D j b 5 E i M 9 F z H 0 x B q G m C t B x H p H k M t B 3 G 5 F s C h 8 B h C u a 5 c 2 C s C i E k M o U r H m G k J p I x F t X z P _ M w E 2 C s C u u D q C s C p i B s h C 4 J t T m E q C m G - U i E 5 F m N w y C s V h I z F r I z X z D 6 C 8 U w g B u f 2 C z D n F 1 H 5 R 4 D - E h C q C m u D k C 0 I 2 - F 9 Q v V 4 B v K l D m C k C s D 0 F - M x 8 C r - E 6 S o L n 6 B q c z C y D 3 E g 1 B 8 _ B 6 H 3 k D 9 4 B j x B 0 r G y t B l x C w 0 B z o C t 6 C q i F 0 s C j C - K h 4 B q m B 6 N q E _ C 4 W y W _ E & l t ; / r i n g & g t ; & l t ; / r p o l y g o n s & g t ; & l t ; r p o l y g o n s & g t ; & l t ; i d & g t ; 6 9 0 8 3 3 4 3 1 4 4 5 9 4 9 6 4 5 4 & l t ; / i d & g t ; & l t ; r i n g & g t ; k v 2 0 x 1 t 1 0 T j I y E s B 1 H r H 5 G 1 E 0 K 7 D & l t ; / r i n g & g t ; & l t ; / r p o l y g o n s & g t ; & l t ; r p o l y g o n s & g t ; & l t ; i d & g t ; 6 9 0 8 3 3 4 3 1 4 4 5 9 4 9 6 4 5 5 & l t ; / i d & g t ; & l t ; r i n g & g t ; 1 8 y s 7 i 1 m 0 T w C 3 3 C 9 F i Q m C l B n l B 1 C g C r J p G 8 C & l t ; / r i n g & g t ; & l t ; / r p o l y g o n s & g t ; & l t ; r p o l y g o n s & g t ; & l t ; i d & g t ; 6 9 0 8 3 3 4 3 1 4 4 5 9 4 9 6 4 5 6 & l t ; / i d & g t ; & l t ; r i n g & g t ; 8 p i 0 w u z p 0 T w C w E 4 C s C x K _ H 9 G n E n G - F & l t ; / r i n g & g t ; & l t ; / r p o l y g o n s & g t ; & l t ; r p o l y g o n s & g t ; & l t ; i d & g t ; 6 9 0 8 3 3 4 3 1 4 4 5 9 4 9 6 4 5 7 & l t ; / i d & g t ; & l t ; r i n g & g t ; u k k j - 3 - i 0 T y J 1 F w G g J t B w F 9 G 2 B p C g D _ C & l t ; / r i n g & g t ; & l t ; / r p o l y g o n s & g t ; & l t ; r p o l y g o n s & g t ; & l t ; i d & g t ; 6 9 0 8 3 3 4 7 2 6 7 7 6 3 5 6 8 6 5 & l t ; / i d & g t ; & l t ; r i n g & g t ; s s 1 i 7 r m w x T t D r L 7 F 1 K q N k N - S i H p I 2 E y x C s M w j D 3 G j N n 6 F - 7 D r V 1 E j E - - B _ x B o W o H & l t ; / r i n g & g t ; & l t ; / r p o l y g o n s & g t ; & l t ; r p o l y g o n s & g t ; & l t ; i d & g t ; 6 9 0 8 3 3 4 8 6 4 2 1 5 3 1 0 3 4 1 & l t ; / i d & g t ; & l t ; r i n g & g t ; _ 0 5 m 0 s x y x T 4 G w E 2 C p F _ I r E v E 1 C 2 B k D g D u B & l t ; / r i n g & g t ; & l t ; / r p o l y g o n s & g t ; & l t ; r p o l y g o n s & g t ; & l t ; i d & g t ; 6 9 0 8 3 3 6 3 7 6 0 4 3 7 9 8 5 3 5 & l t ; / i d & g t ; & l t ; r i n g & g t ; t j h r _ w q 0 x T 5 B v D z D s C g E k G 4 D 9 G o D y H 3 I & l t ; / r i n g & g t ; & l t ; / r p o l y g o n s & g t ; & l t ; r p o l y g o n s & g t ; & l t ; i d & g t ; 6 9 0 8 3 3 6 3 7 6 0 4 3 7 9 8 5 3 6 & l t ; / i d & g t ; & l t ; r i n g & g t ; 0 1 k z 3 u q 0 x T 5 O v D 6 J j Y 4 V 7 H l D v H 1 R q 9 B 6 B y D o F w W i 1 B r G l G 7 D & l t ; / r i n g & g t ; & l t ; / r p o l y g o n s & g t ; & l t ; r p o l y g o n s & g t ; & l t ; i d & g t ; 6 9 0 8 3 3 6 3 7 6 0 4 3 7 9 8 5 3 7 & l t ; / i d & g t ; & l t ; r i n g & g t ; 6 - j o y 8 l 9 x T l L 6 J s B i E 7 N l Y r T 1 B q C h D 6 T 7 Q z q C _ B w O 0 K w B m t B 2 M & l t ; / r i n g & g t ; & l t ; / r p o l y g o n s & g t ; & l t ; r p o l y g o n s & g t ; & l t ; i d & g t ; 6 9 0 8 3 3 6 4 1 0 4 0 3 5 3 6 9 1 1 & l t ; / i d & g t ; & l t ; r i n g & g t ; v w _ y _ 7 q l 1 T y p k V x t 5 L x x s F g l 0 I u p k H y m Y - i X 9 t s B 6 4 T x j s B n 8 p J m 4 O j y w N h _ 0 H 7 2 _ J x h 2 D & l t ; / r i n g & g t ; & l t ; / r p o l y g o n s & g t ; & l t ; r p o l y g o n s & g t ; & l t ; i d & g t ; 6 9 0 8 3 3 6 4 1 0 4 0 3 5 3 6 9 1 2 & l t ; / i d & g t ; & l t ; r i n g & g t ; s 9 i l t 0 v j 1 T j I 5 F F k V i N k R - 5 I 6 V i E _ D 5 Z i _ B n H u D p B g C 4 W u o B p a g P 3 G x a m F g F K 8 C 8 U 2 M K v w C & l t ; / r i n g & g t ; & l t ; / r p o l y g o n s & g t ; & l t ; r p o l y g o n s & g t ; & l t ; i d & g t ; 6 9 0 8 3 3 6 4 1 0 4 0 3 5 3 6 9 1 3 & l t ; / i d & g t ; & l t ; r i n g & g t ; j q 4 y l o s q y T o _ z a j r - E r w 9 C 0 z 5 n B o 1 o B 6 m Z & l t ; / r i n g & g t ; & l t ; / r p o l y g o n s & g t ; & l t ; r p o l y g o n s & g t ; & l t ; i d & g t ; 6 9 0 8 3 3 6 4 1 0 4 0 3 5 3 6 9 1 4 & l t ; / i d & g t ; & l t ; r i n g & g t ; p g h v y n j j 1 T x F 1 F 4 E p S j D k M 7 E v E 3 C r C h J l H - I 1 I & l t ; / r i n g & g t ; & l t ; / r p o l y g o n s & g t ; & l t ; r p o l y g o n s & g t ; & l t ; i d & g t ; 6 9 0 8 3 3 6 5 1 3 4 8 2 7 5 2 0 2 7 & l t ; / i d & g t ; & l t ; r i n g & g t ; w g 8 n - m - t y T 2 m f h P j 5 E 4 C t P 1 8 B v q E z 6 M u a s C l O k G x J 2 o B 7 Q 0 O 6 p B g e t p B k E t b 6 D 5 r l C 4 m C 8 - C 6 0 D h J s 8 F 1 o F - j B k F n C - F 2 J u y D - D _ C & l t ; / r i n g & g t ; & l t ; / r p o l y g o n s & g t ; & l t ; r p o l y g o n s & g t ; & l t ; i d & g t ; 6 9 0 8 3 3 6 5 1 3 4 8 2 7 5 2 0 2 8 & l t ; / i d & g t ; & l t ; r i n g & g t ; h 3 p g r k i k 1 T l L v L q J x K p E m T 2 D 0 B i D 7 D & l t ; / r i n g & g t ; & l t ; / r p o l y g o n s & g t ; & l t ; r p o l y g o n s & g t ; & l t ; i d & g t ; 6 9 0 8 3 3 6 5 1 3 4 8 2 7 5 2 0 2 9 & l t ; / i d & g t ; & l t ; r i n g & g t ; _ u 2 8 g z n i 1 T i h M _ 6 1 B l x 8 H o o u O - 7 z C m t 4 H y 6 2 L j r _ n B 7 n Z t u g H g 1 j H 5 t e z 9 s C p 9 o I v 9 i d l l y B j 6 o B p u Z _ t k D p m g D 4 9 t H w 9 m B s n 0 B y 4 l V 7 p N k v _ E 8 g 6 J 4 6 m I p l P n 8 q C o k 2 H & l t ; / r i n g & g t ; & l t ; / r p o l y g o n s & g t ; & l t ; r p o l y g o n s & g t ; & l t ; i d & g t ; 6 9 0 8 3 3 6 5 1 3 4 8 2 7 5 2 0 3 0 & l t ; / i d & g t ; & l t ; r i n g & g t ; h l _ 0 r p h y 0 T n o B n C j C h i B 9 I p D 6 Q y E 4 C o J i E 8 D l D h D h 0 B g I v E r N 5 G z G 0 F 4 F t C h E 7 D & l t ; / r i n g & g t ; & l t ; / r p o l y g o n s & g t ; & l t ; r p o l y g o n s & g t ; & l t ; i d & g t ; 6 9 0 8 3 3 6 5 1 3 4 8 2 7 5 2 0 3 1 & l t ; / i d & g t ; & l t ; r i n g & g t ; y y n 6 r 0 9 9 z T 0 J 3 F h C o e i G 7 G 9 J r C y H 4 N & l t ; / r i n g & g t ; & l t ; / r p o l y g o n s & g t ; & l t ; r p o l y g o n s & g t ; & l t ; i d & g t ; 6 9 0 8 3 3 6 5 1 3 4 8 2 7 5 2 0 3 2 & l t ; / i d & g t ; & l t ; r i n g & g t ; 4 p o 4 5 z l 3 y T 6 l D - g D 8 G 4 E x H z m B g I n K 8 D 4 B w D q T 7 Q 4 F 0 B i D o b & l t ; / r i n g & g t ; & l t ; / r p o l y g o n s & g t ; & l t ; r p o l y g o n s & g t ; & l t ; i d & g t ; 6 9 0 8 3 3 6 5 1 3 4 8 2 7 5 2 0 3 3 & l t ; / i d & g t ; & l t ; r i n g & g t ; h 9 4 p 7 w 1 j 1 T t c y C u V 6 C z B _ D z g B 0 O 6 B 4 F z M g F - L & l t ; / r i n g & g t ; & l t ; / r p o l y g o n s & g t ; & l t ; r p o l y g o n s & g t ; & l t ; i d & g t ; 6 9 0 8 3 3 6 5 1 3 4 8 2 7 5 2 0 3 4 & l t ; / i d & g t ; & l t ; r i n g & g t ; r t w t t 7 z i 1 T 5 B q V m z B 6 J n D i E 3 g B r E q I n f 1 C 0 D n E k S w W 1 P & l t ; / r i n g & g t ; & l t ; / r p o l y g o n s & g t ; & l t ; r p o l y g o n s & g t ; & l t ; i d & g t ; 6 9 0 8 3 3 6 5 4 7 8 4 2 4 9 0 4 0 4 & l t ; / i d & g t ; & l t ; r i n g & g t ; 6 x y 8 j t o 1 0 T s E r I n D j F v P 6 J n I 6 a g N 2 C h C l D o M l s C k C t E q I y I 6 2 B r R r N t a g C k F g D u J m W q W & l t ; / r i n g & g t ; & l t ; / r p o l y g o n s & g t ; & l t ; r p o l y g o n s & g t ; & l t ; i d & g t ; 6 9 0 8 3 3 6 5 4 7 8 4 2 4 9 0 4 0 5 & l t ; / i d & g t ; & l t ; r i n g & g t ; v v y 8 z x 3 z 1 T p x q C i l 2 J 1 4 N u w a 1 8 L _ 5 j C t 9 i J - - j F w x k W _ 7 0 I y s B 4 9 D i k w C 3 2 1 C 5 3 9 U y k 4 H v g k B 8 x o E i r 8 F s 8 q B 2 z z B 7 - 4 Y r n o J 5 h n G s r g D j o J 0 m q W 6 6 v F w 7 v G u i j B h s M - o E n v o g B 3 t f r t - C 0 h n C x y M j 2 y B q k x B _ 6 o F z w p D z o y C 0 v z B s 6 P 3 y y L r 3 r H p 6 G m u l B 8 v c h 7 s B x 5 K 9 2 t D t 0 y C w - R n 8 R z 4 O - 3 n C 2 2 N y s L u p 7 E g g G p k l D 3 z 7 G 2 t y B 4 _ L y j r B w 8 Q q k K t o Y 4 o h C n r 8 H q u k B n 7 z H n 4 e h z r B 0 1 Z q u h X 8 r 7 C 9 z j F 5 6 6 C 5 z w B 0 1 p D l v - C n q 0 B _ _ n G p l 4 F 8 q x M 5 j 4 E 8 s P 8 i m D p z o D 4 u c p 9 z B o p 4 B _ k v E l r r B z h _ C z q q F 2 o u O g j M g 6 5 G g g t C 9 - n B i 4 H w t c - _ V h 5 s B _ 8 n D u _ O 7 1 P h z M - y n C 6 u s B y o z C j 6 l B n w 0 B l l Y v 0 r B 2 x 8 B s i x E t w 0 B o 3 j G o 5 y K 7 s O 0 h H p i o F m v m I l i 0 r B p m - P n 4 i B h l q G v u h F 3 3 W q _ _ F g g i E y _ q F 8 _ h D 2 9 z l C i v 1 4 D _ x o N z p o D 5 r 2 B h i 0 T u q g B o n p D i t p C _ x I x 4 F i q 5 h B w y i D 9 _ l B 4 7 2 D 7 9 x D r 8 h B w y z B 5 m w B y 6 2 F u 2 1 B 2 s 9 H 4 5 _ J i g E u 2 Q z 4 n 0 B 8 h x g B q m j B g z i Y k 6 K v n u Q 4 y P 7 3 z K l 3 l C 8 u k P k o 9 M 8 k v D 6 4 j C 5 j P m x - B k 8 8 B h u m P j 1 z E m 0 n e 3 5 z - B 5 q 0 M 8 s z N 7 v _ K w k 8 E 3 z b x n n E 0 n q G - s x Z h 0 v D l _ s B 3 j T s o w H q r s Q t t 9 K _ y 0 r D o 9 o R 4 1 x x D 5 q p G v u v D g n t B 2 k F 7 j m B k k l B 5 p 9 B v n t C h m 4 B i i 4 P 4 _ n D x 9 z D 0 2 d i s g D o m R 4 0 o F 3 l H _ k 1 J 0 9 h S q 9 3 C n 7 Q p m r o B q u 0 p B 7 t w K 6 5 9 r H 2 1 p 1 E 3 w q x B h n g 0 B v y t J o z g G r u v l C 0 z v - B n 2 g L q 1 u X y 4 1 Y 3 3 p C p q t H h - u G 5 0 e s s 2 Z i - Y 6 x O 1 x _ C u H 0 J 6 m N h k P 6 8 m D 7 i Q 8 n 2 I 0 4 T k n z B 3 0 M w g 0 I 5 o N n 5 y O m 3 j W h i 5 i B k 1 7 x B s z t E h 1 b q l u D 0 s o F q 1 r E h s _ M n - 5 F y i s C x i p G x m v K l u i N 3 y 4 C s t 1 V m r t Z i i 5 E v 8 K g h l J o j B j 6 Q 2 g D n 7 z L 9 s k a 4 1 l o B o m l B j l s B 2 h y B q i a w 5 o L i _ y B 9 2 i E g l 8 8 C t z j L k h 5 o B 9 w I l h n W h r U p 2 o G p j S p j K 2 5 V s x 4 O z q g K 4 h 0 E p i _ 2 B k k c o 5 _ B s p 5 H 5 6 k Q 9 y 4 C 3 7 k E q 4 l L n z j e j g x f 8 y 9 s B 4 o j V 3 v 2 j B o p s G m w 8 C 6 s O y _ q N _ 7 m D z 3 x O g j V r - y E j j _ E - x 3 B y 3 6 J r _ h Z j 5 x I - _ p L 8 2 r R m i l B l 8 y O p q 5 O u 7 - S s v 3 H m j L k r Z l m J j x 9 C x 3 9 H 7 2 i S 8 8 E 5 l w F v z k B 0 l 0 B 2 9 g B h k 4 1 B x 3 M h 7 s E m - w K v v i B l 8 t F w g j B y 3 s F t l 1 C q k 5 2 B x o E _ 0 - C 4 p O n o j r B m w l E h y 7 j B t _ o Q 1 m n J v k 4 x B 0 i M 9 t L i j 7 C o r Q q y j C g m Y 3 h I 8 v k C 0 6 I z g t L 9 2 9 G 0 w v C j 0 F u u T q q D 0 o 9 D 8 7 R x - s H h x 6 D i z J x v v K s q - I 3 7 - K n v b i i - E g y i Q 6 v 1 W k 5 q F 1 t v J 5 1 P h 5 k K s z x G 1 1 n D y j l D j r z B w w 5 D t l w C 3 j J j u Z - 7 Y 0 l t B 8 l u E 3 x m B 1 r x L y z j H v o _ Q n l I 2 j V i w i D p 0 y B w s 9 L - x 5 B w 2 h H g r 9 C 1 0 q o B y m y D x j M o 7 6 K s 2 j F y t 5 D q n m B o u 5 B u j p B x k 6 B 3 g _ M 0 2 r B 9 l p F i n 2 C 9 h u B q q z B 2 z Z o 4 r Q t g p K n r 0 L n 7 1 K 1 4 l B 1 6 v B l o 3 E 5 5 Z s 0 9 B q 3 2 H p k f 1 2 r F 8 _ R q y S h t m T 1 u z K q - Z m o g R k k U x j k o B r r z Y - s r B 4 l m B m 1 p B i w z l C m w o K 6 q s V 7 k 6 J j v v D u r g j C m v s H h s - L z x m D y i x I - 5 x I g k 7 F q w i J i w j M t g x X j u i B 4 x q G - n k J g 3 s D k 7 x F 7 p K v 8 l D 8 7 k C n 6 i C - h 6 B x 0 3 F h g m D q u K i 2 8 k B v u u F 0 7 i B l 4 6 D 2 2 o D h v O t k l Q l 6 p R h s 6 h B 5 h x D 2 5 J k 2 p Y v o 2 C j w 2 p D 6 s k C z v v B 6 n 0 B h 0 t T p z s C l y v C p h j G 3 k x D i w h I _ s Q 9 w p C 3 l s V o 8 9 W w u v b n o i b m s N 7 t u E j h R 2 s q C - j x I 8 k k - B 6 k k G 8 o m L s l z F s 6 3 n B q i 1 N u w t J y o d 2 z j B k i r B v k y F 2 0 2 D 8 i x X y k 9 i C _ m 4 F m x j K 1 2 J 7 o a q - J 2 6 m B 3 r 7 E x 9 4 B r h P 4 4 - x C s 5 L v u M k 3 r B 7 0 h B j 6 F z 7 n C _ v J 2 w n B o 3 b v 4 V 1 p 4 Q 2 t U j j m E l n O 7 0 7 F u j p k B z k 5 E v i u I r w m C y p k B - w Q x 4 d g q v T l 1 s C t p g B h h V 9 i X 4 q S l y 8 H x o g C o k D k i o S j l P 2 n K v r o K x 6 o B 8 9 W j l t B 8 z g B n 8 h S k n 1 B w u w B s 8 T h o g B k 4 I y 9 m D p n R 6 1 r B t y J t t R 0 n J n i Q p h U r 9 9 B _ 2 e t h k B r s T q 5 2 J 6 g h V o 7 o D m x c s - O h g s C 5 g t C 7 l x Y o v J 4 n m D - h v J n x a 4 v l F 9 s q K u w V 2 2 P o 2 u V m 8 d 6 m j x B - t i j B j t 9 G _ v 7 I _ z _ H n w k t B 2 w 4 L 9 o n d 4 g 7 E 3 l 1 K z w v C l 3 G k p x B y 3 E _ 2 m B 1 k 2 C i j - B j m g T j v g G 5 m J - o k M 0 9 P 8 9 2 C _ 1 Y y p z G y 2 j B o q V _ p m D 6 g u g B q 3 5 D x x q C 4 v i R 4 6 Y m v z i B 8 1 z K v t t B 4 0 Y 0 s q C 0 o u Q k t N w - t B 5 t 1 G p h 9 c z j j 1 B h q g D g z W 6 s r B s _ 3 E k m T 1 u s C s 8 9 G 3 - 9 N x q T t v D i i W _ x z K 3 w r C l j 3 B z 0 0 Q s i q G 0 0 4 I i - L q 3 k B 1 v v B t o o V z k 2 C j i 2 D k q N 1 x w g B q 0 M 4 _ 7 C i g h D m 6 j O 3 q T w v 6 F _ r i X x s 8 r B o 2 3 R 7 z p P g 0 n X 8 w w a j n 4 Q l h m S 5 q t F r l - t B i n g H w - q Z 6 g z V n l j D 6 x k E y m 6 B p q 5 G s u j I v h 4 D 0 t r B _ o n L 5 - 7 I w g r O 9 0 1 d 1 x p B m w m J v w i W 6 i 0 a q 1 5 C x - z m B y 7 o K m q j K 4 q r C - 2 - H o 8 r g C l t o B 5 z E 6 3 M j 5 v F z n s H v j 1 g B s q 8 J 5 _ _ Q 1 q l D y w _ R x 6 j E r 8 m l E p l x C p 0 1 W g _ y W k 3 t y B 4 v 7 H p 6 z F h 9 k D l 2 3 C n 5 p G 4 s 1 f 7 v w I 9 k l J l u h C z 4 7 X u 3 4 H 5 p g C 1 t g P 5 p 0 C z q i G 6 5 n D _ z i K v 6 x B 0 t p D y m q C g y p K w - g T s x 9 G x j 2 D n o 0 Z l 0 7 P 7 1 k S 0 n f q s j G y z j O p 0 h 0 B t _ 8 R n 0 k D _ r k D _ p s K 6 3 H w w 7 B v m 7 D k 6 s E 0 p 1 H 6 3 t F 3 - b _ - t O 3 l m h B k r z D m 1 I y 6 I 8 5 i C 6 k h B z h 6 L i l H 4 9 p I k u m E l x T - 9 I z 8 M j - y B g 5 u B n n i C j i V r 7 - C t - k D 9 y G n k o B n y l D y 1 p E g g g C n 2 J 2 h 3 C 4 k M _ n g B m - 6 D 8 z q V s 8 w C - 3 z B w s q C 2 y i M s 7 z Y j _ k X - 5 q l E 8 j 2 G 1 7 v B h q q E q w 5 v B v t G 7 2 5 B w _ W 8 j 1 B m l f g h X i 0 y D o 6 p J 8 _ K s p y B k k i P 2 h 8 C r 9 8 I _ y j B m s - C h n i C m j j H _ 2 O & l t ; / r i n g & g t ; & l t ; / r p o l y g o n s & g t ; & l t ; r p o l y g o n s & g t ; & l t ; i d & g t ; 6 9 0 8 3 3 6 5 4 7 8 4 2 4 9 0 4 0 6 & l t ; / i d & g t ; & l t ; r i n g & g t ; 2 z r w t - x y 0 T l L 1 F 3 D z H v B j 7 B x C 1 C o D y H q H _ a & l t ; / r i n g & g t ; & l t ; / r p o l y g o n s & g t ; & l t ; r p o l y g o n s & g t ; & l t ; i d & g t ; 6 9 0 8 3 3 7 0 6 3 2 3 8 5 6 5 8 9 5 & l t ; / i d & g t ; & l t ; r i n g & g t ; r g m 5 9 v 9 q 2 T 5 B v D y a r L l L q y D x n C j 3 C 8 G 3 D i E t K 1 t B x 7 B u q I 7 R s u H s D s I m F j k D h p F - L & l t ; / r i n g & g t ; & l t ; / r p o l y g o n s & g t ; & l t ; r p o l y g o n s & g t ; & l t ; i d & g t ; 6 9 0 8 3 4 2 9 7 3 1 1 3 5 6 5 1 8 7 & l t ; / i d & g t ; & l t ; r i n g & g t ; 8 1 z _ 2 o 6 5 z T w C t D x D 4 C q C z H 6 I w F 6 F 4 K 7 I & l t ; / r i n g & g t ; & l t ; / r p o l y g o n s & g t ; & l t ; r p o l y g o n s & g t ; & l t ; i d & g t ; 6 9 0 8 3 4 5 3 4 3 9 3 5 5 1 2 5 8 5 & l t ; / i d & g t ; & l t ; r i n g & g t ; 8 6 p w 0 n 7 x 3 T l L w E 4 E z H k C u F 9 G g C 0 B - D j C & l t ; / r i n g & g t ; & l t ; / r p o l y g o n s & g t ; & l t ; / r l i s t & g t ; & l t ; b b o x & g t ; M U L T I P O I N T   ( ( - 1 7 2 . 8 0 4 0 4 5 7 2 7 0 7   - 1 4 . 0 7 6 4 5 4 0 8 5 8 6 0 1 ) ,   ( - 1 7 1 . 3 9 8 3 9 4 7 1 3 2 9 9   - 1 3 . 4 3 9 6 7 1 6 9 6 5 6 4 5 ) ) & l t ; / b b o x & g t ; & l t ; / r e n t r y v a l u e & g t ; & l t ; / r e n t r y & g t ; & l t ; r e n t r y & g t ; & l t ; r e n t r y k e y & g t ; & l t ; l a t & g t ; 1 3 . 4 4 9 9 9 4 0 9 & l t ; / l a t & g t ; & l t ; l o n & g t ; 1 4 4 . 7 6 5 1 6 7 2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0 6 9 0 5 9 7 5 7 0 7 5 3 5 5 2 5 & l t ; / i d & g t ; & l t ; r i n g & g t ; k 6 h 5 9 o q z n O 0 Q j m C q N h p B - O 1 D 3 K 0 a q C h D 6 D t f _ h B 9 s B k L o I 7 a g d 1 J 8 B h K r C n q B _ z B v p B & l t ; / r i n g & g t ; & l t ; / r p o l y g o n s & g t ; & l t ; r p o l y g o n s & g t ; & l t ; i d & g t ; 8 1 6 9 9 6 4 2 9 0 4 6 8 4 7 8 9 7 7 & l t ; / i d & g t ; & l t ; r i n g & g t ; v r 0 j h p 2 - l O w C w E z D k E h 8 B m G 9 C x C 8 B g C 6 H p G i F 7 I 1 I & l t ; / r i n g & g t ; & l t ; / r p o l y g o n s & g t ; & l t ; r p o l y g o n s & g t ; & l t ; i d & g t ; 8 1 6 9 9 6 4 4 6 2 2 6 7 1 7 0 8 1 7 & l t ; / i d & g t ; & l t ; r i n g & g t ; 0 v 0 q y o g 6 l O n c u E x D g K z X 7 X n P v 1 R - i B s i H v 8 B h F - C l B z C h 6 F 1 o G z q B g X z a s n B w 3 E y H o b & l t ; / r i n g & g t ; & l t ; / r p o l y g o n s & g t ; & l t ; r p o l y g o n s & g t ; & l t ; i d & g t ; 8 1 6 9 9 6 4 4 6 2 2 6 7 1 7 0 8 1 8 & l t ; / i d & g t ; & l t ; r i n g & g t ; j - h 6 0 0 n 8 l O s E m z C v 3 B h i B y C g H x t C g r C g n E t _ B 6 C s k D _ D g L o g C x S x H t B x C i _ B 4 m F p n E j n D 4 o B - h C _ B u d t s B l E u H j - B & l t ; / r i n g & g t ; & l t ; / r p o l y g o n s & g t ; & l t ; r p o l y g o n s & g t ; & l t ; i d & g t ; 8 1 6 9 9 6 4 4 6 2 2 6 7 1 7 0 8 1 9 & l t ; / i d & g t ; & l t ; r i n g & g t ; s q 0 w j - 6 5 l O z O t D i R i H s C _ w C 3 4 O 8 D v C 2 F y I z l B g C 0 B g F 9 L s 1 C h Z 5 3 B & l t ; / r i n g & g t ; & l t ; / r p o l y g o n s & g t ; & l t ; r p o l y g o n s & g t ; & l t ; i d & g t ; 8 1 6 9 9 6 4 4 9 6 6 2 6 9 0 9 1 8 5 & l t ; / i d & g t ; & l t ; r i n g & g t ; p 3 p t 7 6 y 9 l O s - L p 8 I v l C _ q K v u B 2 5 B v D 2 x D n 3 E 8 h H m n b n i G s 0 H 8 h C 7 s E 2 o N w _ W _ 7 p B y 8 S r G g D j C w C _ G 3 L 9 z F u 8 D v 9 I p 9 G y m B h 8 E s 5 B 7 j B _ a - d 3 B v D 2 l B j i B 2 H 9 D u C z F p v C 1 H 7 R 0 e - X r t C 2 s B l _ B v m C _ p h B 8 m D v m C z 9 G 9 l C 4 R y C n I 1 v J w 2 G 5 8 H o l H q w D v D y h M l Y s l H k i C j v B j v E u t B _ C t n C w l D r L s N v S g E t W 1 T 3 F n D g E p b y o C z s C t u E o 5 T 3 g K y r B 5 u C y a x i B 9 i B z 9 G o 4 F l w C u 0 C l i B - v C 9 T t D h P w f 4 R g b v l C m b p U t v D p G o E p y F 3 r D 2 C 4 8 D s z C 5 8 I w 7 K t h D 3 r E v D p T t X z F 4 C h X o Q g J 6 L t - D v H 1 G 7 R 4 k E g x E r - C p i F n 0 B k C 4 u B j n E 6 4 E u 8 V 2 _ Z 5 m H y 8 V 0 e - m F s n D q s B j P r n C t 4 D h Q q H 9 8 O 7 g E z 9 M g f s s C 7 D y y H u s L n t G u E 2 0 I x r I w 6 B 8 8 C m 5 F p y W 5 g E 2 z D l C 3 B p s E 4 - E p o C l C n w C 3 - F - n C 9 j B - F p 2 D n v C g W w C j m C _ Z n u G i 6 B 9 g E 1 8 G g S 1 I w C q o h B 3 y S 5 5 h B 4 C z h B l h B - 1 E o 6 D q C o e 1 n H 8 i D k s E t i F n 9 F 9 - K j 5 I q o R 3 8 B 8 g C i x B m e 3 v B y g C 1 T o N - H v D - q M n s H 6 m G 2 z B 0 _ C l q U w 4 H x v M 1 j N 3 k D 7 h H w o H w o D k p D s o D p y G 8 C m l B m o D 8 7 B y 1 C r o C o F i D w B j C t - F t 2 V 0 C 4 C u M q s B m o G g l H m l J X j w K z t G x 7 H 0 0 I t m F j 5 E p 3 C 6 z H 1 3 V n t E o l J p D v D t I 4 6 N 7 0 B m e w U 8 e g E 6 I u e 5 F s C j S 0 3 B m 3 C i 4 B 5 _ B q 7 C 0 6 C q o C k K x o B m 9 N z 3 B w 1 C 6 s B n q B o k C 7 6 B m h B n C j C 1 q D m x R s E 9 c x 2 D g o E j r I - l C n h G k a 8 1 - B s l B y E 8 a v 9 H v u E m o E 0 g C g E 2 j B g r C z 2 B z I l F h k C 9 C q X 8 w B k 6 D t i D 5 X j 2 B g g B m N n q D w q P 3 n B _ 6 B 3 i B 4 U _ y B q m D p l C h w C r D l v B 6 a z 2 B g _ N m 2 J 2 y - B t u G h 9 k B v - M p p Y s u 3 B p 6 e 3 r M s C w k D u w E j 3 B 1 2 D j t H y k I r t I - 8 H 4 - W u x E w o G u z C o m J 0 7 D 2 C _ 4 Y h 8 M _ 1 O x 7 O y 4 J 5 y V 0 k G k z G l T 2 E j 2 C l S 7 6 O n d v v C j 1 B t L 3 L q V i s B 5 u K s 7 C q 1 H g z B 4 C 9 4 H t t K 1 r J x _ F t p B l D j S u z B t T w U s N 3 m C q g B q q F 4 t F g i C 8 z E z 3 x B n t p B p L y E s B k E x 4 C q 1 6 U 3 2 E - v J y - 0 B n D 1 z c 5 1 y B g E 7 E 3 7 Z _ r z B 0 V l q D 0 z C g V t L w k B 7 4 C 2 e h j B q Z g g C 0 8 E - R 0 w B n S h F k C v C r - C 5 k C j D k C v C 8 B t l H j 5 F 1 C g C i I g E k C i I t n E 6 u G x h C 8 h B w o B 1 _ C i x C s k B o a 1 t E 6 Q v Y 3 B w 8 C t o B 2 C p p B o K u E 2 C q R 0 U p I 4 C k E m G 8 2 C x E g C 4 W i T u 9 B j O v B 4 B i E 1 D 1 B h O k C 6 B p - E z n B - m B g G m I j W k I y D g 9 B 4 T 2 a 0 M j D k U o x C l _ D c r r B v q G 4 B z C g m F 2 Y t B n q C 1 9 K z j J h p E g k B w g C 2 s B l D n 4 I r 2 E O 8 w E o q F m Z z b v I o i C m z C r F i w D q l D k _ C x w G _ m G 9 T q 1 C 8 C y C u j I o y E n w J 0 1 l B q E l v B u 6 J s 7 B 3 B u E z D 3 D 4 R q E s 0 B s g B 3 Y w C 1 c l J 2 t B m v F h G 5 B t D 3 F t 8 E 2 q G 8 C 4 Q m f k 0 B 3 B z F g 8 D 7 5 E 4 q C 0 G z F 8 h M 0 n E - B w G w 4 B u r B h P 9 F g E - C p F n X x F 9 9 G x s D o l G h 8 B w j B p y B v 1 C p K l S 1 2 E - o B 5 o B m s B w J x 3 B 2 7 B p D - O x D 7 _ B 0 5 D q N n D x x V _ v M t p D 3 k C j i D 2 m D 3 h E x m C 4 m D 3 z F h L 1 F z D n D g E 2 P k 7 C o Z p Y l 7 a y n k B x g U 0 r N o z C _ Q o s B 5 O _ G 4 C n 1 R - 0 B 4 g C 3 b 9 4 H _ h H u m H l 3 E k R o 9 C x r Y y k B o 3 F v 6 a 7 w N 9 8 B h n F u 9 C 0 i C 8 2 G w t F y a _ V s x B 1 t B j c o x B s Q 3 v F 9 1 C p - C 1 4 I 0 M v p D r 0 D x I v k C 3 t W j D - g B i x B k 4 B 5 H w 9 C 3 4 H 3 o B 0 z C 0 i C y s B 8 2 G g p K 2 m D 3 s I o z E s E u E - o B 8 y B h L 6 Q q p K g R 1 I 9 S w l B t s I - i B 9 K s a y a 6 e g E i M i E w l E 4 i C 1 i B 2 i C n D o G p Y 0 i C v 4 C p p B g y C 6 o C l j B g r C q 0 C 0 U m 7 C - m C 1 _ B x F t h E m l B h d g g B g l D y o E o N s o K i p K v _ G p T k N _ J x i E 2 V k E - c 0 f 8 y B k n D F h C u G m Z 9 K p h B i Z k v o C n _ c 9 o B x d 7 h D l u G o 9 C 1 4 C 1 T j t C o C - C 5 F - O 6 V 9 S r L 9 S 0 C 5 F u M p I q p C 7 T p L 6 f 5 t C n w C s 5 B j u C w E 0 E k E m 4 B p F j D j 0 B w P j N h b - M t J w - B y 1 B 2 j B 0 e 9 k C 3 9 H n D 7 8 F 7 z D o q B - C 1 G p h M u X 3 W s 0 E y 5 D u 2 F 3 b j k C z k C y 8 D 3 b x p D 4 v I 1 _ D v p E o y X j 5 I 7 W u N 4 f w 9 C q 6 F j 8 H z i B 2 V - r D 4 7 D j r D 9 T z O 8 x L _ C r w K p L j P q f u l D p j E y m I s 8 B s W k B 5 B 0 7 D 0 t t B q s B v s I l m C 0 C o z m B v 9 G s f p y W k 7 D 8 C 5 B v i B 1 5 c 2 Q v D m z B 2 6 B 3 h D x o B y l H - 3 V 3 _ G x _ G - _ B - b j u H z H 3 t B l k C 2 w B m e i 7 C 3 m C s B k Q 9 v B h p B n T x c 0 f - o B _ r B 5 2 B r v C i w a n 0 N u q P 2 9 X x w F r _ I 2 g Q 2 8 C 0 y B p c x X 2 y B 3 S 8 x B h T 3 X 7 h B 8 G _ M _ G x F 2 C u J u f 3 S r 2 B r i B r D _ C 3 B y C 6 J n 2 L v D 6 l B r d u V 1 O 1 F 1 D r D w E t T z I z F x D t p B 4 G 6 f t D p I o E p i B 4 l B 6 l D 5 D 4 J 4 C 3 H 2 U 1 F w N j F 1 p E y e t S g x B t T u G t 8 B 7 v B l D q G 6 n C 8 Y g j D 7 0 C n 7 Q s G - C k C 4 O 4 Y 6 j D _ j D v B w P 2 g I y Z z n B _ j B x u P k k D w g C h 5 C h 9 J 1 0 d - y h B _ r B 4 r B _ Z m N m v L g o G r h w D u z C 2 g M x w W i y B h p T i m D 2 r F 8 Z u 0 C m y C o w D 7 d 9 L n o B t Y 6 6 D 5 x W p 5 R h 2 d w u F 3 B y t l B i s l C r u q B p j L 4 0 G 1 3 B 1 k D p x C k u N 8 C p s E z x J y j C j j G n Z g D 2 0 C h 6 C i r B x j B w C k a i 0 B 0 p C z - B n c 7 3 B w C g N q s C p 5 C 3 j B k W - K v X s H r M u K q E 0 J t L 7 h B u K 0 Q u H u C 6 4 F 6 J g N 3 1 B 6 G r X w E h L 5 c 9 H t 4 E - h B x o B 5 O 0 l B w 6 K - 3 C 1 X z D m H 3 l C s 2 G 8 7 D r _ B x _ B g N z D 3 D h d y C x D i K 6 l B w Z 1 F z L l L r I 8 V l D v H u F l O n T m 0 C l Y r t E l 3 D 0 s B v O 1 o B 0 N j i B 4 G s V 2 C m E l 2 C q g B n P h P 8 C x F p _ B y f i x D g R i z C x 2 D g z E u f z o B _ J r 2 D s E 0 C y V r Y o a 2 q C q R 3 3 C _ y B k i C r T - l C 4 - E 5 9 B 0 m E u 8 D 9 h D x i B v o B o N n i B y 5 B 2 5 B 7 X s 8 C s a 9 9 B g a 9 X m R y y B z D k E 6 G _ a _ M y l B k a i q C 4 f h 2 B i 1 I v P r T v O s s B 5 l C o z C j 2 B o i C 4 y E 4 m B u C 8 m E g l B y b l C 7 T z S 2 N y C t L _ f p u C p j B 7 7 E i 0 B q j C l 9 B - 3 C v Y l X z F M 8 J 1 g E 7 w C 5 d r D o a 8 g B u B 8 U r l C 7 P 3 B u h C s 6 D m j C o W r D o K n L 8 M o b 6 M 2 f 5 S 8 E t D w E q N v c 7 D s E r L 2 E k N m H t D 1 F t p B g N 5 X l I 3 F n D 0 J z 2 B x X i z C 2 C h C v F _ G n D i Q 0 E t F p I m H p h B h F i C u U q 4 B 7 H n 8 B q Q r T r P h 2 B 6 R 2 Q h k B 9 L _ R t p F _ E r D 2 y B w y B y 6 K r 4 C 8 w D 2 Q x L g R g D 3 B 8 M n I o N h C l O m e i 5 B n d g R 7 B 9 u B 1 g E 1 S q W t U - D i F j C u J z F F 4 C 4 h C y 7 D 5 o B y G 4 G v i B j L 5 B 4 m D t r D 6 q C 0 G y C _ 7 D l P x I 6 f p P s V t T 1 O 6 G 1 D o J 4 J v T s x D k s B 3 r D 2 C n D k H t i B 8 m D 6 C l F k U n j B s C z _ D x S v T u p F h 1 B 4 V g i C t X 9 d g h C k b g n B v - B u C o V - u C u i C j Y x o B o V p X i i C l I 0 E h c 1 h E 9 l C i f 5 O v D o N j L x F y E w G o R r L t Y 0 f 2 E 3 H x L 7 9 B 9 T g N g H m J u l B 9 h D r P w C y C t T 5 c 7 h D k z B q k B x v B - 9 B 5 S q V 0 E p F w E z D t S 3 o B u l B 2 Q v D 5 F t S k a 1 P w C s l B 1 w B 4 s B g y B z 1 D z F 5 F n D h D - C o M q i C 8 j C t c u E z D s B u e i a i H t 8 B m G x m B z R z B 0 s B - l F n 2 B 8 Z o j C 9 9 R w C 2 1 G y t B 6 s C 2 m B t D t i B m W s E r I q J v n F u C 4 r B 8 z C s C 1 K _ w B r k U s f 4 l D v D - X 9 b m N u K _ C z l C 4 7 C u E u a n I 3 F 8 E _ M _ E y J 8 N w C 0 C u W g n B o D i D w K u C l I u C 5 B t L - S n T v s D 2 7 D u J j C _ k B t D 2 C 8 M 2 N _ M x O w C 0 C - F 3 E 0 H u B 3 B 9 I 8 C y J 2 C 4 C - L v F y E p P t F - I r M h G x F r I y R t i B u K 3 B 6 r B 5 g D - P 6 E 8 G z L 0 y B n l F t F 6 J q l B p T j L 1 F 1 D 8 C u E 2 C v I j C w C 9 c 3 B y C 2 f h C k J o N i a m s F 6 Q _ 7 D u 1 G 5 i B _ U 0 C 8 J 0 J _ J y N n I g K 9 O v T w y B z D x I u 7 D i z B y J w E 4 C w G i N z D y M v X 1 2 B v F r I 5 9 B w l B z D 3 D 6 J 3 H v D 8 E x F v v B _ Q q N y M j v B 7 S 0 q C p D y C M x D 6 C 3 X n L w E 2 C 3 L q C q G o K 2 J _ 8 C 9 8 B r s I 2 q C i V - S z P s E v D 4 C o Q 8 G 1 X - F 8 N h L z X 5 i B u B r U 9 D s g B y C p v B w x D g N x O h Q 9 D 3 B v D 3 F h C 1 0 B 3 c x P i N 1 D s G 3 D 6 G p T 4 x B - o B y J q f x D i z B 9 I t F 7 c m V m R v D o R m E 9 F 8 J 7 c u s B q N 4 f 3 H 8 I g Q _ J u m B u E t L 2 C s C 3 b _ G 8 m B o H w C 5 9 B 7 D 2 G x D - h D p i B m s B n i B y w D z i B 3 O m N u J r h E - 1 B 3 F m H h p B m N 1 L n F h F g x D z P x F 1 F 3 D h P 4 E 1 i B 4 r B v F i R u C u E t v B q 9 C j T 9 F _ r B 5 F l P z F m R n I 1 D q C 4 J _ C r D p I r D w E r Y 6 J 7 K o E 1 Y l M H 5 D y J k - E x D 7 F 3 B u E 6 l B 4 J h i B 6 J 6 G k R 9 H w C i i C 6 h C m 6 B r T 3 L - H 8 G i H 0 U 8 E s E k N 1 D u f 5 i B j s H 2 C k H q y B y 7 D p 5 E t F - O _ J i N x L 7 u C w N 3 F 5 L 6 J v S j L w E v I h I 8 G 1 D u M s R x X w a 3 H t H x d 2 J v T o E u E 2 C h C h P z I q C _ D q R z F x I u E p T x c q V k V o H g D u B 2 G u E t D 0 C x L 9 K h d v F w E 4 C l D w 8 C 4 N v F x D _ f 9 8 G 0 G 2 g B v c v D 9 o B 2 0 M 0 Q x o B k B w H w C 1 9 B i 6 B 4 C n D i a w O j E s H n L - O _ J r D p L w V 8 N u C 9 9 B - S t I 1 B j D 9 F 2 J v F 7 I r D z o B _ p C y - E 3 O n T v j B 5 B 0 y E j P - K o a q b 3 B t D _ G x F g H m r F l 9 B n w B r r D _ R u C _ Q v c y E 2 V l L 4 M i z D 4 M y C x D t d 7 D w C z F 0 E o K h U r D u E o i C 6 M j k D 5 Y r D 1 F s s B 8 N r D v D 2 C _ Q k v F - s G 4 Z 7 p B - P _ C 0 7 C x 9 B h i L v D g u R 0 f n p M y h r B 0 r F i o G h _ B i 8 K m 3 T w E l 7 c z o Y l 8 H 7 4 R h l Z m 6 8 B 0 8 X w 7 K 3 D 1 2 b k h H - p H h 3 B l D v 1 C y V u l B x T 1 H 2 - B v I o V w E y 2 M s C g E 1 g B z h G n g V v n T u 8 K 7 _ U p 6 E s 0 I u p C m 2 J 8 v D 7 s J u 6 D v D q z C n w B i o H z 1 B y W 9 D 7 n B v D j T 7 h B 5 B w E m s B 2 M r L k H l O 1 X o R z 5 H g n D - 1 B x D s N n i B x D 5 F 9 b w Q h v B 5 P v F x m C 5 n B j o B p L 2 h C 9 P _ C s E 3 X r j B s E g i C 3 y F 2 q C 3 d w C j s I y E m g B 6 r F y f 2 C g g B u y D s E 2 0 H 8 1 G y k J l _ B 6 M 7 j B j C n 3 C j P u Z r v C 1 Y 9 H z F x L F 8 Q j M S u 1 C 7 D j I v 2 B Z m V m t B 8 E 5 B m B n I l L v j B 1 9 B 2 g B _ N j C l I v 5 E u K 2 R 9 H 2 m B p e l C 3 B 9 S 2 7 D w - E w f 9 3 C h g G 0 R 4 G p m F o m D j Y p G 9 D q h C x j B 7 4 E u m D h U r G j G 1 O n r D 0 N D o V 5 P 3 B u E 6 y B s 7 D t j B 5 B i N i F 8 E k a r I g W m V k - K r g H 5 d 3 1 B u m D 5 l C 9 3 E v D g H 1 F i 0 B r D u E 0 E w 5 F 0 E n D q K s E v D u a 7 P j C u E w H 8 C 5 B x D s N 2 Q - K t D 0 C 4 C w U _ w D t r D q W u C y C v 2 B 0 _ E 0 o D p D y C x D 8 V - s J r p M l h E m r C _ p C 7 1 B m V w n E k n E y 7 D m r B s t B g y B x F 3 o B u y C _ a i k C _ C y p C 0 R 4 G q V 5 j B j C m l B w y C - S g 7 D p 8 U u l S r 2 B y J y E 6 C p P p i B p D 6 G x _ B 7 H 5 u B i 6 B h 9 B w E l P 6 M 3 P 0 J g H u G s 6 B t D y E 7 H 7 4 C v - M n o B y E v I y f 2 C m m B t 2 D 0 G z F j Y 4 8 C s z B 2 G 1 F 6 n E 4 q C j t Q 1 T - X 4 J 6 V 6 Q z D k K n L x D o R n 3 B z o B - B h C j d _ V q R i J t O q C w R g Z r T w f g a 5 j B w C 7 O 1 F y a 9 S w E - B z I 7 S z F i H 6 x C w E n L 9 c z D w G 4 J t I w C v D z L v D 2 C y N i k B 4 U g K 8 r B s 7 D 3 F k E m R y w D t I p I p F m N w C x D n d q E n I z D s C j h B p I o K s E i x D 2 C i 9 D k J - N - B q C q N y N 1 S x F v I i J v i B k H q V 4 f X p D v D 9 h D v i B 0 a g H s C g E u B 3 B 2 J x D h C i E 9 j C 7 c 4 C n D h F 6 D j 0 B _ G 6 C m x B z H t c u V 4 G i H 1 H 4 C j D w l B i f v D 2 C u G g E 6 I k Z k E h C 4 q C 4 J k H n I x L 6 C j F x K l S - C 4 B v K x I 0 J w C t L y J o N v S x H 7 C l S w N u C x F o E v D 2 C 7 - C 0 E l F m N l I z D 4 E q Q g J 2 E 6 l B n F 1 L 5 L 6 E t D _ G 9 F h I 9 O 1 F 2 k B p O 2 C 8 M 8 G h C 1 B 2 E o Q z F o N 9 S 1 F 9 K z K q N - T j I 8 J o Q x F 0 E 1 X m V 7 h D 0 l B 8 E l I 2 C x I t D y E 4 E z D 7 X 1 D x F y E 3 D q G g N t F x D 0 E - S o E x i B 8 M z F 6 V g H 3 H 1 F x I 8 G 6 C m N 2 a u a p I _ J w N h j F 3 F 3 I 7 O 7 T 4 G 8 C t D 2 C n d s G 5 n B 9 j B 8 C 4 G w K l C 3 T 8 Q w E u N h C s M - R s 5 F z D v O 3 X 5 v B x F 1 F m E l O 1 X 1 c y E 6 C t L h C q C x K m U 7 F y J o H t D r I s Q j M v F w E - B v D 2 C s B n F s J n I w N 3 n B y V p I 5 F p D t D 8 J 2 J 2 C 2 s B z F r I v I 0 M s e 2 C 6 C _ G g K v D 5 D x F x D 4 C t L u N 7 S w E h Y 0 M _ J n D 3 F h C z F 0 Q u E 0 E w G 1 F t T u E _ G q R 8 Q 3 F s E x D - B u Q 2 V l F i Z i B 9 B m n E v L u E h P 8 J k V 6 J - S _ f p F 2 J r T w G w q B t K 4 B z C o C - C o M i B 1 F 4 C s M 6 C p F l F m E l F t T r L 0 E s C s M p F u E 0 G 0 C 0 E m J - B n L r I 5 H x H i Q 6 C q C x H 7 C p h B o N t D _ G s C i Q s B k z B p F 3 i B 3 D i E k C j f n F o C n W i N 1 L 8 J 0 M l O l W 0 9 B 5 F r p B x L 1 B j D n D n S 9 R 1 K i B 4 E q G 3 K z H 8 P q C s B v L q E w E 4 C h C p I - B y U 7 F i Q s C q R o r C x S _ J u G 3 F t O 5 F u M 1 b 5 b n D 1 K _ J v h B 1 D u G p F l F i Z s Z g H p F h p B n v B z D 4 G y E v S i J 5 F 5 H v I o Q g E w R m N 6 Q 1 F z I m R m E 2 E g z B g K h P 6 C l D n T h Y u Q 0 E t F y C o N x F y E x F 1 F w R k H y U o R r O o G 5 K t I y N u E v F y E _ J s Q r I i K n m C o N h Y 1 F h C m J g R x L n L y E z I i J 4 J 3 D n O t K m E l T 0 E 6 C i R v O p L j I n T 4 C j D _ J 3 H 2 C 1 L s M l Y 8 G x L n L 4 y B s H 4 G x D k H 8 J 7 L 4 Z y C x D q R w C 6 Q r D n M h M j C _ y C r I 5 K v I l D g Q 1 D 9 H n T 7 T h L z F 5 F v D w K s H 5 D j I i D 9 D o E z F s 6 B r F l L 3 P r D j T r D x F l P r D 9 O j I 1 F i N n T m a m V o a q x D p m C z F w r B 8 G p T h C q C m M O s a t I 4 J i H v L m V r L - H _ Q q E 4 Q _ R t F k N 2 G r L 0 E 5 H 9 B g N 6 E y J k q C 0 E w M z D j T q E 3 c _ G 5 X 1 D 1 K 2 E m E 3 X 0 J m R k l B 8 G - B p F i H l F y V p F 7 X v I p L s N j I 3 F s C i E 4 P y 8 C v F 3 I 6 G i H q C o G - B 8 J p v B u J 6 N u C m a _ J 4 G x D 0 E 1 F 0 E 6 q B 4 r B x i B j v C 4 E k N 2 V g R 7 F 7 K 1 D v X 9 X 4 C l D g H 2 E n I y E o E 8 G 7 F r I m H _ G y a 1 h E 1 D k E q B _ G v F x D 4 C r O v v B v P 7 W I z B 8 D h F r O _ I q C 2 E 7 K 0 J r I s C q M z F h G 2 Q z F 4 C 0 U h D - C - W 1 H 6 C s G 0 E v F 0 C 0 E s B i E 8 I x K r T 3 I i N u N 1 o B w R t I m E 4 f w G z H 9 C k L v B 3 L v L 3 D w E 0 E u Z q N 9 X 7 F 8 G 9 F r T n D k J 2 C o V y E 5 H o G m E g J T i N t m C 9 F w e 5 F s V i s B i K n D 3 F w E v F x D 1 D l F q B w E x F x D 4 C s G h c t I 7 K _ f z I _ y B o R o 6 B h C n F 4 E j T _ f u N 3 D s G i H l O m J z H 3 L t v B m s B - O i r C v i B 6 C m J t I 4 J p T 4 Q _ r B q N q g B k H 0 C _ M 3 F s C k J 1 D u V 2 Q 8 G s R 5 b k H m N q H 4 G g H t L 9 F 4 C q V 3 D q G h P 0 E 0 4 B 1 D 1 F h 2 D l P Z X p D h M - L j I w E 7 F o k B g R s R w 4 B - W g H 7 H t D t L w J _ G h X w R 3 K b o B j G p u D j M j C x F 3 F u G k U r L w C p 5 C q l B q N 1 B j D 8 Q y E 0 s B 8 Q p T 4 C y G u E 3 i B m E q G 6 n C g H z F o H s E r I j I x D v T 0 C 0 G z F 5 F 6 G 8 f 5 F - X x I p L 6 J k N 2 E z L s C j D s B n 2 B y E 5 F u G 0 E h C x D 4 C s G g K s M o J n T 4 C 7 t B o N j T q z B g N r I 4 C n O _ I h C l D k H 6 C y V p F g E r H s D 2 F l B j F 6 C v L u R 3 K k H i x B _ I 9 C o C j c p L t I o Q j F - E m E j D 3 p E 7 N m G t B s D 6 I g Q r H _ Y z j C i o C k C h F k C 9 R g G t E i J h D z N h F 3 H 8 I n K s D 3 N s D s D 5 J 3 H h D 6 d z N g E t K _ H 9 G t E u G m G t B n f i E - C j F - C j O k C 6 B l t B 9 C 1 G 0 I o o B 7 E o q B m C z G 0 F v H o w B s D 7 G 3 M - M w D r R 7 J q D 8 I q D 5 y B 6 F s D j W 7 Z i G 6 O h F r H 1 7 B 4 D 6 D u D u L j N 5 f r l B 0 I i G g q B v J q L j V c p b 7 C g E t B x C q 2 B v C w D o Q h O 4 D t K m 1 D h F i C z H 9 E t J m I _ D k C p E h N 7 C _ S x E 0 D s D h D n F x H g G 8 I 9 k B x H l K k G v C - N q D 1 J t B x C g G 5 G 4 P z N k i B t W i C g M 5 Z 9 G q L z E 3 G 6 D k G t J _ F - C s G 8 D u c j N m - B v H p K s D k T v K t B u F s L 9 Z - E i E 4 U s C h D 6 I p E 7 G v C y F k i B r H g o B v g B z G z K 9 E s D n N 9 M i o C m J _ I v C - M h W s D z C 1 C L _ D n S _ D 4 B y F i G p E n B x E v K 2 P o G 6 D m G l K v J 3 J l B 6 D l B 2 F l H Y c 4 I t K j k C z 7 B i C x K l K o o B j N - M 9 J v C 6 P u o C t W l F p F g E - C v J h O t b k M l b 9 g B y j B v C z C m G T - C 9 M r E m C m G w P r H o G - E 9 C r E z m B v C m I 6 I p E 7 R j F 6 w B 1 g B x H y P o G r H - M h f j D z H 8 D s D 7 J x C x f 1 C 1 E 8 B 1 N k I 0 O w X s i B L s D y 2 B j N y L W h F v B 7 M _ 9 B 9 J 6 D o i B 5 E 9 M o M _ F 5 G 5 E o I 6 D i I s L 9 C t E h F 7 C m I 4 F u D z C n B 8 D u F 7 G r E G z H 8 P t B z J g E 4 w B 1 Q 4 X 4 D q G i G m C _ H x H g U 1 K k C m M 4 D x K p E l N _ B 4 B i E 9 E o G k K z K _ D q D o I 4 F v G 1 C y Y x H 6 P q D 5 G 9 C p E i B 0 E s C q C m G k C 4 O k C q D k E h D v B 5 E h F v B w F 9 J x C i M 7 H u G o C 9 E 3 G i J i M q D 0 F 3 G n H l N 6 I s Y x W 3 H O k e l W z J _ D 1 K 8 P 6 I u F q I k G p E 5 H m G i G s D v H s F 2 j B 7 C 1 G h O n H m M 2 I m G t B s D r W 2 O w w B 8 Y t B t E - N v J t K x H 4 D t H 7 C z J 6 L i Q p H j D m C 1 Z t H _ h B _ I 7 E l F o C r H j D 7 K i E m C t B s D k P 6 D 6 I g Q - C i L 3 N 3 G 8 D v C 9 y D _ F l 0 B v C _ D 2 S 6 C i E _ D j F t H p E 3 J t E y O 9 E s D 3 0 C t t B 4 S 6 D m C l F h F 2 P m L 8 D n v F 9 E i e 3 9 D u x J r z D u Q g J t B r E 4 c y P p b j h B x g B h S 8 L 8 D 1 G 6 D p W p 0 B 3 R u F m C x H v I 1 B o M v C y F p E 6 O l K g 4 B g G 1 N n W 7 N 7 h F 3 o D m v E 5 0 C x C z C s F 9 g B x g B 5 _ C i k D 9 _ C 5 7 B 8 _ R o M 6 7 E g x B k Z v K o G h c z H i E y Z k H n D q G h C q C 6 P o J 1 W 1 B g m B s G y E 1 D s G o G 3 K 4 E g J y E h C k Q 6 C m 9 E h n C 7 t B y N n h B r I 3 v B v 2 B 2 E n S j O r K m C 7 F j T 5 F y M g Q z I k k B x k C 7 K o N 6 C u 4 B k E y N 2 8 E q Z o k G n j B q U 5 H - N i K i J n D v W i E 9 p D n S 0 M 1 K 9 K z H 5 W h O u U _ D l F _ D l F v H s o C 3 H 3 0 B 9 z D 7 W r - C q x B k Z o k B o q B n n B h O r h B r W i Q 9 b w 6 C k 5 S 9 g L 5 t B g E 9 E x K q G 5 H 3 1 C p b i k B g M s 4 B r O 1 b - t B 0 U m Q 9 K l O o U 7 N u Q j O q g C 7 F h d 1 B l D 8 Y 3 K 9 6 J z _ D 8 4 D j D g k D m s Z 4 o L m 8 L n 3 U u 4 B q o C x 5 O s M h n B 6 C q C x K 7 E n F j S 8 I g g C m x B j r G 1 y v D t v f 5 t P n o n C 8 - g B 8 0 p B z - 8 F 3 _ n B p _ u B 4 x h o B - u m D z z x L 1 x v D 8 - H s 4 v F o l u I o 8 L s v 8 G q p F 7 E 5 l D g o z B u p U 4 l l B l - K p 5 i C l 5 M p k Q n z b o x G v 0 t B g 2 q B m n C u 3 B _ i G p 7 B - 7 N 1 7 F 7 l E i o F 4 B 6 B 2 o B v r B 0 O v f y 8 G 9 y C v n f h 6 B z y E o r 2 E m u G 8 _ O 6 5 R v y E 6 3 C m i B j z E t q C u h D z n G h i x B z m E _ B _ 5 E x y 8 J g i D x 3 o E o t H y p O v o G 4 h G 0 g G r B u S 4 - O w T l z j I h x a 4 n v B w 0 5 D 8 5 6 B y r D r q V z 0 I 0 - M g z h D 4 s 8 C _ h D - w _ D 6 k 8 B p h M k y K p 6 F 5 l J 7 7 D n 8 D k 0 W s u B p C n M l 0 C z 9 C j 9 D j 9 C m I 0 D 0 k C n 2 O v k B i 0 W u s D p 6 T l 0 E z 9 X g 3 E i u Q q _ B x k B p 6 B g C m F 7 - B 4 s D u 7 R _ t E r m H u v J - v L 4 o B r f 3 C 8 F p k B 9 3 B 2 i B t s B j E 0 t B 2 b q W z S 6 u K m t C m 0 F r g F - 4 B h l E o 3 B r V 4 F k D l h H g 5 C 2 h E 5 C i o X 6 p D i D 9 j E g k F i P 5 C s S h e 7 V n l B w v B 5 g C l x C - Z 1 C g C g X n g C k - C l 9 C 4 - C o - O n N g C 7 4 B - w C 0 6 I u 8 J u t C g - G i 7 M 9 g H s _ C t p F 5 8 D p - S p 7 N s 0 N j o K z E i o Q - o w C p 5 F p 6 o B 2 l L m 5 E 1 C x 3 G j 8 D w _ B 2 g G t 7 n D z z H 6 x K 7 y C o 4 g B v x U y 6 h B v y B x E y 2 C j 8 D 2 _ B n z C y D s 2 C v x D j y C p g F p r e x G y H 2 7 B t t D 8 i F i F m 1 B w l L m 6 E u z W j 3 Q 5 y C t i I q k F 3 z B j 3 B 7 K _ w B k C x C 4 u C _ 4 C j z C n r B h 6 B 9 8 C g 3 B q h E w 1 D - 5 B y L 8 s J 1 C r N 4 D 6 B m m C _ B 5 V - h C u r D h h B t B l B w D u I q X u D p z B 7 k J 5 2 G n s F w z F 9 x D 1 h C 7 y E 2 F t G g h B 1 5 C i 1 C _ g E t 6 B 3 r B 3 g B z t B m C t B s X 8 4 E 5 m D s D z E 8 1 D l z B 1 G w D 0 D y 2 B - 7 D 5 C g c n V x E 2 B 4 K w z F v z B 5 m D 5 x C l G 9 H m t B 6 p D s t E y k U j w r C m u 5 B 0 n 0 B 7 l J p 2 G q 3 D r z E s v J j l I j 6 F w i E w g K - s l C u t J w j L y n O q k F m g J 9 C 6 B 8 B g C 2 H t g H u H 5 q B n n D q k L u _ O r l J q j L 4 o M 3 z I u 2 B l y D i D s t B 5 3 B 0 q J 9 w E j m H - 0 H 9 w D 1 n E r m J 9 i M 6 2 B 4 r j C w 8 c l w l B x 0 I 2 s I v w U s 0 N 9 x B 8 u C k p B r C l u D h E r R 6 n B h m B h K o _ B h x D y r D 7 k H z C m L - j I y h D h x D 3 l J 7 v R k s Q k 9 x D g q s D t p C s h E 6 9 a x E 3 q h B o 6 I w 2 C s w F 4 8 B 6 b n C 5 I v q B i D 4 7 B i s C o p D h l D l 5 B o h B 7 x B w h B 0 H - L 9 g F j 3 G 8 9 I 1 9 C 2 6 G n 6 D - u D h 6 D m q D w v p B 4 j F q O r U m s C x 3 B m F 3 t F v i C p v L 4 _ B 7 k I 1 s B z x H w d y L 5 m B t B 6 B y D m p B 2 9 F 2 k C g X y H m 0 B i j C 8 0 C i i F t 7 E 3 u E k r F w t B 1 h J _ 6 G 3 y U - g Q i 6 g B i 5 L 5 8 X m s Q 9 6 n H u v B x w i C 1 p h B y - y B i n s C 8 8 b p - E i s I y 9 y B - y u B - - L i 2 L x v m B z 5 K - t F g _ J v u u C p 5 X 5 4 X x 0 T x q S s 7 E g 3 N p 0 B _ 1 F 3 2 U 6 2 F 4 q B t p B s C o C _ 5 C o w E - C 1 G _ j B 0 Y k Q g 5 D 8 w B w 5 C o k B h D 6 I 4 S k 5 P k k E g k E 9 C u - F o r D 2 6 E p 4 M u D 7 J l k J h y B k t J - m e z 1 T 4 g D 2 S h f g r D - 9 E k v Q z i I s y N t o P l 5 0 D s - t B x n E 4 2 D m q T 7 p P x x i C - 5 o B h k x B 2 B n 3 F - 6 5 B 3 2 X h m H 7 y B s P t k j B k O n C 3 B w J u 7 C m o D 9 j E s m B 4 1 J 9 g D s 8 F u u F 2 7 B n j P l 7 L u b 6 - C y 8 B v 3 F 8 0 B r z G t z G 7 h I z Z 3 k B x s d _ y K 1 z E r R _ 6 R r - E 0 L 8 b z J 8 B m g N 9 _ N 4 3 V r o _ B y 4 f q v G 2 n v B o t E p u R 0 h E o D k O w D k C 6 B w D 3 r B i - a v n G 0 y F s y F y 4 E v n K j k J 6 1 B g 2 B 0 w S u k F 9 E u c y 8 G 8 9 B - l D 0 F 9 i I z Q p r F n 8 S 4 g D 7 r R r k g B m q w B 0 3 D 9 U y 9 M x 6 D g t G B n 7 B 6 p B 8 j E r H 6 O - r B q P 0 6 E 1 N k m B 6 4 B p q H q 6 D m l E j g D 0 7 W x 8 B o x C 1 p D v - C i Z t b h o D z C x E 8 c - m D 3 a u 5 E v E 9 p N 5 C m F l N w I g s D q t E w T m _ B 7 r B l 7 K p 8 C s s H 3 C g n C 1 q F y o E z H 6 D s D 2 F w r E 2 T l B v 0 C 1 T g E - C 3 G k P u X u u B q w B n F v H r l D 2 n C i w C x Q u Y x r B g i B o 8 g B 3 o E x C 1 C 2 8 M l 5 J s w B z v V 6 L o I r H h F g U _ H n 0 B g k D 6 w C n 5 M 2 5 C v j C s i N 0 u H g e x i q C h _ E z p C s l R l 0 Y 7 C s x F z y D m 9 B x 5 B w o B y i B g v C g t I 4 i B 0 P y N 4 q C 6 C l m C 3 h D q N s G _ I v C y F t N o I 8 1 B y O l W v 1 C 8 3 B i p C 8 6 B k K 3 F s C 1 K i G j F 3 H g k D s M x H 5 K z b 9 R g 2 F p b g x C v 7 B h F 5 E _ L t K 8 L k I z E - k D 3 E 8 o B i v B w I 6 K n M p J p C 9 I z j B j q B p e q S w L k T k Y x R 0 j L 9 n P 0 k v C n s R t o N 7 o d i u C w 9 B 4 D q I 7 V t p N z a 7 1 J 5 z I 0 w K j q C v 2 Q m u G x k J h F t B q o B n z C x o N i v B q 0 P p m D s y F 9 7 C w g D j l B i G q 3 B 3 m B j D _ D 4 T u D z E 0 S v m B - C t 7 B x n H 1 N l f l p E p E w D 1 E p C w K 0 W q t C 8 F 1 U i F 3 r N 1 R j 0 F r 1 B 2 x I j D t p J i H 1 K t K q - B u q D 5 z B 6 D y m a t 3 I 4 D 6 - B z x L h O - n H t u P 1 4 I n u B 0 z B 9 m C w G k k B _ D n _ K u Y i v B i d x i C 3 l B 6 B y D u T m F u v C p 0 C n N 8 h G i p B 1 U 8 b y H 3 U l x C k X 2 _ B 4 i B p 9 C o F 0 H 3 E p G 4 H 7 J g C _ t B u O v N p - E r z C o 2 B 5 0 M o P 5 C x l B _ 2 L _ q Q s 8 I v j I 0 X - s b o T q F y - F l V n s L 3 m H s - B w 7 I x r C y g D u p B n y B v 6 K 2 9 B i 5 E 8 u C 6 8 G u j L 8 t G v m G u 7 H 1 C r B l B i G m i U l W 9 k B h W k U 8 L g T 4 1 B t y E - G _ K i P 5 E h N p - L 8 S h R i T 1 G z C _ B o D n R v N x t R _ z P n n K l y B - U 0 I 9 C g E g 4 B 6 w B s Q u 6 C 3 K h D 9 C 4 u B 1 g B g E k C t r B _ c 2 D k F 8 N 0 b l N q D 6 B _ B g C p G h o C m D 7 G t H v _ D k C 4 B z C g C w t C 4 9 B - v D u X p E 0 F 2 D 6 I i C t E 0 F h K W 8 D v C v 2 T 1 C t C g v C _ L _ D i C q 2 B v C 4 r I h R y L o 2 B p a 8 r D 2 B k l O 6 F u u C y o B u L 7 l B z C m P p h B z 0 D - B 0 y B 6 y B 4 C y N l D j h B 3 8 F s Z 8 e r u B j Y 1 H - r C o G 9 C 4 g s C l V 8 B g C p C i D 5 j B 0 R 5 p B s s s B l C 0 B 8 2 R 0 B g D y R i D q F t n D 2 8 B w q E i g D v i M 5 - E o j B j b 7 G 6 F s w 0 E _ r 8 B l 9 D t l h B m q I i s J n w L m J 0 E k E o q B u u D t H p E 6 u B 8 O 4 D 3 h C n 4 F r p C 9 7 C - l D o L n f 8 I 6 4 D y t D _ n B 6 3 R k Q - E n 5 J v H 7 i Q 8 D 4 D x C p m B s D 4 I l K j 7 B h 2 J w o O w i B w y F 7 J o F r x B 1 4 B 2 W 0 T m S 5 k G - h H 5 4 B 3 k B _ r D n z B k P x f 9 p N i s H p N 9 V p k B u W s K 9 w B 4 R w J s 6 D x w C y G u H y G 1 Y 6 M r L x D r d m Q z L u q C l Y 2 x B n 3 B 2 k E - 2 D u M i g B _ k D p 2 C n q D l F t H h S o 7 P 1 v B u 5 F k 7 B 8 g B 9 D 8 t B _ R r q B s 8 J j p F o i F q 8 B m 1 B p G 4 r C 7 j B o 1 E 8 _ C w k Q _ t P 5 1 S y m B j 2 F l C w C v D q g Q 3 O w 5 F i 8 C r u G 8 z I 5 3 L m 6 F z n o B 4 w D z 3 C u 6 T 3 r O n 3 W i q 3 B k n H j r Z m z s B r y M m 1 P r h X _ - U k F _ q G y 4 O t i J y z K o r J i D p o R 7 p h B i g P 3 z C m P 0 z F o 0 F p x I v 6 F 8 o o B g _ I 9 8 N m 9 B z C v V o D w 2 E h q B z p B 8 n B 4 n C q u D w m R 7 6 J 1 n J s D j 3 Q 3 C m 2 C o q D t o E 0 B r 4 B 2 z K o u D 2 j D m z Y l D u k E m w C 1 2 U 0 g I v S 3 L s G - C s F l o D 4 T l b m X q w C o C - C q D o w B 2 S 1 D l F t 1 C w 2 F k G i J j Y w M g E 8 d 3 D k 0 B y G z F z D k N 3 F q J q R m J m M z H 5 g B i L h j C 4 g D p V n R j J s b v w B q W l E q I p E 8 L y 1 F n K r h C l 8 C s Y - z B j 1 C 4 D h t B - 0 C z 9 D 9 0 E 2 6 L _ H x E z E 4 K i F 4 o D - d u t B k D - D 8 C v F y H 7 T _ R g 8 B 0 0 B 2 8 B 4 _ G z k B 5 C _ O l V 4 c w i B m r D 1 y C u 7 I 3 R 1 y C 0 g D p y B h o N r l B 7 J g 8 M w l Y q n T k F _ E n 6 D 1 E 2 v r B j J 8 E n g E 8 v u B 8 E g V i N r q D - r E m u m B v p Q w 0 C k W 6 g B q i F r U 2 K 7 V 4 _ B 0 m C t Q i O h q B _ C z g D j 9 B v j B i r B q b 6 _ C h Z k O l J j m P q - D - 5 D m q H 8 b 1 x B 3 h I - p L u S g n C q _ G s T s 2 D s I _ K q P 1 i H 0 H - F 9 3 B n U m n B p x B n G 2 B t i C r G 9 I - I n g B i Y _ v B j E l k B m r G 8 t B s t C 1 8 P 7 9 L n x C u W v 6 C r o C - D 4 r G 9 V i 2 C j R - C r O o M v t S 1 H 1 H v K - j O n - D _ k D 1 j F 2 x B g 7 B l t C 7 b k g C 8 P q G r t B m U 0 - B 3 N v C j 6 B m _ B 2 8 I _ S z C w T p x D j m H i 4 L 8 4 f 5 C k D 8 g B m o D l B x 5 B 2 3 B e j 1 C p H 6 9 B 6 B m T g s I 7 E q L q y i U r V 5 f o F - G v G r z B m D - D j C s E 6 N 4 G r M 8 g B 8 N _ 0 C 5 i G x u B v c i W 4 _ C 3 g e 5 Y 4 N 6 R h B 8 B p H 1 h C 2 u G 1 l B z C x J 6 B v H 1 B o C 8 D x H n H _ I 1 H 8 D h y B q L y O t E 2 P m I _ I z K t H j F n H t H 9 C 7 R - t B o G - C q c h N 5 8 C _ O - l B 9 G l B k U o G p K - l E 3 N h a 4 1 B 7 k B 8 n B 3 s B j D - C 5 E 9 s B z K k Q - C 5 E r g r r C 6 6 0 E w h p N t I l D h D 4 5 h S q s m i B 0 E l F m G t i u G y v L m h 2 B x D r k 0 C 3 5 y B y C h 6 R 5 F 8 l 3 E o C - C 8 2 C l F - E l h C 3 0 D n 8 B _ P q j N o C 9 N 5 t B i Q 9 m B 4 d 5 Z 0 Y r E q j B k w B z Q v m B z o E 6 D o C v B g I v E 3 M 7 h C q 8 H 0 D 1 C t E 2 r D 0 9 G 3 J w F _ j E g E n F i H 2 C z F n r M r m C p L r 2 D 5 F 3 H v 0 B j D m M k C w F _ X k o B o L h _ E 7 Z 3 R 3 7 B m e m E h F 7 C 8 O r r j B z C w 5 h C 3 C m D w H p D n I 9 D s I 0 H 8 v h B z l B 0 D z l B r K q D w D 8 X 1 m G g i B 4 I z G n 8 C u 2 B j g B q O i c k F v x B r U t M h Z 8 b p M 6 b 7 q B n g C s n B n 4 B r 5 D 8 W o Y j J 3 7 p B k J m G l D 3 L o N n D j F p K h D - 6 M z b 0 q B g E k C 5 W z D s C o x Y k 2 O 6 8 5 C 2 3 T _ 7 k F 2 C s C q C - C 1 g B l B y F k G 9 U p j C 4 5 R 5 2 o E s 2 n C o D 4 9 F i h D 5 W u R 1 q E q 4 K 7 2 B 7 7 j H 4 E g J - m H j D v B i - B m w C 8 T n K j n P 8 r E j y B 0 s J 9 C p h C t g B 0 O 6 L z g B v C 0 n C j V p p E 7 C s D y D 6 K 8 B 3 C m D 0 D w S z E z Q y r E 8 0 F x C x f 8 S - k B y P 7 N h f h _ C n b 1 N w F t B g o B _ I 9 C w F - G _ H p K s F _ p B k q B j n B s M o C - C q D 8 I v B j V - C p E 3 J t C q I 6 F m x F 9 y H h 1 B _ D i C v E r N 8 H p Q i o B j h C k l C 8 D l r B s c - M 6 3 E 5 Q 6 L 2 u B w n F p t B 0 S 8 L 6 5 C 3 R 9 m B _ T 5 m B y Y r K 9 a 2 P z 0 B 7 E 4 Y n j C x g B 8 P z G k I u j B - g B 6 Y 7 R c v r B i U l 9 D p 1 E z G 3 N x R 1 g B o U 6 n C 5 E _ T l K 4 p B _ i D 3 7 B z 4 G k C v K g M m 9 B 5 g B 6 j B 6 D v H s Z 4 E g J n D j D 9 R 4 I i I z G 6 T r 0 B v 7 M 8 8 C 4 C q C j 4 r C 6 D y F 1 E 0 H 4 o B r N 4 X r a w P 6 w B m y G k k B 6 k E 6 4 N 1 j C n F _ I 1 D l F 2 4 D n F j F 7 C u D i M g M u 7 G 0 j B z Q o - B 3 _ K 0 t D k v E 0 i G k e k G t H 6 _ F k t D 7 R o G 9 C y c - C i C o I 1 Q q i B p z H g M 5 M 0 X 8 B g C 0 H v Q 4 c 1 G E s u C j N 2 2 D o I p R m - B l B z C h n H s D n N m X h V 8 B 9 J r y C x J x R y F 4 F t C 4 b 1 E v M - D u B w C v D j J l G p G l G n C g F o D p G l C j C r C m O s H g C j E v C 8 B 3 C r C - D 5 Y k F 8 R 2 B g D 6 N 0 H v G - j B 0 W z C 1 C j B k D g O 3 P - F 9 D o 3 B h E 9 I m h B w D g C w D g C r C o 8 B 8 H 5 G 8 F n G k b n G j C 0 0 B _ W h H l E t o C 4 H s t B 1 G 3 J h H o F j Z l o C h E v G l M r C p R 8 b n C j C 3 O i F g D k F 7 I 1 M k F 9 D o E 7 P j J 7 I m S 4 K h g C 1 n C 9 J l J - D l C w C v D u B n M j H k F 9 I p q B s H g S l Z _ C s J 0 H _ E i F j C q E h J s W l N o F n M q H r D g D 9 D 0 D 2 B r q B 2 R 9 - B 7 D u C u K k B j I n I _ C s E 0 W 6 m B w h B w H u C g N 6 E r D j C 7 j B k s C u B 0 G w b s J 7 I h G k O 6 N r c _ Q 7 D 2 G h e p J h E t - B l C m F g D 5 I h I i z D k B 6 G j C 4 o D 9 H u p E s j C 9 d n G o K q 0 B 6 N 9 I 9 L j M w Q w W 5 I h o C v - B k W 3 P 7 j D i W - P 2 N y H h U i F r F 0 7 B p M h 4 B 3 B y J 8 C u E 4 M r U - L 5 B g n B y H 6 R u C w H i F u H o D t M w K 6 m B q H 9 D o S l e i O 1 I 5 O d p C l H j J o D k D w K o W k O u B r F u t B k F v M 0 b 2 H l o C 2 K n G 6 g B i f 4 g B 2 N w p D u S i D 8 E 4 Q 3 I _ M h G p D j I j T l X s K p C 3 E j E y H 9 P y 1 E 1 p B h e i W j q B 0 D r C h z G i S 3 l B r 9 C x C 1 C g C k D 7 G 4 F n E 2 K 8 F h J _ E n G h G 6 W C m I 2 D l Z 0 p H g t C h B s I t Q v N t G n G j G p k D l 4 B m h B l C q H - v E 2 B 1 E n J 9 G 6 F 9 G t N x V 8 F j E 0 K n q B 3 C _ i B l E i n B q K r U a 5 Z 1 C 5 C n Q u W i D 3 U n Q 0 T y k C 6 K u P q O m Y 4 X w O 2 c 3 C l E s L q F v M 1 k B N q D w D g C 8 K 1 E o m C m c o P l E k F l h H j U x Y l J h J n 6 C 9 D y g B 5 B z F Q k - D k S g S r k B 7 w B m O h M k D - w B r U 5 I n G 5 Y o H 0 K l G i F g F t e 8 F 0 H _ C 8 C 2 J 5 B o s C n X 8 R 2 N t D 1 F 6 G s a 6 E m T l H o F k P m P 5 C k D n C j C q E u E - F g D l H 0 W _ C - H u j C w C k a 9 h D v i B v o B s z H 0 R 1 c 6 M 3 c 4 J n i B k B k B j M j w C _ C y K k n B - T 5 d z - B u t B j k G t h J g 0 D 5 6 C 8 W 3 g C 6 v B 8 t G v K p E r m D 7 J 2 B 4 W j q B l E - I m O 5 j G v G p C 3 Y k F g D 8 C w y C l X 0 g B r D w E 0 E 6 J s q C h s H n i B h L g N l 9 B i q G y _ C 6 U s b _ C 2 G n 7 H 1 1 B u y B 8 k B n 1 F 1 j B z v E 1 j B j e y W 6 N 0 G 1 t C 9 L 1 O 2 m B u 0 B q K k F _ E j I j T v L h g H t o L 4 9 Y p j c 7 4 W l 5 W 8 5 3 B t p F z o C u 4 I v 8 L v p F q q J 0 7 J v p F q O - J - h C z E r C 6 0 B 3 n D 5 o C g g D z o S r 6 D w T p 0 C t g B x h C o I o F - D o t B j 4 B t F 4 J 0 N - I x q B l M r q B q S 8 7 B 2 N w m G u K p U n Q v U 7 k D m c s L k 3 C v f - G 2 B p C g D j C w r B 3 S 7 Y k O 2 m Q u n B u O y H z P z u B 4 s B y u F i 1 C _ u F - 2 C u C s O 2 F t C i D _ R p 6 C 4 9 F 5 w E 3 o C 0 B h K o O w c o Q l S m l E p j F 9 _ D i u D g 4 W u j D x m B w Y m 9 B 7 G 3 C t G 8 s D 6 m C 4 _ G 0 _ G 6 z F j g F 5 3 Q q 7 R 7 r V t C y h D v a k j B m l L i X 4 z F 1 s F 6 i B _ t E l o E 5 3 K _ k C 2 s D _ y K l i M p l H 9 y B z y B _ c r 6 B p n D 0 n 0 B j 6 B 6 8 G p K z 1 C n H 4 B 9 r B h 8 D 5 w D h w U i m C h x D 1 0 M z r B g P g C 0 B h Q l Q 1 o G 7 0 O r 6 B g 5 E h s B t q C t n E 3 x 7 B g s M j R s v G 4 2 B k u X _ q M l v R h h Q 4 t E 4 m C 7 5 B 9 1 G k _ B 5 C k F z U 4 B w D n R o D q o I 0 y L 7 k E 3 x H q 7 t B j Q k k F 8 m C l Q p G j H x C 8 B u v G n 1 H w m F r s B 7 f 4 2 B 4 z F v l H v z C z v D h N x E 9 k y B 8 3 L 3 C r C i D 9 j E 8 F v M - l B z 6 B m T i 2 B 0 i B o 4 C s i B m L 3 l D 2 c u L y I - q C m v B m P r J v k B t C 9 2 F n i J m p B j z B j K k D y H w O k S q t C 1 i C r 6 B s 4 C 2 D t G 7 G i L m I u p O i T s v B m d o F l 6 F _ u G _ h D 1 V u T w T l n D w 2 B p 0 O o v B y 5 E p 6 F 8 2 D g j B n 9 C 1 s B 4 2 B 8 u C g 0 N p s B j B p G 6 N z 7 D 6 v B 2 6 R 5 z z B s s Q 0 F t 4 J j 0 E 2 v B p q N 8 8 6 B o g K 2 7 H 9 g B p E z C m P n N m C 4 B i T l n D w L p g B v G 2 g K x 0 H w o O s z W o - k B j N n z E u 8 j B 0 o O i i B 2 r I m r D j 1 Y w q Q _ q I l l S m I 5 C n J k 7 J l - f _ 3 H 9 t O 5 v H 2 7 B y 7 B t 7 L q 7 B l 6 H 5 n F h o F 5 3 B s z D 8 F y K 9 5 C 8 x B q f q q S n X l 9 O i f z p B 9 p B i i F 7 j B k - C x 4 B S 2 8 B k 3 B 2 X i I 2 F t G u W w O j E u H j I y E z I n u C _ k B 6 n H k 5 G 6 _ C t 6 P - 8 L w i D j E t 5 W r v Y j l p D t w O g 8 Z x m H h 9 C 2 B p C 4 m B n j E v w C q v F 1 v Q k n H 1 j N v p L q n F t 8 K 0 0 N t s j B 8 h E r l B w D _ t H z s j B k y 1 B 4 c 3 C r C m 1 k D o 1 R 2 n M k D o 8 Q 2 4 M t s O 1 u I v j G h 4 S t i V n 4 q B 8 E l I t g H 9 j B n k B h l E 3 h I q n B w p D 8 3 C g s H h 9 N y z P k w K m 6 H 1 n H 3 o E g 9 G 2 - O o X u D 0 D k 3 E l 9 L 9 l I _ q E z G 6 B x E t C y H u o D 2 v C 2 q E 4 L k D - D 0 3 I 8 m M 5 h e u 1 B i i B 1 C u I o F g h B 0 i B o t H j B 4 K g F p D 7 3 C 5 F n O y a 3 3 B q 0 B h g C w t C k D g D p D p i B x v K 4 s B 9 2 N i 4 I _ o H q 2 C 6 t I 1 h M v o g B h 5 T h 4 Q g h Z 0 W _ C t D 5 s H 3 g J x i H o j Y r 8 w B k D g D u C 9 9 J w 9 N h 8 G r _ H 6 v Z 4 7 n B i u K s T m D n e 3 Y - 7 O 1 7 G _ x E x u B - L h E v p C i o B y l C o 3 R 5 p C j m E 3 Q h 0 H j p N - y E 4 _ O v k H x p C s 3 B 6 4 E 6 d 2 c 1 C 7 q C p s F n z C j q C 9 h C v r B 0 u C r a 7 l B w 3 D g 3 D N u v B y u G - q C q q D p z Q 1 t d 2 g 3 C 2 i Y 4 _ T 0 5 I k 5 I - 3 w B v s 8 B 0 y D i 8 J v 3 F _ m C g p B s 8 H n w R h 2 H o u K 7 3 F - l B m 1 B 4 r G i 2 C w w F 2 7 J j k G l x B 2 8 F 6 1 C w n B i c 8 i B g q D t i C j B w w P w 0 D r 9 C v 3 G y v B 0 8 b _ 9 B 0 i B 9 s F g d 0 v B 1 n D x q R r i C o m C _ B g C w T 5 u D o 6 7 B m r G l q B z x C h x B q F _ m B 6 b w S _ 7 B h H j E w W m k C v x C t q B w W q s C k t B g 6 M m z D 3 B v F _ 1 E o n I p X v 1 F z 4 D i 4 I 0 0 B r 4 B t s 5 C y 6 J 1 j P 0 W v G k F s W 6 U s 0 B 7 5 D p k N u 8 F 8 o E h o C r n C t D 0 f o s C - w C 8 o B n m B u q J 3 g H n l C k 0 B t r C 5 g Q r 0 E y z V 2 2 y B i n B u - C 3 q B n C 1 o F 7 v o I s m X q _ C 1 h P 9 h L m n N 9 x P 6 l E 6 p G s t B r 3 B x - B x v H n n C 8 6 D q n G 1 D y M p 3 B 3 i B p 3 B 4 m D 1 O i S 8 k C g F p D u f x D _ i C t _ B n 3 C 8 5 B h o B 7 u B j L v D t I - c q H l k E l x B _ v N i l C r C 2 _ D 9 w B z 6 C 5 - B u d 5 2 F m i G p z B o 8 B g t C _ n I 8 p J l o F y z D 8 u F q k M D n _ R u r L g 6 B j 1 D 8 9 C 1 9 B o b - w B 0 g B t - F 9 - B u o D 1 t p C 0 o D t 4 D 8 g B 2 2 o C _ 4 G - o n D 9 9 R k o D t _ g B r _ H 1 0 F y 7 F 7 o Z u y D 4 5 u C q _ C w x E u l D 3 1 B z X 0 C 9 X 6 V u a h o B v - B w H o t B u C 6 p C w y E 6 p C 4 y C 3 9 B 1 l C _ 4 X z 9 M g y B t 3 B d k 0 B 5 g H 6 s B p 3 C i t R 6 l g B i m E p I p d o r C _ w D n h D 3 8 I - h B o y C 4 z B x F y E s B n O 3 K u k B w q C v g G j h E k 5 F x _ J h r I t 1 D z S l x B n g l C k 5 O j Q v 4 B 8 _ B z 2 G 1 1 I m D q i p B l 4 q B 1 5 9 B z q H z 1 D l s I w H j C w r B h 4 C z D 7 H j F s 4 N m y D j c i l B - P l C w C _ M j J s H t D - 9 B w q C s J o u F h q F 1 9 C 0 X 4 i B 2 B 4 b 7 2 T z H 4 D v E s T 6 1 B 3 R w u C w D o D 0 H j G & l t ; / r i n g & g t ; & l t ; / r p o l y g o n s & g t ; & l t ; r p o l y g o n s & g t ; & l t ; i d & g t ; 8 1 6 9 9 6 4 4 9 6 6 2 6 9 0 9 1 8 6 & l t ; / i d & g t ; & l t ; r i n g & g t ; o 1 3 s i q _ 9 l O w C _ 5 B 3 2 D - v B o Z _ I 7 C w D 7 z C 3 q C v s B p G 7 D & l t ; / r i n g & g t ; & l t ; / r p o l y g o n s & g t ; & l t ; r p o l y g o n s & g t ; & l t ; i d & g t ; 8 1 6 9 9 6 4 5 3 0 9 8 6 6 4 7 5 5 3 & l t ; / i d & g t ; & l t ; r i n g & g t ; 2 r g j 7 t 1 9 m O 0 J i H t h B h F t B m I j H v e n C j C & l t ; / r i n g & g t ; & l t ; / r p o l y g o n s & g t ; & l t ; r p o l y g o n s & g t ; & l t ; i d & g t ; 8 1 6 9 9 6 4 5 3 0 9 8 6 6 4 7 5 5 4 & l t ; / i d & g t ; & l t ; r i n g & g t ; _ 1 g q 1 k 6 9 m O t D p L g H n D q q B h D 9 r C t B z C 4 F 2 K n u D z Y & l t ; / r i n g & g t ; & l t ; / r p o l y g o n s & g t ; & l t ; r p o l y g o n s & g t ; & l t ; i d & g t ; 8 1 6 9 9 6 7 7 6 0 8 0 2 0 5 4 1 4 5 & l t ; / i d & g t ; & l t ; r i n g & g t ; 1 t 8 y 5 v 3 h m O v F _ G n D j F k H t t 5 B 0 z C n - J z D l j B 0 q B o C x 7 B 0 P j O h D t B t E v E 5 C q n B i T 2 Y i E _ D i C z C w I z C _ B o F y i B g C j E j s B 6 I r E 3 6 K x 7 B l B z C x V 0 B t U g d w d j E l G x p B 3 n C t U 3 P & l t ; / r i n g & g t ; & l t ; / r p o l y g o n s & g t ; & l t ; r p o l y g o n s & g t ; & l t ; i d & g t ; 8 1 6 9 9 6 8 3 4 4 9 1 7 6 0 6 4 0 1 & l t ; / i d & g t ; & l t ; r i n g & g t ; 5 h - j _ t l _ l O 4 G - 7 G z F 5 F x h B 5 1 C 9 E p f q w B 5 G 1 E 6 I 1 R l B j N 2 D 2 K 8 g B h U 6 H - D m W & l t ; / r i n g & g t ; & l t ; / r p o l y g o n s & g t ; & l t ; r p o l y g o n s & g t ; & l t ; i d & g t ; 8 1 6 9 9 6 8 3 4 4 9 1 7 6 0 6 4 0 2 & l t ; / i d & g t ; & l t ; r i n g & g t ; 9 2 8 g x 7 w x m O s E t L j 3 B w - E g u t B n p Y 0 p P t j U r g a 6 z y F q w D h U 3 B 0 r F v o O z q M m R y M l g G v n l J 6 1 G 8 v a k _ S h h E u K u C l r I u z H 8 G 2 V n u C 1 X g 1 G - x F k m E g j z D 5 7 k D t g D i v y B l g E z P 7 u E r j D t 4 D i t B 2 7 B m i F r t D 9 j B k O 8 E 4 G p T h C k Q o 2 I i f q p C s K n p C h E 7 D r D 4 y E 6 5 B _ Z l 9 B - i E l g C v x C 5 j B q O g D j C 3 s q B v D 2 C t O 4 Q l 2 B k 6 B _ k B x u E y J q z l B _ x B 3 I _ N r G g F g h F o h F x F h d k a r X 9 D o l D k W 1 - B p R k D g D w u e x F y E y 3 G y C 4 v D h w C o W t e g 0 F r C i D w _ K i t B n C m b 5 B v D n d p u B y e 5 L 3 F 6 C o V p o B k r B v Y z 5 C u C l G 3 B j U 9 p B r k E x U 0 W 6 t B t k B x 6 F v t F 8 t K m n B u j F y S j m B 7 y B z t 7 B 0 1 D p V y D 2 H u H - 6 H g 6 K o 5 F 7 S k q C 4 f 2 y C r L z D h m C p r D v F j v 9 D 0 1 _ E l G q k h B x 9 n K t D y E v d 1 O x _ H g 7 D q 7 B 7 I 1 i b 4 y H - 3 D h v E t X w K z P u H 2 K 9 D o y C 5 D l v 9 B u j W x D y a x D 3 D _ y B l I o z E 2 5 F s s b w E t I 0 1 Q v 3 p G _ 4 F j s E 6 m B _ _ D 8 t E 6 - C m P t C h E _ E s E m q C o N m a 2 G m N k 5 F K i F J k v B 0 D p G 9 D 6 0 E 5 n v C n r I y E n D l 8 B 8 w B r b o X v 0 B v L u G g h H r 0 B z z D m N o W p C 7 w C 0 s C 1 j D 8 _ C 0 K j G 5 - R 8 C s E i R 1 D u e 7 5 M 7 N p x d n q E 4 g C 7 _ D g m B u _ N - l F z D v P i E v - K 6 Y z h F r E h R r f v w D q - B k 9 B 3 Q 3 M 4 9 B 0 F g C j E 4 v F 7 w 0 B s 1 C w z D j q B l H n H z W m 6 C k Q - E i s n B 9 R h h B n n B m p F 8 D 7 C s u G w i u D r r k B 1 z H k i _ C z p V q 2 t C r n e h z H g E 3 R k 4 E 5 r C 4 B z C o w B l b - n D p l D t H 2 k m B p x O 6 8 f u i N 2 n L r E j N r u P q x J - E k C 6 B _ D t B z C E x E r H z o J h p D n s K k j G w n C - h F s Y w F 6 P 4 D i J _ D 1 N u - B m L h o H k j c t B l f x g B j F x B i C u D m U 3 N 9 Z 8 B h H o C k C s c u D i P 1 E 2 H j G z S m n B 3 E h H n N g 2 D 3 y C l i _ v B l 9 P y i o B 3 4 t L s Y h l e o r p X 9 q F y w K u w W h 0 M _ z P o 2 D k h E q v B i g m B 8 h R x u 7 B q u G m 3 V g 9 U m v q B - 1 J 9 j H y h R n 1 0 D 4 5 c u 1 k C 8 l u D j 6 B m p B u h B l e 3 d & l t ; / r i n g & g t ; & l t ; / r p o l y g o n s & g t ; & l t ; r p o l y g o n s & g t ; & l t ; i d & g t ; 8 1 6 9 9 8 8 8 9 2 0 4 1 1 5 0 4 6 5 & l t ; / i d & g t ; & l t ; r i n g & g t ; v y r - 9 m v l m O 1 c k N 5 F q G r W l K t K l K z J z E j E w 1 C _ C x P & l t ; / r i n g & g t ; & l t ; / r p o l y g o n s & g t ; & l t ; r p o l y g o n s & g t ; & l t ; i d & g t ; 8 1 6 9 9 8 8 8 9 2 0 4 1 1 5 0 4 6 6 & l t ; / i d & g t ; & l t ; r i n g & g t ; u 3 g j 3 s x - l O 0 Q t D 0 C 0 V j v B j P 2 9 C 5 K h F j b 1 r B 1 C j z B u i B k Y _ b i h B _ E & l t ; / r i n g & g t ; & l t ; / r p o l y g o n s & g t ; & l t ; r p o l y g o n s & g t ; & l t ; i d & g t ; 8 1 6 9 9 8 8 8 9 2 0 4 1 1 5 0 4 6 7 & l t ; / i d & g t ; & l t ; r i n g & g t ; i 8 k j j 5 g t n O w C h T i z B l n C v n B 8 i C u Z l O 4 Y h v j B 7 Z p V 3 V z 7 N v G - I s K 4 9 o B r G j G & l t ; / r i n g & g t ; & l t ; / r p o l y g o n s & g t ; & l t ; r p o l y g o n s & g t ; & l t ; i d & g t ; 8 1 6 9 9 8 8 9 2 6 4 0 0 8 8 8 8 3 5 & l t ; / i d & g t ; & l t ; r i n g & g t ; t k j g m t 3 s n O s E x D w N l D 9 F n I 4 3 X y C 0 C 2 C s C g E k G k v S _ F t h C w D _ B - 4 B m h B j G & l t ; / r i n g & g t ; & l t ; / r p o l y g o n s & g t ; & l t ; r p o l y g o n s & g t ; & l t ; i d & g t ; 8 1 6 9 9 9 1 6 0 6 4 6 0 4 8 1 5 3 7 & l t ; / i d & g t ; & l t ; r i n g & g t ; 4 5 h 4 0 o - t m O l o B s K u C u l B z l C o V o H 0 J r F 9 c - g D _ G 3 D 1 K _ 3 B i k B x H 9 E 1 N m G n - C i u D l O 1 H z H 7 R 2 I 0 j B g G 1 K 6 I u D i T 2 c x E 1 E x Z r z B 4 n B z a 2 D Y u X y D 5 C h E g F - L o K u K - j B w m B 7 Y w b 8 E & l t ; / r i n g & g t ; & l t ; / r p o l y g o n s & g t ; & l t ; r p o l y g o n s & g t ; & l t ; i d & g t ; 8 1 6 9 9 9 1 6 0 6 4 6 0 4 8 1 5 3 8 & l t ; / i d & g t ; & l t ; r i n g & g t ; i 5 h r 7 m 7 n m O r D x o B 1 y S 9 3 C 1 i B s V 3 h D 6 C j F - C 4 D l F x B e n H o C - C 4 B z C g J 6 D u D 2 F 3 y B _ S u i B u T r C y K 3 C 0 B h E j e m D 5 l B z q C q p B h E 7 D & l t ; / r i n g & g t ; & l t ; / r p o l y g o n s & g t ; & l t ; r p o l y g o n s & g t ; & l t ; i d & g t ; 8 1 6 9 9 9 1 6 0 6 4 6 0 4 8 1 5 3 9 & l t ; / i d & g t ; & l t ; r i n g & g t ; 3 2 v r - m g o m O 2 G 1 X 5 i B 4 J q m D 6 J 5 F l 1 B n O h F 4 D j 6 B p f 4 B 3 G h R 1 E l N i I s L t R r G s t B 9 L w H _ C & l t ; / r i n g & g t ; & l t ; / r p o l y g o n s & g t ; & l t ; r p o l y g o n s & g t ; & l t ; i d & g t ; 8 1 6 9 9 9 1 6 4 0 8 2 0 2 1 9 9 0 5 & l t ; / i d & g t ; & l t ; r i n g & g t ; p - p o o r 0 o m O 4 G g H 9 K h D - C l B w D 2 L m F s H & l t ; / r i n g & g t ; & l t ; / r p o l y g o n s & g t ; & l t ; r p o l y g o n s & g t ; & l t ; i d & g t ; 8 1 6 9 9 9 1 7 4 3 8 9 9 4 3 5 0 0 9 & l t ; / i d & g t ; & l t ; r i n g & g t ; _ i p z m t z s l O z i j C m B q q k B 7 s o O s 6 m C k m n S 5 s X t 7 _ B 1 g a u y C 3 7 I w E - B s B j D _ D w Y 3 M 7 b 6 j B - s C h u E 1 t E 3 h B 1 B _ I 5 7 F v C y m 5 I t l S x r F r g B x C 7 p j B s n k K o s w B l 8 t F x h C w 1 B l B j u R 5 J m s I k 9 G w 9 G 1 E 9 k D q 4 C 8 s E o s E h R 0 D r G s H & l t ; / r i n g & g t ; & l t ; / r p o l y g o n s & g t ; & l t ; r p o l y g o n s & g t ; & l t ; i d & g t ; 8 1 6 9 9 9 2 0 8 7 4 9 6 8 1 8 6 8 9 & l t ; / i d & g t ; & l t ; r i n g & g t ; k x 0 2 k - 1 8 m O 3 6 4 C t D p I 5 D 5 B 8 G 1 D - 1 C 1 0 D r Y g E k C z h W 7 o N v y O 4 F r l E h E _ E & l t ; / r i n g & g t ; & l t ; / r p o l y g o n s & g t ; & l t ; r p o l y g o n s & g t ; & l t ; i d & g t ; 8 1 6 9 9 9 2 0 8 7 4 9 6 8 1 8 6 9 0 & l t ; / i d & g t ; & l t ; r i n g & g t ; 8 7 q h _ 7 t u m O w C y C z D s B k Q r H x C 8 B l H h J h G & l t ; / r i n g & g t ; & l t ; / r p o l y g o n s & g t ; & l t ; r p o l y g o n s & g t ; & l t ; i d & g t ; 8 1 6 9 9 9 2 0 8 7 4 9 6 8 1 8 6 9 1 & l t ; / i d & g t ; & l t ; r i n g & g t ; 5 g l n 8 m m 2 m O 4 G _ G 6 x D s G j F v B u F t E n R - i C i F h M & l t ; / r i n g & g t ; & l t ; / r p o l y g o n s & g t ; & l t ; r p o l y g o n s & g t ; & l t ; i d & g t ; 8 1 6 9 9 9 2 3 6 2 3 7 4 7 2 5 6 3 3 & l t ; / i d & g t ; & l t ; r i n g & g t ; 7 v 2 z 2 6 h v m O _ k B t u C m f 6 h C 5 X k a M g V v i B 5 u B _ Q q f - O v F _ G 0 G 3 c g H 6 C l D 4 E l D _ I s C i E n D j D _ D i C 9 E v J i C 4 c z G z C g C w F v C 7 G s F 8 B 3 C k I q D o I t N m O 9 G x C p H y F m G i G l B 1 J p F m M 5 W z H 8 I z G 3 J _ d 5 z B x J y F 5 J 5 C h E _ N 6 B k C 6 B z C r B u n B h J 8 R S j J l E l k B l M u B p M 3 P y R & l t ; / r i n g & g t ; & l t ; / r p o l y g o n s & g t ; & l t ; / r l i s t & g t ; & l t ; b b o x & g t ; M U L T I P O I N T   ( ( 1 4 4 . 6 1 8 1 3 7 2 1 2 6 2 5   1 3 . 2 3 4 0 1 1 4 1 8 0 8 4 7 ) ,   ( 1 4 4 . 9 5 6 9 1 6 0 9 8 4 8   1 3 . 6 5 4 3 7 6 7 7 1 0 4 0 6 ) ) & l t ; / b b o x & g t ; & l t ; / r e n t r y v a l u e & g t ; & l t ; / r e n t r y & g t ; & l t ; r e n t r y & g t ; & l t ; r e n t r y k e y & g t ; & l t ; l a t & g t ; 3 9 . 5 0 3 5 7 0 5 6 & l t ; / l a t & g t ; & l t ; l o n & g t ; - 9 9 . 0 1 8 3 4 1 0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8 1 _ t u 9 E 2 p 4 p - l C 0 p v i z V x q - s 3 Z g x z B 1 h h E v 4 5 y j F 5 9 j t t _ B t h y 9 w K 2 7 5 2 j u C - o _ 0 b g n r 4 n - C o 2 x k 7 J 9 h 5 y u D k 9 - n q H w 9 m l s M l 5 m p - y B 0 6 6 5 i B 0 h 0 5 v R 5 k t j x o D - 3 - q 5 1 C g y x 7 u f j 4 _ 0 y K 9 l 6 i w k B 8 8 5 p _ c 3 m 3 q 6 N g 6 i q p 3 B m 1 i s - l C g 2 i v p 3 B 5 _ m y q q B k v _ n k a 8 j 7 l z V k i _ w q q B k j s i w k B g m m 1 y K 2 m 3 n j f - s v o - l C & l t ; / r i n g & g t ; & l t ; / r p o l y g o n s & g t ; & l t ; r p o l y g o n s & g t ; & l t ; i d & g t ; 4 6 9 0 9 2 4 9 5 6 4 9 6 6 9 1 2 0 4 & l t ; / i d & g t ; & l t ; r i n g & g t ; 7 1 m i u h 6 h 8 e _ w o n j q H t m 4 l 4 H l 4 v s r 7 H z s g t i w C z i p l i f l 0 _ i 2 _ F & l t ; / r i n g & g t ; & l t ; / r p o l y g o n s & g t ; & l t ; r p o l y g o n s & g t ; & l t ; i d & g t ; 4 6 9 7 7 3 7 3 2 4 3 8 3 9 6 1 0 9 2 & l t ; / i d & g t ; & l t ; r i n g & g t ; z j 3 8 s 6 0 6 i d j 1 k 3 k i C t o 3 5 3 h B 9 9 2 - q j F r x w g r t D r h t g 4 h B - 4 - z p n P w 4 3 y s 2 C 1 4 z 6 w 3 J t 6 h n s k B o o q 3 r 1 N 9 5 8 q s 2 C & l t ; / r i n g & g t ; & l t ; / r p o l y g o n s & g t ; & l t ; r p o l y g o n s & g t ; & l t ; i d & g t ; 4 7 0 3 3 3 4 8 6 9 3 6 1 4 9 1 9 7 2 & l t ; / i d & g t ; & l t ; r i n g & g t ; x h i - 2 h r 3 - d 6 - r v 0 2 D g z 7 g 7 q F l 8 4 t 3 0 B n r t 6 6 Z k 5 0 _ t I & l t ; / r i n g & g t ; & l t ; / r p o l y g o n s & g t ; & l t ; r p o l y g o n s & g t ; & l t ; i d & g t ; 4 7 0 3 3 4 9 4 7 2 2 5 0 2 9 8 3 7 2 & l t ; / i d & g t ; & l t ; r i n g & g t ; p u y o 7 o - 3 8 d g y m l s 6 B v 0 p l s X h 4 _ 2 n g B l n 2 o 3 0 B j y 6 u 0 2 D & l t ; / r i n g & g t ; & l t ; / r p o l y g o n s & g t ; & l t ; r p o l y g o n s & g t ; & l t ; i d & g t ; 4 7 0 3 7 4 8 1 4 8 2 9 4 5 8 2 2 7 6 & l t ; / i d & g t ; & l t ; r i n g & g t ; g 5 v i - 0 x h 3 d p u 3 h g 3 C - u x 6 - a t u 9 - t I o z i 7 l N i - 1 o 1 M w o i n 1 M 7 v l 3 2 q B s h i l 3 0 B & l t ; / r i n g & g t ; & l t ; / r p o l y g o n s & g t ; & l t ; r p o l y g o n s & g t ; & l t ; i d & g t ; 4 7 0 3 8 7 8 6 4 6 5 8 0 9 0 3 9 4 0 & l t ; / i d & g t ; & l t ; r i n g & g t ; h 7 h _ l j y 0 r d k t n z s 4 E o 8 n s n l E _ v 0 0 i F 5 r w u s 4 E i 8 _ 4 6 Z r v z k 2 m B o 2 u l D - 5 u 3 e k w k 5 6 Q i s i l u C m 7 8 6 y 4 D v i o 0 p w I & l t ; / r i n g & g t ; & l t ; / r p o l y g o n s & g t ; & l t ; r p o l y g o n s & g t ; & l t ; i d & g t ; 4 7 0 5 2 6 4 8 5 5 8 6 5 6 2 2 5 3 2 & l t ; / i d & g t ; & l t ; r i n g & g t ; t 6 i 0 j y k n _ c _ 9 z n 5 r G 0 5 4 8 4 G 0 0 y o z 6 C - _ m s 9 y G y 8 r x 0 2 D & l t ; / r i n g & g t ; & l t ; / r p o l y g o n s & g t ; & l t ; r p o l y g o n s & g t ; & l t ; i d & g t ; 4 7 0 5 9 0 4 3 2 4 9 5 6 3 8 9 3 8 0 & l t ; / i d & g t ; & l t ; r i n g & g t ; g 9 z j 5 9 p t - b p h 2 q - P g l x m v v E x t h g 4 h B m x o h s o C u w j 4 z 4 C i m s y 2 p B x 9 2 3 2 q B 5 i 0 h u S m p 6 j y C n - 1 r n S 9 m h m r n D 3 0 - 7 l N i _ 4 z K m v i n s b & l t ; / r i n g & g t ; & l t ; / r p o l y g o n s & g t ; & l t ; r p o l y g o n s & g t ; & l t ; i d & g t ; 4 7 1 1 3 0 4 4 0 4 5 1 7 5 1 9 3 6 4 & l t ; / i d & g t ; & l t ; r i n g & g t ; u w _ 8 r 0 q z x b x r t r 3 0 B 0 u k 0 s 4 E 0 x w 3 5 - B x r 3 v - S p 2 k q 3 0 B n t w o 3 0 B n i p g u I & l t ; / r i n g & g t ; & l t ; / r p o l y g o n s & g t ; & l t ; r p o l y g o n s & g t ; & l t ; i d & g t ; 4 7 1 1 6 7 4 6 3 0 6 9 8 4 3 4 5 6 4 & l t ; / i d & g t ; & l t ; r i n g & g t ; 8 q 2 s t y s 6 o b n l 5 - n - C j p l i z w B q _ 8 6 v R 7 - j - v k B 3 g 6 x s 2 C 3 _ 5 p k a s g u r k a m j 5 n - l C q o r h z w B p 4 p 6 _ t C 8 - j - v k B q h m 3 n - C o 2 y h z w B n i z l v K 4 x k p o m C & l t ; / r i n g & g t ; & l t ; / r p o l y g o n s & g t ; & l t ; r p o l y g o n s & g t ; & l t ; i d & g t ; 4 7 1 1 9 3 6 7 2 6 7 8 2 7 0 5 6 6 8 & l t ; / i d & g t ; & l t ; r i n g & g t ; x 3 w n p 9 n z 3 b s _ 2 6 - m E k z z r t _ B - 4 _ 0 q t G q z t i p n C w q y q - l C - 7 m v - m E o y q m o y D z 3 2 i z V 5 h 0 h - l C m z z 0 y K m h q n t _ B n 9 0 6 _ t C 5 z 1 j z w B r - 9 k j f 2 3 9 x s 2 C r p 3 h g y E v p 5 m k a 0 z 9 l - l C k i _ w q q B & l t ; / r i n g & g t ; & l t ; / r p o l y g o n s & g t ; & l t ; r p o l y g o n s & g t ; & l t ; i d & g t ; 4 7 2 6 1 8 9 6 9 6 0 1 3 5 6 5 9 5 6 & l t ; / i d & g t ; & l t ; r i n g & g t ; 7 m - n q v n v p Z 7 5 o 5 j 5 C p 0 8 5 2 q B _ _ u 9 9 r C 1 z 7 - 3 h B _ y 7 g 7 q F l l u 4 2 q B u u 9 - t I p 1 _ 8 3 h B x w t 3 6 q F u w 3 x 0 2 D & l t ; / r i n g & g t ; & l t ; / r p o l y g o n s & g t ; & l t ; r p o l y g o n s & g t ; & l t ; i d & g t ; 4 7 2 6 3 2 9 0 5 9 1 1 2 3 8 6 5 6 4 & l t ; / i d & g t ; & l t ; r i n g & g t ; k x k s m _ h o p Z 5 o k r p 3 B n 3 1 v t _ B 2 1 h 3 y K 3 s u y q q B l _ z y u D n 4 4 6 4 H m h x y y 7 B r z 1 h g B v w x 8 k y B g x o l z V - q x 1 y K r m 4 j z V r - u s 6 N 8 i 6 4 n - C 4 - 2 6 s 8 D v s 8 r 6 N k u 5 m o y D o s 3 9 v k B y v 7 5 v R p r j k z V z l 6 k w k B x r n r 5 C n w x 6 j 6 B i 9 l - _ t C o n 9 h w k B 3 y r i z V 8 m x x t _ B 3 5 j y t _ B s z 0 g t 8 D p 5 s 3 s F 6 7 u x s 2 C - i 4 x q q B x n x r 6 N q m 4 j z V 9 8 g - y w B 8 o x j w k B o h 1 0 q q B i - n o - l C t p 5 m k a j h 7 r t _ B m w n k k a 2 1 9 p k a z 4 3 5 v R g 3 3 2 3 n C z l m w m H g 4 x w g Y n 8 n _ 4 V v 0 v 1 - m E 7 8 g n j f v q n o p 3 B & l t ; / r i n g & g t ; & l t ; / r p o l y g o n s & g t ; & l t ; r p o l y g o n s & g t ; & l t ; i d & g t ; 4 7 2 6 3 7 0 7 7 1 8 3 4 7 6 5 3 1 6 & l t ; / i d & g t ; & l t ; r i n g & g t ; 3 _ y n g 1 9 p l Z w r 2 3 5 - B 6 u 3 1 s T w o j o l I 3 u q w s 4 E & l t ; / r i n g & g t ; & l t ; / r p o l y g o n s & g t ; & l t ; r p o l y g o n s & g t ; & l t ; i d & g t ; 4 7 2 7 4 4 0 2 1 8 6 9 1 4 6 9 3 1 6 & l t ; / i d & g t ; & l t ; r i n g & g t ; s r 0 s h w m 3 w Y 3 z u 5 j 5 C w u 4 m r n D 2 s 7 k 7 q F 6 v q 5 6 Z _ j 3 z 2 q B w 2 u t s g M 7 1 6 7 9 r C & l t ; / r i n g & g t ; & l t ; / r p o l y g o n s & g t ; & l t ; r p o l y g o n s & g t ; & l t ; i d & g t ; 4 7 3 7 6 6 2 7 5 6 2 5 2 0 2 4 8 3 6 & l t ; / i d & g t ; & l t ; r i n g & g t ; z 3 v u q - 9 6 m V 6 x i m z V s 9 k o 6 H t o u 5 - e 1 r 4 y 0 1 F i 9 l o k a h k s n 1 E r _ 7 o i P v s 8 g z w B p h 5 o g E g 8 t 2 v o B 8 7 7 w l v B t 2 g q K l _ 8 6 S x 3 r l 8 y B s w 1 6 v R t 8 - 0 i C q 5 z x o K m x x 0 h B j 0 4 _ i p B n 0 0 0 m r G 1 t _ z 0 I 0 h 0 5 v R y y k 2 n - C m t 2 h z w B _ j k t - l C k v 4 5 3 O 2 2 2 7 p y B 3 k r 3 x v G & l t ; / r i n g & g t ; & l t ; / r p o l y g o n s & g t ; & l t ; r p o l y g o n s & g t ; & l t ; i d & g t ; 4 8 3 3 8 0 2 2 6 6 2 7 8 3 6 3 1 4 0 & l t ; / i d & g t ; & l t ; r i n g & g t ; k 6 _ h n w q s 7 U v u n 0 u 9 E 5 r r 2 y K h 8 m p 6 N - q x 1 y K 4 6 1 4 4 H h 1 w x q q B x k 9 3 q q B g t v o - l C - 6 p j w k B 3 u j w 2 _ S _ x 6 o - l C h k x w s 2 C h - 6 i w k B i p 2 3 - m E j q z s 0 1 F q l v p s i G z 5 y k o y D _ w m q p 3 B 1 y 8 m z V r 7 1 q t _ B & l t ; / r i n g & g t ; & l t ; / r p o l y g o n s & g t ; & l t ; r p o l y g o n s & g t ; & l t ; i d & g t ; 4 8 4 5 8 8 2 3 2 5 6 5 4 8 3 1 1 0 8 & l t ; / i d & g t ; & l t ; r i n g & g t ; q 3 n m z o j n 2 U 8 t h 3 q p F t p g p s i G t - 3 u t _ B 3 y r i z V 8 0 i x 8 v B q - r 7 - q B m 5 q k z V 4 u h 5 v R 2 6 1 y q q B r p q r k a - h 1 1 y K 1 x 5 y q q B o q k s k a l 9 j 7 4 H i w l x q q B q y w o 6 N _ q x 1 y K i h 3 s 0 1 F y g m 6 s F k - 7 r 3 F p 8 r v 3 s C s y w 7 i y B 9 5 n u h N & l t ; / r i n g & g t ; & l t ; / r p o l y g o n s & g t ; & l t ; r p o l y g o n s & g t ; & l t ; i d & g t ; 4 8 4 5 9 1 3 4 2 1 2 1 8 0 5 4 1 4 8 & l t ; / i d & g t ; & l t ; r i n g & g t ; t x k 1 7 l u o y U 3 g v k w k B t r q 6 v R z l z i o c r u p u t H i z 9 o 5 M y t o q z V 7 2 n - v k B m 9 j 7 4 H n z v _ _ t C t 6 j s 6 N x 6 m l g y E z m 6 1 t g F 9 3 - u w U m l s r t _ B w 7 j 3 1 n J 3 v z n j f n i - 9 x v G 4 w l p t _ B s u i 6 4 H i 2 p w s 2 C t 9 m h w k B i t _ 0 s 2 C h 5 y 1 q q B m g 4 o 6 N t t 7 h - t C 5 l u j z w B h 9 2 j - t C _ q x 1 y K g i x o k a & l t ; / r i n g & g t ; & l t ; / r p o l y g o n s & g t ; & l t ; r p o l y g o n s & g t ; & l t ; i d & g t ; 4 8 4 6 3 3 2 4 7 2 5 8 7 1 9 0 2 7 6 & l t ; / i d & g t ; & l t ; r i n g & g t ; 1 w z 4 6 y 6 q - T v m 7 o 7 q F o z i 7 l N 2 h 8 x v k C 3 8 2 h g n C & l t ; / r i n g & g t ; & l t ; / r p o l y g o n s & g t ; & l t ; r p o l y g o n s & g t ; & l t ; i d & g t ; 4 8 4 6 3 4 3 5 0 2 0 6 3 2 0 6 4 0 4 & l t ; / i d & g t ; & l t ; r i n g & g t ; 0 j o _ 4 6 p x 7 T s u 1 r k a 4 r x s s H l i i 2 - 9 D q z t 6 4 H 7 g 1 x y d p 4 h - l w B _ w - o x s B 6 l 3 y m r H l v _ n k a m 4 4 0 q q B w r x l t P 4 2 7 p l i C 7 r j i 6 V _ t 4 8 v R t 6 6 2 v R r l o n k a x m - 5 v R t x n s 6 N 7 2 n - v k B g q w n z w B x l 8 n p 3 B i 9 l o k a v p 3 5 4 H g k x w s 2 C - j i 1 s 2 C 9 y j 9 v R 0 o m o s i G 5 k k i z V k 6 t s - l C & l t ; / r i n g & g t ; & l t ; / r p o l y g o n s & g t ; & l t ; r p o l y g o n s & g t ; & l t ; i d & g t ; 4 8 4 6 7 6 5 3 0 2 2 1 1 4 1 1 9 7 2 & l t ; / i d & g t ; & l t ; r i n g & g t ; 3 5 - s - g 0 x y T h h y 6 l _ B 7 8 _ 6 O u 4 q 6 y B 9 t h w R 9 6 w 9 g K v 2 z k 6 K 7 h 1 k i Z 8 n 5 4 u O z j q 3 q H p 1 1 o 5 I i v r l s E 9 2 2 9 j h B r r q i q J 6 n p v k F 9 v 0 z _ V x 3 g 7 M p m h q - K p n l i 4 E _ 7 p p _ B _ m h 7 3 C o n p i q Z i p n m C 0 i l 0 H w _ u 4 6 D m r i 5 0 E _ v h 5 w K 4 j l z r R m o 6 m r a w z 1 l w O z 9 - l 0 B w - l t o K p 3 5 w p n B 8 j n 9 5 p C z u z h v I r s 8 - - p D w w 5 8 v N r q h _ x o B 6 m 0 m 1 L 3 l h i k E p 9 g 6 5 D j p z 0 6 8 B o x 8 q z j B h n v r 4 x C g x k v v k B v z r w y l B 3 1 - o 6 h C 6 n y _ 9 V 9 2 1 u 4 S 6 l t y 4 g C j q 4 k x - B 9 l 2 y _ o B g 8 k x l y C x i o - u M o y _ g t I t h 7 0 - l C i t o - p T 5 s 9 t t o B 9 i l z 0 r F _ 2 z w o K x k y _ u B q s p j 6 F v 9 7 g 3 D 5 m - x z T g j 2 h o E g 2 p 5 s G u 4 l g _ D 3 4 t 2 1 C y 1 4 9 o y B 6 g t s 9 D - o 2 7 j C 0 7 7 2 r C g 5 l g H 7 2 3 t D q o 0 w z K _ 9 n 0 0 G 1 w 1 h 2 F o y g h u P m t 9 4 d u 1 h o 6 D t 7 l z i C h _ 3 5 - P p k o m 4 U u s q r j o G m x 8 6 4 q B u l 3 5 n b y 2 9 x u O 2 2 7 o M x t x 3 t M 6 8 - 8 2 J r 6 0 r 8 C 4 - 4 s z V 8 w p 9 T x 6 0 6 C 5 r 6 6 r U z 7 v g n o B l t 6 7 r p G 8 x 5 g z x B 0 v 7 p 6 D 9 x z l k G _ i t j x F z o 4 8 m o B 9 k o 3 2 h C s 9 _ 6 o 0 I n w i m y v F t 3 u 1 l D g u 5 z k N h 2 p o v x D k 6 t y q e 9 j 5 3 u u C _ 7 6 j Y k l w s 1 j H t _ n q 5 8 D u k 0 5 l 6 G _ m - k 6 N t k 0 2 j J w 6 o r 2 4 D h z j y 4 _ s B 2 n 9 q 1 r u S h 8 n 3 t 9 1 C x 1 3 8 r 4 M z 3 o v _ j F z 1 r s p h Q 3 6 0 t 6 0 E n n 4 p p 7 I u 9 _ i h l L n 5 x k q g E j v g t w v L w 5 _ g i i F y q l 8 u P k 0 n - x m M m w 4 1 q J 6 j 4 h g 8 F 3 x 5 6 3 k B p v z 0 9 r C l s 8 i w 9 B g - 4 6 q t D h _ r z j y I j 6 l 6 6 q F 9 6 5 9 7 7 C k 9 w 4 o y D v p i u 5 X o - u 6 5 s I w w 5 w - _ C 7 k j w 3 S p v 8 0 h z I u p x j w 9 B t y 3 8 x 6 O l 2 7 7 x 6 O t p x j w 9 B - i i l w 9 B 0 9 3 4 9 r C z o s 4 q b z u q 9 2 v J j 6 r p g 2 H 1 x - - 7 7 C y j 5 k u 7 G x n j 1 m l B 5 4 v - y w B i 1 z h t o K y t p l j B o p 9 s g r C 4 0 0 p m o N x _ y 6 0 9 C i 8 o s 3 h O z 7 v m q 6 P j _ - j w l F 7 k 3 - 2 p I - 8 o k o 0 G h 3 r p y w B 6 j 3 5 i 9 B q 9 9 g 7 q F 9 j 5 o l i D 2 5 m 0 - i I 7 g _ _ - z K r l u k 2 g C x 3 g p 5 K - y q o 1 m M 1 m r q h 5 K - 3 _ r 7 l L y j u m j l H l z x m 0 v B j j w j 8 _ E w j x w s g E o i 1 3 9 r C 6 3 2 - y w B n x 1 s j u D 6 s v s l D 0 g h y i q D 0 p k j r 8 D n t 0 - 5 n X 2 g 2 n 7 q F m j l 9 9 U u g 8 q q C r 6 7 7 q t D 3 _ m m m z C 0 r o v 1 4 B 5 q j q q q C p s s l 3 v J i u u i w 9 B 1 6 h - y w B 9 5 g 3 r l B q q 9 x 0 2 D 4 h s y j 5 C p h 1 n 3 6 F j h w l w 9 B 3 l t k w 9 B o s h t - S n m 7 j z w B 4 v t g 8 7 C 9 w t o 6 0 E z n 2 2 6 G t 9 r m w 9 B p 9 9 g 7 q F h t 5 z m l B q j 7 7 7 7 C t 9 s _ y w B l h 1 v - S 5 o h s 1 2 G u 4 p h 8 y B h n y g o g E 8 1 6 t j 2 H 1 l x 1 m l B n 4 9 j r t D - u - r g 2 H i 8 1 h 3 v J 9 q 0 j s i G q q 8 9 6 q F r i i 8 7 7 C w 8 1 y 7 q C i 8 h 5 u - C o 4 j k _ s F j z y k n q F t j n u i n L 1 i - h z o G h u z 4 1 x M 8 j 7 k w 9 B q x 4 j 7 q F k t s n q g E 6 8 i w m l B 3 z 4 1 q b _ - x 6 q t D 6 r - 9 2 v J 5 y - 1 q b l 9 m 7 q t D x m u 2 9 h T 9 2 w - n 2 C t 8 q w g 2 H v n s i 8 7 C p 9 9 g 7 q F r r 3 3 q b g t i h 8 7 C 1 5 0 g z Q 9 k r y C l s m s B k 5 4 _ 9 3 C 4 w 9 y m l B p 7 h 1 6 0 E y j 5 k u 7 G _ z s 9 q t D 7 j - 1 m l B _ t y z m l B q u 6 0 9 r C 2 s 7 k 7 q F 9 5 z 5 9 r C 2 3 s 5 k M 3 0 i r - S 3 l t k w 9 B - t y z m l B 4 v t g 8 7 C 9 5 z 5 9 r C 6 j y 2 k M 7 2 p m 8 7 C 1 n - h v b k i 6 p i r G 9 - w 7 2 v C 5 t 6 m w 7 D q 2 z x m l B g 2 3 g i 0 S 3 0 6 g o 9 B m w 1 1 k F j _ y h x 1 B o z v t q g E s t y u r g I n 1 9 y _ 5 B 1 k h v y 6 O 9 m u o p z S v 2 m l q g E 2 p 9 1 9 r C 8 9 3 _ v 9 B - i 4 q W 8 3 - z 0 l B g m 5 2 9 r C l 7 g 0 q b 9 - x 6 q t D o p s 4 q t D q u 6 0 9 r C h 2 i u y q C g s v k 3 L 6 l 2 u i H v n s i 8 7 C y u 8 h z w B 0 l x 1 m l B z n 2 2 6 G 6 _ k l 6 0 E 6 4 i u 6 0 E 5 7 l 5 9 r C x 6 y h 7 q F g 1 r g z w B h 4 h 6 9 r C z v o w 6 0 E z x m s x s F z - i 4 u t J n - h 3 m l B p j 7 7 7 7 C z u y u q g E g 2 3 u 6 0 E 1 i r s z w B 3 5 7 3 y w B s t h 1 9 r C 2 3 s 5 k M - z w z 9 r C o l 3 o 4 7 E - 0 5 n k j I z 2 5 7 x p G g 0 5 2 6 0 E w i u o w v L 9 j g v - S p s w 3 q b i v 7 2 q b 1 6 g n w 9 B s 5 8 m z w B g r v _ x 6 O s 0 9 6 9 r C o 2 v 6 9 r C 4 v g 8 9 r C l n 0 j z w B m z 5 g z w B n u 6 g h w U u l g l g i F n g 8 v - S g l x 9 r i G p 9 t 6 k D k s y 7 1 t K 3 w 9 y m l B i j s 9 t 7 G v 2 m l q g E 9 j v r 6 0 E x i 3 k z w B o 0 x o w 9 B j p i k s i G v 1 q z 6 0 U 7 h x j h 2 C 6 r - m 2 B p q - t n i C 0 s g _ 9 r C 5 j h o r n D t l p _ t I l w q q 3 0 B 2 9 r h u I 7 o g x 0 2 D u l z r 3 0 B k y u 6 j 8 F k 8 k 2 x y J 3 9 s l x o H t 4 o 0 m m C l 9 4 l m v B _ s g - t I 1 9 1 u 3 0 B t h y 3 1 b s g w i g E 9 3 - 5 l N m q u 5 l N y m w 7 6 Z 5 0 w 1 5 - B q 8 2 8 l N v k t _ 3 h B w r j _ t I 1 h g o v V 6 n _ x - m E _ y z 9 q t D w 9 4 6 q j F x 3 q 2 r l B 8 r h l u 8 E l m 7 0 - m E x - n _ 9 s I _ 6 k g y i B 7 4 6 x z q P 0 6 x j 3 6 F g l o o k k H r h t g 4 h B w y 4 n p I z g w t h i D 7 h g - 4 - F v 6 r 1 2 n I y 4 s 4 3 3 H p j h z 6 0 G 3 3 s 5 k M q o 8 l z w B s _ w k _ z V t k j h p 1 E q w 9 w j y F q 3 w h w 6 H t l z r 3 0 B x 9 g s r n D 3 p x z k 0 B n 9 9 1 Y m 6 g j t k E 6 z 0 1 j 5 C t r 4 o r n D 1 x p 1 9 r C 0 6 9 2 9 r C t u 9 - t I 8 s k w 3 0 B 1 u 2 1 5 - B t i i 2 5 - B y q h i 4 h B 8 8 1 9 3 h B q i 8 5 5 - B i l z 6 6 Z 9 4 2 k n 9 B j p o j i o C 4 x z 9 n - D 3 p 1 r r n D p s 4 j y v B t q n 7 j m B v 5 u s - S p 0 8 5 2 q B z 1 5 l r _ F u n q r _ 2 I g _ q z 5 - B z x w 3 5 - B _ 1 8 3 m - H q 5 4 k 9 y G _ 1 k 5 6 Z m m y k o n C t l l l y 5 K m k 6 h z w B t 4 w i k i C g k 8 t r t D 3 6 _ y r 1 N 9 1 3 1 w B _ k 0 3 q l E 8 3 6 o k k H u i 3 1 - m E u h 7 q g p I o n i 3 y h B x - z _ z b x j 7 - 4 x F 1 o o 8 r 1 N u 1 p l z w B w u 3 x _ - J w _ s r r i N 9 3 j g 4 h B o u j 5 k M 7 k _ 3 6 t Q 4 y q m y _ E x _ j - y h F 6 w p 5 l s D n o - 1 6 4 B 7 1 _ 8 6 Z 4 g 3 1 2 q B - i w 9 3 h B z - 4 z r _ F 6 n m y j 5 C m 5 _ r 3 0 B r 2 r 1 0 2 D t u 9 - t I j t o 7 l N 3 i 0 i 3 v J w z 5 m _ 7 Q k z u w - S 2 t n 8 3 h B t 6 2 5 2 q B z p q 9 6 Z w g 2 7 6 Z v l z r 3 0 B w x h v 3 0 B j 4 0 1 - m E _ p n - 6 q F z m r 5 2 q B l i 0 2 2 q B r l 0 0 2 q B z r w - x h B q h 1 z x 9 B s g u 6 w k C 9 7 o m 7 v I p 8 y 3 - v F 4 x l 6 l N 5 5 t v 7 4 E i x m u s C v 0 8 7 p z J j 6 2 i 8 5 B 3 3 q 3 5 - B w i 1 j x _ E q q 9 3 l 5 B s l 3 k q - C 8 l 1 7 r V 9 8 4 w k t T 0 g q j g g C _ 5 y 3 h x R w 7 x 1 3 q d 9 v i v q 2 Y s _ 8 s r 0 G r k u v m 9 C - 2 z s k V z 4 u 2 4 o B u 1 6 8 x v B t 1 1 o y l B n 1 o i 0 r R z z y p y r o B w 9 m j 9 2 C 7 w k 9 _ g J z m t - n q P 7 w n r 4 x D w x h v 3 0 B v l z r 3 0 B _ 1 k 5 6 Z q p j z j 5 C 5 5 3 y - m E _ j g v - S l l v 5 9 r C 9 y g 6 9 r C g q w q 3 0 B i s m y - m E n z i 7 l N _ j 2 q 3 0 B 5 1 0 - 9 r C y g y 6 9 r C _ 3 u 5 - m E v u n t 3 0 B i l _ p x o H g x 3 t _ N z t y 1 p E j m w 7 3 h B 9 y g 6 9 r C i l u 4 2 q B r u y q r n D 0 x x v - S 9 5 7 7 3 h B s 6 7 7 6 Z p j 7 7 - g C n w - t 8 g B z 3 k m - D 1 2 r 0 8 P u h 7 g w o B w 0 n 4 6 Z 8 9 9 0 9 r C z x w 3 5 - B w q n _ 3 h B g - z 4 2 q B s 3 8 3 2 q B 4 g s - t I q z 0 s - S 4 0 - 7 l N 0 z 9 y - m E k i 5 4 6 Z 6 m m - t I 8 3 z 0 2 E p - g p R 4 _ z i _ K x j 8 m j B q - i w - S o z i 7 l N n i j z 7 k B j n p u 4 Q k w q q 3 0 B k l u 4 2 q B k 6 2 5 6 w B m 6 w l 2 c - l q - 3 h B v m q 7 l 0 B x v y 1 l O m g m q o _ B h q 6 u - S u i 5 p 3 0 B r 8 n 2 5 - B w r 3 v - S q x n 6 6 Z i 2 g 4 9 r C h 4 x r - S 7 v l 3 2 q B u 5 u s - S - o k h 4 h B _ 5 u 1 j 5 C i k 0 5 l N q x i 4 2 q B n w x 1 0 2 D 7 _ z 2 k i B 5 h s n m m E h j l q r _ F s 6 7 7 6 Z 2 6 7 s 3 0 B k 8 6 3 9 r C 4 s 1 - j K h 2 3 l 7 8 E & l t ; / r i n g & g t ; & l t ; / r p o l y g o n s & g t ; & l t ; r p o l y g o n s & g t ; & l t ; i d & g t ; 4 9 8 3 8 5 5 4 0 1 2 5 9 7 6 1 6 6 8 & l t ; / i d & g t ; & l t ; r i n g & g t ; h t 6 3 8 x k p 2 S h o o 6 2 q B 7 g g x - S r w o 5 l N q - 4 r 3 0 B l v k 9 3 h B v i q j r n D & l t ; / r i n g & g t ; & l t ; / r p o l y g o n s & g t ; & l t ; r p o l y g o n s & g t ; & l t ; i d & g t ; 4 9 8 3 8 6 6 4 6 5 0 9 5 5 1 6 1 6 4 & l t ; / i d & g t ; & l t ; r i n g & g t ; r u x o - w s 7 6 S t w i y H s 3 q 1 2 9 C j 8 5 2 2 q B 1 o m - 4 K 5 - w 7 D & l t ; / r i n g & g t ; & l t ; / r p o l y g o n s & g t ; & l t ; r p o l y g o n s & g t ; & l t ; i d & g t ; 4 9 8 4 0 7 0 0 4 6 5 4 5 3 4 6 5 6 5 & l t ; / i d & g t ; & l t ; r i n g & g t ; w 8 k q 8 _ h 1 n S 4 0 - 7 l N v k t _ 3 h B j l u 4 2 q B 7 9 7 q 3 0 B 9 6 h p 3 0 B u i j u - S o 4 r 4 j 5 C z k z z 4 S - m t x r N & l t ; / r i n g & g t ; & l t ; / r p o l y g o n s & g t ; & l t ; r p o l y g o n s & g t ; & l t ; i d & g t ; 5 0 0 8 1 0 8 1 5 3 8 6 7 3 3 7 7 3 2 & l t ; / i d & g t ; & l t ; r i n g & g t ; _ v 3 2 y t _ j g S 9 7 4 8 6 Z i 5 1 g 7 q F s s 8 7 3 E z o k j r n D & l t ; / r i n g & g t ; & l t ; / r p o l y g o n s & g t ; & l t ; r p o l y g o n s & g t ; & l t ; i d & g t ; 5 0 0 8 2 9 9 6 4 0 6 8 9 2 6 2 5 9 6 & l t ; / i d & g t ; & l t ; r i n g & g t ; k h r 0 1 l m 0 _ R q x n 6 6 Z g k s 9 t I 7 y k 7 6 Z _ j 2 q 3 0 B & l t ; / r i n g & g t ; & l t ; / r p o l y g o n s & g t ; & l t ; r p o l y g o n s & g t ; & l t ; i d & g t ; 5 0 0 8 3 4 7 0 5 7 1 2 8 2 1 0 4 3 6 & l t ; / i d & g t ; & l t ; r i n g & g t ; x l j 4 g n t l 6 R g 3 o 5 g N x i 1 h i a y t w - s B _ t k j s V - u _ - 6 O - z _ k 0 X p 2 k q 3 0 B i n u 7 l N 3 _ q 7 3 E m u n 8 6 Z 4 3 r v - S - s z 4 5 - B & l t ; / r i n g & g t ; & l t ; / r p o l y g o n s & g t ; & l t ; r p o l y g o n s & g t ; & l t ; i d & g t ; 5 0 0 9 3 4 8 9 1 8 3 7 9 5 4 4 5 8 0 & l t ; / i d & g t ; & l t ; r i n g & g t ; y 9 0 - w 7 y 3 q R l 8 6 3 9 r C w o q 0 s 4 E x u k _ 6 q F y 5 5 k - s C w q 1 _ u S h 4 u y 0 2 D 9 3 w z 5 - B q - h 4 5 - B j p 3 q u z C 5 g q z s w B h q 6 u - S 6 q p q 0 2 D 4 u n g - F y 0 h - 3 Q j m w 7 3 h B w r t r 3 0 B p p j z j 5 C & l t ; / r i n g & g t ; & l t ; / r p o l y g o n s & g t ; & l t ; r p o l y g o n s & g t ; & l t ; i d & g t ; 5 0 5 9 6 4 0 3 0 5 3 5 6 1 1 1 8 7 6 & l t ; / i d & g t ; & l t ; r i n g & g t ; k 6 h q t 2 x - v N h s k - 3 h B z m w 7 6 Z v w 6 q - S g _ 5 5 l N & l t ; / r i n g & g t ; & l t ; / r p o l y g o n s & g t ; & l t ; r p o l y g o n s & g t ; & l t ; i d & g t ; 5 0 5 9 6 4 5 0 4 7 0 0 0 0 0 6 6 6 0 & l t ; / i d & g t ; & l t ; r i n g & g t ; 7 x x p 1 2 8 0 u N z m r 5 2 q B 0 x w 3 5 - B u i o w j C & l t ; / r i n g & g t ; & l t ; / r p o l y g o n s & g t ; & l t ; r p o l y g o n s & g t ; & l t ; i d & g t ; 5 0 7 1 8 1 8 8 0 5 3 8 3 0 0 4 1 6 4 & l t ; / i d & g t ; & l t ; r i n g & g t ; 3 w _ 1 1 n v i j N _ j g v - S n k j y 0 2 D 7 k l 7 3 E n s q 7 3 h B & l t ; / r i n g & g t ; & l t ; / r p o l y g o n s & g t ; & l t ; r p o l y g o n s & g t ; & l t ; i d & g t ; 5 4 8 9 0 1 3 4 7 7 3 3 6 9 4 0 5 4 8 & l t ; / i d & g t ; & l t ; r i n g & g t ; w y z x i r z 5 k H 7 n - r k 5 C 7 m m 7 3 Z 6 r k h r n D & l t ; / r i n g & g t ; & l t ; / r p o l y g o n s & g t ; & l t ; r p o l y g o n s & g t ; & l t ; i d & g t ; 5 4 8 9 4 0 3 8 7 2 6 8 4 2 7 7 7 6 4 & l t ; / i d & g t ; & l t ; r i n g & g t ; m _ 2 m y u g 6 g H t u 9 - t I v 5 k o 3 0 B x 2 q m 3 0 B & l t ; / r i n g & g t ; & l t ; / r p o l y g o n s & g t ; & l t ; r p o l y g o n s & g t ; & l t ; i d & g t ; 5 5 0 2 8 7 2 9 9 3 2 0 3 7 4 8 8 6 8 & l t ; / i d & g t ; & l t ; r i n g & g t ; 0 0 q n o 7 i h s G r z 2 0 h s E 2 5 x v 0 2 D u 0 4 2 u o f s z n 7 8 6 C 1 r z 7 n j x B v r j h _ V m _ z h 1 6 B t 5 g t 1 m K 7 g 2 5 u 5 N n 1 4 7 8 o O q g 7 - k J o k p t x 3 L 2 4 x n j 0 P m _ 5 g g o H y q w q 5 o N n 4 6 q i 7 B z u s 1 1 2 7 B _ 2 x s 2 Y s q q m q g E v w p 0 v r B s 4 q i 1 a z m r 5 2 q B q u - z 3 5 E 8 r 5 0 i l L 3 x 1 o 3 6 P 9 y 7 g 7 q F k 6 8 v - 3 O 6 o _ y v r F 0 9 q s k w B k g h v 9 u D q 3 t r 5 4 I 6 7 g i n 9 X 5 j p 3 0 1 C p o u 2 2 q B l - j p r n D l l v 5 9 r C 7 - v - 3 h B k m w 7 3 h B g l o 8 2 q B 6 y k 7 6 Z 2 9 r h u I k w 0 u - S w h m 2 j 5 C 9 - x y - m E w v 2 - m - H o 2 8 8 l N n 2 u u - S w m i t 5 3 C o _ x g 0 o E 3 s l 5 2 q B - j 2 q 3 0 B p z z 0 5 - B 0 p 8 1 z i B k s t m 1 z B n s r 9 n i D 6 p 7 l j u B g 3 u 5 o b o z m g m M 6 q t 6 3 h B 0 x x v - S 9 j g v - S g q 5 2 5 - B 6 m m - t I z q 8 q r _ F 7 q v 3 q I 0 x l q 5 _ B y - o s - S p 8 o u - S m k x j 3 v J 0 w 2 _ i g C l x m s s i G l x q l j l U 3 o u j 9 3 N 6 y t 9 4 p I 3 k 5 5 6 u H k q 7 y 8 D 3 0 o w 8 O h 2 i u x d y i 3 k z w B 9 w y s 3 q D s p 6 7 9 4 K 1 l h k 9 Z w j x 7 3 n m B j h t 8 o _ C g 4 9 h - 1 j B - s y k 8 B q 3 8 8 5 2 P 9 q 9 p 7 w E 2 g w l j k B m 5 - g k k H 4 o 4 x l b i _ m h m n B v y i 1 8 4 K 0 0 y m r n D 0 2 j i 0 q E q _ u 8 7 1 C _ 9 z v _ 7 Q s r k x 8 q E 7 7 4 2 4 9 F h r q 1 1 j C m 1 8 s r f y 7 2 q s 8 J 5 6 x w 2 Z y q w n y 6 Q z 4 t j 1 D n 9 9 j k 2 E j n s - 0 l B p 0 0 6 x t C r t h 8 q 2 E n o y k 6 8 D w x 2 z r y B 0 - x p o v C q z 0 1 5 8 C z n i m q X o k g i 0 t C n - 9 8 r - C x i h 0 s G _ u 4 8 x v D u i x 8 l N k _ o 0 3 z B m 7 n m r X n q q 8 - u B 8 1 6 7 9 r C z m r 5 2 q B q n p 9 g 6 L 8 m i 7 q j F n h l 6 2 u C _ 5 u 1 j 5 C m 4 4 _ 3 h B y n t 8 3 h B 2 9 r h u I l i 5 4 6 Z n 7 l k 6 0 G r 9 j i u p B v r 0 6 m 1 B r s g o 7 - C l n m j F j 4 3 k e z o q x g C 4 u x o 2 B 8 i x - m D 4 m v y u H z s 7 u z C p n 9 - l F m i 5 g 5 B h g g w S 3 u q h k B 6 v q 8 P y i w _ G 5 h 6 B 1 y 5 u G i 0 3 z I m r x v H u r g o R 7 r 6 2 C y 2 v h N o h n m 0 C q 4 v r T _ i 1 9 H 4 g 5 o s B 0 4 2 h b j r p l X g 0 i o D n u 0 0 n B z 2 2 3 F o 9 t 8 C 9 y j 6 K r 9 7 Z 5 v - 7 B _ 4 _ 2 L 6 w i p D 7 4 h h m B q 0 - r F j 7 x 4 E w - s 4 D j 6 5 u D n 0 l j K s 8 z i x C 2 q 3 t E i l m h M m 4 q 8 C 6 6 5 n C k s 6 m c 7 n - c s z 5 O 2 1 4 p K r 4 - g K w v n o B 2 _ 4 e 5 s 4 x C u s 4 g H w v r G u t - v C h 9 w 8 Q q m 9 q B k g 3 2 B _ g 4 s l B i s q _ D l h p g B y 4 n n D 5 _ 9 q J 8 z 2 m F y _ n _ r B n p 5 4 l B k 8 y n C 4 j n 7 F w m v s I 8 - y h b r x o u G 2 y h _ d q 9 k l G k x 1 l z B y 9 j 5 F h j 0 o S p 4 6 2 z B l g 0 q s B 6 _ 0 i G 9 6 6 g E w x z 8 a l - n 5 B 9 3 u m T w 8 2 i E 0 2 t 0 J 4 0 9 h i B o - - 3 L 4 t 5 z F r t s n e s j 7 _ Q 9 h p g b z v 2 p C h t 3 9 d 1 m g 4 v B 7 1 p 1 R k 4 h q E r i g v x D p y n - E o 6 p u R l 0 t i F 8 x s N l o 8 2 D s y x u J 3 s r y k B 5 m w 8 C _ 7 9 _ h 8 X r 4 - x e z h i l 6 D 9 5 6 u c 0 o g s 1 B 4 1 h i Y j - 3 w a p h 2 v M g i m h y B x p 6 7 e 2 6 3 r - B s o 3 4 E - _ - r J m 9 5 o 5 D 4 1 t j Q x v 3 k C _ v 7 s M g 3 n o l C p y 1 m D h j r j L 0 j s p L l p 4 6 J o v 4 n a m 3 v h D m _ 5 i p B 4 g v w J 3 k j w K 2 x k q K 8 m o - J 4 r k q Z g v s 4 K w w v 5 H 7 r k l L y - m o E u - h u n B t 4 j _ h B g u x u B n 5 j _ O w 4 r l N g j 6 y D l y t y C v 6 1 4 a s s j o 2 B 9 _ p 7 J h 9 y 6 J r o 5 n H z 7 k i l B - 1 o r u D x v p p u B 4 7 _ n x B o 5 l p N 6 u g q g B 9 r o j N x h 0 o H y m p x C y _ l 4 j I 7 z o 0 C p m 7 9 L y y u i H 5 _ _ 2 C o g k x g D r x q r F 9 j k X n - - z B o h 3 z B u o m l B 5 l m x B j 3 5 V 5 w y c _ y 9 q B g o 6 u B m i 8 9 D u t t v B 6 l y V h k w g E m 7 q 0 i B g x m v 7 D 5 y o 3 E 4 7 t n N p h 4 r Y y p x v F t r _ g p i R 2 4 u 1 s o G u k k x k k C 7 i g 5 p B - u 3 4 a u s 7 m B 0 j x m H o x w 3 B 2 0 m t Q v 5 s Q 0 r 3 y J 0 j y 9 P u z 7 1 Z g 5 5 6 H o z i v F k 3 2 p X r x p m 2 B o s v 7 B s h q G _ 1 r p j B j 8 0 l 3 B l w l n b v w v 3 t C m 1 r j v B k _ m 3 B u - l o C 8 3 5 u P 9 2 s h l C g u 6 7 Z 4 9 j 2 B - g 0 m V n o i q B 0 i p 3 Q 6 2 g 9 I p 2 r 8 C u r 0 _ J h 3 1 4 a 3 o x x L r z k 4 a p y 6 n E n 8 7 v C g m l u B _ u - q C y g u g L 6 8 - o i B l 1 k 9 a r - 7 0 0 D 8 q p q j B 5 j s q P 6 w 6 k F 4 7 h - i C j j - 5 B 9 i z 7 H t 1 o h P p o m q E 5 q n v D 9 o i g H q w u _ B q k 0 h C j s r 9 B v u x 1 G v z k _ a j 9 n V w j z j U 4 9 o u q B j s h w l C i 4 6 6 C 3 6 9 9 J g y v _ E x 4 8 7 F i u j 6 y E o 5 0 y S t r 9 5 _ B r 4 q y K 0 i s u B 9 0 0 s I 6 9 k p G v z i 3 M - h s m O w s _ i G l r 9 k H 9 n t 9 b k 5 m p B h y _ - D 0 n u j C q o o r b v z v z e u j 7 _ D q n t _ E 4 3 p 5 B 4 _ j 3 G 0 k 6 2 D q x q t S - h v 0 B o 0 - q M - r s k Z z 0 o n G 0 4 q o 7 B r 3 z - B n u z 4 N h y 0 4 H o 2 x g 5 B - i 3 1 B s - j 7 s B 5 z 0 6 H 5 0 4 _ C x r j k G g 5 u r U s y 2 3 U w j v 2 J 2 l - L y l l y G j 6 3 s Y n v 5 t B k - 6 o I 8 z p g J 1 y l 9 S m m r z K g s j q E x 7 0 m k B j n m i N n 4 0 t J r u 4 w P 2 3 q 7 S 0 s - 3 d m m l 2 L h 4 9 j F n 4 q 3 C 9 5 2 6 D p t 1 h J 8 o r g P j z s 8 J - l 5 l K p n j b - 2 4 7 b i h q z E n i o 1 B _ 6 m 4 D h q 6 s k B w i 1 9 I z - r _ L _ _ h r Q v s n s U _ 9 y 3 Y q z 8 t T 4 u 3 k H q - h 1 M 1 x 3 6 H m n 7 o B q z 6 i F l 9 _ 5 L o g 1 u y B 1 p 6 j F o x g n D y t 2 p b 8 2 x s F 0 1 r n F z g - o P k k 8 h P g x o p q C 9 p l 0 F r w j q Y t 0 r v g B i _ h 5 L r 9 4 u K i _ w k B g - m o T g 3 z 9 m B s 5 y x B 9 1 g Z j u k h I p 2 h _ B o u g p D x p w Q z 8 _ l D 8 v g 3 G 4 m n v K t s 6 k B s 8 t r B j i i q r h H 8 q 1 x r S p w p p y H r 5 h q x B 6 m q n o C 4 m p 3 n R 9 w _ v 2 8 D 0 2 g r 5 2 B o 8 8 p 3 M 2 m l 6 u f m r - - z I - o j 1 r J 7 7 g z q v C y 7 q 5 _ O i k q k 6 H l 9 p _ L w - p g P r s j h I g 8 9 T 7 h h q V l t r a y m x g B s t i 1 V s m 9 u D j u 7 j N x 9 j s 6 B 5 p 1 i J 9 o p 2 Z u - _ u w C l h w 0 M p 9 w 7 S 2 6 8 k 7 D i v w I 5 3 u - v D 3 w q 1 C 9 h 1 7 K 4 _ o r 8 F 9 0 m n 9 J m h 8 p D o x s 4 z B v m h w D 4 y 2 q 7 B - l 4 5 v B m 3 _ n N n 7 - 4 b l 1 3 x u F p j m t r U i 4 - v y p B t 7 l q s L q 9 v w l F 4 3 x o x C 9 p y m 4 B i 4 n 8 O 7 h 3 0 D j s t i G j h 0 - j C 6 x r h o E h 9 p r R v y z 2 1 B 8 o 1 m S r l o y h K m i k o i D - r n 5 y G 7 k w _ r J q q v 5 o O y 8 n r u h G 5 s v r 0 D o 9 r 9 m l E z z z i 9 s K y g 4 0 m - I w w n 8 v E n y 9 l h g H z k p k u 8 B g x 4 6 J 1 7 m s s C v w p 3 R _ - o 5 Y 6 h 1 5 p B 9 k o 1 V x n 6 i G k l u j s C 3 u 1 g T w 7 z o y C o 0 l 6 L n t w _ 1 D g h q u _ C 3 9 8 z k C 4 - t t q D 9 1 p 9 7 H s j 2 l 5 y U 9 0 r o 8 y D z r s 1 6 l V 0 m 5 v m v B m 7 y g 3 v C u 5 h q k x B v t 6 7 J 5 2 x 0 n j T z 3 y _ 2 v B - s v h j g B p n 8 - t 8 B p 4 k _ _ P 3 - p z u I 0 z 7 1 x H 5 j 8 s o C 7 t y - n D v o w i 5 H 9 - g k j B w 2 g l 9 r B 7 6 2 q w N r n 4 o z V x y s t O p x 9 p I k m l y M r 6 t - G x 4 i 6 P o y 1 - z G o 7 n k B 4 v t n z B 0 7 q 2 0 L y 0 j 0 n C s 7 5 u 9 B h 4 r p L t k 4 7 1 C 7 l p z w D o y q z D o n z i J j 2 t i C 6 1 7 k J u k k 6 _ h B n - i n 3 t H k g v 7 r 3 X h v 8 z j 2 G v m n 0 x m D 1 0 2 m k v k B y p 2 5 m O 8 k q 5 o 1 B x x 3 p k K 8 1 r 5 8 g B 2 k 8 v 0 C n 4 r 7 i B 5 8 _ k k J v n r 7 i E 4 1 u l h L k h p j 6 B m n p x z C z t x q n B 3 m y z S 6 7 u j k H n i 4 5 o E g w 5 w M h g w z Q - 8 0 h x B j x i x H 3 g 4 1 8 D 6 8 0 h 7 B s 6 j r 1 I k g r p k B 4 _ 7 g D l 5 q 1 j B 2 w x y T 6 t 2 t N - 5 9 x 7 C m j _ 4 s B z 5 u o a g j t 5 M y y g 6 V 1 p - r d v 9 5 j D g x h 3 d n y h y 0 C o o _ 1 3 E g v h 2 u 2 C 5 6 x h - o C u l l y 3 p F 4 2 l k 6 r O 3 v s 6 x Z 7 h 6 R y - 4 o 7 v C q u 8 y i l C o 4 u t - o C 8 0 m p 6 x E 8 u p - s g K q x q q 8 6 E h p l p B j q 2 k 9 i C m o w 1 j T p 3 u 4 6 y B n k h p m S p 2 x o 5 5 M 1 - v 6 u U j 8 n m _ H v 7 r v B s s p 1 P s 2 3 n C 8 _ o - C t 5 9 4 J x x r Z 7 s t u Q k w 6 u B k 3 v Q 2 i 3 p T s l _ 3 D 6 2 r w B y 7 9 J w 4 j Q y k 1 I 7 8 6 j 2 B 5 4 5 s R 6 8 7 z K l y 2 l N v v 2 K 0 z t i D v h r 9 C p q p z p B 7 6 3 0 p B g j h 6 R 1 s 7 6 D l 0 n H w o h Y u 8 i 4 _ B 3 k 6 o J 0 x l k F t g _ z F 7 o l l B q g x _ M p k j 8 0 C l z z 1 Q - m z u X 1 8 j _ B z x u x 4 P 9 s h 3 S t - j m p D w x 2 p G u 9 6 9 M 2 h 9 - g B x g i w d 1 o p k Q 9 m 6 9 U 0 x n 8 _ B s 7 7 g L s o n o S u q s t g E u x g v _ I 6 n m g 7 B 9 m x 9 I i y t q D 2 n q l F k q _ 5 S n k 0 1 E 9 t h o K k _ 5 - M 2 k x 4 K 2 p 6 v C o g s 0 C 5 s m - 5 B v n 2 1 G 2 2 _ v a n u 7 u G 7 t k 8 l B 0 k 8 8 l D 0 9 v q s E p 1 6 o N s k 8 w t I p r w _ B 1 q h x s C 6 p v h D 4 6 s v p B 9 1 m _ - C s p - o t D s l i 6 j B k n p 9 U y 2 i t c 2 _ j y E z 6 z r C 7 m q 4 H z _ r i d _ 2 s l q G j - h v D r v r 0 w B z y k r N p u 2 x C v i 6 k l D j w y p f x 4 8 m S r _ 5 s E h n y s E r g 2 k D - t i 9 H k _ q 1 b n l - l F x k 1 9 G 5 4 y i H j x i - R o u n u C v m 6 h X 0 n m U l j 0 h B g 2 4 n F 7 2 _ j Y o w 2 t o B 5 3 o o Y 3 0 _ r J 1 l h i G 1 4 6 m V _ r x j 8 C u i 4 n C i 2 4 2 C _ p 2 0 C 4 h y p G k 6 1 r C y o i 5 O j h k u J v w 1 i c k h 3 7 Z k _ g 1 X k 1 3 w L v 1 n 3 D 5 p q o I 3 y g y V t k x h q C n - s h C 8 9 z x p B 3 j 0 q M 6 _ _ 3 B k s l h w C o 4 u 4 c 1 9 5 s k B g 3 0 8 N 1 o 1 l D 3 - i p W 5 x 2 s b 0 8 x l q E k q 7 4 g B m m k 2 _ I h 7 g x i B g q 6 i E i 3 l o 6 D t l z o q B q 7 w j 1 C 3 l x 0 n B 6 - i j 5 M l p s 2 b h h h t k B 2 l v 1 n B j l 7 h 8 C q o 7 x J 3 x 1 9 d h y p 5 I m 6 u 2 7 D t h _ v l r B - 1 k g J z t _ w J g s r g l D v 9 g m 2 P 5 7 w 3 s B 3 l 1 w r B 9 - 8 w v H - t k 6 D t p j - H i q 5 2 U 6 j 4 h F 1 z v k u B i y - p O 6 - v _ a x - u 8 N - 4 9 - x F 6 t w 4 l B h m z t B 8 t i 8 F 5 r o k K x 1 o j U i s h n D r g p 2 r L x s u p b k 2 t x i C h g 0 y g B i m o g C k 9 x 3 a k i w 3 q G q u 8 r n D l x j x 6 d 7 k o i E 0 2 - 9 a u 2 7 m D n j v 3 J i 7 o 6 N u u 9 o R _ 9 j q 7 C p y q m D h 8 o - P v 7 5 v e 4 3 9 v _ F m 7 h t K 4 y h r q B 2 u n r y B x 7 5 v L 8 z 0 y E t r j g q D 9 j z 9 I g 8 p s F u 6 p k H z 8 l 8 P 1 l j T o 4 w 9 H 5 h 9 k F 7 p v x C k s 3 s D l 0 - q 0 N u w 7 1 S t q s 8 9 F _ t y t k B 6 t w h l G w t _ t J m n 0 n w E x q h h j B q x 9 q g B r z s - o N 3 h w 1 - C u _ 3 q q B n s s 0 n E _ _ r p h B q s p g 2 4 C w g 6 u z k E i 1 3 u i i s C 1 r s r 9 m 6 C w 0 _ 6 j 7 k B 6 y t 8 s r Y 0 s j _ z - z B 5 m o 5 - q u C s k p v u 7 K z u x n r 9 z C 1 s 1 1 2 x E w h k u j h v B 9 g r x 2 v I 1 m k 1 9 v K l w 9 j i 6 t B 0 g v 1 4 r I 3 - 4 t 1 i g B 5 r 9 9 x i S 5 x 4 5 g 7 C r q 9 z 9 m J t l - 9 n r z E i w 0 r z v G 7 4 p 8 x m D 8 k 1 9 p X 7 9 0 n l n a j k k t _ r E y i 3 k v C _ y q i 2 k C 5 3 n _ z X n s u n k O 2 o 1 w s D m v s _ k s B 7 9 6 o z p C - u y l q h B s l 9 4 j s C 2 q y _ 3 - C p 4 l o 2 u E 6 u 3 _ 8 B k 1 q i 3 a l 0 7 7 - n C v - 8 x j _ F o r n k x 0 M k h o 6 o 9 C 0 - k x 4 p B u z h m s u C 7 h w 0 5 y D h 1 k 5 8 l B u t y 5 4 y D n v y _ m k K h t k v o U 9 0 z g k W s u x 9 1 p P l u i 8 2 J g 3 w g - S x s g u 9 u F r u p q i X g g k 4 o g D w j 0 r 7 v B 3 m 3 3 n r B v x q o 6 t F g 0 k 6 n I u h u - m f s q s x v 5 E h k k i m n E 5 q y 1 k S _ 0 2 - 7 v G p - j i t n D r y 4 - 0 j P 9 n 9 _ g v E 4 i 4 p 5 s E g 2 i 5 1 G 4 - o s i u j B u u n w x v B x r 2 o 1 e m - 9 7 0 E w i z 2 k 4 D y s j o 6 m B 5 r 5 2 h S q x n 6 6 Z - p 6 u - S t l 9 v - S - 2 1 _ x p K 9 9 9 0 9 r C 5 y - 4 2 q B i x v z 7 d g 4 _ 0 x 6 G 7 m - z q o I q 1 s 9 i Y u p w h - h B n 8 w y z - B w k _ j w 6 D 3 r 0 v u t V u h s 3 q 8 L t h y 0 x N 0 j 9 0 y 4 C u g s u q k G z i 0 2 k v C o 6 p r v 1 P k z p 9 4 x B 3 8 u n v m D 5 l t u y n K 3 q n 2 _ m B _ 8 k p B h v m 8 k B h q x 8 u m C t 6 3 n E v r 5 m 9 F q p 9 n s s P 3 t 5 p i 6 E 6 o q h i 3 J 0 u u q y o _ D 3 i t 3 4 C u 3 4 g q F p p 8 j B u 5 t p O r m _ 9 F s 6 0 l e n 1 k y I q 9 s o C x h q j B v x y 9 B n _ t c j 0 i 4 D 3 y w w C 5 8 i 4 H s 7 v o E s t 8 4 G n k g 9 x D 9 v 2 7 r k D q 3 5 g g l w B p q h p u 6 P w s - _ g 2 w B k 5 6 u y r B 1 i p l x q 6 B 7 5 w m z 8 B 6 z 4 u T h - s r F 7 q p y P 2 r n w w 2 B t _ 3 r H - l 3 S m u l 0 f s i r 1 1 o C 4 o 4 5 s B n 4 7 t 4 E 0 h 9 - n 9 B 3 w r w j y H i 3 o s m - I o 2 h p 5 r C s n 3 0 E s 2 r 0 F t h 6 5 W _ 5 l _ 3 C s o - z B 1 t _ - x B 9 i q j t C 3 z p 6 i J - 6 _ 9 F z n q r p D z 7 g l k B _ y o g 6 G i v v i q B y y 0 r j E 2 8 g w D v g o t m C j 0 t n 5 B z w q r L o 0 l p 2 B s r 4 8 O z 5 6 h D v t y - J q w r p I r v - j D h z 1 g L t m j o a i r q s E m r o 4 c 0 n k 4 z B z z 1 9 v F v g 7 4 M t z o 4 j B g o t n k M 1 1 4 u C m 4 9 w M t z 6 n B n j n k Z s 4 z l k B 6 s 8 8 e o 8 p g H o 1 y 8 w B n x r s H q i r 7 V z j w 0 E i 6 y z 4 E 9 s l k F s 2 s z a 0 0 m s K w y p 5 B l 2 l N o 7 p 0 G o 1 4 u J z 2 q t Q 8 - m 6 W 6 z 1 z R k 6 j 5 J p n 0 w C 2 m 4 p D - u y 7 N 5 0 5 v H l h t q E 8 o y y B o 0 _ 3 C 0 q k s G x k v 1 C r r j o N p r z v E _ r 8 7 R k 2 t - C s v 2 Z y 7 u V z n 1 j E g p 1 w B m s q y E x 2 r t E u l 7 I - p n v D o - - v R t g i 9 F r k 0 2 a 5 4 x 4 H m k r p B j m h p B 4 h 8 9 B 7 i o h G i g 3 v D r o 5 8 L 0 t v 3 J s 7 z 1 F i 7 2 G i i m 3 a g - _ m E 2 p m s B 3 x h 9 d 0 n r O v k v 1 B s 0 7 j C o _ x C p 2 2 y H q 1 l q D k u u g L k n _ 8 x B 1 9 4 w E 8 7 6 q F p 9 x 5 E t _ w g B 0 - g 7 4 B 1 j i h E w _ m h E j 8 n - B m x q i Z s 4 k p B i 1 8 y H 5 x z r D 4 s h n C j w 8 i B 1 p v v B s i z 0 f _ x t 2 D 5 2 4 y B p y k h M n 9 7 - O t 3 z y R p w h H z u z 4 L r o k n D y 6 1 x o B g w - l E l y h h e p p 6 4 M 7 i v j Z y o h H i 6 w k X 2 p 5 I z s 8 K 4 k s 4 B x u p j C y l h l C z r l m E r k t v H 1 3 1 0 Q n k 1 7 N v x g k E j n i 6 H k 6 i 5 E 2 l 0 h B 0 s o o J i 0 1 P 8 8 m v B s s s x o C u p g a s 7 n j D n o y t k B p 1 q 8 N k - q r C x m 0 k E 1 l _ 4 B j l 9 3 Y g 9 1 7 B 9 q s 0 V 5 p _ 8 N m i h m Y - p s Y q 3 7 k B h v 8 G 4 5 x 1 0 B o p v d 0 x o s H o x 5 t C j h y 8 B y m r l B 1 9 u u i B v 5 t u B x n g l C y k 3 2 B j 7 g 6 D 6 z l a 5 9 3 h E v i o h B 2 n x X r r s b y z q d n j l X s j v 5 B l 2 u 0 o E 0 1 w 9 n B p 6 i F 5 7 u 3 B r 9 r i 6 B h h g 5 E m g 0 6 C w 3 y 1 0 C q x s z y C 0 t m 0 F 0 l l G l 5 4 _ - G g 2 k l E _ r _ z F p m o W y l 9 j J 0 p m q H 3 0 8 3 C o q q q N 1 - 1 r X t 3 u s Y 2 p 9 _ C 8 k 6 2 H u 4 x u 8 E v p 0 v N j n j U t h 0 _ L q 1 - q E i 0 5 i D k 3 0 w B 9 q q l E z w v z H g j 8 0 e w n 2 6 F j t j v H m 4 t u D q i k i C _ 3 u m E 1 5 3 u F k p r c t h x t J 7 m i j B 0 8 k 7 J s o u D h h y p I 8 p 6 q C u 2 - k J 2 7 m v Q z k h g F g i q b 0 _ v m 2 B y n i y D 4 z j m I n u p v k C g v s y W v t _ s B 0 v w M 3 3 m _ V n t 2 T i - q q C 7 r t 7 K t 0 5 4 F m 9 l M 8 n l j K y r q 7 P h u - r D n v u Z 9 1 q M w 1 y 3 B h j 2 V 2 8 m 0 K s z k d 1 v 0 6 B w 5 3 8 W h x 1 m B 3 q r n D 9 0 8 v C 9 q 4 s S _ n 3 t C 5 z k 2 K r s u J r p _ Y g - i t H 9 j m E 5 5 - e 0 j 5 L t 1 1 v F h _ z Z l 7 i 0 B 2 g j j N h o 2 Y 3 h 1 l I z k 5 w B j n _ 5 R s 5 l r D 0 g r 3 D p y n s C 3 y j 4 g B 0 1 t 4 J p p m - z F g n 8 6 t B 7 p w z C - x p u h B z 6 m R 8 y t 0 g B o g j 1 D v h 6 U 1 s o 7 Y v 0 u k v B x v v r - B 9 y w R q 1 1 z o B l 8 _ _ 8 G 8 t w w F 5 s 4 y i D j m m 1 I 8 r 8 5 u B n u m 5 t B p 3 5 o 6 C j v _ 7 u B 8 r h t - C y l m E 6 0 k r J 2 n 7 B j 5 u - w B 9 t 8 E 5 x k 9 6 B g h 6 2 h B 1 w 7 k g C k s n B _ 4 j r O t 8 w l C o 3 3 m M z j u q H 1 k - o B 2 z k i 1 B 6 2 z l n E n i 0 s G 0 - 7 r p E _ l 2 u J y 3 2 u B j x g i F q j s 7 B 6 k n 8 f 2 g 2 R 4 j o g B k 8 i h J 4 j - l J 7 _ 0 9 j B r 5 k Z o z y 8 h G 5 o g R q k 5 z B x 6 u 4 B 7 7 j m D y z j 3 D 3 7 _ 4 C l 1 t p B 9 1 - m B v x p l T p _ y z F g i 2 6 C g s 2 4 m B u u 5 i u H v 6 g K 0 h v Y 3 l l K x 6 8 0 C l i p 0 I k g - M _ 9 s g D 3 w 0 _ G p 1 v t F w 3 k 7 E l j t y C 1 3 g h C p 5 5 x B q 9 0 s C n k s q C 8 1 k 4 C x - 5 I r g v Q 9 j s d 2 y u s D 8 7 n g F 4 0 v p G n m y 7 I n 4 k 2 B 7 - t h G z 0 y x B o 1 8 n O 7 2 m c i 1 4 s K t _ - p D w r 6 i C g h n h H l p 9 j P z j u 7 C u 9 h 5 J n t g 0 F 3 o t o B 0 k 5 d p w _ 9 Q u - 0 o H j _ w i C h o y Z k g 1 s C 2 t y 3 F 7 k r i B j t 3 b k s m 5 C 0 6 7 x I 4 h l b _ l h h B n 3 5 R q o g z w C j u o w e 5 s 7 v S n 3 r 2 B 6 6 5 r C 7 0 q u J w _ 7 p E 6 t 1 2 L w 1 v D u l z 1 F w 1 0 p 8 B x k v y F r 0 k k H 3 t i t K h p 4 v 5 C 2 i w 9 u E 7 g 1 m 7 B p u u i J 0 t w C w t 6 o F h y j p a s 1 o o Y g - i 1 m D j 1 4 u d o h p k B x z p t y C 1 s _ g B y - t v R m 5 7 u N u o 2 e _ 7 - 1 E o y i T m 2 o 6 h B m n 4 t H r y y y L 7 k 4 2 C j n _ 1 B 5 o i s O y 4 x 7 q C x i g J r - 4 g E 3 m y y b 8 _ l 4 F p g p m a i j 1 8 O o w 3 _ M z t h u c - i 6 f g r 1 y p B 9 h - s J q 2 8 9 Q z x 4 _ C 5 i 7 w n C p i 0 w U 8 x 5 u P 2 2 h 4 z N r x 8 o p B w 7 m o G w t 7 m h B 9 t 3 p D z z 9 6 F 1 o i 1 7 D 6 k i x D p 2 i n r C i z y p F i p 2 h B 4 0 _ - N 1 i r 5 v C 5 k s 4 H i _ v T y g 5 U q w r 5 S q _ g o F g q y t H w z i y E 6 r s 1 B w 9 8 V w 8 6 k B h r l z S o x j o C s h 3 O u g 6 5 a 0 x 4 g D j m _ 8 C 1 7 2 2 i D l 4 m k - K w 2 s 6 3 L l n p s B q t v h K m 4 9 t x F g 6 r o C r j i 6 u J 4 n _ w z B 6 t 0 p j G g _ w x B 8 w 9 l h B w r 8 q p C k m 6 1 B n 1 z j h B 3 w o p 5 C 7 6 o r V r p 4 q K q q 8 8 v B h o 7 9 0 B u 0 - 9 G y p j _ C y g j 1 Y 6 o x 9 3 N w i 5 0 T v m 6 1 6 D 8 q u z W u k t l B t p 7 _ u B 3 g s q h B g n y s M 3 u p u L 7 y w r q C 0 p w t G w q n i L z p p p r D l 9 3 9 B t r u g J q w y w t B 1 2 t m t B r t 4 u C m q 1 1 Y m k 6 7 Z 4 r h 8 g B k u j t H p 8 h o B q - x q n B s 8 4 8 n B g - l v C 4 8 3 x S 5 u p t 0 B 4 1 i q 8 C p 2 - 9 V t 4 k _ d t 6 5 l J z m 9 2 s B z 6 p p 6 E h i 5 4 F y k v x k C 3 0 m i E z q x y i B 7 s u h C x 2 h l C g x 0 m p D v 3 p f w s h n E u n q Q y - o j B z s 6 0 J p k 6 t D 5 p u w G g i _ q Q q z m 1 W q m j o x D 5 4 1 m B z r 5 1 P s q o 1 i B l q v 8 R s 5 r t u B 4 r g o P l z - v W - 4 i u J 3 m 2 o M w 1 x 5 K m z 9 8 M r y - t W k p - 0 N 0 m w y G 2 p 8 1 9 B u v s 3 Q s 5 8 7 R 9 - _ y m B r 1 _ 9 K j _ w w K 7 4 v i E y l i k J t s 8 v S 9 g h 5 B 1 i 8 2 a x 2 u r i B o n 8 r h B m 5 8 n 2 B 8 s h h D i 5 s j r C 7 w 4 i y D u w y j s B 3 r 9 g j N s 7 i t n D 9 9 r 3 l K j 1 2 y 5 F t 6 w 5 V y 5 r r q E 6 i l k D u w 7 l a 6 y p 2 E r t s k 3 B j 4 7 k C n l h y f t 8 x l D n q w k K _ 1 s 6 g B z 6 t 8 D m p 1 r N 8 6 p h 7 C x u x - G u v 3 h y C x r h 7 C 1 z z 7 Q y w p r m E s 0 4 r V r y z r I h m 5 j R i p 1 n D u g v 1 C 9 - 9 _ D 3 i t - Q p k q p N 6 k _ 6 O o p w 3 2 B - r w t M 8 l m 3 X q y r 1 g B v u l Y r 1 g 7 U n j 6 8 B k 9 - h R y h j v C 8 9 g v D q l 8 n B 3 z m r R - 3 1 d 5 7 v x E g 1 m _ H 6 h 5 t D - y z 1 M k q 2 n I m x u z B z 9 h 6 B 1 v 7 w G n x 6 x I m q y l F k i 0 w 8 B 6 _ l D 4 t j 1 E u n 9 7 C 6 6 t r J s h 9 u M - r 7 k L 8 6 9 b n 8 x 1 E v _ y 0 F j 8 y a g y m h C 2 4 k i C _ 8 j z h B 1 _ m y D q r y V - i 3 _ F 7 r 1 h E p 2 z 3 E - 8 4 8 G h v p s C v r y 2 I k s o t 2 C o k n y 2 B 9 8 z D h 3 x 1 D 6 1 0 7 B t 5 o 3 D - 0 z r Y i l 4 y C 1 t h z H y r x 6 z B 7 1 s u P 8 7 o v 2 B 1 9 l l D n 5 2 v l R x 5 h i D y h i 0 D j 5 k o k B k z v k L - 7 q D w 5 x 8 E 4 3 9 1 K n y o h F 1 k 8 z B 9 o z N 5 k z 8 E 4 0 _ Q s 3 x y O w t n i B 2 v k V 9 s 2 X 3 g 3 m D 5 - n E i 4 3 z D z j x a 9 n r 6 B 9 g - i D w w h g D s - l 0 D n 7 - o F 2 1 k 4 H w 4 m G 4 g j R z 8 p v D o 4 5 5 C 9 u 0 z B g g z O 3 h i 3 B l j q W p s q j P 6 g u H _ - 2 H - q q t G v z 4 v Z - x v x C 2 3 - X 3 0 1 0 F 0 z m v B x q - i G p v t h B x 8 u a m 9 j q Q w u q Q u o 2 l y B 0 o 8 t p B 1 p n r D h l - O 8 3 9 y C _ 0 2 h I q n 0 2 L 4 v - d 4 - 7 u M o 2 n r B r z x 4 B i x z r n B 4 9 4 X t w 5 u B g m x L v p p x I r l q W w q 2 r W v - 4 7 B s l y c 8 x 2 l N z 1 - q E h - 1 s B x m o k R 7 w 8 M s s p v X 6 v j q S p o - S q 0 r s J u y 6 h B q 8 7 z M 4 o u - I y _ 3 6 _ G v o j h P u n q - a 0 z 8 m R w m s 1 6 F j w l k 3 3 c y u 8 q r r E k p r 4 q r b m q z r v o B 3 7 6 4 v R 9 8 3 _ y 7 X z 0 r u 0 6 E n y 9 9 7 6 D r 4 s o 4 5 O t j h q w x E s 8 8 9 q t D r q 4 7 3 h B _ x y j m q D r q 6 g 6 Y z q 5 m 0 s I 4 y y s 9 y G w 2 x x 0 2 D 3 o 0 x t h I 0 u h m j z I 8 _ j y t U 4 p v g 4 n B l j 8 5 k G j o 8 m t 4 C _ 4 r 0 t - D 8 v 5 4 w r G 3 v k 9 6 Z 7 m m - t I j 9 1 i 6 0 D v t q 1 z e 4 3 8 0 y i C r k 6 r 0 x I u y x m _ 5 B 1 5 p 2 i c g 1 l q y F 6 n n t t t B q p k l x l B w 7 5 h 0 5 D p v n n m m D 9 3 v s 7 q D 8 h 0 x k i C x k j 0 q j F x y 5 h x y C i 6 3 4 4 5 B y v h p o e 0 q - y 7 s D 6 4 0 l 7 g E q z u v 3 m C x o j y p z S z i g k r t D p g _ 1 s 2 C l v l q s i G g j g z 0 q Q v 3 8 t k i F i 3 x 6 r r V o 8 w _ v j D w z 5 8 _ z F g s s 1 g g N 5 t x 6 m q D s w 6 8 6 1 E 3 h v 5 s 2 b x h h 7 1 k B m h 1 l s i D w o 4 x v 5 B h 2 x y o 8 C i h 8 t s i B 0 y s w y G q z n o m y B 8 - y l x l B 4 6 g 0 9 l G h g x v 7 q W u - g z 2 5 B i _ 8 k x l B l o n 7 6 x K - t s 5 6 x K j y s _ l 6 C x 0 9 8 7 v F & l t ; / r i n g & g t ; & l t ; / r p o l y g o n s & g t ; & l t ; r p o l y g o n s & g t ; & l t ; i d & g t ; 7 7 7 4 9 6 9 4 8 2 3 0 0 0 9 6 5 1 6 & l t ; / i d & g t ; & l t ; r i n g & g t ; n 0 t h _ j x p 9 c 0 j 2 5 6 Z 4 3 r v - S 2 6 k 5 5 - B o - 5 0 2 q B n r o 4 2 q B - i w 9 3 h B j 7 w x 5 - B 6 y k 7 6 Z j w 0 u - S & l t ; / r i n g & g t ; & l t ; / r p o l y g o n s & g t ; & l t ; r p o l y g o n s & g t ; & l t ; i d & g t ; 7 7 7 7 4 3 6 6 4 8 9 5 3 8 7 2 3 8 8 & l t ; / i d & g t ; & l t ; r i n g & g t ; i 5 y 2 7 5 g i 7 d k o p 7 9 r C m v k 9 3 h B 2 0 7 l 9 y G - g r v j C & l t ; / r i n g & g t ; & l t ; / r p o l y g o n s & g t ; & l t ; r p o l y g o n s & g t ; & l t ; i d & g t ; 7 7 7 7 6 1 0 7 4 9 7 4 8 1 8 3 0 4 4 & l t ; / i d & g t ; & l t ; r i n g & g t ; u 8 n 8 t 0 h g n e m o p 7 9 r C v i 5 p 3 0 B 3 5 n r s 4 E s 7 h 4 u r C t v 0 x - 2 C h i j p w s F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4 6 . 6 2 4 8 0 9 2 7 & l t ; / l a t & g t ; & l t ; l o n & g t ; 2 . 4 5 8 3 7 4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6 h q x k H g k r 0 V x t _ 8 J n r m s L k k u 0 0 C & l t ; / r i n g & g t ; & l t ; / r p o l y g o n s & g t ; & l t ; r p o l y g o n s & g t ; & l t ; i d & g t ; 5 4 7 5 4 3 2 1 3 5 2 2 7 6 0 4 9 9 7 & l t ; / i d & g t ; & l t ; r i n g & g t ; 0 m - p t s o s v B l n r n C 3 h 5 7 o B z w w 1 0 C 7 t 3 l h D 2 0 x o 0 B & l t ; / r i n g & g t ; & l t ; / r p o l y g o n s & g t ; & l t ; r p o l y g o n s & g t ; & l t ; i d & g t ; 5 4 7 5 4 5 8 1 4 5 5 4 9 5 4 9 5 7 3 & l t ; / i d & g t ; & l t ; r i n g & g t ; o q 5 i o _ 0 k u B x 6 z m r B j v y m _ B 4 i 2 l r B w - 8 x P v h x - i B 8 - x 6 8 D u 4 o - 4 B y g 4 f x 3 r l b i 0 u x j B u q 9 p 1 B 9 t 3 w 8 F & l t ; / r i n g & g t ; & l t ; / r p o l y g o n s & g t ; & l t ; r p o l y g o n s & g t ; & l t ; i d & g t ; 5 4 7 5 9 1 1 9 0 0 2 5 4 4 3 7 3 8 1 & l t ; / i d & g t ; & l t ; r i n g & g t ; 3 o u 6 _ t g 3 r B 6 v m o 0 B x h g 9 _ D _ z s 6 O 5 1 o - i B z l w 8 D n 5 o y u D & l t ; / r i n g & g t ; & l t ; / r p o l y g o n s & g t ; & l t ; r p o l y g o n s & g t ; & l t ; i d & g t ; 5 4 7 6 2 4 1 3 4 1 4 2 5 9 0 9 7 6 4 & l t ; / i d & g t ; & l t ; r i n g & g t ; i u 6 7 j h r - o B y v 5 - o C w i u 9 G o _ 3 l r B s _ j x g N x x u y K n k y 5 S h i m b 9 r 6 O t t h 6 9 B o y r n _ B y 7 x z w E l 4 s - 1 C r g q 6 k B u y 3 m h B x 6 o s z C z 6 8 o w I & l t ; / r i n g & g t ; & l t ; / r p o l y g o n s & g t ; & l t ; r p o l y g o n s & g t ; & l t ; i d & g t ; 5 4 7 6 2 5 9 4 1 4 6 4 8 2 9 1 3 3 2 & l t ; / i d & g t ; & l t ; r i n g & g t ; 4 x 4 o m w 6 o o B g p p o 0 B 0 1 4 5 K z - _ - i B t i s g p C x 8 p 5 5 C m g 4 l 1 E 0 - - n 0 B g g i 1 b j v y m _ B o 8 4 1 0 C j t r j c v _ p h P 3 o o 5 s F m w z o 0 B 2 6 z - i B 1 h z _ r E & l t ; / r i n g & g t ; & l t ; / r p o l y g o n s & g t ; & l t ; r p o l y g o n s & g t ; & l t ; i d & g t ; 7 2 0 6 3 2 0 2 0 7 6 7 1 8 5 3 0 6 0 & l t ; / i d & g t ; & l t ; r i n g & g t ; m 8 i 6 9 x 5 6 k B j 5 _ 5 I i g _ r E 3 3 2 j K 1 0 4 - H k t j c o l j z E 1 4 9 r V h g w 4 b q n j g r B 4 l 7 t O r 8 n l L q v g 0 I 4 p t l E 6 t h 4 i B u w 7 i Q g 4 o q d y - 3 w S o 1 x 0 J 8 s x t H 0 _ - n l E 9 z s 6 D s o h x I t 1 _ s V 5 r w u b 4 6 o h M 4 4 z 6 l C s v 5 1 a n - i X i u _ Z h l u 6 x B g x o i C 0 i q j i G q g 9 l h D x 8 - t z P q 8 h z u D 2 6 6 _ 7 E 4 9 i 1 b z _ o 6 4 H v - 6 z u D i h h i w S p u r n k P z j 2 n g B y 5 t w 2 Q q w x w 3 E 3 r t 3 i n B m o 8 j 2 B 2 i h o 9 q B t g r x v F 0 1 w 9 m G h 0 9 m _ B q x x m _ B y 1 o m r B g 7 n n j B _ g k 4 s D z x 8 g 5 D 1 i 1 m z K 3 u i 1 g F p w i r 9 B r o v - o C 4 v 4 7 o C q 3 q y l C 6 u r m r B j m w - o C r i q - s I u l - t F v y 5 m n G t v p j k C _ t - 7 5 B 9 1 7 p w C r 6 p 1 x C x u l 9 u B r 8 1 5 K r u p s 2 O 2 t z 5 s F v l s l h E u t h 9 s B 7 r 2 0 j C v k g 1 b q z p m r B 3 6 i l V w h 4 m _ B z n 9 y u D 6 h 1 4 i L y i 5 z w B 3 z k k E 7 6 0 - o C 6 3 n m r B y 6 4 n y B _ p m 2 Q 7 h - n 0 B k z w j 2 C l m 7 s h J 7 o _ 8 G 8 h t l V 2 0 x o 0 B 6 p z 1 0 C 5 8 y m r B x 4 7 m _ B 0 r 4 l h D t o z _ q G u k q 4 w C k s v 5 K m v i j x G y - 0 0 b g 6 5 _ i B 9 2 z l h D j i h 9 G 3 9 w l h D p _ g 1 4 F t z n h l T 7 8 - h J 4 j 0 l j C w k h j y O u 0 3 5 j B 1 o q l V 1 7 4 s 8 D 6 k i 3 9 B 0 k 5 l V 3 q 4 x P p 4 0 m r B 8 _ k - i B w r s 9 7 E g 4 l x P 6 4 t x k H z _ 0 5 K 9 q 6 - i B n k k n _ B 0 8 s m _ B 6 3 n m r B i 6 x w _ F 9 r 1 g p C n i 0 v _ F - 5 n 8 D 8 _ r m _ B x v - m _ B h k 9 s V h q n 1 B l 1 _ o 0 B h 2 z x P j y k g j B 5 z 0 x P z 8 3 8 d i o w w - B y i 6 B g j 6 l n B 7 p n 8 B - 4 0 - p B q _ 6 n h F k 5 9 n 1 D w u 8 - q J l m _ 2 7 B - t m _ E 2 5 r _ L r 3 o h 9 F m h 8 1 C g 9 n q P 5 g x n r B q 2 t n W z v q l n B s s 7 j 1 C _ 3 h 6 S 2 p x l P n z s r X k 9 1 8 8 B 5 - v 8 m B q 4 z s L h n s 7 C 8 k 4 i y B m m o g i B h 1 3 1 C 1 r 9 i 5 E n r v o I q 5 p p G - k t 1 J 3 l 8 a m m - m x B 6 - o k a 6 m _ m l B k w q _ F 5 w 0 u 9 B j m y _ I p 0 j u y C 8 v g w Q p 6 _ r F 7 g 8 9 N 9 z q 4 C y j 5 5 q B - 6 k u s B h u q u u B x y l 0 G r v _ y d z j r m D 9 z o _ H 5 3 u F 3 v h M 5 r s o d 1 l u 0 B q u t s G 3 i 2 v c 5 o 2 j M 0 r j 0 T 7 t 0 m z C 3 9 2 n y B g k n l D v i 0 c r 1 h y I v 7 i p N g 6 u s W 5 r u 3 D 3 t _ g B l i 1 m D o x 4 h C h s t o F 5 t v w t B y x 2 y C l l 8 g E o 3 8 7 w B w o 5 _ G 9 k h m j B _ 5 7 1 N x q _ t U 4 p t 1 F x m t _ h B s 8 j 8 D n w s 1 c z g 8 r i B t i _ 2 W 1 n h _ 5 B j 1 v 2 P y n v i d o v j r H r 5 5 u u B 2 6 k t C 6 8 7 p C 1 0 7 e 6 t g j T p 6 1 v N 2 w o 9 D q - q 5 y C 5 j 6 4 O u _ z 2 m B s s l m T o p 0 3 1 B 3 8 7 i J 1 r x - C y k 8 7 D 4 n 3 p E 5 z s p S j 4 - y l B k x 3 k J 2 v _ 5 C k o 0 k D o u 0 _ 2 B 6 0 o s P w q 2 7 i B 1 y j 2 2 B p y k g 0 E 0 g 9 5 B m s s 6 k B z w y z J r i i 0 D 0 0 j s G i 7 t o G 0 z t q P i x y n O r x 2 x C 6 q q _ B g u n 7 I q i t o L 9 _ 0 m 6 B n s k E p 0 5 o K p 5 2 _ l B y h o e 2 4 s q - B 1 y v k F u n w x b x 5 3 6 f g q 8 1 a z q 8 0 I k s x l L g - 1 g M h x y q F m s 2 9 e o 8 9 r M q 7 x z E m 6 g 3 L x 9 6 4 g B 0 6 0 8 C n o _ h J w 4 y h 3 B 8 o u k f o s z i C z _ 3 k j C u m o 7 X k v k 4 I k w - k P u 6 q h y C v 5 7 l I 2 o m i E g s _ m C 9 m r 7 D g 0 7 x R 2 9 0 p B 2 o i C j 0 z w F q p z e k g s j C x l _ y M 1 8 8 p H l l l u P v i y 4 G - n x k v B 8 w 1 5 C 6 - t _ i E s 4 m j f l q - k C 7 7 j n N _ j _ l N u t x 6 C s 2 0 r E u t 2 _ Q x j v 0 T p 5 3 l D u 0 0 z O q 7 - 3 L 2 q x 9 Q p t t w X p 3 7 o g B _ 6 g 3 M 2 s h 7 F s u q g P 8 n 1 i G j k k 0 k B - _ t s E v 5 t 2 Q k g z t D m s s 3 H 7 s 8 4 C 4 u o 5 V q 9 p o i C s r s 7 M 2 1 1 s F h o - z F 9 r 2 v 1 B i 2 2 o F u q j 8 H j h g 7 k C u w 4 i J y u q y G x - 1 2 t B g 8 p 8 F 3 s 3 5 i D o g l 4 I 3 n 0 y G u v t 6 E 9 5 h l S n - v s C 3 g t x B y n p q J i _ g v C j 5 r o N o i o o C s y 1 g M j 1 r v F 7 y 0 k v I g h l - P n 0 4 h I 1 5 _ s B s l h k p B w t l x H 2 - 5 v H i 1 y 6 L j - i 6 B q z 2 q R q w h h E 8 8 2 o y F - z u u Q 8 r g g D k r w g 7 B 0 i _ 6 K i 0 - v w B p q n z 0 B _ u v w O v t n h E v y x z P - n x j B g 9 2 4 c p 7 2 l D 8 0 l w C g h s q C 6 u s z Z 3 g s 4 u B n o 4 6 F p - 2 q E n 0 - j Q g l i c p 7 t 5 7 Q k u o m - Q m g 6 u p I i w 9 z 9 H 9 4 1 - _ I v v z x m D w s x h F 9 p j 0 b k 4 h G j w 0 D v 6 2 D s 7 2 k C 9 w 6 w E v 2 0 w D 3 h 6 I r q - t B 2 k j u D h v o a 9 l p 1 E x l 5 P v 8 w I 4 3 8 T o _ 8 2 L l 9 v E 7 n v _ D w - t G 2 k 2 G q 7 1 c m l z R p 0 9 e s 1 p R 1 o 9 E 3 z _ d 9 p v N w l m F - u 4 Q s l 8 - H v h i r P 3 x 3 N t 7 w v a 4 _ 2 t B 4 0 x S 4 1 - I 5 h 1 S - 7 9 M 5 q 8 J q u _ 7 C s i v B - z s t B i x u y D n 5 4 s B j m 9 p C q 7 n 3 B g 7 R 4 n v v E 1 0 m z U _ w 9 x F q 2 5 6 F n p 9 j H v y s 1 D 9 8 2 3 I 9 m z 7 D - g i j e _ p 1 h E 6 2 g b u i m x C 8 o u 7 E p k - a 7 i l h O g n r t F p m 2 m D j 3 g t B s w h k 8 B k 7 v K 0 o o 6 E r 8 i z B 6 j x g B i r w z R - 2 9 5 F g 9 z r G k w t o S 0 8 h l G z 7 x G _ _ - i K 3 j w g k D t 3 m 8 V v m g v C 8 q 4 9 N k p q q G x o o u 0 D r 5 y u y C 1 q k j K 6 i _ i F p t 6 3 S s 3 - f 5 o s f t 4 w 8 U t 7 q n G o g i - C p 5 o 5 2 F v t g 0 l B - z 9 Z p l g 3 _ C 1 - h 0 F 1 s 9 x 5 B x 7 v w 1 S 5 z g - e n r x _ 0 L - p x q Y p y n q V q 7 0 7 - B l h x h B 8 _ 8 - S p i g g F m t u 8 G 4 r 6 w C k 3 v l t B 6 v s 2 Z i j 6 3 q C l 3 m l 5 H k 7 6 5 D 7 8 q r t H g 4 - q P r m h y C i n q z 2 B 3 u m v M 9 5 h s T 0 g 8 z J 4 8 w h G 0 1 n z N 7 u z x H 0 k q 8 d 7 n 5 k C 3 8 - x B p i r 9 k B g q 9 4 Z w h v l _ E - t k k B l u 4 k E k y z 6 B 7 m 2 0 1 B j h g p C 0 9 1 _ g J m n s 2 B g w z L 0 0 1 p H k 4 3 F v q _ z F s _ q h C g x 5 k x B 1 8 z 4 1 B 3 s h 4 G z 5 v _ L l 8 6 0 E h 4 1 C h x j x B u z 5 4 F h q _ 1 K n v 8 7 N 5 w 4 7 u C 7 0 v l 4 B u 2 i - c p 3 j z B i v 0 z p C l x v z C x x p q D - o 0 x I t l v v R 6 g w p N 2 6 0 _ M w s g s K l - - 8 B 6 l p 6 X 9 _ k m D q 6 q s v B j 4 0 q D m 3 8 3 7 B o o m 6 h C 1 _ - o H 0 m u 3 U n r p g E 3 7 m l F y x g B y w v n 8 B w x 8 s g C 0 u p T 2 k 0 W v z y u V 5 8 9 n P 2 g - _ q B 1 i 2 n M z q 0 z 1 B j l g 2 v F z 0 n P h x z 7 a w y g q Q j y 0 y w C t z 8 6 O n u i y K w - 9 0 D p j 5 5 G g 2 9 8 D - 0 k x D k 3 6 I j 3 - y n E j - g p I r 0 u r G 8 g t 3 C 8 _ 8 7 E q _ - 8 R o r q j w B 3 p y 5 4 B q o i j T r s x s I g k _ x Y s h 6 r I k i 2 5 Y j l k t D p g 9 n o B 5 l 4 8 l B 8 x h 1 E 8 w - 4 Q 7 - i _ C l j 9 k f p 1 g - U v m n z F n r i - y B w 7 0 6 F k l i n I 1 9 t - F w n 0 _ u C _ i p r C 3 m - 7 R m 4 0 x D x 6 3 8 X g m 4 m X j t k q K w 5 - 9 O 2 p k l e 9 h 8 i F p q 5 p m B s 3 y k 4 D y 0 i _ F 1 0 u o I t i 3 _ 0 B t _ _ l E u 0 x y M 4 n v n D - p 1 8 D p w - r O m 4 p x V i m o v r D 1 r u 3 I z w i n h B u 2 m p R 4 j 5 r J 9 k - n S _ u l s L 3 5 1 W v 8 j s J 7 k 4 2 M o 3 l g V 4 s i D _ k 9 j 8 B l n 7 t 3 M q z m q C 4 k h 3 K 9 6 6 9 H 5 h 7 W w 1 8 x Y j s 3 7 U g u r s E r o _ u c p 0 6 t D 1 m o 5 J t 1 _ 0 K 6 4 6 8 q B 3 o X 3 m 6 _ r D m r 2 - t C i l 5 r W r g i l j B 9 m 1 W 8 3 l 4 G y - u l D y n r b x 2 o x E r k h l B w 0 y E k 3 u p H s 2 k r y B k p m x D s o k l g C n k n 9 S v h q l l D q i y h K o x w 9 D 7 _ j s D 4 w 6 k Q 1 u g H p k t i B 3 1 p 8 J 1 g h i P p 8 7 2 G 8 v j s J 4 2 x 1 L 7 o n s L t x - 2 l B z 9 7 u B t q l 0 B 3 x h - B l 2 j 1 J m t 0 x G h r 1 k D z o 6 v E _ w p i W j 7 p 1 B z p 6 8 J w j 9 p s B k l g 1 G h w h 9 j B h z l q I v q p W u 3 _ 4 D l - t 7 2 B n o 3 n Y _ w i 7 B z 3 h 2 W v 6 3 K i g j v J m _ r 6 B v 7 k 1 F 8 1 1 p C z o w 6 L y 0 u j C 8 p o 6 E y 8 8 z C x u 7 g D r 4 _ N 7 7 v x 5 E 4 l r e 0 o j n L 0 k n a w y l o R u l 5 w z C m 1 m x H _ w u 3 E q - p 8 P g w m j C g 3 j 9 I k h 5 n K v 6 n - N m v - z Z 6 3 x p j B i r 0 i G 8 9 6 7 C 2 8 o E 0 p 0 o B p z 8 p C 1 _ k 0 B 6 n 5 p B l j g l E z 1 s p C n t l x Q 9 l q - G u 9 6 h a z m m r H r y 8 o b u 4 2 e _ i v x C 3 n 2 x B h 3 n t B 0 p j w B r m 1 D z o 4 4 k B - 4 i 0 h B 3 7 5 x F q v i W h o h P m 1 v 1 K r r - s U t q v E q 0 8 3 F i g w D h 8 u t H m 9 t h M 5 h m 9 O v s 2 K 1 _ o 8 F m s 5 x C v 5 3 8 F u j k p 8 C i 1 0 _ F i g _ J 1 n x 0 C q w y 5 N 6 _ o w a 3 y 6 r L 6 z 8 o B u m g w G l l 6 Q s 4 h I t q 7 V 4 t j E 0 h o s G h h _ o B 7 r t 9 B 3 o v - D g 0 s i B _ q 7 H 9 2 w u B h 1 6 2 F n g 5 B 8 w _ 1 N z z 4 - D n s w 5 D 7 - s 8 F o l m 5 F l r 9 t E j 0 - r B 8 w x k T 5 1 R 1 _ 4 s C i p u j B j 4 y _ I 2 8 h h B i i k 1 G w y p L 3 4 4 - E v - y o N n y V v 2 w J h 9 s m G 1 m 8 a z u l e 2 7 l r C l s y 4 B 9 x 2 4 O _ k m h D n z 1 k H u m 6 h C 9 g y k L y s p t J p v w - T x q i 1 E w t q t J g 1 9 o E v - v l J 1 h s q G m i x 1 C p 2 u 0 Z 3 7 t 7 M q h h 7 D 9 z 9 h W j 5 - R 4 q h 8 C 8 3 p z K h k 3 y D 2 q y a h p h m D g 5 t m E o o z y E p r 4 Y t _ q h D _ g t a 3 7 t 8 p B 7 1 9 8 V m k 2 k N u k z m E g t z u K 6 q - 3 E h h s 9 B n h y 2 O - m y o T h n 2 q c _ n 3 0 T 8 _ w 8 B 4 g i 7 E x h 3 q J p y - x B u g i C l x h s E 8 7 h t K y p 7 6 C h 6 4 7 B g u z 9 B k 7 - 5 D p - u y K m r t x B g 1 u - J h z k f h s v r Z o w h H m w 9 k D g v x 9 o B h 2 g 8 B 0 i 5 d h q w h B x w - t C q 5 4 U q 0 2 B i g i 3 B k 2 3 T y 6 u K 6 7 m y D r 4 q 3 D w u g v U n o 1 3 E k 4 t 4 B p k 3 F w j 2 t E 3 x O 4 u h 2 J 4 6 z o B v 5 2 D k t 7 Q t 3 q 3 Z k 3 _ y C 6 i n p B m 3 h Y y r s s N 7 x 5 - B o l o s B z 0 6 i C h 3 j r B 7 p h T x 2 y z D v 6 j w G 4 p q G p m r x Q u 8 t 2 T 7 4 h j H x q v n F l w q h r B p n q 9 M u j s z B n u r z C r u 1 0 B 5 s m - E 0 3 y p c 9 z g 8 e 7 r l z B u v 1 s F 0 _ _ 2 I m s _ - M t l o t F 5 2 r q W 9 4 _ p w C t t l w K - l p u E 8 9 o 3 D t 3 8 x C v 6 S s p s 5 B 3 w s u H 4 - 7 - D z 1 4 D 7 8 l u J n 9 _ r C m u 1 _ c w 3 6 y I 4 u _ u L 4 o h - V 0 v - 4 S 9 w g L - r v 5 B q u t 0 E i q x z L 5 g t u D x x 7 I w t g S h s 9 x B k q _ 0 F r 2 z _ D u 9 w V 8 _ 5 n C x 2 l j F 9 0 x L x y 0 P s 4 1 z E 8 y 2 N z 7 1 E q m k m F s g j J h y i n E 3 i t m p C 2 q h j D _ u 3 K r 6 q s B w v q t B 8 m y v F n w i j C 3 h 5 l B n u r v B v k h r K n _ p D - l p g G v v o j I 8 n w s B z n n 3 c l 6 0 m F m u w R 3 t p 5 y B p 7 1 H 6 1 n 2 R 0 i - P l g i z F m l K r 7 1 b 6 0 5 2 J v n 2 S g l y _ B p r 5 k I 2 l 9 z B m o r 6 D x h 4 U 1 z l _ F k h 5 k B 0 w - m S x t r d n 5 g o D k 4 t l C h 2 2 I i j x i L 2 u 5 y y B n m 4 8 m C _ 9 7 u E 9 q l y G v - o l B 0 9 _ 0 D g 3 1 5 H x v 9 4 B 3 r t n B y j 2 Y m 7 w h G 9 6 9 3 W 5 0 L x m y j H g y 1 V q y v j B 5 o h 6 B 5 n z u F 7 w u h C s k 9 b s 9 8 S 9 x o t C x s T 7 h u _ B 3 0 6 8 C 0 1 g x F x g p 0 B j u l v B l 4 n x C g l z z D m 5 3 x e 0 m w p P q i x Y w m 8 8 l B x g x x I g - t D z l 3 p O l j l m m C 0 l p H s g 2 9 O _ y p p F v t 7 m u B 6 m 0 n 3 B 5 h _ H 5 z z X i 5 h z F s 4 3 u B y i 5 u y B g g g m E q v p l C z 3 8 6 u I n 8 x r H h p p j X m u u t o B k t v g S m 3 k x B z p w 8 Z 4 7 m x B 4 q 8 7 i B p y z v D h 6 _ b _ t o W l x x 8 d g n t 9 E q h y d 8 x 6 m O 8 2 0 t 8 F v t 8 s J _ q u 5 M 4 g p j n B h r r 4 X g u o 4 J 8 - o t D q 0 6 p E h z t r Y k - 1 r P w 1 p x s B _ w y q H 0 5 5 a o m z 3 E 2 9 4 w B q 9 9 o d 6 8 r p M v 6 6 4 a l 4 0 p P 6 j 0 j J q 4 - 4 M r 2 n 3 P 5 7 _ u F t 0 v x X 4 z h 1 M 6 g p q F p n u p J 3 1 4 p m B g - h 1 I n r l u J - n 8 w M t i r x Q o h l r N q i 9 w M t m w o B u u - 3 S 9 i h t R o l v 5 X r 4 v 1 b m w t m D 0 - t u r G 5 n w k 7 B i k x v R p y h r z C 5 x g k H 5 5 k 4 D 5 h i j H 5 6 8 l Q p 7 z 0 d _ - 4 z E 9 u 8 y d w w z 8 I 9 4 m 2 E r 7 o w 1 B 3 2 n - K 3 n u 8 C 5 - u p G x l x y n E 9 _ k q o B 7 4 4 1 t D 0 6 7 9 h B - x x i q B r s m 3 U q j n 6 P 3 6 x 7 x D _ o 5 x F q z t 9 W t x r 2 V - 3 s p M 7 m 0 5 e v - s u t C u _ q q Q s p l j V 3 z w 5 8 D j p v u Q 6 3 v 1 I v - y 5 B n w 1 t f _ q x 9 H k 1 1 3 X o o w o J g n 5 d - i l n J 4 y 9 s C - 6 3 7 T 9 7 g S l v 5 i L h 9 n W w j i 1 N x v q n H v 3 w y C n 1 y o D o r y o E w n q 9 C v u - i B l 8 3 i F 8 h n H 6 - k 0 H 6 4 q _ F k 4 8 k e p p p C j _ 1 9 C 0 5 7 P 7 3 r t G o l 0 s J s 3 t 4 L s 4 3 6 C p 1 - 3 O n k - i K u 7 n q D 0 7 r n E j u u t H 9 j 0 0 D w j k g B x p j v C n u t 2 G z m 4 w C 4 o t n I m n g S x y p h D 4 5 u Q 7 g 2 q R g 0 q 6 G 3 m o w M x m g o E g y _ _ m B w x q s e 5 l i _ K o x - p b 9 q r j J r 9 u x F s v x t k B l r v h K 8 z g r C h - i z F h v x j W i x _ r L 8 s n _ K r z o o H 0 i x _ H m u - p X x r 5 q D t k l 6 N k p 5 4 C o k y - B g n j y B s u 2 v F 9 l 2 9 D s h 1 p B u 0 g M m 1 s 7 D 6 l - n q B p l z P t k 6 9 F 3 l r 4 1 B 2 q g B 5 q - q B 0 s 6 x M 0 z h j D m n s 4 F _ 8 l l C z t x u g C 9 3 4 8 H t y r y _ R p l y k k H v 3 9 t - F z r x x G p 2 y 6 e 7 w 6 z E q 1 w j M t 6 s 8 J s 2 i l T r s 7 u q E h h o v y B 0 7 q i a z z j - p R m n 6 m 7 D v 2 5 n 1 Q g m 7 v y B o z s n O v k l 5 _ E w 5 q w 1 C x r 0 1 J 1 u r q s B 5 w z 7 u C t o o s 2 D v 5 2 i a g 1 k x h V q 7 h 6 w B 1 6 p 0 b 3 9 t o 0 B n 7 n z p B w 3 s x Q y o x 0 b 0 k r g p C v r q 9 G x p m 1 7 B 9 3 x 7 K 6 8 1 4 Q v k r o 0 B 8 y m i x G 5 l t h w D 9 r r r 2 e 9 7 j p 3 Q n z 9 i 2 C 7 y j k i H i g - 4 y B 7 j w 3 _ G m y l 6 8 K 4 v h t Z s r i x P z h t k 9 H 9 n _ 9 t I 7 o 5 r 0 L 1 8 j 3 v F l r y i 4 B 4 k m z h D r 1 1 - D i 1 k i K p 2 5 6 n D u - t 7 N g 2 p - o C z n n n k a q x 7 4 _ B s g k y i B 0 6 7 9 5 X w h y s 1 N h k v l 6 f w _ - j Z j n w j t g B h p 7 9 U o t 9 h s F x t y z n N t l 0 5 J i j t k h 5 B - l 4 u _ F y v l 5 s F p y j 9 p G 4 6 l _ 3 B x i _ 8 r E 3 j w - i B 0 x t 0 b g 8 4 l r B r s j 0 v J 1 w r r 1 F g m l 0 b 7 4 w l V t m r l V 4 r q 1 b m y - p j B z r k 6 u G i n 8 5 z N t 7 x l S 8 0 n j P 1 s q x P 0 _ 0 5 K 9 z s 0 b g y o l h D 1 l 5 0 y K 2 k q 4 e 4 5 n 3 w J z y 0 x x B x 8 8 o l B j r 9 8 G w q j 0 b g q 9 8 g D 7 2 u t q B 8 n 6 m g B y 5 9 1 _ B 9 8 h q 1 C 7 o l x n G n 8 h i u B w 9 i 9 G - h r 5 s F 3 5 5 l r B j p 3 l V w - 0 0 b q r p 5 4 H 7 v l g j B v k 7 0 0 C 1 9 7 t l G o i r v j B h 1 2 l l E g 2 p - o C g 7 2 0 b i 4 2 4 v G t - 4 3 o N 1 0 x n l B k 7 r 6 i B z z 6 7 k H 3 q 6 m r B 3 5 5 l r B z l w 8 D n z z i x G s m 9 n 0 B z s q x P v z v 5 8 D 7 8 o 0 b m 7 6 x u D l q n m _ B h i 2 t 2 O x s s m r B 8 s v h p C x 6 x x P 4 w 6 r x F m h k 4 x B w i w 9 7 E k z t 1 t C z g h 4 v C 7 _ r m _ B h v r - i B - u l o s B p 6 5 0 n C 9 o 9 _ r E - _ k 2 0 C h k j r W l s o 6 7 B z l p m _ B k q g - i B _ t w t r B t u i 6 D 1 l p m _ B s 3 7 g y B 4 u 6 z v E 1 i p 1 0 C v 4 j l V 7 z s 0 b g g 9 0 0 C 3 u x m h D o i 8 0 0 C s 7 9 5 0 C p 3 3 5 9 C k h v s k C g y 5 l x B k y l o 0 B l w j 1 0 C v 9 m n _ B z 1 k z u D w h n 0 b 3 q p m V 4 4 i t y E 2 6 r 5 l F y r s 9 7 E u y 7 t i O s 2 5 z 9 B o o k 0 b n 4 s - Z n z n q t B p u k m h D g 7 2 0 b j 6 2 5 K 4 8 w x P - - s o 0 B t t 8 8 G - 2 w o 0 B k k s l V s 8 r o 1 C s q 4 7 n B 5 7 o 1 l D - k 0 i - D 7 z 0 8 p B h 4 r 1 m C q 7 8 r u C s 6 h s s B 3 6 z - i B 3 q 4 x P - 2 w o 0 B l s - l r B 1 z z u k H j 6 u o x F 3 l v h G r x x m _ B 7 s z m _ B y _ m 9 6 J o r r l h D v y y o 0 B 7 l t x P p k _ - o C k h 6 z b u v n l V l s - l r B 5 9 q 3 s F 9 k o 1 0 C 7 7 r 1 0 C o 4 y x P w v 5 n 0 B m 2 1 - i B q r p k n E 8 p 7 v m W i t n _ q B 8 m s 7 i f v 9 v q h D 1 h 7 u k H s w 4 k y B 4 o z j n F 3 _ h s 8 L s 9 1 8 G u n 7 9 7 E 1 l p m _ B w o 7 m r B - 2 w o 0 B h n j 5 h E p q 0 9 U r x z i X x t n o 0 B 8 p w 5 K 2 u l m _ B 0 8 6 7 8 D g 1 j 7 8 D 4 4 - x P 0 0 _ 4 i K z y k 0 w C - h r 5 s F v _ q m h D t i 7 2 5 B s v x o q I u j w u k T y z 1 8 z K y l n l r B t 6 5 2 l I - 2 i n u C - v q 7 4 C v u x j q G q i 2 m 5 C x n s s 2 O 8 y - o 0 B t k s l C 6 l s j G 5 7 u - 7 Q h 7 x g D 4 0 m 1 b n o 2 m N m x j m r B v h z o 6 E h 3 h s s D i 1 h m h D h o u m r B v o 5 x P 6 h 1 w r P n o z w d t n 7 9 7 E x j w m r B 4 6 o o 5 C o o 2 6 O h x 5 j g E 8 y l g w B y q k 1 y K _ 9 9 5 i H 1 p i 1 j B v 0 q 8 _ T _ o y _ j C - 7 4 l r B o 4 y x P x q x u S z _ 9 O 6 p - 4 t B 2 u x m h D n g t g p C 7 m j y u D 3 m - 0 b 2 6 5 2 3 D p v 5 9 J 8 s 1 o g C x u r o Z v g 3 l r B p h x m r B _ s t l S s h q 8 a y 5 0 n R w s 5 X y 2 q h x G j p 3 l V 2 9 i i p C u o 1 7 V q 2 8 w v B 3 7 m w B 5 p h y k B - k 1 l r B - 9 h n I t y 1 i a p r 2 6 v B y u _ 2 l B x s - 1 0 C x - t k w B 0 i w n s J k s - l r B 7 m 2 k 6 E h o l t 5 B j g _ j m B - k u 6 Y q i 4 7 u B m t q 0 0 C u g t i 8 D h 1 x 0 h G g - j 2 U 9 n _ w s C u n 9 m - D 3 4 _ n 1 E 5 y 3 p F 1 o q l V q o 1 m _ B 3 g _ l _ B t m y j B 0 t l g o D k s x j 2 B l z 3 r x B w t r - 7 E 7 h 9 u h C v s n m Z i q p - h C u v 1 _ t I 0 2 2 s w G n 1 o 3 x G 0 5 z l _ B s r h y u D v n v 4 l E 0 n t 7 Z k p 8 t N m v p w o E l k s w w B z 8 i k 0 D 9 r 2 7 7 B n 9 9 x P v y r y u D m m n x _ F 7 k 7 l h D 5 n o _ 7 E 6 7 7 g y c 8 n m 0 0 B 6 4 m o c y 7 7 5 s D n s 4 2 y K 5 s 4 k x Q 4 z k p 6 m B 2 g 5 t C g r 2 w J 0 7 6 l r C x h t h X j 4 8 v B w k v 4 m C z q 8 k V 2 0 x o 0 B 3 y n j K i i v p k B n h 4 j q I 6 1 h g 2 B 4 9 i 1 b y m 1 m m I 0 z i 4 3 B n i h 1 b o s w 9 N v j 8 r y F s x 2 8 n B 0 p 2 g 4 B 2 t n g p C w 4 m j i E v - 1 6 E 6 o 4 6 7 B - h u 9 V k 4 y 7 i E o 0 g O _ v 5 q M 9 i q o 1 I 8 r w n o E i 9 g e x i k k C u 9 t h q B g o 8 j D 5 4 4 v B h v u p i B z t 8 t V 5 5 _ z x D r u r 3 z B o k m 5 v C o q t m r B n q 4 w L y v j 3 h B t y 1 l h D y q 1 8 g B o k m _ p H v s 2 i x G h 6 l g o B g n n L _ 1 2 n _ K k 8 9 m 6 d u 7 s h y P j 9 t q g N r 6 t m _ B 5 m x z t L 8 x v m r F _ 6 m y w E r 9 z h 6 E w w m h K o v t _ r E m k i 3 l I 5 9 t _ z D q r - p s B k m o m f r 2 3 o t C - z - k V 2 9 y g w E 7 o - _ o B w x k 2 _ Y 2 z 6 z q 9 B 2 x _ l I 3 s 1 r t a 0 i 0 k z V 2 _ 8 y i B k h q l s D o 6 v w E 5 k v 9 7 E 8 g 7 - q S 4 _ j y h B h 1 k E p 1 t 9 u C r x x m _ B 0 3 4 q X m t x - w B v _ q m h D z 4 _ u k H w 1 7 1 0 C m t 2 t o t C 3 7 x 5 _ a j t _ 9 l i B h 5 - j 5 B x w r m u P r 0 - l z E m h r 5 z D m q i 2 U z u z o 7 E 2 8 n y q E 2 _ 7 t C 0 o s g 5 C 1 r 2 U 7 6 o i 3 N u - - l B m n g i D 8 4 t v B 0 g j - Q u g n k F r 0 z 1 W 7 - o 9 D 0 s r 1 O g i 0 _ M 5 z o 1 F 0 _ 5 5 K r i g z W g r 7 5 D r 3 K i - 6 i R 7 g z o H p y 8 5 B 5 g 6 s G 3 t 6 8 H k 2 r k O - w - D 7 s 1 v U 6 j n o 0 B n _ z 7 L q w 1 - l B 2 p 0 u D 5 _ 5 7 S _ 0 6 g E 5 5 8 h L k m 7 g 3 B n 9 i 7 G 0 h h q P j y 4 0 d _ j 5 g g B s z g x i D 3 4 y _ D z l v q R r - r s z D _ x x i - B w u m 8 K 6 p q 6 r D - k w w i C - 2 9 9 C w g _ y W 7 0 x i H s j p E t 2 9 t i D k h z 7 Z k 5 h 1 D o n x k H n t t F s 0 7 9 U - k o g D 7 t j n H z 6 w h D 2 q z m J 1 t v 5 Q i 7 k p C m i m 8 4 B 9 3 7 2 M v y j t I 7 v n 0 O o _ 9 s y C 0 - x j u B h 4 5 5 2 J 4 p 2 1 H o 0 8 q L l o p r D i o j t H _ v 5 5 H 6 6 4 r p B - z j o b p h p 6 3 B j u w - x F 8 - 4 i B w p _ 4 a 3 z 4 j H - l x 9 B k 8 w 9 K 6 3 4 x J 5 r m s C 6 1 - 9 J y h m l B g x k 7 N h 9 p 2 E o w n - H x 4 u g G v l 5 5 S x m z _ k D 4 x 5 4 - B _ 6 _ 1 G m l h z S x 0 j 9 I 9 - _ 6 f 2 _ l u T g s n 0 4 B g r t h M 8 z 4 x H l k t i a 2 t s h C 1 7 9 k O l 7 s 9 p B s m 0 j X 7 h l i j B 7 h s u c w 3 9 l p B 8 0 3 1 E p k h m H u 8 z N t 4 2 6 2 C k 4 6 z q C 9 k i n 9 B g 8 w r F o 2 - s D n - m m l D o 7 m h O 3 o w z t B m 3 r h C q 5 g y n B 4 1 p v g B o 3 n s S 5 p m g f r u t h B 7 h _ s V o - h r - C x x m l n B r g p z J 7 j _ - m B r m h 2 C h v h t w B y 4 k 4 E 6 i j n J l 6 u x F l h k g z B p _ n X t i t s I 4 t n w J j v i _ I y 9 w l B j 8 8 u Y 6 z 1 l D u q u r L 2 z z g I i 8 - 4 J q 4 - 6 F v 3 p s m F p - z s Q y 5 _ - j C _ 2 q n 0 B w i z x a z j w r W y w 1 f 8 i 4 j N p u v U 7 5 1 y C - v o k E y n u q L n n v l O i z 1 z G p 2 o 5 e n m 4 w B - 4 r i R 3 k 2 p E r - l - l B w x 0 M h r 5 Z r _ s 5 J t x 9 q C 6 3 - u T h y 4 8 a y l w o L 1 y v 5 P k o n g i D - w j k F o z i 3 D x 5 q q D v 3 w g C z h t m j B j 7 z l n B n h h l I 1 o l 9 g D 9 o 2 _ I l 9 _ i z B g v 8 9 E _ v - w F 7 6 p 6 o D 1 7 0 p v B l z p 5 a 7 x x x Z 0 - y q r B j 1 9 o - B m 3 s - J 0 5 o C 8 v r p r C - j i r G h z w s t B - 3 - u D 4 8 w j 6 B w r 4 v C k x 5 S 0 x 8 m L z s 6 o B - 0 0 8 7 B y - j 4 H k q 5 r t C v w t w P q _ 1 6 L n o l 2 D v h k z H o 1 1 v M z _ p 9 I _ v x u F r 5 l k F m l 5 m D t k u 2 C x - n h w C m h p p R t l n l n B r 4 u t K 2 h m y C t m n 3 L x i v l r B w y h o U w p 8 7 N i z j y Y 9 p q 2 E 9 8 4 u B j y r 1 W 1 p w s E m n n p t B 0 _ y 3 g B t 2 g 9 B g u 5 7 Y y p 0 r 7 B p z w 4 R 0 z - _ L r m l K 9 4 u n 8 C 8 k k t d h s 3 z c h 9 a h z i i B 4 4 o o H 5 n p t l D t s o s C & l t ; / r i n g & g t ; & l t ; / r p o l y g o n s & g t ; & l t ; r p o l y g o n s & g t ; & l t ; i d & g t ; 7 2 0 6 3 2 0 2 0 7 6 7 1 8 5 3 0 6 0 & l t ; / i d & g t ; & l t ; r i n g & g t ; h w 1 y y 4 k _ j B z - 9 m s B u 4 t 2 E t n l w H n 8 2 v o B 5 i r 5 C u g _ o J j i x l I s 2 j g C l 8 w n E & l t ; / r i n g & g t ; & l t ; / r p o l y g o n s & g t ; & l t ; r p o l y g o n s & g t ; & l t ; i d & g t ; 7 2 0 8 3 2 6 1 9 7 9 1 7 2 5 3 6 3 6 & l t ; / i d & g t ; & l t ; r i n g & g t ; r 1 w 7 0 n p h s B s j q m _ B 8 3 3 5 K z _ u v c 8 u _ _ P z 7 r w O j w 2 l h D & l t ; / r i n g & g t ; & l t ; / r p o l y g o n s & g t ; & l t ; r p o l y g o n s & g t ; & l t ; i d & g t ; 7 2 0 8 3 5 0 7 6 5 1 3 0 1 8 6 7 5 6 & l t ; / i d & g t ; & l t ; r i n g & g t ; n u i x 5 z y t s B _ 7 8 2 L l i 8 l T m l y 4 _ D h 2 r 7 o C 0 9 g z P s m 8 - i B 7 n v 8 D & l t ; / r i n g & g t ; & l t ; / r p o l y g o n s & g t ; & l t ; r p o l y g o n s & g t ; & l t ; i d & g t ; 7 2 0 9 8 0 6 8 2 7 7 6 3 0 0 7 4 9 2 & l t ; / i d & g t ; & l t ; r i n g & g t ; r s 6 9 t m l u u B t v 4 - i B v j o 0 g I l 8 i g X j 7 _ e 5 y k r u I r 4 l 8 7 B 1 w 7 n h I o h 9 q l B v k 6 z t E h y 6 0 b y l s 9 v B t - i 0 t I n 7 s x p W 5 2 t 5 - I p q 1 t o l B j y q m k E t 3 k 6 m p B k j t v 9 I m k l y j C o v 8 6 4 H 2 3 t m h D r _ 6 g p C y j 1 t c 3 g 0 q 2 F q 3 5 6 3 C 3 o 9 n m H 5 l o n Q 5 2 m o 4 D 3 g l n q C 8 t w i w C m t z m 3 Q o r 6 1 6 G 2 0 u p t H h u m v u E t j w y y E k w _ 7 q D 1 t 5 v k B j s h 1 q b 9 y 4 y u D 6 - p k n B t z 8 5 c w 5 3 q 8 D 0 l 5 t V 0 _ y k - B k w 9 6 0 C 8 h _ - i B p 3 g m h D p k z k f x 6 w q 3 C m v 1 r y C 3 9 9 0 0 C s 6 5 s 9 D j g - z 0 B m - m _ s B 4 7 6 0 6 D y 1 p 5 s M z 8 i r 0 B y s n y I 6 l 0 - 9 B q m r l U v l 4 l H h 4 h p J 1 k 6 q x B s 1 w j X s 5 t _ 6 D z u s 5 s F r k k u t G t m j - f o 1 2 r o G 0 o x p t E m 5 m 7 c l 8 x i 0 C - r x u q B - l x j - E u y y o 0 B q h z 6 D t p 4 k z B 8 y j 1 h C u - i p g C 0 j 3 u q I l m t p k C r 9 k g 9 B p 6 1 m g C _ 7 m x h F v x h 7 n B g 7 o y k D p p 9 r t D h - i n G v 3 w y Z 4 w j z F 9 o 6 v 6 E m _ g j u C x 2 t y p D 6 8 z 7 d m t g 5 U - 5 8 - I w q p r o F l x 1 q G 7 t n o S p 9 y 0 x G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1 2 . 8 4 4 3 5 3 6 8 & l t ; / l a t & g t ; & l t ; l o n & g t ; - 8 5 . 0 3 1 9 5 1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5 5 6 8 9 0 6 3 9 9 5 9 3 2 6 7 7 & l t ; / i d & g t ; & l t ; r i n g & g t ; 7 l 0 2 9 4 l q s F 8 8 2 T v 9 r E r 5 _ t G 1 v 0 n D 0 4 7 k D v z 5 J m 7 5 v B 0 s h v E & l t ; / r i n g & g t ; & l t ; / r p o l y g o n s & g t ; & l t ; r p o l y g o n s & g t ; & l t ; i d & g t ; 5 5 5 5 6 9 0 5 4 1 4 6 4 6 8 2 5 0 1 & l t ; / i d & g t ; & l t ; r i n g & g t ; o 6 3 p 5 j i 9 r F w 7 o I q m t Q j p k G h 8 2 T 4 r _ K t 7 - H & l t ; / r i n g & g t ; & l t ; / r p o l y g o n s & g t ; & l t ; r p o l y g o n s & g t ; & l t ; i d & g t ; 5 5 5 5 7 0 1 1 2 4 2 6 4 0 9 9 8 4 5 & l t ; / i d & g t ; & l t ; r i n g & g t ; k p 0 8 y w i 5 r F 2 9 u E - 1 o D l - u C o 3 L g v y C 3 1 z l B i i v F 2 3 u Z n y l M t 0 6 o B 1 6 n n B & l t ; / r i n g & g t ; & l t ; / r p o l y g o n s & g t ; & l t ; r p o l y g o n s & g t ; & l t ; i d & g t ; 5 5 5 5 7 0 1 2 9 6 0 6 2 7 9 1 6 8 5 & l t ; / i d & g t ; & l t ; r i n g & g t ; v r s 5 r y u 5 r F s k 3 T 1 g r P w s q E x v q E _ l n 9 B & l t ; / r i n g & g t ; & l t ; / r p o l y g o n s & g t ; & l t ; r p o l y g o n s & g t ; & l t ; i d & g t ; 5 5 5 5 7 0 2 8 7 6 6 1 0 7 5 6 6 1 3 & l t ; / i d & g t ; & l t ; r i n g & g t ; 5 p o r j n 8 y r F p 7 k t J g 8 8 6 C i 1 t 3 g B v p g y J 4 r y 2 E n l r a z 5 u U 8 g l p N y 7 6 G v t v S n 0 1 K 6 2 s F 6 o l I 5 i u G 0 9 U m r 5 G t 6 r Q v z 7 U h y w S 7 5 6 Z 4 4 z K 3 0 7 G m y 6 G p - q D l 6 r s C z 4 7 m E _ m y l C y h 1 l B 3 q t R u o u y D y 6 r O 0 4 _ p E 6 2 _ I 5 t y z B 8 n z 5 E l k 5 l C 8 v m 7 B 3 y 1 q B & l t ; / r i n g & g t ; & l t ; / r p o l y g o n s & g t ; & l t ; r p o l y g o n s & g t ; & l t ; i d & g t ; 5 5 5 6 6 6 2 0 9 7 4 2 6 7 7 6 0 6 9 & l t ; / i d & g t ; & l t ; r i n g & g t ; j 2 0 2 1 l 9 g l F j - t M 6 o q L y m s P 7 g 9 y L z x 3 V s t _ 0 B _ 0 y 0 C r 7 t q B n 5 z 6 B v u p 9 B & l t ; / r i n g & g t ; & l t ; / r p o l y g o n s & g t ; & l t ; r p o l y g o n s & g t ; & l t ; i d & g t ; 5 5 5 6 6 6 2 9 2 2 0 6 0 4 9 6 9 0 2 & l t ; / i d & g t ; & l t ; r i n g & g t ; x g h u 2 o l 8 k F s t _ X 3 5 1 h E m m y g C - g s r C n 5 1 7 F 2 _ t w G x z 3 M o 4 _ 2 F 9 x t D i 7 - n B h 9 g I 9 1 - C 8 u - C j z a g x s G 2 _ 9 J x g 5 a 0 0 w K 6 l r q B u h k M t 0 z c 2 o 1 w B & l t ; / r i n g & g t ; & l t ; / r p o l y g o n s & g t ; & l t ; r p o l y g o n s & g t ; & l t ; i d & g t ; 5 5 5 6 6 7 9 8 2 7 0 5 1 7 7 3 9 5 7 & l t ; / i d & g t ; & l t ; r i n g & g t ; i 8 h j h 5 7 m m F 7 s 4 R j 7 m n S 6 6 o 0 8 B z _ 6 o g B g 3 5 s I 2 h o Q p w - t C 6 o p z E x n 4 7 R h 1 3 u N q 1 - j F l 4 z j G t h s 8 E p 7 9 t C 2 o k u L m p 4 3 P & l t ; / r i n g & g t ; & l t ; / r p o l y g o n s & g t ; & l t ; r p o l y g o n s & g t ; & l t ; i d & g t ; 5 5 6 8 7 3 2 2 9 5 5 5 8 3 3 2 4 2 2 & l t ; / i d & g t ; & l t ; r i n g & g t ; j z 7 o 4 i i 9 i F - s j 0 O r - t h D v l 6 - O m q i j C z s 9 n Y l z 9 0 C - p 7 t C 9 m 7 0 I _ l 0 8 H p o z u M h r z k P n i l m Y - _ r T _ w z z D p u - _ C 1 i t X q 7 w p D j i x u I n 2 w v E v p z - C i 4 4 j D p x 1 2 C h r g j P 3 l r W 0 5 z 0 F k - 0 s C 0 t w X 3 7 v T u _ u _ C u v g i C h 3 x F 3 9 k r C 9 p o T o z o I q 8 j W n 5 w k M i 8 r K m 8 j - l B o 0 n h 3 D g 6 w 4 i E x m 2 v w G l - j 7 2 E p n v z x C 6 g 6 k H 9 x z 4 k E 9 n 8 t i C 2 o q 1 4 E - 1 n v C 4 t - s D v m z r I h k w 6 n B 2 x - U s s 2 p B r 0 n m t H g 3 l 1 b 8 n l j N z 9 z F 8 8 0 6 H o 1 3 r I _ p 0 v C h j p s D _ p 0 v C x u 2 - B i i w h L s s s s W - o _ 0 b 2 l r 2 R l 8 m 9 8 B r _ o l O g o 3 x X x q y - S n n y 2 t B n 3 7 z o B x y q x P - 5 s x P 2 o x x P p 9 _ y F s p j 9 G n 7 l 3 B 4 m q s D m h s _ J 6 o x u h B g 6 s s D o y l j E l q 4 n C 2 7 t _ J h 1 m h B 7 w y m r B h o s v e i z 3 u h B g w 2 2 B m 3 5 h U 6 8 m o I i l 2 u D p n q p H _ _ 0 7 B s - t _ V 8 - 3 n C n 1 k u C j 3 1 0 C 0 m 3 q M w r r m z B 7 i 5 i D q z y u B n t l y F q w - x C i 1 i q D o m w 5 M 5 y i v H 2 6 q 7 7 D z - 8 u t D 6 g g k 5 B y t w r p B 5 t 3 g 4 B s k q 8 S x n 5 8 i B 5 6 v 9 G x 4 j k I n o l y F s t l r V k v y v D 3 - v k D 5 u 4 C v j k k D l 8 z w K y q 1 j F q 7 p 0 B s h 3 8 J w p h o d h 3 2 j F n 8 8 l L h q 1 s B p k 0 t f u _ l y F 4 g - _ N 2 9 5 1 E y s x 8 B q 7 p 0 B o y w l B v 9 v 2 O 2 _ _ Y y g s r L 9 z 9 1 Z 8 v x h G 3 m s y F 9 r i l b p 8 4 5 i B 7 t z l C l r 4 _ N w s y s B s 3 _ k G t s _ 3 t B p t p 5 C l _ w v D 0 9 l m L r 8 1 j F h 2 w y H z x y j F p q y l C 6 2 z l C w 5 x C q 3 p z G 3 t 1 _ N l m 3 2 I 2 q y v D n 7 6 _ N _ 4 r 5 C h 5 2 v D 1 7 t 5 C k t q 0 B 7 s 5 e 4 9 - Y y v t k D g p u 5 C 2 k l P j i 4 8 B w 2 q k D - p 4 v D s t x s B 2 w 2 p J w 4 j k I 9 s q y F 2 v t y H i s h v e r 5 9 5 J h h t s m B v 4 o y H - w 1 v D g 8 j o Q 9 _ 1 w K r 2 7 7 D z j n 0 C l y y 5 H 6 p 6 o Q x 0 k v P - s r y H q 0 1 y n B 9 1 o m c y z 9 x F 8 k 6 T _ p 0 8 B _ 5 x 8 B 0 7 _ w K w l 4 v D v n 5 1 E p 0 3 h R v y 9 8 J - j 2 m C 6 - _ 7 N l s q 7 o B j h 2 1 E 8 g p v C 2 1 7 6 L 9 j 7 7 I g _ w 2 J j l 2 s b p i h - O m l 8 _ r E t p r _ J q j r 9 G k g i y P 1 m o z F - y 3 x P 3 v k z F j g 7 1 4 E 8 s 7 0 4 E r x 6 z z C _ 3 j h t F 4 k 3 w o D z 0 5 t i C n 4 n 2 0 C m q 0 r I w p 0 g v G 7 4 y g g D y t 1 w 7 K 5 8 k v 6 D 6 y v 1 0 C 0 n w 8 d w r g z D o 5 i 4 h B s g 9 z q D - 3 m t D _ i t h 5 C o h i 7 F h 5 5 k C i 1 8 l K 1 7 r 1 G q i r z - J i 4 i y P 2 i i y g H k 2 q _ y C i o w z E l k 8 1 H 6 8 i I z u 6 o z C 9 7 6 0 E q 0 0 6 T 0 j 2 i j C 8 k w u L 7 6 m u a 1 p x n u B 1 6 2 n v C g r 4 k m C k r 1 9 6 E - 2 2 z r R - 5 3 l 2 B 8 4 - z P 7 v g u m B 4 v q s M u y m - T g o 8 x k B 5 m v y k B 5 j u t i C m j 2 5 n B 1 k x y 5 C 3 5 h 9 6 F 5 z 8 t i C x 6 l 6 z F p 2 1 l 2 B x p 5 1 f _ r 7 5 Q q _ q 4 r C 8 7 y n X 7 9 h u G 8 g u w N o s i l f r 7 y 4 e 1 0 3 6 H s i 0 9 I x - 0 P s q 1 n C q h 7 n E w j 8 T y p 0 7 H p y r P 1 v o S x _ r t N x 5 5 g M 3 z p u E r v v p E 5 y 8 P _ y w x C 3 l g U 9 8 9 M 8 w 0 p B l _ u w B 8 t h o B 7 4 z 8 D z 9 n S s v h j B z j y 7 F w t x w B w - k G v t 8 u F 8 v 6 W h 9 4 p D m z 2 a i 3 8 k B h u t k B j 5 o n D z v 4 s N z v s p E m 8 r 4 O _ p x m B n l n y B z m p w C h v 5 e w v 3 h D u l - p E 6 4 u j E y 9 v h I v r y Y v j v i D 5 k 9 g D _ 2 i Q 9 0 v l C w j j 0 B 4 q 2 g C m 4 q U z l 7 1 F 9 l o - B i o 8 M 2 w p l G h 8 v J 8 3 v r D n i 2 Y 2 k w V j 2 j l E 7 p 8 J r p y i B k 3 n t E 6 8 h m B _ l x J m y p 8 B z 0 v J x s 0 7 B s 0 h K 8 u 4 y B 6 j n b _ j n W g 2 y L r o o j B t v 0 F 2 5 5 H 0 k k 8 E l p 6 i C t x 0 L v 7 w 9 B u v 7 b 0 g 8 g F 2 x i x D - g 0 S 8 3 z l C z 1 o 8 B i k _ e q n g 7 J x s 0 7 B 4 6 o k D - l - o P - i 4 1 D i 4 u L x h i u B 1 y 4 Q o v x J 3 g z c 0 j 9 t B 9 2 p q B w 4 q 1 H g 3 4 7 B i q x S 7 3 2 Y 6 g j m B m 3 t j B j o 6 4 C o 5 r 2 B o 3 1 N o - g 3 E - 2 u O y 1 u L 5 h 1 n J q p l G 5 g m o D 6 s w l C 9 l v a _ t _ - C m o l z H _ y n T - 7 k 8 B 2 s s o B v - m F 6 z k i F _ j x z C t r 4 b 4 0 n L 5 1 g h E x s t 1 I _ 7 i Q u j m l H 7 t y 9 L 3 l o v F m v z j D w 2 j n D 7 n - e y x t h D 2 9 u X 2 6 v 1 B n q 2 P 2 w j f 6 g 5 G n s 0 t F 7 - v L 1 i g l D i x r 4 E n h 4 k F o _ M 7 0 1 2 B _ i j y C k g - W 9 n v l L x j k b l s s s B h m o y F p y y O x _ p 2 Y x j 1 i U 7 r w L u k h 5 L 5 g h T r 7 m h I r i s m D v t n Q 7 r p H p n 8 h B s 0 h K 1 9 1 v b n j v T r h i Q 1 i 8 n C s 2 x i D 9 1 0 c k n 7 u E o t n 4 E 3 1 k 3 B h _ y x D z q v t U i - s l D k _ s z B i 4 s m B 4 0 1 N x i y 8 N w h 7 h I 1 s 7 7 D s h _ 4 d t r q u C 2 y 4 y J u x k 5 K 4 u x _ D w m l W 4 5 0 3 F 6 g i O 2 x h p D g x v V 8 1 9 8 g B g - g 3 B 7 y p j E w - 9 n S 0 k m s F r 2 t o D r p 1 R 7 0 - e 5 6 7 5 Z 7 n 4 - J l 9 o 2 B 2 7 q 4 D y g 8 l C g x t g C k y 4 7 B 6 - g m B w l _ 3 E n p t q F x y 2 b y x 3 4 K q i _ r D m n _ r G l o z b 7 4 i Y 4 k 2 4 F 6 u o n K - h l u u B n j p 4 C 0 j z 5 W q k 1 k N j _ 4 4 B 3 n 2 t D 5 i 5 J _ z s - X h w s B 8 t 8 c 6 _ z P o i 2 m B k r 8 O o 7 - h E v r l U 3 y w L - s 0 X _ s s - C y i 4 I 4 l q z C l x i m C n m i Q j z u l C 5 n - 1 B y z 6 8 C g k q q C x 0 o 7 E 9 8 r 6 E h o 8 6 E 6 4 1 u C g 4 u m B i z r w E i r 6 2 D - 9 p V u _ i e j s _ n B 6 5 s T 0 y 6 g J r 1 y w F j 7 3 3 C p r 4 Z 6 s - f h - 8 3 J n j u R i i k m D 0 2 w 8 B s _ g - B h o v g L 3 p i l D g 9 x b 7 0 s q b 2 g z j G 6 p 1 l D r g l I k r z B y h 5 t B 5 9 t 7 F g p s d s s t y C p 8 - C 7 5 x 6 B 7 x p k C q 2 i i C w 2 h j C n h t v o B l v j z F 4 o 0 - G r y p d s l _ t C n 2 4 g B 4 z h q E l s 5 x J 4 - 0 p W u y 1 5 K _ _ q u B r i i l D 6 i n W - j v j H 3 w 5 1 E w x m 8 P 4 5 x E 0 y 0 m B o 4 V x n h g E 0 8 x z L 4 x 6 9 Q k w 7 r D 0 t v w J n 9 4 j J 7 j 7 3 V o 0 j t B l 6 w Y j h 6 G _ n 7 _ K i 4 q - C z p g 5 B 5 h w z B x p y W 7 q n c k 5 3 6 O t y 9 0 D l 2 6 y B o o z z N 4 s z R s 8 o x E 9 3 g R r u o 6 u B 5 z o x J p h 2 o H 6 r 7 l C y r _ m G 8 2 1 T 3 h q v G x v 9 j M 7 v h r C x - 7 h B v _ s H v 4 7 h F h m p 9 C 9 p y U 4 r 7 _ P u 2 6 z D r 3 k u E j x 5 4 C 0 o _ V y 8 8 - C k 4 - m G l l 8 z E p u g y R k - 4 9 D v l q g g B p p s p C h - i r D q s y S h i s s D 7 3 v 4 E h h _ h G t o 0 y D q o n 9 B n z 1 q D 7 g _ 0 G 6 0 h W k y p 8 C n t p x C l 6 w Y 3 u 1 5 B 8 l l t C 6 6 6 s B k l h h B v q q 1 E g 4 g y I 9 w p f 6 g 7 9 q D 2 j 6 T w s r 5 D g 7 9 5 F t x s o E 1 j z 3 B _ 3 h Y - 3 i 2 G 4 s h l R k 4 1 _ B t p k - C 7 z - K h u x j F z o z _ B 4 l i u G q r 3 m D t 3 g i B q 6 r U - j x D m o 8 3 D 7 0 q h C s x q 2 B o t 9 T 8 i 2 i B 6 x _ t C 6 q 5 l C g 4 h m B i i m k C 4 3 q b v n z J w l 2 w B v y v y C j 3 w _ B i 9 w c l u y 7 e s 7 - h F 8 m n R v n 9 x C 3 9 p j B u n 5 C 3 1 p v D 9 7 2 q B 1 9 5 h B s 0 y 8 C r w y B 9 - y l B h 5 6 0 B - k k S g q 2 0 C u s n T 9 n 0 0 B p u s t B 3 p N j 3 7 w E 8 g p 8 B p 7 l N z h 6 O p h w S n s x 2 K 4 r 7 9 F - 8 0 a 0 x v 4 C h n j 5 D 0 _ k x F g 1 1 C y 1 y f 3 2 9 4 F 2 q 2 2 C m - q b i 0 2 w I g k n Y 0 0 9 a 3 o k p E _ 0 l D z 9 v J 4 i 7 c i 1 y _ G 4 6 4 f x p j - B 6 i z o B l 6 w n C t n m Z m y h h P z y n w C 9 y k U 0 r q 7 B 5 4 8 y I p 1 z t B 2 7 j R 6 j y z B w g 6 Y _ 3 4 k C j x v K p 1 t 5 C z r g 4 V m 0 6 b 6 q p 1 I t r i h F 5 4 _ w D j 9 1 r D w i 5 1 C y z 2 q p B l s n 4 H l u 9 8 D w 2 s T k r 5 3 H l u p 9 I x n t d 9 o k r B 0 p o 8 B l 4 6 u F 6 6 m Q 6 r o i G v 3 r h C u 6 x 5 C i q k v D m 1 g p I 6 n 4 9 B 3 y z i D x k k p B z x u x F i v z w J y 5 s x N z k p 9 F n 3 0 w G p g v 2 C 6 2 - g C 9 1 x R w p v _ D _ g m x B y 5 0 2 C y - 9 6 N 7 9 3 2 I g 8 i o a v 2 6 m v H z o p k K 2 v 0 2 B 6 h w _ F h r v 0 U z y w w J 9 8 v T p w k g C 5 _ j S r j _ X 1 k y l L s 7 v k R 3 9 2 x F o r t k F y q - O l 3 2 V 7 x 5 9 S g 8 g S 7 x 7 - E z 3 4 1 M h k 4 r D l x g i C 6 r p Y g z w t C r g i z B k - 4 U 0 2 l z C 2 k x s D x 6 x h C p z q s F - k w 1 B 8 0 i w B l r v X p l 5 t B 0 2 9 K p 7 n S s 3 u _ D 9 h _ b 2 k s i E o 1 7 l P q q j 9 K i y 3 _ I j n 7 l K 4 4 1 _ C h 8 l m S z t o j G z o 2 1 L - m 9 z C p k u 7 G p 0 4 4 D - 3 p j B 3 x k 6 G h 5 4 g P - 2 4 m L _ _ r g P r y w 6 D t 9 2 j B v u 4 q B y - u H l 9 j i I h t o _ E m 6 v v G 8 3 h o F 3 9 5 K 3 8 p u B 2 q - q H 9 q 5 g B n q 4 p Z 7 j m 7 C n h v j B 1 j t y B w 9 q i V 9 _ - B z y 1 h Q 7 z g f q p p v C y j i l C g 9 7 X q _ - 4 C r s h 1 C n p - q C _ o w 2 P _ l 5 9 J 1 1 4 p E t 8 x m D v q 5 v E y 0 8 8 5 B 9 z v w C - 2 s u O j u p _ B 0 t n 8 C y r 7 i B k h 9 p H v 6 m l Z s p 2 c g 3 0 U h j 2 o K 6 g x g b m _ i W n 6 1 q B 0 7 6 y C g n 7 s F h p t 1 I u x 0 M q 1 j t 3 C u - _ _ B w k 9 T k 5 l w K g _ m 1 F n r 9 k - B 2 y g v I 8 n 4 1 n B s t s h D 2 k x M 5 m l m B 1 8 _ o G 9 - 9 l J j r x i D g 1 v i G s g _ 7 B l 4 5 4 J z 3 x T 5 9 t 0 C l q k y f u 7 1 u F p 2 v l F 2 5 l 5 _ B 5 p u 6 D z 1 4 a s q j f 9 j o j i C y s u i Z i 4 l i C v 5 i j C 8 w t w Z u 3 v x C k o w 1 H o i j z v B p w m k B y y 8 N g 9 n v K 3 4 u T v 3 k j D 3 n j G k w n i C s p 6 j V o 3 v l B 4 m j y E h y s h G w 6 w h B u q m v B r l 2 J 3 8 4 h C o m Z z h 0 3 F r t 5 J p v w u E x n 2 V m - v W 5 o l k F o z x H u 7 t 4 H y 6 p 7 W m 8 z v I p i h z F 4 9 s j B 8 - z U 7 o g B m n i n L z z v G 2 - i T l i g w C 0 j _ 0 K - v m i D - k e n 5 o 7 C h 0 y H 4 r v o H 0 - u P u 9 l t H _ j 4 X o v w j I - y 2 8 m C 7 8 w 4 7 C k l 1 g 9 K q _ p 4 j E _ y w - D s 6 o 3 B 4 l i 9 G z 3 k 3 B k z v v e 9 m z m _ B o m _ 0 L o s x y N j 6 k v e j m 1 _ J 7 9 u x N o 1 5 4 M l z 4 k I w n 0 1 M s 4 t n S x u o E 3 m 4 x K 7 _ 4 1 R 3 8 i g J t m 9 k C 8 s 0 _ Y 8 v 7 9 Y 8 j p X s j l w H w p g p M i y t 4 b u n 4 2 l F 1 y o q r N 5 s n 9 Z 8 o m t o B z 2 n t D 6 u 5 z E 9 9 4 2 D w 7 g _ H _ g s w v B _ v o r G t z w - B 3 _ h 9 C w q i t B 2 x 6 1 B - l g Z l r 4 z 1 B _ v z 0 b v 6 x v e - 4 i t F r k l 7 u B p 4 5 2 _ B 7 l 7 p C u l z g E x w 3 d v t o w E 5 l 9 0 E q x 2 1 4 E s 5 _ 4 - D i m 2 m _ B n 3 9 _ D 5 2 u 0 S 4 1 - t C 8 v y - B 6 _ o l D r 4 o p i B s - k 1 C y m s - B g 9 j _ k B s n p r G 6 9 m g E r o 0 s Z o - - 0 M u 2 t n J o t j k L k 7 8 j x G r n x C 4 m p 8 U z v w x i B s 1 _ q g E r m 3 n q H 7 _ 2 w H j 3 w m s D 8 k h n o E 8 l q 3 6 C _ t t 0 3 B r j h m 2 B 2 8 u 1 m U 0 g _ s c 7 h 0 v e o y o l 2 B y w 3 f - v 4 l z B t l p r I 8 1 q 9 5 D 5 x g k p D 0 u m 6 n B k s t j Y y 2 0 o S z q 6 m D 3 i h o h E 2 t s - s C v r _ j l C o 9 u y 5 C k 8 6 2 u B _ - 6 i J s _ y o R 4 5 o s R 5 p i _ 9 C y q o - N g r i q 1 B o 1 - q B y 6 p i E j j 6 q E t x _ j P o k 0 c l 4 1 B 5 l z 3 V 1 6 m t 3 B u 2 q t P 1 0 6 m D 6 t l v Q 1 2 w v J i o h t R n i z - G 3 t v v B t 1 p 1 E 7 w q s W s 8 r t i C j y 1 6 M n 3 u y F 0 0 v x V p y y 8 z B r q u _ v B - g z x 5 C u h 1 y g H 7 5 0 z B 4 3 o g 4 B 5 m z 3 z C k 3 g 5 B y 7 9 3 1 T l i 5 9 C _ t j 4 E w 8 x _ B 2 0 3 0 l C i t j 6 E 8 9 s y k B h 4 4 j F n h 3 u v K m l n _ H v o h y _ B r o - y 7 E l h g 5 t C 5 m p 7 g D 5 1 r 9 k S m t 0 _ u I i 3 1 m 8 G 3 p 4 8 8 T t 3 g m 9 H r i 9 l m D t 5 - j I y v h i n F 5 - v o q B 9 u 1 - F 7 u s h E 0 7 o 7 C n v 3 4 E m 7 8 m j B 7 6 x k R q 2 r w 0 B 4 y j t H w q 3 v C m 0 o n G y q r y B - g v v D m w q k J 9 r g r J q x i j C n 6 6 g B v 2 - w N t 8 2 w C v q - x L o g 7 x B z v l C r 5 z 6 F m h m V 0 m z p F 8 x o 5 T y n 0 _ B 1 u n 9 I h i 2 1 B 0 j o g I 9 v y 0 B k 3 8 V 1 j 6 g B 8 o n k U 1 2 u i E - 2 r 5 J 6 m 9 _ G y s 3 t B 0 z 8 u G 2 9 k w H k y u H q 0 y 9 G s v _ o B p s 5 j C x s p m B q y q W x m 6 u B i p 5 3 D m i 7 s B t o y 1 C t i p i H w 6 j c 9 8 7 w D q y n _ d r z t Z 9 5 7 q B p g j 0 G _ 2 t p C n j - s F k q i 6 C g t 7 1 L _ 4 n m C 0 j t D y n j h B w x q g C n p h n E k r y v B _ 3 9 7 B g n r q F 4 - o K o 8 j i C 9 _ 7 q d 2 _ m t u B i n x p E j j 4 g C 8 8 u 0 T m r 1 i C m p o q C 5 q i m B & l t ; / r i n g & g t ; & l t ; / r p o l y g o n s & g t ; & l t ; / r l i s t & g t ; & l t ; b b o x & g t ; M U L T I P O I N T   ( ( - 8 7 . 6 8 7 2 4 6 2 5 8   1 0 . 7 0 7 5 3 3 ) ,   ( - 8 2 . 7 3 3 7 5 1 6 3 0 9 9 9 9   1 5 . 0 2 5 9 1 9 ) ) & l t ; / b b o x & g t ; & l t ; / r e n t r y v a l u e & g t ; & l t ; / r e n t r y & g t ; & l t ; r e n t r y & g t ; & l t ; r e n t r y k e y & g t ; & l t ; l a t & g t ; 4 7 . 5 8 7 0 7 0 4 7 & l t ; / l a t & g t ; & l t ; l o n & g t ; 1 4 . 1 4 0 9 8 8 3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i v v r L w g p _ B o _ m x K l y h F 9 t x k H _ - q v C v 2 l 6 C i l 0 h J 7 q 5 6 B g 5 0 w B 3 m h 4 G 0 w 6 j M o o w - I 1 i p i B w 8 z b 3 i y h B t u i 8 D o 5 2 V g 8 8 7 F 0 i i h F 7 k _ n C p s g B u w i i C 4 w x g C x z y g D g 2 2 8 C j 3 4 o C y i i 3 C q 5 0 w B x v k Z 8 - p z B m n p - B i 8 2 8 c 7 8 r 5 B p m k 2 B v u 5 u B g 6 9 9 C t w i J - s h j B 0 y 9 O n 9 q Q s k j 2 E 8 2 1 t D j u t 4 I 3 7 3 O z z i n L 8 h v t C i _ g i H l s 0 B 8 m h r C 1 i 0 1 K 6 p i p B g 1 6 j C o x h v j B x w w W 3 5 r o G i 8 k 5 M q o _ 7 B z s q _ R z n t x E 0 r p 7 Q k 5 l i B x 0 t j N o p 8 q T l s q v K r p h E 4 7 i t E p 3 7 5 C t 0 u u D - h 0 B o g o o D i 4 1 p O v m z 4 G m q y q E 1 z 4 p B u 4 z w Q 1 u i n H _ p m 9 E u l l n d s q 4 m H 2 4 w n D q 9 q i T m t d 8 5 r y D z y - Y 0 x h w E z 4 z p B g u 1 p B x 7 v 3 o B 2 y k h V 8 w _ z C x u n U y l k s B r _ k k C 5 r v r C - t x 0 E q j _ n B w q h - N 3 m n u D i m v j B j n i _ w B 6 - 4 P _ 3 0 s K p x o 6 G u k x s B k 8 y r G 7 j 8 - D q x l k g B x _ 9 R q v 0 d n 7 y l C _ v 7 - E 7 t 6 t D 2 0 1 k E j 5 3 i E _ j 0 0 D 1 6 u t F z o _ _ K i n 5 z G y g 1 o E j m n h C 5 j o 9 I 7 4 i j Z 2 t m 3 Y t t 9 g C t k n 4 F i g h n p B i 0 4 y M z 2 v o 2 B u u i _ K _ m - 9 E s 0 8 9 I m y 8 h U h 3 h r f s u j 3 M _ 5 0 k D l 7 w w 1 B o h i v r B 5 r k o F m z r C n g - r C 6 k t C j g n t E x 8 v g F n l s u C - 8 y 1 E g u 8 w D 0 i o o B l x 8 1 B h j s h B t 4 2 7 C u u 8 8 G z s j o E m g - g B o - i q D 3 6 j k H 8 3 t g E v 6 g h d w _ w x B 3 5 1 - 2 B 8 j p q s B g 4 j 6 G v p 5 9 n B t z 7 2 D l 7 r k K 6 r v o B 3 t g n B 9 z 0 g B m z 0 Z h y 5 v C s 1 w 5 M h n 8 o E i s t t E 7 k 0 9 G s n p 6 I q 8 7 u B 5 j 2 l E h 4 8 0 D h 9 m l E p 1 j z H r s k k H u i t 8 G j 9 - s E 6 r k 4 E h 8 6 g F s h 7 - B v q 8 3 C 9 o l 4 C x j 0 5 L x 6 p p C j 6 - 3 I 2 5 y n G r 4 r u E w i t D 6 - u m C i 8 6 N k k 8 7 g C o q 6 1 C q p 6 g B k s x 2 B y k j a _ j t l J 6 n i 5 Q l o u n Q 7 p j w I h s g S 9 3 v q D q x l 5 F 4 q 6 k L 4 s g z C _ 9 _ r D 3 u 0 R i p 1 G l 2 _ 6 E 1 6 1 g C 9 h 3 2 E 8 9 - u D l o 5 r L y w j n B n 0 2 6 C 0 5 8 l B y y y p C 8 x r e w k 8 o K 8 h r w U o s 5 i C 8 8 r 8 B y - - i K 8 n 3 3 G k w n w I 0 g q _ F _ 7 p 3 B x i 5 l M 9 o h 7 B r t q 2 C l i i V g 0 1 v D k q q _ D o s - N m j p 3 D 8 l v i M 8 6 y r E - 8 n k C - q j n L 1 8 z m B t 8 g Y 6 1 z p Z p 6 0 o C q - 6 9 K i l 9 t F v x q v F m _ h 6 F u 3 5 R o v q f - m 5 3 C v w k o E j u 5 9 H 1 0 9 3 B g l m B x 7 1 m D r 5 s n D 2 l 1 j B 4 g q 6 M 2 0 o y C n r y O - n y g D 4 u 3 6 B _ m w 8 Y - l 2 E x 4 _ j W y 2 2 m B 9 g z y C r q y X t j r 2 E j w 2 8 B 7 l r y F g q 7 - E h 2 7 k F n p s t F r p n h X 2 3 y F k z u 8 G x _ 3 f 2 o 9 n M x j 8 h B i g l m B 7 m 0 w E k 6 g w D 5 q w q F g z h i L n w p 0 B i i 4 q D k v r w B l y - l B t p v d 9 j 6 y M 7 7 g h D t k - z C u v j t E 1 l 0 g B 1 o - 9 G y k 3 6 E v w h x D v t p i E 0 1 r n F j w 6 l E z g 2 r c u y n e m u g v C k s g b 4 x v 8 v C g q j t C u 1 q B s 1 y N 4 p _ - F 5 z _ 6 B 3 5 s 0 D i 7 t h H x k r q G y g k x J t l j g C g 4 4 e y _ 9 x B 9 x - 5 I h 1 7 B j h v 0 E 8 _ u a h 7 s f 8 s 5 o K z w o R 0 k 6 Z t _ - o C s n - o P - x 5 o W n k 8 I 8 3 o - F l 1 t 5 H y z y v F 7 v 4 z B 2 v z 0 S z q 1 q E z - 3 e m t 1 2 D 0 q i - D v r _ p J g q o G u h s X q 8 k n B y s 8 6 C m h k c g 9 g 9 G z g k 0 F n h 8 5 B s i l w U z x i I n 0 r 0 L n 2 j 3 v B _ z i 0 L j z l h D 7 - g x 1 B 9 y j 0 D - - t g C _ s g j H _ w r w H 2 v v S x r p w F r g 1 U m y y k M i j t z C 8 - _ Z y 6 3 _ M r z r 2 h B y o m k l P 3 1 m g M o q y x D 3 _ i u P z z 3 5 J w 1 k l K 4 j 6 s U m j s 6 D x p z w O 6 9 2 s D 6 2 _ 5 C 9 2 n h z B 4 n g V t n 0 U 6 0 7 h D 0 5 _ m C 1 y l 7 Z w j 9 j H 6 7 2 v L v v x 5 D o s 5 x K q x q 2 O s g w M 7 5 m u H 6 z p z L 9 g w d k w 9 u L v x 9 m I z p - n 3 C t 2 - 6 D 2 u n _ V s u r z E r x s u G g t l u H 8 1 q w C r o p u B 9 j 2 w B m t 0 _ H 7 s _ S j g 2 9 C o 0 6 H y 0 _ 5 B - 2 3 0 E _ 9 q x F 0 y q 4 M 4 1 o I 5 6 l r O m q v J j i 4 6 B x 1 4 _ T i 8 5 i E 9 5 6 s L q i _ 6 P k x 1 r B s _ s 3 P w n 7 h G v 0 p i D 3 y 6 y Q i m g 1 O 4 v n _ E 8 0 6 8 M w 9 3 - B 1 u u 9 K - z z w O p w p n D x t t s I l s l p G l u _ t B s k - 3 D 2 k j n H 4 w 5 j C 5 l i y I w 9 u H 8 h u r C 6 0 0 m C 5 r l l M w w 8 j C i 2 4 t K t s o v C r l g 2 E l l y 2 Z 4 x 2 f g j l y F t r k L 6 g j p B k u 0 p C u w 3 q I r 6 _ 6 D j u j r E k r p z D g _ g z C y - 0 0 E 9 w 9 h B i y j J u 4 9 y I p v l l R v x 3 f _ p q R v n p x O 4 j t b 0 4 6 r C 3 q x w H l y r 7 E l n - h C u v u - H o h 2 5 D t 1 o J 9 9 3 p F 3 l x p C n g t 2 J 4 h r q D l 1 l 9 C 1 o q - C j 3 t x F n l k S 3 2 j x B w 2 u S y q r 3 P r r h N 0 _ v m H o i x 2 H p g h v O i z x 8 C t 3 4 a h s w v H 7 j g 4 F z u z - B i q - m F 5 o r H 8 9 z f g j _ o E l r o 6 B m 6 i s I n o p w D 6 z 8 l I l 4 _ g B z _ 9 z F 6 w w Z 5 3 5 p C 8 h s j C 0 v g 5 N v k 8 _ G w v 4 s J 3 p x 1 I n r 0 v C u 1 z s E r g m w K h h 3 8 H 8 r - z c 7 - 1 1 C i q g x J h 7 5 e y 4 0 - O - l - z S 6 7 g m H r z i v R 8 3 6 q H g q i n D 1 8 x u J w z g j G z 7 n 8 S x 7 h 4 B o 2 0 q C l t r - G g n 6 u B 8 o w q N _ 8 4 L g k s u h C 5 4 r y U h _ 4 y 0 B z _ p 2 H j l k n F i 7 n 7 c o 8 6 - L n v - 3 O - y 1 v o C r w u 0 u B z u i 1 D u 7 8 N j 6 _ b 4 _ w 1 J o x t p w B 3 - 0 U z 8 _ 1 E 7 m q z B q 3 p Z n m k o B 4 0 v z C 4 w i G k m 6 o G 0 t 8 n D - s u V i i 4 k B r r 7 8 I 6 7 x 8 B v u 7 _ G 8 q m 8 F t 8 5 h B o i 0 _ G m 9 t w C w 4 _ x D _ 0 m F r l y C q t k _ C u 5 - 7 D 1 y w j B s 5 l J q 4 n y B l w h m W p t 2 s D t m _ z B h m x 3 K x r 3 7 e m n p 4 D u t s p L 6 _ 9 t C 2 0 0 5 C s n n i O u p h m E 2 6 2 w I m 0 t 1 I k 6 6 1 G r 4 g 0 K 2 o 8 t N _ t _ s h C i x h p C w r 7 1 F l 9 6 4 B h r r p S t y 6 F p 8 z g B k u h 0 B s t 8 e g u 7 F l o 5 m C z n u w I g h _ i F 0 3 z 0 H 6 h - j D y m i y a 2 x i k f q o s n D y 7 7 v D j o q 1 C 0 k 7 W 8 8 8 y F l z 6 x F g 9 0 1 B 4 7 j 1 E v 5 m 3 H w z 9 V 7 s 1 E u h t Z u z 9 2 C o w j j d 6 r 2 s G 8 i 5 2 B 7 x s N w 6 6 g B y p s O i s w T n j m y B 1 - l g J 3 7 s w C 1 t 2 6 C 9 u s f z t 3 i F j i 1 M z k m q B v 5 4 R z x o g B p x i j H u 2 0 y G g h 1 J r 6 9 o B t g q f r 5 - 5 E _ g o t G l h v z B 6 u i r B m w j p B k 4 z u B g n s v G g i q 0 B 5 u 9 w E 3 7 0 n I s s t o C u l u M z s y s C q x x J i m o p C o 2 s q B 4 3 6 c u 2 u 9 B 6 - 8 e m _ h q F w q z 5 C v m 4 9 G l p 1 g D s l 6 8 W 4 x n z E _ k z p B s k w D v q r F 2 1 m v B r u s y E i 6 9 j B g l 0 H - n q R s v i m D l j - m F x 6 1 3 E 7 p g 1 D 8 1 z 3 R q 9 j x B z 5 v 5 B - h r v B 5 n 1 R w 2 2 6 O _ 9 h v D j 3 r t B o 7 j Z 9 w t F p l 4 r M j 4 n m C 6 2 x 5 I _ y r w E 5 z y 6 g B t q r h C l x q b w 3 u Z z 1 w z B g x l 1 E 0 7 u 4 B 4 4 k w C u s 1 - B 0 o 8 u D n v j j I 8 x - F 6 - 3 Z w g 8 - B 0 j x J h _ z r G q h x b i z 3 6 G 7 n p z D o _ g u E _ - l 2 D s x 2 1 F 6 - 7 M - - 5 w B 4 5 k O 2 h 4 n E o 6 u 6 C t 1 y 6 L y s h f g j 2 m E k l g o P _ _ 6 D - l i Y _ z i P x j 1 X k 9 k - B 5 1 q _ E x 9 9 _ D v k i p O 4 u t K m l z z B i w 0 5 B 5 n u l T v m 0 p T 8 k o h C y k k R 0 8 5 u D 3 k l w B h w n 8 Q r _ j 4 D l i v z I g 7 r 2 a n 8 j 8 B s y 4 o C r k 2 h H r 8 _ 5 E 3 i 9 o C p 8 0 a j x _ g D i 0 _ o E 4 0 2 T 7 - q j B q w 0 q C j u 8 p L k y 6 l L 2 _ l 1 B l o x 1 J 4 9 w c p 2 m g a 5 _ 6 t E p r 0 _ D q h m S j g 3 y Q 4 w 0 1 B 2 8 4 I g r 6 3 H 9 0 q i C s g p z E 8 w q v C u - y L o 0 x 4 D p 3 m 6 R 5 g 6 j L q p 9 _ B j v l n J 9 2 9 h F g 1 k p M h i z _ C v r x D 8 q s - E 2 7 5 6 C y y 9 g E - u z T 0 3 _ 0 G p p 1 z C m m 7 i O x l i 6 E - s 5 X w g h k C u g x i F 0 3 8 w C t 7 k w E 4 t 5 r L u y 4 w F 7 7 l n B t 9 0 l Q l n 4 U k o 8 P p 5 9 r B x l 5 S 3 7 8 j B 4 l y 0 D 9 z 8 3 E u n 2 C l v u w B - h s 0 B 0 - 1 g B j q - r J q k i O 1 z z - M 0 q 5 r C g w x z E i 2 t 5 C i w m w B m 4 m r C 0 k 5 Z l 7 6 s F p 3 t g D t 7 4 z B m 7 4 2 L 1 v 0 - B k z n 4 B 0 q q 4 F x 5 - T x 2 p 3 N 5 j r o B 6 l 7 C v 8 v l G x 5 m G o _ 5 p F w 7 i - m C i 7 g n U m n n u D n 2 m 2 E k 1 7 s D 5 2 1 o M s 3 v c 9 5 r x C 0 h 5 m B 3 u 3 4 G 4 m w r I t 5 - 6 H u 2 h U r _ h q E k k 5 X g u 6 D h 7 8 b 7 q y Y m k 7 x D s m 1 v B t 6 v C 5 p z 1 D 0 7 6 1 B s u 3 q E 1 7 g 6 D 0 j 3 x C t 8 6 3 B w _ y s E z q 9 q B - 5 _ R j k 6 i D g 7 i t B u 5 h U j u o _ B 0 4 q p D h _ p 0 D g m s g H x 6 k t P p t 0 d n h 1 9 B m _ m c t - z L y v 0 R z t n z B s 4 5 l D 9 w u w C 2 w i V x j 9 l J q n w 3 B 2 n 5 2 B m r 1 h C t n w K w j 1 m n B - j k l F j _ w j B l u y 7 F s j q 3 B v g g x L o 8 6 9 D w 3 9 z K 4 q h 5 C j w x s B k i i k F 4 s 3 Z v 0 n 1 J 5 m s p s B q 5 2 9 G 6 y g k F 8 z m l D n w 3 S u j p E _ 1 l H g x 5 p B 7 q 7 j C i 3 g O x k o E i 8 n I t v k a 9 3 5 F k 6 4 0 B 3 4 2 V g 0 z V i o 2 F s l w B k 2 z O 6 v q I g 8 b 0 i g P r s h I p 2 0 L 0 k D 5 j u L 7 h v B l j - 6 B o 2 x x J r w m 5 B 9 3 q 8 C 6 _ 1 0 B 1 j r z C 8 k - 9 G 2 m 9 D g 9 0 w H _ o 8 a 7 6 y K _ 2 t 0 h B 3 m 9 8 D j l 2 M h q 2 6 E n k 5 l F 0 p 7 y p B v j l l W 2 u p 4 j E 2 i 7 r G y 2 _ g Y 6 7 o 6 Y v 8 3 o 1 C p r w 1 B j 1 v m s C h q o 9 O j 8 y o h B r 5 g g E 4 y u 6 Z o y i o h B y _ o 6 Z l 4 k F n n 3 n B l 5 k y F 6 q 5 G 9 5 1 g D 0 l o 3 K 0 l v 9 z B m y 0 h F k - 4 t H l 6 _ 0 a x s u 6 E _ 8 i 5 F _ _ p o G s 0 n R i 6 1 - E u k x b h 4 q f o 1 2 0 B u s x H 6 n 2 x G q w p i L g j l u D z m l - W 7 s p M k w m 3 E s w v o C z 7 w r B 1 p 2 m B v p 0 x D m o 1 g B z h 0 t S q t t 3 E h p q 1 P w l 0 h g C x y 6 t H 3 z l z l B t j s - C g g s u C 3 v n r R j 9 0 u G 2 n 5 q C 3 3 w g Q q z v q D 4 1 0 1 F 4 l - a 3 m w k C - _ 7 I l m s J 0 4 3 8 B m 3 1 S k _ p c v 7 9 h P q y n 6 J 4 7 l g 2 C g l j n K t n z h B p p i - B w - 4 9 D g 8 r 3 M m j 3 t H l g o 3 Y z t i k U p m w n B v i _ 1 B g 2 1 w C p w 2 - D l k q r f z i 0 k B 9 g z u e 2 3 7 9 B u z i 2 o B r _ _ 2 F s q 2 z G y 6 5 p G 7 m O _ r 1 q M z y 7 q g C t o 8 4 P 8 r 4 i X 2 w t w D s 2 g j G z w q v I l x 3 q C 1 1 9 x E 3 i 2 v C v 5 6 i C g p p x G l 0 3 L 9 k 3 V p k k 0 B x g m q F y o 7 G h u n 3 Y q 5 i n D 9 z m u G g y l e u 2 z - E 1 z j 3 C r 9 t 6 B 0 p 0 l F g 5 p t E h o 1 4 H 4 9 3 D u u 7 F q n z r Y 6 7 u i C 1 r p n C 3 t x z g B _ k q 8 P 4 6 w h W n 6 w 5 L o p 3 z L i 1 r j D 0 q - k F q _ 4 B 2 3 1 r B n - 4 u I t _ 0 u J p n j w m B y q v J 7 0 1 k B h w - H 9 _ t m n B w 4 x q H t o x G 1 5 n O 0 9 - m d s s 4 n D k 8 i t C j x d q t g - H p g 2 t B i j x 5 J 8 q i v B 1 w g 6 C p h v p F 5 9 h x D 8 n 4 9 B x 9 n 4 H p 1 z 8 g B g - v 4 H r m w 0 I h - 2 5 B p n r r B v g z o G o 3 u 1 C t q z w K k i 8 0 F g 8 w r a 7 l w f 7 - y z K 4 g 1 h G y z 1 i Y 8 w g p C 3 1 l 8 B 1 x 1 7 E r _ v 9 K s y w 1 n C 1 w n 1 F u r y o E _ 9 t x D 7 l y j 2 B 4 7 9 4 B u 5 j u E o s _ l S 9 v s s P v 3 g l F u l y l e 5 - t 7 B r 9 j - B r 0 q n C o 0 9 q E 6 1 h t r B 0 w h 8 C i w z Z t _ n m F 0 m z l e x k 9 y J n _ i 8 H z t 4 s I u r m s C o 0 7 q G 6 5 y z E 9 2 y 6 Z u - o y F h v q s P y h 4 x D 6 r 1 g B s t p g J j y q j C n 3 _ w B z _ u U 1 1 7 9 B m 3 9 w B 3 v 8 k C l o m 2 C 9 q w 2 Y 1 n u 2 O q 0 _ 2 Y q _ z w E 7 i 1 0 B p k 5 m M x o q i J 9 8 i z C 0 4 i 3 E m 0 y g E j j - x B k 7 q 6 F h m 3 6 e 4 z 2 1 S - 0 h o J s r g y H h 2 y T 3 j 1 1 C t k q 4 B 8 q 1 c z 3 3 o T 0 m 6 z Q w p l y e k n 9 2 t B i 0 s 5 E q r 7 i R j 1 1 o L j j 9 q B 5 w h 8 G p q x i E k m r o D 0 0 o 1 U 9 r r x F _ k p 6 G 4 r 2 k O z 9 o u I s h v j J 6 i x 2 H p 5 v m E 8 0 y u F 1 x s u Z m j t 0 J 6 y k 2 O 0 o n 9 b l r - 1 G n 8 x 4 C - w n c x x - w C q z k o I _ 7 5 0 F 0 y n - J i v n h C h v l n O x 4 v q B 8 4 4 8 D 9 m i 5 D 7 v x y C 9 v y s H 7 1 v w C s 1 y s F h q s 6 E m 4 7 m I 3 x r g D p g n 5 B u m o l E r r 3 9 N 8 k 3 7 D m r j h L h v q b 3 0 6 1 I w t 5 1 M 5 h t u D z _ 6 v b l u 4 y C y z - 3 S n 4 j - h B r 2 9 o G i - - i C j _ l 0 C n y t 4 F g w t h U t z m x g B 8 q l q K y r u _ D x h 0 h B t n s 6 C u m k i D u 0 y h C g q 0 1 C z 8 v C r v m g C 1 t g m B 5 1 m v 6 B s t t t Q 7 2 k 1 B y l k 2 C z 5 k g P 1 q k 6 F 0 i k w C y k 5 n D y p y w G u p _ d j o t w M w 6 z _ D 0 o _ l B l g g b v 1 4 3 I 2 9 m H 4 - 2 7 C u 4 1 v P - 4 7 5 O 5 l x q H t 8 - q X j 1 7 w F 8 u p u F 2 0 s z E g 3 k i B k 6 i s B 2 k 2 t G 6 z u w i B y - 4 p S j u k k R 8 8 h w I t 0 g 2 T 3 q l R o 6 i 2 B y t 2 i C 4 m l 8 Z x 6 g u B o g t g J s u r m I 6 z k o F r i 2 g N 9 o r j t B g x m F 5 z 1 u H 8 u 5 P j h 9 5 G q z i e o w z z Q s 0 h _ C j y _ d m r 4 2 B m n l 5 D p q o I v p z 3 C 1 w x l R 2 w p 9 c 7 l i N _ v _ 9 N 7 9 - 6 L t k o u D h 0 w t E 8 x _ t B j 1 i 5 I 1 s 5 P x 9 q 1 C v w 8 z C i k o y e j k 7 4 C u n 1 i E _ p k g B n 7 6 1 o B 5 r j k G w t p n F 4 l _ 3 P 9 _ - y F u q j l S - o 4 g E 6 8 q j I 9 8 s r Q j o q t D z p g n n D w q u 9 F h s 3 t K v i w r H v 7 i u D u x 7 Y k g - u E y u l 7 J 5 h 5 p B g - 2 n H 8 q z a i 2 n y G l h 1 c h x w 5 N o s _ o G i j 0 n P 1 3 3 t B i t _ 5 C 5 2 8 j B k 7 s w M 7 h 2 H w l q p E g 6 l o B h 8 x n E 0 r j v E o w m 1 C g 7 6 7 H t 8 q h N 9 m 7 V 9 k o n H l z 6 3 B p p g f q 2 7 m N j 1 p 7 C n q w _ f l 1 k u D s z o z M l v t u C 5 t k g C x 4 h 3 E p o i P 0 8 z u H x o 2 s C 8 u 8 b u 7 3 l G u _ z 2 H z 7 t l H p j j x Q o w 0 - F 7 6 o q C w o n q O 4 t n x P 2 2 t z B - v n 5 E r s 4 1 B k 8 6 2 B 8 m p p C 8 4 u t K i k s _ K o 0 0 t C w l 0 h F 5 9 r k O 2 p n y U w 0 v s B o u j 2 L 1 h s v B i h z x E r 5 s 7 C v x i s F 6 4 r 0 I u t v 6 H _ 2 t k F 6 u 6 r B v 7 x u C p 1 m L _ s 4 m D r n z c 6 3 j - F 8 m v Q - i x 1 Q 9 5 2 1 q B r s x x W 8 - l l U 2 k 1 4 h B j v h h T _ r 1 1 N j i 4 I v _ l 4 g B g m 2 z C u n 7 3 M 1 i 3 p G 4 g - j F 5 4 0 4 D l t m U v n 5 2 B h n 3 H m l m w K _ k y t J 8 w s q G 8 i s i E y y 5 u B j 2 i q N u 6 x v E 4 i j z B j 5 8 t F o p s h C - m i g C t v p q B q q 4 k i B p r k D s h 5 o a j w h y M _ 6 w b o u 7 r B 2 8 _ m G l 9 9 n L _ x _ q G t k h j K l x z n N 7 o 9 y n B j s k y C n 6 z 2 I t 8 9 B h r k 0 H 6 x 2 0 J r w 3 G y 9 4 F 3 y j w G 1 5 m 4 C s 8 7 q C _ 4 i X _ g j b u 1 p p I p n 4 u M 6 k 3 t D z 0 u 6 T r n t k D 2 x z 7 D s 4 q x E l s o u B 4 p 7 2 N o r n u F o k _ j D 2 1 0 L 3 6 8 n K y v 5 x H m o q k V v 2 0 y 8 B g 7 a z v r 6 L 5 - 5 s G n n r n D m i 6 5 F j w x u N r n l - O r g 2 l H _ i 0 _ D j j v k P l 6 n i C 3 _ _ 4 B y q x v C y m r 3 O 0 l m C _ t 0 t r B w x 9 K o 5 t x C 5 3 6 r C 2 1 l z B l 8 w r E v 4 g K 1 4 6 7 E 3 p b w 0 v p E v 6 t p B k 9 1 i X s p 7 j C - l 4 n D v o g m E k o q n C z x x o H r o m F 9 v 4 w F 1 v r p D _ 6 t z U 9 5 u X k 5 3 g J 1 j k 2 C 2 i 5 z G y 0 v n g B o 9 q s D g 9 5 u G l 6 2 h L o q g 6 x B 7 5 l b t k z p D u n 1 i J h 4 7 m C v v g s M 4 1 i B q w u t C u l 8 F _ v m 7 E 4 1 i B k r o 0 H 9 9 q d q 7 1 w R 8 4 r _ E z 6 k 2 O 7 5 1 1 G 7 t i m C p m m u F - o _ 5 D s q 6 r C p 1 l n M 9 4 l t D s o w x b _ _ 3 0 C 4 l x Z s x w 6 u B u g 1 8 D h 4 m L z z 0 z B y m _ 9 G _ - i - I t o u p l B j y _ 2 E p x m l B q - 0 _ C v o - 2 L _ r 1 k H m 8 3 j E 7 w l n D v 3 p p C 9 1 v r G m - 2 _ H k 9 m i F j 4 o 1 F i _ 7 _ C g v j K 9 - p q B n z 6 N y t 9 r B 4 w r 5 y C y v v 1 F i l q k O g 2 w o L x 7 _ G - w y 3 C n q m x H k 9 u 7 B 3 3 0 - F _ 2 g t J w 1 7 l O h 0 g m M i w 1 I h n 1 o B n k g g k B 6 g i y C 3 9 h n B j 3 q 4 E x 9 2 l F 4 o p z D p s 3 w G i m w q D g q j l D x 2 t 7 C m 2 9 n B m 9 g l F 8 0 v k H l w 8 _ D 3 j 2 5 K m k 9 s G y 6 - T i n k 4 I u m r 3 B 9 p r 7 G 7 h 1 7 I 7 4 s 0 C 9 h j 0 F o k 7 g L 0 2 h r C r o k H 4 n - w D m m p 3 U r g x 6 I 2 6 r n b _ o 9 2 B 6 x 0 6 B - 4 o q H t 6 8 g F l t k l j B z y m h B i s q l J 5 0 s r G 6 q r z C 1 j j n W o x 7 q E 9 8 v o E j p 2 i H t z h 0 B 0 0 w 8 W l l r s H h k 7 g F j z k 2 D i 9 r x I 8 i v i h B 2 j k o I x j 0 6 D j m 2 2 E o 7 r y D z 2 r P o u p 1 B p 5 2 Q _ y g _ D t z - 3 f 3 y m w D 6 k u 4 D u t y 6 F w 5 v m E 4 3 2 2 H - 4 l 2 N s w 3 v E n x m s D r w n x I j 2 _ j 6 C 9 u u z C 4 7 s j W o 5 - m e x 0 u 2 J 8 q i 2 D p 1 g x f w m q i O 4 l z 6 C o 6 v u B 5 k h x s B 7 7 j 2 C l 7 k o C i h v 6 X y w - t F h - 4 l i B p v u m L 2 0 1 o B g t l g H 1 h - o M x 2 2 j C s z o x 0 B 6 5 s 6 K j s u S 0 n u W g u 5 5 T o l a y 5 l 1 H s n n s N o 6 u 0 O n k 2 o C 7 g n k E - 4 y t G 0 r 4 k R _ 9 l m C k l l o J 0 5 1 p w B 5 - 7 k I o h z 9 C 0 y z 2 R t z y h B 0 6 _ - E 3 v 2 p E p x g Z i 9 2 q O j l 9 4 F 2 x 1 l J 0 i _ z l B y 0 v x F w 9 5 h Q - y n n E z g 1 t K w u u 2 D 9 _ 5 m E q u u Q z x v s Y 5 y z k E g 3 j w C 5 q 6 i D 0 9 o 4 F 0 s u l H w z 3 m I m w 2 p C 1 s _ 5 J u 1 r r E u g i 0 D s o - - j B z i _ i C _ m 5 p J _ y o v J r t k 7 C h 2 8 8 S - 0 0 5 C 2 2 2 O i 8 q Y m 2 g 5 d z 1 w g C s 5 7 0 C u 0 m g D z o x r E i i 9 r F w j h r D s g i p Z x 4 8 q O 7 _ 0 8 C 5 2 p 3 T u _ 5 m I q 8 n 7 D 9 o i t F x j k m C p s k t I g i _ n B 9 5 4 w B z r q S 2 7 7 9 B u 3 3 x B t m k i F q s p n D l u k _ C w 7 t _ U y 6 q - G _ 4 p 3 F t l m n L z l 9 t C z k v s C t v 3 8 R p t h _ G n 4 w 8 B 5 s z t K u - u o D h 6 y B q s 2 y E 4 o t 2 L q _ x p T 5 0 _ u L w q 5 e l 7 x t V _ z 5 u C 0 g x p T x i 0 r M v v t 7 K 6 8 2 C h j w Q 3 6 g X n 4 s 4 E m 6 v x I 5 t t r M r 3 g u O q i b v o _ u U m q 6 i J 4 9 0 9 F y o y w F j p x x O 3 j 0 n B o 6 l w G v m 1 q E - o u s Q 3 - j v E o x v l E t 8 u v n D n 3 r i W g q 8 8 M r 8 n _ B s z y 8 N z n m h D 6 x i S 8 n h r H h 3 1 4 b r g q i M o - h i C 5 1 x 6 R 8 q 8 z F j w z Z q 5 5 X 0 m s y B 8 8 x 1 B _ g z w Q i j n p D 0 o 5 7 q B 9 5 z H j 8 l u F i m v W 5 g - t X g 0 p c s n 5 2 D q _ y o G p 4 k 2 N 0 p 6 4 B p g j t C 5 i x 0 E 7 - y 2 B w w - y F n i x j M 6 z v 8 w B 7 4 4 x G 7 3 2 z N z o 9 u J _ 4 u O w 5 z w a s 5 q 0 H y g 2 8 Y 1 y 4 h H z q z o P 7 7 g 5 t B v g m w D 5 3 v r E z 0 j 8 J t r 9 5 n C h _ z x 2 B n y l q B k k k p d t - _ 7 H j _ 5 k L l 4 v j E 1 4 m k Z 6 7 w 3 f - z _ - Z r w 0 0 c s n 8 h W u m n h H q 1 2 Y r - 0 o m B z q 7 x B l p i 0 T g q 3 6 B o s u w I 6 j w _ K 4 6 8 y I w o v g o B r 5 l g D l l n o B 0 4 q r C 6 p x K v - v X q _ t 8 E s h _ x J 7 _ - u U 4 t 8 2 B o 1 w 2 E 5 j g M y l _ r F _ h 1 n K x r 9 h L q 5 5 o K k l 1 2 E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2 1 . 0 0 0 0 2 8 6 1 & l t ; / l a t & g t ; & l t ; l o n & g t ; 5 7 . 0 0 3 6 8 8 8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6 7 4 0 4 6 6 1 1 2 6 5 9 4 5 7 & l t ; / i d & g t ; & l t ; r i n g & g t ; - 2 8 7 9 t 4 g 5 D v s E z F s o G 7 W h F - C z l D m x N 3 5 B w D g C j B k h B h 1 F j 8 E 1 n C & l t ; / r i n g & g t ; & l t ; / r p o l y g o n s & g t ; & l t ; r p o l y g o n s & g t ; & l t ; i d & g t ; 7 0 0 6 8 6 0 8 6 2 6 3 5 9 0 0 9 2 9 & l t ; / i d & g t ; & l t ; r i n g & g t ; q h 2 6 l - v l j D _ 7 C v D y 6 B 9 s E h P z D y Z s k B i Z _ D y P k M 1 b p t C 3 1 C h D j p E 6 B m 2 D g C y n B x w D 6 2 C 2 F r J k D j u D q L _ B 2 B - v E p j D u q E - D j 7 E & l t ; / r i n g & g t ; & l t ; / r p o l y g o n s & g t ; & l t ; r p o l y g o n s & g t ; & l t ; i d & g t ; 7 0 0 6 8 6 1 6 5 2 9 0 9 8 8 3 3 9 3 & l t ; / i d & g t ; & l t ; r i n g & g t ; k 5 z m t 3 x _ i D z - F 5 X t 3 B _ r C k B w m E 1 F u N q C x K 6 w B n 5 B 4 i K - k B j a 9 y B 8 u B 9 j C g e l y B 4 c _ B s d j E n C m 1 C 3 t M & l t ; / r i n g & g t ; & l t ; / r p o l y g o n s & g t ; & l t ; r p o l y g o n s & g t ; & l t ; i d & g t ; 7 0 0 6 8 9 0 4 1 2 0 1 0 8 9 7 4 0 9 & l t ; / i d & g t ; & l t ; r i n g & g t ; v x u 5 h t j g 4 D 5 B w E - B h C z K g G m I 3 E y H 5 I & l t ; / r i n g & g t ; & l t ; / r p o l y g o n s & g t ; & l t ; r p o l y g o n s & g t ; & l t ; i d & g t ; 7 0 0 6 8 9 0 4 1 2 0 1 0 8 9 7 4 1 0 & l t ; / i d & g t ; & l t ; r i n g & g t ; t t w 4 r - i j l D l I 5 o B 7 H g E m C t B z C q I y L n J n C _ C & l t ; / r i n g & g t ; & l t ; / r p o l y g o n s & g t ; & l t ; r p o l y g o n s & g t ; & l t ; i d & g t ; 7 0 0 6 8 9 1 1 6 7 9 2 5 1 4 1 5 0 5 & l t ; / i d & g t ; & l t ; r i n g & g t ; 3 1 n z j y x w l D s E x D 1 D l D 3 F 5 H 8 I 3 G s I l J _ B r C h E 7 D & l t ; / r i n g & g t ; & l t ; / r p o l y g o n s & g t ; & l t ; r p o l y g o n s & g t ; & l t ; i d & g t ; 7 0 0 6 8 9 1 1 6 7 9 2 5 1 4 1 5 0 6 & l t ; / i d & g t ; & l t ; r i n g & g t ; v s z - u 2 k j l D 7 S 6 J u G z H - E g I q I z M i D 7 D & l t ; / r i n g & g t ; & l t ; / r p o l y g o n s & g t ; & l t ; r p o l y g o n s & g t ; & l t ; i d & g t ; 7 0 0 6 8 9 1 1 6 7 9 2 5 1 4 1 5 0 7 & l t ; / i d & g t ; & l t ; r i n g & g t ; j z _ g p m r 3 3 D v F p I m E x H 9 C 3 z B x C w D n E w H 0 r C & l t ; / r i n g & g t ; & l t ; / r p o l y g o n s & g t ; & l t ; r p o l y g o n s & g t ; & l t ; i d & g t ; 7 0 0 6 8 9 1 2 0 2 2 8 4 8 7 9 8 7 3 & l t ; / i d & g t ; & l t ; r i n g & g t ; m 9 5 j s 7 6 y l D m y B i q C 1 u C t 2 B w z C n v G m H i J - C k C s D x E _ i B 4 2 B g v C g _ B k v B t y E 3 C m D i D 8 C & l t ; / r i n g & g t ; & l t ; / r p o l y g o n s & g t ; & l t ; r p o l y g o n s & g t ; & l t ; i d & g t ; 7 0 0 6 8 9 3 1 2 6 4 3 0 2 2 8 4 8 1 & l t ; / i d & g t ; & l t ; r i n g & g t ; j 4 h 7 y x l l j D s 7 j C 4 w F i k z C 9 z V k 9 T 1 h l B s o t C _ p _ B 8 l c 4 k 7 N g 6 P _ k _ B u 6 j W h s k C p 0 k B k u s J o l y J t y o C 1 q J 5 0 7 E w i m E q 5 _ B z x c 4 - o C 4 g 2 C q p 8 I v v n B z 8 i p B q 6 _ P r l _ E 4 t S t 5 n D q 7 k B z l G x i c _ n E u v h B i 3 u B n t n P z 6 U 2 _ Q i 6 w F y - o I _ 2 D q w v D 0 m t N 4 u P p v b 7 s G s 4 L 8 r t C s j I l 3 M g m 1 C 7 w l D & l t ; / r i n g & g t ; & l t ; / r p o l y g o n s & g t ; & l t ; r p o l y g o n s & g t ; & l t ; i d & g t ; 7 0 0 6 9 7 5 8 6 4 6 8 0 2 1 8 6 2 5 & l t ; / i d & g t ; & l t ; r i n g & g t ; 1 n 9 i o y q 4 3 D w C w E z D l D g y w E - m B 5 N m L u L 2 D j E l U 2 g B 7 h _ D - D u B & l t ; / r i n g & g t ; & l t ; / r p o l y g o n s & g t ; & l t ; r p o l y g o n s & g t ; & l t ; i d & g t ; 7 0 0 6 9 7 6 0 7 0 8 3 8 6 4 8 8 3 3 & l t ; / i d & g t ; & l t ; r i n g & g t ; l 3 1 1 s m o 2 3 D 3 9 M 8 G 4 E o G 9 C 0 p M x E 5 C p G 7 D & l t ; / r i n g & g t ; & l t ; / r p o l y g o n s & g t ; & l t ; r p o l y g o n s & g t ; & l t ; i d & g t ; 7 0 0 6 9 7 6 2 4 2 6 3 7 3 4 0 6 7 3 & l t ; / i d & g t ; & l t ; r i n g & g t ; 8 w t q 0 n 3 8 m D 4 G g H _ k D j w B 1 H 2 G _ G 6 w D z D s B j D _ D 0 O - h C i Y r C i D t B z C q T s d 9 q B o n B y H j C & l t ; / r i n g & g t ; & l t ; / r p o l y g o n s & g t ; & l t ; r p o l y g o n s & g t ; & l t ; i d & g t ; 7 0 0 6 9 7 6 2 4 2 6 3 7 3 4 0 6 7 4 & l t ; / i d & g t ; & l t ; r i n g & g t ; - 6 5 h 0 t p 8 m D s E y E x I _ V _ q B j F 9 C w F l R t R t k B v M h E 8 C & l t ; / r i n g & g t ; & l t ; / r p o l y g o n s & g t ; & l t ; r p o l y g o n s & g t ; & l t ; i d & g t ; 7 0 0 6 9 7 6 2 4 2 6 3 7 3 4 0 6 7 5 & l t ; / i d & g t ; & l t ; r i n g & g t ; 9 z u g y w 7 3 3 D 3 O 8 G 4 V l D h D i C i i B 7 G g C k D l G i F 7 D & l t ; / r i n g & g t ; & l t ; / r p o l y g o n s & g t ; & l t ; r p o l y g o n s & g t ; & l t ; i d & g t ; 7 0 0 6 9 7 6 2 7 6 9 9 7 0 7 9 0 4 1 & l t ; / i d & g t ; & l t ; r i n g & g t ; 0 k j g g q r 2 3 D s E 2 t R y - P 3 9 G 6 z E - m C h 3 E _ x T 6 p - B _ Y 4 I i I w D g C t G x i j B v k P v h H 3 k D x z B g 3 B m v C n w a l p P y D m D - D _ C & l t ; / r i n g & g t ; & l t ; / r p o l y g o n s & g t ; & l t ; r p o l y g o n s & g t ; & l t ; i d & g t ; 7 0 0 7 0 6 5 2 3 4 3 5 9 7 1 3 7 9 3 & l t ; / i d & g t ; & l t ; r i n g & g t ; 6 4 2 5 0 t j 8 6 D t D w E 2 E z I l h B m C t B z C 1 C 6 H 8 W n G 7 D & l t ; / r i n g & g t ; & l t ; / r p o l y g o n s & g t ; & l t ; r p o l y g o n s & g t ; & l t ; i d & g t ; 7 0 0 7 0 6 5 4 0 6 1 5 8 4 0 5 6 3 3 & l t ; / i d & g t ; & l t ; r i n g & g t ; m y 8 r k q 7 _ 6 D j 9 O k 9 9 B 6 n u B j g 0 B u q 7 B 6 m l B 1 m q D i x 0 C l m z D 5 q r E 3 t f q n n B u 5 d t u p C n 9 v B i 6 2 C 0 k a t o x C 3 i W 8 - a 4 5 m G p r q G & l t ; / r i n g & g t ; & l t ; / r p o l y g o n s & g t ; & l t ; r p o l y g o n s & g t ; & l t ; i d & g t ; 7 0 0 7 0 6 5 4 0 6 1 5 8 4 0 5 6 3 4 & l t ; / i d & g t ; & l t ; r i n g & g t ; _ q _ 9 l 7 0 9 6 D 4 G j P 1 D l D o C k C g Q s F j F m C u F x E h K 0 B k F 3 j B 1 Y & l t ; / r i n g & g t ; & l t ; / r p o l y g o n s & g t ; & l t ; r p o l y g o n s & g t ; & l t ; i d & g t ; 7 0 0 7 0 6 7 1 9 2 8 6 4 8 0 0 7 6 9 & l t ; / i d & g t ; & l t ; r i n g & g t ; p k o 4 9 z s - 6 D 4 G k R u G h D m C 4 B z C r N r G u H & l t ; / r i n g & g t ; & l t ; / r p o l y g o n s & g t ; & l t ; r p o l y g o n s & g t ; & l t ; i d & g t ; 7 0 0 7 0 7 3 1 3 7 0 9 9 5 3 8 4 3 3 & l t ; / i d & g t ; & l t ; r i n g & g t ; g n o k m s p g x D y J 8 G u R 9 b j m C x D s Q _ I i C z h C 1 s F j B k D m p D s H & l t ; / r i n g & g t ; & l t ; / r p o l y g o n s & g t ; & l t ; r p o l y g o n s & g t ; & l t ; i d & g t ; 7 0 0 7 0 7 3 1 3 7 0 9 9 5 3 8 4 3 4 & l t ; / i d & g t ; & l t ; r i n g & g t ; u n n 7 u 7 k h 6 D t D _ G 6 C j F n y j B 7 _ K 3 j T r v v D y _ e i C 0 F 3 E n G z _ e p t w D i h Y 1 v H r - g B 7 D & l t ; / r i n g & g t ; & l t ; / r p o l y g o n s & g t ; & l t ; r p o l y g o n s & g t ; & l t ; i d & g t ; 7 0 0 7 0 7 6 6 4 1 7 9 2 8 5 1 9 6 9 & l t ; / i d & g t ; & l t ; r i n g & g t ; 5 5 z h o 4 3 h z D w C w E 4 C k E k M s F 6 B 2 F t G 9 D 1 I & l t ; / r i n g & g t ; & l t ; / r p o l y g o n s & g t ; & l t ; r p o l y g o n s & g t ; & l t ; i d & g t ; 7 0 0 7 0 7 9 1 8 4 4 1 3 4 9 1 2 0 1 & l t ; / i d & g t ; & l t ; r i n g & g t ; l 7 s j j 1 m 3 y D x F 1 F i 9 D 1 n B y x M 7 2 E 0 w E _ P l K y F 1 E k D i S 2 n Q _ m Q s - D i F 7 D & l t ; / r i n g & g t ; & l t ; / r p o l y g o n s & g t ; & l t ; r p o l y g o n s & g t ; & l t ; i d & g t ; 7 0 0 7 0 8 0 4 2 1 3 6 4 0 7 2 4 4 9 & l t ; / i d & g t ; & l t ; r i n g & g t ; o 0 9 - 2 q 1 g 7 D t c r F 8 G 0 E y 4 B 1 s C 9 E 4 B 8 B r N z l B g C 2 H j q B _ C & l t ; / r i n g & g t ; & l t ; / r p o l y g o n s & g t ; & l t ; r p o l y g o n s & g t ; & l t ; i d & g t ; 7 0 0 7 0 8 0 4 2 1 3 6 4 0 7 2 4 5 0 & l t ; / i d & g t ; & l t ; r i n g & g t ; - 1 t j u k 2 i 7 D 5 B v D 2 E p T 9 F q G 3 K h O g G v H k Z k M y Y 2 S x C 4 F r G n G o H n M m F 0 i F q b n G j C & l t ; / r i n g & g t ; & l t ; / r p o l y g o n s & g t ; & l t ; r p o l y g o n s & g t ; & l t ; i d & g t ; 7 0 0 7 0 8 0 4 2 1 3 6 4 0 7 2 4 5 1 & l t ; / i d & g t ; & l t ; r i n g & g t ; i 9 n _ u m u i 7 D 4 G g H s G 9 R 0 V s C j D k 4 B k C t J _ 1 B w D _ i B 1 U i F p - B 9 v C & l t ; / r i n g & g t ; & l t ; / r p o l y g o n s & g t ; & l t ; r p o l y g o n s & g t ; & l t ; i d & g t ; 7 0 0 7 0 8 0 4 2 1 3 6 4 0 7 2 4 5 2 & l t ; / i d & g t ; & l t ; r i n g & g t ; x l s l v 3 k i 7 D s n N z F 5 i B t j s C i S 9 D u 5 B w J z F 9 o B t 7 H 8 4 K 9 V i F 8 C h o B 8 z H y 0 C 1 k V x q C n i C q F 9 I _ a m t B u g B u E n m C 2 z M _ l E p r I 4 1 C _ E 9 H n v B r I 1 B j D i G _ P 6 g C - X l p B 2 y B 6 q C 3 9 B _ w D q x D 2 8 o B w v i C 2 C 2 a n D _ I - n D j 9 F _ D m j 0 D s 8 G g h D u 2 N k _ M k w B v r W 4 1 w B v x y B k 6 P n m d x 4 M n w c v C w D 8 8 H 1 8 D v v D v j C x q E 7 8 B q C g E x 1 E r 4 C t i D 3 H 2 g H o i N s D z C g C t i H v u D 9 p i B 6 5 q C w 9 s B t G l k E s 4 E w D u - O i i D g C x M y i F o 8 B r j G r 2 F o o H o 8 F j 6 H i _ P w 0 B 7 D o k J l 1 5 B 4 7 B j C & l t ; / r i n g & g t ; & l t ; / r p o l y g o n s & g t ; & l t ; r p o l y g o n s & g t ; & l t ; i d & g t ; 7 0 0 7 0 8 0 4 2 1 3 6 4 0 7 2 4 5 3 & l t ; / i d & g t ; & l t ; r i n g & g t ; _ u _ _ q 1 p i 7 D 0 Q 2 J v L 3 H - C 6 d h V 6 B 4 F j J 9 P - F & l t ; / r i n g & g t ; & l t ; / r p o l y g o n s & g t ; & l t ; r p o l y g o n s & g t ; & l t ; i d & g t ; 7 0 0 7 0 8 0 4 5 5 7 2 3 8 1 0 8 1 7 & l t ; / i d & g t ; & l t ; r i n g & g t ; x o v m g j o i y D z 4 _ - F 7 0 _ r C 9 v n w B n y 4 v D j 9 8 R - i v m C s 5 v 9 C o 8 9 t B v 8 9 8 D y q m D & l t ; / r i n g & g t ; & l t ; / r p o l y g o n s & g t ; & l t ; r p o l y g o n s & g t ; & l t ; i d & g t ; 7 0 0 7 0 9 2 8 9 3 9 4 9 1 0 0 0 3 3 & l t ; / i d & g t ; & l t ; r i n g & g t ; u o 9 r 7 p x h 6 D 3 O x D 1 D i J i M k C y F 6 F t M s H & l t ; / r i n g & g t ; & l t ; / r p o l y g o n s & g t ; & l t ; r p o l y g o n s & g t ; & l t ; i d & g t ; 7 0 0 7 0 9 2 8 9 3 9 4 9 1 0 0 0 3 4 & l t ; / i d & g t ; & l t ; r i n g & g t ; i y m x 5 s 8 5 w D i n N v X 1 F 4 C q C j D t K 5 o I j 8 B 9 N 3 j M g 7 E r v F 0 j G 1 0 B u M g q B - x B r l B q y F s 9 B o w B m G u 8 V _ d h O w 8 D 3 5 E 3 D g J q D t m D 0 2 B l g B q Y _ 0 B _ o H s h Y g v F v g d 3 i N _ p S 1 h P & l t ; / r i n g & g t ; & l t ; / r p o l y g o n s & g t ; & l t ; r p o l y g o n s & g t ; & l t ; i d & g t ; 7 0 0 7 0 9 2 9 6 2 6 6 8 5 7 6 7 6 9 & l t ; / i d & g t ; & l t ; r i n g & g t ; q z k t g 6 _ r 6 D 4 G 3 F q l E 0 e n h B m G i C y F 2 D p x B x e 5 x C i F _ C & l t ; / r i n g & g t ; & l t ; / r p o l y g o n s & g t ; & l t ; r p o l y g o n s & g t ; & l t ; i d & g t ; 7 0 0 7 0 9 2 9 6 2 6 6 8 5 7 6 7 7 0 & l t ; / i d & g t ; & l t ; r i n g & g t ; z - 2 k m u 6 r 6 D r D 1 F 8 V 3 H k G w F 4 F 5 U i F j C & l t ; / r i n g & g t ; & l t ; / r p o l y g o n s & g t ; & l t ; r p o l y g o n s & g t ; & l t ; i d & g t ; 7 0 0 7 0 9 2 9 6 2 6 6 8 5 7 6 7 7 1 & l t ; / i d & g t ; & l t ; r i n g & g t ; t g l n v v 2 0 x D 4 G g H u z G u U j O _ I 5 E o I o D g 0 D z g C r e 7 D & l t ; / r i n g & g t ; & l t ; / r p o l y g o n s & g t ; & l t ; r p o l y g o n s & g t ; & l t ; i d & g t ; 7 0 0 7 0 9 2 9 6 2 6 6 8 5 7 6 7 7 2 & l t ; / i d & g t ; & l t ; r i n g & g t ; r s x 8 5 h h 4 6 D y J w E x D 6 C - r G s g C g J 6 D y F 1 E _ 4 H k j B h J 5 I & l t ; / r i n g & g t ; & l t ; / r p o l y g o n s & g t ; & l t ; r p o l y g o n s & g t ; & l t ; i d & g t ; 7 0 0 7 0 9 2 9 6 2 6 6 8 5 7 6 7 7 3 & l t ; / i d & g t ; & l t ; r i n g & g t ; j 5 q o m m o s 6 D 4 G 1 F 4 C m E u M h D k C 3 G 4 F g c g F _ C & l t ; / r i n g & g t ; & l t ; / r p o l y g o n s & g t ; & l t ; r p o l y g o n s & g t ; & l t ; i d & g t ; 7 0 0 7 0 9 2 9 6 2 6 6 8 5 7 6 7 7 4 & l t ; / i d & g t ; & l t ; r i n g & g t ; k 1 k 4 7 7 _ 6 6 D y y n B _ o G 1 u I k 7 k F r 2 j B 7 r 7 B x 6 q C s v j E p 4 g C s 3 1 C v h q B z x J & l t ; / r i n g & g t ; & l t ; / r p o l y g o n s & g t ; & l t ; r p o l y g o n s & g t ; & l t ; i d & g t ; 7 0 0 7 0 9 3 7 5 2 9 4 2 5 5 9 2 3 3 & l t ; / i d & g t ; & l t ; r i n g & g t ; n 6 0 q z 7 7 9 6 D q _ W u i h B k r 4 K v r y B l i h B y m m D 9 3 S & l t ; / r i n g & g t ; & l t ; / r p o l y g o n s & g t ; & l t ; r p o l y g o n s & g t ; & l t ; i d & g t ; 7 0 0 7 0 9 3 7 5 2 9 4 2 5 5 9 2 3 4 & l t ; / i d & g t ; & l t ; r i n g & g t ; g m q 8 2 m l _ w D l q 2 r R 2 y 0 3 P j m h 7 e j i l u i B i n i t r B v h _ s l D 9 h - 1 R l t s r l B x y 2 0 a y z - 4 l C r - _ w K 1 l y t u B s x 9 t q N 9 s h 5 d q 6 - o J 0 1 5 q T j k - 8 P p g s p d 6 x t p F t y v 8 J q j j i v E t s s 7 O s r 6 0 J k v 8 w s B 1 k 3 f 8 s 4 w Y v 4 y y B i z 8 n B v u i q W u 1 9 0 9 K s v l j 2 B 0 j 6 _ D _ 2 t 6 J 8 i q h 0 B 8 l h 0 j B h 3 6 _ D 9 7 q 7 z C 0 6 v w D x 2 w 0 V s 0 3 t i C 1 i 5 - y J w 9 6 z G w r o u F z q 2 x h B & l t ; / r i n g & g t ; & l t ; / r p o l y g o n s & g t ; & l t ; r p o l y g o n s & g t ; & l t ; i d & g t ; 7 0 0 7 0 9 3 7 5 2 9 4 2 5 5 9 2 3 5 & l t ; / i d & g t ; & l t ; r i n g & g t ; v r s 9 x t x _ 6 D 0 J l 4 C h _ G 4 C s G x K s F 7 G n h Q g C k D g D u B & l t ; / r i n g & g t ; & l t ; / r p o l y g o n s & g t ; & l t ; r p o l y g o n s & g t ; & l t ; i d & g t ; 7 0 0 7 0 9 3 7 5 2 9 4 2 5 5 9 2 3 6 & l t ; / i d & g t ; & l t ; r i n g & g t ; p l i q t i z y y D w C _ Q 2 l S 5 X 9 _ a 1 - J 0 E l F 6 Y v B 4 B p V s p Y s L 3 7 D - 1 G _ 7 H 0 D r C g D _ C & l t ; / r i n g & g t ; & l t ; / r p o l y g o n s & g t ; & l t ; r p o l y g o n s & g t ; & l t ; i d & g t ; 7 0 0 7 0 9 3 7 5 2 9 4 2 5 5 9 2 3 7 & l t ; / i d & g t ; & l t ; r i n g & g t ; x z z 9 i 8 6 i x D s y B 0 C g H 1 B j D _ 3 B - Z w L v U l M _ C & l t ; / r i n g & g t ; & l t ; / r p o l y g o n s & g t ; & l t ; r p o l y g o n s & g t ; & l t ; i d & g t ; 7 0 0 7 0 9 3 7 5 2 9 4 2 5 5 9 2 3 8 & l t ; / i d & g t ; & l t ; r i n g & g t ; q n n 8 2 k 9 8 6 D 0 Q m a g H w C 9 D k B s E g N q H y J q E 5 P h L u b w Q 5 p B 2 z B 3 X s E 8 C w C 2 f x c x D i H t F u E t I 1 H s C n I x L r D z F i H 6 J n D j D - C n y D 8 S x E j a _ 0 D 2 3 C j j C x C p a 7 E 5 G 0 d g J m G 8 D p E v E _ B p J 3 C t G g C 7 Q g v C o F g D j C & l t ; / r i n g & g t ; & l t ; / r p o l y g o n s & g t ; & l t ; r p o l y g o n s & g t ; & l t ; i d & g t ; 7 0 0 7 0 9 3 7 5 2 9 4 2 5 5 9 2 3 9 & l t ; / i d & g t ; & l t ; r i n g & g t ; h y v m n 6 o - w D 4 G g H 3 H v H k I 6 F 2 H 8 E & l t ; / r i n g & g t ; & l t ; / r p o l y g o n s & g t ; & l t ; r p o l y g o n s & g t ; & l t ; i d & g t ; 7 0 0 7 0 9 3 7 5 2 9 4 2 5 5 9 2 4 0 & l t ; / i d & g t ; & l t ; r i n g & g t ; u s p g k _ r _ 6 D t D 0 f l I s 6 B w f 8 l B o V _ U p o B z X 8 J w E 0 J 3 F s V t D 9 L 6 G v I 5 H 2 E l D v D i s B g g B 2 r B 4 Q _ G p F l 8 B k N q N z I q G j 1 C t B 6 B 9 G p V 1 5 B 2 j B t E _ F p l B m X y F 1 E 5 G p E z C k d 5 C x V l E - D v V h K y D i Y u D 4 F m F u K j J - D s L 2 c k _ B 3 C y h B m S g X w O i F 7 D & l t ; / r i n g & g t ; & l t ; / r p o l y g o n s & g t ; & l t ; r p o l y g o n s & g t ; & l t ; i d & g t ; 7 0 0 7 0 9 3 7 5 2 9 4 2 5 5 9 2 4 1 & l t ; / i d & g t ; & l t ; r i n g & g t ; l q 3 v q y x 9 6 D t F u E y E n D g Z 3 N 4 B 9 G 0 D k D i F 9 T & l t ; / r i n g & g t ; & l t ; / r p o l y g o n s & g t ; & l t ; r p o l y g o n s & g t ; & l t ; i d & g t ; 7 0 0 7 0 9 3 7 5 2 9 4 2 5 5 9 2 4 2 & l t ; / i d & g t ; & l t ; r i n g & g t ; 4 h 5 7 s _ 2 2 y D y C v D o N z L y s B j p B g y C 8 i C l d t p B q s B k E v H 4 B m I 2 i B - p K v 4 K z n D r G j G & l t ; / r i n g & g t ; & l t ; / r p o l y g o n s & g t ; & l t ; r p o l y g o n s & g t ; & l t ; i d & g t ; 7 0 0 7 0 9 4 0 2 7 8 2 0 4 6 6 1 7 7 & l t ; / i d & g t ; & l t ; r i n g & g t ; 9 o k - m x - 7 6 D t D z X 6 y B g s B 2 6 B k E o C 6 D t E 7 l B 2 i B 0 r D 0 D k D g D l C & l t ; / r i n g & g t ; & l t ; / r p o l y g o n s & g t ; & l t ; r p o l y g o n s & g t ; & l t ; i d & g t ; 7 0 0 7 0 9 4 3 7 1 4 1 7 8 4 9 8 5 7 & l t ; / i d & g t ; & l t ; r i n g & g t ; q 4 x 0 v 1 j 8 6 D x X 5 X t I s C i E x b - C s F 6 B 5 J 0 L r C o h B i D j C & l t ; / r i n g & g t ; & l t ; / r p o l y g o n s & g t ; & l t ; r p o l y g o n s & g t ; & l t ; i d & g t ; 7 0 0 7 0 9 4 3 7 1 4 1 7 8 4 9 8 5 8 & l t ; / i d & g t ; & l t ; r i n g & g t ; o _ v l 5 h u 7 6 D s E 3 F m H i E _ j B 1 7 B i C x C _ B t C t e 4 _ C 3 I & l t ; / r i n g & g t ; & l t ; / r p o l y g o n s & g t ; & l t ; r p o l y g o n s & g t ; & l t ; i d & g t ; 7 0 0 7 0 9 4 3 7 1 4 1 7 8 4 9 8 5 9 & l t ; / i d & g t ; & l t ; r i n g & g t ; m _ 2 2 0 7 x 6 x D x F t 6 c j - y B i 3 r F n 6 3 O i n s B s q V 1 y W v _ a 2 n G s o G r v G w R q G - E s D 7 u F z v F o j B z C 0 i R 9 6 0 B q n Y - m k D v o _ B 9 u r D 9 4 F m x o B 3 z D h D 9 C z u U u D h - S 7 t l C z l B 7 r c 3 C r 0 C k F 9 D h v E r D 8 G k 3 T p 3 f v 6 s B 7 i L r q F 1 j m G j 0 u B 4 t H 8 o I 9 I x i G & l t ; / r i n g & g t ; & l t ; / r p o l y g o n s & g t ; & l t ; r p o l y g o n s & g t ; & l t ; i d & g t ; 7 0 0 7 1 2 0 5 1 9 1 7 8 7 4 7 9 0 5 & l t ; / i d & g t ; & l t ; r i n g & g t ; 1 o r 8 i i j - w D 8 5 K m s p U 6 u T r 5 0 U w o n B y q s R s o J z n g B 9 8 v K & l t ; / r i n g & g t ; & l t ; / r p o l y g o n s & g t ; & l t ; r p o l y g o n s & g t ; & l t ; i d & g t ; 7 0 0 7 1 2 1 2 7 5 0 9 2 9 9 2 0 0 1 & l t ; / i d & g t ; & l t ; r i n g & g t ; w z - x v x t - w D r j 5 I - 7 o C 8 z t C s 6 q B 6 o i o C n q p B 4 0 2 C g z 9 2 B n m M h j x n C 6 v 2 E n - 6 t B m o F q i m H s - F 4 l 7 D & l t ; / r i n g & g t ; & l t ; / r p o l y g o n s & g t ; & l t ; r p o l y g o n s & g t ; & l t ; i d & g t ; 7 0 0 7 1 3 1 0 6 7 6 1 8 4 2 6 8 8 1 & l t ; / i d & g t ; & l t ; r i n g & g t ; j o - i l 8 w 2 r D i V w E 5 F 1 H - C s F t E w D 3 C r C - D _ C & l t ; / r i n g & g t ; & l t ; / r p o l y g o n s & g t ; & l t ; r p o l y g o n s & g t ; & l t ; i d & g t ; 7 0 0 7 1 3 8 0 0 8 2 8 5 5 7 7 2 1 7 & l t ; / i d & g t ; & l t ; r i n g & g t ; 3 3 u 2 _ 2 m h 5 D v F 9 9 B y E l 3 B m x C - E 7 9 E s Q g k B w g C x H t u F x C 3 y B h H 0 H _ E 1 I t D h P l e 5 C j E l e n q B q W u C h B w i E j J _ C 6 o E & l t ; / r i n g & g t ; & l t ; / r p o l y g o n s & g t ; & l t ; r p o l y g o n s & g t ; & l t ; i d & g t ; 7 0 0 7 1 4 4 9 4 8 9 5 2 7 2 7 5 5 3 & l t ; / i d & g t ; & l t ; r i n g & g t ; 4 l 9 y 9 v 6 y w D 4 G 5 X k R _ J 3 D 1 - D q M - E t B v E k T 3 C r C k S l E 3 6 B y S k F 8 E & l t ; / r i n g & g t ; & l t ; / r p o l y g o n s & g t ; & l t ; r p o l y g o n s & g t ; & l t ; i d & g t ; 7 0 0 7 1 4 4 9 4 8 9 5 2 7 2 7 5 5 4 & l t ; / i d & g t ; & l t ; r i n g & g t ; 6 i 4 z l g w y w D t D x D r T 4 l B 7 F _ p F g E - C 4 B w D 7 l B z a 9 6 B t G p G l M h G & l t ; / r i n g & g t ; & l t ; / r p o l y g o n s & g t ; & l t ; r p o l y g o n s & g t ; & l t ; i d & g t ; 7 0 0 7 1 4 5 1 5 5 1 1 1 1 5 7 7 6 1 & l t ; / i d & g t ; & l t ; r i n g & g t ; t t 1 3 s z l 5 w D 5 B y C z D s B q g C h F t B o I v N k D y H w K j C & l t ; / r i n g & g t ; & l t ; / r p o l y g o n s & g t ; & l t ; r p o l y g o n s & g t ; & l t ; i d & g t ; 7 0 0 7 1 4 5 1 5 5 1 1 1 1 5 7 7 6 2 & l t ; / i d & g t ; & l t ; r i n g & g t ; s l y _ s o r z w D 4 G g H g 7 B v P p q D q l G r - T 4 z J - q E m Q z H t i F x _ D u u D 8 I 1 G k I s L 0 t E m m F z s B w h B r k D p M s H p c 8 C g h B h Q w o I t y J t o C k D g C t l B u T n E m O k X p C h B w v F p g C 7 I & l t ; / r i n g & g t ; & l t ; / r p o l y g o n s & g t ; & l t ; r p o l y g o n s & g t ; & l t ; i d & g t ; 7 0 0 7 1 4 5 1 5 5 1 1 1 1 5 7 7 6 3 & l t ; / i d & g t ; & l t ; r i n g & g t ; s s 4 h q u o r 6 D s E m N _ V w U j D m C h b 4 B l N q F o - C _ R j C & l t ; / r i n g & g t ; & l t ; / r p o l y g o n s & g t ; & l t ; r p o l y g o n s & g t ; & l t ; i d & g t ; 7 0 0 7 1 4 5 1 5 5 1 1 1 1 5 7 7 6 4 & l t ; / i d & g t ; & l t ; r i n g & g t ; p l m 3 h n 9 x w D 4 G g H 3 K t H w F h H j J s H & l t ; / r i n g & g t ; & l t ; / r p o l y g o n s & g t ; & l t ; r p o l y g o n s & g t ; & l t ; i d & g t ; 7 0 0 7 1 4 5 1 5 5 1 1 1 1 5 7 7 6 5 & l t ; / i d & g t ; & l t ; r i n g & g t ; i 6 n 4 p t j 0 w D y C 0 C t T w k B j D 9 C w F 1 E q u B i F 7 D & l t ; / r i n g & g t ; & l t ; / r p o l y g o n s & g t ; & l t ; r p o l y g o n s & g t ; & l t ; i d & g t ; 7 0 0 7 1 4 5 1 5 5 1 1 1 1 5 7 7 6 6 & l t ; / i d & g t ; & l t ; r i n g & g t ; l u 9 6 0 4 n y w D s E s V 2 G y C - X p d k R s 8 C x I 5 H q G 0 - B v C 7 G y u X 6 F 6 K i D 7 D & l t ; / r i n g & g t ; & l t ; / r p o l y g o n s & g t ; & l t ; r p o l y g o n s & g t ; & l t ; i d & g t ; 7 0 0 7 1 4 5 1 5 5 1 1 1 1 5 7 7 6 7 & l t ; / i d & g t ; & l t ; r i n g & g t ; n 6 n 1 2 0 q z w D 4 G - X m 6 B 4 V s C o G t B q X - C q C 3 D i g B h c z I j 3 D h v J q J g E v B t B v E v V 0 m F 1 C 6 B - C x C 8 B 3 C 3 x B 1 z J p q L - D 7 D & l t ; / r i n g & g t ; & l t ; / r p o l y g o n s & g t ; & l t ; r p o l y g o n s & g t ; & l t ; i d & g t ; 7 0 0 7 1 4 5 1 5 5 1 1 1 1 5 7 7 6 8 & l t ; / i d & g t ; & l t ; r i n g & g t ; z o - 4 0 0 5 x w D 3 B 0 J m i C u a u N 7 H o J o G 7 C h N k C 1 B 0 z B j F 9 E t E 5 J 3 C 5 i C v G t G i F s W z a 2 D j J j G & l t ; / r i n g & g t ; & l t ; / r p o l y g o n s & g t ; & l t ; r p o l y g o n s & g t ; & l t ; i d & g t ; 7 0 0 7 1 4 5 1 5 5 1 1 1 1 5 7 7 6 9 & l t ; / i d & g t ; & l t ; r i n g & g t ; 1 7 w o 9 4 3 z w D 5 B v D 2 C s C 1 H 4 4 B h F i C u D 3 C v Z l Z y H 7 D & l t ; / r i n g & g t ; & l t ; / r p o l y g o n s & g t ; & l t ; r p o l y g o n s & g t ; & l t ; i d & g t ; 7 0 0 7 1 4 5 1 5 5 1 1 1 1 5 7 7 7 0 & l t ; / i d & g t ; & l t ; r i n g & g t ; r 7 n z 7 q 7 4 w D m n t D 3 4 6 C k 0 j B l m l i C j 1 9 j B 4 1 g G 7 l r C 9 v Y o 7 o D j 5 W m 0 2 B - o j b s r 9 B 3 9 O v k t W y o 4 E - y - K k r u B k g 6 C j y s B 7 7 N q 2 v E s 9 U r y o B 6 o 6 H u m w B 0 q 1 a 4 h 7 G z 5 h D & l t ; / r i n g & g t ; & l t ; / r p o l y g o n s & g t ; & l t ; r p o l y g o n s & g t ; & l t ; i d & g t ; 7 0 0 7 1 4 5 1 5 5 1 1 1 1 5 7 7 7 1 & l t ; / i d & g t ; & l t ; r i n g & g t ; x 9 1 r 6 s s y w D q E 4 G _ G i H u G u e o C k C 4 B w D p z B t C h E 8 N & l t ; / r i n g & g t ; & l t ; / r p o l y g o n s & g t ; & l t ; r p o l y g o n s & g t ; & l t ; i d & g t ; 7 0 0 7 1 4 5 1 5 5 1 1 1 1 5 7 7 7 2 & l t ; / i d & g t ; & l t ; r i n g & g t ; k t u w y 2 k 0 w D 4 G 2 8 C i H p O n P 4 m D _ 7 D v 1 P g K u Z j D 9 E 9 N 7 H _ I p E x f l i M n 9 X i 0 F 2 H j G & l t ; / r i n g & g t ; & l t ; / r p o l y g o n s & g t ; & l t ; r p o l y g o n s & g t ; & l t ; i d & g t ; 7 0 0 7 1 4 5 1 5 5 1 1 1 1 5 7 7 7 3 & l t ; / i d & g t ; & l t ; r i n g & g t ; 7 k g o 6 5 g 0 w D 4 G n T p Y i E _ D v C w D n z B t G g D u B & l t ; / r i n g & g t ; & l t ; / r p o l y g o n s & g t ; & l t ; r p o l y g o n s & g t ; & l t ; i d & g t ; 7 0 0 7 1 4 5 1 5 5 1 1 1 1 5 7 7 7 4 & l t ; / i d & g t ; & l t ; r i n g & g t ; 2 n o 4 t u 8 0 w D t D 4 w D i H q G - C c 9 y C _ B 4 L h E 8 E & l t ; / r i n g & g t ; & l t ; / r p o l y g o n s & g t ; & l t ; r p o l y g o n s & g t ; & l t ; i d & g t ; 7 0 0 7 1 4 5 1 5 5 1 1 1 1 5 7 7 7 5 & l t ; / i d & g t ; & l t ; r i n g & g t ; 7 i 5 p m n s y w D t D 6 J l Y x S - W j F k C r E y D w T w O _ K r G - D 7 D & l t ; / r i n g & g t ; & l t ; / r p o l y g o n s & g t ; & l t ; r p o l y g o n s & g t ; & l t ; i d & g t ; 7 0 0 7 1 4 5 1 5 5 1 1 1 1 5 7 7 7 6 & l t ; / i d & g t ; & l t ; r i n g & g t ; 1 v z x t y 8 x w D j I - X p F m G t B u D _ X t G n C j C & l t ; / r i n g & g t ; & l t ; / r p o l y g o n s & g t ; & l t ; r p o l y g o n s & g t ; & l t ; i d & g t ; 7 0 0 7 1 4 5 1 5 5 1 1 1 1 5 7 7 7 7 & l t ; / i d & g t ; & l t ; r i n g & g t ; m q 7 5 m p z y w D j I _ G m E x H 0 O z C _ B 2 B h E _ C p D & l t ; / r i n g & g t ; & l t ; / r p o l y g o n s & g t ; & l t ; r p o l y g o n s & g t ; & l t ; i d & g t ; 7 0 0 7 1 4 5 1 8 9 4 7 0 8 9 6 1 2 9 & l t ; / i d & g t ; & l t ; r i n g & g t ; _ k 6 q - 2 8 4 w D 9 S i i C y u L 1 y K z i D t 3 E l D _ D i C t E t B - E k C u D 1 C 2 B j E 2 b o S q O 9 g C - J 3 l B n i C t s F l s B 5 V s O 0 H s H & l t ; / r i n g & g t ; & l t ; / r p o l y g o n s & g t ; & l t ; r p o l y g o n s & g t ; & l t ; i d & g t ; 7 0 0 7 1 4 5 1 8 9 4 7 0 8 9 6 1 3 0 & l t ; / i d & g t ; & l t ; r i n g & g t ; i p t 0 t l 5 9 5 D y C y C 4 C h C l 7 M o G 4 D 7 G n E l x I l Z s H & l t ; / r i n g & g t ; & l t ; / r p o l y g o n s & g t ; & l t ; r p o l y g o n s & g t ; & l t ; i d & g t ; 7 0 0 7 1 4 5 1 8 9 4 7 0 8 9 6 1 3 1 & l t ; / i d & g t ; & l t ; r i n g & g t ; n g 2 h p 2 _ z w D j I n P 2 U j D k C 3 G h H y S h E 7 D & l t ; / r i n g & g t ; & l t ; / r p o l y g o n s & g t ; & l t ; r p o l y g o n s & g t ; & l t ; i d & g t ; 7 0 0 7 1 4 5 1 8 9 4 7 0 8 9 6 1 3 2 & l t ; / i d & g t ; & l t ; r i n g & g t ; k r 2 y t 8 3 q 6 D w C w E l m F k z B 3 _ B z t C m x E 5 _ B 9 2 B m R y m D m H j D m C u F i P y s E x 1 G o 1 D o v T g z G m C 1 g B v C 9 G x G g d t Q 7 r F o m F m D y K 0 R - p B j 7 C - l D h 0 B t B z h C j s B 5 E 4 u B m T _ B 1 e m O - D j C g l B v D 3 F r n C n 9 B w s L 2 l D 6 l E 4 9 D p e 7 5 D i F h 4 D & l t ; / r i n g & g t ; & l t ; / r p o l y g o n s & g t ; & l t ; r p o l y g o n s & g t ; & l t ; i d & g t ; 7 0 0 7 1 4 5 1 8 9 4 7 0 8 9 6 1 3 3 & l t ; / i d & g t ; & l t ; r i n g & g t ; j _ 7 r 7 _ i y w D s E y E v d 3 H 9 E 4 B 8 B p N 3 E 0 B p M j G & l t ; / r i n g & g t ; & l t ; / r p o l y g o n s & g t ; & l t ; r p o l y g o n s & g t ; & l t ; i d & g t ; 7 0 0 7 1 4 5 1 8 9 4 7 0 8 9 6 1 3 4 & l t ; / i d & g t ; & l t ; r i n g & g t ; 6 o v 5 j i x z w D 5 B w E i H t m C 7 F 6 q B x n B j 3 B l p B 5 2 B w R u z E 6 C w e n F n Y y o G g 7 B t I i s B h P 3 F 3 H - N 2 8 E o Q 4 E v L m l B v L h C l F q M k G i L g T 0 h D - 8 C 5 l B l 3 G 3 r P h p G p q L 3 g C y 4 b k F 8 E & l t ; / r i n g & g t ; & l t ; / r p o l y g o n s & g t ; & l t ; r p o l y g o n s & g t ; & l t ; i d & g t ; 7 0 0 7 1 4 5 1 8 9 4 7 0 8 9 6 1 3 5 & l t ; / i d & g t ; & l t ; r i n g & g t ; - 7 4 y 0 v l 5 w D w C 0 C _ J 3 H k G 4 B z C w I r G j G & l t ; / r i n g & g t ; & l t ; / r p o l y g o n s & g t ; & l t ; r p o l y g o n s & g t ; & l t ; i d & g t ; 7 0 0 7 1 4 5 1 8 9 4 7 0 8 9 6 1 3 6 & l t ; / i d & g t ; & l t ; r i n g & g t ; 7 w 7 8 h 2 k r 6 D 8 Z 0 C z D 4 e h D 7 R q D z C i Y x e g D u B & l t ; / r i n g & g t ; & l t ; / r p o l y g o n s & g t ; & l t ; r p o l y g o n s & g t ; & l t ; i d & g t ; 7 0 0 7 1 4 5 3 2 6 9 0 9 8 4 9 6 0 1 & l t ; / i d & g t ; & l t ; r i n g & g t ; h 3 _ _ 1 r 2 y w D t D w E _ V w V - B r O 1 h B z H 9 E v J z C y D w i E v Q h E g D m b & l t ; / r i n g & g t ; & l t ; / r p o l y g o n s & g t ; & l t ; r p o l y g o n s & g t ; & l t ; i d & g t ; 7 0 0 7 1 4 5 3 2 6 9 0 9 8 4 9 6 0 2 & l t ; / i d & g t ; & l t ; r i n g & g t ; 3 h y k 9 o _ y w D i l B x D 4 C t S i J 1 H h S 8 D t E y D o D p G y L o D m O g D u B & l t ; / r i n g & g t ; & l t ; / r p o l y g o n s & g t ; & l t ; r p o l y g o n s & g t ; & l t ; i d & g t ; 7 0 0 7 1 4 5 3 9 5 6 2 9 3 2 6 3 3 7 & l t ; / i d & g t ; & l t ; r i n g & g t ; n k j 8 s 8 n y w D z c _ G 1 D u M - j C p O 3 4 C 0 6 B y 6 B v m C 0 f - S q f 8 Q 1 F 1 F s N 7 K s M x K 5 E 8 1 B o M 9 C x C o I o T 6 l L 6 i B p 7 K p x D 2 L s S m h B u t B z j B y R & l t ; / r i n g & g t ; & l t ; / r p o l y g o n s & g t ; & l t ; r p o l y g o n s & g t ; & l t ; i d & g t ; 7 0 0 7 1 4 5 3 9 5 6 2 9 3 2 6 3 3 8 & l t ; / i d & g t ; & l t ; r i n g & g t ; i r r r j 4 0 y w D n L l T k H z K t B l B 2 o B g C 0 B - D j C & l t ; / r i n g & g t ; & l t ; / r p o l y g o n s & g t ; & l t ; r p o l y g o n s & g t ; & l t ; i d & g t ; 7 0 0 7 1 4 5 4 2 9 9 8 9 0 6 4 7 0 5 & l t ; / i d & g t ; & l t ; r i n g & g t ; k w s r l 9 5 y w D t D 8 G o R 2 E s C g E 4 I v C z C u I o F v M g D _ C & l t ; / r i n g & g t ; & l t ; / r p o l y g o n s & g t ; & l t ; r p o l y g o n s & g t ; & l t ; i d & g t ; 7 0 0 7 1 4 5 4 2 9 9 8 9 0 6 4 7 0 6 & l t ; / i d & g t ; & l t ; r i n g & g t ; l p 8 8 3 p i g x D 4 G g H r 5 H j 6 E t - O - 8 B i E _ D m L x - E 8 0 N - y Q 3 4 B n C _ C & l t ; / r i n g & g t ; & l t ; / r p o l y g o n s & g t ; & l t ; r p o l y g o n s & g t ; & l t ; i d & g t ; 7 0 0 7 1 4 5 4 2 9 9 8 9 0 6 4 7 0 7 & l t ; / i d & g t ; & l t ; r i n g & g t ; 3 y z 5 0 u 9 y w D s E t L m B 3 I x F y E m H 1 H _ D g L 3 G - Q 2 F l H k F 8 E & l t ; / r i n g & g t ; & l t ; / r p o l y g o n s & g t ; & l t ; r p o l y g o n s & g t ; & l t ; i d & g t ; 7 0 0 7 1 4 5 4 2 9 9 8 9 0 6 4 7 0 8 & l t ; / i d & g t ; & l t ; r i n g & g t ; 3 3 q 5 7 - 6 y w D q E z F 5 X 0 E p O h D 6 D g B 7 F l D h D t B w F x y B 7 J 6 F n Q i D o K h U u C & l t ; / r i n g & g t ; & l t ; / r p o l y g o n s & g t ; & l t ; r p o l y g o n s & g t ; & l t ; i d & g t ; 7 0 0 7 1 4 5 4 6 4 3 4 8 8 0 3 0 7 3 & l t ; / i d & g t ; & l t ; r i n g & g t ; y y i q u y l z w D s E x D n Y q C _ D m Z h D t B u D - G w O r q B n G j C & l t ; / r i n g & g t ; & l t ; / r p o l y g o n s & g t ; & l t ; r p o l y g o n s & g t ; & l t ; i d & g t ; 7 0 0 7 1 4 5 4 6 4 3 4 8 8 0 3 0 7 4 & l t ; / i d & g t ; & l t ; r i n g & g t ; 9 6 p h t 0 y 8 w D - 1 B 1 l F w g F m E g E 0 P t E o v B n k I 3 C u S t U j G & l t ; / r i n g & g t ; & l t ; / r p o l y g o n s & g t ; & l t ; r p o l y g o n s & g t ; & l t ; i d & g t ; 7 0 0 7 1 4 5 4 6 4 3 4 8 8 0 3 0 7 5 & l t ; / i d & g t ; & l t ; r i n g & g t ; 6 l 6 t z u - - w D 4 G 3 F j q D r p H h F 9 C m I 2 D 2 t S i D _ E & l t ; / r i n g & g t ; & l t ; / r p o l y g o n s & g t ; & l t ; r p o l y g o n s & g t ; & l t ; i d & g t ; 7 0 0 7 1 4 5 4 6 4 3 4 8 8 0 3 0 7 6 & l t ; / i d & g t ; & l t ; r i n g & g t ; s k t o 4 t v 9 w D x F 5 l F 3 m C 8 5 F 4 q C 3 p I z H 4 P i C z C i s D n 8 K m l U t C h E 0 g B & l t ; / r i n g & g t ; & l t ; / r p o l y g o n s & g t ; & l t ; r p o l y g o n s & g t ; & l t ; i d & g t ; 7 0 0 7 1 4 5 4 6 4 3 4 8 8 0 3 0 7 7 & l t ; / i d & g t ; & l t ; r i n g & g t ; 4 g k 0 4 l 6 8 w D w C v D j Y z 9 G 7 F z K k C i L h i C g p B 5 a 4 K j G & l t ; / r i n g & g t ; & l t ; / r p o l y g o n s & g t ; & l t ; r p o l y g o n s & g t ; & l t ; i d & g t ; 7 0 0 7 1 4 5 4 6 4 3 4 8 8 0 3 0 7 8 & l t ; / i d & g t ; & l t ; r i n g & g t ; k k s v t g i 7 w D w C n u G s 2 G h C s x I g J s n C m l F z C i m F t C t z J g D z t D & l t ; / r i n g & g t ; & l t ; / r p o l y g o n s & g t ; & l t ; r p o l y g o n s & g t ; & l t ; i d & g t ; 7 0 0 7 1 4 5 4 6 4 3 4 8 8 0 3 0 7 9 & l t ; / i d & g t ; & l t ; r i n g & g t ; 7 s x h h m n z w D l I o 6 B i N y E s B l D _ j B m C t B u D k d p V y L t C p G u H q H & l t ; / r i n g & g t ; & l t ; / r p o l y g o n s & g t ; & l t ; r p o l y g o n s & g t ; & l t ; i d & g t ; 7 0 0 7 1 4 5 4 6 4 3 4 8 8 0 3 0 8 0 & l t ; / i d & g t ; & l t ; r i n g & g t ; m v 2 z n o _ 6 w D 6 k B l I v j R 3 D - 0 _ B q k P m G x g B w n C 4 B o I 2 v B 2 B 4 y i B l Z r y Y 8 5 G l C l C & l t ; / r i n g & g t ; & l t ; / r p o l y g o n s & g t ; & l t ; r p o l y g o n s & g t ; & l t ; i d & g t ; 7 0 0 7 1 4 5 4 6 4 3 4 8 8 0 3 0 8 1 & l t ; / i d & g t ; & l t ; r i n g & g t ; w i j 8 i t 8 g x D w C w E r s Q 1 v G n D h F k C t E 7 n G q t H 2 v C p G 7 D & l t ; / r i n g & g t ; & l t ; / r p o l y g o n s & g t ; & l t ; r p o l y g o n s & g t ; & l t ; i d & g t ; 7 0 0 7 1 4 5 4 6 4 3 4 8 8 0 3 0 8 2 & l t ; / i d & g t ; & l t ; r i n g & g t ; p s s k 0 k w 6 w D 9 6 1 7 C r 7 l B v 2 z q B u 5 6 D 3 4 w b z 0 x C r 6 t l E r _ _ C 7 - g J v y Z 6 n 0 l B & l t ; / r i n g & g t ; & l t ; / r p o l y g o n s & g t ; & l t ; r p o l y g o n s & g t ; & l t ; i d & g t ; 7 0 0 7 1 4 5 4 6 4 3 4 8 8 0 3 0 8 3 & l t ; / i d & g t ; & l t ; r i n g & g t ; k _ r o j _ 2 _ w D y g q J i g Y 3 2 9 D 1 o s B u 0 g C 3 1 4 D 3 r 9 H & l t ; / r i n g & g t ; & l t ; / r p o l y g o n s & g t ; & l t ; r p o l y g o n s & g t ; & l t ; i d & g t ; 7 0 0 7 1 4 6 9 4 1 8 1 7 5 5 2 8 9 7 & l t ; / i d & g t ; & l t ; r i n g & g t ; 8 p u u w 5 y 7 w D w C 4 y E 1 F 9 y K 6 k D q C h D 4 T v C h _ S l k I t C _ 0 B h E x - B y 0 C & l t ; / r i n g & g t ; & l t ; / r p o l y g o n s & g t ; & l t ; r p o l y g o n s & g t ; & l t ; i d & g t ; 7 0 0 7 1 4 8 5 9 1 0 8 4 9 9 4 5 6 1 & l t ; / i d & g t ; & l t ; r i n g & g t ; q l 9 5 0 7 w 3 5 D 4 G 9 c u R q C h D 4 T u D 1 C u P j B i S 7 D & l t ; / r i n g & g t ; & l t ; / r p o l y g o n s & g t ; & l t ; r p o l y g o n s & g t ; & l t ; i d & g t ; 7 0 0 7 1 4 8 5 9 1 0 8 4 9 9 4 5 6 2 & l t ; / i d & g t ; & l t ; r i n g & g t ; u s m y 5 k r m 6 D v F g H 0 z B 1 B h D 7 E - 4 F w D v R h J u B 3 2 C & l t ; / r i n g & g t ; & l t ; / r p o l y g o n s & g t ; & l t ; r p o l y g o n s & g t ; & l t ; i d & g t ; 7 0 0 7 1 4 8 5 9 1 0 8 4 9 9 4 5 6 3 & l t ; / i d & g t ; & l t ; r i n g & g t ; o m r r - 8 y m 6 D v F n T p F m G 7 C 6 B p N r B k D s H & l t ; / r i n g & g t ; & l t ; / r p o l y g o n s & g t ; & l t ; r p o l y g o n s & g t ; & l t ; i d & g t ; 7 0 0 7 1 4 8 6 2 5 4 4 4 7 3 2 9 2 9 & l t ; / i d & g t ; & l t ; r i n g & g t ; k 4 8 r i 5 q m 6 D 4 r V 9 s q B i x e _ q t B 1 m M n g R r 6 m D n 3 t B l 7 5 F 5 0 t B r 8 c y i y B 6 8 S w t V m 7 x F v v 3 B 9 x 9 L j 1 Z - q v D 1 5 O k 3 6 B l w s B w 2 d h w g C z p i B p k Q 8 g X s 9 g B 7 k R 0 4 z D t 2 o C t z m B 7 _ 2 E o z I 4 t r B 8 s J h m z B i 4 y J t y u D 0 m x D & l t ; / r i n g & g t ; & l t ; / r p o l y g o n s & g t ; & l t ; r p o l y g o n s & g t ; & l t ; i d & g t ; 7 0 0 7 1 4 8 7 6 2 8 8 3 6 8 6 4 0 1 & l t ; / i d & g t ; & l t ; r i n g & g t ; k _ y q k y h o 6 D 2 1 J 2 o E j 2 L u y B y E h C F j F 9 E j 8 N 0 0 - C t E y D m D 4 0 B l G 4 i I 9 u I & l t ; / r i n g & g t ; & l t ; / r p o l y g o n s & g t ; & l t ; r p o l y g o n s & g t ; & l t ; i d & g t ; 7 0 0 7 1 4 8 7 6 2 8 8 3 6 8 6 4 0 2 & l t ; / i d & g t ; & l t ; r i n g & g t ; 1 i 8 i l n 8 2 w D 4 G w q C m q P u 3 J h 6 E s m J x 5 E 6 w D 1 i B 6 C z n B 1 8 B y t F 5 h E m E o G i C u D j 0 Z r s F 1 E j E r Z v l J g C s p I n 6 B 2 B 2 K 1 a v 7 K 6 s E z E l 7 F v q B g D u B & l t ; / r i n g & g t ; & l t ; / r p o l y g o n s & g t ; & l t ; r p o l y g o n s & g t ; & l t ; i d & g t ; 7 0 0 7 1 4 8 7 6 2 8 8 3 6 8 6 4 0 3 & l t ; / i d & g t ; & l t ; r i n g & g t ; 2 - 4 - z t t x w D y J r L 4 C j X v L 4 G 3 F 3 H y N l O 9 W x K 8 D 4 B w D r R z l B q v C 0 B i D 4 R k F 3 a i F 7 D & l t ; / r i n g & g t ; & l t ; / r p o l y g o n s & g t ; & l t ; r p o l y g o n s & g t ; & l t ; i d & g t ; 7 0 0 7 1 4 8 7 6 2 8 8 3 6 8 6 4 0 4 & l t ; / i d & g t ; & l t ; r i n g & g t ; 4 s j y 4 l w x w D j I j d 0 U o C - C l B 6 B m T j H 2 H - I j C & l t ; / r i n g & g t ; & l t ; / r p o l y g o n s & g t ; & l t ; r p o l y g o n s & g t ; & l t ; i d & g t ; 7 0 0 7 1 4 8 8 3 1 6 0 3 1 6 3 1 3 7 & l t ; / i d & g t ; & l t ; r i n g & g t ; p s t y k 9 _ k 6 D t F y C 9 u C m m J h C r O n T 4 E t 2 E p p J y j B 1 1 C z _ D r t B g L 6 c 4 F k D 4 s C 5 t D r k B - D - - I 6 W l g B r g C r Z g w B j V 7 J r C r G w B _ C & l t ; / r i n g & g t ; & l t ; / r p o l y g o n s & g t ; & l t ; r p o l y g o n s & g t ; & l t ; i d & g t ; 7 0 0 7 1 5 0 5 1 5 2 3 0 3 4 3 1 6 9 & l t ; / i d & g t ; & l t ; r i n g & g t ; n t _ 4 9 2 s k 6 D z S z F z D 0 i H g K l D _ j B w w B 6 O u q D - k B h N 4 F 1 e h E _ r C 5 d v V m D i F 2 _ C 6 s B & l t ; / r i n g & g t ; & l t ; / r p o l y g o n s & g t ; & l t ; r p o l y g o n s & g t ; & l t ; i d & g t ; 7 0 0 7 1 5 0 5 4 9 5 9 0 0 8 1 5 3 7 & l t ; / i d & g t ; & l t ; r i n g & g t ; p h 9 y 2 t m k 6 D o x y K j 0 q C l h v C y w S x x H i i p C j p q C h r i B o 1 g B s j k B t 7 s E y j r E & l t ; / r i n g & g t ; & l t ; / r p o l y g o n s & g t ; & l t ; r p o l y g o n s & g t ; & l t ; i d & g t ; 7 0 1 8 4 8 8 1 6 3 7 3 9 8 9 3 7 6 1 & l t ; / i d & g t ; & l t ; r i n g & g t ; k w x 4 w i z w 4 C p 1 9 - y I j _ 2 q 7 D z 8 r X y n j 7 P k k 2 - n Y 8 q z Y 2 2 3 8 E l 7 k x 8 C x x s 1 s E m _ y k s J k _ 6 x G 3 q p 2 T v 2 w Y 2 r 4 k l K 5 _ F r k D l t E 6 s F o 4 H - t o B 0 n i B u r i z 4 M n - 0 _ _ B h n t n D r v u _ H r 4 s l O 0 h h x Y s 6 x k h B 7 p 4 j N _ z h q B - x z g G s i i v B 2 v s 6 P - 4 p r E _ u i 9 D 6 0 6 b x y j g B r - p 7 E r i 8 1 z B x y r 5 l G 7 o - s 2 c 8 m 4 z 2 n B t i 1 s 2 E l k l m 0 C 7 l h i C 5 x 4 h C 4 4 y x J x s h 4 T v 4 r n I p m - v G h 3 h z B 4 l 2 l Y z y 1 j J l t o l L 1 p 3 x Q r o w h a u s 4 y B 7 h v v W 9 j p 8 P r 2 1 0 T 0 r q n C 6 k s q P 9 t 4 i E r 1 0 0 P h m t 3 H 6 t 8 h F v v r 4 E 8 u o u g B s o 8 t P _ o 8 j H n n z 5 I y j q 6 D m x u _ N 1 3 4 k k C t o v 4 B s l p 6 C h u m z D 5 m p 7 6 N 4 h w 2 g C 0 4 l n H r 2 _ 6 g B 6 - k 8 T 0 g i r z D m k g p m B 4 m 6 y R 2 s r w I 0 k r l 4 B 7 6 1 2 E 4 q 2 - K w 2 z l T r s i u G v 0 j 1 C 3 o s r w D 7 i 5 h T 0 w p m U k l 6 7 5 B 6 g y n g I v 9 z u 3 C k i _ l X r q z m t F 1 _ j 5 R m 2 l o P r 4 r 4 X 1 _ r g X q _ t 1 m B 1 8 i h K k r i m v R 1 v o 1 9 J q m 1 0 9 P w - s g u G j 9 l - x H _ 3 9 x w L 9 z r 2 h B p 8 q 1 R o p o m 4 E t 1 4 5 _ F w v g t O o r 4 h b u 4 h k 6 F 9 r w 4 h B 3 4 q i Z k j q g m I 5 6 q s X h 4 9 y b w q k v P r k k p B g 2 _ b z 7 0 h P 9 q 0 9 P v h k i S 6 i p 7 y E - j t n O m m - p V o 7 i w B 3 m x p E v 3 _ i C u 9 4 7 B 1 2 r u B y p 0 t 9 C o t 0 z 6 C g 3 s k - E 3 w 1 3 4 F y v 5 o a 7 2 g 1 t B 9 y - 1 Y k w 5 n 9 B x t _ 0 n k B 6 w 2 t 6 F s l z 2 h E n i o l s X x v h y _ u B - m 4 i o K 4 q 1 h - z B 0 4 j t M 7 l v v 1 B 6 v n v P 2 6 s 7 7 D q o w 1 j C 1 n q q k C i 3 j p S p 8 i j H 2 4 5 3 5 B 3 s 1 u j B s x u l L - w _ y F t h y q t B z j m 4 u B 9 t y g n D 5 y 6 9 3 D _ t w n b 3 z i h s F - 5 5 p B 3 5 u k C g 3 g 9 D l - n z B j h l g D o i v 5 B k i m n B p x 2 o 0 B g p l 1 m B q w k o w C 8 s u v M p 8 r s K h p 3 z _ B 9 l o i B _ - m f 2 z k 3 d y 7 k 0 T 4 j - n I i g s i W j k s - H _ 9 j 5 W j y k - f 0 k - E t m r E x h j v V 3 9 r v w B w x w w y E x n 2 m v a m r p 3 s B p 8 i i G 6 z y q q C 6 q z v C j 5 p i 6 E 1 g z 1 F o v 5 q e - 3 7 l Z 2 q 9 z 4 B 8 l t 3 C g z l m o B r 8 i 1 2 K k i n n 1 B u x 7 v C y x 4 o B t _ s e 9 p 8 o C v 8 n l m B q 9 m 7 L 8 t l w s B k x t j x K _ n m m 4 E k 6 0 1 l B v 6 t 3 C m m 8 6 m B t v 6 q H 3 r x v I v z _ q G q 1 h p p B k w 7 p D k o 8 g F m l z 1 k C 0 q h v H o 8 s v B h x s w F x i 8 j C z p y j N 1 9 u y Z 0 t r 2 B 9 8 l 6 E 1 j l - G - y k q W i 4 n n G i m - j B i - l t N s 6 _ s Z z i - 2 F p i 2 m I 8 g 8 o N o k o 4 V k n u 1 H v 1 - 6 O g 0 s - v B z y q x q B 2 h i k C u - m 8 C 9 m 9 v J 6 3 k g D 7 _ 4 g B - o _ t C 9 7 1 - D t 2 8 6 D r 8 6 z F n 6 n m E 0 n 2 t n B r 7 h 8 3 B 3 m y s H 4 7 j j H _ y 9 5 u G y 9 z h X t x 8 o N v 4 2 o a p 3 s 5 2 B k q t h M r 9 l y R 6 g x 5 q B q 0 j x G s w i h b s o i 2 5 E 3 r z v H 2 9 y y t B _ 9 k 1 2 G q s 6 0 o B - y s Q 1 s k 6 e 4 s - 7 C p 0 u l z B j 6 u h J u w u - 5 C u h 8 x h I q i i 6 h B t o x g r C 8 5 x 1 e z t q g s E v 1 i y U 3 s u v s F 0 q - j H w 2 r 4 F y j o w s B h 1 z g z Q 9 j 2 z x R k 0 7 0 g D 5 s w x q I l 6 m i r c 7 k _ u 6 I t o p m n G 2 i - t H 0 s 7 9 D 2 n n n I 0 x 2 h 3 D 0 h g 8 E 1 u k 1 - H 2 6 h _ u D z _ i s F l l r 5 z D i 3 v j K r z z n e p 6 x l - D 6 2 p u l E s y l 0 H q j q i 3 C w q l 3 g H 5 4 s m M u z 8 3 g G j i 4 u D 3 s o i M k 9 8 u 3 b o t x s H m z t l n C u 5 m o x H 4 - q 5 D 7 z k 8 e h m 8 i J 6 l u o O p 0 4 9 f n p h v y E h 3 m o J 9 m r 1 v B 5 y u 4 d w s i 5 B 4 6 l o K 8 9 m o B k m l 4 Q v u s k B w i j p K i 4 l n L r 0 3 z G q g s n m B 8 2 8 j N 8 t g 6 a z p _ n C 7 v v j B 8 w 9 6 P _ r v - z B z k n h v H g 5 - h 8 H j m 4 g F 0 q y l B y g x 3 B 7 m 6 6 C m _ 0 x B r g z 8 B 5 1 w w o B q 1 y k D 0 l 2 l K q 4 h - B _ s k j _ V y 8 z g F 9 l 3 r B 6 y x u C n w 8 r P 2 0 4 x q C o g 6 i m C n i t m z B m m l 1 X 8 h v 6 G h o 8 r B _ 7 y x h B 5 q j 9 j J p _ 1 2 k B 8 n w m y F j q 4 l n G r x 1 r K h u t r I 7 l i 6 z C q r t j x B j 1 k 7 B y r - 1 B 5 s w o d r j m 7 S n 7 _ l H w w h t C w j m o D 5 4 0 o 5 G 0 j r 6 G n 9 9 2 H 2 z j 3 C n 9 - _ F t m x - h B w h 5 w C q z o 3 W t t i 4 r Q 7 - i x h B z 5 q i 3 D y p v 2 W p n x h B m 5 x p C 6 8 7 _ C g k h 0 F m x - k I s u z 4 F w g h 4 I w u p - B i t v u E 0 - 3 m G s 5 p z I w s p _ F k 8 h Y g x 1 p H s o n - I v - q p t B o 7 9 y E 6 x q 8 G 7 w 8 k B r j r 4 B p - 5 q B y x j x a 4 u v q h B _ z z O 6 1 l 7 E s 2 i y a p p g r O p 4 k v E l 4 g q F - r 4 j 5 B v n n g P 4 p n h X y k v k B z x 8 j l F j 1 t k r D i - s i 9 D v 6 5 o H z p x - B p g 0 t 2 L t h m - 5 D n t 4 g 2 c j g 1 o g C 3 7 1 1 5 G 2 w 8 7 D o q q v 0 B 5 5 o 3 0 G h l k n 5 E s g y 8 M r t g h B - 7 t 0 m B j r v i G 9 8 3 b 5 9 5 9 v s C q q w j E _ 8 7 a g z x B v 2 e w 6 y 9 8 C g k 3 9 B s p p v B 7 v x m m C t 6 k 3 r H y - 8 H - p V n m l 4 F w p n 3 C i v u t C k 9 2 2 s x B s 2 h - v G w 6 u w r w C x 4 4 g E i 4 o j E 8 8 g _ m P n p 2 7 F 6 - s U q g o h B k g o j D q z 4 1 C t x 6 3 m B _ 6 4 8 O 9 n 9 8 M s - p - F j y _ m N _ l 6 8 x L _ u s t g V j j h 5 B m 4 r q i B 5 2 4 9 X 3 v 6 i 1 C 9 4 9 s M s 2 6 r r C l z - q p C s 8 5 5 z S 5 u 0 Y j s 3 i B t m p g I w h u t P 9 v j q T 2 w u - s C o k q m j C 7 2 y i W z k 8 m S - r w - B 6 1 8 y q B y s n z z B v x 7 g t B 3 n 1 2 I 2 7 l o Q v i w m l B h x m 6 F x r s 8 g B h w t q t B o 8 x w W l o 9 1 E 9 3 z 0 g B w 2 0 s C - x g O o u z 8 2 K r 9 q 7 G 1 y x l 1 G v 3 9 z Y m g g g J l o w w j C _ s x y G g s k 0 K j i 7 5 w C t r n _ 9 B t - - 3 7 E t 1 8 - j C r n z h n F q r z u 2 H p 9 k o Y y 2 - l 2 D 3 4 n 6 g B i r k m w D 0 w o t l B l s g _ _ E i k u 5 n B 0 _ v q v C p h z h 7 D q k o 6 b 5 v z Z 8 t 4 v g E l _ 5 8 j B t 4 g 3 q B 3 - 0 u w B 6 _ 8 y U 8 y _ g L 3 z z 9 9 B l 8 b 5 h 7 o V s h h v R m g n 3 w H k p 2 _ C o _ i 6 D q 3 1 h E y l 9 h C s s y k L 5 w 4 r I j q 1 4 1 K x j n x N 4 m t n 2 L j t l _ v F x n y - i B i 9 p y x B 3 4 u _ d z s - r B y y 7 m - C m 3 g n 2 C 4 y 7 q v Z h 2 p 5 K t n h m L _ 9 j 0 L i 8 j t 2 B j x m 2 k B u 6 p 0 d 0 m h 2 e - 2 q m G v 9 h n o D - 2 2 j p F x v 0 2 d y 2 s 7 H y 8 t h v C r h l 4 o B 7 z u 6 0 J 6 0 - 5 i D 3 q z C 6 _ h i T 8 7 8 n M v 8 q 8 3 z B w o 0 t L v n h 8 t K g p 6 o m B 9 _ 8 4 P n g u h Y k r u j Y t _ n t 7 E g v n g X q r 8 w f 5 3 j x v B 6 r j t G g q - j r G 8 m t o m k C m u h q j p C t w y z 2 I t s l u w F m - 8 v 6 m B x y 6 l 3 m E 9 l n y s K 0 n 9 o - L p w w o g f 2 _ k 3 W o o _ J - w 8 t s B o - 5 w x B 1 g x r B m w r 8 w E 6 2 o 2 o C 2 z z p 2 B p h v z k j E s 0 t t r E s 8 h t w w L k p s y 6 Z g z 5 u t p U 4 2 t o l 7 M w 7 _ 2 j x h C 0 w g l h B i 0 u _ x F t 7 3 p r w F x - - v - h B 7 - q g x T j - v _ l i j B x v w l v D 4 q l g C o i g q C l 8 i q s D s x m p p 4 G 1 _ _ p 0 g C & l t ; / r i n g & g t ; & l t ; / r p o l y g o n s & g t ; & l t ; r p o l y g o n s & g t ; & l t ; i d & g t ; 7 0 1 8 8 7 3 0 2 7 1 6 9 3 5 3 7 2 9 & l t ; / i d & g t ; & l t ; r i n g & g t ; v j g h y s p w i D 8 M g N 5 F s G _ D n K - M 0 D n E i F 7 D & l t ; / r i n g & g t ; & l t ; / r p o l y g o n s & g t ; & l t ; r p o l y g o n s & g t ; & l t ; i d & g t ; 7 0 1 8 8 7 3 0 6 1 5 2 9 0 9 2 0 9 7 & l t ; / i d & g t ; & l t ; r i n g & g t ; x 1 0 m j 4 g r i D - H 6 G 5 F 1 H 8 D p K x C z C 3 C j E - I 8 C & l t ; / r i n g & g t ; & l t ; / r p o l y g o n s & g t ; & l t ; r p o l y g o n s & g t ; & l t ; i d & g t ; 7 0 1 8 8 7 5 6 7 2 8 6 9 2 0 8 0 6 5 & l t ; / i d & g t ; & l t ; r i n g & g t ; x m 1 6 l 3 3 p i D w C w E i H l D h F 5 N q D k P o F l G z P & l t ; / r i n g & g t ; & l t ; / r p o l y g o n s & g t ; & l t ; r p o l y g o n s & g t ; & l t ; i d & g t ; 7 0 1 8 8 7 5 6 7 2 8 6 9 2 0 8 0 6 6 & l t ; / i d & g t ; & l t ; r i n g & g t ; z 9 s 1 z - 3 q i D 2 G p i B 4 k B 6 G 2 E j t C m Z x H g M h F t h B q G 8 P _ T 5 s B q w B z J 8 B q T 4 u C p n E _ h E m D g F u m B m j J i V p D 1 3 B & l t ; / r i n g & g t ; & l t ; / r p o l y g o n s & g t ; & l t ; r p o l y g o n s & g t ; & l t ; i d & g t ; 7 0 1 8 8 7 5 6 7 2 8 6 9 2 0 8 0 6 7 & l t ; / i d & g t ; & l t ; r i n g & g t ; t v 7 3 v 2 7 n i D m v s p E - r s C 2 w y F 5 y 8 G 3 7 v R l n g J 3 j h e 7 x 8 B 5 s 5 3 C 0 o 8 B 7 i p S j 3 8 4 B 3 q o 7 B n v 4 s C 6 o 2 1 H j n i C t o z I k h h N - 3 2 t B _ n v a _ _ h U l k 6 K z 0 o b 0 8 o T 6 r w b 1 i m k G s 0 i 2 E 8 y i H 2 y v r B k q 8 F 8 h 2 5 B 9 s l k D 2 7 x F 5 3 k 2 S i j u J 3 v - e x _ g z C j i y O u t t 0 F 4 t 6 N w g 7 b 1 h 8 K - v 4 w C g i - B 1 r 4 I i j h T i r m C p 6 v p B g u w m H i h 7 D 7 _ 5 7 C n p _ E _ q _ X 5 t n d i z n r B 0 t v I q 1 x Z 3 y 3 J s - _ q B k i - s B y m q F 7 o 2 a k n 7 D i z n H i 2 _ G h 9 - M q 5 k 9 B n z h m C r i v m B q 9 2 H & l t ; / r i n g & g t ; & l t ; / r p o l y g o n s & g t ; & l t ; r p o l y g o n s & g t ; & l t ; i d & g t ; 7 0 1 8 8 7 5 6 7 2 8 6 9 2 0 8 0 6 8 & l t ; / i d & g t ; & l t ; r i n g & g t ; 5 m 4 8 k j 0 q i D j L p I k g B i E h D 1 Z q D m I 9 G 8 H j J 7 D r F 6 E & l t ; / r i n g & g t ; & l t ; / r p o l y g o n s & g t ; & l t ; r p o l y g o n s & g t ; & l t ; i d & g t ; 7 0 1 8 8 7 5 6 7 2 8 6 9 2 0 8 0 6 9 & l t ; / i d & g t ; & l t ; r i n g & g t ; 7 8 k - q 9 1 p i D w C 0 C y V 4 J 1 D l D o C r K g G r E u D 3 C 2 D x e w K j C & l t ; / r i n g & g t ; & l t ; / r p o l y g o n s & g t ; & l t ; r p o l y g o n s & g t ; & l t ; i d & g t ; 7 0 1 8 8 7 5 8 7 9 0 2 7 6 3 8 2 7 3 & l t ; / i d & g t ; & l t ; r i n g & g t ; r 5 s g 5 u i n i D 6 M 4 J r P s C h D k C v J u D 1 C 0 D 4 H i D 7 D & l t ; / r i n g & g t ; & l t ; / r p o l y g o n s & g t ; & l t ; r p o l y g o n s & g t ; & l t ; i d & g t ; 7 0 1 8 8 7 5 8 7 9 0 2 7 6 3 8 2 7 4 & l t ; / i d & g t ; & l t ; r i n g & g t ; p v w v _ 2 6 n i D v F v L m E x H g I 9 G 4 H n C _ C & l t ; / r i n g & g t ; & l t ; / r p o l y g o n s & g t ; & l t ; r p o l y g o n s & g t ; & l t ; i d & g t ; 7 0 1 8 8 7 5 9 4 7 7 4 7 1 1 5 0 0 9 & l t ; / i d & g t ; & l t ; r i n g & g t ; q 6 _ z 9 s l p i D 2 G 4 J 2 E u G g E - E w P 6 B 2 F o F y b q K & l t ; / r i n g & g t ; & l t ; / r p o l y g o n s & g t ; & l t ; r p o l y g o n s & g t ; & l t ; i d & g t ; 7 0 1 8 8 7 6 7 0 3 6 6 1 3 5 9 1 0 5 & l t ; / i d & g t ; & l t ; r i n g & g t ; y 2 7 x 5 - 4 l i D 4 G q N u G k G 1 G 7 J t M n C j C & l t ; / r i n g & g t ; & l t ; / r p o l y g o n s & g t ; & l t ; r p o l y g o n s & g t ; & l t ; i d & g t ; 7 0 1 8 8 7 7 1 1 5 9 7 8 2 1 9 5 2 1 & l t ; / i d & g t ; & l t ; r i n g & g t ; g g i o r g j m i D s E y E 8 V k J 9 E o L 9 J t G 0 H i D j C & l t ; / r i n g & g t ; & l t ; / r p o l y g o n s & g t ; & l t ; r p o l y g o n s & g t ; & l t ; i d & g t ; 7 0 1 8 8 7 7 1 5 0 3 3 7 9 5 7 8 8 9 & l t ; / i d & g t ; & l t ; r i n g & g t ; i y _ 1 6 _ v 9 h D v F w C 5 c y E 7 F l D m C k C s D m C 9 R i C y F 3 C 2 B h E 2 B p C i O _ E & l t ; / r i n g & g t ; & l t ; / r p o l y g o n s & g t ; & l t ; r p o l y g o n s & g t ; & l t ; i d & g t ; 7 0 1 8 8 8 8 8 6 7 0 0 8 7 4 1 3 7 7 & l t ; / i d & g t ; & l t ; r i n g & g t ; o m 4 1 3 5 g 6 h D 2 G _ Q v 2 B 0 f y q C _ J 5 H s G m U g M m L 3 y B y 2 B n N 1 V l H 6 K 0 K _ C _ C & l t ; / r i n g & g t ; & l t ; / r p o l y g o n s & g t ; & l t ; r p o l y g o n s & g t ; & l t ; i d & g t ; 7 0 1 8 8 8 8 8 6 7 0 0 8 7 4 1 3 7 8 & l t ; / i d & g t ; & l t ; r i n g & g t ; h x 6 2 o q 1 6 h D 2 g p N 0 - p J n 1 V k x 4 C r r g C _ p b o y h B k o N - k K y 0 8 D y z j G y x t B h _ u B p j m C x 6 o F y - W v p r E 7 v q B h 4 3 C h p o F m u h B s 7 o I q s L h - G z y z C 2 g z K 4 6 9 B j z e q 4 y C 8 y r B t r N r 5 p B u 8 q D _ 9 i P 0 r u B 5 6 g E q j o G o s r I w v 9 m C h j 6 E 3 z y I k p n B q t Z 0 q t F 9 m f 4 w T u t p B i - e i k Z n 9 k F 2 v I 4 y g B o z k C 2 1 N 2 8 y B i x Q 6 - _ B x 3 m C p o q B 7 j r B s 3 a m 3 r B _ s 4 E x 5 n D 2 3 N 0 j 2 N v t 6 D 9 7 6 D 7 i Y _ i r B s h j C k t j D 7 u a g r J g i Z - t b x u Q j 9 D k k 9 C 6 3 r C 3 2 f p k l C w 6 h I 6 u 5 B 9 _ e 0 r Q 5 n L 8 8 Z z n s B 2 y g B 3 q i G 5 - 8 K l p h H 0 j H 9 _ i C 2 n V x 6 V j h f g g Q 3 7 q B 5 6 b i 2 b 3 6 H w w N t 9 N 3 w O 7 2 N q _ k B s t 7 C y z K 0 q 5 K 1 j h B j 4 s G j 1 Z q r c j 1 K l g O m 3 - K v h v B 8 5 _ C y 0 o G s n - C t p E u t 6 G m 9 6 B i - W - h J t w q C i u S z r r D 4 k g B z 6 5 B q t X 1 i e 8 _ _ B 1 5 7 E 3 9 E m 2 e 4 y w B 1 o l G 6 g L k 0 3 L m q x E m k 8 C y 7 F 4 n S u 4 l D g 0 q D 2 n n C - n G _ _ q B 3 8 J 8 p 3 B j g z D r 2 q E v s 5 C & l t ; / r i n g & g t ; & l t ; / r p o l y g o n s & g t ; & l t ; r p o l y g o n s & g t ; & l t ; i d & g t ; 7 0 1 8 8 9 4 3 3 0 2 0 7 1 4 1 8 8 9 & l t ; / i d & g t ; & l t ; r i n g & g t ; l n j m 7 j 4 i h D 2 m 8 F p t K w 6 t F s 1 H 9 q Z t _ y B 2 r J _ 8 - B z 1 n C 7 _ v D h 4 9 G u n Y w o G o u s C m u i C k 1 m B y z u B - 7 F 2 v r D j 0 K l m 3 B 6 n V w l E 8 q G 0 g v E o 1 _ B m r b z k p B h i O y 9 W k s U 2 p S 1 5 O 0 v m B g i e _ 7 z B 5 x - D 9 5 X 8 j h B p v H j n M r 0 x B p n H - z P m 5 m E k m x C v 4 l B 2 2 2 B 4 3 g C g i k B 1 i X 5 y u B n i o B 0 7 t K i j c k r 3 C x v J u g 2 C j q P q 1 e o h K 4 9 l B m t 6 B x 3 Y h 2 K g 6 j B t 2 X m 9 x C q i n B 4 k M - y l C k 3 _ B q u g B 7 4 g D 7 o 0 D q j I 3 _ s C 1 _ g B m p p C l 8 m C v j q B i v q D h s U x w p F u 4 3 B i k U p l 2 C & l t ; / r i n g & g t ; & l t ; / r p o l y g o n s & g t ; & l t ; r p o l y g o n s & g t ; & l t ; i d & g t ; 7 0 1 8 8 9 4 3 6 4 5 6 6 8 8 0 2 5 7 & l t ; / i d & g t ; & l t ; r i n g & g t ; 2 t 5 w k y v k h D 4 G 3 F s B i J g G w F 3 E k F s K & l t ; / r i n g & g t ; & l t ; / r p o l y g o n s & g t ; & l t ; r p o l y g o n s & g t ; & l t ; i d & g t ; 7 0 1 8 8 9 4 3 6 4 5 6 6 8 8 0 2 5 8 & l t ; / i d & g t ; & l t ; r i n g & g t ; j g l t y u 4 j h D t D z F g H 7 b i J k K i E h D t B k I l r B u D y D 2 B h Z 9 j B j e m b & l t ; / r i n g & g t ; & l t ; / r p o l y g o n s & g t ; & l t ; r p o l y g o n s & g t ; & l t ; i d & g t ; 7 0 1 8 8 9 4 3 6 4 5 6 6 8 8 0 2 5 9 & l t ; / i d & g t ; & l t ; r i n g & g t ; y p _ i w - l k h D x F t L 2 C s C q C - C w P 7 G o D 0 K 5 P & l t ; / r i n g & g t ; & l t ; / r p o l y g o n s & g t ; & l t ; r p o l y g o n s & g t ; & l t ; i d & g t ; 7 0 1 8 8 9 4 3 6 4 5 6 6 8 8 0 2 6 0 & l t ; / i d & g t ; & l t ; r i n g & g t ; p 3 j 6 j j 9 k h D u r B v D g H s C j D k G x J t B 8 O 0 D m D i F 7 D & l t ; / r i n g & g t ; & l t ; / r p o l y g o n s & g t ; & l t ; r p o l y g o n s & g t ; & l t ; i d & g t ; 7 0 1 8 8 9 6 3 5 7 4 3 1 7 0 5 6 0 1 & l t ; / i d & g t ; & l t ; r i n g & g t ; z p 2 q p s m _ i D v c 0 5 B v D r _ B q J 3 7 H z m C 4 C q C 8 Y w w M h F 3 r C G 8 r E w n O z C p i C 5 x C h s B 2 D y K r w C q Y v 4 B 9 D 0 r C j j D & l t ; / r i n g & g t ; & l t ; / r p o l y g o n s & g t ; & l t ; r p o l y g o n s & g t ; & l t ; i d & g t ; 7 0 1 8 8 9 6 4 2 6 1 5 1 1 8 2 3 3 7 & l t ; / i d & g t ; & l t ; r i n g & g t ; r r q j o i m x i D 4 G i R 5 H v H u F o T j B i D u H & l t ; / r i n g & g t ; & l t ; / r p o l y g o n s & g t ; & l t ; r p o l y g o n s & g t ; & l t ; i d & g t ; 7 0 1 8 9 2 0 1 0 0 0 1 0 9 1 7 8 8 9 & l t ; / i d & g t ; & l t ; r i n g & g t ; u 9 8 k w l t x i D w C 8 G g H n F v K c z C m P t G s H & l t ; / r i n g & g t ; & l t ; / r p o l y g o n s & g t ; & l t ; r p o l y g o n s & g t ; & l t ; i d & g t ; 7 0 1 8 9 4 4 6 6 7 2 2 3 8 5 1 0 0 9 & l t ; / i d & g t ; & l t ; r i n g & g t ; y u 9 9 l 1 r k g D 2 G w E 2 E l D _ D w j B c z C 4 F r G u K 2 R & l t ; / r i n g & g t ; & l t ; / r p o l y g o n s & g t ; & l t ; r p o l y g o n s & g t ; & l t ; i d & g t ; 7 0 1 8 9 4 4 7 0 1 5 8 3 5 8 9 3 7 7 & l t ; / i d & g t ; & l t ; r i n g & g t ; y q z 2 v x m z - C t D n I t T 1 B g E 3 R 5 G w I v M n G j C & l t ; / r i n g & g t ; & l t ; / r p o l y g o n s & g t ; & l t ; r p o l y g o n s & g t ; & l t ; i d & g t ; 7 0 1 8 9 4 7 0 3 8 0 4 5 7 9 8 4 0 2 & l t ; / i d & g t ; & l t ; r i n g & g t ; r j s h 7 u 5 l g D 4 G y l B t T u G 1 b s Q h D - C r E v E g C 6 H q T 1 E t G i O r G n C _ C & l t ; / r i n g & g t ; & l t ; / r p o l y g o n s & g t ; & l t ; r p o l y g o n s & g t ; & l t ; i d & g t ; 7 0 1 8 9 4 7 7 2 5 2 4 0 5 6 5 7 6 1 & l t ; / i d & g t ; & l t ; r i n g & g t ; 1 o 1 m 8 1 y n g D n L 3 F F q Q o C k C 4 B 8 B 0 L h B m D 7 I & l t ; / r i n g & g t ; & l t ; / r p o l y g o n s & g t ; & l t ; r p o l y g o n s & g t ; & l t ; i d & g t ; 7 0 1 8 9 4 7 8 6 2 6 7 9 5 1 9 2 3 3 & l t ; / i d & g t ; & l t ; r i n g & g t ; q t g r 9 x t q g D 4 G x L q J h D m C x J 2 F _ B 2 H w H _ C & l t ; / r i n g & g t ; & l t ; / r p o l y g o n s & g t ; & l t ; r p o l y g o n s & g t ; & l t ; i d & g t ; 7 0 1 8 9 4 7 8 6 2 6 7 9 5 1 9 2 3 4 & l t ; / i d & g t ; & l t ; r i n g & g t ; s 4 x p 6 5 u q g D 5 B y C z D s B 1 K 8 D c y F 6 F 0 H 5 I & l t ; / r i n g & g t ; & l t ; / r p o l y g o n s & g t ; & l t ; r p o l y g o n s & g t ; & l t ; i d & g t ; 7 0 1 8 9 4 9 8 8 9 9 0 4 0 8 2 9 4 5 & l t ; / i d & g t ; & l t ; r i n g & g t ; 5 5 2 - m 5 0 y _ C 4 G 3 F s B 7 W _ P 5 E s D j R t G j e 5 P & l t ; / r i n g & g t ; & l t ; / r p o l y g o n s & g t ; & l t ; r p o l y g o n s & g t ; & l t ; i d & g t ; 7 0 1 8 9 5 0 5 7 7 0 9 8 8 5 0 3 0 5 & l t ; / i d & g t ; & l t ; r i n g & g t ; k 3 x n v h 4 5 _ C 5 O 8 G - B _ V z D s C q G 4 I 4 B p l B p B 6 F m D 4 t B g F j C & l t ; / r i n g & g t ; & l t ; / r p o l y g o n s & g t ; & l t ; r p o l y g o n s & g t ; & l t ; i d & g t ; 7 0 1 8 9 5 1 2 9 8 6 5 3 3 5 6 0 3 3 & l t ; / i d & g t ; & l t ; r i n g & g t ; 4 x z 1 t j x 4 _ C w C z F v D 8 J k E l S 8 I x C w D u d k D J s H & l t ; / r i n g & g t ; & l t ; / r p o l y g o n s & g t ; & l t ; r p o l y g o n s & g t ; & l t ; i d & g t ; 7 0 1 8 9 5 3 2 9 1 5 1 8 1 8 1 3 7 7 & l t ; / i d & g t ; & l t ; r i n g & g t ; g 4 l - z w l i _ C _ Z 8 J s C j D _ P v B 4 B v E r R j J j G & l t ; / r i n g & g t ; & l t ; / r p o l y g o n s & g t ; & l t ; r p o l y g o n s & g t ; & l t ; i d & g t ; 7 0 1 8 9 5 3 3 2 5 8 7 7 9 1 9 7 4 5 & l t ; / i d & g t ; & l t ; r i n g & g t ; v k 0 - 0 x s k _ C 4 G t I 3 K i G 5 G 1 E j J j G & l t ; / r i n g & g t ; & l t ; / r p o l y g o n s & g t ; & l t ; r p o l y g o n s & g t ; & l t ; i d & g t ; 7 0 1 8 9 5 3 9 4 4 3 5 3 2 1 0 3 6 9 & l t ; / i d & g t ; & l t ; r i n g & g t ; y h 1 7 3 t 4 8 9 C j L o N r O v P j F - C 4 B y F r E s I o F p k B g D 7 D & l t ; / r i n g & g t ; & l t ; / r p o l y g o n s & g t ; & l t ; r p o l y g o n s & g t ; & l t ; i d & g t ; 7 0 1 8 9 5 4 0 1 3 0 7 2 6 8 7 1 0 5 & l t ; / i d & g t ; & l t ; r i n g & g t ; y s o 4 w m r 5 9 C y J 1 F 2 J z D 6 C u M j D - C t B 5 G t a y I r C n G _ C & l t ; / r i n g & g t ; & l t ; / r p o l y g o n s & g t ; & l t ; r p o l y g o n s & g t ; & l t ; i d & g t ; 7 0 1 8 9 5 4 0 4 7 4 3 2 4 2 5 4 7 3 & l t ; / i d & g t ; & l t ; r i n g & g t ; 1 o t 9 o 4 w h _ C j I i H r O h D k C - M h H r M l G u B & l t ; / r i n g & g t ; & l t ; / r p o l y g o n s & g t ; & l t ; r p o l y g o n s & g t ; & l t ; i d & g t ; 7 0 1 8 9 5 4 0 4 7 4 3 2 4 2 5 4 7 4 & l t ; / i d & g t ; & l t ; r i n g & g t ; n 3 w q k n w h _ C q f 8 5 B x D i K I v 8 B h F v B x C 6 X 1 h C p B L l H n Q - D q W & l t ; / r i n g & g t ; & l t ; / r p o l y g o n s & g t ; & l t ; r p o l y g o n s & g t ; & l t ; i d & g t ; 7 0 1 8 9 5 4 0 4 7 4 3 2 4 2 5 4 7 5 & l t ; / i d & g t ; & l t ; r i n g & g t ; k i s l 7 2 v h _ C 5 B w E 7 F l S i G 7 G 1 E k O 7 I & l t ; / r i n g & g t ; & l t ; / r p o l y g o n s & g t ; & l t ; r p o l y g o n s & g t ; & l t ; i d & g t ; 7 0 1 8 9 5 4 1 1 6 1 5 1 9 0 2 2 0 9 & l t ; / i d & g t ; & l t ; r i n g & g t ; p 2 7 6 0 n 3 9 9 C v X x D 4 C 1 B g E 3 R w F 4 F v M g D u B & l t ; / r i n g & g t ; & l t ; / r p o l y g o n s & g t ; & l t ; r p o l y g o n s & g t ; & l t ; i d & g t ; 7 0 1 8 9 5 4 1 1 6 1 5 1 9 0 2 2 1 0 & l t ; / i d & g t ; & l t ; r i n g & g t ; x 9 g l 0 r 4 9 9 C y J r I 6 C l D k M 9 M - G r C h J j G & l t ; / r i n g & g t ; & l t ; / r p o l y g o n s & g t ; & l t ; r p o l y g o n s & g t ; & l t ; i d & g t ; 7 0 1 8 9 5 4 1 1 6 1 5 1 9 0 2 2 1 1 & l t ; / i d & g t ; & l t ; r i n g & g t ; l s 8 x 9 9 3 9 9 C w C n I z D m E i k B p H x f 3 C m D k D u K 7 L & l t ; / r i n g & g t ; & l t ; / r p o l y g o n s & g t ; & l t ; r p o l y g o n s & g t ; & l t ; i d & g t ; 7 0 1 8 9 5 4 3 2 2 3 1 0 3 3 2 4 1 7 & l t ; / i d & g t ; & l t ; r i n g & g t ; 4 r n 7 - g g 9 9 C t D 8 Q _ G h C 5 K _ I t B u D l s B 4 H n C j C & l t ; / r i n g & g t ; & l t ; / r p o l y g o n s & g t ; & l t ; r p o l y g o n s & g t ; & l t ; i d & g t ; 7 0 1 8 9 6 7 6 1 9 5 2 9 0 8 0 8 3 3 & l t ; / i d & g t ; & l t ; r i n g & g t ; 2 3 l - n 4 0 l h D 4 Q _ G p F _ P s X z C a 2 B k D - T & l t ; / r i n g & g t ; & l t ; / r p o l y g o n s & g t ; & l t ; r p o l y g o n s & g t ; & l t ; i d & g t ; 7 0 1 8 9 7 1 1 2 4 2 2 2 3 9 4 3 6 9 & l t ; / i d & g t ; & l t ; r i n g & g t ; v 3 t m l 5 q y g D v F t I s G k G w F 4 F r G j G & l t ; / r i n g & g t ; & l t ; / r p o l y g o n s & g t ; & l t ; r p o l y g o n s & g t ; & l t ; i d & g t ; 7 0 1 9 1 4 1 7 2 0 3 2 3 3 9 1 4 8 9 & l t ; / i d & g t ; & l t ; r i n g & g t ; 2 1 u 0 q x 4 z 9 C 5 B v D h Y n F v H t B w F 1 C 0 D t C k D g D 8 E & l t ; / r i n g & g t ; & l t ; / r p o l y g o n s & g t ; & l t ; r p o l y g o n s & g t ; & l t ; i d & g t ; 7 0 1 9 1 4 1 7 5 4 6 8 3 1 2 9 8 5 7 & l t ; / i d & g t ; & l t ; r i n g & g t ; i 9 t q u l y 1 9 C 2 G w E 3 F n F h D i G v C z J 2 F t G 9 D o K & l t ; / r i n g & g t ; & l t ; / r p o l y g o n s & g t ; & l t ; r p o l y g o n s & g t ; & l t ; i d & g t ; 7 0 1 9 1 4 1 7 5 4 6 8 3 1 2 9 8 5 8 & l t ; / i d & g t ; & l t ; r i n g & g t ; 7 9 p y r m m 0 9 C j I u E p T 1 D 9 K l F - E 7 C r E w D 3 C 3 k B 0 H 7 D & l t ; / r i n g & g t ; & l t ; / r p o l y g o n s & g t ; & l t ; r p o l y g o n s & g t ; & l t ; i d & g t ; 7 0 1 9 1 4 1 7 5 4 6 8 3 1 2 9 8 5 9 & l t ; / i d & g t ; & l t ; r i n g & g t ; j y o 4 w x j 1 9 C j I v D 0 E s C j F 8 D 8 L x C 9 G n J u K 3 I & l t ; / r i n g & g t ; & l t ; / r p o l y g o n s & g t ; & l t ; r p o l y g o n s & g t ; & l t ; i d & g t ; 7 0 1 9 1 4 1 7 5 4 6 8 3 1 2 9 8 6 0 & l t ; / i d & g t ; & l t ; r i n g & g t ; q j q n 4 g x 0 9 C w C v D q N p F _ I 4 B t E p N 2 B p C s K & l t ; / r i n g & g t ; & l t ; / r p o l y g o n s & g t ; & l t ; r p o l y g o n s & g t ; & l t ; i d & g t ; 7 0 1 9 1 4 1 9 2 6 4 8 1 8 2 1 6 9 7 & l t ; / i d & g t ; & l t ; r i n g & g t ; 2 t p 8 n u k z 9 C w C v D m R h p B y C 5 h B t D s q C u J 4 J h C 9 W 1 L s C h F _ L m G i B k H x H m - B t f r a x V p 6 B 6 X o v B g C n J 8 F k D 6 g B y W 9 d & l t ; / r i n g & g t ; & l t ; / r p o l y g o n s & g t ; & l t ; r p o l y g o n s & g t ; & l t ; i d & g t ; 7 0 1 9 1 4 2 7 8 5 4 7 5 2 8 0 8 9 7 & l t ; / i d & g t ; & l t ; r i n g & g t ; m 4 n 4 v 4 s v 9 C s E x D w s B u w E q q B 6 x D o a y E j c 2 y B 3 w C r x F w C h m C x L g m B n D q 5 D z L o 0 B 0 N u E p I z D 1 B _ j D 1 4 H 7 7 B t 7 B 9 q F t w D m l C h b k 4 D l q E v r G 2 2 K 7 u K i x C t - C - t B o q B i Q r W 7 C w D w L p g B r C p e 7 n E y t E 2 B 3 u D k Y o y W n z B z m E 6 2 C k 7 H 1 R 4 B y o B 1 C 2 B t k B n C u W 0 o D 8 C 9 u B k w D w 7 D z c k 5 M p v I s s C 6 y L z 5 D x h H _ C u 0 C l w C z j D r 6 C 4 W v k E g D 2 R & l t ; / r i n g & g t ; & l t ; / r p o l y g o n s & g t ; & l t ; r p o l y g o n s & g t ; & l t ; i d & g t ; 7 0 1 9 1 4 2 7 8 5 4 7 5 2 8 0 8 9 8 & l t ; / i d & g t ; & l t ; r i n g & g t ; x q h x x g u w 9 C 6 M n I 1 D q Q q C 4 j D _ d z N u D h H q S k 4 I j C & l t ; / r i n g & g t ; & l t ; / r p o l y g o n s & g t ; & l t ; r p o l y g o n s & g t ; & l t ; i d & g t ; 7 0 1 9 1 4 3 4 3 8 3 1 0 3 0 9 8 8 9 & l t ; / i d & g t ; & l t ; r i n g & g t ; o x k - u 6 h u 9 C 4 G _ J w x B g E 9 C y F 6 F 3 e p G 8 E & l t ; / r i n g & g t ; & l t ; / r p o l y g o n s & g t ; & l t ; r p o l y g o n s & g t ; & l t ; i d & g t ; 7 0 1 9 1 4 7 8 0 1 9 9 7 0 8 2 6 2 5 & l t ; / i d & g t ; & l t ; r i n g & g t ; 8 w s 1 8 u x m 9 C s E x D i K i E t t B u M _ j B 3 N s D 1 C 5 C 2 K g d t G j e y m B l X & l t ; / r i n g & g t ; & l t ; / r p o l y g o n s & g t ; & l t ; r p o l y g o n s & g t ; & l t ; i d & g t ; 7 0 1 9 2 1 3 4 2 9 0 9 7 3 6 5 5 1 0 & l t ; / i d & g t ; & l t ; r i n g & g t ; 1 n o 7 4 6 o z 7 C j I i H r S h F t B 5 G 1 E v U n C j C & l t ; / r i n g & g t ; & l t ; / r p o l y g o n s & g t ; & l t ; r p o l y g o n s & g t ; & l t ; i d & g t ; 7 0 3 0 4 2 3 9 6 1 0 0 3 3 6 0 3 1 2 & l t ; / i d & g t ; & l t ; r i n g & g t ; n n x p k 2 t h 7 D p c 6 r B v v C 9 W h F v B 3 s B 8 B j i C k j B r C g n B 7 D & l t ; / r i n g & g t ; & l t ; / r p o l y g o n s & g t ; & l t ; r p o l y g o n s & g t ; & l t ; i d & g t ; 7 0 3 0 4 2 3 9 8 0 9 3 4 6 9 2 8 6 5 & l t ; / i d & g t ; & l t ; r i n g & g t ; l o - 3 v v 9 8 6 D n L x L s G 8 P v h F - s B - o E q D 2 F l E w H _ 0 E r - B i 8 F & l t ; / r i n g & g t ; & l t ; / r p o l y g o n s & g t ; & l t ; r p o l y g o n s & g t ; & l t ; i d & g t ; 7 0 3 0 4 2 3 9 8 0 9 3 4 6 9 2 8 6 7 & l t ; / i d & g t ; & l t ; r i n g & g t ; i 2 n 3 q 0 3 8 6 D w C w E 9 _ U 6 C j D v K s F 5 J h o E 2 t E v G g D j C & l t ; / r i n g & g t ; & l t ; / r p o l y g o n s & g t ; & l t ; r p o l y g o n s & g t ; & l t ; i d & g t ; 7 0 3 0 4 2 3 9 8 0 9 3 4 6 9 2 8 6 8 & l t ; / i d & g t ; & l t ; r i n g & g t ; t r l 7 n s - 8 6 D 4 G t I l F _ P k C g o B 6 B 8 B n E y H 0 r C & l t ; / r i n g & g t ; & l t ; / r p o l y g o n s & g t ; & l t ; r p o l y g o n s & g t ; & l t ; i d & g t ; 7 0 3 0 4 7 0 8 6 2 0 4 6 2 3 2 6 0 4 & l t ; / i d & g t ; & l t ; r i n g & g t ; w i z 3 6 g r h 7 D 9 H 5 O g - E y E m g B r I l L 7 L s E v D n T l I l o B y C k i C n P _ 5 F v T 4 l B 1 z N v 2 D p _ B v T p o B w E k R w R y a x F 2 C w G n 9 F 5 s C i q B l j B - W w e p I 6 C s x B i J 5 b l S i g C m G g B 4 P p E 7 G q L g i B j q C y 1 D 1 Q 1 m D v o G n g B y L 1 M 5 f 3 a w O k p B 3 8 v B 2 c 1 C m d w s D 5 J 1 N z C 1 C x G m O g l C r C j p F q S i 0 B - P t U h q B u B & l t ; / r i n g & g t ; & l t ; / r p o l y g o n s & g t ; & l t ; r p o l y g o n s & g t ; & l t ; i d & g t ; 7 0 3 0 4 7 0 8 6 2 0 4 6 2 3 2 6 0 5 & l t ; / i d & g t ; & l t ; r i n g & g t ; m n j 1 7 n 9 x 6 D t F w E 1 D s C 1 b 7 o D - C s D 1 C g C 1 4 B 8 m B 4 R & l t ; / r i n g & g t ; & l t ; / r p o l y g o n s & g t ; & l t ; r p o l y g o n s & g t ; & l t ; i d & g t ; 7 0 3 0 4 7 0 8 8 1 9 7 7 5 6 5 1 8 5 & l t ; / i d & g t ; & l t ; r i n g & g t ; 5 k i w n x i 8 6 D s E 0 v a p 4 h C 0 w a v v B v 8 H 1 D i E k G w F 8 X k y K p 3 Y - u 7 B m h a y D r C i F _ C & l t ; / r i n g & g t ; & l t ; / r p o l y g o n s & g t ; & l t ; r p o l y g o n s & g t ; & l t ; i d & g t ; 7 0 3 0 4 7 0 8 8 1 9 7 7 5 6 5 1 8 6 & l t ; / i d & g t ; & l t ; r i n g & g t ; 7 - g 4 p _ j 8 6 D 4 G p I 4 f r i B y E o R 4 E j D t 0 B c u F 1 C g C m L - r B m Y 6 W i S 7 D & l t ; / r i n g & g t ; & l t ; / r p o l y g o n s & g t ; & l t ; r p o l y g o n s & g t ; & l t ; i d & g t ; 7 0 3 0 4 7 0 8 8 1 9 7 7 5 6 5 1 8 8 & l t ; / i d & g t ; & l t ; r i n g & g t ; v i 4 p o q r g z D q l s B 7 c 2 C p F g Q 1 2 B h C q C t b n r B 3 k S k 4 D 2 7 L 4 4 N g 8 E - k C l F r b j l B 5 y B 0 D k j B u p D s v C q m C p s F 0 D k F l G n c 3 v I 4 9 D n n L m 2 H & l t ; / r i n g & g t ; & l t ; / r p o l y g o n s & g t ; & l t ; r p o l y g o n s & g t ; & l t ; i d & g t ; 7 0 3 0 4 7 0 9 3 0 7 6 5 7 0 9 3 2 5 & l t ; / i d & g t ; & l t ; r i n g & g t ; 6 z 3 1 z q 5 x 6 D h I i a 1 F v T 5 0 B 9 _ C z 4 G 1 G 8 B g C p C i D m 0 B s p E n U j a h H t G g D u B & l t ; / r i n g & g t ; & l t ; / r p o l y g o n s & g t ; & l t ; r p o l y g o n s & g t ; & l t ; i d & g t ; 7 0 3 0 4 7 0 9 5 0 6 9 7 0 4 1 9 2 1 & l t ; / i d & g t ; & l t ; r i n g & g t ; 8 4 3 6 7 q 7 g 7 D v F 3 F q J o G r y D x C 1 C _ K y H 6 n D & l t ; / r i n g & g t ; & l t ; / r p o l y g o n s & g t ; & l t ; r p o l y g o n s & g t ; & l t ; i d & g t ; 7 0 3 0 4 9 0 7 5 6 3 3 4 7 4 7 6 8 1 & l t ; / i d & g t ; & l t ; r i n g & g t ; x o j 2 n 9 g 9 6 D y J v D 0 E l D 9 _ C g 4 B i C 1 r B 9 E 4 B 9 G 9 Q y D 0 B k D - T 1 g D x t D & l t ; / r i n g & g t ; & l t ; / r p o l y g o n s & g t ; & l t ; r p o l y g o n s & g t ; & l t ; i d & g t ; 7 0 3 0 4 9 0 7 7 6 2 6 6 0 8 0 2 5 7 & l t ; / i d & g t ; & l t ; r i n g & g t ; k 5 4 g k s 5 g 7 D w C 0 C z D s C w k P 8 D u n F q n J l D h D k C q s h D x C 1 C 8 s D k D g D 9 m m B i 3 Z x q Z & l t ; / r i n g & g t ; & l t ; / r p o l y g o n s & g t ; & l t ; r p o l y g o n s & g t ; & l t ; i d & g t ; 7 0 3 0 4 9 0 7 7 6 2 6 6 0 8 0 2 5 8 & l t ; / i d & g t ; & l t ; r i n g & g t ; 8 x z v _ 5 p k z D - H 6 G 2 E l F 5 R r E 8 B 0 D r C n G j C & l t ; / r i n g & g t ; & l t ; / r p o l y g o n s & g t ; & l t ; r p o l y g o n s & g t ; & l t ; i d & g t ; 7 0 3 1 2 8 0 4 6 6 1 3 2 9 9 2 0 0 1 & l t ; / i d & g t ; & l t ; r i n g & g t ; z m 0 6 g z x i z D r D x D 1 D l D g Z v H p K t E 4 F m F 3 w C j C & l t ; / r i n g & g t ; & l t ; / r p o l y g o n s & g t ; & l t ; r p o l y g o n s & g t ; & l t ; i d & g t ; 7 0 3 1 2 8 0 4 6 6 1 3 2 9 9 2 0 0 2 & l t ; / i d & g t ; & l t ; r i n g & g t ; 2 7 1 v i y x i z D t D w E 4 C l D q M - 7 B k C s D 1 C g C o S n U 4 g B & l t ; / r i n g & g t ; & l t ; / r p o l y g o n s & g t ; & l t ; r p o l y g o n s & g t ; & l t ; i d & g t ; 7 0 3 1 2 8 1 4 2 8 2 0 5 6 6 6 3 0 5 & l t ; / i d & g t ; & l t ; r i n g & g t ; x 0 v n 1 _ y h z D w C 0 C 0 E 1 B g E 2 - B 9 E t J 1 7 B s D i P 5 C m F l G - d z n F & l t ; / r i n g & g t ; & l t ; / r p o l y g o n s & g t ; & l t ; r p o l y g o n s & g t ; & l t ; i d & g t ; 7 0 3 1 2 8 1 4 2 8 2 0 5 6 6 6 3 0 6 & l t ; / i d & g t ; & l t ; r i n g & g t ; 6 h 5 0 p h q h z D w C y C 2 C h C q C g Q w x B i 8 q B j D g J 0 I 1 J - J 1 n 7 B 2 t B 0 m B & l t ; / r i n g & g t ; & l t ; / r p o l y g o n s & g t ; & l t ; r p o l y g o n s & g t ; & l t ; i d & g t ; 7 0 3 1 2 8 1 6 3 4 3 6 4 0 9 6 5 1 3 & l t ; / i d & g t ; & l t ; r i n g & g t ; p o x q o 3 3 j 7 D l I 0 q C 4 E o G 4 D _ S 1 C r N 2 B r M j G & l t ; / r i n g & g t ; & l t ; / r p o l y g o n s & g t ; & l t ; r p o l y g o n s & g t ; & l t ; i d & g t ; 7 0 3 1 2 8 1 6 3 4 3 6 4 0 9 6 5 1 4 & l t ; / i d & g t ; & l t ; r i n g & g t ; 3 o n j g o 7 9 6 D s E x D 1 D i E _ D i G 7 C x C 4 F m F 9 D 2 R & l t ; / r i n g & g t ; & l t ; / r p o l y g o n s & g t ; & l t ; r p o l y g o n s & g t ; & l t ; i d & g t ; 7 0 3 1 2 8 2 0 8 1 0 4 0 6 9 5 2 9 7 & l t ; / i d & g t ; & l t ; r i n g & g t ; n 9 p u o x 0 j 7 D j I n T - B w M g E m C v C w D 1 a t G u H & l t ; / r i n g & g t ; & l t ; / r p o l y g o n s & g t ; & l t ; r p o l y g o n s & g t ; & l t ; i d & g t ; 7 0 3 1 2 8 2 0 8 1 0 4 0 6 9 5 2 9 8 & l t ; / i d & g t ; & l t ; r i n g & g t ; 8 u _ 9 x j 5 i 7 D 1 S g q C t c l v B 0 z I t F v D l P o V z S 0 J p I - H 7 O x D - B m k B 5 H v I 8 G 3 O 1 F s B s C 2 n D z v G - O h i B - O o N o f - P l C p D p I 5 Y i t B s E r i B r I n j B l D j S k H n 2 B s N 6 h C 1 r D l i B 9 c 3 D j F z m C m E _ I u F i G l D y E 6 C z H 7 E 3 H g H n F 7 1 E i E 3 N 7 k C i J 7 C m I u T s S s m C 6 I r h C y F 1 E g e m Z s s F 1 v B 4 4 B q N r u B t O j D h D t B 6 B 1 C n s B g E v B m L 6 L k Z 1 X l P r S x H 7 C r f w D 3 E y H 4 H i v C k d z 6 B r z B 0 u C 2 F g C g w B _ 9 B 4 F k D - D 6 y D w C j T l 6 H v x I 5 a v C 4 I 4 B 2 o B g C 0 B t E _ H 6 c 4 F 1 J v J u D 0 D 6 n B 0 B n G x E l W 2 c - G 5 E l a 0 g D - Q i d t E n H 6 g D m h E 8 j D 3 D g E k G u F t t B 9 K h D - C z B _ J 5 b 2 C n D i E 9 E t B _ S t V 5 C 6 X z M 5 C n K 0 1 B p K j V u w B k L z C z E m D z N g 4 B k C n l B x E t C 2 H _ p E 5 D _ M z P 1 l C - Y t M r U u H 2 G r v B l i B _ n G g v F - J n E k D l M k I w D _ v B p N o D k F j U o K 0 b g n C z U n k E 1 7 E k 0 B & l t ; / r i n g & g t ; & l t ; / r p o l y g o n s & g t ; & l t ; r p o l y g o n s & g t ; & l t ; i d & g t ; 7 0 3 1 2 8 7 8 5 3 4 7 6 7 4 1 1 2 1 & l t ; / i d & g t ; & l t ; r i n g & g t ; o 8 4 l s 5 g h 7 D k h C q V g H s Q y 6 C h D h 0 B k I h H 1 x B 7 a h E 7 D & l t ; / r i n g & g t ; & l t ; / r p o l y g o n s & g t ; & l t ; r p o l y g o n s & g t ; & l t ; i d & g t ; 7 0 3 1 2 8 8 7 4 6 8 2 9 9 3 8 6 8 9 & l t ; / i d & g t ; & l t ; r i n g & g t ; 1 r j 8 4 6 m 3 y D 7 t C g N 7 c 8 l B k 4 J u V j I 6 U q K y K 9 k E p x C o p D g D 8 C u E x D 7 F w 9 E v t M - 4 C 1 4 C 2 6 B 9 v G z s M z z S r m C 9 c n P u k B u q B h u B p 6 I h u B g J p E - Q q I n z B v a r 8 C 2 s J t _ E w 2 L 5 y E u 2 B - 7 D i z S h 8 D s t E 2 B 0 B n C l C s E t o B 2 l J r q Q 9 l C - 7 H - h D 8 Q l L x w C 5 D h o B 9 u B o l B 2 y B q N y N o J 2 C l I 3 B 9 D p G v U o F 3 a o P 8 c u X - k B x h C i 5 E v a x N 6 W 6 0 B 1 M q v B 5 r B u _ M l m S 8 i R m m F h r C 9 q C l a n V 1 5 B 9 G 3 E h J - n C o n I 6 0 C r 3 B & l t ; / r i n g & g t ; & l t ; / r p o l y g o n s & g t ; & l t ; r p o l y g o n s & g t ; & l t ; i d & g t ; 7 0 3 1 2 8 8 7 4 6 8 2 9 9 3 8 6 9 0 & l t ; / i d & g t ; & l t ; r i n g & g t ; w w q 9 z _ u 1 y D 4 G v 2 B k N 0 J n 4 E w n G _ r F q y B - S 3 u C o R 7 4 C r T _ 8 C 2 p K 6 f 1 X p o B 6 G _ G - o B p T 6 5 F v i B 9 9 B g a 1 X 9 c - X s N w s B _ s F 2 l H 7 F y k B w g C p F 1 L q 6 F r s D 0 M 3 8 B l n C t 4 L o 6 B 4 C 3 H t K j D 8 V s 3 F 5 p D g 7 C 8 e z m C v t E 8 z C 2 n D t t C 4 2 F l r G p o I 0 u D v t B 3 R 1 Q i v B o _ B s s D p Q 0 W _ E h 1 F _ N k O 8 K - G w i B 7 5 B u 9 B y d w 5 C k U l p D h 2 C i E t H 4 O s i B n 6 B 3 l B q F r G - I g s C 4 7 B p Z 8 X 8 q Q 7 p C 1 p C n r B k l C 3 s f u n F 7 s B 6 j B t k C x t C 1 K 5 R s F 6 O i T 6 l F q s I 9 6 K 6 o B 6 i B q F m F r 6 C z 4 B 1 l K 6 o B 7 m E 2 F 3 E t G y t K r k B i X 6 4 C p N o T x y B 1 Q z R u D 1 C 5 a 6 H v p F 7 6 C r J g Y p N v f 8 h B i i B t k J r a n a j a k r D i v B i T s v B x N t k B m c u o H q S n G 6 U 1 i K q 7 B x 2 N t j B 2 p G g q G 7 n C g S 2 0 B - D 2 N 3 j E n - e j o C p o C l x C 4 K i i G k F j G & l t ; / r i n g & g t ; & l t ; / r p o l y g o n s & g t ; & l t ; r p o l y g o n s & g t ; & l t ; i d & g t ; 7 0 3 1 2 8 8 7 8 1 1 8 9 6 7 7 0 5 7 & l t ; / i d & g t ; & l t ; r i n g & g t ; h 5 1 v n 3 4 _ x D h I 6 J u z B h c n h B 8 j B 8 d _ L x C 6 B s I p R i P s F t E 0 D k D i D 7 D 1 P s H - - B q K t j B & l t ; / r i n g & g t ; & l t ; / r p o l y g o n s & g t ; & l t ; r p o l y g o n s & g t ; & l t ; i d & g t ; 7 0 3 1 2 8 8 7 8 1 1 8 9 6 7 7 0 5 8 & l t ; / i d & g t ; & l t ; r i n g & g t ; 1 s 3 w i n s h 7 D s E 8 G 2 r C o 5 B 1 l C 1 F 6 C 3 b l o H k C r r B 8 p B i C v y B i L 1 C 3 C 0 B 0 K o P m F 8 m B 0 R & l t ; / r i n g & g t ; & l t ; / r p o l y g o n s & g t ; & l t ; r p o l y g o n s & g t ; & l t ; i d & g t ; 7 0 3 1 2 8 8 7 8 1 1 8 9 6 7 7 0 5 9 & l t ; / i d & g t ; & l t ; r i n g & g t ; w s t t 4 3 7 2 y D x F s 6 B j m C x c 9 r E _ Z v D x i B 4 6 B n u B 2 x C i E i G m I n m B - f _ c _ i U l 6 B n N - J t R r G s H & l t ; / r i n g & g t ; & l t ; / r p o l y g o n s & g t ; & l t ; r p o l y g o n s & g t ; & l t ; i d & g t ; 7 0 3 1 2 8 8 7 8 1 1 8 9 6 7 7 0 6 0 & l t ; / i d & g t ; & l t ; r i n g & g t ; z s h p w j 5 2 y D 6 M n I v O z B h D k C 6 B 1 f g C k D g D u B & l t ; / r i n g & g t ; & l t ; / r p o l y g o n s & g t ; & l t ; r p o l y g o n s & g t ; & l t ; i d & g t ; 7 0 3 1 2 8 8 7 8 1 1 8 9 6 7 7 0 6 1 & l t ; / i d & g t ; & l t ; r i n g & g t ; j y 2 _ - 9 j 3 y D s E 3 F n w G y Z j F 8 D x C w D o v C s P h l E n G j C & l t ; / r i n g & g t ; & l t ; / r p o l y g o n s & g t ; & l t ; r p o l y g o n s & g t ; & l t ; i d & g t ; 7 0 3 1 2 8 8 7 8 1 1 8 9 6 7 7 0 6 2 & l t ; / i d & g t ; & l t ; r i n g & g t ; l p k _ i 4 0 g 7 D r 9 B v Y q V 7 c 4 0 O k 6 D o 9 C 2 f n u E v m C k K 1 B h F 4 n C 4 O p z C y - B 4 6 B 2 g C n h B 5 k C o q B p F j D 8 - B j f 2 4 E 0 n C - n D i h R u i B 3 E k D _ 7 B g m M 9 3 B m q E i o B s 8 I - y E y F 3 C j E s _ D s 6 G i D z 4 D 5 v I 9 i V 1 w B _ C & l t ; / r i n g & g t ; & l t ; / r p o l y g o n s & g t ; & l t ; r p o l y g o n s & g t ; & l t ; i d & g t ; 7 0 3 1 2 8 8 8 4 9 9 0 9 1 5 3 7 9 3 & l t ; / i d & g t ; & l t ; r i n g & g t ; t 2 r y u 9 2 2 y D w C v D 5 F n F m G u F 7 J t G 7 I & l t ; / r i n g & g t ; & l t ; / r p o l y g o n s & g t ; & l t ; r p o l y g o n s & g t ; & l t ; i d & g t ; 7 0 3 1 2 8 8 8 4 9 9 0 9 1 5 3 7 9 4 & l t ; / i d & g t ; & l t ; r i n g & g t ; o n 2 0 0 y _ 2 y D z O 6 Q w l B 1 D l D h D 9 C u s E 1 C o D i F 7 D & l t ; / r i n g & g t ; & l t ; / r p o l y g o n s & g t ; & l t ; r p o l y g o n s & g t ; & l t ; i d & g t ; 7 0 3 1 2 8 8 8 4 9 9 0 9 1 5 3 7 9 5 & l t ; / i d & g t ; & l t ; r i n g & g t ; 7 7 o _ 4 z - 2 y D v F 0 C k 2 G w l B l m F l I 4 5 B u E _ 7 D 4 r B _ G 3 D k E z H - C v C _ 9 B r 8 C v 5 F r z E - Q _ r H k P x G l x B 9 I 8 C & l t ; / r i n g & g t ; & l t ; / r p o l y g o n s & g t ; & l t ; r p o l y g o n s & g t ; & l t ; i d & g t ; 7 0 3 1 3 0 0 7 0 4 0 1 8 8 9 0 7 5 3 & l t ; / i d & g t ; & l t ; r i n g & g t ; y u 4 g 6 v q p x D 4 4 F w l B 3 1 D v D 4 C s C o C _ T 5 p E 0 w E 9 8 B 1 W k G v J v E 9 q C z l K u h G k D i S j G & l t ; / r i n g & g t ; & l t ; / r p o l y g o n s & g t ; & l t ; r p o l y g o n s & g t ; & l t ; i d & g t ; 7 0 3 1 3 0 0 9 1 0 1 7 7 3 2 0 9 6 1 & l t ; / i d & g t ; & l t ; r i n g & g t ; - w p j v v u _ 6 D s E h P w G x H k C k I 9 G 4 H - D 7 D & l t ; / r i n g & g t ; & l t ; / r p o l y g o n s & g t ; & l t ; r p o l y g o n s & g t ; & l t ; i d & g t ; 7 0 3 1 3 0 6 7 8 5 6 9 2 5 8 1 8 8 9 & l t ; / i d & g t ; & l t ; r i n g & g t ; 8 g 4 _ v m o 8 6 D w C w E 4 C m E o G _ D i L s L r B k D n G t F _ E & l t ; / r i n g & g t ; & l t ; / r p o l y g o n s & g t ; & l t ; r p o l y g o n s & g t ; & l t ; i d & g t ; 7 0 3 1 3 0 6 7 8 5 6 9 2 5 8 1 8 9 0 & l t ; / i d & g t ; & l t ; r i n g & g t ; y u - s h r k 8 6 D j I q N k J t K 6 B z C w I 0 H j G & l t ; / r i n g & g t ; & l t ; / r p o l y g o n s & g t ; & l t ; r p o l y g o n s & g t ; & l t ; i d & g t ; 7 0 3 1 3 0 6 7 8 5 6 9 2 5 8 1 8 9 1 & l t ; / i d & g t ; & l t ; r i n g & g t ; _ _ u h t 5 j 8 6 D m 7 D r I n F v H w Y u F x E k d 2 H s H & l t ; / r i n g & g t ; & l t ; / r p o l y g o n s & g t ; & l t ; r p o l y g o n s & g t ; & l t ; i d & g t ; 7 0 3 1 3 0 7 6 1 0 3 2 6 3 0 2 7 2 1 & l t ; / i d & g t ; & l t ; r i n g & g t ; 7 p j n h 2 w _ 6 D k l B u l B 9 n B 2 J 1 L 1 B j D k M x H w Z z H 9 C 7 M _ L l B 1 C 5 C j E v G p G a u I 0 F 9 Q - G j E i D - L & l t ; / r i n g & g t ; & l t ; / r p o l y g o n s & g t ; & l t ; r p o l y g o n s & g t ; & l t ; i d & g t ; 7 0 3 1 3 0 7 6 4 4 6 8 6 0 4 1 0 9 1 & l t ; / i d & g t ; & l t ; r i n g & g t ; 5 g j t o m 2 i y D w C x D w z E 8 - N v 1 N j g D 3 r G g E v B 4 B z C l 9 C u i E 5 x C _ s C g d l S - E w F - G 2 _ F r 9 E 8 H 0 H 7 D & l t ; / r i n g & g t ; & l t ; / r p o l y g o n s & g t ; & l t ; r p o l y g o n s & g t ; & l t ; i d & g t ; 7 0 3 1 3 0 7 6 4 4 6 8 6 0 4 1 0 9 2 & l t ; / i d & g t ; & l t ; r i n g & g t ; t - h v 0 5 7 i y D w C 0 C 0 V q g B i E _ D s D w D l r C 2 H j G & l t ; / r i n g & g t ; & l t ; / r p o l y g o n s & g t ; & l t ; r p o l y g o n s & g t ; & l t ; i d & g t ; 7 0 3 1 3 0 7 6 4 4 6 8 6 0 4 1 0 9 3 & l t ; / i d & g t ; & l t ; r i n g & g t ; y m g t 0 - q 9 6 D r D x F t I 1 B i E i M x J 1 C g C r C i D s K & l t ; / r i n g & g t ; & l t ; / r p o l y g o n s & g t ; & l t ; r p o l y g o n s & g t ; & l t ; i d & g t ; 7 0 3 1 3 0 7 6 4 4 6 8 6 0 4 1 0 9 4 & l t ; / i d & g t ; & l t ; r i n g & g t ; - k _ 9 y x 2 i y D 4 p C 6 r B 0 E l D h F t B o 3 C o L x E t C h J 7 D & l t ; / r i n g & g t ; & l t ; / r p o l y g o n s & g t ; & l t ; r p o l y g o n s & g t ; & l t ; i d & g t ; 7 0 3 1 3 0 7 7 4 7 7 6 5 2 5 6 1 9 3 & l t ; / i d & g t ; & l t ; r i n g & g t ; 3 t i 4 g x m 8 x D t D w E x 4 C _ g T 2 3 F 0 l K - k R t g N o r C n 1 B z K g M s D x E q 9 H u s M g 3 R 7 w E 7 o G k 3 E h 7 B 1 f 2 D 2 n B m n B x M - D j C & l t ; / r i n g & g t ; & l t ; / r p o l y g o n s & g t ; & l t ; r p o l y g o n s & g t ; & l t ; i d & g t ; 7 0 3 1 3 0 7 7 4 7 7 6 5 2 5 6 1 9 4 & l t ; / i d & g t ; & l t ; r i n g & g t ; o x 7 6 t w r 8 x D s E q m D 0 l B 4 C x n B z W c p r B 6 B _ B o D t e t i C 2 B k F _ E & l t ; / r i n g & g t ; & l t ; / r p o l y g o n s & g t ; & l t ; r p o l y g o n s & g t ; & l t ; i d & g t ; 7 0 3 1 3 0 7 7 4 7 7 6 5 2 5 6 1 9 5 & l t ; / i d & g t ; & l t ; r i n g & g t ; 1 q w w z g u 8 x D 0 J _ J k J t H w F 4 F 4 K 7 I & l t ; / r i n g & g t ; & l t ; / r p o l y g o n s & g t ; & l t ; r p o l y g o n s & g t ; & l t ; i d & g t ; 7 0 3 1 3 0 7 8 1 6 4 8 4 7 3 2 9 3 3 & l t ; / i d & g t ; & l t ; r i n g & g t ; r 4 w x w 0 i 8 x D 5 g E 3 u C z D z T n S 9 E s D u 3 L u L 2 B r G 8 E & l t ; / r i n g & g t ; & l t ; / r p o l y g o n s & g t ; & l t ; r p o l y g o n s & g t ; & l t ; i d & g t ; 7 0 3 1 3 0 7 8 5 0 8 4 4 4 7 1 2 9 9 & l t ; / i d & g t ; & l t ; r i n g & g t ; 9 0 l 0 m v n 8 x D q f m 6 B 6 q C 9 F z H 6 D k I _ B 3 a m 2 D 3 C k D i D j C & l t ; / r i n g & g t ; & l t ; / r p o l y g o n s & g t ; & l t ; r p o l y g o n s & g t ; & l t ; i d & g t ; 7 0 3 1 3 0 8 0 5 7 0 0 2 9 0 1 5 0 5 & l t ; / i d & g t ; & l t ; r i n g & g t ; 3 q 5 x o 8 r 0 x D t D v D x T w N g p C y Z q o E q C j D v D 2 C 6 a u 9 E n q D t i E 8 V g l G 4 e j F 9 C 3 G r N k 3 E y I o 2 D x V 6 F q S k q E _ 0 B n J 7 i C o F j E y b 8 B n N y L n E q S p B x f 4 F k D o - C w h B w S - D _ C & l t ; / r i n g & g t ; & l t ; / r p o l y g o n s & g t ; & l t ; r p o l y g o n s & g t ; & l t ; i d & g t ; 7 0 3 1 3 0 8 1 2 5 7 2 2 3 7 8 2 4 5 & l t ; / i d & g t ; & l t ; r i n g & g t ; q g w g q s i 6 w D s E 1 y F s N 1 H 8 D r E n K h N l R o d r G j G & l t ; / r i n g & g t ; & l t ; / r p o l y g o n s & g t ; & l t ; r p o l y g o n s & g t ; & l t ; i d & g t ; 7 0 3 1 3 0 8 1 2 5 7 2 2 3 7 8 2 4 6 & l t ; / i d & g t ; & l t ; r i n g & g t ; 1 z 3 p 5 3 9 r 6 D 0 G 8 Q g l B p I u G h F j t B y P k L 7 G - G p J p C g F 9 L & l t ; / r i n g & g t ; & l t ; / r p o l y g o n s & g t ; & l t ; r p o l y g o n s & g t ; & l t ; i d & g t ; 7 0 3 1 3 1 1 1 4 9 3 7 9 3 5 4 6 2 7 & l t ; / i d & g t ; & l t ; r i n g & g t ; 5 g q _ 2 2 p h 6 D 8 M 2 C 4 C s G 8 I v B w F 4 F 4 K n C j C & l t ; / r i n g & g t ; & l t ; / r p o l y g o n s & g t ; & l t ; r p o l y g o n s & g t ; & l t ; i d & g t ; 7 0 3 1 3 1 1 5 6 1 6 9 6 2 1 5 0 4 1 & l t ; / i d & g t ; & l t ; r i n g & g t ; q 5 v z 6 i j h 6 D k V 0 C h C s G 8 P k C w F 4 F p Q g D j C & l t ; / r i n g & g t ; & l t ; / r p o l y g o n s & g t ; & l t ; r p o l y g o n s & g t ; & l t ; i d & g t ; 7 0 3 1 3 1 2 2 1 4 5 3 1 2 4 4 0 3 5 & l t ; / i d & g t ; & l t ; r i n g & g t ; q h x z k y m h 6 D w C v D - B h C o 8 E w j 3 B 6 D t E 4 F 0 H i l 1 B 9 4 D 7 D & l t ; / r i n g & g t ; & l t ; / r p o l y g o n s & g t ; & l t ; r p o l y g o n s & g t ; & l t ; i d & g t ; 7 0 3 1 3 1 2 2 1 4 5 3 1 2 4 4 0 3 6 & l t ; / i d & g t ; & l t ; r i n g & g t ; w o 4 i w p 1 g 6 D s E 1 F i g B s G 8 P 7 z B r E y D t C i F j G x G p C g F i W & l t ; / r i n g & g t ; & l t ; / r p o l y g o n s & g t ; & l t ; r p o l y g o n s & g t ; & l t ; i d & g t ; 7 0 3 1 3 1 2 2 1 4 5 3 1 2 4 4 0 3 7 & l t ; / i d & g t ; & l t ; r i n g & g t ; 4 n 8 8 3 v k h 6 D w C 6 G z D k E y j 6 D - E q D 2 F o F u m 3 D n C j C & l t ; / r i n g & g t ; & l t ; / r p o l y g o n s & g t ; & l t ; r p o l y g o n s & g t ; & l t ; i d & g t ; 7 0 3 1 3 1 2 2 1 4 5 3 1 2 4 4 0 3 8 & l t ; / i d & g t ; & l t ; r i n g & g t ; t l w v _ n 2 w w D 3 y k L n 9 i 2 B m 9 n P i t I w _ e 3 r k B 1 _ j I 9 4 0 C 4 8 n C 6 y l I 1 q o C - w w J 5 2 b 5 7 s E - 9 i D 9 7 K x G U l n o E m i V z 4 K 1 v n L u _ U l 4 u S k 4 k n B y p s S & l t ; / r i n g & g t ; & l t ; / r p o l y g o n s & g t ; & l t ; r p o l y g o n s & g t ; & l t ; i d & g t ; 7 0 3 1 3 5 9 6 9 9 6 8 9 6 6 8 6 0 9 & l t ; / i d & g t ; & l t ; r i n g & g t ; _ 7 3 u 3 m 6 v w D 7 p h E y 6 l E _ g o G 3 y H v h l B t z k D 5 h P z 3 x t E p 3 o 3 D 5 1 0 B n x s H i 6 w F & l t ; / r i n g & g t ; & l t ; / r p o l y g o n s & g t ; & l t ; r p o l y g o n s & g t ; & l t ; i d & g t ; 7 0 3 1 3 5 9 7 6 8 4 0 9 1 4 5 3 4 5 & l t ; / i d & g t ; & l t ; r i n g & g t ; x i t _ g g o g x D t - F u E 2 C n D j D n 1 C v d h 4 C 5 F l F h - C - C q D n a 4 - J _ B q t C h p F j G & l t ; / r i n g & g t ; & l t ; / r p o l y g o n s & g t ; & l t ; r p o l y g o n s & g t ; & l t ; i d & g t ; 7 0 3 1 3 5 9 8 0 2 7 6 8 8 8 3 7 1 3 & l t ; / i d & g t ; & l t ; r i n g & g t ; - 9 y s j 5 8 - w D 5 B 7 l C w E x z S 6 3 Q 7 0 P o 1 H l x F x t K h F z u F 4 B z C 0 k L h 1 Z w 8 1 C r C l w E 7 I & l t ; / r i n g & g t ; & l t ; / r p o l y g o n s & g t ; & l t ; r p o l y g o n s & g t ; & l t ; i d & g t ; 7 0 3 1 3 5 9 8 0 2 7 6 8 8 8 3 7 1 4 & l t ; / i d & g t ; & l t ; r i n g & g t ; i y 8 3 t x u - w D 4 G w p N 2 C y i J y s F q g B s G 6 j B c 6 B q v B 5 5 K 8 0 N m D 6 v N w t B _ e & l t ; / r i n g & g t ; & l t ; / r p o l y g o n s & g t ; & l t ; r p o l y g o n s & g t ; & l t ; i d & g t ; 7 0 3 1 3 5 9 8 0 2 7 6 8 8 8 3 7 1 5 & l t ; / i d & g t ; & l t ; r i n g & g t ; p 7 5 q q _ y g 6 D y C v D 2 C s C g J n H 0 F 3 E n G q H & l t ; / r i n g & g t ; & l t ; / r p o l y g o n s & g t ; & l t ; r p o l y g o n s & g t ; & l t ; i d & g t ; 7 0 3 1 3 5 9 8 0 2 7 6 8 8 8 3 7 1 6 & l t ; / i d & g t ; & l t ; r i n g & g t ; 5 o s n 1 y r g x D 5 g E v D z k L o p g B 3 8 i B l F o y G m C k C q 7 I t E 2 - _ B j s h B k F u i F _ E & l t ; / r i n g & g t ; & l t ; / r p o l y g o n s & g t ; & l t ; r p o l y g o n s & g t ; & l t ; i d & g t ; 7 0 3 1 3 5 9 8 0 2 7 6 8 8 8 3 7 1 7 & l t ; / i d & g t ; & l t ; r i n g & g t ; p 8 6 _ 7 g 8 g x D t D 0 C g z B 4 E k p L n x g B g E 9 C i r D 9 y B w d 1 p F 4 4 I 3 j K l C 2 z B & l t ; / r i n g & g t ; & l t ; / r p o l y g o n s & g t ; & l t ; r p o l y g o n s & g t ; & l t ; i d & g t ; 7 0 3 1 3 6 0 5 5 8 6 8 3 1 2 7 8 1 1 & l t ; / i d & g t ; & l t ; r i n g & g t ; _ 6 - l x u - _ w D 4 G 6 y B 2 C g o k B v u J - s T s G h S k C u F r z C y N q C h D i C x r B n 3 D j 8 g B k g T n D w y G 4 m V 8 o G s G 9 E s D 2 F g i z B 8 k u B m 1 d n o p D x n c k F j G & l t ; / r i n g & g t ; & l t ; / r p o l y g o n s & g t ; & l t ; r p o l y g o n s & g t ; & l t ; i d & g t ; 7 0 3 1 3 6 4 3 7 2 6 1 4 0 8 6 6 5 7 & l t ; / i d & g t ; & l t ; r i n g & g t ; i 2 t q y 5 3 x w D x g E o 8 v G k j x K j 0 _ C 6 _ 4 B & l t ; / r i n g & g t ; & l t ; / r p o l y g o n s & g t ; & l t ; r p o l y g o n s & g t ; & l t ; i d & g t ; 7 0 3 1 3 6 5 5 0 6 4 8 5 4 5 2 8 0 1 & l t ; / i d & g t ; & l t ; r i n g & g t ; l - g w n j 6 4 5 D n m Y i V x c w E 2 E 1 K v H s F v 4 j C - x R s D z E t C n G 4 3 O 3 l R & l t ; / r i n g & g t ; & l t ; / r p o l y g o n s & g t ; & l t ; r p o l y g o n s & g t ; & l t ; i d & g t ; 7 0 3 1 3 6 6 4 3 4 1 9 8 3 8 8 7 3 7 & l t ; / i d & g t ; & l t ; r i n g & g t ; y z x p q v - 2 w D h 0 y C h 9 U g 6 5 a k 0 8 D y n k E s 8 - C 3 m s K - k 3 F u x h D 6 7 l V j _ 2 E & l t ; / r i n g & g t ; & l t ; / r p o l y g o n s & g t ; & l t ; r p o l y g o n s & g t ; & l t ; i d & g t ; 7 0 3 1 3 6 6 4 3 4 1 9 8 3 8 8 7 3 8 & l t ; / i d & g t ; & l t ; r i n g & g t ; z 9 p n - y 0 4 w D 2 9 x I z 4 p E 1 h r K q t 2 I h l d _ q 0 E h 0 4 D 6 4 U & l t ; / r i n g & g t ; & l t ; / r p o l y g o n s & g t ; & l t ; r p o l y g o n s & g t ; & l t ; i d & g t ; 7 0 3 1 3 6 6 4 3 4 1 9 8 3 8 8 7 3 9 & l t ; / i d & g t ; & l t ; r i n g & g t ; z - g v n _ n n 6 D l I 4 f m y B - 0 D u p E 3 B t D s k I g m B 8 x C i m B 4 l D t I 5 H _ D 0 P x n K r z D 9 C 8 - F h 0 B c i q M 6 q D - G _ v B j E r 4 B 9 D w l D 6 _ B r C 0 t B o K & l t ; / r i n g & g t ; & l t ; / r p o l y g o n s & g t ; & l t ; r p o l y g o n s & g t ; & l t ; i d & g t ; 7 0 3 1 3 6 6 7 4 3 4 3 6 0 3 4 0 4 9 & l t ; / i d & g t ; & l t ; r i n g & g t ; 2 l s l - v - j 6 D 6 M z F 7 F q G 4 I i I z C 3 C m D g D 7 D & l t ; / r i n g & g t ; & l t ; / r p o l y g o n s & g t ; & l t ; r p o l y g o n s & g t ; & l t ; i d & g t ; 7 0 3 1 3 6 6 8 1 2 1 5 5 5 1 0 7 8 5 & l t ; / i d & g t ; & l t ; r i n g & g t ; z 9 v g r 2 9 j 6 D i f x F x D _ J 3 H k G s j B w F n R o D p G s H & l t ; / r i n g & g t ; & l t ; / r p o l y g o n s & g t ; & l t ; r p o l y g o n s & g t ; & l t ; i d & g t ; 7 0 3 1 3 6 6 8 1 2 1 5 5 5 1 0 7 8 6 & l t ; / i d & g t ; & l t ; r i n g & g t ; z u 7 y m k u j 6 D j I g H k J t H 5 G 1 E k F u H & l t ; / r i n g & g t ; & l t ; / r p o l y g o n s & g t ; & l t ; r p o l y g o n s & g t ; & l t ; i d & g t ; 7 0 3 1 3 6 6 8 1 2 1 5 5 5 1 0 7 8 7 & l t ; / i d & g t ; & l t ; r i n g & g t ; n 5 h 5 - q y j 6 D x F _ G 6 C j F z 1 U w h S 6 g I o C 7 g B 6 D u D - 8 C 1 x B g t C o T 9 y I k v I m 6 D q G _ D v C v E _ v B 5 x B k D n C y k Q 8 n D 1 j G 0 0 B _ C u y I v w J & l t ; / r i n g & g t ; & l t ; / r p o l y g o n s & g t ; & l t ; r p o l y g o n s & g t ; & l t ; i d & g t ; 7 0 3 1 3 6 6 8 1 2 1 5 5 5 1 0 7 8 8 & l t ; / i d & g t ; & l t ; r i n g & g t ; _ 4 x 8 t 7 r i 6 D i y 6 I - 6 d 0 s Z t o s B o - 5 D 5 l w E t p p F v 1 u B 9 o q B x k h B j 2 y K 2 n 8 k B 8 4 z B 7 2 m Q t i V 3 r h E r 2 8 C v v 0 C 7 i Z l x I & l t ; / r i n g & g t ; & l t ; / r p o l y g o n s & g t ; & l t ; r p o l y g o n s & g t ; & l t ; i d & g t ; 7 0 3 1 3 6 7 5 6 8 0 6 9 7 5 4 8 8 1 & l t ; / i d & g t ; & l t ; r i n g & g t ; s 4 - p k n 7 k 5 D - H 3 g E 6 J p F m G 6 D 1 _ E 7 G 5 C p G 7 D & l t ; / r i n g & g t ; & l t ; / r p o l y g o n s & g t ; & l t ; r p o l y g o n s & g t ; & l t ; i d & g t ; 7 0 3 1 3 6 7 5 6 8 0 6 9 7 5 4 8 8 2 & l t ; / i d & g t ; & l t ; r i n g & g t ; 2 9 i 4 l h 7 w v D s E x D 4 C 5 H o C 8 Y k C l B 9 G o F y 0 B 7 D & l t ; / r i n g & g t ; & l t ; / r p o l y g o n s & g t ; & l t ; r p o l y g o n s & g t ; & l t ; i d & g t ; 7 0 3 1 3 6 7 5 6 8 0 6 9 7 5 4 8 8 3 & l t ; / i d & g t ; & l t ; r i n g & g t ; - 6 _ 5 k k q 4 5 D 6 y n D 5 o l 8 C 2 9 k D v 1 1 T q l 4 Y & l t ; / r i n g & g t ; & l t ; / r p o l y g o n s & g t ; & l t ; r p o l y g o n s & g t ; & l t ; i d & g t ; 7 0 3 1 3 6 7 5 6 8 0 6 9 7 5 4 8 8 4 & l t ; / i d & g t ; & l t ; r i n g & g t ; i p _ 4 - n - 2 5 D x F 5 X 2 E j F - R i g H 4 B u D 1 E r G 5 j B u t B 5 3 B & l t ; / r i n g & g t ; & l t ; / r p o l y g o n s & g t ; & l t ; r p o l y g o n s & g t ; & l t ; i d & g t ; 7 0 3 1 3 6 7 5 6 8 0 6 9 7 5 4 8 8 5 & l t ; / i d & g t ; & l t ; r i n g & g t ; k n t h n y s k 5 D w C v D j h G r 5 E 7 F o G 9 C s D 5 n G u z F l J j G & l t ; / r i n g & g t ; & l t ; / r p o l y g o n s & g t ; & l t ; r p o l y g o n s & g t ; & l t ; i d & g t ; 7 0 3 1 3 6 7 5 6 8 0 6 9 7 5 4 8 8 6 & l t ; / i d & g t ; & l t ; r i n g & g t ; w j u 4 o _ 5 k 5 D v F 3 F m E g E n x j B _ F o I q F p C 9 D 9 h k B & l t ; / r i n g & g t ; & l t ; / r p o l y g o n s & g t ; & l t ; r p o l y g o n s & g t ; & l t ; i d & g t ; 7 0 3 1 3 6 7 6 3 6 7 8 9 2 3 1 6 1 7 & l t ; / i d & g t ; & l t ; r i n g & g t ; q 7 _ p i i x t r D 3 - F u l B g z B 2 E 2 h H 5 - C q C k G q c x o J p p B n i Z w y E 6 7 D 0 E 3 H t 1 C 1 4 G y 4 N r n F 7 y F 0 l J m E o x B 8 w B 9 2 C k y E i w D p g G y 7 C u E x D x T r Y 1 B j D i U 2 T o x B z s E 1 F 3 D r 8 B x H n h F u q D - _ E 8 7 E 9 C 3 y O g s I _ s H o 0 N 0 i B n u t B s 8 O 4 l C 2 F y g P u x K x _ E 8 c t C o O o r G - 3 B 2 N v D y E 5 F m Q g n D i h B 8 K i F 8 C r X v - B 3 w B m k C 7 g C 7 h C 3 C 2 B x o R 8 C 4 7 C 9 q D 2 n H h K p C g D 6 y D 1 u H & l t ; / r i n g & g t ; & l t ; / r p o l y g o n s & g t ; & l t ; r p o l y g o n s & g t ; & l t ; i d & g t ; 7 0 3 1 3 7 8 7 6 9 3 4 4 4 6 2 8 4 9 & l t ; / i d & g t ; & l t ; r i n g & g t ; 0 u j u w 5 3 g 5 D 4 G g H s C 3 W 9 y D t B z C z E j E - j D _ C x P & l t ; / r i n g & g t ; & l t ; / r p o l y g o n s & g t ; & l t ; r p o l y g o n s & g t ; & l t ; i d & g t ; 7 0 3 1 3 7 8 7 6 9 3 4 4 4 6 2 8 5 0 & l t ; / i d & g t ; & l t ; r i n g & g t ; 7 0 1 y w m n h 5 D 2 G m N 3 D g J _ H 8 B z E j B 0 B g D l C & l t ; / r i n g & g t ; & l t ; / r p o l y g o n s & g t ; & l t ; r p o l y g o n s & g t ; & l t ; i d & g t ; 7 0 3 1 3 7 8 7 6 9 3 4 4 4 6 2 8 5 1 & l t ; / i d & g t ; & l t ; r i n g & g t ; s y r 8 9 9 9 g 5 D s E u l B 2 C n D u M 5 k T y j d i 7 C q C h D x 7 B g g C - C w 6 H x C s I j J u q G g j B 3 5 B - G 2 B i D z - B p R g U t B y F 0 D r C t 4 B h K r C _ p J 9 D z o U 4 n J & l t ; / r i n g & g t ; & l t ; / r p o l y g o n s & g t ; & l t ; r p o l y g o n s & g t ; & l t ; i d & g t ; 7 0 3 1 3 7 9 6 2 8 3 3 7 9 2 2 0 4 9 & l t ; / i d & g t ; & l t ; r i n g & g t ; _ 0 v y 4 _ m i 5 D q m i B j w x F v 5 9 C w x 7 z B l 3 o C m j L - n z B _ r F r g g B 0 y s I - 0 0 B h n 1 J & l t ; / r i n g & g t ; & l t ; / r p o l y g o n s & g t ; & l t ; r p o l y g o n s & g t ; & l t ; i d & g t ; 7 0 3 1 3 7 9 6 9 7 0 5 7 3 9 8 7 8 5 & l t ; / i d & g t ; & l t ; r i n g & g t ; m q x l _ p t w t D g 8 C 5 s E 0 C i z B 2 i M - 5 O o C I y i N y u B 6 g D t E 3 m G _ p Q 4 d 6 B 8 B 3 E l Z g o I 4 6 J t n R 0 j Q & l t ; / r i n g & g t ; & l t ; / r p o l y g o n s & g t ; & l t ; r p o l y g o n s & g t ; & l t ; i d & g t ; 7 0 3 1 3 7 9 9 0 3 2 1 5 8 2 8 9 9 3 & l t ; / i d & g t ; & l t ; r i n g & g t ; l 7 - m - n 3 h 5 D r D w 7 D 3 o B 1 D i E 8 D 1 Z n F - E 4 B t y B y 7 E 9 n D r E s I k I x E 2 B h E 2 D h E i 0 B 4 j C u n J & l t ; / r i n g & g t ; & l t ; / r p o l y g o n s & g t ; & l t ; r p o l y g o n s & g t ; & l t ; i d & g t ; 7 0 3 1 3 8 3 6 8 2 7 8 7 0 4 9 4 7 3 & l t ; / i d & g t ; & l t ; r i n g & g t ; l t 5 5 m p z 2 r D 2 G r L 5 F z H r K s F o L 2 D k D 9 I 6 E & l t ; / r i n g & g t ; & l t ; / r p o l y g o n s & g t ; & l t ; r p o l y g o n s & g t ; & l t ; i d & g t ; 7 0 3 1 3 8 3 8 8 8 9 4 5 4 7 9 6 8 1 & l t ; / i d & g t ; & l t ; r i n g & g t ; 1 2 2 0 t k r s 4 D j I t 5 E 0 0 n B 2 r F r u C 5 i L 4 2 m I 9 D v v D h E 7 D v F 1 F 4 n D w E z k 9 L 1 p B y m B 1 j D _ b n M j G u J j I i R 7 F n F z K g U 0 j G 2 5 C w n C 6 u u r B v 5 K n l B g 8 I 5 h r B 0 9 G t G n C j C & l t ; / r i n g & g t ; & l t ; / r p o l y g o n s & g t ; & l t ; r p o l y g o n s & g t ; & l t ; i d & g t ; 7 0 3 1 3 8 3 8 8 8 9 4 5 4 7 9 6 8 2 & l t ; / i d & g t ; & l t ; r i n g & g t ; g g - j m t k 0 4 D j 1 D 2 J 4 E i E k G 6 r E 7 G 2 D y H 6 E & l t ; / r i n g & g t ; & l t ; / r p o l y g o n s & g t ; & l t ; r p o l y g o n s & g t ; & l t ; i d & g t ; 7 0 3 1 3 8 3 8 8 8 9 4 5 4 7 9 6 8 3 & l t ; / i d & g t ; & l t ; r i n g & g t ; 7 h q r 5 2 h 0 4 D s E 1 F 3 D o G 5 4 G q D v E 3 E h J t 4 D 2 R & l t ; / r i n g & g t ; & l t ; / r p o l y g o n s & g t ; & l t ; r p o l y g o n s & g t ; & l t ; i d & g t ; 7 0 3 1 3 8 3 8 8 8 9 4 5 4 7 9 6 8 4 & l t ; / i d & g t ; & l t ; r i n g & g t ; 3 z k x _ z 4 g t D v X u l B v v B g g B g y D 3 H h F i C v E 3 z C 3 Q x E o D i D l C 5 D 9 D 9 J o 2 D g C k D n C j C & l t ; / r i n g & g t ; & l t ; / r p o l y g o n s & g t ; & l t ; r p o l y g o n s & g t ; & l t ; i d & g t ; 7 0 3 1 3 8 3 8 8 8 9 4 5 4 7 9 6 8 5 & l t ; / i d & g t ; & l t ; r i n g & g t ; 2 _ 3 3 7 1 m s 4 D 4 G r I 3 D j F o 7 L i C v E k d m D i D h G 6 G p v I & l t ; / r i n g & g t ; & l t ; / r p o l y g o n s & g t ; & l t ; r p o l y g o n s & g t ; & l t ; i d & g t ; 7 0 3 1 3 8 3 8 8 8 9 4 5 4 7 9 6 8 6 & l t ; / i d & g t ; & l t ; r i n g & g t ; y s m i 8 0 4 g t D l I h o B _ G p F g J h D 4 D r E u L u F y D r B k D l C _ C & l t ; / r i n g & g t ; & l t ; / r p o l y g o n s & g t ; & l t ; r p o l y g o n s & g t ; & l t ; i d & g t ; 7 0 3 1 5 7 2 7 3 0 0 6 7 5 5 0 2 0 9 & l t ; / i d & g t ; & l t ; r i n g & g t ; 5 r k j i 2 o n 4 D j 1 L l I 5 F l F 9 E t r L t E 1 E r G j G & l t ; / r i n g & g t ; & l t ; / r p o l y g o n s & g t ; & l t ; r p o l y g o n s & g t ; & l t ; i d & g t ; 7 0 3 1 5 7 2 7 3 0 0 6 7 5 5 0 2 1 0 & l t ; / i d & g t ; & l t ; r i n g & g t ; k j i z p _ v m 4 D 4 G 8 k H 6 1 G t I 1 H 9 E t E 0 l F _ 8 I 3 C m D - D j C & l t ; / r i n g & g t ; & l t ; / r p o l y g o n s & g t ; & l t ; r p o l y g o n s & g t ; & l t ; i d & g t ; 7 0 3 1 5 7 4 3 1 0 6 1 5 5 1 5 1 3 7 & l t ; / i d & g t ; & l t ; r i n g & g t ; p n q p w y k 0 3 D s E l z N t 2 B i H 0 U j D 5 1 E u w Q 9 E k L v E 1 n E k h G t C k D 9 D p D u E u u L 3 i B s s C z 4 N o q T 3 C m D n G _ C & l t ; / r i n g & g t ; & l t ; / r p o l y g o n s & g t ; & l t ; r p o l y g o n s & g t ; & l t ; i d & g t ; 7 0 3 1 5 7 4 5 1 6 7 7 3 9 4 5 3 4 5 & l t ; / i d & g t ; & l t ; r i n g & g t ; 8 p j j 9 4 h x 3 D w C 0 C t I j 1 B h F k C B l B 1 C l H 1 q B n C _ C & l t ; / r i n g & g t ; & l t ; / r p o l y g o n s & g t ; & l t ; r p o l y g o n s & g t ; & l t ; i d & g t ; 7 0 3 1 5 7 7 6 4 3 5 1 0 1 3 6 8 3 3 & l t ; / i d & g t ; & l t ; r i n g & g t ; i k 8 q q j 1 2 3 D 5 B v D g K k 9 D 3 8 J 4 q B i 2 X n 1 B i J r K 3 G v E _ B o D n J v k G 3 y T 9 k D l y M k F 8 E & l t ; / r i n g & g t ; & l t ; / r p o l y g o n s & g t ; & l t ; r p o l y g o n s & g t ; & l t ; i d & g t ; 7 0 3 1 5 7 7 6 4 3 5 1 0 1 3 6 8 3 4 & l t ; / i d & g t ; & l t ; r i n g & g t ; j 3 8 v 7 4 y 2 3 D t D v D l Y m m B i E _ D r E x E l 0 C 2 H u H & l t ; / r i n g & g t ; & l t ; / r p o l y g o n s & g t ; & l t ; r p o l y g o n s & g t ; & l t ; i d & g t ; 7 0 3 1 6 8 9 2 7 8 3 0 0 0 9 4 4 6 5 & l t ; / i d & g t ; & l t ; r i n g & g t ; q 9 q q z 1 r 2 3 D l I h m F j P i 9 C 7 5 E x _ B k g B l D _ D 7 C 0 F 9 2 G j n D k v C l l H g C k D g D j C & l t ; / r i n g & g t ; & l t ; / r p o l y g o n s & g t ; & l t ; r p o l y g o n s & g t ; & l t ; i d & g t ; 7 0 3 1 7 3 9 9 5 8 9 1 4 1 8 7 3 0 1 & l t ; / i d & g t ; & l t ; r i n g & g t ; 9 5 _ q 5 6 n 2 3 D s E 5 l F i H q G 8 D s D 4 l F 0 D k D - D j C & l t ; / r i n g & g t ; & l t ; / r p o l y g o n s & g t ; & l t ; r p o l y g o n s & g t ; & l t ; i d & g t ; 7 0 3 1 7 5 1 3 6 6 3 4 7 3 2 5 4 4 6 & l t ; / i d & g t ; & l t ; r i n g & g t ; o _ r z 4 o u 2 3 D 3 S u E g H s G k G z Q u D 3 C 2 B i F _ C & l t ; / r i n g & g t ; & l t ; / r p o l y g o n s & g t ; & l t ; r p o l y g o n s & g t ; & l t ; i d & g t ; 7 0 3 1 7 5 1 3 6 6 3 4 7 3 2 5 4 4 7 & l t ; / i d & g t ; & l t ; r i n g & g t ; v n u s h m s 2 3 D m m E 4 J p F g E k C u g E v E 2 D i F _ E & l t ; / r i n g & g t ; & l t ; / r p o l y g o n s & g t ; & l t ; r p o l y g o n s & g t ; & l t ; i d & g t ; 7 0 3 1 7 5 1 3 6 6 3 4 7 3 2 5 4 4 8 & l t ; / i d & g t ; & l t ; r i n g & g t ; h y 0 r _ w 0 2 3 D 4 G 4 J 3 D i J 4 5 C 5 M y F 1 E p G u W t - B & l t ; / r i n g & g t ; & l t ; / r p o l y g o n s & g t ; & l t ; r p o l y g o n s & g t ; & l t ; i d & g t ; 7 0 3 1 7 5 4 4 2 4 3 6 4 0 4 0 1 9 3 & l t ; / i d & g t ; & l t ; r i n g & g t ; 2 j s 2 g o 5 3 3 D 3 O w E 2 E q G - C q D w v I t B y F g C m F 5 C 0 H 6 R t D v D g z D & l t ; / r i n g & g t ; & l t ; / r p o l y g o n s & g t ; & l t ; r p o l y g o n s & g t ; & l t ; i d & g t ; 7 0 3 1 7 5 4 4 2 4 3 6 4 0 4 0 1 9 4 & l t ; / i d & g t ; & l t ; r i n g & g t ; 8 2 7 n 4 _ j _ m D h I w E 1 D n F t 0 B 6 I u F 1 C 0 D q S n C 5 P - F & l t ; / r i n g & g t ; & l t ; / r p o l y g o n s & g t ; & l t ; r p o l y g o n s & g t ; & l t ; i d & g t ; 7 0 3 1 7 5 4 4 5 8 7 2 3 7 7 8 5 6 1 & l t ; / i d & g t ; & l t ; r i n g & g t ; 1 _ 9 x 6 9 n 3 3 D m l B y E n D 7 c 7 F z K 9 C 4 B i 5 E g C k D h J 7 D & l t ; / r i n g & g t ; & l t ; / r p o l y g o n s & g t ; & l t ; r p o l y g o n s & g t ; & l t ; i d & g t ; 7 0 3 1 7 5 4 4 5 8 7 2 3 7 7 8 5 6 2 & l t ; / i d & g t ; & l t ; r i n g & g t ; - m x 4 h 7 q 6 m D r D 1 F 7 F k E o 6 C 7 N u F w D g C u 8 B - D _ E 7 T & l t ; / r i n g & g t ; & l t ; / r p o l y g o n s & g t ; & l t ; r p o l y g o n s & g t ; & l t ; i d & g t ; 7 0 3 1 7 5 4 4 5 8 7 2 3 7 7 8 5 6 3 & l t ; / i d & g t ; & l t ; r i n g & g t ; 8 m 8 7 u 9 3 3 3 D t D 1 F 3 D g E 8 3 W 3 D z H 0 - B v C z C k P n E - D 3 w B 3 E p G r o F p D 8 G 8 u F & l t ; / r i n g & g t ; & l t ; / r p o l y g o n s & g t ; & l t ; r p o l y g o n s & g t ; & l t ; i d & g t ; 7 0 3 1 7 5 4 4 5 8 7 2 3 7 7 8 5 6 4 & l t ; / i d & g t ; & l t ; r i n g & g t ; - p 5 - w g 2 3 3 D 5 B v D o N 4 C i J z I s C h F g G u D y D - 6 B k D n C 1 I & l t ; / r i n g & g t ; & l t ; / r p o l y g o n s & g t ; & l t ; r p o l y g o n s & g t ; & l t ; i d & g t ; 7 0 3 1 7 5 4 4 5 8 7 2 3 7 7 8 5 6 5 & l t ; / i d & g t ; & l t ; r i n g & g t ; q i 0 i i s i 5 m D 0 J i H q C h D 9 E 5 G _ B j B 0 H h G & l t ; / r i n g & g t ; & l t ; / r p o l y g o n s & g t ; & l t ; r p o l y g o n s & g t ; & l t ; i d & g t ; 7 0 3 1 7 5 4 4 5 8 7 2 3 7 7 8 5 6 6 & l t ; / i d & g t ; & l t ; r i n g & g t ; z q k 2 x s 4 7 m D w C w E 3 5 E t _ B 1 _ B 3 L o Q 8 I 7 E 0 F 7 J 4 t E r R x N 7 i C k F j G & l t ; / r i n g & g t ; & l t ; / r p o l y g o n s & g t ; & l t ; r p o l y g o n s & g t ; & l t ; i d & g t ; 7 0 3 1 7 5 4 9 0 5 4 0 0 3 7 7 3 4 5 & l t ; / i d & g t ; & l t ; r i n g & g t ; 9 h o 7 j l 5 3 3 D t D 1 F h C i E k o L 1 u e 0 - B 5 E t E x E 2 B m F w W o W 2 M 8 0 C 5 h t B & l t ; / r i n g & g t ; & l t ; / r p o l y g o n s & g t ; & l t ; r p o l y g o n s & g t ; & l t ; i d & g t ; 7 0 3 1 7 5 4 9 0 5 4 0 0 3 7 7 3 4 6 & l t ; / i d & g t ; & l t ; r i n g & g t ; j n h v m g 6 3 3 D h I p I z D p F j O k G 6 C j O m C t B 7 G 8 F p M h G r N m D h E h G & l t ; / r i n g & g t ; & l t ; / r p o l y g o n s & g t ; & l t ; r p o l y g o n s & g t ; & l t ; i d & g t ; 7 0 3 1 7 9 2 1 5 1 3 5 6 7 6 8 2 5 7 & l t ; / i d & g t ; & l t ; r i n g & g t ; 1 p w 0 z m 8 - 3 D w C u E y E s B 1 K - E k C m I w I 0 H s H & l t ; / r i n g & g t ; & l t ; / r p o l y g o n s & g t ; & l t ; r p o l y g o n s & g t ; & l t ; i d & g t ; 7 0 3 1 7 9 2 1 5 1 3 5 6 7 6 8 2 5 8 & l t ; / i d & g t ; & l t ; r i n g & g t ; m 0 g 9 r s 9 3 k D w C 1 F z D s C _ I 6 L 9 G l E i F - L & l t ; / r i n g & g t ; & l t ; / r p o l y g o n s & g t ; & l t ; r p o l y g o n s & g t ; & l t ; i d & g t ; 7 0 3 1 8 0 7 6 8 1 9 5 8 5 1 0 5 9 3 & l t ; / i d & g t ; & l t ; r i n g & g t ; l _ 1 l 0 u j 6 4 D 3 4 h m t B t l h h o C v u - 5 q B t v _ 5 Q 4 z m h C 1 s t 3 E 0 3 j j L y 4 t 2 H l v 8 2 F 3 - g t G 6 _ l 6 Q q 3 6 j E n m - K t - q h L g r _ 3 H 0 s 0 t 6 C q k g 0 E - n y u e 1 w 7 8 H 6 9 3 n P & l t ; / r i n g & g t ; & l t ; / r p o l y g o n s & g t ; & l t ; r p o l y g o n s & g t ; & l t ; i d & g t ; 7 0 3 1 8 0 7 6 8 1 9 5 8 5 1 0 5 9 3 & l t ; / i d & g t ; & l t ; r i n g & g t ; g z - 8 v n x 9 4 D s i t 0 L p h 6 _ J s 6 9 v O - i j o J 3 p q t D & l t ; / r i n g & g t ; & l t ; / r p o l y g o n s & g t ; & l t ; r p o l y g o n s & g t ; & l t ; i d & g t ; 7 0 3 2 1 8 5 9 4 8 3 1 8 2 0 3 9 1 1 & l t ; / i d & g t ; & l t ; r i n g & g t ; i t 7 i j m j 8 5 D - 0 8 o H 1 4 2 6 F x - 7 g H - g 6 j 3 B x 8 v o E r m 4 0 D 9 t t u E t p j s D 2 1 5 5 D 0 u s 2 4 F 8 z 8 q t B z y r u k B q t 0 o Q n i m 1 E n s 6 3 I y 8 8 P w u h q F o w k _ H x r 9 9 B 1 m h 9 B n v o x W p u w m C 6 l 3 0 C - h p z J 3 q 0 g B j n 8 y H 0 m x l B g n 7 s I _ 1 o 9 f m 0 2 h J r h k j F 9 g 5 6 U 1 7 1 3 J h _ o t D 1 _ _ 7 C 6 1 p 7 L s m _ 5 E r g 5 s P w 6 p 4 R x t q j G j u - 2 J l w q 6 R 9 u o h G w r 5 w B l 3 8 w C s v o o B 5 s y 3 E k l t n F 0 2 z 6 B 9 z 5 t N _ r 7 o J w _ 6 m D 4 2 6 3 K w 3 s y C 0 r 0 k C 2 k 8 g B r u l 6 C 0 n 2 p D t _ h i X q 5 k - B x s n 3 Q s z m g T - l g t n B 0 3 4 y B m p 4 y F o 7 q _ I h 8 h j F i 3 x y B m k o h T 9 4 u m P k 7 u 2 H 6 s h 9 H 7 8 l n G 9 _ p g D 5 2 j - C t r s j J w 7 m v l B 0 2 r - C 3 k s q O 8 r 2 8 S _ 6 1 h G o g m - W w 5 q 8 C r 8 r n C 8 4 s y K y 6 o w P 9 p p r F x h q x B y j t p G 0 v s l D y v p x P h 3 l q D l q 0 q L v h v w B k 9 o w C 9 - s j B p 0 _ 4 C v p z g Q w v 9 _ S v q 3 z F g k u v L z q r 0 K g 9 t s G o s s l G s 1 g j K j 2 l s I z i g 2 G o h p 8 D u x p h E v r o l B s - - k C n 6 q v K 9 k n y Q 7 o n x I 4 l r 4 C r j n l F t 5 k j H v h w 9 E 3 8 h 9 J 1 q _ x D _ h 3 n B z 7 9 x I 8 - 7 w G h j y x F n t t s C h v r R 9 h x 9 G w g _ t E 5 9 z 7 C 6 s n m M 9 y k - D s 7 _ l H 5 4 6 3 B q z i w B u h l p C 2 l u l B y o 2 v E 3 q v 3 C p w g n W y 7 8 m P 8 6 k s E y g j 1 B l m 0 0 F p k 8 5 D 9 k 0 1 C w s q x E l r u k B m q r j B g p j 3 E _ 0 1 p R z q 9 - F 5 w z 0 G n o q n E j s r i E l 6 3 0 C p - _ z E s 0 _ i H m 2 h 4 T n _ z u K g q y s P v g o k R m 2 g z S 8 r y x B i p l t V _ q k 3 V 2 1 1 4 B x 1 n w F n h k _ D s l o 9 I h 9 z n c 6 5 i 0 B g z g 7 D h x w i O 7 i n z P j 2 _ h H z h 4 - F g v v 0 K 4 1 k p G h t _ v E u 0 _ x F 7 p g m D o - y n K v q v 0 C j 9 w t C 3 - 1 _ O _ 3 - g C m n _ w I 2 z k e y i - g G y i w p V s h 5 8 F g x v 5 N u 5 0 2 I - n n 2 C 6 k u 6 C x i 0 v P y v r 7 R t 1 g 1 G 2 r h - O t y 0 x B o w w 5 Q w n s - C 5 j _ 9 K y 5 g _ B k l z 9 P 0 y s 8 F k u q n D g j _ 2 B p 0 3 p D u w j 6 D o 5 i z F m 8 h 2 C 0 n i q M 2 n t 6 H o j y x O 7 - - p E 4 t s i v B 9 j r u W r w q z F k y 7 m F w 5 7 1 f 7 w o 2 D u 5 x g B z u i I h 3 - - Q 8 6 q - B 4 5 n t C 1 0 j q k B - p h g I p 5 0 k V 3 r s 2 D 1 2 8 h I x p g 4 B i k w z D i z l 3 H n j 3 y G r t q 2 D o x i g N 4 z u _ E l _ k n D o 6 s h D 2 u g h C r 1 7 j S 8 s 7 2 B y l z r B 9 s 5 r C t t i j B t i q f q 7 5 v B p 5 w - I 5 8 j l D w l p - C t h 7 g P 9 0 4 z E x 3 g z D 1 i z v X t h h u F v 6 9 E u s g _ I j i 3 - G 2 k 5 x G o 4 8 0 N j l v f z q - J x 7 i E s x h P o w i C w y w D w v v u C h m w d x p B r r G p j o n I 1 p s 2 F 9 8 t W g 8 z 7 W 1 2 i c v k v j O - 4 7 8 0 B l 7 3 9 b - 6 3 i 4 B z z o 7 O o l m h D v s n 1 z O n i y d 0 4 j p a 3 x 3 9 s B p p j 0 g E 4 2 o r D o t 2 H n k p o X g w h h h B w o z 8 I 3 z k s f 8 3 q - N q l v 3 X x z 3 6 D i 4 h 0 t C w 3 j p N 2 y 4 1 D 0 - 2 u 3 E 7 o _ 2 k D k w h 3 S 9 3 2 3 X x 5 y l N y _ 0 4 9 B j 9 o L & l t ; / r i n g & g t ; & l t ; / r p o l y g o n s & g t ; & l t ; r p o l y g o n s & g t ; & l t ; i d & g t ; 7 0 3 2 1 8 6 0 8 5 7 5 7 1 5 7 3 7 7 & l t ; / i d & g t ; & l t ; r i n g & g t ; 2 i 5 m 7 j m i 6 D q l D n I 7 F j F r b r K u F p l B y D g C p C g D u B & l t ; / r i n g & g t ; & l t ; / r p o l y g o n s & g t ; & l t ; r p o l y g o n s & g t ; & l t ; i d & g t ; 7 0 3 2 1 8 6 0 8 5 7 5 7 1 5 7 3 7 8 & l t ; / i d & g t ; & l t ; r i n g & g t ; g - 9 m y s q i 6 D 5 B v D _ J 1 H 6 I t E h H 2 K j G & l t ; / r i n g & g t ; & l t ; / r p o l y g o n s & g t ; & l t ; r p o l y g o n s & g t ; & l t ; i d & g t ; 7 0 3 2 1 8 6 0 8 5 7 5 7 1 5 7 3 7 9 & l t ; / i d & g t ; & l t ; r i n g & g t ; x n x y t 5 v i 6 D 5 B v D l d o Z 8 I x C 8 B k d r C p M 7 I & l t ; / r i n g & g t ; & l t ; / r p o l y g o n s & g t ; & l t ; r p o l y g o n s & g t ; & l t ; i d & g t ; 7 0 3 2 1 9 0 2 4 3 2 8 5 4 9 9 9 0 5 & l t ; / i d & g t ; & l t ; r i n g & g t ; 0 4 6 4 p 2 h x 7 D x 1 B t D h 5 E 1 2 B q h M 3 1 B 3 9 B i x D 1 D l D _ D k C 9 4 F v k H 5 j C 4 S 2 d 3 M g M q u C i o B h l B i - H 1 _ C m J m M v J q L o v B 0 1 B 9 9 C _ 0 K n j C m e m C x J 0 F 3 U y H t v H n - B i 0 B q Y k D g D 3 B i V h 4 B n k b _ v D m h B 9 D 3 B g V h 9 B 1 j E & l t ; / r i n g & g t ; & l t ; / r p o l y g o n s & g t ; & l t ; r p o l y g o n s & g t ; & l t ; i d & g t ; 7 0 3 2 1 9 0 3 4 6 3 6 4 7 1 5 0 0 9 & l t ; / i d & g t ; & l t ; r i n g & g t ; g k q 3 k i n v 7 D 4 p C z r D z D 1 B 5 b g E - E c j l B v E j s B j g B t G s H & l t ; / r i n g & g t ; & l t ; / r p o l y g o n s & g t ; & l t ; r p o l y g o n s & g t ; & l t ; i d & g t ; 7 0 3 2 1 9 0 4 4 9 4 4 3 9 3 0 1 1 3 & l t ; / i d & g t ; & l t ; r i n g & g t ; 4 l p u 1 5 _ x 7 D j L z X 5 r D 5 c 8 J h C q C x L u G q U p L _ U s l B k R s C j D 9 u F x R _ L 7 k B 0 X l R y S 7 z E _ 0 B x G o O 1 E r C i F 9 T & l t ; / r i n g & g t ; & l t ; / r p o l y g o n s & g t ; & l t ; r p o l y g o n s & g t ; & l t ; i d & g t ; 7 0 3 2 1 9 0 4 4 9 4 4 3 9 3 0 1 1 4 & l t ; / i d & g t ; & l t ; r i n g & g t ; 3 3 9 - u k 4 x 7 D _ M s H j I z D 9 F w E i H q J t I 6 Q _ N i o D y K j U - I 9 L w C w E z D r S n D _ Q 0 J q H 0 G - L 5 S 3 X 7 F r T 3 D o e k M g G l f z C g C 6 L h V u j B v J i E _ D l 7 B g e x W r b l F m U 3 g B v C 0 F - J r C n G 4 N i S g F i u B u I x G - J q 4 C 6 H h H l J u H & l t ; / r i n g & g t ; & l t ; / r p o l y g o n s & g t ; & l t ; r p o l y g o n s & g t ; & l t ; i d & g t ; 7 0 3 2 1 9 0 4 8 3 8 0 3 6 6 8 4 8 1 & l t ; / i d & g t ; & l t ; r i n g & g t ; u l q 3 0 x _ y 7 D l I p I 4 C s C o C p K 3 G 6 F o O s H & l t ; / r i n g & g t ; & l t ; / r p o l y g o n s & g t ; & l t ; r p o l y g o n s & g t ; & l t ; i d & g t ; 7 0 3 2 2 1 3 5 0 4 8 2 8 3 7 5 0 4 1 & l t ; / i d & g t ; & l t ; r i n g & g t ; 8 3 x 1 3 _ q v 8 D 2 2 Y 8 z a v 8 u B 6 z 8 G y v h F 3 m V 2 z 7 H t 6 N & l t ; / r i n g & g t ; & l t ; / r p o l y g o n s & g t ; & l t ; r p o l y g o n s & g t ; & l t ; i d & g t ; 7 0 3 2 2 1 4 0 2 0 2 2 4 4 5 0 5 6 1 & l t ; / i d & g t ; & l t ; r i n g & g t ; 3 1 o n z 6 q 8 7 D 4 G s a 5 H x H u F y F 3 C 3 E r C - D j C & l t ; / r i n g & g t ; & l t ; / r p o l y g o n s & g t ; & l t ; r p o l y g o n s & g t ; & l t ; i d & g t ; 7 0 3 2 2 1 5 7 7 2 5 7 1 1 0 7 3 2 9 & l t ; / i d & g t ; & l t ; r i n g & g t ; n y 2 y 4 q 7 9 8 D m 6 v 7 D 7 n - _ B h s 6 z B k 5 p D w m q k B 6 3 e g 5 W h v i q C s l g X v 1 h D x v n O 8 n p T r 2 u h B m 7 2 d 4 z i M - - l R o t t I h 1 6 H y z _ 0 B r 6 _ N v m w J 3 8 m N v 7 3 C & l t ; / r i n g & g t ; & l t ; / r p o l y g o n s & g t ; & l t ; r p o l y g o n s & g t ; & l t ; i d & g t ; 7 0 3 2 2 1 5 8 7 5 6 5 0 3 2 2 4 3 3 & l t ; / i d & g t ; & l t ; r i n g & g t ; s - r z 0 2 w p 8 D 5 l C 5 F 1 H m C t B 4 O u D s I 2 B p G 8 C & l t ; / r i n g & g t ; & l t ; / r p o l y g o n s & g t ; & l t ; r p o l y g o n s & g t ; & l t ; i d & g t ; 7 0 3 2 2 1 6 2 5 3 6 0 7 4 4 4 4 8 1 & l t ; / i d & g t ; & l t ; r i n g & g t ; 8 h - h 7 7 1 v 8 D w C 9 O 6 E g V w E 0 E s f m B i N g H 7 S 1 F 4 C 7 S x D 1 L n I h I y C q N s E j P 4 E 2 G 1 i B l m C g 0 I o a 0 l B x i B 1 i B 8 l B v L g K w Z m g B s r C p O 1 L h T 1 o B j I 8 C u E 3 2 D l j B q C g K p F g H u N m Q s R 9 W 3 h B s G h D k C z Q 0 9 B x E g l C h 0 C q S r e l J 8 K y L k P j z C o I r N t N l p C y I s L 8 S - Q 8 o B m i E z V 7 r B q i B 5 f 1 a 2 b t i C 6 F 2 B v C j s F z w D 0 O 3 R 8 P i C p f 9 r F y r D w L a t C h E h q B t 3 B & l t ; / r i n g & g t ; & l t ; / r p o l y g o n s & g t ; & l t ; r p o l y g o n s & g t ; & l t ; i d & g t ; 7 0 3 2 2 1 6 5 2 8 4 8 5 3 5 1 4 2 5 & l t ; / i d & g t ; & l t ; r i n g & g t ; - 2 l h 1 4 j 8 8 D w C 1 F h C k E h F 6 D p F h p H u G n S k M l D h O - E 1 L k E h S v B 4 B 1 C q _ B j H - G 8 F y L 6 H i D 7 D r C - D 3 I h 6 C k b m O s t B v j B & l t ; / r i n g & g t ; & l t ; / r p o l y g o n s & g t ; & l t ; r p o l y g o n s & g t ; & l t ; i d & g t ; 7 0 3 2 2 1 6 5 6 2 8 4 5 0 8 9 7 9 3 & l t ; / i d & g t ; & l t ; r i n g & g t ; r k 2 1 g v u 5 8 D _ Z n v B l p B 0 U x H 6 D j V o I t E w D s P 1 M 0 W j G & l t ; / r i n g & g t ; & l t ; / r p o l y g o n s & g t ; & l t ; r p o l y g o n s & g t ; & l t ; i d & g t ; 7 0 3 2 2 1 6 6 3 1 5 6 4 5 6 6 5 2 9 & l t ; / i d & g t ; & l t ; r i n g & g t ; 7 q i g m 6 o x 8 D j I 8 J x F x D v P 5 F k H 2 C p Y 2 J j P g 0 E t T v 2 B 8 C 4 G w a 4 C i E w G q N u V 8 J 6 a s Q i E p F l F y E 3 D s M - N t _ B s R 3 H s 4 B 4 a u Q w E z D k E - E n D n i D 3 K o Q n O 2 U 8 G z D l 1 B q U p W g H u G x H n F q G t K 9 K i E h D g G s D x E s P v Q g p B k F h M j 9 E x k B q Y y 0 D w T - G x J _ O - r B _ h D 2 m F 1 6 C r Q y L i P p V 2 o B x a h K r C k O 7 x C r R q O y H s H s q E l H 6 W q P 2 8 B h x C 7 D & l t ; / r i n g & g t ; & l t ; / r p o l y g o n s & g t ; & l t ; r p o l y g o n s & g t ; & l t ; i d & g t ; 7 0 3 2 2 1 6 8 0 3 3 6 3 2 5 8 3 6 9 & l t ; / i d & g t ; & l t ; r i n g & g t ; _ q u q 7 4 9 4 8 D _ 3 u W 3 4 g j B 9 k q D 8 2 j g B - n 7 R _ o p J m y _ h B j n n 2 B k 3 5 S _ n 0 M 0 g v p B 5 p t W & l t ; / r i n g & g t ; & l t ; / r p o l y g o n s & g t ; & l t ; r p o l y g o n s & g t ; & l t ; i d & g t ; 7 0 3 2 2 1 6 9 4 0 8 0 2 2 1 1 8 4 1 & l t ; / i d & g t ; & l t ; r i n g & g t ; q v l x j n j 1 7 D 8 M 3 F 4 C 3 H _ I k C 5 G l N g C r C n C - L & l t ; / r i n g & g t ; & l t ; / r p o l y g o n s & g t ; & l t ; r p o l y g o n s & g t ; & l t ; i d & g t ; 7 0 3 2 2 1 6 9 7 5 1 6 1 9 5 0 2 0 9 & l t ; / i d & g t ; & l t ; r i n g & g t ; r 3 l l s 6 - w 7 D 4 G 6 y B 0 G y C 2 C - B k J 6 v E 8 D s D y D m 3 D k F g S _ C & l t ; / r i n g & g t ; & l t ; / r p o l y g o n s & g t ; & l t ; r p o l y g o n s & g t ; & l t ; i d & g t ; 7 0 3 2 2 1 6 9 7 5 1 6 1 9 5 0 2 1 0 & l t ; / i d & g t ; & l t ; r i n g & g t ; 1 o _ 4 m r l x 7 D j I 5 F s G k G w F 4 F 2 H 8 E & l t ; / r i n g & g t ; & l t ; / r p o l y g o n s & g t ; & l t ; r p o l y g o n s & g t ; & l t ; i d & g t ; 7 0 3 2 2 1 6 9 7 5 1 6 1 9 5 0 2 1 1 & l t ; / i d & g t ; & l t ; r i n g & g t ; y w 8 y s y 6 w 7 D h I 8 G 9 F x H 5 E u D 1 C g C p C i D j C & l t ; / r i n g & g t ; & l t ; / r p o l y g o n s & g t ; & l t ; r p o l y g o n s & g t ; & l t ; i d & g t ; 7 0 3 2 2 1 7 0 7 8 2 4 1 1 6 5 3 1 3 & l t ; / i d & g t ; & l t ; r i n g & g t ; 1 v 0 n z v h 6 7 D w C w E 4 C w G j F 8 I 7 E o I 8 H n e 8 C & l t ; / r i n g & g t ; & l t ; / r p o l y g o n s & g t ; & l t ; r p o l y g o n s & g t ; & l t ; i d & g t ; 7 0 3 2 2 1 7 5 9 3 6 3 7 2 4 0 8 3 3 & l t ; / i d & g t ; & l t ; r i n g & g t ; 9 4 y p 8 6 5 - 7 D s E v D 4 C s C j F h D t B u F 2 F o F - D q K & l t ; / r i n g & g t ; & l t ; / r p o l y g o n s & g t ; & l t ; r p o l y g o n s & g t ; & l t ; i d & g t ; 7 0 3 2 2 1 7 9 3 7 2 3 4 6 2 4 5 1 3 & l t ; / i d & g t ; & l t ; r i n g & g t ; o 0 o r 5 - v 7 7 D s E x D 1 D 5 W u 6 B w C w E m H o o C s G v b q U - R 8 I v C j N j H s n B n q B q F t G _ K x e z E m D - I s J 8 E & l t ; / r i n g & g t ; & l t ; / r p o l y g o n s & g t ; & l t ; r p o l y g o n s & g t ; & l t ; i d & g t ; 7 0 3 2 2 1 9 2 0 8 5 4 4 9 4 4 1 2 9 & l t ; / i d & g t ; & l t ; r i n g & g t ; g n 3 o p t m l 8 D j I n P u G _ I 4 B 8 B m P l J j G & l t ; / r i n g & g t ; & l t ; / r p o l y g o n s & g t ; & l t ; r p o l y g o n s & g t ; & l t ; i d & g t ; 7 0 3 2 2 1 9 2 0 8 5 4 4 9 4 4 1 3 0 & l t ; / i d & g t ; & l t ; r i n g & g t ; 6 w 1 2 5 g v k 8 D i y B o u k F k q Q t 6 I _ p M 6 t 3 T g x Q 6 7 2 y B m 6 Q y - m I _ g O & l t ; / r i n g & g t ; & l t ; / r p o l y g o n s & g t ; & l t ; r p o l y g o n s & g t ; & l t ; i d & g t ; 7 0 3 2 2 1 9 3 8 0 3 4 3 6 3 5 9 6 9 & l t ; / i d & g t ; & l t ; r i n g & g t ; y k 0 _ 2 v 5 g 8 D h I 9 c h Y h s D 3 o B - B s C j D v H s M - R r n B t H o e 9 F q G 4 P m e n W 1 N n y B r l B h R 2 X k d g P l H r M y T 7 l B m D n G 2 R j L 2 N 5 P 7 L k b 9 n C k O 9 P m W & l t ; / r i n g & g t ; & l t ; / r p o l y g o n s & g t ; & l t ; r p o l y g o n s & g t ; & l t ; i d & g t ; 7 0 3 2 2 1 9 4 4 9 0 6 3 1 1 2 7 0 9 & l t ; / i d & g t ; & l t ; r i n g & g t ; j 7 n 1 r 1 r 9 7 D w Q y y B 8 M s V 9 O g H i 6 B q R m 0 C 7 b m e 9 E y F g i B p l B o I m L 1 C r N l z E 8 o B t k B y b 7 p B & l t ; / r i n g & g t ; & l t ; / r p o l y g o n s & g t ; & l t ; r p o l y g o n s & g t ; & l t ; i d & g t ; 7 0 3 2 2 1 9 4 4 9 0 6 3 1 1 2 7 1 0 & l t ; / i d & g t ; & l t ; r i n g & g t ; 4 8 _ z 5 z n _ 7 D 6 1 J 1 h N l w 4 F u 7 j J z l 1 D 8 i R 3 4 g E w _ b 4 j j C l k U l u d u - O 2 w l F 0 9 O j 6 n C y z j B & l t ; / r i n g & g t ; & l t ; / r p o l y g o n s & g t ; & l t ; r p o l y g o n s & g t ; & l t ; i d & g t ; 7 0 3 2 2 1 9 4 4 9 0 6 3 1 1 2 7 1 1 & l t ; / i d & g t ; & l t ; r i n g & g t ; 4 k 6 3 s j w _ 7 D 4 G 1 o B 9 O s V k R y 6 B r P l F h D i Z k C 4 B 6 I p F o G 6 D 5 R 2 S h F s C s G - E p E s L 2 1 B - 0 C u F s I o O w W j M p M _ E i O 0 H 5 I s W l x B 9 P k O 5 w B q O n C u B & l t ; / r i n g & g t ; & l t ; / r p o l y g o n s & g t ; & l t ; r p o l y g o n s & g t ; & l t ; i d & g t ; 7 0 3 2 2 2 0 1 3 6 2 5 7 8 8 0 0 6 6 & l t ; / i d & g t ; & l t ; r i n g & g t ; 2 i s 0 6 n h r 8 D 4 _ x i B _ 4 t F q n u s J v p 6 d m 6 - B z i g p D g l r G j 7 n G v s x o B y j j D k h t R i 9 3 D 3 3 u W 7 1 n Q s 8 z C 1 6 3 E 9 - 9 B n _ r y B q t p E 1 1 v 5 B - w o u E r 6 6 I p h 1 o B p j p O & l t ; / r i n g & g t ; & l t ; / r p o l y g o n s & g t ; & l t ; r p o l y g o n s & g t ; & l t ; i d & g t ; 7 0 3 2 2 2 0 4 7 9 8 5 5 2 6 3 7 4 5 & l t ; / i d & g t ; & l t ; r i n g & g t ; m u l w 0 k l 6 7 D q E y C z i B 8 Q 0 C h C q l B t I 0 y B t L v I l D 1 K 8 D z K i M _ L w u B 7 G 5 C h z C h H z l B 5 V l Z r q B _ R q H & l t ; / r i n g & g t ; & l t ; / r p o l y g o n s & g t ; & l t ; r p o l y g o n s & g t ; & l t ; i d & g t ; 7 0 3 2 2 2 0 5 4 8 5 7 4 7 4 0 4 8 3 & l t ; / i d & g t ; & l t ; r i n g & g t ; s p 1 t 0 v 7 1 7 D n c x c p I 4 E j D k C p l D 7 G q F p G s H & l t ; / r i n g & g t ; & l t ; / r p o l y g o n s & g t ; & l t ; r p o l y g o n s & g t ; & l t ; i d & g t ; 7 0 3 2 2 2 0 5 4 8 5 7 4 7 4 0 4 8 4 & l t ; / i d & g t ; & l t ; r i n g & g t ; m h p 8 p i h 1 7 D 6 _ s D x y r O o y 7 D z i 0 N l u O p 5 c q 9 W 0 1 r C v h 6 D & l t ; / r i n g & g t ; & l t ; / r p o l y g o n s & g t ; & l t ; r p o l y g o n s & g t ; & l t ; i d & g t ; 7 0 3 2 2 2 1 6 8 2 4 4 6 1 0 6 6 2 5 & l t ; / i d & g t ; & l t ; r i n g & g t ; z 1 l n g t 4 i 9 D 5 B z F 4 G l P 6 E u E g H 5 K z F z D n D j D 6 D 8 Y i G s F 7 G m d l E q P t Q 0 H s H & l t ; / r i n g & g t ; & l t ; / r p o l y g o n s & g t ; & l t ; r p o l y g o n s & g t ; & l t ; i d & g t ; 7 0 3 2 2 2 2 1 2 9 1 2 2 7 0 5 4 0 9 & l t ; / i d & g t ; & l t ; r i n g & g t ; 0 9 7 7 6 w r r 9 D _ 5 K v D s a 9 - J o x D w s F 0 i C h 1 B j 7 J v D 2 C h C q C 8 I m L i 2 F 5 5 G 8 P r E 2 F 7 o G 8 _ B 8 s I 9 y a j E 4 1 C k O _ b w W 7 D & l t ; / r i n g & g t ; & l t ; / r p o l y g o n s & g t ; & l t ; r p o l y g o n s & g t ; & l t ; i d & g t ; 7 0 3 2 2 2 2 2 3 2 2 0 1 9 2 0 5 1 3 & l t ; / i d & g t ; & l t ; r i n g & g t ; u w 6 8 1 - y s 9 D w C 0 C 2 C s B x 1 R v d n S j O k v E z R _ 3 E 6 L n b g k B y q B y 4 B 8 I t g B G t H k U i Z _ D t B u D _ B 5 C p B w c z C E 2 L 4 K p 4 B n Q j p F 1 e j x C _ E r F o f u m B 7 u B - H 6 R 2 G u H r U l G 0 H 4 N o h B i S j C 4 Z 7 D j q B 8 R 4 N & l t ; / r i n g & g t ; & l t ; / r p o l y g o n s & g t ; & l t ; r p o l y g o n s & g t ; & l t ; i d & g t ; 7 0 3 2 2 2 2 4 3 8 3 6 0 3 5 0 7 2 1 & l t ; / i d & g t ; & l t ; r i n g & g t ; j h 0 4 1 h 3 - 8 D 8 2 x I k 3 U n 2 L l n w D h 0 k B u j 8 D _ 2 o Z 6 8 c l 5 8 C & l t ; / r i n g & g t ; & l t ; / r p o l y g o n s & g t ; & l t ; r p o l y g o n s & g t ; & l t ; i d & g t ; 7 0 3 2 2 2 3 0 9 1 1 9 5 3 7 9 7 1 3 & l t ; / i d & g t ; & l t ; r i n g & g t ; z y 4 5 p o _ q 9 D t j - O 5 p M y n p D k 4 D 6 3 i L s z g d 0 s 0 E & l t ; / r i n g & g t ; & l t ; / r p o l y g o n s & g t ; & l t ; r p o l y g o n s & g t ; & l t ; i d & g t ; 7 0 3 2 2 2 5 7 0 2 5 3 5 4 9 5 6 8 1 & l t ; / i d & g t ; & l t ; r i n g & g t ; 3 u v 3 6 _ x 1 8 D y Q 8 r B r T l p B - _ B i x E t d z H 7 E m J v H r E 3 w D n H y F 6 F p G w T _ X k X w D g C m F u H t M p J k h B g n B o b & l t ; / r i n g & g t ; & l t ; / r p o l y g o n s & g t ; & l t ; r p o l y g o n s & g t ; & l t ; i d & g t ; 7 0 3 2 2 2 5 7 0 2 5 3 5 4 9 5 6 8 2 & l t ; / i d & g t ; & l t ; r i n g & g t ; v 6 x n 3 p 5 1 8 D 6 n 2 B 8 q 2 D k 5 3 L u 3 g C 9 v r B o o q O h u I r m f k 2 j D - g h G 8 w s G - v 3 E q 1 4 E v x Y j y F h h o G w 8 - B q u u G & l t ; / r i n g & g t ; & l t ; / r p o l y g o n s & g t ; & l t ; r p o l y g o n s & g t ; & l t ; i d & g t ; 7 0 3 2 2 2 5 9 7 7 4 1 3 4 0 2 6 2 5 & l t ; / i d & g t ; & l t ; r i n g & g t ; h s x p o t 5 v 8 D 5 S z F i K 1 H y E 4 C u q B p b c t E 0 D v M k c v U n C j C & l t ; / r i n g & g t ; & l t ; / r p o l y g o n s & g t ; & l t ; r p o l y g o n s & g t ; & l t ; i d & g t ; 7 0 3 2 2 2 6 0 1 1 7 7 3 1 4 0 9 9 7 & l t ; / i d & g t ; & l t ; r i n g & g t ; s m 6 8 y u z z 8 D r D 8 G z D s C n T 2 U _ G 7 F l F - C c t E 2 h E 7 q B j J 8 E & l t ; / r i n g & g t ; & l t ; / r p o l y g o n s & g t ; & l t ; r p o l y g o n s & g t ; & l t ; i d & g t ; 7 0 4 4 2 2 9 6 5 5 0 9 1 4 7 8 5 2 9 & l t ; / i d & g t ; & l t ; r i n g & g t ; g l j o _ x 7 l 7 D v F u E 3 F 1 D k E j D v H 7 C r E z C x E 5 C 2 H i D 1 P & l t ; / r i n g & g t ; & l t ; / r p o l y g o n s & g t ; & l t ; r p o l y g o n s & g t ; & l t ; i d & g t ; 7 0 4 4 2 2 9 6 5 5 0 9 1 4 7 8 5 3 0 & l t ; / i d & g t ; & l t ; r i n g & g t ; w r v 4 3 j - l 7 D 9 S x 5 E p P g g B - _ B j 5 H 4 x Y x b - E v C q C o C i G _ F 3 J r B 2 B i F j G g V h Q i t C 3 C l E i D g D 3 x Y 9 V 0 F 6 F 2 H _ B h o G 0 B p C j G & l t ; / r i n g & g t ; & l t ; / r p o l y g o n s & g t ; & l t ; r p o l y g o n s & g t ; & l t ; i d & g t ; 7 0 4 4 2 2 9 6 8 9 4 5 1 2 1 6 8 9 7 & l t ; / i d & g t ; & l t ; r i n g & g t ; 8 3 x z j p o g 7 D j I _ G u G v H r E u L 2 H j G & l t ; / r i n g & g t ; & l t ; / r p o l y g o n s & g t ; & l t ; r p o l y g o n s & g t ; & l t ; i d & g t ; 7 0 4 4 2 3 0 2 7 3 5 6 6 7 6 9 1 5 4 & l t ; / i d & g t ; & l t ; r i n g & g t ; 1 _ s 7 0 q w 0 7 D 0 J t I 1 H _ D t B t E 4 F 2 K s H & l t ; / r i n g & g t ; & l t ; / r p o l y g o n s & g t ; & l t ; r p o l y g o n s & g t ; & l t ; i d & g t ; 7 3 8 3 4 9 9 0 3 1 8 3 5 5 7 4 4 0 1 & l t ; / i d & g t ; & l t ; r i n g & g t ; 4 7 u 0 3 i 6 k 7 D 9 H i a y V s B l D - C i C _ O - Z y D m D i F j C & l t ; / r i n g & g t ; & l t ; / r p o l y g o n s & g t ; & l t ; r p o l y g o n s & g t ; & l t ; i d & g t ; 7 3 8 3 4 9 9 0 3 1 8 3 5 5 7 4 4 0 3 & l t ; / i d & g t ; & l t ; r i n g & g t ; 2 4 4 x q p 5 l 7 D w C w E 1 v B 6 C l F j D - C q D t E s I 1 x B - D _ C & l t ; / r i n g & g t ; & l t ; / r p o l y g o n s & g t ; & l t ; / r l i s t & g t ; & l t ; b b o x & g t ; M U L T I P O I N T   ( ( 5 1 . 9 9 9 9 9 0 4   1 6 . 6 5 0 4 3 1 5 6 2 3 2 2 3 ) ,   ( 5 9 . 8 3 9 4 1 9 9 3 2 0 6 0 3   2 6 . 5 0 7 5 1 6 6 9 7 8 6 1 3 ) ) & l t ; / b b o x & g t ; & l t ; / r e n t r y v a l u e & g t ; & l t ; / r e n t r y & g t ; & l t ; r e n t r y & g t ; & l t ; r e n t r y k e y & g t ; & l t ; l a t & g t ; 4 3 . 5 2 5 5 5 0 8 4 & l t ; / l a t & g t ; & l t ; l o n & g t ; 1 2 . 1 6 0 0 0 0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3 3 n s C y 2 o _ B k g w x B j 7 0 a x 2 3 s D 7 n 7 o C p m s l B z 2 j s C h 5 1 h M & l t ; / r i n g & g t ; & l t ; / r p o l y g o n s & g t ; & l t ; r p o l y g o n s & g t ; & l t ; i d & g t ; 7 2 0 8 9 2 4 8 4 8 2 0 9 2 6 4 6 4 4 & l t ; / i d & g t ; & l t ; r i n g & g t ; j w g 2 9 0 i 3 y B 5 u x _ 6 C q i 3 2 7 C 9 0 7 r i F 3 1 u m t C & l t ; / r i n g & g t ; & l t ; / r p o l y g o n s & g t ; & l t ; r p o l y g o n s & g t ; & l t ; i d & g t ; 7 2 0 9 0 7 9 2 2 6 5 1 3 7 5 2 0 6 8 & l t ; / i d & g t ; & l t ; r i n g & g t ; l 0 s o u t 5 q z B 6 7 - p Y h g m v 0 C _ 0 1 2 e r n l u D 2 u z 5 J t h x o t B 9 r p m r B u y g v j C i 6 o 1 x C o 6 - 2 I l w m j p C 9 v 0 5 E j 2 n u B n x 0 m F m i 6 s Z u 5 l o x D 5 h w h h B q z p 2 2 B y t 3 n n H m w 0 m I z l _ o Y 8 o v 1 Y 8 0 6 2 q B - v 4 x m B 4 i z R 9 6 j r m B & l t ; / r i n g & g t ; & l t ; / r p o l y g o n s & g t ; & l t ; r p o l y g o n s & g t ; & l t ; i d & g t ; 7 2 0 9 0 9 8 3 6 4 8 8 8 0 2 3 0 4 4 & l t ; / i d & g t ; & l t ; r i n g & g t ; z - 2 p 1 t w r y B h z g h K w q - y I n z u m D s 3 5 x P r w 4 w M 3 7 w n C j o g q T & l t ; / r i n g & g t ; & l t ; / r p o l y g o n s & g t ; & l t ; r p o l y g o n s & g t ; & l t ; i d & g t ; 7 2 0 9 1 3 3 0 3 3 8 6 4 0 3 6 3 5 6 & l t ; / i d & g t ; & l t ; r i n g & g t ; q k r 1 v i n y z B 3 q 4 x P 8 o h m _ B 3 t s m _ B z r 4 l h D & l t ; / r i n g & g t ; & l t ; / r p o l y g o n s & g t ; & l t ; r p o l y g o n s & g t ; & l t ; i d & g t ; 7 2 0 9 4 1 1 8 9 7 5 0 0 6 3 1 0 4 5 & l t ; / i d & g t ; & l t ; r i n g & g t ; r n i s u v m j s B _ m v m _ B p 1 8 - i B 3 t m 0 v B w 4 1 8 O l r t o J x _ q p Y r 2 1 z v B j h r m _ B p z m 2 X x l x 2 j B h h 3 2 u C & l t ; / r i n g & g t ; & l t ; / r p o l y g o n s & g t ; & l t ; r p o l y g o n s & g t ; & l t ; i d & g t ; 7 2 0 9 8 1 3 8 7 2 0 7 9 7 9 8 2 7 6 & l t ; / i d & g t ; & l t ; r i n g & g t ; n q r 2 k q x 0 u B l _ 2 x P 8 m m x P j h r m _ B r 0 j g j B & l t ; / r i n g & g t ; & l t ; / r p o l y g o n s & g t ; & l t ; r p o l y g o n s & g t ; & l t ; i d & g t ; 7 2 0 9 8 1 4 0 7 8 2 3 8 2 2 8 4 8 4 & l t ; / i d & g t ; & l t ; r i n g & g t ; 9 y _ 6 o o s 1 u B v 9 m n _ B h l p 3 u C 9 x g 4 I & l t ; / r i n g & g t ; & l t ; / r p o l y g o n s & g t ; & l t ; r p o l y g o n s & g t ; & l t ; i d & g t ; 7 2 1 2 7 0 7 2 7 1 2 8 8 0 2 9 1 8 9 & l t ; / i d & g t ; & l t ; r i n g & g t ; y v z j j 1 3 7 o B 6 6 2 g g E j 6 1 g B 8 l o g j G n p n i h B l 1 9 7 Q 2 m o m r B & l t ; / r i n g & g t ; & l t ; / r p o l y g o n s & g t ; & l t ; r p o l y g o n s & g t ; & l t ; i d & g t ; 7 2 1 2 7 2 0 3 6 2 3 4 8 3 4 7 3 9 7 & l t ; / i d & g t ; & l t ; r i n g & g t ; n y 1 i n 1 4 5 o B 8 5 o v g B 1 1 v Y s n 1 i h B 2 k - 1 2 B i r i r k C g 4 g v g B 8 _ k i h B l s y h h B s 4 w p Y x 8 l 0 8 B s z t s 7 D & l t ; / r i n g & g t ; & l t ; / r p o l y g o n s & g t ; & l t ; r p o l y g o n s & g t ; & l t ; i d & g t ; 7 2 1 3 1 0 5 6 7 2 4 5 4 4 0 6 1 4 8 & l t ; / i d & g t ; & l t ; r i n g & g t ; i w 2 i x k 3 t p B 9 1 n i y D k s m 6 6 Z i 8 3 p k E s r t v j C - i v 8 Q x 0 i i h B j y o h 5 E k y k U 5 h s k Y _ z l o - C n w q D q 4 w 6 d j 2 - i h B s _ n n Z u 0 g o 9 B t 4 i z N s g h o _ B 3 j g 7 q E 0 u w r g B q x t p D 1 z 0 v x B y w o _ 9 B t z z y E q h - 5 l B k t 5 h w C q g w i L - t z 2 z H n - p 1 x C 5 x 3 i h B t 1 l 6 L u 2 y h j B o q u 9 d q w j w n D k n k n B 5 s 3 r w C 5 u t 1 x C y g m 6 s F 5 v t i y D v u 7 m h D l h q v i G t 6 8 - 2 B 2 t m n r B n i 4 r j C m - x s Z j 7 0 q a s i p h i B x m 0 g x B s u g p 6 C t l z m J z 6 v x q B - i i w D z g 5 6 p D n v 4 m r B w j x h x C 3 l y 4 4 E s 2 n m h D l w x m r B h r 3 o k E 1 3 x 2 2 B 7 k 2 m r B m u t - y B 1 2 l h T p p 8 0 2 B m 0 8 n U j r 7 X 7 w y y 8 B t v 0 m h D t t j s Z n v x S g p k u 7 C _ - 6 V q o g p G v u k y D t 5 - _ C 5 7 y y E 9 w _ i h B i j o t z B t 6 s p M 9 w 3 V k o _ 5 K q 7 3 7 Q g 9 y i h B p 0 k 8 Q 1 6 5 s a 3 v 8 h O 8 x 5 y J 9 5 - 5 - C 3 k v 5 K o x o l K g h 2 B m p - 4 u C t j h w j C q 4 0 j D 2 j r r P i z z n L o r t i G t 3 t h h B 9 8 3 g a 7 7 1 t 6 C 0 k q 3 E t y 6 u E i j 1 8 J o s x g G s x l n D y z p i h B 4 t 7 u L q 7 2 w O - 4 i s D 0 3 h v j C y 7 n i 5 B m o y q Q y j n q C s 3 u o J o o r v k C i 8 w 6 J q g u - H i k m i h B 9 m w n y D m 6 8 6 P t l 0 4 s B n 9 _ l r B r h h h V n 1 1 g I j 9 u x B - s y y 4 B k p u l 2 C - 2 4 i h B 5 l _ 6 3 E u u g - k E o _ 9 m 2 B 6 - 9 h h B o t - u j C w w x p e t g 1 q z F p p r k h D 8 _ k i h B n 3 r y 5 G i v 5 1 r B 4 v p l h D 3 _ 0 2 B y j _ w s G m 5 - l 9 B j r s h e l l 5 3 S u g v 3 F w n t q V 5 y w q x E 4 k x k T x 4 q 2 2 B 1 z _ 0 2 B s u 5 9 - B z h 4 a i _ j 5 u C 6 - h i B i _ g y s B 2 4 0 y m B 6 1 k s 2 B k p z 8 C q 5 p y C 9 5 3 v j C k v i y Z n h k j J u w t z M y g n u b 5 6 r t D 4 9 o x m C y r h l h D k 3 8 5 s F 0 1 v i G - x j m r B j 0 7 x x B o 0 x t X u k v 2 C p 2 s r E 3 n 6 2 i B u 2 q i v D t m x 1 2 B 6 1 g 1 x C z 2 _ p Y t s 3 0 x C _ s 0 5 g B j k j p f k v n t B 1 u t 1 U n 9 m q 1 C p 7 l 7 Q i 3 t y w C 8 _ 4 v 3 D v 6 - k W w 6 z m r B q v u 1 O 7 n 0 5 6 B 7 w z 1 2 B 2 l x v E t i q i i B k i 6 i B p 9 y 7 y D v m x 1 2 B 5 u 4 E u k 5 1 K r v u - k B 4 p v 0 L u m 6 s j D o s w q 7 B s - s l 7 B 9 5 3 v j C 8 z 1 l r B r h 7 i h B 7 s i m r B z 0 0 - w C h v 4 s e i o x m T z 6 s u j C z p q t g B 5 2 p 7 v I t x 9 p Y z i z u g E 9 4 _ r B - 4 - p t B 1 - 3 1 s B l 1 9 7 Q x t r 1 p J 3 o 4 8 3 E j g h k i B q n z g g B n p n i h B 1 6 4 s j B l s j y - J 2 5 j i h B x w j v o C t j v 4 B 6 h n 4 C 5 q 7 7 Q 2 r 9 i h B y g k 1 4 B i 8 j p v D _ x 1 8 0 K y q p n m B & l t ; / r i n g & g t ; & l t ; / r p o l y g o n s & g t ; & l t ; r p o l y g o n s & g t ; & l t ; i d & g t ; 7 2 1 6 3 6 2 0 4 7 9 3 8 7 5 6 6 1 2 & l t ; / i d & g t ; & l t ; r i n g & g t ; 9 6 k k p 3 1 n 2 B i s i 2 x C g w 8 7 Q 2 p x 8 3 E h v n p Y y 9 x p Y j 8 u 1 2 B & l t ; / r i n g & g t ; & l t ; / r p o l y g o n s & g t ; & l t ; r p o l y g o n s & g t ; & l t ; i d & g t ; 7 2 1 6 7 4 2 3 0 7 1 6 3 2 7 5 2 6 8 & l t ; / i d & g t ; & l t ; r i n g & g t ; 2 w q 0 l _ 8 w 2 B l l 9 m _ B g - 2 l h D o 4 y x P & l t ; / r i n g & g t ; & l t ; / r p o l y g o n s & g t ; & l t ; r p o l y g o n s & g t ; & l t ; i d & g t ; 7 2 1 9 5 9 6 0 8 9 5 9 3 1 6 7 8 7 7 & l t ; / i d & g t ; & l t ; r i n g & g t ; 8 p 7 h 9 2 7 _ t B 0 s q x P u q g o 9 E - l n j U 9 i 7 w X 4 o 3 p 3 D & l t ; / r i n g & g t ; & l t ; / r p o l y g o n s & g t ; & l t ; r p o l y g o n s & g t ; & l t ; i d & g t ; 7 2 1 9 6 7 9 4 1 1 9 5 8 7 1 0 2 7 7 & l t ; / i d & g t ; & l t ; r i n g & g t ; g _ m 4 v t j o r B o n 3 5 I 5 g 1 9 z B j 0 3 r q H n 8 o v j B i s s C 2 n 7 - i B i w u 5 S p 2 u k v L t n 9 _ f & l t ; / r i n g & g t ; & l t ; / r p o l y g o n s & g t ; & l t ; r p o l y g o n s & g t ; & l t ; i d & g t ; 7 2 1 9 9 4 0 6 4 9 0 4 9 5 2 2 1 8 1 & l t ; / i d & g t ; & l t ; r i n g & g t ; w - x j x m k 8 z B 1 8 4 p Y z x 4 0 x C u 5 z 5 K 9 y r 6 3 E & l t ; / r i n g & g t ; & l t ; / r p o l y g o n s & g t ; & l t ; r p o l y g o n s & g t ; & l t ; i d & g t ; 7 2 1 9 9 4 5 5 9 6 8 5 1 8 4 7 1 7 3 & l t ; / i d & g t ; & l t ; r i n g & g t ; h u g n 4 r 4 7 z B x z o k b u 6 s j c u j w p D r 8 l m r B 9 v o p B 7 r 8 x d _ i z 7 3 E & l t ; / r i n g & g t ; & l t ; / r p o l y g o n s & g t ; & l t ; r p o l y g o n s & g t ; & l t ; i d & g t ; 7 2 1 9 9 4 6 6 2 7 6 4 3 9 9 8 2 1 3 & l t ; / i d & g t ; & l t ; r i n g & g t ; z 9 y 2 - n m 6 z B 0 w 8 x P o y j - i B 1 4 m p Y l r j 4 I m g y m _ B & l t ; / r i n g & g t ; & l t ; / r p o l y g o n s & g t ; & l t ; r p o l y g o n s & g t ; & l t ; i d & g t ; 7 2 2 0 2 4 6 1 7 5 8 4 3 0 9 0 4 3 7 & l t ; / i d & g t ; & l t ; r i n g & g t ; g h o n 6 s _ 1 w B g 9 y i h B p u k m 3 B k y l n p E 2 4 o 6 d i 7 k x f 5 i o 1 d 5 - t v l C 9 3 z 0 a 5 x l 7 l C g 4 u n M - 8 y q d 2 o j r 2 E z _ 0 5 K k t i j y D p _ 9 l Q 7 m v 3 U p n 7 m L s 6 w y N p l 8 3 T i 4 v j V 9 j 9 j a m i 2 0 t D o _ 8 8 h B j o z y g B 3 v y 6 p C i i p w D 2 g v v a l i 8 h y D j i 9 x J 6 - r s o D 1 3 4 5 a 3 5 v s q C 1 h l - t I 9 r x w j C 2 k - g u I q k 6 v j C h q 4 2 h C v - 3 1 z C x 1 7 h h B o 2 _ v n E q 1 w i x H - k _ 2 w F u i m l 4 H k 9 l 4 k N h _ m z i Q 3 m w w j C 6 r 7 2 l D i x x r C 6 - 7 m 3 G 7 z 9 v j C u - s g - C p 2 _ j m B 0 m h 0 k D g p y 1 v B w t k 1 2 B j 1 7 1 2 B 7 x s 3 s F 3 j s p Y 9 2 t 1 2 B s _ 8 z p J w o z 4 7 D o m v 8 B w x 4 y c 0 5 o 4 1 C n 2 r m r B s 5 2 t E x 0 s u W v s 2 2 n B 4 4 q i h B 9 r p m r B n x m m h D r 8 l m r B w q s l r B u x n v j C t i y y t B v j - l g K 8 i 9 u j C 8 0 n 1 x C r v p h y D h k n 5 h D 0 0 y r x D 4 - h r 7 f i _ q U s h q 8 2 C 7 q 7 u N m z m 1 Y u 6 _ j 8 E s 8 t p 9 G l o v 0 x C t 7 7 6 3 E 8 9 7 g j G z y - 4 j D g j 8 i O u 7 p v x C g - 7 w D 1 8 4 p Y 0 z p i h B l k v v M q v r m 8 F i z 4 l h D m w h 8 G p j 7 x B s v j 9 S x h n m r B _ 9 r i h B n m p 4 2 C s i 9 0 O 1 n h m r B j 4 9 l r B h l y m h D 2 y l 1 2 B r 5 k q i C g g n s r B 5 s i m r B 8 j y _ u F q 7 1 4 1 E o g r _ n C s 5 j 5 g B 5 k 4 t D q j i l h F z t t 0 a k y q u 5 B 4 4 4 7 l B y 9 x p Y j l 0 0 2 B 2 8 4 p Y w 6 i k O h y r m N 2 u 7 s B 7 1 p k r C 8 - 6 5 p J - o 3 5 K t i g m r B 5 w _ 2 E n r g t z D h _ 0 - G x y 0 0 h B o t - u j C g p p 8 Q i o _ u j C 0 i o i j G l 1 9 7 Q l p l p k E 9 p w 5 K j 8 u 1 2 B 5 _ 7 m r B 0 g s 1 r F n 4 y x h B 8 m h 2 x C j 4 i n s Y p h w 1 2 B i m u 4 x D h 0 t n h B p g i 2 z H j 8 u 1 2 B k j - 8 g K 9 5 r l z E p 6 w 2 5 D 7 0 o y 4 H h i u l p B n _ g 0 z H h p _ h 2 F r - u g J k r 7 q Q 4 7 7 k u B j j v 6 8 M j q _ o k E _ 8 6 h y D 6 - w m h D 2 h j m h D k h q l o G 0 z u u _ M 4 j 4 k q F i - y z m E 8 u r m m M i w s y v C n m - m 5 D 3 s g r 8 C 4 3 5 h y D t s 8 7 3 E z r y 1 2 B 0 s _ k l G 9 m t i i C p 8 0 5 b 7 r v x E j 7 o i y D z 9 x p Y h z 4 l h D n h j i y D _ 2 4 i h B 2 k v 5 K 0 y 4 h y D & l t ; / r i n g & g t ; & l t ; / r p o l y g o n s & g t ; & l t ; r p o l y g o n s & g t ; & l t ; i d & g t ; 7 2 2 0 2 5 8 4 4 2 2 6 9 6 8 7 8 1 2 & l t ; / i d & g t ; & l t ; r i n g & g t ; 2 4 m k r 4 1 t 0 B 8 2 9 d 9 h y 1 i T p w 8 j n I m - 8 p 7 D 9 _ j 9 u D _ l p g e 5 5 i j j G o _ y p p N z w 9 4 u V p g j k x D _ r s h z D j n - 5 r J 3 _ 2 l r F 3 v r 8 3 E _ s 7 1 x C 8 g t 1 z B r 8 z q 4 C i w k t 0 B u l t k 1 E j k g r l C t 8 t w j C 3 4 n 7 W g 3 x 6 u J j 7 o i y D 8 l o 0 3 H 6 5 j l i K 5 7 p v j C m 1 9 7 Q n 4 2 1 x C 9 3 k n h D i s l m h D u 7 l 5 K r y 2 p Y 0 y w i h B x u 4 n v B o w k r n B _ 1 g h R g k 0 9 q B j x y w j C y 7 o m h D 8 w z 1 2 B s g 3 1 2 B y z x h y D i 9 k n 0 B j y 0 p S 6 j j k _ D u x 2 y q E p z v p Y w j q i B 1 9 6 t m B o y k v 1 D x z m 3 i B l z 9 4 X j v u k Q m 2 y n h D - 8 6 h y D z 6 w m k B t m h s r H n u u 7 3 E 0 z p i h B n v 4 m r B s 9 3 1 x C n j i 1 2 B q k 6 v j C 5 6 5 9 8 R 5 m s 3 M p q x 3 c 9 y k w j C x k y i y D 1 z r i 7 K 6 x 6 p q a 3 n 5 g l L 4 g n 2 x C t 7 l r k B 2 r r 4 w I 8 0 w h d p 5 j 2 m K s 9 i _ 2 D o g v 9 G m 1 u u Q j h 1 1 O q 5 2 u B z x g 3 v B 0 6 4 0 Y w 0 i i h B 1 k l p Y 7 s 5 h a p i s n F 7 4 t n h D 0 7 1 p o D t 2 r - E s x j o 6 C j p _ 1 V t - _ q g B _ w 7 o m F t s 8 7 3 E o y h 9 3 E s 3 3 y 3 E t w 3 u l L 0 z _ 0 2 B 8 y k w j C 1 j 5 i y D 9 o r 8 W 7 - h 7 D m r k _ o B w 3 3 p Y 5 p m p Y 8 p 8 r O 0 n 8 w b u s 4 i s B 5 5 k 8 _ D _ i z 7 3 E i 4 1 z 3 R h q _ o k E h j i 3 H 0 o s m w E 4 q 5 1 2 B l 3 h h j B 8 - 2 1 8 C t - m 2 1 H 0 k - 1 2 B w t v i h B 5 _ 3 s O i q 0 k 7 B k 5 k h R t g s h z B 7 j y s J z 5 r m c l s 0 0 b 3 n l 3 p C _ 6 g t E g p 4 t E i n 8 u h a x 2 r 2 h C u _ 8 u t J h u n 3 X i y y v v S 8 o j y c w 6 4 y K _ 6 m q Y g w 8 7 Q u s w t h B 3 s 3 4 k B g x 7 z J r 0 m r 0 B s _ z l h D 0 i s i q C 7 4 o 1 i F j g s w n E x v n n c 5 w z l 8 B x i q 5 i E k - l 2 6 G g k k p k E i s u 0 p J h z 6 _ t I y m n k r G y x m r 7 i B o 8 3 v 4 k B r j - v w d h r 2 o k K z 9 9 r 3 J s w x u n F 4 4 8 9 g J m j i g u I y 7 n s _ J 9 9 q j n z B k 6 h 5 t C k k 1 j n C y 0 u m o F t 4 s u m C u q i j s P m 0 o p Y 8 m h 2 x C v 6 z m r B l w x m r B k - 4 v j C p z v p Y 2 1 v v j C 8 h t 7 l N x l h q k E v 7 i o o O 8 - m 5 3 h B 6 q - o Y 8 6 0 k r Y u t s x h D x h n m r B 6 q - o Y 4 q 2 q 9 C j x k t F s y g 8 n D 3 v 7 g C p l m i o N 2 k 9 0 z B 0 q 7 z u B l o l l w G w w 9 t v E u - r t 3 E v n i g y C l 3 v 7 Q 7 x q n h D t 8 u 3 2 B g 8 w 4 K 7 - w m h D y 7 7 l q F r g 5 W 3 2 7 p 6 C o j x n h D 7 0 - 7 g I t m z 6 z u B n h o p o O w 2 2 3 w P h w 8 u l E n 2 s 2 _ F m p 2 h l L v 4 n 1 6 G y z 4 h l L 6 l x x 7 F g z q 1 k S p u j 5 k M j 7 t p o O k 4 z n o O 9 8 4 7 3 E m 8 k m q E 2 3 1 3 N x 9 2 j k D u h v 9 X n 5 2 8 s E g o i 7 3 h B _ 7 j 4 9 R 0 6 l j t I q u v s u F g g v 2 r P 9 s 4 m B x q g x h B r 9 2 s 5 K t o j 0 o I h m i t 2 B x x - w j G h 8 g 3 1 B z h l i j H 3 3 z m i J i 9 n g u I 5 k _ 7 6 Z 4 g - g y D y g m 6 s F w 9 8 8 3 E p z m 1 6 G q 2 m n 3 D 1 q 4 3 Y z h v w j C 3 i z p Y 3 t 0 3 p B 3 l q r i B - q w m r B y w u v j C n 3 s w j C g p p 8 Q n p n i h B 0 7 l 2 x C 6 x 5 u i B g g x 2 p F y 5 x 4 n D _ 6 i o D 4 7 3 o 5 D 8 o 4 6 9 C k j l 0 F u y g 9 n C n v 4 m r B 5 n - _ t I 8 1 5 v - S v l r i y D r 1 y m r B t _ 8 2 C l w j - L - 6 i r 7 P q v m w p I 5 t 5 0 g B w 6 4 p m T t i o m s E r m i 8 3 E t s 8 7 3 E j 9 9 i i D j 6 j s T i 4 q - i I q y j j y D 3 o 2 l h D 6 - r 5 l N 2 6 9 j 7 D 1 r l r 0 G _ s o 6 d 8 p i 8 Q 7 p g 4 G v m s 0 J t 1 8 w y C n x 5 l s L 5 g 1 z B j u o 1 t F t h h B r x s E 0 6 r k F - - x r W 9 9 q t 2 H s i - w e u 3 4 y G y 2 k q D 5 v z s e p 3 n Q v l i k d z 9 9 k K u q 2 q G u 6 k 7 L 5 k 9 4 O u 2 j 7 N 6 3 4 m H 0 0 w 9 F 3 j p g U 8 7 w 9 T n 9 - 2 g C h - 1 5 o E z g 2 w 0 C w l p h l G y v 8 l B _ 1 l s t B o i x 5 G l r 3 0 D y 0 4 t B 4 i r j j B x - 5 3 I 5 v l x b n 9 q 1 G y 1 w 4 O v p 5 G 4 - 0 x D s k t z F w 5 k w X 1 i 0 n D - - t v Q 7 7 o 6 G 5 p m k C g y h 0 V 9 8 _ w I y y 6 t D m p - 7 8 B 6 s p k D x 3 z s B u l s t E 3 3 z 7 G h w 4 h h B o z q g n B 6 2 y v M m 4 0 s I h s 6 v B 6 j u l R g k 0 v T n 5 8 9 g B y w s 4 Q 9 k m 8 r C k - q 3 t B 8 i w 7 a 0 s h g B 9 x 7 h X 8 l j t X 0 w 2 9 G p h w l a x 7 5 J 0 o k o N w 2 r q h B 9 3 l 3 F x h s 2 Q v h 0 3 M n u 5 o I t _ _ r F 1 u y 0 S u w y o E 5 8 w w B q s 9 w F g s m 7 g B 5 4 g n W t o j g N x r - i w B 6 o y Y k n 3 l p B s 1 w _ P _ j 4 u x B y 6 8 m B _ - z 3 h D 4 5 v u P i - t 2 G 4 z q l D 0 m o 2 P g - k 9 F w 8 3 l V q t q i G q g 0 n J 1 o 5 9 E z 8 3 Q 6 2 l i D - 4 m 9 B p 7 5 u B l - 8 _ B n 4 h m O 4 t h t D n q i x I 1 _ j y G - l 3 j E u i i H - g j r 3 B - y j o 7 C o i x j M w 6 4 y F 5 4 j p E p x 8 9 B v o q q I 7 4 y b l 5 j 1 W y 7 0 8 E 4 t i j n C 4 v 6 0 z B 0 j j s B - g z w Q 9 8 x 1 B u o l v E h g q 1 K 9 2 m g g B s g q i M i 3 1 4 b u o j - L 0 n m h D t z y 8 N s 8 n _ B w t z z z B - p 7 m - D p x v l E r g _ u E z 6 i s Q j q v q E p 6 l w G s 6 u p H j k 7 9 U y 0 _ w m D p v r u O x - 7 2 G 9 0 y r N o 4 s 4 E 4 6 g X i j w Q 7 8 2 C w v t 7 K y i 0 r M 1 s g q j B p 4 k t V r j o 2 B t t 9 6 I r _ x p T v 1 z y Z 7 u 5 E _ 7 p o D 6 s z t K 9 - p p 6 C y 7 3 j Y - 4 p 3 F t r i 7 R 1 y p L j j y y O r s p n D l w x n M 3 7 7 9 B 7 8 n 1 J q s k t I k 0 k 9 D n w 8 r O s z q s i D m h y z D _ 2 5 h k B q 7 4 l R 0 o x r E u x r g D t 5 7 0 C 3 2 - i B g 6 k _ m B _ _ _ v F m k j m M v _ x z f u q 2 8 T s p u - j B m g m h n B i h x Y n w 2 p C s w 9 o E _ u q i M h w x p R 4 t _ x C u g z g D 0 x v s Y x h t 1 H x u u 2 D 6 n x - J p 6 2 q E o o l i Q m w n j o C _ j _ l J - k v v F 6 x y 6 O u 1 9 a 0 5 q l E 8 g - 4 3 B 5 h 0 x k E l l l o J 6 w 4 y f q 7 v q d g g k 0 O t x 7 l q B 0 5 j _ b 0 6 _ p P 5 k 9 t 1 L 9 t o l i B 8 u g g 0 B - w 9 x J 6 k h x s B p 6 v u B w t u 6 C g z - h O q 1 g x f 9 q i 2 D 9 o o k q C o y - i W 5 8 p z C k 2 _ j 6 C s w n x I 3 u 6 0 P j q 7 1 N u 1 5 s 0 B j 7 m x O t s 2 h 6 B 4 _ 3 6 v D s 6 _ h h B i 9 6 l y B m l r s H 0 j j 8 W h g _ z B i p 2 i H h i q o E p k 0 l u B v 7 y i R h s q l J 0 v _ n w B 3 0 i _ O w 3 g 7 C 8 h 9 y q B v z o 6 I _ n 8 q p B s o k H 1 2 h r C g j s - N m z h 6 q B _ p r 7 G u v n 3 B s v r h O m - 1 s G _ 2 w 7 b 9 0 v k H 0 7 n 0 J 1 9 o 7 C h q j l D 0 3 - E r s t t D q g 2 I j o r 8 L u q m _ e 6 x m y C 2 x j x p B l i l q B 4 m 9 5 0 B - 2 g t J 2 n o n B h o 9 k a _ p x _ D 8 o l n 4 B u i h 0 4 E n w Z u 1 0 2 B s i j p l B z 8 8 J o k s p F 5 r k q S j k i D w 2 j _ G s p 7 g G s - m t q B 8 _ o 1 I 0 i x 2 D 9 g 3 2 q B w 9 z y C y g g v c 1 8 5 y G 3 s j 1 X _ k k z o C 8 _ t u C 9 9 n h j B 4 g 2 n K n 4 x h q B n l u h H g o j 4 X s u 6 v E p y - 7 E 8 0 _ h E o o 6 0 - C 4 n 4 t F 4 1 3 8 T m q i 0 V 7 w 9 G q 9 5 j B i m q t H _ 4 r m I 0 4 w 7 I - w i v B x 5 9 l D 1 0 1 h B o s _ 5 C 5 g w 4 M 1 j q 7 J 8 v 7 s B g l 2 o C _ 2 m q F 8 x 7 W i l r 0 D _ 4 t 5 D g _ _ l B t t k 7 b x m p G k u p n N i 4 8 0 C t n 6 G 7 5 z _ B 3 m i g B w 5 k B 5 g 2 k 2 D r 3 - 1 T l s 5 5 D w g 8 j D q _ n p C p s u 2 G 2 - u k F 2 7 5 w D 4 4 6 q U 6 w m 8 B 5 7 p n H i 3 o l F _ 7 7 5 J u z i 5 B p 6 j s K 7 q - r G n u 3 9 G 5 p m 8 I 1 n 2 i B 3 i k 6 Q v v 0 z Q u r u w B n g q 6 K t 5 5 f n y p s D p l o h B 3 l - 5 B q 1 2 m g B q 8 v _ u B p p v j D 5 m o G 2 i 0 i 9 B k k 9 - N t p r z I n 7 o 1 C 1 i l 5 K w 4 3 r z B o t k v H t h 5 q 5 B 4 s q 7 K v r 5 g M x r s z C 0 _ 1 p U u r 0 n H o n 3 G i o _ _ 7 D j s v n I t h u y H 1 r 8 t C 0 s w F t w 9 g H w s k l f z 4 v l H t u 3 g D n - l p S h 1 t k J w 2 8 8 Y 5 8 m j i B 2 w 7 6 H n v m 2 b v x j - Y y s m 4 t B 9 9 5 x J j 5 g u C x o 6 k B 1 - z t D 8 o j - b y l s h X p r 8 s C w 6 p v p B x v 2 7 m E o 1 1 7 I 2 l q k p B 2 s g v J g 4 r v M x - l t E 7 l m y B 3 k 9 j J p 9 4 3 C s 7 m 0 C s s i 2 E s 3 4 e x l x u F n 2 7 v c 5 4 t 3 F 8 t t w G m t 2 5 I 6 g r m H h 9 o 2 B 8 6 6 9 C 3 w w 4 B m y 5 w Q w n i _ e y 6 - C s h i 5 G s y 9 1 B l 4 u i l B p 7 8 3 D 8 y w j E g n h g G v - z u 8 C p s i r D p 0 2 n B l z m q C m g l z C 3 x 8 m E i 2 x j Y k 3 k C v n 2 j B 2 7 r 3 9 B k j - y H j s 0 j K 0 j x S - u 3 5 K n 9 o y K t j r 7 s I w 7 j 1 D 5 r 6 y Y v 4 m t F 2 s y k J 1 x 4 u G m q s w K y j 5 z j B 0 n 6 r E 1 0 q 8 I z 4 j v J 1 0 o 6 z B 1 u z 2 I j 8 q E _ i o 3 M h q v q B _ v 5 n M o t x n l D p z 9 u M j - l g L l x o 9 K 5 j k 1 O l o m o I g 3 x Z 8 s t p S 3 1 g s N o h 9 0 B g z q 0 E _ 4 t _ I 0 w - 7 P u h 7 q D u 2 t g B 8 k z r C 0 _ v s C h 8 x g o B s l u - 5 B s z 5 k C m m m h X l 0 s x T i _ q j I 2 t 6 8 X 8 u 8 h f - z y y C 3 t g g c s 9 9 p C 4 r y y T v 3 7 0 C 5 h r M t w 8 t 6 B n k y q K 3 i s 8 X s g p 2 u B n y t 8 S g - x x O n m l h B 5 l 1 4 E o q 9 s u B j v p h E 8 0 y o I s u _ i E 4 2 n r I - v 8 m C 0 - s q m E u 0 p 0 J q v 7 z _ B j j 4 T l g q k M 5 w j l I x 7 5 5 F w q y 0 D p j 6 k S y q 8 1 G x 5 _ 3 V 5 o i o h C h h o B u x 4 5 x B 6 t 5 l w B q p m o W z 0 p q d k t - o o C v 7 6 z D n n 6 x b r o 7 y C n k 5 6 C 1 s 6 t F n i z m R 3 5 k _ E - g u g P r v r 7 J s 9 0 n P m y 4 H 0 v z 3 C 7 l j 8 J s 2 k j J n m l j B s o 8 j E h p - X t 3 k 7 s D z t 1 v L 5 o 9 - - C o l u 9 N g 4 n X - g m r C - 9 i t C j 5 n _ B 9 r 3 l E 2 i t n B k 0 k g - B l g w 1 F q j k w H o q u 7 L 8 3 w p K o - q 1 o B n k t i j B x w 0 s T u _ v g 4 E u 8 i j 2 E 0 y w k W n g g 9 R v v 7 0 B y 6 v n T w p 6 8 C y j 7 9 4 B u r 5 1 G 6 w v g l B i 0 t 2 o B 4 k v w D _ o g 1 H 3 7 5 a s v o y R i 6 t l k F o 4 4 0 4 D q s m x C 4 t p l M w _ n - I o v l 2 K j g _ l C u v i V _ 6 h i K h m q 3 J n x p x Q 6 l u q B r m 6 4 G 9 8 q 2 F 8 i 8 2 M z 4 6 _ O 5 w n 7 E k u q q S m 1 k u K 5 w q n C 7 q z h E o y 2 h M v 2 j s D r k y q B 1 - r 3 R 8 u z p W y o o z E x 5 o P i q 2 L x r l v Q - _ 0 k G n o 8 U j 3 l q I 0 y 3 k L i m 4 r F 8 u z m H m - s 0 E z p x i E t 0 g s G - 4 n o H 9 z 3 i B n s 4 0 P r p 1 6 k B - t q x C 8 5 y p D p - u m J 7 o 4 3 j B z w i X n t 4 C p 8 2 w M k t 2 w C _ u 3 q K 9 0 v q 3 C o i i L 5 q z u i B 0 1 4 n E y m p h H z v x 6 G 5 n 0 5 g B 5 6 0 x E h n 5 6 s B _ j o k H 9 6 3 6 G o x 1 z 0 G 8 p i m B 5 2 r r E h y q v D p 4 1 k S 2 o n 6 E i u _ 5 G x 2 q v I j p 7 4 i D w g j 8 F 1 7 i 2 t B _ y 1 h G i 7 j B o k n y I 8 n 6 t k C 8 6 6 - H q m w o F 3 r n x B 8 3 0 6 p C 1 1 1 s F r r s 7 M p 9 p o i C 3 u o 5 V 6 s 8 4 C _ n 0 3 H j g z t D u 5 t 2 Q 2 w x h E s u 2 3 l B _ l 0 k G k t 1 g P r 8 i h F 9 2 h - N l q n 7 V g _ y z f u 2 l 9 Q p 7 - 3 L t 0 0 z O o 5 3 l D w j v 0 T t t 2 _ Q q l _ s E 9 l v 4 C 2 s o m N 6 7 j n N k q - k C r 4 m j f 5 - t _ i E 7 w 1 5 C _ j _ t B l - n j g B j 3 q 4 G x h 6 t P h o 1 p H t k 0 y M 3 z v p D i k k S i 0 z w F 1 o i C 1 9 0 p B r i r z R t r j 5 D - r _ m C m y g i E z 2 z l I 2 m x g y C l w - k P s j 8 3 I u s 6 6 X - 4 g k j C 0 t p p x B g 5 9 g 3 B 7 3 1 h J z 6 0 8 C t 3 q 4 g B n 6 g 3 L r 7 x z E 2 q j t C w _ l i d q o z y E m u 4 p F o l s g M 0 9 n l L 0 q 8 0 I w 2 t 1 a 9 6 n 6 f u s h x b x l p k F 1 4 s q - B x h o e o 5 2 _ l B o 0 5 o K 7 s l E x x q n 6 B p i t o L - t n 7 I y s m _ B q x 2 x C h x y n O s x i q P h 7 t o G k w 8 r G q i i 0 D y w y z J l s s 6 k B 1 y 7 6 B m t x 3 z E 0 y j 2 2 B g h n 8 i B 5 0 o s P n u 0 _ 2 B x h h q D k u y 2 C 9 l _ - I o 8 t r Y 5 l g t B n r 4 3 R w 9 2 n E 4 7 - h J 2 8 7 i J n p 0 3 1 B r s l m T v _ z 2 m B 9 n v 4 O 6 n x 4 y C 2 9 i 9 D 9 t r v N 5 t g j T 0 0 7 e 5 8 7 p C m u g t C n v g 3 6 C y - - h d v u k 2 P 5 2 r 9 5 B s i _ 2 W y g 8 r i B 2 j p 3 c k w 8 s F q p 0 n f w t l j F t x x t U m r x 1 N v t k p K h z 2 k I 4 5 x _ G n 3 8 7 w B k l 8 g E q q 0 g C - i j i w B g s t o F n x 4 h C 4 6 g m D i _ p h B 4 r u 3 D 9 p m B h v j z U u 7 i p N q 1 h y I 0 u s o E 2 q y T r - q o y B 6 t 0 m z C z r j 0 T 9 j g k M l 3 l i T m 6 y k N 4 y x q B 4 r s o d r n j M q l l 4 D q 6 y 1 B y j r m D q v _ y d 1 7 s 0 G g u q u u B _ 6 k u s B 6 z r 6 q B 8 z q 4 C 6 g 8 9 N l s l s F 0 - r w Q l q 9 u y C i m y _ I t 2 q v 9 B j w q _ F i v v n l B y u 3 k a l m - m x B g y 7 b i t y x J p 5 p p G j n n o I 0 r 9 i 5 E g 1 3 1 C u 2 3 - h B s k k i y B l u n 7 C p 4 z s L t r _ 7 m B 8 6 - 7 8 B 7 9 _ q X m p m l P u v 1 5 S s p h j 1 C n 5 4 k n B p 2 t n W t v i 4 r C o u k 3 L w k 0 - i B q u n i z B 6 4 i n J 5 l 0 x 3 E s 1 g V 0 u l 7 i B 4 q 5 1 2 B g q x _ h C o q 6 n Q q y n 3 q E 3 y v n Z l 1 g l u C m x m m h D 3 g 8 r 5 U z u t _ 6 B y j t l H 7 2 k z 1 F l t s 7 b w p 8 w q L m r 4 0 _ C q 7 9 p y I h s h n a 4 q _ 4 M 5 2 7 k l B x 0 u z k B n w r 1 x C n j g n h D n 0 j n i I x - u 1 O w 4 n y g C n - p 1 x C 7 s q w j C l h _ w T m j 8 h W h 6 p l q B 3 t k 0 z H r 7 5 k f q 2 i s l B o 7 h 2 o B - i - i M 2 s 0 g u D 3 5 0 r O x 3 m 1 Y k x w 0 g B 2 n x 1 F y 1 h R z l h g c h z 1 1 x C 0 w s o d w u 7 0 h C 7 5 r - c 9 _ 3 x Q z k y s a k 4 9 2 J w h n m r B _ 8 6 h y D 5 l v m r B m 0 p n c s z 5 v h I w - - 7 Q 2 j s p Y o k w m d h q 7 t T h 8 _ z k B 2 h 3 j h C q 7 4 o H - t 9 w 0 B z z g j C t i p v J 9 n 4 V l i p r a _ i 9 5 K - o l z H - v o 5 d q _ l 4 8 L 5 2 q B q o u i h B u z v 7 3 E t p o 2 6 G _ r 3 0 E m g m v j k B n o 9 h l L u i o w j C z h o 0 _ D 7 n 6 - j B j z z l N s t x x 5 F h z 1 1 x C - t 7 i y D k y h x g E 1 7 s s t B 9 t 3 l h D x i 8 l h D o p 6 m h D w 7 k h l L g 1 u i y D n 1 r 5 K m g j 1 x C r u o i h B h 9 n 1 2 B 8 m h 2 x C 2 r 5 1 p J 8 n k g q C q n 5 - b 8 l h y O r 5 v l 8 B 1 k l p Y u r _ 0 x C n p s x 3 L q 6 v 5 1 F - j k p k E 9 9 r i h B p 5 2 i y D - g q 0 v F 6 m _ 9 b u s t s B n u q 8 Q 8 o t p Y 3 4 q i h B v g 3 3 s F v 9 v z w B g 3 m j m B 3 4 q i h B j - l 2 6 G 5 i z p Y 2 i m 3 I 8 8 g J g g n g y B 9 j 6 2 l I i _ 5 0 m l B q w 5 u x E p r i t w O x t 7 - r F 3 6 4 m n H - h g j 1 B o o p r n F 3 5 4 n i C x p p 6 3 B h z 4 l h D h k m i h B r 4 5 q X - n 8 3 2 H 1 o 2 l h D o g v p o O m g j 1 x C w t p 8 y G t o 5 o 2 U h z 6 z m K g 9 x m 6 C g y _ 6 5 g B 4 x 8 _ j B q p o p f 3 g p t C 3 7 p - z F 7 m o k - B 6 p g 4 s F t 9 3 1 x C 6 z 9 v j C y 9 x p Y n 4 5 l h D p 3 9 1 x C w 8 _ 1 x C 1 j m 2 m K 5 l 7 n Y u j q r q B 5 r y l E 3 t 0 r x C y h o 7 I 4 o i i j G 6 4 w m z G 2 h k v d o k 5 p J r y 8 p y B g 4 3 l U r 1 y m r B i 3 j k X w 6 w F 4 r o x O w g l 5 o B t h u 0 o E _ 8 - y p J k 1 i 2 p J 3 s k _ g E p 1 g 9 l C w _ h 1 6 G r j u 2 6 G _ x x p s D 3 6 z 1 D w 2 0 r L l 9 h v X n v 4 m r B n h j i y D 2 t j w j C n i p 1 2 B g 8 k z a 7 l _ o o B h j - i 5 D n q 7 _ o E l y 1 v 2 C 3 z t u h B 0 w - 0 x C l u n o 0 C 5 n 9 h - F x _ q p Y - 5 3 v j C 2 5 j i h B r m i 8 3 E 3 p g 2 m K p h w 1 2 B 4 q 5 1 2 B w s 0 p k E 6 p g 4 s F 6 3 x i h B 9 o w q k E s 5 g 1 6 G - - h 3 m K y i _ _ t I n _ 3 l r B j z 6 8 3 E 8 p w 5 K u k r 1 x C t s 3 0 x C t q 0 v j C u u 9 0 2 B h k m i h B s j h w j C - 1 0 1 2 B u t k 1 m K g x q m r B x p p n o O l 7 1 1 2 B h k m i h B 4 3 5 h y D 1 o z 1 x C 4 4 l s m D 3 n o h T p y z 8 h B o r 0 p H k _ x _ V i r o j 2 C _ w t _ G 9 1 3 v q B 4 l r m M 6 x s - x B - 4 r 2 6 G t j q 2 v C q 1 q 1 z C h w q 5 K 9 9 6 h l L y 9 x p Y 3 n t n h B n 8 1 z h B q i 6 _ S m g r z 6 F o m 9 0 x C p k 4 w j E 4 _ t t D o k _ 2 j J v u k u W z 2 t r w J p n k p s C i 0 3 l 0 J o z g 1 - B _ z 7 k u C i _ - v R w o 7 o 4 C v 4 m k q B q 4 q 5 i D 4 l v m r B r 8 p 4 k M m s z 1 6 G r w o 5 l N 9 5 3 v j C y k k 1 y G q - i o F l w u n x B t - u 2 C n 4 5 l h D 4 9 x 7 3 E j r s m h D v s 0 9 x K 8 x h o 9 D y s r 1 2 B 5 s i m r B 1 q i 5 i B j m w v M w k 8 l l B g 7 y _ h B i 6 o 1 x C x l 4 1 2 B x z p i h B 5 o g - N i u 5 o B r s 4 m L - 6 y t B r r x 4 V 6 0 y 7 f l 0 o p Y m z v p Y o 4 m r 3 B 6 j h 5 l F v k s c p k l y s B & l t ; / r i n g & g t ; & l t ; / r p o l y g o n s & g t ; & l t ; r p o l y g o n s & g t ; & l t ; i d & g t ; 7 2 2 0 2 5 8 4 4 2 2 6 9 6 8 7 8 1 2 & l t ; / i d & g t ; & l t ; r i n g & g t ; 0 2 h n 7 x 1 4 5 B j s 4 k D n w 2 k C q _ l m U m p 3 7 I y l 1 z D h 2 z x M - h - P _ 8 i 3 u C z - y k J 9 w 9 l t C 9 t _ 4 B m p 3 w B 9 i w w c s q w 8 I k 2 j x 6 C 8 o s 5 Y & l t ; / r i n g & g t ; & l t ; / r p o l y g o n s & g t ; & l t ; r p o l y g o n s & g t ; & l t ; i d & g t ; 7 2 2 0 5 3 1 0 1 8 0 7 4 1 6 1 1 5 6 & l t ; / i d & g t ; & l t ; r i n g & g t ; n r q p 9 t x j q B 7 u 4 n 7 B _ o j s 8 O o t p z n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4 5 . 3 6 5 8 4 4 7 3 & l t ; / l a t & g t ; & l t ; l o n & g t ; 1 5 . 6 5 7 5 2 1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w v x l B 7 j 1 0 T r x 2 3 B x z s y k B _ w 1 l r B 5 9 t m C y 7 l C g l 2 4 N o 2 5 3 I & l t ; / r i n g & g t ; & l t ; / r p o l y g o n s & g t ; & l t ; r p o l y g o n s & g t ; & l t ; i d & g t ; 7 2 1 5 3 3 6 6 8 4 4 5 8 6 0 6 5 9 7 & l t ; / i d & g t ; & l t ; r i n g & g t ; v o u k g v 0 u - B p y z 9 G z s p y B n 4 3 o G s j n _ E - n v u B n j t g E t 8 4 0 C v 6 9 w D 9 r j y B & l t ; / r i n g & g t ; & l t ; / r p o l y g o n s & g t ; & l t ; r p o l y g o n s & g t ; & l t ; i d & g t ; 7 2 1 5 3 3 9 2 2 7 0 7 9 2 4 5 8 2 9 & l t ; / i d & g t ; & l t ; r i n g & g t ; n z 5 n y n - r g C u 3 q 9 G 5 p 3 q H o k 4 D 1 v x _ d 8 5 j x D k n 6 x C - m 6 6 l B z i p D 3 v l m G & l t ; / r i n g & g t ; & l t ; / r p o l y g o n s & g t ; & l t ; r p o l y g o n s & g t ; & l t ; i d & g t ; 7 2 1 5 3 4 1 5 6 3 5 4 1 4 5 4 8 5 2 & l t ; / i d & g t ; & l t ; r i n g & g t ; _ 2 5 0 z 0 n 6 g C 4 4 g z F _ k t _ J l r 3 z C p w x r U r - z 8 I 6 j u d n j 8 u J w l n l H s 1 w y x C p 6 9 9 c 4 5 v 0 J u 5 x o K - u o x N 8 w q s W 9 1 w _ Y u y m - T n w r v e w o x 5 n B p u 1 m _ B 2 n 0 5 n B z x p 9 v C s j 2 x P l j 2 5 n B u o 0 z M - 4 1 - c 7 z p _ Y 5 r i 6 n B q - l z F 8 w p i I j p h r H m x g 7 I r r v t E 6 9 2 m _ B 8 3 o s 9 B o o 4 x B 2 9 7 k a y l 9 u h B - h r d 6 2 t 9 Q 0 1 x g J l 6 y u K 0 j 1 q E k w 8 x F g w 9 J o s 8 M y y m 3 D y 9 u h k C 6 q t _ Y w j 9 2 u B i o h 6 n B & l t ; / r i n g & g t ; & l t ; / r p o l y g o n s & g t ; & l t ; r p o l y g o n s & g t ; & l t ; i d & g t ; 7 2 1 5 3 4 2 6 6 3 0 5 3 0 8 2 6 2 8 & l t ; / i d & g t ; & l t ; r i n g & g t ; r x u j h m 6 0 g C h u C 2 n v r L r u 2 _ J p y r z G _ x j n H 5 6 p x P x q v 3 u B & l t ; / r i n g & g t ; & l t ; / r p o l y g o n s & g t ; & l t ; r p o l y g o n s & g t ; & l t ; i d & g t ; 7 2 1 5 3 4 9 6 7 2 4 3 9 7 0 9 7 0 1 & l t ; / i d & g t ; & l t ; r i n g & g t ; 8 8 2 7 m g 8 h - B j 3 m z F j x v x N 7 5 h 9 G u w z t F z h _ V 3 r 0 x N q v n n a _ o _ l E n - x _ B v i y y t B - w 2 g E y g w i G w v v r I l i q z F 0 y q s D q _ - 8 G y 2 1 _ J & l t ; / r i n g & g t ; & l t ; / r p o l y g o n s & g t ; & l t ; r p o l y g o n s & g t ; & l t ; i d & g t ; 7 2 1 5 3 5 0 9 0 9 3 9 0 2 9 0 9 4 8 & l t ; / i d & g t ; & l t ; r i n g & g t ; 3 3 9 r 0 r x 8 _ B 9 g 9 l M 1 y i 3 a s o g 5 E 5 g n h K h 2 l g F 1 _ 9 4 B & l t ; / r i n g & g t ; & l t ; / r p o l y g o n s & g t ; & l t ; r p o l y g o n s & g t ; & l t ; i d & g t ; 7 2 1 5 3 5 1 0 1 2 4 6 9 5 0 6 0 5 3 & l t ; / i d & g t ; & l t ; r i n g & g t ; 7 o w x 4 _ - i - B l p y o B 9 x r 0 W 9 u v 4 f - l 8 o B n n x 9 C _ g i 5 B s q o h J h 0 9 h P & l t ; / r i n g & g t ; & l t ; / r p o l y g o n s & g t ; & l t ; r p o l y g o n s & g t ; & l t ; i d & g t ; 7 2 1 5 3 5 7 9 5 3 1 3 6 6 5 6 3 8 9 & l t ; / i d & g t ; & l t ; r i n g & g t ; n o h u 8 k - p - B 5 3 y w H 3 u 3 8 B g i z i F j p z Y 9 5 9 s N l 8 4 8 6 F s k g 6 j D s s u r H z - w _ 0 B u r - s J p 7 m u S i t 3 0 D _ v 1 k Z k q z H z 8 j q C l p 7 m c m 2 p n g C 0 1 w i H - 2 p y M 0 5 v - e 3 y q p I p s g 2 F _ q x C g q - _ J l 4 y 0 b y 4 m 5 m C 1 x i 9 G v k 9 j I n h g D g k y q l B 8 5 q 2 R u n 1 1 L h k 2 0 g B t h 0 x j C 1 - j 8 Y l 5 - O g g 2 j Q t 1 _ G 0 m h 4 c t 1 8 1 L q 1 r _ J x y q x P o z j - T s 7 6 j H z z q u E p w 2 0 h D v g q t j B k 6 8 c 3 - p 1 L j 0 t r I t g 8 8 R t 9 r q E h q w _ Y 3 x t x P n - 8 8 G j q u 6 P 0 0 n u L z y q x P h v w t E v 6 x v e 1 v 0 1 L 7 9 3 x T 0 n x t Z y 0 x x P i i p _ J o 2 4 i F 7 t j u Q _ v z 0 b q 7 1 x N 9 t q 2 R 7 _ 4 1 R n t v x P q 8 g 1 b s 4 6 x k B 1 m q x P r g v _ J 8 r r u o B w u w i G 0 l z h P _ y z 7 V 3 r 2 6 E 8 k z o G u r 7 8 B t 2 1 0 C 8 u w g E h r 6 r a y x _ y H h k - 0 F m 1 g x D q n w i F y 1 j g B n - q g E 5 o 0 8 B m y 0 o G n s g u L t z h 1 F y 0 p u H 2 8 p X o 4 s b v y 6 4 C y j t 4 Y 8 - 3 k Z v l m m D w _ z u U v - 0 5 n B r j 3 1 R v r q 9 G h r k - T 8 s - x P g n q V w j o v R y u n l 2 B j u - j p D n m x t a & l t ; / r i n g & g t ; & l t ; / r p o l y g o n s & g t ; & l t ; r p o l y g o n s & g t ; & l t ; i d & g t ; 7 2 1 5 3 5 8 0 9 0 5 7 5 6 0 9 8 6 2 & l t ; / i d & g t ; & l t ; r i n g & g t ; _ 6 _ x n y 2 t - B 9 o h j J t q g x e o - r 2 H i 7 m 5 C k l 8 2 F 4 g y P & l t ; / r i n g & g t ; & l t ; / r p o l y g o n s & g t ; & l t ; r p o l y g o n s & g t ; & l t ; i d & g t ; 7 2 1 5 3 6 1 1 1 4 2 3 2 5 8 6 2 4 4 & l t ; / i d & g t ; & l t ; r i n g & g t ; v r 9 1 o - 2 p - B w s 0 3 F l s k z H r 1 h Y m _ x h W u w 8 5 B t x 7 H 5 q v _ I n m s P m p z j D m p w g E 3 h 2 0 C 3 w 4 8 B & l t ; / r i n g & g t ; & l t ; / r p o l y g o n s & g t ; & l t ; r p o l y g o n s & g t ; & l t ; i d & g t ; 7 2 1 5 3 6 4 1 3 7 8 8 9 5 6 2 6 2 8 & l t ; / i d & g t ; & l t ; r i n g & g t ; 5 8 r r i w 3 m - B n y w y H s 7 0 D t x 5 U _ 8 5 j H 5 h y 1 g B 6 o - p H o y t r h B z t o r I o - 7 p L 4 1 _ z t E & l t ; / r i n g & g t ; & l t ; / r p o l y g o n s & g t ; & l t ; r p o l y g o n s & g t ; & l t ; i d & g t ; 7 2 1 5 3 6 4 4 1 2 7 6 7 4 6 9 5 7 2 & l t ; / i d & g t ; & l t ; r i n g & g t ; r 8 0 1 t t i v - B o 2 r x P 5 u u h g B r 9 3 E 2 8 5 r I _ u p s D l - _ 8 D - l 8 y H 9 i 3 1 L 9 p 0 v C 1 8 t q B - r - w B x x q w B l 6 g p B p 6 t w F 6 5 h 9 G 0 _ x t E u h u x N & l t ; / r i n g & g t ; & l t ; / r p o l y g o n s & g t ; & l t ; r p o l y g o n s & g t ; & l t ; i d & g t ; 7 2 1 5 3 6 6 0 2 7 6 7 5 1 7 2 8 6 8 & l t ; / i d & g t ; & l t ; r i n g & g t ; m 6 o 5 z i 4 8 g C - v z 0 b 8 0 x y 6 B i k o k H n q 1 e p j 2 s F - 2 7 6 B p t m t W g v k o C u m 4 l s B & l t ; / r i n g & g t ; & l t ; / r p o l y g o n s & g t ; & l t ; r p o l y g o n s & g t ; & l t ; i d & g t ; 7 2 1 5 3 6 6 3 3 6 9 1 2 8 1 8 1 8 1 & l t ; / i d & g t ; & l t ; r i n g & g t ; 6 5 h r s x q 3 g C 9 0 9 _ T l 6 _ Q 7 r k _ M w 2 x k J y _ i v e & l t ; / r i n g & g t ; & l t ; / r p o l y g o n s & g t ; & l t ; r p o l y g o n s & g t ; & l t ; i d & g t ; 7 2 1 5 3 7 0 7 0 0 5 9 9 5 9 0 9 1 7 & l t ; / i d & g t ; & l t ; r i n g & g t ; x l n - y 7 l u g C 0 5 u o i B g w t w I 2 o p L q p x 1 m G 4 n p 3 o D 3 y k _ j B 9 z z x N r 5 2 t E k 2 i 7 X y y g N o m 0 t G o s s t E _ i j s W m u i j p D 3 x t x P 3 h 8 x P z o x 0 b s z l z F i w m j K m - j w n B m m u 4 v C 8 v s t I l j w 1 R u 5 u v l B k v q g W x o g i Q & l t ; / r i n g & g t ; & l t ; / r p o l y g o n s & g t ; & l t ; r p o l y g o n s & g t ; & l t ; i d & g t ; 7 2 1 5 3 8 8 1 5 5 3 4 6 6 8 1 8 6 1 & l t ; / i d & g t ; & l t ; r i n g & g t ; m w p o 3 2 s z - B s g v _ J 9 n i 2 L q k 7 x k B t 7 v r I o 9 s 3 B q y y v e s m 7 y F m 5 7 k E 5 m E 2 6 z C 0 2 o t C u 2 y t E q w 4 r E x w u B y 2 l b 8 w t o C q m 1 z E t n 5 8 B 1 3 x H 8 n 3 1 D 4 2 6 s E j z 7 J 7 x x h V & l t ; / r i n g & g t ; & l t ; / r p o l y g o n s & g t ; & l t ; r p o l y g o n s & g t ; & l t ; i d & g t ; 7 2 1 5 3 8 9 2 8 9 2 1 8 0 4 8 0 0 5 & l t ; / i d & g t ; & l t ; r i n g & g t ; _ r l l g i 0 i g C j t k 9 G l 4 y 0 b n 8 z m s C n r l 5 P k 6 7 P g p l 5 m C p g y m D n o 3 N v p x 6 m B m y 7 7 Y m 2 3 r s B _ p s y 5 C & l t ; / r i n g & g t ; & l t ; / r p o l y g o n s & g t ; & l t ; r p o l y g o n s & g t ; & l t ; i d & g t ; 7 2 1 5 4 3 6 8 0 8 7 3 6 2 1 0 9 4 9 & l t ; / i d & g t ; & l t ; r i n g & g t ; 9 7 p - k j o w - B 8 s - x P o n p r B x _ _ g Q 2 7 t w J i i 1 o v D 0 4 _ 5 - D w i 3 h K 9 h i T - g g z F l v z _ J g 7 t 3 u B 7 y g 2 G q 4 0 x j E 6 m y m J w 1 2 h d p 7 z 7 c 8 m u U o s 2 _ J 8 k 9 V l t 8 w D w r _ w D 8 i o w c z 1 g o B 5 w r l q B 4 7 s k X & l t ; / r i n g & g t ; & l t ; / r p o l y g o n s & g t ; & l t ; r p o l y g o n s & g t ; & l t ; i d & g t ; 7 2 1 5 4 3 7 0 1 4 8 9 4 6 4 1 1 5 7 & l t ; / i d & g t ; & l t ; r i n g & g t ; 8 h h k l q i x - B 0 z v i D z n w 2 B w - v i L m r n 9 G m 2 2 k B _ y z l S 3 y 5 8 B & l t ; / r i n g & g t ; & l t ; / r p o l y g o n s & g t ; & l t ; r p o l y g o n s & g t ; & l t ; i d & g t ; 7 2 1 5 4 3 7 2 2 1 0 5 3 0 7 1 3 6 4 & l t ; / i d & g t ; & l t ; r i n g & g t ; m y r 0 2 r q w - B y o g i Q u u j x E 9 p r s I 9 5 w 4 X - l m 5 F u 0 o i D & l t ; / r i n g & g t ; & l t ; / r p o l y g o n s & g t ; & l t ; r p o l y g o n s & g t ; & l t ; i d & g t ; 7 2 1 5 4 3 7 8 7 3 8 8 8 1 0 0 3 5 6 & l t ; / i d & g t ; & l t ; r i n g & g t ; u - z v t l u h g C w r q 9 G x g g 2 L l 6 z t E o z i o L h l h r E o 2 x 6 C - u w q C 8 t m C 1 k l y P u q 5 v U 4 7 5 n U 9 7 p v F l 5 z c 4 0 t E w 4 o l E r p v l U j 4 i q I & l t ; / r i n g & g t ; & l t ; / r p o l y g o n s & g t ; & l t ; r p o l y g o n s & g t ; & l t ; i d & g t ; 7 2 1 5 4 4 1 8 9 3 9 7 7 4 8 9 4 1 2 & l t ; / i d & g t ; & l t ; r i n g & g t ; 9 0 _ - u o u 0 - B o 0 h y P g w 5 7 n B t 8 1 9 C 7 o n v O z k 6 s W 1 v j _ J v - u t E u 5 9 1 R s o 9 7 z B t - 6 l c 4 3 5 t X & l t ; / r i n g & g t ; & l t ; / r p o l y g o n s & g t ; & l t ; r p o l y g o n s & g t ; & l t ; i d & g t ; 7 2 1 5 4 4 9 5 2 1 8 3 9 4 0 7 1 0 8 & l t ; / i d & g t ; & l t ; r i n g & g t ; 2 4 x 1 k v y 0 - B - 2 t k R k 8 j 5 K _ 3 w z V r g q V 9 p w 2 B h - q v W r q 8 i Z 4 _ h V n r r 9 J 2 y z q E 6 x l l Q u m - h F 0 k i y I i s - i v B & l t ; / r i n g & g t ; & l t ; / r p o l y g o n s & g t ; & l t ; r p o l y g o n s & g t ; & l t ; i d & g t ; 7 2 1 5 4 6 2 0 2 8 7 8 4 1 7 3 0 6 1 & l t ; / i d & g t ; & l t ; r i n g & g t ; 6 p - j m w u u - B i x 4 0 C 2 l o o C o i y j M 2 o - - D j 2 m K 5 y w p X y 1 j r B i y q 3 b k z 5 x b _ j k 6 G t 3 s 2 C s t 5 0 C q 6 x i F u n 8 z D o 0 s u a p 0 i q c g y y 1 D l 6 7 4 i C 9 j 3 g N x p u x P 3 9 v m N 4 - y 6 q D l s o o D v r 1 0 b u 4 0 j L n u 1 w - B q 2 t j Q z 5 l w F 8 i _ i z D k 2 m o E t 4 3 z D n h 0 o G u h z 0 C s l 0 Y u l o 9 S 2 - t 9 C 7 t 3 i F y p 7 o G g p u i F 6 - 0 0 C _ x w - C y 8 2 C h i m i d x w 6 s G y o o _ E 9 i h r t C q 7 u w z B q q 0 p v D 2 4 h 2 W h r k - T z v 3 r p C 8 i 4 F i 7 v - 6 B - j 1 5 Q y m o s L j - g g 3 B 2 6 u i G h m 7 k X 2 y m p O & l t ; / r i n g & g t ; & l t ; / r p o l y g o n s & g t ; & l t ; r p o l y g o n s & g t ; & l t ; i d & g t ; 7 2 1 5 4 6 4 7 0 8 8 4 3 7 6 5 7 6 5 & l t ; / i d & g t ; & l t ; r i n g & g t ; 7 m 8 6 w s y h g C 6 7 z 5 n B w u 5 _ g C j _ t 8 J h 4 q q d z j s 6 y D 4 x u 7 k B k 5 0 k 9 B 7 _ x m 1 D n w o t j B h q 7 9 t H 1 q 1 w B w o x 5 n B s 6 9 s D 7 n i 2 b k 2 m u 3 C 6 j 7 o w B h l x g - B 8 4 g y Z 4 q w - C 1 p _ g i B y 0 6 z G 3 m 0 1 l F 4 v n o Z 7 u m h D 5 5 r y z B q z p m r B 0 3 i 6 n B 4 4 8 r W & l t ; / r i n g & g t ; & l t ; / r p o l y g o n s & g t ; & l t ; r p o l y g o n s & g t ; & l t ; i d & g t ; 7 2 1 5 4 6 5 0 1 8 0 8 1 4 1 1 0 7 6 & l t ; / i d & g t ; & l t ; r i n g & g t ; h s _ j n s 2 2 - B q w _ 6 K o q p 2 R n o 7 2 T x 3 1 5 y B 0 _ v j Y h k 7 y I g r 1 7 u B t x j 2 g B i 0 9 h F m 8 g f u x v u Q & l t ; / r i n g & g t ; & l t ; / r p o l y g o n s & g t ; & l t ; r p o l y g o n s & g t ; & l t ; i d & g t ; 7 2 1 5 4 6 8 7 2 8 9 3 3 1 5 4 8 2 2 & l t ; / i d & g t ; & l t ; r i n g & g t ; r m - x v m i z - B - 1 y 9 G h v q 7 C w 6 6 9 B u _ s h k F z s 8 _ c l 7 5 q q C v q j x B _ h x z 0 B r 2 n r P _ - 7 l I - i x 7 C s 9 m z E - w v 6 G p z l 7 C 5 z 2 y G q q y t E t 9 y 8 M w t _ m W s j 5 x b 8 h - 3 a w o _ l q B i 6 i _ R & l t ; / r i n g & g t ; & l t ; / r p o l y g o n s & g t ; & l t ; r p o l y g o n s & g t ; & l t ; i d & g t ; 7 2 1 5 5 6 5 7 2 6 4 7 4 5 6 7 6 8 5 & l t ; / i d & g t ; & l t ; r i n g & g t ; i h k q n s j r g C h w h x E j s 5 Y m s 1 q D _ 2 o x C i u k k F v - 5 M 9 2 p o C v 0 p i K o v t u G & l t ; / r i n g & g t ; & l t ; / r p o l y g o n s & g t ; & l t ; r p o l y g o n s & g t ; & l t ; i d & g t ; 7 2 1 5 5 6 5 8 2 9 5 5 3 7 8 2 7 8 9 & l t ; / i d & g t ; & l t ; r i n g & g t ; h v h v w 3 v t g C o h h 1 C h p 3 8 B 3 z j q V n 9 w z B o t m - B u i _ 7 B 0 y n O i 7 _ w E & l t ; / r i n g & g t ; & l t ; / r p o l y g o n s & g t ; & l t ; r p o l y g o n s & g t ; & l t ; i d & g t ; 7 2 1 5 5 6 6 1 3 8 7 9 1 4 2 8 1 0 1 & l t ; / i d & g t ; & l t ; r i n g & g t ; v _ - 5 g i k l g C _ 0 r s F s 9 w m B o m _ - U 8 y 4 8 B r j 1 1 G 6 h h j C m 8 z o B s j 3 8 B k n n q H n 0 z v O 6 - y o B 0 z 5 q X 1 g n F x g v O x p h x L g _ m o C p t j y B 0 8 q p I 6 1 i 6 L p 8 _ p H s i 1 8 Y & l t ; / r i n g & g t ; & l t ; / r p o l y g o n s & g t ; & l t ; r p o l y g o n s & g t ; & l t ; i d & g t ; 7 2 1 5 5 6 6 4 1 3 6 6 9 3 3 5 0 4 5 & l t ; / i d & g t ; & l t ; r i n g & g t ; t 6 0 7 y v 8 i g C r 0 3 8 B n l 9 r k B 7 0 t w s B 6 n q 2 G n g j x B 1 h v - T o s n o C 3 n 7 u G q k i y B 3 l 1 m C m x x 7 F w s p i 1 B q h w e 1 5 n M 4 4 w i O 5 7 q - C z 6 2 6 l B & l t ; / r i n g & g t ; & l t ; / r p o l y g o n s & g t ; & l t ; r p o l y g o n s & g t ; & l t ; i d & g t ; 7 2 1 5 5 6 6 6 5 4 1 8 7 5 0 3 6 2 1 & l t ; / i d & g t ; & l t ; r i n g & g t ; y g r n i o l q g C 3 0 g 5 F q r n y E 0 7 - _ B 3 7 - 6 M j g y P n l t Q t r y - B n u y g F r 9 r t C g o x Z w 8 g x D z g 3 d m i r O 5 u o i C & l t ; / r i n g & g t ; & l t ; / r p o l y g o n s & g t ; & l t ; r p o l y g o n s & g t ; & l t ; i d & g t ; 7 2 1 5 5 7 2 7 7 0 2 2 0 9 3 3 1 2 4 & l t ; / i d & g t ; & l t ; r i n g & g t ; s r q 6 g 9 v u g C z q o y B 0 w 1 s I p y 3 t B o i 5 z E m 8 - 3 f 1 p q o C 3 3 3 l B 8 - v 1 C w k 4 t D q 5 5 5 X 5 u o 4 S & l t ; / r i n g & g t ; & l t ; / r p o l y g o n s & g t ; & l t ; r p o l y g o n s & g t ; & l t ; i d & g t ; 7 2 1 5 7 6 4 7 7 2 4 3 8 9 3 3 5 0 9 & l t ; / i d & g t ; & l t ; r i n g & g t ; 0 g 7 z 9 p 6 t g C 1 - 0 x P g w w i B 9 4 h z D k r y r Y m s x 2 D 0 t - 4 F i 6 3 v F 3 h r 3 B & l t ; / r i n g & g t ; & l t ; / r p o l y g o n s & g t ; & l t ; r p o l y g o n s & g t ; & l t ; i d & g t ; 7 2 1 5 7 6 4 8 0 6 7 9 8 6 7 1 8 7 7 & l t ; / i d & g t ; & l t ; r i n g & g t ; m i l 5 2 0 5 v g C k j o x N o o 7 t E z k x 1 L - h 4 h B 9 x g 3 F t w 2 Z i 7 v r G 0 x q _ J x 5 p y D 3 g z 9 D u j m o B k 6 z t E & l t ; / r i n g & g t ; & l t ; / r p o l y g o n s & g t ; & l t ; r p o l y g o n s & g t ; & l t ; i d & g t ; 7 2 1 5 7 7 6 4 2 0 3 9 0 2 4 0 2 6 0 & l t ; / i d & g t ; & l t ; r i n g & g t ; 1 - 4 w m n 8 4 _ B 9 w _ 1 L o v r 9 G _ 3 6 8 G r z 4 2 F s 6 2 3 B x 3 q s F 3 z i x C & l t ; / r i n g & g t ; & l t ; / r p o l y g o n s & g t ; & l t ; r p o l y g o n s & g t ; & l t ; i d & g t ; 7 2 1 5 7 8 5 6 2 8 8 0 0 1 2 2 8 8 4 & l t ; / i d & g t ; & l t ; r i n g & g t ; 6 y 0 j 5 w o z - B l - n t g C s h w N 6 k w 0 b u y q 0 b 7 _ g s I l o i 2 R - y 1 2 R - r i _ J r u _ l r B z 1 1 t E n 4 7 r I s 5 0 m E w s 0 - Z 4 h 3 y c l _ n z B g u u t j B y 7 k z F - h z u G r 4 _ i D k p u u B k r l _ J l 2 r 0 b t 1 z l r B & l t ; / r i n g & g t ; & l t ; / r p o l y g o n s & g t ; & l t ; r p o l y g o n s & g t ; & l t ; i d & g t ; 7 2 1 5 7 8 5 9 0 3 6 7 8 0 2 9 8 2 8 & l t ; / i d & g t ; & l t ; r i n g & g t ; 0 u 5 _ i h m p - B 6 n n n I h u z i K r s 7 r I 4 p 1 t E 9 _ t 7 G 4 0 o J g 5 i 7 C 1 j i - T & l t ; / r i n g & g t ; & l t ; / r p o l y g o n s & g t ; & l t ; r p o l y g o n s & g t ; & l t ; i d & g t ; 7 2 1 5 7 9 4 6 9 9 7 7 1 0 5 2 0 3 7 & l t ; / i d & g t ; & l t ; r i n g & g t ; m o i 6 8 w 0 7 g C 4 - h l F r y u z N s 7 q 4 E v m h l P u p k 2 C o k n m y B 4 g _ l _ B g g h 2 m B r 0 o 9 d 9 i 3 1 L m t v x P q s u - T i y u l g B o 5 9 3 G 4 3 6 n h B p 5 h K n i m n v B x 6 _ v G o 6 5 7 Y & l t ; / r i n g & g t ; & l t ; / r p o l y g o n s & g t ; & l t ; r p o l y g o n s & g t ; & l t ; i d & g t ; 7 2 1 5 8 0 2 2 9 3 2 7 3 2 3 1 3 6 4 & l t ; / i d & g t ; & l t ; r i n g & g t ; j i x 1 y j r p h C 6 6 6 x 5 C 0 5 1 s y B r w 6 z _ C y g n _ Y - h x 6 I r i k g B s n 2 3 H l w k 2 M n j 4 8 H n 9 w 6 D o k g i Y n q h 9 3 C x - z 1 G y 7 l S j 6 3 6 0 M - r 8 q h E w 8 r k a m p z m M 7 3 n m r B 6 5 u q S j 3 9 u E x y 2 y H 3 j y v L 5 3 3 H q 0 1 y B - v 0 e m 2 x 8 C 2 3 t 5 c 2 s r V 8 0 8 - B j p 7 J u q z 9 Y j 8 t h H 6 j x x G 7 0 0 E h 3 _ w v B g 2 n n T u x v j 1 B 2 p j 4 D _ t m K h i 0 o B _ y o y 5 C & l t ; / r i n g & g t ; & l t ; / r p o l y g o n s & g t ; & l t ; r p o l y g o n s & g t ; & l t ; i d & g t ; 7 2 1 5 8 0 7 9 9 6 9 8 9 8 0 0 4 5 2 & l t ; / i d & g t ; & l t ; r i n g & g t ; o 4 p j 9 p 2 w g C 4 5 5 i D p w 8 L o w p g D - i h 0 D m x x 2 a t 4 - 3 J m 1 9 j P 8 9 x o B n v s j Q j s j f z s j - G 6 o y s H i h _ v I & l t ; / r i n g & g t ; & l t ; / r p o l y g o n s & g t ; & l t ; r p o l y g o n s & g t ; & l t ; i d & g t ; 7 2 1 5 8 1 5 5 2 1 7 7 2 5 0 3 0 4 4 & l t ; / i d & g t ; & l t ; r i n g & g t ; j 1 5 2 k q 5 _ g C y s n o b t - 4 G x 6 y x N x l w 3 B x i v w o B - l i 3 I p z 8 4 M l 3 g x G w v t v S & l t ; / r i n g & g t ; & l t ; / r p o l y g o n s & g t ; & l t ; r p o l y g o n s & g t ; & l t ; i d & g t ; 7 2 1 5 8 6 1 6 3 2 5 4 1 3 9 2 9 0 0 & l t ; / i d & g t ; & l t ; r i n g & g t ; h s 6 n n s u 8 - B x 7 m j H g y r 3 G q u 8 5 E j m g w B y i y v C 2 s _ _ T v 9 q _ J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_ s j j x G p 5 u x N q i l y u D l 4 _ l 0 D 4 v 0 2 n D 3 h k h 4 F v v t 3 C - y u s 2 F - - 4 k P 2 s l 3 T w r - w v B i 0 X 4 i _ v h C y 6 2 v H 3 h z 5 U h 6 i j I l q p n B w 4 s 1 F h v m 2 D z v n Z 3 n g x L m _ v k C q 8 t r B 4 l s 1 I 6 y j D t 0 6 V y l x q C x 3 u K t - s r H z s l z K y q w b l 6 x 0 E x 7 x 0 G x p u x P h t 8 h U 1 i 3 o B 8 - w r Y 7 s i 3 D 9 q w 2 M 6 g _ _ T m 5 6 l 2 B j u s s D 3 - t s y B q r 4 M h 4 5 x P - 4 9 q C 2 9 t x H q 3 q 8 B u i u t B 6 m r 9 G 1 q p h m B h 8 u 7 R 3 2 s p I t 2 z 6 I g 7 1 1 h F 0 i k m 2 B t q r r 6 B u - v K 8 o k m q C 4 9 m m z B 0 3 m 7 8 B 8 s g s 8 K & l t ; / r i n g & g t ; & l t ; / r p o l y g o n s & g t ; & l t ; r p o l y g o n s & g t ; & l t ; i d & g t ; 7 2 1 7 3 2 3 3 3 0 1 7 1 3 0 5 9 8 8 & l t ; / i d & g t ; & l t ; r i n g & g t ; x v x n w u 7 g h C 6 k l t K u 0 8 v W i j i 3 C t 8 5 0 g B i v 9 g t B s l p 9 R h z _ u f g q 0 o X v l o r B 6 r o 8 F i 9 g q 2 B y - 5 F 8 t v - C 4 j 6 8 B z - p 1 K 8 1 - o L t k m r e n m i k E o p l k Z q j 1 U 9 q 7 g K t o o 5 0 B j 1 i x B h - u k 2 C 9 v n z j B m 1 4 _ J r s p q f - p 8 j B z t 9 5 6 B u v 7 w x C 1 7 k l Q 0 3 0 j y B 7 7 x m E j _ w z P 4 - z s J 8 h i z R m 5 i g B 5 3 1 9 R k 5 p V m w h 1 F 8 x g V u l 6 C - t k 8 D v m z r I j n k 5 C 6 4 r n O 2 8 g 3 J k g i w B m g u D v 4 _ F q 5 5 1 C 9 g y m F k j p t K z r 4 w D j 5 w k R 9 _ 6 k G 2 w k 9 B 0 6 7 4 a - _ 3 y m B m l 7 x r B r t n v e _ 4 g l B h q g n I & l t ; / r i n g & g t ; & l t ; / r p o l y g o n s & g t ; & l t ; r p o l y g o n s & g t ; & l t ; i d & g t ; 7 2 1 7 3 5 8 4 4 5 8 2 3 9 1 8 0 8 4 & l t ; / i d & g t ; & l t ; r i n g & g t ; 7 q g t y k j 0 i C p q u _ B v o h 0 B 0 p 5 6 M h s z j D p n 4 2 K - _ 5 p N l 3 - 4 K 3 z h b 2 o i - C o m 5 h E i s - 3 D j o 8 g C g w 7 o G n y p 2 B 4 2 6 5 L 9 m m k G h 3 u s F 0 t g m R j 3 h W 6 i g h C 2 y h w J g 2 v n S p - r 6 I i 7 v x E p l 1 t F 5 s k 9 T 5 3 8 8 t C n y k e 6 n n x B w 7 n u D g h t 2 B r n o 7 H 2 y s 2 B k s _ s B m v o s E t z 0 g C 2 _ h 4 H l 7 m f l p o 7 H q q - 3 D x _ r z G 0 m 7 l C 1 7 _ h F v z 1 w R h w x y C i 1 3 7 F 1 o o r a m x 3 p D g 4 1 j J s 1 q x I 6 u n 3 E 5 u j y e u 7 0 8 F p 5 3 t F y i v 8 D s g H n y v 3 C n - 8 k E 2 l 1 g D q - x n D w t o n D l w g m C w l o s J i q g 9 B q - n n B u w 0 8 C u 8 9 k E w n v m B v l 8 y X 9 3 z 8 D o 6 9 s B k y 7 v C s p 5 h B j v q 0 H l x n o D j i l k D k i 3 r C _ o m m G u h l 4 C 6 9 9 s B y u s m E 9 7 z g B i 2 o 3 D x q 5 y Q v g l Y j p o 2 B o s s 0 M w 9 g q B 3 q h f 2 m p L 6 w x 4 I 8 5 o s E _ s w i C m m m n C - g q d w s 9 v B y 0 2 p D j w 5 l B 6 6 7 m O - 0 v l E 6 - 5 9 K q w 7 v C u 9 s 2 B 1 2 l k C k x h q B 6 g s 2 B 4 y 6 z C i p s k B n 3 k 9 B i g k f x r l - E s 7 g M 2 j s k B g k 9 g R l 2 h 4 C 9 q n - J r u t s E 1 4 3 v C h s n r a v _ 6 u N s p 3 6 D h l w 5 L 8 g 6 z C t u 7 p D h z n L z t 7 2 C v 5 t j C g 1 m _ D _ r 1 3 F z v j x L - _ m o B r l s v B 3 u 9 y G 5 6 - z C 1 v z g C z p 0 h Y x k 0 p F y 0 r x L v l 5 7 H 2 n y - G u 9 s 2 B n j w 5 L t 9 j o C _ 6 5 L _ h 2 g B n 8 z g C 1 4 w u B u 7 r 2 B z t 8 r C v u o 2 B n x 8 h C t x k g E t i 0 t H i 4 s 2 B n j 3 v C y o r z J u 1 j l B h _ j c z w _ p B m 1 5 s C 6 i 9 j X o n i 3 F 5 t j x C g 4 s 2 C r 5 k Y g z m l H h z _ u F _ z 9 n J 9 y q n C 8 h 0 f k p - n C _ w n Y u n 7 v C 6 0 z 3 D n g 9 i G l t v k B q i u 2 I q u 5 t B m n _ q C n t m 3 B x l y p D - _ x a q 2 - 0 L j 1 v 2 B 1 - s a 3 n 2 7 S z x 1 h B l o k o C _ k m _ D o 8 4 o C z 7 r 0 D v 3 y b 5 z o 2 B 7 n h S 9 l g S q 8 3 4 C o 0 4 9 B 4 - h j C 1 h m 8 C t k v t B v 8 - o C 8 p i K 3 0 i y D q n - n C 3 w _ y G q 3 s k B w i 2 5 G p 8 - Q 2 p 7 H y w 4 g C m y 7 m D t i n 9 B 6 0 8 z C k n w 7 D i _ j q B q w h o B 2 w z r D 2 2 q z J x y t 8 J j y y n C r x h W 3 1 z l B i 1 t s G _ o g s C 7 u _ p B w s 1 z B - o w l C j - n 7 D j t 8 q C q 1 8 p B p q _ q D p t 0 p T 2 l x n E p s l o B 6 2 _ 4 B 4 k j o D w h x 8 B z u p 2 B 7 x h z D _ 0 3 m E 4 4 v - J t k x t C j _ n q C _ _ q 8 C 4 _ p 8 C l t 2 x C 6 x 6 m N z 5 - l G 7 k 9 r C 7 l l n B h u - q B n u 9 j O w - o n M y 9 j 7 B t p w g E g 8 g _ B u w p y O h v 7 G 7 - p S 4 p n 5 F _ 3 0 G h _ v 8 I v 4 j x G i s 2 l E 0 i i e x 7 5 9 B n 9 n x r D t o r h D 2 9 _ 4 B r 0 z s G 6 8 q k C 6 y g i C l x x s V n u 1 t F 1 q h z D l 6 p x E 9 t 1 u E 4 - 0 o B 5 0 8 r C w 0 _ T q s 4 u C q 3 z 6 B 3 q w 3 G 5 i x T 2 p 6 r C r 0 - 4 C 5 7 s v B r - g n E 8 p s 8 C l 2 _ 4 G x 1 - u B q t g 8 G u j u a o n h j C x 6 5 1 B 0 s 0 y E q t o h B q n o i O z r i n H q _ _ g S o v r t H z y o g B k s y 3 B o 7 4 q J 4 w h 6 C v 9 s X k i x u m B 0 8 3 m M 2 z 1 4 D o x 0 i J q v 8 s R w 1 0 p H j t k 5 F 3 i o y M 3 9 u k K m 6 x s B j 6 j 4 C q 6 i q B t 9 r - J s i u O m s n w C o s u W h 0 v s C 3 p 8 k B n h v s I x 1 u l D v i _ 3 P q y _ g D k 1 n - q B z _ 7 v C 4 m 3 v C l t p q H 2 - i q B r 4 r a z w q 8 C o t t v K o 1 w p D o i _ n B 8 w h m D v 5 5 n F 8 n 5 z C n 7 8 x B z 0 1 5 C g o x 9 M 2 y t g D p o o - L - h h 5 O l h 6 8 G 1 0 p s E 6 _ q 2 B n v n Y z k s p D 0 - _ n F m h 8 z C j w p k C 4 - z g C u m 7 - F 8 9 q n E y t K k g 5 H z 9 _ o E m m 0 8 D z - 9 s B 7 r 6 z U 8 6 j o C 8 p p 5 G 2 j l 9 B s 7 5 s B 3 v l 4 C z n 9 t C j 1 7 k G g 6 q h D g m o k r C k 7 q 8 E z k 0 8 J 3 5 s 6 F z 6 r R w z 9 2 Q 2 r t p F s x j e r y g 3 F p w 9 0 N o g 4 u F r j 5 k C s - z s C 2 0 h h C z 6 y p D - 9 t l s C h 7 _ y N 4 s 1 x C t o 4 j C h 0 2 4 J k z 9 8 I r _ y q D 7 u - v L o 8 h 6 J y x m g I y 5 v j D v j - z H 9 j y l H j u j g B 7 g m h D 3 6 5 p F q k u y B 8 x 5 q F 6 _ x t E 5 0 m a j n j - G n i h q E g s t 3 D 0 p h v j B x v y 2 D h x k n D 5 i 0 5 C t 1 o h Q 1 1 t 7 K h j n b m y w l F 1 s j _ D y s z 6 G 9 _ 7 o I s m m 0 C 2 y 5 w B v g x 0 D _ z l l B o 0 8 o C s z y H 1 z 3 h D w k 2 v B k 4 _ F h j w w B w x o b _ l j m B j g g N q z i S 5 3 2 6 D t j i G y v m i D 0 8 h X m 1 w l B 5 8 r g P 2 y m j D - 0 5 4 F o s t x C 4 4 _ k K 1 m h 1 F r z 9 L y g l V 9 p 5 v C o z 0 t B z z w 6 C p k 2 s B x x 6 q F - r t X p x 6 n B m k k 4 B 2 1 w 8 I 6 q u 3 C o u 7 H y _ q X l y l y E 6 g h g B 6 r 8 j B 9 z r M t g s 8 I x 6 q H k 7 9 S - u 9 w B g - q 2 F u w s J 3 - p s D r j p p G 9 g t u B m y r _ B p 0 - 3 L 0 z h i B g j k 0 J x t 9 w y C g o 7 Z x j t y C 1 y 8 h P k i s z C s y g s G 8 m s v D z 5 g v B u _ 0 3 E 6 - _ e w j r s B 7 n p - E r 0 k r C h k _ o C j v 0 u F m 5 1 f j h v v B y 9 4 g F o - 9 p B m h 1 m F s t h i B i p n l B u 9 7 q C 0 z y r B y y - t F 7 8 6 p B k n 0 z B t j 1 n B 6 - i k B l r h 2 E x s p l E 7 i _ u U o 6 4 4 I g m v K p g n p E 7 y _ 3 B _ 4 y 3 K o 3 0 m D 0 x m - C 8 7 5 u B s h g q J g n y 1 B i 0 g s G v 9 p p D u m j Y h m v 1 B v q 5 t B x 5 3 r B p w s r D h 9 y 7 P w 8 s 8 J h h r U q w i 4 E 5 t 8 - H _ 7 w E 3 k 3 6 D 7 n 1 k D m _ 5 d 3 w 8 e r 3 7 r D 0 1 x P w y - 5 K j k 1 U y x p h K 2 i h Z 1 z s j B l 1 8 5 G z w - 1 L l x t 8 D h m x m W g 3 s y H 3 2 9 n g E _ - w 2 M q w 5 p o B j 3 g 8 C p - g 6 H n 2 i 7 B 7 9 _ j D k 1 z v D - p 1 9 M r x l 9 V 2 k - 0 W 5 1 - n B z 2 2 9 B 9 u l n J x y q 6 B 7 s m g N t y 1 - E l 7 4 4 Q n v s g Q 0 r k r G s o u p C k 1 y q O z h 5 8 B v k 9 9 H n l t r E 4 l y 7 C l y z v R k 4 - 6 B 4 i h 7 B w x w t B 2 z h 0 D 7 5 z p c 7 r _ - D i r 5 4 D w 4 q s F p k k i F i n 2 x S x 0 l u B z 4 v 2 D 8 k j 4 Y 4 i m K 6 _ p 4 D m m - y C w 5 o 4 B 1 r y 2 F j l - i D 7 t 0 7 F 8 4 x n E n h 8 _ D v 4 - j B 1 h 9 y F h v 9 X s _ g f r g n u D t p t - B w 3 v e h n 0 8 K j _ x g D q _ y p H 5 w i 6 9 C o l h r K - 6 q 7 B 0 h 2 7 E 9 q t T n m g q N 6 - 1 n E l 3 3 g C z s v 2 D v v v _ H w t g J r 4 0 7 F g x q L y j q r G - s s L g s g J j z j R 4 5 k w B l 4 o k C k w p m G o - j D o u 1 J _ m 6 9 J z m j E 1 1 4 f g 2 i v B p q v 3 I k 8 g F j m s w E i p t s B g 5 7 h C 7 j 1 M s t 1 Q y q r t B 4 1 y - G w y g W x o g c 7 3 7 i B u 3 h z J h n 6 z C 4 7 3 p D p _ 1 b m v s E n 2 9 y B q 5 v a n r k N k p y P s w p t B v h w Z o r 2 h C 6 s q y C z 4 9 g B - k 3 I t j _ Z 8 0 8 u F 6 i v - P n n - O x m 7 P n g i 9 G - 1 o L w o i r H j 9 1 h C x 5 7 i B 3 i 6 2 G 1 _ j b y u 5 n K r 7 h P 0 4 5 8 W o 2 j 1 C h 8 o h L i 1 1 e y r 5 o E 9 3 v 6 F - s n H n 9 - z D g 2 5 W 0 h o 2 B s w 5 l H - _ g 5 C q i t p M 7 8 x W n j j I p n i 7 G s 7 o 6 B y m 2 z b z s _ c q 2 k 1 D p 2 o n I 5 t _ r J k s s j B h _ z k E p 6 t k G m p v R 5 8 7 f 5 5 j v B p m q Z n 8 p r V h 3 n 6 X 6 r 2 z D q t x 5 B v o 0 q G p _ 0 q C h t j 0 C 3 6 u 8 H h g 5 j C n 5 q 9 F v 2 w k 9 B x s m v D v _ - 2 J k p 5 z F v 3 g 3 B x - m l F r _ 0 - O 8 v r 6 D t 2 k z C g 6 - 4 f x s _ l M r 1 8 u S w 6 9 w D 3 6 2 8 J 6 n 7 m G w n k h F r - k i W 2 q t k O - s y 1 E - x s q E x x - s F k u 6 m H n 9 t m H g m 3 _ C n 9 w n C x 5 t t C q 0 9 6 F t 2 k z C 7 n z 5 C t j m 8 Z q h n _ Z t q r 8 M y 8 h 6 D g m 2 2 9 B r g h i G l x n p F j u q s K g q y v u C v g g 8 D 2 1 m q C 4 q - k B v t l x D - u i k m B 4 6 7 U 1 u 5 6 F v 9 o u S z 4 2 x H - m n 8 L o i n o K 1 z q w u C y n l i E y v 4 4 G 9 _ x q D u s 4 3 I 7 n x w D g g j b g 8 - y 8 D s x 4 m H k 5 x 3 v B s 8 p p E o m - w C z i g i _ B x 6 j l F 8 o y u p C 4 h v 3 I 0 h p 6 C 9 2 0 p E _ 3 k m F 4 o x v Z 0 u m l J 7 1 0 n K 7 g t p M n 1 8 o l D y _ 0 s E x i r 5 Q m w - 3 K 0 2 _ h Q 0 n o j Z 4 n 5 j C p 7 l U 6 k k 0 C q y - f _ - m m B l k t x C 2 u 8 y D 0 r 1 q B n 1 - 8 B _ s v 4 F r w 6 j K 0 h 7 5 K 8 y 0 7 B y 4 l g B 1 8 l _ M v 2 8 7 J 6 k u m E - _ n 8 W 8 5 r x C x x w b t w q c z 0 z 5 Q x s 1 _ Q l o 9 i F u w 6 4 E l t u o C z i 5 s C z 2 l j B o h 4 - B - q l _ M 2 6 1 v I 6 _ w o H v t n r F 4 q _ s B x 6 z o G 9 i 8 3 B q l 4 6 C q 1 l m Y 2 r i W p l 6 Z j x m x R 9 l z o G - 3 9 j C w i j 3 H 1 _ z o G h q - 1 C 0 z p j C 2 w g s E q 9 w 2 E w l i M j _ v y G n u - P - t r d 5 z n 8 c h l k g B q n i j B u _ g R q j s q P 0 i n g K t l l O p v s o C q z o 5 s B n s 8 6 D z _ 4 j G - u m f t z u v E s u t u S 1 s i x i B k 4 h y F _ u 2 w C 9 w z m Q x x n 1 C 8 y n i D 6 2 - 2 K s 3 6 _ F 3 z 7 8 E 1 x - C z k m 3 B 5 n z i E o w t 2 C 2 v 4 - B n n 5 7 B 8 t t - E 2 - m x F k 3 h 0 E q n 3 i C x - w t F k j 9 Z o k y v C t - u m N r y - 8 G p _ z k s B n 9 r l c 4 l h 2 K i o g 3 B u 5 x 6 B t l r o C k 2 k x S 5 p v h B 0 y o j I 5 n i t E t j k s B 2 g m 8 E l _ g t D s w 5 6 C 1 j o s I o 6 8 k B u u z n B w 9 5 y U - k g 2 B 7 q 8 8 G j 0 l R m p _ l E l 0 u 8 C s 9 g z H 1 r s g E y j i p K 3 t j J l l 7 w E q _ o 0 I _ s g x E v m i j C 2 s 9 6 H j v - m C n m g m c k s p g D l 3 5 t M 9 g - w I k p 7 m F y i u n I w w 3 u K - y q k V m r y z F h w Z 5 - 9 j L 2 _ 9 p H 0 u o 0 Z q 3 i u R r h j k C _ o 7 p H 7 6 0 P 0 t 4 t B j v - x B 3 q y m B q v 1 y C r 9 2 z H t 7 5 q c r o t j F x t p 2 H q u 0 p i C o h x H - 1 _ h V x 6 q 8 B 1 7 q s E o y k Z g r 6 p B 8 7 z z Q 9 q h h C u v _ y C r y m l C 5 x 5 y B 3 j t o R 6 6 y h M g 1 4 8 B t m 7 - G 2 g x n O w l x o C 5 m 6 b q j 6 7 B x v 7 T 7 h _ v C o v j Z k v h y a m 1 8 y O j _ _ 7 I z 7 h s E i 0 z u s B 3 m 3 7 L _ k r z K h i - 8 Q y u s 8 Z k - h _ Y 1 v 8 x w C u - 1 k J 3 w 6 g P t 3 k n B 7 _ m x 4 E 7 h r - B g 9 l d v x j 7 E 5 y n D v y 9 S z 0 3 b 9 m u 2 B h s 9 r B _ p s w E k 0 t a n _ w X r q w s H j h j n B k y z l C z g p p C i v 3 S 2 x _ T 3 7 r _ N r _ 3 q B n 9 o y C 8 t - 5 B s n 7 2 C i m s i C u 3 k w E l x _ 6 D x 5 v y B z 0 7 8 K s j i n B _ o 6 Z s v l q E - v k S k _ p p C - s - n E p i l f 9 u 7 t B 6 g h q N _ 0 s i D _ h i y H q _ 8 N y p 1 x B i m k 6 D u u 5 h B k 1 9 - B r 0 i o B 3 w 2 m B g u 4 u C 3 o 7 0 J h r 5 g B l 1 t 1 f _ t g 1 B i x 2 M 2 9 r s J 5 p _ o D 3 7 w 3 D r h 9 i D z s t 8 E m o _ u C k k n g E s o g g D - _ 1 - E 3 0 7 c j 5 3 n B x o 7 z H l i t u C v k o k C g 7 h 4 H s 6 8 h H v 8 q n B 4 2 p s C l k 7 z B 7 x 3 5 E u q h m E p r g i L i q j i E h s 6 v B s l 9 7 F s 5 k r I j u 2 0 E 2 j j g G 6 _ - 0 N n t u 0 B 4 y u - H 7 1 t t D h v - 8 G 3 r t u r B r j h y Q s u m o k B _ 2 l i S 0 o 3 q B i 4 h v B g 2 r j Q y 7 l v F 4 8 - g B r k u w B i n o 9 Z w 0 3 i D 8 k 6 7 B 8 w - m r B 9 z z 5 C 8 - i p C x i - k H 3 j r L i z v C 4 m R s 7 9 e q 7 n k B - 8 l H r z x I v z 7 y B 3 2 5 m C q s v - B q 8 l 4 C m 7 l h B i t t e k l p s B 6 o 9 M p 8 n 6 B t y r j B 1 - g x D 1 k l l B y h 6 0 E h q _ m E 3 x k - C 0 z 9 m C 7 o t s B u 0 x p C p 4 k 2 G 6 u 6 J s h s T 0 u p w B j 0 4 4 B h 8 - z B - h s - G o s 2 l 7 C j g 6 i C t k x 5 B - x 9 y B 4 m p o B h h 3 K j 9 9 o B g u 7 1 G m r r 6 B g _ y 3 D _ w n 4 B y - p i B 9 n 5 - B n o o n I i 5 h m G 5 o u h B _ 2 n o C x k 8 9 p B 3 i p o B _ 1 8 a 4 i 9 k G 5 t 7 R 8 n k H w i 6 i B 0 g 2 M s r 5 t B v h 6 q D _ j j u E 0 q t 7 D p m _ Q l l m T w 6 h 9 D p o 7 T q _ 7 u E j z i P 5 x h 0 D 8 4 l x F v 7 3 l C 0 q v 1 B p 3 _ b i m l u C 7 z x s B h 8 3 x B o j 8 w D - 9 5 4 B r w t 2 D w w 2 G o _ 1 j F j _ w 1 I x 6 y i H _ t v s I z q y y F i 3 9 9 B 1 p q x P 0 r v s L 7 o y 8 B x 0 4 h C i 1 n 7 D 1 v x T - m 1 8 C i 7 w 0 R 9 m - K u 7 t 8 B k 6 i 6 C j 8 s c 4 8 2 n G t l 1 f r 9 q O o g q q H n x g _ D h 3 w t C _ 9 8 g G 2 8 u o E g n w x F l u h s D h g 7 j C y y m i O p 5 p I u n 8 v C _ g - - C - r w C 1 t m 7 B q r z 2 D y q t 9 E k h h n E h z r 2 D o w 4 7 B k v l g C g p 5 o L _ w 2 s G q 2 q y C h u m 9 F 0 4 k 1 B o - k r D t o g 4 D j j 0 7 K 1 l v 7 D 2 l q t C _ 3 1 h C _ 1 _ l E 4 m h u G l x u l F z _ k p F 9 s 1 2 H 9 7 - 0 E k 8 v 2 D g x _ 9 B 7 - 8 1 C v 7 y 2 E i o q 6 B i l t r E n s 7 n D t 5 o y D 8 r y q J 3 9 s - F s z n v C o _ p k B 5 u u t C 1 8 3 s D x 7 3 G 1 n q 5 F z 1 w n D 9 t - e _ k 3 5 L 3 1 t 5 D g 3 p q H 3 7 j V o p _ - D k h r j F o 5 w r D x w n 6 F w 9 6 7 U 5 3 l - C o _ 5 1 P m _ 7 a 2 9 r H l 1 w s B z 2 9 g B w n q w C x o 1 Z h j 0 p C m _ t u C 6 q 9 i L i n 0 V m i _ q F 9 h j G 9 y 8 c k s h e m x t m B 9 q i O p p 6 V v z m m T p 3 9 k D 7 u 9 z D g 7 n t C y p 2 j E r w 5 n G v 3 o y G l 8 i G m 1 _ z C q o m R y i - x B - x i r n B m 9 l k C 8 p 8 N m h x t C z 6 p m G j y 8 l F q 6 2 i C 8 m 0 - B - 3 _ r F - i o k B j h 9 j 6 B g i s o D 6 v p i B 8 t _ g E n m j s R x - 1 2 B 2 h 1 b 3 l 5 - E p n o G 0 9 v u D t x 4 l B p t 8 j U 4 i v 5 G s v - p L _ z n 6 O 1 3 y 3 F l r s l D 3 y k 9 f l z 2 r E r q y n G v s t 2 D 6 0 _ s L v 2 t l C - r j m E t _ q 8 E _ 6 j u B i h y o F o w h q B g u n e 3 - g W w 3 8 e m _ 4 o B 3 4 i g E s 0 i z D 5 g p Y v p r y G 4 l o 6 E 0 0 0 _ Y m w 2 i E t w 3 8 E 6 3 z z a q 8 l 6 O w v 5 w o B i 2 1 h C _ 8 p 6 B 1 q y h C l h u m C 4 y j 5 F z y v 7 D s 0 x l C g r m - B r v _ N t n q X 9 3 j u R j 6 v 8 E g 5 t 6 B q h o 4 H q 0 4 m C 3 m 9 g G g v q s E k z _ m E _ v m j D x 0 4 h C 5 2 w l C v p s m E s t g 0 C u k l 3 G 7 1 x O o 9 l j B 5 w _ k C w v n z C o 6 i l B 6 p k p E t 9 - U 3 r 4 u T s r m v B j h z y B 8 n q K 3 7 h 9 B 9 4 4 n C 7 s w r B w n 7 o E 7 8 - G 4 9 k r W 8 n 1 o C 4 w m q c 8 7 7 Z h m i 7 D i v l 3 C k 7 2 4 O y t q q I j - s m E h v - j B v v u r C 9 _ 8 6 F t v u E 9 q 1 m j B p w 0 s K i 0 x 6 B v 0 z _ D n k j g C j x h r C x 1 3 3 I i 3 6 z J 6 u 9 2 C u x r i I 1 i j u l B y g i w B i l y v C 1 2 o 0 G n 3 u _ F q w 9 g E 9 8 2 o B s y u 7 E _ g 2 6 W 3 o _ l F m 8 g h E - u w q P g t n 0 D l 7 3 i C r s 3 R r _ 7 j N 0 t u _ C u 7 o f - m g 9 C x x v q B - m l l Q 1 3 n w M s 1 p X s 5 2 l W 6 y s n J 5 r 4 5 G s z _ _ E _ y 1 c t 9 r l B l n 9 G w 6 9 6 E - n 4 d 1 t 6 6 E n i o 5 B j n l p Y w 3 o _ R m n t 8 U _ - l m F 2 t g j S z 7 w k B - 0 n l B 9 q w j B 3 r 2 U m h u n C k 0 4 w F h z _ 7 B - h w K p p i F 0 4 m Y 4 g n g h B j i q V j g t v E h 8 y W o o 3 2 E 2 z r x B m m g T r 4 6 1 B k j 4 - G _ 0 w 9 E 0 i _ g B u 1 g g g B n n u t B _ v 1 9 E w t 9 t C 4 u 7 t T 9 m l e 2 u - T o i 6 L 6 s n 3 G k l y v D _ y 0 l C u 4 x 9 C o - 6 T k k j q B u r 8 1 C t i 6 t C l 9 2 0 D l z o - U g 5 9 y E 4 2 2 8 S _ 6 r 7 E 5 h k n B 5 l k j D 9 _ g 6 C h 6 g h G w o w x C 4 n 8 3 E i 7 w 0 R _ 9 z 0 C 6 3 n u F l r n j L j v 6 M i x 8 n C v t r 2 D s s t w M i 1 y q D r k i z C q j t 5 E q r 4 1 G 2 _ t x D n 3 s g E u 8 z n C x z z 2 E u 9 h o F g 9 7 s V 6 k z y w C m x n Y g j 4 7 D o p h j D 0 k z q K q v s p H z x x 7 D _ l 4 t J g h v x C - v r - B _ w 2 o D n t o p Q u u 7 z D 2 m h h E z 1 v l J w g - o L l x 2 z D 6 k p 8 B 8 s 5 l J h 5 y x a l v q m D q g u - H 3 r o r C 0 - 0 k H 6 l t 9 C - w t j Q 3 p v n B x 9 i g C 9 x p 1 B p k 2 q G n _ j s G 9 5 r k H 2 r p - C j y j 1 G 5 j o j E x u p o E 5 6 v v H t 8 p g a 3 x 3 k I x g t 5 K p o x v N k 8 w y B p 5 k 0 B g z 2 c t 7 v l G 5 1 4 4 H i 3 r a u 2 4 j V x 1 2 5 F 1 s 1 f k i y 3 R 6 _ n 1 C 3 m p m e x 2 0 r t B u q - i T g g v r C i h s 8 i E l n 3 u h B - u i z j B _ r t z C g 5 h r N 3 y z L o p 5 1 D 7 2 8 u E r l s l F 0 g x x N i h p 9 F 1 i 2 g E j 8 _ J 7 4 j v B 6 i p Z k 0 7 s W n q p 2 R 8 i r m r B v q q x N 3 m q s D - v o 9 G - 5 q z F m h h x N 8 3 j z F u t 2 t E y 7 k z F 3 u l - T w z n s D l q 0 r I 0 x i 9 G 6 l 7 1 L 8 3 j z F 7 u _ 8 G 1 3 2 x Y u q 8 q Z m p w m T y y o 1 a u 8 8 i D 2 5 t u G m i - D v m z r I g s j z F s n p m r B u w 6 s W y 5 x _ Y o - v w U 2 p q V 3 j z k T h x l r E i 2 6 g M 0 g x x N 6 - j 3 C y y 2 u J v _ t o B 4 w h t J p 4 2 2 P m v y - T o q g 9 G - 5 m 4 E - o 2 G y g u r D 7 - z x N w p 8 1 L r i 9 h B o 1 x 6 T 8 3 2 7 J 9 7 5 W 5 8 w x P t 3 x - T w p g W 7 8 l o C p 9 9 4 H j v 5 G 1 t 5 f g z m 7 L 0 q 1 G 9 g u 6 W 2 1 s 7 X 3 i i a i n v t E 6 v 0 t B j v j y H t t g j B 9 q r w C 4 6 3 1 L r y z r I k l v x N 2 l 2 r I 7 u j s W 3 h 4 - T y 1 4 7 C m n g u B 5 8 n 1 W y o r F 0 g o x D 8 2 j s B y 9 - s J - 7 z x P - 3 3 _ Y 8 8 7 q N 8 o z t R 2 0 2 k E 1 3 3 7 v B 1 2 k l H r 9 g x P k 0 _ 2 S 4 j 2 x U p r n n 2 C t 5 5 g v D o 5 3 g B k l z x C q 5 8 f s h j t D z l z s U x 3 u 8 k B 7 z w B 1 g 5 1 F q 9 5 r y B n s v 9 F s 3 o i 0 D 6 m h _ x D 1 0 p i 8 F g m z l j E u r 7 v o F 5 3 q _ b 8 x m u N _ 6 y m _ B m y 4 3 I t 4 g p a p p 6 j Y 8 0 9 4 R j - k 1 3 B g 9 5 _ y B 7 m 3 5 n B 9 - j z S 6 g y x 8 E 3 q 5 1 R m p z _ Y q y n 6 n B r 7 n 8 F k 4 _ s q B - q s o h B 3 j t z Z p 1 7 r F g x v x N 2 t x _ Y 3 u l - T h n 0 p m L l 0 m 8 3 D q 1 7 k u E 5 k v _ r E v 4 h j n D p s y 1 w D t 5 7 5 - D l n z l 7 C 3 z r 5 e - _ 3 n c - - 2 m D 2 3 q R 9 p x z C z g 4 5 L 6 o n 7 E 1 4 p k B s u 4 _ T l j o x N w v 6 m Z 6 k x y D l 5 x n F 6 i y r I 6 7 m p E v _ r 9 J v 2 p 4 b 7 p 7 7 Z s 7 - P i h k o Y w 7 4 - E 3 0 r k 6 B 0 g 6 x k B 4 u l - T y g 9 l 2 B 3 2 t _ Y 2 8 t _ J w q _ j p D l r k 0 I s w H 9 3 8 f t k o m I 8 o t _ l C t p u 0 b r z p m r B j v 8 n r C r k t k 6 B v w r t i C v 5 5 _ J 1 3 p 9 e 8 0 l p O v 2 i j J 5 i l - T 2 p t x N v s 6 x k B l 6 z t E m w 7 x k B q 8 g 1 b 3 n s _ B u g g k W v u 3 h I m s y 5 n B t s q s L x _ q r E u 1 4 q K l 4 y 0 b v h u x N 6 r u r I o 7 w k 6 B 8 v y 8 v C 0 8 v _ r E g w s s H o 6 3 _ Q v s g x S j 3 i u B m 0 8 6 i B j 9 o b _ 8 v x N 5 9 i v X 6 1 q w M h t 2 5 D q w 6 F v 0 - j i C _ x w h x B w p j w P y n 8 1 d 3 8 n t r F 7 m p x N 8 1 w _ Y k 4 y 0 b g x l _ Y t o v 8 h D 8 w v h p B m 5 v s D w p u x P j 3 m z F s 1 u x P 2 y i v e u p j 9 G 0 n n s D _ t h 9 G h _ z v C n h i s D n q k x P z g 2 6 n B n u z v E w i 7 7 R 3 u 3 8 B s l 5 h B 3 2 - x B 9 g q t i C h i z v B 6 l 2 o B t m i 6 0 D 0 p t x N o 5 u x N t w s r I 7 6 r j B z - p 3 F g m - j 3 B o j i 1 C 5 p _ x p B - y 5 o q B 8 - t - D 3 9 k p M v - x x C w 4 r 2 X 5 9 s x N u m 3 o C 8 t 9 t K _ 2 3 2 N 4 3 u r I n x 1 1 0 C 1 k x 0 C n t - i E 0 9 h t f o _ l J k 8 h C u 8 p s H u 5 9 1 R 2 t t 1 L i m 0 t E 4 j m 3 r B 5 l r 2 J y m n _ J 5 s 2 k F i 7 r v B x n w 7 H s 1 u x P u 2 y t E 3 w 1 p C z t v q C x k 3 0 C n i s s D k z k 6 n B q 9 g u h B 1 n 2 x H y 9 7 v g C n y 3 j 6 B - o g p o C 1 y t q E 8 o x 3 u C - r 9 6 i B i 6 6 p k B - j 9 z a 5 2 w v e k s s o C - 7 i 2 Z g 6 i k B s r 7 w b - _ v v e s 2 j v e 9 0 9 5 - D 3 v x s i C 2 2 9 Y - o x I 4 i x q O l i 6 o G x r 2 2 B l g 3 D 3 m k p P 3 9 3 E m x 8 _ T p 8 5 - J x 8 i E 8 3 0 o Z q 4 _ g J 3 y q p I j 3 n i P 8 m 0 o G 9 i 7 l x B 8 u - 9 c x m o 2 R j g z 1 L 0 3 i 6 n B n h k 9 G 9 3 s 2 Q 3 v 9 0 C t y 2 8 B 7 - 4 p S 1 o 1 J - l s x - B j 4 6 6 K l 6 2 w E r 7 z 4 D u r 7 8 B t _ _ 0 F k q g g u B z 1 n 8 E o - n 9 X k i m P h z w s y B k 8 6 2 u B i k z 0 b k g j 0 M x z k y B o u m q O 9 q 5 b 5 7 x 1 B 5 j p 9 G 0 1 o g E t h l x E h 5 w 4 F h o g L j x 5 j F h j g u B 1 g z 0 D v n 1 p K w 3 n h J n o 4 _ C n t h o B g o 7 m P t l 2 4 D s 4 g y H 6 3 z j F t 3 4 k B 1 2 t z B 3 z n y E h 8 u Z q n h t B 4 s w 9 I r - k 0 p B m r s S 3 w w 9 C t 2 3 n F z 4 g 2 R v 9 q _ J 4 4 - x P y 7 0 1 L u g h p E 7 4 v w D v r 4 N k - p t H u o j 5 K g x o o C 3 8 i n i B p j m w D g s 1 s C h w 5 v M v 4 _ 8 a l i q z F v 9 2 r I 4 u y r I v 2 s g E - w i S 3 u x v O 3 4 g t T 4 v t n M i g n j E u i x 1 0 C n m 2 - T l 2 g 9 G v z 3 8 O i w s r H - s - u h B 2 q t 9 G t 9 k 3 u B 8 z 0 u h B j l 4 x k B 0 n u i M 9 p 6 x M 2 s 7 - B o n y Z 6 y 4 u B 5 8 w n h B 7 s v J h y 6 v I y 7 q 2 C m u n y B 6 3 z L v z l x M g g w n L m o _ y _ C y 0 2 z D v r 2 _ u B n t h i p B t z 6 i O 1 y 3 z M - s g z p B 1 s i 6 N j o i x s B 9 4 4 j C 3 i 9 2 Z k 0 m m r B 5 l v m r B w t p 0 W t 1 o r N y k r t i C g 4 q y k B k 4 y 0 b w 8 8 r y B q 1 3 3 m E z _ k 0 x C l u w _ O 9 t h x x B q 2 v i z B g p s 0 3 B 2 w w j l B 3 z 8 n 3 B 1 7 x s i C - _ v v e i l j 0 t B - y x v L y l 3 z T 6 _ 1 y g C q j w s W v s y u h B 7 z 8 x k B g v h v e y o r m z B - 2 u h N 1 n 2 I l p 5 j H _ w o g H & l t ; / r i n g & g t ; & l t ; / r p o l y g o n s & g t ; & l t ; r p o l y g o n s & g t ; & l t ; i d & g t ; 7 2 1 7 3 7 1 7 0 8 6 8 2 9 2 8 1 3 2 & l t ; / i d & g t ; & l t ; r i n g & g t ; 0 8 z i 7 7 m 1 g C z r 5 3 L j 2 7 z R q s w 2 R w k g 1 b j l r y w H t 1 6 H 8 8 p r F y 9 0 o G r u j x E p _ 0 5 D - 6 h d 8 q n 0 K i 0 3 8 O 5 o 5 4 J n q m w H & l t ; / r i n g & g t ; & l t ; / r p o l y g o n s & g t ; & l t ; r p o l y g o n s & g t ; & l t ; i d & g t ; 7 2 1 7 4 1 0 6 3 8 2 6 6 4 9 9 0 7 7 & l t ; / i d & g t ; & l t ; r i n g & g t ; m k u 9 1 j o u i C 2 2 4 0 C t g 7 0 C k x 7 8 B v w o k J m w 9 z W 5 y z m _ B 5 w w 0 b w 9 q _ J r t u x N 7 1 t 3 J r - w p v D m z z v _ B w s 1 _ q B 9 s 7 r y B h r o 0 b k 7 3 1 V 9 _ 6 _ B q q m n O l g w l B o 7 r 2 b r 1 v q Q v q z u G 7 i m - R 8 o v q s B n 0 7 u W p q 9 w N q 4 j _ X _ 4 2 v D 3 2 u u z B o s 0 7 v C _ 8 q k 6 B 8 4 n u B t x 2 o N & l t ; / r i n g & g t ; & l t ; / r p o l y g o n s & g t ; & l t ; r p o l y g o n s & g t ; & l t ; i d & g t ; 7 2 1 7 4 1 2 7 3 4 2 1 0 5 3 9 5 2 4 & l t ; / i d & g t ; & l t ; r i n g & g t ; p l 5 2 j t r 6 i C 0 o 8 5 O x v v 6 E w g w 8 0 B u 8 n h C l g i 0 M q n _ g J - w i S _ g g i N 4 o y p E g 1 u 7 E y i h m M 7 5 y t J 6 o w Y x g y t O j 4 _ r D m 1 - h R m t 5 1 H p _ - x u C & l t ; / r i n g & g t ; & l t ; / r p o l y g o n s & g t ; & l t ; r p o l y g o n s & g t ; & l t ; i d & g t ; 7 2 1 7 4 1 8 7 1 2 8 0 5 0 1 5 5 5 7 & l t ; / i d & g t ; & l t ; r i n g & g t ; 6 s y 4 j 9 8 6 i C 6 v o m N z p q u B l z k 6 n B 4 v p 0 N v 5 _ n G & l t ; / r i n g & g t ; & l t ; / r p o l y g o n s & g t ; & l t ; r p o l y g o n s & g t ; & l t ; i d & g t ; 7 2 1 7 5 3 2 0 9 9 9 4 1 6 2 9 9 5 6 & l t ; / i d & g t ; & l t ; r i n g & g t ; 2 9 - 0 w 6 g w j C s r k 9 E s h i z F 9 4 0 U 5 u _ w E 6 z 8 1 c 9 5 w m z F 9 m 6 l M 6 i r 8 J 5 5 z q B 0 n h n Q 3 v s o E q - n 1 D r 1 j 3 P 7 7 3 v D 7 3 h j Q o j r n F 2 6 z k D p t 8 y G - y x j F 4 h g l C 4 9 8 o o B w n p 1 F k 8 s r E t z 2 u B x u 0 i C 4 l g - H y 5 3 _ B j 2 l n F j l s 6 C z w j 6 E 4 - r t C k j 8 l C x z m 7 B u 5 o i C 5 7 u s F 8 8 g o B o q g 4 B u n 6 g B q j q u F q z 7 g B o 8 y - G q 1 q t B o _ 4 n F m 3 v m B 6 9 0 5 C m m g q D _ o 0 2 B u 5 i 5 G y 3 _ 3 E 0 w r i H n _ l t E q 4 t g F 3 p - Z k v q g I l v l 1 F u 5 x v D - 8 n n G 5 5 l q D _ k z 6 B 5 s 9 q V r j i 1 D y t 7 v S u 0 z X o g n v D j n 7 q V q u y 1 D l g l 1 C 7 k - m E r - 0 0 I p 2 0 P 6 l 9 5 E _ p j 7 B g i t p D t s - 6 J z 2 n P g k z 1 D t o 0 r K m w i 4 C - u 9 i B _ x w q G v 3 p q J 2 j g 7 H 2 2 r z E g _ n G i m l r J p y 7 v Q _ 1 h o F p - q Z 6 m n x G 1 8 6 y G j m j p F 6 r t n I 4 1 q 2 E s g 4 q x B h m n 8 s B 3 x i 9 j C - j 8 6 W 4 h p h k J _ 9 p n y E o j t 0 _ C n t j 7 1 C y z - 0 u B n s n j N p 0 _ j 6 B - 1 3 r y B 3 j o m r B 9 5 q 7 m C j 1 9 z B _ z 8 t D 6 y y P 8 3 v r J p t 7 k M t _ _ 4 N p - j w z D g _ z 1 4 E x 2 4 0 b i - 4 x U 1 j n 9 4 I 4 n g 7 l E - m 3 0 b u 0 x 0 b 8 1 w 6 E 8 3 v d 0 h 9 1 R q v x y w H 8 m o n m B 5 5 y 7 s B 5 g 2 m 1 C g o v p E 2 z w - T q m m g Z 9 7 x 3 a n m n Y m h 4 r I 7 r j z I 7 6 s 0 3 B 7 x k g B 6 - g v K 6 8 1 0 M m 0 5 j j B o 3 z 9 L g p j 1 T g 4 q y k B 1 0 x u h B 6 1 q 9 5 D 1 l v 4 R p _ 6 7 G m l 1 l l B s n k 8 1 B 7 _ g m M h t x p j B 8 w w x P - - h 1 b z g 6 x k B z 0 - 1 L s 8 h z F t h v u h B 8 s - x P _ 0 4 s W l g p t D v s 0 t Q s k t o C t o t 5 J u i l r Y o n l 5 D 3 v 7 n E z 7 k w C 3 6 2 n C 3 - l x t C x l 5 7 s E _ v s v l B v p 1 o B - - - g J 8 1 o r J 0 x g r K - o l 5 m C 5 s r - C & l t ; / r i n g & g t ; & l t ; / r p o l y g o n s & g t ; & l t ; r p o l y g o n s & g t ; & l t ; i d & g t ; 7 2 1 7 5 3 2 3 4 0 4 5 9 7 9 8 5 3 3 & l t ; / i d & g t ; & l t ; r i n g & g t ; w t 8 y 6 k _ v j C g n 2 s D 9 p g 2 W y 8 r 1 H v n 8 w D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1 3 . 4 2 3 3 9 4 2 & l t ; / l a t & g t ; & l t ; l o n & g t ; 1 0 8 . 2 5 6 6 2 2 3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6 8 8 6 3 & l t ; / i d & g t ; & l t ; r i n g & g t ; 6 3 3 y o z l o x J _ n 6 D y 7 a - y 3 H & l t ; / r i n g & g t ; & l t ; / r p o l y g o n s & g t ; & l t ; r p o l y g o n s & g t ; & l t ; i d & g t ; - 2 1 4 7 4 6 8 8 6 2 & l t ; / i d & g t ; & l t ; r i n g & g t ; x i 6 1 r l p l w J h t w c 3 k k c - q g Z & l t ; / r i n g & g t ; & l t ; / r p o l y g o n s & g t ; & l t ; r p o l y g o n s & g t ; & l t ; i d & g t ; - 2 1 4 7 4 6 8 8 6 1 & l t ; / i d & g t ; & l t ; r i n g & g t ; p j x - _ o - n x J t j 7 z B i q 1 R k 3 m v C & l t ; / r i n g & g t ; & l t ; / r p o l y g o n s & g t ; & l t ; r p o l y g o n s & g t ; & l t ; i d & g t ; - 2 1 4 7 4 6 8 8 6 0 & l t ; / i d & g t ; & l t ; r i n g & g t ; 9 9 6 9 l x l j w J 7 5 h m D x o m O l k _ 3 F & l t ; / r i n g & g t ; & l t ; / r p o l y g o n s & g t ; & l t ; r p o l y g o n s & g t ; & l t ; i d & g t ; - 2 1 4 7 4 6 8 8 5 9 & l t ; / i d & g t ; & l t ; r i n g & g t ; 9 p - k 8 w 2 h w J 5 7 u L 9 1 l k C z l 9 v B & l t ; / r i n g & g t ; & l t ; / r p o l y g o n s & g t ; & l t ; r p o l y g o n s & g t ; & l t ; i d & g t ; - 2 1 4 7 4 6 8 8 5 8 & l t ; / i d & g t ; & l t ; r i n g & g t ; 8 6 s l o r u j w J 8 o 6 _ F 3 k - n E 0 1 1 2 B 6 v n - C & l t ; / r i n g & g t ; & l t ; / r p o l y g o n s & g t ; & l t ; r p o l y g o n s & g t ; & l t ; i d & g t ; - 2 1 4 7 4 6 8 8 5 7 & l t ; / i d & g t ; & l t ; r i n g & g t ; x n t 3 0 q 2 s v J o y l 7 B j 8 9 l B 0 y 2 7 B & l t ; / r i n g & g t ; & l t ; / r p o l y g o n s & g t ; & l t ; r p o l y g o n s & g t ; & l t ; i d & g t ; - 2 1 4 7 4 6 8 8 5 6 & l t ; / i d & g t ; & l t ; r i n g & g t ; g i h j t 8 3 m v J q g q v E 8 s 6 8 D u o 7 0 F 9 k y w D & l t ; / r i n g & g t ; & l t ; / r p o l y g o n s & g t ; & l t ; r p o l y g o n s & g t ; & l t ; i d & g t ; - 2 1 4 7 4 6 8 8 5 5 & l t ; / i d & g t ; & l t ; r i n g & g t ; y _ y i 6 _ z 6 u J k 8 p J 8 8 l E h 9 7 F & l t ; / r i n g & g t ; & l t ; / r p o l y g o n s & g t ; & l t ; r p o l y g o n s & g t ; & l t ; i d & g t ; - 2 1 4 7 4 6 8 8 5 4 & l t ; / i d & g t ; & l t ; r i n g & g t ; w k i v x _ k y v J x o _ s x B y q u q 5 B n p v h I o h o t u D n 1 r r O - g g h l B 0 0 g 7 p D t u 4 n I 1 7 p 1 u B _ 8 2 s O l k 2 _ 0 B n 8 j k F w x 4 o W u j w y B - _ v - K y 9 _ h h B i x g 6 E h k j - J s z r 1 B & l t ; / r i n g & g t ; & l t ; / r p o l y g o n s & g t ; & l t ; r p o l y g o n s & g t ; & l t ; i d & g t ; - 2 1 4 7 4 6 8 8 5 3 & l t ; / i d & g t ; & l t ; r i n g & g t ; x 8 z j x n y x u J n i w e h 5 n D 1 o s d & l t ; / r i n g & g t ; & l t ; / r p o l y g o n s & g t ; & l t ; r p o l y g o n s & g t ; & l t ; i d & g t ; - 2 1 4 7 4 6 8 8 5 2 & l t ; / i d & g t ; & l t ; r i n g & g t ; 2 2 m p l s m 3 u J 1 9 h g d 4 t 8 m C 8 g n x 4 L 5 z n l I 8 u z 8 g D v u t r B x o h t l F & l t ; / r i n g & g t ; & l t ; / r p o l y g o n s & g t ; & l t ; r p o l y g o n s & g t ; & l t ; i d & g t ; - 2 1 4 7 4 6 8 8 5 1 & l t ; / i d & g t ; & l t ; r i n g & g t ; 9 t r _ 7 j t p u J n t - M s 1 6 E s x v T & l t ; / r i n g & g t ; & l t ; / r p o l y g o n s & g t ; & l t ; r p o l y g o n s & g t ; & l t ; i d & g t ; - 2 1 4 7 4 6 8 8 5 0 & l t ; / i d & g t ; & l t ; r i n g & g t ; 1 u 1 u n 7 1 7 u J q 7 7 y 6 B m v r n P _ v 2 s M 1 2 i e & l t ; / r i n g & g t ; & l t ; / r p o l y g o n s & g t ; & l t ; r p o l y g o n s & g t ; & l t ; i d & g t ; - 2 1 4 7 4 6 8 8 4 9 & l t ; / i d & g t ; & l t ; r i n g & g t ; s - 5 0 7 u q q u J u g p j R 0 l 8 4 H y 1 7 5 B & l t ; / r i n g & g t ; & l t ; / r p o l y g o n s & g t ; & l t ; r p o l y g o n s & g t ; & l t ; i d & g t ; - 2 1 4 7 4 6 8 8 4 8 & l t ; / i d & g t ; & l t ; r i n g & g t ; g l 4 t h 0 - o u J q q r 9 B s n 6 g D l _ z Q & l t ; / r i n g & g t ; & l t ; / r p o l y g o n s & g t ; & l t ; r p o l y g o n s & g t ; & l t ; i d & g t ; - 2 1 4 7 4 6 8 8 4 7 & l t ; / i d & g t ; & l t ; r i n g & g t ; p p z g 6 z g q u J r 9 3 9 q D 2 0 8 p B 6 o i - r B p w y p C 9 3 1 k a & l t ; / r i n g & g t ; & l t ; / r p o l y g o n s & g t ; & l t ; r p o l y g o n s & g t ; & l t ; i d & g t ; - 2 1 4 7 4 6 8 8 4 6 & l t ; / i d & g t ; & l t ; r i n g & g t ; h 7 w 9 6 p 0 _ t J 2 g - - 3 B - l w _ J u 3 m m R q z 9 y s D 2 x y w P k 6 x 4 D 0 u 1 8 B & l t ; / r i n g & g t ; & l t ; / r p o l y g o n s & g t ; & l t ; r p o l y g o n s & g t ; & l t ; i d & g t ; - 2 1 4 7 4 6 8 8 4 5 & l t ; / i d & g t ; & l t ; r i n g & g t ; 8 u v r j m 9 h u J 3 q 0 t G 9 t o q G 1 u h o B & l t ; / r i n g & g t ; & l t ; / r p o l y g o n s & g t ; & l t ; r p o l y g o n s & g t ; & l t ; i d & g t ; - 2 1 4 7 4 6 8 8 4 4 & l t ; / i d & g t ; & l t ; r i n g & g t ; 2 y t r 2 t r _ t J x r 5 2 B v 2 3 v B l u y D & l t ; / r i n g & g t ; & l t ; / r p o l y g o n s & g t ; & l t ; r p o l y g o n s & g t ; & l t ; i d & g t ; - 2 1 4 7 4 6 8 8 4 3 & l t ; / i d & g t ; & l t ; r i n g & g t ; 6 l _ 1 l y _ 4 t J 6 v i i P m m m q M r 5 4 K & l t ; / r i n g & g t ; & l t ; / r p o l y g o n s & g t ; & l t ; r p o l y g o n s & g t ; & l t ; i d & g t ; - 2 1 4 7 4 6 8 8 4 2 & l t ; / i d & g t ; & l t ; r i n g & g t ; p k u 8 5 i 2 n u J m 7 9 M _ r 0 o J k k g x N & l t ; / r i n g & g t ; & l t ; / r p o l y g o n s & g t ; & l t ; r p o l y g o n s & g t ; & l t ; i d & g t ; - 2 1 4 7 4 6 8 8 4 1 & l t ; / i d & g t ; & l t ; r i n g & g t ; 8 5 l 0 u 6 u 0 t J - m x 9 R j l h u T - - m H & l t ; / r i n g & g t ; & l t ; / r p o l y g o n s & g t ; & l t ; r p o l y g o n s & g t ; & l t ; i d & g t ; - 2 1 4 7 4 6 8 8 4 0 & l t ; / i d & g t ; & l t ; r i n g & g t ; x 0 z 3 7 s 5 s t J 6 j h j K 1 8 n 0 F m y j k B & l t ; / r i n g & g t ; & l t ; / r p o l y g o n s & g t ; & l t ; r p o l y g o n s & g t ; & l t ; i d & g t ; - 2 1 4 7 4 6 8 8 3 9 & l t ; / i d & g t ; & l t ; r i n g & g t ; i 8 t z 6 g w 3 t J v z p p F 0 p 4 z o B s n r 1 b q j i i O u 8 v 8 K m s - y v B & l t ; / r i n g & g t ; & l t ; / r p o l y g o n s & g t ; & l t ; r p o l y g o n s & g t ; & l t ; i d & g t ; - 2 1 4 7 4 6 8 8 3 8 & l t ; / i d & g t ; & l t ; r i n g & g t ; w y 8 _ w s 0 0 t J n s r 2 E u j 7 v B t q u c & l t ; / r i n g & g t ; & l t ; / r p o l y g o n s & g t ; & l t ; r p o l y g o n s & g t ; & l t ; i d & g t ; - 2 1 4 7 4 6 8 8 3 7 & l t ; / i d & g t ; & l t ; r i n g & g t ; l - 9 7 k u 0 m t J p 3 6 9 Y i k g k B r v x r Z p z 1 2 F & l t ; / r i n g & g t ; & l t ; / r p o l y g o n s & g t ; & l t ; r p o l y g o n s & g t ; & l t ; i d & g t ; - 2 1 4 7 4 6 8 8 3 6 & l t ; / i d & g t ; & l t ; r i n g & g t ; t 9 v j i y k _ t J p h u u C w 9 r w C i n q P & l t ; / r i n g & g t ; & l t ; / r p o l y g o n s & g t ; & l t ; r p o l y g o n s & g t ; & l t ; i d & g t ; - 2 1 4 7 4 6 8 8 3 5 & l t ; / i d & g t ; & l t ; r i n g & g t ; 2 l q y p w g 7 s J n y s v O 0 9 6 o D q l 5 2 K n p z 7 P 2 l - s G o v 0 r G q _ g 3 B z l x k U r 8 4 w W l - s 6 C 8 r 3 p p B k h v T 4 v u j G h j h 4 C 5 k x 2 C _ 9 h - D p - h 6 D & l t ; / r i n g & g t ; & l t ; / r p o l y g o n s & g t ; & l t ; r p o l y g o n s & g t ; & l t ; i d & g t ; - 2 1 4 7 4 6 8 8 3 4 & l t ; / i d & g t ; & l t ; r i n g & g t ; w 6 p q s 8 4 p u J 0 v g I h x h f x z j 9 B & l t ; / r i n g & g t ; & l t ; / r p o l y g o n s & g t ; & l t ; r p o l y g o n s & g t ; & l t ; i d & g t ; - 2 1 4 7 4 6 8 8 3 3 & l t ; / i d & g t ; & l t ; r i n g & g t ; r i 2 g n t w 4 t J l 8 w K 3 9 8 T 4 2 p S & l t ; / r i n g & g t ; & l t ; / r p o l y g o n s & g t ; & l t ; r p o l y g o n s & g t ; & l t ; i d & g t ; - 2 1 4 7 4 6 8 8 3 2 & l t ; / i d & g t ; & l t ; r i n g & g t ; w u w j r p p 8 t J 9 v h L j 0 v I y m g G & l t ; / r i n g & g t ; & l t ; / r p o l y g o n s & g t ; & l t ; r p o l y g o n s & g t ; & l t ; i d & g t ; - 2 1 4 7 4 6 8 8 3 1 & l t ; / i d & g t ; & l t ; r i n g & g t ; 0 9 6 n j r p g u J k 6 o z B m u - Y 5 r y w B & l t ; / r i n g & g t ; & l t ; / r p o l y g o n s & g t ; & l t ; r p o l y g o n s & g t ; & l t ; i d & g t ; - 2 1 4 7 4 6 8 8 3 0 & l t ; / i d & g t ; & l t ; r i n g & g t ; h 7 9 o v p 0 3 t J t u 0 k M z 1 k x G k t 9 o K p i z z D & l t ; / r i n g & g t ; & l t ; / r p o l y g o n s & g t ; & l t ; r p o l y g o n s & g t ; & l t ; i d & g t ; - 2 1 4 7 4 6 8 8 2 9 & l t ; / i d & g t ; & l t ; r i n g & g t ; u 1 _ l x t j g s J 9 r G y _ g B 2 o k C & l t ; / r i n g & g t ; & l t ; / r p o l y g o n s & g t ; & l t ; r p o l y g o n s & g t ; & l t ; i d & g t ; - 2 1 4 7 4 6 8 8 2 8 & l t ; / i d & g t ; & l t ; r i n g & g t ; 5 2 j x k 0 t 2 r J - j 4 B k s w D _ i 7 D & l t ; / r i n g & g t ; & l t ; / r p o l y g o n s & g t ; & l t ; r p o l y g o n s & g t ; & l t ; i d & g t ; - 2 1 4 7 4 6 8 8 2 7 & l t ; / i d & g t ; & l t ; r i n g & g t ; n 1 7 3 2 h n - r J n l 7 O u x i U o 8 1 G & l t ; / r i n g & g t ; & l t ; / r p o l y g o n s & g t ; & l t ; r p o l y g o n s & g t ; & l t ; i d & g t ; - 2 1 4 7 4 6 8 8 2 6 & l t ; / i d & g t ; & l t ; r i n g & g t ; x 1 5 4 - j p z r J - t - o B m 0 6 T h x q v B & l t ; / r i n g & g t ; & l t ; / r p o l y g o n s & g t ; & l t ; r p o l y g o n s & g t ; & l t ; i d & g t ; - 2 1 4 7 4 6 8 8 2 5 & l t ; / i d & g t ; & l t ; r i n g & g t ; 0 h 2 r y m r t r J q - 9 M 3 l s t B u r l U & l t ; / r i n g & g t ; & l t ; / r p o l y g o n s & g t ; & l t ; r p o l y g o n s & g t ; & l t ; i d & g t ; - 2 1 4 7 4 6 8 8 2 4 & l t ; / i d & g t ; & l t ; r i n g & g t ; 4 g g g h z 7 y r J l j q F 6 _ x D y q x D & l t ; / r i n g & g t ; & l t ; / r p o l y g o n s & g t ; & l t ; r p o l y g o n s & g t ; & l t ; i d & g t ; - 2 1 4 7 4 6 8 8 2 3 & l t ; / i d & g t ; & l t ; r i n g & g t ; t j s 2 4 k - x r J z n s W 3 7 9 E - t s J & l t ; / r i n g & g t ; & l t ; / r p o l y g o n s & g t ; & l t ; r p o l y g o n s & g t ; & l t ; i d & g t ; - 2 1 4 7 4 6 8 8 2 2 & l t ; / i d & g t ; & l t ; r i n g & g t ; o p p o w 3 i y r J t h 1 M m t l G j r 4 H & l t ; / r i n g & g t ; & l t ; / r p o l y g o n s & g t ; & l t ; r p o l y g o n s & g t ; & l t ; i d & g t ; - 2 1 4 7 4 6 8 8 2 1 & l t ; / i d & g t ; & l t ; r i n g & g t ; 5 h p k y _ 5 1 t J 3 p 2 d w k y L 2 - w J & l t ; / r i n g & g t ; & l t ; / r p o l y g o n s & g t ; & l t ; r p o l y g o n s & g t ; & l t ; i d & g t ; - 2 1 4 7 4 6 8 8 2 0 & l t ; / i d & g t ; & l t ; r i n g & g t ; z 7 t k - u l i r J 1 k 5 C i g h B g o 7 D & l t ; / r i n g & g t ; & l t ; / r p o l y g o n s & g t ; & l t ; r p o l y g o n s & g t ; & l t ; i d & g t ; - 2 1 4 7 4 6 8 8 1 9 & l t ; / i d & g t ; & l t ; r i n g & g t ; i 9 0 _ z 1 6 n r J g 7 o a 9 1 t R q l i 5 B & l t ; / r i n g & g t ; & l t ; / r p o l y g o n s & g t ; & l t ; r p o l y g o n s & g t ; & l t ; i d & g t ; - 2 1 4 7 4 6 8 8 1 8 & l t ; / i d & g t ; & l t ; r i n g & g t ; p r y x - o g p r J x h 4 7 E w o k q G u h u k E & l t ; / r i n g & g t ; & l t ; / r p o l y g o n s & g t ; & l t ; r p o l y g o n s & g t ; & l t ; i d & g t ; - 2 1 4 7 4 6 8 8 1 7 & l t ; / i d & g t ; & l t ; r i n g & g t ; p 2 2 6 h q x i r J 3 5 q C 4 1 m D u j 2 H & l t ; / r i n g & g t ; & l t ; / r p o l y g o n s & g t ; & l t ; r p o l y g o n s & g t ; & l t ; i d & g t ; - 2 1 4 7 4 6 8 8 1 6 & l t ; / i d & g t ; & l t ; r i n g & g t ; v 8 2 8 r m n k r J 5 p n 7 D 6 7 - d 9 7 z f & l t ; / r i n g & g t ; & l t ; / r p o l y g o n s & g t ; & l t ; r p o l y g o n s & g t ; & l t ; i d & g t ; - 2 1 4 7 4 6 8 8 1 5 & l t ; / i d & g t ; & l t ; r i n g & g t ; 5 6 7 l t 3 6 2 r J 1 3 3 Z h y o Q j o r F & l t ; / r i n g & g t ; & l t ; / r p o l y g o n s & g t ; & l t ; r p o l y g o n s & g t ; & l t ; i d & g t ; - 2 1 4 7 4 6 8 8 1 4 & l t ; / i d & g t ; & l t ; r i n g & g t ; o w _ o 6 k 8 g r J p 2 2 B _ g e 9 7 0 B & l t ; / r i n g & g t ; & l t ; / r p o l y g o n s & g t ; & l t ; r p o l y g o n s & g t ; & l t ; i d & g t ; - 2 1 4 7 4 6 8 8 1 3 & l t ; / i d & g t ; & l t ; r i n g & g t ; p 3 8 5 s 8 x i r J h - z B o 3 c 2 s v E & l t ; / r i n g & g t ; & l t ; / r p o l y g o n s & g t ; & l t ; r p o l y g o n s & g t ; & l t ; i d & g t ; - 2 1 4 7 4 6 8 8 1 2 & l t ; / i d & g t ; & l t ; r i n g & g t ; 8 s 7 g n g p t r J 7 n g d h u h 5 B 3 w s b & l t ; / r i n g & g t ; & l t ; / r p o l y g o n s & g t ; & l t ; r p o l y g o n s & g t ; & l t ; i d & g t ; - 2 1 4 7 4 6 8 8 1 1 & l t ; / i d & g t ; & l t ; r i n g & g t ; y w x r j u 3 o r J 2 x x l B t m u e _ 1 4 C & l t ; / r i n g & g t ; & l t ; / r p o l y g o n s & g t ; & l t ; r p o l y g o n s & g t ; & l t ; i d & g t ; - 2 1 4 7 4 6 8 8 1 0 & l t ; / i d & g t ; & l t ; r i n g & g t ; 8 4 g 7 i q l j s J 7 y 2 G t 7 1 E k l v G & l t ; / r i n g & g t ; & l t ; / r p o l y g o n s & g t ; & l t ; r p o l y g o n s & g t ; & l t ; i d & g t ; - 2 1 4 7 4 6 8 8 0 9 & l t ; / i d & g t ; & l t ; r i n g & g t ; 6 s p 1 4 6 4 l r J o w 0 P v r 6 X _ m i u C & l t ; / r i n g & g t ; & l t ; / r p o l y g o n s & g t ; & l t ; r p o l y g o n s & g t ; & l t ; i d & g t ; - 2 1 4 7 4 6 8 8 0 8 & l t ; / i d & g t ; & l t ; r i n g & g t ; p 8 - 1 x p 7 1 t J i 3 k r M 8 v u 5 B t 4 m 2 G 1 g k O x u t 9 8 B 4 l j _ L 3 3 l o D 2 4 x v D n 1 z 3 P r v 4 i m B 4 j 8 r N & l t ; / r i n g & g t ; & l t ; / r p o l y g o n s & g t ; & l t ; r p o l y g o n s & g t ; & l t ; i d & g t ; - 2 1 4 7 4 6 8 8 0 7 & l t ; / i d & g t ; & l t ; r i n g & g t ; y n 4 m x 0 1 5 r J v y x M 5 s 2 Z 7 2 5 R & l t ; / r i n g & g t ; & l t ; / r p o l y g o n s & g t ; & l t ; r p o l y g o n s & g t ; & l t ; i d & g t ; - 2 1 4 7 4 6 8 8 0 6 & l t ; / i d & g t ; & l t ; r i n g & g t ; 9 g k y p x s j s J s p 6 y B 9 p o g B - - 4 1 B & l t ; / r i n g & g t ; & l t ; / r p o l y g o n s & g t ; & l t ; r p o l y g o n s & g t ; & l t ; i d & g t ; - 2 1 4 7 4 6 8 8 0 5 & l t ; / i d & g t ; & l t ; r i n g & g t ; g s o 0 t x t 1 r J - 9 n I 6 8 s O y v s Z & l t ; / r i n g & g t ; & l t ; / r p o l y g o n s & g t ; & l t ; r p o l y g o n s & g t ; & l t ; i d & g t ; - 2 1 4 7 4 6 8 8 0 4 & l t ; / i d & g t ; & l t ; r i n g & g t ; w z 9 4 j 9 m - r J z y 8 h B 8 m w k B s m u p C & l t ; / r i n g & g t ; & l t ; / r p o l y g o n s & g t ; & l t ; r p o l y g o n s & g t ; & l t ; i d & g t ; - 2 1 4 7 4 6 8 8 0 3 & l t ; / i d & g t ; & l t ; r i n g & g t ; o j x z m x _ - q J y 1 y E g h u B 3 _ l E & l t ; / r i n g & g t ; & l t ; / r p o l y g o n s & g t ; & l t ; r p o l y g o n s & g t ; & l t ; i d & g t ; - 2 1 4 7 4 6 8 8 0 2 & l t ; / i d & g t ; & l t ; r i n g & g t ; m 9 5 1 g z i n r J p 7 0 l B x 9 4 r B - o 2 V & l t ; / r i n g & g t ; & l t ; / r p o l y g o n s & g t ; & l t ; r p o l y g o n s & g t ; & l t ; i d & g t ; - 2 1 4 7 4 6 8 8 0 1 & l t ; / i d & g t ; & l t ; r i n g & g t ; 7 9 o u s 6 u g r J 8 8 8 C s x S 5 r y D & l t ; / r i n g & g t ; & l t ; / r p o l y g o n s & g t ; & l t ; r p o l y g o n s & g t ; & l t ; i d & g t ; - 2 1 4 7 4 6 8 8 0 0 & l t ; / i d & g t ; & l t ; r i n g & g t ; s 9 z - k 9 r g r J r p 3 C q p 5 B o 7 M & l t ; / r i n g & g t ; & l t ; / r p o l y g o n s & g t ; & l t ; r p o l y g o n s & g t ; & l t ; i d & g t ; - 2 1 4 7 4 6 8 7 9 9 & l t ; / i d & g t ; & l t ; r i n g & g t ; g 0 v - 8 x 1 _ q J y 6 6 u B t 6 7 T o l z g B & l t ; / r i n g & g t ; & l t ; / r p o l y g o n s & g t ; & l t ; r p o l y g o n s & g t ; & l t ; i d & g t ; - 2 1 4 7 4 6 8 7 9 8 & l t ; / i d & g t ; & l t ; r i n g & g t ; 0 v 3 0 g 6 x w s J j m j 8 I - 8 u - N q 1 n x Q 8 0 u 6 D g 2 2 l p E 1 0 0 y m B 3 7 j w 9 B h r g z u B x s v 4 Q q y i 2 1 B l z r j H 4 v h - P & l t ; / r i n g & g t ; & l t ; / r p o l y g o n s & g t ; & l t ; r p o l y g o n s & g t ; & l t ; i d & g t ; - 2 1 4 7 4 6 8 7 9 7 & l t ; / i d & g t ; & l t ; r i n g & g t ; 9 r q t 7 6 j g r J j x g H k 6 t C q 8 _ D & l t ; / r i n g & g t ; & l t ; / r p o l y g o n s & g t ; & l t ; r p o l y g o n s & g t ; & l t ; i d & g t ; - 2 1 4 7 4 6 8 7 9 6 & l t ; / i d & g t ; & l t ; r i n g & g t ; 2 h l y m g 7 9 q J j v q D v x n H v s w D & l t ; / r i n g & g t ; & l t ; / r p o l y g o n s & g t ; & l t ; r p o l y g o n s & g t ; & l t ; i d & g t ; - 2 1 4 7 4 6 8 7 9 5 & l t ; / i d & g t ; & l t ; r i n g & g t ; k s o q 0 t 2 8 q J 0 s d s 0 r B j j V & l t ; / r i n g & g t ; & l t ; / r p o l y g o n s & g t ; & l t ; r p o l y g o n s & g t ; & l t ; i d & g t ; - 2 1 4 7 4 6 8 7 9 4 & l t ; / i d & g t ; & l t ; r i n g & g t ; 0 z 6 s 0 o z 9 q J 4 s m L q 4 k H i p p i B & l t ; / r i n g & g t ; & l t ; / r p o l y g o n s & g t ; & l t ; r p o l y g o n s & g t ; & l t ; i d & g t ; - 2 1 4 7 4 6 8 7 9 3 & l t ; / i d & g t ; & l t ; r i n g & g t ; 4 u j v 5 n o 7 r J j n h 7 B w v _ 0 B k j 7 D & l t ; / r i n g & g t ; & l t ; / r p o l y g o n s & g t ; & l t ; r p o l y g o n s & g t ; & l t ; i d & g t ; - 2 1 4 7 4 6 8 7 9 2 & l t ; / i d & g t ; & l t ; r i n g & g t ; n 4 w w o s i p r J i 9 m x D 5 i - 9 B q y 7 s D y o j 2 G & l t ; / r i n g & g t ; & l t ; / r p o l y g o n s & g t ; & l t ; r p o l y g o n s & g t ; & l t ; i d & g t ; - 2 1 4 7 4 6 8 7 9 1 & l t ; / i d & g t ; & l t ; r i n g & g t ; u 9 i 9 _ 4 9 8 q J 8 n 7 C l u 3 B k z k D & l t ; / r i n g & g t ; & l t ; / r p o l y g o n s & g t ; & l t ; r p o l y g o n s & g t ; & l t ; i d & g t ; - 2 1 4 7 4 6 8 7 9 0 & l t ; / i d & g t ; & l t ; r i n g & g t ; - 2 v x w h o 9 q J x 8 j F u q - D i x _ I & l t ; / r i n g & g t ; & l t ; / r p o l y g o n s & g t ; & l t ; r p o l y g o n s & g t ; & l t ; i d & g t ; - 2 1 4 7 4 6 8 7 8 9 & l t ; / i d & g t ; & l t ; r i n g & g t ; k j 7 t 0 7 7 _ q J t n 5 G t l 3 L 1 g s J & l t ; / r i n g & g t ; & l t ; / r p o l y g o n s & g t ; & l t ; r p o l y g o n s & g t ; & l t ; i d & g t ; - 2 1 4 7 4 6 8 7 8 8 & l t ; / i d & g t ; & l t ; r i n g & g t ; k s 3 6 w x p 6 q J 8 x 6 D j s S 9 0 6 D & l t ; / r i n g & g t ; & l t ; / r p o l y g o n s & g t ; & l t ; r p o l y g o n s & g t ; & l t ; i d & g t ; - 2 1 4 7 4 6 8 7 8 7 & l t ; / i d & g t ; & l t ; r i n g & g t ; 1 w g u 7 h q 8 q J s w 2 D p 8 8 F n j - C & l t ; / r i n g & g t ; & l t ; / r p o l y g o n s & g t ; & l t ; r p o l y g o n s & g t ; & l t ; i d & g t ; - 2 1 4 7 4 6 8 7 8 6 & l t ; / i d & g t ; & l t ; r i n g & g t ; 2 7 3 g 3 0 i _ q J 3 m y C o x 9 B 0 7 u C & l t ; / r i n g & g t ; & l t ; / r p o l y g o n s & g t ; & l t ; r p o l y g o n s & g t ; & l t ; i d & g t ; - 2 1 4 7 4 6 8 7 8 5 & l t ; / i d & g t ; & l t ; r i n g & g t ; 0 u u 5 7 p 3 5 q J u l k D x 2 t B 7 g 1 C & l t ; / r i n g & g t ; & l t ; / r p o l y g o n s & g t ; & l t ; r p o l y g o n s & g t ; & l t ; i d & g t ; - 2 1 4 7 4 6 8 7 8 4 & l t ; / i d & g t ; & l t ; r i n g & g t ; q 4 n l k t y 9 q J 3 p 3 C u 2 l L y v h I & l t ; / r i n g & g t ; & l t ; / r p o l y g o n s & g t ; & l t ; r p o l y g o n s & g t ; & l t ; i d & g t ; - 2 1 4 7 4 6 8 7 8 3 & l t ; / i d & g t ; & l t ; r i n g & g t ; i j w q n j 6 3 q J - z j 2 R 4 3 u y B r 3 j 2 I & l t ; / r i n g & g t ; & l t ; / r p o l y g o n s & g t ; & l t ; r p o l y g o n s & g t ; & l t ; i d & g t ; - 2 1 4 7 4 6 8 7 8 2 & l t ; / i d & g t ; & l t ; r i n g & g t ; 1 k y w 7 2 8 4 q J 4 3 j j B 1 r 7 T s 9 w J & l t ; / r i n g & g t ; & l t ; / r p o l y g o n s & g t ; & l t ; r p o l y g o n s & g t ; & l t ; i d & g t ; - 2 1 4 7 4 6 8 7 8 1 & l t ; / i d & g t ; & l t ; r i n g & g t ; 7 x s h z g u m t J 9 j j x M 6 q 4 5 B s o - n c z 5 i h K 4 u 7 9 M y x 1 3 p B 4 x 7 9 d x 0 h 9 E 0 7 8 9 N s 0 r w J x 0 4 m s B & l t ; / r i n g & g t ; & l t ; / r p o l y g o n s & g t ; & l t ; r p o l y g o n s & g t ; & l t ; i d & g t ; - 2 1 4 7 4 6 8 7 8 0 & l t ; / i d & g t ; & l t ; r i n g & g t ; r z _ h k u n m q J t 6 1 D w 4 s b _ 1 t l B & l t ; / r i n g & g t ; & l t ; / r p o l y g o n s & g t ; & l t ; r p o l y g o n s & g t ; & l t ; i d & g t ; - 2 1 4 7 4 6 8 7 7 9 & l t ; / i d & g t ; & l t ; r i n g & g t ; k _ q y q o y w r J k r z j E z _ 8 9 B z r j 1 G & l t ; / r i n g & g t ; & l t ; / r p o l y g o n s & g t ; & l t ; r p o l y g o n s & g t ; & l t ; i d & g t ; - 2 1 4 7 4 6 8 7 7 8 & l t ; / i d & g t ; & l t ; r i n g & g t ; q u 1 - 6 r 8 i q J w x y J m 8 q I l r 4 B & l t ; / r i n g & g t ; & l t ; / r p o l y g o n s & g t ; & l t ; r p o l y g o n s & g t ; & l t ; i d & g t ; - 2 1 4 7 4 6 8 7 7 7 & l t ; / i d & g t ; & l t ; r i n g & g t ; y j 1 0 7 3 4 i q J o u x Q 0 n 2 S 9 i 6 L & l t ; / r i n g & g t ; & l t ; / r p o l y g o n s & g t ; & l t ; r p o l y g o n s & g t ; & l t ; i d & g t ; - 2 1 4 7 4 6 8 7 7 6 & l t ; / i d & g t ; & l t ; r i n g & g t ; m r i 9 1 u k 1 q J t z q J 6 l n B _ m - F & l t ; / r i n g & g t ; & l t ; / r p o l y g o n s & g t ; & l t ; r p o l y g o n s & g t ; & l t ; i d & g t ; - 2 1 4 7 4 6 8 7 7 5 & l t ; / i d & g t ; & l t ; r i n g & g t ; 8 k m u 7 j g 5 r J 9 7 g t k D 4 g 3 1 B u r 2 3 B t h _ x 6 C & l t ; / r i n g & g t ; & l t ; / r p o l y g o n s & g t ; & l t ; r p o l y g o n s & g t ; & l t ; i d & g t ; - 2 1 4 7 4 6 8 7 7 4 & l t ; / i d & g t ; & l t ; r i n g & g t ; w o r w _ x t s q J 8 m z 9 B m i g d h 6 v 4 B & l t ; / r i n g & g t ; & l t ; / r p o l y g o n s & g t ; & l t ; r p o l y g o n s & g t ; & l t ; i d & g t ; - 2 1 4 7 4 6 8 7 7 3 & l t ; / i d & g t ; & l t ; r i n g & g t ; i r 4 0 5 - 9 k q J 1 z j 4 C 9 i k s D 7 m 3 5 D & l t ; / r i n g & g t ; & l t ; / r p o l y g o n s & g t ; & l t ; r p o l y g o n s & g t ; & l t ; i d & g t ; - 2 1 4 7 4 6 8 7 7 2 & l t ; / i d & g t ; & l t ; r i n g & g t ; r 1 7 q _ 3 m p q J 5 z _ 7 C x 7 5 y B 0 j g G & l t ; / r i n g & g t ; & l t ; / r p o l y g o n s & g t ; & l t ; r p o l y g o n s & g t ; & l t ; i d & g t ; - 2 1 4 7 4 6 8 7 7 1 & l t ; / i d & g t ; & l t ; r i n g & g t ; 4 u z x x 7 h m q J o s 8 J 5 9 3 p B 6 x m m B & l t ; / r i n g & g t ; & l t ; / r p o l y g o n s & g t ; & l t ; r p o l y g o n s & g t ; & l t ; i d & g t ; - 2 1 4 7 4 6 8 7 7 0 & l t ; / i d & g t ; & l t ; r i n g & g t ; p 2 2 k 2 v z p r J 3 6 g o O _ 4 z w y B 0 k 6 u D t u w u D u 4 p t E _ 8 z 2 B m u w 2 8 B 7 4 t s C 1 g n 8 S x h r h B n 2 r s B 9 l o o x B & l t ; / r i n g & g t ; & l t ; / r p o l y g o n s & g t ; & l t ; r p o l y g o n s & g t ; & l t ; i d & g t ; - 2 1 4 7 4 6 8 7 6 9 & l t ; / i d & g t ; & l t ; r i n g & g t ; u m y 2 4 j m s q J g s o C q i 3 B p o 3 B & l t ; / r i n g & g t ; & l t ; / r p o l y g o n s & g t ; & l t ; r p o l y g o n s & g t ; & l t ; i d & g t ; - 2 1 4 7 4 6 8 7 6 8 & l t ; / i d & g t ; & l t ; r i n g & g t ; - _ s 7 6 z j i q J 7 v k C i y k P t q v I & l t ; / r i n g & g t ; & l t ; / r p o l y g o n s & g t ; & l t ; r p o l y g o n s & g t ; & l t ; i d & g t ; - 2 1 4 7 4 6 8 7 6 7 & l t ; / i d & g t ; & l t ; r i n g & g t ; _ u p j g y 9 j q J 9 l q K j x r D - 5 0 E & l t ; / r i n g & g t ; & l t ; / r p o l y g o n s & g t ; & l t ; r p o l y g o n s & g t ; & l t ; i d & g t ; - 2 1 4 7 4 6 8 7 6 6 & l t ; / i d & g t ; & l t ; r i n g & g t ; s 0 2 9 w j t k q J s - 0 D 9 6 g F g n m Q & l t ; / r i n g & g t ; & l t ; / r p o l y g o n s & g t ; & l t ; r p o l y g o n s & g t ; & l t ; i d & g t ; - 2 1 4 7 4 6 8 7 6 5 & l t ; / i d & g t ; & l t ; r i n g & g t ; x - 1 r 2 g 0 m r J w 5 s l C 7 n y g n B n q m y C p l 2 n c & l t ; / r i n g & g t ; & l t ; / r p o l y g o n s & g t ; & l t ; r p o l y g o n s & g t ; & l t ; i d & g t ; - 2 1 4 7 4 6 8 7 6 4 & l t ; / i d & g t ; & l t ; r i n g & g t ; j i h j 5 _ l y p J t x z t C 5 8 w s B m x 9 v H x n 0 9 E x h 5 x H t 0 v 6 O u z u 8 C & l t ; / r i n g & g t ; & l t ; / r p o l y g o n s & g t ; & l t ; r p o l y g o n s & g t ; & l t ; i d & g t ; - 2 1 4 7 4 6 8 7 6 3 & l t ; / i d & g t ; & l t ; r i n g & g t ; 8 2 _ 9 m h j q q J x j 2 e j r h X - 8 8 v B & l t ; / r i n g & g t ; & l t ; / r p o l y g o n s & g t ; & l t ; r p o l y g o n s & g t ; & l t ; i d & g t ; - 2 1 4 7 4 6 8 7 6 2 & l t ; / i d & g t ; & l t ; r i n g & g t ; y z t 6 2 u 1 l q J k s _ a 6 - r N s i u v B & l t ; / r i n g & g t ; & l t ; / r p o l y g o n s & g t ; & l t ; r p o l y g o n s & g t ; & l t ; i d & g t ; - 2 1 4 7 4 6 8 7 6 1 & l t ; / i d & g t ; & l t ; r i n g & g t ; i h l - o w 5 i q J l r 9 e 1 k q C p 2 u p B & l t ; / r i n g & g t ; & l t ; / r p o l y g o n s & g t ; & l t ; r p o l y g o n s & g t ; & l t ; i d & g t ; - 2 1 4 7 4 6 8 7 6 0 & l t ; / i d & g t ; & l t ; r i n g & g t ; 0 v u 6 o 4 6 m r J o - 0 _ 2 E - _ j l j B _ n 8 1 W m _ t v v B _ m r q V 3 s u y x E 1 4 7 x E & l t ; / r i n g & g t ; & l t ; / r p o l y g o n s & g t ; & l t ; r p o l y g o n s & g t ; & l t ; i d & g t ; - 2 1 4 7 4 6 8 7 5 9 & l t ; / i d & g t ; & l t ; r i n g & g t ; q t 8 w n 2 9 p q J k i 9 2 B 1 v m G v s j c & l t ; / r i n g & g t ; & l t ; / r p o l y g o n s & g t ; & l t ; r p o l y g o n s & g t ; & l t ; i d & g t ; - 2 1 4 7 4 6 8 7 5 8 & l t ; / i d & g t ; & l t ; r i n g & g t ; i - 3 l y 1 o j q J 6 s w N z m _ I 4 q 6 K & l t ; / r i n g & g t ; & l t ; / r p o l y g o n s & g t ; & l t ; r p o l y g o n s & g t ; & l t ; i d & g t ; - 2 1 4 7 4 6 8 7 5 7 & l t ; / i d & g t ; & l t ; r i n g & g t ; o 3 q l g h 1 g q J 4 - 2 W r 5 8 J u v k D & l t ; / r i n g & g t ; & l t ; / r p o l y g o n s & g t ; & l t ; r p o l y g o n s & g t ; & l t ; i d & g t ; - 2 1 4 7 4 6 8 7 5 6 & l t ; / i d & g t ; & l t ; r i n g & g t ; h 3 k 6 - _ p r r J 7 4 z p 1 E - _ 7 l C t i l 0 G 0 i w 8 W j o g o B n k g 6 P 1 m u 4 L t n x z 3 B 5 u u e 6 0 o l K x o 1 8 B x h _ m F 4 q k q I q 3 t 5 L z z 8 4 O 5 4 8 i G m u 1 v t B q h z 5 V x t p g _ C - 1 y - F 1 2 m 9 R t n 2 3 Q l y k r D 5 6 v y F k x h p E y 0 x 6 2 B m j r o 9 I o w 8 w C & l t ; / r i n g & g t ; & l t ; / r p o l y g o n s & g t ; & l t ; r p o l y g o n s & g t ; & l t ; i d & g t ; - 2 1 4 7 4 6 8 7 5 5 & l t ; / i d & g t ; & l t ; r i n g & g t ; u g p 3 l 8 l o q J i w q f k 7 n z C q q r a o m z G & l t ; / r i n g & g t ; & l t ; / r p o l y g o n s & g t ; & l t ; r p o l y g o n s & g t ; & l t ; i d & g t ; - 2 1 4 7 4 6 8 7 5 4 & l t ; / i d & g t ; & l t ; r i n g & g t ; - j j r t v s 2 r J - t 9 i C n p 1 I h z 4 7 D & l t ; / r i n g & g t ; & l t ; / r p o l y g o n s & g t ; & l t ; r p o l y g o n s & g t ; & l t ; i d & g t ; - 2 1 4 7 4 6 8 7 5 3 & l t ; / i d & g t ; & l t ; r i n g & g t ; 8 9 - w 9 2 r t q J m q y V n 3 8 V 4 u 7 X & l t ; / r i n g & g t ; & l t ; / r p o l y g o n s & g t ; & l t ; r p o l y g o n s & g t ; & l t ; i d & g t ; - 2 1 4 7 4 6 8 7 5 2 & l t ; / i d & g t ; & l t ; r i n g & g t ; j 3 2 x m v p - q J 9 o z 0 f v i w 7 D z r o - g B & l t ; / r i n g & g t ; & l t ; / r p o l y g o n s & g t ; & l t ; r p o l y g o n s & g t ; & l t ; i d & g t ; - 2 1 4 7 4 6 8 7 5 1 & l t ; / i d & g t ; & l t ; r i n g & g t ; v z s y 3 s q u q J u 7 j C t 0 m s B m t v k B & l t ; / r i n g & g t ; & l t ; / r p o l y g o n s & g t ; & l t ; r p o l y g o n s & g t ; & l t ; i d & g t ; - 2 1 4 7 4 6 8 7 5 0 & l t ; / i d & g t ; & l t ; r i n g & g t ; _ s p _ q k n t q J y s h P v _ p Y h 0 3 m B & l t ; / r i n g & g t ; & l t ; / r p o l y g o n s & g t ; & l t ; r p o l y g o n s & g t ; & l t ; i d & g t ; - 2 1 4 7 4 6 8 7 4 9 & l t ; / i d & g t ; & l t ; r i n g & g t ; 0 j l h h n p o q J 8 8 6 H u _ n U z t 2 M & l t ; / r i n g & g t ; & l t ; / r p o l y g o n s & g t ; & l t ; r p o l y g o n s & g t ; & l t ; i d & g t ; - 2 1 4 7 4 6 8 7 4 8 & l t ; / i d & g t ; & l t ; r i n g & g t ; 6 x n t q t 6 h q J x 3 n E x h g K t 8 s R & l t ; / r i n g & g t ; & l t ; / r p o l y g o n s & g t ; & l t ; r p o l y g o n s & g t ; & l t ; i d & g t ; - 2 1 4 7 4 6 8 7 4 7 & l t ; / i d & g t ; & l t ; r i n g & g t ; t - z i p k z n q J u 3 j h B _ g v l B v u w D & l t ; / r i n g & g t ; & l t ; / r p o l y g o n s & g t ; & l t ; r p o l y g o n s & g t ; & l t ; i d & g t ; - 2 1 4 7 4 6 8 7 4 6 & l t ; / i d & g t ; & l t ; r i n g & g t ; n v i l 3 - r z q J 6 0 n B p o x B m s r B & l t ; / r i n g & g t ; & l t ; / r p o l y g o n s & g t ; & l t ; r p o l y g o n s & g t ; & l t ; i d & g t ; - 2 1 4 7 4 6 8 7 4 5 & l t ; / i d & g t ; & l t ; r i n g & g t ; s p g l j k 7 5 q J i 0 5 X 2 v 7 F k l u K & l t ; / r i n g & g t ; & l t ; / r p o l y g o n s & g t ; & l t ; r p o l y g o n s & g t ; & l t ; i d & g t ; - 2 1 4 7 4 6 8 7 4 4 & l t ; / i d & g t ; & l t ; r i n g & g t ; 9 u n l z - 1 w q J w g 4 H v 5 w m C y n h t B & l t ; / r i n g & g t ; & l t ; / r p o l y g o n s & g t ; & l t ; r p o l y g o n s & g t ; & l t ; i d & g t ; - 2 1 4 7 4 6 8 7 4 3 & l t ; / i d & g t ; & l t ; r i n g & g t ; l 4 m x 7 j t 7 q J o 2 g P r m _ M s k 8 N & l t ; / r i n g & g t ; & l t ; / r p o l y g o n s & g t ; & l t ; r p o l y g o n s & g t ; & l t ; i d & g t ; - 2 1 4 7 4 6 8 7 4 2 & l t ; / i d & g t ; & l t ; r i n g & g t ; l 4 s s o v i u q J z m v _ B _ u q 6 B i 1 0 b & l t ; / r i n g & g t ; & l t ; / r p o l y g o n s & g t ; & l t ; r p o l y g o n s & g t ; & l t ; i d & g t ; - 2 1 4 7 4 6 8 7 4 1 & l t ; / i d & g t ; & l t ; r i n g & g t ; g 0 m 4 n z y 9 q J 9 9 o Z l 9 q m u C 1 0 - o y C & l t ; / r i n g & g t ; & l t ; / r p o l y g o n s & g t ; & l t ; r p o l y g o n s & g t ; & l t ; i d & g t ; - 2 1 4 7 4 6 8 7 4 0 & l t ; / i d & g t ; & l t ; r i n g & g t ; 4 x y 5 7 w n 8 q J t x _ Q i _ 6 B _ w 1 I & l t ; / r i n g & g t ; & l t ; / r p o l y g o n s & g t ; & l t ; r p o l y g o n s & g t ; & l t ; i d & g t ; - 2 1 4 7 4 6 8 7 3 9 & l t ; / i d & g t ; & l t ; r i n g & g t ; i q 2 1 r 1 j i q J 4 1 3 4 B r s 3 l B 7 4 9 B & l t ; / r i n g & g t ; & l t ; / r p o l y g o n s & g t ; & l t ; r p o l y g o n s & g t ; & l t ; i d & g t ; - 2 1 4 7 4 6 8 7 3 8 & l t ; / i d & g t ; & l t ; r i n g & g t ; 4 1 _ 6 4 v 3 p q J s 3 w _ B 5 6 5 e m 6 z u C & l t ; / r i n g & g t ; & l t ; / r p o l y g o n s & g t ; & l t ; r p o l y g o n s & g t ; & l t ; i d & g t ; - 2 1 4 7 4 6 8 7 3 7 & l t ; / i d & g t ; & l t ; r i n g & g t ; q - g t u 3 r 0 q J 2 7 k R _ 3 x M n p k N & l t ; / r i n g & g t ; & l t ; / r p o l y g o n s & g t ; & l t ; r p o l y g o n s & g t ; & l t ; i d & g t ; - 2 1 4 7 4 6 8 7 3 6 & l t ; / i d & g t ; & l t ; r i n g & g t ; u z t 1 n g 7 0 q J x r i J p _ k P t s g R & l t ; / r i n g & g t ; & l t ; / r p o l y g o n s & g t ; & l t ; r p o l y g o n s & g t ; & l t ; i d & g t ; - 2 1 4 7 4 6 8 7 3 5 & l t ; / i d & g t ; & l t ; r i n g & g t ; l 8 r v 6 q 8 _ p J 9 t _ V 2 x j R 2 v 3 R & l t ; / r i n g & g t ; & l t ; / r p o l y g o n s & g t ; & l t ; r p o l y g o n s & g t ; & l t ; i d & g t ; - 2 1 4 7 4 6 8 7 3 4 & l t ; / i d & g t ; & l t ; r i n g & g t ; - w y 3 w t _ 5 q J 8 u j L _ u s V n 8 w l B & l t ; / r i n g & g t ; & l t ; / r p o l y g o n s & g t ; & l t ; r p o l y g o n s & g t ; & l t ; i d & g t ; - 2 1 4 7 4 6 8 7 3 3 & l t ; / i d & g t ; & l t ; r i n g & g t ; x s l k v 3 u w q J 5 v r d 9 u n L q m n e & l t ; / r i n g & g t ; & l t ; / r p o l y g o n s & g t ; & l t ; r p o l y g o n s & g t ; & l t ; i d & g t ; - 2 1 4 7 4 6 8 7 3 2 & l t ; / i d & g t ; & l t ; r i n g & g t ; s 2 k k 1 9 r 7 q J t x i G 6 - g K m 8 p F & l t ; / r i n g & g t ; & l t ; / r p o l y g o n s & g t ; & l t ; r p o l y g o n s & g t ; & l t ; i d & g t ; - 2 1 4 7 4 6 8 7 3 1 & l t ; / i d & g t ; & l t ; r i n g & g t ; o i s 8 7 x t 6 q J 6 z k E 7 l m N u w o S & l t ; / r i n g & g t ; & l t ; / r p o l y g o n s & g t ; & l t ; r p o l y g o n s & g t ; & l t ; i d & g t ; - 2 1 4 7 4 6 8 7 3 0 & l t ; / i d & g t ; & l t ; r i n g & g t ; x z s t j j 1 k p J 0 j t d x r 7 N g z 4 m B & l t ; / r i n g & g t ; & l t ; / r p o l y g o n s & g t ; & l t ; r p o l y g o n s & g t ; & l t ; i d & g t ; - 2 1 4 7 4 6 8 7 2 9 & l t ; / i d & g t ; & l t ; r i n g & g t ; t 8 x 5 i 9 z 6 q J 4 9 v J z g - N 8 3 m B & l t ; / r i n g & g t ; & l t ; / r p o l y g o n s & g t ; & l t ; r p o l y g o n s & g t ; & l t ; i d & g t ; - 2 1 4 7 4 6 8 7 2 8 & l t ; / i d & g t ; & l t ; r i n g & g t ; - t t h p 8 8 p q J 1 n v Q 7 p h R 9 9 - H & l t ; / r i n g & g t ; & l t ; / r p o l y g o n s & g t ; & l t ; r p o l y g o n s & g t ; & l t ; i d & g t ; - 2 1 4 7 4 6 8 7 2 7 & l t ; / i d & g t ; & l t ; r i n g & g t ; 8 p y 3 2 z 3 u q J 3 u 0 U h 4 0 L z 6 k N & l t ; / r i n g & g t ; & l t ; / r p o l y g o n s & g t ; & l t ; r p o l y g o n s & g t ; & l t ; i d & g t ; - 2 1 4 7 4 6 8 7 2 6 & l t ; / i d & g t ; & l t ; r i n g & g t ; o 9 v 0 3 z v m p J 7 q 0 U q 0 - t B g 2 p k B & l t ; / r i n g & g t ; & l t ; / r p o l y g o n s & g t ; & l t ; r p o l y g o n s & g t ; & l t ; i d & g t ; - 2 1 4 7 4 6 8 7 2 5 & l t ; / i d & g t ; & l t ; r i n g & g t ; t x 2 w j k 1 w q J 2 4 5 F y r - t B t w 2 i B & l t ; / r i n g & g t ; & l t ; / r p o l y g o n s & g t ; & l t ; r p o l y g o n s & g t ; & l t ; i d & g t ; - 2 1 4 7 4 6 8 7 2 4 & l t ; / i d & g t ; & l t ; r i n g & g t ; 5 5 o q m j k r q J k o 8 - E j g r j Y p j 6 7 C l x z z O 5 _ 8 g B & l t ; / r i n g & g t ; & l t ; / r p o l y g o n s & g t ; & l t ; r p o l y g o n s & g t ; & l t ; i d & g t ; - 2 1 4 7 4 6 8 7 2 3 & l t ; / i d & g t ; & l t ; r i n g & g t ; 1 _ 5 4 7 4 r 8 q J 5 4 _ G x w 9 O h - r J & l t ; / r i n g & g t ; & l t ; / r p o l y g o n s & g t ; & l t ; r p o l y g o n s & g t ; & l t ; i d & g t ; - 2 1 4 7 4 6 8 7 2 2 & l t ; / i d & g t ; & l t ; r i n g & g t ; m 3 q z t v g q p J x - g Y v 8 0 S n - l O & l t ; / r i n g & g t ; & l t ; / r p o l y g o n s & g t ; & l t ; r p o l y g o n s & g t ; & l t ; i d & g t ; - 2 1 4 7 4 6 8 7 2 1 & l t ; / i d & g t ; & l t ; r i n g & g t ; v 5 x v 3 9 z i q J 2 5 s i B j n - x B 2 o 7 l B 3 6 v w B 1 l n u C & l t ; / r i n g & g t ; & l t ; / r p o l y g o n s & g t ; & l t ; r p o l y g o n s & g t ; & l t ; i d & g t ; - 2 1 4 7 4 6 8 7 2 0 & l t ; / i d & g t ; & l t ; r i n g & g t ; 4 p x 6 t v h 2 q J w - 9 l C u n u 9 B p s 6 H & l t ; / r i n g & g t ; & l t ; / r p o l y g o n s & g t ; & l t ; r p o l y g o n s & g t ; & l t ; i d & g t ; - 2 1 4 7 4 6 8 7 1 9 & l t ; / i d & g t ; & l t ; r i n g & g t ; v i u 1 3 i j 5 p J 6 u n S 8 t 9 T t h x Y & l t ; / r i n g & g t ; & l t ; / r p o l y g o n s & g t ; & l t ; r p o l y g o n s & g t ; & l t ; i d & g t ; - 2 1 4 7 4 6 8 7 1 8 & l t ; / i d & g t ; & l t ; r i n g & g t ; h u w o h i s l q J w v 6 s C j 8 n D y 6 r _ B & l t ; / r i n g & g t ; & l t ; / r p o l y g o n s & g t ; & l t ; r p o l y g o n s & g t ; & l t ; i d & g t ; - 2 1 4 7 4 6 8 7 1 7 & l t ; / i d & g t ; & l t ; r i n g & g t ; 7 u 2 j 8 g w r q J p z v i B 4 9 k u B 6 m t E & l t ; / r i n g & g t ; & l t ; / r p o l y g o n s & g t ; & l t ; r p o l y g o n s & g t ; & l t ; i d & g t ; - 2 1 4 7 4 6 8 7 1 6 & l t ; / i d & g t ; & l t ; r i n g & g t ; 7 - l v o n 8 i q J - x h E s k 2 D m 8 1 F & l t ; / r i n g & g t ; & l t ; / r p o l y g o n s & g t ; & l t ; r p o l y g o n s & g t ; & l t ; i d & g t ; - 2 1 4 7 4 6 8 7 1 5 & l t ; / i d & g t ; & l t ; r i n g & g t ; j 6 9 l y - r s q J 5 s w y B u j v g B k 0 5 q C & l t ; / r i n g & g t ; & l t ; / r p o l y g o n s & g t ; & l t ; r p o l y g o n s & g t ; & l t ; i d & g t ; - 2 1 4 7 4 6 8 7 1 4 & l t ; / i d & g t ; & l t ; r i n g & g t ; w _ t w t k 5 y q J _ k l s B 5 x 9 P q q s v B & l t ; / r i n g & g t ; & l t ; / r p o l y g o n s & g t ; & l t ; r p o l y g o n s & g t ; & l t ; i d & g t ; - 2 1 4 7 4 6 8 7 1 3 & l t ; / i d & g t ; & l t ; r i n g & g t ; n s u 5 s _ g u q J u u 3 M r 5 k j B i i 0 4 C & l t ; / r i n g & g t ; & l t ; / r p o l y g o n s & g t ; & l t ; r p o l y g o n s & g t ; & l t ; i d & g t ; - 2 1 4 7 4 6 8 7 1 2 & l t ; / i d & g t ; & l t ; r i n g & g t ; 6 i 2 p z 0 u r q J x s x F g 4 j U r g s S & l t ; / r i n g & g t ; & l t ; / r p o l y g o n s & g t ; & l t ; r p o l y g o n s & g t ; & l t ; i d & g t ; - 2 1 4 7 4 6 8 7 1 1 & l t ; / i d & g t ; & l t ; r i n g & g t ; v k k n v 9 i 5 q J 6 4 h p B 2 7 6 S 1 g v Z & l t ; / r i n g & g t ; & l t ; / r p o l y g o n s & g t ; & l t ; r p o l y g o n s & g t ; & l t ; i d & g t ; - 2 1 4 7 4 6 8 7 1 0 & l t ; / i d & g t ; & l t ; r i n g & g t ; g 1 2 6 6 5 u z q J j w 9 w B l w m z E 4 0 t q B & l t ; / r i n g & g t ; & l t ; / r p o l y g o n s & g t ; & l t ; r p o l y g o n s & g t ; & l t ; i d & g t ; - 2 1 4 7 4 6 8 7 0 9 & l t ; / i d & g t ; & l t ; r i n g & g t ; i l - h _ v o s p J i r _ B w 0 h c 5 w 1 m B & l t ; / r i n g & g t ; & l t ; / r p o l y g o n s & g t ; & l t ; r p o l y g o n s & g t ; & l t ; i d & g t ; - 2 1 4 7 4 6 8 7 0 8 & l t ; / i d & g t ; & l t ; r i n g & g t ; w 0 _ j l z h i r J u x w i V 5 x v u R x 1 o g J j s g w I 7 z 2 x B k i n - C j _ u 2 F i x i x P y 8 5 y D m 6 y 2 H y y t j B k 7 r k G 0 t l 4 E _ 9 8 l G i 7 k q c n 7 l - F & l t ; / r i n g & g t ; & l t ; / r p o l y g o n s & g t ; & l t ; r p o l y g o n s & g t ; & l t ; i d & g t ; - 2 1 4 7 4 6 8 7 0 7 & l t ; / i d & g t ; & l t ; r i n g & g t ; 9 x 2 4 _ h p 4 p J _ _ q G 7 y v T j 1 j L & l t ; / r i n g & g t ; & l t ; / r p o l y g o n s & g t ; & l t ; r p o l y g o n s & g t ; & l t ; i d & g t ; - 2 1 4 7 4 6 8 7 0 6 & l t ; / i d & g t ; & l t ; r i n g & g t ; w m h t 6 m m s q J - q h m B t h u g D - x q 3 C & l t ; / r i n g & g t ; & l t ; / r p o l y g o n s & g t ; & l t ; r p o l y g o n s & g t ; & l t ; i d & g t ; - 2 1 4 7 4 6 8 7 0 5 & l t ; / i d & g t ; & l t ; r i n g & g t ; h l 5 7 z _ m 3 q J h q 5 L 5 0 3 I 7 6 3 C & l t ; / r i n g & g t ; & l t ; / r p o l y g o n s & g t ; & l t ; r p o l y g o n s & g t ; & l t ; i d & g t ; - 2 1 4 7 4 6 8 7 0 4 & l t ; / i d & g t ; & l t ; r i n g & g t ; r q t 3 - l l 8 p J x o 3 j B q p h d i v m h E & l t ; / r i n g & g t ; & l t ; / r p o l y g o n s & g t ; & l t ; r p o l y g o n s & g t ; & l t ; i d & g t ; - 2 1 4 7 4 6 8 7 0 3 & l t ; / i d & g t ; & l t ; r i n g & g t ; _ x 4 s 6 t 7 x p J 7 r l E s - v P y g 9 F & l t ; / r i n g & g t ; & l t ; / r p o l y g o n s & g t ; & l t ; r p o l y g o n s & g t ; & l t ; i d & g t ; - 2 1 4 7 4 6 8 7 0 2 & l t ; / i d & g t ; & l t ; r i n g & g t ; n 4 j q 4 t 4 n r J v r 2 - B h 0 l t C - y 5 M & l t ; / r i n g & g t ; & l t ; / r p o l y g o n s & g t ; & l t ; r p o l y g o n s & g t ; & l t ; i d & g t ; - 2 1 4 7 4 6 8 7 0 1 & l t ; / i d & g t ; & l t ; r i n g & g t ; z 7 v t - 8 o 8 p J 0 l j L 8 z r N l h j I & l t ; / r i n g & g t ; & l t ; / r p o l y g o n s & g t ; & l t ; r p o l y g o n s & g t ; & l t ; i d & g t ; - 2 1 4 7 4 6 8 7 0 0 & l t ; / i d & g t ; & l t ; r i n g & g t ; h j q - 5 n q 9 q J 8 8 j y B l o s K o 2 2 7 B & l t ; / r i n g & g t ; & l t ; / r p o l y g o n s & g t ; & l t ; r p o l y g o n s & g t ; & l t ; i d & g t ; - 2 1 4 7 4 6 8 6 9 9 & l t ; / i d & g t ; & l t ; r i n g & g t ; g 6 y u r p p y q J u t u j D 7 l q P z 5 9 6 C & l t ; / r i n g & g t ; & l t ; / r p o l y g o n s & g t ; & l t ; r p o l y g o n s & g t ; & l t ; i d & g t ; - 2 1 4 7 4 6 8 6 9 8 & l t ; / i d & g t ; & l t ; r i n g & g t ; r 0 z 5 l y 0 j r J l 7 3 J m q o R 2 0 - a & l t ; / r i n g & g t ; & l t ; / r p o l y g o n s & g t ; & l t ; r p o l y g o n s & g t ; & l t ; i d & g t ; - 2 1 4 7 4 6 8 6 9 7 & l t ; / i d & g t ; & l t ; r i n g & g t ; 3 y u - 3 q 6 u q J 4 4 o x B 7 - i 1 C s w 7 2 C & l t ; / r i n g & g t ; & l t ; / r p o l y g o n s & g t ; & l t ; r p o l y g o n s & g t ; & l t ; i d & g t ; - 2 1 4 7 4 6 8 6 9 6 & l t ; / i d & g t ; & l t ; r i n g & g t ; l 9 n z v k h i q J - 3 4 F r k t U v 7 5 U & l t ; / r i n g & g t ; & l t ; / r p o l y g o n s & g t ; & l t ; r p o l y g o n s & g t ; & l t ; i d & g t ; - 2 1 4 7 4 6 8 6 9 5 & l t ; / i d & g t ; & l t ; r i n g & g t ; s 3 w 3 3 2 6 - p J q i 9 S v p 7 I q w q V & l t ; / r i n g & g t ; & l t ; / r p o l y g o n s & g t ; & l t ; r p o l y g o n s & g t ; & l t ; i d & g t ; - 2 1 4 7 4 6 8 6 9 4 & l t ; / i d & g t ; & l t ; r i n g & g t ; r 2 2 2 n 7 n g r J _ 3 n B n 1 o C k v 8 E & l t ; / r i n g & g t ; & l t ; / r p o l y g o n s & g t ; & l t ; r p o l y g o n s & g t ; & l t ; i d & g t ; - 2 1 4 7 4 6 8 6 9 3 & l t ; / i d & g t ; & l t ; r i n g & g t ; j 8 1 7 q z 4 k q J l m y x M 8 w 0 1 F 3 g u X 0 g 0 n D & l t ; / r i n g & g t ; & l t ; / r p o l y g o n s & g t ; & l t ; r p o l y g o n s & g t ; & l t ; i d & g t ; - 2 1 4 7 4 6 8 6 9 2 & l t ; / i d & g t ; & l t ; r i n g & g t ; 9 - p 9 w 0 l w p J u 2 - G k 0 t e t - 7 W & l t ; / r i n g & g t ; & l t ; / r p o l y g o n s & g t ; & l t ; r p o l y g o n s & g t ; & l t ; i d & g t ; - 2 1 4 7 4 6 8 6 9 1 & l t ; / i d & g t ; & l t ; r i n g & g t ; x r m 6 o m - x p J j t 1 B s n i C - j x E & l t ; / r i n g & g t ; & l t ; / r p o l y g o n s & g t ; & l t ; r p o l y g o n s & g t ; & l t ; i d & g t ; - 2 1 4 7 4 6 8 6 9 0 & l t ; / i d & g t ; & l t ; r i n g & g t ; l t q z n l t g q J y t 7 o C x h i 1 B g t q U & l t ; / r i n g & g t ; & l t ; / r p o l y g o n s & g t ; & l t ; r p o l y g o n s & g t ; & l t ; i d & g t ; - 2 1 4 7 4 6 8 6 8 9 & l t ; / i d & g t ; & l t ; r i n g & g t ; 1 0 o k x t 2 u q J v 0 l Y 3 m u L 4 g 4 Z & l t ; / r i n g & g t ; & l t ; / r p o l y g o n s & g t ; & l t ; r p o l y g o n s & g t ; & l t ; i d & g t ; - 2 1 4 7 4 6 8 6 8 8 & l t ; / i d & g t ; & l t ; r i n g & g t ; r y 0 8 _ y - o q J 9 3 m D 9 p m R v z _ J & l t ; / r i n g & g t ; & l t ; / r p o l y g o n s & g t ; & l t ; r p o l y g o n s & g t ; & l t ; i d & g t ; - 2 1 4 7 4 6 8 6 8 7 & l t ; / i d & g t ; & l t ; r i n g & g t ; 2 q j q 2 v s w q J x 7 h l b v v _ j E g 1 _ m C 2 _ w p C i 1 8 y E l u 7 5 C 1 j y w G & l t ; / r i n g & g t ; & l t ; / r p o l y g o n s & g t ; & l t ; r p o l y g o n s & g t ; & l t ; i d & g t ; - 2 1 4 7 4 6 8 6 8 6 & l t ; / i d & g t ; & l t ; r i n g & g t ; 1 _ s w 9 i 2 n q J 3 8 z 1 F m 7 q N y r t 5 F & l t ; / r i n g & g t ; & l t ; / r p o l y g o n s & g t ; & l t ; r p o l y g o n s & g t ; & l t ; i d & g t ; - 2 1 4 7 4 6 8 6 8 5 & l t ; / i d & g t ; & l t ; r i n g & g t ; t 3 0 2 4 m v l q J g 2 Q 9 2 h G 4 s l F & l t ; / r i n g & g t ; & l t ; / r p o l y g o n s & g t ; & l t ; r p o l y g o n s & g t ; & l t ; i d & g t ; - 2 1 4 7 4 6 8 6 8 4 & l t ; / i d & g t ; & l t ; r i n g & g t ; 7 4 u 9 1 j v 9 q J k q p w H p s t w B 6 o 5 2 D & l t ; / r i n g & g t ; & l t ; / r p o l y g o n s & g t ; & l t ; r p o l y g o n s & g t ; & l t ; i d & g t ; - 2 1 4 7 4 6 8 6 8 3 & l t ; / i d & g t ; & l t ; r i n g & g t ; 9 g 1 y k r p u q J 9 6 u G n v z K x 1 q G & l t ; / r i n g & g t ; & l t ; / r p o l y g o n s & g t ; & l t ; r p o l y g o n s & g t ; & l t ; i d & g t ; - 2 1 4 7 4 6 8 6 8 2 & l t ; / i d & g t ; & l t ; r i n g & g t ; _ l w q j r 7 o q J z 5 j F 5 2 0 Q 9 k 9 X & l t ; / r i n g & g t ; & l t ; / r p o l y g o n s & g t ; & l t ; r p o l y g o n s & g t ; & l t ; i d & g t ; - 2 1 4 7 4 6 8 6 8 1 & l t ; / i d & g t ; & l t ; r i n g & g t ; z n y 6 y p x 1 q J 9 j o f x x k F n 9 g R & l t ; / r i n g & g t ; & l t ; / r p o l y g o n s & g t ; & l t ; r p o l y g o n s & g t ; & l t ; i d & g t ; - 2 1 4 7 4 6 8 6 8 0 & l t ; / i d & g t ; & l t ; r i n g & g t ; m o 5 8 5 3 v - p J 7 j p p F t z s z G h j s s C o q r k B 2 w x p D & l t ; / r i n g & g t ; & l t ; / r p o l y g o n s & g t ; & l t ; r p o l y g o n s & g t ; & l t ; i d & g t ; - 2 1 4 7 4 6 8 6 7 9 & l t ; / i d & g t ; & l t ; r i n g & g t ; g 5 2 p o 9 n h q J r x 5 L 1 p - J p l g T & l t ; / r i n g & g t ; & l t ; / r p o l y g o n s & g t ; & l t ; r p o l y g o n s & g t ; & l t ; i d & g t ; - 2 1 4 7 4 6 8 6 7 8 & l t ; / i d & g t ; & l t ; r i n g & g t ; i 9 h l u 3 q m q J 5 6 2 B 6 4 i G y 6 4 H & l t ; / r i n g & g t ; & l t ; / r p o l y g o n s & g t ; & l t ; r p o l y g o n s & g t ; & l t ; i d & g t ; - 2 1 4 7 4 6 8 6 7 7 & l t ; / i d & g t ; & l t ; r i n g & g t ; _ 0 v j 7 g s n q J r h 4 B l 9 k E 7 h l C & l t ; / r i n g & g t ; & l t ; / r p o l y g o n s & g t ; & l t ; r p o l y g o n s & g t ; & l t ; i d & g t ; - 2 1 4 7 4 6 8 6 7 6 & l t ; / i d & g t ; & l t ; r i n g & g t ; q 6 u n 2 z x o q J g 6 6 H 1 0 - K _ 0 U & l t ; / r i n g & g t ; & l t ; / r p o l y g o n s & g t ; & l t ; r p o l y g o n s & g t ; & l t ; i d & g t ; - 2 1 4 7 4 6 8 6 7 5 & l t ; / i d & g t ; & l t ; r i n g & g t ; m 2 5 g n p - - p J y i t Y m 9 1 p D k m _ o B 8 6 2 C & l t ; / r i n g & g t ; & l t ; / r p o l y g o n s & g t ; & l t ; r p o l y g o n s & g t ; & l t ; i d & g t ; - 2 1 4 7 4 6 8 6 7 4 & l t ; / i d & g t ; & l t ; r i n g & g t ; 9 1 8 o t p n l q J z h 0 C o 3 l L 4 0 _ I & l t ; / r i n g & g t ; & l t ; / r p o l y g o n s & g t ; & l t ; r p o l y g o n s & g t ; & l t ; i d & g t ; - 2 1 4 7 4 6 8 6 7 3 & l t ; / i d & g t ; & l t ; r i n g & g t ; x 5 i l n - r r r J q 8 q g - E h l 9 x j I k 1 r v K 0 t l 7 P p _ m r I 8 t j 2 z E 3 6 _ 5 D r y q x n C 9 w 2 s B h l 8 s e g 5 n l G 9 8 s 0 P y 0 4 3 r C & l t ; / r i n g & g t ; & l t ; / r p o l y g o n s & g t ; & l t ; r p o l y g o n s & g t ; & l t ; i d & g t ; - 2 1 4 7 4 6 8 6 7 2 & l t ; / i d & g t ; & l t ; r i n g & g t ; _ 3 x _ 8 _ i - p J 8 9 4 P q g 2 M o 1 o J & l t ; / r i n g & g t ; & l t ; / r p o l y g o n s & g t ; & l t ; r p o l y g o n s & g t ; & l t ; i d & g t ; - 2 1 4 7 4 6 8 6 7 1 & l t ; / i d & g t ; & l t ; r i n g & g t ; h 9 6 2 8 4 _ 9 p J n o 8 m C z j 2 Z l 5 p s D & l t ; / r i n g & g t ; & l t ; / r p o l y g o n s & g t ; & l t ; r p o l y g o n s & g t ; & l t ; i d & g t ; - 2 1 4 7 4 6 8 6 7 0 & l t ; / i d & g t ; & l t ; r i n g & g t ; _ 4 l t 2 z 1 _ p J 7 6 _ E l n l N 3 7 y N & l t ; / r i n g & g t ; & l t ; / r p o l y g o n s & g t ; & l t ; r p o l y g o n s & g t ; & l t ; i d & g t ; - 2 1 4 7 4 6 8 6 6 9 & l t ; / i d & g t ; & l t ; r i n g & g t ; 1 _ s u _ o s 9 p J s s r D 0 s 7 q B 9 3 n p B & l t ; / r i n g & g t ; & l t ; / r p o l y g o n s & g t ; & l t ; r p o l y g o n s & g t ; & l t ; i d & g t ; - 2 1 4 7 4 6 8 6 6 8 & l t ; / i d & g t ; & l t ; r i n g & g t ; 7 t i u l 5 r - p J t u i f n v 3 U t q i h B & l t ; / r i n g & g t ; & l t ; / r p o l y g o n s & g t ; & l t ; r p o l y g o n s & g t ; & l t ; i d & g t ; - 2 1 4 7 4 6 8 6 6 7 & l t ; / i d & g t ; & l t ; r i n g & g t ; g h h 9 w w h 4 o J p 0 h C t 3 u n I s t 5 7 D 3 m j 1 L 5 v 3 3 O _ y w G & l t ; / r i n g & g t ; & l t ; / r p o l y g o n s & g t ; & l t ; r p o l y g o n s & g t ; & l t ; i d & g t ; - 2 1 4 7 4 6 8 6 6 6 & l t ; / i d & g t ; & l t ; r i n g & g t ; x t 1 m 2 9 x 7 p J - 3 n 3 B 4 t o a j v j v B & l t ; / r i n g & g t ; & l t ; / r p o l y g o n s & g t ; & l t ; r p o l y g o n s & g t ; & l t ; i d & g t ; - 2 1 4 7 4 6 8 6 6 5 & l t ; / i d & g t ; & l t ; r i n g & g t ; 2 6 6 i y y 1 6 q J m 7 2 n B w 0 1 t Q r h y 6 G u i y h O 6 r 9 p H 5 l 6 r s B g _ 8 t h C 3 l 2 w O 5 v - z C _ o o 0 U & l t ; / r i n g & g t ; & l t ; / r p o l y g o n s & g t ; & l t ; r p o l y g o n s & g t ; & l t ; i d & g t ; - 2 1 4 7 4 6 8 6 6 4 & l t ; / i d & g t ; & l t ; r i n g & g t ; i _ r r j o v y p J 3 j s W 1 y 2 M 7 u t O & l t ; / r i n g & g t ; & l t ; / r p o l y g o n s & g t ; & l t ; r p o l y g o n s & g t ; & l t ; i d & g t ; - 2 1 4 7 4 6 8 6 6 3 & l t ; / i d & g t ; & l t ; r i n g & g t ; t u n p g 9 u 5 p J z 9 p g B - m r l B n i v 1 B & l t ; / r i n g & g t ; & l t ; / r p o l y g o n s & g t ; & l t ; r p o l y g o n s & g t ; & l t ; i d & g t ; - 2 1 4 7 4 6 8 6 6 2 & l t ; / i d & g t ; & l t ; r i n g & g t ; o i r i _ s s 7 q J n w 6 3 f 0 0 x v L 7 h 7 u F o y 9 v L o g 1 k G & l t ; / r i n g & g t ; & l t ; / r p o l y g o n s & g t ; & l t ; r p o l y g o n s & g t ; & l t ; i d & g t ; - 2 1 4 7 4 6 8 6 6 1 & l t ; / i d & g t ; & l t ; r i n g & g t ; 1 3 r x r 7 j k r J y 5 u y U 0 _ x j Y 3 r m h D & l t ; / r i n g & g t ; & l t ; / r p o l y g o n s & g t ; & l t ; r p o l y g o n s & g t ; & l t ; i d & g t ; - 2 1 4 7 4 6 8 6 6 0 & l t ; / i d & g t ; & l t ; r i n g & g t ; 3 l q 6 r 7 1 n p J z w 6 o I 2 1 - j B o m j w P & l t ; / r i n g & g t ; & l t ; / r p o l y g o n s & g t ; & l t ; r p o l y g o n s & g t ; & l t ; i d & g t ; - 2 1 4 7 4 6 8 6 5 9 & l t ; / i d & g t ; & l t ; r i n g & g t ; x - p x l z v 0 q J 5 v s n G 6 - 9 m C v 2 s w I & l t ; / r i n g & g t ; & l t ; / r p o l y g o n s & g t ; & l t ; r p o l y g o n s & g t ; & l t ; i d & g t ; - 2 1 4 7 4 6 8 6 5 8 & l t ; / i d & g t ; & l t ; r i n g & g t ; z k n 4 m t 4 w p J h v x J - 9 5 P - 3 v N & l t ; / r i n g & g t ; & l t ; / r p o l y g o n s & g t ; & l t ; r p o l y g o n s & g t ; & l t ; i d & g t ; - 2 1 4 7 4 6 8 6 5 7 & l t ; / i d & g t ; & l t ; r i n g & g t ; 9 0 l j w 6 1 5 q J _ w 1 j n B t 4 q v r B 6 h z U & l t ; / r i n g & g t ; & l t ; / r p o l y g o n s & g t ; & l t ; r p o l y g o n s & g t ; & l t ; i d & g t ; - 2 1 4 7 4 6 8 6 5 6 & l t ; / i d & g t ; & l t ; r i n g & g t ; n 5 3 g j n i 9 o J r z v z G 9 q x 3 U 6 h k y N 5 2 g k C l 3 2 i R r i w - V m t u p F g 9 m s K 6 7 0 5 B i z h 4 O y u u p D y o z r I x o 8 y C k l v n F 6 u j k B x 9 w s E 0 0 r o G t x l P j 7 y m B i s 6 4 G - 1 6 p I l 2 u h C 9 z a u j v q R 1 _ g v B 1 1 j j L l g 3 8 U 1 - p _ C 1 j - u B o 3 8 k D 7 p u t F 7 0 y 9 M z 7 2 v D k h _ k D v t p l G m 3 m D i 8 8 D i z - B 3 3 o t D 3 6 x 5 C 6 n h S 9 o 7 b m 1 k l B m j o 1 B i 2 v x C 6 u 8 7 B h 9 8 5 j B t 2 x 7 G i 6 h r B 8 t 8 u B 0 o l o F 1 6 2 m E x i 7 t G 7 r - h C 7 - r 2 D h 3 4 3 B p _ k 0 B l x - n C 3 _ - l C r 4 g - U v q s 6 M 2 s v h C o 8 5 g B w h 2 k J t h n x B j 9 7 Y m s k 3 K y 8 r z K 2 5 7 s D o 5 w m E t 1 3 j I w t 2 1 C i 7 w w D _ 3 - - F n m u 3 F p r m t F 5 k n i I - s 2 2 B 5 9 9 g K 3 n p 4 E 4 7 2 n C 2 3 z 7 C n _ y t B n r w h D y x o t H t t 9 h B _ k 8 g G y x 5 t F v y v u D j 5 s i N 5 7 5 3 E 4 r 8 j G m 8 p l C _ k o h R o g - x w C u 3 h v G p t 6 7 n B n l 2 _ C 7 0 x - J 1 1 j v K 6 q _ _ I m 4 5 1 C l _ _ 1 P 7 w m 7 C 5 1 o 7 C _ h 6 i B 6 9 3 7 D 7 u z n H l 0 6 m B 9 s 0 5 F 0 4 x 0 E 7 9 s e w x m 8 C 7 g 2 - B j 4 q t G & l t ; / r i n g & g t ; & l t ; / r p o l y g o n s & g t ; & l t ; r p o l y g o n s & g t ; & l t ; i d & g t ; - 2 1 4 7 4 6 8 6 5 5 & l t ; / i d & g t ; & l t ; r i n g & g t ; n q s p 4 m 1 z n J z 3 q K r q p M j o 9 M & l t ; / r i n g & g t ; & l t ; / r p o l y g o n s & g t ; & l t ; r p o l y g o n s & g t ; & l t ; i d & g t ; - 2 1 4 7 4 6 8 6 5 4 & l t ; / i d & g t ; & l t ; r i n g & g t ; s w z n 7 s l q k J o k - s S w m 9 1 O s 9 - 3 B 4 v n l G x g r 9 K m o z 7 K 1 u 7 2 Y r l 2 3 K 5 j 2 v L 9 l m _ i B y h 7 p D r 3 q 4 B & l t ; / r i n g & g t ; & l t ; / r p o l y g o n s & g t ; & l t ; r p o l y g o n s & g t ; & l t ; i d & g t ; - 2 1 4 7 4 6 8 6 5 3 & l t ; / i d & g t ; & l t ; r i n g & g t ; 2 q m 2 1 y i r p J q o t j X 4 6 z y n B z k q j H & l t ; / r i n g & g t ; & l t ; / r p o l y g o n s & g t ; & l t ; r p o l y g o n s & g t ; & l t ; i d & g t ; - 2 1 4 7 4 6 8 6 5 2 & l t ; / i d & g t ; & l t ; r i n g & g t ; i x w v 4 w l v 9 I y 6 4 e h 9 p C o o - c & l t ; / r i n g & g t ; & l t ; / r p o l y g o n s & g t ; & l t ; r p o l y g o n s & g t ; & l t ; i d & g t ; - 2 1 4 7 4 6 8 6 5 1 & l t ; / i d & g t ; & l t ; r i n g & g t ; l 9 o n r 9 k v 9 I 4 2 M 6 1 D r z J & l t ; / r i n g & g t ; & l t ; / r p o l y g o n s & g t ; & l t ; r p o l y g o n s & g t ; & l t ; i d & g t ; - 2 1 4 7 4 6 8 6 5 0 & l t ; / i d & g t ; & l t ; r i n g & g t ; v n i t v i r v 9 I g x l C 8 h n B t l i C & l t ; / r i n g & g t ; & l t ; / r p o l y g o n s & g t ; & l t ; r p o l y g o n s & g t ; & l t ; i d & g t ; - 2 1 4 7 4 6 8 6 4 9 & l t ; / i d & g t ; & l t ; r i n g & g t ; v _ 1 i 6 s s w 9 I 0 j h 8 Q k j x v G h _ x x E 1 n s k E - o 2 x J & l t ; / r i n g & g t ; & l t ; / r p o l y g o n s & g t ; & l t ; r p o l y g o n s & g t ; & l t ; i d & g t ; - 2 1 4 7 4 6 8 6 4 8 & l t ; / i d & g t ; & l t ; r i n g & g t ; n o u y 9 g 6 w 9 I r q j D x y g D p i d & l t ; / r i n g & g t ; & l t ; / r p o l y g o n s & g t ; & l t ; r p o l y g o n s & g t ; & l t ; i d & g t ; - 2 1 4 7 4 6 8 6 4 7 & l t ; / i d & g t ; & l t ; r i n g & g t ; 1 g k r l v g p 9 I 4 0 m B x _ K 8 m 5 B & l t ; / r i n g & g t ; & l t ; / r p o l y g o n s & g t ; & l t ; r p o l y g o n s & g t ; & l t ; i d & g t ; - 2 1 4 7 4 6 8 6 4 6 & l t ; / i d & g t ; & l t ; r i n g & g t ; _ j w p 9 6 _ o 9 I n s E - 0 l C 7 u 0 B & l t ; / r i n g & g t ; & l t ; / r p o l y g o n s & g t ; & l t ; r p o l y g o n s & g t ; & l t ; i d & g t ; - 2 1 4 7 4 6 8 6 4 5 & l t ; / i d & g t ; & l t ; r i n g & g t ; 2 h 6 0 2 x s o 9 I 5 3 p E y s 8 L w t q J & l t ; / r i n g & g t ; & l t ; / r p o l y g o n s & g t ; & l t ; r p o l y g o n s & g t ; & l t ; i d & g t ; - 2 1 4 7 4 6 8 6 4 4 & l t ; / i d & g t ; & l t ; r i n g & g t ; w 3 n 5 q u o o 9 I 1 9 j F 3 s z D l 8 p O & l t ; / r i n g & g t ; & l t ; / r p o l y g o n s & g t ; & l t ; r p o l y g o n s & g t ; & l t ; i d & g t ; - 2 1 4 7 4 6 8 6 4 3 & l t ; / i d & g t ; & l t ; r i n g & g t ; h p i 4 u u 5 v 9 I n 5 u g C g g 2 i B 8 z m w E & l t ; / r i n g & g t ; & l t ; / r p o l y g o n s & g t ; & l t ; r p o l y g o n s & g t ; & l t ; i d & g t ; - 2 1 4 7 4 6 8 6 4 2 & l t ; / i d & g t ; & l t ; r i n g & g t ; 5 y s i g 2 2 q 9 I k g z 1 D 0 v n P v n 8 3 C & l t ; / r i n g & g t ; & l t ; / r p o l y g o n s & g t ; & l t ; r p o l y g o n s & g t ; & l t ; i d & g t ; - 2 1 4 7 4 6 8 6 4 1 & l t ; / i d & g t ; & l t ; r i n g & g t ; j _ u z n 6 7 q 9 I 4 - r B 7 5 F 6 9 n B & l t ; / r i n g & g t ; & l t ; / r p o l y g o n s & g t ; & l t ; r p o l y g o n s & g t ; & l t ; i d & g t ; - 2 1 4 7 4 6 8 6 4 0 & l t ; / i d & g t ; & l t ; r i n g & g t ; g h l 3 s x h o 9 I 7 n 3 D 5 8 q B w j T & l t ; / r i n g & g t ; & l t ; / r p o l y g o n s & g t ; & l t ; r p o l y g o n s & g t ; & l t ; i d & g t ; - 2 1 4 7 4 6 8 6 3 9 & l t ; / i d & g t ; & l t ; r i n g & g t ; 5 z r 2 5 l 1 n 9 I 1 k j C n 1 7 B 9 w Y & l t ; / r i n g & g t ; & l t ; / r p o l y g o n s & g t ; & l t ; r p o l y g o n s & g t ; & l t ; i d & g t ; - 2 1 4 7 4 6 8 6 3 8 & l t ; / i d & g t ; & l t ; r i n g & g t ; j j x w 8 v s o 6 I q k 6 y B x q w B y y j s B n 6 4 l E 1 n _ k B & l t ; / r i n g & g t ; & l t ; / r p o l y g o n s & g t ; & l t ; r p o l y g o n s & g t ; & l t ; i d & g t ; - 2 1 4 7 4 6 8 6 3 7 & l t ; / i d & g t ; & l t ; r i n g & g t ; 4 t _ - l 7 m j 7 I 4 q 0 s D o o 4 7 D r 5 8 c z h x l I & l t ; / r i n g & g t ; & l t ; / r p o l y g o n s & g t ; & l t ; r p o l y g o n s & g t ; & l t ; i d & g t ; - 2 1 4 7 4 6 8 6 3 6 & l t ; / i d & g t ; & l t ; r i n g & g t ; i u v _ g - 9 r 6 I 7 _ 8 0 C g n x y M 7 5 5 h E u 5 z 4 F s s n q E & l t ; / r i n g & g t ; & l t ; / r p o l y g o n s & g t ; & l t ; r p o l y g o n s & g t ; & l t ; i d & g t ; - 2 1 4 7 4 6 8 6 3 5 & l t ; / i d & g t ; & l t ; r i n g & g t ; x 5 7 - 6 l 7 p 6 I 8 u 7 z E p 2 x y J n - y r G 7 9 4 4 D q q x w E & l t ; / r i n g & g t ; & l t ; / r p o l y g o n s & g t ; & l t ; r p o l y g o n s & g t ; & l t ; i d & g t ; - 2 1 4 7 4 6 8 6 3 4 & l t ; / i d & g t ; & l t ; r i n g & g t ; 9 q - 2 4 s x 6 5 I 8 w m B v 5 1 F q j 2 E & l t ; / r i n g & g t ; & l t ; / r p o l y g o n s & g t ; & l t ; r p o l y g o n s & g t ; & l t ; i d & g t ; - 2 1 4 7 4 6 8 6 3 3 & l t ; / i d & g t ; & l t ; r i n g & g t ; j r l w x z v v 5 I 1 0 v D i 3 W y l F i r z H & l t ; / r i n g & g t ; & l t ; / r p o l y g o n s & g t ; & l t ; r p o l y g o n s & g t ; & l t ; i d & g t ; - 2 1 4 7 4 6 8 6 3 2 & l t ; / i d & g t ; & l t ; r i n g & g t ; i 9 8 8 w s 1 t 6 I t r p B o _ d q z i B & l t ; / r i n g & g t ; & l t ; / r p o l y g o n s & g t ; & l t ; r p o l y g o n s & g t ; & l t ; i d & g t ; - 2 1 4 7 4 6 8 6 3 1 & l t ; / i d & g t ; & l t ; r i n g & g t ; 4 _ u 0 3 1 _ l 6 I t t 9 p D g 4 1 R j 1 p 8 F & l t ; / r i n g & g t ; & l t ; / r p o l y g o n s & g t ; & l t ; r p o l y g o n s & g t ; & l t ; i d & g t ; - 2 1 4 7 4 6 8 6 3 0 & l t ; / i d & g t ; & l t ; r i n g & g t ; 0 0 t l k r _ 4 5 I j w v O _ z x M s w s S & l t ; / r i n g & g t ; & l t ; / r p o l y g o n s & g t ; & l t ; r p o l y g o n s & g t ; & l t ; i d & g t ; - 2 1 4 7 4 6 8 6 2 9 & l t ; / i d & g t ; & l t ; r i n g & g t ; y 3 z j q 1 g 5 5 I 0 q h g B t q _ m B w o 6 1 B & l t ; / r i n g & g t ; & l t ; / r p o l y g o n s & g t ; & l t ; r p o l y g o n s & g t ; & l t ; i d & g t ; - 2 1 4 7 4 6 8 6 2 8 & l t ; / i d & g t ; & l t ; r i n g & g t ; g n 6 i 4 5 z w 5 I m 5 3 S y t j P r s 5 R & l t ; / r i n g & g t ; & l t ; / r p o l y g o n s & g t ; & l t ; r p o l y g o n s & g t ; & l t ; i d & g t ; - 2 1 4 7 4 6 8 6 2 7 & l t ; / i d & g t ; & l t ; r i n g & g t ; 1 8 z 8 5 0 k w 5 I r 9 k I r 1 g J r 4 N & l t ; / r i n g & g t ; & l t ; / r p o l y g o n s & g t ; & l t ; r p o l y g o n s & g t ; & l t ; i d & g t ; - 2 1 4 7 4 6 8 6 2 6 & l t ; / i d & g t ; & l t ; r i n g & g t ; w v j p 8 v o n 5 I k g y i H 1 s u u H _ l h l B & l t ; / r i n g & g t ; & l t ; / r p o l y g o n s & g t ; & l t ; r p o l y g o n s & g t ; & l t ; i d & g t ; - 2 1 4 7 4 6 8 6 2 5 & l t ; / i d & g t ; & l t ; r i n g & g t ; r 2 7 j 1 n u 9 5 I g h 0 z C j 1 - q E 7 - 0 t D t o m h K & l t ; / r i n g & g t ; & l t ; / r p o l y g o n s & g t ; & l t ; r p o l y g o n s & g t ; & l t ; i d & g t ; - 2 1 4 7 4 6 8 6 2 4 & l t ; / i d & g t ; & l t ; r i n g & g t ; s y j 3 s v m v 5 I v 9 j B 1 7 5 J 5 t k N & l t ; / r i n g & g t ; & l t ; / r p o l y g o n s & g t ; & l t ; r p o l y g o n s & g t ; & l t ; i d & g t ; - 2 1 4 7 4 6 8 6 2 3 & l t ; / i d & g t ; & l t ; r i n g & g t ; w w w y 3 5 n u 5 I p w 9 D _ - 9 C i 4 U & l t ; / r i n g & g t ; & l t ; / r p o l y g o n s & g t ; & l t ; r p o l y g o n s & g t ; & l t ; i d & g t ; - 2 1 4 7 4 6 8 6 2 2 & l t ; / i d & g t ; & l t ; r i n g & g t ; g 4 q j 1 z i y 5 I y 1 8 m E 8 j u 0 E 9 1 4 t B & l t ; / r i n g & g t ; & l t ; / r p o l y g o n s & g t ; & l t ; r p o l y g o n s & g t ; & l t ; i d & g t ; - 2 1 4 7 4 6 8 6 2 1 & l t ; / i d & g t ; & l t ; r i n g & g t ; p 7 - 9 _ k u y 5 I 8 w 5 p E l o i 3 C 0 r l v B & l t ; / r i n g & g t ; & l t ; / r p o l y g o n s & g t ; & l t ; r p o l y g o n s & g t ; & l t ; i d & g t ; - 2 1 4 7 4 6 8 6 2 0 & l t ; / i d & g t ; & l t ; r i n g & g t ; - 0 v j s 2 w w 5 I x h 5 L o u j W o z 4 I & l t ; / r i n g & g t ; & l t ; / r p o l y g o n s & g t ; & l t ; r p o l y g o n s & g t ; & l t ; i d & g t ; - 2 1 4 7 4 6 8 6 1 9 & l t ; / i d & g t ; & l t ; r i n g & g t ; t 4 h 4 h s m 4 5 I - - q b 5 g p g X 8 y 4 0 a z i q 5 H k 4 7 6 U v k y o H 1 4 w 8 E x _ j o H t z 0 0 v B & l t ; / r i n g & g t ; & l t ; / r p o l y g o n s & g t ; & l t ; r p o l y g o n s & g t ; & l t ; i d & g t ; - 2 1 4 7 4 6 8 6 1 8 & l t ; / i d & g t ; & l t ; r i n g & g t ; k t w q s x v 1 5 I x p p h G 3 i t k H r t 1 U & l t ; / r i n g & g t ; & l t ; / r p o l y g o n s & g t ; & l t ; r p o l y g o n s & g t ; & l t ; i d & g t ; - 2 1 4 7 4 6 8 6 1 7 & l t ; / i d & g t ; & l t ; r i n g & g t ; z h 8 6 i 0 h - 5 I i 1 t R j _ n t C 4 n 6 l B & l t ; / r i n g & g t ; & l t ; / r p o l y g o n s & g t ; & l t ; r p o l y g o n s & g t ; & l t ; i d & g t ; - 2 1 4 7 4 6 8 6 1 6 & l t ; / i d & g t ; & l t ; r i n g & g t ; 8 l v q t 3 2 - 5 I o g q 4 B 1 t h x C w 4 v 6 B & l t ; / r i n g & g t ; & l t ; / r p o l y g o n s & g t ; & l t ; r p o l y g o n s & g t ; & l t ; i d & g t ; - 2 1 4 7 4 6 8 6 1 5 & l t ; / i d & g t ; & l t ; r i n g & g t ; 9 q 6 o j 1 1 8 5 I 2 y 2 8 Q 6 1 0 9 C 4 q _ - m B 2 k y q F 9 r g 5 O & l t ; / r i n g & g t ; & l t ; / r p o l y g o n s & g t ; & l t ; r p o l y g o n s & g t ; & l t ; i d & g t ; - 2 1 4 7 4 6 8 6 1 4 & l t ; / i d & g t ; & l t ; r i n g & g t ; u z x 7 x 7 h r 4 I m z p D v z r C 2 2 9 C & l t ; / r i n g & g t ; & l t ; / r p o l y g o n s & g t ; & l t ; r p o l y g o n s & g t ; & l t ; i d & g t ; - 2 1 4 7 4 6 8 6 1 3 & l t ; / i d & g t ; & l t ; r i n g & g t ; l o 1 8 q 0 o l 0 I s _ _ C 1 1 _ I 3 w 2 J & l t ; / r i n g & g t ; & l t ; / r p o l y g o n s & g t ; & l t ; r p o l y g o n s & g t ; & l t ; i d & g t ; - 2 1 4 7 4 6 8 6 1 2 & l t ; / i d & g t ; & l t ; r i n g & g t ; y 7 0 q w z i p 0 I i v o C q x j C h 2 9 E & l t ; / r i n g & g t ; & l t ; / r p o l y g o n s & g t ; & l t ; r p o l y g o n s & g t ; & l t ; i d & g t ; - 2 1 4 7 4 6 8 6 1 1 & l t ; / i d & g t ; & l t ; r i n g & g t ; p 1 k x l n s g 0 I q - q S p 2 l T q m - L & l t ; / r i n g & g t ; & l t ; / r p o l y g o n s & g t ; & l t ; r p o l y g o n s & g t ; & l t ; i d & g t ; - 2 1 4 7 4 6 8 6 1 0 & l t ; / i d & g t ; & l t ; r i n g & g t ; m n h l k p h v z I 2 m 2 V o q 0 J n l k w B & l t ; / r i n g & g t ; & l t ; / r p o l y g o n s & g t ; & l t ; r p o l y g o n s & g t ; & l t ; i d & g t ; - 2 1 4 7 4 6 8 6 0 9 & l t ; / i d & g t ; & l t ; r i n g & g t ; 6 3 v p t 7 z 8 y I 0 y 2 v B z i 9 W w 7 x Q & l t ; / r i n g & g t ; & l t ; / r p o l y g o n s & g t ; & l t ; r p o l y g o n s & g t ; & l t ; i d & g t ; - 2 1 4 7 4 6 8 6 0 8 & l t ; / i d & g t ; & l t ; r i n g & g t ; k m r v z q m h z I _ 5 _ l 2 B 8 7 i v T s k m 2 I & l t ; / r i n g & g t ; & l t ; / r p o l y g o n s & g t ; & l t ; r p o l y g o n s & g t ; & l t ; i d & g t ; - 2 1 4 7 4 6 8 6 0 7 & l t ; / i d & g t ; & l t ; r i n g & g t ; n k j x 2 3 j 7 x I 6 u 6 M 6 n m E s 9 0 Y & l t ; / r i n g & g t ; & l t ; / r p o l y g o n s & g t ; & l t ; r p o l y g o n s & g t ; & l t ; i d & g t ; - 2 1 4 7 4 6 8 6 0 6 & l t ; / i d & g t ; & l t ; r i n g & g t ; y h p 5 2 v x z x I 9 o 0 H h s 2 C t l m J & l t ; / r i n g & g t ; & l t ; / r p o l y g o n s & g t ; & l t ; r p o l y g o n s & g t ; & l t ; i d & g t ; - 2 1 4 7 4 6 8 6 0 5 & l t ; / i d & g t ; & l t ; r i n g & g t ; z _ - k 4 r _ x x I 6 q o z B w y 9 T 6 x m H & l t ; / r i n g & g t ; & l t ; / r p o l y g o n s & g t ; & l t ; r p o l y g o n s & g t ; & l t ; i d & g t ; - 2 1 4 7 4 6 8 6 0 4 & l t ; / i d & g t ; & l t ; r i n g & g t ; n z r 1 8 g 1 u x I x 5 p h E p k g q F t _ 7 o G & l t ; / r i n g & g t ; & l t ; / r p o l y g o n s & g t ; & l t ; r p o l y g o n s & g t ; & l t ; i d & g t ; - 2 1 4 7 4 6 8 6 0 3 & l t ; / i d & g t ; & l t ; r i n g & g t ; t 8 w 9 h - z j x I u 0 7 B u t l E n h _ F & l t ; / r i n g & g t ; & l t ; / r p o l y g o n s & g t ; & l t ; r p o l y g o n s & g t ; & l t ; i d & g t ; - 2 1 4 7 4 6 8 6 0 2 & l t ; / i d & g t ; & l t ; r i n g & g t ; 6 9 w 1 s y 1 8 w I n p v s B r x 5 k B r y 4 X & l t ; / r i n g & g t ; & l t ; / r p o l y g o n s & g t ; & l t ; r p o l y g o n s & g t ; & l t ; i d & g t ; - 2 1 4 7 4 6 8 6 0 1 & l t ; / i d & g t ; & l t ; r i n g & g t ; o 6 i g g 0 i 9 w I z j i J u t 5 M o u - F & l t ; / r i n g & g t ; & l t ; / r p o l y g o n s & g t ; & l t ; r p o l y g o n s & g t ; & l t ; i d & g t ; - 2 1 4 7 4 6 8 6 0 0 & l t ; / i d & g t ; & l t ; r i n g & g t ; _ 2 p t h z s - u I _ r r D 7 s h I k 7 4 G & l t ; / r i n g & g t ; & l t ; / r p o l y g o n s & g t ; & l t ; r p o l y g o n s & g t ; & l t ; i d & g t ; - 2 1 4 7 4 6 8 5 9 9 & l t ; / i d & g t ; & l t ; r i n g & g t ; u p l u s i v h v I i s y B 4 4 2 B - 5 P & l t ; / r i n g & g t ; & l t ; / r p o l y g o n s & g t ; & l t ; r p o l y g o n s & g t ; & l t ; i d & g t ; - 2 1 4 7 4 6 8 5 9 8 & l t ; / i d & g t ; & l t ; r i n g & g t ; o 3 8 5 x 7 1 _ u I j 6 x E j 8 _ F v _ e & l t ; / r i n g & g t ; & l t ; / r p o l y g o n s & g t ; & l t ; r p o l y g o n s & g t ; & l t ; i d & g t ; - 2 1 4 7 4 6 8 5 9 7 & l t ; / i d & g t ; & l t ; r i n g & g t ; j 4 y p h o u 4 u I u 0 w w R 6 5 7 5 H 8 p 3 9 B & l t ; / r i n g & g t ; & l t ; / r p o l y g o n s & g t ; & l t ; r p o l y g o n s & g t ; & l t ; i d & g t ; - 2 1 4 7 4 6 8 5 9 6 & l t ; / i d & g t ; & l t ; r i n g & g t ; l o 3 m x 3 h 0 u I v 1 q 7 D h 1 z j E 3 w g G & l t ; / r i n g & g t ; & l t ; / r p o l y g o n s & g t ; & l t ; r p o l y g o n s & g t ; & l t ; i d & g t ; - 2 1 4 7 4 6 8 5 9 5 & l t ; / i d & g t ; & l t ; r i n g & g t ; l u t 3 2 i j v u I l w 5 D m 5 1 M g w 1 I & l t ; / r i n g & g t ; & l t ; / r p o l y g o n s & g t ; & l t ; r p o l y g o n s & g t ; & l t ; i d & g t ; - 2 1 4 7 4 6 8 5 9 4 & l t ; / i d & g t ; & l t ; r i n g & g t ; 6 j 4 x i 8 o g v I p 3 u N s u o D u t u L & l t ; / r i n g & g t ; & l t ; / r p o l y g o n s & g t ; & l t ; r p o l y g o n s & g t ; & l t ; i d & g t ; - 2 1 4 7 4 6 8 5 9 3 & l t ; / i d & g t ; & l t ; r i n g & g t ; v 3 q g 4 5 q o v I q m s l B 3 k k I w n u D m 1 q V & l t ; / r i n g & g t ; & l t ; / r p o l y g o n s & g t ; & l t ; r p o l y g o n s & g t ; & l t ; i d & g t ; - 2 1 4 7 4 6 8 5 9 2 & l t ; / i d & g t ; & l t ; r i n g & g t ; q w x q l y u 6 u I h 5 7 I w r - D g r 6 Q & l t ; / r i n g & g t ; & l t ; / r p o l y g o n s & g t ; & l t ; r p o l y g o n s & g t ; & l t ; i d & g t ; - 2 1 4 7 4 6 8 5 9 1 & l t ; / i d & g t ; & l t ; r i n g & g t ; 8 9 v 8 p _ i _ u I x 4 o 3 B - h 6 y E u _ V k r T 9 i o 8 I & l t ; / r i n g & g t ; & l t ; / r p o l y g o n s & g t ; & l t ; r p o l y g o n s & g t ; & l t ; i d & g t ; - 2 1 4 7 4 6 8 5 9 0 & l t ; / i d & g t ; & l t ; r i n g & g t ; 5 x j 1 t r 0 1 u I q w 3 v E - 9 9 5 B g 9 t 1 D & l t ; / r i n g & g t ; & l t ; / r p o l y g o n s & g t ; & l t ; r p o l y g o n s & g t ; & l t ; i d & g t ; - 2 1 4 7 4 6 8 5 8 9 & l t ; / i d & g t ; & l t ; r i n g & g t ; m q j w 3 i 0 x u I i n - R z j w F i k 6 b & l t ; / r i n g & g t ; & l t ; / r p o l y g o n s & g t ; & l t ; r p o l y g o n s & g t ; & l t ; i d & g t ; - 2 1 4 7 4 6 8 5 8 8 & l t ; / i d & g t ; & l t ; r i n g & g t ; 7 s - 0 x 5 0 j u I 1 - k I _ 2 n Q 8 z l V & l t ; / r i n g & g t ; & l t ; / r p o l y g o n s & g t ; & l t ; r p o l y g o n s & g t ; & l t ; i d & g t ; - 2 1 4 7 4 6 8 5 8 7 & l t ; / i d & g t ; & l t ; r i n g & g t ; y 4 s 2 k i 5 t u I n h 7 P _ 2 9 V 2 n t E & l t ; / r i n g & g t ; & l t ; / r p o l y g o n s & g t ; & l t ; r p o l y g o n s & g t ; & l t ; i d & g t ; - 2 1 4 7 4 6 8 5 8 6 & l t ; / i d & g t ; & l t ; r i n g & g t ; 5 p n v u - 0 v u I p k l G l w y H 7 i 6 L & l t ; / r i n g & g t ; & l t ; / r p o l y g o n s & g t ; & l t ; r p o l y g o n s & g t ; & l t ; i d & g t ; - 2 1 4 7 4 6 8 5 8 5 & l t ; / i d & g t ; & l t ; r i n g & g t ; s j h y x w - t u I l 2 0 g B n 7 2 K g l 7 c & l t ; / r i n g & g t ; & l t ; / r p o l y g o n s & g t ; & l t ; r p o l y g o n s & g t ; & l t ; i d & g t ; - 2 1 4 7 4 6 8 5 8 4 & l t ; / i d & g t ; & l t ; r i n g & g t ; 1 l j _ k k 1 p u I 2 6 X g 0 w E 1 n i E & l t ; / r i n g & g t ; & l t ; / r p o l y g o n s & g t ; & l t ; r p o l y g o n s & g t ; & l t ; i d & g t ; - 2 1 4 7 4 6 8 5 8 3 & l t ; / i d & g t ; & l t ; r i n g & g t ; n t l t 5 8 6 9 u I 2 v t B z m u G q 5 w J & l t ; / r i n g & g t ; & l t ; / r p o l y g o n s & g t ; & l t ; r p o l y g o n s & g t ; & l t ; i d & g t ; - 2 1 4 7 4 6 8 5 8 2 & l t ; / i d & g t ; & l t ; r i n g & g t ; 2 n l 4 z 6 u w u I 4 5 0 5 H 5 r s 6 R 6 x 6 8 I y p 0 y E g x 8 9 O m 4 0 1 T t p u j H u u g 1 k B v _ r 2 Y k g v x R n v q q E _ g 6 4 I p z 5 0 C u x u k Q 7 4 z 4 n D & l t ; / r i n g & g t ; & l t ; / r p o l y g o n s & g t ; & l t ; r p o l y g o n s & g t ; & l t ; i d & g t ; - 2 1 4 7 4 6 8 5 8 1 & l t ; / i d & g t ; & l t ; r i n g & g t ; x t w 0 0 o 9 u u I u 3 i K 2 l r J t p - B & l t ; / r i n g & g t ; & l t ; / r p o l y g o n s & g t ; & l t ; r p o l y g o n s & g t ; & l t ; i d & g t ; - 2 1 4 7 4 6 8 5 8 0 & l t ; / i d & g t ; & l t ; r i n g & g t ; j u 4 9 h z m _ t I 9 k p C _ s x F 0 r 2 B & l t ; / r i n g & g t ; & l t ; / r p o l y g o n s & g t ; & l t ; r p o l y g o n s & g t ; & l t ; i d & g t ; - 2 1 4 7 4 6 8 5 7 9 & l t ; / i d & g t ; & l t ; r i n g & g t ; _ z 3 p y 2 o 4 t I y j w _ U s 0 p i L _ m 7 x B & l t ; / r i n g & g t ; & l t ; / r p o l y g o n s & g t ; & l t ; r p o l y g o n s & g t ; & l t ; i d & g t ; - 2 1 4 7 4 6 8 5 7 8 & l t ; / i d & g t ; & l t ; r i n g & g t ; 6 6 q 7 3 m x - t I 3 m h 0 B - u l 7 K 3 x o y G & l t ; / r i n g & g t ; & l t ; / r p o l y g o n s & g t ; & l t ; r p o l y g o n s & g t ; & l t ; i d & g t ; - 2 1 4 7 4 6 8 5 7 7 & l t ; / i d & g t ; & l t ; r i n g & g t ; 7 h v j u j 5 i u I h n j E 8 5 9 D k g i Q & l t ; / r i n g & g t ; & l t ; / r p o l y g o n s & g t ; & l t ; r p o l y g o n s & g t ; & l t ; i d & g t ; - 2 1 4 7 4 6 8 5 7 6 & l t ; / i d & g t ; & l t ; r i n g & g t ; 3 0 4 8 w 3 w 4 t I w t 6 G 3 9 s L u s 6 F & l t ; / r i n g & g t ; & l t ; / r p o l y g o n s & g t ; & l t ; r p o l y g o n s & g t ; & l t ; i d & g t ; - 2 1 4 7 4 6 8 5 7 5 & l t ; / i d & g t ; & l t ; r i n g & g t ; o 4 m k - x r - s I z s 9 B 7 r _ H p k 7 C & l t ; / r i n g & g t ; & l t ; / r p o l y g o n s & g t ; & l t ; r p o l y g o n s & g t ; & l t ; i d & g t ; - 2 1 4 7 4 6 8 5 7 4 & l t ; / i d & g t ; & l t ; r i n g & g t ; z k v _ 1 3 w h t I 6 Z 8 v E 3 o C & l t ; / r i n g & g t ; & l t ; / r p o l y g o n s & g t ; & l t ; r p o l y g o n s & g t ; & l t ; i d & g t ; - 2 1 4 7 4 6 8 5 7 3 & l t ; / i d & g t ; & l t ; r i n g & g t ; 7 6 x j 9 p l i t I 1 v - C 5 7 j I x u _ U & l t ; / r i n g & g t ; & l t ; / r p o l y g o n s & g t ; & l t ; r p o l y g o n s & g t ; & l t ; i d & g t ; - 2 1 4 7 4 6 8 5 7 2 & l t ; / i d & g t ; & l t ; r i n g & g t ; 9 7 j 7 i 6 j - s I u - 7 J x j j H m y 2 h B & l t ; / r i n g & g t ; & l t ; / r p o l y g o n s & g t ; & l t ; r p o l y g o n s & g t ; & l t ; i d & g t ; - 2 1 4 7 4 6 8 5 7 1 & l t ; / i d & g t ; & l t ; r i n g & g t ; 3 4 x v 0 h l h t I t h - 7 C 5 w 5 v J w j u 4 H - 6 j s I & l t ; / r i n g & g t ; & l t ; / r p o l y g o n s & g t ; & l t ; r p o l y g o n s & g t ; & l t ; i d & g t ; - 2 1 4 7 4 6 8 5 7 0 & l t ; / i d & g t ; & l t ; r i n g & g t ; m x 6 p w y l 7 s I r j 5 U 3 y 8 m B n 9 s u B & l t ; / r i n g & g t ; & l t ; / r p o l y g o n s & g t ; & l t ; r p o l y g o n s & g t ; & l t ; i d & g t ; - 2 1 4 7 4 6 8 5 6 9 & l t ; / i d & g t ; & l t ; r i n g & g t ; l p l q 0 5 l y t I g - o l J u r i U p h r t J & l t ; / r i n g & g t ; & l t ; / r p o l y g o n s & g t ; & l t ; r p o l y g o n s & g t ; & l t ; i d & g t ; - 2 1 4 7 4 6 8 5 6 8 & l t ; / i d & g t ; & l t ; r i n g & g t ; 2 s w 3 9 y j 1 s I 8 9 m F j 7 7 H j x 5 K & l t ; / r i n g & g t ; & l t ; / r p o l y g o n s & g t ; & l t ; r p o l y g o n s & g t ; & l t ; i d & g t ; - 2 1 4 7 4 6 8 5 6 7 & l t ; / i d & g t ; & l t ; r i n g & g t ; h h 7 j i v g m t I z 1 l S j 2 r D 5 l x g B & l t ; / r i n g & g t ; & l t ; / r p o l y g o n s & g t ; & l t ; r p o l y g o n s & g t ; & l t ; i d & g t ; - 2 1 4 7 4 6 8 5 6 6 & l t ; / i d & g t ; & l t ; r i n g & g t ; - x 3 g 7 s h j t I m v 2 f 1 j 1 Z o u 1 t B & l t ; / r i n g & g t ; & l t ; / r p o l y g o n s & g t ; & l t ; r p o l y g o n s & g t ; & l t ; i d & g t ; - 2 1 4 7 4 6 8 5 6 5 & l t ; / i d & g t ; & l t ; r i n g & g t ; 6 t 8 r 8 j l t s I 2 o e 5 x k D k 9 i D & l t ; / r i n g & g t ; & l t ; / r p o l y g o n s & g t ; & l t ; r p o l y g o n s & g t ; & l t ; i d & g t ; - 2 1 4 7 4 6 8 5 6 4 & l t ; / i d & g t ; & l t ; r i n g & g t ; 5 l u q 2 _ t 1 s I _ o z C 6 h k F - w 9 E & l t ; / r i n g & g t ; & l t ; / r p o l y g o n s & g t ; & l t ; r p o l y g o n s & g t ; & l t ; i d & g t ; - 2 1 4 7 4 6 8 5 6 3 & l t ; / i d & g t ; & l t ; r i n g & g t ; w y y 2 p r 6 j s I g m s w H 6 u k r E 5 4 t 8 C k y 5 r D & l t ; / r i n g & g t ; & l t ; / r p o l y g o n s & g t ; & l t ; r p o l y g o n s & g t ; & l t ; i d & g t ; - 2 1 4 7 4 6 8 5 6 2 & l t ; / i d & g t ; & l t ; r i n g & g t ; 9 - n 1 u 7 4 s s I 7 o j 3 J 3 t q m E q 6 s m B y o 9 D 4 g 6 2 B t 2 p l N 4 5 q o D t i g 3 C y p m w J 9 0 u w B p v i 4 J 9 t 7 4 G m o 3 k O p _ 6 y M q t 8 0 K k 4 o s E 3 8 1 k I 9 9 9 7 I z 2 k g B h _ q w H 4 7 s s C 3 s k 0 B w 8 r 8 T 3 q y n 4 B & l t ; / r i n g & g t ; & l t ; / r p o l y g o n s & g t ; & l t ; r p o l y g o n s & g t ; & l t ; i d & g t ; - 2 1 4 7 4 6 8 5 6 1 & l t ; / i d & g t ; & l t ; r i n g & g t ; 0 y o w 2 v s p s I h g 0 z B p 8 u q C l _ 1 M & l t ; / r i n g & g t ; & l t ; / r p o l y g o n s & g t ; & l t ; r p o l y g o n s & g t ; & l t ; i d & g t ; - 2 1 4 7 4 6 8 5 6 0 & l t ; / i d & g t ; & l t ; r i n g & g t ; m t q 4 - 8 v l s I n - z p F p 6 j p D 7 n m n L & l t ; / r i n g & g t ; & l t ; / r p o l y g o n s & g t ; & l t ; r p o l y g o n s & g t ; & l t ; i d & g t ; - 2 1 4 7 4 6 8 5 5 9 & l t ; / i d & g t ; & l t ; r i n g & g t ; k - t x m 6 r t s I 1 u h 0 L l 1 7 p C _ r r y D & l t ; / r i n g & g t ; & l t ; / r p o l y g o n s & g t ; & l t ; r p o l y g o n s & g t ; & l t ; i d & g t ; - 2 1 4 7 4 6 8 5 5 8 & l t ; / i d & g t ; & l t ; r i n g & g t ; h 8 8 p h 2 s r r I 9 1 n 6 D h m m X 5 t l 0 E & l t ; / r i n g & g t ; & l t ; / r p o l y g o n s & g t ; & l t ; r p o l y g o n s & g t ; & l t ; i d & g t ; - 2 1 4 7 4 6 8 5 5 7 & l t ; / i d & g t ; & l t ; r i n g & g t ; 5 n 2 s 8 x 2 q r I o 9 7 N n j Q i g 6 S & l t ; / r i n g & g t ; & l t ; / r p o l y g o n s & g t ; & l t ; r p o l y g o n s & g t ; & l t ; i d & g t ; - 2 1 4 7 4 6 8 5 5 6 & l t ; / i d & g t ; & l t ; r i n g & g t ; g x q t 4 6 u q r I 3 k v B w 9 3 d k h o X & l t ; / r i n g & g t ; & l t ; / r p o l y g o n s & g t ; & l t ; r p o l y g o n s & g t ; & l t ; i d & g t ; - 2 1 4 7 4 6 8 5 5 5 & l t ; / i d & g t ; & l t ; r i n g & g t ; t h i x r n j q r I r o j D 7 p l q B 6 w u m B & l t ; / r i n g & g t ; & l t ; / r p o l y g o n s & g t ; & l t ; r p o l y g o n s & g t ; & l t ; i d & g t ; - 2 1 4 7 4 6 8 5 5 4 & l t ; / i d & g t ; & l t ; r i n g & g t ; w s x w j p k 9 r I m - - r D r o r 0 D 6 l v E & l t ; / r i n g & g t ; & l t ; / r p o l y g o n s & g t ; & l t ; r p o l y g o n s & g t ; & l t ; i d & g t ; - 2 1 4 7 4 6 8 5 5 3 & l t ; / i d & g t ; & l t ; r i n g & g t ; w l 1 o i z p 4 r I 1 1 g K t l 0 L t s o I & l t ; / r i n g & g t ; & l t ; / r p o l y g o n s & g t ; & l t ; r p o l y g o n s & g t ; & l t ; i d & g t ; - 2 1 4 7 4 6 8 5 5 2 & l t ; / i d & g t ; & l t ; r i n g & g t ; 3 8 3 8 w v u o r I 8 y 8 D 0 7 _ B n m k B & l t ; / r i n g & g t ; & l t ; / r p o l y g o n s & g t ; & l t ; r p o l y g o n s & g t ; & l t ; i d & g t ; - 2 1 4 7 4 6 8 5 5 1 & l t ; / i d & g t ; & l t ; r i n g & g t ; w 9 0 v p - 4 m r I i o _ F z p e 2 0 _ E & l t ; / r i n g & g t ; & l t ; / r p o l y g o n s & g t ; & l t ; r p o l y g o n s & g t ; & l t ; i d & g t ; - 2 1 4 7 4 6 8 5 5 0 & l t ; / i d & g t ; & l t ; r i n g & g t ; 0 x 8 u g r 0 8 q I 1 2 3 D 0 - t C 8 t t E & l t ; / r i n g & g t ; & l t ; / r p o l y g o n s & g t ; & l t ; r p o l y g o n s & g t ; & l t ; i d & g t ; - 2 1 4 7 4 6 8 5 4 9 & l t ; / i d & g t ; & l t ; r i n g & g t ; 6 z i 2 h - q u q I r k n B u 9 x B 8 p n C & l t ; / r i n g & g t ; & l t ; / r p o l y g o n s & g t ; & l t ; r p o l y g o n s & g t ; & l t ; i d & g t ; - 2 1 4 7 4 6 8 5 4 8 & l t ; / i d & g t ; & l t ; r i n g & g t ; y m o k w 0 l z q I _ z p 4 M 2 s _ 9 F h n 3 p I l _ 1 7 S k 7 s 1 H q - 6 m G & l t ; / r i n g & g t ; & l t ; / r p o l y g o n s & g t ; & l t ; r p o l y g o n s & g t ; & l t ; i d & g t ; - 2 1 4 7 4 6 8 5 4 7 & l t ; / i d & g t ; & l t ; r i n g & g t ; 9 o h 8 _ 9 6 p q I g z u C 5 l _ B m x h B & l t ; / r i n g & g t ; & l t ; / r p o l y g o n s & g t ; & l t ; r p o l y g o n s & g t ; & l t ; i d & g t ; - 2 1 4 7 4 6 8 5 4 6 & l t ; / i d & g t ; & l t ; r i n g & g t ; 8 t y h n u k p q I w 8 h t D k y u j C 7 p p x I & l t ; / r i n g & g t ; & l t ; / r p o l y g o n s & g t ; & l t ; r p o l y g o n s & g t ; & l t ; i d & g t ; - 2 1 4 7 4 6 8 5 4 5 & l t ; / i d & g t ; & l t ; r i n g & g t ; o u o - w q n p q I q 1 j G k o u H l 5 p H & l t ; / r i n g & g t ; & l t ; / r p o l y g o n s & g t ; & l t ; r p o l y g o n s & g t ; & l t ; i d & g t ; - 2 1 4 7 4 6 8 5 4 4 & l t ; / i d & g t ; & l t ; r i n g & g t ; j r h g g 9 g l m I g m 2 t D g g g n H h u 2 n C & l t ; / r i n g & g t ; & l t ; / r p o l y g o n s & g t ; & l t ; r p o l y g o n s & g t ; & l t ; i d & g t ; - 2 1 4 7 4 6 8 5 4 3 & l t ; / i d & g t ; & l t ; r i n g & g t ; p 9 - p 9 3 z n g I 1 m w E y 8 m Q 8 p 4 I & l t ; / r i n g & g t ; & l t ; / r p o l y g o n s & g t ; & l t ; r p o l y g o n s & g t ; & l t ; i d & g t ; - 2 1 4 7 4 6 8 5 4 2 & l t ; / i d & g t ; & l t ; r i n g & g t ; i w m 5 i _ 0 x j I o _ h - J i j 7 t j B x j p q D _ n l w V 5 g p m D - 1 p h f l - n m Q & l t ; / r i n g & g t ; & l t ; / r p o l y g o n s & g t ; & l t ; r p o l y g o n s & g t ; & l t ; i d & g t ; - 2 1 4 7 4 6 8 5 4 1 & l t ; / i d & g t ; & l t ; r i n g & g t ; 1 o i _ _ s h x j I v t w 1 D q z k Z u - l 9 B & l t ; / r i n g & g t ; & l t ; / r p o l y g o n s & g t ; & l t ; r p o l y g o n s & g t ; & l t ; i d & g t ; - 2 1 4 7 4 6 8 5 4 0 & l t ; / i d & g t ; & l t ; r i n g & g t ; 4 h 8 3 i n r - 5 H v s 9 J t y 3 B 7 _ 2 E & l t ; / r i n g & g t ; & l t ; / r p o l y g o n s & g t ; & l t ; r p o l y g o n s & g t ; & l t ; i d & g t ; - 2 1 4 7 4 6 8 5 3 9 & l t ; / i d & g t ; & l t ; r i n g & g t ; h i m z r v 4 i 7 H o - u D p s 4 o O v r v h L 9 l 3 l B & l t ; / r i n g & g t ; & l t ; / r p o l y g o n s & g t ; & l t ; r p o l y g o n s & g t ; & l t ; i d & g t ; - 2 1 4 7 4 6 8 5 3 8 & l t ; / i d & g t ; & l t ; r i n g & g t ; y z v m u - p 4 6 H 4 s 3 B z 1 7 B 6 1 b & l t ; / r i n g & g t ; & l t ; / r p o l y g o n s & g t ; & l t ; r p o l y g o n s & g t ; & l t ; i d & g t ; - 2 1 4 7 4 6 8 5 3 7 & l t ; / i d & g t ; & l t ; r i n g & g t ; 0 t i 4 q q i i v H q i v 4 F 8 h g z G t y 8 v D & l t ; / r i n g & g t ; & l t ; / r p o l y g o n s & g t ; & l t ; r p o l y g o n s & g t ; & l t ; i d & g t ; - 2 1 4 7 4 6 8 5 3 6 & l t ; / i d & g t ; & l t ; r i n g & g t ; n i t r 7 g 5 g v H k - 6 L - h h E 9 v p P & l t ; / r i n g & g t ; & l t ; / r p o l y g o n s & g t ; & l t ; r p o l y g o n s & g t ; & l t ; i d & g t ; - 2 1 4 7 4 6 8 5 3 5 & l t ; / i d & g t ; & l t ; r i n g & g t ; o 8 s 1 5 t 1 _ u H i 2 z w B 0 r 9 M 2 _ i 6 B & l t ; / r i n g & g t ; & l t ; / r p o l y g o n s & g t ; & l t ; r p o l y g o n s & g t ; & l t ; i d & g t ; - 2 1 4 7 4 6 8 5 3 4 & l t ; / i d & g t ; & l t ; r i n g & g t ; l w w s 2 v n i v H i r y T r q l j B p - 9 g B & l t ; / r i n g & g t ; & l t ; / r p o l y g o n s & g t ; & l t ; r p o l y g o n s & g t ; & l t ; i d & g t ; - 2 1 4 7 4 6 8 5 3 3 & l t ; / i d & g t ; & l t ; r i n g & g t ; 9 - m s 0 p s g v H k u g u C w 7 8 I q 8 q 6 B & l t ; / r i n g & g t ; & l t ; / r p o l y g o n s & g t ; & l t ; r p o l y g o n s & g t ; & l t ; i d & g t ; - 2 1 4 7 4 6 8 5 3 2 & l t ; / i d & g t ; & l t ; r i n g & g t ; 3 j r p 4 w x 9 u H 9 g x r D 8 2 w 6 C r q l Q & l t ; / r i n g & g t ; & l t ; / r p o l y g o n s & g t ; & l t ; r p o l y g o n s & g t ; & l t ; i d & g t ; - 2 1 4 7 4 6 8 5 3 1 & l t ; / i d & g t ; & l t ; r i n g & g t ; m _ h v - l x 7 u H 9 _ _ S k 1 w W _ w L & l t ; / r i n g & g t ; & l t ; / r p o l y g o n s & g t ; & l t ; r p o l y g o n s & g t ; & l t ; i d & g t ; - 2 1 4 7 4 6 8 5 3 0 & l t ; / i d & g t ; & l t ; r i n g & g t ; r m p n s y n 3 v H - l p C 1 j h D 7 v 7 E & l t ; / r i n g & g t ; & l t ; / r p o l y g o n s & g t ; & l t ; r p o l y g o n s & g t ; & l t ; i d & g t ; - 2 1 4 7 4 6 8 5 2 9 & l t ; / i d & g t ; & l t ; r i n g & g t ; 1 h q y - h w 2 u H j x h D v 2 8 B t q a & l t ; / r i n g & g t ; & l t ; / r p o l y g o n s & g t ; & l t ; r p o l y g o n s & g t ; & l t ; i d & g t ; - 2 1 4 7 4 6 8 5 2 8 & l t ; / i d & g t ; & l t ; r i n g & g t ; u r 1 m v 4 6 y v H 0 5 j Y l - m F w k r L & l t ; / r i n g & g t ; & l t ; / r p o l y g o n s & g t ; & l t ; r p o l y g o n s & g t ; & l t ; i d & g t ; - 2 1 4 7 4 6 8 5 2 7 & l t ; / i d & g t ; & l t ; r i n g & g t ; 5 l _ y r h o w v H 5 q x K p v i F 9 z w D & l t ; / r i n g & g t ; & l t ; / r p o l y g o n s & g t ; & l t ; r p o l y g o n s & g t ; & l t ; i d & g t ; - 2 1 4 7 4 6 8 5 2 6 & l t ; / i d & g t ; & l t ; r i n g & g t ; p t 8 w 2 h h q v H v j m _ F 9 g - 1 B v 4 o 2 K & l t ; / r i n g & g t ; & l t ; / r p o l y g o n s & g t ; & l t ; r p o l y g o n s & g t ; & l t ; i d & g t ; - 2 1 4 7 4 6 8 5 2 5 & l t ; / i d & g t ; & l t ; r i n g & g t ; 9 4 r 1 j s u o v H r x 7 D q 0 j U _ z q U & l t ; / r i n g & g t ; & l t ; / r p o l y g o n s & g t ; & l t ; r p o l y g o n s & g t ; & l t ; i d & g t ; - 2 1 4 7 4 6 8 5 2 4 & l t ; / i d & g t ; & l t ; r i n g & g t ; v m k j - s q u v H t t 1 M 2 g g l C g 2 1 9 C & l t ; / r i n g & g t ; & l t ; / r p o l y g o n s & g t ; & l t ; r p o l y g o n s & g t ; & l t ; i d & g t ; - 2 1 4 7 4 6 8 5 2 3 & l t ; / i d & g t ; & l t ; r i n g & g t ; j q r v l n u v v H - 5 q N 9 9 7 o B n 7 r P & l t ; / r i n g & g t ; & l t ; / r p o l y g o n s & g t ; & l t ; r p o l y g o n s & g t ; & l t ; i d & g t ; - 2 1 4 7 4 6 8 5 2 2 & l t ; / i d & g t ; & l t ; r i n g & g t ; 7 n 0 i o q h k v H w s z C q r v G 3 7 v L & l t ; / r i n g & g t ; & l t ; / r p o l y g o n s & g t ; & l t ; r p o l y g o n s & g t ; & l t ; i d & g t ; - 2 1 4 7 4 6 8 5 2 1 & l t ; / i d & g t ; & l t ; r i n g & g t ; s r 0 k 5 i k q v H z m 0 - B 7 2 o E - 5 z 2 B & l t ; / r i n g & g t ; & l t ; / r p o l y g o n s & g t ; & l t ; r p o l y g o n s & g t ; & l t ; i d & g t ; - 2 1 4 7 4 6 8 5 2 0 & l t ; / i d & g t ; & l t ; r i n g & g t ; - v j _ p q 0 l v H o s j w F y k z 6 E x 1 3 d & l t ; / r i n g & g t ; & l t ; / r p o l y g o n s & g t ; & l t ; r p o l y g o n s & g t ; & l t ; i d & g t ; - 2 1 4 7 4 6 8 5 1 9 & l t ; / i d & g t ; & l t ; r i n g & g t ; - 2 v v 5 u 4 m v H o x q G z m 6 B 0 i o D & l t ; / r i n g & g t ; & l t ; / r p o l y g o n s & g t ; & l t ; r p o l y g o n s & g t ; & l t ; i d & g t ; - 2 1 4 7 4 6 8 5 1 8 & l t ; / i d & g t ; & l t ; r i n g & g t ; 0 8 t o n l 4 m v H 7 5 k C l s i C p g _ D & l t ; / r i n g & g t ; & l t ; / r p o l y g o n s & g t ; & l t ; r p o l y g o n s & g t ; & l t ; i d & g t ; - 2 1 4 7 4 6 8 5 1 7 & l t ; / i d & g t ; & l t ; r i n g & g t ; _ r 1 y q 7 k m v H x x z F 9 v - B h 0 9 L & l t ; / r i n g & g t ; & l t ; / r p o l y g o n s & g t ; & l t ; r p o l y g o n s & g t ; & l t ; i d & g t ; - 2 1 4 7 4 6 8 5 1 6 & l t ; / i d & g t ; & l t ; r i n g & g t ; r u q 0 z 0 r o v H j h j t B o n j U 8 0 r j B & l t ; / r i n g & g t ; & l t ; / r p o l y g o n s & g t ; & l t ; r p o l y g o n s & g t ; & l t ; i d & g t ; - 2 1 4 7 4 6 8 5 1 5 & l t ; / i d & g t ; & l t ; r i n g & g t ; q p g 9 5 r x n v H n j 0 C 5 3 u E n 6 9 B & l t ; / r i n g & g t ; & l t ; / r p o l y g o n s & g t ; & l t ; r p o l y g o n s & g t ; & l t ; i d & g t ; - 2 1 4 7 4 6 8 5 1 4 & l t ; / i d & g t ; & l t ; r i n g & g t ; j 5 0 g v 1 0 g v H 9 w _ f 0 j u C h q 6 e & l t ; / r i n g & g t ; & l t ; / r p o l y g o n s & g t ; & l t ; r p o l y g o n s & g t ; & l t ; i d & g t ; - 2 1 4 7 4 6 8 5 1 3 & l t ; / i d & g t ; & l t ; r i n g & g t ; i 4 9 j z n t k v H 3 z 4 F o 0 o v B 8 3 x o B & l t ; / r i n g & g t ; & l t ; / r p o l y g o n s & g t ; & l t ; r p o l y g o n s & g t ; & l t ; i d & g t ; - 2 1 4 7 4 6 8 5 1 2 & l t ; / i d & g t ; & l t ; r i n g & g t ; n m y s r j j h v H m o j S 2 k b o - 7 O & l t ; / r i n g & g t ; & l t ; / r p o l y g o n s & g t ; & l t ; r p o l y g o n s & g t ; & l t ; i d & g t ; - 2 1 4 7 4 6 8 5 1 1 & l t ; / i d & g t ; & l t ; r i n g & g t ; q n o 9 2 s o n v H 3 0 x F w k 5 G g q t C & l t ; / r i n g & g t ; & l t ; / r p o l y g o n s & g t ; & l t ; r p o l y g o n s & g t ; & l t ; i d & g t ; - 2 1 4 7 4 6 8 5 1 0 & l t ; / i d & g t ; & l t ; r i n g & g t ; 0 u 3 j o j w g v H i s 3 I 7 l h G w x 4 I & l t ; / r i n g & g t ; & l t ; / r p o l y g o n s & g t ; & l t ; r p o l y g o n s & g t ; & l t ; i d & g t ; - 2 1 4 7 4 6 8 5 0 9 & l t ; / i d & g t ; & l t ; r i n g & g t ; o 4 i s l 1 q o v H v n n B 6 p 3 C 6 1 o C & l t ; / r i n g & g t ; & l t ; / r p o l y g o n s & g t ; & l t ; r p o l y g o n s & g t ; & l t ; i d & g t ; - 2 1 4 7 4 6 8 5 0 8 & l t ; / i d & g t ; & l t ; r i n g & g t ; r 1 9 v - k m j v H g i z D k 7 I t p o E & l t ; / r i n g & g t ; & l t ; / r p o l y g o n s & g t ; & l t ; r p o l y g o n s & g t ; & l t ; i d & g t ; - 2 1 4 7 4 6 8 5 0 7 & l t ; / i d & g t ; & l t ; r i n g & g t ; l 2 v o 2 v - - u H x h n D 1 u h B n p _ F & l t ; / r i n g & g t ; & l t ; / r p o l y g o n s & g t ; & l t ; r p o l y g o n s & g t ; & l t ; i d & g t ; - 2 1 4 7 4 6 8 5 0 6 & l t ; / i d & g t ; & l t ; r i n g & g t ; 0 q r y q 0 n l v H g y q x D i 8 r J z z g 1 C & l t ; / r i n g & g t ; & l t ; / r p o l y g o n s & g t ; & l t ; r p o l y g o n s & g t ; & l t ; i d & g t ; - 2 1 4 7 4 6 8 5 0 5 & l t ; / i d & g t ; & l t ; r i n g & g t ; 9 g j 6 k 1 g - u H 9 9 r b l z 5 S v l y j C & l t ; / r i n g & g t ; & l t ; / r p o l y g o n s & g t ; & l t ; r p o l y g o n s & g t ; & l t ; i d & g t ; - 2 1 4 7 4 6 8 5 0 4 & l t ; / i d & g t ; & l t ; r i n g & g t ; 7 l 0 - 2 o l - u H h 3 L u 1 8 C 0 z z C & l t ; / r i n g & g t ; & l t ; / r p o l y g o n s & g t ; & l t ; r p o l y g o n s & g t ; & l t ; i d & g t ; - 2 1 4 7 4 6 8 5 0 3 & l t ; / i d & g t ; & l t ; r i n g & g t ; l 1 h z 6 0 q i v H u p y B y _ e p 8 W & l t ; / r i n g & g t ; & l t ; / r p o l y g o n s & g t ; & l t ; r p o l y g o n s & g t ; & l t ; i d & g t ; - 2 1 4 7 4 6 8 5 0 2 & l t ; / i d & g t ; & l t ; r i n g & g t ; t g h 6 5 t x j v H 2 p t D 1 g 5 B w l q D & l t ; / r i n g & g t ; & l t ; / r p o l y g o n s & g t ; & l t ; r p o l y g o n s & g t ; & l t ; i d & g t ; - 2 1 4 7 4 6 8 5 0 1 & l t ; / i d & g t ; & l t ; r i n g & g t ; 0 p 6 h r s n 8 u H q x 5 6 D 9 p 2 9 C t k s - D & l t ; / r i n g & g t ; & l t ; / r p o l y g o n s & g t ; & l t ; r p o l y g o n s & g t ; & l t ; i d & g t ; - 2 1 4 7 4 6 8 5 0 0 & l t ; / i d & g t ; & l t ; r i n g & g t ; h 8 k 6 g u x 9 u H s 1 1 u D 3 h 0 W 4 v l x C & l t ; / r i n g & g t ; & l t ; / r p o l y g o n s & g t ; & l t ; r p o l y g o n s & g t ; & l t ; i d & g t ; - 2 1 4 7 4 6 8 4 9 9 & l t ; / i d & g t ; & l t ; r i n g & g t ; 7 4 1 v 7 w r 8 u H s 3 y G p x y G w o q C & l t ; / r i n g & g t ; & l t ; / r p o l y g o n s & g t ; & l t ; r p o l y g o n s & g t ; & l t ; i d & g t ; - 2 1 4 7 4 6 8 4 9 8 & l t ; / i d & g t ; & l t ; r i n g & g t ; 1 7 2 2 x 7 6 6 u H 0 o 9 q B o j t 1 B 9 g o E & l t ; / r i n g & g t ; & l t ; / r p o l y g o n s & g t ; & l t ; r p o l y g o n s & g t ; & l t ; i d & g t ; - 2 1 4 7 4 6 8 4 9 7 & l t ; / i d & g t ; & l t ; r i n g & g t ; s i 7 _ g g 9 3 u H r 4 k 9 C u m z q Q 3 9 4 _ G p 9 u j K & l t ; / r i n g & g t ; & l t ; / r p o l y g o n s & g t ; & l t ; r p o l y g o n s & g t ; & l t ; i d & g t ; - 2 1 4 7 4 6 8 4 9 6 & l t ; / i d & g t ; & l t ; r i n g & g t ; 9 t z 8 q 6 o 0 s H t 6 j - p B 8 y _ k w B 1 1 w m K 4 n z p B g - 9 9 F 1 r u v 0 B i o 5 k H n 1 v _ k F 0 l v 4 E 9 l _ 5 4 B x g 9 z q B v t 7 i N u m x z s B 5 4 s y M - i j t a t 2 r m D j p - h W 1 z 8 1 C 9 6 _ q 4 B i 2 6 r F 7 6 g 6 W u s g _ Z 4 2 q q Q 7 p t k i B 5 i g j K x 5 w v r G 7 6 v w E i o l _ j F 3 r 1 4 B x p x x d 3 - x 9 G r u 5 r h F g v l 9 8 B m w q q 8 T m 3 k j g C 4 7 h o G 9 i 6 i E p s l l D 8 m 4 7 K & l t ; / r i n g & g t ; & l t ; / r p o l y g o n s & g t ; & l t ; r p o l y g o n s & g t ; & l t ; i d & g t ; - 2 1 4 7 4 6 8 4 9 5 & l t ; / i d & g t ; & l t ; r i n g & g t ; _ v 5 6 v n n x s H 1 l 3 K x q 8 9 B - j k y C 5 n q E & l t ; / r i n g & g t ; & l t ; / r p o l y g o n s & g t ; & l t ; r p o l y g o n s & g t ; & l t ; i d & g t ; - 2 1 4 7 4 6 8 4 9 4 & l t ; / i d & g t ; & l t ; r i n g & g t ; 8 v 0 8 r j 9 s s H 1 9 w 2 B w 5 - I k n 6 r D & l t ; / r i n g & g t ; & l t ; / r p o l y g o n s & g t ; & l t ; r p o l y g o n s & g t ; & l t ; i d & g t ; - 2 1 4 7 4 6 8 4 9 3 & l t ; / i d & g t ; & l t ; r i n g & g t ; i m g 5 v i - w s H k 0 u E x j w 2 B s t j 6 C & l t ; / r i n g & g t ; & l t ; / r p o l y g o n s & g t ; & l t ; r p o l y g o n s & g t ; & l t ; i d & g t ; - 2 1 4 7 4 6 8 4 9 2 & l t ; / i d & g t ; & l t ; r i n g & g t ; 6 g 3 u h m _ r s H g n n m D 5 v y m E w 9 r 3 O & l t ; / r i n g & g t ; & l t ; / r p o l y g o n s & g t ; & l t ; r p o l y g o n s & g t ; & l t ; i d & g t ; - 2 1 4 7 4 6 8 4 9 1 & l t ; / i d & g t ; & l t ; r i n g & g t ; _ _ 7 0 m x j 1 v H z m 7 q t B z h m - G x o 7 r J q i t _ L & l t ; / r i n g & g t ; & l t ; / r p o l y g o n s & g t ; & l t ; r p o l y g o n s & g t ; & l t ; i d & g t ; - 2 1 4 7 4 6 8 4 9 0 & l t ; / i d & g t ; & l t ; r i n g & g t ; j j m h k 1 0 n s H g v n n I i j q h L z k x 2 I p 3 7 m J & l t ; / r i n g & g t ; & l t ; / r p o l y g o n s & g t ; & l t ; r p o l y g o n s & g t ; & l t ; i d & g t ; - 2 1 4 7 4 6 8 4 8 9 & l t ; / i d & g t ; & l t ; r i n g & g t ; u 9 w g x u o i s H q v U - x p M k u j K & l t ; / r i n g & g t ; & l t ; / r p o l y g o n s & g t ; & l t ; r p o l y g o n s & g t ; & l t ; i d & g t ; - 2 1 4 7 4 6 8 4 8 8 & l t ; / i d & g t ; & l t ; r i n g & g t ; 5 l t k v v w l s H p 1 _ w B l 1 1 f t 2 8 b & l t ; / r i n g & g t ; & l t ; / r p o l y g o n s & g t ; & l t ; r p o l y g o n s & g t ; & l t ; i d & g t ; - 2 1 4 7 4 6 8 4 8 7 & l t ; / i d & g t ; & l t ; r i n g & g t ; v k - 5 _ m m - r H z p m Y 4 5 g j B w 9 6 D & l t ; / r i n g & g t ; & l t ; / r p o l y g o n s & g t ; & l t ; r p o l y g o n s & g t ; & l t ; i d & g t ; - 2 1 4 7 4 6 8 4 8 6 & l t ; / i d & g t ; & l t ; r i n g & g t ; v o 3 4 h 7 2 k s H 8 s i H i l 8 i B 1 q _ e & l t ; / r i n g & g t ; & l t ; / r p o l y g o n s & g t ; & l t ; r p o l y g o n s & g t ; & l t ; i d & g t ; - 2 1 4 7 4 6 8 4 8 5 & l t ; / i d & g t ; & l t ; r i n g & g t ; z z m q k 8 4 h s H x v p 2 B q q v y B i j 5 8 C & l t ; / r i n g & g t ; & l t ; / r p o l y g o n s & g t ; & l t ; r p o l y g o n s & g t ; & l t ; i d & g t ; - 2 1 4 7 4 6 8 4 8 4 & l t ; / i d & g t ; & l t ; r i n g & g t ; o 0 g i x z 1 i s H p 1 k k B 7 7 3 x B 5 5 z l C & l t ; / r i n g & g t ; & l t ; / r p o l y g o n s & g t ; & l t ; r p o l y g o n s & g t ; & l t ; i d & g t ; - 2 1 4 7 4 6 8 4 8 3 & l t ; / i d & g t ; & l t ; r i n g & g t ; u v q o s t q - r H u 7 w r B g 1 _ o C t 8 5 f & l t ; / r i n g & g t ; & l t ; / r p o l y g o n s & g t ; & l t ; r p o l y g o n s & g t ; & l t ; i d & g t ; - 2 1 4 7 4 6 8 4 8 2 & l t ; / i d & g t ; & l t ; r i n g & g t ; u j _ v 3 w _ i s H _ 5 h X 0 t w I 3 r - G & l t ; / r i n g & g t ; & l t ; / r p o l y g o n s & g t ; & l t ; r p o l y g o n s & g t ; & l t ; i d & g t ; - 2 1 4 7 4 6 8 4 8 1 & l t ; / i d & g t ; & l t ; r i n g & g t ; v 2 i z h v 4 _ r H u 2 g D 4 x 3 H 9 7 l I & l t ; / r i n g & g t ; & l t ; / r p o l y g o n s & g t ; & l t ; r p o l y g o n s & g t ; & l t ; i d & g t ; - 2 1 4 7 4 6 8 4 8 0 & l t ; / i d & g t ; & l t ; r i n g & g t ; t m t m w 6 s k s H - m Z z 4 u o C _ 3 m 1 C z k t B & l t ; / r i n g & g t ; & l t ; / r p o l y g o n s & g t ; & l t ; r p o l y g o n s & g t ; & l t ; i d & g t ; - 2 1 4 7 4 6 8 4 7 9 & l t ; / i d & g t ; & l t ; r i n g & g t ; 0 w p l 5 i n 6 r H _ t o Y i s a m - 5 I r 3 j C - 8 7 E q u M 1 3 l D 0 z k B & l t ; / r i n g & g t ; & l t ; / r p o l y g o n s & g t ; & l t ; r p o l y g o n s & g t ; & l t ; i d & g t ; - 2 1 4 7 4 6 8 4 7 8 & l t ; / i d & g t ; & l t ; r i n g & g t ; v w 6 2 g 8 8 l u H j 9 4 n K x o q n J 5 4 w g O p j 3 g t B n 1 s 7 Z & l t ; / r i n g & g t ; & l t ; / r p o l y g o n s & g t ; & l t ; r p o l y g o n s & g t ; & l t ; i d & g t ; - 2 1 4 7 4 6 8 4 7 7 & l t ; / i d & g t ; & l t ; r i n g & g t ; 1 t q _ 0 t 0 5 s H 8 n 7 8 B w n s c _ v p l B & l t ; / r i n g & g t ; & l t ; / r p o l y g o n s & g t ; & l t ; r p o l y g o n s & g t ; & l t ; i d & g t ; - 2 1 4 7 4 6 8 4 7 6 & l t ; / i d & g t ; & l t ; r i n g & g t ; 3 i 6 u g l p 2 s H k 5 j G 2 s Y x n 8 D & l t ; / r i n g & g t ; & l t ; / r p o l y g o n s & g t ; & l t ; r p o l y g o n s & g t ; & l t ; i d & g t ; - 2 1 4 7 4 6 8 4 7 5 & l t ; / i d & g t ; & l t ; r i n g & g t ; z 8 q - n z q 2 s H 0 9 y g C j 3 0 C 0 m v p C & l t ; / r i n g & g t ; & l t ; / r p o l y g o n s & g t ; & l t ; r p o l y g o n s & g t ; & l t ; i d & g t ; - 2 1 4 7 4 6 8 4 7 4 & l t ; / i d & g t ; & l t ; r i n g & g t ; g t p 1 p n z 2 s H h 7 q M _ q l D g g q M & l t ; / r i n g & g t ; & l t ; / r p o l y g o n s & g t ; & l t ; r p o l y g o n s & g t ; & l t ; i d & g t ; - 2 1 4 7 4 6 8 4 7 3 & l t ; / i d & g t ; & l t ; r i n g & g t ; 6 x k o o 5 5 y s H 6 4 p - D m 6 k O - g _ _ D & l t ; / r i n g & g t ; & l t ; / r p o l y g o n s & g t ; & l t ; r p o l y g o n s & g t ; & l t ; i d & g t ; - 2 1 4 7 4 6 8 4 7 2 & l t ; / i d & g t ; & l t ; r i n g & g t ; m 6 4 2 r 0 w 3 s H l 6 l v E i 4 u Z m i k - D & l t ; / r i n g & g t ; & l t ; / r p o l y g o n s & g t ; & l t ; r p o l y g o n s & g t ; & l t ; i d & g t ; - 2 1 4 7 4 6 8 4 7 1 & l t ; / i d & g t ; & l t ; r i n g & g t ; t 3 w z r i p 4 s H y j i M 4 r m C r t l K & l t ; / r i n g & g t ; & l t ; / r p o l y g o n s & g t ; & l t ; r p o l y g o n s & g t ; & l t ; i d & g t ; - 2 1 4 7 4 6 8 4 7 0 & l t ; / i d & g t ; & l t ; r i n g & g t ; _ q 6 i y 7 3 1 s H 8 g i i H 0 5 h _ C p u q s B & l t ; / r i n g & g t ; & l t ; / r p o l y g o n s & g t ; & l t ; r p o l y g o n s & g t ; & l t ; i d & g t ; - 2 1 4 7 4 6 8 4 6 9 & l t ; / i d & g t ; & l t ; r i n g & g t ; h r 3 o z o 1 3 s H 8 p t H n h 3 D y s r H & l t ; / r i n g & g t ; & l t ; / r p o l y g o n s & g t ; & l t ; r p o l y g o n s & g t ; & l t ; i d & g t ; - 2 1 4 7 4 6 8 4 6 8 & l t ; / i d & g t ; & l t ; r i n g & g t ; 6 o - j m - j 1 s H 9 i l G _ 6 n C 8 m 6 J & l t ; / r i n g & g t ; & l t ; / r p o l y g o n s & g t ; & l t ; r p o l y g o n s & g t ; & l t ; i d & g t ; - 2 1 4 7 4 6 8 4 6 7 & l t ; / i d & g t ; & l t ; r i n g & g t ; 0 o x i 6 y t z s H s z - B u t v B h i g B & l t ; / r i n g & g t ; & l t ; / r p o l y g o n s & g t ; & l t ; r p o l y g o n s & g t ; & l t ; i d & g t ; - 2 1 4 7 4 6 8 4 6 6 & l t ; / i d & g t ; & l t ; r i n g & g t ; 5 x s 8 l m 1 z s H l x 1 B m n L 8 6 a & l t ; / r i n g & g t ; & l t ; / r p o l y g o n s & g t ; & l t ; r p o l y g o n s & g t ; & l t ; i d & g t ; - 2 1 4 7 4 6 8 4 6 5 & l t ; / i d & g t ; & l t ; r i n g & g t ; 2 6 r q k r - z s H v 6 - _ M - g 9 i B s j 6 w G & l t ; / r i n g & g t ; & l t ; / r p o l y g o n s & g t ; & l t ; r p o l y g o n s & g t ; & l t ; i d & g t ; - 2 1 4 7 4 6 8 4 6 4 & l t ; / i d & g t ; & l t ; r i n g & g t ; j 9 u 8 0 3 2 u s H r 6 - k p B g 1 r 8 B _ t l h M n t 7 u H z t v t J 6 u 3 1 P y - 0 n K & l t ; / r i n g & g t ; & l t ; / r p o l y g o n s & g t ; & l t ; r p o l y g o n s & g t ; & l t ; i d & g t ; - 2 1 4 7 4 6 8 4 6 3 & l t ; / i d & g t ; & l t ; r i n g & g t ; 2 8 1 7 8 p s t s H 9 i p C p 5 u U 3 3 5 R & l t ; / r i n g & g t ; & l t ; / r p o l y g o n s & g t ; & l t ; r p o l y g o n s & g t ; & l t ; i d & g t ; - 2 1 4 7 4 6 8 4 6 2 & l t ; / i d & g t ; & l t ; r i n g & g t ; 9 5 p q y i q x s H l x m 2 D 2 h x H w u 9 h C & l t ; / r i n g & g t ; & l t ; / r p o l y g o n s & g t ; & l t ; r p o l y g o n s & g t ; & l t ; i d & g t ; - 2 1 4 7 4 6 8 4 6 1 & l t ; / i d & g t ; & l t ; r i n g & g t ; q r 7 p k 6 t s s H m l 4 G w t 9 B h 9 0 H & l t ; / r i n g & g t ; & l t ; / r p o l y g o n s & g t ; & l t ; r p o l y g o n s & g t ; & l t ; i d & g t ; - 2 1 4 7 4 6 8 4 6 0 & l t ; / i d & g t ; & l t ; r i n g & g t ; - 1 l t 7 z l s s H 3 l 7 J - - u D h p 6 L & l t ; / r i n g & g t ; & l t ; / r p o l y g o n s & g t ; & l t ; r p o l y g o n s & g t ; & l t ; i d & g t ; - 2 1 4 7 4 6 8 4 5 9 & l t ; / i d & g t ; & l t ; r i n g & g t ; _ n o u z v 3 v s H s - 9 h M k _ m p C p l i 7 H & l t ; / r i n g & g t ; & l t ; / r p o l y g o n s & g t ; & l t ; r p o l y g o n s & g t ; & l t ; i d & g t ; - 2 1 4 7 4 6 8 4 5 8 & l t ; / i d & g t ; & l t ; r i n g & g t ; j _ k k 8 _ y 0 n H k 0 - N g g q X q l 4 W g u v 4 B 1 g q _ B s n k X m 8 t 8 J & l t ; / r i n g & g t ; & l t ; / r p o l y g o n s & g t ; & l t ; r p o l y g o n s & g t ; & l t ; i d & g t ; - 2 1 4 7 4 6 8 4 5 7 & l t ; / i d & g t ; & l t ; r i n g & g t ; z m 4 9 r 1 q q n H v 5 - 6 D l g t n E n 5 x t B z 0 9 D 6 - w R 2 z r s C 1 8 4 R x u _ I - 4 q U g z 0 H t s u 2 B u u 4 Q 5 w i 6 C p q j k C i s v 1 O n 9 7 f l m u I w h v 7 D m z 7 0 D n l j m B 1 j 0 U 4 s q e & l t ; / r i n g & g t ; & l t ; / r p o l y g o n s & g t ; & l t ; r p o l y g o n s & g t ; & l t ; i d & g t ; - 2 1 4 7 4 6 8 4 5 6 & l t ; / i d & g t ; & l t ; r i n g & g t ; 5 - y n j 5 l p n H 6 _ v C i 2 6 U q _ o C p y g Z & l t ; / r i n g & g t ; & l t ; / r p o l y g o n s & g t ; & l t ; r p o l y g o n s & g t ; & l t ; i d & g t ; - 2 1 4 7 4 6 8 4 5 5 & l t ; / i d & g t ; & l t ; r i n g & g t ; m t 2 r q _ k q s H u r z B - z p K k i h U & l t ; / r i n g & g t ; & l t ; / r p o l y g o n s & g t ; & l t ; r p o l y g o n s & g t ; & l t ; i d & g t ; - 2 1 4 7 4 6 8 4 5 4 & l t ; / i d & g t ; & l t ; r i n g & g t ; h j s 9 s q 1 m q H 0 r r u F w h 5 z C - 0 6 s C & l t ; / r i n g & g t ; & l t ; / r p o l y g o n s & g t ; & l t ; r p o l y g o n s & g t ; & l t ; i d & g t ; - 2 1 4 7 4 6 8 4 5 3 & l t ; / i d & g t ; & l t ; r i n g & g t ; y v - k t r l 9 x H i 9 v H j 5 o P 6 j t M & l t ; / r i n g & g t ; & l t ; / r p o l y g o n s & g t ; & l t ; r p o l y g o n s & g t ; & l t ; i d & g t ; - 2 1 4 7 4 6 8 4 5 2 & l t ; / i d & g t ; & l t ; r i n g & g t ; z 3 - 5 r k p z x H v x - i D - 9 m r E x o 0 r D & l t ; / r i n g & g t ; & l t ; / r p o l y g o n s & g t ; & l t ; r p o l y g o n s & g t ; & l t ; i d & g t ; - 2 1 4 7 4 6 8 4 5 1 & l t ; / i d & g t ; & l t ; r i n g & g t ; i 6 j s h 6 r y x H o l 8 V g 2 s o B n 5 x K & l t ; / r i n g & g t ; & l t ; / r p o l y g o n s & g t ; & l t ; r p o l y g o n s & g t ; & l t ; i d & g t ; - 2 1 4 7 4 6 8 4 5 0 & l t ; / i d & g t ; & l t ; r i n g & g t ; _ k m 8 1 1 2 q y H q l g s F n k v 2 G s 9 k 3 C & l t ; / r i n g & g t ; & l t ; / r p o l y g o n s & g t ; & l t ; r p o l y g o n s & g t ; & l t ; i d & g t ; - 2 1 4 7 4 6 8 4 4 9 & l t ; / i d & g t ; & l t ; r i n g & g t ; r 2 4 r y n 3 _ x H 8 5 r 8 E 9 5 y q I o m 6 x J t 2 o 8 M v m - n E t 7 l p C 6 p o k C 4 l 1 s I p s h h F 9 q y w e & l t ; / r i n g & g t ; & l t ; / r p o l y g o n s & g t ; & l t ; r p o l y g o n s & g t ; & l t ; i d & g t ; - 2 1 4 7 4 6 8 4 4 8 & l t ; / i d & g t ; & l t ; r i n g & g t ; h n o i v l x 9 x H - k 3 C u w j E 6 q - C & l t ; / r i n g & g t ; & l t ; / r p o l y g o n s & g t ; & l t ; r p o l y g o n s & g t ; & l t ; i d & g t ; - 2 1 4 7 4 6 8 4 4 7 & l t ; / i d & g t ; & l t ; r i n g & g t ; o k 1 u i x v z x H 0 5 j v f s y m 2 y C 9 g r 2 N 1 m o 8 C g n w r c r 4 u 1 L 7 z w v F 0 o u 5 D n r t l K 6 t h s F 9 w 6 o F 1 l 2 k m C t y j 3 C z _ r j W 2 6 1 q K w w q t B 4 u 9 8 w B x 5 h n o B t 2 2 n e & l t ; / r i n g & g t ; & l t ; / r p o l y g o n s & g t ; & l t ; r p o l y g o n s & g t ; & l t ; i d & g t ; - 2 1 4 7 4 6 8 4 4 6 & l t ; / i d & g t ; & l t ; r i n g & g t ; z x 0 p y 7 9 0 x H 6 t R - s - C 8 h 3 C & l t ; / r i n g & g t ; & l t ; / r p o l y g o n s & g t ; & l t ; r p o l y g o n s & g t ; & l t ; i d & g t ; - 2 1 4 7 4 6 8 4 4 5 & l t ; / i d & g t ; & l t ; r i n g & g t ; z n m g 4 o w 2 x H 5 k u B t u l B t 5 q B & l t ; / r i n g & g t ; & l t ; / r p o l y g o n s & g t ; & l t ; r p o l y g o n s & g t ; & l t ; i d & g t ; - 2 1 4 7 4 6 8 4 4 4 & l t ; / i d & g t ; & l t ; r i n g & g t ; - y 4 0 z 5 8 z x H h w s O j 7 1 G 1 6 k N & l t ; / r i n g & g t ; & l t ; / r p o l y g o n s & g t ; & l t ; r p o l y g o n s & g t ; & l t ; i d & g t ; - 2 1 4 7 4 6 8 4 4 3 & l t ; / i d & g t ; & l t ; r i n g & g t ; 7 y z - m t i 1 x H t q _ h C l o z l B i r 5 f & l t ; / r i n g & g t ; & l t ; / r p o l y g o n s & g t ; & l t ; r p o l y g o n s & g t ; & l t ; i d & g t ; - 2 1 4 7 4 6 8 4 4 2 & l t ; / i d & g t ; & l t ; r i n g & g t ; g 4 _ o 2 2 s r x H _ 4 i k U g 8 u - H l 2 r x K z r 0 0 B p o 5 t C m 9 m n F o o - t C 9 g o q K & l t ; / r i n g & g t ; & l t ; / r p o l y g o n s & g t ; & l t ; r p o l y g o n s & g t ; & l t ; i d & g t ; - 2 1 4 7 4 6 8 4 4 1 & l t ; / i d & g t ; & l t ; r i n g & g t ; j m q r _ x k 9 p H n p t 7 4 T p v g 0 E 5 _ 2 d v 6 v - 5 L s 1 o i q B 7 u 8 g E s u s v 7 H w z y v g J 7 y p 9 9 B 1 l m m n C n 8 o 4 0 G 8 x 8 o n L 0 m 1 7 4 L _ u - 2 7 C x 6 w 3 y h C 4 2 1 8 3 C q q w l 1 U x x 1 _ 2 j B 6 9 _ k P p 0 j k 8 E x 2 m r Z l 0 s v F n u u z L u t u s s C s n x i N v t u - s E t 8 1 2 y F w q 0 n X g _ 0 0 p F o q x k Q 2 v j _ F m q g 0 U p q y j C q i 0 w - H s y g i 9 E t 0 x s 4 C z s 1 4 4 B h x n h H k r 3 l 7 B n l 2 5 u I n j s 2 q E 3 w 4 6 o C 4 3 p q 1 E _ r v k i B h 6 q k S n s t x O h z 9 i t C y r r h c 7 8 r q 5 D 2 s l l e _ 5 9 g X y i 5 9 P 2 _ _ 4 f u m p q I s r _ 4 Y 7 x p - I z q 5 n q C 4 3 t k D t s x 0 B w 0 y p k B 3 9 - l w H n 3 3 i C 1 1 y 1 5 D l s t w j D s y 2 _ O 8 h y - t B 2 - u 5 R k t 0 4 g G 9 l 8 r u C 0 t k j 9 F w p 8 4 C 4 5 7 k H n y s r 4 B r 2 j z G r 1 y J v m 2 4 V p o z u b 0 n g g F i n q k E _ 3 0 4 T 5 V p Q n E h R s H 4 t l n U m k r 9 0 C s 3 q y c j q 8 0 h C n l l d i k u o k B 9 _ s u e y q v u S w p g u a 5 3 m 4 F 4 7 k j 7 C 3 8 0 8 f x p r 6 K 1 q p x R j k g l L 9 l k 7 K 9 t 3 x B 4 u 3 t E q 3 y - V - 3 j - G 9 h g 1 c _ k i g l E 9 u s - 0 D 0 6 1 r D y w 6 6 W 2 s 9 z F z x 9 o n B 8 3 h 5 D l y z l e k 0 _ h p I h 8 s 5 c k p 9 y m E j 3 7 s w B 8 - 5 n s B 1 n z n v H 5 - l m o H v 0 w 1 u G 4 9 g _ I n l x z 3 C j p h l x F t 8 6 - y F s y 8 - y E 6 t 7 n D q y - k P u r _ p j C o n n q t D - s 9 v q M 2 z - q w B w 9 i u B 3 k w w w B r o l u U r g t t g E 8 8 m 9 q D z _ 4 z F x 3 2 D o s p G m 6 r o C 6 p l l B i 1 n k P 1 z 6 - R 8 6 t j U s g y 5 g C _ 5 w 0 l C n _ 6 3 W y v 9 4 C 1 x 6 w Q r i n 3 K p p 5 s J m i w i M m 6 t i p B g _ z n r G p t z 6 x B z 7 w g W p o i k b g 1 5 g B m s 7 k P s o s 2 U j k m u 5 B 2 4 p y F s w h i s B 4 7 w - E k g 9 n 6 C t p o m Y 0 8 q g R q n t 4 W r l m s M 5 _ 3 f z 7 4 y U t - n _ F 6 k h _ m B u 9 q 0 B z _ h k h D 8 3 9 l z B o _ 7 r X u l 3 n R y j q r f p 6 l h Z q x o u E 1 l y s 4 L _ y h g b 3 6 s _ L z _ 2 o V q x v u f - 0 w 5 O r 7 p t n B m 0 y w E h w u p v B y m u n b 1 5 3 4 C w r u y 4 C h _ r i 3 B j v q 4 K 4 t p p H k z s 7 d x n 7 i L 5 l 5 - B n 0 m s D - r 0 n K z 4 n x C v k g v b k 2 l v F g x 8 h F r r k i B 7 y _ w H 9 z 8 o T 9 1 y w k B 9 z o i q B s 4 9 s B 2 n q i o B o h w - K 0 5 y r W m - 3 s s B 3 n m 5 a 6 7 x - O r z n _ F j _ _ g B q t j m E 3 u j 6 C 9 r _ i 9 B u r - t B i 9 k w 9 B z z 2 p C k w h y E 0 u u 0 N 5 n g m C q g i 5 B 1 1 6 7 K k h 1 x 2 B z 6 3 9 h B n q h r K 3 3 j q M z j h z G j o 8 g O y s n 7 F j s j p o C 0 y u - M 6 r o s i G y p q o D 6 g i u H m q q n F n o r y B 7 3 8 y D i i w o B r q 2 m I p u k 6 W y n 6 9 b l 9 u v V 7 w o o L h l 9 1 D v r l u S 8 u o w O n x z m d x y 8 9 H m 2 2 u B 4 v s - P z x t j D l 3 7 0 K 5 g k h F q g t l j B w o v - m J 2 p 3 v V z m r i I 6 n s 8 E h z u x D 6 - 2 j D q m y x h B j 2 6 l B 8 o 0 u c _ i x o D 2 q _ k c 7 _ i 7 T o q z j C _ p 7 x K u o y x U 1 r w _ E w 4 u g - C 6 7 - q 2 C j 7 k r B h l h p N v 2 z b 1 - q q Y 0 w t 1 1 B g q _ 6 7 I 9 1 6 n n B _ _ 1 j F k k 2 4 s B 8 9 z m - B q 4 9 z V i _ r 8 C m m w 7 S p 8 v 5 f i v k g R y t 2 h R m 2 p g g B y o o 2 U 4 z n m B x u 6 0 l C 7 i s 4 b i v l u l B 6 w 9 n B 1 7 0 i S 4 7 0 o n B _ y 5 1 D 8 x r u W o k k 1 G i 3 t j Q i r g u V g q q r C j x 1 2 C i _ 6 i E 1 _ m u n B - p p m X p u r 4 6 G q 8 0 k K n z - s Z 6 i o - M n q 5 6 W r z q 8 3 D q p z q T 7 4 0 1 D 8 u j m B x _ k 8 h B j p w k G w r n m E k m 4 U - 1 q k B 1 h p w F u y 2 6 C 4 4 0 v K r _ s i I 7 j k 1 E z l z p E u j 4 i L k k 1 r G 7 3 1 z h B 8 t j q L _ q - w J 2 1 o 5 T w u 6 u G k z g t N 1 r l m D n s w 6 G 2 - v 7 D u q p p T 9 6 u j B q w x n K v 2 y l F 7 k x s R i 7 l v J k x 3 w C j m k j H v s j 8 C t m k o C r m y t F 4 w x y d 1 u w z G 1 n - r E 0 _ 5 o h C v i 9 5 z E 8 7 k i I 7 p 6 q D 3 9 j k N y n o 7 C _ t 8 0 s B - y j z B 0 k k 9 y B s 8 k z C z 4 x 9 e o _ 2 w i B x h 6 9 H n t s q B g q u p G x 7 2 u B 0 s j w F 8 5 7 j E 5 6 2 k f y 0 p o B s h 7 8 q G u 9 4 y _ h B 2 2 z p r B 2 5 o _ B 9 7 3 1 P 3 t v 1 M v - o 0 K o s v p F 5 x _ - n F l o 3 k M p _ z 8 C l r k 2 W s g x 5 i B o s l q f t _ 1 n G 6 3 k e p j z u C 4 i w 9 D o g 9 h G s m t 1 E 7 0 _ q E m s 1 5 U w q _ - D 2 n i p H t 8 p 0 e 2 i 5 8 K w 3 7 8 s E 7 7 p - Z w n i _ N s 6 5 i L z l u 7 L q r q 4 H 8 1 t z F y q 2 p C v g z k M y y p 3 E 0 x 3 y H 9 n y 3 C - m t 6 I s p y l C v m y q E 3 z k 3 p B w 2 5 8 K 0 r s h C i x 7 9 E v q 7 k S l _ - 9 G 5 i 8 x a v k o r B 6 1 l o F s j t - B s 0 5 n 6 B 3 v 7 _ 3 C 1 j 7 g G - r m u b j 1 u u l D q u 4 7 W y 8 v q M m n 7 s B w 8 w 0 S 5 z k 5 E u 9 3 5 U z 2 1 7 M y t 9 k Y k p 1 h 7 B p 8 - 7 B 7 p - 8 K 3 2 g u C s 1 y - D s - 1 9 6 D x 9 6 m I 6 0 j 7 N 5 w j _ K g s l 7 H h n 3 x D v _ u n I 5 7 g i q D u 0 9 q - C 1 8 m y I p y j 2 C z - s 6 F n l q w o G 7 g i 1 P 9 4 - v L n 5 n r 8 B g l j 1 F v u 2 - y H r 7 r r w B l 9 1 q L 8 - u 9 V 3 n 5 4 Q 9 h q k q L 8 h _ g l B p k l w D w p _ z C 7 8 5 t R x 0 l u r C i y v x G 4 z h u D w 2 t n l B z 1 0 l o O 1 y 9 h x y B 8 x m 7 7 G x r 5 o p I r 1 4 j P 8 h 6 p F 7 9 i x E y 8 o i g B m 9 p k H n x o m G z 0 x 1 V 4 s z 7 r D l 9 0 l e w 5 y 7 J 6 x l h H h s - w D h g 6 w 0 C - 8 - x c q r h m H h x 8 g P y g k 2 T v k v 3 r B i z - l v B 7 u 8 9 y E 6 8 x 0 O p n p y L k n 8 - D o m h 7 H 1 - 1 l J r o i p G h 3 l m E 6 j v m M o h z m u B i 4 6 w z K 5 h w v l o C j 4 r p 1 E t _ 2 6 4 P g 4 9 n 9 C w _ y r O r q 3 j 8 F j i s s X g - o q N 8 y r 2 K g x t 8 F x h u 0 G t l q h Z h w 7 k q B s 5 u v O j n 1 9 g B l g 9 x C 4 1 3 o t B q o r 3 I g _ u 6 b 2 - r c w 1 k g D 5 w 5 p B 0 9 0 2 O g g 5 s G p 5 5 u B l i p 7 I v t y 5 H y 9 l 7 I g 7 q 7 R t 0 6 g P l x 5 u l E j 9 8 v V h 1 - r C 8 n _ 1 T x l 0 r D r r w 3 V - y v g W l 3 - S q k 0 h B l 9 _ G 1 3 s 5 B u j 5 2 G 2 j l p G 7 w _ h W y k p w F j x m 6 I i 1 g l k B j 2 t z r L 8 j 2 7 N w x s n J s s h 7 B o r 9 s I p l 5 i P 1 p s 3 U 1 1 s p y B m 7 s j E 1 z 4 r n K 9 m u v g u B o t j m p Y j t x l o k E w s v 4 l Q 4 y j _ o O 6 1 r 3 o D r 0 p 9 z B o m r 6 u B _ k u 2 8 u B 8 p _ 3 6 J x t 3 g r 9 B 3 p 5 j t F w i k j o l B w w 3 u z M 0 6 x l j P 6 0 3 i y C y 3 u i 5 F l 9 v _ G 3 v p 2 T 7 p 3 2 N 6 p p W 7 x o 4 I 8 5 z p Z 3 r l 7 K q - 4 2 8 L p w p s k B 7 w 4 o F g 6 m t R i p g 0 C 3 g p g i C 2 - g 9 _ S w 8 - p T y _ u n G x i _ 4 z J k u - i n B l 1 6 7 Y z 8 1 _ q C 7 z j x - Q 5 o k 1 6 G 8 o q 4 B 6 j m p U n 1 0 0 i d 6 3 m 6 9 G i j 3 w y H k - 3 r F 6 h q 4 m D v v 4 3 W 5 0 x z O j l i z I 0 j 9 k W 3 z r - s D s 3 s v 5 G 6 i 3 n I s 9 s 0 T v r 5 i z E s j j v W z r j 6 V m 9 z 7 Y 3 x 3 p T 5 r 3 6 G 9 3 y 2 j E h 2 r h S o y k n Q m g - p B 7 h m m J r g k n _ B q z 3 v J 3 3 4 x B h p 5 o u B 4 l 4 1 D q 2 x u i B h 4 o 0 H t o i _ I n 9 8 y x D k s z 3 x B w z 3 g D h - z 6 h F o 9 w k q G o r k z x H o y i 7 q D g o 1 _ J n i _ 3 n G 5 r 7 t F n m j 6 T s h l 1 m C 3 o w l X _ r t j G j 0 o n W p 4 o q R 0 4 u i - D x 7 z p K k 8 j q w B _ j x p 4 B o 3 o 8 G n n n p 4 E 1 _ m l B 9 m s _ P 6 5 9 u t B t h u j f t l v t P o h x _ 7 B 7 x u m 5 k C 3 x k 4 l C s 6 y 7 - B h 1 i g 6 C 7 k 5 8 a 7 h 5 9 B _ u 1 o E z x s 8 j B 4 6 4 7 b 1 z r k p B v s o w 3 D 1 z 8 q Q 5 i u 7 n D 0 p j o e p j g z p C 7 _ - - 8 B p m x - U z l 9 n V 4 _ 8 j E m p h 7 w B 7 2 m r 5 B k - u q g E 8 2 w l t B x y p o K q 8 7 g 3 E h x p 7 z B p n z - G 2 o i u B x - 5 o I j y q p J z - s k T p p s u D t 1 q 8 n C v - - p F y l o 5 W x p y E p y 3 m S o m j m x E o k z D 9 p 6 n B 6 n s y W w 1 g 5 y C i x R 2 9 v B y z 8 B 9 l v 5 p B m 9 k j N h _ y B z 3 r O z g s E p i s Q i j i i H - n p n R s z o 8 n B v g g t C 9 x l 6 B z 8 q i H 5 k y - a _ 4 k j T 6 6 t p g B q i l g E n i g 3 T 3 w 9 Z y m v r D y j h t E 6 o i 6 O 9 5 v l K 4 q t i l B y v i r D 1 g p a k p - 6 F z u - g G u 3 w 7 G 1 4 v 0 a w 1 s 0 O 9 l n j b g 7 0 f 2 6 3 2 B p 9 r q H w q y q B x s n 1 C o o 4 i F - 3 p 2 C p 9 _ o g C 5 - 8 0 E 4 o o 5 B w 1 s a 5 _ 1 2 P t _ g x J h v v r B 7 _ h m G g j x k h D p j 8 r z C g m 7 6 C _ 9 y m D q k v i B 2 3 j j D w x n 1 B g 0 i 8 U 8 5 n 9 B 4 8 z 9 V t _ 1 y w P r 9 o k B 5 x r 8 V 3 j - q B t 6 z u B 5 1 1 w Y 5 4 j C 3 7 4 s V n _ u l E 4 p m k n B p 3 y D 7 k i R s h p g B 0 o L u 8 8 E i o g D s g q _ C 5 x x u C j p 1 g B 0 - i 8 D 8 u j x B 3 z y 9 B 1 7 n l B 8 6 r z B i i x r B i 1 - - B h n x t E 8 j p e q l j t C 8 3 o w M h l 7 r Z 0 t q q C v 9 z g C 3 m p 5 C 4 4 1 4 C 7 m u h C q z u y N q r - u p B z p t 9 i C 7 u i t F s 0 p s C q x k _ B _ u 8 n c o 8 p u Q 7 2 u v C w g 9 g B 2 7 - t d - 9 w j L h 7 v f q x n u B k t k v F n x 6 9 D 5 2 n h E g w z 0 K n 2 g m C _ h z q 1 F _ r L t - m H m y p C g 0 b p u u H u x i M 6 z z 6 C 4 u s 6 B l 0 w p K 5 3 5 q C o n n w J j v 6 q U l h 1 u F x k t j J h j 4 z M 4 s j w E s w g m L m 3 h - B 9 o s 3 R x o q y G g q - i K w i k 1 B 6 _ s m C 2 t q q H _ 3 z 8 H 2 n x 9 J u p 6 w F - z y k C 4 h 1 p B 4 t 5 t c h - v 7 D i o 7 h h B r 4 - h C 3 0 i o C 6 y m w G 1 4 w z I o k 7 w h B y 4 j 1 v B 4 w k l R z l t a k 0 m x C 0 1 m l C t 7 k u C 5 _ r z B 5 3 y u J y v 4 2 D 3 i n 3 D u 4 x s D p j r j D h x z k B j g 1 8 G h 1 p q B i p u U 2 s t _ B j z q w D p u i j L 9 w w Y 4 j 4 r B - x o q B p n z k H x i j 8 F _ y 5 q L x 4 o 2 G j u x s F g 5 x k E z q x 5 n F 8 n g m 7 C p 7 i z n B l s g x H u s j g D 4 p 1 2 F 5 x w 0 E 3 u o j I _ 6 t l F o p m k D 3 8 o t E 3 l m 5 D o w u 2 F r 7 q 5 Q 6 0 i 8 D x q 1 k E k 0 h n B l - 0 F s 1 m j 4 B 8 z 2 s B k 7 7 m c 5 m y E 4 k i j B v 9 q j E _ 8 u _ C 5 p n E s t j h D o w 3 H i - k C u g 5 F p s 9 Y o t _ G i x x H 4 0 j o D 5 h 5 8 C s 7 3 G 0 o k W l k 1 H 9 1 y O _ m x r B 3 _ z m B 9 q q x B h 3 5 n B m - j Q 2 2 s u B l 6 9 u C u x - w B p p q B w l p M k 9 7 z D _ 7 6 u B z 5 4 q J v q 9 C j 2 2 M x 1 k D 5 7 r X _ w - v F 2 0 j i D z g 6 j D v w e u o v C - l m D 9 5 y 3 B 7 l 2 8 E - 6 g o 8 B m k 8 - D t - 9 l D _ m v 9 C h o - v 9 B _ 7 j E 9 1 7 - E n z n 5 y C w u j i E s r j 7 M w x l s F l u m Z 7 - w E h i g H i 0 - o C 5 h p G 7 y w H 1 x j p D w q 5 M l h r j B 4 6 k Z v w - 1 N 4 i 2 D 3 p x E 7 0 D o y y 9 B n n U 6 5 0 B 8 l x u X 4 1 h x x B m 5 r q C 9 t x 2 u B r v 8 g s B i w w 2 D o u t r B 7 3 s H _ n 4 V p 4 p T k 4 s o B t z 3 N q x w T h g 1 I n _ s C u _ s o D k 4 3 C - 0 p V k t 8 C 6 8 _ G 4 7 o 1 C m _ p L x q v P 4 1 y M 1 y _ G 1 j x M 9 v r 0 E 7 g s x B r s m h C _ o r w B 3 z s B y s 0 N l 6 u Y 0 7 5 E n _ u 2 D _ 0 n o C s 7 t z B - j m b h 4 _ z E 3 3 w D g _ w o C 2 6 s H l 9 u k B m l q 4 D - u o q C 8 - r s C t 4 v u B 0 r x U 5 y 5 P y m _ q C g 9 0 t C h o w N r x a 8 q 3 j C n r V o 2 4 C n r h G 0 m 8 O u y 7 J 3 p - 1 B n n v E p 4 5 y B z q t Q u z j F 7 g u G x 7 z r G u 4 w s C 4 x g v C o w _ C 6 6 y Q u 5 - E v q q q 6 E i x - Y h k k S 7 3 z C 0 9 _ I 9 m - N 1 g _ o B _ 1 s U o w k 8 J v 0 x q B p v k c g w 6 f k i v N y h 6 h D p z 5 B h k 7 q G - y k n F 4 s u E g m g X y l k N p m 4 F r 7 g a s r y G n x 9 7 B q 0 8 L 6 0 2 F x q g E y 9 0 R t 4 q _ m B x o h 2 F n k g k q B z t r 6 M 7 y 7 1 Q u y 8 x C z o t u C 0 4 l 7 E 2 _ r h h B 3 5 3 s F h 3 6 k B 8 x h v C 2 t 4 F y 3 5 7 B 4 p q R s 1 g B j v u V j 1 r v D 2 t _ r D 0 o 0 Q 4 3 8 3 E p k l C k x 2 G j y 9 O k u r B m r 2 z E z n - _ D 0 g z y E 5 - j R o 6 o W r g o m D k 7 v E q s o j C k g w m C 3 h O h w 4 9 Z g - j D k l c z j h 2 B 2 q l 6 C r n l 5 P z _ 6 e p _ o I - 0 g D o 1 g 2 k B z n 0 S t p 6 X 1 2 2 j Q s o 9 P v u 0 4 C o 7 0 q D u j q p C o m y G g - m C q i i F 7 k x G u w 9 1 I 2 _ 1 6 f j 6 4 B u 9 9 V v p y p N h o j B x v D 3 7 6 p G _ x g C j 5 q R 9 y g i B 8 r m h B t 3 4 H 7 n s z G t q 9 Y 8 z 3 H w z r 4 J j _ y v s B x n 5 W m l 5 e 6 m r 5 C y q - v B 7 r _ S m o g 9 C j 7 r V - 3 h F p j y E 0 r g B 7 9 n t B 6 6 _ z M o z s C 7 5 7 j D 0 g q S o x j 2 H z j 9 9 B y s y 5 V s 1 5 O h p 1 V _ r i p D q m R y 8 4 o B 1 q 3 3 C k 9 3 C k h 7 C u l i C x _ p U 9 v 6 P y u r K s 4 l G 9 p 2 9 C t g o L i 4 4 B h y 9 n C 5 4 h L q 0 h T q g p F n p z l G h n - W - l v o C m 8 i _ B 3 p 1 k G u t x R 8 m x C i 3 g C t z F - 6 3 u J k h h i C v q n 3 C y 6 s c 9 y k - I g 8 5 0 D q 2 n h B q y z M v u 5 2 B x w v p p B h z z z B _ m s L r i - D y 2 n h B o v 1 k N 3 3 p 9 C r w l 5 D g l 1 _ C z x t D 6 s 9 h H p w m m C o x 0 H - s r u C s n 3 w B 1 w l o G n 4 q s K k 0 g k D z i 1 j R o o _ g R 1 8 s 9 B l 5 r 8 K j w _ H p 0 o D q y 1 v F m s 9 z D 7 4 x E l l q h B w l _ p C - l 5 s C 5 h 1 m T q x w w P t 7 h B u 1 2 D v z o w G v i k 5 B l 6 j y K 9 5 4 T _ q z j E 2 7 3 _ E o 5 o j B z v 7 8 C 7 1 s 2 H 5 v j i B 6 z i n N x z m E 5 7 5 x n B 6 3 9 n E y n r C v o - _ H j n s 8 H z 4 l d 5 - 6 7 E y p 8 p B v 6 _ u G o u m 7 C v h k o C 9 j 8 C s g h C u x h 5 N h 8 j 4 C s l 6 F m m _ F i 5 _ X 6 o 0 S g w 1 K y t j s C r 1 k G k n 2 R 8 q 4 D j p 7 g D z m - _ B j t i k M t o 9 8 B 0 w s k B 9 9 n Q 0 v n x V _ m l 7 X n v 1 k B 2 n 9 6 B _ t j 0 B r l h y B t s 2 L x w g c q - 0 E p 0 o 6 D h l 7 0 L - w 5 j K s v s y K n o u H t r z 3 J 1 m - D g u x 6 S 0 m t 5 N r l j Y g 7 w K n 6 u B 4 w n E 4 q w B 1 h k S 3 n J - 0 h 1 B 7 o r G j g r X n k M u 7 o I i 4 s g B 3 t 7 r B 6 g S 3 _ 0 t B o 8 r Q 4 m q S x 9 3 U z z 0 d v h m W r m 5 H _ p n D h q _ I l u 6 B p 5 9 C l 3 9 n D l p p l W u l 9 2 B 9 w 6 g B 5 4 x 5 B w w v G q 7 o I i g y 0 B r 7 t O 0 - r U _ h v 1 B 1 v k E 9 q x m J z j i h C k g 9 D l p _ R 8 - t B q 3 o H 6 x w C j h 1 v F h 9 v C 7 s b 0 j h e w 9 z 6 B m s z 2 H o p r F _ k - 0 C 9 n 8 0 H t q 0 d y 8 0 5 F - 6 6 J 7 q m N z t 7 G j z q R g 6 u T o r 5 D 9 _ m B 8 m o h C 8 g 2 i C 6 t g c 3 t y 9 F p x i _ B 3 1 z t W j p q 7 C y 5 g D _ l 2 E 4 j r j D t t r n B y q l I 4 0 8 n C _ 4 8 L w g j m F 6 h 1 K 4 s o R p v h _ H i 0 u F q n 0 K k g P y g - i C x y q t D 1 _ r K 2 9 - j D n i 3 q B s m 5 B _ _ u Q 7 u - R - _ v B u _ w d - z w 5 D t 5 m w B h z i h G s 0 s u C k j z Q z j m m B l 9 4 g B r 5 8 h K y o 3 J u g 3 s B 4 8 m d 5 x _ R v h 2 H y 9 - 2 C w 7 v V q l p 3 C x o 9 6 C x t 3 k S 4 l y q C z i o t C _ m o a v z 4 I h i o h I p 1 r 5 L q w j H l 4 m R 5 2 t r J 5 y _ M j y l T 7 s - v H 1 x e x r w j N t z p j N o - 3 B m h q 8 B r 4 v I 5 w n O z 2 n h H u w 9 j U v o s 0 D 4 n x C m 2 - V 3 9 t O t v P w v 1 h B l s 9 b 4 3 v F g s 3 G y - 7 P q x 9 h L h q v u S - 2 J v 6 G 7 6 - w i B 5 r v w u B s t n o X 1 6 K 5 k 8 W i q - 3 M i 9 8 4 W _ z 3 n K r 4 g x B 1 z _ D 9 2 w - H t l 2 o F 4 - 3 w D 9 3 p u G 5 u 3 s n B 2 i u C s k l L q - l H t 1 p h B 8 q v k I 6 5 9 8 C k q n D z _ 2 B _ 9 r t E q 9 2 i l B n 5 6 L o v 2 E u g x k B y r 3 7 E o 3 1 L z l 9 e x r s D i m v 2 I s t m t C s 4 4 2 _ B p k 3 O 4 9 h j D r x 7 I h t n r G o h j P w i 0 H x n w 9 K 1 s 9 y P t u o 0 P k n 8 5 B t r 7 I l v 3 v B 7 r 3 N y - n G q i t b 2 v _ U j x k K 5 h z O y i c 7 o x b k u v p D i n s r H i 7 h - C i - k x C _ 5 - r C p z 3 N 2 h x g F y y r 6 D q 0 u k G 9 o s 1 C 2 t i f l - s I 5 q t k E n g _ d l j 4 h W r r r 1 H p j 2 n H x 1 y h D 2 _ 2 S 0 t 8 3 U 7 w n 8 B h q w r U 2 p s y w B 6 3 u i l C 7 9 1 G n r n E o 4 4 _ B w 8 r n K u z q 9 H 8 3 - w C q _ q 4 E j 8 h i B 3 n l I w g r 8 C 3 g 9 s F r 8 l p E 1 8 4 5 G i _ i 5 D o 9 n v H s g 0 5 T - 1 r u C 2 z 2 L v 5 i P h s T y h w p P w 2 s p B n x p F 0 q p S y m 2 E m n 5 j E x - j 7 m B n i j z C 4 u 7 v z B y w q l B 3 4 u F p 6 q r G y y s 1 p B 0 j r t B w - 3 s H 3 t - J r v k D r 7 v 9 J 2 p m 6 J u u k _ D s s n j C 3 7 0 C r r r S 2 h i W w 4 s o B r o - 7 G 1 5 s s B w y 6 q C 9 4 w 1 F v 0 k u E 7 r k T k g x 2 D 3 2 o M r p 2 m C p - p _ G 1 w v z l B j m 5 Q 3 v 5 q C g i 7 Q g y 3 H t 8 g C 9 l 3 D g 7 s 2 B 7 n 4 s B r 3 u h B 3 n 1 N i 8 k z H r o k v L y m j C y o q F u i 0 G o v 3 Q l 4 5 z F 4 3 N h 3 u e 2 1 0 J x r u F l l 5 1 K x 3 9 g B 0 3 5 h D 4 u j F s _ t l C 4 _ 2 i Q 5 k i w _ B 5 2 g n J 3 9 m F 1 n p 4 G j k v E s u w c 3 n 4 6 E n 3 q n B k r s o B 0 z s y F p 2 v M 0 g 5 - E g 8 z x V 0 v k K 9 _ 6 y B g 1 9 K w m o t H 0 h 4 7 B r j 4 i F y 9 h o N 4 w 0 2 b j 8 z 5 E v 4 x i f 8 x o O i l g C - o _ B s 1 e 3 o v E n x i F m m w b 2 _ o W r j l t d r z n y a o q o q H t 9 o h C u o o B 6 2 q p J x i p M r j 7 Y y 6 w x B 0 8 l V _ y _ 0 B 4 n x N t 5 j D h k _ p C r _ x B p 4 v Q r l i _ f n t u c g w u u G 2 l 5 U 1 j t C 7 l h 8 C v l 4 x F g w p q Y - 5 x v J s k h t B s q h y b z - k 3 B s i - q D y v l Y m l j _ D h - q 9 B 8 8 6 0 G v l u R v 9 5 4 C w 1 r R g t 2 2 G v n n 2 C 4 8 z 1 E x t 9 o N w s h 7 E y _ l q B 4 s - o C h w - - D 5 w s l F 1 - 5 O y t t 5 E n x 8 r P m g l s c w 0 4 e - 3 3 u D s 8 h O x v 0 c k k v x E 7 l 8 o B h 8 r x D 5 n o 7 D 9 x 0 r G 3 5 n U j o 1 K j i 0 j C t q z H _ 7 7 D 5 j r D 7 h 9 k C n v - C g i 6 I h p l P v w 2 O u 9 t K x 8 8 J u m 2 O 6 7 l I p g 2 z E p - 9 j C o _ q y B q 6 q q D 3 _ 8 7 D 6 8 s j y B m p 3 o C x k z Y _ k v L _ _ m r B 3 0 3 y E - n - R - m - e g s u Q x - 9 c x 5 0 B 5 v u h B v _ - e g h 0 1 B 8 m z I 4 q 3 8 D x 2 2 q B 2 g s R 4 w 6 0 n B 4 3 5 Y 9 1 4 0 P v - s p E t z 0 7 H n j 9 C 1 v 7 C _ l 7 5 J z z - G 3 m 7 w B p 2 s k E g w p o G o 6 4 V 8 g 9 t B v r 8 2 B 0 t 3 3 G t o s p R y j y 6 c u g 3 d j i o 6 B t z 1 o L 6 j 9 s B _ y t t B 8 q 0 P g 2 4 z L n t 8 8 R 1 3 i f 4 5 n j e u q l 2 E l s i 2 G l 8 q W v l 7 N z 4 v x B 3 g s h C n o i R 9 o 2 _ E 2 y g z H w 6 x w L o 7 3 P s 7 4 u B x y g L 4 y 8 R i 3 6 k F 8 m 4 J 4 y p l C 0 4 k K r _ g C 3 7 X i 7 2 g R - h l h B p 1 3 p B - 9 t w E 2 w p j K o n r r F 0 g 7 6 N x u _ 3 C 3 n o C p 1 z B l 2 m O 3 p 7 h F u 0 5 N h w 1 0 q B 6 7 9 g n D _ h y g g B t n 2 8 g E 0 z p 6 B 7 5 q m J p 0 w v B r s 1 m L x _ 1 o F x s 6 l J 9 3 7 6 x C 0 k 1 7 7 C 2 l w 8 E h t 3 y B 8 m u i m B 8 8 9 s F _ 3 g o 8 f - t q w H l r 8 5 a 9 w p i l F 7 g s 9 o C w 7 0 q N 7 u 3 - D 4 7 t w C 1 j 1 1 J v i 9 3 C 4 u p r g J 2 _ w - G m 7 w n d w 6 m w R 4 6 r v L i 4 7 - R l 8 9 l W 9 4 t 3 U r m n _ B 7 _ _ h N 2 9 5 y l D q i - l J p 5 w m - C p x - h J 7 y 2 m J 5 k z m O - 5 3 - J i 8 h r F j _ 0 6 u C r p 0 l j D 4 u g v a 5 h i r z D r 4 p 7 2 B 9 y m k k B 4 o 2 w v B x 5 z 5 V - 7 6 t G x s g h D 2 r _ i C o w j 6 3 B v v 1 h h C 7 k i h k B 0 r u 9 H u 6 7 l k B w s 6 5 g B s r w o F 3 3 r s C p 8 v H t y t T p q u I z 6 m O 6 k 3 m U 8 t h 7 I 9 - - 2 E m o s 3 V k r q h 3 B 3 p n 6 D x 6 g w C q 7 8 t M m 7 - q D l 0 i n Q o u _ r K r y m w K v r z h E - x u 7 Q v 7 y s E 4 _ 9 n K n r l 0 D h 7 s m G 4 7 2 3 H q u p 3 D t m x Z - o z z E u k i p 8 B 6 q w 2 D - y 5 l U 4 8 k 5 E g - m 2 C 1 z 6 u N q 4 - p X 1 - 5 Q n l z z C s w 7 k L z 6 5 x F 2 p z 1 L t m i z I 0 _ 5 0 n B 4 s z 4 8 E _ h k P 2 3 _ S 9 h k h J l 1 9 q E h 8 o M q v 7 o F 0 w 6 e g 4 s w E g n n j d l h u B - t V 6 k y 2 7 C _ p q 5 D 0 1 s 0 E w i g P 3 3 3 F 6 k y l C i x g p C o 8 w - D 6 4 t C 0 - t S m 7 b 0 3 _ h C _ 6 5 0 F - h z a _ k 7 0 G r o 6 r M j t x m B i y y h M y m O y j n j H z 2 o 5 H u j n x G 4 3 l l s C x j s y C r r 5 E y v p 1 G g 2 q 2 B s 5 j F 0 4 x y H l 4 - J o - r C z m 0 _ H y g 2 N y r z z B k n x 4 D v 7 0 L q y h 7 C v j z q S 0 5 u 8 K l m 2 r D p _ 9 u K m x g C u - Q - 7 y W o 9 1 C n z x C w l w R r k O 3 o r B o 4 t E k s m h C o u 3 m Z l 7 4 a 3 x l R l q a 8 k n l p B 0 n 3 J - 0 4 P 7 o x 7 E m 6 m h s B o 5 1 F z k t J _ 1 s S y n 3 i C j i 2 o B 4 k h w f i o 5 9 F n w x j F _ g w y L 7 3 p I 4 - 9 9 B r 8 h T s t r r G 4 7 - 8 g B u u h E h r N y 2 b l 1 o u 5 B 2 _ n 7 F t 2 6 q a s i m q H 4 w t v O t g k o J 6 x 9 l 3 D w 0 1 7 C z q y q S u 1 9 3 E - o 8 r K n y n E m y z v D k l 4 7 a s 5 3 w P t j 4 m D s q - k J 6 7 9 8 K - j n x J 6 8 4 6 M n 0 - 7 f 1 k r t G 0 0 8 1 M 2 t h 2 N g w 5 i D 8 n 7 m l B v 4 5 p E k m u 8 i B _ q g w R o r 3 s n B j p j 3 B 9 h _ j 4 B 9 _ v K w x h s l C - t - j r K 2 m i 8 b k v 5 s V k i i 8 7 B _ 8 1 s 6 B i y - 6 C r 2 0 H 2 g _ h E h s _ z L 2 _ h y x B z 7 s _ K 7 l p z l B s s g r B 3 k i n d y 9 h v O 4 q y x t B y p p v f s 9 l i _ B 1 0 3 6 C x u 5 w 9 B t 1 j t y C 3 o l v D 4 q 9 8 X j n 1 w I h - 5 m U 2 - o t F v k v 3 n B _ p p n X n h w i B 8 l s k w B 3 o p h d i - r w H z s 7 _ k E l _ 0 z U p p 5 8 m B h s 4 - G y r q 7 D m r x 2 K y g 2 v s B r 6 - 6 P z u 5 r I k s 4 x B u i 0 4 F 2 t 9 z w C 0 4 o 6 B 7 5 r 1 1 B 6 s l q B v g y i V q p j v N q g y - M u s 2 6 C t _ z 5 E 4 3 g r E j 8 0 m Y 2 o 6 6 c 8 w r 1 B u - r x s B r z 9 g F t - y k o E z 9 1 _ R - _ z 4 K z t u 3 g B k w 5 n N j 3 v j F m z y p s B v x 0 z C h w k q B x h m r w C 5 0 4 7 V s p s - l B v 5 j 1 7 D _ p u y T 9 l y h f 7 o 7 z Q 5 x 7 k D s s w 5 f 4 _ 2 4 J w v n s b 2 w z s M 0 n 0 9 G u g o g Q k - g t e l _ 1 g U 6 0 l _ F 5 5 z l n B 5 r 9 x E z 4 l L z u g x v B m - 7 y O 7 0 x k R s 8 r n c 2 k x p D l 6 g t L s u u 6 V v z p s G k j 4 9 e 7 j p l C v _ 5 7 Q l x - s B s t j w d l x 5 y T 6 2 o - H 2 m s o u B k u 7 6 b h - m k J q u k 1 p D 4 _ - 6 F 7 _ 4 z E _ z 1 n i B z _ j 8 N w l 7 v P q _ 0 H k p j u T t 6 w _ G _ z 5 x b u x 1 w C g - 4 M 5 r z 9 4 C 7 - t g J k v z 0 G 1 u u 9 L v n 5 j E i k u s w B 4 k 6 _ E s 1 - x d v i o - g B 3 q 0 w E u 7 5 m a h z i o H 4 m r h i C i p l m I k _ 8 o O m z 8 j F t 1 4 i I p i t 9 F 8 9 6 j M g r o j E s x 0 o C h x q 6 Z - 3 v h K x v p n J q i p - R k r v h i C k t k 7 Q r j u 2 H 9 u r 4 C u 5 7 5 O g k 1 1 Q h z w s - E m 6 t t g B g k 5 o E 3 6 8 q F t y z k V 1 l v y y C v j j _ U 4 j g l E j t s o K 7 j l g E z h 4 9 D 9 - t w J 7 s z 8 h B u 5 k 7 K l 3 3 y V y h 2 o 1 C 5 x o k E y y u i v C l - 9 u H 9 1 y _ D 5 n h v P i s k p F k l w i X o g k g E m n 3 9 C 0 0 0 _ i C - m 7 5 L p 0 3 n H 4 z y j C 1 1 k u _ D s 0 7 3 B g 1 6 o v C 3 g z q I o k l 3 N y 4 _ y H y 4 x x v B 8 g j 7 j B w 6 q 1 M _ l 0 0 D 9 y r 8 B g v u o P 1 v r w N p 5 2 _ I h p v h o C i 9 u 0 E m v r i F 3 7 k s p B 1 q u 7 G r n y i j B q 4 p 5 n B w k z 2 J v 8 t i j B 4 q z 4 x C s o 8 1 D 3 s w _ S l 0 2 q r B q j w u o B 6 9 6 z j B o 9 y 4 P _ - t 1 D g j p 8 O j z k _ L y o t 7 2 B 7 z m 0 W z 9 9 j e 5 h h w Q k 6 t 3 U i 7 5 w o E h z t h I 1 z 3 v H t r r 6 q C 1 s u w M - z 8 2 I u 9 - w C 5 w _ x F t x 2 7 6 B z _ 1 x J 4 1 k w H i x r m S _ q 3 h 5 C i 9 x k D v 6 9 d 7 g 3 D 7 o 4 d g 7 t h H h m 6 k B h x z 2 j F t w 9 w I 3 x i 6 F r 4 4 s c r q 3 l H n k h t S g 4 1 7 T x p u 7 Z w 3 h g U v s o 8 I 2 4 1 q F w u k p 2 B i r 0 _ U q v 5 O 2 x j 4 B o 2 0 D 6 2 h t h E m 5 j l D w l x t 5 B w i 9 g j E g 0 2 s J j t o 4 5 C l 9 l k F 0 5 w j V l i w 7 S r x k w G z l 3 t h B 4 _ y h h E _ p 9 h E _ q _ 6 y D 9 w s 8 g B 6 - r q Q k r q n I z 8 m x Q 4 r h 2 O 2 p i y K t o q h D o l t k E z w p x R 0 v k 0 L 2 8 r w W g w 3 - M m 4 0 m w B k 5 5 - D u j h x J 3 6 l o q B 5 r 5 v k C g 9 2 j C h 4 9 r l B w 1 9 s I j v i 3 M 6 l 4 y D 5 l z _ H n g y g M v q - n E l j l g G 7 m m 3 V l 5 l n g B 9 p k j Y 9 8 m 0 K p u h s D t p y - i B g s 2 h b w k 3 8 I 3 7 1 3 E g 7 h v G 0 z t p N x r u w F 2 u q 9 I p 8 6 0 K _ _ w 2 1 E 9 _ s r p B 6 1 m 7 H 5 g 8 p L 0 i 8 m I y i - 4 w C p 6 4 5 Q y 9 r - J 3 s j 1 O t _ o m I n 8 s 1 E q s 7 v E - k v m a i q 1 k o B h m j 7 c p 5 q - V y k 1 4 B n _ 3 7 C h v 9 _ D y s 1 4 E u 3 m q B q q v c _ K j q s B x 2 p B 4 y h C s m F 1 k E q g h 9 I t - 8 6 z C q 3 7 i u B g i 2 k f v j y i R r u k r D t 9 t _ N - r w 4 C 8 7 1 _ W m 4 0 m D y p 3 k e m u 2 s B p 3 i z I 9 w l z a o 5 o _ J 1 w _ v N h k 7 n F 3 - i l W s p v r P p _ 4 1 4 H g v 4 i E t j 8 x D 3 z k 6 K _ h - q N k q _ 2 J i r r 3 j D 6 n 2 g o C 5 j v s p D 9 z r _ C 6 p 3 7 z C 0 4 l 0 G 0 3 o r a t n v p H x 1 z g Z - 3 h 5 5 B p v - 1 Q q w 7 n r B 2 w 7 z o B 8 q 3 y R z o u 8 b 5 h q 5 R o 0 h z i C h h p 1 G j 9 t y 1 B w 1 8 n G 4 m y q p B z j x 7 C v 2 1 v B 5 k j _ d z h 4 l S k s t v H m i z 6 H q 8 v v S r t 2 z I v 5 5 n L z 8 o 9 K i 9 m k R v 4 6 9 8 B s 1 3 q q C t - 9 6 B 9 r 7 v j B s o 9 7 q B h - u m e v x p h P i z g k H z r l u E x t r t C n r 5 C p 2 6 B 5 g z s I 3 5 g 0 E 7 k r r N j k h j z B n 0 x 4 H m _ j z O h v 0 i l B 5 7 - m o B p 9 4 3 X q q w i 4 B 6 l t z C u 7 k 3 Z g i w - G z w _ v Y u v h g E l q o t D q x z o N u 4 s 7 9 B s - 1 z e 2 z v 4 M g x i n L 0 q - z 6 C m m q 2 D 0 9 i 2 T g _ t 0 v B m y 0 5 c w m t n q B 8 r 8 i W 6 u q r F 3 q g z B m w x y H u k l t H x 8 1 5 G w _ s g K y k - s 3 B 0 o u w x B l 4 r g G i 7 9 p L n l x p H y 0 1 - G r 8 g t K l k 5 r I g k k w P h j o 8 T - k 9 v w E 1 w 6 s J g y l 9 U m s 9 4 Y m p z o G k s i 9 I - n y 1 a 8 u 5 n H y j 7 o - C p 5 q B 1 4 - q M y q q t B p 6 9 p E i 8 y x g B j 8 - v L 6 o w z f w l r u g B 2 2 u 9 G j 6 t r O q 7 n 1 B h 3 l i S 1 i o N k v 4 3 D k k z J j z y q B j 5 p 0 R 4 j q z L 1 q s w y B k r 8 - D m x l n N 0 1 v p F m j g u a z l _ i K 2 3 8 x T x 6 g s L 5 z x 1 C 3 - z z t B q 0 l y P 2 _ t - L g _ 0 i H r g - o E u 7 1 t F - 3 p r I m u _ z T n 9 m 0 j C v r 2 _ E 7 0 n v I t n p t 4 G n _ u 7 T 0 z z Y o n q p e h r 4 8 7 B k i r n I s q n h I 8 x h m k C 9 6 4 1 Z g y 9 z o B 8 o m y C x 2 z t s C p x r 1 F i 3 k n z 0 E y 4 m h i E 3 2 z 9 B h 6 v 2 p T 3 r h j B l t k z X m 7 n 2 H 6 l 6 p M g w q v P n v i i e r p 7 7 G z - j v J i 1 - s Q r p 4 r O 8 0 y q F m - n 4 D p h m 9 K o l w e m u z 5 B 6 t s l e j 7 w 1 R _ 0 9 y E p l 2 6 m C v s h h z D s m 5 g e p j 5 w k B 9 m y h S 4 4 0 k B k h y y C h 7 8 y N 7 0 7 x P k h 7 8 9 B w _ y y 0 B u o 7 L k w w x B n 7 t K 0 z x E 5 4 l 1 i E y 1 p g M 8 h L 8 j t K g 2 j H x g m P s x 5 7 U 2 m 3 z T 9 n 2 7 I x x j _ m S y 2 j w e 7 t m k K _ i 5 8 6 B z m 0 y D r p s 4 E l s q q E q g h y X y _ 8 1 H _ k h l D p 5 g q G u 7 m s K 4 1 0 g D p x 7 u F i 1 z m J g x r r l B z 9 v w G q 7 m 5 Y p 8 7 w W q _ h w E 7 g 1 r P 5 r p - C 7 9 h g H s u t n E 1 0 8 z 6 B 6 q 9 g D m v 7 - E 8 s 4 z R m y 5 _ G x 2 1 6 V u l 4 2 a 1 p 5 4 N - r x m I s 9 t l s E x s 2 9 C 8 _ i p O 0 m 7 2 m C h w 9 p a i _ v n 8 B u p h 6 Q z 2 s q O j y g u C k l 1 k B _ y 2 w M y o m 7 M 5 t u i D _ v p m C 7 8 - 4 o B l x l h y B u 5 w s q C h j q y u B j y p 6 N o h v 6 D y s 8 h U - h 1 n C l 9 x w J l 2 2 t H 0 7 5 5 u K 2 r p 6 O v m 1 m C u o - - F p s h 4 K x n v i K k r q k F - z 0 s D 7 o v p t C _ y p 0 a - k 0 8 S q h 4 t Q w o 9 n R r v 7 3 D g i u 8 0 H n _ z 8 s C 9 1 3 q T z 4 2 k W - k 5 q E h 5 i j P h 9 j 4 C z 8 9 - S 9 5 5 z O 8 1 - 9 L x i z g X j s q _ Y x n l p D s t 2 w B n 6 w o C 0 _ 3 v l G n g 9 0 s B q u j z Q z j q 1 n B g l h t W j 8 6 j o B u w k 3 z B 6 s x o I - t r 9 d t i o i f 1 4 5 w I u u n _ F m - u 9 j B w x 2 v h B x z h p C q z j 8 F v 7 g m M x 5 q 4 B i j p _ C 4 z 6 y v C - s 7 x D t i - h G t r n i O k h j o s B h 0 m j V y h 8 8 F 4 2 2 9 J 2 3 x 6 P 5 o m o l F _ 4 4 w y B n w 3 q E n l _ - d 2 s q m L o 1 v _ D p v l 2 n B r r j j c y l 5 - U 5 n k z M s p 8 8 K 7 s r I s k q j L 4 o 2 J u p h i s B 8 o 1 u P v 0 t s M 0 o _ w a h q y g P 5 _ x 4 V 5 - _ 8 H 7 l w 9 L r 3 u y C o r _ s T 5 w 8 s 0 C - m 6 u B g t 8 4 D l i z y D t 7 m 9 P z p t k E m j i i D j i n C j h 9 G j g i o p F _ s o x G 5 k v 1 F 4 h x i g B 0 o k 6 k B t y l 7 k C 9 5 4 h R 0 g 3 j H i 6 3 R t t 2 m C m 9 r g _ B y s x 0 n D z z 2 m L k u 3 p F 0 7 r j G g j n - C t t s j C 8 h t j T 7 7 i j F g _ i 6 Z t g l - G p u z m M 0 k 3 k Z 7 k 2 9 8 B u v v p S 7 m 6 t r F j w h 0 K 5 1 h 9 B 9 _ q j C l 2 - 0 D 0 h x t D z k g 3 R h m j x g B v n 4 n j B m 9 _ v h B h x r 2 R o 1 4 g R u t 3 v 0 C j v 6 x G y 3 u 2 o B k i h u p B i y 1 w i C 0 8 9 r C 3 1 _ 3 F z w r 5 o B 6 y t j C t p 2 l j B 7 n 3 t M o 7 r w P h 6 g x S z n l 5 S l j 8 x d o w k l F x i 9 u d t n h l G - z 6 x Z s r _ o C x 5 5 0 R x 1 p o W o - o v T l g l 6 I p j 1 m 4 B k _ x g U r o 1 l N j 2 y k C 4 o w _ y E z i n _ t B k j 9 1 K o z q w F t l 6 t G s l - 7 R 8 0 z 0 C w m 1 l S u t h v b t _ i _ 0 C 3 g 5 m S y i 7 x i C _ 2 9 l F j 3 x o S 8 5 _ w c 1 q i 8 S j _ o h i B 0 n 3 9 F 3 t r k J 2 6 7 k D 0 6 k p 0 K m 9 n x h D y l k 4 l B _ o 0 g s C 3 p - 9 y I 3 u 3 y 1 T 2 g q q s d 7 h j z n N _ g 9 z v F 7 - 0 h V g t p s b w 8 q - J v 5 l i P o w s _ L 1 p 9 2 B 9 8 k z G p u i 9 S t m 2 m g C x x x _ o D q 1 6 n P x o 9 y 8 B 1 v r r N o 9 _ 2 H h g 2 m k C y x x q W w y z 6 g D 6 - 3 8 L h k 6 5 S x i r l v C 6 9 w _ f w m 9 z R 9 1 g n K 4 v 4 9 o C j y 6 - E n _ u y Q v t x k G y 3 1 t L m _ l j 9 H t 7 y - B - o 7 1 T 6 2 u i 3 B 0 q 9 2 D v g j 3 C _ z m g h C v n u u E y 2 7 _ o F o n h x E 5 3 _ u Q x t u k E u w m t U 7 r r q G q h o r g D 6 s 8 - e 5 _ 5 i G u x q 6 c 7 q w - n B 0 _ h _ D k m y l e 5 k 6 8 V r n q u M r 5 n 1 L 4 o q 1 F 9 - 6 2 K 7 k j t P 3 0 9 n F 7 v 5 t t B t 7 t s C 9 w 3 y T h 3 8 r E 3 2 j i C 9 p 5 n D 1 s x h 3 F z o v _ T r x t s 0 B 5 0 6 n Q 7 x x y g B s p 5 x V w m v g m H 0 v 5 t J l i i l 9 B w 2 0 g g B t w o v J o 9 u h S h y 0 x C s 6 m i L p y 2 p H 7 i 9 k B 6 i n m J p n 2 n J 7 4 z 2 u G v o 6 u D _ _ r v T v g 4 v O x w 3 y Q _ s q z R 7 j 0 i F 2 u v 2 H p _ t q K - n g 1 4 P 2 5 n 0 J w 5 l r V 5 o i h N 6 5 w r a w 7 q m 3 B u 6 5 q r E l 1 p h Q y s 9 2 I u 5 z _ k B m l i - V v q t o P j 2 9 q k F x y o g l C q r y - B y p 4 9 P o 0 n h m B t q l v x B t k m 1 z B 3 4 r _ 0 B x g x y 4 D v 7 j n i C 5 v 5 k T y z o - J l 0 v 6 q B j i v h f - k 1 8 F u 1 2 n g C u t y i s G _ 3 i 9 6 D w t 9 x a 8 v r g H y 8 j m H p x n l l B 7 9 o l T v z n n J _ 8 k 0 g C m j 7 t _ D i 1 t v S 9 o m - K 9 g p x 5 B n m 5 z E k 7 g p M k 1 k h G 1 m i x l G u w 7 i m B 7 t h h W u r w 4 y B r - g z j B u _ - u - C u t u p q C n 0 m i j B r 7 s u w B _ t m n E i p j 1 o B 5 x g 9 W n u s _ k B n 1 7 0 q E u v v 3 6 B 3 g s r V 1 u m g 4 B k 7 l u H o n 4 g j B 8 i y o e 8 o 6 t y I o r z 9 f 7 u j q E m n u r u B v 3 6 m k F _ 8 i 1 9 f s s y 0 m B t 2 z 4 e u y m h S n 7 l 5 q H v x m - t B s u h y p R 1 v l v p B _ h v j h D _ h t n q B q i w 0 x Y n j h t e 4 n z o B m h p p k B 3 t o z M - s z k l B 7 t n k g C 2 6 w 4 b 7 4 3 - G _ z z n o E 6 y 0 x o H v x 5 k P m g 0 l _ H 1 9 v s g C 8 j - q e 9 4 y x F - x y 0 q B k g 5 o G j 3 5 - C i r m 2 N v 5 x j E _ l 6 g G p 4 j o D _ o n j Q n 7 4 h m G 5 l q j J y 7 u o N 9 u s m E _ v t q b 6 g p r e k z t 7 1 f 2 w 7 k j C - m z w w E k r z h z B s o q m o I 4 1 z 8 w E 0 3 3 9 m B _ 2 r r C s 1 j k u B v i 6 z F s n p p N p z q 8 a j 8 5 6 j B 3 w k 9 y B z g u g 3 B g 3 9 9 h B 9 0 4 k r B t _ 9 p a h k 0 4 k B l p j 5 w B r 2 j p t I x g 6 q V p o x x Q 3 x w t a x t i x x B 1 n o x a 1 s 4 g E m j z i D 9 w y j G n 7 0 Z 7 4 7 h u B g 4 9 w K g j r r x B g v 8 h D _ 1 v s B s 8 o s 3 G w m s h l D 5 s p 5 e 2 9 x 8 v B s y 4 o 8 V q p 3 g I 0 o v s n H - s 4 1 1 M 8 6 m 8 B 0 m y w F 3 - k r t C l h 9 s O h g x z J t 6 o m H 2 y 7 o P y 6 8 t D i 5 j i m B k h g t r Q o u t z S 4 7 t _ R w 1 6 3 F 5 6 p h 5 B g o g 3 5 F z - 3 z m M r k r 7 q b p i g 3 y O s o 7 3 9 B m 4 n x 4 Z p h 8 h k H 1 o 4 y 6 E 3 7 8 x R 3 v o p 2 C y v q u j E 9 t z - k C 3 n _ _ s C g o 5 n Z k p m 5 X q o y 7 f w 8 v 0 w G 0 1 6 o z B & l t ; / r i n g & g t ; & l t ; / r p o l y g o n s & g t ; & l t ; r p o l y g o n s & g t ; & l t ; i d & g t ; - 2 1 4 7 4 6 8 4 4 0 & l t ; / i d & g t ; & l t ; r i n g & g t ; t 3 h k j i _ o p H s 6 o m H 7 7 m q D 3 k w g D p 0 3 r E h s i j O z w m 3 H 0 m 2 z C & l t ; / r i n g & g t ; & l t ; / r p o l y g o n s & g t ; & l t ; r p o l y g o n s & g t ; & l t ; i d & g t ; - 2 1 4 7 4 6 8 4 3 9 & l t ; / i d & g t ; & l t ; r i n g & g t ; r 1 p 1 o 0 m r p H 8 t 0 x D l n k o B 2 s _ f q q 1 L 5 l 3 G & l t ; / r i n g & g t ; & l t ; / r p o l y g o n s & g t ; & l t ; / r l i s t & g t ; & l t ; b b o x & g t ; M U L T I P O I N T   ( ( 1 0 2 . 1 4 8 1 9 9 0 0 0 2 4 5   8 . 4 0 6 2 4 1 1 4 6 5 7 3 2 ) ,   ( 1 0 9 . 4 6 6 6 1 1 4 8 9 3 6 7   2 3 . 3 8 7 5 8 8 4 0 4 6 4 9 9 ) ) & l t ; / b b o x & g t ; & l t ; / r e n t r y v a l u e & g t ; & l t ; / r e n t r y & g t ; & l t ; r e n t r y & g t ; & l t ; r e n t r y k e y & g t ; & l t ; l a t & g t ; 0 . 2 3 7 4 4 0 0 9 & l t ; / l a t & g t ; & l t ; l o n & g t ; 6 . 5 9 0 0 8 1 6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6 0 0 2 9 0 7 4 6 2 5 9 2 1 0 2 5 & l t ; / i d & g t ; & l t ; r i n g & g t ; u i p n 7 m 7 Y t D 0 w D z d 0 y B 3 F y s B m J t H q D - 2 T i P 0 D r G j G & l t ; / r i n g & g t ; & l t ; / r p o l y g o n s & g t ; & l t ; r p o l y g o n s & g t ; & l t ; i d & g t ; 5 7 6 0 0 2 9 1 4 3 3 4 5 3 9 7 7 6 1 & l t ; / i d & g t ; & l t ; r i n g & g t ; k m h t 1 x 6 Y s E m - E 4 C u v D 2 8 C x l F u 0 C l I 2 C s s B 3 c 3 F n D n n B m m D 2 g B 6 - K w j C p j L g H 2 s B z r D n w C m j F l k E 8 4 G i V w E k z B w 9 C w y D 0 W n 1 M 5 C q S n C 7 D t F 9 r D i S w 2 E l C t n C p n O 5 t w B 1 D l 7 G l z P 6 G 2 E y z G 9 v 3 C - - F z 2 V j g G 3 F 7 8 B q z G g g F 9 x K g 8 C v D z _ B x h B 3 y W 0 G p I n F i k B q k d x 2 C k E _ D n _ C 1 q G j n X z z L 7 _ D m C s w B r p G i v D w q C i i C 4 C 7 p D 0 z E h h D y C h r H k 3 H y W r F 4 w D g H 7 b i e 5 b w l B z r D - - D t D 4 l J 1 D w 9 E x 9 F o g I l w F h w B _ - E 5 2 L n _ B o p C r n B 5 1 C - C h f 9 n K 9 r o C 3 f y y F 9 r F 4 8 G 8 8 U q u C s 4 E - R t 1 E k 5 D - 1 E - E v J w L 7 6 B 6 m F 7 2 G s 8 H 5 0 M p f o o B r b y 5 D r x V 8 1 F 1 4 G 5 y C k o B j 7 K p n D u 2 D k T 9 w D t r F z k I h x m B n n K o v H 9 j H g 4 E l t L n w U z z O 7 j H r 3 Q 2 D j i J r w E x u L q 4 V _ t G s z F 3 C 5 t Z u H 2 0 E r e u S _ 8 G y u B u D 4 F - 4 B p N v 6 D t E 5 q C w n B n G o E 9 u B s q C i j H g y Z s K r D 7 3 C s K _ i B k D - D 7 i E n 5 P h l l B n - r B _ C o y D t x C x y C m r D _ B h l I j h M h p d w D 2 B k F 9 D y 0 E r k D 7 h C 6 d s D g P o D t k G 2 o J t F x 8 I 6 j H q 1 J s q E 1 U 0 t X z E r C s q E n C j C & l t ; / r i n g & g t ; & l t ; / r p o l y g o n s & g t ; & l t ; r p o l y g o n s & g t ; & l t ; i d & g t ; 7 2 9 7 0 9 3 1 0 7 0 2 2 0 3 6 9 9 3 & l t ; / i d & g t ; & l t ; r i n g & g t ; t w 9 - _ z r r B t D t r D 8 m D i N l v B q y D l e l U u C x F 1 F 7 X 7 8 B i E - j C p 5 E z 0 N 8 R o 8 B j G - n B k 8 C 0 f w G s o C n 0 B 3 t P z j O r 0 D p s D 5 u C 4 g B 3 B y C s V y E n D i Q 9 u C h L p I 1 L s C h - C w 9 f 6 q D m v B r 6 B 1 y B 4 q D x 7 D - 8 C u 6 E o i E g t G x C 1 C l 9 C - 6 F 5 y Q z h J h p L w B q v F i 2 E j C s m B & l t ; / r i n g & g t ; & l t ; / r p o l y g o n s & g t ; & l t ; r p o l y g o n s & g t ; & l t ; i d & g t ; 7 2 9 7 0 9 3 2 4 4 4 6 0 9 9 0 4 6 5 & l t ; / i d & g t ; & l t ; r i n g & g t ; 6 2 s z i v 2 r B 7 u B _ h C g q C g 7 D 9 s E 8 J h g D k k G q p F y o L y w J _ 2 C x _ E h 3 J 8 s I x i C m D w H y G i m D y 5 B 0 8 T p 5 D z q B - D _ C & l t ; / r i n g & g t ; & l t ; / r p o l y g o n s & g t ; & l t ; r p o l y g o n s & g t ; & l t ; i d & g t ; 7 2 9 7 0 9 3 2 4 4 4 6 0 9 9 0 4 6 6 & l t ; / i d & g t ; & l t ; r i n g & g t ; n 2 z l - 7 1 r B 4 G 1 F y k B 6 6 B 5 K h D v B 4 B g h E 2 o B 5 C s O h k B k b y R & l t ; / r i n g & g t ; & l t ; / r p o l y g o n s & g t ; & l t ; r p o l y g o n s & g t ; & l t ; i d & g t ; 7 2 9 7 1 7 4 5 3 9 6 0 1 9 6 9 1 5 3 & l t ; / i d & g t ; & l t ; r i n g & g t ; m q r 0 r i x u B i w D z s X s s F u 6 F 5 _ Q n g Z 1 w F r - Y 3 0 B o Q 7 D u C z F z D i 5 B 1 m T z u N 9 _ C z B 7 t B w 7 E 0 0 F q i K 7 n N q u G 9 r F j y E 4 u C w w K h q C 4 1 D j q C z 7 D x 6 K k t H 2 B h E 6 v s B h I t I h 0 D z d 2 o I j E t p U z j j B 9 g J _ C o 7 Y 2 2 b i D 2 z R 6 7 n B & l t ; / r i n g & g t ; & l t ; / r p o l y g o n s & g t ; & l t ; r p o l y g o n s & g t ; & l t ; i d & g t ; 7 2 9 7 1 7 4 5 3 9 6 0 1 9 6 9 1 5 4 & l t ; / i d & g t ; & l t ; r i n g & g t ; w v m 3 i t v u B w C w E u J n I y E 5 v C w M i H u G 1 D i J _ D q D v E r 6 B y L j K t E 0 D l H z e i S 8 E & l t ; / r i n g & g t ; & l t ; / r p o l y g o n s & g t ; & l t ; r p o l y g o n s & g t ; & l t ; i d & g t ; 7 2 9 7 1 7 4 8 4 8 8 3 9 6 1 4 4 6 5 & l t ; / i d & g t ; & l t ; r i n g & g t ; 1 - r 9 9 r p u B j L - O z D n D n d 8 V j I v L 0 Q 6 G 1 D r S 4 C 7 B u K j C 6 G 0 E m B u 8 B - D _ C w C 0 C m R m r C 2 k B k E q C 8 4 D x 1 C u G h F 0 J k R 7 F q U r O u U g J m C 7 C x E v R - J k F u W q S i F y F 3 l B 9 r B 8 4 E y 2 D j p K u d 6 K - I 6 R j x B n Q 7 I & l t ; / r i n g & g t ; & l t ; / r p o l y g o n s & g t ; & l t ; r p o l y g o n s & g t ; & l t ; i d & g t ; 7 2 9 7 1 7 4 8 4 8 8 3 9 6 1 4 4 6 6 & l t ; / i d & g t ; & l t ; r i n g & g t ; r u h l z q s u B n L 9 X q K v F y E 3 L v D 3 B s K 7 Y u B t D h v C w E t X 2 J r L v 5 E h i D u a t h D q w D y E 1 L x D 8 j I u f 9 u B h T q E z F i m B - h D p 4 C j 4 C n d 4 E 3 W 7 K 4 p K 1 T 6 o C h 2 C h X k g B 2 f l v B q a n t H l g P y 9 C n d 8 G D 1 S 8 G 4 C y M - m F k 9 C 6 m D z L 2 e q q B h O - y D w j D r t B n S j q D 9 s C p 4 I h k O 0 h J y g C 1 B k K _ J j v B 2 C h C q G z q G 3 W u G - v B 4 U p S r t B r K n K u c r f 6 L 6 I h F 4 h J 1 y x D v 5 U 4 k E n 9 F 0 2 w B 9 7 B t n B r 5 L _ 0 O 0 - S o 2 G - 8 I 7 t J g s F n v E 7 g H m 3 H 7 n B k 5 K l 3 C k 1 G 8 r B 5 h D h p B s Q p h B u u O h - C 8 7 L n S v I m m S o 2 J 7 k F i W o b n q B l x B 1 o C J i D - L y J w V y s B 0 M 4 4 B k 5 B j Y j P 0 J 5 h B 6 M 8 h C w m D 3 9 B g l B u y C 8 Q s a o s B 1 i D s 8 D 6 m D 7 8 I y f j I _ E i F p Q 4 W i F 5 D v F 7 9 B 2 C h C u 4 B 1 B 0 E n - M k s B j t I n m C w m D h 2 D w y Z o p P n 2 B 9 9 M 3 B 9 P u C z F _ J 0 C w J k B r k B i D 5 P v F 6 J s Z 3 F s E p c t D p I 4 E h 2 C r P v r X x q h E o j H i m I 2 x R 0 9 D 4 u F t v Y 5 v M 4 o H v x B 0 T 1 a x a _ c n B 1 N 3 Q z C 0 D 6 H k F - D 2 H 6 X 2 B 6 W 0 L 5 f l H z x B w h L v x C u 9 T - 5 C 0 s C 7 j B h U i 0 B t s O v - B 3 T s y B y E y 6 B 1 2 B 7 F p O i p C o J j 3 B 7 s D _ Q o E h G 9 D 2 K j k B j M q E 1 F 2 a q N 0 C q E 9 T - K 2 G k a j _ B z D 6 C o x C 3 D x D s E o H - T 5 S - O i z B - O u y B n 9 B 9 L 4 g B 2 1 C _ C w C _ Q 8 r B p T 4 C s Q 9 - C i H i R 2 G 6 N w W 8 E w C r L _ G w G g Q s x C 3 s C s Z 0 M 8 J m a l 8 I 8 J m E o G 2 j B 7 7 B g x B n 8 B g k B k e i J w M 3 L g m H q J q M q j D _ D z H s U 7 W r t C s G _ I t o D k e q 6 C 8 j B 5 3 H o M h 2 b k z J o k B j O _ x J u M 4 C g R 2 E o w E 3 K s R x T - h E 0 n E l _ B r 2 B - S 5 S x Y 5 q D - O i 2 G o l B j C q s C q H 3 B m l B i a 6 r B q f p 2 B n P r O p O p 9 F 2 u D j 1 B 3 w F s 6 N j c w i C p v B 3 4 d k 0 M q V s s F 5 c _ M 7 1 B t c z P _ E w B p q B o H y J 3 c m 6 B h T s f 0 f u R t h B g E 9 v d s v I p 2 E 4 h H r 0 F l s D 2 q V 9 1 B 7 S p I 3 D 6 h H s s j B s 2 I i u 7 B 3 _ J 6 p P 6 C x 5 I h z F 0 E - 8 m B r k m C g H w q L k h T j D 6 v I 7 s W l 3 L M x D 6 h I 0 1 I s t V r k L 5 F m 0 J l D k G m w B 6 y G - l X l _ T j i 2 E z z R 7 m I x 0 B n 8 z B z _ Q - 4 l C 0 j V y o R u y T 9 6 f - p I t 6 e l 4 L m a u y B _ G 4 i f t 7 J w x M 7 7 p E 0 k I 5 k L 6 o K r - J 1 q M q V q v U _ 5 K k m Q k D 1 k G w v P j G v F m N 2 C l 2 N j w B 8 w D 4 - L z g D z F w a l w B 8 q E g D 6 N w C y C l s D n p I 2 x D 1 2 B y 1 J j 5 D l C z S t D r r D 6 0 H 8 h S x z F p v B t - M - 4 d p s J 1 x C i D o b 6 M x D 4 C u M y x D g p C h F 2 I 4 n D u - L u E g H g p C h 0 N 4 8 s C g m g B z F 4 2 G p 1 P 0 E _ k D - 4 l B l 4 L m 5 X v D m n S y x U 8 2 Y y _ P 7 1 d t D k n E 9 v S v p U u B 1 S j k E 6 E 3 c _ G s C 1 p D s - E 3 k F k 4 G k 5 M j 9 B 3 v E i 8 B g v F 0 8 F j C x F 6 t L 9 O z 2 B j J v G 0 B l G 3 B _ Q _ n G k 6 B 3 d l Z - 6 B x U u H h 9 B u z 2 B 5 x T 9 D s u f j C _ Z g 1 M 8 5 K 1 5 R o 1 n B r 3 f 3 F q 0 E 2 j I z D - v B t F k S t G - D 6 R g W 4 G 4 n G v y 1 B o 0 O z 3 D 5 - M 7 6 G u r F - 4 D _ C q m G x y 3 D x D h q O 2 u F 4 p C v t E u m E v D t z F 7 _ G s x I w 2 H n l v B - t J n 4 L 6 C x 8 B z 1 C o q B u j E q t D u z J h D v j C g g C 3 i B s 0 M w E 4 C n i G 3 t X v h G 0 7 K 4 E m Z _ D 3 h F r u F q 5 D n i F t B h p V _ 6 H j p J 5 n B v - O m x H m i H o l B 5 I w C 8 G k H k J 8 Y 2 j B n o H 1 5 I i i M m E i Q 7 E 4 u B 8 v I 6 _ H r E u i B 1 E 3 e 0 _ O 1 l I 7 l P _ 4 I n 7 K n 9 N k 6 H w x J x D h C l D o C 6 D o L j 1 C m Q g E 3 u e k 1 F 5 5 J r E n a i y G 7 6 M x 2 C g 6 F 0 _ N s t R q 2 J 8 1 M 6 k W z v w B 1 D t p X x s D g i C o r B 4 J u q g B h C j D m C 3 h F 1 l D y X g d g G j S k M 5 5 K q x G 5 0 G g 3 N 4 8 M k y J 1 q k C y v E k C i l F v E 7 p s B _ B k v G r 2 J 1 C j s d 4 c 1 h C 5 y I r 2 H o 8 V i x C t o H t r S 6 k P 9 4 C p s D t v B m E l S j 1 C n 4 F u D k 9 G s 1 D k v M 5 1 k B 8 k N 9 h Y s y G 7 l M i z G 5 o D z 5 G 6 k r C 3 v C o 6 B 4 C x h L 5 g E w E 3 D i E m C _ i E 8 x G q 6 N i K 2 g F j F 2 w C 4 D z r B z t f p r B x C 1 m D r B 6 v C p J x l E k r Y x V v 5 F m t J v m K s _ l B v y I 3 6 J 9 E u 3 C _ u C m 2 D 9 z B h m M 0 n F k r D s r D 7 0 G z C r l H h 6 B k l F 1 q F 6 j D l K 4 B 1 C 2 2 B _ 3 C 5 1 J r K x C h k I 8 c 0 h G j 7 C 1 6 C h 2 H _ v q B 3 o K 3 0 H _ l F n z B 2 w B 6 - B 4 g J n q G 8 u T o i P k 4 W 6 l b t - D _ 6 B z 8 B u i C 7 9 B y E h C v 8 B 7 k C v 4 C h 9 B 2 5 B 2 w D n - M z D z T - 2 D 3 4 C 6 l B n r D w E r g N h n C o z C 1 P w C o - E s k J _ 7 D r v C 8 x B y C 0 C 9 B 3 i B q k H 6 s F 9 8 J 1 m F r 4 E 5 l C 4 0 H 6 o K 0 G _ U - 5 C 7 2 S y 0 C y C 7 u C 0 E w U _ V q N 0 J 3 F 5 n B j c m 8 C w E - o B l n C 6 h C 3 F 7 F t n B z _ B 8 1 G 2 C 6 C y x C 5 l F j z F h h K 1 6 E 4 V 2 r B _ G q 7 F u e w U z 3 C u u L 3 y N n v G n h D s j C 3 B 0 y B u g Q q l I t y K i - l D q m e o _ N 4 _ P _ v u B i 5 G w 7 C u 9 D 6 3 O 8 6 2 C 5 7 a r 5 k B z 9 a 9 B 4 C t n B p 6 R 5 9 G v w J _ 1 E _ E t y P 3 8 U 8 1 M 4 C l D o 2 K z p G - p E y o E k J o 3 5 B 9 q J 0 l K r 7 e j h b 9 k U j u X 8 u R p T j r j D v _ 8 E r L t 3 t C h 9 y B j i U 2 m I x 3 w B 0 h O t j E s v P 9 D _ e 4 s C 3 - B h x C 4 o I 1 - f m 0 D h 5 D 9 1 F 8 0 k B j M m 1 C j C 4 G q a t 2 D l o C n E n p C 5 6 C n 0 p B 5 _ F m 0 B 3 B x F j m F q y L 8 E u E r - J 1 s E x n C w C 8 G r P m y B n I 2 V l D j D 1 o D w w E r h B z s K h 0 j B h h g C t 4 H h D j s C - k T r v N 6 k D k m B s 9 C o f p h R j _ B v T x y F q y E v q H w C w E p u X s z H 8 G 4 - S 6 C 2 k G 6 w I o C p 3 H s 8 K i R - B s C s w E s s F z D x 2 C 0 k D _ D z R w u G v j Q q 1 F j s C _ z g C j F j - K 9 n H n _ E p 6 B r k W i C p 1 l C u n L 9 t P g w j C y o a l 5 G _ y X 4 4 W t s r B r _ T u 7 N 1 b 0 h i B 8 x T - C r 9 D 6 j B 7 C y c v f q k L 7 l D l u F 5 u F 5 q G p _ B 4 e j D g o C n 1 E o p G 0 x I i E g e r t B o n C i y F 9 l E 2 7 E 9 o D l v P u w E i x B u o C m 7 C r p B 4 U q J o x B m G s Y x h C n n G 8 O j 6 B _ B 5 a n p G 0 i E 7 l N 9 q C i _ B m P t C w k C o 1 B u t I s l L _ _ O 3 p d 4 g G q h a 0 z N i j U n v 7 C s 7 U o u Q i 4 D 5 0 E - m I q u D n i F s g C l l O 3 2 B 1 D y l N h k C o x B g E 4 T v r B m U n W y X w i B 6 m C o v B m 9 B 6 B i s D u g D i h R w v E t B x C j 8 D o h K 5 i M m 5 E 6 D o t G h m E 4 q D s w J o 1 F i 7 9 B 3 k C u z E 5 0 D i 5 N z p E h n X z i F - C x p G 6 7 L 0 2 W v C l t R n 7 Q 6 j P s - I y v M 5 0 D 1 B x p J y k N t H u l C k j P m w M h D x 0 E t 0 M _ 8 U i 3 C 6 - J s x K y D s P 3 q F n 1 E s g J w o E m l H 1 D i E m o C 3 R l B k r D 3 n I q k G j 1 B j D - C o w B 5 z D h F w 3 B u D 8 X z R w g C 8 I x K 7 C u h D 8 9 G j z E s r H 1 v c h x L w p U r h Y x 5 M j k C 3 y L i i e j 8 J i g C 6 5 C p 1 C y 6 C k G 5 Z y D 0 D u k C 9 w B z 8 K 3 7 K i 6 d E m r p B 9 z H l 1 G - 2 o B 2 x F u - I 7 9 D 9 _ D 3 w F q 5 D 8 6 F F h C z x d - C m s O 3 1 U v C w D p z B z z D g 7 B u o C y x J 9 9 C x C y D s s D 1 h Q 2 B n q L 6 2 E _ 0 v D - y m C 9 I h j D v w Q l i J 9 q N w 4 V y 1 r B y 4 g B i y W k 2 L 5 s L m u C z 1 J g 1 L k g G 2 F t 1 H 4 5 E i 1 P 1 p d 4 x W n q c s - F 2 _ c v l M p u F - g r B j j I y r E 1 n H 6 B _ O 6 c 7 s L q p M 2 5 y B 4 l Y i 4 D r o H g 7 F 8 p F j D - C k 4 D t y C s n F s 5 C 0 g D g 8 b 2 1 B y 1 F j 2 C 1 _ C 4 x B l F 7 N q 9 B h 9 T 2 k D u m N p 8 B i k G 5 3 H s o F v n H s D v l B u 9 G h r V 8 h a n l H n 8 C s u T r E l l J 2 k U 6 w F z Z 1 J y D - 1 H g h N m 9 J 1 8 E k 6 E m D i D _ C r 9 B o j F h 8 E n k I g C m s G 9 l J g C - 5 D j u D 1 l P p p C u 6 R 2 8 G _ s X 0 O w D _ B v v L - _ E t 4 F y P u D z E 8 s D l g F k F n y Q x o a 9 w H i w i B n 1 X j 6 D 5 6 F t C 0 o I n 8 L 8 i F 9 D x j B k q H 9 3 Q 3 3 J 5 q V 2 4 L t 0 m B u 2 D 0 t C k D l o C t j B i 0 F 6 y S i s I s I t C 5 h H 4 j F z 8 K p - E t _ D 9 a 0 F h 9 C t s F 6 B q G 7 R n l B y D 2 B o O - D j C 5 B o a x F k F 7 D _ 8 B s L 4 j B - Z 2 F x N k F n M _ C _ v D v D 2 0 I 3 c t j B t D v D g H u m D h 9 B _ 0 C 3 w C _ 1 E l w E z h h B t g I l G q 7 B 0 - C t u D j h I 5 l P 1 z C m 1 B g n q B y v P - G t G k 9 Y q i F 3 k G l 7 C o - Q 4 s D z s B m 9 H o m 4 B 0 9 G k d s m O p m B j 8 F m - F t w D w s I 9 t 7 B z n i B 6 I v C x E j H 4 O j 6 B 3 C 4 s D 5 m D h a g I 9 C s D r p K z j I 5 0 Z y 4 r B u m F g u E 5 l V j y C x _ P 2 F 5 a x C z E r Q i D l C k m E t U 9 7 D 1 V 2 B h E 7 w C _ 0 B m m Q g i D m 9 B u D 3 C u O k D y o D j l H p 7 N k D l G o u F u 7 B 1 l E i F 5 - B 6 4 C h E w W _ C 5 B j u G 4 9 D 2 t N 4 9 F 8 - C i F 3 n C n 7 P 4 9 l C 6 h E _ z V x z 8 B w 4 C l g F 2 B 0 _ T 9 o a o 7 J 5 q U p 5 D x m H 4 g n D l v c j 2 I z r P 4 g z B 1 u _ D u m C n r F m - J t l H q r H u s H p q P 7 n S j 3 G k 8 j B m k L 1 C t C t g C _ s M _ p H x o l B 7 s Z 6 1 E w n Z 3 4 T 5 t k B w t J s r I 0 w K l q G n 3 m B 0 w J x C 2 k Z k q M p p V k m F s 3 E 0 r I _ u J v q d 8 x S 0 y P g 5 q B _ D i 7 V n i I w F v 7 X 4 h R i n Y 7 E 4 5 P 8 L k Q 2 j B n _ C y 1 D n H 0 Y o M l t C l O v 0 B r K h b m X k o B 4 D 9 E - N 2 - R 4 j D j 0 B 8 L h V 1 y B s o B - z M z 1 J - _ E 3 G 7 U q i B p E u Y y 3 B 2 S z J t V 5 Q m l C h V t 1 Q _ 2 C q o C s x B k 9 C p Y 9 v B 8 a 0 U y u D _ g J k x C 4 2 F 5 H y s B - W l 0 D s x B 6 o C r 5 H l S g k B r t B x b 5 k T _ w C r W o v E 3 s B 7 C p 7 B z j C m M 2 e v t C v 8 B h O t _ C 5 E y g D n K x 7 B _ m z B 7 R q - B w w B 3 3 O l b 7 k B 1 Q q z P x f k z F g 8 H v f 6 u B h y B h V 0 9 B t g M i _ a o T 9 8 D 1 l B 3 m E r V j l H i g K q P 6 8 B j K a j H x E z m E 2 h R p q C l 6 B p N x N j x E 0 T 3 V l 9 C 8 K t k B s p D y v F t 4 B 6 H k X o v C q m F 8 O _ B 2 B y H 3 j B q y L 4 v F u K 9 L 8 v D 2 M 1 P x g D 9 L w C w E s E o E j G h 6 C y k C j x B 3 - H 0 W - F j o B 7 I n M o h B 9 D p D 4 J t F _ E 2 s C u k C o F p R t G l G y G 4 N 9 j B j Z p k B 1 e - q B 4 W h Q 5 j D - Y u C q h C o E 8 m B j 5 D 8 N 2 R 5 g D 9 H x Y q m B z k F r g D _ k B 8 l D t F m s C m S l Q o u E z E 9 5 B o I z E p 7 C - G z f k I o X 3 5 B 1 J o I 1 V 8 F i g D 9 V n z B 4 2 B k t E 3 C m F 9 I v U 2 n B 7 g F k p B u m C 5 m D 3 u L 9 V m F 2 0 B 5 C 7 J m v B r n E p 6 F h l I z V r z E n z B 2 v C k g D i _ F u 0 D g u B q p D k - D o t W w t C 1 x B t x H n q F 5 z G 0 k C v M 2 0 B g 0 b j U v k E w 1 C 4 8 F q y L r 6 C u 9 F 5 h J p 6 N 1 w H o O o u B k P l n E 1 C m D q S n E x a t C p G l U k 0 B 9 P o S 7 6 B i c t g C y B m O v M 3 U n G 1 P 9 D l o C t 6 C 8 z D s O l Q h H 2 B h E _ C p C w O k P 0 o B 6 F r v D p G j U i O j J 4 H n E 6 5 E 3 E 8 B 0 X 2 F v M _ R 0 H t G 8 F u I i P y x K n N h H 6 H l Q 9 D s J w H h B j B g P k d m F u K h E 6 F 3 C q h D m P o 1 B i u B i D _ R y B 2 B 1 E 2 i B u I j K v M y z D p C _ K 6 1 C 9 D o W _ N 0 t B s h B 4 0 B 7 v H j g C v e s q H h 3 M 7 l I j r C r x D u 5 e 5 y B r q C v 0 I r E 8 D 1 o D i C t E 5 J k Y 7 J s L z J 1 C 5 C k D - d w H l k B q O w n B u S w O j H q I 3 8 C r s B n N i m C 0 8 H _ O 1 C t C r C i F l C l G r C 2 B 2 2 D m 3 B j J 6 N r G u O q h B l g C s t B y H y p D j U f y B t C j E 7 w C w o H x e s O 2 H r J p C l G _ a 3 p B i D 5 C q L y D j B 0 H i n B m 0 B l G p M k D p J u d - o C v k D r 1 X p x C g u B s 3 E w n B z M q P k F 9 I t j E u H 3 B x F V _ N m K 1 Y w Q 5 I o W u K j k B w H u H m K r 3 C x u B j i B _ E w t B 6 E y C x D 4 E 1 D k V 5 S m W y G t X 4 M n L r i B n h E 9 o B z L x F y E h C q G s C y E 4 G w Q 4 J 2 E w M p O q U t O g l H y V h p B 4 9 E x I 1 m C 6 x B - q E z H t b o M r 2 C 8 6 B u a j T x F p j B 2 J y E _ V 1 n B m H k R w E m f o 5 B _ z B 9 w C j Q r M v g C 9 I 0 G x F 0 E h C 1 K m E k H 3 i B s V 1 z P - i U _ U - D 0 L r G j G 8 M u E p I s z B y E p 2 B i 5 F i 2 Q t X _ U 9 n B j o F x O g f o y E g j H 0 0 C l w B z k 7 E q p E x j D m i F 6 p J 6 H i Y i c 7 J 0 D r G w W 5 P 3 B 2 J k b x F _ G 5 B 9 I 2 1 C 7 D r F t Z n e h G q E q V k R 7 B j C l 4 B y 1 C k F 1 q B n q B p C m D 3 V v Z w T p G s K i D 6 6 O l H - J n E p C 9 D o K h Q 8 C u E 7 D n u D k O 8 t B i X 9 f w T p x B w H u C 2 r B 2 G o E f h B x G y H j C 5 B 5 S 5 D - p B y K 6 - C z 4 B z e w H u J y H 0 B o P o D p p F 2 H 9 q B p g C _ R m z D l U 5 D 0 J o H l U 5 I n G q H 6 K 5 a t M q b t j B r U i n B 9 D 2 R f z e 5 U v M o 8 B h k D 8 t B g F u H l X w H h J g t C i O r G q F w i D i F 5 I n G j C 2 Z 4 Q 4 M 8 Q _ G h Y 7 H s U s B u E j C 0 W g D 3 B x F 5 B r M _ E w C u E K 0 8 B h E _ N q E 1 F s N s Z 5 B 7 p F g D q H l G 8 0 B n G 8 C t D _ G n Y 0 M 7 W l O q C 2 C m B w K h J 9 Y 7 D s J n L d _ m B 8 E m w D _ G u G q B u E 3 O 5 D q K g n B 3 T g D o i F 7 I p D i N u C y B y T l J g n B 2 m B S 4 i B n E r x B u r G 7 D i y B _ z B m K 4 Q 4 J x X 3 F 8 V r X v i B v F y y C u E h P m f k N 1 D q Q o k D n 4 H u M j X g K k N 2 G p D 1 Y _ m B q K 2 M _ Z u J q K _ R h Q j C w C w E 9 o B 8 Q m N u N t r E 3 F o - E 0 a 1 F 0 J u J 3 6 I _ M t g G q E z P x t D 1 j D 4 4 I q 8 B v y G 9 j K t e _ 0 B r e h x B j G - K _ 4 F p D 7 D g F 0 B 5 C p N 4 H 0 K 7 Y 1 e j 0 C k v C y I j E l G 2 Z 8 E k V x P 5 - B t U y k C 4 b 9 p U r o C 0 B 3 E m D - D h G - D v x B p C u H t D v D 8 C 9 w B j C q E 6 E u W 0 s C l k B 8 5 G r g C i s G 1 x I - D u B 6 M 5 j B - D 6 H n 7 S 9 G 2 X o I _ X g p B q Y j E n G t G _ B v E 9 U z r B l K v E 2 D l k B u I j J _ C p c w B j B 0 F q T o p B m D w H 2 b s K x O 1 w B w j C w 0 B k 8 B g h B s q G _ N D o O N 7 a 1 C _ - J 2 i B 2 D x x B g D u H z U 0 b 4 K g D u B 9 H p G 7 D u r B z O x O 2 Q p l F t D 7 T 0 1 E 8 C t D y E h c t I 8 w D 5 9 B r o B p 9 B 7 k F u 1 J n 1 D q K w B s S p C _ E w C v D m R g R x y F y V o R w E u E y G M m B w E z L n I u r B y v D s f n 5 E y y B j T h P 4 l B t 2 B l i B 6 M t j B 8 u F x t D - T 2 R - K o l B v m C i N v F y G u E i H 9 b 4 C 0 C r D 1 I v D 2 C 0 J q E - F _ 9 D 0 N j L x 8 G 3 S x r E 9 i b z 3 B h e 2 1 C g j F _ N 0 K 7 D 6 Q t w B - H l i B s 7 D 0 h C y E g K _ M 6 G n m C 4 M x Y m b 8 N j 6 C y K l J o 7 G 8 _ B v 9 C l r C 3 k B r U 0 m B _ m B x U 5 U 4 H g F o K _ C S n N 2 D 4 2 E o Y v a w F 9 E k L j N u L 9 u L 9 e r k B r q B 1 4 B l p C 9 V s d r q F z 4 B 5 6 C h J 5 Y 8 u F s W j k B g 1 B n w E k q E 6 W t Q v s B m g N 7 m D 2 8 H 0 4 C w S x k B h v D 9 e x p R 3 U w d _ v B h E 6 p E 8 t B n M _ 9 D l e s H & l t ; / r i n g & g t ; & l t ; / r p o l y g o n s & g t ; & l t ; r p o l y g o n s & g t ; & l t ; i d & g t ; 7 2 9 7 1 7 4 8 4 8 8 3 9 6 1 4 4 6 7 & l t ; / i d & g t ; & l t ; r i n g & g t ; z p l 8 6 8 o u B 5 B n I 2 a s s F 4 C s G w N q C h D c 2 S _ S 7 y B - k B 1 J 1 C 6 H t q B p Z _ E 6 s B & l t ; / r i n g & g t ; & l t ; / r p o l y g o n s & g t ; & l t ; r p o l y g o n s & g t ; & l t ; i d & g t ; 7 2 9 7 1 7 4 8 8 3 1 9 9 3 5 2 8 3 3 & l t ; / i d & g t ; & l t ; r i n g & g t ; q s i v j g 4 u B u J u E w V z I 1 H 6 - B 9 C 5 G 8 X 5 C u n B w B 4 R & l t ; / r i n g & g t ; & l t ; / r p o l y g o n s & g t ; & l t ; r p o l y g o n s & g t ; & l t ; i d & g t ; 7 2 9 7 1 7 6 3 6 0 6 6 8 1 0 2 6 5 7 & l t ; / i d & g t ; & l t ; r i n g & g t ; 5 n s q m k q w B 4 G p I u V v z F 4 E 1 K _ D q D o I G _ F x o D q D 0 X y D h 7 B h E s W 4 b n M _ C w Q & l t ; / r i n g & g t ; & l t ; / r p o l y g o n s & g t ; & l t ; r p o l y g o n s & g t ; & l t ; i d & g t ; 7 2 9 7 1 7 6 6 6 9 9 0 5 7 4 7 9 6 9 & l t ; / i d & g t ; & l t ; r i n g & g t ; m q j 6 1 q 4 w B m i I 6 4 F h v B q l J r T m E g Z 7 E t y B u g G 6 - F u l C 3 s B l l B 1 C g C h J 0 j C & l t ; / r i n g & g t ; & l t ; / r p o l y g o n s & g t ; & l t ; r p o l y g o n s & g t ; & l t ; i d & g t ; 7 2 9 7 1 7 7 0 4 7 8 6 2 8 7 0 0 1 7 & l t ; / i d & g t ; & l t ; r i n g & g t ; 6 t u j k k l w B w C v D _ m D _ 3 I u C i N x D s B 8 6 C _ - S u u a - 7 j B w 7 K 3 4 L m 0 E l v C w N s G t H j O 2 z a 3 u K i J h D 7 C n V v 2 H _ x F - _ P g 4 V z p f g C 5 q R y H y o D 1 V z N v J v E j i X r Q 2 u B t f 2 F u P y h B h E l C r D z X i 8 C 2 i E z q C r B j m K r G 7 D & l t ; / r i n g & g t ; & l t ; / r p o l y g o n s & g t ; & l t ; r p o l y g o n s & g t ; & l t ; i d & g t ; 7 2 9 7 1 8 8 9 0 1 9 7 2 6 0 6 9 7 7 & l t ; / i d & g t ; & l t ; r i n g & g t ; 0 h y g _ n o w B 5 B v D 2 C h C w x C 1 0 B m q L v K 5 z B p E x E o D r U j x H n C 4 m B o 4 H u H & l t ; / r i n g & g t ; & l t ; / r p o l y g o n s & g t ; & l t ; r p o l y g o n s & g t ; & l t ; i d & g t ; 7 2 9 7 2 4 5 3 5 5 0 2 2 7 4 5 6 0 1 & l t ; / i d & g t ; & l t ; r i n g & g t ; j z s w l k p b s E - O x T i J _ T q o B 1 C g C j E y H z j B & l t ; / r i n g & g t ; & l t ; / r p o l y g o n s & g t ; & l t ; r p o l y g o n s & g t ; & l t ; i d & g t ; 7 2 9 7 2 4 6 6 2 6 3 3 3 0 6 5 2 1 7 & l t ; / i d & g t ; & l t ; r i n g & g t ; 4 h z o 0 3 w c y J 1 F 3 D k Q j U 5 I i W s E r I n F 2 r B r I x F w E g N 4 y B g H u G z W 6 I 4 D m L 5 J _ H s D 1 C 5 C 6 B w D h D n D _ J 2 G i R z D k E m G - C k I v C u D 5 E - C 6 C x F g H t D 8 G F t I s N u G h D k C w X 3 j C g E 6 C m N 1 D q C g E p K i I t H 7 Z 7 G y D i C z C 9 J 1 f q T t R i F k h B 2 B 6 B _ Y p H k T 4 i B 5 C v U z M 2 s C 7 D u g B 9 D t G l U q K w C 1 Y x O 5 w C 7 D & l t ; / r i n g & g t ; & l t ; / r p o l y g o n s & g t ; & l t ; r p o l y g o n s & g t ; & l t ; i d & g t ; 7 2 9 7 2 4 6 6 2 6 3 3 3 0 6 5 2 1 8 & l t ; / i d & g t ; & l t ; r i n g & g t ; x v j j n 7 w c j i B y E 9 F 6 E 6 G 3 B w E 2 C h C s E 3 F p F 1 K m C i C t E x E i C o L m I y i B 6 F 7 G g C r M s H & l t ; / r i n g & g t ; & l t ; / r p o l y g o n s & g t ; & l t ; r p o l y g o n s & g t ; & l t ; i d & g t ; 7 2 9 7 2 5 3 4 9 8 2 8 0 7 3 8 8 1 7 & l t ; / i d & g t ; & l t ; r i n g & g t ; 5 3 9 v 3 w v d x 9 B k m D 8 h C 1 h E i N 6 E 6 G 8 f x I 6 M 9 d - n C q E g N 8 E 4 G x i B h j B 4 y B h i D h I v D p T 5 H 2 y B x 2 B 0 V 6 6 B 9 W v I 9 c 3 c j i V o H 7 1 B k z C 2 0 I 1 p O 9 6 h B _ z C g g F 5 v B w R 7 W m Z _ D g G h l B h 0 M 2 j U s t w B y h D z - N 5 l B 6 o B _ c t y H j u F 8 4 E 2 r D 2 h D g t I - n G 0 O 5 r B g v C t l B r N 2 1 D 0 i B 4 2 B m Y _ b m 8 B g n B 6 g B i h B 6 g B y g B & l t ; / r i n g & g t ; & l t ; / r p o l y g o n s & g t ; & l t ; r p o l y g o n s & g t ; & l t ; i d & g t ; 7 2 9 7 2 5 6 6 9 3 7 3 6 4 0 7 0 4 1 & l t ; / i d & g t ; & l t ; r i n g & g t ; s m u 3 j u 6 Z 5 B v D g K _ Z z F p _ B j w B i E 9 g B r o D 6 L u D p N _ b g D 3 B 0 J r X r U i d 0 X w L y h B g F j C & l t ; / r i n g & g t ; & l t ; / r p o l y g o n s & g t ; & l t ; r p o l y g o n s & g t ; & l t ; i d & g t ; 7 2 9 7 2 5 6 6 9 3 7 3 6 4 0 7 0 4 2 & l t ; / i d & g t ; & l t ; r i n g & g t ; 6 _ 5 q 4 z 5 Z 5 B v D g K q C j D i G w F 6 F 2 K 7 I & l t ; / r i n g & g t ; & l t ; / r p o l y g o n s & g t ; & l t ; r p o l y g o n s & g t ; & l t ; i d & g t ; 7 2 9 7 2 5 6 6 9 3 7 3 6 4 0 7 0 4 3 & l t ; / i d & g t ; & l t ; r i n g & g t ; s m l 7 z i 5 Z 4 G k N 4 C v 2 C 1 i B 1 D n O - E u F j i C r N r C h J h m B j B r M h M & l t ; / r i n g & g t ; & l t ; / r p o l y g o n s & g t ; & l t ; r p o l y g o n s & g t ; & l t ; i d & g t ; 7 2 9 7 2 5 6 6 9 3 7 3 6 4 0 7 0 4 4 & l t ; / i d & g t ; & l t ; r i n g & g t ; r 2 z 6 1 9 5 Z t D x o B 5 u B o K u y B 5 X p F o G r H n y E _ L 7 N q U m C v B 4 B y F _ B 8 K h E 7 P t G y I i F 7 D & l t ; / r i n g & g t ; & l t ; / r p o l y g o n s & g t ; & l t ; r p o l y g o n s & g t ; & l t ; i d & g t ; 7 2 9 7 2 5 6 6 9 3 7 3 6 4 0 7 0 4 5 & l t ; / i d & g t ; & l t ; r i n g & g t ; 5 m 7 n g y 6 Z s E r I s C m Q 2 j D i C 6 B - G m F l 6 C u K j C & l t ; / r i n g & g t ; & l t ; / r p o l y g o n s & g t ; & l t ; r p o l y g o n s & g t ; & l t ; i d & g t ; 7 2 9 7 2 5 6 8 9 9 8 9 4 8 3 7 2 4 9 & l t ; / i d & g t ; & l t ; r i n g & g t ; l w i k 6 5 _ Z _ M 9 D r D w E 1 D 6 u D 2 q B g E k C 3 G j H 9 x C s P p G 7 D & l t ; / r i n g & g t ; & l t ; / r p o l y g o n s & g t ; & l t ; r p o l y g o n s & g t ; & l t ; i d & g t ; 7 2 9 7 2 5 7 0 0 2 9 7 4 0 5 2 3 5 5 & l t ; / i d & g t ; & l t ; r i n g & g t ; 1 7 o 3 p o t a w C 0 C z D s C p S p k C I - m B 8 D r y C 7 Q 1 C g C j E y K s 0 B x j E 3 I q H & l t ; / r i n g & g t ; & l t ; / r p o l y g o n s & g t ; & l t ; r p o l y g o n s & g t ; & l t ; i d & g t ; 7 2 9 7 2 5 7 2 0 9 1 3 2 4 8 2 5 6 1 & l t ; / i d & g t ; & l t ; r i n g & g t ; w 6 t _ 7 7 o a w C 8 G v L p F m G i C w F n N j B k D - D j C & l t ; / r i n g & g t ; & l t ; / r p o l y g o n s & g t ; & l t ; r p o l y g o n s & g t ; & l t ; i d & g t ; 7 2 9 7 2 5 7 5 8 7 0 8 9 6 0 4 6 0 9 & l t ; / i d & g t ; & l t ; r i n g & g t ; m _ l x q 1 o Z s E x D 1 D s G u 6 C - C v C 0 F n E 6 t B w W 7 D & l t ; / r i n g & g t ; & l t ; / r p o l y g o n s & g t ; & l t ; r p o l y g o n s & g t ; & l t ; i d & g t ; 7 2 9 7 2 5 7 6 5 5 8 0 9 0 8 1 3 4 5 & l t ; / i d & g t ; & l t ; r i n g & g t ; h o x 0 w 4 6 Z 5 B v D i H k 7 C j F 8 D x C x E s P _ K 4 b n C 8 C & l t ; / r i n g & g t ; & l t ; / r p o l y g o n s & g t ; & l t ; r p o l y g o n s & g t ; & l t ; i d & g t ; 7 2 9 7 2 5 7 6 5 5 8 0 9 0 8 1 3 4 6 & l t ; / i d & g t ; & l t ; r i n g & g t ; q w g r 1 - 5 Z 7 S 8 J w i H v s C 2 T p n B m J o C - C z G 5 r B i Y r C i F o P j z C s T 2 L r C w W i W m l B w 5 B 5 p B h Q 7 D & l t ; / r i n g & g t ; & l t ; / r p o l y g o n s & g t ; & l t ; r p o l y g o n s & g t ; & l t ; i d & g t ; 7 2 9 7 2 5 7 6 5 5 8 0 9 0 8 1 3 4 7 & l t ; / i d & g t ; & l t ; r i n g & g t ; k n r 4 z 7 6 Z r D 0 C 6 l B 4 V i E h D t B 6 S j N y L t C l Q w B 6 N & l t ; / r i n g & g t ; & l t ; / r p o l y g o n s & g t ; & l t ; r p o l y g o n s & g t ; & l t ; i d & g t ; 7 2 9 7 2 5 7 6 5 5 8 0 9 0 8 1 3 4 8 & l t ; / i d & g t ; & l t ; r i n g & g t ; 1 - u t 0 o 6 Z 4 k B 4 Q q V 4 C 1 B j D m C u 5 C z G g P 0 D p Q g F j C & l t ; / r i n g & g t ; & l t ; / r p o l y g o n s & g t ; & l t ; r p o l y g o n s & g t ; & l t ; i d & g t ; 7 2 9 7 2 5 7 8 2 7 6 0 7 7 7 3 1 8 5 & l t ; / i d & g t ; & l t ; r i n g & g t ; 6 z k 0 z 1 7 Y t D 6 J 6 G 2 C m H w W o E z F h v C r j B x F r I w M k N 5 F l L 9 I j C w C y E j w G - _ Q s h I o z B 0 x D _ g X v _ b 1 _ O 4 7 p B z _ Z 0 2 I u x L m y c n c n I j s T l v G _ 0 M w n h B k 9 S 4 M D u 8 N v i G j w C l v E 6 4 G y b q K p G t G o P m S y H m v F p k B l G 8 E y J y f g a t 2 B i q C p n C m W h B 9 J j J 7 D p X 2 f x S z H _ F 6 I x H t p B 9 2 B 4 l B 0 0 I 5 3 C _ 5 B 7 1 B 8 k B j C x F g H 0 e u 6 B 7 i B 2 l B 2 8 C v y F 5 u B 1 O 8 C w b o b k t B k B y C 3 F g K p F i E z W 9 N s G 5 H t I v t E 0 f 6 G q E w B p g C l M t F 1 F 4 C r S u p F z W r t B m r C p v B 2 E 2 g I 7 4 C - 9 F x q E r Y i 6 F r 2 D 2 1 G o w D g n H t x C 0 t B g F r D 0 J 3 F u G v b p _ B 3 l F 4 h C - Y r x C k t B 9 - H s b 8 E 6 G 5 F r 2 C z z D p W k Q 0 k B o 2 G 1 4 C w 4 B 4 g C r h B h - D h F i C z C m T _ S 1 Q x g B x 7 B j W o G i l G j D m C k C 3 h C s F j h B 0 P l S o Z z D q C g J u 9 E o 2 M u 0 O k z C 3 F q q R r 6 G 8 h I q t F x 4 L u p N h k Z - - J 0 E l F _ - B m l C z 0 C j 5 G i k V x t W F t 0 F q C - C z Q 3 z D q z E m z Z l 6 R p 6 s B w 8 p B j - M h y K 1 o C g D m b k 7 B m z M m u V l 7 L _ 5 M 9 k D j l D 3 q B p G m s C i n B i 1 B 9 x D - k E 0 5 G g 7 Q l 4 B v 4 B x l B _ B r J o u B o 3 b 9 j K 9 n B - n F u z R 4 3 H 2 v h B - q B l x D g C 0 7 M i F 2 o D j n J i F o s C z p R 7 k K l a z E y 3 D 1 x B x U l 0 H w y K _ _ B j E 9 D 8 C y f p u D z f 0 D 2 2 C v q B - D 6 E y J 1 F w s B 5 k C 2 Q v g S x h H 9 p B 5 B 0 J 7 j E o E y 7 D h s M 2 g F y 6 N _ i C 9 h B u E u g Q n j L t p M 6 8 T h x M g F o K n I p 5 g B - 4 E i 2 J g k I 3 l C g z B v 3 B x v D r C g D z v I 2 r G t 7 C t t V 7 8 L 7 5 C q s C 8 C x F g H 3 H t i B z D s B l D t W 7 q O z 2 B u g B h i d 7 D w y H 7 x K o 7 D n x M h E _ C - 6 E w C 7 B w k I - w N v 5 H m i y B 8 h J o x I 5 4 C s n E i - E n 7 I w y B 3 F 2 s B g 5 B r o B i k C l X n I 0 6 B 1 B j D 2 j B q U j q J v 8 Q w g f 4 a y h H p m C 2 C z T i y D h m L 6 1 H g 8 D 7 w q B 3 D t k C s g F 4 3 J z t E h C 2 5 D 8 j D q 7 F s l I q _ N r 6 c 2 5 F o x D n 3 L 5 Y k 7 B z F _ y B p o B 8 o E s g B 8 Q 3 F y g C s h C 8 k J r k B g D u B r D - l C 6 n D j x B 6 q E p C l C r - B g c g O u C y r B x D h C t w F q k E z y V h t S y z J 5 2 B k a w b 7 D 4 G u a 4 i S 3 2 D 4 2 o B w E p 9 I 7 O k n B j G 5 B 3 c m r F j v E r q D x F z D 6 C g E 6 j E h 6 Z i 2 F o 6 P j n F 2 5 D j D 5 q G o m B w f y E t 3 D j F 6 Y q 7 P s l E 8 v t B p 5 E 7 0 D h g G w E q n D 2 2 G o 9 E x T v o B 6 V l L _ G 7 s D 1 s D s C x w P r m F r u B l D o C p K 3 H 5 O 1 F h l C k Z i G 3 J 0 j P p 2 E n 6 G j u B 3 0 B s - H z 0 B y 1 F i C q s E 1 L _ h C v l C 7 2 C u E _ G p p B 5 q E 8 k D 7 h G w p e 3 i B 9 _ B g 7 C v i E 1 g G 7 y S o g Q i y C 7 9 B o R 5 p D 5 t E s y B j g C l C 1 S x F 2 C 9 i B w n D x 1 D v s I j 3 C v D 3 F s 0 E g l H t r D t t E o g F 5 g E k z E l i G i q L l 7 O r x e j n B 7 u J z i E 6 6 B _ h H 4 m D i s F x s X p 5 j B x X _ x Z k 6 p B l k v B - k F 8 1 Q n 5 E 6 V v 9 G s 4 H j 5 B i F 9 D 9 t C l w C q y D 0 g B 0 m E q 1 Q x y P 6 9 D v g J 5 - H q 4 H k 2 C - 7 C v E t s B 8 _ B i t C _ p I w H 7 T u 0 B 1 J w D r J u s D u S - I 0 R 1 u B w E s i C u K y - C g D h G o V - - B 8 W - D 7 D 3 S v i B k t F i r L z 0 N 3 7 I 4 l E 5 i G g z L r z E g C 0 B i D o W k B u E q l J 3 D v 8 B 7 h E k r F 5 - I s - C - D 8 C 8 7 C o v F y o D x x B w y F i t H _ - C _ t B 9 I - H 4 s C 1 8 C r g F m D z w H 6 o B m p B m D i D 7 n C m t C h g C u 2 a 5 D 5 S v D y E n Y s 8 F h w C r x C q h D 8 B g C r v D p 0 O h o K m 9 B j - E 2 F r 0 C p C - v M j C p j B m 4 H v v Q n g C - D p D 6 G n i D 8 2 I 3 y J g F 3 B u E q l W u 8 D h - D g E p 8 F t I j I _ G v t C q W s n B l G 7 D t D x D h j B 5 D k F w B 6 E 8 G 5 i B h C 1 B k w E i q R q z C 5 v B 7 n C y z D l C u C y m G w 9 K - w B 8 E - S u y B y s K _ C v F z F r p B z P t U 1 q B - D 9 L w C 2 r B 1 v B l y Q 8 s C i 6 G t 2 F m - o B v i U 0 m B q L 1 C 8 H g 3 B q S l G 8 C u E 0 l B 9 o B l x G 7 i D w C 0 C z D 9 W g E 3 m B 8 r F _ p C s J r 5 D 2 o B g C r C 4 _ D 2 p E l l P u H 2 Q u E 2 C 2 s B u g C q l G g i S v m C 4 C 1 B m k D r u B 5 c z D s C l S i G k I 5 f h W j 1 C - g B v P l T s h C h P z D w U r _ D w g C r 5 L z m F m - N q p i B v 8 I 4 z I l 3 C y C g R 0 E k K q k B 7 n B 5 s E z O n U g D w C u E 0 E 8 e 1 2 D 8 6 C y k H x - F o j Q p - B y 2 E x w C 2 o I o k C s W _ 8 F _ 2 E h 5 D g D g f k 8 C 8 G h C 4 7 W g n D 3 Y s J 9 j G 6 v V u C p g G w g B w C 8 y B 2 E t n B 2 w C v 8 H n p F k 1 C z i C g l C g 2 E h z G u H h L i 1 B - Y u C z c 2 y B q 8 D w 0 B _ C v F 7 c x D h C 6 6 C 7 9 B n o C r x C 9 D r D _ R m m Q g F 3 B z g E p D u E y E s B h 2 C v n C 6 g B n w H 4 s C k 9 F g D j C 8 q b 3 i P n g J D 7 T 4 G 3 F p F q 8 E z H h Y g H 5 X 2 C s C 4 6 C R r 1 C 5 s N 7 _ Y 0 k K 8 g H p h F h - D m R 3 D j D v W 9 C t p C h m U v r T 5 q M 8 k S o k J t - B l x B 0 p E q m B z S h j L r x C 3 4 B s H u C 0 C z 2 B v P 1 m C k J - C v C h S 5 y K 6 z C n l 4 B m 0 C m m W z - M y m D 9 q Q 5 _ l B t _ M v D 1 m Z 1 j u B g r V p k L y l H q 7 D t h D 3 p O r 4 C l i B k x D _ z C p F h O y Y t K s M y p N u K 0 7 B 5 Y n e i 9 Q h q B 9 T h L x k F u E 9 3 L v 2 R 5 8 I 5 x F 2 p E p g y B 7 w Q _ C 3 B 4 h C 2 7 B 4 Z o 1 C - 6 P 9 w B l C w C z F 2 E p S i h I i w I 0 j D u j D s l E x s D q k G s Z _ s F 0 g Q s h C 0 C _ G 4 E p n B g r C h r Q 2 m E n u C _ 0 C x 3 N t t G _ 1 J x 0 v C h n R 3 B j r D q q V i 1 E v F w n s B 6 n G 4 o E 3 i N 2 o E 4 o D 5 j B m 1 C 2 D h J 5 T s E u q C x m C s 7 C o j d 5 L _ J 5 K g E _ T z b m 3 F g E B 8 D s M 6 f z L q B 7 7 H 9 B p 3 D 5 2 B o g B - b m o G q 6 8 B 4 p c 3 z 1 C 0 7 C g 3 v B n - l C k y L q E g 6 B j u O v v T l 9 O 6 8 W 9 2 h B p k F v D y h M 6 s B j x J w x L j C 4 l D t q M p 5 C 4 G 3 F _ 8 D k o G o l D 4 8 F 6 E y C 2 C o 1 I - 7 G t D 1 o B 2 C 7 m C z 0 W 6 C q x C v g K 7 k C s 0 H x _ G 3 u K - v P z d x F z D s r C t 2 R l D x i F g j N o 0 C m x D u y C x g G q 7 B 2 G z D - B 9 2 E t - J x D 0 s B t s Q r v J l D - _ D 4 x D v n Q q G 5 3 I _ 1 L p j H 0 6 P k n b x 5 G - C l 3 I 0 y J k h j B l 5 O v s W s r Z w 0 K i w S 5 0 C n k O - n X v 3 D _ h J 4 x I v 3 E y v L 0 1 I j t H n 5 e 1 9 U j k L 8 o N 6 6 D i W z Y 7 n C j E g F 3 T _ M l E p C v w Q j C h t D k p D l C l 1 K l 4 P 4 l E t D o t L 9 2 D - 6 V v y P m m s B _ 9 N 2 C 4 C F q C z _ D k 5 S 5 p D 1 4 I 8 u M o 4 W 7 7 J h 3 D x 9 G z D n D y 2 F s x E o n E o 8 C r I 8 e u 6 C 9 u C j y K - j L x g G v 1 D 6 i F _ C 3 B 3 t G 2 1 Q x t J m v F 7 D t D y 7 D 1 j D 6 n I _ C i o N z F z D 7 k C o k D 0 k J k k I g j x B 8 s s B r D y n f 1 g N w z O z u y C l k F n k E 8 E - 6 k B m p P i k M 3 k F v D 7 5 6 B y k I 0 o N y 2 J 8 r F y E u 8 D j l C x F k i C s B t O 9 9 B w 0 U r n U t D r r D y E - v B z 0 B j 0 B 8 6 B s C h D y p B i 2 B p 0 B o u I s D 9 5 v B k q M t s L z 3 I 9 l Q 3 s z F 3 6 l B r l a 3 r Y z q O n - M 5 x K l 8 H h v G 5 t J 0 5 F 3 Y p D p I 4 a x n O r n C - p B p k B w H 3 B j i B k s C i c p C l C 3 B i z H 3 c h M x U g X l R j J _ 7 B o 0 B 3 p B 5 w B s i F s b u H r - B v u Q 2 Z w w D x s E 4 y B z D z s D 4 U w e h n B 8 7 E o g H 5 7 Y l 6 J g j G v b v p H g j J s n D j 3 D v g N l h G q w i D q 7 K o 0 H m p N m 2 t B j C n w K 8 k W o z j B 9 D 7 h B x F 2 2 G 0 t N x g g B q l Q w b l C p s O 6 8 Q u B w C 1 _ M h u Z s v F l C t F p 2 B 2 C h C 5 q E z x h B h x F k 2 Z l D 2 q U s 2 I 1 c r i K v F 1 F z l U n D i E - C o u I v t W x o H t z F s l B s f y E h C l F k M w q U _ D i C q h R y j j B i r L l D m k E p r r B t h B l j B k z B 9 h D 9 r D k 2 G m n E n s I l h D 9 t G n g n B 1 n C q 4 H 4 7 J h 5 D u 5 G 6 x R 3 2 g B 9 9 d 0 m B 2 M 5 B g N m R o f y m B - w B h Q l C - F i _ B 9 V 6 H w H x O o b y F y D 2 B i F _ C x O 6 G r T 9 1 B w E 4 C 4 4 B 1 L s G i 6 C y P 3 M 0 M 6 y B i 8 C p h D l r D r o 8 C q t 3 B g 9 C r m L w p F r i p B k q m B - o D l s C t z D z z D p 0 B y - i B r 7 Q o e p h B s Z w G w G j u E u g F m n D u 4 T l m F - q T v m 0 B n 0 P t t J x p T u p C 4 m B p k G p w H _ 1 E 8 o E 5 i D 5 d v X 0 C 5 F x S 9 m C k z C q a 0 E o J 7 c 9 n Y k 6 B z z F s n D j q D l _ F x d _ m D t l L n 4 C l r D q y B n s I 4 y H s o N 5 x F 3 3 C 7 j B 3 P q E g R y R 9 1 K r - B j u C 3 X 3 d l L v D z D n D 4 V 7 2 B 7 2 E z - C o x C 3 2 a l g D v 5 E w 9 D w j H l m C x 4 C v O l F 7 l 9 B n _ F v 5 E s l D u E k _ N x k U 8 1 J 2 C 6 l B k _ N 1 q D u E 3 F 7 t H v u C D 2 g B u C t h E l h K s C 3 o H 8 w I v S h c s k G m 7 C i y D s g F 7 8 H n v C p z F 8 p P m m D n - J y y E 2 M z 6 H 6 Q 3 S _ R _ R o E 4 J I 3 D z i B p v B q m D _ e u E 0 E n I 1 S 2 J 5 F r 1 B i 7 W p l Y _ 6 0 B k m D 3 g E 0 z M s y O 1 i L z x B 7 s Z s _ C - u H m _ E s _ E s 7 B 2 M y C x D s R 4 Q - I 5 p B g f v D v L 0 7 F s p C n 2 B r 9 G - r T l 1 B w 2 F u e o R s 8 C 9 v B i a y Q u K l H k F l 4 B 8 E u E y E j X o a 4 k B i 1 G p 9 B s p C - 1 B q - E v s H 0 h C 1 p B u r B h 4 C u R t I n o B q m B s f z j B n 1 D j l F s r B n j E 5 t D y W 7 x B x k B i u B i F l M j C 6 Z 7 c y Q - p B o E t D 1 s I 3 v B h C y U w s B 0 y B z v B w J z F 8 x U i - S _ 7 K p s p B h p B k 2 I r Y l - D i r m B - i B 5 _ I j t Q 1 u J y 2 T o y B g 7 D g l g B 7 6 I l k D 0 k C - D m W q E 2 z H 0 x R k t N 3 B w E 5 F 7 k C 9 t E m j I x D 7 i B r i D g 6 D l D 9 p E j 8 F v t i E u - B 6 1 K x W 0 e g j C q x H x S n Y w N g H t L - g E g n E j o B o v F 5 j E j y N o - l D w j l H 7 3 C l 8 j B n h D t r 1 B v D - 7 H y t c 4 q L 7 1 C z s C 4 P n D l D r 0 B s g C h C v L 1 D s E h L r L t F y C 5 X 7 F w 8 C - c 3 F _ M _ Q o N 3 h B - X 7 O i R h Y 2 k I 6 C i E m R 9 o O o n E 0 C g F 8 C 2 J 7 F x d z h B 9 0 B l 2 C t S _ J x L _ 5 B j m C r c o V - h D h C l F r t E z 7 j B l y W 8 q o C 2 o i B 0 y O x 7 E y p C _ m B j C 1 S y C 3 h D y y D w C 4 J 2 i M 7 2 L y o y B 4 1 E h 6 w B m v P y h F r 1 F j C y C i n E p z F q r C n D o q B 5 z B 7 i B n D p 4 H y z B n L 2 C s B o Z w g I p _ D 6 9 J k 4 B g 3 F l s D 4 s B z F y E v P r p D t H u g D q 2 F _ D u F 2 o B 0 3 B q 9 E h 2 B 4 H g F 6 E 2 J 7 F 3 W 8 u L 8 r B y E u G l h B 9 L 4 G r o F v F _ G z I n n B m k E 8 D y O m N 1 D o J s G 2 C h C i E 8 D 2 U 2 2 J 5 g R l j G r q D 4 J 3 _ B x 7 H 6 M u 5 B l g I _ E s E 9 l F 2 l G 1 t D k B t D x D p g N o r F - r I j v E 3 B v D g s d 9 B l j R 4 C p 3 b j 2 E t 2 C h g D u a 5 u B w E - B m i J g o a q t D v C x E i _ I w g D 0 - I j 5 G 1 u N B y 6 P r 2 k B n n T 8 8 D - u C s R l D h F i _ f m i J 9 h D _ z I o 8 s C 0 C Z _ l B h C q C j F g h H 2 q H g v I _ g H 7 t K g x D 2 C g 5 B 9 W 9 c 0 n E 6 8 C y n G v s D t t E 5 0 P 4 G o H y C r L 1 D q z T z p k C 8 D v C v 2 J y X 6 L r b q 6 W u i C w s B 1 H t K h w F y 6 N m 0 E w 1 I o x m B t w K m p W 3 B w y E y C o t 3 B z o O z D l k R 5 9 Z _ q B l v N v 1 C 8 D o g E 5 6 G 7 v G t 9 j B m 0 M 5 k m B p 9 O _ - W - s E 0 a 1 n B g 7 C 6 g C q 0 C 0 z B 6 z J l n B m g J z 8 F m p U y j B 5 n D - 5 G _ p L h t C w x H 0 g C o 6 W g k D 6 j K r 0 D 5 s C p - C 2 6 C v 5 H s 4 J 9 s Q g s B z h E h y 1 B o 0 Z 5 i a 1 l F r i B g q P v _ O 0 t R 6 s B o g M i 7 K r 5 R x D k 3 M 4 8 E 9 4 C y z E 4 C k k B g g C j u K 2 q B g B 3 t B 7 H 6 3 - B 2 7 K u s F 6 t L 5 q I u s K o l M v n C _ x B 8 l D w m B 1 n R q 7 B q 9 D p j E 7 0 K 9 i K 9 p B m f 1 w B 0 b i 1 C w C n r D 1 y F t L z D s C o k B p - C j Y 2 N - n B i 2 J p _ b 0 5 F 1 9 B l 4 C 5 y F 2 C r P h C u p F p 7 J u 3 K v h N 4 r V s q V s 3 Q y x D u s a k h H g j P w r 1 B 7 n c n 5 G 9 4 I i 1 g C h - D y j e k 5 D g 5 q B k 5 N _ D q j l B n b 9 m B i k D 9 i F - 1 C 2 x C 7 8 B n p B 7 i B u 2 G - o B u R 7 H n S q k E x - C j r E i l D q U j k C v _ D t j C g j P 6 u E y j D g k E s 6 C 6 2 F g 9 E k j h B q Q 0 v Z 5 s T j x F j 3 B y l B w J t L j I j P z D t D v D 5 F 7 b - N 4 J z D l D l O w E 4 C l D h D y E 6 C p I 5 L j D 8 I j F 6 P j F i B 3 F k E x K m J m M n F x K q k B 8 P u G 1 W w e n F 0 s B z v B m E 1 H - E 6 d n K l b n h B y - H 8 3 B 2 T 4 E t I t P i s B 1 L 6 J k H n D u G j D - R 6 I v K t p D o q B 8 P k j D q D z J x C _ H r E 9 G p J k P 1 1 G 5 Q w P n s C 5 M n W k 4 B s C g E 0 5 C j p D r k C r b _ P n O n k C 0 e l O o 8 E k M o q B 1 t B r 8 B 8 e y e r 0 B 4 P 8 Y 9 9 F t 0 F m j h B 1 l Q _ p 4 D w r P i s z C w 9 X i l r B k 2 I n _ F k p G u 4 J y n W 2 z C t L _ Q j d 5 9 B 7 O _ G i m B p O r 1 B u U m C k C x B 6 C w 8 D 9 F 3 i B p Y m R 3 D w G j F k C w P 9 k B - V 8 S 5 Z s D m l C 0 c 4 B g M 1 b _ D v B k I 5 f 0 O k u D n j F x 1 c g n c n n F 6 8 D u g F x g N - o B n m F 9 O x D z T y x D v D q K w C 7 O y E v I s q F 0 a m r C t I 1 B q M 6 C j D 7 K 6 6 B o N - B k E g r B 5 k C 0 e _ q B 8 e 2 a r u B s R h c 3 W i K k J w N m Z y U o e s y Q o N 3 L 7 K 6 p F t 2 C l F n F k Q 8 I i G j D 5 L y U m s B k N y E 7 K k J g E 1 H o e g 4 B l t B 0 d 0 F 2 D h E l M o D j R p s F l i C z j q I g E - C 8 S m t j D h s V r C g y g B x m E g h E l q P w D 2 D u 2 B 0 D w D m M x R 3 G 5 J 0 D p J l n k B k D 9 D 2 5 1 C 0 q Q 4 o B j z C 5 t 7 C q s 8 B 9 F m G 4 9 e k o F i v E z 4 G 8 v Q 5 r x D t o H p _ Y v q k C q g C k H k E z o H m p a q C o m 2 C s 1 X - 9 F 7 q J v 8 l C k x E z v C 9 0 S j Y 3 m C v r D x D y g F v 2 D 6 G 8 C m t B r D v D z 6 R w G l h B 3 D 8 8 C x o B p I q N 2 C q 9 C q N g R - g G q z C p h D u f o y B _ l D h T w 5 o B 7 h D r v G s E w E 4 a i E - E q g B u M l 6 G y q L 4 u D 1 _ D h 4 H x 7 B o k D o e t p D 0 k D v - C l h B m M i U 5 R x g B x y D w n L k o F 9 z B z G o L 3 C l E q h E k 4 L l N 0 8 G 0 - F o h D 7 J x s B x i C k P j N r E 2 6 I v g B p 4 G v 7 F 0 - G w _ g B y 9 V g o R q g y B k j j B 3 1 h J w R j 1 B 3 u r B - k C p i D w G x q E y g C l m O 2 q C 1 - O i r h B x k a 1 X 4 g B 4 n P o K 3 l C 6 5 J 3 B h 8 I 1 8 H x 5 C v F 8 m _ B 2 C p Y w s B k q h B 0 6 X p s 5 B x O n n u E j L i R _ q h B 2 E l D _ I r q S j r G 9 W o Z 8 Y s - B n j C z b g p R 8 l N t m L l q D x v C s 0 C l D m 5 D 2 q B m G q D u u G 5 v D 2 k F x m K 6 v S u u H 0 g D m j D j p J l u N _ 4 N p z L j n Q 9 4 O - E s 3 B m w K 7 n J w k F 6 B q 9 G z 8 C o k F j 4 M 1 0 E x w D - k J 2 r H n i C 8 O _ H 7 R p 2 E 4 z C 3 8 B l D g j 4 D m h H m C 5 r C u D p a 4 n F 7 q S o j B z C t V _ 2 B x f x C 1 C 3 E k O h x D z Q j p D s u D p n I j q E t T n F j S j p D z v P y 9 L s l N 7 g B x h F w v H q 2 K w 9 E _ i d r o H 0 t D o 9 M 0 x J o g I z r G k v M 9 w V - C y O u w I k - 9 B y x 4 B q 3 p B g m P p s G u g F 1 B y k G 3 v N u j 8 S - m M t 0 R z o H 6 v s C p x y B n 6 _ D j 1 C v t B 5 b _ D _ _ c 0 u T x o v E 2 t m C y i K _ u I l 8 B x _ C l s C r g B x h F t m I o 3 N l 1 U v k M q 9 x B 0 E 1 B j D m C v u _ B n r x E k o L m 2 K n 6 M r w F i o E _ x I 1 D m x B o C 7 r C 5 Z 2 r E 9 0 C l B j a 7 2 O k w J g 3 q B h l Q 2 p L k j K 7 C w - F 4 i D k 4 D 2 k E 7 _ D 0 j E s D 2 y F t g Q 3 m E y y N x t R w j Z i w C 2 8 f 9 x R 4 3 R k 1 K l 1 C 5 0 B 8 D 1 G 4 j B w G _ I 2 S 0 i B 5 k B s Q j F - C w p B t E s I y i B o M - C 4 B q L n _ D 9 C l B 1 C r s B 2 r D l K g v B p B k d n j H 4 3 C t m B j S i G 1 - L u D l R i C k G w F 8 d y k B 3 t B 9 C h y B o 3 L 4 5 d p 1 G i e l 8 F p E 0 h D 1 8 D 0 6 R y 9 O v y O l 5 J r _ D 9 E 9 p C z l B 8 g E 2 O l a g 2 B 5 n D 7 h F l - C 7 5 M m C h h F 6 B m t E u r H o - B k g C m C 4 B 6 - F u 0 N 3 z G n l N 5 s F t m D i z P 9 3 H - C y w G o 7 a p m B o h V 9 2 I 4 w B 4 n D k E q j k B 3 s B y y F u 3 B 5 - C j F _ u M w n x C p i T - y b u 3 8 C n o H z 0 C u F n n E 6 h B t E 5 0 H i 1 P s h R j W 3 _ C r 9 D r E m m C g i E - 7 D r 5 F h 9 C 4 z F w 9 G g 9 G s w W j 5 K n 7 J 7 z R s 7 E v C z r F z 3 I i C 1 y C t _ N n j J _ v E 7 y R c n m f v 2 H z 6 D u y P i j 5 G 4 7 E g h H i a q 6 B t h D 2 C 2 V q g B o k D g q B 3 Z w D - m D n z C u 1 D 1 o D c l B z C g C 1 9 E x o K 9 y B g C z k G w 7 J 7 r N - r V 4 7 x M z w U i 8 m D t i k C h t F s z S 2 2 C h s B N 8 9 B t r B 0 i G j m o C l r B 6 B p m D 6 k L w 9 B 0 F j m J 2 n 8 B s s I z p V v z E v k I k s E v w L 4 B - p V y _ O q u J h p G r 1 I s r T 8 - F u i K t i I p p P 0 8 G g h a 9 p e o - M p a 1 z - B r s b g 1 D y 3 B w F x p e w q T v 9 m C y y 1 B n 8 X l s k B n 6 8 B k 1 P x 9 N 9 0 G n s b 7 6 K 7 j 2 B 6 y N h u R u p Y h 2 G 3 0 M i q Y 2 9 b i 7 c y 5 e 3 p K 4 0 N g s g C 7 t R q r T w v G _ s E - 6 D h 1 M v _ j C j o h B l g M s j U m U t B l B n q V n y E m 4 E i s E j o N 7 o d v v U q 5 2 B v 1 G x Q i o B k o B r y B 1 o d q x K 6 z N u 0 P 4 3 C v y B 6 j L _ x S - o N 6 7 I y 1 D j f - V v g B 0 3 B 7 R 1 0 B - j C 7 C 4 l C k Z _ D 9 E o G - E 1 m B h 1 E k 0 g C - j q B m k s d i v I w i G z y D 8 n F w 6 H 1 r F x 5 F w u C t w D x 5 X t k H _ 9 U 9 w m B g 5 R 8 t C o j B 4 1 D k _ B 0 u J 3 - p B y g N h 9 C n 2 G s s M k 0 F k h b 7 x l B r B _ m F 6 v J 8 z F y z W h 7 K 6 t C i 5 R z t L 1 4 F w k F u 8 G m 4 B i G 9 y C 0 _ J 5 6 D - V w s E 6 i D _ s D 1 0 M - v D r m f z y O 8 9 O q g G s c z 7 C w u 5 B x u L 9 n G h 8 K 8 u B u 5 C r m D 1 r 9 C j p s B z t b w i B i v C m 0 F p v R 3 z _ D 3 - N g _ G 4 k U u z - D 9 l J 0 - M m l Z s r D t r B s Y 5 y D 6 _ R m 9 V o u M 8 2 N j y R x h 9 B k s J j r F 4 r X 1 g r B q n C 0 - G 3 s R 5 7 C g h D l 5 F v s F o q Y y s D h q K 1 1 Z 0 7 R h l H u 3 g B z g X o p O 2 _ M t i r B _ q M _ t J t u 3 B v 6 X 1 J 9 s B 9 0 C 0 S z C 5 1 G y r H h _ W k - I l k S i 2 t C j - P 5 y I 6 i Z 1 p V p 1 J l j J j y B v - E t i C j 5 B 0 u C 2 g D 2 - B l p D x m B 4 B - p C u _ y B 8 r D 5 C i 1 B u i E n p f - 2 G l p K o h E s s I x 6 B y 3 E 7 - E l 1 M v n E p y a 1 8 K k k F h s U g c 5 U r N 6 H 9 J 2 B z 6 C h p C 0 _ F q i D 0 _ B t m V j w L t q F v x E s 0 W q g N y 9 G v n E y 6 E 5 i S 7 w R 3 2 M 3 n E 1 J k C l B 8 B _ B l E j y g F u 6 I y s D w v B r 5 Y p m H s y K 0 s Q 9 l J 3 3 g D 0 8 I 4 z F j w R 0 9 G 6 j R t 7 o B i u p B 8 i B m d k v C 6 q M g 4 C - s F 5 C 5 w E l 5 D n J _ p B 2 P 4 B h N 8 o B o 2 P l 6 F y - O m q v B 6 9 I 9 p K i m L 4 L r E 1 C 7 k I s u B p 1 I p o S q s M 4 z W - g Q 1 u b j h X u 6 R 0 4 h B 3 g M 0 1 D 0 1 S n q S z _ C 9 b x H r 7 B r 0 G q 8 G 9 z n B t g x B u y n E x w U 3 z O r k I 9 w i C j 0 O 9 3 g D g u 3 C _ k U _ z N 3 n E m x F j 3 X y i z B n x b u 4 C u z F o s T o T g P j g B r i C u I j t i B g t E 3 C i i b r 6 T 2 t I l 1 H _ o B o 9 G m 2 B 4 O 5 r B r a u i B 6 _ O o h E u 9 G l z B r r V t 2 G k s D u d p C n C j C j g E 1 7 D u u C y D 4 L - 6 W z l N 9 k D h i H s u B k d 2 h D x h C h l B z C j s B z Z - y B 6 3 C - U 5 m B 2 u D _ p B 5 s B u j B o o B 8 B g C j E n k G m s C q 8 B n 4 B z w B 1 3 B v p B z q B p z B 3 l B v 6 B k g N i _ I 9 6 B 7 4 B h k B h o C _ C 0 Q r r I 9 n B u 0 B 5 V j J 6 R 5 u B y t B t g C - 6 C 3 p C 3 f 2 B t M l e v Q k D _ N p D m z C i 0 B o 9 T w 4 I x y G t 6 N 1 l G _ 6 G o v K i Y 2 r I 1 C 2 B r C g n B v k E 6 s C 0 - C i g D 2 j F 4 s D 1 q C n - E k v C g 6 E 0 4 L 1 q C _ 7 I w r D 1 - E 3 y B h x D 9 6 B j 5 B h E h e u t B 9 o C x x D g z W r q C _ 2 B w v B n l B l f u D 3 C _ K 5 o C g L 9 G g C q O u d 8 r H 1 C g C r G j e 1 n C z g H - g H 3 j V h x M l g I 9 w B v N o O l G 9 H 7 j D v Z 0 v B j y D 1 4 B - j B z q B 6 n B r C w b 2 s C 8 C t c u 7 B m s C x q B r Z n z G 5 x D z k J 4 u X o 1 W m 9 I o w K r n E 0 D 6 k C y H z n C z c t u B 7 w C o n B r 0 C 7 s F 8 4 E s I z l N h u O 6 t S w 6 E 7 q C r Z j k B s S g p B z m J y p H v 4 S h o R - k G 7 3 K j R 5 C 0 5 I z u u B 0 4 C 8 K m F 3 C p J u L 7 J z _ C w Y 4 B 2 F t C 2 m C h J m W u r B h E t C j N j H p 8 E 5 D 9 q D 9 j B 5 6 C 3 x D 0 B j x B n G r 5 D 6 q J t i C r B s k C - 3 K s P v M s P k F _ E h R 8 H i M x H w P t E 0 D g P 2 B n J i D _ C 2 F y I 2 H i F 4 H m P 6 H 5 n E 1 z C l k H 6 6 E h h B - C r p C s D x E h m B 2 3 C 1 6 B i e 5 M 9 G t z B 9 6 D v n G _ B w I 5 a s u C s 9 G 0 D h p C z 8 C h H _ 1 C 5 j B t F x _ M n m o B l 6 c p L s p E w h p B 8 6 m B 8 7 i C i y V 9 y 8 B 0 9 2 B _ j R l h M v n G z 0 H 5 3 F 9 0 5 C p q L 1 p a p 8 L x o m B s 2 9 C 3 j G w 5 7 B 0 l X u q J - J m F g F q j C 4 7 J k h p B 4 7 Q h k E 4 l Q j z J w 8 R w v N l 2 K s 7 J t 5 D o 8 B i 1 B i D 7 D 5 3 N 3 j V 9 o R i 1 R 2 t S g p X i w G h - N t x D u - J u 6 R o - O 0 s M m _ F k 2 E l C 3 B 9 g D 4 1 E 2 z D i c 0 8 B k X j p C m F 2 W j l D g G z C 1 C 6 D t E 3 C q p B y h E 4 u B 3 z I y D x 9 C r G 8 y c - q B x 4 B h G 5 1 B v g H r _ 9 B 2 v B k F g F k 2 C _ X 7 x C 0 k C n E 6 F s I t C l g C 1 x B q P r C i D 8 E n e o O k X x E o D k z 6 B n 3 X m 5 L _ 8 H j q C 8 B u 4 L 2 B - h H 3 g C i i E 0 m C m D h k B 8 u C 3 i C z 3 T 6 F k D h 5 D g D 8 7 F s 3 H 5 1 B y g B 0 B l n G m z F g C r Q j y C h E q b 3 B m V 5 3 D 1 w B m d 2 B l x C 9 7 F 4 B l q C w 5 C t B u D r 0 H 2 D u n B 9 D k W s P j E 9 D y g B p y E m _ B 1 k B y L g C x 6 C p f z C 3 C r J r z I 0 F l 8 K 7 5 D 8 5 E 2 B k 2 C k j O k O _ C t D 7 l C 2 C v I 5 O s 7 D p o B 1 F j d g X y i B 2 D p C n C o K r D z 4 E s y H g q C o h B k u B k X g 3 B m D n C l C i h C g D r C 2 F t C k n B q K l Q w O h E 6 g B t D 9 O u J i O 7 D w J u E x D 1 L m 0 B y 7 C j C t k B a w F k G 4 B k I 5 r B 3 z C m D h E 3 Y r D 1 _ J p m C 3 t C p e 5 C h E g D 5 D 2 6 G j m B u v B s L _ P 4 D n l B n a w D t C i F u H w C - S o O l G 7 i D 5 k D u o B y D 2 B v H 5 M g 2 B y D 5 C k O 8 E 0 Q 5 O h d 2 E g F 3 B x F o b 0 L 6 O h H 1 M k D i n B 8 E r J y F y D m F p U 8 E j I g R 3 u B g 8 B 6 7 I 0 F t C k F s P 8 z D i 7 J u B 4 s B i h B j V 0 F r B k D n C j C s g B h n O 5 r I y H o E s y B p I u J 0 w D 6 8 B g u B m 1 R 7 k G _ 4 U l l D m 3 B h n D p x D w g K t q C 5 f z 5 B z K 9 C g J 7 C 3 W h D v 7 B 7 E 6 P y n C _ D y 1 B k G 2 O q I x M 7 w D _ S w D g C 3 x B 2 g G j 4 F v E 2 D 6 t B 9 l E v m D r B r C v h H s w G y i p B n 1 F k m D p j G o 7 J 8 E q y B h J _ v F o q G j 8 9 B 6 t W y H - F 2 J - u J 0 Z 9 j G 9 D m 7 B 4 j H w E 4 C y x B z i B n h D _ q r B h j D n _ J i _ n B o r W 1 Y j 3 C 4 m B u L _ O 0 D 8 F z k D s _ n B 4 v F 8 r S 2 6 M 8 n I r 3 B p X i 0 B u O u 2 D z x D m D x k K 5 6 F 7 3 F _ v X o u G p t F 0 m F 3 k J q m F k c p C n C r n C n q B g D p - B i V s k C n z B 2 B h E u K q F 7 k B o l F q I n r C _ p H 1 q C r B n w O - v R z i H z 9 C 4 v B l m D 2 9 G 5 z E 2 v C i 4 C t s b 1 4 F 2 3 B - x d 9 r C t B 6 B x n E j 6 D 2 v C u 9 M w D h z B s P p G j C 3 B z s E w d n 2 J y v B o D 8 1 C y 4 C l p K t C r x B g F g s C u C q 5 F v 8 I r y N i t B r D 9 y F i 2 G - w K q 0 G 1 6 I h g C h U 3 q D h z B j E l G 1 p B 0 r B 3 x J 5 i K w C s w D t w B 5 0 H t g F k F _ 7 B 6 3 I y T j E l G u J j k E 3 E u 1 B n 9 E v h C 9 r B 3 C t C g 0 D 7 I 1 r E u i I 8 1 Y n q B v 0 I 4 v J 2 y F v z E 2 h B 0 B - D z 7 E v u M 4 4 C p C - P 9 D k f 3 u C n n C k P t G g F k W 2 k g B s 4 O 8 C 5 w K p i B 8 _ E l y W j 7 I 0 1 3 B n q I n 2 e 5 9 O 5 p B t D 7 c k O 8 E 6 5 B s n B g F k B w C n I 1 2 B 4 n q C q o I k p q C u z _ B o 6 o C g s k C m x e z n b o t W 0 1 _ B g m p B j _ 0 D _ c z f - k J 7 m G i s E o z F 6 v B p 6 T - z G k u B 5 l J i 3 D 2 z F k F - v H s l M g _ C t h D y n H v 6 C g D t 3 B 7 y G t v O s n B 4 q 1 D i - D j x E 9 n E 9 z H i _ B 3 C r 0 E - 5 F 4 7 I k 5 E g C k i G 6 q J w 4 1 F v n l B g D x 1 K p 3 K 1 m N p m J _ p Q o z F n E v o C 7 D - n B i O l 1 I k i B 6 w K t k H 1 C n y U l E l 5 D k g V w - U k m m C h 8 S r _ K k w C u 7 H v l B 3 C t G l G u g B t 9 B g 0 F _ K 0 H h e i h F p g G v 8 G g 4 O m o I g h L 7 n W x x D t g Q 8 0 D 7 l H m 0 D o j F 2 s C t j G _ t B s I 6 s E l 6 B 7 n H i C 6 B 0 r D h H 7 z J s - Y n k G g D u B v g E w l B 2 g B 2 0 B y v B q h D p m J x 0 O 0 p Y 4 s X 9 m i B v E n R 2 H s 4 I 1 y J 2 p 9 B 2 i E u 8 B i D 5 5 C r 4 D 2 7 M 5 z G y 8 i B - - S v k I q - M u 3 V 3 u a 7 n D n 3 I 0 5 P w w Q s p F j _ D y 1 B y 9 B p u L 5 w k B i 9 B s D m r M h 8 D u T k D p e g k C r k E p N 4 w B q D 7 y B 2 D k D l k E 3 5 D v j G v e g p B 2 h B 3 m D k 2 B n a v g B 9 Z 6 B s v B m 3 B 5 f z 2 J _ B l H j J j U _ C o o N q x R 1 Y q i Y k x V v k 7 C n t Z 5 h e x p L h x Y 0 m Q 0 y V r 0 C 3 z C 3 q L w - C g D k 0 B p x C l 7 q B 6 t S n h W v l w C 8 l n B - x C p C g 9 F m t B t 3 F 6 z N 8 2 D 8 4 E 0 v B r B m S 9 D w C u E r m C 2 b 0 i B 2 B 0 B g F w 7 B 2 4 C 9 C t J z C y D m F 0 t B 5 C k F w B 1 Y k y B o q G x 2 K l 9 C m g G g 8 I o T 1 E k D g F 9 L v G w H 6 F r C i D u H 8 i B m T w i B - M 5 l D s D g P r E n K 6 B o I 3 J o d 5 f q G 0 E 7 K g E 8 D 5 G 4 i B _ S o I p J y H 7 I m K 0 J t F f r G _ E u t B 1 U h N y D m 3 B r G _ C p D 9 I u C u E 5 D n G o E 2 B h H v B 4 B w D 5 C z G v E i 5 V _ 8 H s 2 B 8 F k F 7 I u C x F 0 l B 0 a j G i S 4 K k h D m T 2 B s h B p N g C p G 7 D r D _ G g D j C 2 J 2 C p Y 3 X x D 4 i C _ m B 4 h B s p D v G g D s K y i F 6 v B x y B p l H i X p G 7 D k y B i D 5 J 0 S y F x E 1 E j E n C _ C 6 M h E _ E w C z F i W n I _ l B 2 p C 4 b _ E 2 G n Q l G t n C s i I 5 t C 1 g H h N 1 C n E n G 2 0 C t l F g p D m 1 B u 5 E j m B k _ Q k q E l C j C s r B q y B w b y n B 0 2 B q r D 7 G 0 D j E g S 5 D n I n e 7 D & l t ; / r i n g & g t ; & l t ; / r p o l y g o n s & g t ; & l t ; r p o l y g o n s & g t ; & l t ; i d & g t ; 7 2 9 7 2 5 7 8 6 1 9 6 7 5 1 1 5 5 3 & l t ; / i d & g t ; & l t ; r i n g & g t ; v i 2 l i 1 7 Y s E 1 F - B 7 K j D - N 7 E 7 G r N r C i F h G - D u B & l t ; / r i n g & g t ; & l t ; / r p o l y g o n s & g t ; & l t ; r p o l y g o n s & g t ; & l t ; i d & g t ; 7 2 9 7 2 5 7 8 6 1 9 6 7 5 1 1 5 5 4 & l t ; / i d & g t ; & l t ; r i n g & g t ; u m 4 r 4 y 8 Y s E _ G x X 1 F h C l D z T q C h D 5 k B u D p B t s B n E 0 b j G & l t ; / r i n g & g t ; & l t ; / r p o l y g o n s & g t ; & l t ; r p o l y g o n s & g t ; & l t ; i d & g t ; 7 2 9 7 2 5 7 9 6 5 0 4 6 7 2 6 6 5 7 & l t ; / i d & g t ; & l t ; r i n g & g t ; 7 5 k l 3 2 - Y t 9 B 8 Q 2 f 9 2 B 5 H h S h C p T h _ B 2 E o G 0 P i C w D 4 F 9 M 9 5 B 7 M _ O 5 C v U 8 K n R 2 L h J j e _ C & l t ; / r i n g & g t ; & l t ; / r p o l y g o n s & g t ; & l t ; r p o l y g o n s & g t ; & l t ; i d & g t ; 7 2 9 7 2 5 8 3 7 7 3 6 3 5 8 7 0 7 3 & l t ; / i d & g t ; & l t ; r i n g & g t ; x o m r r u s Z t D 7 c n o B y W 7 D 6 l D _ G 3 L h u B v H o n C w g E 0 1 D r a g C k D _ g B 1 3 B & l t ; / r i n g & g t ; & l t ; / r p o l y g o n s & g t ; & l t ; r p o l y g o n s & g t ; & l t ; i d & g t ; 7 2 9 7 2 6 1 4 3 5 3 8 0 3 0 1 8 2 5 & l t ; / i d & g t ; & l t ; r i n g & g t ; u 5 w j r y t Z w C u 7 D j r Q n h D z s H - u C j d z T w i C 5 F 5 n B 9 X _ J - _ B 3 H h D - C 5 k B y X 7 l J w 2 D l s B p 8 D w _ B h 6 F - W - t B h D k C 4 B 1 C h K 4 K 8 H q T q F g Y j E 7 I r e 2 D 1 J 5 f g C 2 H 8 E & l t ; / r i n g & g t ; & l t ; / r p o l y g o n s & g t ; & l t ; r p o l y g o n s & g t ; & l t ; i d & g t ; 7 2 9 7 2 6 1 4 6 9 7 4 0 0 4 0 1 9 3 & l t ; / i d & g t ; & l t ; r i n g & g t ; m n 6 t z u w Z w C 9 O g D _ C t D x D 5 F p 1 B n S 3 c w E h C y k B v K 7 C z C n N n E 9 J 2 B h E 1 G 4 p B r b k E v O i J y Y v C w D r B u O p Z p N m F j e w W s K w J 8 J w E _ C k F y L 4 H i F j C & l t ; / r i n g & g t ; & l t ; / r p o l y g o n s & g t ; & l t ; r p o l y g o n s & g t ; & l t ; i d & g t ; 7 2 9 7 2 6 1 4 6 9 7 4 0 0 4 0 1 9 4 & l t ; / i d & g t ; & l t ; r i n g & g t ; k 8 q 6 x z x Z 4 M 4 G m N h C q C - E 8 L w F v E y D t C n G _ C & l t ; / r i n g & g t ; & l t ; / r p o l y g o n s & g t ; & l t ; r p o l y g o n s & g t ; & l t ; i d & g t ; 7 2 9 7 2 6 1 4 6 9 7 4 0 0 4 0 1 9 5 & l t ; / i d & g t ; & l t ; r i n g & g t ; w t 9 r z j x Z j I m K t D - c 4 C l D 6 w B t B 3 G 3 f - J 2 H j G & l t ; / r i n g & g t ; & l t ; / r p o l y g o n s & g t ; & l t ; r p o l y g o n s & g t ; & l t ; i d & g t ; 7 2 9 7 2 6 1 4 6 9 7 4 0 0 4 0 1 9 6 & l t ; / i d & g t ; & l t ; r i n g & g t ; x 6 u 8 h 4 x Z 5 B w E _ J h C 6 f 3 D 1 F 4 E _ I o X 4 X y D _ - C i F 7 D & l t ; / r i n g & g t ; & l t ; / r p o l y g o n s & g t ; & l t ; r p o l y g o n s & g t ; & l t ; i d & g t ; 7 2 9 7 2 6 1 4 6 9 7 4 0 0 4 0 1 9 7 & l t ; / i d & g t ; & l t ; r i n g & g t ; - 2 p n l 2 x Z u J 3 X 5 F s G - C 0 I 9 Q 4 F 2 B i F 7 D & l t ; / r i n g & g t ; & l t ; / r p o l y g o n s & g t ; & l t ; r p o l y g o n s & g t ; & l t ; i d & g t ; 7 2 9 7 2 6 1 5 3 8 4 5 9 5 1 6 9 2 9 & l t ; / i d & g t ; & l t ; r i n g & g t ; p p n 9 r y x Z t D i N 7 X z I 3 F s C g E 6 P 4 B 8 S u i B y L 4 H 0 W _ C m K & l t ; / r i n g & g t ; & l t ; / r p o l y g o n s & g t ; & l t ; r p o l y g o n s & g t ; & l t ; i d & g t ; 7 2 9 7 2 6 1 5 3 8 4 5 9 5 1 6 9 3 0 & l t ; / i d & g t ; & l t ; r i n g & g t ; z 9 2 o 7 8 v Z 4 M n L v D s 6 B w o G q V p I s V z u C m N t I s G 7 R l K v C 6 B Y u 2 B i i B w X h l B 8 - B t H i C x E - x B 2 3 C 2 9 B 3 C q F t o C j C t u B p M 3 Y s O h J 3 5 C 1 P & l t ; / r i n g & g t ; & l t ; / r p o l y g o n s & g t ; & l t ; r p o l y g o n s & g t ; & l t ; i d & g t ; 7 2 9 7 2 6 1 5 3 8 4 5 9 5 1 6 9 3 1 & l t ; / i d & g t ; & l t ; r i n g & g t ; l v h i 2 1 x Z n o B 3 P x c z F 4 E i E v H q w B _ n B 2 c 4 F r G n C 5 d & l t ; / r i n g & g t ; & l t ; / r p o l y g o n s & g t ; & l t ; r p o l y g o n s & g t ; & l t ; i d & g t ; 7 2 9 7 2 6 1 5 3 8 4 5 9 5 1 6 9 3 2 & l t ; / i d & g t ; & l t ; r i n g & g t ; l l s s v 5 x Z w C w E s N m E h D v B 5 Z 2 F o F g S q H & l t ; / r i n g & g t ; & l t ; / r p o l y g o n s & g t ; & l t ; r p o l y g o n s & g t ; & l t ; i d & g t ; 7 2 9 7 2 6 1 5 7 2 8 1 9 2 5 5 2 9 7 & l t ; / i d & g t ; & l t ; r i n g & g t ; 1 u 1 p 0 - 0 Z v F m N - B h C j D m C w P o I o D y W 7 D & l t ; / r i n g & g t ; & l t ; / r p o l y g o n s & g t ; & l t ; r p o l y g o n s & g t ; & l t ; i d & g t ; 7 2 9 7 2 6 3 0 5 0 2 8 8 0 0 5 1 2 1 & l t ; / i d & g t ; & l t ; r i n g & g t ; z 7 u 7 u 9 4 Z 0 J n u J g 8 K i K z H 6 D 6 S q L _ H h s B u v C p J 4 L k F t C q I 6 F r G j G & l t ; / r i n g & g t ; & l t ; / r p o l y g o n s & g t ; & l t ; r p o l y g o n s & g t ; & l t ; i d & g t ; 7 2 9 7 2 6 3 0 8 4 6 4 7 7 4 3 4 8 9 & l t ; / i d & g t ; & l t ; r i n g & g t ; 9 6 z 3 p l 6 Z - H w 8 C 8 l D o z E 1 D k E k U w Y i u C w w G t E 4 F r G m 1 C g n B o T 5 C 2 H s K & l t ; / r i n g & g t ; & l t ; / r p o l y g o n s & g t ; & l t ; r p o l y g o n s & g t ; & l t ; i d & g t ; 7 2 9 7 2 6 3 0 8 4 6 4 7 7 4 3 4 9 0 & l t ; / i d & g t ; & l t ; r i n g & g t ; n h m p w n _ Z j L y C y E 6 C j D _ j B v B z G z C y D r J - P o K & l t ; / r i n g & g t ; & l t ; / r p o l y g o n s & g t ; & l t ; / r l i s t & g t ; & l t ; b b o x & g t ; M U L T I P O I N T   ( ( 6 . 4 6 0 2 3 8 1 1 5 7 7 5 6 6   - 0 . 0 1 3 8 8 7 5 0 3 9 2 3 8 3 9 ) ,   ( 7 . 4 6 9 9 6 9 0 7 4 9 0 4 9 5   1 . 7 2 5 9 4 2 8 5 5 1 2 9 4 6 ) ) & l t ; / b b o x & g t ; & l t ; / r e n t r y v a l u e & g t ; & l t ; / r e n t r y & g t ; & l t ; r e n t r y & g t ; & l t ; r e n t r y k e y & g t ; & l t ; l a t & g t ; 4 6 . 1 1 9 9 4 5 5 3 & l t ; / l a t & g t ; & l t ; l o n & g t ; 1 4 . 8 1 5 3 3 3 3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i m j h E j 0 1 _ F 0 2 o 0 G h l y v C y v l w B x s 0 u l B 2 y z i I i k i 3 C h 3 6 z J w 1 3 3 I i x h r C m k j g C z o 5 _ D y u 1 6 B l 0 9 s K h k m n j B u v u E _ _ 8 6 F w v u r C i v - j B k - s m E z t q q I l 7 2 4 O j v l 3 C i m i 7 D 9 7 7 Z 5 w m q c 9 n 1 o C 5 9 k r W n n h H 4 i h p E v 2 z r B x g 9 n C 4 7 h 9 B 9 n q K - y 2 y B s 5 p v B j 7 k v T 5 m i V 7 p k p E 4 7 l l B v v n z C 4 w _ k C o 8 o j B - y z O m v s 3 G t t g 0 C w p s m E t x s l C y 0 4 h C - v m j D l z _ m E w x k s E 4 m 9 g G r 0 4 m C r h o 4 H 4 _ p 6 B h 2 s 8 E _ 3 j u R u n q X s v _ N o q q - B 8 5 1 l C v k 1 7 D w s q 5 F x n y m C p s 2 h C m 3 t 6 B 6 3 5 h C 4 v r x o B 6 4 w 6 O 6 q i 0 a 5 4 9 8 E m n 8 i E 8 4 i - Y 3 l o 6 E z x y y G 1 v r Y t 0 i z D 7 t o g E u k 8 o B w w - e 2 - g W - t n e n w h q B h h y o F 2 n n u B x m x 8 E r l p m E 7 7 x l C y m o t L u s t 2 D v s 5 n G k z 2 r E j y 0 9 f k r s l D x w 5 3 F u w y 6 O 8 - o q L 4 u 2 5 G q t 8 j U 5 z 7 l B 8 l 1 u D q n o G 4 l 5 - E 3 h 1 b 9 1 5 2 B z - u s R 0 j k h E y t s i B w l x o D k h 9 j 6 B r j r k B 7 p l s F 9 m 0 - B i 9 6 i C n g j m F - 7 w m G n h x t C 9 p 8 N n 9 l k C g y i r n B z i - x B r o m R n 1 _ z C m 8 i G w 3 o y G n u y n G z p 2 j E h 7 n t C 8 u 9 z D q 3 9 k D w z m m T q p 6 V _ q i O u 0 w m B 8 j k e _ y 8 c _ h j G u z k r F y x 2 V q 4 m j L _ r y u C t s 4 p C 1 5 3 Z x n q w C v y g h B m 1 w s B m p t H m x _ a 4 k l 2 P 4 3 l - C v 9 6 7 U w w n 6 F o - 1 r D j h r j F n p _ - D r l m V g s x q H j m z 5 D _ 7 g 6 L h n i f v 4 1 n D x h x 5 F l l 5 G 0 8 3 s D 1 7 y t C 4 _ s k B 8 h s v C 2 9 s - F k 2 2 q J x k u y D r v g o D i i z r E q i u 6 B 1 9 1 2 E n 0 h 2 C g v i _ B s q 1 2 D p - l 1 E p o 9 2 H y _ k p F h - 0 l F w s o u G m v k m E 2 5 5 h C u y u t C x 3 0 7 D v t 9 7 K u o g 4 D p - k r D 1 4 k 1 B l q t 9 F y n v y C _ 1 9 s G g 5 i p L s v p g C g s 8 7 B l h x 2 D k 7 m n E x q t 9 E p r z 2 D 0 t m 7 B _ r w C 9 g - - C t n 8 v C o 5 p I x y m i O 9 j - j C x 0 m s D o 8 2 x F 2 3 0 o E 9 9 8 g G g 3 w t C m x g _ D o 1 x q H - 5 s O u l 1 f 5 8 2 n G k 8 s c l 6 i 6 C v 7 t 8 B _ m - K l 5 2 0 R g n 1 8 C 2 v x T j 1 n 7 D y 0 4 h C 8 o y 8 B k 9 4 s L x u 1 x P i 1 h _ B v g 5 y F m 0 3 s I w 6 y i H 3 o 5 1 I g r 8 j F g 6 3 G q w t 2 D _ 9 5 4 B n j 8 w D g 8 3 x B 3 _ 0 s B y z p u C o 3 _ b z q v 1 B u 7 3 l C 7 4 l x F 4 x h 0 D i z i P p _ 7 u E 1 v 9 T w t n 9 D k l m T o m _ Q z q t 7 D 9 j j u E u h 6 q D r r 5 t B z g 2 M g h 9 i B 7 n k H 4 t 7 R 3 i 9 k G 9 1 8 a r o s o B w k 8 9 p B 9 2 n o C t l x h B q 6 o m G m o o n I 5 n 9 - B x - p i B 9 w n 4 B - 9 y 3 D u w 6 g y C 3 9 9 s g C j - 9 6 Y 2 r k m E u y g T w 0 k v F z x h 8 D n 9 6 k B 6 x 2 L x n 3 9 C g q y H z z l B r 6 l 1 I k 5 l j H z m 6 - C 6 l - G 6 o 6 q E n 6 m k Y 0 o 2 y V g 7 g y F j y s w D n j q x E t 7 9 j F 3 r 3 g B g v g h H 1 0 4 E w 7 r y E 9 w r P u 1 s Q z r w i C - w 1 h C z - v E 2 v i 1 B t 9 3 2 G q x j Y - p 6 K u 9 i i E 7 6 8 z O l z v 5 D 3 0 1 S 5 7 v v D g s m 8 F 0 1 _ p E 8 2 s 0 C 7 x 5 k I l y 8 m H z 0 j 6 E 6 8 4 w B n p g N 6 h k C 1 o j o F - m k O _ _ 9 k E _ 8 m o F 7 6 3 j C u 0 t _ F o _ u h F 5 o 6 v B 1 1 x m M 3 _ n l B 8 h 0 l C x i - M 5 g 6 0 C _ 8 u g J t t u k B 5 0 _ c o k v 2 I 3 6 t 3 C m j j j f x 6 0 m D s z u t K o 1 0 - O t m 0 k I j l w m B g r 3 Z n g s t N z 8 4 5 C 0 2 7 l C s - 9 e z 9 - _ F _ 9 9 2 H x _ w x B 7 y x g d 0 i o g E j p 8 j H w 6 9 p D n g - g B - x 9 n E 2 g 1 8 G u 4 2 7 C 1 m p h B 5 7 4 1 B z i o o B - t 8 w D r 5 s 1 E m l s u C 9 x p g F i g n t E t 4 s C 7 0 6 r C 2 6 q C t 8 9 n F n h i v r B k 7 w w 1 B 9 5 0 k D 0 r 5 2 M i 3 h r f n y 8 h U 8 l 0 9 I - m - 9 E v u i _ K 0 2 v o 2 B j 0 4 y M j g h n p B p r g 4 F x s 5 g C 2 r 4 2 Y v z 0 i Z 6 j o 9 I k m n h C y l v o E j n 5 z G 0 o _ _ K 2 6 u t F m 3 u 0 D n i y i E u 8 v k E n m 1 t D 2 l 1 - E o 7 y l C r v 0 d y _ 9 R q w 1 j g B - u 2 - D 8 3 r r G t k x s B o x o 6 G m 0 r s K q g 3 P - t u 9 w B 6 m s j B 4 m n u D o 4 2 _ N r j _ n B g u x 0 E 6 r v r C v i p k C q 7 g s B y u n U 9 w _ z C 3 y k h V 9 5 9 2 o B 4 m y p B 0 4 z p B 0 x 7 v E 0 y - Y 9 5 r y D _ 9 c i y _ h T _ 1 r n D s 3 w m H m 8 1 m d - p m 9 E 2 u i n H v 4 z w Q p s 1 p B n q y q E w m z 4 G 6 h r p O p g o o D z t z B p s p u D 1 - 2 5 C 4 9 8 s E n p g E m s q v K o 7 v q T 9 s j j N 0 7 i i B k 4 9 6 Q 3 m n x E n t _ 9 R r o _ 7 B j 8 k 5 M 4 5 r o G 1 k u W o 2 w u j B - 0 6 j C q j - o B 2 i 0 1 K 9 m h r C m s 0 B y t 5 h H k 1 q t C v k 5 m L r _ 1 O n i l 4 I s v w t D r k j 2 E z 8 o Q 8 0 7 O r u _ i B p g h J g - 4 9 C j h 2 u B 1 w g 2 B 3 j o 5 B y 1 n 8 c _ n l - B 9 - p z B y v k Z z g 5 v B y 6 i 4 C k 3 4 o C g 8 x 8 C y z y g D o w t g C u u _ h C 0 t i B r 8 q o C 0 3 7 g F 4 g 2 7 F 4 u 0 V u u i 8 D j m v h B w o x b h l m i B g 5 n - I 1 w 6 j M z 7 5 3 G h 5 0 w B n w 1 6 B 6 0 r h J z _ g 6 C 9 - q v C 8 t x k H p u g F w 4 9 w K v g p _ B i _ l r L q k s q C l l 1 2 E r 5 5 o K y r 9 h L - h 1 n K 6 z 3 r F t s _ L g x q 2 E o 3 4 2 B 8 _ - u U t h _ x J r _ t 8 E j t y X 6 9 y K 1 4 q r C m l n o B v 8 g g D g s 9 - n B w x 0 y I q 4 m _ K p s u w I h q 3 6 B m p i 0 T 0 q 7 x B v v j o m B 6 l 0 Y v m n h H t n 8 h W - r l 0 c g 0 _ - Z 7 7 w 3 f 2 4 m k Z m 4 v j E k _ 5 k L u - _ 7 H s 6 0 o d r q i q B i _ z x 2 B u r 9 5 n C 0 0 j 8 J 6 3 v r E w g m w D v 3 t 4 t B - o o o P p i x h H z g 2 8 Y t 5 q 0 H x 5 z w a _ 0 d 1 x w t F j s p j B u p 1 s B 9 i 2 p B 9 9 r 7 F x p p L h l 9 S 7 j g l B r j 3 l O 1 n 1 v E 6 s n M 1 0 1 l C _ h y 5 D m p j n H r g 0 n J q m i 9 x B g j _ 8 F m h o i R 2 9 z y C o - 0 T y - - n D g 2 k u P 9 5 v r L l 6 z v V 6 v i 0 V 5 _ _ 6 K y 0 0 o D 5 s v e _ z 1 1 G 4 - z Y 5 s q o C s 2 y p M g m 2 - B l v j Y q l i r E - k u r N n w 6 h B 0 5 r O g y 8 7 J 4 4 g n W 1 w l 1 V p 8 k l B l k 0 7 K 1 y 8 Q t w y o E - r 7 - D k 9 p q F - p n u F m u 5 o I z k _ 3 M 9 7 q _ I 6 0 r m B x w s 3 F k r o B 8 9 - 1 N m - r y D z o k o N w 7 5 J 2 4 y 5 E 6 7 _ 8 I z w 2 9 G z u p w G t t 0 n F _ x 6 m G 9 i 0 q F 1 p 7 u F 6 j w 0 F r y u 6 K p v 2 y P 6 i 8 g H s y 0 1 x B i _ g 4 Q 7 x s 9 g B 9 i n 5 I n 8 i j C z u g 7 G r r u q C h w y b _ 3 4 C 7 g J t r 0 x K 2 g g j C i x 5 u E g _ 4 - m B g w 4 h h B w o h s F t 2 8 C t l s t E w 3 z s B - i x z C 5 t Y q 6 k 7 B q 4 s m Q 6 j 2 n S 6 t v x I 7 - y 9 K p 4 h 6 B - 2 w m D 2 t r c q p x Z _ t v c z w i v Q 0 i 0 n D _ r h m B 6 _ r j O o l n a 8 k o k C o m k _ E 1 6 l 2 P z z j 1 G 0 _ t 6 H 5 p l 0 B 8 3 _ i G o p r 7 J w w v s E y 0 u N 3 n 6 9 E x 0 4 t B k r 3 0 D n i x 5 G t j j s h B _ v 5 1 B _ 3 q j E n h 6 2 X u v j z C o j 6 3 H i k 1 2 O w n - x u B x 0 2 z F v h n l g C h _ t C y m p i E 7 0 g _ B m 6 p l X v g n u K 9 x 8 - L 0 0 l p O 1 o w 7 H 3 t v Z k j 2 c t z l 0 G v x k 1 O 9 o y 4 O _ i 7 6 L k m h r Q h 7 9 3 C 1 3 6 7 J p 1 6 5 I h l w - S - 4 i C u g _ Z q l h t F r 2 g p E n i - s B 2 n k N 5 p h C - x p n B t q x 9 C m g 4 E u l 4 o K 5 8 o r B _ l x q B 2 o W s w i a - i 0 V p 6 3 H u n 4 p C 3 l s s E 6 w u k B 7 1 0 h B z i - z B _ g 8 t C q 4 y 2 D 6 8 k _ G 3 1 v o D 8 y k 9 C q 5 9 - B w n 3 o D 9 x j J j 3 k P - k 0 L p t L 7 o 8 N 9 l 4 j D 4 7 z P q - v k B x 1 i 1 E p 7 j g C k - l B 1 - l i B z k 5 c m 7 w k B 0 2 x R o u s _ B i t 2 s B 4 0 v V 6 2 i y G 2 n k 6 B m j - j D - r g X r g p W 1 7 o a w n t l B r u 3 h B 9 j g i C r u 2 w B i o 8 L - o 0 D p m k B 4 9 r L g 3 w R 1 n r X l 2 s N 2 m 3 f 8 2 5 D 5 3 - E n 3 g B j 9 4 O x z 1 K 3 w y g B 9 v 7 k O w 2 0 r t B 2 m p m e 5 _ n 1 C s - 9 3 R 5 m 4 f 1 v 9 5 F u 2 l k V q p u a 4 1 4 4 H s 7 v l G - y 2 c 9 s o 0 B j 8 w y B o o x v N w g t 5 K 2 x 3 k I s 8 p g a 4 6 v v H t p v o E l 7 t j E 3 7 q 1 G _ n u - C 5 r z k H m _ j s G l o 9 q G 5 m t 1 B 1 9 m g C 4 p v n B g x t j Q 7 l t 9 C 0 x 8 k H z 2 s r C m g y - H k v q m D g 5 y x a 7 s 5 l J 5 k p 8 B k x 2 z D v g - o L y 1 v l J 1 m h h E t u 7 z D z 6 z p Q 9 w 2 o D _ v r - B w x z x C _ 7 g u J x q 0 7 D 6 j 0 p H 0 n 8 q K n p h j D - i 4 7 D l x n Y 5 k z y w C - 8 7 s V _ s o o F w z z 2 E _ j 4 n C z s y g E m p z x D q 1 - 1 G y p z 5 E n 2 m z C q 6 3 q D 0 s 3 w M z 7 w 2 D 6 4 g o C v o 8 M 5 4 w j L i r u u F m x 4 0 C l 5 2 0 R g t i 4 E g 5 0 x C t 4 n h G 5 2 l 6 C l l p j D 9 l n n B u i y 7 E o g j 9 S g 7 j z E 5 x 1 - U k 9 2 0 D s i 6 t C t r 8 1 C s 8 - p B n - 6 T t 4 x 9 C 9 y 0 l C j l y v D 5 s n 3 G n i 6 L 1 u - T 8 m l e 3 u 7 t T v t 9 t C _ 4 7 9 E m n u t B t 1 g g g B 8 m 7 g B m s q 9 E 8 z w - G q 4 6 1 B l m g T m k v x B 4 s 9 2 E l o 1 W i g t v E i i q V 3 g n g h B z 4 m Y t t j F _ h w K g z _ 7 B j 0 4 w F l h u n C z 0 4 U 8 q w j B _ 0 n l B - 6 t k B 1 t g j S 9 - l m F _ k 6 8 U g 3 0 _ R n l z p Y r 7 r 5 B 5 0 g 7 E g o 4 d x 6 9 6 E p x _ G p - u l B 2 o 4 c r z _ _ E 4 r 4 5 G 5 y s n J r 5 2 l W r 1 p X 0 3 n w M _ m l l Q 9 5 y q B r h l 9 C t 7 o f z t u _ C q _ 7 j N q s 3 R x 4 z i C - s n 0 D _ u w q P l 8 g h E 2 o _ l F 9 g 2 6 W r y u 7 E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- 4 . 6 5 7 4 9 7 8 8 & l t ; / l a t & g t ; & l t ; l o n & g t ; 5 5 . 4 5 4 0 1 3 8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5 5 9 6 9 5 1 0 1 8 6 0 2 4 9 6 1 & l t ; / i d & g t ; & l t ; r i n g & g t ; t i j i 4 3 m m p C 0 G g N h P w a z T s Q l O _ P _ V 0 0 n B y n 9 C i q d v p O s q i B 1 0 t I 8 q y B - 4 e j h m F s j v I 1 y 9 B p 5 f 2 q e q h k C v g N 6 C i E - C 4 D 3 h B i g B n v C m 4 g D t q Y _ k H m m J 4 7 X j i E h _ B 1 u C n h D 0 r c t h E t 1 q C 5 3 f m 1 o E 3 3 V w - E l 4 r E o z O k k r G 7 5 2 B 7 3 t C k j 1 F 0 8 C t 9 U l r T 4 y i E _ s F j c q u L k o G s i M 8 z E t 4 f l - O p 3 p E 7 k p C 1 i a 1 m m C 4 k x B h g N 8 8 X z v X 3 y K j i E _ 6 F x 1 N g o E i 3 M i v b q 2 G p s T 3 h E m 1 O o 8 4 B t 7 t C k - 0 B m 8 K q g 6 C 1 j y D _ g 9 C u 4 J 0 j f x t Q 6 l H g v L _ l B k m J z n Z - 2 P j 6 U 8 x o C s 4 K 3 g Z w 9 1 B T l s G 4 e u N j P k N x h D j d r d y Z j t C k g C - C i G 2 u B _ 1 D 7 7 m C m 3 V o 5 c 1 n N v l f _ y N y 0 k C q u w B l k H 8 q D 6 l C x m D m 9 H w 4 q I v 3 J 4 m C 8 r T k g N l r C m 4 L h i t C 1 q N v z C v g F u 1 B u s D g x w B s y K - 0 Z 2 w n G g 5 V 2 i B 9 Q s D x E t C l Q 8 W s d r u L 9 n E w 4 p E 3 6 o B h h X u 1 q F 4 h G t r V 4 3 C t y B 5 R t B 6 B 1 C 2 D j E n G - d i S x M 1 6 B w l m C t i M r _ p C n r P q v w B 7 n S v 9 m C 7 l 6 B 6 2 B - j 9 S 2 l L m 4 n C 9 n w C x r P y s D 1 n D - x C 3 4 B x o C 0 r G n k j B w t C 5 t F r n D q g N y s I j r V r z B g l C y v J 5 q k D i 4 q C q 2 n C p q _ M 7 7 X 0 y S 9 z p D l 8 0 B 4 x l E 8 2 L s q Y p v 3 B i _ G q l n B u v C 8 K k p B o v C 9 z i C 0 m C s 9 H w t H j 9 C 0 4 C 8 t I h 9 K t t F g y q B j h X n 1 Z n u k B m s M r C y B 8 N 9 j B r q B 3 e 2 h B i j B 6 K j Z - d & l t ; / r i n g & g t ; & l t ; / r p o l y g o n s & g t ; & l t ; r p o l y g o n s & g t ; & l t ; i d & g t ; 5 4 6 8 1 8 9 9 9 7 8 1 3 2 0 2 9 4 5 & l t ; / i d & g t ; & l t ; r i n g & g t ; y j r g l u - n k C m y B m n h B 3 w K w E l d i y C t 2 C 6 y m B s 0 O k m B - B p d 6 z C u 0 O q 9 C 1 s D n 0 L s 3 _ D 2 8 P t w F z k 5 B p 5 G 0 7 E u v M o g d 6 w C s 6 C k e 5 N 8 O z n G u 2 D p x a m 6 h B 3 6 B 9 i S p t F 9 q B h z G 7 2 F 0 p H n C l C h I 8 _ D p z J y _ Q 3 p F h 7 P y q J C 2 - D q _ s B s q H s 0 D q p H - D 2 m B & l t ; / r i n g & g t ; & l t ; / r p o l y g o n s & g t ; & l t ; r p o l y g o n s & g t ; & l t ; i d & g t ; 5 4 6 8 4 9 1 1 9 5 2 7 9 7 3 6 8 3 3 & l t ; / i d & g t ; & l t ; r i n g & g t ; l v t j k _ s 4 9 B t D w E y q N x 5 V t 2 R u x 8 B 4 j G 9 E y F 1 o K 3 C 6 v t C y o 1 B n G h o F & l t ; / r i n g & g t ; & l t ; / r p o l y g o n s & g t ; & l t ; r p o l y g o n s & g t ; & l t ; i d & g t ; 5 4 6 8 4 9 1 1 9 5 2 7 9 7 3 6 8 3 5 & l t ; / i d & g t ; & l t ; r i n g & g t ; j z r 6 p m w i g C h r H q 2 J 8 k J 7 0 P 2 2 J l u G m 0 M p q M m l J 1 r H 6 v m B 9 1 f n - h C 2 t _ B r i Z n 5 k I _ 7 v H q w a m 1 O o 7 F h k a n q D 5 h G n P 9 X x i B i N p p O t i B g s B u p P y y B s q C u 1 G p o B z X r 3 C 3 S - F p 9 B q y B h G 9 S y Q g N 0 G o H l L 6 U x c i o D r c 1 3 B z d k f j o U t k z B l 7 E h - Z 7 2 C 9 t C v 9 B g n G 3 s E p h E s o K 7 l C 0 l B 7 3 C 4 8 C q q C s i C j j B - 8 I s 8 D q x D t v C 6 f 1 o B p T u V 3 u G q B r T g R 4 0 M 1 u C k V 7 O 8 h C s J m V h i B s l B 5 T g a 2 M 0 q F n G q H 7 S i b 8 M 4 N 5 j B _ e 7 T 7 6 I l o B k y C v X 5 3 E 6 p C 3 l C n 9 B v 9 B 5 l C 0 f 0 h C 3 X 0 l B o q C n P y 7 K 3 m C w 2 G t m F 9 c v I 6 l B v O j D - E n H g 3 C p H h h B t n B 1 T k w R - X v F 4 J 1 D q G s N h P - X t L t F z F 2 C h C o N i 8 D o a _ J m N p L q a j T 7 o B p i B h m C g s B x o B n 5 E j m C n L w C y C 7 8 I _ h C r 2 B r i 4 B t s w B 0 9 N g H v 6 E n D p p D k k G 2 w J p 5 G k w E t h F t x O 8 n U 2 8 O 9 y M _ - Z 7 l f u p M x 6 K q 7 b p p h B z l h G t o i B q n O l r k B s r D u 5 R r j 2 B j _ S z y E 7 l D 1 m s B q j n B s 4 V p u b q 0 N m G q D u i B - Z - p o C o x n C o 5 i B q q p B y 9 a 6 i o B 0 2 q B y q D 6 i s C s y 3 D z h 6 B 8 q H n p S w q I _ 0 K - n D h 1 J v J r m E 6 z P 3 7 C m 5 j B 4 i L x k H 8 n 5 I h j I z 9 s C - _ N x n D k v G 0 s G 7 p g B 4 r j H 1 q a n z T 7 8 P p q C o h D r 5 K z C r a 3 i C w - C 3 j G 7 D & l t ; / r i n g & g t ; & l t ; / r p o l y g o n s & g t ; & l t ; r p o l y g o n s & g t ; & l t ; i d & g t ; 5 4 6 8 8 8 7 2 5 9 9 8 3 9 0 4 7 6 9 & l t ; / i d & g t ; & l t ; r i n g & g t ; g 1 3 - g _ w v k C s 5 B s y B p i B h 4 C 1 u C l h E u h C z o T p s E 4 y B u i C p i D n 4 L 0 _ p B 7 k U p d 1 h B h j B j _ I - u X p n 8 B - 4 1 D _ 3 x C s 3 Q j P u k 6 B 9 q 2 F l w y C i p f 6 3 5 E 8 - v H 9 _ p G l _ _ Y k 8 k a j l L o l H j p v F j 7 2 B g 9 C u k I z 4 V n q Y 3 s l J q 4 2 D s r d g 9 0 B _ f r Y v h B q q B l s C g x G g U t 0 B r p z F g g g B n 8 B w w E n n B j h B m e k M 0 - B _ Y 3 b o Z q U k M s w C p 8 F j b u F 0 F 0 D r C l x C o h B r l E k x N x s B w v C 6 2 D q t E z l B 6 3 C 4 7 H g 2 D o I g Y 6 X 0 4 E o h D - s 7 B - k B w Y n t B i x C j u B n P 3 y S 8 w U v L z F v F 9 H t D y E s R r L t F 5 d y J 6 r B p 2 B 3 c n i B 7 c n L y E p F v K w Y x Q 7 Z x r F 1 h C p m D s x K l g Q x z E 5 0 I p q C w o B g 9 I 1 l B t i C n z B 6 n 4 B p g B n p C o _ I u 4 L w t I j 0 E h 2 H 6 _ B i i G y i D w T j r P 2 8 i B i 0 W t N _ g K 5 n E - q C t 0 m B l 8 K x E z r B o I l R 6 z F 5 V x - N r 8 D l r d o m C q L y X o 3 C u 4 E g T j p N 1 J 9 Z v E u 8 H u 5 f 2 7 i B 1 q N 1 x i C i v C 0 o B g 2 n E g h G _ 3 L 2 o B m v B w 3 C j w D 7 Q 3 J _ X 5 V x M j E i O 2 B x V z 6 B l s B g v G - r B 0 F o X x C u i B 1 y E u L q 9 I - _ j C w w q B u - M g z F - n _ B k r M p o h B o v B r l B 7 Z x E g C n Q 6 8 B _ _ B 8 v B 0 v B u _ s F 7 7 K i 2 P _ _ B 2 - C v 6 C p k K h k G _ _ D x x C o 2 C r 7 C y s D t 9 C t r d 9 l B x s B 5 4 B i w F g h B _ R 7 T q p C x 6 H D y R 4 R g O m - D 0 t B 8 g B i s C 4 0 E & l t ; / r i n g & g t ; & l t ; / r p o l y g o n s & g t ; & l t ; r p o l y g o n s & g t ; & l t ; i d & g t ; 5 4 6 8 8 9 0 2 4 9 2 8 1 1 4 2 7 8 5 & l t ; / i d & g t ; & l t ; r i n g & g t ; k r 1 j i 1 n v k C s E x D 4 C 9 O q E 6 N s E w E i K o B v F h M s E t I j c w a _ Q - g E 4 G y Q j s E 1 S l L 7 O q 0 M u h C y E p F r T 9 l F 9 4 E 1 r Q 9 3 C n m C p m C v v B q a s 8 C k y B n r D - O y l B o V v X 8 G 1 D w G k J k q B i Z h F o t D 4 w C r W x 7 B g G t 0 B l F x H 9 h F m C z H m C q D n a 4 1 B t r B q D x 7 B z _ C l O v K i M e r o D x g B p K v J i I 2 X q P 0 T 0 L q v B o 2 B t y B z J o X h W 8 d - m B o 4 B j q E 9 p E 9 R 0 I g L 9 M t f s L r 6 B p l I t x D h v L p o S 2 i E v i H 9 4 B v x C n J r M 9 D z j B 1 x G y 0 B 6 6 J h Q o h B 8 N i t B n q B v M p G s H & l t ; / r i n g & g t ; & l t ; / r p o l y g o n s & g t ; & l t ; r p o l y g o n s & g t ; & l t ; i d & g t ; 5 4 6 8 8 9 3 1 0 1 1 3 9 4 2 7 3 2 9 & l t ; / i d & g t ; & l t ; r i n g & g t ; 6 p l j 6 2 3 t k C v 1 B i l B 9 O y E _ l B v _ B 4 x D u Q m Q l n B x s C g 6 C r 6 J 8 T r t e 7 s P q c w X t f 6 O 1 f 1 E n E s h B s q E v g I v w I l e 5 P 0 m B r n L r 9 h B & l t ; / r i n g & g t ; & l t ; / r p o l y g o n s & g t ; & l t ; r p o l y g o n s & g t ; & l t ; i d & g t ; 5 4 6 8 8 9 3 1 0 1 1 3 9 4 2 7 3 3 0 & l t ; / i d & g t ; & l t ; r i n g & g t ; o n g g 0 6 r t k C t D 7 r H l t E - h B l u M j y F 8 o e k y 7 C g u L u t r C o 3 J o g M 4 z B m j I 8 r C o s C 1 d _ 4 X u E p p Y t q h e y m v I 4 g T 0 q a y 7 q E o z 3 B j j l G s m u C 0 t O t 8 J h F 7 5 J g z o B g z T 9 w 2 X y 4 3 H 7 n h D z n j F v 3 o C p g g C l t r B 1 b x p 6 C 8 0 p B - u 6 B h i 7 D x x s B t 0 B k C o t G 4 3 B r 0 B 8 4 D k 5 D g x C z p J r y L I 6 4 D 1 j C 2 Y x n K q 1 D y - Q 8 1 B 2 X 5 5 B 2 u G i Y r B u d j p C x 8 D i j a - w D 5 r F r p c h 5 m C 5 _ E r 0 M 3 v a t 2 J z 2 J 1 3 Y r v R l 3 J 0 y S y j R j 8 K 5 u L u u J 1 z m L 1 6 5 C 3 9 S j h M u 9 G u T g u H p Z 6 z D 9 D q K 4 W n E h E s 5 G m v F s 4 I g t B 7 Y 1 w B h y F 3 g D m y C 3 n L 0 m M n s B u T r C - D 2 L p G h u Y 8 g B u 0 C 9 O 9 B i H 0 J x D 5 F w G m N k H l d j P 5 O t L 4 C k E w G _ J 9 O w V j Y _ 8 D s Q j D x s C 3 L m R p m C 6 r B q i C 9 v B _ o C z H p F 4 J z D 3 D u M - c g 0 H h z F q o K t 5 - C n q p B l m v B n x W p s 5 B o h 6 B v 6 b 5 1 e o 5 K k m E p i Z 0 4 K q j Q r i P n e r w E _ W w d 0 B 7 4 D p g C r s g D 8 9 w F p q w P q - 7 C 8 6 O g _ 3 B z x 0 B - p m B 6 t S p j e - l d 3 t n D 1 n i C 6 z K o l L 1 m h C o 3 q C _ 2 x B y 0 9 B p p g B q t 2 E o w 9 B j 9 5 C v 2 Q _ 2 C 2 j L q o B i v C y s H 3 m G w P o i B 8 n B p m D p 1 o G 0 i 8 B j g Q p 5 o B g C E v v D h r x C _ - x C & l t ; / r i n g & g t ; & l t ; / r p o l y g o n s & g t ; & l t ; r p o l y g o n s & g t ; & l t ; i d & g t ; 5 4 6 8 8 9 3 1 0 1 1 3 9 4 2 7 3 3 1 & l t ; / i d & g t ; & l t ; r i n g & g t ; 7 9 x s 5 8 8 t k C u J z F r I g K 0 M v O m J z 0 B 5 8 F _ w B x p E 4 _ f p n I n p E 7 r C 6 D m - B x C z C 5 C k D w t B m S t 2 F q t K - 7 L z j K 6 m B 0 m B u 6 Q u y D & l t ; / r i n g & g t ; & l t ; / r p o l y g o n s & g t ; & l t ; r p o l y g o n s & g t ; & l t ; i d & g t ; 5 4 6 8 8 9 3 1 0 1 1 3 9 4 2 7 3 3 2 & l t ; / i d & g t ; & l t ; r i n g & g t ; n g _ _ k 4 y t k C 8 M g R 5 F m Q o M g o C p q G x 4 G s i N h s C - z B g w C t J _ O q I o D m F k S u _ D 5 w B q b 9 T _ 7 F i 0 B 2 r C h 7 V & l t ; / r i n g & g t ; & l t ; / r p o l y g o n s & g t ; & l t ; r p o l y g o n s & g t ; & l t ; i d & g t ; 5 4 6 8 8 9 6 4 6 8 3 9 3 7 8 7 3 9 3 & l t ; / i d & g t ; & l t ; r i n g & g t ; 7 l 8 o t j 4 l k C w C x D y E l d 7 1 B v D 1 2 B m r C v 8 B o G 9 C t E t n E z p C r q C n E y 4 H h E - D j C & l t ; / r i n g & g t ; & l t ; / r p o l y g o n s & g t ; & l t ; r p o l y g o n s & g t ; & l t ; i d & g t ; 5 4 6 8 8 9 6 5 0 2 7 5 3 5 2 5 7 6 1 & l t ; / i d & g t ; & l t ; r i n g & g t ; y g o o w i 8 m k C s E 1 F p v J 9 p D x H z R 4 B y D 8 t E o 8 J - D j C & l t ; / r i n g & g t ; & l t ; / r p o l y g o n s & g t ; & l t ; r p o l y g o n s & g t ; & l t ; i d & g t ; 5 4 6 8 8 9 6 5 7 1 4 7 3 0 0 2 4 9 7 & l t ; / i d & g t ; & l t ; r i n g & g t ; r _ 0 l z 9 k m k C w C 0 C _ n G z D s C y k E v H - k B w D 6 t E i t C - p B j C & l t ; / r i n g & g t ; & l t ; / r p o l y g o n s & g t ; & l t ; r p o l y g o n s & g t ; & l t ; i d & g t ; 5 4 6 8 8 9 7 2 5 8 6 6 7 7 6 9 8 5 7 & l t ; / i d & g t ; & l t ; r i n g & g t ; z 3 8 4 s y h l k C j I 9 s J l i L t D r q 3 C 8 6 K s 8 p C z w W y m D z D l D u k E - E r y I i o L s x F t B x C t 0 r F t m 9 G g C 2 n B k F g D k W 7 T & l t ; / r i n g & g t ; & l t ; / r p o l y g o n s & g t ; & l t ; r p o l y g o n s & g t ; & l t ; i d & g t ; 5 4 6 8 9 9 7 0 7 3 7 0 7 7 2 8 8 9 7 & l t ; / i d & g t ; & l t ; r i n g & g t ; k p 9 9 i w y 0 i C r D y E 0 E n F m G 2 I l B 9 G o F - I q K & l t ; / r i n g & g t ; & l t ; / r p o l y g o n s & g t ; & l t ; r p o l y g o n s & g t ; & l t ; i d & g t ; 5 4 6 8 9 9 7 0 7 3 7 0 7 7 2 8 8 9 8 & l t ; / i d & g t ; & l t ; r i n g & g t ; z r v p g v o 0 i C 0 Q l i B 9 l C 3 X _ J s C i E - E u u I y j B 9 R q e 3 K 5 L n Y t _ B 4 f x D n 4 C r v C 4 6 B u x E 8 q B s Q i J _ D 9 E r E 8 9 B 2 I k q B u x B h X j u B i K m t F - t E p T t 2 D l s D q l 6 B p m F v v B k H i E j D 9 C v C q u G t r B y F 4 F 1 k B 9 i M - J r i C u v B k T v f u i B 6 O l K m G 1 H 4 E n T o 0 I q 6 B l d m m B s M 6 w B h 8 B n h B i 9 L g l G z q J 7 t S 8 9 1 B k l r C 1 n B n 3 B v 9 2 B y s B 6 x B 1 5 H s 0 C 8 x D v P w k B h F i C z J h R 9 G x x D 4 v B j 0 C 0 t T k k F 3 t F y t C j j g B _ w F l 1 1 G o u B i u B t 3 K 9 4 B n x E z s B l g B - y B y u G q v C n 0 C 6 - C u - C 5 q B j 4 K 6 p H t x H r v O h B s k C y 1 C i - K 8 p E o z R 4 4 G u 7 B & l t ; / r i n g & g t ; & l t ; / r p o l y g o n s & g t ; & l t ; r p o l y g o n s & g t ; & l t ; i d & g t ; 5 4 6 8 9 9 7 0 7 3 7 0 7 7 2 8 8 9 9 & l t ; / i d & g t ; & l t ; r i n g & g t ; 9 8 h - y 3 u 0 i C 8 6 D z X g R 0 E l D z b q C 3 L g K h s D j y K y z E 3 D z H v B l y C 5 G 9 Q - r B j H t G l M h E 5 C 9 r F 4 8 I 4 o B n R 2 D 8 b 0 K 7 Y 5 P q H & l t ; / r i n g & g t ; & l t ; / r p o l y g o n s & g t ; & l t ; r p o l y g o n s & g t ; & l t ; i d & g t ; 5 4 6 8 9 9 7 0 7 3 7 0 7 7 2 8 9 0 0 & l t ; / i d & g t ; & l t ; r i n g & g t ; g v t - q w x 0 i C s E _ G l u B _ D g G _ D _ t D g x B q x B w G 2 V x S 2 C n u G 1 F 6 C m E m Q j F - C z Q 2 7 I o r D 8 c k s D u d w n B 4 W o 8 B n u D 7 j B s H 9 L 4 l E 0 R 1 Y & l t ; / r i n g & g t ; & l t ; / r p o l y g o n s & g t ; & l t ; r p o l y g o n s & g t ; & l t ; i d & g t ; 5 4 6 8 9 9 7 0 7 3 7 0 7 7 2 8 9 0 1 & l t ; / i d & g t ; & l t ; r i n g & g t ; g k g s 8 4 9 0 i C 0 Q 7 S x X _ Q 0 o K 1 s I v i B 4 y E l 9 G v x K 8 4 o B 8 p d j k U 9 j n B z 4 f h v w B p 5 E _ 2 J l t E - l F j - y B w q C t 2 B 5 i B s C q C 9 E s D - 1 G g k n B r h M i 2 D 7 s L r V 0 D r C - D h M 0 B r B 7 4 F 9 Q - Z v q C w F 0 I n W k U u G 2 C r L i H 1 H h n B q J 0 9 C t k C o Q n r J 1 H - C v g B t H _ - B i x C i M 0 I 1 Z w D 9 Z 5 G w r D 7 J n 8 D t Q - Y 3 4 D 3 - B i n B 6 i F 8 s C g u B n l G o q D j 3 G 9 s F m _ B h 6 B v 1 G o 7 H p f j r B g J t H 7 M _ c 1 y B g 4 g B j 2 G 9 J 0 s D 2 m C i n C l g O m c r k B n J w T m j B r G j G & l t ; / r i n g & g t ; & l t ; / r p o l y g o n s & g t ; & l t ; r p o l y g o n s & g t ; & l t ; i d & g t ; 5 4 6 8 9 9 7 0 7 3 7 0 7 7 2 8 9 0 2 & l t ; / i d & g t ; & l t ; r i n g & g t ; 4 _ 0 r t z 2 0 i C g m E n 3 C p i B 2 j I o k H q w D y 0 G 7 S i z C w l B g 3 J 8 _ N 5 2 D 8 z z B 9 3 L 0 7 K r g K 7 2 D j v J p F F s 5 D 9 E s D 4 F x M g C v E n B z r B 9 G 4 F k j B r N 4 F 3 J g I 0 d x j C 4 B z C 3 C j E - P j e 0 W g C g P t f _ H 6 O s r D u u G o i R 4 o B i d 6 u C 3 G x p C r E 0 F j s B w D - Z t 5 B w F 1 7 D p 8 C g P p N l g B u I 4 i B p R h E 9 D 8 r C y K o D 2 F 8 k F s u C n a n N 6 i B 6 K 2 H - D 8 m B h E o D y F 1 E r G 8 E & l t ; / r i n g & g t ; & l t ; / r p o l y g o n s & g t ; & l t ; r p o l y g o n s & g t ; & l t ; i d & g t ; 5 4 6 8 9 9 7 1 7 6 7 8 6 9 4 4 0 0 1 & l t ; / i d & g t ; & l t ; r i n g & g t ; k s u 5 h 3 z 0 i C l I i H 5 K j F _ D t B y F 3 E v e s H & l t ; / r i n g & g t ; & l t ; / r p o l y g o n s & g t ; & l t ; r p o l y g o n s & g t ; & l t ; i d & g t ; 5 4 6 8 9 9 7 1 7 6 7 8 6 9 4 4 0 0 2 & l t ; / i d & g t ; & l t ; r i n g & g t ; g 8 o l s 7 7 y i C 8 M 1 c k N m R 2 E _ q B l D h D 3 M 3 7 B k C x C w D 2 L t k B 7 e 4 H 0 H 5 I & l t ; / r i n g & g t ; & l t ; / r p o l y g o n s & g t ; & l t ; r p o l y g o n s & g t ; & l t ; i d & g t ; 5 4 6 8 9 9 7 1 7 6 7 8 6 9 4 4 0 0 3 & l t ; / i d & g t ; & l t ; r i n g & g t ; q i r w 6 k 5 y i C s E 1 F m E i J k E 6 C z _ B 0 n E 5 g G q 2 2 D n k 4 B k R z k U 0 2 G w 6 F r O i E _ D k 4 D t b o k B 2 x B k 0 C j i E q J 3 H h S 9 E 0 O j V - 5 B x 8 C 1 m D t n E i 7 6 B y m 8 B i 4 L p m W - 0 O 2 g K 9 V v k B 8 W o h B k n B 9 - B 5 j B q K x P q K & l t ; / r i n g & g t ; & l t ; / r p o l y g o n s & g t ; & l t ; r p o l y g o n s & g t ; & l t ; i d & g t ; 5 4 6 8 9 9 7 2 1 1 1 4 6 6 8 2 3 6 9 & l t ; / i d & g t ; & l t ; r i n g & g t ; v _ t 4 q 7 z y i C s E 4 J 5 o B p P q C h D n H 3 G 0 F h H u I 6 H i F 7 D & l t ; / r i n g & g t ; & l t ; / r p o l y g o n s & g t ; & l t ; r p o l y g o n s & g t ; & l t ; i d & g t ; 5 4 6 9 0 0 5 1 8 2 6 0 5 9 8 3 7 4 5 & l t ; / i d & g t ; & l t ; r i n g & g t ; p n s 7 n 2 4 i i C y h C 6 J x r J 7 8 B u M o U 6 w B r h B v j F m l D - _ G 0 r z E n 9 6 B 9 j m B r r O 6 6 S i 2 l D j _ F h q I y 4 J 6 g F n _ I k 3 M p v K p 8 R m t y B 8 w R 7 v r B g 6 D h 9 7 B 0 g C q Z h - D 2 - V j 3 y B r t C g r B y o E 9 5 H u i H h h L w v O r q J 8 6 C h 2 C 0 x C m 3 K q - V 9 o I 3 4 H 3 5 G t o H 5 7 B 1 H 8 I k C s D n V u 9 G y r M l 9 C n v L i p B g t I - z E q s M - s F 5 1 I i 3 P s 7 G s t Q 2 9 H 6 z K k x N v s B j y D r 9 C i i D s i E q h N w 7 O r Z j m P l y Y j i g B 5 t Z 7 v O 7 j d q n Q z y o B 9 p R 9 v O h 0 0 B 7 l P 9 5 S 3 9 3 C o _ m B t v D w 2 C q l O i k Y 1 w E 5 o C 8 0 B o k C u _ T _ 9 Q g 8 Z t 6 C h o C 3 w C z w B 5 T & l t ; / r i n g & g t ; & l t ; / r p o l y g o n s & g t ; & l t ; r p o l y g o n s & g t ; & l t ; i d & g t ; 5 4 6 9 0 2 0 3 0 0 8 9 0 8 6 5 6 6 5 & l t ; / i d & g t ; & l t ; r i n g & g t ; w h 1 2 x _ 7 z h C 4 x E 6 - L q W - n B o f s J w 7 B n c q E r o B 2 6 D 5 D u K q E j G - K 3 c g j I w 4 F _ l D j C w C 4 J h Y 9 B m B w H 8 C 1 X m y B x c w 1 G n v B l I 5 O j s H z X 2 5 F 3 j L i z C t r I t L 3 L y E h P 6 Q s l B 1 F t T v D h L h T t 2 B 1 8 I l Y k m B t s D 8 z C 9 K r h B k E k K v I i H k E 7 p D u R _ G 4 E z 1 j B l w F w u D r p H s 4 B g k B y o C - u 6 B v i F 7 s K 5 1 E t i F r l M l u P x x L l W 5 m B 2 P 4 D m L z N v 7 B l j C - 3 Z w 1 B 9 x O v n P g 8 G s n O n t L n 1 G 1 y E o 2 B s k L p q C k t E 9 y C 1 q C 4 8 H - 7 D 9 8 C s g K 0 2 B y m C 4 s Q 0 t E _ 1 P z o G j 2 I y 6 E l m V o r E _ 0 B u n B 3 E 0 B m k C y i F 6 g B k D 1 M 2 K p e n 4 B u p D _ N 9 p B z 5 C 8 m B x n C v 7 E o 7 B _ C p G u K m r B _ g B p e j G 8 2 O 2 9 D 4 s B & l t ; / r i n g & g t ; & l t ; / r p o l y g o n s & g t ; & l t ; r p o l y g o n s & g t ; & l t ; i d & g t ; 5 4 6 9 1 2 8 5 6 8 4 2 6 4 6 3 2 3 3 & l t ; / i d & g t ; & l t ; r i n g & g t ; s m w 6 i o s o h C 1 0 V 2 3 0 B n _ l B s y Z j 1 x B l k 8 B p h a 8 y E w p N w g X 4 x U 3 v C p 1 B k 3 F t 2 E m e m e 2 I m u C - 5 B t m D u 2 D v f u F 4 P y - I w l C x m E o v B 2 k F n n N 0 j B 1 Z o o B 4 3 C 7 3 Y l z E _ g G i i B z G l h B t P v T s 7 K p d 7 W _ t D 4 d 9 t F v u F u 0 K x J p q C t E v C - E m J y E 0 o j B 5 g E t h E x m C t d u Z p 8 B z W h F 0 P 3 Q s u C l i C z n E 3 5 B 5 m B q e o k j B 3 - D 5 s G _ x C 7 v C y q B 2 k B p r Y 4 p K r Y 1 8 B 1 W h O 8 T _ r 1 B 8 g D k G o C r d s 1 G g 0 H 8 f w R n O 6 j B 4 n C r O - t E v s Q p m F 7 2 D 4 q C o i C v 2 B r 8 H o 6 B 5 F 4 E j F 9 C 0 c w i B h s B w t E g 2 D g v C _ i B - G _ O m m C s _ B - 0 Z v i M 6 m C - l r B N 0 z K v 5 Q _ h G _ q j C m m L t o t B w x P 2 o 4 B 7 q B y - C 0 2 E 4 t B v 4 B j w E m 5 G x o F 3 o U 0 k M t h V & l t ; / r i n g & g t ; & l t ; / r p o l y g o n s & g t ; & l t ; r p o l y g o n s & g t ; & l t ; i d & g t ; 5 4 6 9 1 2 9 1 1 8 1 8 2 2 7 7 1 2 1 & l t ; / i d & g t ; & l t ; r i n g & g t ; n x i n u _ 4 h h C t D v o B 2 3 J y 6 S z q E m o C _ D t g B u D 1 f E 2 B h B v M k j B a v z E i 7 G k D - Y k o I 7 p B & l t ; / r i n g & g t ; & l t ; / r p o l y g o n s & g t ; & l t ; r p o l y g o n s & g t ; & l t ; i d & g t ; 5 4 6 9 2 4 0 9 9 3 4 9 0 4 0 3 3 3 1 & l t ; / i d & g t ; & l t ; r i n g & g t ; q - 5 6 q s 7 g g C _ 7 C 1 c z l F o n k D 1 6 i B 8 0 O 6 3 n B 9 2 P m k h B y 5 D t r E t g L r 5 9 C p i g C 2 q B r r G _ - B - C 1 R - 9 W - 2 T g 4 h C j w U k r g C m _ G v s B n x H 1 9 y C z p F w - D 6 1 w C z 2 X t g s B x 2 F w 0 B y 0 R q b 1 d p j E & l t ; / r i n g & g t ; & l t ; / r p o l y g o n s & g t ; & l t ; r p o l y g o n s & g t ; & l t ; i d & g t ; 5 4 6 9 2 4 6 9 0 3 3 6 5 4 0 2 6 2 5 & l t ; / i d & g t ; & l t ; r i n g & g t ; z g 2 l n l _ t - B 6 M 3 O g N 9 O s o K s 1 G _ z H t t J 8 1 J h g G v 4 d s E 1 I w C r I 9 F k i C x 3 L 7 q M 5 c 7 h R n u G v y F 1 l C j o B 5 T 1 P 4 o D l 4 B 2 7 B 9 L r F _ M t i B 1 l C 8 Z m K 3 P w b k h B n 4 B l U 8 N 8 C x F s V i l H 9 l F 9 3 C 7 l C g a h I 1 p B 6 N k z D 4 R g W q r F r 9 B o H 1 p B r F 4 Q 8 G 3 F n p B p I g V 5 I i S x M p R 2 H 7 I y G - S o 6 B 4 z C 8 e o x B q o C z t B v u N 3 1 C n m Q i k B 6 w B _ p B 8 w B j r G x p E 4 j N 1 8 F - 5 i D u v M k v M 7 3 O 2 3 N z 5 J t h O 9 U i 1 D l i I l j H i o B m s E 6 9 B h 0 M 3 o N - m G v v a 7 z H h q C 0 O 1 Z v 7 B 0 O h N t a x 9 C s O g j F 0 B j K t N m m F u s Q g v C z n E q v G r s B i z K 5 8 D 9 V h p C n 6 W l q L p x B k t W 8 s C q 9 F j g I 9 P 3 t D z Y g b & l t ; / r i n g & g t ; & l t ; / r p o l y g o n s & g t ; & l t ; r p o l y g o n s & g t ; & l t ; i d & g t ; 5 4 6 9 2 4 7 1 4 3 8 8 3 5 7 1 2 0 1 & l t ; / i d & g t ; & l t ; r i n g & g t ; k g r 2 u m u u - B w C x D 3 v B h C u G j D k C v C x E 7 6 B t G s H & l t ; / r i n g & g t ; & l t ; / r p o l y g o n s & g t ; & l t ; r p o l y g o n s & g t ; & l t ; i d & g t ; 5 4 6 9 2 4 7 1 4 3 8 8 3 5 7 1 2 0 2 & l t ; / i d & g t ; & l t ; r i n g & g t ; 3 r h y 2 r 5 2 _ B _ q F n 7 U j _ J i y O w k S 9 4 c - 6 b _ 4 v B 8 h 6 B q q c k l S q k W 9 7 H r y S 8 v l B 8 J t t E 2 u L j i E n h G i 8 D 3 2 D l t H 8 x I g 0 E s C q 4 B z 7 J o h f k g C 9 g B w z X o 4 B 0 w H k M 8 D l y C z n J z m B k g H 3 9 D m j E q 3 B j h C u 9 M y 1 D - h z E h 6 B o i B 9 Z 8 5 x D 9 y C v 7 D o t J 8 k 0 B 8 r H v 7 D u 6 c 6 6 j B t 0 M 8 9 B m 2 D z - E v n E l 6 F r o G i u E 1 g F q g P 4 t E p z C 4 3 C l n G j R k Y 4 H 4 W u k w B 3 3 S 4 x L _ 4 M n u Y i g Y m n H l 7 V & l t ; / r i n g & g t ; & l t ; / r p o l y g o n s & g t ; & l t ; r p o l y g o n s & g t ; & l t ; i d & g t ; 5 4 6 9 2 4 7 1 4 3 8 8 3 5 7 1 2 0 3 & l t ; / i d & g t ; & l t ; r i n g & g t ; r g _ 0 i o 0 u - B 4 G k R 7 B 3 S z F 2 C h C j D v K 1 B 7 F j d y _ N s B 7 K q g B u g C s B y C k B - n C 8 R 4 N n j E o W z j G 8 o D s H z O 6 G 3 F i K r I r D x p B j L n I z D 1 B 1 t B u e q Q q 7 F x i D g r s B q s B _ k I k 0 C _ J s V 8 n K n u C k m E 2 x E g N v L y M m Q y 6 C l k C m 6 C v u P 4 j B y 3 B y u B 0 9 B t 5 F g u J - 5 F u m F q i D s 3 D 4 9 i B o p B 8 7 R l g B w O s O 2 K l e p M t G u I 1 G 6 w B t H 6 L 6 I 8 j B k M n K 7 Z h F s Q t I k N 5 9 B 2 C 3 L _ G z F y h C i N m N l d j c g K 4 f 1 o B 7 o B o J v H 4 O h N 4 X _ u G p 0 I 6 _ O m 2 D z J x Q i G z W 5 E z C u I m T _ 9 B x V g Y 5 U w o X 5 w E n k B s 8 B s H & l t ; / r i n g & g t ; & l t ; / r p o l y g o n s & g t ; & l t ; r p o l y g o n s & g t ; & l t ; i d & g t ; 5 4 6 9 2 4 7 2 4 6 9 6 2 7 8 6 3 0 5 & l t ; / i d & g t ; & l t ; r i n g & g t ; 9 x v 2 g s s u - B r D x D n i D s 6 B 4 x B p 4 C 6 V p F l F _ I n H 4 O - Q x V j K u r J g n C k F j G & l t ; / r i n g & g t ; & l t ; / r p o l y g o n s & g t ; & l t ; r p o l y g o n s & g t ; & l t ; i d & g t ; 5 4 6 9 2 5 3 1 5 6 8 3 7 7 8 5 6 0 2 & l t ; / i d & g t ; & l t ; r i n g & g t ; 3 q _ n v 0 v 9 - B D g s i E 5 7 a t D j i R 9 8 H - m v B w k x B w 9 E t l L s C q h H 4 1 F 9 a t p t C p 8 F v 0 b 1 v e s D 4 9 O 4 _ a l l J v v l C i g m F 3 C x 1 H p 3 K g 2 N m F i - C 9 D s n r B - g J 8 E & l t ; / r i n g & g t ; & l t ; / r p o l y g o n s & g t ; & l t ; r p o l y g o n s & g t ; & l t ; i d & g t ; 5 4 6 9 2 5 9 4 1 0 3 1 0 1 6 8 5 7 7 & l t ; / i d & g t ; & l t ; r i n g & g t ; h 8 j g v w 6 k - B j p M o o i B - - O o x M g E i G s r H y 8 I s c 6 s E u s I 6 9 I 8 b p C y o D & l t ; / r i n g & g t ; & l t ; / r p o l y g o n s & g t ; & l t ; r p o l y g o n s & g t ; & l t ; i d & g t ; 5 4 6 9 2 6 1 9 5 2 9 3 0 8 0 7 8 0 9 & l t ; / i d & g t ; & l t ; r i n g & g t ; s v l n n v m k - B m y B 0 w D 2 C 2 E v O l S t m q B k p L 9 q G 2 n C 5 r C 4 T t y B p V q I o D x p L z 1 K 9 - B j k c z g H 3 I s J & l t ; / r i n g & g t ; & l t ; / r p o l y g o n s & g t ; & l t ; r p o l y g o n s & g t ; & l t ; i d & g t ; 5 4 6 9 2 6 9 9 2 4 3 9 0 1 0 9 1 8 5 & l t ; / i d & g t ; & l t ; r i n g & g t ; y o o g o 4 r 9 g C 5 B h v B k i C k 1 I n 5 g B y q d 1 x t I - m j C v 4 h C h h E i V s m D 7 B n h D 3 1 D - o p B y _ W p 2 f 4 n N u J 9 t C 0 p G y J p I r Y n s D 3 n B z T q k B z r W 5 q E w 6 C _ - B g B w - H m 8 L w u 8 G 2 g H k 6 P u _ - D t u w C g 0 l O v 1 U z r K 2 k F h 0 n B x p P 7 m S y l g G 8 8 u F h 2 m C u g v B s h B p r m B t y t F _ i h E 1 t n B 0 s C x j D x U g D 8 C & l t ; / r i n g & g t ; & l t ; / r p o l y g o n s & g t ; & l t ; r p o l y g o n s & g t ; & l t ; i d & g t ; 5 4 6 9 6 6 5 4 1 8 6 6 8 9 3 3 3 2 8 & l t ; / i d & g t ; & l t ; r i n g & g t ; m 5 u 4 g r y 1 i C 4 G i H s C 1 t B u G o G r H v C q I l E 6 _ D 3 P & l t ; / r i n g & g t ; & l t ; / r p o l y g o n s & g t ; & l t ; r p o l y g o n s & g t ; & l t ; i d & g t ; 5 4 6 9 6 6 5 4 3 9 3 3 8 4 6 3 2 5 7 & l t ; / i d & g t ; & l t ; r i n g & g t ; 7 o - o 4 r r 9 h C s E w E h C u G k 4 B 6 D x C k T 2 B p C w b x Y & l t ; / r i n g & g t ; & l t ; / r p o l y g o n s & g t ; & l t ; r p o l y g o n s & g t ; & l t ; i d & g t ; 5 4 6 9 6 6 5 4 3 9 3 3 8 4 6 3 2 5 8 & l t ; / i d & g t ; & l t ; r i n g & g t ; 2 7 k q k v 4 _ h C l I g H 1 H k G w F h H r G s H & l t ; / r i n g & g t ; & l t ; / r p o l y g o n s & g t ; & l t ; r p o l y g o n s & g t ; & l t ; i d & g t ; 5 4 6 9 6 6 5 4 3 9 3 3 8 4 6 3 2 5 9 & l t ; / i d & g t ; & l t ; r i n g & g t ; y p p h t i 7 _ h C 0 J l P 1 n B z 8 I u 0 I 4 0 H g v m B k o D s E 1 F 6 k I n 1 P m _ N 6 0 M 4 z B s E z r M n F w y G l 2 R m 2 G 1 6 E s C g E 9 8 n B 9 C x 5 B l o H q 8 P 5 r S s p F 9 5 E n 3 D p j F 7 7 J v v B h w B l D 3 t B u l B 5 F 3 D g 6 D l S 3 8 B g E 8 t 0 F 9 4 o C - x V y V 5 K g E p W q g B 0 J g H 8 x C g l E - c - B 9 8 B i E m C 5 N q o B j S 4 u D m G i C z C _ r D s w B l k C n 1 C r g B 2 w B 8 n G h v B 8 8 C 9 F n 8 B w j E t 0 B u k B 3 s C i E _ Y y v I i C 6 g D 8 p B l h C 6 w B r p E o Z z q G q D t l B r j C _ n B o g C p 9 F v 0 F 8 w H r - D x v F 9 0 B 1 i F 2 g I q g B w 6 B s B l D l - C _ n C z u F t E x - E x y E 9 9 D k C t E t z C w - H k g C m C c 4 B y r D p b 3 G q _ B r o G v r B n z D 8 k E _ 1 F m C s D z l B g j B n a 3 C 2 B 5 6 C i F _ C h 3 C 8 R 7 z C 1 s F v C w D g C j E _ 3 L 9 r B p 0 B g E v B p E q I 7 V i F _ C x g C j 5 Q t 2 M 1 i C w - F x q V j 1 H p y B g L v E 5 C k F 6 j C g 8 B y O x C - G m F g D 4 3 I y S - w B 0 l T 1 y J v _ r B l y G u 2 E v x B l z E r B x Z v m D j H 2 B - D 5 p U 5 u O y i F h y G t Z 0 h B u r J 3 o C 3 j D n k E x k B j m B k t C 6 p D 8 q r B 5 - H x 8 E p 4 B 6 E t D 0 C y J t M l G 4 z B 0 Q l k D 8 o D p 2 F w S t 4 B o D r G n q B s 0 B p w C 6 0 E _ Z - X 3 d s W k t B l U m h C t j N z n C 3 B k l B s n I 3 n C o W h 6 C - J l E q v F y o H o w F m - O g C j J 4 _ C z w H h s B g C h E y t h C n w E h U 3 B r i B 4 L h E g D 1 P _ p C 2 C u N 2 N 4 s C 8 7 B i S v e g D 4 N & l t ; / r i n g & g t ; & l t ; / r p o l y g o n s & g t ; & l t ; r p o l y g o n s & g t ; & l t ; i d & g t ; 5 4 6 9 6 6 5 4 3 9 3 3 8 4 6 3 2 6 0 & l t ; / i d & g t ; & l t ; r i n g & g t ; 7 z 0 - p p m z i C g y B _ y C z c p I w N n o B h k B k W r 9 O 0 C 2 C s Q u a m 7 D 7 1 B 6 J y M t _ D i 9 B 4 l C h i C p h F l w D n m D 8 D o g S h D 3 N 8 2 C w 9 B x E h K i 2 C 8 t B l G z p B x P - I 8 K n n E 3 C r C - I 1 7 E & l t ; / r i n g & g t ; & l t ; / r p o l y g o n s & g t ; & l t ; r p o l y g o n s & g t ; & l t ; i d & g t ; 5 4 6 9 6 6 5 4 3 9 3 3 8 4 6 3 2 6 1 & l t ; / i d & g t ; & l t ; r i n g & g t ; h 5 8 y m p - 0 i C l i L g W K y C 2 C t P p P 3 9 B 0 g B 8 M t c 7 T l o C _ C - H i S _ C y l D 7 g D 6 r B t F _ Q 6 M 7 d o y B r X _ M q E 7 I z O u E 0 E 1 c o V j v B h Q u I h H 2 B i D n G v - B k o D l U q W h I 8 G 7 L j I n G 6 E 7 I o H n I - D j C h Q 5 D 5 B 6 J p Y 5 P 5 B w E 1 D - W i E - R x B j D t H T 2 E l F 2 E z W _ l B u k B o C h F _ k N n o I s 9 C x 2 B 1 r D i V o K - H o y B w n G w C x D u C h E g D j C y C 1 F 6 C q G 7 E k K m B r - B j 5 C l I z D s C X 7 Y o H x F 9 3 B 8 x B w C 4 R q E g R w J 4 h C k R t i B 1 F z D x d l O 2 E l F o l B p T h C l D o C y - B 0 O v H l D g E 7 s B 6 7 E i C - M n H n t B h b q c 1 g B q c m L p l T t j Y 4 x B j D m C v B x C x f 0 r D q F 2 W - I 3 C 0 B y b m 2 D c 8 P m k E p 0 B o M m J m H v I p I z F 1 g E s l B y E p F m G 1 _ D p d u a s N 1 D s C h F k C 8 1 B - g B l F h D p O 0 E 5 L m J j D 2 e z _ T 8 I l w g B j D z 0 B v i Y i M 7 3 H i 5 D w 4 B n w F 6 P g p a s C j D r H 7 Q 3 m B 9 2 a 4 v E 4 C l D - g B 3 g B 3 s B p 1 C 9 t N 1 R j y B h F k C 2 O i 5 C 9 k B 3 y C _ h B - C t B v E 4 F s X 8 L z C 0 D w D k o B o r D j 1 G 1 f q L t K s F k I q X 7 Q u i B 3 Z w j L x 7 D t 6 B 6 _ J 6 u C 3 _ E 7 9 C h w D 9 5 B z z O 2 3 C 9 i I i 9 I l a 9 1 M u r J 3 i C w m L g 2 C 3 v H 0 v F o 4 H - w I 5 _ V p k 7 B 9 j N 6 7 u B g 6 M 6 k O 3 u Z o g L o 9 F m v e z 5 C w J 6 7 B _ K U h J g D g q G h L p I g O v - H 1 3 B 8 v D p x F w g B u H q E 2 t B j G & l t ; / r i n g & g t ; & l t ; / r p o l y g o n s & g t ; & l t ; r p o l y g o n s & g t ; & l t ; i d & g t ; 5 4 6 9 6 6 5 4 3 9 3 3 8 4 6 3 2 6 2 & l t ; / i d & g t ; & l t ; r i n g & g t ; k y 1 x s x _ 0 i C w C 0 C v L 4 C i 7 C j F r H k I h H w - D i D 7 D & l t ; / r i n g & g t ; & l t ; / r p o l y g o n s & g t ; & l t ; r p o l y g o n s & g t ; & l t ; i d & g t ; 5 4 6 9 6 6 5 4 3 9 3 3 8 4 6 3 2 6 3 & l t ; / i d & g t ; & l t ; r i n g & g t ; q 7 7 h o i y i i C w C 1 F K - H l G p D v D 9 X 9 S r I w M t L 3 X t D 2 r B s a x L z F z D y M o U 9 E 0 M g Z 7 H n S x I l D h D g M j D t O o e - N 0 P m C k x B i 9 D j Y 7 F z D r L p D y C r I 7 b 0 M j D - E j D t 0 F y V q z C z D n F - S x D u N n L - F l I g F _ C h E 8 C r D 6 J 2 E u U 2 C s E r D z F g H 5 L v O w U u q B q B w C Q 9 I y t B 7 I 2 G 5 c 0 C z L 7 F p S 9 o D 2 Y k J v P x v B t y S 6 7 K x I l P p I l L y J 1 d t D x D w Z g E _ T j F m E h C k N y r B _ J 4 y B 2 C 4 E 8 G n _ B u G s o C y k D r P l T 7 H 9 B n L x L 7 H t T s z B _ q B s k B v P y n E z L k E _ I 5 b j S m E 9 F w a 2 e 1 L z I j F 9 E 1 0 B y M 5 W 5 s C m Z - N o R w e w G i g B n D j D 8 D q M v H o M z B w G 1 1 C 7 F s C q q B 0 C 4 Q 1 F 8 V 5 K - R 4 j B j W 9 R x h B s G _ D s Q j F 3 7 B g Q 7 g B v j C - 7 B 4 D 8 O k C v i F w Y 7 K q k B j O r b z Q t K k C 6 B n B N 0 t E l i C s 2 B i v C j H t U v G 5 n G j s B 2 8 H o s D y o B r z C i m C m v G h x D y 2 B k I w I 7 G 8 X r N o F t N z l B 0 4 C x G t G l H x 2 M 5 z E l H 9 3 F n v D u k C j i H i t W 5 k E 5 x C 9 3 F m 8 M k 6 I p 9 E 7 l B k X p Z l k B 9 k K o k C q 2 y B t 4 B t 5 q B h p C 4 L g r E m P 9 V 7 6 C q 8 B f 0 K k O u K 4 N 0 G v X q H _ N 6 3 H 7 D & l t ; / r i n g & g t ; & l t ; / r p o l y g o n s & g t ; & l t ; r p o l y g o n s & g t ; & l t ; i d & g t ; 5 4 6 9 6 6 5 4 3 9 3 3 8 4 6 3 2 6 4 & l t ; / i d & g t ; & l t ; r i n g & g t ; v 5 r z i q t 1 i C w C 0 C 7 i B w V 1 B p O v K 4 B 2 c - G 2 B i F t G 6 F 0 B i F 8 C & l t ; / r i n g & g t ; & l t ; / r p o l y g o n s & g t ; & l t ; r p o l y g o n s & g t ; & l t ; i d & g t ; 5 4 6 9 6 6 5 6 1 1 1 3 7 1 5 5 0 7 3 & l t ; / i d & g t ; & l t ; r i n g & g t ; 6 8 7 l o h - 7 h C s E x D 5 F s C p n B i k E k C t h C 4 r D 2 B r G w H 3 B l 3 C 0 7 B - D _ C & l t ; / r i n g & g t ; & l t ; / r p o l y g o n s & g t ; & l t ; r p o l y g o n s & g t ; & l t ; i d & g t ; 5 4 6 9 6 6 5 6 7 9 8 5 6 6 3 1 8 0 9 & l t ; / i d & g t ; & l t ; r i n g & g t ; t m y p s n t 8 h C s E x D z v C 1 H k M 9 C x C w o B _ B g C q n B h q B j C & l t ; / r i n g & g t ; & l t ; / r p o l y g o n s & g t ; & l t ; r p o l y g o n s & g t ; & l t ; i d & g t ; 5 4 6 9 6 7 3 7 5 4 3 9 5 1 4 8 3 5 0 & l t ; / i d & g t ; & l t ; r i n g & g t ; - 4 n 8 1 - p 7 h C s E r I o b q E - t J z j L g 1 G v D o m J m 7 F 5 2 B n F i x B x g G 3 F 6 g I x v P 4 v I z l D v 7 i D - 4 I 9 o D p q q B 2 w D 0 E m J o V 5 I r D k a l T 3 D 3 H 5 m B 7 t E v z F s 5 B _ z B v F g s B g g B v d 3 7 J 6 o L y h e p u K i 6 D r j F x w e 1 2 C _ 4 B u G 2 8 E h D 1 o D l B s 3 C u q B g Q y a m E m G 7 C u 6 C g p C i E h D s w C r p C y k D w u D v H 1 Q h h M i y N x t B l b v C x f 0 c t J x E _ B p J t E 1 C l n D n 1 I 7 2 G h K 0 D i p B 5 x I r 4 B p x C g 2 E 1 v E 6 - C o S g F 5 I q 2 C 6 3 C p z B 2 k C n g F l l D q i D r G j 4 B t x B _ 6 O i F 5 D w C 1 F - H q h B _ K r M _ E q _ D y 1 C x j E q 0 u F m l U t 9 C v M i F j C - H 6 m C z g C k T 0 D i 1 B g o I h y J r - R o r E 8 z R 8 w d 5 D 9 u B 9 u D g D u _ C & l t ; / r i n g & g t ; & l t ; / r p o l y g o n s & g t ; & l t ; r p o l y g o n s & g t ; & l t ; i d & g t ; 5 4 6 9 6 7 8 6 3 3 4 7 7 9 9 6 5 4 5 & l t ; / i d & g t ; & l t ; r i n g & g t ; - i 3 0 v q 6 n i C 1 k F t 8 I p h G m o E 8 j I g t F 4 i C _ y E l 4 E i 1 G r t E o 1 I 4 C 5 u K 0 2 F u x H j 0 F t 2 C j F g e 8 w C t B l B i m C t 5 J 2 s E 7 l S _ x K _ 8 H v z C l 7 D 3 q C t C y k C y m Q q q E 1 k B i _ G x o E r x I i m F g C i g D n 4 B _ E & l t ; / r i n g & g t ; & l t ; / r p o l y g o n s & g t ; & l t ; r p o l y g o n s & g t ; & l t ; i d & g t ; 5 4 6 9 6 7 8 8 3 9 6 3 6 4 2 6 7 5 3 & l t ; / i d & g t ; & l t ; r i n g & g t ; m n 4 r l 7 l z h C 6 Q n P q E v D z D h C 3 K 7 4 I 2 E i E - E 4 B z C _ D i C z C z E i r E s T t C h k B h G m t B & l t ; / r i n g & g t ; & l t ; / r p o l y g o n s & g t ; & l t ; r p o l y g o n s & g t ; & l t ; i d & g t ; 5 4 6 9 6 8 5 6 7 7 2 2 4 3 6 2 1 6 4 & l t ; / i d & g t ; & l t ; r i n g & g t ; o x r m o g _ 7 h C 4 G w p N s l B q W w C v D q a 2 C m E o g B s G - C c t E 2 l C m o C w Y x 5 B p 8 C r j C j l B q i B 1 C g C m O 4 S 0 F - J l J h Z 6 _ C i _ C 3 c m 0 B k W & l t ; / r i n g & g t ; & l t ; / r p o l y g o n s & g t ; & l t ; r p o l y g o n s & g t ; & l t ; i d & g t ; 5 4 6 9 6 8 5 6 7 7 2 2 4 3 6 2 1 6 5 & l t ; / i d & g t ; & l t ; r i n g & g t ; 7 5 v p q u 9 7 h C x X 1 o B k N y V u G v K - B u G t W 4 B u D _ B n E r C n C 3 I _ 1 B 1 C y L u S n G _ C & l t ; / r i n g & g t ; & l t ; / r p o l y g o n s & g t ; & l t ; r p o l y g o n s & g t ; & l t ; i d & g t ; 5 4 6 9 6 8 5 7 1 1 5 8 4 1 0 0 4 7 1 & l t ; / i d & g t ; & l t ; r i n g & g t ; i i 7 _ z j z 7 h C 2 G _ G g r B 2 J u H q E w E i H h C q C t K i J v W q l C w D y L m v B y D t G n G j G k F q b r C - D - F & l t ; / r i n g & g t ; & l t ; / r p o l y g o n s & g t ; & l t ; r p o l y g o n s & g t ; & l t ; i d & g t ; 5 4 6 9 6 8 5 7 8 0 3 0 3 5 7 7 1 7 2 & l t ; / i d & g t ; & l t ; r i n g & g t ; 8 g k s v r 4 7 h C w C 0 C j d p F x H i L q I v Q i D 7 D & l t ; / r i n g & g t ; & l t ; / r p o l y g o n s & g t ; & l t ; r p o l y g o n s & g t ; & l t ; i d & g t ; 5 4 6 9 6 8 5 7 8 0 3 0 3 5 7 7 1 7 3 & l t ; / i d & g t ; & l t ; r i n g & g t ; v k o u s _ i - h C w C 0 y B m R s C q C - R 7 C m v E u F 1 C 2 B r M n e 8 N k h B 7 D & l t ; / r i n g & g t ; & l t ; / r p o l y g o n s & g t ; & l t ; r p o l y g o n s & g t ; & l t ; i d & g t ; 5 4 6 9 6 8 5 7 8 0 3 0 3 5 7 7 1 7 4 & l t ; / i d & g t ; & l t ; r i n g & g t ; o w 6 n o 1 l - h C 4 G g H n D j O m E y C t F 7 S r u G j d n Y r 2 D 1 L - O - g E 9 X 3 D s a t O g Q j u B m M 7 K q e n O h O p n B k k G 0 i C x i B 2 C h C l F w R 0 a 6 V x F 3 F 7 H i J m 0 C 5 2 B 0 f 8 Q 6 E 8 Q q n B 8 R q H 2 M t D 3 F q J q q B 3 W n F t P n O j D k G h D m E 5 L 3 _ B 0 e x S m J s B k z B g R 5 B 6 N o H n L _ G v O 2 E y U p k C m 6 C p P u R 6 z E x v B y l B 2 - W z q g C _ _ E s y E 4 5 B 8 Z v Y 9 P p M w 9 F j G 4 G 1 F 7 K l Y i J h t C n F 6 k D k J - o B t L n 2 D 5 4 h B 8 0 M j 2 D z r I i 6 B v o B s 1 J 0 R r D n r D 4 J q E y m I n X q K p G 7 D 5 O 1 I 5 I j L 9 H 9 O 3 O i a m B h M k n B j G t D w E w N q K 4 G y E 6 C 0 E m E 1 D p S m C 9 E o c r s C q M o G l Y l D h D 9 C m I 9 C v E 4 D 7 R 7 7 B - R l D 7 k C 8 t F j 3 B l Y v _ B q x D v v B 0 u R 4 7 D 4 8 C r L w f z c 6 Z t g D i O t Z k D g F o E x F 5 F t S o M O 1 F w C 8 C 5 j B 2 K j U p C o F i D 0 g B 8 W h E 5 I 6 M _ E 3 I 4 G m K y C _ G 5 S 0 C t I m N v D y J u E 2 J s a p D s W 7 3 B 5 S h J 7 D v F 6 J q V _ U j I 5 D - O u C u b u C u E n T i K t S 8 f 0 M u E z D 6 C k E n P 5 H k N 2 E q C h F p K m E q C 9 m B 9 F - X s G m y J s q B v 1 C 7 E n F k J r T r O - N _ F h D _ J 5 b o C - E s G v H n 8 B v K 3 N h D x B 7 C u D y D x M t C 7 G k L 0 P 5 R u j G t s C t K h n B 7 0 B z o D 8 P 6 j G 7 _ D y 4 B 9 b g K n D g Z 4 p B 1 K k o C 9 W 7 b 9 1 C y e g E 8 I g E 2 w I 9 s S t g L t o I 6 y J w g C x - D 7 8 B 7 F k K j D - E l S _ h J r r G v s C s G 4 q B 2 C - O 0 E w e 8 q B m J q G x b 7 N i q B _ I 8 I j D o 3 K k 9 E l 5 I 1 B g K z h B l h B - t B q e x p D 3 H m H s C o 2 F 9 N x i F 6 j B z t B m Q u k E _ p a o k B 0 v u E p n B i h J p 4 H u U 5 H i H 9 B l I 0 E s C q M 1 3 l B 4 Y 2 n F 6 n C i 2 F w g e i y J o u D p 4 I h o I 7 s K _ n C - h F g u D _ v E 5 z D r i F - l M 2 j P 4 4 D 6 t D _ 7 E q o C t t B s q B 8 t D x H 7 E g E k M z W k Q k G t 0 B l D i K 1 K z D m E 3 W i G 8 S 9 G 3 G m T 9 Q t J n W q D - m B 9 E - E l - C o Z o C m C 3 R u M o C 3 m B 6 w B h - C m C - E p E i G 0 I v H t B t E z E p 8 C 6 F o v B k p B g c 6 s C - P k - D 8 H 2 L u I 5 p P - p i B 0 s I s T 1 h X 6 m C 4 L 2 D - G 2 o B i C 4 P k t D 3 R 9 R 0 S 9 M s L 7 J w I 5 U s t C z e i - D n k D m - C 3 v E 0 j C g D t 8 o B 7 a m r E z r P l s B x G z x D n v F 1 b 3 K o C i G l B 1 J 3 C x G h E 5 z X y n B z x D - p N q 9 B m t Z v H 3 G y D m D v w E y o I k 9 B x C 5 m D 9 t l B q 3 L h r P u 8 2 B q l L t - E h h B 2 Y w X t V v R 2 K g D - L w C v o B 1 o B - D _ 1 C s 6 E 7 w g F j j M i 0 W g w 5 G i L o I p 2 I x v L w 2 B u I v 1 I u O x x I k t C u 8 B 2 m M 7 w I 9 o R u s W t u D r G q 0 D p k B v G 0 F o D h E l G i F g 2 C o O u - D v Z g C 6 D t E _ X p 6 B l q C l l J 3 C m D 8 1 C 3 u 4 B w v C m D - g y B l - x B 4 _ C l M 3 v E u p J k S 2 D g u B z M n i C q p B t Q 2 K p e U q I l E i F 2 g B p k G x q B y h B t k D l G q E w p D y W w j C z E 2 B p Z 2 W k k C n k N y B n p C r z B u O k m C w o B 2 F g C k D g D t C i D g D 3 B 9 w B h g C 4 K p J q n B g F p D m V u C l L u y D h J z P g F - I 7 P - d n C m F i S 9 p B s j C 7 P z y p B k n I 2 b i O 1 w B o E 9 D g h B k F 0 n B y K 0 H i k C _ E 6 M k B w B y B h B 0 D m D n C 8 R x Y 8 M 9 D q S l M y K k P j B k D h k B n o C l x B 9 D 5 I u J S q F h E o s C o S g F y G s H w y B t L 9 F 9 B x w C k S l C o E 7 c n q B u B w C z X x D z L v L 2 V v L w f y r B w C 5 3 B k r B u K 7 d u K k 2 E 7 4 D u K 3 d & l t ; / r i n g & g t ; & l t ; / r p o l y g o n s & g t ; & l t ; r p o l y g o n s & g t ; & l t ; i d & g t ; 5 4 6 9 6 8 5 7 8 0 3 0 3 5 7 7 1 7 5 & l t ; / i d & g t ; & l t ; r i n g & g t ; p m - m - 1 l - h C s E 6 J 7 i B n D j O z q G v B 4 B w D 3 C u n B 2 b - P j q B j C & l t ; / r i n g & g t ; & l t ; / r p o l y g o n s & g t ; & l t ; r p o l y g o n s & g t ; & l t ; i d & g t ; 5 4 6 9 6 8 5 7 8 0 3 0 3 5 7 7 1 7 6 & l t ; / i d & g t ; & l t ; r i n g & g t ; w 4 0 p 3 3 - _ h C y J _ G p F h F p H 5 J g C r C - D j C & l t ; / r i n g & g t ; & l t ; / r p o l y g o n s & g t ; & l t ; r p o l y g o n s & g t ; & l t ; i d & g t ; 5 4 6 9 6 8 5 8 1 4 6 6 3 3 1 5 4 8 9 & l t ; / i d & g t ; & l t ; r i n g & g t ; q h 1 8 x o 2 3 h C s E _ G 0 g C g Z 4 I 4 B 9 G u T r C y s C 9 L & l t ; / r i n g & g t ; & l t ; / r p o l y g o n s & g t ; & l t ; r p o l y g o n s & g t ; & l t ; i d & g t ; 5 4 6 9 6 8 5 8 1 4 6 6 3 3 1 5 4 9 0 & l t ; / i d & g t ; & l t ; r i n g & g t ; s t w v q 5 5 4 h C x F g H u G l r E 8 n e v 4 E v l C x p B o y B t i B t 2 B s z B m w D o m D p 3 C m i C m K m a z m C v - F u E o i C 6 x D 6 6 P x 8 F _ g H 6 t D k j D _ j E h t B 8 u B g T 2 F o Y q o B k j E l 9 D p 6 K i 3 L 7 _ E _ L G 4 Y t i F p H h N _ B _ 2 B l z B n i C 2 B s 8 B 9 4 B 9 x D y X z E 2 L 3 x B n k B 9 D 7 L r 4 B - 4 D 0 v P i D k o I 8 j C z t D & l t ; / r i n g & g t ; & l t ; / r p o l y g o n s & g t ; & l t ; r p o l y g o n s & g t ; & l t ; i d & g t ; 5 4 6 9 6 8 5 8 1 4 6 6 3 3 1 5 4 9 1 & l t ; / i d & g t ; & l t ; r i n g & g t ; - k 5 r o 9 y 4 h C t D 5 9 B x D t i E n D _ D 9 C t r B 0 h D 2 D i t C - D 7 D & l t ; / r i n g & g t ; & l t ; / r p o l y g o n s & g t ; & l t ; r p o l y g o n s & g t ; & l t ; i d & g t ; 5 4 6 9 6 8 6 0 2 0 8 2 1 7 4 5 7 2 8 & l t ; / i d & g t ; & l t ; r i n g & g t ; 1 8 1 _ 2 x u 1 h C 5 B v D z D s B 5 0 B _ D t B u D 3 C g c p G o K & l t ; / r i n g & g t ; & l t ; / r p o l y g o n s & g t ; & l t ; r p o l y g o n s & g t ; & l t ; i d & g t ; 5 4 6 9 6 8 6 0 5 5 1 8 1 4 8 4 0 5 6 & l t ; / i d & g t ; & l t ; r i n g & g t ; s 7 6 w v x t 1 h C l u C v D 0 V h C j D 7 _ C i C r f z C _ B k c n J g F o H & l t ; / r i n g & g t ; & l t ; / r p o l y g o n s & g t ; & l t ; r p o l y g o n s & g t ; & l t ; i d & g t ; 5 4 6 9 6 8 6 1 5 8 2 6 0 6 9 9 2 3 9 & l t ; / i d & g t ; & l t ; r i n g & g t ; 0 p 1 7 s 0 0 7 h C w C 4 J 2 C u G i E - C z H p H 6 B _ B p J r U l G u B & l t ; / r i n g & g t ; & l t ; / r p o l y g o n s & g t ; & l t ; r p o l y g o n s & g t ; & l t ; i d & g t ; 5 4 6 9 6 8 6 1 5 8 2 6 0 6 9 9 2 4 0 & l t ; / i d & g t ; & l t ; r i n g & g t ; p 2 4 u w u - 5 h C 4 G w n G t 2 L 0 C z D m l E r 6 G 7 5 G r 0 D n r J p l R 7 m F j t C 2 r Z _ n C n 9 K 1 o H 3 6 J m k B 7 g B 7 3 O h O 7 j M r t B s z X z i F o k D i E 8 t D w 6 C u j B r 1 C 5 y D 8 1 K - V k I _ B 1 E - f 7 Q 2 X 9 V q i D y B S 8 n I h j e i w F - g J j 0 X 7 g h B 3 p u B g k C v q B 6 t B t g J h p R 6 z D 0 k o D 2 n H v g J - j N 7 D & l t ; / r i n g & g t ; & l t ; / r p o l y g o n s & g t ; & l t ; r p o l y g o n s & g t ; & l t ; i d & g t ; 5 4 6 9 6 8 6 1 5 8 2 6 0 6 9 9 2 4 1 & l t ; / i d & g t ; & l t ; r i n g & g t ; w 9 _ y w 2 8 4 h C v F 3 F - W u E z D 0 U x H 6 p B p F j F k C v C 5 r B 1 C r z B 3 e i D l C 4 M 9 T x Y & l t ; / r i n g & g t ; & l t ; / r p o l y g o n s & g t ; & l t ; r p o l y g o n s & g t ; & l t ; i d & g t ; 5 4 6 9 6 8 6 7 7 6 7 3 5 9 8 9 8 0 7 & l t ; / i d & g t ; & l t ; r i n g & g t ; m t x 0 p j x o i C j I 3 i B - _ B o k D o C n j C 4 B g T z E 7 a u h B i D 3 o F x P & l t ; / r i n g & g t ; & l t ; / r p o l y g o n s & g t ; & l t ; r p o l y g o n s & g t ; & l t ; i d & g t ; 5 4 6 9 6 8 6 8 4 5 4 5 5 4 6 6 6 2 2 & l t ; / i d & g t ; & l t ; r i n g & g t ; 3 k 4 z r 6 q 3 h C j i B 8 G 1 D p O z H k C x C p 6 B g C r C g D u B & l t ; / r i n g & g t ; & l t ; / r p o l y g o n s & g t ; & l t ; r p o l y g o n s & g t ; & l t ; i d & g t ; 5 4 6 9 6 8 6 8 7 9 8 1 5 2 0 4 9 4 3 & l t ; / i d & g t ; & l t ; r i n g & g t ; 1 5 x o s u l 3 h C y Q j v B k l W 3 2 x B y N u e 8 j P n o I t q E - r G 3 s G x v G s q N h 6 H y C x D - B s C _ I l 4 G _ y 0 B y h J m y G g e l b v k g B v j _ B w x F 2 p B v C 2 F o D p - E _ B i q I 3 2 F q 5 M z x G 0 q G 1 g J h x H p m H k v K s s G l 6 D 1 u D m o I k u P j - x B 0 p E j C & l t ; / r i n g & g t ; & l t ; / r p o l y g o n s & g t ; & l t ; r p o l y g o n s & g t ; & l t ; i d & g t ; 5 4 6 9 6 8 6 8 7 9 8 1 5 2 0 4 9 4 4 & l t ; / i d & g t ; & l t ; r i n g & g t ; h v _ 9 t r z 2 h C v F 3 F q 0 E s G - E k - I 3 G z E j E 6 s D r G 7 D m m I & l t ; / r i n g & g t ; & l t ; / r p o l y g o n s & g t ; & l t ; r p o l y g o n s & g t ; & l t ; i d & g t ; 5 4 6 9 6 8 6 9 4 8 5 3 4 6 8 1 6 2 0 & l t ; / i d & g t ; & l t ; r i n g & g t ; 2 7 7 s 1 2 u z h C _ M - O p I - B p Y p S 4 a 3 k C 5 b o U 6 D y 1 D z l B l H o h B h Z 6 b j e j H z 4 B - D j C & l t ; / r i n g & g t ; & l t ; / r p o l y g o n s & g t ; & l t ; r p o l y g o n s & g t ; & l t ; i d & g t ; 5 4 6 9 6 8 7 0 5 1 6 1 3 8 9 6 7 7 3 & l t ; / i d & g t ; & l t ; r i n g & g t ; x 4 9 n v v 1 3 h C s E q V y E s B 5 K j D z g B 5 G 2 D 3 q B i D 8 C & l t ; / r i n g & g t ; & l t ; / r p o l y g o n s & g t ; & l t ; r p o l y g o n s & g t ; & l t ; i d & g t ; 5 4 6 9 6 8 7 0 5 1 6 1 3 8 9 6 7 7 4 & l t ; / i d & g t ; & l t ; r i n g & g t ; - 4 5 - 6 8 0 3 h C s E y E y Z y 4 B _ D t B h N 8 B g C 8 K j x C s H & l t ; / r i n g & g t ; & l t ; / r p o l y g o n s & g t ; & l t ; r p o l y g o n s & g t ; & l t ; i d & g t ; 5 4 6 9 6 8 7 0 5 1 6 1 3 8 9 6 7 7 5 & l t ; / i d & g t ; & l t ; r i n g & g t ; - n n 6 3 _ z 3 h C l I l _ B h n C n r Q z g a 4 v m B m 1 Q g 9 T 4 0 U 4 z B z g J 7 n B 4 G k 2 G 9 t E y 7 D 2 C h C p 9 Q h D t B 7 Q p y i B y k G 4 y J u x I h 4 L 6 w a y w U 0 n e 1 q H v 4 W o x L j w K w s h B 8 n K _ 8 Y 9 r E w B 3 x J u r L s - L y C x D w 3 J w z T z w G r D 1 F 4 u L y 4 v B v D 2 C s g F k E j - C k 1 H w x H q C 8 x J v q E w w I h D v v F 9 E x J k k G y _ f r z D z i F 6 - B j z D m w E i 4 B k C l B w D 7 G t t B q x B l t B x K 4 E j S 0 4 D h 6 G 8 8 C p F j F - C q g D 2 j B 9 C m I o P i i B u D 3 C 8 H 7 l G 8 w C 8 D k L 9 r B k U 4 C s C h S v B 4 B i P t t B g k B 9 - C j D h D o X l K 4 O s C j D 5 N t E - G t 0 B 2 Y t g B _ u B 9 f u u B t n I w 4 B 5 p E o v Z l p I 4 i S p 3 E p - C m C x r C 3 1 C h D i C p y E 1 i F k x H l i G 3 - U o n D 3 d l I x D q t F h C j F 8 d r 2 B 5 2 C u E y E s C j D _ n C y k D r T j y G l C _ 9 E 5 B w E t x y C 8 G 4 C l F - E r 9 K m - p B 6 l 2 B r 7 i B 8 4 B g E 3 m B v 0 D l i D p F i k P j 5 G y u D i 4 T 4 1 n B m 8 m C p j 4 B q u 7 B z 3 C w 2 T 2 5 K i 7 K q 9 S r s E 6 v m B 6 u U w i I g n I o 3 O t u I x - 6 C p 4 W n w m C y H v k K 5 f g 3 P z m D 2 t C 6 B 1 C g C p C q 2 E m c j f w D 3 E 0 H 2 _ C x i C o S g D 3 P t 2 F t 7 C g s Q k u B _ 7 B t z G 7 5 B 8 B g C w S y H 5 3 B i v F 0 4 I 6 _ I j E 0 5 G l j E k _ D 2 6 Q p 5 P 4 t B 9 D p h V p - H 1 2 W h j D s K 8 M 4 x E - F y C y E o 7 D j w C 7 _ H _ t F r w S z 8 O z F 0 q C p _ J - 1 d p 7 U n i B - u C y o G 1 5 E r 9 M g 2 J g N n 0 P z D s B 9 t B q 7 X 5 I 5 B k 1 G k w a l Y l F h 9 F i 4 B k 6 D 1 B 6 j K p p B s C h D - C x J g q Z u Y _ h K u o L 3 K z K 3 g B 5 4 I 5 W o C 0 o U 5 v D 7 s B 6 d r f h b q 3 B 2 j B l o H j t K 8 1 K x b h h B n i F 5 p J t _ D o k E m E o C 3 8 u B r w g B 9 z v D n h g C p 0 i B g - E i _ N i x D g 0 C p 1 D z F 0 E 8 k B u E 9 B 9 i B 0 M z W y N q G h s G t z D l D _ D 7 C o I 5 E 6 O 8 - B 4 o C 9 j C 9 o I 8 h H y t Z m p F h r G 1 4 O 1 o D r 1 E 9 C w F s I z m B 4 g D r W 4 B z C 3 N 8 P 4 B 7 Q _ T i C y F t 6 B 8 g E g y X z j J t q S l y B i E - C _ F r K i L 4 I 2 w B g Z 1 p E 9 q F v r B u 9 B l 1 C l 9 D q u I o o B g Q - C 1 o W 5 r C x C 3 h C 9 z B 6 T 7 n c k u C i j G g 4 E - n K 9 y C 6 P r E 1 C 4 i B 8 S 8 B j r C m D 4 z D 4 o D n q B h y I l 7 K m g G 4 4 E u r I 2 r D 1 E y h B 8 u C h H v - E q p B k D z l B 3 h C 8 n B 7 6 D 8 B x E _ O _ B r C q c g v E s x G i L 3 y C r m E 7 x E 6 2 C l j C y 3 B z m B k j G t q G y i V 7 g B t j 1 B t j C w x J 6 q Z j 8 T 2 s 5 C 5 v e v r h C j 9 F s k K 4 o F m 2 K 5 3 I l 5 7 B 0 u 5 C 8 t D h v F 6 i P h 0 t B u u Y j i F 1 z y B 1 y L q h H o J j 6 c x D - 2 D t 3 E l D j v x D t h B q z B x c w E 5 v G 1 n B j D m C 1 b h C T T 8 I 4 E q C h 9 F j t B i L 6 t D l d 3 H g E u j B j V v 1 C j t B m x B h D 3 k X 2 d m J h D p W u X 1 H - E v h C 7 Q n a 3 C m D s 2 B k L m C c u D y D 4 S _ S v B 4 B w D g Y q D 0 F x g F 1 U g F 1 I y _ D - - B j C x P 7 g I _ - C 0 _ B n N 3 C 0 B q 8 B 1 u L z 1 M 0 2 D j n E h z C r i O i C q o B - p W 8 i P s j B l z I q l C 6 q I z s R j j H n f x f h 8 D r B l 7 F t p F s 2 C 9 z H 1 1 J 4 8 M v w r G h r F 4 9 J y 0 K P u _ R 7 q r B g 0 p B k p L _ v H u x C m 2 G p 0 N l 0 F k E j D j i F p o n C j - C l z _ B h X i E g o C u F - G z 6 J z 8 m B i p C j I x D 4 C l D l S - C q D s L 0 p B 8 3 B x 8 h G k k D 2 x C _ p a o x _ C t S _ D r i Y 6 k k B s 6 P 7 _ D n D h i E h C _ k P g 6 D j u B g E q l l B q 7 P t q E n v J 9 _ B l F _ D x g B k 4 S w v E 4 6 P m k K m - H x 2 l B l x L j h C n 3 O v 6 D t 5 B 1 o D t B 8 O 3 t w C 7 h F 0 S y 3 B w o L t y I i G t E y D l h C h O 9 C w F 6 F p C 2 0 B 7 j K _ C 3 B v 1 B k 8 B y v C j J m v F t t D - T y 0 B v l B 9 U u D w _ B 2 B y p D v - R _ 2 E m n B 8 4 C t r V x t l C t z Z p z C y 3 C y D 2 B 3 n K 6 D 8 O 2 t G _ F m Q k G s F h R g G 8 I o Z i J 4 C i E _ D z R l B 8 B j z B x 8 C 7 j C 9 C s F r w D _ j D t t K u j D n 8 B h D 5 E w D h H h V t u F l f 4 - B k C 0 r H l 8 B v B 0 I u D w L u o B s v E 7 C 4 8 G w 8 I v m E q 8 I y v E 0 t D u g C o G 3 y D n z D n 5 J 4 u B 0 v E t B j V 1 j C x R 9 N v O j F g G 7 G r H w k E t O w 5 N 8 o F q n C 6 1 F j r F 1 1 E z v D 9 h F 9 z B s o L 5 z B k Z _ x G k C 4 B y F r N p z E 8 1 D 7 5 Q r w D - _ E o x F o h E n 6 F 7 4 B t k E 0 t E 4 n 0 B 8 4 E g j D n n P h p D k C u w B l B z C r r V s q Y o F s - C z x D 7 k K r y J _ l M w B s t B q _ B 7 J q m C 8 m o B u 2 K o k E u j B v C v E 1 C k X s h B r U h q B v U 6 R k 9 F z U k O 7 D 2 G u a s R l h D s 7 B q z D y 4 O v s n B 7 p a u x f 3 i e g o Q 6 t T r C 6 y L j U v w Q _ j C 0 r G - 6 P _ m q B 5 k K u m T i 7 a s q E u u E p 6 C h y H 2 n M 0 - Y z q L y p X q 2 N 9 m J k D k n B k v K h 4 Q 2 i E h E 9 v M m w h B z _ h D 8 r S k i Y 9 v o B n j t B _ 4 m B k 5 O v k c g r G g o H z g H y o D p 4 D 4 s B 3 O - K n _ J 6 4 K v p M - s D l s E l m g C m v - B s m K 4 z Y m p E n r D h q w B h g i C t 2 F r - B 3 B z F r 4 C i 6 8 D h 8 x B 7 7 E v 1 D 8 j Q 1 p k H q 0 D 7 w C k B 3 S n o B 3 3 C 8 s N v 3 5 B w H - j B o u P 3 k B 0 H _ C 2 0 C g 4 H o K g O j Q v 2 K s p E 2 0 B 7 I g p D q 2 E 1 h J r x B t k D 6 K w S s S h x C 7 j B r l V _ 8 Q g D u C z 3 C y y C 3 g C s d s - C 5 J o F _ n I 0 m Q s w P 9 k I h n f q 9 O 8 l C 1 C 8 i B n g B w D n E y D 3 C 4 H k O w H p x I l g B k u B z x Q n U z h H 2 k C 7 w I z g F y n B y 6 M y - C p s F x z B i o X g c 9 v E u 8 B y n B s 0 B - I v 2 F v o F w v d r v I 8 6 J 6 r K 4 W j Z j U n w o B 6 o D i _ F - Y i v C g C 5 8 E 3 7 E j g I j 7 L r o L h t Y k V 0 v D 0 y C v 6 H - i E k z H v u H g 4 O v w T x u E k m G n r I t r H n n U h v I x 1 K j - H 3 n C i _ K k r S p 9 f r j b v p a k 9 F x y J 8 C 6 4 K 4 y k B 5 p B l o B m z R x 2 S j w M v 8 r B 3 u D i D 6 g y C 0 h Y j k G _ y R o v N q v F y r G g r J z k K l _ V m t 2 B r h H g z F 3 C o 0 F 5 k D 9 D 2 u h B & l t ; / r i n g & g t ; & l t ; / r p o l y g o n s & g t ; & l t ; r p o l y g o n s & g t ; & l t ; i d & g t ; 5 4 6 9 6 8 7 0 8 5 9 7 3 6 3 5 0 8 1 & l t ; / i d & g t ; & l t ; r i n g & g t ; q v h o j 9 7 0 h C _ Z z i B 9 F l F h D u j B t E 8 B 5 C v k B h E 7 D & l t ; / r i n g & g t ; & l t ; / r p o l y g o n s & g t ; & l t ; r p o l y g o n s & g t ; & l t ; i d & g t ; 5 4 6 9 6 8 7 1 2 0 3 3 3 3 7 3 4 4 1 & l t ; / i d & g t ; & l t ; r i n g & g t ; 0 4 i j - 8 6 t h C s E 1 F s B 7 K q U - C c 3 J r J r e j G & l t ; / r i n g & g t ; & l t ; / r p o l y g o n s & g t ; & l t ; r p o l y g o n s & g t ; & l t ; i d & g t ; 5 4 6 9 6 8 7 4 6 3 9 3 0 7 5 7 1 2 1 & l t ; / i d & g t ; & l t ; r i n g & g t ; t 7 k - g g g x h C 7 O _ G 5 H g Z i R q V r t D z g D k W t D - l C q H v F 2 f 4 C 0 k D 6 l B 7 q M t u J w r B - d t G n G - H g R x 4 D w C h 2 B n m F 8 g C j D q u D 1 H - C v C h v F q g E w D k P 3 x L 8 x F z 0 B i G 5 G l R r a 3 o E w X k k B x H 4 w G y h H _ j d 7 - D 7 p D t d - X h C i z G m 6 C 3 0 B 8 t D y 5 D 6 n C o 8 E _ z C 2 E 1 - J y k I _ g O g _ D 3 d o j O t w C 4 M 1 4 B H j Z 9 D 7 L t X n v B M x F y E - F t D 5 o B z r I j j L o p E p c y h C z k B w H 5 D k z C j 2 B k N 4 Q q a i - E r 9 O m h B 3 1 F o l D u B 3 B 6 G u i C 0 z H l o B w k H s k H 9 d 9 u E y G p o F u q G r c m q C p - t B h y S 5 _ O w i C 4 l J g 1 H r i B 2 7 C 3 c 0 C r T 3 o B o a 0 y B k 5 F l 2 D 2 m E i n E 3 P 3 B - u B 8 E 3 B w E z D i p E n o B y E q B 6 z C v 8 B 3 H 6 Y 3 Z x H 5 E g _ B 9 7 D i I 9 J 6 P o G 4 D - R k C 6 B o g C n b o 9 B 6 B y D r s B y l C g E k C w X t H 3 G 5 k B 0 c v K 7 U n k C k 4 B y n C o j B x C k P 7 Q i j B o u C z r C x v i B 7 U x C _ O m Y h E _ p E u u C o 9 B 3 o E n y C j l B i j K 4 u B - l E j _ C 1 s K 8 D k 9 B 6 g E 8 d t B 6 k F g T z p C i u C g J q x B g E u - B u D n N _ j B i G 6 B z C y I 6 p B t B t w D y u C m U t B s D x W v B x C 5 f z z B j z B 1 r B y 3 B 2 n C x H q D r h B m M 9 s C _ v E i E 6 j D q Q j D m C t B y X o G k E o C v g B 7 0 B x i B 4 C l D x c y E h C i E m e n p D 3 K h F q D 3 J 2 P z R w X 7 H g J k C s D z K - C v 7 C k J k G 5 M x E 5 C p w D z l B o G 9 C w 4 E - U l F h D 4 D z g B s l C i U 4 B u D 9 a y F 4 F y x F w i B 4 9 B h 8 C 3 k H 5 t B _ D s F z C 1 l B g C j E 5 z B G n y B w D w L s P 5 q F k J 9 E 4 B s L - 0 B o C 6 I s F u D t s B o j B 5 k Q v 0 B t w e o g C k a g H 5 j F i E m G c j V 5 H o G l 7 B n D o C n b x C 8 l C k C 6 B w D g C w l F 4 u C y u I 6 q B o C m C r 7 B r y B 0 F 0 m C 0 H 7 I q S k _ B w 5 C 9 7 N i Q 8 D k I p N x 8 B j F 6 D m o B 7 G l H w u C - 0 G s i B n n B - C v C m v B 8 v B 0 1 D g 8 H 0 D 5 e g v C 2 8 H m k L 1 C 9 i C o k C 0 - C y m C k t I n J h E _ C o E t z J p o C 3 k B p C u 0 B - w B s 0 D 8 7 B y g B p q B 0 _ C s g L _ E l X p y G j C i n P 6 4 G p q B k 8 B 6 z D - j D n p F t m l B _ E w 0 C 8 9 F u n I r p L l C 9 L u j F g q E y 8 B i F y 8 F y 6 D m 1 C 6 q G _ C n q I 7 - j B i b 3 w J m _ K - _ e r i j B o o H v 5 C p 9 B m w D 0 Q 7 t D 1 E m D n e g D w g B q y B s H o E 7 Y t X 5 I j M 4 Z j Q 7 I y r C j I _ C h L p w E n R t M g D 5 D 2 K g F 8 E h L o S l C 8 C & l t ; / r i n g & g t ; & l t ; / r p o l y g o n s & g t ; & l t ; r p o l y g o n s & g t ; & l t ; i d & g t ; 5 4 6 9 6 8 7 5 3 2 6 5 0 2 3 3 8 7 4 & l t ; / i d & g t ; & l t ; r i n g & g t ; q 4 7 n m j 6 u h C s E _ G s B u M o C v B 1 Q 2 F o F g D 3 Y & l t ; / r i n g & g t ; & l t ; / r p o l y g o n s & g t ; & l t ; r p o l y g o n s & g t ; & l t ; i d & g t ; 5 4 6 9 6 9 0 3 1 5 7 8 9 0 4 1 6 6 5 & l t ; / i d & g t ; & l t ; r i n g & g t ; t 1 z j l 1 w n i C w C i z C 9 H 8 G 4 C s C q o C x m B v C j n E t C 6 W g D 9 d & l t ; / r i n g & g t ; & l t ; / r p o l y g o n s & g t ; & l t ; r p o l y g o n s & g t ; & l t ; i d & g t ; 5 4 6 9 6 9 0 3 5 0 1 4 8 7 8 0 0 3 3 & l t ; / i d & g t ; & l t ; r i n g & g t ; 1 2 5 p x i p x h C y l D o m D g H 0 x B j D w v E y 5 D 8 x C w N o y B 0 l B 6 7 K h l C 1 B g E m g H p y C y 9 B 9 y C 0 D - 8 D h E l 4 B u r D q x F k o B u l F u m C 1 g C p w E u o J 7 1 K i o D - u E & l t ; / r i n g & g t ; & l t ; / r p o l y g o n s & g t ; & l t ; r p o l y g o n s & g t ; & l t ; i d & g t ; 5 4 6 9 6 9 0 3 5 0 1 4 8 7 8 0 0 3 4 & l t ; / i d & g t ; & l t ; r i n g & g t ; - x t 9 2 2 6 v h C 8 U 7 u B 6 E u E k 9 C q R t S 7 z D 3 6 J h s C - s K 3 m B 7 U y Y g 3 C 1 2 E 7 6 G n r E q 0 J n g D 3 _ G u h I h 5 H 8 x T p q E 2 v E 4 i K h 1 E s q D n h C _ - F o u G i v G 4 h a 4 p B r E q 0 P - 0 M g C m c r G p o F 4 s B u 2 E 1 g J l G n n R 0 s K l 3 W 2 z L h g C _ K 0 B g F r F 6 N 2 K 4 F t C k S v e t k N i b 0 K - L g O s W q E _ Q o _ C i y B 2 j C t c 4 R 7 L w K v - B g h B l 1 K & l t ; / r i n g & g t ; & l t ; / r p o l y g o n s & g t ; & l t ; r p o l y g o n s & g t ; & l t ; i d & g t ; 5 4 6 9 6 9 0 5 2 1 9 4 7 4 7 1 8 7 3 & l t ; / i d & g t ; & l t ; r i n g & g t ; t n m _ i w 5 q h C k l B v D z D v F 0 C h 3 B w V _ J y N 6 l B g r B l F 0 M 3 K g J 8 D 7 C m M 9 E 2 S m L m I 7 J g M v E y D 5 M z C u I o S 0 O v E n H 8 O 4 F p J p G 6 N - K w 8 B u b 5 C 0 B - D 8 E t U 7 D y J s H y K 7 I & l t ; / r i n g & g t ; & l t ; / r p o l y g o n s & g t ; & l t ; r p o l y g o n s & g t ; & l t ; i d & g t ; 5 4 6 9 6 9 0 7 6 2 4 6 5 6 4 0 4 4 9 & l t ; / i d & g t ; & l t ; r i n g & g t ; - t n l 5 6 m n h C - _ F g W g V 9 v C s y C 5 1 B s j H 5 D y 5 B k V r u C o E u E o K 2 M 6 E j M y R 7 O r F 5 X p l C 0 W _ C 3 B r o B o K k b 5 I t G g h B h G g V 7 o B j G v F 2 l B 9 w B s J 4 R h I n i B x D 3 F h C s M 0 V 8 k B h J g D q r B h o C 8 U y m B 3 B 9 O r P t F 8 J l D 1 K z L 3 _ G x n B s e v O 8 U o l B 1 F 2 E o M 9 F n S 7 m B q 4 B 4 w B z W 9 C s D k U _ L l B 4 X p V 9 N 3 N u o B - G g L y P x C _ B - a 7 Q 0 v E i G s o C 8 P n h B h _ D 8 j B p P y e z L s B q C g x B 8 D h f i u D 0 - B 9 g B h f o 2 B 5 5 B x t B c g I 6 B _ B v Q y Y y j B g o C m 6 C s c s w B x W 8 D s D p a w w B 0 w B 3 N q Q l D t K i 4 B 4 D t l B g k D 8 I o - B 3 G 9 y B u i B i P 5 C 8 W 9 Q x n I 4 B j V 6 B z l B 8 _ B - 7 C t k C h F v t N q s E x K 1 0 B p W k 6 C n t N u _ H 9 l G 7 G 3 V 2 O 8 Y t B z C 5 - E q P n R 8 h B - Q 5 g B 4 B z C i s D 6 H u T p J p N x Z o p B v G n K p E m I 4 F m F 9 G l E 8 d x C y D y T 8 W - Y o b u s C p u D t U _ C 9 H k t B 5 w B 7 p B j B r C 9 Y p j B - - G o t C w 0 B 6 k B 3 d x 1 D 9 3 D i p E n 9 B 0 N l 7 L r w C 6 r C i r B u 9 D _ y D n M t j D r - B 5 _ F & l t ; / r i n g & g t ; & l t ; / r p o l y g o n s & g t ; & l t ; r p o l y g o n s & g t ; & l t ; i d & g t ; 5 4 6 9 6 9 0 8 9 9 9 0 4 5 9 3 9 2 1 & l t ; / i d & g t ; & l t ; r i n g & g t ; 7 w z u m 0 q r g C j L o m D z c m r B v F g i C _ _ E n i B o q C p 5 2 B r v B 3 9 G p r M s w i C u l J o R 7 W 9 F - B m 6 B x g G h z F h Y - 7 c 9 h E 2 E 7 H z I 9 i B w l H 3 m C 6 z C g m B t m F r _ G z 1 N 2 9 C 5 H j D 1 7 B i e n S - W v S k 5 B j l R 4 p b m 2 O b j X 5 H 1 q E 6 4 B 1 s C m u D 5 1 E n 8 B x t B 5 s C - 8 F u n R 9 4 M _ 0 D u - G _ s G h f x 5 B z s R m y F g 8 I n z O 8 8 G r 2 T 3 s L h 6 K n g r B p 7 D u o B 9 5 B i T y i B 9 f q v B h H 8 K 1 4 B p M x j D u 7 B w _ K 3 4 D l k B j g I w o I q 4 H y t B l 5 D i n B 2 s C n Q q k C r q B g n M q k C _ b m 5 t B s h o B w 5 L z 5 Y 5 1 m B r 7 C l h I 3 V 0 2 B 3 i C g g D 3 C m I 8 B 4 L r G n M z w B 7 Y y 1 C p w E 4 o H 3 j B i b & l t ; / r i n g & g t ; & l t ; / r p o l y g o n s & g t ; & l t ; r p o l y g o n s & g t ; & l t ; i d & g t ; 5 4 6 9 7 2 7 9 0 5 3 4 2 8 1 6 2 5 7 & l t ; / i d & g t ; & l t ; r i n g & g t ; p 9 u w 2 h 8 9 h C w C w E 1 - M 4 C s C o C y j G k C x C 8 B l p K g C 0 H s i F _ C & l t ; / r i n g & g t ; & l t ; / r p o l y g o n s & g t ; & l t ; r p o l y g o n s & g t ; & l t ; i d & g t ; 5 4 6 9 7 2 7 9 0 5 3 4 2 8 1 6 2 5 8 & l t ; / i d & g t ; & l t ; r i n g & g t ; n s m 9 o v k 5 h C x F 5 X 5 i B m W u C 0 J s a r c v D 2 C 6 C o G 7 b 9 E x J _ j B 5 b i J 8 J k J 9 R 8 L h k C r K z G q L _ F w 4 E o k F 5 G 6 F p G 8 y D 7 y G j Z 8 N y 0 B s 1 C 4 y D & l t ; / r i n g & g t ; & l t ; / r p o l y g o n s & g t ; & l t ; r p o l y g o n s & g t ; & l t ; i d & g t ; 5 4 6 9 7 2 7 9 3 9 7 0 2 5 5 4 6 2 5 & l t ; / i d & g t ; & l t ; r i n g & g t ; 6 z 2 6 t z w 4 h C u h C o K r D 9 1 D - O w y B 3 S k V w E r T s w D g R x D n D 3 H p P 9 F 6 l B q y B n I r D s H 9 S l T n P l i B v D q i C 7 F l D m G v C q G 9 E x W 5 N s F i q B i J 9 C r b i G m 6 C k Q u N l F - E 3 M j D v B t B k I 0 F x h C u l C 6 I o 3 C o r D _ c 5 E y F x E t C t 4 B 3 V 3 y B g C q F p R 2 X x 3 Q 8 c v N r G i O r G q F o O y W o H j J - I 6 m B t - G & l t ; / r i n g & g t ; & l t ; / r p o l y g o n s & g t ; & l t ; r p o l y g o n s & g t ; & l t ; i d & g t ; 5 4 6 9 7 2 7 9 7 4 0 6 2 2 9 2 9 9 3 & l t ; / i d & g t ; & l t ; r i n g & g t ; o x 2 o 2 u q 5 h C w C 0 C t T y J s V 4 C q J s z B s C r q E y x C t p B u U g E k C y 1 B i k B - _ B r h B h D 4 Y p S r 9 F w k N w 7 E k G k C m I 7 q C 6 8 V v 2 I 3 y D r b u u D g 6 C s q B r _ C 6 - G k U p K - v D h q C i z F o g E - 6 D 4 D 7 G t C k F 5 P n u D - p B k 8 B q z D 1 q L n 5 D 9 D p 4 D t k K g q E z j G p x J 3 h P 3 t o B s 1 C r j B o r B y g B z c i f m u V 2 H n C q K 5 D & l t ; / r i n g & g t ; & l t ; / r p o l y g o n s & g t ; & l t ; r p o l y g o n s & g t ; & l t ; i d & g t ; 5 4 6 9 7 2 9 5 2 0 2 5 0 5 1 9 5 5 3 & l t ; / i d & g t ; & l t ; r i n g & g t ; z 0 5 l o q 3 8 h C u _ P 1 o B 0 E k E 7 j C o n D 2 s F m W q E 1 F 9 i B q o J w C u E 8 m D k 7 S g 6 B q p C V 8 r F 1 F u 9 C s B q C o u D r H 3 Q y 1 D 1 1 C h D u u M 8 7 O 2 y N 4 u C 6 n B t h C v E g Y o D 4 4 I 6 m F r l H z e i n B s k C q L 0 D - x H 0 H 1 x J 8 C & l t ; / r i n g & g t ; & l t ; / r p o l y g o n s & g t ; & l t ; r p o l y g o n s & g t ; & l t ; i d & g t ; 5 4 6 9 7 2 9 6 9 2 0 4 9 2 1 1 4 1 7 & l t ; / i d & g t ; & l t ; r i n g & g t ; x p 3 2 9 6 9 h i C 0 G x F k N l n C i E m C 4 D l N P v K 7 C v E w F x E v G 0 H - T m O 5 P & l t ; / r i n g & g t ; & l t ; / r p o l y g o n s & g t ; & l t ; r p o l y g o n s & g t ; & l t ; i d & g t ; 5 4 6 9 7 2 9 6 9 2 0 4 9 2 1 1 4 1 8 & l t ; / i d & g t ; & l t ; r i n g & g t ; k y t v u y 5 m i C w Q 6 G 2 C n Y x s I 7 F w q B p s C k C k 9 B 6 B w D z 6 B p p E c z C - G v Q h E _ E m j C u t K g D k B & l t ; / r i n g & g t ; & l t ; / r p o l y g o n s & g t ; & l t ; r p o l y g o n s & g t ; & l t ; i d & g t ; 5 4 6 9 7 2 9 7 6 0 7 6 8 6 8 8 1 3 2 & l t ; / i d & g t ; & l t ; r i n g & g t ; n g h _ 4 y y m i C r D x D x T q N 6 C n S 8 Y j D - C m u C 2 F _ K s 8 B 1 - B 1 I & l t ; / r i n g & g t ; & l t ; / r p o l y g o n s & g t ; & l t ; r p o l y g o n s & g t ; & l t ; i d & g t ; 5 4 6 9 7 2 9 8 6 3 8 4 7 9 0 3 2 3 5 & l t ; / i d & g t ; & l t ; r i n g & g t ; 2 3 1 5 g x 4 9 h C r D w E 5 F h d w G j S p t B q j B s D x E 2 D r x C 9 5 C j C & l t ; / r i n g & g t ; & l t ; / r p o l y g o n s & g t ; & l t ; r p o l y g o n s & g t ; & l t ; i d & g t ; 5 4 6 9 7 2 9 8 6 3 8 4 7 9 0 3 2 3 6 & l t ; / i d & g t ; & l t ; r i n g & g t ; h w v j t r 2 9 h C w J 8 G k H 5 W t t B 2 S 6 B 1 C g C v e - 3 B u B & l t ; / r i n g & g t ; & l t ; / r p o l y g o n s & g t ; & l t ; r p o l y g o n s & g t ; & l t ; i d & g t ; 5 4 6 9 7 3 0 0 0 1 2 8 6 8 5 6 7 0 5 & l t ; / i d & g t ; & l t ; r i n g & g t ; i - g g z 0 g 7 h C w C v D x I 1 H p K y F 6 F h Q 7 D & l t ; / r i n g & g t ; & l t ; / r p o l y g o n s & g t ; & l t ; r p o l y g o n s & g t ; & l t ; i d & g t ; 5 4 6 9 7 3 0 1 3 8 7 2 5 8 1 0 1 7 9 & l t ; / i d & g t ; & l t ; r i n g & g t ; 6 o 6 6 5 s r 5 h C j L m K o l B r 9 B 8 q F s J p G 5 I n l C l t G p D q H 0 Q x p B z F y q C 1 D u G g z E u l B 8 Q 8 k B _ p C h I v D 5 F z F 4 5 B n T n d p h E 1 D 1 8 B u N k J 9 F 0 V 4 E 4 a r m F t _ G 5 K i k B z H 8 Y p O 1 s C 6 Y z G r 0 B y e i e 1 0 B 4 k E l p B 3 h B q C x W - b 5 m C l P 8 6 B 8 z C s C j F t S t v P 2 5 C 2 8 E 5 9 F 7 t B w G g E 9 C 3 H h F q - B k Q p d s G - C 0 Y G - U w M t I n D 0 8 E z z L x H t B q 1 D u j B 6 e g E 8 D 2 1 h B 4 c 8 X u T q z F 5 9 N m 1 D g g E t H m H i E 6 - B 1 q E r O 6 j K 4 g I g E 4 _ R 8 t D m X o j D 0 p B t _ D 7 F 1 H 6 P p E w c g G g x B 8 D 6 u B t m B 4 p B 3 Q 6 d v y C 8 B k P u T x N u I 4 X w X _ c 6 z F 6 c x q C 7 m D 1 1 I g P h a k T g C - q B i Y z n E x h M q _ B h 4 J o p B 7 e w n B v 4 B 3 1 K r u O l g C - D j - H t o F 3 n C r 3 N s 5 J n o U o 1 E j 4 N u i F p k B w - C w W m 0 B i D p y J 8 _ D q F s I o i D l J 6 H l k B p o C j o C 5 P - H s K p 4 D u K j J l G h B u L 2 B t M - I 6 F 0 H _ E h I 3 T s K u 7 B v u B v X q E 5 Y o 8 B 9 Y h k B 1 j E x Y & l t ; / r i n g & g t ; & l t ; / r p o l y g o n s & g t ; & l t ; r p o l y g o n s & g t ; & l t ; i d & g t ; 5 4 6 9 7 3 0 1 7 3 0 8 5 5 4 8 5 4 7 & l t ; / i d & g t ; & l t ; r i n g & g t ; 6 s v k o p 2 5 h C t D r L p o B r c h 2 B 3 S p I m E q V g a t L t I k H 4 e o Z r 8 B h O t K z G 4 3 C u F p H 9 M 4 D i M p E u D n N s r D 6 F m F s L y L 0 X _ B k X y B u K h L h M u 1 C q K & l t ; / r i n g & g t ; & l t ; / r p o l y g o n s & g t ; & l t ; r p o l y g o n s & g t ; & l t ; i d & g t ; 5 4 6 9 7 3 0 1 7 3 0 8 5 5 4 8 5 4 8 & l t ; / i d & g t ; & l t ; r i n g & g t ; 6 6 4 p y m u 3 h C 0 Q w E 4 C s k D o Z m h j S 6 m K s J l l C _ i I 6 k J v j E _ p C s y C 0 W 8 E w C 9 l C 6 9 E x 8 G j x K w n K 5 0 F z 1 D 4 7 D 9 2 B p w _ G 3 O z F - B x I q 3 Q x l 0 C 0 q C v 1 K _ 0 E w C m g M 4 R 2 b 8 m B h G x F 5 r D 0 E p S g E 9 E 4 u B o Q q N z O x F 2 C 4 a l t C m 8 q B s l I 8 t F 1 H 3 m B s i J s l P q C p v F r _ C s 1 D 0 i V i C _ 1 B z b m C t B y c l - C 3 0 C x 9 Y t m - F t 0 t B x K 9 c u Q k x B 7 _ C - C n 9 D z v F 5 q W 1 k M n 1 C k j E x m E w h D n f y g G y D k 3 B z g C r r u B 0 v B 6 4 R j o P 8 v S h 6 G h F q D 3 - P 3 9 0 C 5 1 Q 7 u R 7 m E 1 C g C l 7 C l g C 5 q C v r C 1 J g C q w G 2 7 J l v D 6 t E i u B j k E y m B _ j C r 4 B 9 5 D w s G g k F k _ j B y 6 e i n Z g p s C w 3 C g U 1 G 6 B g d k u B s n B - w C q 8 c 6 v C t x C - D 2 3 I 0 h F j i Z 0 H _ E i _ E - g R q 9 F h Q v M 4 F k D - D j C & l t ; / r i n g & g t ; & l t ; / r p o l y g o n s & g t ; & l t ; r p o l y g o n s & g t ; & l t ; i d & g t ; 5 4 6 9 7 3 0 1 7 3 0 8 5 5 4 8 5 4 9 & l t ; / i d & g t ; & l t ; r i n g & g t ; h q p 7 3 k p 4 h C w C v D s r B t 4 E x u B z F v I w G _ g C q Z 7 F m J m C v B 9 m B w j D 9 a k U k J 9 E p E n V - M 1 C 9 G y I v U l g B u S g n C r C - D n C j Z o t B g F u B & l t ; / r i n g & g t ; & l t ; / r p o l y g o n s & g t ; & l t ; r p o l y g o n s & g t ; & l t ; i d & g t ; 5 4 6 9 7 3 0 2 7 6 1 6 4 7 6 3 6 7 3 & l t ; / i d & g t ; & l t ; r i n g & g t ; x u g i h y o m i C 6 0 G _ o E 9 w K 7 t D p m O u 1 Q t I s G m n g D t y K s C o g C n _ C 8 v b 1 j n B z h _ C j i p C t i U 3 1 K u B n u 0 B i u V 9 g D p _ B 1 0 F 0 y D g 8 F k r B l 4 R h k E 9 _ I l 2 K 7 D 4 G v - J m _ T k 4 7 B 5 3 - E z _ g B 1 3 c 5 8 k B z k Z v g K w n K v D z D 8 l I i E - C y u B q z t F 1 o 8 B n D j D m C m l C 7 0 Q h 1 k B n 7 3 B 2 h J 4 e _ V y s B 5 m C 1 2 C l Y i g F u m B s E 5 _ O 9 s M i J r v h B t r J g E 5 k Q p _ Q u n z B q 3 R 8 t G q 1 F r 2 E 0 w I h D k C v y C y 2 W j k C w g C m U 8 T - a 2 P 7 k 5 D u o a g z g C w t Z s 7 L 7 C 8 s J 2 2 F 4 s 7 E l 0 s B n o Q u w O - v G 1 s G r s D u 5 T l u E 5 i B l I p t D u E _ G n D h F g q B t _ C 6 J u g F z i D 5 q J p t M l l 5 C g 7 F g 0 I k r C - c o B h Y u x B j 3 b p 3 B w o C 8 D v C - 5 m B 4 w m C 4 g W n h v B 9 v - C l v 6 B w o 5 F q x M x 1 N 5 w N 4 t g D g E v w V g u M l q q B 1 k T u 9 q B j q k C 2 h i B h i j D z 9 I q 5 n B o J i J k G t J k M w x B m 3 u B g 7 4 B x z F - w 2 d y q d g w a l k Z z - 4 C 2 _ N g w a p j L m z I 2 9 P - j G q j C 5 u B y E q R _ q B j s D 2 x U u _ E 8 0 I w o P 0 h M k _ C m h C t D - k U _ n N u q G p g I j G w C s w D j 7 E 7 9 B y E 6 C 4 o C 4 j E w z B k E q 4 B 7 n I 2 g i C 6 h Z 2 x m C g k K 0 5 C 2 t V 4 g F _ g F q w o C 4 1 H n g D q G h w h B 6 v E r o X m E w u 0 P g 2 Z j h Z 3 k p B u o t B n s G z B j D 2 I o 7 q B j D k C 2 O w l c o C - C g i B p q J w U _ z 0 C y 7 P k i J v - D 4 t F 7 4 C p z K s C o C g U - q O w a v I 0 q C j w B q C h F t L 9 F q 5 T v Y x F x D i g B 2 f 2 a l O 8 p K q 8 D m E - 8 Q z _ B z 6 f _ - S _ s F q 2 G o 1 M w m H 9 u G o i M z 6 I 9 g b s n m G w m E w C w E q g t J 8 j I m 5 F l v B _ 7 D 1 p O w u R r m _ C 6 C z H s B 0 m W 2 2 M m 4 K 2 z E r h D 2 p G _ 4 G 6 l L t 2 M n _ m J 4 m T h E s 8 Q 7 3 P x F i x D m x D z 5 e r v B 5 B 0 C - r M n F o q B o y a x o 0 C s G - s K 2 2 F s M z 8 B 7 _ B w n D _ 3 J 3 2 N 5 y P q 7 D 8 5 F g n I u J k N z I u x B p h N r 9 2 B F 5 t J 3 F n F s w o B q u c 5 r Q - B 0 3 p B - 7 H y E m E u h J m o G 3 D h w F j z R k C w x F x C - z Z x 6 D m U v B s D 1 C g C m S 2 1 P s 0 s B s 8 w C m u J h q C r q C l k Q l v F 6 j G p 0 D p u E t D p q p B g z E 1 D i E 8 o F 9 E y F z 7 X 2 - J 1 E t E 6 8 b n k z R o n 3 G q q P m x E q G 5 o D k C l B k 8 I 6 s I o 1 k 0 E 6 k t W t B z C k t 8 C l 2 4 D n s F h p h C w v Q 6 j E 3 s C 7 9 Q 5 u N o y 0 B _ j E 5 _ C 3 n H t z M u 9 O k 4 h B - 7 X 2 X r B 7 g C q T w F 1 C 1 z C 7 z C o F - P 2 3 I v v Q i 4 O k P 5 Q o w C u D x l B 8 v C 8 i G o 9 x B q k B _ P 9 8 B l F s l v J m C c t f 1 3 U i N 4 E p 2 E 0 y X q N m E o C 6 j B t B x C g v C z 4 O 9 _ D 2 p U y z J v l 5 B r w G t h P 0 8 4 H _ C l X g D - P 3 E p C y s C _ m q B 4 5 l C 8 4 a y z L 2 5 G m r W i _ D s j C 2 G 1 F w q N h C s G k h j B q u O k j l C _ h l C p l 1 B i G l V h n B 3 2 D _ 6 D p j P p - H g j Q 0 h C 2 4 O 2 k Q 6 F k F 5 j E 3 B t D 0 C i H m _ C o 0 M r 2 r B 1 D s i H v 7 J _ D l j T m _ J 8 w G o g I O u E 8 l S 9 u B 1 p B k l Q n x G _ 7 u C 8 C 6 G n t E 4 C 1 B j D u v m C k E j D i g l C 5 H i J r H x C v E 5 q r B t B z C u 5 h B 3 C r C i D q v g B _ - J 1 E W l 3 I 7 p E s z G p 2 E z q x B n 1 P 8 n G 5 j B g O 8 N - K 3 c t 2 B z L 5 L o Z u v p C r y c 6 D 7 G 3 p K 0 o L n D j D k C v C h 3 a q G r H 4 o L 8 n G - B l D 7 o D n K k 4 B 8 J i H s C q C 9 j C 7 E 5 G x 1 M 0 6 z D h V 5 y B q D t l B 5 M x r W h C 1 B x 1 C i J r I p F x K k C 6 B _ k K 8 Q 3 F 5 L g K i E o G _ t r C 4 q i B 1 D m J z W i G t E y 7 s B s i o E 0 I x C 6 h D y g D 7 0 C l 1 C 7 _ C k u D 1 - C 9 o B w s B 0 q B s v v B s i V 5 p S j 8 N s r H z C m t E 0 w B q D q I t G 2 h E 7 i H h z 0 C s v B 3 C n h I 9 D 6 r C 1 q I v D i R 1 x G n j c w p k C v q B r B W w x F 8 1 D s h D m L k 9 B j j C 7 M 2 s E 4 X x E 0 D v R x f v C v K 2 r Z k g d 8 k N j 7 J h D 9 5 I 3 h D y E 8 1 I 1 B m x B v 4 H - C v C - o P m y s C 4 z C s C j D 3 8 F t H g G g e - N g x B r r x B - C 3 3 G 2 - F i u O w w H 7 H z H 6 D s D 1 - E h 2 E l 1 B m u D 5 o B h C m J t 9 F - 7 7 B g 7 3 C _ u O t 7 i D - h Y k C v C - r B - C _ P s C q B s a 3 D 6 - H 8 D t E 3 o K 4 B v H l D 2 E j z K n F p 2 U 6 I i C z C g v C 9 C z B Z 1 2 B u G g q U 0 p m B w 8 L m w M p g L 5 k T 1 2 C w y B 5 3 B o k 5 D t g r C 4 j C 0 g B 6 i Q k l B 9 O 1 i B h n j C j 4 B 5 D x F 5 o B 0 E l F g 2 F 8 l B r w 7 G 1 H 7 j C s 6 F w 6 B z 4 L g r B g t x C v k C x t C m m B u k B v s C m j G l h C 1 0 G n 2 J i Z k C 4 B x 1 C s u D i v 3 B 4 C w M m e p H t E v 8 7 E 8 s G y t k H t H y F - 3 w L l m M y z j b y t k B 2 E p S t s C 4 p B v C g 1 F 8 5 L n z j B r 4 C h C q C j 9 p N i C - Z z E o F n _ W l - E k e k C 6 B k T r 3 Q 5 M x H 0 S h D v B 4 B z C _ 0 D - m N n t B k 6 H t E v V q k F l b 4 - B _ p U h h B n - C 7 b y N g H z l F 2 E 7 b m M k C l B h N 2 I v J R k g B l s D 6 J - 7 H p u C v g E i 0 G 4 p C t u C 6 l D 8 x B p 3 N 3 4 D 3 w C 8 3 G t D w E w r C t G h E 7 D r F h E _ E o E 6 n K v D k 5 2 D u G v K o Q u e 3 D i E r H 8 O p b 6 w B 3 R 0 I g I 2 c m M 7 C u u G 1 E 0 K _ q D 4 I m u D 5 W 9 N z v F z p J 9 K 3 o B o V 7 D s E M t L 3 D g J l 3 U k G w F k G n n B s N 7 q T n 6 E l j B k k B q k E 2 v H r _ C 1 p C u D _ g G o t H i t T n t r F 7 4 I q - 1 B 4 l N t w 1 C s o h B i 0 O 4 s F 0 f _ o K q R 9 m C 1 i B h C j D g U g - B e j D s Z k J q J r d 4 J t h D i n S u z Y - u J u N l D _ D y j E g E h C - 3 C l P 2 V _ r B 8 y C 0 C h s M s G x i F 2 l H t - C j u B s Q 2 1 H r S - g B s C 7 F 8 G g l B 4 y E n m C t D l L 8 G z _ B 5 L q G 2 j B I j D n D _ l B o R - X y C j C s 8 Q _ C w C h m C z D 3 D s V j I j P _ E s E k 6 B 4 C s C x W 1 o B 2 C u G m U j P k 5 G _ C j I y l B 0 E n F g k P 7 W w N q n S t d q Z y k B u U k g I 8 j B k p C l d r 1 B 1 K t t B u u D m E x L n D j F 6 D 7 7 J 3 _ D j o I _ I h F 0 j D j t B q U 4 w M z H 9 E x 5 B e z B 5 F v i B v t E 3 D i J s C t I 1 F 1 D w u D 4 8 E v K p b 3 K u s B 1 u X 1 D h y e h D i C v y B h u B 7 j F 3 - u B 4 z z B - B s C g Q z h D _ E p D 5 3 C 6 u N j C t D _ r B i H l 5 H y U 7 s H q 6 B o B k B h E s I j 4 J q P t C - D x 1 F r j D 5 I 9 L t D j T l 2 D t L 9 o B j l U 1 l L 4 l H p F _ P q C 3 D k v L 5 2 B p 9 b l 3 3 D t T g y C 9 k T p i D 4 z M p h E h x 0 B 9 D w C z o g C o 2 _ F 1 D 4 m r C 5 5 1 F n h q I x 8 Q w m t B q y k H m G u 5 C v y h J 3 s K v 3 a o 2 F _ w Q y 8 9 B q h g B x 6 E 5 D 6 G z m C j w G s G l 8 B m C 8 2 C u z B l D m G m C 4 B p a z 6 J 4 q D z C h H w - D g r D l 1 C k t Y h w V 1 l M 1 _ B j 6 G 4 z C 3 D n l T _ o z B - C v C 6 4 i B m j G l 4 C z h B o G t o D 6 l H l d n D j F u 1 F k C o o O x 1 H - k K - 0 C q D 9 G j r C _ t M - i I v E 5 C 3 4 B 8 s J o v Q i 8 V v 8 N l t P 1 i W q x G 0 i C l F h D i C y 7 I w m R 0 w Q i C o i B z 9 F 6 v R 8 7 P 3 r W j o I - C p E 0 t 5 B 6 F 2 5 I 2 w J k j P l i I s F u w p B 6 B w D 6 - O m D 6 s C n k Q 4 5 P 7 E 7 3 o B 8 B g C 7 o C n - P 1 C r B m n M q l M p w H 0 q v B x q L 0 u N g 6 G s 6 d 8 5 C 6 3 E u D 9 r B 0 k F y 3 C 8 B v n D 2 H 5 w B 3 5 D 4 3 C - z C m D p C u t B m 0 B 6 _ D y B t l I r G 6 j C t M o T w F 8 B _ B 2 B i F q H 6 m B y 1 C v k K 7 k G i v C 4 2 B r C 8 1 C 3 3 J g r D h u L 8 3 D r E q u J 3 C w y V p l u C x l i C q h B 1 y C q I 9 g F 5 4 B z l r B s s I _ B t z G 3 k H v W 9 C w F 9 J 3 w E r k E m p B j z G s s T 0 B i p H 8 r D o D k F - p B 6 s I t o K 9 N 4 n C j F h D h W q w C g I w D u T - G 2 H s K n G h J 7 6 C h E 3 n C k 8 C k k C x k B m v N q 1 B l 2 M - m E 2 F m 3 E 5 - V r z B l _ N y D 6 n B s q E 4 h B 1 q C 4 v C k D n g C 5 5 F h 7 B q 1 D g q B 9 C r l B 4 F 3 U x M h J 1 x G r r H p 8 E 5 1 I j x H i 9 H 3 h S 8 n q F 7 z J n s e 0 m Z u 7 R n 2 Z 5 l x B j z r C 8 5 H j l P 4 m U _ 9 j B n o 4 C k - y B 5 y z B s 5 z D - h v D p 2 Q n m s B y n O g - F 8 7 U k p M g v H 9 y H _ u E o 8 E s x D m E h F v g B x C v E x a _ l C i x G 4 q B p T s B l D _ D o 0 K 0 _ R o 8 G _ i K v B x C 5 1 G r 5 B x C - G x k B y 1 1 D 8 l 0 B i e i C t E 8 X l y n B n r t B k o C y 1 B v E 0 D 1 q B z 5 K h F i C 2 4 c - E i C u D 4 F 5 m e 7 E z C 5 p C g _ R 4 p Q n 6 _ C n h F t v N 0 g J k C p 5 K - 4 J o g J 7 7 F x C 7 j I _ B 5 i C - _ E 8 t C t 5 M z m X p 7 B 7 Z 7 G s T 6 I o J m G j b 0 q D y j E o u D p m B x C x 8 C n j C 5 k B t E t z C 8 4 C 2 3 e r - E 8 r D g C r C g S r M S y D w X y O 6 I 4 B 9 G l H 7 G i C 9 E 2 j G j 1 C s t D 7 E 4 P 2 I 2 S v f i I z G 6 d 5 0 E 7 C q i B x C 9 a m 3 C g P n 1 I y I j J n U 6 j C p G j H 7 G 3 G 6 q D z o E r r B p y C 7 U o n C i L h q C n m D 1 m E h 6 B l 6 B q r D w i B l B k C v K 3 7 B 7 E k T 6 k L 3 J w X q X 5 R 7 C v h C _ O l R 0 L _ b 2 b h Z l U 7 I 6 z B - L s W t u D n J 2 D x E 5 z I r a 6 F v G z 5 D g F 2 R y K 7 z C 3 f y r D 1 r B g C w O 9 C w F 7 r B 6 B 1 N 5 y C c o M n n B g g C w u D k U 5 W g E - C c r l B s D c - E g J o x B q U 8 D r E q L 5 8 C g C l J j B g Y n Q 3 E s I 6 X p l B q D 4 - B 6 D t E x E j K t J - Q r B r C y 0 B r G q F t 9 C h 9 D h K 9 8 C r q C c t B 8 n C r E u L 9 E z B v O - R 3 H m G v C 3 J 3 N x C 0 r D m L z j C o C q J 5 W 6 j B 4 D l a s D _ w C w N _ f s k B s B _ G 5 B m K t D 8 G 3 D i E v H i K s G p t B v C u F 7 G s L t 1 I g d q T q L 2 D s I s D t H q D u D 2 F p R r C n G r B s I 2 H k Y o T _ B r C h J p s B u 2 B t N 5 - E n f m I 8 B v z B s O y I z e k v G s Y i I - k B _ - B w 4 D 4 d 4 B i 2 B 7 U 9 M m r D 3 r B 4 D 8 P 5 E 5 G 1 f j N h m D v E 0 D n p C 0 j B 7 M h W z C r a n a 6 L g i B x J 9 G 6 F i l C 0 L 0 2 B j H v G 4 p D t U i n B m 1 C n M t g C g D 5 I r 4 B 6 R 7 d p w B q y C w 0 C u J 8 7 C 0 Z 3 d - P 0 b _ t B g 7 G r J p R u L v E q D x C 1 l B 2 X 9 J 8 2 B v x D h H v Q q S 0 b w 2 U 5 7 L 9 3 B 1 5 C - Y g j F 2 0 B i h B s z D 6 j C 8 o J 7 v I s j T - - G _ a 7 D S J z C h V 1 C r B n z G r 0 C k D g S u O r i C o h G v 7 K y u J 9 o K 0 u G - r F m o B z m B y k E o j V 8 i N m Z h D 7 E n V m l C n q J 8 - B p 1 C p _ E 1 y B m r D 8 Y 9 C j 7 D 0 Y i 3 C 6 g E _ p B m i J w k E z 2 E 8 - B k C i L k e w E 1 D p h B q 2 F 4 j G n k M 3 Z B _ q D l W j a k 6 L 5 5 J j q W z n I z t B 8 P k C 9 k B k k D k G z R 3 G w p B z C g P - l B t k B o g N q t I 8 j R v 3 G v E g k D 9 z B y 3 C l z B t C i 0 D 4 o D k q J r k B k k O q i F 1 n C 4 t K u n B v 6 P j x l D m 2 t B o g y C t Y x O v 1 F h _ J g 3 O t z p B t - d h 6 H h 4 N 3 j t B v h j B m h C x r D s z C 4 m E _ m P z Y q 1 C - - I 2 r C 6 k B n h D h o B k 4 M l 4 E 2 r F 3 9 M t 9 B 0 y B 3 v B 8 _ S n v B t c m W g p D 7 D w C n I m i C 6 r B s 5 B k b 7 j B m t B w Q u m E h m C t 5 E r u E s x C h F 8 n C 2 0 K 8 o F j y d k K u s B 1 8 B k h H 8 w B _ y B p 2 B i p E v o F 1 1 B o K g q E r l b x 2 S 5 h B - I u n B l G 3 B t D j d 7 B x n F - F 9 j E o b r j B 3 c z S 2 r C q K o 0 B w H p M - 2 K h k G 9 Y - p B 3 - G y G v l C 6 E i 1 C s W l Q v G i D 5 d 9 D 8 R j o C h g I j q B k 1 C r j E j - B j 7 I r 4 E i r B 7 Y u B v F g a 6 E 9 Y q n B 3 a h H 5 J 2 D t 2 F s - C s S - D j G x O 3 p B y Q 3 P v X 5 P x Y _ 3 I q H g b j 4 B 3 P 0 Z _ E m g L m t K l J v Z 0 n M 4 h B m i D _ s H m - O x n G s u G 8 - F k 8 G 9 R q e g U t B h V w 4 P o v Y m C 1 p C 0 I q i K j V 2 F 5 x D s v B 9 z C k _ B 3 w D t w D p W l v P _ n C 0 j D z R x C g P n E i D s 5 G 2 h B h E j U w C 2 Q _ p E u i E n p C n n b 1 M l V i j E j z C x f 7 s B 4 B 9 G 2 D i p H 0 o D d l G 5 o M k B t x 0 B 9 l g D h i k B 4 l E k 9 u C 6 6 Z _ C w g B y 2 U 9 x C 2 b 3 o F z o F g S r G g D 9 L t D 8 J m B h o B 7 n B s K - P 8 E 0 G 1 c r D s l q B 7 v M _ C 3 B j i B k 1 G w E z D l D j D 1 n H w e x H - C w p B 6 Y 3 W w 2 G h 7 i B 0 0 I z i R m W x F x D 2 E l D 8 m l B t 5 E q s F _ _ E n 4 i B _ n P 7 q I k m E j u M m u e x p B n 1 D l G l Z r o C h g I y x P t h H n i H 0 b i 8 B o s C o q x B v 3 S h g i B z w J 0 _ C 8 x B v - B u 2 3 B s K 6 K i F y i O h 9 r B t Q j E i 8 B 3 j D s j F 2 q E 9 h H i j B 0 B i D 7 D x F h 4 C n l C 0 9 D 0 7 F y k T g z L 1 _ E 6 q D 0 F 3 E i 5 I o 4 U w l Q 4 g B o 7 M l G _ s B 9 w B w v B g n C l q F p C l x Q g x i B j C h 9 B m m M s n q C k v h B g j Q y 9 Y 4 3 O t n F _ 4 F l 5 C p x G 0 s m D 1 h 7 C w 5 J r 7 C 6 u B w D 1 E t k B p G t o L _ y t B y C 6 4 o B 5 r X z 3 E v p B u _ D 1 4 D 0 7 B i 0 B i W r D u E i R 9 1 B n 1 D g b 7 p B h e 2 K 0 0 B q 0 B j k B _ C o E 2 J y G p L u V p T 4 E 5 W n D n Y 5 i B n Y 6 r F x h l D i o D 3 - G o m 1 C s l z F w v x E 3 n x C v u 4 B v 4 B n g C q p H w 2 R 3 z E m T l s N y F 3 l B 3 C h 7 C h E z o L - s O 5 w C v k B 9 6 B 1 0 I u 4 C m D s p D 2 8 T 3 B g k H q 1 M 6 m J h u B 9 9 B z l C n 5 C 0 u F i 1 E _ y D w _ D 7 w p C h 5 q B j p F 9 k K 7 w M j l G 8 j F 9 6 C y s G i w G 7 s F m 2 B v h F 5 p C u D z - E 3 4 T q m L - y G u 8 Q z g S i 3 E h Q 8 E n L r F w H 5 _ h F - 1 F k 4 H r 1 X k y f x g I y t B s O o P y r D 9 J y i D s O p k B m h B w t B s 0 B w t B 7 j E g S h Q g O x w C t j B z j B 1 - H 9 n C g S n J r k I 8 i B t G i D g C p C h x B g D 3 B y C 0 C 4 C 1 B i g C 9 F z k L p o B 1 j E y 8 F 8 9 n B v g J 8 k Q v k i C w n X h 0 J z r b k T g C 0 B w H g W v 5 P z o F 5 - H l h H - q C v 5 D _ w s B - _ n C _ m K m a l v C j I 5 D 5 Y k 8 B z d h g i I _ G s r P i E _ j k B 3 7 O h y W p h R u 6 T 7 Y 0 L t M q 0 B u B l L v D t _ B s a z O o 2 E g D 9 p B k o D 7 4 P z j P i z c 1 y J s y _ B 2 5 M m v P y m M x u O 0 t B 4 _ Y p 1 X y 1 R q w x B g u Q i m U v v R v q P y 3 V G j r B t 3 H l l Q r 8 Q i 5 P 9 q t B h 2 Q x E 7 4 Y r B h E k k T z 2 N r 4 5 B 9 o L q 5 O 7 8 L n l E t l E 9 x D 6 F 6 9 G p r B k 3 C t w D r s F g s D q i D 8 8 B o - D m x g B 9 y J 2 i F 6 j C l x B v w M w j O o r G 3 I r v Q g k M k _ D _ n I 9 D 0 r L 9 i D 8 0 C s s C 4 x g B z 5 W 2 3 a 0 - C s 6 J j k K _ 0 E 6 6 D 1 - B 0 k t K h 6 D n 5 D - 7 1 B 3 1 X 8 w P 9 j g B z v k B q 3 x B h u t B 3 m B u F k r M q v - D v p C p S h D i C o k Z m Z _ D t B r 5 0 B 9 o H 8 I l 2 4 B q i 3 B i 7 L i k B _ D q c x f 5 q F 5 k B k g a - 2 m J s u 1 B 4 7 G m Z o C k C t 5 K r n N 2 r a _ I 1 Z t o I 8 1 K k C t B 1 o N p 9 T k s 4 B t B z C n x D m q M 0 u s C 2 t C z C q v B q w Q k C - 7 C n z E g 2 L w D 2 s p B i w N g - G h E - w C y 8 B 9 - w D _ 0 K v B y F q m C g n C t 4 F t r R g 1 F 4 B l a _ B U J k - D l n D n f 9 G y x w B m m T 9 1 F n x C 8 O y D t C m S k y n F j 5 N p 7 F _ r Y j E y v F k g V 1 p _ B 6 6 s B 8 t 0 C 3 z M k v E 5 l D 6 B _ B z i C r C p G x v H z w M 1 q L q t k C k 7 m B p y s C u _ - B 8 9 u B 9 - - D v x I g _ I o p I 4 7 R m h L h E _ C 7 6 E 7 g H 7 D 5 B v D 6 n G y h C w E 5 2 D t 0 S x _ M j p Z r D 1 F p 8 s B 4 C l D m u D k H k E 8 1 F y a i 7 B s G 9 E m X y F 6 F s c i 0 J 3 h E y s F v t w B v i U o _ D 7 D 9 - Q 7 7 H j q B _ C w y C 6 G 1 D 2 i J 0 4 Q q C 4 2 F t 8 R v t J p 8 G i r k B j 7 y B 0 w u B g o c v i K v o U u q G 9 3 W 1 o C s u N - h C _ B 2 B l h h B l C g q G h - e 7 v T - t O z q g D p z o B _ q q B h u c 5 p S k - B y F h q P n 5 F 3 n d n 1 M 3 C r C j z J n G p u Y _ 3 I n x C n x 8 B l C o 3 I 1 - f i n n C _ - D 0 B i D j C 1 h P 8 4 r D 4 _ C 0 v 1 I m 6 M h t D w _ K 7 x Q u g L s 7 M v l K 8 H n 7 F 2 v G m h G q 5 E s w q C i E h F u F 2 F 4 p B h z C z E _ v J q 8 d 7 m D 8 F 8 6 Z u 6 M u y L m q i C y s C w O k F o s C j C l y F 2 0 C 4 Z 7 9 B 9 L t D q q C 8 n D g g y C z x j C l _ 2 E 6 w g B j q L r s U q 6 O o s D v o e w l C y r D 1 l B r f w v E i C o i B m d j B 7 2 K w 4 a - j t R l v L 1 k D h 4 B p D y r B r 2 D i - E o H g W u p E s j Q 3 s J 1 5 9 B 6 i F g j O z i P k n o D 6 s M 9 g T w 1 y B i D s 3 H r 9 R 1 k F t 7 H 0 l D m - X 4 i T 0 x E 8 t P r y J z 4 N 5 q B l z B m D - D 8 E w C p r D v 3 N t 5 P 5 j c q - n B r i H _ 8 b n H y F _ t E 0 X 3 C r C t y G 7 a k F w q G 7 h d j G & l t ; / r i n g & g t ; & l t ; / r p o l y g o n s & g t ; & l t ; r p o l y g o n s & g t ; & l t ; i d & g t ; 5 4 6 9 7 3 0 3 4 4 8 8 4 2 4 0 3 8 7 & l t ; / i d & g t ; & l t ; r i n g & g t ; i 7 o 3 3 i t 3 h C 8 j H _ G p F h D k C w u B 3 G x l B 3 C t G s H & l t ; / r i n g & g t ; & l t ; / r p o l y g o n s & g t ; & l t ; r p o l y g o n s & g t ; & l t ; i d & g t ; 5 4 6 9 7 3 0 3 7 9 2 4 3 9 7 8 8 1 8 & l t ; / i d & g t ; & l t ; r i n g & g t ; h 1 r 9 h i _ 5 h C 8 M i R u G - R u F v V 4 H - D u B & l t ; / r i n g & g t ; & l t ; / r p o l y g o n s & g t ; & l t ; r p o l y g o n s & g t ; & l t ; i d & g t ; 5 4 6 9 7 3 0 3 7 9 2 4 3 9 7 8 8 1 9 & l t ; / i d & g t ; & l t ; r i n g & g t ; o y s k j 4 p 4 h C w C o V 9 B Z h C T g B z 5 G p _ B u z C z F 9 9 B - 1 B h i B o y C x O s W p D p v B 1 D y M w 5 D n h B h F p 4 F h X g J l 4 G j W h y E g x T i R 4 E q k E v - C w m D r g G i s S 2 o B 0 D j E - w B _ C 3 B _ Q g 8 B n q B _ E v F 2 w D q _ K 3 E m D g D 5 I x 5 N s h B - D j C l I w a r _ I w l H i l D q q C o R n D h 2 E 9 E s D 4 l F y r H i C 7 R z K q k B 0 x C 4 E r I 2 0 G u E 2 C h C x 8 B m G _ u E - x E q 5 C s U 6 u O 3 4 G v 6 G u q L z H 4 D l p V x E 2 D x l V x g B p z D 5 s K 0 8 E 2 k D t i D 2 z C i 8 C g k O u H 5 u B 0 N r D - g D w E 2 C s C z k C u 4 B m E z i D q B 5 c m z B m 0 C 0 M x K q D i k L 4 B 8 Y o 4 B r 8 B 3 K 1 h B j Y i V p L p L 5 P v F 4 r B 6 f 6 C l D k o C m x C i G y F s z F k m F v E k C j k C n b r _ E 1 J 2 D h B y B i 3 P 0 H - L 2 4 L t o J q D w D - 3 O s N s G r 8 F r v G 9 8 H _ k I 6 3 O 3 B x F o 6 B _ l D 8 G x I z 8 B n 3 E i 3 K k G x r C s D 9 J 9 x C y 3 B q j B g J l - D h D v B v y H w y N p j I x - P 1 - E 1 n E x U - D 7 D 2 Q x 3 C y q C 9 F 8 g M m 5 K p w B t _ V w L - 0 H 6 2 B t 7 D 0 F j 0 l B 2 o C o C k C t r B v J l a p N _ 1 N r C p U 3 I n 8 g B r t D - - B y t C i L 8 B _ B n l D 0 I 7 G s u E 4 D v E g C z Z i C u D y D t C h E 9 D - K 5 B 1 F 4 C p h E 3 F - 9 B p k E 9 o z C 3 C l E r 8 L 2 B h E 7 D n q U q _ D j C z 1 B l G p D _ r F l _ B 5 c x Y z w B g r G u C s E 0 o K u x D s C o C o z X 3 m C 6 8 C k j O 9 5 1 B j C w C - s E n 6 C r B p q C g C 2 B t 6 P 9 2 Q q D 2 j G m E 9 9 B z D s C u k N _ D v B x C 5 k W y D 5 C v y j C r 6 C 8 _ D _ C u C n h D g D w 9 F n 0 M 2 F 2 B k D l C 5 d r k E o g D - z H 0 D j E p o C _ C 5 B t D 8 k H g 7 J w r K & l t ; / r i n g & g t ; & l t ; / r p o l y g o n s & g t ; & l t ; r p o l y g o n s & g t ; & l t ; i d & g t ; 5 4 6 9 7 3 0 4 1 3 6 0 3 7 1 7 1 3 4 & l t ; / i d & g t ; & l t ; r i n g & g t ; y 4 n g h k y 2 h C v c h T 3 X j d l Y i K o Q y y G q k B j u B 9 8 B 1 n B 8 2 F 9 W y N _ u b 0 i C 8 V 7 W g 5 S - s S 2 q B w z G y 7 P 7 7 Z 2 x M 4 6 C q 4 B 0 - B n 7 B j l B u o B 3 y B j s B 3 a t Q q S j Q g n B 4 m B u W 0 b 4 W 1 U r R 8 o B l 1 M h s B 8 i B v R i c 1 6 C n o C t 6 C u 8 B l p C - f 7 f z l B i s I x q C i Y n g B v k B z 6 C j Z _ 7 B 4 R 3 d _ v D - D 8 C l I u C 3 j B g h B j Z x U y i E q 3 E p k B _ p E y l M 9 n C 2 R 9 H & l t ; / r i n g & g t ; & l t ; / r p o l y g o n s & g t ; & l t ; r p o l y g o n s & g t ; & l t ; i d & g t ; 5 4 6 9 7 3 0 4 1 3 6 0 3 7 1 7 1 3 5 & l t ; / i d & g t ; & l t ; r i n g & g t ; z o n - q 8 0 4 h C w y C 4 o N i R m 2 G s 5 B o 3 H 3 B y C 1 F 3 D i E 8 I w u L 4 C l D h D k C 0 9 B g M 9 s C _ D t B y F l l H z o D n 0 B s C h D k C 4 B y 7 L j 2 t D 5 7 J h D t B 1 J n v F g i 6 D j 1 k B s 5 W t - J n T s B s C l - C 8 D v C g 5 E 0 s Z i G 7 p C m x B h h D 4 M 0 - K 9 D 3 B 3 g E 0 C 2 C h C l F m 5 5 B _ D i C - w V 9 E t E j n B z D n D z t B 4 C i E - E r E m k E l k C l h B n 3 U m C v C r k H _ w B k C x C 4 o B 5 C k D p o C s 1 B r a s P w n o B 5 x D 8 0 D 1 g C t k K 9 v E v 4 D o 1 E j h i B _ 0 k B 8 v P j 9 y C 8 8 8 F 4 6 i D q w d q 5 m B h w C & l t ; / r i n g & g t ; & l t ; / r p o l y g o n s & g t ; & l t ; r p o l y g o n s & g t ; & l t ; i d & g t ; 5 4 6 9 7 3 0 4 4 7 9 6 3 4 5 5 6 2 2 & l t ; / i d & g t ; & l t ; r i n g & g t ; m 9 k t o s p 1 h C y p C m m D y 0 Z 4 1 - B 0 n G 7 F q G g u D 0 z y E w r s B l D _ D s w B r w G w m H j v J 7 0 S o z Q 7 4 U m l V t 6 r G h h B _ d _ z K p y B r l B 5 z E x z B x q F t j k C q o 0 B m P m v X _ k Y 4 m C g k R z u k B q h N k 3 E 6 5 G z 7 L h M 1 2 S y 9 w F 5 u m C r 7 E & l t ; / r i n g & g t ; & l t ; / r p o l y g o n s & g t ; & l t ; r p o l y g o n s & g t ; & l t ; i d & g t ; 5 4 6 9 7 3 0 4 4 7 9 6 3 4 5 5 6 2 3 & l t ; / i d & g t ; & l t ; r i n g & g t ; q 8 z o 1 5 l 1 h C m y B x o B _ y B y x D 0 q s B v v X v 0 W 1 o s C r x h F p 6 E n r J h 6 O n 0 R w j N x 6 _ M 3 6 J o p F x p D 5 2 E 8 4 B 6 9 C k g T 4 V x S 7 W n h B - m B w u w D h _ D y 5 C 5 0 E r l y B p 5 B m 3 C 8 e q G - C p 5 B z C 3 C r 2 I w _ B m j B z x C k t - F 7 p m B h h I 1 l E u 6 t I 9 i C s 2 C 8 r G u q E _ s x B h x B j G o y E 1 3 C 4 y B 5 _ J p c o g M l _ B s f 5 2 F i i B g o B t 8 _ C 0 F _ 2 B 0 B i D u z k B t s O 0 j S 0 r 3 E k y C q _ C y 3 H y K 8 H 9 2 G _ 9 B o 1 P w 4 C o p B - g C i 7 G r R 3 s F j m B t k B p q B 6 m B t Y & l t ; / r i n g & g t ; & l t ; / r p o l y g o n s & g t ; & l t ; r p o l y g o n s & g t ; & l t ; i d & g t ; 5 4 6 9 7 3 0 5 5 1 0 4 2 6 7 0 6 8 6 & l t ; / i d & g t ; & l t ; r i n g & g t ; j 7 z 3 j 8 w z h C 7 n B x F 3 F j w B n x F v g D 4 6 D _ 8 N 4 z I n s H 3 r D y s F k 2 G p o v B w p h B j l L q 9 C t _ b _ z C _ r N h 7 G l 3 B 1 H 5 N i B r d y C i W 1 3 E l I 5 F l F - R k C l r B _ D 1 B l 9 J u 3 F q i J j - Y j 4 a s - H 2 n F 2 - F 8 8 G m m - P - 4 g D p N l R 2 g G z u l B 3 k H - j I z l H w _ G 7 o G 0 h B l q L w t W 1 w H j Q m v F j t D 9 4 B - D 7 D & l t ; / r i n g & g t ; & l t ; / r p o l y g o n s & g t ; & l t ; r p o l y g o n s & g t ; & l t ; i d & g t ; 5 4 6 9 7 3 0 5 5 1 0 4 2 6 7 0 6 8 7 & l t ; / i d & g t ; & l t ; r i n g & g t ; w 2 k 3 - s u 7 h C w C w E i H q C o G 6 D 5 G 1 E k O _ E & l t ; / r i n g & g t ; & l t ; / r p o l y g o n s & g t ; & l t ; r p o l y g o n s & g t ; & l t ; i d & g t ; 5 4 6 9 7 3 0 8 2 5 9 2 0 5 7 7 5 3 7 & l t ; / i d & g t ; & l t ; r i n g & g t ; u y 1 g x g _ 3 h C 6 U v 9 B 4 r F 8 G 8 J 7 m F r L 2 C 3 h B p S l v P s x C q U h D t B s D - E i C 5 r B 7 M 4 8 M 9 G 8 F l N 6 B h W z C q I u I 4 4 C u O 8 b 9 v E i u N h M p D 2 G _ r F 8 C 5 C z y B 3 E k D u b o b & l t ; / r i n g & g t ; & l t ; / r p o l y g o n s & g t ; & l t ; r p o l y g o n s & g t ; & l t ; i d & g t ; 5 4 6 9 7 3 0 8 6 0 2 8 0 3 1 5 9 3 8 & l t ; / i d & g t ; & l t ; r i n g & g t ; z - 9 5 4 l v 1 h C t D t r D 4 r C v F y E s B 3 8 B q C t H s k F 5 h C 1 C p R o D w 0 B _ E & l t ; / r i n g & g t ; & l t ; / r p o l y g o n s & g t ; & l t ; r p o l y g o n s & g t ; & l t ; i d & g t ; 5 4 6 9 7 3 1 0 3 2 0 7 9 0 0 7 7 4 5 & l t ; / i d & g t ; & l t ; r i n g & g t ; 8 y 9 i - x s 1 h C 7 u B 3 T k B t h D z D 3 D 8 g C o Q g E 0 v E 1 n B - 7 H 0 2 T m y m E k q N h h L h v N g h J 2 p B r s G 4 v L v w P o C v r S i e r h B 4 a o 6 B 6 U 3 I 4 G 5 F 0 U m G q D q q B _ 3 B q x C t p B 7 b g E - V s o B x E 8 F j Q l G t F n Q o 3 C q l C q 5 C r 3 H s i d q 6 2 F 9 o D 7 y D 6 n F h m E p O k u O 0 q n B i - i B z l D w D h H h l B 8 B p N u O s T 3 2 M p C _ 5 G g _ F q 2 U y 0 U k 4 F r e l x D v y B 1 C 2 _ B v f j V z C 3 C _ K s h D y P 7 G o i E r 9 E h k K x h H 7 n C 1 o 0 D n 5 D g C k D g D j C z k N m z 9 C p k G g D - F s z D u o H 3 V 2 B r k G 3 g J j C 4 M 0 u N k i F m 5 E v N g c 2 t B x 6 C j M 6 g B q n B 3 w B u B & l t ; / r i n g & g t ; & l t ; / r p o l y g o n s & g t ; & l t ; r p o l y g o n s & g t ; & l t ; i d & g t ; 5 4 6 9 7 3 1 0 6 6 4 3 8 7 4 6 1 1 3 & l t ; / i d & g t ; & l t ; r i n g & g t ; k z i h 9 t 0 0 h C v F g 0 H x D 7 0 D 4 8 E l j B j o B u V z D z n B q g C p 6 E s C 4 k E 8 w B k C 3 7 C 6 B 2 F 3 C l 5 B n l E - 5 B p z C l K t E 0 D p g B m D l k G i o X 8 o D j C & l t ; / r i n g & g t ; & l t ; / r p o l y g o n s & g t ; & l t ; r p o l y g o n s & g t ; & l t ; i d & g t ; 5 4 6 9 7 3 1 1 3 5 1 5 8 2 2 2 8 4 9 & l t ; / i d & g t ; & l t ; r i n g & g t ; w 8 1 0 p q o y h C 1 u B 9 v C t D 0 C y 6 B l F k o C 0 g F n F w j P m g C h D l 5 J w t O h F o u O p 4 U i 5 w B k 3 j D 7 5 Z p 9 F k i t B 5 7 C l 0 9 C k C r m E 6 - R w _ H 7 k C g J v B _ n B x C 2 F k X g g I m C _ 0 D h 8 C - G u 0 F g r T j t L 8 8 H q s I l 7 F z o R n x T g 9 T x h e _ z y B 6 k M 1 k - B 6 k n C 6 2 3 B k - X 7 m R 2 G - s E w n N 7 g H _ C 3 B n L 2 5 B 6 z B 0 p J m _ K & l t ; / r i n g & g t ; & l t ; / r p o l y g o n s & g t ; & l t ; r p o l y g o n s & g t ; & l t ; i d & g t ; 5 4 6 9 7 3 1 2 0 3 8 7 7 6 9 9 7 3 4 & l t ; / i d & g t ; & l t ; r i n g & g t ; 3 i p m 5 m n 1 h C w C w E 9 2 D s C q U 3 K v H p E _ O 5 l B u c t i O p y C - M 7 J q F j J y H s H x m u B & l t ; / r i n g & g t ; & l t ; / r p o l y g o n s & g t ; & l t ; r p o l y g o n s & g t ; & l t ; i d & g t ; 5 4 6 9 7 3 1 4 1 0 0 3 6 1 2 9 7 9 3 & l t ; / i d & g t ; & l t ; r i n g & g t ; u s x w z r 4 v h C x F h s I 5 F 1 H - r C l y B 1 f y D r C r x C g F - F & l t ; / r i n g & g t ; & l t ; / r p o l y g o n s & g t ; & l t ; r p o l y g o n s & g t ; & l t ; i d & g t ; 5 4 6 9 7 3 1 4 1 0 0 3 6 1 2 9 7 9 4 & l t ; / i d & g t ; & l t ; r i n g & g t ; u 2 h i 5 n j x h C t D v D 1 D l D v 1 C i C t E 1 C r B v U g D 0 m B & l t ; / r i n g & g t ; & l t ; / r p o l y g o n s & g t ; & l t ; r p o l y g o n s & g t ; & l t ; i d & g t ; 5 4 6 9 7 3 1 4 7 8 7 5 5 6 0 6 5 3 3 & l t ; / i d & g t ; & l t ; r i n g & g t ; p 4 1 0 u j q x h C s E x D w R r j Z 6 N m K g R i R - n O x D s B n 6 I l F k G w F 0 i B l m B q z N n k J r _ E g y P m I _ B m D l k B w _ D y j C v p B & l t ; / r i n g & g t ; & l t ; / r p o l y g o n s & g t ; & l t ; r p o l y g o n s & g t ; & l t ; i d & g t ; 5 4 6 9 7 3 6 2 8 9 1 1 8 9 7 8 0 4 9 & l t ; / i d & g t ; & l t ; r i n g & g t ; s p i 0 _ _ 5 9 h C h o B 4 r B 0 C - v B 0 x C k k B _ I t B i L g U z R n l B h N r a 0 T 2 b 1 M p G _ E u C 9 O 2 m B p U _ E & l t ; / r i n g & g t ; & l t ; / r p o l y g o n s & g t ; & l t ; r p o l y g o n s & g t ; & l t ; i d & g t ; 5 4 6 9 7 3 7 2 8 5 5 5 1 3 9 0 7 2 1 & l t ; / i d & g t ; & l t ; r i n g & g t ; g 7 i m y _ - u h C 5 B v D z D s B 2 r B y E k E i Q k q B 1 N 3 Z m I _ B v N r C 6 1 E 8 N & l t ; / r i n g & g t ; & l t ; / r p o l y g o n s & g t ; & l t ; r p o l y g o n s & g t ; & l t ; i d & g t ; 5 4 6 9 7 4 2 0 2 7 1 9 5 2 8 5 5 0 5 & l t ; / i d & g t ; & l t ; r i n g & g t ; r - 8 r 1 s k _ g C j I 9 o B 1 g E 1 u C 2 l B u z B v D s b 6 s C 5 I w C 7 1 D - r D _ E m S _ C k B u E s a 2 J 2 N r D m n G w V k a q E y K o H 6 Q l P r D 9 P u C - S i l B u y B - l C l s D w V 2 1 J 8 5 B j L 6 E l k B y s C j o C 2 m B t Y t p Q r 3 C y y B t I 0 e k B h Z 2 N j i B 7 s E n X 5 1 B 3 3 C h d 4 C 0 k B p P z i B z Y w g B j i B h _ B w 9 C l d 3 3 C x i B 1 v B s r C - b m r C h w B q t F 7 2 B g x l B 2 g X q z C h 4 C u z E k t F 7 m C v I r Y m z B q i C 1 L 0 U 8 6 B z t H 4 e 9 2 B o x D t T y U n Y m R 0 M m Q v W 5 H 2 a 3 w y C 2 8 C 1 8 I v X 9 h B i V j T 3 o B k a 5 D t D _ G i g B 4 e q E r I 3 L q C h D m i H n 6 G i Q 6 k G o x C j u B m 2 F 9 v F u G s B r T 2 8 D 2 n E 9 3 L k u L j d w z C q R 7 W k g B z v G i n D z 2 B q z C 0 8 C 7 r I t r Q o V n L g 0 B 2 G 3 3 C 7 3 C v h D l P 3 c g 6 B 8 r B 4 f r 8 I 5 O 0 R w n B g D j C w C x D _ i F _ C w C v D y E k H z I t I w G 1 s C o x B y o C x n B 0 l B 7 F s g C x W n 8 B p O o 4 B 1 W n O w N l T o R u M v t B m E u R l P j P m H l 4 C 6 C j F _ 7 D 7 O j P v P 5 K g Q w U 3 s C 2 U 5 z D v I t v B y N t L j I 4 J z D n D j D 9 C v J w D 9 E r E s I 8 F i X - r B 7 U z C 2 F l f p 5 B i I y F 8 c v a - l B _ B i C 0 F s d 9 M y u C u 5 C r 6 J 6 w C s U 5 F s G i u b v v B 0 a 3 2 B n D g E 9 E o L k s H 1 E 1 e 2 D g 4 C 4 B v E 1 E r C k m C g y J j 4 C l I 7 F i s B i 2 G y r B p L g H k E h F 7 C 7 M q i B m L g T 8 c w t E 1 G 1 m B 1 o D j k C m p F t 9 F 7 3 a z W q k B r v N p o I 0 2 F 1 9 F p 7 M 9 k y C w y v B i z J q l N _ w Y 5 2 E _ w H s 6 q B 2 h f y k E 3 z c 2 2 F 2 4 B 4 q B y e p h B m U 5 7 B g p F 1 _ C t J 4 j B - 7 B m g h B k p L 7 s K 1 l M _ v E 4 3 3 C x B _ v I q e i e 8 T 2 d y 1 B 7 N p s C 3 g B t t B p p D q o C i 6 C 4 Y z b 0 P h F 9 C 1 K x H i G g I 9 E 7 M x B k C 8 S 9 G x J 1 N 0 S p K l 1 C 6 C j D p b m U - 4 I r z D t B z C m T 8 F 0 H 1 C 6 O w P 4 O h a z G 6 P 8 L 3 M u v E 9 r C k M z H - C 1 Q 1 J 7 s B n b o e o Z 8 j E z K 3 N s j K p H h 8 B 8 w B i e 7 E i I 6 L g T v K p H x J w P 6 I 3 G n H z m E i T 6 P 6 S w F - E t B s D r V 5 s B v E 4 F 6 S g U 7 E j V r l D s X 8 D 4 B 2 j B z g B 3 7 B 4 D _ 3 B 4 p B h F v B g 2 B 9 k B p a 4 D 3 y D t 9 D p l D 5 Z 6 B g P 8 - B 5 R i C z C _ c 3 q C 2 n B 9 p C k 5 E m - B k I w v B h s B j H 2 K p M 7 w B p C q O 7 l B _ 8 I 6 9 B _ S w c n u h B 7 r C _ w B k C z J j _ T n r G m G z G v E k Y v a s x F k x B j O m G - g F 1 r B m T 6 T k u C h b - l D t m E 7 U u s E g 0 P 4 7 H x 6 B q P s r D r m D - p C v r B t 8 C y d v r B l 5 o B 2 o Y i h l D o - J u 2 B 4 u B 4 3 C w 2 D x x D 7 l I 9 z C 8 X u F 8 B x V g Y g C s S y S l z B m z F j 3 T r z C o w w B g 6 E l r N l 5 T t g 6 F j m j B 9 k G 9 o L w i Y 5 x J 2 K w 2 k B 1 z G o 0 L m t I w t E z u c i 0 L p p L g D j C y C 0 C s 6 B 1 D n n B - g B v h B p t D _ r C z d 3 S s O - I o i F r 4 B i p D j w I o 9 F z j V 6 5 M w 1 E 2 p J z m 7 B 3 k E 4 9 i C 0 K z j B n M v g C p k B 8 K o P 1 M o S l e 2 F m D 2 K _ R p M _ C 3 B o O h Q 7 j B q t B r F _ E 2 G 2 f i D u B k B t D i S _ N q H j I i n B - L m S l G x O l T 2 Z 0 R - d m _ D 2 w d s q r B u l M k v g B t v Y 9 z X 8 9 Y 9 9 r B _ y 4 G 0 4 I i t K u z y B _ 1 E 8 _ D _ 1 C x a 7 e 0 L 4 H q I g C 1 U u h B g t C S o T 0 D q O j 5 B h s B - Q 4 i B _ 9 B s D h D t B u o B n H 0 F y L l E i F v Q 2 K u L 1 E j J _ N _ - C 3 a g d 0 _ B z V t 0 E m c k g U 1 x B q p H g S - G 2 B h J t M 8 k C w T 1 V 2 B p q B 4 0 B _ R 2 g B 6 9 D - I 8 2 E t 6 B 2 B l Q 8 E v F 2 f w a 5 D z F 2 C r P m R _ r B 0 E k B p G w K v j B y W p j G z 3 B 7 t C j i B v 1 B j I s V 4 R s b v j P s W l C - H l v B 5 F u M 9 F t I p 2 B u J 4 R h q B 5 I x O 4 Q - O k V 1 O i N g V z j B w m B z t D 2 7 B y t B h q B 3 n C t M - D 5 5 C r X z v E o H v 4 D 6 1 E _ n H u C 8 G 3 B y C x D s N _ j H i R o N k a _ 9 E 0 N 1 P 3 Y l U s n B r u D 9 D s E w E 1 D q k C n M x w B g t B n I g K v L k B m w N y K 7 D & l t ; / r i n g & g t ; & l t ; / r p o l y g o n s & g t ; & l t ; r p o l y g o n s & g t ; & l t ; i d & g t ; 5 4 6 9 7 4 2 4 0 5 1 5 2 4 0 7 5 5 3 & l t ; / i d & g t ; & l t ; r i n g & g t ; 8 k z n _ y 6 2 g C m r B n i B w K o E u E y E s E 7 T 3 B 7 S g - E o r B 6 y E m l B _ a 1 I 7 O t F 5 I l 9 B z c r 9 B z - F l v B 3 o B m a m K _ M 3 F 5 H 1 d m l B 0 C 4 C n D j D z I w V 7 5 E j I y E y a u M 7 1 P q Q o e o Z g K _ G t h E v u C 3 l C 2 _ D w 5 G _ N u B r D 1 F n e 8 7 B 0 N 8 l E z 3 C l - M w i C n D j D 3 F 2 J k i C 9 h D 9 g K 8 G m R y Z o x B u o C p T x I o k B p D u E 8 l B s C o k B B D 8 E t D D y E u N y 4 B v P s G 4 E g E s G v H o X w D 1 G 6 c k h D 1 G q G t K g J - E q D x K 2 E l D j h B - E l B z C i P 0 D i G t E 0 i B p R 3 r K n x s B h q E s x C o h o C y x T k k K z o I - 6 M 9 m X 8 r U 7 4 I y 2 M w N _ J k N w a m E o G v S t h B 2 U 7 5 G x - C q M q q B 8 j B l 8 B w 4 B k x C 4 4 D r k T _ F 8 p B v C k U w Y _ D g I v K t B u D 4 I t b 5 E y F 7 E m L 7 N o 9 B 7 7 B t K u Y i I 6 P i 4 B l W x R 3 R 7 M s L 7 N _ x G 3 K o G - E n O z K 6 I y d 9 3 I i C l B 1 C t R s D x E p p C 1 b i U 3 N g G k L u D 0 D y S x J y L i X p G 4 o B 7 C y F s d o r E v M l Z y k T - Y 4 w V s 7 E 0 w B i C L k I g E 9 C i I w D u T 4 L 9 h H j Q x G p Z 4 t B p C q s S i p D l e 2 p O 7 q d w I 7 - N 5 m J v o G 4 1 N 3 m N l y I m 2 C j 7 C 5 - V C t U 9 w I i w P 0 8 B 3 8 E 1 w o B v 8 L 5 j B g 8 B i s S l x C n k B 3 q B 8 l F k d 8 F r G s o B t a u O j Z 2 F t C m h B 5 j B q 4 H i S 9 d g h B j k B g D r j D 6 U x F y t B l w C o b 8 U q 0 B p w B 8 Z 0 g B & l t ; / r i n g & g t ; & l t ; / r p o l y g o n s & g t ; & l t ; r p o l y g o n s & g t ; & l t ; i d & g t ; 5 4 6 9 7 8 4 7 7 0 7 0 9 8 1 5 2 9 7 & l t ; / i d & g t ; & l t ; r i n g & g t ; 6 k 8 z s 2 p v h C 5 B v D q N v h B h X s R t r D _ z M 0 r B n c n L x D y 6 B n D q M y q C 2 y B h i B s m D 3 9 B 3 u G 3 B u E l P l j B s 6 F 0 g B 4 Q s V y 6 B v 7 l B v h B 3 n B 1 t B 2 u D 5 j C n 2 E F 1 p D j - C x B s g D i - B z 0 Q p s L i T - U 9 y C z C 1 y E m 2 D x y E z w D q - M 7 k W h 3 T w u C t - L 6 B 1 C n E n G 9 0 K _ q G 8 g B 2 W p Z 8 g B o k C l h y B q O y H u S o I l H m S i X k h B 0 j C x 3 B i 8 F z 7 E n w B 3 p B & l t ; / r i n g & g t ; & l t ; / r p o l y g o n s & g t ; & l t ; r p o l y g o n s & g t ; & l t ; i d & g t ; 5 4 6 9 7 9 3 7 0 4 2 4 1 7 9 0 9 8 7 & l t ; / i d & g t ; & l t ; r i n g & g t ; 6 v x 6 i p 3 u h C - 1 L n I 4 E g E - C r r B v y c 5 k B x C s I g l C k D - w B y o J & l t ; / r i n g & g t ; & l t ; / r p o l y g o n s & g t ; & l t ; r p o l y g o n s & g t ; & l t ; i d & g t ; 5 4 6 9 8 4 8 1 9 8 7 8 6 8 4 2 6 2 5 & l t ; / i d & g t ; & l t ; r i n g & g t ; o i q 6 g i t l - B o 7 w D y y o G w p N 6 1 n B q w 7 B k K x k p C 8 2 T l l 8 B i g F 5 0 S k E _ 3 S 7 o J u 1 l I 7 2 E w k d 6 o w C 5 L 6 o G s C n _ Y i 5 - E p S _ D 8 i G q D 3 9 N x E u 3 E h 2 i E l g B - o g B - u t B i 5 q C 4 v r B m 6 O j g W v y M 9 t j B 3 1 z B 5 0 7 C 6 - k B q s I x z B i 3 E t k E - 4 P & l t ; / r i n g & g t ; & l t ; / r p o l y g o n s & g t ; & l t ; r p o l y g o n s & g t ; & l t ; i d & g t ; 5 4 7 0 7 4 9 4 8 9 0 8 3 9 7 3 6 3 3 & l t ; / i d & g t ; & l t ; r i n g & g t ; 8 t 4 w y 5 2 7 _ B o E 5 O 7 9 B l L 3 u E 3 P p D 0 J t L z L 1 0 N n _ B t _ B 3 i B 5 F u Z g K 2 V 0 n E 0 h M 0 V z 4 C 9 m C 4 x B q Z k Q q u D y 5 D n S m M 7 E 5 G l 2 J w i B g d r s B 6 n B y 5 U 2 _ B m v C h h M i r M 5 w D _ O z J v J 0 I 2 O 8 O i P 3 V 8 H 4 W p 4 B o z D 3 - B 3 P & l t ; / r i n g & g t ; & l t ; / r p o l y g o n s & g t ; & l t ; r p o l y g o n s & g t ; & l t ; i d & g t ; 5 4 7 0 7 5 0 2 1 0 6 3 8 4 7 9 3 6 1 & l t ; / i d & g t ; & l t ; r i n g & g t ; x 2 p l 3 g s 8 _ B y C v D 4 C s C v 6 M z t B u 6 C j 1 B 1 p D v b 3 _ C x b l - C u U w G v I p I g m D 2 Q 7 n B r j E y G r D n I x L g K s G h D 6 p B 1 Z u _ H t r B 7 Q r V 5 k J v r B q L q I q P o F z 6 C i F u H 6 N g b j G s W i O o 2 E s k C g c z 8 E w K o 0 B 3 B n L o H 8 R k h B 8 j C 7 D & l t ; / r i n g & g t ; & l t ; / r p o l y g o n s & g t ; & l t ; r p o l y g o n s & g t ; & l t ; i d & g t ; 5 4 7 0 7 5 0 2 1 0 6 3 8 4 7 9 3 6 2 & l t ; / i d & g t ; & l t ; r i n g & g t ; 8 3 h 7 y s m 8 _ B m 8 C 0 y B g m D 7 l C h P 4 C p S 1 n B i s B 6 r F 9 1 D z o B 5 S z F 7 2 D 1 T - 0 B q U m C _ F 5 Q h R x z E 9 G 8 c k v B 0 9 B m v B z E 7 x B 3 f 1 r B u Y g U g I u D _ B 2 B 2 b l C 7 d - Q j s B y m C r B p C - D u B & l t ; / r i n g & g t ; & l t ; / r p o l y g o n s & g t ; & l t ; r p o l y g o n s & g t ; & l t ; i d & g t ; 5 4 7 0 7 5 0 2 1 0 6 3 8 4 7 9 3 6 3 & l t ; / i d & g t ; & l t ; r i n g & g t ; k g n 2 r 8 z 8 _ B 7 h B 4 Q w r C n l C g V 8 G n T i o G m x D i i C 1 u C 6 J 1 D 7 K o g C x q J t 9 F t H 7 M l a 2 2 B v E l B - C 5 W g E 7 E y F x N q 1 B t h I 2 L 2 F v C 1 n I 9 x B 3 o E g G t b l b 8 I m w H l D q B 7 X 7 F j F p 0 B p H z Q 0 s E p H v H g 5 D p n B - R 4 P 6 D u D z E l H l E m O p e w 6 J w W 2 0 B z 6 C k k C g 8 B 5 Y m b 2 0 C - I r G - 6 C 6 z D 8 7 B 6 R y r C & l t ; / r i n g & g t ; & l t ; / r p o l y g o n s & g t ; & l t ; r p o l y g o n s & g t ; & l t ; i d & g t ; 5 4 7 0 7 5 0 2 1 0 6 3 8 4 7 9 3 6 4 & l t ; / i d & g t ; & l t ; r i n g & g t ; o 1 - s y x v 8 _ B q r B 7 B r I 7 v C w x B m U 0 Y o c y p B s D x E o D l 4 B 5 o C m O - j B 1 j B & l t ; / r i n g & g t ; & l t ; / r p o l y g o n s & g t ; & l t ; r p o l y g o n s & g t ; & l t ; i d & g t ; 5 4 7 0 7 5 0 2 1 0 6 3 8 4 7 9 3 6 5 & l t ; / i d & g t ; & l t ; r i n g & g t ; _ p n 8 t t 1 8 _ B w J i z C 7 s E w q C 7 7 H u 1 G t q Q z 8 G 4 h C q q C _ 5 B - g E 8 4 8 B k m D n u G o y Z i 2 J _ g M 2 8 C w l W u 6 4 B 9 9 G h t I s 1 H w R - b m Z u y G n g L k 3 K _ t Z 4 5 N 0 1 X h j F i k D p 1 C 6 T h V o i B 6 X 1 V j K u T - Q 2 O 3 N 1 r S m x v B l k 3 D 3 l q B r 5 Z k - g B w j D 3 v e 5 9 D v p G h p E h n I 7 U w r H 2 I r h j F l v F w v H 6 u Y z q G r K 4 P 0 P y P o o B l B u i B g _ B 6 9 B 3 x E x h F h b 7 k B t f g T 1 C 3 9 C g u B 6 t B - D t x J n e v o C s k C 8 _ D j q B r 3 B 0 r L o K q n H 4 6 D r q D t w B k s C 3 - B 5 p B v n C r o F 0 8 T m h 5 B 1 j D z P - K g 3 H x j D 2 g B h q B l 8 L x k D 8 q G t q U j i j B h 6 C 3 n C j C 2 G u w D 1 1 B s H 2 t B _ o D x w B i 1 E - n C 6 0 B 4 r G l l G 6 0 D v o S 4 z S p l H 5 n G u g G t 1 G x p N q _ B i 0 F 3 U g j B x a z l B 4 3 C i 2 B o j B y 1 F g u D 3 m B i E 3 D v D n L 5 I u 1 E z S 9 O 0 C m g B v 0 D r Y o R w V v P 1 B j D 5 R s X v 8 C 4 u C w L u X m u G w i B z V o g D m T j H 1 4 B w O 5 V w p O s T 8 F 4 H i D n G s H 6 z B 7 1 B 4 o P _ x E 0 N v 6 H 1 I 7 T 7 - B 6 z D 8 b y h B v M y K j U 8 _ D 5 C x E h p P 2 4 E x R 3 R 2 w B 6 3 B 1 G m I t 2 G i Y o 9 J j Q 8 N & l t ; / r i n g & g t ; & l t ; / r p o l y g o n s & g t ; & l t ; r p o l y g o n s & g t ; & l t ; i d & g t ; 5 4 7 0 7 5 0 9 6 6 5 5 2 7 2 3 4 5 7 & l t ; / i d & g t ; & l t ; r i n g & g t ; s t 5 i 4 q q 8 _ B 9 S - X z l C q W u C u E y E 2 g F x v G 4 U t 1 B 9 2 B 0 k B q v R s C h F w Y 7 b q Q j O m C x Q 0 c 1 C - f j B _ 6 O i 1 B k v C 4 3 C 7 V J y X 2 t C 7 H t O 9 i B 4 q B g E 2 7 E u z B m V _ G n D j F 8 T s D w o B i _ B y 2 B o u B l x C g D 2 N w C z F u t B 4 i B C t Z y 8 B i D _ R 5 T i X n k B j g B _ W y W 7 L & l t ; / r i n g & g t ; & l t ; / r p o l y g o n s & g t ; & l t ; r p o l y g o n s & g t ; & l t ; i d & g t ; 5 4 7 0 7 5 0 9 6 6 5 5 2 7 2 3 4 5 8 & l t ; / i d & g t ; & l t ; r i n g & g t ; s o w n w g - 3 _ B 4 G j 4 C 2 J w l B s a 4 C l D j O m C p E G q g E m I 3 C u t C 6 W p G 8 N & l t ; / r i n g & g t ; & l t ; / r p o l y g o n s & g t ; & l t ; r p o l y g o n s & g t ; & l t ; i d & g t ; 5 4 7 0 7 5 0 9 6 6 5 5 2 7 2 3 4 5 9 & l t ; / i d & g t ; & l t ; r i n g & g t ; - _ m v x l t 6 _ B p D 4 Q 8 Q t I 6 C r S 0 h J 9 4 I 3 5 G 1 l 1 B x j O p o H w j N r q G v u h B _ - G 8 T z R g o B - U 8 O i T j R - q C 9 e 1 x H w O t n D s 1 B n g B m Y x a v q C 9 J w S k O q K 3 I 5 S i o P 3 r E w w L y p S _ p S p 3 1 B m t B 8 g B h g C 6 N & l t ; / r i n g & g t ; & l t ; / r p o l y g o n s & g t ; & l t ; r p o l y g o n s & g t ; & l t ; i d & g t ; 5 4 7 0 7 5 1 0 0 0 9 1 2 4 6 1 8 2 5 & l t ; / i d & g t ; & l t ; r i n g & g t ; g i x v x 9 1 7 _ B - H v D v v B i s V r o B 6 l B r 2 B 6 N t e k 1 B j Z 9 D 3 B v D x D h C 0 x M s p K w x D h j B 9 b m G 3 N 6 B s L n K l d h 4 C x 2 B 9 c z D n D 1 W t k C n u E - W x H 7 C - r F w c r l B n 2 G 5 C h 7 C - q C l g T 9 V k T v 1 G x E v R i g D u _ B 8 v B y v B g C h E g k C p o C 9 j B _ C & l t ; / r i n g & g t ; & l t ; / r p o l y g o n s & g t ; & l t ; r p o l y g o n s & g t ; & l t ; i d & g t ; 5 4 7 0 7 5 1 0 6 9 6 3 1 9 3 8 5 6 1 & l t ; / i d & g t ; & l t ; r i n g & g t ; 6 z o _ _ 2 q j _ B k n P o l B 5 s w B l j n B - r p B 7 q Y 5 m U g v n B u y 0 B 6 j E h 5 J x l h B 6 B g j n B r o s B x l W o m Z g 6 f 6 l U g r J 6 6 J n n R 9 _ H w n H & l t ; / r i n g & g t ; & l t ; / r p o l y g o n s & g t ; & l t ; r p o l y g o n s & g t ; & l t ; i d & g t ; 5 4 7 0 7 5 1 0 6 9 6 3 1 9 3 8 5 6 2 & l t ; / i d & g t ; & l t ; r i n g & g t ; k - _ o m o p 4 _ B z u B y y B _ p C v D p _ B o g B 7 t B 9 W u z C l j U 8 5 F p 4 C 1 m F - v B k l K z u J k 9 C x v C p v B o k H j h D k B n X 4 R v u D 1 n C 6 m B u 1 C 4 z B y y B x D z T 0 g I j - C 6 o L 1 v F 6 o C n 0 F q Q o U n 0 B n b v B 7 j C 1 g B o o B h l B s n F w c v E x z E y i B u u C x E h H 2 B z k E g D r v E 1 u D 5 Y g S t Q y 9 I u v B 2 u C k d m p B q _ B m j B p g C 6 n B o k C s i D u - y B y 9 G w k L x 0 H t C t M 5 w B u B & l t ; / r i n g & g t ; & l t ; / r p o l y g o n s & g t ; & l t ; r p o l y g o n s & g t ; & l t ; i d & g t ; 5 4 7 0 7 5 1 2 7 5 7 9 0 3 6 8 7 6 9 & l t ; / i d & g t ; & l t ; r i n g & g t ; s h v l 3 t y i - B 6 4 F q z C 4 C k E h D 9 C h 8 C 6 5 C t B y F 8 B g C 8 b 4 0 B 7 I & l t ; / r i n g & g t ; & l t ; / r p o l y g o n s & g t ; & l t ; r p o l y g o n s & g t ; & l t ; i d & g t ; 5 4 7 0 7 5 8 3 1 9 5 3 6 7 3 4 2 0 9 & l t ; / i d & g t ; & l t ; r i n g & g t ; i q h l 2 1 q w - B 4 G n T s q V g m S h _ B w - E s 3 Y 8 n G 8 k I 1 w 5 B v s D j n C n u S 5 n B h 1 S 8 i M r m U 0 w R w m r B 6 i M _ w R 6 5 D 4 x B v z K 7 8 B j u B t j Y o x B 1 t B v t B 5 o D t O - 2 B 5 L 9 r G 1 k C j 2 C 3 W h O p K 0 I x J q I 3 E j E 0 1 C x N n J 6 0 B q O 3 E t 6 B 5 C r C 0 H 7 w C r G y T y L 1 J i C v H q G n - D 0 3 F i m B 5 p H 2 s B 4 i C m m B 1 n B r w F r k C 8 t Z 4 5 N u 5 N t v F p 4 O n t C 2 i C t 1 B 5 2 E p t K 8 j B 4 I x C - Q _ X x N o _ T _ s C g u B - 5 D s h B m h B q 5 G i q E 9 w B h Q t M l H q 4 C 6 g G 6 F j E n k E q 1 C i - C 2 s C w 8 B 2 2 C v k B 8 0 B 2 W 6 t B y n B 5 p F 6 K 6 F 2 o B 2 4 C u O o O i F l U m F o I v C 7 R 2 S 8 I t B y F m P 8 F y 8 B 0 K p o C p Q n g B 3 C z C q D u D 1 C g C 0 K v j G y s C 1 h H g t C k u B k u E 0 T m F m 6 G s t C q P n x D 3 E j J l M h Q v e v y T x h H r k B 2 8 B v r P z o G 5 3 J u v B i m C 6 o B 1 6 B p 6 B 4 u C g d u 4 C l i C t l B q o B v l B 7 f s s D x a t l B q o B g I m I h H 2 _ G s D q C z h B m m B 5 g N - 9 I i 0 C z 2 C _ o C 3 b 6 P p K 0 S 9 R 2 4 B z 2 C 0 t F u 1 H 5 z F - o B i z B m z C 5 q Q g R x 2 B m s B h 3 D h w G u _ L m _ L n 2 k J m l P 3 3 z C 3 2 E z 5 I i v D u R y n E q R u Q 1 p D 4 C m B d t U h 3 F t r C j E p G j U p C 0 B 6 i B l E w H u K g O _ C w C p I i K o R 4 E t S h 2 C u p F h u B 6 2 F 2 k G i 9 D q x E 1 j F 6 6 C 2 e u Q 9 m C 3 H m G 6 I 7 C u F j N _ l F 6 5 g B 4 v B t Z w o I v g C q t C k j B _ z S u d g X 6 t B s 9 F g c 9 e 4 4 C x m J 8 5 E t i C g s D l R h 8 D t - E 3 k H u o B y c k w C x C w D 1 E r C k F 9 I z P 3 9 B 3 n C l G j E q F o P o t E y r D 2 y F - M g L l K g M 3 o D z K p S j h B n D w z B k E g E i M 6 h B y 7 I z G 3 m B 6 t D j F u 5 D q R 4 n G 1 r I 5 g E u f 4 C s B j S n D 3 D 8 J j P w j I i R w G n j F r O w N 8 J o 6 B 0 y B q r B z P y G 4 Q k N k H u G g Z t W 2 I 7 M q i B l 0 I w 3 C x f q v B 7 s F 6 u C m u J v q C u 8 H z f t B x B 6 n E n D o G n H h m E 8 2 C r H s B w V 1 L n F z H i B M m B n G 8 C 8 M i R 3 T w E 5 i B t P 1 K 8 P 6 L r w D 6 9 B o I s I k 3 B x a 3 8 C _ s E t l B v B k E x m C 9 F q C _ D i C x C 7 f o t E g 4 C s I t C l J 7 I v F 1 8 G s J - L j e n 8 L g m M 0 3 H 1 o L 0 3 H h p u B l o C 3 2 F q S q F 4 F h R 8 s E 2 2 D 0 4 C j l D 4 6 G t 3 K 5 h J l x o B - 8 L _ 8 Q 9 0 X 4 - n B s w 2 B 7 k N n n l B 4 z D i k C w 9 n B 9 - B _ 1 E y w h B j x C t e u H & l t ; / r i n g & g t ; & l t ; / r p o l y g o n s & g t ; & l t ; r p o l y g o n s & g t ; & l t ; i d & g t ; 5 4 7 0 7 8 3 1 6 1 6 2 7 5 7 4 2 7 3 & l t ; / i d & g t ; & l t ; r i n g & g t ; 6 r 6 6 k v l 8 _ B 3 q H t D 3 F 6 h Q h C j F j u N t B m r I 1 C h o E m D w m Q n C _ C & l t ; / r i n g & g t ; & l t ; / r p o l y g o n s & g t ; & l t ; r p o l y g o n s & g t ; & l t ; i d & g t ; 5 4 7 3 0 4 3 9 6 3 6 9 2 7 1 1 9 3 7 & l t ; / i d & g t ; & l t ; r i n g & g t ; n v p t s 5 5 7 8 B p l C 8 y C k n d u y I 8 v D j y F y _ E r g E n k F z n F x - I k y B z 4 E m j H 3 k F p 3 C - H u H r M w W o t B - s D p X 6 Q t u C o f w Q k V z X h 2 B x o B w m D g i C n z N h r D j u G s t R 0 r F q m D q V _ u i C o w 8 D 4 6 X i t L 7 t J 4 p P s q C k R u N r Y 2 V 6 f 9 3 C m g Q o 0 I 9 - J v h E g g - C 9 5 h C 7 n o B 7 h E 5 h D n z S o 2 G s i C l 6 E _ z C y n E 7 r D v 9 I - r Q r 4 o D n d 1 9 I m 9 X w 9 C y 2 p D p v J 5 r Y s l G o 3 F 1 z D k l G h c x s G 0 x M w z G 2 z G q 0 E k 4 J i _ L p 7 O p q H m y M v g U w i H o h I l p I n 5 H q i f g 8 P v 5 I l o I z - C 9 p D g s U q 6 W s i e s t Z g x M j y d i h J 9 t - C n m Q g i J 2 k P 5 z j B 5 b j 2 C n h B z v F k w I I z 4 I m v O 3 v F v 1 C _ - H 9 l X x 3 H x 5 G r s C 1 i F 7 _ D n s C 6 v E m p L i 4 B 5 g B 7 _ C j 2 E k p F i 4 W 3 j O _ Y r _ D 4 - h B s - g B i j P o o F n p E 8 n F 2 3 D 0 u B 7 j I z y B z m D k 2 D 4 i B q v B 2 v B q d z M z 4 B p U y - C 6 k C t r C 2 w N 2 j F 3 k D 1 x B 6 t B r Z 7 a u 3 x B 9 l W i u J k z F _ r p B r 3 J 9 u R 4 o s C 6 o j C o 9 I 0 5 E x v r C 9 0 i F 8 2 k C 2 y W q x - D g u X u 3 m V 8 x S p n g B q h a z u i C 8 s E g z F t 2 Y 5 z u B 3 2 J 4 y F y o B 7 v g E z o K 4 9 k B n q d y o B _ B 3 a o n F 4 2 B t N j 4 J _ c t q C 4 7 H 6 X 3 V r C j Q p o C p h J 1 x C w 0 D s i E 6 1 D r - L 7 r B _ 2 B u h B i D g D g b 9 o F y 6 M x y J 7 w B v h J 3 u D 6 x V l 4 B o - C 6 b 5 4 B - P l G 6 K _ h D q d x N u 4 C h s B s P o F - D _ r C y B o F v s B o d v z B y h B g u B 8 6 G o 8 B 1 w B 9 - B n q B s 4 H 0 4 H 8 v F o w f _ i F k D q b 3 B t D 0 f 3 B j E o F q d r Q k O j k G 5 5 C t - g B p p a 6 3 o C 8 n I 8 x L z 2 F n u D s 5 G - t D 8 b h E 8 E p X 7 n C q b 7 j B r e 8 N 9 T z 1 F u b l 2 F h g C i F w K m p E 5 j D 1 - B 8 _ C 6 N v 1 B j M 8 Z i b 9 I 6 1 C _ E j I 1 F y a s Q 1 b w h H l S - N T s C 7 H 9 2 B r m F 7 F n F m 4 B s 5 D v W _ n a w - H 7 n H v b o 4 B t 2 E n _ Q z z D 9 j C r t C i J _ j B s 8 E 7 4 H h S u G x K 6 D 3 J p E 6 D m U l n B u k B g J 9 E g Z n F x I 8 J j T z c w E 4 C 5 K h 8 B s C i 2 H 7 8 B i K x S t 4 C k s B z 4 x B 6 q i B w 2 G 3 k l D z 6 R p 4 C p k 4 B w - E s 2 G 2 h M t z F _ 8 C 3 t j D j k R o v R 6 z C _ p K h i E 6 7 K 6 8 0 B i m J r m F 3 7 s B s q P _ y E 3 z N o x D 5 _ O q u L o 0 H 8 p N t 9 G 3 u G v 2 D g i C l v C 2 a 5 k C 3 1 C 1 x h B l 0 D x H 7 C 3 J 0 D 0 B i u K o n B n k G 4 W t N l 6 F q t E 5 8 C j 0 H 8 O p K x t B l F h C 8 J 1 r D h 4 C - 2 D g 0 J j u B 1 v F t b 3 W h c i h X i g F 4 a z m C 4 m J z T _ s F n i E n p B 2 z C x 6 6 B r r M 9 s H h t H 4 m D r w q B 2 u R 8 p P l k l D 3 0 N 9 9 G - g G 1 l Z n r M 2 t t B 3 k Z 3 8 G p L 6 m G y 4 F - H u E 3 F u Z 4 a 8 z E 2 C k 8 D m i C z i B l I q E 6 E u W y W j Q w K t w C z w C k O h J t R u I v E 6 O m o B 0 q D y 9 B 9 m E - h C 7 8 C j H z k B j z 8 B n m t B 0 p k I j t n B p y G x g S r o R r 2 F k t C h x C 7 I 6 U 7 I p q B h G 7 1 B i b 0 J k y B s m B 2 R s g B t t G k k H 0 Q m j C 6 R l J s P i D 9 D 1 I 1 S p 9 B x u B g b 7 P n p F s S r 0 C r M 8 R 6 E g W 1 O h G 4 _ C k h B t e i X m F - I 5 5 C i n B j g C j z J - q B n j M m z K y s D 0 9 I p z B - z E s 3 D k 9 H y h E 7 G 4 O y Y y F 0 D j m P z U 1 6 C v o C t 0 p B m - C r g C 8 v B u 3 D 5 0 O q 3 L 0 3 g B 1 p d - Q t x 2 C o 2 B m T 8 i B u P 9 l H k k a p g O h g B 4 h E 6 F x Z m u E 0 t I x z B n R n a w P g w C w F 2 F t Z 2 K 9 D - K _ E t e 7 g F j 9 C _ 2 D h n D 7 0 H s 2 B t l B 9 Z h z C j 8 C h y E n j J p 7 D 1 8 C 0 2 D s v G g g N v 8 D z m D 9 y E i _ B 4 h E q - O m v C v z B u v C 6 1 P s l U x 8 D r x D g 3 D i - k B k t E 6 r H 8 l C 5 8 j C s 8 G 7 s B 6 I h D 9 b u q B v K s Y m u O n b 0 p B w 1 B y 3 B 3 7 B _ x J u u O 5 v F 7 o D y j D _ w B o Q h c 1 L q g B j F 6 I v J 1 J y h D 8 9 B 3 m E h t l B 7 U - 0 E n j T 8 T y d u D 1 f r f 9 k B m 5 C i j D t 1 E g o C w 1 B 8 1 B _ u B h z C j l J o z N u i B u h E 4 h D 5 z C x s B 1 k B r q R 8 7 J l x B 2 1 C - w C i 1 C x Y w 6 D 5 u E l - H j U i 7 J 0 0 B q h B 0 2 E _ m T j B 7 e q 3 E j y D 4 2 B 9 p C 8 O o 2 B l R q d h l D l x B 7 j E s 0 B 5 7 E g 0 B & l t ; / r i n g & g t ; & l t ; / r p o l y g o n s & g t ; & l t ; r p o l y g o n s & g t ; & l t ; i d & g t ; 5 4 7 3 1 4 2 2 3 2 5 4 4 4 4 4 4 1 7 & l t ; / i d & g t ; & l t ; r i n g & g t ; r 6 l 9 j 3 1 8 7 B 0 G x F _ G 0 a v S x I i H p L p w B 3 3 B l 8 E 1 Y 3 T 1 c m N 1 D 5 W z K 4 P j D m E s t F o 9 C t s D 4 U v n B p F 7 F r I - O s N 9 o B p F s G 7 K 4 E i g B k s B s C i J t T h c s R n F 1 T u 8 D 6 J y M 5 F v m C q R 6 C p O i R k K o Q 5 1 C u U u Z m q B w G 8 a 9 6 M q r C 2 4 J g l D j r E o z Q n t C 5 v N w 5 D h 1 B q Q u R _ 4 B o G y Y k G x W z H p S l h B l w F 5 1 C 2 h H m 6 q B y 5 D o g C v H 5 k B 6 D 6 4 D - N 9 N g G 3 G _ O N o P t a y L l E v x C v R k c z q B 3 n D 8 b h v D p l E p p C u T m T n a - M 9 M y D m D y H 7 T 8 k B q m E 4 M g W 9 L o b h q B y b n g C o S u h B u H n U 6 _ C l 4 B m 2 E 8 s C 4 t B u k C i 1 B 8 5 a 8 K w 6 I 4 h B n g B 2 v B q T i P 0 X y D j B 8 W t Q 6 m C y i D x l I q m n B 3 3 m E t Q v k d g 5 I - D j C & l t ; / r i n g & g t ; & l t ; / r p o l y g o n s & g t ; & l t ; r p o l y g o n s & g t ; & l t ; i d & g t ; 5 4 7 3 1 4 2 2 3 2 5 4 4 4 4 4 4 1 8 & l t ; / i d & g t ; & l t ; r i n g & g t ; 6 n 9 _ t j - 8 7 B 3 O s l B o k I n P m E j O 9 _ C 8 D t m B i M m U l F 5 L o G - C 9 U 8 D h D 5 K 6 V s C j k C k C v C 9 G m Y 3 C 3 J x E w I 2 K s o I o O z 9 E w H 0 y D _ E i h B _ E o H & l t ; / r i n g & g t ; & l t ; / r p o l y g o n s & g t ; & l t ; r p o l y g o n s & g t ; & l t ; i d & g t ; 5 4 7 3 1 4 2 2 3 2 5 4 4 4 4 4 4 1 9 & l t ; / i d & g t ; & l t ; r i n g & g t ; k o p s h 4 2 7 7 B j I i H - b g E 9 C 6 O 6 F t M h J s H & l t ; / r i n g & g t ; & l t ; / r p o l y g o n s & g t ; & l t ; r p o l y g o n s & g t ; & l t ; i d & g t ; 5 4 7 3 1 4 2 3 3 5 6 2 3 6 5 9 5 2 1 & l t ; / i d & g t ; & l t ; r i n g & g t ; g z v s h 1 n 6 7 B t D v D w N z H k G 4 B y F 3 E r U j G & l t ; / r i n g & g t ; & l t ; / r p o l y g o n s & g t ; & l t ; r p o l y g o n s & g t ; & l t ; i d & g t ; 5 4 7 3 1 4 2 3 3 5 6 2 3 6 5 9 5 2 2 & l t ; / i d & g t ; & l t ; r i n g & g t ; 4 u k r 1 8 t 6 7 B r D z F 2 C 3 D k E x H 8 I i C 7 G l H t U h M & l t ; / r i n g & g t ; & l t ; / r p o l y g o n s & g t ; & l t ; r p o l y g o n s & g t ; & l t ; i d & g t ; 5 4 7 3 1 4 2 3 3 5 6 2 3 6 5 9 5 2 3 & l t ; / i d & g t ; & l t ; r i n g & g t ; 8 l v q 6 j m 6 7 B w C x D 4 C n D 7 _ D _ P j 8 B i E k K k E x K 8 D 3 M p W 6 j B h 8 B o Q y Z p O r r G 8 P t B s 9 B _ O s I 8 W u P u l L o F h J j U 7 T t x F n w B o p E - P t U n U s W j 2 F 7 D & l t ; / r i n g & g t ; & l t ; / r p o l y g o n s & g t ; & l t ; r p o l y g o n s & g t ; & l t ; i d & g t ; 5 4 7 3 1 4 4 7 7 5 1 6 5 0 8 3 6 4 9 & l t ; / i d & g t ; & l t ; r i n g & g t ; 8 9 w l 1 k 0 9 7 B s E _ h C z X v 9 B u C h 4 B 6 E 8 M p D 5 j B 0 R 0 Q i a 5 S 9 H K t w B v Y y 4 F - K 0 9 D r v E 2 N 4 G u l B _ e p o B 1 8 G w r B s _ E z u B 2 0 C 3 O l I t L 2 V r I i l J v k L - t J i 8 u E 8 v u C o k 2 B 2 _ s C 6 i x B 5 m s C r _ p G w o s B 6 v l M k _ 5 C r h r N p 5 6 C l i D 8 1 I w i M o 8 D i 0 O p 9 b 4 1 u B g 1 z B q 1 H 4 o G k 5 B 6 4 B v k C p p D t 1 C _ p B 8 T _ _ F 0 P l v F l t B 4 - G 4 T s X g T - 7 D g P g I x R o o F _ T t J w F m I y D p z B u D w 9 B 9 Q v V i i E 8 c u X 0 S v m B s - B z 7 B 1 o D k q U 9 R w 5 C 0 t D 1 8 n B 2 5 C x g B 0 1 B g T s L x a 5 V i w B 2 - D u k C _ _ C y o D x j B m _ C 2 g B x 9 h D q 0 B i k C j k B z q B x 3 K g 8 M h t U m w X x t j B x 6 x C 7 g z D 0 g P p v L i t I o 4 C 3 J g I w 1 B - M t V 1 a q Y h m B y _ B 3 2 G g l 4 B j u t B t 2 g D p 6 s E g s s G 8 B v 3 n D m u G 7 l D k 9 B 3 s B u - I i t D x R g I h N 5 o K 4 9 B i i B l W 9 N z K _ P r H v J 2 X u v B y m C 3 6 K 5 y B s I w v B z 0 O 6 u C j N 1 G t H 8 P 3 G 5 l B 1 a 2 v B i z F k m C 0 X 7 M n a m P m Y x x B 3 h H u T r M 1 E y D x J 2 F l r C r G j G & l t ; / r i n g & g t ; & l t ; / r p o l y g o n s & g t ; & l t ; r p o l y g o n s & g t ; & l t ; i d & g t ; 5 4 7 3 1 4 4 8 4 3 8 8 4 5 6 0 3 8 5 & l t ; / i d & g t ; & l t ; r i n g & g t ; 5 3 8 s j u 9 7 7 B 0 J 1 v B 3 F 6 G i V 0 Z m a q E 1 d p i B y E - B s M 9 F p s D 9 B 4 Q r L v L 3 D o G q g H s j D 6 D 5 G n H 9 m B y 5 C l p D - 8 Q r 5 I 2 4 D m M m h H h D v C 0 F 2 D i 1 B v e z k B h E r 4 B 0 H o F z V j B k D 9 Y h E _ 8 B _ t B p U j w I h J l Q x x B k n B j J o F - J s L i P 2 D m D l Z 9 D 8 C k V l U 7 D & l t ; / r i n g & g t ; & l t ; / r p o l y g o n s & g t ; & l t ; r p o l y g o n s & g t ; & l t ; i d & g t ; 5 4 7 3 1 4 5 0 5 0 0 4 2 9 9 0 5 9 3 & l t ; / i d & g t ; & l t ; r i n g & g t ; 8 0 4 w 8 t v 6 7 B _ M h P 2 R 5 1 B q H w C 1 F 2 G u K j C 9 O i V y i I q y B j C _ R 8 C t D g R g N w J h L l 1 F p c m o N w J 9 i D w Q _ Z 0 p C j 1 D t D s l B g a i f 5 T h I q y B r c 0 R k 1 E u J 0 l D w 6 D y z M 4 5 B t F 3 p B u C y n K q m B 8 M 4 _ E - H q K - H n I k H 0 C 9 D i n B 8 E t D o a 0 N 1 X t F u B n G 3 B 6 M q E - O 5 B v p B 6 M w f 8 G y C 8 k B m u F 6 G q R z F 8 Q 2 5 B s r B q H 1 j B 0 G i N t I 7 F r I v D k m D x 9 B q E 0 g B 0 G z F 7 i B o B u J 4 G 4 R k O 7 D x c 7 O p D 9 H 3 Y o K j i B o V 6 M m V y E 2 k B p Y i s B 7 F i Q 6 C j D 2 j B x C q L _ H 5 J t E s l C w D 1 E o I 4 B 9 E k H l D k M k C w F p V 8 L r V _ h B 1 J s X j N p K 0 I h F 0 j B q G h D w P B x f 6 T 0 c g G q D t q C 6 B 1 G 0 o B u F t K v C u D z E v E y d g E k C 6 S p E r H l B 7 G 9 M 1 C 3 E L 1 N t E j z B x G a t E 9 E v J i e 7 F u V 4 C v n B j D x j C x C x E q D h S 8 L j D u G j X q C h D s F v y E s j E 4 B _ O x C 4 u E w w B c x C 1 C 8 F 2 H l U S 0 D z C o X h N 3 G G o C w M _ I _ T u X 5 J s S u L 6 H 6 F l a 2 1 D 5 J 7 E 6 Y 6 D 3 J 6 S - Q s I s D i C 6 P i I 2 I n V - E v C - h C x E W p W _ u B w P 7 N 7 E 1 m B r f z y H y Y 8 O t N L 6 I 6 j B z N 4 P v 4 G - j C 9 E t E x E 8 H n J L - a t E 6 c t E e 1 H _ D z Q 7 7 B 9 U l q G t W z b 8 T r t B 1 0 B k C s D e k J v H l B 5 G e s M _ D v C z C t N Y c m U 9 C i v B x r B 7 i I 8 L 7 j C 5 g B 5 E 5 G - J u i B u I j N t N y F 7 E - g B t J m C q M p K v b i C 7 G W i M z K h D 4 D x C w D r B s S 0 L u S m P s I r l B 6 t G 1 G _ L j s C 9 N z l D 9 E v H v J _ P i L 6 L 7 N o e 2 n C 8 P m q B 1 W 3 K o C k C 7 U 8 D - 1 E 7 W w G x K q D i T 7 Q i C 5 N x C 1 C x J E t B 6 3 B g J z 4 H 7 0 B w k D w 4 B l O 9 N y j B 2 d k U l K 7 G u P 7 8 C o D y K m F 8 H r B x E 3 G x E j H o F 0 H 9 3 B 0 b q h B g F 0 _ C y K 5 P y W x j B n q B 5 1 F 2 h F Q w B l E - D j C w J 8 C - d - 5 C 8 C _ M 1 I u b 8 E v F - S u s N o j C 3 0 F 8 9 C o y C g 9 W 0 n I _ C p 5 C o q G l C r M t - B s 0 B 5 D r L v F 6 U _ m B j G u C l u C _ C p U - L f 0 H n C _ C h L n G j C & l t ; / r i n g & g t ; & l t ; / r p o l y g o n s & g t ; & l t ; r p o l y g o n s & g t ; & l t ; i d & g t ; 5 4 7 3 1 4 5 3 2 4 9 2 0 8 9 7 5 3 7 & l t ; / i d & g t ; & l t ; r i n g & g t ; 8 j i o m 5 q 4 7 B s E k z C p d l D h D 6 D k I u F w D y _ B r G 8 E & l t ; / r i n g & g t ; & l t ; / r p o l y g o n s & g t ; & l t ; r p o l y g o n s & g t ; & l t ; i d & g t ; 5 4 7 3 1 4 6 3 5 5 7 1 3 0 4 8 5 7 7 & l t ; / i d & g t ; & l t ; r i n g & g t ; q p g - y y s z 7 B - 0 D 0 j I 1 F 6 C k x I t 3 P q C 9 9 T s - I t E j 7 K y m L t h g B l y J 7 D & l t ; / r i n g & g t ; & l t ; / r p o l y g o n s & g t ; & l t ; r p o l y g o n s & g t ; & l t ; i d & g t ; 5 4 7 3 1 4 6 3 5 5 7 1 3 0 4 8 5 7 8 & l t ; / i d & g t ; & l t ; r i n g & g t ; 9 h w x 1 9 7 y 7 B y G i V 7 9 B r t E y 0 O 6 3 T 7 r M 5 u J 9 m C 9 K q M k 4 B q J 0 V v 5 E n h G p d s Q x I q R l D o e q C 8 l B 1 8 B x d n P q z C 3 3 C 5 X s N 4 E 5 K 1 D 4 G m K w J 0 J 1 F s N w R 0 q B o U h v F n F y E 0 J v - G w C 0 J v v B 7 2 B 9 B 0 J y E h C 0 q B h C r 2 D 6 J 5 v B w f _ G n F 3 0 B h 1 B 3 D v F n w B 1 S 1 O i a o N p j a 6 2 J s n G l r D 9 h B k o D 8 9 D 1 u o B i t K h M 6 M 7 D v y G l U 6 R 9 H n L y h M x c h G 5 j B h G t F 6 Q i R z D v O - 0 B p 8 B j 2 z C 1 v F - W g m B - o B u p f v 2 D p 2 B 8 M y G m t B r F h I _ Q m n E s h M h I n C j Z u H 3 p B s J s f 3 X x h D g - S g n D n D o C z _ C t W g J 1 D x D t D 9 h B 5 O y n G k R h Y m H 9 p D g K z F i y E 1 c v u G g z E w n E 0 z C 0 6 B g m B 8 k D k i H o Z s e z K v K g M g L z l D z 7 C 5 6 D 1 N t K h u K q Z g g B o i C 0 8 C r 7 w C 6 q V 5 l C y 7 C 2 r C k r B y 5 B j s H 0 J 8 E 9 I i r G j M 2 9 D s J 8 Q 4 n E m 6 B _ 5 B v s E x c 2 M o t B n U u H 6 E r g E z O 9 L h e _ N g D 8 E 7 T q V w C d j U 3 O k B p M _ E 0 J n _ B 0 E 4 E i J 6 3 B 2 S t W t B y F R n D i E 4 Y s D 0 F 7 E B 4 B h R u D e q Q g E i G 9 M _ Y 8 L 4 I q G m C - a j F n O x K 6 d v C 0 F v C t K s F i U 4 D k M o C g N k H i E i U i C 0 F 5 C v M 0 F u X i M 4 D k L v K i G x J 6 D t W 7 z B 3 Q 6 D m q B 5 W m G v C z r B 5 M l u F 0 - I u w C 8 5 C 3 r C z m d n 8 N v 5 K v n K y z r B 9 Q u F h t B 9 a i 0 h C g u C 5 Q r r B o h U 7 C - E 9 W h F i C z r B u I 6 c 3 C j B k D 9 D p D v o C q h B t k B m Y h g B 6 o B l n E m g G l l B 8 k F 0 9 B y 7 H - Z p E r H s q B _ j D 6 D y F _ B r C o - C 2 2 E v M w I v a g 6 d v 7 X t x m B _ 1 B p E v H g x C t 1 C z j C 4 D w F y v B r R 4 L q O n q B s 8 F z j G w t B o O v Q 1 o G i q O _ 2 r B p 1 u B v 8 n D y g x C - k m D 9 9 4 B o t q C 1 _ 3 C 1 h s B q t W m - D x 6 C r w I 8 C w C 3 o B u E h I o W v v E v w B & l t ; / r i n g & g t ; & l t ; / r p o l y g o n s & g t ; & l t ; r p o l y g o n s & g t ; & l t ; i d & g t ; 5 4 7 3 1 4 6 3 5 5 7 1 3 0 4 8 5 7 9 & l t ; / i d & g t ; & l t ; r i n g & g t ; v 7 t 7 x 7 6 y 7 B w C _ z I p m C i H w G n O _ P g M m G o Q v H q D - Q q D 6 D r E _ O 4 F 4 _ B x k B n G u t B m O 8 E & l t ; / r i n g & g t ; & l t ; / r p o l y g o n s & g t ; & l t ; r p o l y g o n s & g t ; & l t ; i d & g t ; 5 4 7 3 1 4 6 3 5 5 7 1 3 0 4 8 5 8 0 & l t ; / i d & g t ; & l t ; r i n g & g t ; n s 9 6 q m 5 y 7 B j I u J 8 G 4 E 3 K h D k C 4 B n a x E g C 0 B - D j C & l t ; / r i n g & g t ; & l t ; / r p o l y g o n s & g t ; & l t ; r p o l y g o n s & g t ; & l t ; i d & g t ; 5 4 7 3 1 4 6 3 9 0 0 7 2 7 8 6 9 4 5 & l t ; / i d & g t ; & l t ; r i n g & g t ; z m x l n k 4 y 7 B w C 0 C 6 0 I 0 E l D _ j N 7 m I p E - G u 6 E j E h o a j C & l t ; / r i n g & g t ; & l t ; / r p o l y g o n s & g t ; & l t ; r p o l y g o n s & g t ; & l t ; i d & g t ; 5 4 7 3 1 4 6 3 9 0 0 7 2 7 8 6 9 4 6 & l t ; / i d & g t ; & l t ; r i n g & g t ; 3 l t w s u 3 y 7 B t D 1 F o 9 C m E h F 0 v I k C 6 B 1 y B z E j 9 E w H 7 u E & l t ; / r i n g & g t ; & l t ; / r p o l y g o n s & g t ; & l t ; r p o l y g o n s & g t ; & l t ; i d & g t ; 5 4 7 3 1 4 6 3 9 0 0 7 2 7 8 6 9 4 7 & l t ; / i d & g t ; & l t ; r i n g & g t ; y - m x 3 l k z 7 B x c t c 7 h B g W 2 J 2 E i J 6 3 B i q B k 5 C v E 4 F g P 3 C x U y H 8 E & l t ; / r i n g & g t ; & l t ; / r p o l y g o n s & g t ; & l t ; r p o l y g o n s & g t ; & l t ; i d & g t ; 5 4 7 3 1 4 6 4 5 8 7 9 2 2 6 3 6 8 1 & l t ; / i d & g t ; & l t ; r i n g & g t ; 4 2 4 3 3 y m y 7 B t D 8 G s E i l B m a y E s C i k B k U z N x C q I i T 3 C o F 3 C j B t M 7 I & l t ; / r i n g & g t ; & l t ; / r p o l y g o n s & g t ; & l t ; r p o l y g o n s & g t ; & l t ; i d & g t ; 5 4 7 3 1 4 7 0 7 7 2 6 7 5 5 4 3 0 5 & l t ; / i d & g t ; & l t ; r i n g & g t ; g s 0 w x q g 0 7 B w C 4 J 0 J 2 C h C s M i e m Z 1 b p W _ w B 6 I 1 R n t B 4 D 6 Y 4 B u D _ B m D m k C x e n C j G g N u C v j G g - C l e j C & l t ; / r i n g & g t ; & l t ; / r p o l y g o n s & g t ; & l t ; r p o l y g o n s & g t ; & l t ; i d & g t ; 5 4 7 3 1 4 7 0 7 7 2 6 7 5 5 4 3 0 6 & l t ; / i d & g t ; & l t ; r i n g & g t ; n 7 t s l 0 4 z 7 B s E t L 7 t E v L p 9 G 1 k Z 9 z k C 5 u B g h C h G 3 B s 7 D 5 O 3 F m E l u N p b 6 o a k e 8 t D h W 7 M p l B s h D 4 r D 2 2 D u 4 L 2 i B r o G 9 6 B g p B 0 2 B j z B t N h 9 D o d r G j G & l t ; / r i n g & g t ; & l t ; / r p o l y g o n s & g t ; & l t ; r p o l y g o n s & g t ; & l t ; i d & g t ; 5 4 7 3 1 4 7 1 4 5 9 8 7 0 3 1 0 4 1 & l t ; / i d & g t ; & l t ; r i n g & g t ; _ 1 v g 8 3 2 y 7 B - H 8 Q q o K y J 4 Z h G 1 P h I 6 G 8 J 4 J 4 - P 2 r B 9 s E o 6 B 7 F x d l P g - S i o G 4 f 9 0 P q k I q 7 K _ 8 C k 6 B _ M w E 9 F g J 6 D u F p E 6 I 4 j E t 0 B l S z 0 B n h B p F 2 V 1 B g E 5 E i v B - M 6 u B p 8 C 3 w D j q C 3 f 9 l B u O z U 6 t B o 0 D 7 q B 4 L 7 J o m C 1 E w d w L 8 X u i B t 6 K 5 5 B z J 0 F z E t C p M - I m F l H y D - h C m m C 4 s E x V 1 a 1 f k m C r 8 C - k J g P m P m F l G y Q s m E h G 8 m B 6 E & l t ; / r i n g & g t ; & l t ; / r p o l y g o n s & g t ; & l t ; r p o l y g o n s & g t ; & l t ; i d & g t ; 5 4 7 3 2 3 3 4 5 7 6 4 9 8 1 1 4 5 7 & l t ; / i d & g t ; & l t ; r i n g & g t ; j u o 2 _ l h y 5 B v F j C p D 9 O x Y 3 S j G u C 9 S w Q 2 Q r L s H l L 7 D 6 M 5 D 7 S g y B l I 1 P - S 4 N o E g V p L h M j C v F 4 J y C z p B s 5 B 6 U p l C r F w J 6 G u H 3 B t D y E V l C y H - L s E 6 J m B h J 8 E 6 x E 9 O 6 E v F 7 I y J 4 N w J n I g f 4 Q - F g N t F z F 5 I r D u m E h x S _ _ P 3 r I 4 h C j 4 h B m 2 Q l h D - H - T o K 5 S s 8 C z o B h 2 D l t E u n G w n E 5 _ O x 5 E z 6 R r 4 1 C 4 2 2 D h 4 C 4 5 4 B q 1 M 5 3 C 3 9 B j T 4 y B 1 g G 5 h E n d 0 1 M u V q q C 4 l J n s Q z L r S 0 E u g X o x D t h E 3 h E z L w R v I q 6 B l T 0 s F m 1 O m m W q i C w q C j v G g m B u i C v 2 B k l H g R j P - o B k H q R 0 q C 4 j I 6 5 F 8 J x 8 H z 4 C u x B l 1 B v n B 7 H 2 V q 6 B k s B s 8 D n _ B s t F 5 v B z 4 L z 2 D 4 z E 2 k I 3 z F 5 4 C n I 9 S r I y M k Z 1 D r I u G 2 C 2 G 1 F 0 6 B u N o i C 0 V _ V 1 B g E p F 4 C k N i H u e q B 8 G 3 D q C m G n D h T p P 3 F n D l O - B 9 B 6 Q g R z D n D g E 2 P z B q B u E z D t S o B t X 8 G p i E n D g E j b m C 1 B q B z F 2 C 4 C q C g K 6 C 9 X 5 K 6 J - B u M 6 C z D o B - K 5 B 0 C z D n D x K 3 H _ I n D o N m Q x D y G 6 G 5 F z I 1 K p 1 C q M 5 F z u B z F 4 C 4 U g E i G _ D y M g g B 8 J p S t L z D s C 1 W 5 H q a 4 C s G l d s C j O u N - X l D g E x I n O 6 C u E z D y M _ J m E s M i N 5 F n F 9 N 3 D z H g H 5 H 2 E o B 3 O x D - B m J _ P 5 K v d n L t I s M g K h C x K l D g E 1 B 9 B 4 G v D 1 D u G 6 G 3 F 3 K k M g J O n P 1 B q G 0 V m J - B k N 1 D k E x H 7 H m J 5 F g R 1 D l D z b 7 H x T u M y N 1 F 2 C p F 5 F n F 5 F k E v K i E 1 D x D 4 C 3 W y k B i H u E z D x S l O z I j F r O 7 b v L l L 6 J 5 K h k C 1 B 6 C q N n L y E 2 k B z H 2 Y 1 B b - O 7 F z H 6 I q G 2 E t D s E 9 B 1 D 5 H q C m C 7 E T w M 2 C 4 C q M b v L 6 C q M p O m C i G x B h C 4 J 2 E 7 W v W s C _ G t D 0 C 2 C s C z q E m g C m U y E q E y C z D 4 C l F v K k K j D - E t I s C j O - B g N 2 E o Q k U T s B p I 4 C s C q U p F k K 8 G z D y U 9 K k J i U 0 M g J q C 2 C r D v D 2 C h C l D _ I p O - N p P q C g J z L k J 3 D 5 H q M k E m M - B 6 G 4 C n F m M - B z F z D 5 L 1 h B w e x W s C v T y U h F p K x B i B g R w G i E r H _ D 8 J 6 C i E k G i B n T 6 C k Z u k B x H j D 5 n B 3 H _ 4 B j F y 4 B o o C s C 1 L s C 6 8 E q e m Z h D t B z B 5 K 0 M i Z 3 F s C w 5 D y o C k k B - m B b y E 6 C 3 K 9 N _ J k E o U k M T n T 5 H o G _ F s k B _ j B y M - s C p 2 E _ D 0 I g B v L m E g E 5 R v P j D 6 P l D g E 4 E q C j n B _ L s G _ I z I s M t W q U _ I 8 P u G o C _ 5 C z m B 4 q B t b g U u M _ D k C o C n F j D 9 E w F z G l O t j C j O h D p m B 1 J 9 G 5 N 8 S 6 D 5 M i M i I 8 D l B 8 g E v q C t E i T 4 O n V n B z 7 D 1 r B m v B s o B i P 4 c 5 J n B 1 N t E 5 f 1 y B 3 f v E 3 V 4 O 1 C u I 8 S _ B 8 F _ O g v C i I i P g C n E 0 F u I 6 K t a 3 e _ i B p B z G z C m Y v G p B s D z C _ B t C _ c 4 F 0 F 3 C v E 3 C r C i D 5 p B i F 0 B 3 E r a 2 B r G r N t e _ R r R k S 6 b w I l J 1 E 4 H s I j H m D s I g C r C 4 t B 8 H n N p l B v 5 B r E q L 2 F 3 V w I u S t k B w 8 B l k B p p L 2 W 4 b 4 2 E o 1 B s u E q 8 J l q F h y C 4 - C g u B 1 M i j B 6 H r x B q g L h 3 F 4 v F q 8 B h x M q w F t x H k 1 B n l G 1 k B v z U 5 1 O z 2 Z y 4 C o i m B m - U - s F j t F u s D 1 l H z 8 K i _ I 5 r d u 4 6 C v 6 B y s Q s _ I w d - G 8 3 C 3 J i I y g D t E 4 k L l x D k d z u R 4 s H i T q h E n 8 C i o B 9 E g E r - C h D 9 E t E x V 3 U g 0 D q S 3 C - 1 G l 6 F h i C i L n b x K 6 I i L 0 X q v B 9 J n E 0 K r C v V z o f s g G j k 6 B k p O j i x B s m o B q o Y p p V q i U k r H t 0 G 1 R 8 D 9 W 8 I 0 7 I j z I B o l C x g B 9 E 7 U L h m D s X _ H p w D k j U m v B x y B p y B 6 8 G o 2 B o u C k s H 8 l F z s F q y W 5 r B 4 3 C p E u Y 5 M 9 M j N x V g Y 1 l B - w D m v B s 0 N 1 f w L u m F v 3 T l q P 0 m C l w t B u _ G 5 s V _ _ G 4 h B 1 g C m t C 8 5 I s w G p J 2 H p C _ N q j C g _ D g F k F o 1 B i D j G h B j N 3 C z M n Q 8 i B o D r C i F y n B k S q d n 7 C 0 h B 2 K m c 6 W 8 F _ i B t Z p C _ E z M x 4 B 7 q B 2 K 6 H 2 K 3 C 7 G _ B l H y h B _ i B 1 s B 1 E y S 7 V j J r J v U 8 F x k B r k D n M 1 Y s S i F l M 1 I p U _ E l U p D i N h G n C 2 H s K n G 7 T y J 7 I u C g D t G u H o H p L X 5 B - K _ j C j C 5 O 2 N S p J h E 4 g B 3 B v F 9 I 8 r C l G p D j G v j B u J s H - K h E _ C k 7 B 6 Q g O 0 N w C z F l G m t B h I l 9 B i r B n L 5 Y 3 B 7 B 6 N 2 G 8 E j L r F x F r D z F n U 8 C x F 9 P 8 C m f m W l L h G 8 x B t D x D o E 6 G n G 4 N 3 B 0 J p G s H u C n I w H j C & l t ; / r i n g & g t ; & l t ; / r p o l y g o n s & g t ; & l t ; r p o l y g o n s & g t ; & l t ; i d & g t ; 5 4 7 3 2 4 2 6 3 1 6 9 9 9 5 5 7 1 3 & l t ; / i d & g t ; & l t ; r i n g & g t ; 4 q 9 9 l 6 k 6 4 B 5 S 6 G 7 2 B 3 H j F m C 9 r C s - B u F y D o D y L 2 B p C - I 4 R - P j C q E K - D 7 D & l t ; / r i n g & g t ; & l t ; / r p o l y g o n s & g t ; & l t ; r p o l y g o n s & g t ; & l t ; i d & g t ; 5 4 7 3 2 4 2 7 0 0 4 1 9 4 3 2 4 4 9 & l t ; / i d & g t ; & l t ; r i n g & g t ; 3 o l j z m 7 4 4 B y J y V 4 J 0 G _ r C y Q 9 h B _ 4 F j T q N g r B g K l P 6 G 5 S r 3 B k f z - F 8 k B 7 S - 1 B z 4 E 9 2 C k l B g f v w B q W w W u q E l q B - d 3 T x c s l B 6 y B g 1 I 4 n G u a z t E 7 9 B t L x I m E j F - C 3 N o G u G m E j D 9 E 1 G h D 9 t K x k C m Q q o C 4 E u E q H s W 0 W r g C i D 8 E k V 6 N 7 j B u C v F 5 X x F h I 8 s B t D x D 4 E 2 8 E - E 2 t C t K o M - 0 B 5 F z F j L w J 8 Q g H s C 4 w H k x M u Q 7 v B 7 i B n T 1 D 1 q E t _ D o 6 W w x B l 3 B l q D 4 4 B 7 0 B m x B - W 4 U w x B 5 b _ w B p 1 E _ n C 4 Y z W 0 U i J m C n W 9 s B j y B w 4 E 8 i L 4 3 R w u B o 4 D _ F v C x E n E 0 t B s 0 B r 4 B 4 K 5 V 0 B 0 H 8 g B h B 4 h B w S 0 4 C r C - I q u B 8 W 1 y G s b w H k S j B y D w F 0 I s D 1 C x V g I 5 N z H 8 2 F g E r K h V j N y D 1 M x g I w s C x q B z k B u P s S r e 5 - B y 1 E o 2 U 5 w C 9 j B o O x N _ o B J l H a i C s q B I z H - C 4 B w D 1 C - G v E p r B m I 5 C k D 9 I o K l C k D p B 2 O 8 D - m B 9 C _ F u D p z E _ F g P 3 C o D l k B l J 8 H _ B W 7 N i C j N j H m O 2 B g T 1 C 2 L 0 5 E o Y _ B g v B 0 F s I v R k I k T u L k i D - r B v l B n V g L y F 1 C t C j Z 2 D n B i L 7 G t C t k B x N r C l G - L l M v U l C 8 E & l t ; / r i n g & g t ; & l t ; / r p o l y g o n s & g t ; & l t ; r p o l y g o n s & g t ; & l t ; i d & g t ; 5 4 7 3 2 4 2 7 0 0 4 1 9 4 3 2 4 5 0 & l t ; / i d & g t ; & l t ; r i n g & g t ; z u x t r 4 8 5 4 B t D 0 C 2 z C r Y 0 U z H - E u F n a u L p R u S 4 s C 7 I & l t ; / r i n g & g t ; & l t ; / r p o l y g o n s & g t ; & l t ; r p o l y g o n s & g t ; & l t ; i d & g t ; 5 4 7 3 2 4 2 9 0 6 5 7 7 8 6 2 6 5 7 & l t ; / i d & g t ; & l t ; r i n g & g t ; 3 4 k z s s t 4 4 B 8 Z 3 T x F g H p S 1 L v D z P l I 5 2 B u R q G h F h t B q M o J 7 i B k H 5 1 C g 2 F 0 w C x _ C l S l F 9 k C 3 h G _ q C u V o a m N 5 m C - 1 N h q I 5 k C p u B h n C j v J t _ G h l C p u E x _ B _ g Q 5 u J h s D r _ B 5 F u g C 7 _ D p O l u B h F 1 7 B z K w Z t s D u x B 4 i J 8 e r 2 C i l E y q B m Q u q B 5 o I z K _ T w F y D h K l J 4 K h Q _ 1 C i F r k B l x B m F q u B y 8 B 6 b o g D 0 1 N m s D 7 z C z E z G r o D t E 9 J u D o J w G p d k E m M x j C _ F k I x q C h K - o C r M l G 5 D 8 y C 2 M t D r C i O r Z k 8 B g n B t Q 2 D w I 6 X 7 Q 7 M s L j H o F p C n M j B w F 6 D r 1 C p H w F 1 C u P k v B t E v C 3 R y F 4 2 B o D 3 U 7 o C t C h K z C n V v C i C 4 n C z 0 B u G k K q C h D i C y c 0 I k G i C v E 0 D k D i O r B 6 c 2 v B p B 6 B i C - C n n B 9 C 4 B w D u T u L 6 F 2 i B 2 B r C g D 3 T w H 5 q B 0 L 2 B i F 8 N 2 G 6 G _ n G l T 6 r B k B - L _ m B h J r B q D p K q D z C 4 F 5 C p C 0 t B r G p 9 C n E 0 K 9 w B w g B f v M i D _ C s E 8 E h E j B k P 9 M 2 F 4 H j Z 8 F g L z C _ B 4 H 2 b r C 6 B 5 N z G q o B 1 C g C k D n o C k n B v q B j G - u E s H i O 2 K g X 3 V x E 5 G q o B t V 0 D j J l 4 B 2 0 D y I p G 5 I 6 H h Q 2 B 3 C 6 X o D i D 7 j B 2 W o D j 9 C 6 _ B j E g F p D g N p P 1 F r X r F t D 3 F t S 0 a 9 B m B 6 E n q B u C y J 5 D 9 D k F h K - I 1 P n L h L - F 9 D p e 6 K u I s 2 B 8 F 9 P 1 w B g D m O j G & l t ; / r i n g & g t ; & l t ; / r p o l y g o n s & g t ; & l t ; r p o l y g o n s & g t ; & l t ; i d & g t ; 5 4 7 3 2 4 3 0 7 8 3 7 6 5 5 4 4 9 7 & l t ; / i d & g t ; & l t ; r i n g & g t ; j 6 8 y v 7 h 4 4 B 0 G 4 G u z C r L j I m K 3 3 B - F 2 G w v U 4 r B 5 O s r B 4 z B x j B i W g N n 4 C r L s y B - K k W n Q i D w j C - D j E i p B w d z M 2 H q K 8 l E y J 3 X 1 O p L 4 V 6 e j d 4 E l F 1 s C k C n H k C 9 N m U q U y M q C n 0 B h D 1 K w G 1 v C y M m Z 8 w B 5 N _ H 9 M i L P _ D l D t O s R - B t D 7 h B u E 0 E k E o w E i g B i K m E i E x K s U h C 9 X u G v t B 7 i F h F 8 D s F h N _ X - J l N z J 5 N - R p S w k B 7 _ B s N p I m y B _ G 6 C l F v b 9 C i I 6 D x 1 C 3 W 7 W y M 3 _ B 5 n B q G o q B 1 0 B _ u D j D p z D y t D s 5 C q 3 B 5 v D w F 2 F x G r Z p J 6 F r a 2 X 6 O z R i U z b l 2 C 7 9 F _ D g M m G j D n D 0 E 9 B g N z D 3 D 7 W _ I 6 I j W 5 M 8 O l N 6 i B x N k T 0 3 C s X 4 D - C 8 Y t B w D i i E 7 h M g v C t V r w D 2 X k P o P 0 h B 3 E 4 F h N x Q 7 o D 7 E g i B 1 N 4 P 7 g B v j C r E w D 4 F o D h E g S 9 5 C 3 j G 7 w I t h H v e 3 q B s 1 B w - D 8 b m S - L r X y C n T t i B 9 S 0 G _ r C q E v X - K h U 9 j D k F U s i B x E o D i F l G s J h i B h G 2 g B - I m O g D 8 E t c o H h M 7 w C n Q v G k n C k s G 9 w M - - B z - R 4 m B 9 T & l t ; / r i n g & g t ; & l t ; / r p o l y g o n s & g t ; & l t ; r p o l y g o n s & g t ; & l t ; i d & g t ; 5 4 7 3 2 4 3 0 7 8 3 7 6 5 5 4 4 9 8 & l t ; / i d & g t ; & l t ; r i n g & g t ; _ y 8 _ k 4 i 3 4 B s E x D 1 D i E g U _ j B t B u D 1 C 2 B r C y K s W 2 N & l t ; / r i n g & g t ; & l t ; / r p o l y g o n s & g t ; & l t ; r p o l y g o n s & g t ; & l t ; i d & g t ; 5 4 7 3 2 4 3 3 5 3 2 5 4 4 6 1 4 4 1 & l t ; / i d & g t ; & l t ; r i n g & g t ; q y z v 8 1 j 0 4 B 0 5 B 8 Q x D 0 a p I 8 Q 9 c z X j L 8 C 7 I n Z u K r D - S 8 M w m B 2 G 2 C i H 0 n E i g B l 3 B x L g N w J - L t F 2 J p v B 7 O x p B 2 J z D j g D k m B g g B j T 9 S s g B - p B t o C o S i S l C u C z F l _ B x F 6 N i D h 5 B o 1 B v x C w K 6 M r L r I n Y s z C i a l i B x P 5 I h Z t q B n M _ N y m B 8 s B u E q l J u l B 3 s E - H 9 P p D z F 9 X x o B 1 O _ E u C z F q N r D - F 4 G 9 k Z 2 2 J - 9 B 9 l C r 2 B - s E n 8 H r r D 2 Q 4 Z 1 p B g 0 B 0 7 B k 6 M q h B 0 K u H o K i F 4 K g F j C t D n T 8 G p X 5 D _ E n x C 8 N h - B t c 7 D r C - l B t C 1 6 C 9 n C h Q 4 u P m K 3 1 D v l F p v B 1 i B 7 m C - b - 0 B 2 x B - m F j _ G l 7 c w x D x t E j 3 D 3 0 D w G 8 V 8 J 4 Q j U j k G u B j U x w B - 1 F h x B w 8 B n G j G x O 6 G w l H w l B 6 Q 4 Z 0 m B l o C k h B 8 0 B 4 K l H 1 V t Z l U 9 d j L 0 J l I y E v d 6 G q E - d k b y G 6 G z L _ 4 B r j F j c 3 L x I 8 l B h d y a u a 9 c 2 l B v T h 2 B q p C o W 9 d 6 _ C 1 w B q S n C j C 4 Q m a 9 o T 2 h C k h C 0 m B 2 o D p g I 3 w C m S v x B 0 D u I 3 f n E p M - d p c q K u E 4 J 9 O 5 B 5 I r D _ Q z D u G n L p I x F v F _ C Q w C y z H t 1 D u k S 5 l C p D 7 d 0 G r L 8 G i a g 7 K o i M o N 0 G z F n P y N x L v 2 B s 6 B 9 K x h B h c z H p W _ D 9 K _ l B x v B i K q g B z h B s R 8 l B 2 q C _ r B 9 9 B 9 9 G 1 h D n 6 s B w 8 C h L 9 T 8 b n C _ C 5 B v D 6 f p L v F s J z Y p J k P 5 Q q i B 7 y B p i C 1 E w 2 C 9 V 4 H r M k O h e 2 R 4 G r I g 5 B v T 3 - M 7 u G p P 3 L m x E w N x I x L 4 8 C l P g 7 B - W x H n H 0 q B q q B 8 T t p E 7 g B t B 1 J 3 Q 7 N 4 Y q G m J x H x 1 a m - B r j C l j Q 3 0 C h h F m - I 7 N 5 E 1 G 9 Q u i B u F v H h O n O h F t B r E 7 4 M 2 p B g 7 E 1 Z _ T 6 Y w Y 9 l G w k F t m B j W _ H x C h R u D 5 N m Z t H s c 9 i H 6 D _ T - C x C k T v C h t B 3 G 0 O k C m J z H n b 3 v D 2 S z J o I - C h F 9 C m L x V 7 E - C z B v O x H 9 s B _ 0 D 7 o E 4 g t B g 7 L t z b j 1 E p b z 4 G m 6 L 5 r K s D 7 G 7 M q t D p t B v C z f c x B x W 2 T r K v K 7 E k M p H 5 m B i C 8 I s w C t J g M 1 N 5 Q 7 G g Q n H m G 8 D l u F _ S t B v H 3 H z t B 6 Y 4 u I 7 N 1 Q k C p W w Y 1 m B u p B 6 I g J - C y Y 0 O m G 2 w J r p E 2 T k M 6 D z G 8 I 4 D r H k L 3 Z n 7 B 5 E w l C h W y u B i I q i B v B 3 W o C l W 0 X 4 i B m I 7 E g E s G 1 D m E o M 6 P k C i I k C - N n K h O g G m U 2 P 4 B p K v K 4 I i C 5 G 8 Y 5 E p p E y P t W s j B r E 1 9 D i L 7 R I 8 S t b q D _ S 2 j B 4 B 7 G x H - C 9 Z v m B 9 M 8 P x g B x C v E i q B i C m I R i J h D k C s D k M h b g J k C h _ C i i B 7 R 2 I s F o M 6 j B 6 L k i B 9 N l r B - E 7 C 6 I l B y F 9 E 6 P 9 a - N 4 T _ I m l C - C g E - C h h C p b s F w j B p H i G 4 D _ T v J t K p H r K 1 G q G - C _ n B i U i I i C t K p H x j C i e h k M g M s j B 0 j B 7 E k I k U 4 P w n C v C 5 J - N 5 R v C 1 J z j C 2 p B n H i i B r H i J k G k o B 4 P x J _ u E 7 N s F p H 6 d s X 9 R 4 S n b i I c 1 m B u F c 8 I 4 I 7 k B 7 C k I s F s D 8 D h O 7 C 5 N h b 7 N g I r K n H 0 P i I 8 L 5 G v J c k M r K s F 6 I n K 1 Q 4 T u j B 5 z B s F t y E k u C 2 q D u 9 B 0 F y v B 6 B _ H - C j F - C r E m T t K y 1 B 5 s B x g B o L 6 u B t J j V 9 C x h C 4 D t H 7 Q 9 N i C E r E w D h K k P 5 M i v B z N g e n H w F s L 3 G i G v H m E k Q q M - N 3 g B i x G l b _ v C o X y d y g D z v D l f 7 U h m E n m E 1 5 B g _ J 7 5 B t y C g L h 8 C t r B k l C i g R x o k B g 7 I 4 7 U 0 4 E x h C v J v f x J o I s I 2 c v h C t E 0 F s P 8 B 4 S p h F 7 N k L z K 0 P _ I 1 K o C l 0 B 4 T 9 m B w j B s j B x C l N R h D 8 D i Z _ p B w q D w F 4 1 B q L w c g v B 1 G i T 4 D u D x R w F 7 k B 3 G 5 J p E y F i i B i m C l g B 2 F i C v B o C v O g E k C w F y L o I y F r E j W i G n t B t b 0 M i Q 2 U g J 7 r C u Y 8 P 2 P 6 D 7 M k C m C k E h D _ F 3 R s v H i w C z g B x Q t H r E 2 I _ O P x B r S k U x B z 9 D n H 2 w B z G 1 0 E q 9 J 8 j B q 3 B 4 I 7 R s w C p K p E p W 1 G 0 S k M y Y v 0 C 1 R v J 1 J P 4 p B x r C - o E g I p H k L 5 E x J t H i I 3 5 B h 6 B u p B o L w P m L w D h K 6 L - R 1 G 5 E 6 B _ B v R w F 4 P 4 B z C P h F 5 H v H s e x H t H t E y D t C r G t C 6 B _ F i E m H o C m C s c o I t E g M z G 3 G i T p N z G v H t B 3 G _ H h N l K q L u F 9 G v Q u D t B 6 P o J _ I o X _ S 9 R 3 o E r f n N m I 1 Q k q B q D 7 G 5 E P o e 5 r C v W 5 N l K j S i J h D z R v C 6 P 6 O t B p H m M 3 R 2 O 9 C s D 6 I 1 G 4 P x J _ O W e s G o C 0 w B t B h V v E 3 C p Q t C 2 F u F 9 C 7 j C 4 3 B h S 7 R t B m L 6 I l W l V 7 C 6 D g Q g e s X 8 T 1 G 1 K 9 m B 8 T z J 4 D 1 m B l B w D c R s G x b _ d s F 7 R _ L t K 4 I - R k G w P g I - M 0 X 9 Z o L c o 1 F p 8 B y Y 7 R 8 h B t H u F 4 i D y Y - E 9 E L 7 U 8 I s F 4 P v J 1 p G o X k L z R 5 M i G 1 G y j B y u B i i B 3 N k I o u I w F 4 P x g B y 1 B l a 1 G 2 F 7 E t B 8 B 3 C - M - J g U r E x E x G 4 I i J 8 D 9 7 C 7 G q I h a 5 f 5 C y F 0 I _ t C l b 0 I v K 4 D t H s q B _ D q D j O g G 1 G 3 5 B x E s X 8 O 7 G w F 0 F g G 4 B j R s F u D x a i C z b k C 6 B 4 c p a l s B e q U 7 E o i B j R 3 G t B x K i M w P w F 4 D i Q 9 E 3 M z C 4 F 5 E _ P z K h D z N x m B t H 9 g B 9 E 5 s B r j H j l B n V 6 r D 4 B e l O g Q k M z m B y O 7 Z v y B i P z a W 4 D u Z g E 9 C r _ E q j B w g D 8 O 3 f t E 3 N j _ D v C u L c z K k J o G - C 5 E _ I 8 D q D h R P v B 1 W n b _ F x r B 7 E z H m C 5 M i k B t b c j V 4 c 8 T 2 Y - E k C m L 4 F m F n U p C N t E m X l B v l B z l B 1 J 0 F 5 C j J 0 T r f 7 U 0 Y k M m Z z h B x 0 B i C i I w D 1 E _ B P 9 E n S v H 6 D i I - M t B g E - C 5 M r H q M k U k C 3 Q P m C i Q 3 R v H 4 B t E 4 3 B s D 0 F 9 E v H k M 8 h B i 2 B 6 2 B z C i L 9 E o C v O x H 9 C k I c k M 1 G m C z H t 7 B 9 g B t 7 B 1 z B 1 m B u F 4 9 B P t b t J _ L y F y L i I z g B g e q e t K 1 r C 1 Z i M _ H - s B n H - 0 C x R k G 7 k B m I l B z H - E 9 Z 7 C g T h H 1 G m G 5 K z H - s B x W 0 I g M 5 M i G 9 M 7 G P i q B 2 P q G - C 7 C 8 O x B w M g E w w B 6 T 2 j B r E 5 N k I 8 P l K 2 O 7 E z H - C 7 M w P x C 1 C o d 2 F s F 7 R h D j X l D m M o G i M 4 S _ L z J 3 J 7 E i e m 9 B w c w D j H W t K i J m C q c 6 I t k C _ P g e p K 1 o E o t D h l B u j D q c 4 p B k w B 9 U x g B s F r W 4 B z C v B j D 8 D 4 B 7 G 8 I 3 Q k M t B q 3 C p K m M m C 2 O _ L i I 7 G g I 1 J 1 Z w D r N p B P R q G h D h b 9 E y P 6 O i C 1 W - E 0 O z C 0 D l B x W k C 9 z B i C k L g j E 4 S q L 6 B t H t B z C 5 J P q M _ D y 3 B z J j b 6 S q G - E i i B o X 6 T 2 3 B h f 7 Z P r l D x y H 7 C 2 n C t g B q c p H w u B 8 q I i I 8 c P 5 R j r B y P 1 G 0 F r K u c j b 3 s B 0 x F 3 N _ v C 4 I u F 4 I q l C 4 S c - E 6 T 6 O h F k C q D m I p E 3 N 1 J 8 I t B 5 Q q L v H i C 8 O x Q g P 4 D 1 J q D w D 2 l C g T 8 B 3 C 4 S 5 G 1 G 3 J x J v E t J 3 Q 2 u B _ L m 9 B m L p K u X _ F s D r K k I 5 J g J 9 C - M q D 4 O 6 c 1 G - G n f 3 r B x y B y D r C k h B 2 B 6 i B n V 0 I 8 D 5 L g Q m E m G 8 L w F x K p H g e t b h b g y F v z M g r D - k B y 7 H g P o i B 6 X 6 B 7 M 7 E 8 h B y X r V t E p H x C z C p N x C 4 D g Q 4 I s D 2 F n B R 1 K 8 D y 1 B m o B h V t m B z C o T 0 L y X s I r C y B g D k B 1 c y Q v o B q E w B 1 x B 2 L p a 5 f 1 e o O r B 9 M h N t B t K v C 4 X 8 X _ O 3 C _ - D z g F t G j x B 6 p E y W s K 8 E n C 5 e y I 5 U 0 h B q F s _ B l 6 B x y B 0 D 4 H 1 E o L y u C 8 o B l E n M j E 8 o B i P j K v e i O v k B o u B p G 3 3 B z P - K j I w E 0 E u e h C _ G p D y h F 8 z B k b 7 3 B m K 6 l E s h C 6 G 0 G l 4 B 8 E 6 G 4 m D v D 7 D r D g R x O o a 1 S m y B 0 r B 9 1 B 1 S 9 L 3 x F 0 _ E o y B 2 R t F k t B 9 I i F v 4 B 9 I q H 4 G y E 1 D 5 W m R i N n y N p c 1 Y g m G 9 H n L _ C n C 6 K i F j C v F q H y H l C o H 7 c 5 B z j B n C w 8 B p G 7 I 7 O 8 C S w T x G r U j M j C y C m R 3 D q U _ J v L 0 G s b y B x G k D g D 1 P m h B l E z E 2 D j E p M s t B r x C _ j C 1 p B 6 Q g H 4 C 7 b s B n P x F u B n e 3 Y 9 P p g C - D j C 5 B i R - H 8 C o n B o D g 1 B t e - P 3 B s E 0 C 4 C s C q U s N 1 K 8 4 B 3 K 3 D q B m B v F _ C i D r M 6 g B u C - S w C l C g D 5 e j Z 9 D h I h d t D n o B y G 7 I 6 K 4 s C k j F x g C v Z n m B m p B 5 x B i D _ C r D y C k 8 D o z B x D 6 G t D r F 8 K w v B 0 T t Z y - C 1 U 3 a r J 4 K n M z P x F _ Q 2 f y C k B d l g C h k B p Z o F r 6 B l N 9 V x M 1 E 8 b 0 B - P h E s d o F i F 4 N _ R k u B t M l U p U n U j x C l G 3 O u E 7 i B - O m B 7 D _ N 8 C u C u E g H n u B t L i N 5 S p I 6 C 7 W z L u E q m B 9 d V V j I 3 F u G v H o G x K _ I 9 E 4 I 8 j N n F h T - B s C o M p _ D m E 1 K 4 C 0 C g b k V w q G w 7 B 5 Y l C q E k a w C 6 E j Q 6 E _ N 5 I y t B l C 7 L 1 X o E 1 e n C 7 D p D 4 G q 6 B m B 6 E i N q E i D s d h E 7 I m D J 1 G 8 B t R U 2 z D _ E 2 Q u V q E 1 c 1 I 0 G j G i V 9 D 5 h B n L r I 2 C y G u E 3 O t F 2 N l C n M f 5 D v D z X 2 G 4 J t D r D u b k O x k G 8 7 B g 0 B o z D 8 C 8 Q t D o H t D 2 C z L 3 D y E y J s V j d 0 M F t p D s Q k K - X v n B i R w C 4 N r X 6 E j G 7 O w b 0 W 8 E x F y E j X 3 O i R 8 Q u C z Y 7 Y l J i D 0 m B _ N m D x E 8 S v E h m B t E 3 C o D g F o K 9 D x U H y B 9 T u H j C u E x D h C h C - o B q J i H h P z T 9 B s E h G 3 O y I l J - d v F p I 2 E l D j F 8 P v B t B - B 9 F w E o r F 4 J 0 l B 2 G w E x _ B u E q H i F 0 L r G l G h I d 1 k B 1 q B j H 7 G r E 7 E i M p E 1 G g P g C o F 3 E h E l G t Z 6 i B h H h R u D 4 F r C - D 9 D j C y J m N z D p F p L s H v F y E 5 F q B - O h G i O K w B v F 0 G y C 2 C _ J 4 G - O i s B _ J m E o U 9 t B n I n o B 2 J w C 9 d 9 H 2 J x i B 8 J x T t T x o B - u C 6 G l G S 5 4 B r e u O 7 6 B n Q 8 K j H 0 o B 1 C t C u 8 B x M j K j K - G g T 5 J p g B h J 3 I n L n T t F h E z U n C l C u C v D l T 0 M m k B - B 6 J w f 3 I 8 M u K p D w E 8 J _ G t L 4 Q 8 C h J 9 D K 8 C 5 B D 0 C 2 C 6 e 3 F r D 1 7 E 6 k B _ z B p D 2 Q 0 N 4 m B p D t D o N n I 5 l C l L g R y C k f 4 n K 8 Z j C i F j B 3 k B s T v G - D 3 j B v j B j L i F 0 B t G g w B v G i F u H n c k f x n C t D j T h L 3 T 2 G - 9 B 6 C 1 H 4 C _ M 3 F Z 4 G l G H y t B j U r G g D 8 E 4 M 8 C q t B w C u f h i B 6 w D 0 Q z - B y B 2 h B i D - D 6 R j C x F l T m B _ C y K 4 N - j B 9 d - w C p D j T r D h G h o C - F l I o R 0 C 2 G 5 I y H j J j G 2 F u O h E _ E l L p I m E k Q h D v B x D 0 E 8 G y 7 B 7 w C u g B q z D 5 D x F 3 F s C n h B 1 B 2 E v D 8 C - d 1 n C t D 0 C 1 L x D n L s a t D t F v w C t D k N m B 5 w B 3 d r D z F k R q V - B 9 F 3 F 7 B 9 L r D 1 F m H 7 B s K _ N r w B h U g S 4 p J l M t F s V y C j C g D y W - L v Y w y C u K u C v F 3 F 8 q B 2 E m a 4 G q s N o K s E 1 F 2 E l D q G m H 3 F 9 O t F Q 4 K 9 I z e 0 2 E 9 D h G h E s O i D _ C u C j C 4 t B s H 5 C 4 K j K t G - I t q B s H 0 J t I p I 6 C 3 K i x B n h B h D k C u N p F r p B m s B 5 X x I g R 4 C s C o C r K v K i E 0 U g H 0 y B 4 C u G - B l T 5 B _ N 8 E t D w E g H 6 C 7 W x W i M T w V z L 5 i B t L k B Q r U w K x k D y H 7 I u C v D l T v D H n C h 7 B - 4 B v U k O 0 g B p C g D j C y C 6 J 2 s B _ q B l j B v T n m C 4 Z _ 7 B 6 E 2 G 8 C f n C k 1 B p Z k O r 1 F j x G z g H s K z c z F 4 C 3 H y N Z 0 J x D 9 v B j P o J 1 D 1 F k B g S o E w E r T _ G t D y Q i F q O m O g X j J 0 L j J j U 0 N t D j T h I s H 4 G 3 F 9 K q C q U 7 F q E v w B y J x D 1 D w U 4 E 2 C v D o K r L w C l M - Y k W i n B 6 E n M h G y C 0 C x I l I x D 4 C 5 K 8 G i K y C u B 0 B t Z r o C _ C t D h P 0 J u H 2 W s H 3 c 8 G s N 4 e 3 D 5 i B 5 B 4 t B g F 7 D t x C l C 3 B i N K p e h G w f 3 F m E h h B g H n w B u E r I 7 H l h B p F z D q l B 8 Z y G j L x X v l F 6 Q t F 1 Y _ E r U 9 D 5 h B - d 3 I 0 G q H 8 E _ g B 6 M s K x F 1 F h C m Q b 2 C k B u K p D u E l P y C 9 T i k C 4 m Q t w E n M 5 D z F z D z I x D h L q H V r n C h I 3 9 B V h g C i t B h J 4 K 2 w F 3 U y p D t C 0 B l G C w C s J D v j E n L l L x D s V w C u B 7 Y j C h G 7 B x F q E h T 5 F l F 2 j B 3 W r s C 5 L z F u C g O u H p D 2 G u B 9 D p o C 2 K l G 2 G j d 4 Q 6 J 7 B q H i D j Q x U l G u B 0 p C g N x D 4 C q x B h D x m B g E i B l P m J k K s N i E _ P w G 9 B 6 G q E o K 2 J 3 B v D p T q J q G _ P 1 B q B u E j C w W u C y C 3 F k H n D k E h C 7 B v D V u H j C - S w C 9 P 3 B s E j G s S 3 i C 4 K q b u b 3 B 6 Q p D l C t U y W t M w K z x C i F 8 E l I y E k H m B m b 8 C s E u f 6 E 9 j B 5 o C g D j C x F s a 0 y B y C j M h J q S z x B i D l C 0 G l 5 E 7 l C 0 V 5 _ B y E o V k B o W 0 N k 8 B t M w H r G j G 3 B y C n _ B x F V g D o O i D _ C r D l T j P i a _ J v D h M 2 R - p B p C z M 0 K j G r G r Q k D 2 B n l B t B v H v C v E o P h 6 B 9 k B v y B k I o T t N v V 5 a w o B u v B i X r G 9 D 1 d y B h B q d h E 9 I h K j E l M 7 T t U j G 3 B 0 J x O y g B 1 Y 9 n B n L p I z L v O j F _ P q M 0 M k J - R 6 T 7 W s B 1 5 E t T t 1 B u G u V o B n P y J j C l Z w B g S k D v N 4 H r M - Y o h B w K s H k B u E y E 7 B V 5 p B 6 g B t w B v 1 F t c 0 N 0 Q n L k a t X t L l P p F 9 B - O p D g D 4 b i D _ C w C z F i i C - O l T y V _ Q m B w B t M s H x F 0 l B s E n n C k b s E _ U 5 P 6 K w H 9 D 1 I - I 5 j B z P z c - F v U - Y j U 2 N _ E - Y 5 D z u B _ C 9 j B o b 0 B - J m O _ C u J _ C 9 P g n B 9 D w C 3 c w J 6 R 9 Y 5 D w C _ y B - O m q C o N v P x D v D 3 B 8 C 7 I - D 0 - C - D _ C 4 M l M s H r D p I l c 7 F 2 C j L 8 z B n G 1 g C s n B k O 8 R 8 C r D 8 Q h I _ C 9 D t G w I z l B 0 L _ c j H r G - D 0 R n C l H 5 J 3 C l E 0 K l G 8 R i W x F p I u i C k o G 2 f 0 r B M 8 M g f s E 4 J s 6 F 3 h B k H q 8 D m z E r u G j G k n B v M r s B s d p R j K y 2 C i F _ C k l B z Y 9 w C p Z n E 8 v B r G n G 0 m B i r B 3 d z j B w C u E z D t n B 3 F 4 G 0 Z 2 G 8 G 1 L 3 F n I - H l M m w F m u B k F l M j G 5 Y u B 0 J z D n D 0 E 4 G 8 Z j C p C 9 D u C t D y E y 6 B u C l C t C 5 a 9 J o I i z F 5 C k F g D u C z c t X o E u z D p G q S - D 5 5 C 7 d - H g W 7 I - I 2 K j Q _ E o E 2 Q y y B j L u 9 D 4 y C n h D r c u m B 6 G v I 9 B 0 C 5 B _ C y 0 B j G o H 2 G l v B j d 5 o B 5 r D r I 5 v G h c 5 F 7 c 8 J h P 4 y C r 2 B j I r F y C h v C g R o V 8 6 D y p C f 8 2 E y K 7 I u J v i B j i B - u B o E 9 D q h B y K l C h G p o B 4 M n U t G 8 H m F r q B l C u C g 6 B q E _ E p G s S i X - D 8 E 3 B w E n d 1 F u E u C r M 9 P v g C p C l C m K s E k N 2 a y V o a g a 6 E 8 m B j C s E m N y C 3 B u 8 B _ E u C 8 Q m N v 2 D m s B 0 l B n v B y G x F 2 C z L p I m a 9 g D i b 7 j B 3 B y C g H _ g C q N 3 4 C q N j T g f 9 i G 8 U o z D 0 _ C 0 K u S w T 8 H t e s b 5 n C o E j o B n G y - C r e g 8 B _ E q H r D o a l d 6 a y a x u C h P k z B p L t D o E u H 6 E y C 1 F r L q E u H v x B i D g D t w C v F D j _ B t c 9 D 2 v F s H m u F 0 H m F 2 L k c - 8 E n G 8 C u E 2 m D p F 7 0 B v O 9 O r D 8 E w H z Y g S 0 H v G 9 l B v M 3 U h J 9 T z O h G r X s g B 9 2 C - K 5 7 E j q B - o F h U 0 v D 4 p G 1 Y v - H - x G i t B t 4 D 6 _ C - p B g h B h q B p G _ E s E w E h C 7 H r d r _ B q V j P 6 6 B 1 F w J _ G - k C j D 9 E m U y U o N g q C h o B 6 q F x Y k t B 9 j N i - C l 7 C 2 k C r G j G w C 6 5 B 9 q D 4 Z t Y h U 1 P w C _ Q h I 2 s g B o 9 D 8 k B 0 0 C 1 Y _ N r F - S v o B 7 l F 9 9 B s w D r X r j B z 1 K 7 i K - 3 B q W 3 d 4 _ C v j P j C s E y E r p B p s D j P s E p D 2 N - _ H 2 q F 3 u I 8 i Q 1 w B x n C z S 0 l D u C 4 G p L s q C x o B x F o 8 C u m E x P y g B _ N p M _ E 2 M l o B 3 I 9 - B x g I 2 H n g B 0 v B o m C j N j 8 C 2 o B j H r Q 4 s C 2 H q F w I h N i I - s B t B v E o P 8 B w F 5 p C y X i P 3 V g X s W y R & l t ; / r i n g & g t ; & l t ; / r p o l y g o n s & g t ; & l t ; r p o l y g o n s & g t ; & l t ; i d & g t ; 5 4 7 3 4 2 5 9 7 5 2 6 3 8 8 7 3 6 1 & l t ; / i d & g t ; & l t ; r i n g & g t ; v 8 v q p w w x 4 B n 7 I i w D _ r R 4 v D 1 3 D g o D 6 n D s y I u 5 B 0 x E 8 o E 7 3 E 5 u E u 7 F u p C 1 q I o y H n 4 E 5 1 B z S v 3 B 6 k B 1 u B x r E 4 x b k y C q r B r 1 L 8 v D r D h - B x 3 B 3 o Q 3 3 D u 9 D p - G h g E 1 n F y r K j _ t C 1 _ Z 7 n B 3 m O v q D x g D h s E 1 d w r B 1 O 7 L 7 d l 3 C 3 n T o 9 D g y B l 4 R s 0 G 2 y C s w D l o B x P 7 d 1 I 9 3 E 3 t M m f y y u B i 5 F g 9 N r D z l C 2 _ P h v B s r B - h B w y O 0 r B w J i f x p B i V 2 Z 6 G i s B o V j l F s E 1 g E k 5 F 8 v D x c m l B _ _ E 8 n K v 4 E _ 6 D r u C 7 c t r D n 3 C - u B 1 o B s a x o B 3 S g W w Q l L 0 J - c l I 0 1 J 3 9 B x t J n 8 b p L g V p L p x K s V o 8 C 3 o B 2 y B 1 9 B m h C 0 r B k B 4 N t F n v B x F - 1 B v L z F z 3 C 5 X 7 S y l B y J u C l I 8 h C k z B v h E r L v s E 7 9 B z u C r 2 D y C h L j I o V o 6 B n I 8 k B 0 y B x c o a x F l u C z 2 B 3 X 5 s E u V 7 O r X l 5 E s a 6 G 1 O 8 r B - c 5 l C v X 2 f t o B 8 G t I v D 9 1 B s a 6 G 5 O 4 f 9 S x L w l B 0 J 6 Z 1 c 7 S 9 c 2 Q k N - F 5 B 4 y B 4 _ E 0 6 K l X 9 O 6 r B r X y E v T g H o 6 B j i B - S 6 G m R w E v F q H u E w V _ f n T j - J i w a q a t r D k y E _ k B q E n 3 C p L 8 J s E - L r D 9 3 C p s H o V w t L 8 Q k V j i B p X 4 k B _ 5 B 3 B q 0 B r F 4 5 B i W y J t i B u J t L m B x P 2 Q i N s N t D v D 1 L x D 8 v D y r F v F 0 G 3 X p X x u C t 3 C t u C u l B 4 h C 0 G u g B r X x X r L 3 1 B 3 - F 4 r B v c w E l P r h D y q C l l F 4 2 T i 6 K m y B 6 z B z Y z - B 5 D w J i z C i V u E x D v I 3 F l T r D y R - H l I u V t D 5 T 0 G 2 G 8 Q 5 1 B u 8 C s f t y F o q C _ Z 7 n B x F 4 w D s E x p B j I - 2 L 6 Q y _ E g z E l L D x F 8 G p P 8 G h v B y J h G w C r _ M 3 1 D 2 J o k J g m D k y B j i B h M 2 G 0 f u E k l B h T 7 r D 2 J t 9 B - O t q Q v F _ a 9 S _ U j I o a j I h I 3 P 0 G 0 C 6 J h v B u f 2 y B u E w C 3 p B p 7 I - v C x F r I j M 3 B 6 G l P 2 G o K v c u w D 9 l C k y B i p E t F u f m N o a y C x P _ Q 6 N 6 Z z c m a w C 4 N u C h h D i N v Y 1 l C 8 x B l I q q C w C h L v F u H 5 D h I g a i f t D p I 3 B 4 N y R _ M s a 7 B s g B u E h P 7 B x P t o B 3 B m b 0 G w z H 5 1 B - g D k B _ N j C v F y h C 0 g B 4 Z 4 Q 2 N 9 O h G 3 B o a 7 B m K i N s H - H s K j C p i B y J p l C o 5 F z O 0 Z 0 y C w y B 4 k B q y B 5 c x F 6 E n M 5 I - q D q r B z F i s B 5 O 8 C 5 Y 3 T u K s H y J w l B l L q W 6 U s b o K 4 G 2 l B 5 u B u E m N 0 G - j B 1 I 3 u B w E i H 1 F _ e - P 9 D 3 u E i r B j I r o B w l B q r B x O 7 p M u 5 K p 1 D q f 4 r F v X q m B u _ C t j B k B 4 m K 8 p C n r D 2 G 6 z B l 9 B _ 9 K 6 s B 6 Z q f t c 3 d 0 Z 7 1 B 2 h C w l B o l B n 3 C 3 1 D 2 Q w m E l o B h h D w 1 G u w D 4 r B k l B i a n 2 B 9 S p 9 B s y E m k H 6 z H 2 p j B l i B 2 y E 3 - F 1 9 B z 9 M 6 5 B h m C q 0 M x 2 L j _ M 1 9 B o m D 8 y C y j H n - F 7 g D t r I 3 9 a 7 k F g y B 4 _ X u 5 B v i B 4 V s l B g i C w 5 v B u 8 C w z H x 7 H - - F 7 9 B s E 4 s B 0 Q _ y C s E y 5 B 5 X - l C u C u K 3 B u E v L 6 G h I 7 D w C w E v L t D i j C j 7 E q E s f h i B _ r B t D q E 2 R p D q V q E g N k f v D - X r D h G r D g R k 0 I p s E g z C i a g k H l z N p _ M v 9 B - F l M l C r F u J x F r T 0 C 5 O 8 C h U 7 D 7 S y p C 4 5 B z i B x F t 9 B p g G r 7 H q r B 7 I j k B g D j C 2 G 8 N k B s E u V 4 G 2 M h 7 H q l B x o B p X g t B u E i R x F _ N 2 N 0 G 7 1 D 5 s E r I 5 F y E t D 7 L 0 G 6 Q _ 5 B k i C 8 y C n i B t X - F 7 I j C v D w E u E w C 7 3 B u b 3 T 6 G l t E m a t o B o 2 J s m E - K t t D n 6 C h G 5 B v D 0 E 5 H 2 C x F 4 N i F l C p c m _ C 2 M z Y w C i R w C m K 2 J 2 G 9 n B _ M 2 R x j B 9 H 4 G v L p L k V r X l C l x B 7 D z P r D g 2 Q n v B 7 l C m B 9 u B p 7 I i 0 B t F D 0 r B u J 9 T g h C - 2 C q 5 B g h C y n V t c q f g h C v k F 3 q I v F 2 J 0 J 4 Q 6 n D j h D 5 S g x O t 1 L - 3 D x 1 B w p C q W j L v j B 2 G i m D w E x L j I j C i n B w H - T t j B q h C j C u K 3 I g f x j B n c t c z 9 B o a u C n U 8 E u J z 3 B - h B v w B k f w 7 C 2 0 C k y B z Y _ Z o 5 B s f h 0 K _ z B 6 R h q B 7 D h o B 8 x B o _ C 5 i D u J g 0 B 7 S k r B 1 d x w C t 5 C g i F s m B i S 4 j C s K 9 D H h Q u H n C l J p C _ C p D 4 K h E 8 C 1 O 3 B n C r M m W y B t G p M 1 j B g 2 C 0 W i S 8 _ C j M o b 8 g B m t B n v M g S o b 5 I 8 g B n j G o t B 2 N s t B 3 5 C w K o H y 7 B 1 p B 9 I 9 T 8 g B i b 2 g B t Y 3 Y p w B 3 w B r w B m q G 7 Y 3 P j j K _ R 0 Z 7 5 C m 5 G 8 0 C h j D s g B 7 Y k b 8 g B j v E o E 8 E 3 w B h j D h M _ N 4 N h x G v n F u 2 H y g B 7 5 C m K l g E 7 I u 7 B 2 z B 2 R h M - F t F z c r D j U 9 d l 7 E o _ K g t B r g D l j b n 9 B r - B 5 3 D 9 2 N 8 x B 6 M 3 j B k W x P w 0 C o 0 G u y D q r B 4 y C g V l X h - B m 4 G v 5 C v n C u 7 F z p B o j C y r C x 1 B w y D u 9 K y 7 C i 1 a 0 Z 9 t C l 5 C 0 v D 5 0 F w r C n c q 5 B r n C 6 x O 3 I 6 g B - h B x P w y C 7 u B - K 3 d 0 G _ j H 5 S 0 6 D z F x L y C u g B 8 Q k h C l i B p c i l B u j C 2 M 6 m G n 4 E r - F k V r t G l i B z X r X 2 Z k W 2 6 D 7 h U w C h U - F j i B 4 J 5 F l I w C 2 g B y G 2 J i 8 C 1 u C w y E 8 M n X v F 2 w D r u C y r F t F 6 y C v g E u p C 3 1 B l j L z g D j u C s J 4 y C - h B z 4 E 3 O 5 X 9 O 2 y C 5 B 3 1 B 6 y C 4 h C 7 1 B - H u z I g z H 6 Q t 7 H 5 S j l F m f u l B 2 J k f l l F z g E x X z x F z l C 5 c 4 k B z c 8 U j h E 9 1 B 1 X m 7 D t h D 1 c - q D o 8 C g 7 D r o B p l C D _ M g f s E m 5 B 6 M h l F y m B 3 S 7 O 9 O 0 E s G 0 C k B u H y R _ 7 C i q C l y F 7 g D 5 c 0 J 0 Q i q C w h C 5 j L l l F m z H r X 6 4 F 5 1 D i l B s f l L x q D z F j P 8 G v F y Q g V v 9 O 8 7 C 9 S y G t F n j L s J 6 0 C 4 M 5 g D 2 7 C 1 l C 2 r F y h C 0 y C 0 6 D i l B m m G g z I 1 q D Q 1 I q f 3 T 2 p C 5 I 9 L t F - g D m i C 6 G k w D p 5 c y w D v - F l u G j l F u C 3 I t D p I w C 3 I u J 0 l D u E 6 J v Y 1 X j L n I m _ E v X 9 p M 6 _ E 1 O - F w i I n u C 6 7 C g N 7 c i - L z F o i C m B x P 5 s J y E 4 V x D 4 J g 8 C _ k B h P u N 8 M 9 O 4 G u J i W l o B l 2 B i N 0 l B s f x u C j I o N m m D y w D 4 _ P 0 r B w l B g m D t L 0 E m E 1 F m y B g N x D z L y y B k N 5 l C y E 2 E 5 S j T l i B u a u V u E u C v D o R - c t 9 B u E j d 4 G 1 i B n 5 d 5 i B i R i N u j I p I 3 F n 2 B h _ B t u C 8 Z r 2 B n 4 C w h M t g G 9 - J q q C 9 c 8 J z m C g x D 2 l B 9 u G l 8 H x 2 B o s B t 5 E v 9 G n I 1 c 0 C 4 V x m C 8 J z - M 2 z C q z E j T _ M z F w i C h 3 k C h g K 6 y B k i M y z C p - O 8 0 I s q C 0 V k H 4 l B 2 0 I 0 r V 6 m D - o B u V j i D 2 f 5 9 B 6 J k H y V t S 4 C s a q 8 D 1 i B q J q k B 2 E l 2 D u N h p B u V m R m E h S u G k a r 2 B 0 E 7 H p v B q R r I z X x D 0 6 B o o E t v B 2 s B t I _ G 2 J 9 B 0 U _ J y N 2 C 0 r B x D - B 7 H v T x 2 B p _ B 7 F h 5 C x L 1 L o J n O v h B 9 F 0 E k R 1 T 2 E x m C s s B p I v I z i D l P n d 7 o B w 6 B m E t h B 3 L y M j F _ T i B h C v D l 2 B p T 5 0 D n S - E 0 j B q M v I 1 F 9 O 5 F l F k U 1 H 3 D u N j D x H k E 5 F 7 X y j I 8 J w s B 3 F 1 o B z L 1 2 C h 5 L z T s Q v 0 D 0 4 B z I 2 E 6 f 3 D v k C 4 E 1 v B p 3 B s G 9 R h D l D n Y z L p F z H 9 N i B b o a v L g K w N m R _ l B r m F o i C _ f q k B g u D p S s B q 6 B u Q g H z D 2 E w k B l p B 5 L g E 9 C s X - R m C s D 3 J c - g B 7 b h j B k E x H 4 E r m F - 2 B _ G v i B t I 8 h S m Q i Q o k E l O q 9 E w U 5 b n - C x k C u p L t k C s y G 7 t B y g C w U j O m u D l h B 0 v E q 5 P z x L n W - R o U 0 Y v s C _ t D k o C _ n C l k C h S - E 1 R v K o 6 C 0 j D - g B y j D v j C v H _ w B 8 5 C R m w T p n I u j G _ w B p W - m B j o H q M m G z g B l z D q v E 4 j E h p J q q B w - B g q B h O t W u v H m U 3 R 4 D 2 j D l t B l b n H _ P t H o U l K v B m U r K n z D l t B r b t J p W j W 8 p B 2 P 9 R j W s o F i G z H - N 5 N 6 j B t J 6 I 9 j C _ L z 8 F y w B p H s G j D 2 I o U n H - R - _ C p W h F g G - C t 0 B p b g J 9 C t b o G v B z G t H m o C 4 P r K l K m C k k B v H - z B g U t W h 0 B x K t K x W w j D i G m q B n W v s C g U - R 2 j B l b p 0 B r 0 B n W g J 9 C 5 M 9 N 1 G v H 6 T 8 Y 1 7 B 0 v H 1 m B _ H 9 N 7 E t s C r K m G 9 C o G t W p H _ P 4 I p H g e x W 7 R p E h O n W _ j B i e g G n 1 C o M 8 T _ n C 5 E x K l 0 B p s C t B v C g J 6 I g J t H _ D z R g J 3 N e - g B _ T 7 M i e 8 T q D h a q C 1 L z H k M h 1 C 9 m B p b o G 4 - B v b i U 6 I l W 4 j E v g B 2 3 B 5 m B g M 7 g B 6 D v K y O 4 T r l D 3 N j t B t J 6 I x J 4 P 4 D l b p E _ P - C 2 I 3 G 7 E z Q _ T w P t H n H 8 p B h O x 7 B 5 E h N 5 M y w B h O 4 D 8 D p E 6 D u F 6 D 2 O 8 O k G p H 3 D j D h D r H o M 6 D w F c s G h F 1 Q 7 G 4 B m U o j B 8 I 0 I v H 4 D _ D e t m B 1 H 4 w B 5 N z G 8 P t B w F m M - C h l B o G k C l B 5 G l K 3 H h F 5 E i G v J k M 9 C i I r H 7 C 6 O n K m L 4 D c k M m L t K 9 M 8 D i E _ D p m B h a 9 G h K Y 2 I 5 g B 2 4 D m e l S h C 0 E h m C 1 D l F n 0 B x R j S _ d _ D q M i G n F n P 1 H r b 3 R r E i T W v B z I z K - 7 T 6 I t 0 B z 7 T 4 n C q w C _ F n f n H o L 9 C h D i B 5 K v H p y B _ H - M 5 y C w P x m B k g J l D v T i E h F 4 P x C z C v J 6 j B 9 a g B q Q j D s x J 4 d g G 5 s B k M y O - C - j C z N v H k C 6 O k C m C l O m C 2 I 8 S 6 D g e - R 1 N 2 w B - V i G j s C q w C i C v E 7 C p 0 B t J 7 E 6 3 B x m B x 7 B i M 8 P 1 u F g 4 B v 7 B x R t K t b p r B 5 r C - C j F - C u c 6 d l B p V 6 O 9 C v K s j B _ u I x 8 F 0 Y 7 z B x 7 B l 6 J 7 9 D _ n B i M z J n H w c t t B z m B o t D g U - a _ I g x B k C 1 G 7 E t K x t B 6 P _ F i L 9 C m M q j B 9 E 4 w B g L 9 C 8 P z G h D q U m C u p B - s B j i O n t B m k E 7 2 H 8 L s X _ H 9 5 7 C l o J w - G s c _ S r E z m B 8 q D w u B i G q G 8 D 2 5 b t m B y Y _ L r r B z R l s C w 3 B _ k F p m B 9 z B 1 7 B l q G u 5 C - a 7 x E 5 s B z g B r W 6 - B r b n W i 6 H 0 P 0 Y u 3 B 3 Z h W l b j W 7 q F g I _ O 0 D 2 L 8 B z C y P 7 G t r B 0 F u L - J 3 x B 3 w E w k C 7 x T y s C i i F 8 r C 4 x L s 5 M p u D o l T z 5 D m Y 1 f 2 u C v n E 6 F 0 H m t B 9 H 4 J u 9 C 4 J t F 9 d r e z k B r g C 7 g H q W 6 E h i B r 3 B 4 g B h Q v U k 6 E 8 H j Q g F - F s E 0 C 8 f v i D q V - H 9 i K m b h I _ E o O r J 5 f p q C z m D i d 9 V 0 p H y W 5 T s y C - 1 B p c j v E q i F l Q 5 C r E E z G v E 2 D 2 n B h J 4 m B 0 N z X 3 X 7 c 8 Q 2 E r S b 0 C t X t L 3 m C k m B z D 2 J 9 L h U w H 2 K 8 F l m D 4 X h H p C n C 8 C m f s J j w C j I _ Q y J 5 u E 2 j C x j K 4 N r D u E _ G v I t D s H - Y 6 m B n M 2 j F h J _ E u C - u B g R 3 2 B _ r B v I o Q h n B q U o M i M 0 I 6 T m G p F s R h Y w E 7 l C p I 3 D j 1 B 7 F _ G v F o H u H r C t V 3 E l 5 D q O u P 6 K l Z 0 t B 7 D H l X 5 B q E 9 S 5 h B v X 8 E k O k F g F 5 D g N p D g F r C 1 E j a 2 2 B 7 G u F p m B 4 B x E s P p B 9 C o M 8 D w F w L 4 B r b v B r E 2 F 2 B p C 5 P i F i c r C u b U y L m F 8 R r G n C i W g O j E - J o T w I 6 H _ t B p N p J 1 E j N 6 l C p E _ L k M z H 1 H q J _ J 4 y B x L h C j D 8 I 4 B y F h i C z J 3 G r K c v l B 6 L 6 j B 4 D z C 6 i B u L v 8 C g G t H x s C v B 4 B 7 G _ i B v G m O w t B 0 K 2 B - y B o D j J y _ D j Q x k B h E n C 7 D n 9 B j G n C m q H m O u K p c h T - c 5 c t F - P j E 6 F - G t m D w v B q L 0 D k F 9 D u 5 B 7 D 0 H n E 3 k D 0 h B y H 7 3 B 5 D 6 G 0 V u V 8 M 2 N 5 d u J p L m N 5 9 B x u B s E x D - i B 8 J r 2 B r i B n j L n 1 D n L y E 6 C l 8 B 5 K m H 4 V s Q q x B 0 E h i D 6 M 7 D j E 4 2 B t G i O _ C u C w f 7 T n M o S - I 7 D p D 8 Q 3 O j G p G 5 q B i F g n B n Q z g C m S 7 j B j C t D v i B x F r w B 7 L l I 8 J _ Q 4 p C 9 O k B w H t M v Z p G i t B 9 L p D 8 Q _ r B 8 Q 3 o B 5 B _ C h E j y C l E k F - D h M t Y _ E n G 6 H p G 6 8 F s W - I i 5 J s E 2 J 4 m G y Q u 4 G x p B 9 I q F z a 4 H j J h e s j C 5 Y 0 b v x C 1 k B 4 i B r V _ S g P 7 J 2 t E q L 3 y C 8 O l R _ K h J u K u B v u B 1 l C y y B i V t j B 6 g B v e q p B - l B 7 q B n Z 0 o H v x C 1 a 9 G 6 c 5 Q w 5 C o o F o M 6 4 B _ D 7 C 2 X x l B 6 F 5 g F 0 F 3 M p _ C g G s D w D 4 F y o B 9 J k Y z M r U s H 0 Q v o B p D u W h Z j M r F k l B t c h M p M r B n N 1 y B u I x x B k c 9 k D j i H 3 k G 0 8 B 6 j F 4 _ I 8 b w m M n 4 B o 0 B l q B j x H 0 - D 8 9 F 0 0 B 8 7 B n M o O z M v z B m F 6 t B 1 5 D 0 6 E v e k - C 7 I w g B _ E j Q l J t 8 E 6 R t w B u g B 1 O 6 G 5 F 1 T q Z p 1 B 6 V r T 2 f _ y B 2 l E 4 G n T 1 t I l T 1 9 B 3 o B t D p D 8 N y K 0 8 B t U o 1 B 2 W - I k z D 9 T h - B 6 R n e j g C y 0 B 3 j B 4 R u K C p G 8 K 0 L L s L s 9 B 1 C 0 L 6 B t J z C 3 C r C 0 b 8 j C m O o F s I l N 8 F p G 6 m B p G m D 3 V 0 K h B 4 p D - x C w L t V 1 J i I 4 D o L l N - m D v - E u I x M r U 1 6 C t 4 B 7 6 B _ b y H _ R 4 R s W y K m S k c m 6 E j l D 6 F y F y g D 1 N 3 M y F y D 2 L q S 0 v P 0 t B i - D g w F k n B j E 0 B a 0 D t E 7 E 9 R p 1 C 7 E y F 0 D 3 e 3 E i T z E 2 B n J 5 C 0 h D 9 h C t 7 D l N 8 F _ 4 H 9 I 2 Z 0 h F q 7 B - n B q H l G H h Q l E 0 D o I E 1 J 2 F g 3 B o O 2 W w H 9 j B 4 R 5 T g D l Q p Q y 1 C t x H x G p R o D 3 8 E k h B 6 W 3 y G 7 P q m B g F j k B w t B 5 Y 0 4 G n v M - P v q B - I 5 P 3 P t u B 4 h C 1 1 B 5 D 8 N j L y G 6 N t D p I x F m h C k B 6 R u C u r B 6 M q m B z n C u f 0 G n - B p 4 E q 5 B x Y z 7 E 7 d 4 N h - B j e v j B o t B 9 j B r q B p x B m h B y - K 5 - B i 1 C - x G i n B 0 H w w F j Q j U o H _ E o 8 B 8 1 C _ l Q 9 j P 9 3 S n U 0 1 E i O v M 2 D k P o D 6 q E 3 C y F i C r H n s K 5 9 D v m B 1 Z j b j 1 a n 7 B 7 U h V z R p W i q B s - g B t _ C w Y s m O t t a l f o 2 B q D o w B 6 1 B z y I 8 1 B 7 Q 7 J o D k h B q v F u o H q 0 B n M o O n E u I g d 8 F g 0 L y k C p J - G w F y p B 3 7 B 6 w B w o C h - C r W y _ H o _ 5 D 3 R k - B n 5 B w Y 6 p B r b h - C 2 - H 2 - B g q B z Q v l B m I i i B p z C 5 r B j V v g B y 5 C k j N i j G 2 d v J x C 2 F z V 1 U 2 K r q B q S x G m T z y B l i C j 8 D t N g X r Z 9 V 9 f r 6 B i T 2 O t K l O 8 t F p t C 5 t B x W 3 3 I - h Y m x C x 5 G n 3 a i q B 6 3 B 0 I v E 2 D p C k n B 2 H 1 E w F 1 G i G v H o k G 8 I j b 9 E r _ D 0 j B l O u Q 9 v B 1 B g E 8 D z 0 C 4 T 8 h B 8 T 8 I k Q h t C g Q z _ C z K u M 0 M u N n F _ D l t B v H g J 9 q E j F r K 1 N 7 G k L q I o L 3 G w Y - g B q k B h X 5 F 4 J 3 c x D 3 D s x B 8 Y l S v s C 6 D - M - C q G s R i J 9 E 6 O 6 D x H v S 5 L h 1 B y p F z W k G 5 E g U u q B w q B z b 1 m B 6 j B 8 7 L - 4 O t v P j 8 B m C y Y x Q y F _ B t C w j F n m B l 6 F 3 a y n B 6 p D 2 h B s 0 D r 3 K z 6 C o t C g w B q _ B m j B o d o L i M x b s w Y 0 4 B 1 i E l D g E t B 9 M m t G s i B - w D 9 f 3 x B m y h B - v E j o C - - B g 1 B p g B m p B 4 X 0 O 1 7 B k g C 7 2 E 0 y J 8 I z y D 6 n C 2 P t J 7 r B - y B x G k n B m l q B u P j s B x r B 4 j B n S 9 W 1 W u o F 7 o D n _ C - M m T h t F 9 0 I 0 r I n f 3 0 E 9 u F 7 p E m v O 7 k C l n C w x B j F - R k C t J 8 O 1 C z l B u m C l 6 B 1 g M 5 Z 0 Y o j G - 1 E 6 w B v m B z _ E j N m s D - l D v y C _ 0 D 6 S m T 4 y K 4 c 5 k B 5 j C n j F y x B i k B m C t j C i 5 b s n C 8 v H z z D k u D w t D 4 8 M u 2 N 6 6 I p u F w j G g 5 D n t B 2 T 0 g D 0 r E u u Q 6 9 h B i y F 5 u a 4 l j C 7 1 Q q 7 U j i T n 5 i C 2 - I h 8 N 5 Z 9 U w 8 I 0 8 H y r J u 1 R y n 1 B t U 1 9 E s v C z 8 D 1 - 0 C 5 l B u 5 f w 5 h B 9 n W v q K r n S t g X g w 0 U n w 6 G v w m B k r H q y 1 C x C k 2 D s v B 1 r N i 9 H u o B 6 h B 6 3 B q q B k l N v z D - C z Q z C y D 3 E o u B r 0 C h r C h R w c i k B x k C g j C k x E n O m G i C - M 8 X l m J x y B i - F l r K z 4 M 9 h F m w E 6 x C x s D 7 _ B _ g F m g B k J 9 N r g B j _ E l b o w H i x B 6 Y i 1 K _ H z C l N s T v E p E 8 p B s - B 2 I m L m T q T h K v V s F 5 0 C s F 7 G 2 L o I k t G 8 1 B q g E 3 o V B u D _ B x G 6 W n C 6 u N j q B y W r Q h K u O k 0 D _ g B 0 7 B k F 3 E j i C 8 H k 1 B k F t y G t q B r k B 4 K 7 g C 6 K t x C g c z M 1 E t E g M 9 g B g x B 8 w C _ 8 L 9 t B h j F j h B m 4 B 3 _ D 1 b t K q l C h F x - C h k C v W _ T v K 5 K 9 K j F 8 D y q D n o D 7 1 U 8 o F i M p 4 G g 4 B u j N w n a o t D n s C _ H _ S m i B g t G k i B g T u h D x J v g B 7 m I 4 p B 2 I u X 0 y F - U u Y v m B 9 p G s 3 B h a m x K 3 Q 2 T 6 B 1 C n E x U g w P _ 0 B v G u L h N 1 Z 7 N k Z m r C 2 U i J k G k j D 8 i N g L _ S x J n K w - B _ H o L - Q 5 G g L r m B t J 0 F q P y F 9 M u c m I z E y I 5 J _ l C 9 G t C 2 H p l c 9 k E p e h 2 F j 4 B x j D 3 j K 4 _ D 4 b 1 U m d k P r N y I 1 4 B 3 y G s o H y t B x x J 0 H t G - G 8 c 4 F 3 k B 0 L - Q h V _ H g M m q B 0 k E u 4 B s G s B x 5 E 4 V s M 7 N - l G y F 1 a 0 F i C u q B m H y E 4 h C 2 C - B s C j O 3 H 9 w F k q F x k C o U 8 Y 0 Y q w B 8 u B g T 3 l B 1 V t z B 0 n B g 1 B 2 K - 5 C v M w T w 2 B i v B 1 Q g L 0 3 B _ F r E 9 C u q B 1 - K v H 2 I k e i E 4 E s N 2 s B 5 W p 3 E y 8 E 2 8 E j k C 6 w C h 4 I i J x k C h D 8 D q D 7 G h x D - M - e 8 O - l D n H y w B 1 p E 3 R v C v E g v G 7 C m C 2 u D x H 4 q H 5 G 1 C 2 D h 7 C h i H h Z u K 3 T j M h B 0 F - G p J 4 1 C 8 j C p M k D 3 C q L i C r H g k B 2 - B k J w k B q M i e p W v s C 6 j B 3 R 2 O m L 1 7 C j V E 2 o B h K m _ F 9 k D J z 5 D 8 K 7 J 3 G k L _ B - J n B x C 0 I 7 G g C o F 8 b x 4 B q F z C 7 C t K x K o k B 1 8 B 4 V x z F k H y U s g C t 1 B l p B 0 U n S x b 3 n I l 8 B u e g Z w v E m U v - C 6 o C p 8 B - m B 3 N 6 B 1 C 4 _ B m P g _ B h V w D y D 4 L p R v h M 1 E g X u r G w b t G l H k T p N k X k P 3 k H p f _ B g C k D _ R o t B u - C s y e v G 2 K l o C l Q g s G p G 5 j B n u D k r G s k C l E 9 J n a 6 S _ L m M m E v T p F o G 8 T t B 6 B 4 i B t E q D m C i E 7 K - R j D b t L p F g x C m Q 3 W m M g G g E j X u w E x H p W g E 0 4 B g g C 5 1 C j 1 C o G m E s z B m Z g Z k M 2 5 C c z C 1 l B x h C j z C x y E n H r W o 6 C g U 4 B w D 3 a 9 G r E 6 D p W 3 0 C r m B t H m U i J h D 5 Z 0 3 B _ I j p D - C v C t E 4 F s O r e r B z C g G l B z C 0 D w D w F k C o C q e x H 7 C u D 3 C 7 V o i D v x B q I 7 5 B 4 u C g h D 1 G 0 I 2 p B 9 Z v C h F j t C s M h D r K 0 S s X 5 G o I h H t V n E p C l U 4 b 6 p D m S r k E r M s 0 B j E z E u F i C 8 I z 1 E x m B o C 3 D g z B 3 D q C h D 9 C p V s D k M 1 z D r n B h F 4 D 6 l C 8 3 C i L k G o e p n B m C t B 3 G 7 G l s B o I L x B q C h 1 B i Q v K i C p E m I 1 E 8 H 2 K v Z 9 J q P n B P - C o M u G x I z H - C 6 B u i B g C 4 H k P l E k 8 B s H w B S j R r N z G v E k p B 9 G p E h t B t K o o C - R n 8 F s F z C 1 C o F 7 w B v U h U h E 2 D u D 9 k B z J q L y D v N t i C r C j Q 2 B t N x G 3 C 2 X 0 D j B o h B 5 U k F p w H r C 3 C y F E 2 F 8 K p C g D j C 7 O s E j C 2 b x G h K r C k n B j M t 5 C _ R r M 7 V _ c z G m C 7 W g J m C i C 6 O 1 C 2 D 8 0 B U z C u F v E p s B x E 2 c p N o D j E w H s 0 B s v F p G k D s T 0 2 B 5 G t B _ D z 0 B - C t E n N r R v 6 B r a 9 Q 4 D k G s G v T 2 k B 0 x C 4 U j F - E 7 E s D z y B u F 7 C x m B 9 U v B i E g K 6 G t j B 0 G 7 O 3 F 9 K 3 F w q C y y B _ G 5 H o G _ I l F v I l D h S 1 B t I 7 W 7 0 D g E t W i J r O j F k o C s M x q E h C 9 B y 5 B q V i s B u f 8 r B z D n D g E r b s q B i U h n B 7 E o L i C y w C v b w y G m G c u X p H 0 j B l B u D 0 D n Q l q B h E j B 7 J w I z E 1 G 7 C _ D 8 w C 7 H g H k E h F 1 R h F k J x I 1 F 2 r F l g E 2 J 5 F k l E _ 4 D l S 5 W q Q 7 v B 5 b v I s C j D t H j O 9 1 C m C 4 I o C p F x I r h B _ D t B p V r f o X w D u I t E q D 8 Y 1 G w D u T - G 3 8 C 9 y O 1 y C q i B u D u F z N l 0 B _ P 3 b v T 8 G w C y R 6 M 9 S o N u Z w q B 7 F v 2 B 7 F i E 8 I v s C k k B m E 4 C w V 1 B q C _ P 7 C 6 B y i B y c 8 O q D 5 N v 1 C - C r E 7 r B 4 S - C 8 P v J g Q 9 E m L g P r E 0 I 0 F g C m D y W 2 K 0 D i v B g _ B p R x o E k t C j H m 2 B h 8 D u c p K _ I 5 b p F j D 6 I x J t l B q r D 6 S 9 Q g d 9 6 B x E 9 Z 3 z B h V k v B s I v N u O i F h G g O 0 W h G y r B r D 7 D 2 K 9 D 8 k B o W j J o D s T i m C p E l S 9 E s D q I n f g v C n H h N i I w D r R l V x E z C 7 C m C - C q C h C 0 E j _ B h C l D v K j f 2 w B n H 8 D s M t 0 D i J 6 D h m G 9 G t N 8 B 6 B t K i Z y j D 7 C 7 G 3 E p i C 8 H h q F t Q q I i L h k C - C y Y p b g G q X g M 8 I i Q h F - C x C 7 G 3 V 3 x H k n C U p s B l N t 8 C 9 7 D m 2 B k L m X x j C 5 m B 3 H 2 U x p D w k B k E w Z n d l D h D t B s F x H - C 0 O 0 F 3 V Y n B v J g T i C 1 H x S z H k G l W k L i C r 0 B 7 K j D 2 P x K v B i I y i B l B k G c z f x h C x E o D k F l M u n B l H C p Z J g I 6 B _ o B 4 X g I r H r E 1 C 3 E h E g D u J y m B g h C 7 D 7 P 9 L f x G 7 G z E 6 H l J j B 0 D k I p E m C z W r H o C 1 B z L s C j F i G 6 O 3 Z t E w L 1 a 0 F 1 J 7 M 0 I g E n D q J j D - C l B q L p f w D 3 E r M s O - g C j g B y L j 6 B z l B j B 8 p D g F j C 7 g D q V i R q E q K s W n 4 B o F t C 0 F s F y P 0 Y 7 C g T j R l t F g 0 F o F j J i c g C g T w u B v B i q B l h B x h B r p B n w F y U 3 h B 1 H m C i C k 2 B 9 M z G 8 T 7 g B 6 C p i B _ M _ G h C q C k o C s F 3 r B g i E 7 G x J 2 S j W x Q v J i M k J p F i E - C i C h N x E 2 B t M 6 H o I j 5 F 5 Q v J g G v K o U v H 2 I h r F 4 Y z b t 2 C g E r H 6 O v q C 3 C l E p k D 2 n B y I x 6 B r R o F _ 0 B l H 2 F 6 O 4 S s Y t o D p E 5 J w L w i B s I u P q I r E u j B 9 R 1 K q J B m G q D 9 h C q D t K j S 1 m Q h D i C 6 B m T z J n K v H 3 K l c p O z K 8 D r E i P k L 9 a z J r N 2 k C w L x J i C 8 I k w H - C v C w D 4 L y F z N x C 1 C t C k O m O 6 _ B 7 s F k T t H x W o g C x b - C v C 7 G 3 C k c 3 q B s P 5 f o u C s k F l b k G k g C w q B o e 8 p B w i G _ p B o e _ D 6 h B 4 c q D 4 Y m k B v H - Z 2 S 6 S _ O i Y w i B g T j f 7 G w I 2 B p M 9 I o F _ X t C j J 9 I v 7 E 8 7 B j y G m D 9 G 1 J - x B n b 6 w C 7 C v E r N 3 J x J w D g C r J 0 D v E u F 7 C g U 1 W r O h F v B 7 M n K 6 I h S 5 W 5 K j F v B g L p W g G 3 G p V 1 Q u D 0 D q O _ B z C 1 G z C y D - l B 7 G p H i U s U q Q g E v B 1 q F 9 G x G j R x J v B - R p E l a 7 J k Y u P s I o v B w X 0 O - g B o Z 6 Y w u E h O u Q z 2 B i 6 B q R o Z 1 z D 4 4 D 7 N v C j q C z 2 J v w D 2 T h n B - i F v 0 B 1 j C 8 T 3 z B v J x C x l B l x D x g M t y B x l B t a w r D w m C h 3 G _ q O 6 v B h q C x x O 1 g B z b x k C k Z 2 j B _ H j V _ H 8 D j h B 9 N 6 D - E 3 H 9 E r E 2 v q B r z H s l F z C 0 I 9 N 3 9 F 5 1 C v b t z D n 1 C v 7 B v p C 0 9 B 5 f z l E n l B g i B 7 z B t 1 E w j B j j C 8 L 7 m B i x B 6 P 4 D z C u g m B g C 2 H h o C k O 3 V 7 Q 4 T v E r B m D y K l q B 8 b s 0 D s p B p s B 3 r B n y B u j B t b 6 3 B m x G 3 z B i I h a _ F 6 P 2 p L 8 2 F p 8 B 8 - B n H z h C 2 F h g B t i C u X n K g q B z 1 C p k C 9 j C v J m I i d u u C q X n K i 2 F 1 N o L s T m n F 7 J n l B h N _ B 2 L 3 k D y - C n 7 C 3 9 C 1 q B 0 W z j D l 4 B 8 h F 0 q F 0 m K 4 N k S h g B h z C 5 Z 4 P w u B 7 5 B k q T r k J 1 Q 4 3 B i o C - 6 J q 8 E 7 8 F 1 7 B o c k v B j g F l g B 7 4 B 3 x D s s H m l F m 2 B 6 L g J o Q t T _ r B 3 7 H - c 1 L j F _ I x r C v b 0 9 C i 5 B v 0 D q C o u D 7 j C _ p B z N w i B l x D 4 x K x z B w h B 1 u D l n D m _ B q u C 9 Q w D w I 0 2 C z z B 7 f x y B o y F r z C r i C - U k U w k D j w B - o B 4 y B k i C m n D n 1 B o 5 D k h J g v M 9 y D g 3 C r 7 D s - B t _ D 6 w C 2 1 F t B v 0 G s i B h z B 6 h G j y C 9 o C t g C 3 m D l y B i 9 B - 2 I _ g D x C m T 3 C 5 U v x B - 6 B x q C 6 S w 1 B 7 M z C p N 8 i B j x D - x B 2 w B l 8 B _ q B g 0 E n 4 L t v C 9 K l D m C 0 n C l r B 3 h C r x D 7 h C _ t G _ x F - 0 C w q B x h B s l B 8 z B 2 Z 9 S q q C i H n D m M l K h t B o q B l 1 B h t C i k 9 H w G v I s G m M v B 6 T t 0 C 3 J q F v M 3 u D r r C w L y F l V 1 G r b k I h H u n B r s B i P 9 5 B j h C - z B z y H l y B u i B y D 2 s D j x Y 3 6 C 5 o a i 2 C x l B n q C w r I r 5 B 0 - B 3 9 z B 6 k E h F i C _ 1 B - e y 3 B v K 9 C 3 J 3 V u D i I r K k e g Z v S x K p E v m D v C i G _ Y l z D 2 3 B 4 B 0 F 3 E y H 3 4 D r M 4 H s I z 8 C v N u T n N i T s D 5 E 6 B y D w I z E q 3 C u c m I y D o F u H h u C y G l C 2 K j K p g F v E 9 U m - B i L y X v C - C 9 7 B 7 C h N t B k G x s C - 7 B i U p E u L l m B p Q 8 0 B 0 k C o 3 B 5 6 C p R x J p H - N k p F k U _ F 6 c l 1 I l 6 B h V 7 E g E s C h 6 E y M i Z k M 5 E x C 7 r B p E - C o M w k B i K 4 f s B i E t H g i B p H g U v C v E 2 D 5 k E t G l H h 1 I 3 g C 4 L - Q q D 7 g B t B n B x E 2 L 1 z C g T z N 6 P s U j r E p u B z k C j O 6 D u D 7 q C z C 9 C o q B h D p E s L r B j K 7 6 C 9 o C n N n H m 4 B x p D 3 s C i M i I m m C z N z K l t C o 0 C k v D i Q m C t B o I 6 v B 3 U p N p y B w p B z 7 B _ - B q 5 D o p R l p D i U s F G 9 y C t m D m m C z 2 G l a g L 0 P g e p H t E 9 G 1 V 6 c l l B 0 O w i G r E o L m L _ I 3 H k K n D j D _ D c 6 B 7 G h s B 2 c _ L j O y M v 4 C y s B 6 e l D o G i G 4 B u D g d l V - e 7 Q i 4 C l s B 5 w D r f n y B 7 m G 9 h C 9 y B m _ G q 9 G 5 9 S 7 U t b x k C n 0 F 7 o B s B r u B 4 o C j D v B v J r 8 C j s t B 8 5 j B k G u M h j B h i E 3 h B 3 t B 5 u N 2 o C - o B - S o H 4 g B r F x c 6 m G i W h I x o B u a 3 L r S z H k G q D 7 5 B u F m C j F 7 F l d 9 c z X l h E 7 F p t C 5 2 B y p P g 8 D 3 L j D 8 P k J 1 D z F g a 4 r B 6 Q o H j M 8 C 0 J s V v _ B 3 D s C 9 R w - B 8 I 1 H 6 V l T _ Q y E 2 E p F 0 E 8 r B 5 F 3 H g J p E 8 B u v B n B v B k J h D k C s D 9 J i 3 B 2 F h N 4 B r K w F n R n a 7 J v a v E 6 D l F n F 4 x B l D h F 9 C l B p - E y D j E i D 5 D - I q S 0 D y F i L h N v V h K 7 o C o Y m d _ h D 4 o B h N - e 8 D k J 1 L r _ B i g B - b k Q 7 H y a l D g E 4 D 3 J n N _ o B g I m j D t E n N 1 R k M q e - C t B 7 G p E 0 n C k l C i G q M p P u V q V i R l Y 3 h B 1 H 4 w Q y 5 C 8 I 3 K - W m x B m M g e n b q M t S s M k k D u o l B 9 F 2 V s Q j 0 D v S 8 6 F 4 U p S o w M u e p P l 2 B 3 F h C u G m x B 6 4 D k G v J 9 6 K x f s F - m I 0 0 K 4 Y h h B 9 C u D z E y I 9 J z J 5 M o I 6 F r C w H o _ C 2 W x s B q v C 5 V i w B 8 X v h C 9 x B g 4 D 7 Z 8 c j 4 Y 5 Q m X 0 Y u F h H k u B 8 j F s p B z 6 B 6 u C 7 h C 0 u B y w G 5 s N y - G 4 p B u m R w 4 D 7 j O j 5 O 7 7 B x R q r D 3 M 5 4 G u Y h a m 2 B i o B h b g e h o D 6 q D k l F j w D h b - g B 9 0 B 3 i D 3 s I - i B j n C g i S z K - g B s k G s k D 8 x C n i G 5 K - m B 8 1 F 5 g B z Q 5 h C r p i B 7 Z n j C 2 i N r 0 B x s C 5 g L _ Y o x G q 4 B n Y 7 u C - - F - 8 I t i E i z G r 6 m B - 5 Z 1 z b w 9 R 7 7 F 2 w B - j C y w M r y e 0 k K i n 7 B 8 u D u M 3 2 E 3 7 J i k B r p J z 3 H 8 - B m w E y 4 B h h B 7 7 B j s C _ 5 C k k B h u B y e v z D x 4 O 7 w V z 2 U 0 q y D q e z k C _ P 6 1 F g Q v 9 T 1 s C u R y i C y M i E 9 j C 4 w J 1 G w D 9 J 6 t H 2 h B - u D _ i B l s B m 2 D 3 l B s d 8 w F m d 0 o B 0 4 E s 3 B p 1 C q w E j g D g q K - _ B p S k U 9 p G 8 w B h 2 C i Q h D 5 R q n C x 7 C v _ C 5 t B 5 H s 6 B _ r F i 9 C k E x K - 0 C j 1 C s U _ V k s B q 6 B r P k 5 B p h K 8 - E 7 _ B r h B l k C z i F t b 3 N 6 S p n G j a 4 T 3 7 B n h B y Z q s B r v B u n E m E q M 9 o D - W t d y 3 J z I q C g E i M o - B r m B 1 0 J u w B 9 h F w n C j h C r r B o 8 G i L _ T h S 4 w M r l O l c l 3 E o z G k g C 8 v E y v E l 1 C n v F m q B m g C x K 4 Y u x J 8 8 E q G 4 x G m U y u D v t B u 5 D 7 - C v P q 9 L h w B u 8 D w m D 3 9 B _ M 0 C 7 F h l C v h B s o C _ - B s C 3 H s Q 0 a y l J 0 a 1 _ F p 5 H p - D - t K 8 p F h o M q g C m U p b j p E w w C g w M 7 q G z W _ Y 4 I g G s X y P 3 R 8 L r E 0 F p s B q I 9 M p K _ P t S i m B l P 9 O n 9 B t D r I 7 H 7 F w V t i B m l B _ G p Y s 9 L m G 6 D 1 y H u X w u C 1 G r 0 G 9 4 J u j B p x R n f j V 8 4 E y 3 C k L _ H _ T s F 1 C 9 J s I 1 a g l C m t C t Z t 9 E 5 i h B 3 3 F _ t H 9 l K y o Z 5 l K 6 K v k B v 5 S y y g B u w N 2 3 k B h z o B v x I 1 x k H _ 1 R w t C 3 V 1 M _ g L j i J t 5 S t h g B j x H t k G 5 6 q B 7 - V 7 l P j l D 6 3 b q p I i 0 D m x h B 9 u D h x E z 5 D 3 k P 3 l 2 C 5 q u B _ 9 T 6 6 r C 8 p D p o E 8 u S z x B x i e _ 3 U z h H 5 q B n m B 8 m C o g D 8 8 B 9 u D k - u B r z j C x z s C k t S v q L j x I 6 1 y B 3 p L 1 5 D v k D u 1 R 7 x C z 4 J 5 q B r o l B 0 - D i x F z 3 F - 6 C l r m B h y M 3 3 K 0 k C - p F 1 o C - 4 D v U x G s I j K p M o K h e t U t U - 4 B o 2 C k 0 D 9 I l L 1 I 9 P w x g B 3 7 P l Q u W 1 P w K x G r a h H 9 q B 8 W l Q h g I j E v G 1 V t C i D w W u k C y t B 5 x B i O 3 P w K j J p J x U 2 W m r G w i F l x B y b t G p R n E 0 K w K v k B 2 K 7 w H 8 - K u n B y 5 O g O 1 I l g I _ N g S l J p U H x 6 C q s C n q B 5 j B - I j G 5 D 0 Z g D n k B u o I 4 H r R l E - D z j B 8 H i D 3 Y n 4 B r x B p U t G s 8 B p g I l e n o C j U 3 Y h Z 3 I 5 w B h k B 4 N s H - w C 4 N 7 j E r g H 7 j B 2 M 9 3 B i s K q E _ Q u B n C n Z _ N 9 L z X p D i D m S g D z Y u K g V s t B z t D 7 I x P 2 m B u r B s H i S s H u C 8 Q Q p C t G l G h L s f 7 T i s C 0 K n C w Q 1 P l M m K 3 - B 1 P 5 S r F t j E 9 I s H s J l L o H 5 P 5 T w B p G _ C 4 Z 5 T q 8 F - I g D 3 B k V u B y K 7 D 5 B w E - H 9 D r 4 B l G q H x O 7 D w K 7 I 5 h B 6 Z 0 R w Q 2 7 B _ s B n e j G s J h P r D _ C - w C r j B 2 R u v F 8 N 2 R u W w _ C l o C p D 5 c p D 8 m B y b u 0 D 2 K g D 5 P q k C - j B s K z Y - I o r G 8 R 9 - B 5 w B 8 C l I w B 4 W n G 1 4 D p G 6 R n U h U - I 7 D - H p M p C h k E 5 t D 5 I 7 j D z n C 3 Y j U i s C r 4 B 7 I 5 D 5 D 1 S u B g O s W n v H v - G 5 j b u y D 1 6 r B 1 u E n j D r j B r 3 B _ U 3 3 D - 6 I s m B t 5 C u p G 1 0 q B & l t ; / r i n g & g t ; & l t ; / r p o l y g o n s & g t ; & l t ; r p o l y g o n s & g t ; & l t ; i d & g t ; 5 4 7 3 4 3 0 8 8 8 7 0 6 4 7 3 9 8 5 & l t ; / i d & g t ; & l t ; r i n g & g t ; 1 m n 3 i m q 0 4 B j I g H s G v H 3 G h H r G j G & l t ; / r i n g & g t ; & l t ; / r p o l y g o n s & g t ; & l t ; r p o l y g o n s & g t ; & l t ; i d & g t ; 5 4 7 3 4 3 1 8 8 5 1 3 8 8 8 6 6 5 7 & l t ; / i d & g t ; & l t ; r i n g & g t ; 4 w 8 3 z q u v 4 B j I t I t S o x I s l G 6 w I 6 5 S l w F z k C s e _ P - C q D 7 G 2 D m 0 D n h s B q p H _ m M r z B 2 B 0 W 8 C y J l 4 B 7 P & l t ; / r i n g & g t ; & l t ; / r p o l y g o n s & g t ; & l t ; r p o l y g o n s & g t ; & l t ; i d & g t ; 5 4 7 3 4 3 1 8 8 5 1 3 8 8 8 6 6 5 8 & l t ; / i d & g t ; & l t ; r i n g & g t ; x t h z u _ p v 4 B 4 M u E _ G k E o G 3 R k U c 4 B 1 C 0 D 4 K - D 2 g B & l t ; / r i n g & g t ; & l t ; / r p o l y g o n s & g t ; & l t ; r p o l y g o n s & g t ; & l t ; i d & g t ; 5 4 7 3 4 3 1 8 8 5 1 3 8 8 8 6 6 5 9 & l t ; / i d & g t ; & l t ; r i n g & g t ; j q 1 0 y 3 r v 4 B h I t I s G h D m C k I h H r G j G & l t ; / r i n g & g t ; & l t ; / r p o l y g o n s & g t ; & l t ; r p o l y g o n s & g t ; & l t ; i d & g t ; 5 4 7 3 4 3 1 8 8 5 1 3 8 8 8 6 6 6 0 & l t ; / i d & g t ; & l t ; r i n g & g t ; h - 2 q 2 3 q v 4 B t D y f 2 E n O k G h f 5 j C c u D 3 C o D v M p C j G s E 9 P v j B & l t ; / r i n g & g t ; & l t ; / r p o l y g o n s & g t ; & l t ; r p o l y g o n s & g t ; & l t ; i d & g t ; 5 4 7 3 4 3 2 0 5 6 9 3 7 5 7 8 4 9 7 & l t ; / i d & g t ; & l t ; r i n g & g t ; m y 8 p 1 8 0 s 4 B _ k B p o B g 6 B q z C y q C z p O i i C n L u E w l D l X t c - x F s m B p c z c 1 X 4 y B _ Q t F p w B w J r u C - h B 7 O k N 4 E 5 s C k y G n s C v t P q 7 L y Y s Y n W n o H 3 g B B m G i C u D E P 5 E B h s C 0 P _ I j F t n B m M 7 g B x W 9 s C j S h S t b v o D i C w D n z B 5 Q t g B v J u 3 B 2 1 B 7 E t K n _ D - R t K 4 D x J 7 Q y O 1 N 6 P c q i B r E 8 D 7 j C u Y i i B q L k P 5 V x C 0 P 7 j C t H 7 E 8 O k 9 G r 6 B i Y 9 V q P N p N 0 L z M h x I v M r J p R k D - D s 5 M 5 4 D - - H u _ D j U q W p x B w K y G l u C - H 8 E l G - I s k C y b q s C 7 D 7 h B m K y j C - F p l C _ E j k E o 0 B z j B k W v p B & l t ; / r i n g & g t ; & l t ; / r p o l y g o n s & g t ; & l t ; r p o l y g o n s & g t ; & l t ; i d & g t ; 5 4 7 3 4 3 2 0 5 6 9 3 7 5 7 8 4 9 8 & l t ; / i d & g t ; & l t ; r i n g & g t ; - 6 1 r z q 1 s 4 B z l C v v B 6 V l 1 B 2 k K 3 9 F 5 8 F w 8 E 2 8 E j - D _ 6 B g s B 4 p C q 5 B 0 2 O y y D o p E _ 8 F y o I 6 v N h 7 C h g B 8 X x N r M 4 R 3 c q 0 I _ 7 D t v C j w B p 2 C y 5 D n j Y - 0 R o 5 D x s C r v F t p J r 0 B m o C i k G k Q g J h 5 G m e 5 7 B g 5 D g q B j b r W t o H 2 - B x 4 O 1 j C 6 p B i x G 6 u E 2 S k I q I 0 L k s D g w B 7 q B v x B 5 U r Z r x B w 2 E 8 x f 1 6 C 3 o C k z L u 0 B w o D _ g B j k D v k G r 8 E w k T 2 o H 9 j B 3 3 B 2 K h H 2 B p C i n B y I q D g G _ I z z D r 4 I z W t p D s u D v s C m C 4 B v E 5 C 7 u D 4 b z w H y b 7 v H r i j B q 0 B x 3 B & l t ; / r i n g & g t ; & l t ; / r p o l y g o n s & g t ; & l t ; r p o l y g o n s & g t ; & l t ; i d & g t ; 5 4 7 3 4 3 2 1 9 4 3 7 6 5 3 1 9 6 9 & l t ; / i d & g t ; & l t ; r i n g & g t ; 7 4 q w w h m r 4 B w C w E 4 C 1 B j g K 6 V t F p I 1 D x 8 B 4 k B n 2 D 2 E s M h C 5 4 C 5 Y s J n 2 B v F y E 4 C w M u e r S o R j T 6 f 7 m C y u D 6 Y i C 5 Q n s B 0 h D 8 u B s h E 3 C 8 F v 8 C w 8 H 7 m D q F 8 K 9 J q v C j m B m t C _ v B p G 8 E 4 t B _ C 4 N & l t ; / r i n g & g t ; & l t ; / r p o l y g o n s & g t ; & l t ; r p o l y g o n s & g t ; & l t ; i d & g t ; 5 4 7 3 4 3 2 2 2 8 7 3 6 2 7 0 3 3 7 & l t ; / i d & g t ; & l t ; r i n g & g t ; j 6 r z y 7 y r 4 B n L i H 1 H _ D k C 5 G 1 E 2 K s H & l t ; / r i n g & g t ; & l t ; / r p o l y g o n s & g t ; & l t ; r p o l y g o n s & g t ; & l t ; i d & g t ; 5 4 7 3 4 3 2 2 2 8 7 3 6 2 7 0 3 3 8 & l t ; / i d & g t ; & l t ; r i n g & g t ; 1 2 l 7 g z 2 r 4 B 5 O o a z D w z B w U - R w V x T 7 d j J u H w J k R n F h n B 1 n B _ V x n B s e z T q C o C 8 D x C 3 f 3 y B g L 3 t B z t C 1 W 9 E q 9 B u 2 F 6 j B t B r y B 4 3 B l B w D r B o D 1 Q 8 w B 8 D 3 p C o i B 5 z H 3 C 2 B g d h z C r B r C m S r q B l C w C u E r I 4 N t D x D h Q _ E r J i D l C s J t D 1 F x I m N z X h Q _ C u C g N - t D 8 C 4 G i - C 4 o D p e s d w S k F u H y J w K p G l G t F n I t 4 C 1 S y b 7 V h E g D u I q T t C k F 7 D & l t ; / r i n g & g t ; & l t ; / r p o l y g o n s & g t ; & l t ; r p o l y g o n s & g t ; & l t ; i d & g t ; 5 4 7 3 4 3 2 2 2 8 7 3 6 2 7 0 3 3 9 & l t ; / i d & g t ; & l t ; r i n g & g t ; 0 g m j l o 5 q 4 B s E 3 X z D n D o C - N s c 0 F n E n q B 7 D & l t ; / r i n g & g t ; & l t ; / r p o l y g o n s & g t ; & l t ; r p o l y g o n s & g t ; & l t ; i d & g t ; 5 4 7 3 4 3 2 2 2 8 7 3 6 2 7 0 3 4 0 & l t ; / i d & g t ; & l t ; r i n g & g t ; 5 u 2 r 6 m m r 4 B q E v D y E m E - L p U 7 D s E w E u B w C 6 J 7 I r D 4 G p 2 D z D n D x W - N m H l S l j B _ G m E j F _ D s D w D g G z b z I u M h F t B u D w 3 B r g B j V j R 4 j B r S i E 8 D 4 B z C m T 5 e u P s T o L o I g C x M y W j 4 B 9 3 B s _ D p M 8 E x F w H v M q K & l t ; / r i n g & g t ; & l t ; / r p o l y g o n s & g t ; & l t ; r p o l y g o n s & g t ; & l t ; i d & g t ; 5 4 7 3 4 3 2 2 2 8 7 3 6 2 7 0 3 4 1 & l t ; / i d & g t ; & l t ; r i n g & g t ; 8 i z z 7 q q r 4 B 2 Q j T n T - F r L q H s E 0 C i H m E o C - C k o B 8 D c y F h 7 D i G v C 7 G m X j N _ B o F w H w p C s 7 B & l t ; / r i n g & g t ; & l t ; / r p o l y g o n s & g t ; & l t ; r p o l y g o n s & g t ; & l t ; i d & g t ; 5 4 7 3 4 3 2 2 2 8 7 3 6 2 7 0 3 4 2 & l t ; / i d & g t ; & l t ; r i n g & g t ; h p n 9 t 4 7 q 4 B r D y C 3 F - O x D - K u W 8 C y C 8 G z L 4 m B g q C j G v F _ G u R l F m G w M g K q Q k b r D 6 J 3 D l D m G y P v b _ w G t E i _ B 9 R j b u D 3 C - Z 3 C j B i P 5 E 6 I - M 1 C j B 2 H u S k D u H x M _ m B i F 8 E n M t G j G & l t ; / r i n g & g t ; & l t ; / r p o l y g o n s & g t ; & l t ; r p o l y g o n s & g t ; & l t ; i d & g t ; 5 4 7 3 4 3 2 2 2 8 7 3 6 2 7 0 3 4 3 & l t ; / i d & g t ; & l t ; r i n g & g t ; 2 q w o 8 i 8 r 4 B 4 G u a u G g E m C i C z C i Y 2 H n C j C & l t ; / r i n g & g t ; & l t ; / r p o l y g o n s & g t ; & l t ; r p o l y g o n s & g t ; & l t ; i d & g t ; 5 4 7 3 4 3 2 4 0 0 5 3 4 9 6 2 1 7 7 & l t ; / i d & g t ; & l t ; r i n g & g t ; j 8 i k 3 w i r 4 B 7 O x D n D i E 9 E 3 K m C i C 9 G 3 E l Z 8 R & l t ; / r i n g & g t ; & l t ; / r p o l y g o n s & g t ; & l t ; r p o l y g o n s & g t ; & l t ; i d & g t ; 5 4 7 3 4 3 2 4 3 4 8 9 4 7 0 0 5 4 5 & l t ; / i d & g t ; & l t ; r i n g & g t ; l h o 0 0 7 g r 4 B 4 G 4 p N M z 2 B m E g E 6 D 5 G 3 m B q D 0 F u P u o B j 9 C 8 F h E 9 Y - L & l t ; / r i n g & g t ; & l t ; / r p o l y g o n s & g t ; & l t ; r p o l y g o n s & g t ; & l t ; i d & g t ; 5 4 7 3 4 3 2 4 3 4 8 9 4 7 0 0 5 4 6 & l t ; / i d & g t ; & l t ; r i n g & g t ; s 7 7 q i 4 g q 4 B q E 2 r B 3 3 d i 6 B 5 B y R l I 5 F l F i J 8 - B k Q m E 3 L 1 B g E 9 C k J i K 9 B 5 O r I n F m G q G s B 3 F g R - B p F 6 f _ r B r L r D q H j U g h B j Q i O _ E v F x D 3 F t d i N q H u C x o B q a m r V 8 G v D t F s b 8 C w C x D z D n F j D t b n F m H m s B t P x L s E 7 L n L V u H 1 I l Q 9 D q E - H q y B - g E i N 3 F k K m J 9 K n D 2 C s y B o N j 5 E w V x L w E 0 G 8 C k h B 7 P z 1 B j G 7 w B m 0 B p D g V u C r M j G t D 1 X 3 B H 6 F r C - D 8 C t F t D x D k H Z k V t s H x X t F j G n M 5 D t D k R t D j C l J 3 k B t Z r U _ m B s W 4 0 C w J 4 G 6 8 C s E 1 I 4 R i O v k D 0 b l M 7 3 B o E z F 0 E u Q u E 9 L n C n Q 7 I 5 B 8 Q t F 9 L u H 3 B t D 3 F 7 B k B u B h E k p B m D k F u H 5 D q E v D 8 J o B w C r F q b q H t Q i D _ E _ s B s 2 H i t B 1 i K 6 M p L v i B o V z c 6 7 C 7 l C 4 y B s 3 T x v B n L j C 8 R p U 8 E 5 B n I 7 o B m s B 4 V q g B n O n q E r h B 7 K u R 9 i B z t I n v J z D 4 5 B 4 J s N p O l S v W 8 6 E 3 v D _ r E 5 r L 5 G 2 F 4 L x M - J 5 Q 0 d 2 P m G h X h D t H 1 8 B i Q 4 w B v B w - B 8 t Y 0 w J k g t B r j X g _ H q g E 9 4 F r m D z J z Q v r C 2 i G 0 r E 7 y I w 1 B r b g Z p t B r 7 B m X u j B 8 j b x y D h i T 1 s N n 3 I g 7 E 8 i E 0 S g u C j h C 9 2 I i o F g 1 F n x R 8 9 3 D 1 6 T h o D 5 s B k l C 1 j S l _ E i s J t l D g o B _ 1 B 9 5 B w 2 B g _ B 5 Q o t G m 4 E 7 E v W r H m X s X - M j R 9 Q j l B g 7 I r y H _ 3 E r f _ O 2 D q t C 8 F o d n E r G w H s K v 1 B x Y 8 N u - D 2 H 9 - H _ C 5 B y C i R w C u B 9 D l k D t - B o t B k t B 0 G t D 3 F 9 F m B w C h G q b x O u K o O n C _ C x O _ N w p D o D 2 F r C i D _ E 8 E h o B 8 C _ R k B y C x D 4 C g 6 D g g B 4 l B 1 o B l h E z 3 C x l C k y B 1 p B 9 d w 0 B i v N 0 s C u W 5 P m h C j q B n M r G o P 2 H _ C w Q j G p q B l Q 6 K h E 8 E 8 Z h G n e m S x G k F l C 2 R y _ D - d - Y n Z g X t r N - q B 4 _ Q l 7 F 4 K s o I g F k b w o J 9 j E m W j g E 7 i D y J n I n _ B h L o H 6 N l U h Z g - C 5 - B h G w C 8 Q - T v F h d 3 F m H 0 C 5 B f p 4 B m b u C x X p I t T y C u B v e r U 6 E 8 Q y G _ E y H o S - I p D 6 M 2 y D - n B q W & l t ; / r i n g & g t ; & l t ; / r p o l y g o n s & g t ; & l t ; r p o l y g o n s & g t ; & l t ; i d & g t ; 5 4 7 3 4 3 2 4 3 4 8 9 4 7 0 0 5 4 7 & l t ; / i d & g t ; & l t ; r i n g & g t ; g o 3 0 0 m 5 p 4 B t D x D x T l D x W g K k Q 9 N j 8 B k e l W w P s o B l R g C l Q n E k O 8 N z P w t B x P i O 6 r C & l t ; / r i n g & g t ; & l t ; / r p o l y g o n s & g t ; & l t ; r p o l y g o n s & g t ; & l t ; i d & g t ; 5 4 7 3 4 3 2 4 3 4 8 9 4 7 0 0 5 4 8 & l t ; / i d & g t ; & l t ; r i n g & g t ; g i u 0 y 1 - p 4 B l o B p L 2 C 4 E y U 5 K j O 1 m B p 0 B t 1 C i k B s i V 2 o F s k E 5 7 B y 3 B 1 1 J l V w D j H s S 0 b - 3 N u 1 C j E g D _ C i f w E 6 J t - H k 8 F 3 B 4 G u s C 3 B t D g F 8 C o V 5 Y r M 2 F o D - D 7 D & l t ; / r i n g & g t ; & l t ; / r p o l y g o n s & g t ; & l t ; r p o l y g o n s & g t ; & l t ; i d & g t ; 5 4 7 3 4 3 2 4 6 9 2 5 4 4 3 8 9 1 3 & l t ; / i d & g t ; & l t ; r i n g & g t ; v 1 l l 8 8 n p 4 B 3 g D 7 9 B _ f l D q M - E s F u x K _ B t C h E 7 D & l t ; / r i n g & g t ; & l t ; / r p o l y g o n s & g t ; & l t ; r p o l y g o n s & g t ; & l t ; i d & g t ; 5 4 7 3 4 3 2 4 6 9 2 5 4 4 3 8 9 1 4 & l t ; / i d & g t ; & l t ; r i n g & g t ; 6 8 0 _ g q 9 o 4 B t D 1 F s B 7 K v K z Q 2 F l E i O 3 P & l t ; / r i n g & g t ; & l t ; / r p o l y g o n s & g t ; & l t ; r p o l y g o n s & g t ; & l t ; i d & g t ; 5 4 7 3 4 3 2 4 6 9 2 5 4 4 3 8 9 1 5 & l t ; / i d & g t ; & l t ; r i n g & g t ; j i k y 8 7 l p 4 B y 0 G o 7 D 7 9 B 0 C 5 i B t P 3 K v W 7 C 7 G 2 L x 5 B 9 x B j j I p l B 0 F 3 C 2 B h Q m p E & l t ; / r i n g & g t ; & l t ; / r p o l y g o n s & g t ; & l t ; r p o l y g o n s & g t ; & l t ; i d & g t ; 5 4 7 3 4 3 5 0 1 1 8 7 5 0 7 8 1 4 5 & l t ; / i d & g t ; & l t ; r i n g & g t ; j k k j y - 7 r 4 B 8 - L z F 4 C s C x H s q B o i C l r D 6 y B h w B _ 4 B 1 D 1 H 5 R x C s i B 3 W p T z I k p F j 4 I i u D j c s q B r O v 4 C s C s U m g B o x B q e m C l W o L 1 C 2 B r k B h 0 C u 4 C y S o 8 B g w B 3 i C u 6 G h x C o t B n g B r N j E m n B v j D 0 T q v B y v B 5 C g 1 B i D w B u 7 B & l t ; / r i n g & g t ; & l t ; / r p o l y g o n s & g t ; & l t ; r p o l y g o n s & g t ; & l t ; i d & g t ; 5 4 7 3 4 3 5 0 4 6 2 3 4 8 1 6 5 1 3 & l t ; / i d & g t ; & l t ; r i n g & g t ; u y w 6 4 t u p 4 B w C 3 c q 6 B n P w G l D h O 6 I 4 B 4 O t B g M 9 k B 1 l D j V _ H r H 4 S 8 O _ n B y X 1 G n B 3 C r C - D 2 g B 7 3 E 7 p B i h C _ M 8 Z - d v 3 B & l t ; / r i n g & g t ; & l t ; / r p o l y g o n s & g t ; & l t ; r p o l y g o n s & g t ; & l t ; i d & g t ; 5 4 7 3 4 3 5 0 4 6 2 3 4 8 1 6 5 1 4 & l t ; / i d & g t ; & l t ; r i n g & g t ; z z 9 r j 8 8 o 4 B w C 1 F 1 D i E t H 8 P s F u D 4 F j J 9 D y G g D j C & l t ; / r i n g & g t ; & l t ; / r p o l y g o n s & g t ; & l t ; r p o l y g o n s & g t ; & l t ; i d & g t ; 5 4 7 3 4 3 5 0 4 6 2 3 4 8 1 6 5 1 5 & l t ; / i d & g t ; & l t ; r i n g & g t ; r 3 t w _ s w o 4 B 5 1 B z F n P 9 1 B 7 B g w D 6 s B l r D 1 F 6 C j F 9 N k C 6 B h h B l D o C 8 D t B v E q P 0 F 8 h B u D 1 C 0 L 8 D l B 3 J - k B v f w F 3 C h K 0 H 7 D & l t ; / r i n g & g t ; & l t ; / r p o l y g o n s & g t ; & l t ; r p o l y g o n s & g t ; & l t ; i d & g t ; 5 4 7 3 4 3 5 0 4 6 2 3 4 8 1 6 5 1 6 & l t ; / i d & g t ; & l t ; r i n g & g t ; 9 o z h z 4 h p 4 B h I _ G p F x H _ H o I 2 B k D s K & l t ; / r i n g & g t ; & l t ; / r p o l y g o n s & g t ; & l t ; r p o l y g o n s & g t ; & l t ; i d & g t ; 5 4 7 3 4 3 5 0 4 6 2 3 4 8 1 6 5 1 7 & l t ; / i d & g t ; & l t ; r i n g & g t ; i - i g 3 - i p 4 B w C 0 C 8 7 C u E z D q n E k g B v O q g C _ P 9 E l D o C 4 J t F z F 3 F k E o e l 1 C _ F m M m J s R p L 4 C 1 B i J m C p K p H x C x E u I m F o D k F w O p C g F j E m T 4 L o S y W 2 F s D v E j r C o O 2 s C 1 M x U H - D 8 E & l t ; / r i n g & g t ; & l t ; / r p o l y g o n s & g t ; & l t ; r p o l y g o n s & g t ; & l t ; i d & g t ; 5 4 7 3 4 3 5 0 4 6 2 3 4 8 1 6 5 1 8 & l t ; / i d & g t ; & l t ; r i n g & g t ; w z l 5 6 j q p 4 B j I g H s G t H w F 4 F r G j G & l t ; / r i n g & g t ; & l t ; / r p o l y g o n s & g t ; & l t ; r p o l y g o n s & g t ; & l t ; i d & g t ; 5 4 7 3 4 3 5 0 4 6 2 3 4 8 1 6 5 1 9 & l t ; / i d & g t ; & l t ; r i n g & g t ; 2 3 g j 0 t n p 4 B 0 0 Q 5 B x D 1 D l D 9 j C 4 y B o N r 1 B q q B r K z g B 3 O z X 8 f p p B s G g J - C v J m G 3 H h O 7 N 8 h B 4 c x C o q B i G z G 6 B l N 1 E h E w 0 B j 6 B 7 J i I o I q d h z B t C p G v 4 D i n B 3 4 D 4 t B n E j E g D _ C & l t ; / r i n g & g t ; & l t ; / r p o l y g o n s & g t ; & l t ; r p o l y g o n s & g t ; & l t ; i d & g t ; 5 4 7 3 4 3 5 0 4 6 2 3 4 8 1 6 5 2 0 & l t ; / i d & g t ; & l t ; r i n g & g t ; - w q j n g t o 4 B x p M p I 3 D g J 1 R g v B 5 s B _ h B 2 X 3 E n G p w B & l t ; / r i n g & g t ; & l t ; / r p o l y g o n s & g t ; & l t ; r p o l y g o n s & g t ; & l t ; i d & g t ; 5 4 7 3 4 3 5 0 4 6 2 3 4 8 1 6 5 2 1 & l t ; / i d & g t ; & l t ; r i n g & g t ; w y u z 8 q 4 o 4 B 7 S r X 9 O 6 E j G z 7 G m r F k a s x D 9 F i E m C g L v K k C 6 O r V r f g P 8 S 8 t C 0 c p H 3 G u g D 7 M w D 1 E p G s _ C & l t ; / r i n g & g t ; & l t ; / r p o l y g o n s & g t ; & l t ; r p o l y g o n s & g t ; & l t ; i d & g t ; 5 4 7 3 4 3 5 0 4 6 2 3 4 8 1 6 5 2 2 & l t ; / i d & g t ; & l t ; r i n g & g t ; r h x g v r o p 4 B v F v D g H 7 F m Q _ T 3 Q _ B 5 C o n B 5 P & l t ; / r i n g & g t ; & l t ; / r p o l y g o n s & g t ; & l t ; r p o l y g o n s & g t ; & l t ; i d & g t ; 5 4 7 3 4 3 5 0 4 6 2 3 4 8 1 6 5 2 3 & l t ; / i d & g t ; & l t ; r i n g & g t ; v 6 2 h y i _ o 4 B 4 G q a v X 1 P w W o b s J y J _ G p P o E p L q E 4 J 2 E 5 c w C v D 6 M q q C 4 r B - 1 B t I q Q o C 8 D s D w D i C v H p K _ D p K z G k I 4 u E m o B v f g C m D o T u D 5 E k L v E t h C _ H y F 3 C 0 B y b t q C 2 D m D p C l C _ z B & l t ; / r i n g & g t ; & l t ; / r p o l y g o n s & g t ; & l t ; r p o l y g o n s & g t ; & l t ; i d & g t ; 5 4 7 3 4 3 5 0 4 6 2 3 4 8 1 6 5 2 4 & l t ; / i d & g t ; & l t ; r i n g & g t ; 0 x 2 y m n _ o 4 B 9 S j T z L w G x H 7 s B o M 5 E q I m j B r C n C 7 I 5 d & l t ; / r i n g & g t ; & l t ; / r p o l y g o n s & g t ; & l t ; r p o l y g o n s & g t ; & l t ; i d & g t ; 5 4 7 3 4 3 5 0 4 6 2 3 4 8 1 6 5 2 5 & l t ; / i d & g t ; & l t ; r i n g & g t ; h y - v 8 2 z p 4 B 4 G k R u G 8 I x J - G v M g D u B & l t ; / r i n g & g t ; & l t ; / r p o l y g o n s & g t ; & l t ; r p o l y g o n s & g t ; & l t ; i d & g t ; 5 4 7 3 4 3 5 0 4 6 2 3 4 8 1 6 5 2 6 & l t ; / i d & g t ; & l t ; r i n g & g t ; 3 u 3 n 0 o x p 4 B 3 O x D z D m J h O h D 3 H 3 D m z B 8 i C p P h d r v B w o e 8 7 D 7 i B 8 G v F k y B n L 8 r B z 2 B r v G _ G r m C n v B 9 4 E h v B t c r j B k l B j P u N y e g k B 0 g H n h Y g e 0 w C q w C q _ H _ s o B t g B 0 1 B w 3 B q s O 0 n C l i F - j C 8 p B w P 9 Z j b z 0 B 3 0 B - b t T s 2 T 6 p C i W o p E 6 s B 3 S l L q q C o V 5 S p I w G l S g e 3 g B p 0 B i w I l 4 I j F h C 8 G g b 6 M w _ E 8 9 C p t G 2 J 9 F x t K i Z v W 4 - B q v H l O m E 1 D w E 4 M 6 J p F q u D k E - B x D 3 B 4 N y C w E 4 C q C l n B 3 1 E v t N g g H 6 n C 3 N z G _ 1 B t J 6 I z K 6 4 B s M g Q i U 1 m B q C 7 F 7 i B u G r v f q M z 2 E r u B 7 t B z _ D 1 _ C _ w C t K l K j V 4 S m G 5 K 2 E p I 2 J 2 m E o r B i N 0 E m J 1 v F 3 K w G k R o a j I 9 H z w B i 1 E q E x F o R y V 4 Q _ G 6 C j - D q J x L 7 O m K p 1 F 3 x G 3 5 C - 3 B k t B 3 d 9 S w E t I 9 K m w H s U s k B 0 g C 4 e z I 0 a w l B 0 G 6 E 6 1 E h U 8 y D 7 P n e 3 B t D x D 6 C 0 g I r O 8 q B n F s M y M k H y E g V 9 O r D y g B t c k k S 8 U z Y u _ C - p B 9 t D 5 o F 7 I 7 D w C w E j s D - S 9 H j U - j B 7 I o E u h C y G _ E - P o k C h o C k t B 7 p B - u I 1 _ H v 1 F 6 5 J 8 R n e 2 t B s K r F _ Q - X h m F 1 X 7 S x j B 3 5 C x 5 C s E v D 6 l B 8 Q 5 S 3 S 9 _ H u m B z S 4 Q x D 1 D j X 3 L - o B v t E u N h w B k 8 K 7 F w G 1 K g Q 2 d l D 2 E 9 c s B m E s M 8 w B g Q u G r Y u G _ I 4 P g Q u Z r h B 3 b g Q k G z G 4 O _ F j F v S r 3 D r O l F j O m Q 5 H 0 k B u 9 C r Y t w N y x C z H g G k i B r V 2 v B 0 2 D j N m L 0 P n W l 1 C 1 K 3 D 0 E 4 G 5 u B l T r _ B p t E 2 J h i B z F 8 J 2 V 6 C n F 3 W n F y V g K 4 e 3 _ B g H 4 G r F s H _ g B o 0 B w K p M v M 7 i C i q D w k C x k K p 6 C z e 6 k C 9 w E n 7 C 0 8 B k D 6 b t k B 2 W u W 2 g B g b _ E y K s K o E u E g H 3 L 9 - C t I 8 G r 9 B v D v D t I 0 M m J z H k G j F n D o g B j Y h T w C y B k F 6 F i X 4 K k F 9 D 3 B k V 8 C y B q O t C 0 D 4 o B 3 C a q F y D 6 B s c 3 J p N j m B p g F s L 1 Q 5 G 1 C 5 C h J 4 R n G l E _ i B 8 H p M h G r D 1 F 1 D s Q p d x D w J w E 0 E m J 2 C s E z O _ z B m W - n C o O 3 x C x G r n D g X p M u K i F l J o u B s n B 6 H o i E o F o S 2 B k I x E u I 6 8 B r M g D 3 B t D x D 4 C 2 e v I l P v i B k V 0 G 2 N h 3 C - F 8 R j k D j M - I 2 H u I 4 F _ s E w m C l N r i C _ c t l B i P - J q F u 8 B v Q 0 H w H s K w C u E s N 2 8 C t P 5 i B v T x D v F 9 L - D r G _ E _ U z F z D _ V l D g J 9 F g a - X r i B s N 0 C 6 M 6 J - O 5 F k E s G z K 1 H 6 C x D w J 8 G - B s C _ Y 1 B r I 8 h C l L q E 9 D n M 8 C 0 G p u C j L 5 D j M x k P w t B p x B g c l r C 0 h B g 1 B n q F y S y k C t Z s P x a n 6 B 2 D _ z D _ C h L 6 E h J v k D l E 1 E 7 J y F u D v B 9 N 7 C 4 X y L _ K h E j G 2 Z 8 N j J o g D 5 z C w o B _ B 2 B o S w H 3 P u K y K j E w T 1 U j H p N u T n E r C n U 5 D l I g z B j I w B l E 4 h B o u B 3 E 0 D g T y D l R l E - D 7 I g W _ E x U r N h J k 0 B r D _ G p p B q Z h C 8 l B u R q 7 C r v C 8 i C v i B n _ B o z B 8 Q w E w G _ w B h C X 2 G n X v D z D u G 8 P g Q 2 x C t 1 B 3 _ B _ l B n _ B 0 C 7 S 8 G h C z h B v I x D s H q E y E 7 F l D - C 7 C j N - C y Y _ P x 9 F j 2 C z n Q v O _ x D 5 2 B 7 v B 5 n B n O 6 v E t K 7 C 2 c i L n K r W y g J 8 t D g J m Q p 6 I 6 k D s p b q G 2 Y 9 R p q E 0 q B v j F 1 H p q J 9 W y N - i B k 0 C m H q Q w M l O m M 6 P x b n O o Q 0 U 9 K q C v H 9 M g G g B 4 e 1 K h F t H w w B 9 N z H s G - b g Z 1 W 6 D l V i C - C m U l W q C 5 W g J 9 R 0 Y i J 3 K o G 8 v E k M g M g E w x C l O x K p b _ L n H z m B o G s U g J 6 I n 7 B r W k q B 7 N _ - I 5 j C r v F y w B w Y m X 7 Z o i B 5 k H 7 Q y O 3 9 D v m B 4 P _ 3 D o 4 D 4 Y m M k Z 6 I 7 C m L 7 k B i w C 0 w B 0 j D 7 8 F s Z - i B z v B 1 o B r o B g f i 1 C n 7 9 B w 1 E p 7 L t - B o r B y 5 B s V 4 l B 2 f 3 u C h v B g l B i j H - i D w j C u C 0 G 1 I j Q j G 5 B h T - r E 9 2 C x Y 9 d h 8 E i S - 3 B - D k D q F t 9 C x M 0 b 5 Y x j B g f y h C s 5 B z 3 B j 4 B 4 W 5 6 C n Z r U l G q E w E 4 C 4 q B 2 C u E t F v D 0 E u G 4 E x L g 6 B o N m H k Z z D r L 2 E q G 9 N z B 6 C 7 c y a x L r h E 2 C u Q h O 5 W 4 E x L r I s N o x B h r E m i J 2 V p 5 H 2 t F p P 2 x B z I 2 e k k B 2 q B i Z 3 H j O _ D t J y U 1 K 2 j D 6 D u F g B u G h F p H i M q 7 E 3 s B - 9 K 2 O r K 3 Z v K 7 E g U 8 S _ L 5 M n K i L 2 T - M q T n B c z B t S _ I m n C o l C r 5 J 5 k B 9 x E g L t E u L 4 B i G x H 6 I 4 3 E s D 8 B u T u F g J 3 K k G p h C 2 Y l j C r r R y 1 B v h C 9 0 G o i B z f t B 0 Y 2 S z m G 5 x E 2 u B w P 8 u B s F j 1 C s Y q g E n m E z G w j B w c x Q w F 1 C 5 C 6 B y P - N n H y F y L W z n J k L 7 G 3 R 1 z M k 2 B p f s l C p H o L p K 5 Z j N 5 8 C k I 5 Z 5 Q h z C w F t g B 3 G h R c 6 I g I 4 T - Z 3 j I 4 8 G l 7 D g T 8 X g L k 8 G h m D y q D x p V 4 1 B y c n k H 6 S - Z 9 U 6 B 6 l F g Y 4 X 7 l B 8 L 4 O q 1 D w c z m E s L x y B w c 2 1 B m i B 2 c l z C 7 Q 1 J m u C r q C w X r a y o B 6 - F l y B 5 Q 8 9 B 9 5 B 4 o B u D i 2 B i - J i I j n G o 5 E y 2 B 2 c 4 i B o 2 B n R 1 m D w I g T h m B p s B n 8 D 2 v B w D z J x E z l B 8 X r N z C - G z M _ B 5 G _ c v 6 B v q C - y E C s I p s B k m F p w a u 2 D 3 q d 6 x K m - M i 0 N 0 y S 7 n G 1 2 G y g z B z y U 0 t H i i G q h Z m 6 a 8 j g C 4 p H y 6 G l i H p i h B z 5 S m t W z 1 j C 7 l c 8 v P x M q i E t R x G 4 K j Z l e p 4 B t U 4 j C i O q - u B 5 u D k n B j o C 1 5 C 2 p G m j C 2 r C 0 o E - r E q w D u s i D 7 x W o r c 0 m D 1 2 D 0 q C s m D _ z I x 2 L 9 1 D o q C 6 J k H o Q i Z 8 o F i G t r B x Q 6 P 1 K v O k m B 3 6 G g K n _ B 9 F 1 H i u D k Q q Z g Q t H l W 9 U 1 G 7 N u q B v h B x S 6 8 K r L m V 3 T 4 m B 6 _ C 6 E u E z D h C i J o J _ J l I 3 1 B m l B q m D 6 M 7 d o v P k 6 G 0 b n q B s t B u j T h j N 2 R g _ C i b g 1 C i _ K m 0 B 1 v M q t B t v I u 5 G s v g B o k C j x C 9 i r F o _ D r t O u 2 l B 5 w C h g C 5 - B t 4 D 0 y R u 3 H h k E 8 1 E 4 p E z w C u B w 7 B 7 3 D g z D - L & l t ; / r i n g & g t ; & l t ; / r p o l y g o n s & g t ; & l t ; r p o l y g o n s & g t ; & l t ; i d & g t ; 5 4 7 3 4 3 5 0 4 6 2 3 4 8 1 6 5 2 7 & l t ; / i d & g t ; & l t ; r i n g & g t ; p 0 s 7 _ x h p 4 B 5 B v D t T u G k G r E 3 J y D 4 K l G j C & l t ; / r i n g & g t ; & l t ; / r p o l y g o n s & g t ; & l t ; r p o l y g o n s & g t ; & l t ; i d & g t ; 5 4 7 3 4 3 5 0 4 6 2 3 4 8 1 6 5 2 8 & l t ; / i d & g t ; & l t ; r i n g & g t ; v 7 u q 1 9 z o 4 B h o B 6 G 7 D i y B y 8 N 9 O 2 C s B z H 3 g B t h C k G 9 a 2 l C w D 3 C m I t H 6 1 B w D o D h E 8 E & l t ; / r i n g & g t ; & l t ; / r p o l y g o n s & g t ; & l t ; r p o l y g o n s & g t ; & l t ; i d & g t ; 5 4 7 3 4 3 5 1 1 4 9 5 4 2 9 3 2 4 9 & l t ; / i d & g t ; & l t ; r i n g & g t ; p 8 t 3 i 1 v o 4 B r X x o B k V 3 B o E i F _ C x u E s 0 G z F 5 F q G - E m U m C h _ C v 7 C t E 2 F 4 Y G w Y - U _ S 7 G r a g C m D y K j G & l t ; / r i n g & g t ; & l t ; / r p o l y g o n s & g t ; & l t ; r p o l y g o n s & g t ; & l t ; i d & g t ; 5 4 7 3 4 3 5 1 1 4 9 5 4 2 9 3 2 5 0 & l t ; / i d & g t ; & l t ; r i n g & g t ; 7 8 s 0 0 4 5 o 4 B 4 G r I 3 H k G 3 G h H r G j G & l t ; / r i n g & g t ; & l t ; / r p o l y g o n s & g t ; & l t ; r p o l y g o n s & g t ; & l t ; i d & g t ; 5 4 7 3 4 3 5 1 1 4 9 5 4 2 9 3 2 5 1 & l t ; / i d & g t ; & l t ; r i n g & g t ; 3 g y 2 0 1 7 o 4 B t D v D j P 3 D q C h D q Q i E _ D 5 E 5 G y D n E p M 4 F 2 B k D n G o K & l t ; / r i n g & g t ; & l t ; / r p o l y g o n s & g t ; & l t ; r p o l y g o n s & g t ; & l t ; i d & g t ; 5 4 7 3 4 3 5 1 1 4 9 5 4 2 9 3 2 5 2 & l t ; / i d & g t ; & l t ; r i n g & g t ; 2 6 j n 7 4 0 o 4 B r u C p I 0 E s Q v X 0 V t L k R r u C x D 6 C 2 G 6 r B x P j L h s E v D 9 B h C 1 B v H _ v C w m R 3 G P - G 7 C k M n K 9 a 3 Q i E h D c x C r V i p B r a t C h E u K 0 B y D t C n x B w K 5 C h E r N p N l E i D 7 D g V y B t G 7 I & l t ; / r i n g & g t ; & l t ; / r p o l y g o n s & g t ; & l t ; r p o l y g o n s & g t ; & l t ; i d & g t ; 5 4 7 3 4 3 5 1 1 4 9 5 4 2 9 3 2 5 3 & l t ; / i d & g t ; & l t ; r i n g & g t ; p r - t 4 2 t o 4 B 8 q F m B o B k R p p B o Z 1 H z D 2 G w E i H u e v I s C o U g B t d k R 5 O v D 0 E k E h F l W i 4 D 3 M o - H h O l F _ D 4 B - Z 8 I 1 G z C g d 2 w B k C 6 B u v B o F k Y 0 H 8 N j J n E h J 2 H g D s K x 1 B n k B n Q n C 7 I 9 L 3 B l v B p G 9 r B 3 C 1 e n E h J h H o F w H _ 0 C & l t ; / r i n g & g t ; & l t ; / r p o l y g o n s & g t ; & l t ; r p o l y g o n s & g t ; & l t ; i d & g t ; 5 4 7 3 4 3 5 4 2 4 1 9 1 9 3 8 5 6 1 & l t ; / i d & g t ; & l t ; r i n g & g t ; 4 0 3 m s k - o 4 B t c v D 8 J 3 H p i F v j C 1 G - G r J 4 t B - D n j D & l t ; / r i n g & g t ; & l t ; / r p o l y g o n s & g t ; & l t ; r p o l y g o n s & g t ; & l t ; i d & g t ; 5 4 7 3 4 3 5 4 2 4 1 9 1 9 3 8 5 6 2 & l t ; / i d & g t ; & l t ; r i n g & g t ; 6 z 3 6 1 x o o 4 B s E 1 F 6 C j F j z D 4 B x C 6 F r G 5 - B 7 L & l t ; / r i n g & g t ; & l t ; / r p o l y g o n s & g t ; & l t ; r p o l y g o n s & g t ; & l t ; i d & g t ; 5 4 7 3 4 3 5 4 2 4 1 9 1 9 3 8 5 6 3 & l t ; / i d & g t ; & l t ; r i n g & g t ; m _ 9 5 g 5 k o 4 B j I l T s J 3 Y g b 6 G 5 F - 1 C q U - C c m I 3 E _ B 8 L t E q D 4 I u D w D 6 F m O n M _ C & l t ; / r i n g & g t ; & l t ; / r p o l y g o n s & g t ; & l t ; r p o l y g o n s & g t ; & l t ; i d & g t ; 5 4 7 3 4 3 5 4 2 4 1 9 1 9 3 8 5 6 4 & l t ; / i d & g t ; & l t ; r i n g & g t ; u m i g r p h p 4 B 6 Q _ G n D l F h D 6 D 1 G 0 F 3 E i S j G & l t ; / r i n g & g t ; & l t ; / r p o l y g o n s & g t ; & l t ; / r l i s t & g t ; & l t ; b b o x & g t ; M U L T I P O I N T   ( ( 4 6 . 2 0 3 2 4 5 3 7 5 8 5 0 1   - 1 0 . 2 2 7 4 7 2 4 7 1 8 8 8 5 ) ,   ( 5 6 . 2 9 4 4 5 2 0 2 2 9 9 8 8   - 3 . 7 1 0 2 9 6 6 9 0 4 1 5 4 6 ) ) & l t ; / b b o x & g t ; & l t ; / r e n t r y v a l u e & g t ; & l t ; / r e n t r y & g t ; & l t ; r e n t r y & g t ; & l t ; r e n t r y k e y & g t ; & l t ; l a t & g t ; 4 0 . 7 6 9 6 2 6 6 2 & l t ; / l a t & g t ; & l t ; l o n & g t ; 4 4 . 6 7 3 6 6 4 0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6 0 6 1 4 0 2 4 9 7 8 7 5 9 6 8 4 & l t ; / i d & g t ; & l t ; r i n g & g t ; r 6 s t y - 7 u j E v 6 j u B 5 p s j B g s p h D z w n R j 1 j l B 6 z - 5 E 4 4 6 g C u j v p F j x y w L i 7 t U l t 2 s M 7 8 r d y p s g B h 8 h U m - n 5 B 9 _ l z B k r 1 H 9 0 j Q 2 o 0 s C - n j j G t z 7 v G z l u i C t 3 r V j l g u I - t 8 G h 8 r T 9 i 9 v B 2 2 _ H m 4 j 1 R q l r 1 H _ m 3 f m l 2 Z 9 2 g - B 0 l v T m _ s w B v 7 9 C 8 k q v B i x 0 t B t l w O y o i o B 1 8 x S 0 x g a 7 k _ D t p v N 7 t v r B 7 6 9 9 B z 0 k 9 D l 6 2 X 9 u 2 I q s r y B 9 p g i C p g m s D 9 i s q B z x 2 L p i 4 t C u h u y B 5 j v 4 C k m v X 2 4 4 S k u 2 z H h r 1 s B 4 w x g B g v g j M m w - v E 8 n k u E 0 5 6 h G m p x 7 D _ z 6 0 B m - q 8 E y w 5 i C 0 o 4 k B n 3 w l D i k 9 7 E 6 m j v C u o S 7 4 l c s z l k Q 2 k g t B n q j u B 9 _ l 6 C u o z 0 B 9 9 x s E o j y w B t 3 t p C 9 y v o L s 0 p O 7 2 k 8 E w w l a 3 p 7 K l u t f x 3 z q B y v g p F h 3 7 m H p o 4 V p k l w E y 4 2 2 D 8 k x l B 3 z 6 X k l t G w k z f h m u s C 1 n _ k C m - i I 6 s i w G l q i 2 B l 7 4 v E y l s n G 5 g p 3 F - p v 9 B k w z r B l w q y E p _ 8 U s 4 - E w 7 m t B k s j U w n q x I 2 y l m L 6 5 v M 4 _ j h F p 7 g M _ w 3 p H 6 n 3 F 4 m j 8 O 0 h 4 1 D h s q D n - k r D u 1 m 7 C h 2 r _ D - o v O h 5 x e w h x D n m v g B 1 h z Z _ 7 p g C g w m 4 E z u w i B i q 5 c z 0 k y C 1 9 w g C o 1 q z B s o 6 k E t v o q D 4 3 p O g m q q B 3 2 r 7 E l p 2 o C s _ v q B 3 0 r V y 5 p O 2 8 - G 4 k 1 G 0 8 h N y t v D 6 k s X n p 9 R r 6 6 J w 3 s H x 8 8 y G 3 _ s p B k 1 i K 4 s 4 r B 7 n 7 k D t m o v B h 1 6 S n 5 x H o o h X l 0 4 l D 7 j - i C 3 2 1 _ B v l 8 9 N 6 n p z I m l x m I r 5 i T p 3 6 y C 4 o 2 s H n - l U v r 7 R - t 9 h z C 5 j z P m j y x E o 8 z k B g _ v x E 5 4 _ Q 1 m m 2 I i q x 9 B 5 s 5 o F l m - r B _ 2 v o E 1 l h 6 C 0 j p g E n _ m D q 2 h 5 C 2 0 m 1 D r 0 1 F 2 x 3 I _ 6 3 s B j n h R k w _ g F t k 3 2 I l 2 v t C 8 4 8 p B r s x f p i r E h u r o B h x u Q o m n K 6 s 5 J 0 5 o f 0 p s t C n 3 y f x 6 o D r n _ m E l 6 z K g 3 _ 5 B p t k - B 5 n n j C n 5 3 5 E i o p g D 2 8 x u C h p p t C _ _ 9 e 6 o 8 q B h s 5 I 3 3 i Q h t p r D h x s 1 B m i 2 p B 6 1 7 6 D - t _ r N j v 7 5 C 0 - 2 v L h j n j H - 9 u s B i l u z B i _ x U i - 0 u E 5 3 h L 2 n x f 7 4 t r H z 5 1 N 4 p q h B 3 0 7 G 7 6 9 q C n 5 m a 6 1 g E i _ 4 P w i l 9 D q 8 - G y 1 p O g w r h E t w 3 v D p 0 l v B 3 r x n B t 4 1 c p 3 _ B g 0 m x F t n - P 3 m u i C - w j P 5 1 1 q O s 0 y 6 G 4 o h Q _ 0 h c - 6 1 D h _ 9 f z o 6 o V p 9 n D - 9 8 z D v l z 6 B y x s h G u _ x I w 4 l O 0 h q R w l m D p w N m p w Q q 1 x W h 7 1 C 4 8 n e l g 3 H u q 4 g C 8 z s D m q p J l s 6 i C _ i t k G 0 1 1 C 2 z v g M p h q G 1 i q V 6 n o t E 3 1 5 c 2 y _ _ E n x 8 x C l 4 0 l U i - 2 G n n n m E 3 z s 8 C l 1 j j C y l 8 G 5 w 5 m C s 8 9 r G w g t g B g r s k C 3 h h j B 5 g g n D u l 8 x C 5 2 p Y - 7 o t C x m l V m t h F 9 4 k w M 8 4 o m J v x s n D x 9 x L 3 h k g C t p n y F h _ _ v B 1 0 k Q 1 r y 1 B 0 j x c 2 j n 3 C 1 1 - J 0 p 0 V 0 n 1 m B w 3 v 3 B 6 8 0 v N v h o 9 D y j v v W _ 9 _ i C 5 u 5 m 4 B u 6 k I y u w l D n t 1 2 B w q 0 0 C p 5 1 K i 5 q y B 0 p p v E k 6 h d 6 x y Y 8 7 v m B u i 4 h C u m - X i 2 j z E 4 0 3 4 E r 7 i t G k 5 2 9 P z _ - i E 9 p t x F g y w _ H x m h o E n 3 r t G k 1 j 2 B o n r E q l w 7 H g u z h B u 3 8 E - 7 6 X v t k K p 9 - g B n z 6 z B v t _ k R - _ 7 q Q 5 g _ G t p t j L x o v z Q 0 0 2 j D 9 h n h H v _ i t J i j 0 2 J 4 7 z j U j w p d q u x o I 8 k w v J y v h S h z - v H g x v 0 G x s s h C y 9 7 g R 0 2 k _ G k r 3 6 E h - u z M l m m h G u 0 w f r w k 1 C n r k p B s m w L w x 1 i G s i r 0 B 6 z 1 G m 8 l 8 D l x k y D 4 5 i - C 0 6 m r C l w 7 n R v - p j L l o - k B 5 8 i _ F 9 6 s 5 F t r n w U 1 j t K k 9 q r h B i w g i C 8 j r l V x - h 8 G m - g v D 0 4 1 i B j s n 0 B 4 i 3 L 0 k 3 Y 6 6 i L 0 7 o Q s h _ H 7 4 z t G 9 o t m D 6 3 r n U i 3 i w F s - 1 p B l r 8 0 C g 8 j L t 6 9 1 B 9 o 2 g B r - h U j _ u h J x 8 n s H q 3 o 7 C z o p k C 9 5 0 3 O 6 l i M 0 5 7 7 B i m p w C 4 2 j 3 D q u 8 r C _ q 1 f s 3 q 9 D 0 3 7 e 6 j 2 7 B o q s o C t 1 r W 3 v 9 _ E 9 k l 9 C t 4 _ w B 2 6 t q C u 7 4 6 E s r z g C u g 6 - 1 B j - _ O q g k h H z 0 4 M g y l f 0 q t R 9 l v k D 8 q k 0 B y h p T o s g F 1 y j m C y j k h H o g _ w D i 7 r v H o n v T 7 z 0 g B _ x 9 Q y j g w G 7 3 v 9 C 3 1 n 4 D 3 4 t v G 9 s h e r 1 g K 6 5 n 1 B _ - 1 p B q l g 2 B 3 i r c s t w p B _ q 6 I o k n x B z 8 7 1 B g x n h D 3 0 z _ C 3 y i z F u m i S k l _ n G l w 4 k E 8 0 8 r B 5 o 0 G r m 9 h B i q s m B q 4 j p E 8 l j n F v _ x 3 C 0 z m l H l x w k H s 3 7 x C y 9 l x D 4 7 9 t B w x n z C 0 t l 1 B p k 3 9 H j q o i B _ u 9 q C 6 i s v T x r u 7 B n g x w E q 6 m x B l t x 2 C 1 _ g f m l 9 t B u 9 m k E p v _ o B y p 9 x L l o 3 u D w n j G p g r j B 3 k m k G m y p 7 D t r x z B o u _ - C 9 x n i B 5 - 5 d 3 7 _ O y r p v C 7 x 6 o C y z g t T 4 g i K i r t b t 9 v 5 C i 4 6 i E x g z Z 7 g _ 9 G v m _ p G t k 3 _ D 1 - s x D k o k n E u 7 z P 8 i t r B n p w C g 0 v F v g 4 H r u j r B h 9 r 9 C g r h n U 3 m v 9 G g z _ k D w g x I h 5 v n B m k j t F 3 p - I 5 q s m B s 8 - 8 H v 2 r n B 1 u h y D n w z z D 3 3 r 1 K r u s m D v r m 2 I 0 n y 6 C 4 w p V i 3 3 7 C 2 6 q z C _ w i v C 7 - i Q u w 0 D l w 5 0 K y g 1 C z v m v B i q p p B 1 u s n B 8 s 0 x D - u t v U h o _ O h t z i B - j z G z h w 5 C u 5 h x H w o j o D w _ u 1 B j v 8 p E l 2 _ 4 I 9 i k S 8 t j W - w q j G u s o j B l 8 g t B s j 0 3 D s w m g H 0 u 6 u C 9 9 x o B - 7 - o B 1 6 v 8 C 4 p 9 c j m r x E m - 8 W q r m 8 C 0 r m 6 D r o w u G i _ 9 6 B l x t - F 2 8 p o C 6 z 9 2 B v 1 4 I 5 5 6 k E i m 0 j E 5 k o k C u r t s D n 8 o 7 K 0 i 9 k C 8 s v K 1 y y 7 B 4 2 j 3 B w 1 5 g C q 7 l g G 4 _ _ l D r w 7 k I _ 2 n w L - j m o C 6 _ l 0 C p p o 4 F 8 - m J r l 8 M 1 y 9 F s i 1 X p o 7 k F t 3 3 8 B 8 5 r y B 3 i _ t B v g n T t v _ g E 1 q p G z y y i G 3 _ w l E u t h 8 C j y i m C n i r z B x y q J - 2 g i M 5 t s x M 3 q 2 x B q r y J 1 u i 0 F 0 4 i 6 I k h 9 t F p h m I g g 4 _ B i k 3 w C y n s N - _ 4 1 J q m - _ C 3 m l 8 C v q l j C g - w 1 B _ l g P m 4 h h E v v _ q h B 5 w 9 x B n 5 i x B 0 j q w G k q l c 7 r 5 r B l p r v G 1 w u s E 8 4 x q M o 9 s z F y 6 n k F 9 z _ K l r 4 v J h q 2 0 H q 4 - _ B i x 2 G - s r z C 5 p k l C 5 4 _ s H z x 7 9 G 1 _ o _ C 2 h j q C v 2 h I 8 t 4 K n i 0 v F 3 5 v n B i v k i B p l w p G k 3 p m B x j 6 r D o t 3 k J u h 7 q C m 4 t m B h _ p r B l h m i E j 3 2 p B y q n G k u h U 9 y 5 d 9 y m j D 5 1 1 k B 2 6 q w E p t g 6 B 1 m w D g p 7 n B n 7 - 4 B 0 7 j Q 0 6 p e q r l w C y 7 9 n G _ 8 a 4 4 n U 0 x 8 Q m v u 1 B 7 u m M 2 g h S - 5 s V 6 r h L l t t l B 9 u h 4 B t q - F _ 8 6 R 7 g p 0 C i y 8 O s h 8 7 B x s q J 4 u s y B k r s Q 9 v 4 z B 7 1 u 9 a 0 2 z K v j - J _ 3 q F o s q P y x 0 p D k h o l C 7 j p Q 3 t o x B m s 3 H u h z q B y 5 7 O 8 i p k B 7 - 8 p C 4 _ - b z v 1 C j x t g C l h o o D i t m 6 B n q x e g 1 w x D r s 1 v C 7 _ 7 J 6 6 u x E - - 9 4 J m - r l B w 9 g 2 G 9 3 _ u C 5 k 9 9 B _ z 1 j B w p o V v - 8 6 D g 2 - J x 2 7 J n 0 t 4 L q 8 7 N w q 1 v F 8 r t 1 D u x z J z j 5 y D _ h r 6 I _ w t t C 9 i r q E 6 x n H r 4 2 t G 8 i u W w i y - B 2 s j S n w 5 l C _ n r s E h i j Q 5 7 n 9 B y q p - D i 4 m z B u r 1 p F v 5 l p F 2 2 k 0 F 5 m 7 1 E - z 2 k C q l q W 2 9 r o B p k 1 7 E l u I k 6 r F 5 3 s 1 C 1 p j O s y y C l 3 k E n 8 l m B 7 _ o - M n s q y D l s o d q w 8 O 5 q l l B 5 q x L i 3 5 K t u z 4 B v y 9 g B x 8 0 t B n l r T 0 h 5 R 7 o w 5 C g j w 5 B 1 v k 7 D j h h T y m 7 q C 0 2 z P p g n K 5 _ h G q 3 7 W z k l S 5 g x F 4 - _ u E h u q l F g 2 q _ B y t h M r v 6 x B v r y f n l w V q 7 5 o D _ h p y I g i u 5 B j o j o L l q 4 V 2 - m L y l 3 6 D 9 y 5 5 H w z j u C y r i f s l - i C 9 m 9 C 3 3 z 6 H k o y N 1 u 6 M z m p J z i 1 C h s w F i x _ 7 C 7 5 o d 5 h 5 S _ l x c - 0 u F v p t L t x 3 V i 3 4 O l m t Q 1 3 l K _ 8 7 F 3 i h U s r q K v 8 x Q z 0 h N 9 1 t t C 3 9 k 9 B 1 z j x B n o q F 4 t s 2 B 3 y 2 m B 8 u w R _ 0 1 C n _ o E o w j W g i v J _ 5 8 l B g u 7 m B m x 4 M j 2 x U u v s C 6 x 0 4 B h v 6 X r l q G z 5 h L r z s B 8 _ 3 g C 2 n 1 J 2 r x U 5 i 1 E h v 7 I v 6 x n B z x 9 G _ l H 6 6 k B o 1 9 E 0 t r h B l y E p 8 p B 0 q r d s j 0 G x 9 l K v p o u B 5 2 8 x B 0 p p H w 8 m f 9 k 9 S r m _ E 4 8 n f r z g U t r _ 8 C i _ m 7 B j _ g P w q y 2 C 5 m 7 B s z D y k 4 L t 6 x H 7 v y D t h t a 0 y h G 9 4 t M l u l E g j - r B z z g N z v w Q w q x s B 5 5 8 C o _ x f - p w E m l e _ 7 w D w 2 v a y y 8 D 6 i m G u u _ R 0 x k Q r p 5 C j 5 q B k 7 4 I r 6 n l D l p a r 5 t L l 3 5 C 1 h g 6 E s p w I k y w 0 F m p 4 e t 6 h s E 4 y s C q _ z 6 B g 5 l J _ 2 v V s v l Y n 4 w 0 C r 2 y F k q q F n y - a r k _ L 6 7 0 8 E o 9 - w B i n n D t o V 2 i j Q l z 8 i B 9 - g C o z 7 z B 7 1 o p B u 8 g B m _ x H v t m B 1 3 l R j w c 5 j 6 d 5 - t F i _ i B q 7 9 p E m m l w D j 1 G _ l 5 O t 0 v J k v w c m p o J h k 4 I 2 0 2 w B 6 i i C 2 l u F l 6 - R v u p B k j 1 P y 4 l L 9 s r B 2 v 1 G 9 u q F 6 6 g J 7 7 s F 5 3 4 C l 9 i E j 8 i c 6 i 1 W u t 8 M o s l d u s 2 F i 8 z Q z z t L 5 g j Y 3 2 y B p q k K t 6 m l B 2 4 z G 2 y 2 L 0 v 0 o B 4 r _ F 7 1 7 l B 8 _ 0 I 5 g j Q i 8 v H p u H s 9 3 D 2 k - E 1 q f 7 w m B i j g j B m o B _ 8 w C z 1 4 B n i k I - v j B s i m C r h t D t n n C - n t C g z r B u 9 - M 6 2 4 U j _ 6 D q v 8 L m 9 z C v m X 8 u 1 B r i o 2 B - 3 l C 0 q s d _ r 7 m B 6 5 - r C 2 s 9 w B 3 u i H n 7 q C n 8 h D n - R k m u K m 4 h C n 1 0 D 6 p _ G q 0 3 j E 8 o p w B z r l W 8 m y N r u 0 N l 2 z M - m m t C j j 6 C h 6 m K 3 5 y D i y 9 E 9 7 w P s q n B n 8 r C j t 2 F k 7 x v B 9 q m s D k 9 9 F 7 g k V u o v F - 4 8 B k j N q 9 0 G h q n J n 7 o Q l _ m c 1 m l B 2 q Y _ r H z h W q 8 o L _ k 2 G h j r G l y y B w i q Z g 6 - F o 2 v E y 7 h C z _ P 5 p 3 N s - i B 7 4 2 J p o 3 Y u 9 d k 2 j R 7 n l B z y 0 v D 9 0 t B u 0 g 5 B h h 9 G - i t D s 0 t p B s 6 6 F m v o B q r w N h 8 p N l 6 i B n y m 9 B h j 8 O 6 h x P _ j B p 8 z W s 9 q C p _ b m v l T l 3 u C 8 y Q g _ s C x 8 y P 0 2 i E y w 3 E k n 6 G 0 z 7 B 9 p 5 O 6 p 0 C j w 8 T h 5 q X v y 6 G l x x U n 6 7 T 4 1 0 l B 6 t x 8 E i l m F x 6 g I 4 y 0 J w w w C o g N 2 s 9 U u s o w F 0 _ 7 5 H r 7 9 I g i u i C 7 m v W 1 7 _ m E t 8 _ b 5 k h P 0 z 9 k B h y n s L i - h b q g 2 D 0 r q G 9 r m D v y q z B 0 8 s 6 L u - v - B 6 g - Q s k q 2 G 3 6 w X m 7 p H 7 5 v I x 6 y U t j p N t 1 y y B 7 k 7 h B 7 2 - t B t x 0 e k 4 r n B - w 3 B m 9 y 4 G 4 q _ U q w s U w y k t B i v p p C x 1 5 u C l 6 2 5 C r 7 3 N 9 0 h 3 L l m 2 9 C h w v 2 L q x v F p o 9 J m 8 o L - z g a k y i l B p 5 u d o y 5 D z 9 y 3 B 2 i s L i 2 o 1 E o 1 n 4 B o g h v C n 0 l 8 B g z w I g q l l E - 0 q m G m 1 8 m F h x r t D t 3 0 0 G v l n o D _ i 1 o O 1 i 5 p J j 4 8 t E i n 0 D g z 8 B q r t t C m h 2 I 0 8 h C 7 t 8 p B q l s O g o 4 f t k h s G 5 s g I k x r 0 G r 4 g E r 9 l 1 K 0 4 h n D s n r 9 F r l y g B v s i C z h _ L y 2 t v B x u m E r 5 9 l B t h g L l 7 s C 2 l v g C z g l e r x g B 9 0 i f q 3 8 a j v 7 h B 7 m 2 q B p h u p D 2 2 v E 9 _ s i B y l o 8 C s _ k D u m - u B o - t B o s o Z h v v r Z x 1 w v B j w 2 D 8 h g D w g 2 C g 9 x 8 C 9 3 7 u M p 0 j u u B z m 6 Z 3 6 8 K 9 - j 8 H t 9 g 7 K 5 v m n n B k 8 - o W w r - t B g x m w I 5 r 8 l J u 4 v z H w 7 u 3 I o r r r G r u q U g p y b 0 5 g N z - 3 w P 0 _ 1 o C g 4 _ 4 K 1 z u w E j 8 k o J 2 k _ C 9 3 - q C l v 6 3 B 8 i v - B p q 3 - C 5 p o 4 G g l t o B q o h O 4 t y j B z x q 9 C o n y p D 0 0 2 J 6 9 u R l h v X o 7 o S w 5 s u D v u n b 3 7 9 v e r u u q R u y s J o _ 9 Q 8 v x 2 G 7 u 0 o D 4 r u s F 2 t 0 z K q o u 4 M 2 4 g y E 1 8 - w B w x v D 9 x x l D y y 8 T 1 8 - I 9 n x y T 2 v u o V r h 3 j y B q _ 0 o C g g w 1 C 6 i j F 7 i g B 7 k r z C r 3 u X n 7 s G 1 h u C x 3 _ 4 B - z l T p 9 3 G h m 8 D _ 5 n E h 7 0 x C 1 u 6 H 7 2 k w B t u 0 L 1 m j l C v 6 7 p B w v i J 4 r 7 5 B 9 n s n F x v y 1 D _ s o g B t 6 5 U 8 v 1 h D 6 p q n D 4 o u g B 1 t i e j 2 g R u 1 i P 2 m 9 D q g r T 9 t n H z i m E m t x B _ z i B n x D g k u D y 6 u F 4 w 5 j G h q w J o x 6 - C 9 o _ B w 0 5 S 0 y z F 8 m m q D 4 y - D 3 5 v L x 4 1 J v p g x B k 8 u N _ g t 3 F t 5 p O p m z b m 8 p P y i p E r m 9 C w j t E s 6 w H u l 0 E m i p E j k - E w p 9 J 3 8 p o B t r i F 0 5 w 7 B 1 r t e g l x C r w k B s - l N l l s B 6 x 6 O g 4 2 B t x p O g 5 t C g x 4 I r u 8 J h z q W u m 4 R v 3 v C s 5 6 H 3 _ 0 I z k - B r 1 0 F z 8 h N 9 v r i B y 9 t J u k r K k 1 8 B 2 h 7 v B 0 i t q B 5 s s N - y y M 8 s r V m q 7 j D i g g q B 6 s w C m 4 4 E n y x B h u j b - r s C r l p P z l 3 B m m j D n j 3 E n p h x B 2 p 7 P 3 5 r H t 2 0 G h y _ a u 6 6 D z 9 - G u 3 l J i n 5 U 5 i m S o z l d n i 3 F k 3 9 f 9 6 4 K - 0 m g B 6 s - u C n r j I t - j 0 B m 4 1 d g 8 o S t y t V h r 6 Q 4 i 2 u C 7 o j 7 B u y m s C t - y D w 5 0 5 B 7 y - t F j - h N g k k l G u o 2 z C i 1 8 s B r - v K 3 r o S 2 7 4 K x 4 3 E 6 5 x M 8 5 7 K 3 t 6 K x y p g C 1 5 2 p D n 5 n g C - n x E x 1 k s B 8 4 6 q B k u t F y y k a _ 3 x k C 5 q 1 P j z j J 6 i g k C 0 - q g B _ i l J q - t E g m - _ C g q w k B 5 t d m g n H r g 7 8 B 9 s l B u p 1 V 8 p n G s 4 o C y o I 7 2 G y z i W o i 6 J l 2 X p l H _ w q C 3 8 2 f y x - n B t m 6 U 5 n E n 2 l R q h n I i x 5 I 2 9 I 4 l s C 7 u m L r t _ H 2 j g M _ 2 9 w B k x w C j o _ G 8 z l B k - 8 T s h K h y y Y g r y H x 6 0 q B o - r C 9 - 9 e g p r 3 B _ p S s _ x Q h l 0 j B k l o S g 8 r G r j t O h k P y 1 z H 1 6 r p B o 9 Q q - r D o x 6 a g 2 3 k F 6 4 8 w B h r s J 7 r k 7 C 9 p x m B 6 0 g O j z 2 Y q 3 n i B 9 2 u O g m t M - t z i C u 5 r a k 0 - F k l r U r u t Y 9 - 7 K m 4 6 B 6 i 4 M s r u 9 B g 0 o H n _ x i E n 0 1 U p m 2 l C 6 u m h B 1 z v C _ q k C x m p D t m N j 4 h m E q u u P k k 0 h C y n _ y G 2 q g 6 B x 5 k M 1 9 o m B k s w O n 3 g 9 E g 7 j K p 1 m y C g q x y C p 6 h p B m m m P 4 n k a 5 9 6 Y h 2 r n C 5 q 6 s C 3 p 5 _ F - r k O k 6 4 F j j t L 2 w u Y k 7 0 l B i 9 n w B w k 7 e l x 5 P r i i h B 7 4 k y B 6 j 0 T x t s d 9 v 6 0 B v x y i D _ m 0 x B v - v n B 4 s 1 0 B 7 _ v B z 1 6 o B 9 2 r S i h s K l z 6 2 E q g l s G j z j 1 H 9 3 6 M 0 7 k h B h t o C t 4 _ 4 B w 6 k e z r 1 m B u s t z D w m w 3 D p l 0 M i 3 1 u C r k t c _ n g z G s h p i B y 0 h H u n 3 i E t 2 1 O v n 0 Z j j l m E u j k I 6 y - L q w j K k w u q F 3 3 r k B g u _ g B 0 z 3 n B q 0 u t D h 7 7 0 D 6 q w - C y 1 x D 7 9 j Q l 3 8 E 5 n 7 9 D 6 g v z B 8 w 4 z B s H o r B w 8 o x D 1 7 q Y n r y 1 D - x x 2 F m y 9 W 7 2 u n B r u o B i 8 i D l 7 0 t C _ w l H 4 o 6 C p - v P 0 n 1 E o z I 0 h W w j x n B k w V v 9 2 F s m 7 5 D 8 g 8 F t k k H t 9 7 r B 0 k q B 7 1 v C g _ T m l a m j p X 0 j 9 T 7 i t m B 5 l 4 X n 7 - H 6 8 l 3 B _ n j e _ w h G 0 v d x j g T s h Y i m r T 6 p r _ D s 8 - d t 3 h r B g g l e z t 6 N y o 7 e 7 q g G s 2 r 1 E x q q S m y h i C _ 5 p J z t x p I - x g r F v x n k C j 4 3 C t p l s E 8 i 1 P 3 u 2 o C j x k G i m p n B 4 t p Y - u g _ B q z 1 X i 8 2 q C s l o d 4 n _ Q 7 m 6 0 G v z k 2 B p n n j F 2 q l M k v j G k h 3 q J k l 8 u C r n w i C 2 p o x B 0 v p F 2 g h C j t r k B k m 0 W t v u n B j h i L 3 5 m n B 1 m 5 q B 1 0 _ - C h 8 2 0 B h 1 f y p r B 6 n _ u B 1 o 2 y B x 2 g 0 C 1 p - I o p i S o 5 9 I 9 - u F k u 7 6 D 5 v v B 7 k k B p z l G z o n b 9 k y u B v l g G i 3 8 K 8 u m B 0 s p _ B 8 3 t G 8 i x P r _ p E 0 p 5 S w j t P u 2 n z B n i - t B u 6 o _ E l 2 0 z B 9 i 5 h B n l 9 t B o u h B 8 y j B n z l 2 B t 2 v P 8 0 _ v D 6 - j D i 5 w F k i 7 G y n u Q 6 k m 3 B h q o 7 B i y b y p W g z c z q 5 Z k h s l D 1 3 W z o u I 0 n s r B 4 4 t g D o g k n N p j w s D i 5 s 1 C q 6 2 Y r s y E y - j p B 4 x w J p n m B i z c t x 6 V u 0 q 4 C o k t z M q w z K q y 4 I n 8 5 B 1 0 u O - p u n B 9 u j Z h g i J u v l H 5 2 h c x k k M r 7 4 h B 2 v h B 6 y - 7 F u o 6 E h t 0 u B u 7 h r C _ q 9 J n u n D u t s R v 3 s R l 4 y a k 2 t Q g z z C l r n D 7 z g P h 6 8 c n 3 t o C v t 1 L 0 o 4 L 0 4 8 2 F 9 j k n E 4 o 2 h B k 4 1 D x 2 9 I y k 9 F 1 i z K - _ p C s q i J 8 i 6 b 0 x n 7 D t v k T 3 z o K 3 0 h 5 C 3 8 i J v m _ e 1 t w T t s J 0 9 r _ D j 7 0 G _ 7 8 y B n r 4 Q 9 6 g C o 2 p z E m w g C 9 z j 0 B s 3 l V 7 x 1 V l q 7 1 B k x 3 r B m 2 - K 7 5 i J k 3 w J h p r F v 2 v K x z 6 D 0 w 6 g B v 5 g I 7 n 8 b _ w - U v 3 m D i g k p B 4 w _ I 6 s q b v t u 1 B l w g G 5 - 8 I u w 6 O z r 5 C h 4 7 J - o _ F - p k n D k l 4 b k u y F q g - h D g t 1 G _ g z D r _ r H m i u F 6 _ m S - y _ h B v n n D 9 i 6 U u k 8 C g o s C 8 l 5 G n _ 0 P q m 4 R 1 o 1 7 B j u w s B q m h R q v 2 C 8 m j I y 3 t F h q 9 E n h k P - 1 - E j 9 g 3 C q u - m E g k 2 P 1 i 1 n B 0 5 4 W 2 u s N s t 2 R 8 q p F 1 9 z C k o r B 1 8 m Y _ s x D _ k T u t 1 w C 2 _ h i B z 1 r K t p - T 6 1 2 d 3 x 0 n B o 6 g 1 C q l w i D i n u 2 n B p 0 8 t Q 4 1 2 2 B t g q 7 D 6 p z r F j 4 g t C v 5 m l G 5 u 6 z C w g n w B j g 4 a 4 k n s B k u m P 4 k t L 0 i 4 5 G q w 6 X 3 v 2 G z 0 g s B r v E h l F 3 7 i l R 3 i y o N 8 w 8 y K 5 w l p B k y s P 6 i o u B 0 n w H i m _ l B 4 z 9 l C 2 8 y l B t 1 r 5 B l 5 9 q D s w z 0 B 2 g k j B - 0 1 w F 8 w v d j y h 8 B q m 3 n B 5 l w - J 2 9 n 0 C 2 t p t F v z n i G k k j 1 D j q 9 m C t i x U w 1 u - B r i 5 Z q 2 w e 6 z 5 o F _ 8 m f o _ l q Q k h 4 q B 8 z o q C 0 g p 3 F z y j y B 2 w x y H 9 r j d h j m 9 D 5 3 7 y D 5 4 k v W 7 3 h z E 0 r k K x v h p C t 3 _ C t j v _ F 5 5 y n H x 5 g o I i 5 w y C m v n v F i 6 t u B - t m o C - s h y H m j x P 2 k k 3 s B h 2 p 2 G k 7 8 T 8 5 w k C 7 h l W q 1 7 r B k l 7 c - 7 w i B m 3 i - D o t 6 3 D s g _ p B 9 u z r D 4 i 9 t K o g 6 i B i o 6 0 C q g m j G 9 p 2 n C 9 h m e 8 k 8 w B y r k j C o 2 g 9 G m q 0 r H v _ 3 t B i y 5 w K 1 w n x B 7 q t j B t x z y C o k r O o 8 z i B i q n j D q 1 r C h 1 8 i I o r p 4 G u r 2 x B u u 7 f k n u m C q _ z a t 1 g n B 8 _ k t C m 6 t l E _ p q n B j 8 g n E j v x m F i 8 2 z B i r x 0 L y _ t 6 B p 5 k s E 6 o 5 y E v 0 _ o E s o v 2 C 5 p m Y 5 r y e v - t p I s r u 7 F q n 8 q L 7 5 4 j B w j j t E m x l M 4 j p p B 4 q z g C - r _ - C o v t c 7 z 7 K - 9 - L 1 - w O 2 q l e 4 p r j B w _ _ 0 D y 1 5 P k r j 6 C 3 l 7 n M v x k M 5 3 g i B t 1 7 9 D s r n j E _ 3 6 s E y s 1 T n y 4 k B r x h q B 9 v g 3 I 8 g 2 W i r t N z l r v D i 5 o y F n n 4 m G v p 0 e 1 i 8 f o t 7 q I w q r n H i j 9 7 C 0 7 g z G q t v i F q i s x B j x v m C l o m w C p j n i E w y 0 v B o k l d n l u 2 K w l 0 U l 5 4 S 2 y _ p B q k y f z j 3 u M 5 r m r B 9 1 u K x 2 g 6 F o 7 w G 7 i m x C g v s q F j r n 1 Y 6 p u U h j v i E 9 _ v h D 5 s t j B 3 j i h B j y z j B p r 5 F t z q l C g k u y E m 8 0 J 6 p 4 T s t o q W h n o E s 4 2 0 D i v p R h p 9 m C _ n - l B y k g o F z 2 l R 0 1 l 3 C 9 n v 7 C 8 w n j Q j 2 y U g 6 r p I l z u 2 B v g i R x z v r B z 5 z b 9 9 2 E 9 5 4 t B 1 l 8 S q 8 k b 5 7 k l B 2 g g o F - i 1 o B y 5 7 a p _ i 8 B g k w l J 6 t l j C 5 x l n D 9 m k e n n j q D q y 5 5 B n n u _ C w n 4 _ D t w _ s P h 3 r Y 2 2 x 2 C 5 q n R l k 2 2 J z n i r B q s x d v x 3 H i 6 u _ B y m t y D 0 w 1 e m g x Z g i h l B z 4 o s E h 2 p e _ v r 4 C t n u p F t k 6 7 B 0 8 5 l B 3 p k e 4 6 z n F 5 _ 6 L y 4 k D 9 9 y k E 4 4 5 r B _ o s _ B - h 9 n B w 5 2 z C q 3 u H m x k c p 4 x d 6 w 6 4 I 7 3 m o F n p 4 i J w o m a r 7 4 - C j 8 4 9 B 6 8 5 y D x 3 o F 6 s k 9 B v 5 _ P z 1 h h B _ y i o B y m u 7 B & l t ; / r i n g & g t ; & l t ; / r p o l y g o n s & g t ; & l t ; / r l i s t & g t ; & l t ; b b o x & g t ; M U L T I P O I N T   ( ( 4 3 . 4 4 7 1 2 9 5   3 8 . 8 4 0 4 6 7 5 ) ,   ( 4 6 . 6 3 3 3 1 8 7   4 1 . 3 0 1 6 5 6 3 ) ) & l t ; / b b o x & g t ; & l t ; / r e n t r y v a l u e & g t ; & l t ; / r e n t r y & g t ; & l t ; r e n t r y & g t ; & l t ; r e n t r y k e y & g t ; & l t ; l a t & g t ; 4 2 . 5 4 5 2 9 9 5 3 & l t ; / l a t & g t ; & l t ; l o n & g t ; 1 . 5 7 5 4 2 7 0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0 6 2 7 1 2 4 3 7 6 9 6 1 0 2 4 4 & l t ; / i d & g t ; & l t ; r i n g & g t ; 2 9 n - t 4 r k j B q - L x l _ o M n _ z 2 C 6 4 3 4 G o h 7 8 B 1 s v y B r i n o C z 0 u m B s r l o I 5 s J 7 - v i Q _ z - G v 7 l t H j s 2 E - 5 6 J 4 5 8 o N _ q p L j r 8 1 B r p 6 q B 9 l - E y 4 4 B g g g K 8 - q p K 0 w u F 9 g j B 7 4 w 8 B m p 1 j B 3 m w p C - 5 2 i E x r 4 v C g 5 z M i j x w C g z q 8 F 9 4 9 n C j x v c m 0 r Z 3 v r b 9 z N j q 5 V v - y Q _ p l v G 7 3 m l E l 9 w 6 B 8 i H r w g B o 0 4 k H 2 j N n t 1 j C 0 s n o B o 5 x 0 Q - 0 p d r 1 i Z - 4 2 G n 6 4 F y q 9 x C v 8 b 1 _ x L w j G 0 7 j Q 0 6 h 3 F o h 4 Q v u t g D _ q r K 1 8 m - C q 4 o J w t j C p 6 1 u N z w j e _ 9 l B q o z m B o g 4 D 5 p 3 o B v l - 6 M k q 4 E m 2 7 - C r - w 0 C 9 2 t p C 2 2 o t G 1 0 2 w D 6 t m C 1 m 1 7 E h 0 w G y i n b k - 8 - G 5 y 3 m H 4 - 0 R l n d 0 o v j L 3 3 i C w o w r E 9 w x s B 1 6 - K y s x G _ l U l p 0 0 N g z 8 i F m 1 y j B n s z z C v g B x _ g n C z 4 g D r x g u C h j m y C h u _ D k w t K r 1 4 K 1 0 3 H r 7 x 8 B y g u n E l 4 q E t _ s J l n k k C t w r g E i 7 3 V i 8 T o 4 z _ D i w 8 j B k 5 m G 7 y j C q i 0 o R 9 z o P 1 U 1 i r f _ k - W n w u 4 E q j u j G 7 y x u C s i 5 f u _ r G x j y o I r 9 - w C j u x i C q 2 5 5 B k 7 w H 9 o 2 l H j z u 1 B 7 1 5 B p m p z J z v 8 n K & l t ; / r i n g & g t ; & l t ; / r p o l y g o n s & g t ; & l t ; / r l i s t & g t ; & l t ; b b o x & g t ; M U L T I P O I N T   ( ( 1 . 4 2 2 0 9 4 0 0 0 3 9 9 3 7   4 2 . 4 3 5 0 7 9 0 0 0 1 5 7 3 ) ,   ( 1 . 7 8 0 3 9 6 0 0 0 3 1 3 6 8   4 2 . 6 5 8 7 1 6 9 9 9 8 2 8 2 ) ) & l t ; / b b o x & g t ; & l t ; / r e n t r y v a l u e & g t ; & l t ; / r e n t r y & g t ; & l t ; r e n t r y & g t ; & l t ; r e n t r y k e y & g t ; & l t ; l a t & g t ; - 8 . 7 9 8 1 8 3 4 4 & l t ; / l a t & g t ; & l t ; l o n & g t ; 1 2 5 . 9 4 8 8 4 4 9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8 2 4 5 4 3 6 2 5 2 1 3 3 7 8 5 6 1 & l t ; / i d & g t ; & l t ; r i n g & g t ; 4 2 4 u m v 3 p p K u x v y W 8 n 4 u h B 1 x m h X 5 8 q V l l u 6 l B n r o s D 0 r q o E g t u i x B 1 t w T n u w 3 C y g r 0 D x - p p F j p u 9 C i p 6 s B p j 8 k E _ 7 4 r I z o r h W i 1 0 h X y 1 t y I z u s 9 F n o 8 0 X x w _ h d l w 0 2 G - x o p D 9 k 2 _ f q s o n z B 9 3 z D 7 6 h j E 8 2 o _ D h 0 g o S p h l v z C y h g t D 7 r k k E t j r _ J i 6 w q q B 0 r 2 r I l t j M - 0 2 z I n u o u h B m 9 s h P o 7 7 z H h q o l U 7 w 5 Y 6 j _ m N u - u 2 C m 4 4 k E y z 4 s B 8 1 0 7 B w t h u B l 4 4 r Q 5 3 l x C 0 x i c r w u u x B 5 u h - T n _ x 4 D 4 - 1 k K 5 w 2 _ f _ o h p r C 5 k j l H z v k u i B n 1 t 4 B - n q t k B p u 0 q k C 1 6 s F m i 4 3 u B s 1 n _ Y m y 3 z O g n 3 i B x t s t m D o 2 z k F s w v M _ t j q l C j r k v D y p j q b k h 1 z Y 0 w l p C l h 0 z Q y 5 l p C 1 r u x K 8 6 z S o 7 q - T p n j 0 Z g s y y o B r 4 7 y q D z 1 w k E _ g u 2 m B r m g o D 5 k i z M 7 t 7 o L m 7 s o W t 9 7 3 E 0 r v h d 0 u 1 u h B o v o 2 C z - 6 F v g y j T 3 p 6 k D 0 6 o 8 D s k - 0 o B 1 x y p B i y w p k B y z j - a 0 q j - a 4 j k y F j x q C w 7 9 j H - 2 _ p J n l i 2 R z j 2 2 E w y k k R w g 4 k D t m 2 p Y i 5 o _ Y 1 x 1 x o C - 9 q n S x x o 2 W 5 i _ p 3 F t s u p I w 2 h g E h 5 r v Q 2 _ p z M 8 4 w _ J 9 j 1 2 C z 4 g 4 j B m 5 n u E g g g 0 D p g 8 k E 8 y i 9 B 6 p o x J j i u m r B v n n q W 1 2 o _ C - s 2 _ T r z z 8 v B y n 4 u M w s g 0 G g g k B x 8 _ 5 S 1 v _ 7 E 1 v u j F _ 0 q k R 7 i 7 - N u x s y N o w 2 6 M u y w l B _ v m h P j m n 4 h B 5 l r E z r 3 u p B 7 4 x s W 3 7 n r I g 2 1 c q k s x B j p 0 7 H s p h h P h x v s T 1 1 _ - W v _ k g H 7 z s 9 I k v g n E _ 9 8 3 I 0 9 m _ J 7 s x 2 C 1 l m p F r o t 1 D r p t 1 C 5 6 w 4 d q p m H 4 y i l u C j 1 p J l k 9 x C - t w q E 0 2 4 9 Y 0 3 0 x N x w h z F y u 4 w O 7 n 8 8 B 5 u z - i B 4 u g b 2 5 7 _ a m o o _ U z u o p L _ - q F 6 y m k M x x u _ Y x z 8 5 b 7 z - t C 6 y t 2 C g 7 l s D 4 1 0 y K g _ u G 5 1 1 v F z h 5 h N x i j 8 M z n v o X x g t 0 X q h h y U i g m 6 P 0 v h h B r 8 5 h N 4 k 4 k V v z p j B u _ 0 - E 8 7 w v C u 0 r t E 0 2 V 0 3 t r E - h m 2 C n - 8 8 G 4 l y r I q j z v C y - 6 k E n 7 l 3 B 1 v n 6 B y y 5 s G i j p s D 3 1 l C 3 p p n D i o x 3 a h v 8 n B r 5 x - E u y t 2 E k 2 g 9 B v s 3 z H s s r _ J k h w v C 9 j z k Z q k 0 t C 1 _ m p Y 6 9 r j B 0 l - y M 5 p 1 g P s 0 7 3 D u s z u F - _ o 5 K w r y v C r 3 8 s C 3 2 _ R k o x I y u 7 p C v o - v D _ k m z C u 3 g k M - w 7 R w i w 0 K g t w j G 9 j _ O u l F k j s x B u 9 m 9 G - s u G w 4 0 o B t 5 3 k D - o i n B q l m 4 E g i t n G g n u 6 C z y j 5 C u o r 2 C 0 j n 0 D w l y v C v w 7 n S 6 _ o p F y 0 4 w O 4 s Y h u 7 r P h 2 5 - E m i l 0 D n 4 r X 9 y 9 i C i z 9 y M 2 p k z b x p x D l 9 n x N 9 8 p z Q v m t 0 X j n h 4 E - i 1 E 6 k x v C s j j 0 H i k i k M l y k n g B y 3 4 V w m j Z 6 h x q b n 1 s 9 J 3 9 g u y B g l r v p B h g r u q D 0 x 8 2 C 5 1 i j B h g s x N q 1 - o C s z r k 5 B x u 2 K k w u 4 B 2 7 g x 8 B s i t 7 P g w x j p D 6 v o r D o 4 k k N 9 q 2 k E 8 2 p _ J 7 o g 2 D n x 1 0 D - s - Z 6 h h O q m y M n 2 m g B 0 u n C j k h Z l u 1 E 1 z 1 6 B r m l B s n I v g R r - n C 2 o I j s n F 0 2 b 3 x C 2 h L r 4 - B w i L 4 6 G h q N s n v B n 7 D t l m G 9 x n B u l l D v p d 9 q B 7 n K 8 6 d 7 1 O 2 o B _ 1 B 5 h t C y l v B 5 l M u 3 x B 9 k B 2 8 b s z F z y D 1 z B 2 v C p l E z n E - 5 B q 1 B y 4 H 4 k O q j R j 3 G i 8 J 1 x B 3 i C y m F 7 g C v s B o _ U 5 i C 6 3 C t s L - r F n 6 B r 8 D q s H u g K 7 8 C _ 8 H j z i C 9 _ C v - P h i S l Z r 2 G s 2 D q l L 5 a 7 2 G w z W x m I 4 S _ 8 I x _ L 5 8 D y l h H j w E u 7 B r q D 5 Y 1 t n B z h h C w g 3 C g t K i W v 2 K m o D y o D t k B x r E m p B l p L 6 s C 4 m h D g i G i q u M j g S 7 6 v C x 6 F 6 j 5 N 2 m _ C g t p G 9 r F w p g G 3 m G t i O u p F - t F 5 v l s B 7 v o C 6 o q C q 2 z E o p o D h k E i _ C o b 1 o - B o 9 z B k m F h l D n 2 K r _ i J v 4 q B g b p 7 H 4 k B t 5 C k - K k X 3 w D 8 m F h 7 C 5 r e k 9 I y u B s m C s g G k n 5 B p 7 D i m F m 3 P 4 _ B w _ C r j B g _ Z s 8 R u l 8 B - y B t M 9 s p C y 1 l C i j m B g u B o 1 a 3 r 1 B u z M 9 0 D r 7 y C h 9 7 F r 2 K 8 h W _ r b 3 l Z 6 r N t 4 U s l w C u 9 W j i K p v I g 1 _ B _ 6 u F w s k L 6 o 1 D 2 _ i H 2 6 j c q 0 2 U p s 0 B 9 5 2 F m v x B j w 5 J v q 3 K k l 6 a y 0 c 3 5 D 2 k R i 5 f x x o B i - u D 2 1 i s C q R 8 k J 2 1 u j F i 8 l 4 H r 7 9 4 I 1 l q r F q g n v F - 5 1 t H 2 k g i B i l _ d t w w 0 H p 1 6 u L g 5 m 6 B 3 6 _ p E q w u B 5 s D l 5 v D p 9 3 J 3 8 1 L s l k D 7 6 y o B 2 o r C n 4 p 3 C 1 k 4 D h k t G h 0 v B 3 r q l B n 2 g C u y V m x f q 9 n B n k 4 D k x 6 B k g Z n w n B p 7 S s s m N 3 i 5 E s q 6 Q 7 r 2 W 0 i u W 7 t w E 1 t s c 2 7 - B l _ n C s t 8 E _ l 3 D 4 y _ H w t t M - s s V 7 y 5 M g h g O o 4 v I 1 k 4 D 9 5 v L u l z D s 3 7 B 2 j w q D k i 9 D - 5 w B u s M g 5 j B 9 v 3 B j 5 m F 5 i - C t 4 Y l 0 j C m h h F l n u I 3 q 6 L q s 6 E 0 x x G x m 7 B y r n C x h W t 7 x C q i - B 5 v w F i h U t n j B k 5 R n j q W h q - B x s o e y 0 n J - 3 T m x p E y t - H 1 2 0 F q i a 0 y r B s q M 8 7 w C l 9 0 C w r 0 B k 4 o D i v w B s _ j T n u u O y _ s B 6 n M g 1 _ B 7 w t B 5 t r C 0 j u B m p s C s j 0 B q x 3 D q z h 2 B t s n B - m t B t 2 z B k t W 8 7 g F k l O v - j C m h k B 8 _ m H s z 1 C q n j D 5 - p B 7 h 8 E h w 7 B 9 - I 1 n O j x H l q e 9 g 6 C s 5 3 B v n b k o M l 6 Y 6 z b i u B 3 2 - B j u 3 G 9 i G i r z D t 6 H g i F m g - B 7 z s C l x 1 E _ 7 J 5 1 I 1 u H z u G m g j C k s K - 4 q B s 6 G i 1 b 2 7 J 0 6 G 5 o R x o t D 9 m u C 1 8 o B i 8 i B x _ H g 9 J u t H p n h G p 3 Y p n r i B t o d h 5 y E y l 6 E z w b i 8 s B x i M 7 2 n H x m S z g F z n K 4 4 b 1 8 5 C l g W 6 5 R y i G o y _ C p 8 Y - 3 r C l 6 j C u m O - 2 O o u m _ B h z 9 r B _ x r y L 5 z w n J w i 2 h 2 B 7 2 y r E z m i 5 B o _ 8 i B 5 q r H 7 8 m i 0 B _ j 3 E g s 6 2 B p q l U w u 8 j D 0 8 _ P r u t B z - i F v q h C g r m C 7 t l B i 2 j M j z 9 b 2 6 n C q u Y r r 3 q B n 7 o E u y - H w 1 l u C y n 9 D r j - J y 3 g H 3 3 k H t k r D i 0 8 I u _ 6 B l u z C 8 _ b j m J u n P k o D x 9 C p q N y q W 2 4 C y 8 b 3 7 T 0 r D 2 m p G 8 3 L o w F v j c o 3 k B 8 y b m t K 9 h - C i m O 4 i B h - E _ o B - x C j o E 8 h E m n X m s M 0 _ g E - t 7 C q p x B s m g O n s B - w D 8 _ L 4 k 2 H m y B n h D m b j i r C r 8 G 8 p G t n f h 7 1 B o - p D r w J 6 r R s 6 D q 7 n B u 9 F 0 p i I 8 0 1 B - w g W g 8 d 5 t 5 F n u k B 7 g I 1 j V g m E m j I g 0 B w 5 I n 8 o B u - K h 8 j D t 7 W 7 _ S i 3 L i 2 R v 5 T p 3 F k 2 D l m E 8 3 L o s D 0 2 B 4 s C - 5 o 0 Z n l 7 x P i q 1 3 B t u q E 7 D q t R 0 _ E 5 n L 0 _ K 9 r T 4 0 C l t E 5 z W i r B 2 o D 6 7 D 8 o g B n i B h y P r 9 G z 8 E 7 6 9 D 0 n I 8 i 5 D v t 0 B r p a 4 x O 1 o F 6 v N u y k B t u D x k i B y 8 Q 1 6 B u c 5 y B x e 1 - H p - H u o I z i V - j B q t W 6 p I 1 o F w 4 I q u K 5 C 4 u C q l F - m E h V 3 l B 7 e w s D o 2 B v h C h v r C z u D p w I z 5 N s h B k s D n o S r k D 7 x G 0 b 3 U m h G s m C k 8 g B u s I 5 n k B 8 0 R 8 p D x m J i 4 C y i B 1 5 B 2 y F 0 n B m 0 R y l T x s B _ 5 E s 2 D 7 z E 7 o S 9 s F x _ E m 2 5 D 5 x C k - D p q N q 4 I 4 h B 4 6 f 3 v r C w z e 9 k K - 4 D m o D z s E 8 m S p 2 B _ j J 0 t B y 8 Z x 1 - B s 7 6 B 2 j R x u n B t 5 3 C 0 t K 2 - q L j 3 q B 6 q 2 B i h Y q m Q r w M g _ - B m _ E 5 T 3 w B v 5 D r i Q 4 2 y B 5 0 u C 3 w E s x j B 2 9 Y 3 w H 7 7 E g p g E - p X 6 s N t x J v 7 y C z 2 F v z J o 0 V p j h B w h K o 5 _ E x 7 E 7 3 W x 6 C 3 5 D o m M z p z B r 8 L 0 u f w u V v h k B - s G m o J r v Y m q H 1 l H n 2 K g y L 2 6 O 4 0 j B o w g B t _ H i 1 l B q v N g z g B - l H n y U r 9 9 B n r l H m 7 7 G p r P g - 7 B s i D 2 m Z 8 q J v v L x z E h x n D 0 q 7 G 8 _ - B o y s B h g T 5 r P k g 8 C 8 q t C j 1 X r r h B 4 3 g B - m f 2 j 0 E t 1 H k w t E l r L i w x D t v u D 7 w r D 2 r n P t g F p w E 7 v T z o n B 0 p E 5 u 5 K s t Q z 8 f v 7 j B j i B k s C l p C 0 _ B t h S 4 j F g h K o v B p j I 6 l F q l s C q h D n 9 N 4 i B o l T n g h B v x C s 2 E s 6 Z x 2 F 9 q R 6 - C i l C w w n W 0 q S k y b k s C t i l C v x o C h g C i z R t _ g B 9 v E 7 x Y 4 n Q w 3 E 3 n u B y l k C k z D x u O 3 x Q 4 i E _ - Q 6 k Z n z Q h v 3 B s l F w 9 G s i F 3 m R p j K s - C r k P l p U q 4 H 7 t F 3 l d l g H 0 6 M 2 h a q j Z z k i E u 6 E & l t ; / r i n g & g t ; & l t ; / r p o l y g o n s & g t ; & l t ; r p o l y g o n s & g t ; & l t ; i d & g t ; 6 8 2 4 5 9 9 3 9 1 0 6 8 7 4 9 8 2 5 & l t ; / i d & g t ; & l t ; r i n g & g t ; 5 1 h p g 3 1 o l K x o _ 0 j B j r w l D 4 8 8 2 l D i 9 q 1 5 B 1 y - g h B h _ 2 P n 2 t n O r 4 y m 0 B p 7 0 v Z q i r 9 C 5 0 x 6 L u 7 v k B s v v w B v 6 3 5 H o n 1 v X p 2 9 8 G 7 y t u X 5 j i w G 3 2 g I - n 5 l E _ p l 2 W 0 0 r 8 D k y 1 i O s - 1 S q 1 5 g i B y z - 8 O 6 l 1 o O t u i r H z 0 z 5 H z q q _ B 4 j i V 3 u 7 j B s r j y G i g r - C x g x n J p k r y D 0 9 3 Z 8 t S p u o C q w y C 4 1 R t q n B v v 5 F i 1 z C w 0 T z 0 t C 1 h i C r w t F s j t F j 0 l D 7 1 m d m 4 t D m x y C 9 k g E g _ K _ _ 7 C g j z R 7 m t B 7 l K 8 _ G g t I 4 6 M h j G l x E z h M w n 7 G t p F m l a r v I s 8 C 7 s G 9 4 9 B w 8 B _ p 6 E g y - x B r p x C 7 m t s G 6 1 1 I j l 0 P v n s 6 B x n t O v q g T 2 1 n F m w F 2 s s F 3 m y F v 2 h H 9 s 0 B l 2 f 7 s z t G m 6 n g v B 2 u z w N w s x l F 3 n Y 7 9 y B g x O g 0 M h 0 5 D 2 j w C 6 o E 6 y Z o 4 M _ e - 9 B j r Q p l p B 2 z 3 E 7 i n B 4 h k C z - M 5 i Z 1 8 M t m R s 3 r C j 2 3 C n p 0 K 8 1 a 5 o F 1 2 d i s t B 9 3 V l 2 g H 2 7 p C g 2 u C 5 4 f p 0 j F 2 u f _ 8 n B k o D 5 r M g p G 5 _ J r o L u o I i j O v p O x z q D 8 4 5 C 2 r g E 3 n v B t - Z i _ K 6 u P x h g B j o b 9 3 8 0 D 6 5 7 B m o p G z w J 8 2 y D 7 3 i B m 5 u B 1 4 N t m g J h i - h B i 4 7 B u k k C 5 v s C r h 6 U i _ u V x i u C i w d t y J 8 _ Q 4 z R 7 z r N 8 i q B r l x C l 1 s D n l l B y 4 a r 5 v C y 8 3 B _ n q I p 7 S u p G q y B v s H u n I u p H x k t G 9 m L k m q B - o 3 B t x m B m 7 J 6 v d 0 s C p j P 2 z 6 B 6 l s B 9 q O 7 o T 2 w d s l 1 B v l G u _ G r h t C 1 0 p B g t r E z x m F s 2 k B 2 x f 0 u B x w m B l z 3 B v h s B 6 j T p g R j 2 D 2 i O 7 u 0 D y y f 9 j r C z 0 H u 6 k C w 0 x B i 5 C 9 p G m 5 x B 3 6 N 1 h 8 D 7 o U o w h B q n X 2 2 C 5 p L q - K v 9 d g u z H r v T l 8 1 B & l t ; / r i n g & g t ; & l t ; / r p o l y g o n s & g t ; & l t ; r p o l y g o n s & g t ; & l t ; i d & g t ; 8 6 9 8 1 7 5 0 7 3 1 7 9 1 4 0 1 0 0 & l t ; / i d & g t ; & l t ; r i n g & g t ; z 0 5 r l r 5 q v K j 7 w W 7 q 5 D i x z 0 B 5 p l L r r u Z k v 3 s B _ i q z F k 1 k q G z n x i E y 1 8 k D m y m 8 B 1 h r t B o x 6 s B g p 4 k D & l t ; / r i n g & g t ; & l t ; / r p o l y g o n s & g t ; & l t ; / r l i s t & g t ; & l t ; b b o x & g t ; M U L T I P O I N T   ( ( 1 2 4 . 0 4 1 5 6 1 3 5 3 1 4 7   - 9 . 4 6 2 5 3 6 9 7 0 7 2 8 1 1 ) ,   ( 1 2 7 . 3 4 1 1 2 5 0 6 3   - 8 . 3 2 1 9 6 8 5 0 1 9 7 5 4 8 ) ) & l t ; / b b o x & g t ; & l t ; / r e n t r y v a l u e & g t ; & l t ; / r e n t r y & g t ; & l t ; r e n t r y & g t ; & l t ; r e n t r y k e y & g t ; & l t ; l a t & g t ; 3 8 . 6 2 8 1 7 3 8 3 & l t ; / l a t & g t ; & l t ; l o n & g t ; 7 0 . 8 1 5 6 5 0 9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4 3 2 7 9 5 3 4 4 6 3 3 8 5 6 2 & l t ; / i d & g t ; & l t ; r i n g & g t ; 3 m h 1 y g 4 2 9 G l n q w W 6 8 t d 7 k y t I _ _ q S 6 j 9 1 G 8 p w 1 B 9 7 x j N p k 2 a n 5 p n N m q z J w s n 9 P l v n 0 D l o 3 C j w z o B k k t y B 8 q w 7 E 4 w _ 9 D 2 _ 7 D 2 9 v 2 D 8 t 6 r G v k q N 1 _ 6 v D g 7 s j E 6 i 3 i C 7 l 6 h C y m p i V w r 1 h s B 3 s o m H p 4 4 5 B y w 5 3 Y p t k v k B 7 m n 7 C y _ _ - J 3 2 j 7 E i u m o G z g q 0 C r o q j H 7 - g z H z 6 q 0 Y 4 s m y M _ l z _ C g w j 6 B 1 3 y m D n 7 x C y j u 3 B v g w r E 3 g g l E & l t ; / r i n g & g t ; & l t ; / r p o l y g o n s & g t ; & l t ; r p o l y g o n s & g t ; & l t ; i d & g t ; 6 9 8 7 6 9 3 1 4 6 2 2 2 1 0 0 4 8 1 & l t ; / i d & g t ; & l t ; r i n g & g t ; _ 2 q 0 7 z j x 1 G 2 s i i C g k h x B q 4 8 7 L p t 2 3 B 2 8 w n D s q g m J 4 j s 4 D m v 4 _ E h j o y I - l n h T 9 w 7 v C x z 3 z C x 7 h b 4 q 0 a 8 2 w Q 8 i q o C t 0 y - C 0 r 9 w F j 2 r h B p m 6 0 b i n r F q x r 2 D 8 k z t B - 4 o w F 5 n n 6 L 9 5 5 Y 9 h s l I 7 r n t s B v - 0 R 0 o q q F g v t H p q g x E o i t t B l p _ K i o v e g - r l B m p 3 x F m 0 t 0 B k s p o B u u p T s r 8 n D 5 n 9 L _ z 1 l N m 6 4 W z 1 g 7 B w 1 0 d 8 x 9 7 V _ q - w D - i m H s x h 3 D t 6 y h M 2 w r 3 G k v 8 j B 0 i t t N y w z 2 I h 5 h 8 F 6 k 9 s C u u m g G h o 9 2 H w 5 8 x G w 8 h o C s i 7 h F w 3 x j Q i y 0 3 S 8 w o q q B y 6 x j Q x 9 7 k B q h - u D _ x k 3 Y _ h 5 2 C y 8 3 l B 6 j 0 w D r 3 r e s 0 u p F k t 4 L m 3 8 z F _ _ w j D w _ 6 e _ 6 2 m C 5 x j 0 D 4 m w _ C x x 0 q C h 0 4 6 F g x _ L p 8 z m B u _ n 6 B 1 2 s B 5 o g r J s 3 p Q z q 1 W 7 6 _ Y g v k b 1 h 6 I r - p 0 B 5 z 2 a 4 7 m X o w z M y 5 7 8 D _ m t P o 2 l Z 1 l m 1 C k w s m H _ q 3 N - 5 8 r B q y _ v H 7 0 _ 0 B 3 g m 8 i C l u m z J r 9 w J x j h O 2 0 - H 1 9 _ j B w 2 w _ K 3 z - 8 B p 9 l Y 4 - 6 i D 3 5 j g B x q 5 D r 3 x r D 9 3 k 5 B u u i 1 B v 3 6 F 5 8 5 v C j 4 s a j y r L 4 0 5 2 l B h 9 o H 2 1 9 h D 6 l 0 0 B m w r 8 B 9 _ j B 8 _ 6 o C 8 k i M _ 7 p g C 6 3 - J r - s 2 a 5 t 6 - H 8 j 4 j G 2 t i F _ 4 i M 2 _ 9 l D s i r 2 D - j 5 v D q o 3 T n 1 0 T 8 g n v P j o h O 7 z g e i 0 k V l 8 u P o l l C n 9 0 w E 0 t 3 N - 7 _ j B - t m 6 E q 5 m I 6 w 8 W z h n D n x 8 L t o 8 l B g r h h C 4 0 0 l D o i r o k C l r s 7 D 3 y 9 F h 5 q 7 C x w z 0 C x 2 s D 8 0 1 o E u x 2 K g s 3 v O s 2 u m Q 4 t o r B t n 1 i B j j _ S x 6 1 t E 5 w y q D 4 s v 2 C 1 - r o B i 9 x 5 J l q _ 4 H 4 m _ E l 4 n R t y s p J _ n i P m - 6 t L 4 0 t - D y k 8 W l u p q c 8 t u 6 K 5 n o f 4 l l p m C 8 n m 5 G u 1 q h c 4 h h v E 5 - 2 F 7 r o x C z x i W 0 t w M q s s X 9 y z L 0 s z q C j n m S m 7 o q B s 4 x l a w m h 1 I 4 t g 5 p B 5 4 3 5 L j t 7 5 G x 7 8 d 5 o n j F 8 k t v E q 4 q s B 9 i y d j 4 7 z B z 2 - o F k k 3 i R y u g 3 E p 4 5 7 U - w v s X 7 j i _ U h 4 3 x j C k l z p s C 5 p 0 9 e _ 5 6 a 0 _ 6 B g _ 0 2 C p p w L 2 g m a w _ z 7 C o z w I n q - 2 D o z j 9 D - 4 n p B x 2 u z R 7 t p F y r i r C g k - r I y m 3 w B j - t W 6 k w l B y h q y C m 7 w k E 8 m 6 N t 4 p c u 2 4 i E _ 5 0 Y q q 6 6 C y h _ s B k k - n B v 6 z a w 9 m z C - _ n u B g u 1 h D 3 8 3 t C 7 7 v S p q 4 4 B - 7 t k C 5 3 3 4 L 3 8 y G 5 7 t a y 8 i h B g k z V j r 7 3 B 3 o y z C 5 v h d h q x l Q r 5 m a 6 m p d i t l 0 B - p u 0 H w g k e v r k T 3 k y v C 8 7 s o E z y k 2 D g u r 4 B g l q Y u 3 3 3 C s z x X 3 l u 4 C h s 8 z D 2 r 7 f v p h H j w l n B r w x J w n i t E o p 6 Z 7 i q 3 B 3 w r t C h 0 s q C i h z M 7 3 z p D w z 0 r H x t x x J 3 h w U h 5 i X x 1 y 2 B 0 4 4 d g y i 4 B h x u s d t 9 9 J w w x Y 3 j o 3 B 6 u n z G _ n z W s v g l B h 5 1 h C t _ _ j G s h x j B v i x w D _ q i s D 8 9 u 4 E v k n U 3 j 7 d v u 6 9 C x 4 l h B 8 i 5 k E 1 w u r C v v g v F n 3 z G 2 2 6 x H j y 1 g C 4 u m 1 F _ 0 3 u G r x g r B 3 6 8 X p z o L 2 _ s t C 9 p v 3 B x q x y B u 7 - 1 N q 9 2 4 G z v j T 7 g s L 7 4 h w C 0 z 4 Y j u m 9 B 0 n 0 r E k t n n C z v z n B k p p g K v j 9 M n s x z C q u 2 t C z n 1 n F _ 4 r t D h z g v C l t o 8 C 8 m m p R z h o g D 6 n w G l s t K q 2 x w B 0 g 4 t G z _ h u C h k 4 O j 0 r J 9 0 v - G i j h k B p u s o G y l _ x D 8 u 2 t F z s 6 g B l p 4 v U t 8 9 D p u r N 9 0 r E w q _ D t z s z B q n i 6 E 5 t n T j u n x C k z u 2 B p l n j F m l n o D m h 1 d 6 _ 5 o I q 7 r 5 B 6 2 z I i i 2 P m g g C u 7 l H k x p x E x 8 w 3 H x n y 1 E 4 v h g B l 7 o k C 5 n h l C t m j T h l u i D 8 k 3 J 2 9 p b n - m 4 F h p 3 - I x 0 z 2 B y q _ 7 B i x q 9 D w x s e 3 1 s H 5 o 3 t G m p s 0 B i v 7 C y g 1 2 H m g g s E i o g K n t 9 8 C 3 o 2 1 B k 0 k n B p t w E l y o W s l m d j m 1 x F s 3 p _ C 1 9 9 p D w 4 s 8 E w n 8 u B l l j U g q o z B 8 y t J 1 q 8 4 B 2 p k 3 C o 3 8 u C n z k X p 6 t K g s p V 1 8 h j E v j n 4 B v v s G t m n v C 1 n v 1 H j x 5 B x 8 8 L 9 r j C 6 8 4 P k i 4 t D 7 1 t a t s 3 G p u 9 C m y s 9 B k 2 v E p h z J p k _ m Q k 9 - K v n 9 s D m 0 1 h j B p 4 n 2 R k p 4 5 B i 4 k l E u r v c 5 9 5 8 D 7 k t z B 2 q 8 N - 0 i 4 H k 9 1 n J s u j u B j z s n K u s 2 u J 5 - 8 B w y 3 U 6 n 6 c s p z P u - 7 Z m p 9 Y 3 h 8 Q 8 j z O m n g p I s 2 E n w v G z 4 2 c q 1 l m C 8 q 8 D m y 4 D x r _ 0 B u _ v j B u 1 w B 9 t 6 a _ 5 N n m L - 0 9 D r i m F 0 g F q o l y B l y 5 N w _ 4 t B p t - C 3 3 p 7 C 9 5 j B w l m X v p p B 1 - y P v 6 z O v 1 y Z t - 1 C 2 w 1 F h p 1 _ C x n 0 E o r y i C 3 8 t M z 2 K 9 j d p i l B j s _ C 1 7 1 v B 0 j w N 5 v x F z m s G l g d 8 z w H 2 s n Z l 3 2 F u h w N 5 i 7 Q _ 0 g I w 0 x C o w 9 n B 1 q X 5 w K j 8 w C g v k E - h 0 B g 7 k H p h 8 B 4 s s B w s j e u k w G 7 z q M i 4 7 Y u i 6 B p t - Q 0 t c 8 6 3 y C 6 _ p L g g 8 U - l 9 X 7 i m s D q x 1 E 7 n _ j B 2 t r i B k p 8 F h h _ J p 4 i J j i t B 0 5 X 9 z 3 7 B 8 1 p J 2 q 3 F p - G j k l B 0 6 - B s 7 T h j i C s o s Z k n o _ D 4 k _ B 7 6 y Q 9 r j D w 3 z d w j l C _ 4 _ J m 6 j D 1 1 z K 7 2 U n m n C z g - B u m g E n _ r D m v x P r - t Q x w w H t p _ w M w 2 1 J _ 9 2 c 3 1 5 l B k 1 o W 1 4 7 X r - t C q p - N z 7 8 E 6 0 x I 0 x 6 D t 7 l J y v h Q i x 3 E x q J q t 3 E o t y T i 5 M w 1 r D 8 7 N _ i 3 T 4 8 K - x u N k i m R 2 h q H y s l C q i 4 C 8 j w G 6 u i M 3 6 k B _ _ x s B 1 q o X 0 r b m t 6 t B k n 7 E 3 g r T n n r a - j w V z l u Q o h j G s 9 j D 3 7 3 U _ 6 5 B k g 1 G l _ U y 9 5 D p i 2 H g 8 i G h 3 4 T 8 s 8 B x 0 a k m 3 H k k - h B y i f i t 1 E j v q d i l _ D z k 3 P y s x R j n u 7 B 1 p 3 D 9 _ - N 7 h 1 D p v y I x w 8 K y n w E _ u p s C p x g B 8 k - V m i o C p s 6 F r o l C 3 h W m n 3 C 2 p 4 k B _ r U 7 g y P k _ 7 J g 4 _ F i 2 H t 2 5 - D i j x I k r _ C 7 m o D _ m s Q r 6 7 B _ w j C t _ _ 2 B x n r H 0 5 x C 9 4 7 I 6 t q B k y 6 J 8 l L j 3 J 1 s 1 H 4 w h B z r e r y u C z h q L z 8 y H 5 8 8 B - q g W 7 4 m J t v g D w 1 l g C q o O u u _ G 8 q j D _ z w B v v 4 C j x r q B r k 1 B 7 r - C 0 w j C 1 s 2 B - 6 Y p 6 k H w p L v m y C w z U j l - D _ l t B y x M k m J l 1 c q k _ F 1 i 7 D 7 4 1 E z n J 2 i N q 5 Y i y I 3 0 x E h w s B z g M v t r C y _ M z 8 N t m K r i 1 B _ 1 W 1 x z E 2 4 5 G 5 s - C s 1 5 M h 9 t P v 5 o 2 B v 8 x r B 4 s v u C j 5 3 y C j 5 z E 2 h k E l u x p D g 3 u B k h - U 4 2 u L r j 9 C v 9 P t k q B t _ 4 B 1 u s B 9 n n C 1 6 r G h q 4 9 H 8 v l Q i k 2 K 3 1 h D 2 r g D _ o x C l i z B w z 2 C 0 j N o _ h c 9 m m C _ j 1 P k r 9 C v i g N q i t J x 9 2 B n 8 n T 6 m q S _ h y 0 F 8 s k Q u x t H g v r C l v v C 8 4 - t B y 7 8 H h i 6 J h 0 r - B i 2 l 9 D 3 9 p D o i o E 8 v o B 3 h - n D 4 x m C 3 k 3 D h u 8 E 0 7 4 B 2 5 6 G m 4 x C z _ 9 h B x 1 5 D l m 8 B j - - F 1 r H w y 8 S l x K 9 t q B g j W z j m C 0 g u O 2 7 5 C 6 _ E y g z j C z j _ C h s u J y h j L - w q M j q _ C v 4 0 r F o s r I z 8 H r x _ G o h 8 7 B 7 i n x C q l - t C v y 3 0 B v 9 t h C q j H p h 8 I s i x s G 4 _ 0 E q q _ B m 7 q h C 2 x q j B 3 g U n j b 3 2 2 B q l h J v m z B 4 p h P g 3 r - D 1 h x e 5 1 g h B k n 6 B v 5 g B _ g M z p Z 5 v n 3 B 6 x 0 B o k 1 f - _ 2 C w q q G 6 l u C _ j 7 C t 3 k d r 5 I 4 w n D i w j C s n k F r 5 v I m 4 v C l 5 r G g z 7 W - 6 m R 8 i i E 5 m U 7 5 8 T h 8 N h i h T i 6 H j u p d t _ K t t n X 2 i s U w v s C o l m B x q 2 q B o m Y n u d 9 6 i E j v s B 7 g 9 _ C j y n G g 3 7 C 7 m 5 B n 6 m G i 0 u C o 7 k C 6 u y E y 0 k X 5 4 u B 8 5 i J s - G 5 3 p C v w x Z s x l C 2 t k B 8 s V _ 0 H x x 0 M 7 p r B 5 z j B p 5 m B k 5 w B - 0 _ B x o 6 c w j x O z 0 n l C l 6 l C 1 h t n E q 7 D y i p Q k g 1 D u 0 r F j 8 H h v 3 p F j w 3 O 5 4 7 y C p h s R t z x D j 0 7 h B s o s E 2 6 h E 9 4 l X 1 4 g E w _ z I - 4 i M n 0 2 B n g Z 5 o 1 C j 3 7 Q _ 5 2 U 7 9 x h B l c t u t M 2 l i D w j o Q x q Y 5 y 4 j B k 3 t Y 7 m U 2 _ - D h q 1 D t 0 1 I s q 2 K l y y C 2 p p M r o 5 g B p k w B i r 3 W j t 8 E m u m F 8 _ h D u h m O k r 1 Q g p h k B h y l x B n _ v I 8 v o K 0 - 9 L z y V v - 5 l B q h w H l v J m _ v o B q p y B 2 9 7 F i o 4 D 8 0 p C 0 j i O r t n N g 6 B 6 u Z u - 0 B l m x F - s p B i 7 q w B t 0 7 R 9 y i R i q F i 9 I _ 2 6 K l p k B _ 5 _ G o n 7 q B 8 x n C s z 2 m E 7 s m L r 9 W 6 - v i B i p p O w v v L 7 8 4 Y m w w F r r 0 B _ 8 5 C 0 q 3 G p q p G t 3 i C w y x x C m x 9 E 2 z 9 X i t z 7 B y 0 i K k 5 3 G l i i i B i 7 4 K q 9 s G p h 6 J p q G 1 y 7 t B z r 6 R y w v C u 0 3 C r y q J q p L n z 8 C 5 p m P 5 9 T 5 3 n L 1 w - B j h 4 z B h m v Q 0 m h C _ h x m D 0 7 y E q 6 6 Z 2 - j C 8 h Q g o 3 I w g w v B t z 9 B 0 p 2 D 1 7 l B l _ t E l h x C y k r B t 5 U u 9 8 C w y 4 t B l 2 k s C 6 s 3 w C 8 4 3 L y k i D 5 r q x B r k p E 4 4 6 u C 9 q l Y 1 x 9 F t 1 r L x m 5 M y p 4 z F - z n K 3 _ D k x o j B p 3 h W x _ q g D o s v j J p k 6 Q _ t u n C o k d - t 6 b y t 3 b h u m 1 L 9 6 h 1 L 9 6 1 J p o g y B y r t T v 2 p u B 5 2 - 4 e o 2 0 n P j 6 8 r C 8 9 y p I 2 g 1 8 C 1 i o X 8 _ y M x 5 - Q l 5 z g B q n 0 S 7 r 9 j B t n q x B z j 3 y D w j 2 U r _ - X q x q H k k w 5 B i o 6 N g 1 - y B 9 m 6 C 6 v s Y q u z C v y n R z - 4 C 2 r y s B g j 4 N t k s e z o u K h o u N n k - _ C j j t o B h i r c h j 5 j B o M q w i v G v x h 1 B s u y E t 3 a 0 2 t i D - v z - B 5 9 - 6 C 9 9 y 7 C 6 z n Q p 3 0 u D n u w S i 8 - M _ 8 7 3 C 9 t z K 9 r l B l 7 q 8 B s - l t p E v k q g S - i 3 g r s C p x z a v 7 u R k s v B y 3 u L 1 t 6 O z 3 m 3 V 9 2 6 p - C w 0 y 0 j D l o _ E 3 x 6 L 3 z o B 8 o s C s 8 G 4 z o D m 8 H p 8 X 0 5 L r 6 0 G 8 4 n C 7 x Q p h l C s 9 j F m 6 2 9 B 6 4 4 C r 0 w D 8 3 L 6 q T r u m B k 2 p Z 3 3 0 L g g p L i 4 j B q 9 _ H m 0 p H t h 2 B u o y N 4 g l D h q S w y r E 2 s t x B m 6 w C 2 0 6 B q m w V 2 k o i B 9 4 j Y 2 m h w B _ _ h k F 5 m p j B p n j G 7 3 n 1 B l 8 q l E q k g e 9 8 D w 3 s Z x 4 v P t 3 4 h B n y p C y r 6 J g z - I j z 1 H 7 1 t V - x i F h j w f 0 _ u H w t 0 F u r z 6 B t 2 8 F t s p d q 1 h n B r 6 8 f g v v B i w n q B r 5 v q B 7 p 4 d v n 7 U 7 l 1 2 B t w k y B t h 3 M s p l b 7 m l C 9 t - t D i m j q C t n y C r 7 3 B z - r g C u j q v C g g l S u g 2 I p - 6 H n q i P _ 6 I u 5 g O h j h U l s i K _ - 4 C y 7 h j B h n P 3 p 7 Z o n l X - p i o B v t k Y q 9 V j y g H l x j D x m 9 B g _ x B q k 3 W t r z l B 1 o 9 o C z 3 9 G h w h J z k 6 b w v Y 1 u v L j 8 3 2 B 4 9 x B w g - K t s p Y 9 u i B v _ o I 2 r 0 F k w t h C z v 0 X x h x D s g - I 6 g _ f j _ p M 9 t q J r 4 m G 9 r 9 Y x j i R p - - B 7 p 8 E g q 8 i B 6 _ r P j z p Y 2 i o M o u O z w 4 G s - 4 F w r y M w w k N x x q h B h p i Z h 8 l s B h 9 q e j j h E l 4 h E z l p B g 7 y K 1 u p B s m w q B s m 2 K 1 2 q I q 3 z c 2 t g R j u 5 i B h o z H 1 p v L p z 7 l B r z 1 C p 0 h D z x x D g m i D 9 o m 5 C t q 3 O z 8 0 r L p 9 m 4 B z n g O z m 0 o C 4 2 3 m C i i 6 m D y 4 o v F q - r P 8 0 9 X 9 g l v C x p o m C j s 7 e s 5 1 u D - j q 6 B p y x 3 E w q _ L 1 m u r B 2 w _ p C n 4 v T 8 8 5 O i u 6 2 V g 5 7 2 B j u i R j v t v D i 8 w p H 0 _ g p B 3 l v V 1 j _ T n 7 8 U v 0 2 j B 0 i q 4 F 4 m o n B u z 0 t C v 4 6 g G o 1 j U 8 x j o B h 7 1 j C u u 1 E p 2 m r B 0 2 j 8 C 8 0 6 7 B 1 0 s a l w w t D 0 s 1 2 H i m 1 p C k s 2 6 B 4 _ z 9 C 4 t y T 5 x s a 4 h 8 7 B r 6 k w C - w s R q q 2 n B 6 y 3 l B g p 9 i C 2 m w z F 6 j p _ E 5 3 2 s B o i g b m r r j E q 3 u b w _ 0 F x p y j B 7 8 0 V s u l Q _ z z M 1 4 5 w D 5 - j 2 B i 1 r F y 8 3 l B y q _ e x p 5 D q x m C t g 2 G o i w r B t 9 h i G s i i B l - j F n y 2 I i x x Y p w j D 5 _ t E h y n X n n p 6 F z o u L u y 6 T i x w E m k 3 d j u h I n j 9 R 5 q _ w E h s l j B 8 k n 2 D q 5 3 Q g g 8 I - y h u B r l 1 F k m U p k i D 0 p 8 4 B h o o C u z h f 1 9 j h C g n r V k - u P p 3 3 I o s 8 C 4 4 8 H g _ n C _ g r C x u 2 k C k v O h w 8 9 B 6 k m K q r y K g u 3 I j 9 7 O x l 8 C h q 9 _ C r o 4 o B q g o P o 0 5 G 2 5 0 M t 7 g _ D q v q G v s Y g 0 g E 4 w 1 E 2 x l 0 B h _ i B y 2 j I 9 r y h B 1 g 3 C - v h U 2 6 7 f j l 6 m B o v m u C g 4 n h B o _ r Q z t i V j t h H 0 1 0 G g - f g i o C 5 6 q C i t m I w g 7 W p 8 _ h D t 7 F m l u n D 8 j - V o i j j C n - s o B s x k U 7 z 0 i C 3 p x E k m v 4 B 1 y t V 6 l y M 4 2 w B q 6 z H l 7 v W 6 g z C m m 5 P 2 u 9 H i q x U w x 8 B 4 j - G o t 5 d u w v K s 4 3 o D w w r I v s y 4 B q 8 x K g s 2 K i 3 0 e q s 8 v D g h i D j 5 k J p g V m _ t V 3 h 5 D k j 3 c r 9 F l j 4 q B r p 9 f p t m K 8 x - t B l 5 7 H 1 t p a 3 m 8 u B 6 v 2 s G 1 k 1 H p u _ E 7 r p x E o x v C - p k - B u r y Z n q p w B w j z a h 2 x a g q w Q 8 o R n j - B 1 t o F 2 w S k r y p B g l u n B 7 h k _ B l n v b 8 m l Q 3 y h L 1 - h I _ y q 9 B - 3 m 3 D x j r n B 0 k l m F u p 0 _ G x 5 g t C 1 r 3 u C 3 q 2 y B j 1 9 F i 0 p 4 B - z 1 D _ 8 g I t 4 1 L i 0 0 B n j q G s m x L q h k G k n r s B 4 q g T 2 9 n o C x 0 p d z p 3 F w q r I v 1 1 O 5 4 l E h r r q B w 4 y M j g v p B 4 - o T u l 8 Q r _ s I k i u C 6 m k i B g 4 D s 3 R 3 u m J _ 5 9 D 3 y m p D _ 1 4 J 4 l _ l D m x - 8 C l x r d t y q 3 I z 0 1 u C 1 y 5 f 7 p 5 5 E m t g F _ j q H 8 m y V 0 r 6 M 7 g j T 3 k t u C j k j D r s m Q g g z C 1 0 9 B 1 m v L j x h E 6 2 y T 0 g 4 - B z 4 i R q 7 t G 3 o i V r 3 r R l k q G u 8 0 H 6 l g J u t k D w w l N _ 7 y K 4 - t F w k x v G i l j _ D 8 k 8 0 F 4 n r z E r h z O x v y p F - t 5 3 D 7 x 3 U u 5 n s B r 2 3 u D n 4 u 5 B z q p 8 F 6 _ - 8 E j u g I 6 8 w y E t z _ w G j 8 3 g B z 8 9 6 C l p g 6 C t h 4 o K k o y 0 H k h u f w m t f _ 5 3 J _ 6 l h B x 5 4 s F g g t X k w n g C n 3 p 4 B 2 v s f 6 j 5 m C 4 m o l C z m 2 T - x q H y h g 5 C 6 g 9 N s 4 9 N n 5 v 6 Q q q u j E - 7 0 8 P x r w N 7 h g i L s 8 z r D l l s r D 1 8 k m B 6 5 8 e 4 9 z q B i 5 n R 0 h 7 m F 2 i i g G s 1 m x G 8 g l z B l 6 5 _ C j j 2 r E i t 5 0 J j g p g G m 0 u q B y 3 v h C w _ 0 t C 1 p x E u r j N 1 1 s 8 F n o g H 7 h r B - j 2 k D 1 _ 5 Z 4 9 n N 2 3 q h I j x x 1 B 1 x 0 _ O 1 p 5 l B v s 7 6 D 8 9 q 5 C v 9 4 k D n 7 s K k - g O 4 0 j u C k t v u D _ k 4 e 6 n 6 5 B p r o z G 4 1 k L w 9 x m F x 6 o y C g 0 3 n C u t h n B 5 t z t B s j r l I 4 s n g E k p u s B 3 k l 0 B 9 r 1 i F p n l V 4 u u l B m 3 t 2 E 5 h 7 - B 4 9 o f 7 k - D j y y z E i p 7 O 9 j 0 W h o q z C y p g M k 4 g h K v 6 2 r D n x 3 V 6 n r w D 7 m g O p u i z B g 6 - 3 B - h q K y _ 1 p D - t q a x i _ z E 4 t h 7 p B w 2 t h B 9 y _ m B l o - _ D t u l g G 6 v m - F x i 3 r B o - j t B p r 7 V n l n t B u p x 9 C 8 x n e n g 1 F v y _ C 1 5 z S w k s e s _ u _ B l l 6 h C 3 k q a y s h S y q _ w B m z z O x q 4 1 B n q h r D w 3 m u F v 2 2 O n p - q B 1 7 g 4 C 5 g z t E o 8 2 L 8 p 9 1 B 8 9 i 0 C s r q g X s y 4 i C o k t v B r 8 u a 1 q z x E k 7 9 U u h 8 - B x z t O 6 9 v Y x 7 i i l B 3 p y R h 7 q s D 6 w x k B - y k i J k s o k C t m 3 5 F i p v u E 8 z 8 q H v 5 8 q B 2 t _ j B 0 1 p S _ o s a g m s H v o i - H l 9 9 I k 6 9 W 9 2 o K v k 3 x B w 1 - o B 0 r 5 l D v x 1 E s n - 2 B h t i o C 1 _ p m G p 4 9 x B 2 8 r u B 9 g _ D q i p Z p 4 9 i B i m w W y h p i B r _ u 2 B x n k s B x z 9 x C o - g v G 6 3 3 3 F p q r s D h w p u Q _ i - n B 3 h k p E 3 n z _ C i 2 8 v C n p 2 o D m 8 5 n F k o o 1 D m 1 w o D 6 h 0 8 F 5 _ _ 1 C 6 _ - m B 7 o 0 p F t i h j B 7 4 s Z l - - 9 C v 9 4 6 D 0 k g _ B _ n 9 H 7 q 2 8 E - y k U 2 4 l l H 4 8 v 2 D t 0 p _ C n q s S v q y t E t z 2 I k x 7 S v u 2 n E x _ 3 J z 1 r m D 8 0 w f v z t m B - z 1 g B 5 1 r v B y 3 y u D 0 s e o t 2 R - o m W w s g P j _ 5 o B q m x Q p g N p s C g s 0 5 Z j s 5 c 0 l y x J p l g i B k q x x H - i 9 t E t y l p I h 7 7 o C 7 w 1 n H 2 k v G 3 6 i o B p 9 7 n D k 1 3 e s 3 s q E t p p e _ 9 l H 1 5 4 S u 4 i n C 3 u j L 9 k n n E s 1 j z D p q 6 h C z w k i L y h r u B o n 2 i B g m 4 p C n _ p 4 C _ - 8 t B g _ 1 g C k 8 s 4 B 0 n _ q G 2 h h k C m r k 5 B 3 n j H - u h y D 1 w 7 e _ n i v B h o w h B h x r u C 9 u s i C i r 0 2 B 2 i h p B i n h 6 G l 3 7 y B k w p f p z i u G _ 1 4 d 3 x n 2 G 5 4 w h B z 2 y O r g w 0 B m 1 1 y P 9 5 6 E r 4 o 5 J i h y R 7 t w a 3 x 5 V 2 7 _ J x x y w E 7 t s G y n 8 S q 2 o Y n w k 1 B s g z 3 C z 3 j S x 8 n i B 7 p k s C o 3 r l F v 6 q 2 J x v z z D 0 2 m s C 8 y 4 3 B j v 9 g B x i 4 T 9 5 _ 6 B m 8 m 3 C x t q m D 4 m 3 w B y 3 4 3 8 B o h g N 2 i v 1 B 8 h _ q C p g j Z _ p y Z h k 7 k J t _ z w B 2 1 9 Z x 8 w t C 5 s l v C x k i t E 7 l x 5 B 2 z m k J t k 6 3 C 7 x o g B r 6 8 _ C j p x p E x 9 t y B t x q 5 B k g j O g g 1 G i - _ N k z 3 3 D y 8 3 G k 2 2 J p s s O o 3 7 p C x i m e 9 j x h B g 8 _ w D _ u _ l C 0 u v m B 1 j i m B i s g _ B y 9 s D i 7 z k D w v 8 F q v 4 8 I q x g N t 3 3 I l h k V 8 i 0 p B _ k N 6 h 8 S i 2 3 7 C k k 5 R y _ v R m 8 7 g B u 9 h 7 C 7 5 w Q v y 9 W k j p t C 1 t 0 g M 5 o r F _ 8 p I x 4 8 x B p - z l D _ 6 r _ C - 9 w x G 5 4 5 r C y v h 5 E 1 g y i D u _ _ T j s s 4 D 5 h s r B l 7 v Z 2 z i e o y j 5 B 0 5 x u B 8 s y a i o s O 4 q s q E 6 u - c r h q n B s y - F j i 2 l C l 0 o e h 0 s U g i 1 4 E 2 l 1 v N 2 w i w B s 0 6 i B 9 v 3 t C _ q k w C z - 6 q D l 9 m 0 B o s 6 7 B 1 4 3 f x t _ Q - 3 - b v 2 3 U l m o t F y s 0 1 B j m t 7 B 6 3 j Z 6 y z 8 I u 9 t S 7 k z w B 9 l i k D r v 5 n C 0 2 g x E u v v h C p t t 6 B 0 7 p Z t g - r B o i g M 9 _ _ i B 0 o _ - C w x w i C l 1 i z B _ k g y K j q 7 - B 5 r 7 V w u 7 n C n 4 m t C 3 x n r C 0 4 4 U r m y 1 C y 3 z q B 5 x p B 8 3 h e 1 r w w C 7 1 y m I 2 8 7 G v o i O 0 _ u 6 C 0 0 6 l C t 5 9 L h y _ z B h 9 1 o F i i y M q s h I v z 4 s B u t 6 1 C _ t k N 2 k l t D u g w Y t m i 1 F w u o R g x 3 - B s i r g B x h u t L 2 - - p D 5 2 7 i E r g h p N 4 t l y E y u h V g w h t C - o o v F 2 _ h g F u 3 - L s t 4 y B 2 5 k T z 5 u t B 9 u g x F 2 5 g 9 B 8 k k w C n 5 h p B 2 y 7 D v 1 p x H n n w H x m r C t x u O u 3 q P p u v x B v 7 v e l x s t B - 8 3 g B 8 u k i B o m s n B v p w K 3 9 x h G 6 s t W s x g G t o w K g z u q G u 4 0 q C 3 y t 3 R y w 4 9 B 7 9 j i B h x o l F 2 v 0 z D u _ 6 8 D u g 0 t B q t - 3 D l t q Q v 2 5 o B 4 l 1 r B m m k n E y 5 i e y o h c k 3 n u D 8 9 0 5 D v q j x G x 5 7 M 4 k v r B p l 5 S x q l Y - q n m E s x k P 4 0 _ 9 C 1 k _ p B g - p 1 E _ l 7 r F j r 0 o C x v l g E s n 9 X 2 j g i J 3 - j h C 9 t r f p y n k F p j p 1 O 3 x - 6 C r k j p C l k m N 8 n - V t 2 u F 0 7 1 4 D j 2 7 7 B 2 z l y H t 4 q x B 6 0 u z C s 8 4 G t 7 z 6 G 6 p w i B 8 v 8 q F 3 g u b q 4 6 k D 8 2 3 O g 0 x y H _ g g 5 C j 6 n 6 G r 1 t q F u g 3 E 1 i 4 q B s 6 5 N q 3 8 L t o s 0 B 3 0 5 R w g 7 0 E 0 s h 7 B t i x n F _ z 1 i G p k - d 1 o k o B 1 9 y 4 F r p l F 6 0 w - F y y w T o 6 w o F v _ i O x 6 6 U o o 8 j G v 6 0 2 B w h _ J 4 m m a k 7 1 W m o p l L - x k k C o v 1 x G i o s c - 8 _ x M y 5 h 1 K 4 n 1 - C _ 9 m u B 9 q z i D 6 g x n C 9 k p r M 3 w k Q 8 j 1 f _ k y d y r 3 r C 0 p m i C z k t v H x m 1 u B 2 _ 1 2 G 5 5 z c m s x o I m i 6 N m 0 4 Q n g k 3 D 3 l r S 2 5 o s J 3 r 1 w B 9 - x m B x g _ u E m r - E 0 h j T 7 q t l E j 9 k o D 4 r n l E 5 s n H m r 3 X n q 6 j D o n r t B 9 y 8 w E w g r 6 B h p g z F z m 4 b z s 2 - G v u 8 p M 3 _ 4 m F t 5 0 K r h y h B 6 4 k R u k i l B 9 x m K o 2 - v B - z w 2 G i 0 h o F x r 7 N l y 4 k D o z u n C p 3 m I 0 g o p B 3 t n t T w t _ j B j h 9 z D y o 2 G y _ w _ L o p 4 q B q g h y W r v 0 r F l s 8 l E _ w 7 x D g - s 7 G o l g x B 2 w 1 D j q m Z p y 9 p B h 8 0 i E _ l i e k h y N r q n Z 4 v k y C k s m m U r g 6 4 D k x g p C 8 x 1 q D h x r m G - r _ L _ n m i O 3 u 4 c 5 p n 0 F y x g k C 5 z _ X x 8 m w B 4 m 4 k C t 2 r r B 3 - 4 7 C 7 3 u p C 5 k u 2 F 8 0 u 9 B w o o R q o 1 R n 1 1 P t o u h B 7 v 1 Z 8 n g 0 B 9 4 4 t I x 1 j b z m z S - i p o B h i _ m B s y - _ C o p - 8 H m 3 h V 0 6 z z M 9 4 6 o C 9 t 4 Y r y m P z w l t B q 5 1 _ C p 1 l t B h u o H 4 7 7 r E h 7 m g B g 9 r b h t i 4 B s v s o G s t l 2 B 9 o y z Z k i 6 7 Q t 8 6 5 D s 7 7 S v r l a m l q X x t 2 r C _ 7 5 U o s 1 i D v l l j M 8 k i f s 0 g n B y 4 h U 2 5 s 3 F w l o l B m _ v 6 J 9 v y h F u _ m Y w h 8 q B m p w G _ j s k D w _ 7 V 2 r l y F l l 6 v B k 2 w _ I 5 z - O - y 1 9 F y j t h B w 0 r M v - i m C 9 _ 6 r B 3 0 9 f _ 6 _ J 5 9 p 4 C 0 j 9 5 B p x 7 X 7 0 h L r z z n F q 1 - - B 0 t 9 v D h v y k D 3 s q 6 B 2 7 x u J _ 9 p O 1 o z G j - _ w M y 8 m u C 7 t l w F 9 h 7 7 o B z _ 8 e q 0 y R v z - p C 6 5 4 2 F z i _ s C 0 k 8 6 B h p 7 I y 2 3 m B j u r H 1 0 s G 1 o o n G 9 7 p 6 O m 0 1 I _ l z C o o r q B q r n k B v l 0 D g z h P m 5 4 h C 8 z 0 2 T p n h l H 4 j r f 5 v z z B q 0 5 s E y 7 l T _ j v W j - 7 s B q 0 n Q k _ n q B l m 3 O n u 2 1 C g u y q Q l v l H 3 0 s W v 6 p Y i - j 5 Q j - i i B - v y k D y l j L 8 z 8 j B t 9 i i B s 1 7 7 D g 7 _ s C t o t _ C u m o c q 9 5 s B _ m p K 9 u w j C k z 3 H q r 4 v B 1 3 5 8 C k 0 6 H y 8 _ z K m 9 u h B y 1 v J v y m x B 1 5 - _ K 7 2 t O p w m S l k k t B s g 9 x B h 6 1 L 9 _ v x C 7 8 _ n C 2 i k 1 B 6 j k 4 D 0 1 o 3 F _ j n r B 9 p u F 2 5 h y D 4 u z q D k y 2 X 4 i 7 4 B q x 7 i S x o g k D t 1 1 i D x s m j B p z _ h C p m y L h z z u B t i h w G - 0 y M l x y Z 6 p 5 2 C n 1 m D p k t 4 C i - _ p C g g j q B s p h U j x 5 q B s j h M 8 y k E 2 h v Z n 8 7 M 8 o v m E q l i u F z u 8 j E s 2 6 z B 4 k 6 Q 3 w o Z s y p h B q v n C 8 p v w G k 1 - 0 G 5 i 6 l B 2 7 8 5 Q l 4 1 w B _ - 0 9 q B q t o e x w p 4 E q w x r C u 4 7 W u 3 i y M w p z E 2 y 5 7 P g i 9 u E x v 2 j F r n o l L 3 r g k X h 3 u y B 8 y o 9 O 0 8 r i B - k r 5 x B n j o 7 M v - x w D 9 9 4 I o h q g D 4 k 9 j H 2 w x 4 B z 9 8 6 O o 1 v w F w 3 9 1 h C l w s k I n n h u G u u p 3 J n 9 m r 3 C 2 q j k C 5 _ 2 w o G k i i z m B 0 7 o m C w y 8 p B n r 2 t G j o 5 Z m g 0 M 4 3 2 x x C u w p o I 8 i - _ L s t j w k C q i y u j C n r 4 R l w 8 1 B 3 g j T p 9 n K t r 1 s B t p x 3 C i 1 i y E m 8 8 L u w g i D l x 9 g D z y n q B z - k F p h 2 7 V h y u f y 5 s q D g y y q E 7 i 3 z J w m 9 7 B h 7 i 3 F 0 h u s E r 9 _ t B m q w h B t 7 1 1 B z y - _ E 3 5 m N w 9 4 r B 7 j o x D u y 3 x D q 1 0 j O _ x x n F z m j f _ i 1 r L 2 8 n J 0 4 6 S i m 8 9 B 4 - k r g B p g p j Z 3 u r y X j y u h D m k m s K 7 z - f u z i 0 D 3 2 3 2 H 0 s h t B m p z 5 B j 6 8 z B 7 h s P h j 4 v K v 1 1 T r 4 2 r J l s y 4 5 B 1 j o 7 C 0 q i y U n o 7 w E 9 9 x i B 8 r o q D t t w J 7 - 2 8 E x 3 _ 3 C u 7 l 4 O 8 7 7 Z r 2 k L n r u E j o n m B 0 9 v a q p p B i q n l C p o z b 2 m z U 3 7 2 z I 6 1 8 1 F o 1 1 Z t j q m E 3 h l z C r y 2 o O 6 9 2 F y 7 - r C 3 g s H 2 2 6 8 J u u 9 G t z 7 0 H i r v f 0 y 7 n D u p 3 1 B k u k j D 4 0 m m F k m q 3 C p 9 l _ I m m 4 r I _ 0 p 2 M i h r X r q 7 a m 6 n q C u 6 j Y s 9 _ Z v x i _ D _ m 8 n B x - 5 k C - _ o 6 S 7 3 g N h u w w q B h 2 j B 6 8 i v C z - v 1 D 7 4 _ j B y l 8 8 B g l s g B k i o n C - u g u Q _ 1 6 f x z o l C h u v k P - i 0 6 G - _ 6 2 E t 6 k B v n h M l q r b 8 r q j B h g k 6 K 4 1 o 8 S _ z q O 4 1 p I w 2 p 2 b u i 0 2 S u _ 3 7 E j i _ c n 1 i g V _ 7 k G 3 o l 0 C q m t G y - 8 2 H h 3 m O t 9 1 3 D m 9 0 k M 8 - 9 n r B 2 - g v i C k _ r x X - 2 y v B v 3 v 2 L 3 h i n C n 0 1 1 P s m h m I 1 h 6 _ E _ g h o M 7 j - m B q 6 v t F s 2 q C g 1 3 v I 7 w m v C 7 r 8 k D w 0 n Y _ t u n C 7 4 y w E - 2 8 F 3 u k 1 B t 0 - W _ h 1 1 U k q z 8 B t l 4 T p y p J 6 8 t z B 1 6 r o C r 8 - r B x p m y B n _ u - O - p v I k 5 v n I v 9 p 0 D 4 q l y K w v n m U h 3 r L - _ 2 _ D y s 7 y D p v 9 4 C q h 8 i B p o o 4 H 2 - x w S r z - _ L y z 4 u C x 0 9 7 D _ w 9 i H q i 6 j B - p 7 y L o y 8 x B 9 2 r o B p w g h B s - y 0 E j y m h B 3 7 r t O s k k g S v o 0 j R l r i w I m r 4 m H v 5 p l B l 4 0 _ Y p h 6 n K 2 - k m B g o n n D x 0 o 7 F s i 0 3 F l 3 n n J h n 8 n K 6 y r q O _ g y i C u g s m K h r 4 h L l w n _ I 3 i u K g v _ 2 L t v 9 w K 0 g s p E j 0 u i F 2 r 3 i J j 9 p n s B 7 x 4 U y k p n D h _ 0 n B 4 7 p V n u h y C 5 9 g d z 3 o y F - g n s B 6 z y Y u _ q Z x s h p I o 5 n z B q g 5 n C 4 6 l R o 9 _ z B l 8 o l B 8 9 z x E 7 q s G 7 2 m 0 I n u i 2 F _ - h 2 E l m t l B 0 j - h B 1 s t 5 K 1 g n r F t 9 w 0 C l r g K l 4 1 K j i t s C m 1 r j H r v g 9 V p y v D 2 w 0 8 B 4 u r S r t 6 N i 3 u a z 9 x l C v r 1 2 R 8 u w g M x s w 9 M 1 i y l F l p r 4 B s k 4 7 F i x t o D p p p v J u t w 9 B _ s 9 X 6 w 5 h B 1 1 s t I p - h w D x h v s D i u w i B o r y t B 2 y z W y v o s E h k _ x K _ z 0 z H 8 l q J 9 u 4 C n s u D 7 2 - r B u - y 1 D 6 w l 5 B - r q s E t 5 q e v k h h D x u l x C s n s P 8 x - y C 7 x 8 M p u h 0 M l q w a s 1 g M 6 g 0 P 2 1 4 _ C p 2 j 1 B h n 8 y B g h u I s 7 g 5 E z x k v B i 5 2 l B 4 _ w R _ _ y h K k x p t C j w _ i B 2 q _ l E j w _ X 4 - u N v u 3 v E g g s D s i - i C o 0 s g G m l 4 F k 3 4 T r p p f 0 k s 2 H s n s X x i 5 O z i g y D 9 0 g X _ k 6 5 E j 2 2 5 C - h k _ L o v 3 u B - 0 5 v O m w - 3 M 7 - u 4 N i o 4 h C 5 z v J 5 k r Z k u 0 l B 0 z 2 G z z l i E k l p w G p 9 8 x C 7 1 x i E z v p K 7 w w 7 D w r z 4 T 1 9 j m B 0 - p g J x 9 5 e r 0 o U n 4 v s G _ - r p D 6 z x l D l q i T r m z w B 0 n 4 n D 0 o w - D 1 g x 2 E s t _ 2 F v 2 i 5 D m z j 6 C l j - 5 B l j 1 C q q v g B w _ m 1 C 1 n 1 4 I u s 2 4 C k 4 5 5 E i n _ - B r s r i G r w 2 u D 9 3 v q B g z 4 6 B n o o 5 B 3 7 p T 9 z v 7 C 2 - g 5 E 9 5 _ r E l t v l E g s n R u 5 w y B l i m 3 F 2 t 5 u B i v m l E - i o 4 C l n m 2 C _ 2 g 8 C w 7 v y E 2 8 w O p j h x B 9 y u V 5 z o S u z n v C 3 - 4 d j n 0 v D w 3 l J g w - z X 5 h 1 I 9 h j c - z w J 5 j p n B 1 2 u 7 B _ n j U 4 j 1 W t s _ L l t s l G g y m 2 D u v m 6 E 1 x 3 Y n 8 n u B x 7 o Y i x i w B 2 w 5 y D g m k o C v k 9 m D p 2 3 W _ 5 8 a v 7 1 s D 9 o o n C l x n u B s 9 o 5 C o r - - B 9 l 5 6 D 0 6 l E m 8 o F q p v x E u i z 5 F 1 6 q h B 5 i l - B t z m T y o _ E w _ x c s 4 m J 9 t z 9 E h 7 v T 7 v s Z 0 8 m d p 0 i q B 2 k 5 8 D i 5 z n H 2 g t E 1 4 t 0 B p 3 0 N y u j B 4 2 h 7 E i o 1 2 F x 8 x p B l - - N 2 7 x C 0 h i 8 B 4 6 t W 6 6 _ J 8 j u d 4 i t t E h 2 z g B 9 _ j F x o z r C u s t D v - o E g i 7 T u h w u E j 5 _ N s t 1 K x 9 m E x n 2 J 5 7 t L k _ 0 O r h q M s t p Z w 3 g S 9 k 0 - B y j E p w D 6 L - - 2 C 1 j v D 8 v n P y 8 q V m k 7 n E l l g s B _ y r 9 B t q h I l y p h C o 1 9 F 3 n t c y 1 p s G q u H k 0 8 O q - 2 l F w y 9 L 0 7 - 2 C s x r e 5 n 4 g E 8 x m H o k 9 j G 2 q 1 v B i 6 j Z i s w 5 F s 6 v _ P s 7 l k F i w o K y w z u G 5 m 5 C _ s 9 q F s 4 w d _ u s 0 G n n y l D y l m U 2 6 l m B - w r Z 7 r 8 c z m j L _ u p i D x h x v B z q j s B 8 8 k I 4 x 9 h C 0 j s - B x 9 j d o - n f 9 4 0 l C 3 6 z c 2 i y u B j o _ D u l s p B r 2 8 Q i o 5 g B z u s E 0 2 3 M i w g K v 7 0 C 5 5 1 r B w z q - E v 3 - Z 5 0 k 8 B z n u I r u 0 9 D p - 4 r a k n t i E 2 - h 7 B q 1 _ E 4 r - P h n o C p _ l R 8 p h L 7 q j C i - w 4 D r 8 x h C - o z w c u w h t C 9 1 1 O 1 k t 8 E 5 6 2 x B j _ 0 0 D m l - 4 C 2 - h q G z l 3 x F y 8 3 k C k p r B y i _ U 1 g y J h h q B g j m s B s i j W 7 - m w D - i i S x - u u C 2 6 s q G p s 3 h E 2 o l j C u 7 j l L o m g N t o 4 s B y 7 8 R r 2 w i B 9 4 n 5 B p w i j B t l m S s z k h D n k o s F n 0 u 2 E 6 - 5 p B 1 v 3 H p j l R g x s G q - 8 T j o r X g 9 v 6 B u 4 k r B z p o P w x 1 M 7 z 1 l C j y t B 9 0 5 h B 1 h s 6 B g p - a x y 4 e 2 u i i B q 3 m n B n 8 9 q B w 2 - _ L 6 g 5 - D p _ 7 v D n 6 _ 2 D 0 u y 6 I 6 q s a q p w V 3 u k 3 B k n x d - u y d v 0 y 9 B 3 x s I 7 2 k l C w u h s B i g y L h l m h - B 1 7 t T w 3 i I r 2 j s D - h n y C 8 z n t B k 7 o 6 B z r 8 p B 6 0 p i B g i 9 j B j x r N j 9 n h B y j m N 5 8 t e 0 m l R l g 3 u M u y j K 9 h j j G 1 1 r v E i 4 i o F i i l _ B q i w 2 B w m g 0 B i p 4 U 7 o m G u j 7 X o 0 9 P - 3 _ r B x l i R x o g l P i x h 5 C 3 0 q j C t w x C s p s U 9 - v z F j _ p k F u 8 3 m e w 8 _ 9 V g n g C p s g B 7 6 y p F w _ _ B 2 9 y N v y m 1 0 D _ v x F r 5 w E o r _ C - p v z F j i - i B x _ z w G o w 5 7 m M 0 w 6 2 x B 9 9 6 t E w n j X l r y n E h 9 q r D 5 n w o L 3 t - 8 C 1 z j 8 H 4 4 i 9 t B v 1 8 q B v r s k 5 E r i u 2 G i u n j B p 9 9 g h F s i p j D 5 p 1 x u B x r 3 g Q u u q 6 O q 7 v - U w _ w 0 y G n 9 v P g n p 4 B y - 0 u 8 C k i z s B 8 w - x M _ z r 0 D i l h h F r i i 5 G i o u u B z p _ x F _ _ z 9 b h _ r n I 7 2 q h I n p t f l j p g B 2 6 n v S q 3 h h R i m 6 3 B 2 l h h G p j 1 J x y q F t q i w H 2 u 0 y B 1 l - _ B h g l L t 5 6 F 7 v l 4 C p 0 1 _ B 1 4 v x C p t w s D 8 t o 3 E 5 y p g D t r 7 x K s o 5 j c q _ y 9 G w 0 p g M i x s x E 4 o p i B v n y w B k 8 6 4 I y 3 o N n y k i D q 8 6 W 6 k q w C u l g j B _ q 6 8 G v p 8 m H t 8 - V l m r O 2 3 j H w u i - G h s q x C r 4 k q B n u x q B 5 z 5 e _ 5 m _ B h u 7 9 B l j n S w m p x C n v s r J k n t f z y v B g m n m B - y 5 J o 4 t x C 6 _ j S 8 0 l E o 6 n w B l z x T r z p 3 D 4 - 4 J y z k 7 F 0 o 8 h C s h 6 o H 4 1 j u D k v k o B h o 2 v B _ r p m C - 4 0 m L p o g j N u t - d q 5 _ 9 G 8 1 n E g 5 j 8 E r i m t B y m w l D q u - M 5 6 0 7 B _ 4 o - I s 5 j u C g v 8 t C 9 p n 5 E 4 r 0 q C 2 m y L 0 k 6 L 4 v y e q u s h B r 0 v 2 B y z 8 x B m 6 u t G v w 7 g C s m i M 1 p z 5 B t p z t C w z - 3 C _ 8 7 W 3 p _ 4 E u 7 5 m E t p 7 y o B 2 5 o l H k r 7 O 5 z 3 F 6 u z R u x v u D k 4 _ i D 5 0 p P 2 4 5 t E z k z v L o 0 q p B 6 j 3 s C g _ 2 h F z 8 j j B m l n q D g r q k B 9 j 1 h B g n k 3 C m 2 _ G m i i _ C t 5 5 5 D i v q P 0 7 g H 2 k 2 p D _ 7 9 N 9 p k j D h 2 y o C 7 x q 3 E p 2 4 v B 4 m 2 E 8 5 j T p q p d s n 6 7 O 4 _ _ h G m l 0 7 C o n m l G p 9 g R 1 g m x N i 5 p 3 B r q j r B 1 h h 4 C w 8 n z C n 9 9 4 E 9 m 7 8 B j - h i C 1 8 3 v B k 8 g K m 2 o 0 q B t q z y D z l y 1 B t x s l B 0 h 0 G y 3 n 3 D 2 s q n G s j p j H g 7 m G v _ u 5 C z g t z E m 0 _ S t h 1 I 5 l g i B q q s u B 0 k l w D 1 n t y C v o r v E u k s p B j k j c 8 w 8 i L 1 y 1 l D k l o R _ h 8 j O m _ o O v n l G 1 y j y S 6 r v L - v i 5 C 2 7 9 U l l s 3 D w n 8 s D v l i K 3 w o E r l g s F g u i a g 6 r T y _ 5 _ J 7 9 k 3 H r w - J 0 x i i D o u s o B s j k H l n 6 t B j s F - 5 o N r u 7 t B z n x D j m 3 5 B h s 0 N q t x s E 4 m t K 8 n i n E n o 7 p B g i 0 8 D o 9 o l F m z t j E 8 x t 6 H t 8 3 l E 7 t t K 2 v 7 n E y 5 7 v D y - r e i 0 9 J l r m Z 4 7 g r G g 1 n m B 4 s n R n 7 1 s C 4 t 1 m B 1 p l 5 I l 4 2 w D 9 s w r B q y - 6 H j 3 n 6 I m k w _ E k o o s D 9 8 q a o v 1 R s w p u H z q j - B i y 5 R 7 - s i B 4 5 8 0 E 3 3 t 6 B j p i H 1 v q E u 6 w h J o m x 0 B q 4 6 k D u s 2 v I o 8 7 1 B m 0 z m B 6 0 n U i u 8 y C 0 n g P 4 k m i C 7 7 2 u B z j u W i 4 E 7 w 2 l D t t - 0 P 1 t 1 s D p o g t D t 0 7 2 F 1 h 2 2 D t t 3 i B _ n u - H g 4 8 O l m p o I q s - g J h 5 s - L o 6 h v G l x k f 9 q _ h F l x j D 1 q o B r s 8 2 B 6 0 o W t z y K h r q P 3 z p _ B _ _ k - P j 0 z T 9 i 9 T g z j g B z q m l K m 7 p m E n - 4 l a q 9 m 1 D h p 0 5 g B x s p q F 7 1 q m D p 5 s y H y n k x E h 9 q i F y 5 h o I 4 0 3 l F v q l 4 I i _ 9 8 O i 5 m r 9 C m p g j B 4 h _ j f 5 4 y J 1 3 6 4 G t 5 _ 5 B u _ s 4 B k x i w B 7 0 0 S j - o m G 6 p p 5 C r 8 r 8 C o r 7 r D 6 y 7 a r 2 5 8 J q r 6 6 C 2 p n 3 C t q x h C v 2 u 6 D h n 8 2 B q v r M l o g i B w 8 7 z B j x y Y k p r 5 B t q g 5 B 5 r 1 e i 4 g Y r y h w D h 7 8 q L g 4 _ T - 2 q s B z w p g C w x q 7 B s 8 6 Q p p - G u 4 y O 7 9 w r B 9 - 2 o I 5 y l f 0 x 4 I 7 j 0 V 8 s p Y n k q 3 B j r o O k 6 9 n B t s o U 1 k j p B 3 j 5 g B t i z k I 3 r l M 7 0 s s C y h _ x L n 6 j 3 B n _ s d m 9 g v B z i k k C q 9 x e z 5 7 P z h 6 F w 8 p D t l q L 8 x 6 X 9 t 2 K m 7 9 G 2 4 v v g B p 6 h o I h p y x D q h 9 i D 1 _ 6 1 F s m n z C l z t D j s i h G k 8 0 M q 9 j M o i n E - i m w C 7 q t Q p t s k B r 4 5 L x u x 9 C h j w k I y u g H o p n v B l - q k C l h 6 X 4 u i k B 0 r 8 I w 1 q q C l m u I z l g L _ q y X 7 r 9 - E 9 w 7 o C t g _ R q i q P m p q Q t l 2 u B z z 2 m B _ 4 3 J m o 1 n F w v 3 9 D x 2 i K s s 6 v G 9 _ t k C x k z W y w u j C v 0 8 _ C t 3 4 6 D w x _ q I y 6 s j G _ t _ p E 5 7 5 M 6 3 p N r 3 1 J q v s 8 F v l p s D 1 7 0 7 B z m - h B y v s h D _ t q L k - q m C w i 3 a 8 p r d r x p J j 5 0 n B _ j 7 k F 1 l j c l h 3 E v 9 k g F 4 v q m o B k n n t E q 5 0 P 5 l z 3 D 7 t r L m 7 9 u B 7 i 7 5 C r n 5 8 B u u r v B 3 2 _ C g 2 6 0 C 9 q 0 j B 9 4 n R j p t 5 G 7 w 1 h C 8 2 z K 4 p 4 T r q p D 1 0 7 P 0 3 g n B h n 3 d g 6 q m R q 7 9 P s o 8 t I 0 8 v n J 7 _ r 6 H 8 w s o E v 5 u X _ p i t D r 7 y j N v j 2 u D j 7 8 i B 3 y i t F q g w g O 9 t 0 _ F j 2 z 4 I _ p 8 2 D n x 4 K y k k 5 B w u - g B 6 k 5 s C t 1 6 I - z y 4 C h x 5 R h v x i C 7 m 1 Q 5 8 h 8 C r t 3 - B y h g b - z 8 S i k q U y i n T s 8 - u B s y r O 7 z 3 F 8 0 1 j C s 2 m b z 0 p P s w z C s 5 9 C 9 4 w R - g - T j y _ r B m _ s m H v m m H x r 2 K 2 w r _ B 9 p l c 7 s 6 W 5 w o 6 D 2 u h X x k 7 q B h j x D _ r 8 j B m i 2 3 H z r 1 C k p 2 R 3 l m F m 4 6 X w t p v B 5 3 5 7 B 4 s s N h - 3 u C 8 l 5 a 5 k q l B s x x s B n 0 e p x 7 1 B p 8 m x B - 3 6 K u u 5 v B 4 k 0 y B _ y 6 j D j 9 v h C 4 o q u C - h v 0 D 0 y u - C u s 2 q B 2 o - N _ - 4 Q i l l v C i 5 v 1 F v g w w B k 6 - R g 6 0 a m r _ 6 B 0 0 4 N o o 0 u D 1 m 0 4 B 9 o l G o g r B 0 6 1 p B 5 m 0 t G r 8 z U 4 8 i k B t k y j C 4 i h _ D p k 9 7 M u s h W 7 1 j 5 B z q w k C i w x 9 F 0 s 9 i B 7 y n a 1 4 t S g 4 w F y 4 4 C t 3 o J 5 k n a w 0 m 7 B 3 3 3 9 B o 1 8 6 D 0 l 7 V 6 h 7 w C i x y m B j z 9 q B y g w e 0 l Q 4 n 8 U i q 8 V 2 8 t X q m 4 T q i 9 L g k z 7 C x t j C 7 v u I 3 0 o r C k w n M w l 1 D _ g g N 4 _ 2 l L w w h W z l _ r D r 2 n i C v k o n B z t - w B h _ h r B 0 u 1 O s 2 4 o J 9 _ m x B h m 1 I w 4 8 Z k q 7 a j j p K x 8 2 g B 7 8 l y F 7 v 3 j D k q n C s 7 x S 7 s v r B n z 3 r B g t t s B q s v I 8 u _ z O x 2 g I p 3 3 4 B _ i s L 3 u t L - j u Y r u 4 8 K s o 5 H t k z C o h j D 2 7 m U g _ r U q q 2 i E g z w d j 4 y 0 I q w i J y 3 x Z y p u J g j t O k y j r C r u 1 e t 7 2 m B n 0 _ p C w h r c 8 l t - Q g j 8 O l j p N w j n E g g l L 3 o 0 Z _ n n K 8 q 0 B x 2 l I x 1 9 R j x n Q j w r M z j z m G 5 m 3 l H 8 9 _ Q g u r 7 V k _ n F k 5 0 k B h n v _ C g 8 - x B g 7 6 J t _ - I u n s q B q 9 t K 1 g q z C p o m _ H j j w _ C k 0 9 q F m o t m D q 1 5 N 9 m p r B u - 4 B l n t R w 6 q p B s i x T 5 r 3 7 C r - x T 4 t w R 6 3 l o G 6 w u o C r 6 h c 4 1 h l B l v t L h t 0 2 J z w 2 R g 1 w q F 2 5 7 _ J 2 j p 0 B v 9 i e 5 v y i B z l h 7 F 5 _ x O l 0 w o D g 6 1 a k v 2 g C h - k 7 C v y t t B n 0 3 d o g 0 z B k 6 s S 3 _ y L 9 p 4 7 F w 0 - p C r 7 h 7 E u - 8 G - u 7 u B o v w H - x i o G 7 8 s n J w w g s J p 5 j 2 w D z 9 l 3 F r v n x E v g 0 d x - 3 r D 4 _ n 5 H k l l E s l 6 _ C 2 r h W w v w 7 G z h 5 p C - 3 _ 8 W r h o Q 9 i k t C n z p 3 C j l j C i v k 4 B x i z o H z 3 1 5 D j y 3 - E m 5 o j I h r l r J h u g s C u n g e i 8 s 8 B 7 n o n B y u 6 j D k q _ z D g y q 3 N p g 0 R 7 k 3 d z z z e s i 4 L r 5 s V k l 2 1 C q y o J t i 7 2 B s y j T s y 8 9 w B m j _ j L x 6 w n B i 7 0 7 E 2 h 8 N t o 5 r E q 0 i z F o v r E w x t y B o i i i B q n n J x 9 0 Y 8 i g F l _ _ X q q g K 0 p m o C x 4 3 S w u 1 w B 7 u 6 p B g x 4 N x h n 9 C t 6 l q B k v z F s l h Y 4 7 m w E 7 _ h z B m 4 - s F 5 m 0 u B 7 q 6 t B j l x _ B z 3 r F n 3 2 f 1 5 o G j g t d y 9 8 3 E t r n _ C t 3 7 0 B 0 o _ 7 B h y g l D 8 u k I q t h F w 3 - h D _ n s x B - 8 j q D 4 8 l d k 1 5 I l 3 q m B v j z r E o 9 v 8 B w 7 p t C y h 6 6 B h 3 v o D 1 t y l B 4 v r W r 2 n 4 C y 1 u J i 9 i t B 5 4 6 6 D i 1 p p F 1 o h B x 7 m J - v j 5 D 0 u 1 k B 2 j g M 1 8 6 M j i l Z x 5 6 G u 5 2 H j u o z B s 7 s _ D p 5 q m B n n t R 1 _ m J j p 1 g D w o l q B w 2 l 8 C p k i o M x j 5 s B 0 v 3 J - 0 q o B h 2 - b o 4 6 u B u w x t B m 4 9 R _ 1 l t W m _ h w C s 3 _ T g 7 u G 5 k 8 i C 8 k _ E t 8 z 0 D _ q k K 9 0 t - D - - n c 3 k m i B 8 3 o i B 5 t u U v _ r i B 3 4 j L h 4 3 W 8 v 2 F k 8 9 P r - y D i i g i E 1 s n x F m u w V 7 4 p j B w 4 8 E t x j - J z 3 m i B o u h I x t 2 5 U k j o R w 6 y y G t p p s w B 8 h 0 R k q v P 8 j L 4 7 4 F 1 r 1 g F 0 t 5 w G l 8 p u C 3 k m k P p v l l B 0 x t N l w 8 J 5 7 8 p F n h 6 X 0 2 7 g B - s n S 1 n o h B j z z d 3 n s M x - o u B 4 w m 1 G 3 1 l P 1 h q v B _ t q C 4 x h q C w 7 q F k k 6 x B p p 4 I k 8 2 _ I 6 5 9 y B 2 v u i B 8 j p - C w 6 j K q k y i G 3 u k F 6 h h s B 5 8 2 U r y g g B 1 g 1 v D r o o G o 9 y 9 G 5 9 6 I s m 1 j U z u u U m k 3 4 B w z s 1 F 8 8 3 z C r q 3 n C h 4 l 7 C 3 7 - G v q j n B 4 n l c o h p Z n z u S t - o W g u n L h i g B t g o U 0 u z P y 0 n _ F w m 4 O t s 1 h J _ p 5 x C v - u W y 4 j 5 F g 7 4 l C v u u q E 1 9 u l G l k j j C 7 x w v K _ 2 v 1 C y w m t G y q g t Z 0 y 5 o R 3 2 r w B k h 3 q H s 1 R k 6 3 J k 8 s h C 3 z m y K 2 h y 0 C h x _ 1 D n x z 5 I 0 z l n S 5 5 o 5 I t 1 g _ O m g p i B l 8 i I p i i s D _ j n x G q w u G s 2 q M 9 1 - 1 I i 6 m l q C 9 m x I t 5 s L n g u O 6 p l b 1 o j - K l - s r L 0 3 p - E 4 8 j v I m 6 t u G s 8 _ z F q s k 1 C - 3 i 8 B 7 l 9 n B o j m h F g _ 1 p N 1 r 4 x k B 1 s n 7 R s o 6 t B 1 o q 0 B s 8 8 o D x j 6 h W z k y x C _ m y 0 C z u n o C 9 j q 5 k B m 9 _ g B i y w 5 D 9 t g 1 G i o w t G w y h l Y q z l i H 1 6 v 4 C v n h 9 B z l z s D u k o I v i p 3 C 4 5 j p J w g s 5 K j z z u l B 8 l 7 j F 9 u x 8 C q z t 5 R r h 6 v g B w 1 3 7 J i 3 2 V y 7 7 s b l q h 8 B n h x s C w - j - B i 1 m K p u _ p H t z 1 w F j 6 9 J 8 u o g F j 0 _ _ S m w - u E 2 u o y D 4 9 t y C y t w t H t u 8 h B j t m y E v x y r D q g u W l q 6 W p j y 5 C 6 2 r s Z 0 x z n V g _ j 6 F k s g s U w v v v K h r x h B n n r t y C _ _ l 8 f s n 1 i J 1 w i l u B i m n n E y 7 r p G m y i s C q z 1 n j B p v u N w 4 w 1 B y p 0 3 F l 8 v j J w p l p D q t x r E w - l R 7 8 w k D - q z 6 B 2 g p 2 C - y k u C 4 7 x 1 R s p 0 N n p h l C k s k m B 4 o n z G m o i _ K g k h 1 G 7 y m t H _ 1 h 1 F w 4 g m J u 6 w k H - h g _ f u x w 6 D 9 w r z B q 9 t d _ k 5 j D w 4 m 5 B j z w k k C 7 u v s D r 8 4 f t 8 n y N q y m 3 I 6 3 9 4 E v u u q B p h s o x B _ q 7 s L 8 h 1 w B l z 6 k F w p v 6 D n 0 5 W 5 0 n w B m k g 7 H j p 6 o I j 0 7 m G z 5 t _ E w t 2 n B p i s d 0 t 7 4 G y 9 o 4 I 5 k 7 6 Q 9 8 q 6 D m q n 1 J k r o k U k s i p N q 2 6 i h B h - x 1 J m v _ j F s u m 0 K 6 0 n w B v r z k D r u v H 5 0 0 t C s h x m K m l w 6 E v w z o E 4 w 4 l C 2 g k x C 2 l 3 r G m t m M 5 o 8 O s r 9 9 N 8 g u w B 6 t 8 7 J 0 p 7 T 4 7 0 r S 3 r 9 M 4 5 m I q g x j B l - - 0 B q p u s D g 4 q V l s o 4 B m h 4 l C r v _ _ K i 5 q i F _ - 1 B o k 6 I n v p S m l l 7 B i y t 4 E 4 n 0 0 G 9 q 0 9 J p 5 9 m G n i o p C 7 0 0 z F 2 2 4 s N p k m 6 E 0 r p 5 K r k g h B 5 m 3 u K u 2 6 4 C n p 3 j t B q 1 9 i B v 3 - u B s 7 6 l K 7 n 1 i B k g t q O - x p l L k 0 y g B 6 4 4 K q j o j B s z 2 c z 2 3 W i - l - D 6 k i 2 C 5 w l i E k u u K o 7 z j B n k _ h O j 3 5 m C i w 4 v Q - 0 _ I z p 6 p I 1 1 t 9 B 0 z l 4 G k n p m D j 2 z H j x x Z 2 i k _ C - g x p D 3 r s _ C 2 z 2 r D 6 l _ c t g 9 j B o 2 9 9 B h n s F y m w o B 8 9 8 t F q m i g C i l x R 7 8 x a k v z d s v x I 2 t 8 l B m n x 2 B o 9 h H _ h Q h 2 o Z 3 n i W 5 s 6 W 3 8 7 H h x i U k l t G k p n b 9 o v i B z 4 6 v B o i w o B h s 7 a r 8 y t E 5 6 t u C l t 1 V q 6 i S u 1 q a g t 1 t D v w 7 s B o z x P 9 x n 8 G j v p k B z 9 u L - 7 n 1 C k n y s B u u p 4 B h 4 p p D 1 n - Q s h - 2 G p g y S s u j p H v _ k x D h x x 6 B 6 6 q o E 8 s q T k n y U k t 2 M j m _ j B k 0 o 6 C _ t u O q 4 v n B _ 2 l X l o p 0 B z t h i S n 7 l E l i k y C s 2 v p E q z - Q i _ w M w v k W 5 2 7 S w 7 x I t r m y D z n r w C _ l h h D s v 8 9 I _ o 1 H i 3 i 0 I z 0 7 6 H v w r 7 E _ o i - E 0 q m 7 B r 2 6 l B z k v J n v z x X q p n 9 D o p 2 o F i g w _ J z 0 2 o D q 7 9 7 B s w y t J - 6 n o R s 9 s g D t t 9 2 C p 3 6 g B - q _ o F o 0 q 6 C q 4 k 7 D s j i w E 5 u - j B j u 7 x s B l k 5 k Q n 9 k o C j s x 3 B k k l s C 2 1 - i B g m 1 k B o 6 4 1 F n y - 0 F m 7 3 E _ o p k d 1 p h s C 6 l z R 5 3 g 5 O i h o c i 4 p W i g j L z l 3 7 C 0 r j z B k n q H 8 z p q B 0 6 9 E g h 4 t D h 8 _ y B t s q u F k n q m B 4 l y v B n x 1 6 M w - 7 U m v x g C 8 k l r B 9 0 j 8 E 4 s o v F 7 g 0 R o 3 t v E r x r z B 5 j u 4 B l 1 5 r B 7 q u _ B 5 x 6 v D 5 0 j l D q r p I t v 5 5 L u - 4 p D 7 3 w z C l 5 y L n 0 y w C r k 4 Y u 0 1 J p t 2 I o 4 y W 6 y g o E r s v P k 8 l g F g 7 n b h _ p S h 8 5 1 D w 8 p 9 C q v t g B x n v v D 3 p o P u _ h L o w r _ B v n k u B g 7 m J l 9 q J 3 m 1 T u 1 o t D g n 3 Y k v 9 G p s 8 h C 4 r 8 m E r 1 9 f q 0 9 6 C 0 6 5 o C 2 l i z C l 1 2 e m m - N u 8 i e g _ q 1 C v - 8 w C 7 w _ t B y n m k B o x r k B 5 - 1 X 8 l 7 z C - n z Q h _ v w B w p m o D 7 1 l e 7 v k l M 3 o n U i t q z L h 8 u u Q w j l 7 C r v i a n s 5 5 B i l k k C n o 4 Z m - i e w x v _ B 4 q l t I p v k s C i q y 2 D h o t j H l 1 - 3 N h 1 _ 8 D 1 8 l q D t 5 5 5 B 1 0 1 h D 9 7 j R h o t 9 C l z m 1 C p y 2 F - k 4 0 D z z 5 N n l j k H s 2 _ h H y - v J _ 0 o V 9 j n s D 4 v k a 9 g w i B 2 - i z K u k 7 5 F g 4 6 H z z r r C h u m u F x i y g E u - z x C q u t 2 B u i y t E g t g L h w k 8 E 4 2 w E t k 1 8 B y 0 1 s E q y 0 8 C w 4 g n C 3 m - y B k y g K v 4 j Q q 8 0 Q - q _ 4 B 7 r 0 J l 4 x 8 F x _ h G w k 8 k C u t 4 t K 3 l g d u 7 g n C u v q H h n 5 u B 8 4 0 s C x 0 5 z D - s 7 c t z 5 3 C z 6 y t C 7 r h Y 3 - u L o 0 3 x B _ q s c s 3 z d v - z h F t j u Z - r i 2 K v m i m F l p 1 _ B 4 v 5 g E y w 6 l K 8 l 0 p C - x - f - 1 m s C k _ h p F m 0 q 8 E g 5 6 i D 8 3 - t D k p 3 l C g 0 3 i B 2 r p r B 6 j 5 w B k i - 8 C 9 x _ _ B 4 v 0 6 F s 5 _ 5 B - g u X p j x 8 F j h 3 J 7 _ s F 7 g m 1 E 7 m i 7 C s m o 5 B 0 s o w C i w r k Q v w v n H 5 9 i w B q z z 9 C 1 t v F i 4 - _ D _ 6 t 6 X - p r U k h s s B x z h L h 6 i U 5 3 5 q C z 8 m z C m - o m D 0 6 i K j 0 8 l E v t j v D s v _ 3 C i g j h E 6 n x 4 E i w y 3 B 7 r 0 4 E s v j S h - 1 k N - g j 8 F q w y i B - y 8 g C s n 4 y B y 3 l c o v j y C i l m t C 1 w k g C u _ 7 3 J 0 8 _ k G 9 z q i B v t h 7 D 3 7 4 z D h 2 x i G p 9 s 1 L h t m k H j w 5 6 B u g 5 c m 9 y T 9 w - 8 E o l m U u i w j D k m 8 7 C o j x - B o 6 6 0 B m i m l B y q o 4 L 4 4 n F 7 t 0 a w p p u B q n m m C m m g V y 0 s 0 B 9 o n l B g 5 g G 1 k l S 2 y 0 N j 5 p z E i 5 l m C i w 3 g H j w - v F z 1 o c l p w L u t 6 4 B 9 u l Q w x v t G j 5 6 V _ q 4 p D r i 8 v B h k 4 k C i 2 3 o B l q j 5 B x s u J 2 j - U - z u j E 0 0 9 X l 9 l o J - t - F x 5 z m C r 0 t o C n t o 3 D g p x u C x 1 h u K p 5 q F 3 y j i D z 5 _ 4 B l 6 5 O o x q 7 J t - u H 1 2 v O _ 8 x 8 G k s y 6 B q k l s H 4 - 5 g F k u p w C j 3 7 m D q 0 0 7 G 2 g v B v i o P x w 1 b 8 q 9 Q - p 2 F 0 y o u D - - 6 K o v j 1 B w x 2 - G n 6 l _ B 3 k x 1 C n n _ k B - p n 7 C 4 z 4 x B m r q x C n w z 6 B x z g R 7 w E x r 6 V z i k k B _ p t P h l 0 V j k p L u 8 u B 0 g 6 J m k n q B p y l _ E 3 q q r S 0 z 8 - F l 2 4 e x h l R z k n Y l 6 v 9 B k 3 t g B 0 s s h C g 6 n o U t 0 7 v D 1 l w i C 6 h g b w 9 k j B 8 k 3 v B u 8 g g B m 2 _ c 9 p u i C p s t 2 I t 3 7 i K v h 0 K i h q _ B l n o X 4 k 8 U x - j v B p u p f u 3 i j E i 9 j 1 C 9 l 4 g B j h 8 m B z y 3 Z 8 j k s G p k - 0 F h 7 3 u F w j l w O h z z d 4 6 6 C y g j D u z 3 g D x h 5 i C - v 8 F s r s 7 H s 6 6 J 2 o 4 y D 9 l q a 3 p i h B l s p L h z k m C h g - F h 0 n h B j 8 r w H 4 n 4 j B y 5 w j C 4 h k 5 B 5 l 8 6 M 1 7 6 i G 0 k - o B 3 4 8 p B 4 g - O s 8 l _ B 6 7 n I w o k h C j 2 x 1 F n t 6 U 7 i 7 h B q h m h B p y z 8 B h s p J h u 7 9 G 6 m w T 0 s q i B 0 3 5 g D x 1 o 4 B w 2 j x C 4 p 9 4 B m 7 z i B g 8 s q B s 7 1 4 C r p 3 5 C r p o U w s m D m 1 r O i 2 t S 4 g t a k t q p D 7 p k i D w v p 2 B 8 3 z I 4 _ r o K k 5 n E 2 2 h _ D s v 2 S 4 x g Y 0 p p t B t j - R l k 0 Z x h 6 C 3 p - t B u i u q K k n j S o w s N m r w x B 7 - s f l 6 u M g w t 8 F l n k m C z 8 w l B h r 7 9 C k - v 3 J o 9 5 b - t 0 H x 6 y p t B _ g j 9 B 4 n u 6 D 7 4 7 0 I m g w f w _ g 6 C 5 q r i E 7 j 0 x G u v h g C _ z l t C k 3 w 3 d 0 n 6 i C 8 p 3 - G n u _ 7 C t g r t B _ - 8 9 C m j j s D 1 q 8 g D r z 4 e x m j y S - 6 q 0 B - 6 g 5 O l n z 1 G x 9 v H g p - h C p t 3 b m 8 4 R h g h 7 H _ 4 4 R 4 l v 6 C 7 w r z C x q m X 6 u t E 6 2 8 L 2 0 y x I r i 4 N j 2 l r E 1 7 p j C g i 3 9 B 7 k j S 9 t n 6 I o 9 t E 7 i k 4 I 6 t v w M j k r w H - i s N 9 7 6 6 l B m z 0 s B 1 v 7 4 C u r 9 f s h t n B g t 5 7 G 6 v s 7 E w w 9 s E 0 4 1 y B - - 3 r B 6 _ s 7 R 9 5 1 2 B 5 9 8 K m 5 u i C i u w v E p h k b v q u z B x x y M 0 y t 9 C _ w s p B 8 9 h 4 M 2 n 9 l R j g r S 4 6 h r C m 5 x z B t 5 r p E 1 s 5 o C z 1 7 2 c j 4 i i C 0 - 1 7 C u v 0 m N 6 3 8 1 B j v _ z B y j 2 G v 4 j Y 3 2 y D 5 m 5 0 C - k m J y z s O w 5 p u B t y s M u l 9 h B g 7 z 4 D h 7 p q B 1 1 s C s w v E m n 1 6 D i 2 5 l B y g 4 z B 0 4 _ q B r h 2 m B g t r O 4 7 x y E 4 k g e 3 r o p K i 6 0 c q - j 1 B - n o 6 C q l - p C p r r F h q u 6 B n 4 i - E v v 7 3 B - y l g B 4 v k L t q n x E j 6 u 7 C 0 k 9 E v n r s B - m m O x y q v B 6 o h U y 1 8 p H j t m F k 5 g 3 B - 3 0 v C - 8 1 u B q v 1 b t h v M l - 7 Y o v 8 1 B t s o 4 B n y 0 B r 8 n e u n g m B r z _ r B h z y T v 0 y D v t - U y p 8 k F 2 7 k 3 K 4 _ _ S w s 9 Z s j 2 F 3 - v r C l g l f h i h i C 9 l 4 H h _ h R y w q J g n 9 T 8 j 1 Y 1 _ 9 R v l 7 w B z z t 5 D v 4 n 7 C _ 0 m _ B m 7 g F r k p d i y 0 - B y s p 0 G t t y w B q _ t P p 0 v s K 0 t 2 h B m h 9 k B x r 4 P g w p 7 C 8 - n w B k s t C j y n S h p o p B y o 2 Q g o 7 i B _ s x J 1 9 v K 6 h 7 5 B 0 z j t J 2 t x l J k 9 8 _ C r 4 g t E k s g y B 0 p 4 Y s n k p B 1 1 0 7 L j z l X k 2 n k G j g x 5 E w u g 9 D z 5 k 7 C l 8 _ - D r 3 1 j N v 5 v x E 4 o 4 U 9 7 9 i B - r v Z 3 q r I o 8 _ Q x g x 0 G s m x b k q - q B 1 x j p B g 8 8 m - B 8 y q L w s 0 2 E h l 4 X t u 2 p D p o 7 W 4 _ v q L m 1 i T o n 3 l D - 8 1 w C i m o m C 7 9 t 2 E n z g 1 B 3 0 p k D & l t ; / r i n g & g t ; & l t ; / r p o l y g o n s & g t ; & l t ; r p o l y g o n s & g t ; & l t ; i d & g t ; 6 9 8 7 7 1 4 0 3 6 9 4 3 0 2 8 2 2 6 & l t ; / i d & g t ; & l t ; r i n g & g t ; t m 0 x i 8 u u i H n s 5 Y r z l J m j 8 l D o 7 n _ h D _ 7 0 q C 0 o h p J 2 r m o W 6 7 6 k C y 9 v n G 7 1 z K q p y u D u q m n B - v - e l o _ B n 4 v z B o 8 j M g s n X k h g i B 9 i 2 2 E 8 8 u h g B r _ - 8 l B i k 9 0 B v h g p a k 3 s l c 2 5 g L & l t ; / r i n g & g t ; & l t ; / r p o l y g o n s & g t ; & l t ; r p o l y g o n s & g t ; & l t ; i d & g t ; 6 9 8 8 5 4 3 1 0 3 0 7 0 1 0 9 7 0 0 & l t ; / i d & g t ; & l t ; r i n g & g t ; i i 1 g x o 0 w 6 G 5 h x 3 C 5 5 t z C v t w H y 6 7 d 7 x j p B s 9 k d 2 y t D & l t ; / r i n g & g t ; & l t ; / r p o l y g o n s & g t ; & l t ; / r l i s t & g t ; & l t ; b b o x & g t ; M U L T I P O I N T   ( ( 6 7 . 3 3 3 2 6 7 5   3 6 . 6 7 1 1 0 5 3 ) ,   ( 7 5 . 1 5 3 9 6 6 3   4 1 . 0 4 5 1 0 3 5 ) ) & l t ; / b b o x & g t ; & l t ; / r e n t r y v a l u e & g t ; & l t ; / r e n t r y & g t ; & l t ; r e n t r y & g t ; & l t ; r e n t r y k e y & g t ; & l t ; l a t & g t ; 3 9 . 6 8 2 1 9 7 5 7 & l t ; / l a t & g t ; & l t ; l o n & g t ; - 7 . 9 6 8 2 8 7 9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u g 1 h J t l 8 - m B l 4 9 T 8 h s - E y - 6 w 6 B u m k G 9 l 5 1 T 0 u 6 h S & l t ; / r i n g & g t ; & l t ; / r p o l y g o n s & g t ; & l t ; r p o l y g o n s & g t ; & l t ; i d & g t ; 5 6 3 4 1 8 8 0 0 9 6 5 0 7 8 2 2 1 3 & l t ; / i d & g t ; & l t ; r i n g & g t ; w p g i n h 3 1 6 C 3 1 1 - U - s t - B t u 2 4 B p 4 n x I v r m q B p o y 1 v B 4 t s i N 3 5 7 n o B w n s 7 I 4 _ v 8 b 7 3 4 T x u 6 j G - g n 1 b u n n y v B q x 3 w T 2 g j v z G - p l 5 v F r n 7 E n x 6 s G & l t ; / r i n g & g t ; & l t ; / r p o l y g o n s & g t ; & l t ; r p o l y g o n s & g t ; & l t ; i d & g t ; 5 6 3 4 8 1 4 3 1 8 9 6 1 7 5 4 1 1 6 & l t ; / i d & g t ; & l t ; r i n g & g t ; q 6 y o 7 5 2 o y C 6 6 y x m H y 0 i 1 6 F s i p 4 w B y y 2 7 X y q t i 4 F r o 6 q 6 B 1 h i 5 z E o i u t P 4 o z n b - 6 y 6 j F y x 2 s _ C & l t ; / r i n g & g t ; & l t ; / r p o l y g o n s & g t ; & l t ; r p o l y g o n s & g t ; & l t ; i d & g t ; 5 6 3 4 8 2 9 0 9 3 6 4 9 2 5 2 3 5 7 & l t ; / i d & g t ; & l t ; r i n g & g t ; q y y s m g h 3 w C o k x w z E 9 v u 8 s B y - s t j F m t h N 0 2 y K w 8 4 n 8 B 7 1 4 j 8 D v 0 y z b _ 7 r 7 w R r 9 m t 0 G x p m i h J n p 1 4 K 9 2 p x l D 2 - 5 _ y C l - 0 j l E 2 3 5 1 H n w u g w M - t 9 0 q D 2 0 w w q D & l t ; / r i n g & g t ; & l t ; / r p o l y g o n s & g t ; & l t ; r p o l y g o n s & g t ; & l t ; i d & g t ; 5 6 3 6 2 7 3 2 6 7 8 1 2 5 9 7 7 6 6 & l t ; / i d & g t ; & l t ; r i n g & g t ; - k 9 s l q 2 x x C g 5 1 2 e h h 7 P r z 0 y B 5 4 n t 0 G 6 o l 6 8 C p o k 4 o B k n g 2 j C 0 g 4 i h B s 6 i 4 X k h 0 p o C & l t ; / r i n g & g t ; & l t ; / r p o l y g o n s & g t ; & l t ; r p o l y g o n s & g t ; & l t ; i d & g t ; 5 6 3 6 3 2 9 4 8 0 3 4 4 5 6 7 8 1 3 & l t ; / i d & g t ; & l t ; r i n g & g t ; v z j k 6 1 t j w C x w w b 1 9 t n c 7 5 3 r Q k t r n b k i i p X w u h n 9 X q o 9 j h J - 4 g x v D 5 s v q x E s 6 j 7 _ E q w x q r P p z o 6 w N w g x j s C w m 6 - m C u o 6 _ R k 2 l w s E t 4 l - 6 E 3 1 l 8 k B - j q i t V & l t ; / r i n g & g t ; & l t ; / r p o l y g o n s & g t ; & l t ; r p o l y g o n s & g t ; & l t ; i d & g t ; 5 6 3 6 3 6 3 4 6 2 1 2 5 8 1 3 7 6 4 & l t ; / i d & g t ; & l t ; r i n g & g t ; 8 9 i 6 i 0 _ z u C 0 0 9 k x B 8 4 u a z s X g 9 4 p Z 1 r 6 u o C 5 _ i p v B v n j z F r 2 u o 2 H j z - 2 h N p z x h j G x g p p _ B 2 0 z q x E i g 6 K t i y 5 n E t u z q - R & l t ; / r i n g & g t ; & l t ; / r p o l y g o n s & g t ; & l t ; r p o l y g o n s & g t ; & l t ; i d & g t ; 5 6 3 6 7 2 6 5 7 5 8 4 0 8 8 6 7 8 8 & l t ; / i d & g t ; & l t ; r i n g & g t ; x - 1 2 y r o 2 o C 9 o 5 g r O l q 3 p r C j h t o 9 B r 2 v m g C q 3 8 x H 5 p y o F m v 9 4 i E k z 3 9 g D 1 n s v B 4 - 8 2 7 H z 9 x j 9 B 0 5 6 i H z o _ u b j 2 w s 8 F - 1 w t r C u n n l b 5 y u 2 f k 1 p - z C 6 3 5 v - D u w 1 8 m B p p - 1 W r - w _ 0 E y r 9 g 4 E u 6 j m v O 2 u j _ P g m s g 0 D r 2 2 6 _ U m 2 o w L w _ o 9 n C 2 h s 4 y D 6 u m 8 g D & l t ; / r i n g & g t ; & l t ; / r p o l y g o n s & g t ; & l t ; r p o l y g o n s & g t ; & l t ; i d & g t ; 5 6 3 7 1 7 7 9 5 9 7 2 3 8 2 7 2 0 4 & l t ; / i d & g t ; & l t ; r i n g & g t ; 7 z l 2 n y u 7 l C h r D m i v r i C 4 8 2 g u B v 3 0 i f z g k I v y s p K 1 w 3 q H 1 N n x 2 4 3 D k i 7 W u t l i T 1 q v r L n y Q r t r g _ D - 7 o p P o t 5 z h B q 2 j 2 7 D & l t ; / r i n g & g t ; & l t ; / r p o l y g o n s & g t ; & l t ; r p o l y g o n s & g t ; & l t ; i d & g t ; 5 6 7 0 9 6 3 3 0 6 3 4 5 5 2 9 3 4 8 & l t ; / i d & g t ; & l t ; r i n g & g t ; q 9 t w u 8 4 y k B 4 r o l 7 I 8 n 5 - N 5 9 k z q F 9 5 1 p u U j 2 m r _ B 7 _ i n u K t h h 9 x B z q s 4 n B y t 8 P 9 n 0 _ i B 1 v x w I 7 p l x C v v - F g q y - K s h 0 2 B i h i y M s 5 t Y y 3 9 X 9 n 5 3 I h 5 9 m H 0 4 l l K m m t u K _ n 1 v D 7 6 g k C o x r g E t m p 7 E 8 t j o D g 3 o x C 9 t n w B i n x B l l n V t m n P 6 t 7 7 B k 7 k a i i 2 j L w q 3 j L i 2 t n J r 8 m t G 3 0 r j E 8 o 8 0 T o v n d n n _ n C 3 7 l U l g z 6 N y r r i h B s j v i H v 6 w W 5 0 w m C _ q w E 4 l q n B k 4 8 4 F u 0 r l B 4 m x U 1 u y s E r l y f v q 6 q B u p n Z 5 y 5 G k 7 t p E 1 m i r E g 6 2 o E y 0 2 v L m r q - B r 8 o _ F 2 r 9 6 M 5 s u v d 6 n h 0 I o 4 r g D _ u g i B 2 r h l D z h u j E n y z r B 7 m v y B 0 - x y F n q t z k C r 9 g h d k r - z z B 5 j p l F 6 4 r s D 8 7 j 8 U 9 9 s S u 4 5 j C s 0 x h h B - i q 5 M q o 7 m M x _ 1 i N y x x R j 6 4 L 4 g r k E 0 h z E s h 3 5 F z p x p S 1 6 g S 4 z l 7 E t 4 l o B _ 2 _ i B g z 5 n I w v 2 O 4 x l q q B 8 _ n k F s - 9 X q j u 2 C w m z t Q h 9 l p B - q l 1 C p 9 q - C 1 2 o 8 Y k z p p I s 4 5 u C s 3 r 4 D 8 s u 7 S 5 2 s o B 5 n 2 n J q o v 4 E o _ 4 - C m o 9 w D l j j j E i m p _ y C 5 n k o S 8 h x n i B i n 5 z d y 3 x y B 7 1 w S z j q 9 B v x h o M 6 r n q D 1 t 0 m F 9 5 w z B x j k V q y l u C 3 l - g D v - g h G m _ h U 0 9 J p u 3 s N 2 p 7 q B 1 i r 1 B y - q y C r m r G 6 r r t C n 2 z s P r m x - Z r v 4 g h B m 0 j q n B _ 4 h 5 H 8 - n y W z 8 s 5 p B 7 i - 1 M v z u 4 y B i 1 k - v D 9 6 k u e x u q q d m t m C 2 w 9 - F j h u H v r m b 3 p m t J - 8 t x E q 8 _ m S p h t Z i 2 9 x F 0 u n e p u y Q 3 9 3 u R w 3 q z L j j 1 7 O s 3 i 1 F i 4 7 1 W n 0 g - P y y 6 y H 6 s h 5 T x x h U m 0 6 i K s m _ Z - 1 r j b 2 3 k q 7 B _ r i h C i 9 i 9 B v h r o h C h - v _ E 4 m - n L 4 3 w x S k j 9 q B q 4 3 5 P 9 4 u 6 W s p v z B o o k 7 J v 7 y q B u k i - B 2 w t m O 1 w i 9 M m 0 i K 2 t 9 O h 2 7 s B 1 9 3 w G k 2 p q B 0 9 z 3 B p s M 6 h S i y 6 f k x y 0 D 6 7 z n H - 8 z l B 1 q 1 g B 0 5 s 9 I l s 2 q E 7 6 0 t L h u s x Z v i t 3 F 0 3 0 v 2 E 5 s n U t o u z M t 3 k J p x 7 6 G v _ 7 R o p _ z P h 2 4 i h B j 0 w 3 s B u s 4 e _ l 6 u B k 8 q 7 E g 5 t 6 9 B l 5 5 t G 4 j z 3 D 3 s 8 6 D - y p n G u 3 1 R v 2 2 _ F n w s q S 1 4 q n D 6 z 6 o G 6 5 _ 4 g C 8 0 - y E w m l 4 G z i - l G m r 7 E y z r j H x z t x Q g g q m F - 5 v o U p q v c v k g r u C l 5 n r a k - g p b 8 g g k B i v g i e 4 n i m E u j k e w q p w L s k 3 Y 5 t 9 j D j i h j B w - 2 p K p 0 q 0 J l w z R w 2 3 r C z u 3 i I p w r m P m y 7 7 G 3 q l 6 D m 7 8 I 7 q 6 z G w 7 n h B i t i j B g 6 S s 6 7 k V n i 6 P z g u 2 D z p p g C x y t 2 F q 5 v i I h 8 n g M x u _ l H l g w q D j i u o P w h x 5 H v 6 j w P 8 9 u 0 t C 5 x 1 M 0 5 _ R u 3 i j N 7 u 4 j H m x r t G 5 - y q w B 7 i x 1 L 2 k m 3 I x w _ 1 p D t y k 3 6 D u _ 4 s 6 D 2 3 k 4 E o 7 r m G q 9 i l c u j 4 4 B u m i X g - 5 3 S 8 t r _ E - v y q b p x k k H p 4 4 U 8 _ s 4 D v v 2 n F h w o l P y h y u C t g o T j 6 x F 6 l h 4 B r x 8 X k u p x V - n u v B z o h h B l l o l O q j g 2 B j 4 v 8 U 6 o n j E v 9 8 n C r 8 8 4 B 2 7 i t E h 8 4 h D 7 o i o F l p 7 o S 1 t q j Q 9 z v s E h r g q C u - t k B t v u s N 4 s 1 l D g 7 u 1 G m q u k L y k q z M g r 1 h B u 5 0 k C 2 h i M l 5 - u B n 0 s S u i w n E w 9 0 E j o 1 d w _ 1 Y y w j L x 1 8 6 E r u q 5 E r 7 u F q w u b _ l w C r 0 5 - C z t i T 1 3 2 x D s 6 2 l B x x s g C l 0 8 9 B - 3 2 x E w 1 x l D w 1 7 2 B l y q h D n i w K j u 5 c 8 z i I m m 4 l J l _ w P m w v Y t u 4 v F x 0 8 r I - 2 x m C q h v t C m u x U 7 o s h C t i w 7 O 2 k h 2 D 7 5 6 5 E m 3 v 4 F 1 y q w G _ l - z I n u 7 5 H r r i j E q t z n E m 1 m J m z h u r B 2 v w n D y 6 y n G r m 7 9 H z j _ n C p j 3 u E k u 2 l C 8 o 7 y n C y p r 3 D p h 7 9 H 2 9 0 P 4 k 4 p P y 8 5 O r 5 r 8 D w y t P z x t y B z - 4 5 C _ x 7 _ I z 2 5 3 P g i 3 g T s u 0 w B y p x O n j q j N x 9 m o B 2 y p z N 8 z y 5 M 5 q 2 j R 4 2 h z C n s m j B j 4 w _ E 3 5 m g C y v 1 z H 1 k t z H 2 _ - j I _ j m n B x 5 k h G r _ y r d 1 o k s i B 7 j j n Y p n 2 s B t i 1 s H i i 2 z H _ r x r k B z 3 n k G q l 2 i B v 0 q P m 3 0 y E - q o t B n 3 8 0 G w h h 1 D k z x Q 3 l j m O 4 0 4 v I 2 s - n E r y 6 1 B w x i E y n 8 s C l m w b m 4 5 e y 6 8 - Y 7 q 5 i B p 3 - h K 3 0 4 Y l 3 z 4 C v u z _ C m r q k N u 2 j v f q x 7 q B - y i z F 9 4 v 4 D 3 r s p y B z 3 j o L - 4 g 9 G _ j - h H s 8 z 6 H l 0 0 g E g 8 v s V 5 j k 6 T j m 7 5 M v 2 y 3 G _ x w n C z 5 r i D 9 t 7 2 N r i i u X m 2 o x V 4 0 7 n B 2 q t m E i k v m B 1 z q U 1 j v l B - k 1 i e i x 2 s Y x y 8 h c m j w z I 7 m m h C i 8 o z G 1 t n j H x x n 7 j B 7 n 1 m E x j y t C p w 8 a 2 t 4 l a 4 r 4 y G g 1 h g E n 9 _ 1 H x 5 z 0 C y q t i d i v o b j - - j m C 2 - 0 j G s q t n V r 2 2 9 E r 8 - p I 6 y 1 2 B 3 o 6 r E 3 o s 6 H 1 0 h k J 2 _ p a 1 2 3 R - m s q J l 0 r y C 5 0 m s D q 7 p i C z u n - B s p k 7 F v _ o 9 E n 1 1 - B h g t r C y z s M p w r y C - u t 1 B x j i f i 5 v w F j o q p D 3 g 5 g D l w r 2 I 2 x s - O 8 _ l T 1 6 3 Z 4 k 6 y B 8 2 s k D - 1 r 9 H n 9 1 c 4 6 u 5 C j 9 i x b y w 3 q F 9 p g r I 1 q 5 N k m v h B r v x y E 7 _ l l G g s 1 l C t w v c g g o u O i k n t N y y o r B s 0 j o k C 2 4 x q c k j r 4 E j p h 6 Z 5 i j x G q v y p C s r k m F 4 u w x J p 6 s 8 B _ o z m G _ m r n G y 4 l h D l 5 q k F w w _ S 8 8 0 r U 8 x o l B i r w t r B w 5 j 8 D 2 s 4 p M 7 6 5 - C 2 h 6 p Q s 5 3 9 B j k m i N j j 9 5 I j z n 0 B g _ x w B - o 2 H 0 0 8 Q p 5 9 t E 0 7 z M 9 2 6 v M m 8 n n E h x - i L 9 l l L u j v m C h v 8 8 C s 6 j j B g q y V 3 1 x G q t - 5 B _ t 4 W n r i Q y 1 8 k J 8 u h Q t o 6 z D m 8 z 2 B q z h n G h r 7 1 R k q _ s B s 5 z 6 C v m 2 _ C y p i z B _ 5 j k G v 7 3 8 B w 5 o i C g q q l G s v y v Q r 6 l m B 1 3 q 1 B 6 - q p F y _ 5 z D 5 v h h R 1 w 2 r I j o _ k o B 8 6 9 N l y i 2 o B _ o g t C 4 9 v i I 7 x 5 0 V q l z 4 L o m 8 g D 2 q z 8 C o q 0 7 C q v z x B v k l y V 0 m w w B r y k 7 B l i m u E i 0 6 m C g p n 1 B 3 i 2 J 6 v 6 y W w k n k E i 9 o 2 I _ i 2 8 J - x 6 y C 6 9 n o E 0 7 r r L 6 v y x B 4 n i w C - o m 7 J k n 7 2 I _ 1 w r D x - 1 x C 0 i 9 t B s y 4 o B r q p o E s 6 t q B o v o r B x r 8 2 T v k 0 j P y 5 o h L n u 4 d - s 3 9 L w 8 7 o H 8 u u w J k 0 k y G 0 5 s x B i u 2 F q 1 o 0 C w g w z D - 9 x r E - w y i F g m 5 D z s 1 O 8 1 w x m B t x p u I 4 5 z w I y 8 3 w G s p n s Y g z i 8 L p r 3 g E g t l v M - 3 v 9 E t n r l K k h v r G g z i i B x t i - J g 2 t S x u p z N 2 8 k 1 D 1 2 i h J l u 6 8 C s g g 2 B y 9 z 3 D i w g 6 G m s t 7 G q p k 0 C g r 6 i I 2 0 8 - S t r y q H v t q 4 D n 6 1 2 B w i 6 3 K j l 1 k K g m 5 p B 2 - 2 e v z 9 9 J t n y m Q y 2 v g G w 7 y o L _ t r y K z u 8 5 M h l k 7 B 8 i k K i l 4 w B h 3 o v G n 6 o r J l 2 0 j C - p 1 0 B m x v - k C v 5 3 q B 5 l q f p 6 4 w S - v w l F 4 i 6 r F 8 v m j C 8 q x 8 T h 6 y - H 4 0 z p b r v l 6 G w x 2 1 F 7 y _ 4 P v j 9 C x s s 9 C k 6 k m C m s s x 5 B 9 1 6 q B r r k g C 8 i 6 i B 4 _ 3 y B q - z 4 E p w w Z u v g w O g n p 7 B l p g u F k 9 n 3 B _ 8 - u N x 3 m 7 H - 7 x l B 9 q k - K - k k 5 C r y p z H m 1 4 j B 0 k 4 s C 3 _ _ 9 C q o m t R o y q - J 7 0 o r C 7 u h M 4 u m _ J 2 _ y 2 B 2 y g h N x w 3 0 F r w t p M j y q k K s v j g H 4 o j v P j z 7 w C k m 3 S p i g r K 4 4 p 2 R i 2 8 l D o 2 v y C g q z e u j t 8 C 6 5 n 9 n B s 8 z a 2 v 4 S m 8 i s C p y _ G x 7 t 9 S _ k x r Z u v l g S 2 r 0 2 W h 0 q Y w - _ x I g 6 h w M 2 5 5 j C 6 4 - v G i i _ k F 6 t - 6 H o w z y J 0 w s 3 V _ s h r B k p 8 v 2 C 1 z i x I 6 6 t p B i p h d t 6 z h I k k 5 r E 3 _ 0 j B i i 9 p D 8 n 9 o H 5 x h r D g j 5 y c t w h 2 I k i p i H j 6 7 7 B k j t v B s m x j N 9 - i h B o i o s H l 9 r 0 B k 2 l h D w z 9 p J 2 _ x q C n 5 g t B h 7 t t B x 4 8 3 G p 6 i h J 5 5 8 u I s s 7 x B k 9 6 v B x p z t B m o 9 7 H j v t q D z - j x T o u _ y j B 1 0 9 2 K 4 7 6 k D _ 1 1 p W z t j v R m - i t B p 0 i z S i l p 3 a y r k 8 P 6 i x l K t w _ y V k s 5 u E 8 l _ g E - - u v c i m i x b u 1 n 9 c p g i 4 D m y 8 9 L 7 9 5 g C z w j 5 C 7 g 4 4 U y 7 g z T q o i y 5 B s m 8 d h 2 5 0 8 D 8 3 4 x B w 4 h s u B x n 0 y P x m i n 5 D u h m 3 g E o q 3 k C i z _ r O g 4 k 3 P g 3 q 2 5 C k w 3 C p - V 9 9 y k i F u x y h L m v k o R n _ 7 q 7 C q o q - N 4 s k h T x m y r 2 F 5 i q 7 Y 0 - _ o i B i l n r D 0 1 o i 7 B s 0 x 8 U 4 1 _ 7 0 B i 3 9 j _ D g i s u B 3 5 r j t F 9 - m x x J h w j j 8 V 5 o n n F 1 l u 9 r B z q z u u J 6 - i - 4 G 5 s n v l B r g y q _ Y p r m 4 w F - k 9 9 q C 7 - x j C y 4 l 7 R i l v m 1 C 5 5 z - k G v i p y y 3 B 7 2 t 6 n C o j u 2 q B q g v 4 l B _ q 2 p 6 H _ 6 l y P _ o r k g L q z 8 k B r z l 1 0 E j q 6 6 9 D w 0 y v 5 F 2 i 6 v m C g 2 8 o H u s t 9 U 1 h u m d 2 3 t p H v r 2 u f 8 p 1 y B z u w l U 8 v l x Z t 1 v 7 Y v 6 u 9 d r j z y u C s 0 9 u _ C h 7 6 o j B w q t y R v m m 2 X u u i 7 Y 6 n 0 g L n 3 q w D v h y k a 9 y h i e u v j 5 v C j x i 4 v G o n r o u C 2 y v w D p j 4 g C 2 5 y l Z y w - 2 J _ - i p k B t 3 p h L j 9 1 q - C r j u 4 C 8 w g v p B o 7 r 8 r D k r 8 6 W _ t m g v B s 7 x 9 3 B j y y 7 3 D 0 8 z z p C n 2 l o w D v z 1 7 h B 7 - 6 q 2 F g 9 v l d t w 3 8 U l q s - N x w r p k B u o q 6 v C r j o - a _ r i i l C q 8 _ o k B j 8 7 g T k x 4 _ a 0 3 9 - G g 7 - v T y 3 - m G r _ l x o C 9 t 2 9 D z u - L p h g 9 D r 8 - o _ B 5 - 2 6 m B 1 6 i 9 B 1 _ o - M n k r k s C x - 3 t t G 1 9 y 9 r D 2 s o 5 r C g - r 3 a 9 j t r D m l T t t w 6 Z 6 i - v p B 1 v 6 s T t 8 v 1 N x z s - N r 0 3 6 h B v z 9 9 3 B n x 2 h 8 F 6 w r o R x z j q k B g 8 3 6 m B 0 - h 0 n D w q 8 7 0 B p i 2 h L l o v - N v o 5 h l C p 3 - h l C x 3 p 0 h C 4 v 3 s 3 C k _ n 8 U 1 q 3 x 5 G z k 9 5 1 K u u q q - C z x 4 I h 3 5 o q K v h k 0 n D n 3 u h L u v l n - J 0 0 - u t G j w z y d i g q 2 C 7 i n 1 3 B j y 5 o 2 E 0 2 5 i h C r h 0 _ h L i y m 4 y H 4 z 8 R u r _ 0 V 6 9 p r 1 B w 3 4 t 3 B l g - i 7 B 2 n 7 8 3 B n 1 2 0 h C 0 g h 8 x B 4 n p 6 h B 3 l 7 7 i K 3 0 m 7 V 5 7 1 t j D - x j x i E 8 p u 5 w F 7 q 8 h 7 B n w m h r C _ o t 9 z C 4 h s 8 U k 0 r - a v 4 6 t B v x i q 4 C 5 _ x 0 h C 1 0 3 6 W q 3 6 q n E w k z y m B n 6 n 6 R o z x J g 6 h 6 P q 0 _ 2 J p 2 j - a 2 h 1 m s B t 4 z 6 m B j l j s - C o 4 9 u M 3 4 t y V 5 _ r r G z m 6 1 g B v g h 4 e v t 3 K 8 o 6 q m E o x y r K u u g 3 a x x v - N o l p v f 9 8 v g 4 B r x - o H _ v i i v D 3 q 1 8 y E 2 _ q 1 B s m p n s E 2 x h q s H o 8 8 m k C y h z j - B z 8 u y 5 F 8 m i q V p _ y - x J - s - n - D p h 5 m s E & l t ; / r i n g & g t ; & l t ; / r p o l y g o n s & g t ; & l t ; r p o l y g o n s & g t ; & l t ; i d & g t ; 5 6 7 5 3 7 4 2 3 7 7 5 8 5 2 1 3 4 9 & l t ; / i d & g t ; & l t ; r i n g & g t ; q k h v s v _ 1 s B 1 o r g k C 7 3 i x E g - m p t B 5 t y q G v w q 3 S _ - 0 9 L 2 w 7 v d - j q m E n u j 6 a v j z 3 0 C t w l r y B 6 v 2 9 t C p q _ r 4 N y 3 x H o _ z - 4 E 1 8 5 g m B 3 1 z 5 t E w 5 2 h w B z i t u Y s s x u 3 D 1 n _ g g E t h v w s B o l x o 4 B j u j v B r 3 y q h C v 0 q l J l u 6 _ _ C q p 6 l b g v 4 9 y E 8 3 u l g B 0 h z 9 t B q t t q _ E r 5 i k 5 C i m l s j B & l t ; / r i n g & g t ; & l t ; / r p o l y g o n s & g t ; & l t ; r p o l y g o n s & g t ; & l t ; i d & g t ; 5 6 7 6 8 6 7 4 7 7 6 2 8 2 5 6 2 6 1 & l t ; / i d & g t ; & l t ; r i n g & g t ; q n i 7 o 0 v q s B z o j g c 1 s y v s B v s n k D v _ s o e n u r k a t z h x h B y k 0 4 q B k 6 z 1 t C t 5 k 1 M l 6 y j O 1 l i 4 h B 3 i 4 x N & l t ; / r i n g & g t ; & l t ; / r p o l y g o n s & g t ; & l t ; r p o l y g o n s & g t ; & l t ; i d & g t ; 5 6 7 6 8 8 9 8 1 1 4 5 8 1 9 5 4 6 1 & l t ; / i d & g t ; & l t ; r i n g & g t ; 0 q 8 w t p q t r B s m q j U g _ 1 j 8 B r 0 z 9 j G o q 6 w 8 D r m 3 h g C w g 8 j G r 1 1 5 o C m s 5 6 7 B 8 5 3 i 3 C 7 l q v s C - 4 q y k C & l t ; / r i n g & g t ; & l t ; / r p o l y g o n s & g t ; & l t ; r p o l y g o n s & g t ; & l t ; i d & g t ; 5 6 7 8 0 2 2 7 8 9 4 7 1 1 4 1 8 9 3 & l t ; / i d & g t ; & l t ; r i n g & g t ; g p 2 2 h j v v m B p z 6 k E 8 z 6 k G g 6 3 t F z k j 5 E & l t ; / r i n g & g t ; & l t ; / r p o l y g o n s & g t ; & l t ; r p o l y g o n s & g t ; & l t ; i d & g t ; 5 6 7 8 0 2 3 8 5 4 6 2 3 0 3 1 3 0 1 & l t ; / i d & g t ; & l t ; r i n g & g t ; 4 n 9 s w i i 0 m B _ y 4 a i 5 w - B v m j 9 D u 4 s v C t 6 s z C 4 m v j G v t u s H & l t ; / r i n g & g t ; & l t ; / r p o l y g o n s & g t ; & l t ; r p o l y g o n s & g t ; & l t ; i d & g t ; 5 6 7 8 0 2 3 9 9 2 0 6 1 9 8 4 7 7 2 & l t ; / i d & g t ; & l t ; r i n g & g t ; m g o - j o g y m B - i 9 h C i y 9 0 J q m h w C t 9 v 4 I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2 5 . 3 3 3 6 9 8 2 7 & l t ; / l a t & g t ; & l t ; l o n & g t ; 5 1 . 2 2 9 5 3 0 3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5 0 2 9 9 6 2 6 7 1 1 9 4 1 1 3 & l t ; / i d & g t ; & l t ; r i n g & g t ; i s 4 3 0 u 4 y s D h I 0 J w E 8 J 5 v G 7 i B 2 l B g s B 6 h C 4 M 3 j B j C u r B 9 L 8 k B 4 0 G 7 T r D w C y E 3 D n h B t K s j B - R z H 1 2 B p P n u B k k D _ j B 4 D u L 1 G z T t S z b n 2 C q U 2 I v y E z E 5 i C 5 5 B 0 q D p l D 9 3 G r 3 I n n I l K g U 7 K j D z m B 2 j D 9 C x C y D 3 r B y O 5 Q q T g j B y L _ 1 B o i L 9 j M n K _ 3 D w 5 C 4 j E x K v h B 1 F 8 C u E 3 F n D h S 4 5 C p K g E 5 K s s B x 2 B i K 7 H v L u G - N i C u D m p O w F r K i E 2 e h j B n D x K 4 D v E o k U o D k F _ C u C 2 g B y B 2 j F x U h E q H g z H o H q K - j G l 5 D o S g r E 0 n B u 8 B 0 K j G o H k m D w Q 1 - B n G w B r q B n x B x k B 0 L w o B 1 C n E n G 1 p B o V 1 l C z O u g B g f 3 S 2 - L 1 1 B 2 v D j - B r j E l v I i 5 G 0 o D z j B 9 P - D q h B _ E 6 E & l t ; / r i n g & g t ; & l t ; / r p o l y g o n s & g t ; & l t ; r p o l y g o n s & g t ; & l t ; i d & g t ; 7 0 4 5 2 1 2 7 9 0 8 3 9 0 5 0 2 4 1 & l t ; / i d & g t ; & l t ; r i n g & g t ; r 1 h i 1 j 3 - s D g a w E 7 F j F 3 R 6 B 8 B s I t C i F 7 D & l t ; / r i n g & g t ; & l t ; / r p o l y g o n s & g t ; & l t ; r p o l y g o n s & g t ; & l t ; i d & g t ; 7 0 4 5 2 1 2 9 9 6 9 9 7 4 8 0 4 4 9 & l t ; / i d & g t ; & l t ; r i n g & g t ; p y 3 y k r u - s D 4 G g H s G k G 3 G 4 F r G s H & l t ; / r i n g & g t ; & l t ; / r p o l y g o n s & g t ; & l t ; r p o l y g o n s & g t ; & l t ; i d & g t ; 7 0 4 5 2 1 2 9 9 6 9 9 7 4 8 0 4 5 0 & l t ; / i d & g t ; & l t ; r i n g & g t ; 4 w m u s q 8 9 s D s E 1 F n D j F n b v C h D k C 4 B v E 3 E y H j C r D 7 P 1 I & l t ; / r i n g & g t ; & l t ; / r p o l y g o n s & g t ; & l t ; r p o l y g o n s & g t ; & l t ; i d & g t ; 7 0 4 5 2 3 1 7 5 7 4 1 4 6 2 9 3 7 9 & l t ; / i d & g t ; & l t ; r i n g & g t ; p l p z h h y v r D 3 O t L q J u U s q B 2 3 S p q E 4 6 C 8 w E i 5 B r 6 E w M l O m U _ p B 6 L l B i T r N g C m _ F n j i B u 8 B p o C 9 x G 9 5 C u 0 B m k C _ E h G & l t ; / r i n g & g t ; & l t ; / r p o l y g o n s & g t ; & l t ; r p o l y g o n s & g t ; & l t ; i d & g t ; 7 0 4 5 2 3 1 7 5 7 4 1 4 6 2 9 3 8 0 & l t ; / i d & g t ; & l t ; r i n g & g t ; r 9 p t g y 5 r r D w C w E - B h C k k G h D n t P 1 x E x C y D t C _ 0 B w H 1 m u B & l t ; / r i n g & g t ; & l t ; / r p o l y g o n s & g t ; & l t ; r p o l y g o n s & g t ; & l t ; i d & g t ; 7 0 4 5 2 3 1 7 5 7 4 1 4 6 2 9 3 8 1 & l t ; / i d & g t ; & l t ; r i n g & g t ; r z x 4 i 9 w s t D 5 O w E p x q B s K k n B l M m W 4 Q m N t P l F x K r 7 Q t B x C 1 C 2 B l Z 5 s c n B _ F 9 M 8 B - G x G h E u K 5 T & l t ; / r i n g & g t ; & l t ; / r p o l y g o n s & g t ; & l t ; r p o l y g o n s & g t ; & l t ; i d & g t ; 7 0 4 5 2 3 4 5 0 6 1 9 3 6 9 8 8 1 7 & l t ; / i d & g t ; & l t ; r i n g & g t ; 7 h o 3 z 0 u 6 r D 4 G g H 5 H x B k C i I h H r G s K & l t ; / r i n g & g t ; & l t ; / r p o l y g o n s & g t ; & l t ; r p o l y g o n s & g t ; & l t ; i d & g t ; 7 0 4 5 2 3 4 5 0 6 1 9 3 6 9 8 8 1 8 & l t ; / i d & g t ; & l t ; r i n g & g t ; g q 7 h 0 0 m x r D _ U w r F w _ E s 4 F 9 n B _ 9 C 7 3 B q 1 C 6 R 1 I r F j I p I 7 F n D k J x W 7 g B 6 p B - r C q w B z 0 E 6 y P y 8 O t E x E u I o F r M u H q H & l t ; / r i n g & g t ; & l t ; / r p o l y g o n s & g t ; & l t ; r p o l y g o n s & g t ; & l t ; i d & g t ; 7 0 4 5 2 3 4 5 0 6 1 9 3 6 9 8 8 1 9 & l t ; / i d & g t ; & l t ; r i n g & g t ; v y t z 4 v _ 0 r D r o s z B y 3 7 F 2 q 6 g B _ 3 n J 7 _ s R & l t ; / r i n g & g t ; & l t ; / r p o l y g o n s & g t ; & l t ; r p o l y g o n s & g t ; & l t ; i d & g t ; 7 0 4 5 2 3 4 7 1 2 3 5 2 1 2 9 0 2 7 & l t ; / i d & g t ; & l t ; r i n g & g t ; k u m 8 n 4 q y s D _ M r I w U v H 4 B z C q P 2 H j G & l t ; / r i n g & g t ; & l t ; / r p o l y g o n s & g t ; & l t ; r p o l y g o n s & g t ; & l t ; i d & g t ; 7 0 4 5 2 3 4 7 4 6 7 1 1 8 6 7 3 9 3 & l t ; / i d & g t ; & l t ; r i n g & g t ; z l u n 8 r h 9 s D s E x D 6 6 B 0 e v H 9 C s D w D 0 D 6 H 0 k C i D 7 D & l t ; / r i n g & g t ; & l t ; / r p o l y g o n s & g t ; & l t ; r p o l y g o n s & g t ; & l t ; i d & g t ; 7 0 4 5 2 3 4 7 4 6 7 1 1 8 6 7 3 9 4 & l t ; / i d & g t ; & l t ; r i n g & g t ; 1 j u 6 y 6 u 6 s D v F p v B 0 l 4 C m u R n _ B - B h X n - Y x h B 4 V 1 v B p 4 C u n E u z E q B k K T z B h D 6 D w F 8 9 G 0 s H s r D 5 6 K 2 g G x h Q v g F 4 8 R h g F u 2 B _ B r C p C j G & l t ; / r i n g & g t ; & l t ; / r p o l y g o n s & g t ; & l t ; r p o l y g o n s & g t ; & l t ; i d & g t ; 7 0 4 5 2 3 4 7 8 1 0 7 1 6 0 5 7 6 1 & l t ; / i d & g t ; & l t ; r i n g & g t ; 7 r q 0 3 8 h w r D h I x i B 2 E g J v B _ H y F 2 F 5 C m D - D 8 C & l t ; / r i n g & g t ; & l t ; / r p o l y g o n s & g t ; & l t ; r p o l y g o n s & g t ; & l t ; i d & g t ; 7 0 4 5 2 3 5 9 1 4 9 4 2 9 7 1 9 0 5 & l t ; / i d & g t ; & l t ; r i n g & g t ; g 3 k v - m r i s D s E x D l P w N q C m C s j B 7 G o D y H n E p C w K j C & l t ; / r i n g & g t ; & l t ; / r p o l y g o n s & g t ; & l t ; r p o l y g o n s & g t ; & l t ; i d & g t ; 7 0 4 5 2 3 6 3 2 7 2 5 9 8 3 2 3 2 1 & l t ; / i d & g t ; & l t ; r i n g & g t ; y 1 t 8 k o j g t D 1 9 B 2 R 2 R 1 c 1 F 3 v B p F z W h D n r B 7 C 5 K j D 8 D v C 1 C g C 3 x C 6 9 B z E t G 7 I & l t ; / r i n g & g t ; & l t ; / r p o l y g o n s & g t ; & l t ; r p o l y g o n s & g t ; & l t ; i d & g t ; 7 0 4 5 2 3 6 5 6 7 7 7 8 0 0 0 8 9 7 & l t ; / i d & g t ; & l t ; r i n g & g t ; l _ _ 9 3 v 8 9 o D 4 G 3 F q J 0 E s C i E 8 D s D o I q Y r G s K & l t ; / r i n g & g t ; & l t ; / r p o l y g o n s & g t ; & l t ; r p o l y g o n s & g t ; & l t ; i d & g t ; 7 0 4 5 2 3 6 7 0 5 2 1 6 9 5 4 3 6 9 & l t ; / i d & g t ; & l t ; r i n g & g t ; k u k n 0 - s _ o D x F _ G m l E 6 y G j t C 0 s B x v B 9 O 7 F j F 6 I 8 j B 0 3 B l B q i B n l B x l B j H 2 B t U - P q K h L k S p Q h k D x N 4 t B n J p h H 7 I & l t ; / r i n g & g t ; & l t ; / r p o l y g o n s & g t ; & l t ; r p o l y g o n s & g t ; & l t ; i d & g t ; 7 0 4 5 2 3 6 7 0 5 2 1 6 9 5 4 3 7 0 & l t ; / i d & g t ; & l t ; r i n g & g t ; r 2 4 y w - o - s D 5 O 1 F p P 0 U n n B 8 P 1 R 5 Q z C r N p Z g p D o W & l t ; / r i n g & g t ; & l t ; / r p o l y g o n s & g t ; & l t ; r p o l y g o n s & g t ; & l t ; i d & g t ; 7 0 4 5 2 3 7 3 5 8 0 5 1 9 8 3 3 6 3 & l t ; / i d & g t ; & l t ; r i n g & g t ; 3 s 3 2 3 v n 1 r D _ 9 9 d 6 r k D g 6 i K 5 m z U n k h B 1 j _ B p h 3 V l h g H & l t ; / r i n g & g t ; & l t ; / r p o l y g o n s & g t ; & l t ; r p o l y g o n s & g t ; & l t ; i d & g t ; 7 0 4 5 2 3 9 7 9 7 5 9 3 4 0 7 5 5 9 & l t ; / i d & g t ; & l t ; r i n g & g t ; 0 j l 7 - t j s r D w C 1 F 4 C s G _ I k C i E x W p H t E 4 F m F 6 m B j C k S 8 E & l t ; / r i n g & g t ; & l t ; / r p o l y g o n s & g t ; & l t ; r p o l y g o n s & g t ; & l t ; i d & g t ; 7 0 4 5 2 3 9 7 9 7 5 9 3 4 0 7 5 6 0 & l t ; / i d & g t ; & l t ; r i n g & g t ; t k _ j x 6 _ r r D 2 G m N y M o C m C t B 6 B z V j B p C n C j C & l t ; / r i n g & g t ; & l t ; / r p o l y g o n s & g t ; & l t ; r p o l y g o n s & g t ; & l t ; i d & g t ; 7 0 4 5 2 3 9 8 6 6 3 1 2 8 8 4 2 2 5 & l t ; / i d & g t ; & l t ; r i n g & g t ; 9 n t - j p l 2 q D k r B h i B _ 7 C g a 7 O x h D h v B 0 f p L k r B k o J w C v D 4 C s B g J 9 r K 9 N m G 7 m C s G 8 D 8 q D l m E 4 u B k 3 h B u 9 B 6 6 L v C w D 2 D p G s k Q g O 0 v F 9 I 4 N & l t ; / r i n g & g t ; & l t ; / r p o l y g o n s & g t ; & l t ; r p o l y g o n s & g t ; & l t ; i d & g t ; 7 0 4 5 2 4 0 3 4 7 3 4 9 2 2 1 3 7 7 & l t ; / i d & g t ; & l t ; r i n g & g t ; 9 t _ - 1 4 3 1 r D o w i C 5 8 t D 3 0 v D r 6 p V - v 7 C n 9 8 B 4 i U k 7 G z g u B t o o R w - i D 2 o m C - 7 r B & l t ; / r i n g & g t ; & l t ; / r p o l y g o n s & g t ; & l t ; r p o l y g o n s & g t ; & l t ; i d & g t ; 7 0 4 5 2 4 0 3 4 7 3 4 9 2 2 1 3 7 8 & l t ; / i d & g t ; & l t ; r i n g & g t ; x - l x t t m k r D t D o a y y B v I j O v B 4 B 0 s E 3 C r C k O j G & l t ; / r i n g & g t ; & l t ; / r p o l y g o n s & g t ; & l t ; r p o l y g o n s & g t ; & l t ; i d & g t ; 7 0 4 5 2 4 0 3 8 1 7 0 8 9 5 9 7 4 5 & l t ; / i d & g t ; & l t ; r i n g & g t ; q - x s 6 r 9 r r D l I u V 4 C s C h D 3 R 5 G 1 E s S g D _ C & l t ; / r i n g & g t ; & l t ; / r p o l y g o n s & g t ; & l t ; r p o l y g o n s & g t ; & l t ; i d & g t ; 7 0 4 5 2 4 0 4 1 6 0 6 8 6 9 8 1 1 3 & l t ; / i d & g t ; & l t ; r i n g & g t ; p g 2 8 x n 9 _ q D 3 O z F 2 C 3 D s G - N y P z 6 D x C y D o D w H 1 - G & l t ; / r i n g & g t ; & l t ; / r p o l y g o n s & g t ; & l t ; r p o l y g o n s & g t ; & l t ; i d & g t ; 7 0 4 5 2 4 0 4 5 0 4 2 8 4 3 6 4 8 1 & l t ; / i d & g t ; & l t ; r i n g & g t ; l 1 r o 0 n 2 j r D 4 G y E - B 1 H r H w F 1 E j J j G & l t ; / r i n g & g t ; & l t ; / r p o l y g o n s & g t ; & l t ; r p o l y g o n s & g t ; & l t ; i d & g t ; 7 0 4 5 2 4 0 4 5 0 4 2 8 4 3 6 4 8 2 & l t ; / i d & g t ; & l t ; r i n g & g t ; n 5 0 p s _ k - q D t 8 _ I p n C 5 B u E 3 F 4 C l D j D t K q D 6 O 3 0 u I i o B v E 3 C m D - D j C & l t ; / r i n g & g t ; & l t ; / r p o l y g o n s & g t ; & l t ; r p o l y g o n s & g t ; & l t ; i d & g t ; 7 0 4 5 2 4 2 1 6 8 4 1 5 3 5 4 8 8 2 & l t ; / i d & g t ; & l t ; r i n g & g t ; o y 1 v l 6 j k r D t D w E y V 3 D j D m C 1 Z v E 3 E r q B j G & l t ; / r i n g & g t ; & l t ; / r p o l y g o n s & g t ; & l t ; r p o l y g o n s & g t ; & l t ; i d & g t ; 7 0 4 5 2 4 2 5 8 0 7 3 2 2 1 5 3 0 1 & l t ; / i d & g t ; & l t ; r i n g & g t ; x v 6 w 5 u h s r D 0 5 B r I s G _ D z R o l C x C _ B n E n G m j C & l t ; / r i n g & g t ; & l t ; / r p o l y g o n s & g t ; & l t ; r p o l y g o n s & g t ; & l t ; i d & g t ; 7 0 4 5 2 4 2 5 8 0 7 3 2 2 1 5 3 0 2 & l t ; / i d & g t ; & l t ; r i n g & g t ; o 0 v n 6 8 _ j r D q E u E v L p F o C m C 9 a 9 G n E i S q H & l t ; / r i n g & g t ; & l t ; / r p o l y g o n s & g t ; & l t ; r p o l y g o n s & g t ; & l t ; i d & g t ; 7 0 4 5 2 4 3 5 4 2 8 0 4 8 8 9 6 0 1 & l t ; / i d & g t ; & l t ; r i n g & g t ; j 4 m u g h j 0 s D z c j P - B 1 h B q C h S _ L u F v E - G v G v E 5 C k D u K r M q K & l t ; / r i n g & g t ; & l t ; / r p o l y g o n s & g t ; & l t ; r p o l y g o n s & g t ; & l t ; i d & g t ; 7 0 4 5 2 4 3 5 4 2 8 0 4 8 8 9 6 0 2 & l t ; / i d & g t ; & l t ; r i n g & g t ; z 2 - 0 1 y 3 y q D x 2 g B y n h G g s w B o 4 5 B i 2 1 B v u 8 D r - 2 I 9 u Y & l t ; / r i n g & g t ; & l t ; / r p o l y g o n s & g t ; & l t ; r p o l y g o n s & g t ; & l t ; i d & g t ; 7 0 4 5 2 4 3 5 4 2 8 0 4 8 8 9 6 0 3 & l t ; / i d & g t ; & l t ; r i n g & g t ; 4 0 j r u 9 7 i t D i l B p I 6 g C j D m C _ n B z C _ B n E 2 F m D n C l C r M j G & l t ; / r i n g & g t ; & l t ; / r p o l y g o n s & g t ; & l t ; r p o l y g o n s & g t ; & l t ; i d & g t ; 7 0 4 5 2 4 3 5 7 7 1 6 4 6 2 7 9 7 5 & l t ; / i d & g t ; & l t ; r i n g & g t ; i 5 h s m v v x s D 0 J 8 J m J g E k C l B z C t N r G s H & l t ; / r i n g & g t ; & l t ; / r p o l y g o n s & g t ; & l t ; r p o l y g o n s & g t ; & l t ; i d & g t ; 7 0 4 5 2 4 3 5 7 7 1 6 4 6 2 7 9 7 6 & l t ; / i d & g t ; & l t ; r i n g & g t ; 4 q _ j y o 3 3 r D y r B _ Q i H l F _ D 4 B - y C y D m D - D _ C & l t ; / r i n g & g t ; & l t ; / r p o l y g o n s & g t ; & l t ; r p o l y g o n s & g t ; & l t ; i d & g t ; 7 0 4 5 2 4 3 5 7 7 1 6 4 6 2 7 9 7 7 & l t ; / i d & g t ; & l t ; r i n g & g t ; n 9 w 2 5 1 n 0 r D 5 0 3 O g k i E l w q C v i n C y j c g h n C m g 5 E p s T w u 9 E 0 l 2 B 7 _ _ D m g - C y 2 - E 9 4 g B - n 6 E m q z C i _ 2 F 2 - E z 8 z T 3 1 o B m j 2 C 3 m 1 H 3 x r O h j q B y i 4 B k z 6 B i n j F p i Q 9 u 1 H 9 - j S w l j B g 0 7 C - n l J 6 0 i C u 9 e 9 o s B 2 y s D 5 6 s E j v s B x u c z v m B 4 k O _ l v C x y m C r y O v s a y 2 1 I 8 j J 8 l N 9 p v G 7 g Q p j 2 C g 2 J m w m D l j x D 8 3 I 0 t 8 H - 9 T g 3 r H k 4 t C s h x G y u 7 C 0 x t D u - q G q y i B z 1 s F _ y d 6 u z B 3 5 o D h 0 6 C z h v C 0 x s C k 6 y F h z 1 D l g i C i _ 2 C - m k E g 9 m D 5 u o G u k w D 6 2 y B p i c z g 0 C g j w B v g 0 C t r 9 E i 0 i B n k l B 1 - V h k x B g x h B t g 7 B 6 h l E & l t ; / r i n g & g t ; & l t ; / r p o l y g o n s & g t ; & l t ; r p o l y g o n s & g t ; & l t ; i d & g t ; 7 0 4 5 2 4 3 5 7 7 1 6 4 6 2 7 9 7 8 & l t ; / i d & g t ; & l t ; r i n g & g t ; n n w t 3 t l t q D s E y E 1 D u Q x L h s I 8 M m K y f 0 E r S x I _ y B g 2 G 2 E q G 9 E t E t n _ B _ 8 I y L o F 4 K h Q g F j C & l t ; / r i n g & g t ; & l t ; / r p o l y g o n s & g t ; & l t ; r p o l y g o n s & g t ; & l t ; i d & g t ; 7 0 4 5 2 4 3 6 1 1 5 2 4 3 6 6 3 3 7 & l t ; / i d & g t ; & l t ; r i n g & g t ; 2 j p _ v _ 2 t q D s E l T 2 E i E j l 7 G 9 E w F y L m F j w H k F o i n E j G & l t ; / r i n g & g t ; & l t ; / r p o l y g o n s & g t ; & l t ; r p o l y g o n s & g t ; & l t ; i d & g t ; 7 0 4 5 2 4 3 8 1 7 6 8 2 7 9 6 5 4 7 & l t ; / i d & g t ; & l t ; r i n g & g t ; t s m k r 5 x 5 r D w C x D g H s C q 5 D _ D i C w D 0 D r Q 8 b - I 1 I & l t ; / r i n g & g t ; & l t ; / r p o l y g o n s & g t ; & l t ; r p o l y g o n s & g t ; & l t ; i d & g t ; 7 0 4 5 2 6 4 0 2 1 2 0 8 9 5 6 9 2 9 & l t ; / i d & g t ; & l t ; r i n g & g t ; g 1 i 5 m x w p s D v F 1 3 g B v j L 8 G 9 2 B n D - 9 z B x H p E 8 B 3 C k 8 I 0 g D n F o C 9 C l B j N w T n q C z z C o D o p H - k K k 4 H j G & l t ; / r i n g & g t ; & l t ; / r p o l y g o n s & g t ; & l t ; r p o l y g o n s & g t ; & l t ; i d & g t ; 7 0 4 5 2 8 3 5 3 7 5 4 0 3 4 9 9 5 3 & l t ; / i d & g t ; & l t ; r i n g & g t ; - 2 x j m o y i t D j x j K i 8 o s D _ z s C z 1 l H 2 - 7 v C 7 s - h D w 0 j C g r h B h q z F 3 n m f p o q D 4 l 8 r B k 4 9 B p g x B _ q j C k i n B r m 6 B h l c 5 h V t j g C o 1 9 I g l 1 D - 2 p B 5 0 5 j C 4 s t E 0 1 m G w v q G w 4 l I 5 6 r r B 7 t p B 1 l 8 N 5 6 f 0 u t 3 B m 8 2 B j l c 2 _ m I 4 v _ Q 3 u w D p z 0 F _ o 1 C m 8 o 2 B t t t h B 1 r g D g i h D r p z B 2 t L y - - B 6 u y D 9 z v C r n E 5 0 7 J 5 u y a 2 8 p N t i i B _ 3 i D & l t ; / r i n g & g t ; & l t ; / r p o l y g o n s & g t ; & l t ; r p o l y g o n s & g t ; & l t ; i d & g t ; 7 0 4 5 2 8 3 7 0 9 3 3 9 0 4 1 7 9 3 & l t ; / i d & g t ; & l t ; r i n g & g t ; _ o 4 _ l p - g t D g _ L z q - C _ p 0 I r k l F 5 w s V 9 i x I & l t ; / r i n g & g t ; & l t ; / r p o l y g o n s & g t ; & l t ; r p o l y g o n s & g t ; & l t ; i d & g t ; 7 0 4 5 2 8 3 7 0 9 3 3 9 0 4 1 7 9 4 & l t ; / i d & g t ; & l t ; r i n g & g t ; j 2 l 3 p p o 9 o D s E 6 r B 4 q C 1 i B 3 B w C k R n 3 B j p B s C h F 9 C j k J t 7 B _ H 0 F 2 D - k E v Z x q B l J i n B q K & l t ; / r i n g & g t ; & l t ; / r p o l y g o n s & g t ; & l t ; r p o l y g o n s & g t ; & l t ; i d & g t ; 7 0 4 5 2 8 3 7 0 9 3 3 9 0 4 1 7 9 5 & l t ; / i d & g t ; & l t ; r i n g & g t ; 8 u 7 w v o 7 h t D 8 p C 5 F n F - E z R w F m P g C p G 7 D & l t ; / r i n g & g t ; & l t ; / r p o l y g o n s & g t ; & l t ; r p o l y g o n s & g t ; & l t ; i d & g t ; 7 0 4 5 2 8 3 7 0 9 3 3 9 0 4 1 7 9 6 & l t ; / i d & g t ; & l t ; r i n g & g t ; 0 p - 6 q i 2 h t D y G u E x D 3 L i J t W 9 C y F 6 F _ b i D j C & l t ; / r i n g & g t ; & l t ; / r p o l y g o n s & g t ; & l t ; r p o l y g o n s & g t ; & l t ; i d & g t ; 7 0 4 5 2 8 4 6 3 7 0 5 1 9 7 7 7 2 9 & l t ; / i d & g t ; & l t ; r i n g & g t ; i s n m h 2 _ 9 s D 2 r k B p s n O l x 2 B _ 1 2 C z p 8 I o q w C 9 i 2 p F 1 g 4 j B l 3 2 F o 5 x P 5 i n H 0 m 1 C _ j e 5 n u w B l o x B s p 8 L t - m v F l x k Q 1 j k I w 2 o I m i t B m 5 2 G y x y I 5 u g D 1 2 w B i 4 z C 8 5 0 J q u p G 3 8 y N & l t ; / r i n g & g t ; & l t ; / r p o l y g o n s & g t ; & l t ; r p o l y g o n s & g t ; & l t ; i d & g t ; 7 0 4 5 3 0 4 6 0 0 0 5 9 9 6 9 5 3 7 & l t ; / i d & g t ; & l t ; r i n g & g t ; p 4 i k j t r s o D 5 B q l B _ G z k R n F h F v C 5 _ E q I _ K p G l C 0 Z y g K t G s H & l t ; / r i n g & g t ; & l t ; / r p o l y g o n s & g t ; & l t ; r p o l y g o n s & g t ; & l t ; i d & g t ; 7 0 4 5 3 0 4 6 3 4 4 1 9 7 0 7 9 0 5 & l t ; / i d & g t ; & l t ; r i n g & g t ; k q u i 1 t h o o D v F 3 F s B q C u z B s C j m M 8 D q D 5 w D 3 C m D 8 h Y s H & l t ; / r i n g & g t ; & l t ; / r p o l y g o n s & g t ; & l t ; r p o l y g o n s & g t ; & l t ; i d & g t ; 7 0 4 5 3 0 5 0 4 6 7 3 6 5 6 8 3 2 1 & l t ; / i d & g t ; & l t ; r i n g & g t ; - h 3 7 3 q x _ p D 4 G g H 1 B 3 W - v J - X 6 C g J y P u U h F x R j b t B w D p N n E i D 7 P Q u 6 O n g I 7 I & l t ; / r i n g & g t ; & l t ; / r p o l y g o n s & g t ; & l t ; r p o l y g o n s & g t ; & l t ; i d & g t ; 7 0 4 5 3 0 5 0 4 6 7 3 6 5 6 8 3 2 2 & l t ; / i d & g t ; & l t ; r i n g & g t ; - 3 h u v - h s o D 5 r 5 B v D 2 C 2 U j D v B n 4 u C v C w D r B g 9 B k D 9 I w x E o g D k F 8 E & l t ; / r i n g & g t ; & l t ; / r p o l y g o n s & g t ; & l t ; r p o l y g o n s & g t ; & l t ; i d & g t ; 7 0 4 5 3 0 5 0 4 6 7 3 6 5 6 8 3 2 3 & l t ; / i d & g t ; & l t ; r i n g & g t ; v 9 y n _ - p s o D t D w E 4 E k E - E s Y 9 z F 0 r B 4 C k K l D h D 2 T t E h l H i 2 B h H k D o 2 E y m B 3 B _ C k b & l t ; / r i n g & g t ; & l t ; / r p o l y g o n s & g t ; & l t ; r p o l y g o n s & g t ; & l t ; i d & g t ; 7 0 4 5 3 1 4 8 7 3 6 2 1 7 4 1 5 6 9 & l t ; / i d & g t ; & l t ; r i n g & g t ; - u t - q m 6 2 o D 9 S 9 B 4 C h u S n 8 G 4 2 E 7 J l E i D u B 0 Q 7 - Z v D y E y N 6 5 D 3 7 U _ t B i F _ C o r B v D 4 C k v D _ D 9 C 8 P t B 3 l g B 0 q D k y k C w D 5 C 8 o X y K 2 N & l t ; / r i n g & g t ; & l t ; / r p o l y g o n s & g t ; & l t ; r p o l y g o n s & g t ; & l t ; i d & g t ; 7 0 4 5 3 1 6 6 9 4 6 8 7 8 7 5 0 7 3 & l t ; / i d & g t ; & l t ; r i n g & g t ; v z v g p i 8 _ o D 5 t C 8 G 4 E j F j _ D 2 I i I 7 G 0 D o D k D i D u H 9 L & l t ; / r i n g & g t ; & l t ; / r p o l y g o n s & g t ; & l t ; r p o l y g o n s & g t ; & l t ; i d & g t ; 7 0 4 5 3 1 6 6 9 4 6 8 7 8 7 5 0 7 4 & l t ; / i d & g t ; & l t ; r i n g & g t ; h m t l m z 6 _ o D - H 4 G x D m o G m E h F k C 4 B o s H s I 6 K - P 7 D & l t ; / r i n g & g t ; & l t ; / r p o l y g o n s & g t ; & l t ; r p o l y g o n s & g t ; & l t ; i d & g t ; 7 0 4 5 3 1 7 2 4 4 4 4 3 6 8 9 0 2 7 & l t ; / i d & g t ; & l t ; r i n g & g t ; n 5 x h o w 0 m p D - 2 C v D x D m E 4 k E x H _ h B t l B _ B k c p q B 7 D & l t ; / r i n g & g t ; & l t ; / r p o l y g o n s & g t ; & l t ; r p o l y g o n s & g t ; & l t ; i d & g t ; 7 0 4 5 3 1 7 2 4 4 4 4 3 6 8 9 0 2 8 & l t ; / i d & g t ; & l t ; r i n g & g t ; 9 1 2 3 x w h l p D 4 G 3 F h C u U 0 E l D g E r K 7 Z 8 B h H t G n o C 9 T & l t ; / r i n g & g t ; & l t ; / r p o l y g o n s & g t ; & l t ; r p o l y g o n s & g t ; & l t ; i d & g t ; 7 0 4 5 3 1 7 2 7 8 8 0 3 4 2 7 3 4 2 & l t ; / i d & g t ; & l t ; r i n g & g t ; n l 0 - i x 7 m p D w C w E i K 1 H g G 5 G 1 E k D h E j G & l t ; / r i n g & g t ; & l t ; / r p o l y g o n s & g t ; & l t ; r p o l y g o n s & g t ; & l t ; i d & g t ; 7 0 4 5 3 1 7 2 7 8 8 0 3 4 2 7 3 4 3 & l t ; / i d & g t ; & l t ; r i n g & g t ; - _ 8 x 5 6 8 m p D t D j T r i D s g B z F 0 E s G k 2 F 2 8 E x 8 B 0 s U l D m G t h F o i P - s P u F y D m D i D 9 P w 1 3 B x - B 9 w H g z h B 4 h B t z B 0 b j G & l t ; / r i n g & g t ; & l t ; / r p o l y g o n s & g t ; & l t ; r p o l y g o n s & g t ; & l t ; i d & g t ; 7 0 4 5 3 1 7 2 7 8 8 0 3 4 2 7 3 4 4 & l t ; / i d & g t ; & l t ; r i n g & g t ; 0 - 7 1 p 1 j n p D 1 1 V 8 G 3 D i E 9 E w o T 7 G 3 C 2 B - P j G & l t ; / r i n g & g t ; & l t ; / r p o l y g o n s & g t ; & l t ; r p o l y g o n s & g t ; & l t ; i d & g t ; 7 0 4 5 4 0 3 6 2 4 8 2 5 9 4 6 1 1 5 & l t ; / i d & g t ; & l t ; r i n g & g t ; l l w z x _ o 8 u D r D _ G h C 3 K x H _ F P 9 G _ K n G d o H & l t ; / r i n g & g t ; & l t ; / r p o l y g o n s & g t ; & l t ; r p o l y g o n s & g t ; & l t ; i d & g t ; 7 0 4 5 4 0 3 6 2 4 8 2 5 9 4 6 1 1 6 & l t ; / i d & g t ; & l t ; r i n g & g t ; g x y m j 5 l 8 u D w C 0 C i H l 2 v D 0 J x D s B 2 6 W g s 8 D n i l C y 1 q C o D n G - p B 3 B y C t 4 t C h C - q E z 6 M w y m B 2 E 7 t B 6 t L g r k B z 8 H o o f i 4 F u 3 T 4 y D l t J 0 C 1 s - E y j M i 3 p B - - Y 1 8 J 2 6 C w m c q g S 7 o B p F r p D v 5 M s k K - w f 0 8 C 2 E l F 9 g B g 8 V 2 g i B 1 u F z 6 M o 7 E 4 B u u C x 3 T y 1 D o 4 L _ h R k k L l v e i C 6 B _ u C 5 C 7 v O x y 2 C 1 v a s 3 t C 6 l 7 F j s B 8 0 S n z k B i C 0 c z C g C x g C n G w _ C 5 B 1 c i s K 6 m C r C _ s S _ n q B z i X n H q I 2 B h E l l I s 8 R x C t B 1 C r B m F 9 D w 8 M H z p F 2 p D 9 D n - H r i L g w V k z F 9 n E 2 B k D 5 P 3 B v D h o v B g n P w - X 9 p n H i F q b & l t ; / r i n g & g t ; & l t ; / r p o l y g o n s & g t ; & l t ; r p o l y g o n s & g t ; & l t ; i d & g t ; 7 0 4 5 4 0 3 6 2 4 8 2 5 9 4 6 1 1 7 & l t ; / i d & g t ; & l t ; r i n g & g t ; 4 h h k 9 8 q 8 u D t D 0 C i H z K _ F 7 G 2 D y H h G & l t ; / r i n g & g t ; & l t ; / r p o l y g o n s & g t ; & l t ; r p o l y g o n s & g t ; & l t ; i d & g t ; 7 0 4 5 4 0 3 6 9 3 5 4 5 4 2 2 8 4 9 & l t ; / i d & g t ; & l t ; r i n g & g t ; v 0 x u v o i 8 u D w C 0 C q R l D o C n H x C _ B y I h J 6 E & l t ; / r i n g & g t ; & l t ; / r p o l y g o n s & g t ; & l t ; r p o l y g o n s & g t ; & l t ; i d & g t ; 7 0 4 5 6 1 8 8 8 8 5 8 6 8 2 1 6 3 3 & l t ; / i d & g t ; & l t ; r i n g & g t ; u u g w z w k 8 s D 4 G _ J 1 K r H y F 1 E 0 K j G & l t ; / r i n g & g t ; & l t ; / r p o l y g o n s & g t ; & l t ; r p o l y g o n s & g t ; & l t ; i d & g t ; 7 0 4 5 6 1 8 9 5 7 3 0 6 2 9 8 3 6 9 & l t ; / i d & g t ; & l t ; r i n g & g t ; 7 4 9 _ j z 4 x s D w C 0 C i H z H r H 5 G 3 E p G h G & l t ; / r i n g & g t ; & l t ; / r p o l y g o n s & g t ; & l t ; r p o l y g o n s & g t ; & l t ; i d & g t ; 7 0 4 5 6 1 8 9 9 1 6 6 6 0 3 6 7 3 7 & l t ; / i d & g t ; & l t ; r i n g & g t ; 9 8 6 _ t 2 k 0 r D _ _ P 2 p o V 0 q z E g 0 5 C o 9 2 F w l 7 E 3 5 6 j B t m 6 7 C - w p E u w 9 7 B z w p 8 B & l t ; / r i n g & g t ; & l t ; / r p o l y g o n s & g t ; & l t ; r p o l y g o n s & g t ; & l t ; i d & g t ; 7 0 4 5 6 1 9 0 6 0 3 8 5 5 1 3 4 7 5 & l t ; / i d & g t ; & l t ; r i n g & g t ; 2 y m h 0 5 o s s D 5 B v D _ y B 1 D 1 B g E y Y w F 4 F 0 n B h E 8 C & l t ; / r i n g & g t ; & l t ; / r p o l y g o n s & g t ; & l t ; r p o l y g o n s & g t ; & l t ; i d & g t ; 7 0 4 5 6 1 9 0 6 0 3 8 5 5 1 3 4 7 6 & l t ; / i d & g t ; & l t ; r i n g & g t ; 8 6 t i 3 3 _ 2 s D 4 G o N 6 y O y 8 C i H q g C h 6 M _ y G r z D r p D q - E v I x w P x z D 9 E w X g x W w u J r z I 2 F w O p G s z D 9 l B 2 t B 9 D t u B m q E i 1 B p C _ 3 H y 1 C l M o i F g - C 8 E & l t ; / r i n g & g t ; & l t ; / r p o l y g o n s & g t ; & l t ; r p o l y g o n s & g t ; & l t ; i d & g t ; 7 0 4 5 6 1 9 0 9 4 7 4 5 2 5 1 8 4 1 & l t ; / i d & g t ; & l t ; r i n g & g t ; m y p o _ 0 k 1 r D x 6 d h 5 P 6 n t B j 4 8 B m x w D g p j L g j 2 H 1 h N g 3 O w y 8 B k - I 5 o h B h 0 k B h 4 q M v s O 4 l 5 B 0 v D 0 g O i i O o 8 5 B t 4 0 C h o 0 H 0 x k B 0 z 4 C l r O 5 s O q 8 5 B - 7 j C 1 6 n B n s x K x 5 y C 0 n 1 B 0 v D l r O s t P s 9 1 B 0 o g C 0 t 0 C 5 7 n I l - 8 S 8 - I i z o B w 0 1 C q u P 9 v a 4 6 p D u 4 t I t p G h v x B z 5 5 C - i P 6 h a 2 i 6 C 6 4 0 J r _ K t _ i C p m 9 C 3 i P 3 z Z y 2 i D g r 5 L 1 2 a 8 t u B j 6 0 C x 3 S u h a 9 k 7 E 7 _ z N g 7 j C j k v M & l t ; / r i n g & g t ; & l t ; / r p o l y g o n s & g t ; & l t ; r p o l y g o n s & g t ; & l t ; i d & g t ; 7 0 4 5 6 1 9 0 9 4 7 4 5 2 5 1 8 4 2 & l t ; / i d & g t ; & l t ; r i n g & g t ; j t o l l m z 4 s D k z v 0 C x 2 E - - 8 G _ 0 2 G t 4 g C y q u M & l t ; / r i n g & g t ; & l t ; / r p o l y g o n s & g t ; & l t ; r p o l y g o n s & g t ; & l t ; i d & g t ; 7 0 4 5 6 1 9 1 6 3 4 6 4 7 2 8 5 7 7 & l t ; / i d & g t ; & l t ; r i n g & g t ; s _ _ 6 r 0 r n t D i 8 C s 5 B v D 2 C z I o M 4 I g t J 0 F o D i F 7 D & l t ; / r i n g & g t ; & l t ; / r p o l y g o n s & g t ; & l t ; r p o l y g o n s & g t ; & l t ; i d & g t ; 7 0 4 5 6 1 9 2 6 6 5 4 3 9 4 3 6 8 1 & l t ; / i d & g t ; & l t ; r i n g & g t ; - q 3 q 8 x u 0 r D n 9 B n i B u l B - c o N g K u Q o z G w 1 X h D m C 2 S 6 i D - s B w - B q R 5 H p O g Z 9 R 8 L _ H k I l a r n E u m C p s B t s B 3 a z Z m 1 B o - D l k B n e _ N 4 R 8 q K x 3 B 5 i G & l t ; / r i n g & g t ; & l t ; / r p o l y g o n s & g t ; & l t ; r p o l y g o n s & g t ; & l t ; i d & g t ; 7 0 4 5 6 1 9 2 6 6 5 4 3 9 4 3 6 8 2 & l t ; / i d & g t ; & l t ; r i n g & g t ; l p 3 3 3 0 7 w s D 0 1 7 C p 0 x E 1 2 g F 6 n b 8 o 2 I _ z 9 C o 2 c 9 j 8 Q & l t ; / r i n g & g t ; & l t ; / r p o l y g o n s & g t ; & l t ; r p o l y g o n s & g t ; & l t ; i d & g t ; 7 0 4 5 6 1 9 2 6 6 5 4 3 9 4 3 6 8 3 & l t ; / i d & g t ; & l t ; r i n g & g t ; 1 x p h q 7 3 g s D p 6 c z _ Y 7 s 3 C z i c v t u G y r w D 9 7 X o y t C q 6 1 B 9 5 d j l M 0 h _ C v o z G n w a l 6 S 2 p 3 B 4 3 3 B 2 q M h t z B p m b s x 2 D w l k C 1 3 g C s j 9 B & l t ; / r i n g & g t ; & l t ; / r p o l y g o n s & g t ; & l t ; r p o l y g o n s & g t ; & l t ; i d & g t ; 7 0 4 5 6 1 9 2 6 6 5 4 3 9 4 3 6 8 4 & l t ; / i d & g t ; & l t ; r i n g & g t ; k _ y 7 o 1 9 m t D 5 B v D g K n F v H 4 B 1 J - G r C i D 4 N & l t ; / r i n g & g t ; & l t ; / r p o l y g o n s & g t ; & l t ; r p o l y g o n s & g t ; & l t ; i d & g t ; 7 0 4 5 6 1 9 3 3 5 2 6 3 4 2 0 4 2 3 & l t ; / i d & g t ; & l t ; r i n g & g t ; s q 0 4 4 x 8 6 r D l I g H m J 8 I z J s I r G 5 P & l t ; / r i n g & g t ; & l t ; / r p o l y g o n s & g t ; & l t ; r p o l y g o n s & g t ; & l t ; i d & g t ; 7 0 4 5 6 1 9 3 3 5 2 6 3 4 2 0 4 2 4 & l t ; / i d & g t ; & l t ; r i n g & g t ; s q 3 t j 8 k g s D u 9 W 9 y 6 B _ o f 3 m u B _ 6 K n n w B i _ s C n o U - g o B 9 y b j 2 Y z s - C 2 w a z h 1 B z x 5 E 8 n - C p q z C h 4 y D s o l B 1 5 J s q u D q 6 g F k 8 z E 1 k z B & l t ; / r i n g & g t ; & l t ; / r p o l y g o n s & g t ; & l t ; r p o l y g o n s & g t ; & l t ; i d & g t ; 7 0 4 5 6 1 9 3 3 5 2 6 3 4 2 0 4 2 5 & l t ; / i d & g t ; & l t ; r i n g & g t ; w p 9 y t n o - r D h 7 q Q z 2 R 0 0 u B g 0 l G w n s D i m q D 1 o 1 H w - y B 1 3 3 C & l t ; / r i n g & g t ; & l t ; / r p o l y g o n s & g t ; & l t ; r p o l y g o n s & g t ; & l t ; i d & g t ; 7 0 4 5 6 1 9 3 3 5 2 6 3 4 2 0 4 2 6 & l t ; / i d & g t ; & l t ; r i n g & g t ; 4 t o m - - 9 r r D v l C s y B 2 r B w l B x m C v s T 6 l B m i C y l B r L n L w E 4 C z h B o a z D s C m z J z H m U l r S 0 P q D v E v z C v E 3 C j l H r J r z B g d u P r s B n g B 9 5 D 1 C g C p C 4 z D n E w h B x N j z B u L h K j E n C 2 N & l t ; / r i n g & g t ; & l t ; / r p o l y g o n s & g t ; & l t ; r p o l y g o n s & g t ; & l t ; i d & g t ; 7 0 4 5 6 1 9 3 3 5 2 6 3 4 2 0 4 2 7 & l t ; / i d & g t ; & l t ; r i n g & g t ; m l g o 2 z 8 y r D x 7 G 4 i I 5 O v D 4 C s C l q E 9 0 B 2 e p Y y a h v C 6 C j F 6 D - m K 1 7 C v m K h h C 8 t M m j E m 1 F 4 B w D 3 C j E p 6 C 7 4 N q z D s v e 0 7 B 8 2 H 4 z B & l t ; / r i n g & g t ; & l t ; / r p o l y g o n s & g t ; & l t ; r p o l y g o n s & g t ; & l t ; i d & g t ; 7 0 4 5 6 1 9 3 3 5 2 6 3 4 2 0 4 2 8 & l t ; / i d & g t ; & l t ; r i n g & g t ; j m s j u r 8 1 r D 2 t y B t r K p p 1 D 5 8 d 8 3 N u p y G 6 z 9 Q x 9 T 9 v a 6 j 8 C k h 9 E t r r C z - j G i - 9 y B o 0 r G _ 9 x 1 B & l t ; / r i n g & g t ; & l t ; / r p o l y g o n s & g t ; & l t ; r p o l y g o n s & g t ; & l t ; i d & g t ; 7 0 4 5 6 1 9 5 7 5 7 8 1 5 8 8 9 9 5 & l t ; / i d & g t ; & l t ; r i n g & g t ; 8 8 g 4 n 7 v n t D w J 1 X x L k K k J t v F m C t B 6 B y D u S m d v G j J w H 7 I - F & l t ; / r i n g & g t ; & l t ; / r p o l y g o n s & g t ; & l t ; r p o l y g o n s & g t ; & l t ; i d & g t ; 7 0 4 5 6 1 9 5 7 5 7 8 1 5 8 8 9 9 6 & l t ; / i d & g t ; & l t ; r i n g & g t ; r q v 3 8 r 4 i t D 1 q D z F 0 E _ x C j D v W q 9 E y E s C j D v K p H 9 M 6 X 0 D r G y B 7 D w C n 3 F s I l V 4 F s O p U _ E & l t ; / r i n g & g t ; & l t ; / r p o l y g o n s & g t ; & l t ; r p o l y g o n s & g t ; & l t ; i d & g t ; 7 0 4 5 6 1 9 5 7 5 7 8 1 5 8 8 9 9 7 & l t ; / i d & g t ; & l t ; r i n g & g t ; 8 i 8 0 j h z i t D k B w E 8 f n F x H j f 8 B 1 C l J - Y 7 D & l t ; / r i n g & g t ; & l t ; / r p o l y g o n s & g t ; & l t ; r p o l y g o n s & g t ; & l t ; i d & g t ; 7 0 4 5 6 1 9 5 7 5 7 8 1 5 8 8 9 9 8 & l t ; / i d & g t ; & l t ; r i n g & g t ; y n r 0 1 w 1 9 s D s E x D x I s C _ I y O q I 8 K w H 1 I & l t ; / r i n g & g t ; & l t ; / r p o l y g o n s & g t ; & l t ; r p o l y g o n s & g t ; & l t ; i d & g t ; 7 0 4 5 6 1 9 6 7 8 8 6 0 8 0 4 0 9 7 & l t ; / i d & g t ; & l t ; r i n g & g t ; z v v 2 h o 8 0 s D y r B o y D g 0 B 2 Z o V v D 4 C v S i E - 7 B 0 q B g E 2 v E t _ C s Y k J _ D p 7 B 8 s J h z B o D m q E g j F l G 6 7 F & l t ; / r i n g & g t ; & l t ; / r p o l y g o n s & g t ; & l t ; r p o l y g o n s & g t ; & l t ; i d & g t ; 7 0 4 5 6 1 9 7 1 3 2 2 0 5 4 2 4 6 5 & l t ; / i d & g t ; & l t ; r i n g & g t ; m h m x 0 r j r s D s E x D x I s C _ I y O q I z M l G 1 I & l t ; / r i n g & g t ; & l t ; / r p o l y g o n s & g t ; & l t ; r p o l y g o n s & g t ; & l t ; i d & g t ; 7 0 4 5 6 1 9 7 1 3 2 2 0 5 4 2 4 6 6 & l t ; / i d & g t ; & l t ; r i n g & g t ; w 1 m t p o x x s D x c 7 O k N _ f 3 L 0 M 8 6 N u M k M u F o I w T k q H y S h g B l z B r G s H & l t ; / r i n g & g t ; & l t ; / r p o l y g o n s & g t ; & l t ; r p o l y g o n s & g t ; & l t ; i d & g t ; 7 0 4 5 6 1 9 7 1 3 2 2 0 5 4 2 4 6 7 & l t ; / i d & g t ; & l t ; r i n g & g t ; 4 i 4 3 g 0 8 m t D j I t I k J k G w F u I r G j G & l t ; / r i n g & g t ; & l t ; / r p o l y g o n s & g t ; & l t ; r p o l y g o n s & g t ; & l t ; i d & g t ; 7 0 4 5 6 1 9 7 4 7 5 8 0 2 8 0 8 3 3 & l t ; / i d & g t ; & l t ; r i n g & g t ; n i 1 o s j 7 7 r D l I k N 1 D q C o C 4 P x C 1 C j K 0 H j G & l t ; / r i n g & g t ; & l t ; / r p o l y g o n s & g t ; & l t ; r p o l y g o n s & g t ; & l t ; i d & g t ; 7 0 4 5 6 1 9 7 4 7 5 8 0 2 8 0 8 3 4 & l t ; / i d & g t ; & l t ; r i n g & g t ; 5 _ 4 9 s 2 n 3 r D x 8 q P m 0 o B v 7 T n i 7 D 2 z O s g y K p 5 d i g y H x 8 i B 0 _ 4 B i 0 m B r - - B k l l D j 2 l C k o K x 9 w B u 2 T 9 k l D t p x B u 5 3 H n o o B 4 g U _ t 0 U w 0 _ B l p i H i z g h B 7 m l B t 2 3 I s s m f 8 9 3 H 1 5 z Z 7 q 5 F & l t ; / r i n g & g t ; & l t ; / r p o l y g o n s & g t ; & l t ; r p o l y g o n s & g t ; & l t ; i d & g t ; 7 0 4 5 6 1 9 8 5 0 6 5 9 4 9 5 9 3 7 & l t ; / i d & g t ; & l t ; r i n g & g t ; z 9 z 6 q 3 m z r D v v W 4 v i C w r m B 8 s 9 E i m m C 4 z s B h l l B & l t ; / r i n g & g t ; & l t ; / r p o l y g o n s & g t ; & l t ; r p o l y g o n s & g t ; & l t ; i d & g t ; 7 0 4 5 6 1 9 8 5 0 6 5 9 4 9 5 9 3 8 & l t ; / i d & g t ; & l t ; r i n g & g t ; o _ g 0 y x 9 m t D w C w E i k x E w N l D _ D n K z C y D g 9 H u l 0 C 2 B p C g D u B & l t ; / r i n g & g t ; & l t ; / r p o l y g o n s & g t ; & l t ; r p o l y g o n s & g t ; & l t ; i d & g t ; 7 0 4 5 6 1 9 9 1 9 3 7 8 9 7 2 6 7 3 & l t ; / i d & g t ; & l t ; r i n g & g t ; 9 m m 8 z r _ y r D q u o G 0 h z y B n y n H v k k B r n j L 1 0 k D n x P 3 u y T o v 5 N p 9 u F h j 6 H & l t ; / r i n g & g t ; & l t ; / r p o l y g o n s & g t ; & l t ; r p o l y g o n s & g t ; & l t ; i d & g t ; 7 0 4 5 6 1 9 9 1 9 3 7 8 9 7 2 6 7 4 & l t ; / i d & g t ; & l t ; r i n g & g t ; s o n 1 r w j 8 r D 3 9 J t D r I n g D t _ B z 2 B 0 1 G k r B 1 p B j G r D p I - B l D v L 5 H 7 g B i 5 9 B - a 9 k B u s w B y D m D t 6 C j 6 N h h H p v I & l t ; / r i n g & g t ; & l t ; / r p o l y g o n s & g t ; & l t ; r p o l y g o n s & g t ; & l t ; i d & g t ; 7 0 4 5 6 1 9 9 1 9 3 7 8 9 7 2 6 7 5 & l t ; / i d & g t ; & l t ; r i n g & g t ; - 1 p w k 8 5 v r D w C 8 G q R 7 p H y 5 N h D _ _ H 6 v M 0 j K x 4 I g _ x B 7 y D r h C n m D y o B 5 C p Q 4 2 B m D i D 8 C _ U p w C x g J m h B l G k B v D y E 4 E p 2 B 8 p C t v I n 2 F r o C 6 W r 8 C 1 E k F m 1 C 1 u T 0 8 B 8 K k F 6 0 C 6 7 B k b & l t ; / r i n g & g t ; & l t ; / r p o l y g o n s & g t ; & l t ; r p o l y g o n s & g t ; & l t ; i d & g t ; 7 0 4 5 6 1 9 9 1 9 3 7 8 9 7 2 6 7 6 & l t ; / i d & g t ; & l t ; r i n g & g t ; p o - y w w v 7 r D 5 B v D - X m E x H y O z C _ B t C m S n C j C & l t ; / r i n g & g t ; & l t ; / r p o l y g o n s & g t ; & l t ; r p o l y g o n s & g t ; & l t ; i d & g t ; 7 0 4 5 6 2 1 3 6 2 4 8 7 9 8 4 1 2 9 & l t ; / i d & g t ; & l t ; r i n g & g t ; w u - 6 w 0 m r s D s E _ G q J z H p y D x C y D j K - I - s D & l t ; / r i n g & g t ; & l t ; / r p o l y g o n s & g t ; & l t ; r p o l y g o n s & g t ; & l t ; i d & g t ; 7 0 4 5 6 2 1 3 6 2 4 8 7 9 8 4 1 3 0 & l t ; / i d & g t ; & l t ; r i n g & g t ; 6 t h t v m 8 5 r D 0 G v D 3 F n D q y G 8 D 4 B 9 G o D s 2 E l C 7 D & l t ; / r i n g & g t ; & l t ; / r p o l y g o n s & g t ; & l t ; r p o l y g o n s & g t ; & l t ; i d & g t ; 7 0 4 5 6 2 1 3 6 2 4 8 7 9 8 4 1 3 1 & l t ; / i d & g t ; & l t ; r i n g & g t ; 9 9 3 v h q s y r D _ _ r I 5 _ U r y 9 K 8 l j B s s P t 4 x B n r S 2 i r G 1 k _ P t 7 i E i l T s h 0 G 2 l z B o 3 L 7 6 u B 5 l m G l p - E t m s a x w Q n 5 I t u 9 B q 7 t 5 C 7 q 9 s B i 1 x R - 5 g B 8 u v B k j 0 C 2 - p B o 8 O 3 v t B t t a j y 1 B l j J x - s C g r l G i q z C w j j C m n F m i K 4 p s B l l _ B v q F 6 w G 0 q f g g R p 9 E _ i 2 D - t 7 C 7 s K o z 6 C m 6 G 0 l v B 3 o i _ B s _ z F v z i K j s e i w d z l H o - p E 2 v R u 4 w B o _ p C z k 5 D 4 1 p H n l 1 G 8 l j C u 8 g K n m s 0 B j l G x 3 d q n q B q i k V j j 2 D 2 q 6 E x s 2 D l x m y D g l S _ s n B g t L j n n C 7 o o B 5 - 8 D 7 5 V h m y B o m b 5 z g B 3 j 8 B 8 g 5 B 5 s F t s l D x 9 I h j s J j 9 5 B u 8 g C r l x D r u j C t i q C m x L & l t ; / r i n g & g t ; & l t ; / r p o l y g o n s & g t ; & l t ; r p o l y g o n s & g t ; & l t ; i d & g t ; 7 0 4 5 6 2 1 8 0 9 1 6 4 5 8 2 9 1 3 & l t ; / i d & g t ; & l t ; r i n g & g t ; 7 p _ r o j h 4 r D - 0 p E m u r S m 7 6 D l _ V o g t D r m v c 8 n 2 g B - 3 7 R j - q H u 3 I 2 8 7 B k 6 u G h 8 9 B m g 2 E 6 p 1 C q i b 7 n 3 G 3 s s H q l s H p 4 n B & l t ; / r i n g & g t ; & l t ; / r p o l y g o n s & g t ; & l t ; r p o l y g o n s & g t ; & l t ; i d & g t ; 7 0 4 5 6 2 1 8 0 9 1 6 4 5 8 2 9 1 4 & l t ; / i d & g t ; & l t ; r i n g & g t ; h r z 8 _ l g 2 s D w J s r F _ l D x p M m g M i z C y E n D o G g G 1 _ 9 E y F 1 E p G j G & l t ; / r i n g & g t ; & l t ; / r p o l y g o n s & g t ; & l t ; r p o l y g o n s & g t ; & l t ; i d & g t ; 7 0 4 5 6 2 1 8 0 9 1 6 4 5 8 2 9 1 5 & l t ; / i d & g t ; & l t ; r i n g & g t ; 3 m q h z _ j 0 r D 9 g D p i B j 5 E 5 1 F 2 R v q D 5 k F y h C w j I t u G r v B w V n Y w M q M x K 8 P 1 N w 1 B w j B - m B g w E l _ D _ d 3 r C h f q X 6 O l n G w D r B o q H w d 3 V v V m v B s o B x E 2 B u h B v x C - D _ C & l t ; / r i n g & g t ; & l t ; / r p o l y g o n s & g t ; & l t ; r p o l y g o n s & g t ; & l t ; i d & g t ; 7 0 4 5 6 2 1 8 0 9 1 6 4 5 8 2 9 1 6 & l t ; / i d & g t ; & l t ; r i n g & g t ; s 7 z k 5 g k k t D y q 3 N y x g Q l I 5 F m E x H - u V 5 6 D w 9 7 I 3 1 w Q 6 B z C g C r C m - C u B k _ C & l t ; / r i n g & g t ; & l t ; / r p o l y g o n s & g t ; & l t ; r p o l y g o n s & g t ; & l t ; i d & g t ; 7 0 4 5 6 2 1 8 0 9 1 6 4 5 8 2 9 1 7 & l t ; / i d & g t ; & l t ; r i n g & g t ; 2 g r p 6 i - s r D 8 U v D z D s B q C 9 m B 5 E x C 6 B 3 C o D k D 9 I j C & l t ; / r i n g & g t ; & l t ; / r p o l y g o n s & g t ; & l t ; r p o l y g o n s & g t ; & l t ; i d & g t ; 7 0 4 5 6 2 1 8 4 3 5 2 4 3 2 1 2 8 1 & l t ; / i d & g t ; & l t ; r i n g & g t ; g p h h u p x t r D 8 l g B w _ C j C 2 J 2 E l F r s C j D g G - u U _ T v J q L y L t C h E - D j C & l t ; / r i n g & g t ; & l t ; / r p o l y g o n s & g t ; & l t ; r p o l y g o n s & g t ; & l t ; i d & g t ; 7 0 4 5 6 2 1 8 4 3 5 2 4 3 2 1 2 8 2 & l t ; / i d & g t ; & l t ; r i n g & g t ; j z p o n s 6 w s D j I t I s G k G r E 9 J r G j G & l t ; / r i n g & g t ; & l t ; / r p o l y g o n s & g t ; & l t ; r p o l y g o n s & g t ; & l t ; i d & g t ; 7 0 4 5 6 2 4 4 8 9 2 2 4 1 7 5 6 1 7 & l t ; / i d & g t ; & l t ; r i n g & g t ; o n v 2 4 - x 5 r D 4 G t I 3 H k G 3 G s I 2 H 5 I & l t ; / r i n g & g t ; & l t ; / r p o l y g o n s & g t ; & l t ; r p o l y g o n s & g t ; & l t ; i d & g t ; 7 0 4 5 6 2 4 4 8 9 2 2 4 1 7 5 6 1 8 & l t ; / i d & g t ; & l t ; r i n g & g t ; y 1 k - 1 k _ v r D _ U 2 J o N n D l D o M 7 g B w 7 E 1 r C i 3 N o w B j r B l f 6 O p V 9 J 2 D n J - P s H 0 G 7 1 D q y B r X w 7 C w g B k t B 3 j B j 4 B 5 P 5 P 2 N & l t ; / r i n g & g t ; & l t ; / r p o l y g o n s & g t ; & l t ; r p o l y g o n s & g t ; & l t ; i d & g t ; 7 0 4 5 6 2 4 9 0 1 5 4 1 0 3 6 0 3 3 & l t ; / i d & g t ; & l t ; r i n g & g t ; 4 1 3 7 h 7 v w r D r F 8 M 8 Q j P _ J u N 8 o C k 0 C 7 W z H 9 N 7 N 4 D g I 3 y E y s E j N 4 F h K 4 H m h B 1 x G l q B u K 1 P & l t ; / r i n g & g t ; & l t ; / r p o l y g o n s & g t ; & l t ; r p o l y g o n s & g t ; & l t ; i d & g t ; 7 0 4 5 6 2 4 9 0 1 5 4 1 0 3 6 0 3 4 & l t ; / i d & g t ; & l t ; r i n g & g t ; n k o o n u j w r D 7 3 6 B i o 4 D 7 h m B s r l C w z 8 B q _ t C t j 2 B s 7 j H 0 5 - F 2 q r E 9 - l C i n l F & l t ; / r i n g & g t ; & l t ; / r p o l y g o n s & g t ; & l t ; r p o l y g o n s & g t ; & l t ; i d & g t ; 7 0 4 5 6 2 4 9 0 1 5 4 1 0 3 6 0 3 5 & l t ; / i d & g t ; & l t ; r i n g & g t ; v t - w z v 1 w r D q x 9 I 7 x v F _ j r B _ y 8 B j 8 o I q t g G q _ m D g s s F & l t ; / r i n g & g t ; & l t ; / r p o l y g o n s & g t ; & l t ; r p o l y g o n s & g t ; & l t ; i d & g t ; 7 0 4 5 6 2 7 4 4 4 1 6 1 6 7 5 2 6 5 & l t ; / i d & g t ; & l t ; r i n g & g t ; q r t v 4 k r - q D 5 B i N 7 c r I 9 u J 2 i C 8 z C u x D m E x H p E 7 G 8 _ J k i B u L g C p C 8 g B l Q m j B 6 o B h H y n B 2 h B i F 7 D & l t ; / r i n g & g t ; & l t ; / r p o l y g o n s & g t ; & l t ; r p o l y g o n s & g t ; & l t ; i d & g t ; 7 0 4 5 6 2 7 4 7 8 5 2 1 4 1 3 6 3 3 & l t ; / i d & g t ; & l t ; r i n g & g t ; m x 7 v h l 9 u r D u J _ Z q 5 F u w D j l F s r F l j L 5 w K s 6 K 9 j L z x K 7 q T p 2 B 2 9 S j P q N 7 H k J _ P g M s Y r u F 7 M - Q o 4 C j 3 J j 2 G 7 1 G g k L i x K o 7 H t z I u - F 2 i Z m L 5 J t N i x F l k B q W & l t ; / r i n g & g t ; & l t ; / r p o l y g o n s & g t ; & l t ; r p o l y g o n s & g t ; & l t ; i d & g t ; 7 0 4 5 6 2 7 4 7 8 5 2 1 4 1 3 6 3 4 & l t ; / i d & g t ; & l t ; r i n g & g t ; 3 l y s 3 l 9 _ q D r D 0 C 7 i B j _ B m R z _ B n D _ D 9 C u D 9 p P 2 D 8 W y K 8 C & l t ; / r i n g & g t ; & l t ; / r p o l y g o n s & g t ; & l t ; r p o l y g o n s & g t ; & l t ; i d & g t ; 7 0 4 5 6 2 7 4 7 8 5 2 1 4 1 3 6 3 5 & l t ; / i d & g t ; & l t ; r i n g & g t ; 7 l _ o 9 4 g - q D 4 G y l B t z F x 9 I x r M l 8 H 5 h D r T s C g E k C s D q 2 D 6 u G k m F q 8 H _ h D j r C x n E g C p C g D u B & l t ; / r i n g & g t ; & l t ; / r p o l y g o n s & g t ; & l t ; r p o l y g o n s & g t ; & l t ; i d & g t ; 7 0 4 5 6 2 7 4 7 8 5 2 1 4 1 3 6 3 6 & l t ; / i d & g t ; & l t ; r i n g & g t ; 9 s _ 3 p z i 2 q D t D 1 F 4 C i E h D v 3 I l h B h c _ P r K 4 B i I l N j H n Q k p D 9 p B v n L & l t ; / r i n g & g t ; & l t ; / r p o l y g o n s & g t ; & l t ; r p o l y g o n s & g t ; & l t ; i d & g t ; 7 0 4 5 6 2 7 6 5 0 3 2 0 1 0 5 4 7 5 & l t ; / i d & g t ; & l t ; r i n g & g t ; k - o h z h x g s D v y 3 J g i S 0 x N z s n C i 3 w O 0 7 j B 6 0 y B y z N v q u B o 8 g C 4 0 4 C & l t ; / r i n g & g t ; & l t ; / r p o l y g o n s & g t ; & l t ; r p o l y g o n s & g t ; & l t ; i d & g t ; 7 0 4 5 6 2 7 6 5 0 3 2 0 1 0 5 4 7 6 & l t ; / i d & g t ; & l t ; r i n g & g t ; 7 y l h k i m y s D 2 G p I 4 E x H t J o I 2 B k D g D j C & l t ; / r i n g & g t ; & l t ; / r p o l y g o n s & g t ; & l t ; r p o l y g o n s & g t ; & l t ; i d & g t ; 7 0 4 5 6 2 7 6 5 0 3 2 0 1 0 5 4 7 7 & l t ; / i d & g t ; & l t ; r i n g & g t ; o o i t y i 2 5 s D 7 3 R w i q v B - x 1 B s z n T 0 z 0 E r h w G p o s B 3 o F 0 i x B x u n E z 3 8 C k z h L w o I & l t ; / r i n g & g t ; & l t ; / r p o l y g o n s & g t ; & l t ; r p o l y g o n s & g t ; & l t ; i d & g t ; 7 0 4 5 6 2 7 6 5 0 3 2 0 1 0 5 4 7 8 & l t ; / i d & g t ; & l t ; r i n g & g t ; z q 6 u - x 9 z s D s E x D 9 v B i J 8 T n V _ B 2 B h E 7 D 4 W u H & l t ; / r i n g & g t ; & l t ; / r p o l y g o n s & g t ; & l t ; r p o l y g o n s & g t ; & l t ; i d & g t ; 7 0 4 5 6 2 7 6 5 0 3 2 0 1 0 5 4 7 9 & l t ; / i d & g t ; & l t ; r i n g & g t ; p x 9 n h l u 5 s D 4 k B 1 u B k l B r i U p 7 H y y E j q T g s F v x K h _ B y E n D j F 9 C n l B 0 u B - l G 4 x F o r D 7 h C t p P j o K g h E 0 i L 7 Q l R n E 0 H u b 5 d & l t ; / r i n g & g t ; & l t ; / r p o l y g o n s & g t ; & l t ; r p o l y g o n s & g t ; & l t ; i d & g t ; 7 0 4 5 6 2 7 6 5 0 3 2 0 1 0 5 4 8 0 & l t ; / i d & g t ; & l t ; r i n g & g t ; x h p t t q g 0 s D 4 G g H s Z 7 W z K m C g G i I 9 G o F 9 P z q B - d & l t ; / r i n g & g t ; & l t ; / r p o l y g o n s & g t ; & l t ; r p o l y g o n s & g t ; & l t ; i d & g t ; 7 0 4 5 6 2 7 6 5 0 3 2 0 1 0 5 4 8 1 & l t ; / i d & g t ; & l t ; r i n g & g t ; o u l 9 6 n 3 x s D v F r I u G v H 3 G s I m F s H & l t ; / r i n g & g t ; & l t ; / r p o l y g o n s & g t ; & l t ; r p o l y g o n s & g t ; & l t ; i d & g t ; 7 0 4 5 6 2 7 6 5 0 3 2 0 1 0 5 4 8 2 & l t ; / i d & g t ; & l t ; r i n g & g t ; v t r h x q - 5 s D n u C v r I t r D o 0 I 3 F m E h F i C r r F i 2 B z p d 0 D r C i D 7 D & l t ; / r i n g & g t ; & l t ; / r p o l y g o n s & g t ; & l t ; r p o l y g o n s & g t ; & l t ; i d & g t ; 7 0 4 5 6 2 7 6 8 4 6 7 9 8 4 3 8 4 1 & l t ; / i d & g t ; & l t ; r i n g & g t ; 1 v 3 z 1 8 g x q D j I l P 3 D j F w s o I 7 C y F 6 F h J 4 6 p I l C & l t ; / r i n g & g t ; & l t ; / r p o l y g o n s & g t ; & l t ; r p o l y g o n s & g t ; & l t ; i d & g t ; 7 0 4 5 6 2 7 6 8 4 6 7 9 8 4 3 8 4 2 & l t ; / i d & g t ; & l t ; r i n g & g t ; 2 l 2 k j k s 8 s D - n B - u B m 7 K 6 l B u 8 K q s B 6 C o G 9 C t E k 4 C y h E g _ B 2 u C r z E h z B w T m F i D z Y & l t ; / r i n g & g t ; & l t ; / r p o l y g o n s & g t ; & l t ; r p o l y g o n s & g t ; & l t ; i d & g t ; 7 0 4 5 6 2 7 6 8 4 6 7 9 8 4 3 8 4 3 & l t ; / i d & g t ; & l t ; r i n g & g t ; r p 7 k n w 9 i t D l I 5 F 5 H h D v B m L h H k F w H j C & l t ; / r i n g & g t ; & l t ; / r p o l y g o n s & g t ; & l t ; r p o l y g o n s & g t ; & l t ; i d & g t ; 7 0 4 5 6 2 7 7 5 3 3 9 9 3 2 0 5 7 7 & l t ; / i d & g t ; & l t ; r i n g & g t ; s 4 v u z m h t r D t D 0 C o s B w N n S v K p H 3 y C - G 2 H 1 - B 4 b g D u B & l t ; / r i n g & g t ; & l t ; / r p o l y g o n s & g t ; & l t ; r p o l y g o n s & g t ; & l t ; i d & g t ; 7 0 4 5 6 2 7 7 5 3 3 9 9 3 2 0 5 7 8 & l t ; / i d & g t ; & l t ; r i n g & g t ; 1 7 r x h t v u s D 4 G g H 1 H k G w F 4 F r G s H & l t ; / r i n g & g t ; & l t ; / r p o l y g o n s & g t ; & l t ; r p o l y g o n s & g t ; & l t ; i d & g t ; 7 0 4 5 6 2 7 8 2 2 1 1 8 7 9 7 3 1 3 & l t ; / i d & g t ; & l t ; r i n g & g t ; j _ s 7 n h h w r D s E _ G 2 e z B m C 9 C s D 7 G n E k F - P j G & l t ; / r i n g & g t ; & l t ; / r p o l y g o n s & g t ; & l t ; r p o l y g o n s & g t ; & l t ; i d & g t ; 7 0 4 5 6 2 7 8 9 0 8 3 8 2 7 4 0 4 9 & l t ; / i d & g t ; & l t ; r i n g & g t ; 0 3 8 m _ 8 r 4 s D g 5 F v o B g H n F h F v C r f 4 4 E x E t C h E 7 D & l t ; / r i n g & g t ; & l t ; / r p o l y g o n s & g t ; & l t ; r p o l y g o n s & g t ; & l t ; i d & g t ; 7 0 4 5 6 2 7 8 9 0 8 3 8 2 7 4 0 5 0 & l t ; / i d & g t ; & l t ; r i n g & g t ; w p p i k k i u r D 4 G - t J 4 C l D m U 9 C x C 5 2 J g C k D g O 8 C & l t ; / r i n g & g t ; & l t ; / r p o l y g o n s & g t ; & l t ; r p o l y g o n s & g t ; & l t ; i d & g t ; 7 0 4 5 6 2 8 0 9 6 9 9 6 7 0 4 2 5 7 & l t ; / i d & g t ; & l t ; r i n g & g t ; w 1 r o g _ 1 r s D s E x D u R p 9 B o z C g H k J i j G k C u D u h E m o B z C 6 F k F x v I & l t ; / r i n g & g t ; & l t ; / r p o l y g o n s & g t ; & l t ; r p o l y g o n s & g t ; & l t ; i d & g t ; 7 0 4 5 6 2 8 2 0 0 0 7 5 9 1 9 3 6 5 & l t ; / i d & g t ; & l t ; r i n g & g t ; v i z 6 y 2 - 7 s D t D 0 C n 4 L g K s C j D h D i C 7 G r - N j B r C g D _ C & l t ; / r i n g & g t ; & l t ; / r p o l y g o n s & g t ; & l t ; r p o l y g o n s & g t ; & l t ; i d & g t ; 7 0 4 5 6 2 8 2 0 0 0 7 5 9 1 9 3 6 6 & l t ; / i d & g t ; & l t ; r i n g & g t ; 1 9 7 2 - w 5 8 s D p D z F w V z m C r 0 F 4 9 E l F m G k L k m C 9 7 D x z E 0 T r g C k k C g h B 8 E & l t ; / r i n g & g t ; & l t ; / r p o l y g o n s & g t ; & l t ; r p o l y g o n s & g t ; & l t ; i d & g t ; 7 0 4 5 6 2 8 2 0 0 0 7 5 9 1 9 3 6 7 & l t ; / i d & g t ; & l t ; r i n g & g t ; 9 z u 8 8 y 3 6 s D 6 p u O 2 i p I 6 q v I w 5 l 6 C x w H & l t ; / r i n g & g t ; & l t ; / r p o l y g o n s & g t ; & l t ; r p o l y g o n s & g t ; & l t ; i d & g t ; 7 0 4 5 6 2 8 2 0 0 0 7 5 9 1 9 3 6 8 & l t ; / i d & g t ; & l t ; r i n g & g t ; 6 k n g v n h 8 s D r D y E t P q C j D 4 Y 5 t B p t B w p R 2 o C k G l K 4 B s I 5 U y S p C 9 D n c v x E r C j q U j C w Q & l t ; / r i n g & g t ; & l t ; / r p o l y g o n s & g t ; & l t ; r p o l y g o n s & g t ; & l t ; i d & g t ; 7 0 4 5 6 2 8 2 0 0 0 7 5 9 1 9 3 6 9 & l t ; / i d & g t ; & l t ; r i n g & g t ; p 0 i 4 g 8 6 6 s D l L 3 X t r M l P i o E g g B u z E u x D q g B l D o C 7 C y F 3 q C u u J h o G r u L j x D 3 E t G n q B s K & l t ; / r i n g & g t ; & l t ; / r p o l y g o n s & g t ; & l t ; r p o l y g o n s & g t ; & l t ; i d & g t ; 7 0 4 5 6 2 8 2 0 0 0 7 5 9 1 9 3 7 0 & l t ; / i d & g t ; & l t ; r i n g & g t ; o k l m - q 4 i t D 4 G 3 F p i B 0 G v D r I 3 H m C v B - x E 6 B z E t C t e 5 I & l t ; / r i n g & g t ; & l t ; / r p o l y g o n s & g t ; & l t ; r p o l y g o n s & g t ; & l t ; i d & g t ; 7 0 4 5 6 2 8 2 0 0 0 7 5 9 1 9 3 7 1 & l t ; / i d & g t ; & l t ; r i n g & g t ; y 2 2 r y l z g s D t j o B k t w G w u V 3 _ 7 B 7 m k C p 4 Q s 1 g B h 7 8 B k m v C p 3 S k m 5 B 5 1 w B k u K & l t ; / r i n g & g t ; & l t ; / r p o l y g o n s & g t ; & l t ; r p o l y g o n s & g t ; & l t ; i d & g t ; 7 0 4 5 6 2 8 2 0 0 0 7 5 9 1 9 3 7 2 & l t ; / i d & g t ; & l t ; r i n g & g t ; y p 1 9 1 i q h s D p i s C p _ U 6 i Q p y 8 C u y l D 0 k 2 D o j g D p t 7 C - 9 5 F v x Y _ p d 7 r j E g w j K x n W o 2 s B 0 3 t B & l t ; / r i n g & g t ; & l t ; / r p o l y g o n s & g t ; & l t ; r p o l y g o n s & g t ; & l t ; i d & g t ; 7 0 4 5 6 2 8 2 0 0 0 7 5 9 1 9 3 7 3 & l t ; / i d & g t ; & l t ; r i n g & g t ; t - h t 7 k 4 z q D w h 8 j C w v 0 B x u i C 3 o m f q q 8 I g k n H i x s H 3 2 J k 0 z K p 4 - E 4 k i I n 0 O 2 q G h r - y B & l t ; / r i n g & g t ; & l t ; / r p o l y g o n s & g t ; & l t ; r p o l y g o n s & g t ; & l t ; i d & g t ; 7 0 4 5 6 2 8 2 0 0 0 7 5 9 1 9 3 7 4 & l t ; / i d & g t ; & l t ; r i n g & g t ; 5 h r s k 9 6 i t D 0 J t I l D o G i G 5 G 3 E l J 5 I & l t ; / r i n g & g t ; & l t ; / r p o l y g o n s & g t ; & l t ; r p o l y g o n s & g t ; & l t ; i d & g t ; 7 0 4 5 6 2 8 2 3 4 4 3 5 6 5 7 7 2 9 & l t ; / i d & g t ; & l t ; r i n g & g t ; u r u 5 k p n 8 s D w C 0 C p 9 b t z F 9 u J g 6 F _ f h g P 5 L z K k C x C g m C g h E n a y D 2 B h E g S U y D 8 c g h D 9 Q m s I s I m u H 8 - C m g D _ b i D j C & l t ; / r i n g & g t ; & l t ; / r p o l y g o n s & g t ; & l t ; r p o l y g o n s & g t ; & l t ; i d & g t ; 7 0 4 5 6 2 8 2 3 4 4 3 5 6 5 7 7 3 0 & l t ; / i d & g t ; & l t ; r i n g & g t ; x y 7 1 0 - l 8 s D s E x D i K 1 B _ I y O q I 8 K w H 1 I & l t ; / r i n g & g t ; & l t ; / r p o l y g o n s & g t ; & l t ; r p o l y g o n s & g t ; & l t ; i d & g t ; 7 0 4 5 6 2 8 2 3 4 4 3 5 6 5 7 7 3 1 & l t ; / i d & g t ; & l t ; r i n g & g t ; 8 5 1 t 3 t 0 8 s D s E t 2 B 0 Q l i B 6 y B n t I x v B 6 0 O m 1 H j h K i K m E o Z g E v B 4 B j N 7 Q 9 E o J y 9 C u Q q e y w C z G r V t 1 I i 4 C r m D h v U z l B _ B _ b i D 9 4 D o 8 F 3 j G x 6 C 4 k C p 0 C h o E 1 z C 2 H s H & l t ; / r i n g & g t ; & l t ; / r p o l y g o n s & g t ; & l t ; r p o l y g o n s & g t ; & l t ; i d & g t ; 7 0 4 5 6 2 8 2 3 4 4 3 5 6 5 7 7 3 2 & l t ; / i d & g t ; & l t ; r i n g & g t ; r z s h 0 n x _ q D l I j 4 C 4 E x H 4 D k h D w D 5 C k F m 0 B & l t ; / r i n g & g t ; & l t ; / r p o l y g o n s & g t ; & l t ; r p o l y g o n s & g t ; & l t ; i d & g t ; 7 0 4 5 6 2 8 2 3 4 4 3 5 6 5 7 7 3 3 & l t ; / i d & g t ; & l t ; r i n g & g t ; o k j g u k - h q D x F - c 5 S 9 9 B j T 5 o B x o B s H x F i x D g 6 B p 2 L - n B 9 Y w z L - D s H y H 6 N s E m a 7 F 1 H 5 H 3 W _ P 6 C j F m E g E s B q C 4 Y 3 H q o C l W g E k C m G 1 n B q C - N p E 4 D 9 K 0 q B o G 2 I m I 8 F z o C p M r C 5 w H n q C 2 9 B r y C w 4 B w x C i q B m p F g J g G y F 2 D i 3 E s u E l R k s I g T z E m j B k D j x B 7 w B 7 D & l t ; / r i n g & g t ; & l t ; / r p o l y g o n s & g t ; & l t ; r p o l y g o n s & g t ; & l t ; i d & g t ; 7 0 4 5 6 2 8 2 3 4 4 3 5 6 5 7 7 3 4 & l t ; / i d & g t ; & l t ; r i n g & g t ; x i 0 7 5 u 2 h q D 5 B z F 2 m E 6 J 1 D 0 Q t D k s B 3 B u E s s F 0 E j 1 B t T s B u o C v B t B i v B o 9 G v n E s v B j z C u D q I 5 C r G 5 C r C g 8 B 7 D & l t ; / r i n g & g t ; & l t ; / r p o l y g o n s & g t ; & l t ; r p o l y g o n s & g t ; & l t ; i d & g t ; 7 0 4 5 6 2 9 8 4 9 3 4 3 3 6 1 0 2 5 & l t ; / i d & g t ; & l t ; r i n g & g t ; 7 p g j 9 y 2 8 s D t D v D s 3 J o R u o G z v B t - O g r C l F h D 7 C - j H L o 2 B 2 o B _ h D g C k D g D j C u E _ y E k B j C k D s T 3 C m 4 L 4 r D 5 r B z n E o D g F 8 C j I y G - I _ C & l t ; / r i n g & g t ; & l t ; / r p o l y g o n s & g t ; & l t ; r p o l y g o n s & g t ; & l t ; i d & g t ; 7 0 4 5 6 2 9 8 4 9 3 4 3 3 6 1 0 2 6 & l t ; / i d & g t ; & l t ; r i n g & g t ; i 4 w t 0 u l g q D r D r o B 7 D u E 9 H j I _ E 3 O n M l C j C p L p D y C v L h C q G 4 4 D 9 F l O h D k C s G i e u G g E k J z W _ D 8 L 3 G o C 2 C 6 C x K p O h D 7 E m E o G l W z C 1 C 2 B t G 7 G 8 F 5 G x E g l C 8 4 H 9 Y r y G 7 I & l t ; / r i n g & g t ; & l t ; / r p o l y g o n s & g t ; & l t ; r p o l y g o n s & g t ; & l t ; i d & g t ; 7 0 4 5 6 2 9 8 4 9 3 4 3 3 6 1 0 2 7 & l t ; / i d & g t ; & l t ; r i n g & g t ; y p 4 l n 6 2 3 s D 4 G g H s C n h B n W j a 4 F j J _ E s E g S 8 C & l t ; / r i n g & g t ; & l t ; / r p o l y g o n s & g t ; & l t ; r p o l y g o n s & g t ; & l t ; i d & g t ; 7 0 4 5 6 2 9 8 4 9 3 4 3 3 6 1 0 2 8 & l t ; / i d & g t ; & l t ; r i n g & g t ; h _ 3 y 7 8 i 6 s D 9 5 h I h y h L 2 9 7 f 2 t q X u 2 4 K z 4 Z 9 5 5 M 7 _ j J 3 j p N _ j 7 D x w i C 9 k - E 9 i l B y 0 1 D 3 q 4 B q - m D 7 h 6 B 0 8 t E 9 9 k H m 7 c & l t ; / r i n g & g t ; & l t ; / r p o l y g o n s & g t ; & l t ; r p o l y g o n s & g t ; & l t ; i d & g t ; 7 0 4 5 6 2 9 8 4 9 3 4 3 3 6 1 0 2 9 & l t ; / i d & g t ; & l t ; r i n g & g t ; 5 z 3 q 2 r 9 g s D o 8 K 0 7 N _ 9 P 8 9 y F _ w u E h 9 T s 1 S l 0 Z g q G w v r B 0 5 1 D 0 o Q u r 1 C 8 3 V m t h B & l t ; / r i n g & g t ; & l t ; / r p o l y g o n s & g t ; & l t ; r p o l y g o n s & g t ; & l t ; i d & g t ; 7 0 4 5 6 2 9 8 4 9 3 4 3 3 6 1 0 3 0 & l t ; / i d & g t ; & l t ; r i n g & g t ; s t q z g r r 6 s D r D x y F 6 y B 4 C l F _ D q D _ j L y D t C i F j C & l t ; / r i n g & g t ; & l t ; / r p o l y g o n s & g t ; & l t ; r p o l y g o n s & g t ; & l t ; i d & g t ; 7 0 4 5 6 3 0 0 5 5 5 0 1 7 9 1 2 3 3 & l t ; / i d & g t ; & l t ; r i n g & g t ; t q 6 r p r 2 x s D t D 6 G 2 C - B l D o C 2 P y F 1 E m O u H & l t ; / r i n g & g t ; & l t ; / r p o l y g o n s & g t ; & l t ; r p o l y g o n s & g t ; & l t ; i d & g t ; 7 0 4 5 6 3 0 4 6 7 8 1 8 6 5 1 6 4 9 & l t ; / i d & g t ; & l t ; r i n g & g t ; u x 7 k 3 h 8 s r D t D w E r d 7 K g J j s K t B z C l R 2 H l - H p G 4 K i D j C & l t ; / r i n g & g t ; & l t ; / r p o l y g o n s & g t ; & l t ; r p o l y g o n s & g t ; & l t ; i d & g t ; 7 0 4 5 6 3 0 4 6 7 8 1 8 6 5 1 6 5 0 & l t ; / i d & g t ; & l t ; r i n g & g t ; - h t y n s q s s D v F 1 F h C q Q j D k C z Q q I l E g n B 7 D & l t ; / r i n g & g t ; & l t ; / r p o l y g o n s & g t ; & l t ; r p o l y g o n s & g t ; & l t ; i d & g t ; 7 0 4 5 6 3 0 6 7 3 9 7 7 0 8 1 8 5 7 & l t ; / i d & g t ; & l t ; r i n g & g t ; k o z k 5 h u u s D r D x D l P m E o C - C 0 P v C 0 i B r B k D w H 6 U & l t ; / r i n g & g t ; & l t ; / r p o l y g o n s & g t ; & l t ; r p o l y g o n s & g t ; & l t ; i d & g t ; 7 0 4 5 6 3 0 6 7 3 9 7 7 0 8 1 8 5 8 & l t ; / i d & g t ; & l t ; r i n g & g t ; n 3 o l _ _ u 1 s D 8 x B l i B g H s G p P n F v H 4 i D y c i P v R 0 B n M 3 T & l t ; / r i n g & g t ; & l t ; / r p o l y g o n s & g t ; & l t ; r p o l y g o n s & g t ; & l t ; i d & g t ; 7 0 4 5 6 3 3 7 3 1 9 9 3 7 9 6 6 0 9 & l t ; / i d & g t ; & l t ; r i n g & g t ; i q m 5 1 6 _ v r D p X l I _ G h Y j P - s E q l B k V y y C k V 8 Q g 0 I 7 S y p C s h C g N k N q N u G g E k G 7 E v J n l B 6 k F q r I 2 t G y s E p 2 J g _ B 1 m D 0 L t G n M q H & l t ; / r i n g & g t ; & l t ; / r p o l y g o n s & g t ; & l t ; r p o l y g o n s & g t ; & l t ; i d & g t ; 7 0 4 5 6 3 4 0 0 6 8 7 1 7 0 3 5 5 3 & l t ; / i d & g t ; & l t ; r i n g & g t ; l 1 i 8 l 0 2 h s D j I 3 F u G - E s F - G t G 7 I & l t ; / r i n g & g t ; & l t ; / r p o l y g o n s & g t ; & l t ; r p o l y g o n s & g t ; & l t ; i d & g t ; 7 0 4 5 6 3 4 0 0 6 8 7 1 7 0 3 5 5 4 & l t ; / i d & g t ; & l t ; r i n g & g t ; n q z 6 j l x 9 r D - H 1 c h m F 8 r B - u G l v B 6 f 4 V 7 K q g C 2 x C z k C q g C v 1 C 1 7 B v g B 1 G u D 2 F t N 4 H t M w 0 B i S y I i Y r 7 C q 4 C 3 V 3 U 9 q C _ 8 B 4 b - D u B & l t ; / r i n g & g t ; & l t ; / r p o l y g o n s & g t ; & l t ; r p o l y g o n s & g t ; & l t ; i d & g t ; 7 0 4 5 6 3 4 0 0 6 8 7 1 7 0 3 5 5 5 & l t ; / i d & g t ; & l t ; r i n g & g t ; l 6 5 j s m w h s D r u C g H s G _ D 5 E j h C t E 6 F k F g s C & l t ; / r i n g & g t ; & l t ; / r p o l y g o n s & g t ; & l t ; r p o l y g o n s & g t ; & l t ; i d & g t ; 7 0 4 5 6 3 4 0 0 6 8 7 1 7 0 3 5 5 6 & l t ; / i d & g t ; & l t ; r i n g & g t ; i 1 h 1 r - i _ r D m m G 7 7 I 8 E 2 b l G - F 0 Q y C s 7 K w f 3 F n D z o I 3 D x D - B y q B 2 j B 2 g D p w D 1 J 1 7 D 1 _ P y F 5 7 D _ v B 6 K r M l C v w C o K & l t ; / r i n g & g t ; & l t ; / r p o l y g o n s & g t ; & l t ; r p o l y g o n s & g t ; & l t ; i d & g t ; 7 0 4 5 6 3 4 0 7 5 5 9 1 1 8 0 2 8 9 & l t ; / i d & g t ; & l t ; r i n g & g t ; 4 o h v 4 h _ i t D t D 0 C 1 L 3 H t H w F u L g C j J - L & l t ; / r i n g & g t ; & l t ; / r p o l y g o n s & g t ; & l t ; r p o l y g o n s & g t ; & l t ; i d & g t ; 7 0 4 5 6 5 8 5 0 5 3 6 5 1 5 9 9 3 7 & l t ; / i d & g t ; & l t ; r i n g & g t ; _ 0 1 y 4 r s g t D s E x D k m B j D x B 6 T 7 G n E i D 6 b g D u B & l t ; / r i n g & g t ; & l t ; / r p o l y g o n s & g t ; & l t ; r p o l y g o n s & g t ; & l t ; i d & g t ; 7 0 4 5 6 8 7 7 7 9 8 6 2 2 4 9 4 7 3 & l t ; / i d & g t ; & l t ; r i n g & g t ; _ 9 i 6 0 r p 8 r D 5 B v D 2 C s B o k B - C t B 3 J 2 D m h B j G & l t ; / r i n g & g t ; & l t ; / r p o l y g o n s & g t ; & l t ; r p o l y g o n s & g t ; & l t ; i d & g t ; 7 0 4 5 6 8 7 7 7 9 8 6 2 2 4 9 4 7 4 & l t ; / i d & g t ; & l t ; r i n g & g t ; w - t i n 9 8 7 r D j I j P - B n D s 4 B v H 2 d r E z E t G g 9 F 7 D & l t ; / r i n g & g t ; & l t ; / r p o l y g o n s & g t ; & l t ; r p o l y g o n s & g t ; & l t ; i d & g t ; 7 0 4 5 6 8 7 8 1 4 2 2 1 9 8 7 8 4 2 & l t ; / i d & g t ; & l t ; r i n g & g t ; - 1 4 m n p u - r D 4 G y q C 1 D s C h D l _ D t B 1 Q z C x a z e w H 3 d n G 7 D & l t ; / r i n g & g t ; & l t ; / r p o l y g o n s & g t ; & l t ; r p o l y g o n s & g t ; & l t ; i d & g t ; 7 0 4 5 6 8 8 0 2 0 3 8 0 4 1 8 0 5 0 & l t ; / i d & g t ; & l t ; r i n g & g t ; q p z 3 2 m 7 8 r D v F t I g v D p _ n B k G n y D 5 G y D r J r G 6 4 r C 3 Y & l t ; / r i n g & g t ; & l t ; / r p o l y g o n s & g t ; & l t ; r p o l y g o n s & g t ; & l t ; i d & g t ; 7 0 4 5 6 8 8 0 2 0 3 8 0 4 1 8 0 5 1 & l t ; / i d & g t ; & l t ; r i n g & g t ; 0 h 7 7 p p z 8 r D g s F _ j N z 2 k D 8 5 Y 7 p W 2 1 X n z l B u _ L t 9 K o z W u 5 t D z n o E 1 p 5 B 5 t H k n r E & l t ; / r i n g & g t ; & l t ; / r p o l y g o n s & g t ; & l t ; r p o l y g o n s & g t ; & l t ; i d & g t ; 7 0 4 5 6 9 0 1 8 5 0 4 3 9 3 5 3 2 7 & l t ; / i d & g t ; & l t ; r i n g & g t ; h o 7 k i s g 8 p D l I x D s B q C i x B 6 _ g B s w B x C 8 B 2 D p G k u P k k C s m B l M x Y & l t ; / r i n g & g t ; & l t ; / r p o l y g o n s & g t ; & l t ; r p o l y g o n s & g t ; & l t ; i d & g t ; 7 0 4 5 6 9 0 1 8 5 0 4 3 9 3 5 3 2 8 & l t ; / i d & g t ; & l t ; r i n g & g t ; l g 0 3 t o g 8 p D 8 M x D h C p 8 B m C t B y F 6 F x e - D j C & l t ; / r i n g & g t ; & l t ; / r p o l y g o n s & g t ; & l t ; r p o l y g o n s & g t ; & l t ; i d & g t ; 7 0 4 5 6 9 0 1 8 5 0 4 3 9 3 5 3 2 9 & l t ; / i d & g t ; & l t ; r i n g & g t ; 9 i u 8 k o j p q D 4 G u p P s g B z F 2 E u G g 5 S z 7 B h _ C x C z f w o B p B g C s k C j p F l l G h E 7 D & l t ; / r i n g & g t ; & l t ; / r p o l y g o n s & g t ; & l t ; r p o l y g o n s & g t ; & l t ; i d & g t ; 7 0 4 5 6 9 0 2 1 9 4 0 3 6 7 3 6 2 1 & l t ; / i d & g t ; & l t ; r i n g & g t ; 8 z r 1 r l i 8 p D w C r i B 7 F q G 9 l k C 3 M 5 J l E n G u k M 2 q G g u F & l t ; / r i n g & g t ; & l t ; / r p o l y g o n s & g t ; & l t ; r p o l y g o n s & g t ; & l t ; i d & g t ; 7 0 4 5 6 9 0 9 7 5 3 1 7 9 1 7 6 9 7 & l t ; / i d & g t ; & l t ; r i n g & g t ; j u 0 u n o t z q D s E r I 1 T 0 e s N q C g E 2 I 3 G k T z E t C t G v q B - j B 7 D & l t ; / r i n g & g t ; & l t ; / r p o l y g o n s & g t ; & l t ; r p o l y g o n s & g t ; & l t ; i d & g t ; 7 0 4 5 6 9 0 9 7 5 3 1 7 9 1 7 6 9 8 & l t ; / i d & g t ; & l t ; r i n g & g t ; 7 k g 9 1 y m z q D l I t I p 0 D s U _ P p t B y P l V - G 2 D 2 K i F 8 8 F 6 N 8 g B u B & l t ; / r i n g & g t ; & l t ; / r p o l y g o n s & g t ; & l t ; r p o l y g o n s & g t ; & l t ; i d & g t ; 7 0 4 5 6 9 1 0 0 9 6 7 7 6 5 6 0 6 5 & l t ; / i d & g t ; & l t ; r i n g & g t ; q l i - 1 5 v 1 q D _ s m S l y u C _ 8 x B 4 j r C 6 g - G v z x C r i 9 H t l _ F t 9 i V & l t ; / r i n g & g t ; & l t ; / r p o l y g o n s & g t ; & l t ; r p o l y g o n s & g t ; & l t ; i d & g t ; 7 0 4 5 6 9 1 1 8 1 4 7 6 3 4 7 9 0 5 & l t ; / i d & g t ; & l t ; r i n g & g t ; 5 z 9 j w u 6 w q D s E h P p F x H _ H o I 2 B m F g D j C & l t ; / r i n g & g t ; & l t ; / r p o l y g o n s & g t ; & l t ; r p o l y g o n s & g t ; & l t ; i d & g t ; 7 0 4 5 6 9 1 1 8 1 4 7 6 3 4 7 9 0 6 & l t ; / i d & g t ; & l t ; r i n g & g t ; z _ q 8 g 2 - x q D t 2 h B q o t B m 0 s H n u u F r q 6 C n m 1 C y 4 V _ s t C i 7 k E z n 7 B 8 7 8 F o x 6 B & l t ; / r i n g & g t ; & l t ; / r p o l y g o n s & g t ; & l t ; r p o l y g o n s & g t ; & l t ; i d & g t ; 7 0 4 5 6 9 1 1 8 1 4 7 6 3 4 7 9 0 7 & l t ; / i d & g t ; & l t ; r i n g & g t ; r z m z y o 4 y q D 7 O 4 G 0 C 5 F 1 H - C P l B i I x E z E m D i D 7 D & l t ; / r i n g & g t ; & l t ; / r p o l y g o n s & g t ; & l t ; r p o l y g o n s & g t ; & l t ; i d & g t ; 7 0 4 5 6 9 1 2 8 4 5 5 5 5 6 3 0 0 9 & l t ; / i d & g t ; & l t ; r i n g & g t ; z v x 6 7 - i y q D t D w E 1 L l D g w E - C 4 B o v B 3 C k D i D 0 1 E j C & l t ; / r i n g & g t ; & l t ; / r p o l y g o n s & g t ; & l t ; r p o l y g o n s & g t ; & l t ; i d & g t ; 7 0 4 5 6 9 2 1 0 9 1 8 9 2 8 3 8 4 1 & l t ; / i d & g t ; & l t ; r i n g & g t ; 4 5 t n w n l v q D 5 B w f w E 9 F h O k C w F 4 X 2 D r C i D 7 D & l t ; / r i n g & g t ; & l t ; / r p o l y g o n s & g t ; & l t ; r p o l y g o n s & g t ; & l t ; i d & g t ; 7 0 4 5 6 9 2 1 0 9 1 8 9 2 8 3 8 4 2 & l t ; / i d & g t ; & l t ; r i n g & g t ; - y 1 i 1 x 4 u q D _ M 7 X u x D 1 L h C l S x H g U p E m I 9 G _ B x N 1 k D x N i F j C & l t ; / r i n g & g t ; & l t ; / r p o l y g o n s & g t ; & l t ; r p o l y g o n s & g t ; & l t ; i d & g t ; 7 0 4 5 6 9 2 1 7 7 9 0 8 7 6 0 5 7 7 & l t ; / i d & g t ; & l t ; r i n g & g t ; v 3 5 2 1 z h v q D q f l I 0 J _ G n F g E 8 D i U n K v J t K s D - G m F p k E 8 E & l t ; / r i n g & g t ; & l t ; / r p o l y g o n s & g t ; & l t ; r p o l y g o n s & g t ; & l t ; i d & g t ; 7 0 4 5 6 9 2 3 4 9 7 0 7 4 5 2 4 1 7 & l t ; / i d & g t ; & l t ; r i n g & g t ; w 1 o 3 9 m 1 o q D v F r v B 8 M x i B g o E u y B n P 6 Q w E - B 4 E 1 r D 6 C 8 h J q C 4 k D j F 8 D k 9 M u w B q C _ D 3 M 7 h F p E 9 Q 2 i B t V _ B 5 q B C p k B h Q h M s O 7 6 B x M n s B m F _ E m F j H s L p V 3 G z C g C 0 h B i D 9 D 5 u B j L y 7 B r l C o _ C & l t ; / r i n g & g t ; & l t ; / r p o l y g o n s & g t ; & l t ; r p o l y g o n s & g t ; & l t ; i d & g t ; 7 0 4 5 6 9 2 4 5 2 7 8 6 6 6 7 5 2 1 & l t ; / i d & g t ; & l t ; r i n g & g t ; p 4 z z t o 4 o q D x O v D 9 B z 0 S k m E t D y E z I s C o C 9 C n y D y F _ X q 1 D y F 2 D g k Y i F j C & l t ; / r i n g & g t ; & l t ; / r p o l y g o n s & g t ; & l t ; r p o l y g o n s & g t ; & l t ; i d & g t ; 7 0 4 5 6 9 2 4 5 2 7 8 6 6 6 7 5 2 2 & l t ; / i d & g t ; & l t ; r i n g & g t ; 8 5 x h i p j p q D 3 2 C 4 G 0 E g j C 3 H 8 D t 0 C 3 G 0 D p p C k F 8 E & l t ; / r i n g & g t ; & l t ; / r p o l y g o n s & g t ; & l t ; r p o l y g o n s & g t ; & l t ; i d & g t ; 7 0 4 5 6 9 2 4 5 2 7 8 6 6 6 7 5 2 3 & l t ; / i d & g t ; & l t ; r i n g & g t ; 9 t j w 2 g 8 o q D m y B m l B g W 4 0 C h L 8 Q l 9 B v D 3 F o g B i z B y M o G 8 p B 2 p B p O r 2 C q G h D t B t E 9 R i C z C x E - U m T 7 E 1 t B 5 7 B i C l V 6 D 4 B w D r N 8 O 5 Q 3 M x E 5 C y g L 8 W l U 8 C 7 4 D h J g b & l t ; / r i n g & g t ; & l t ; / r p o l y g o n s & g t ; & l t ; r p o l y g o n s & g t ; & l t ; i d & g t ; 7 0 4 5 6 9 2 4 5 2 7 8 6 6 6 7 5 2 4 & l t ; / i d & g t ; & l t ; r i n g & g t ; s h m w m 3 1 g q D g a l T v T q C o C 8 D u D r z C 3 C k D n C _ C & l t ; / r i n g & g t ; & l t ; / r p o l y g o n s & g t ; & l t ; r p o l y g o n s & g t ; & l t ; i d & g t ; 7 0 4 5 6 9 2 6 2 4 5 8 5 3 5 9 3 9 2 & l t ; / i d & g t ; & l t ; r i n g & g t ; k o m p - _ 9 r p D j I 4 o K 2 E q G 9 E i I _ 8 I 2 D m D g F j C & l t ; / r i n g & g t ; & l t ; / r p o l y g o n s & g t ; & l t ; r p o l y g o n s & g t ; & l t ; i d & g t ; 7 0 4 5 6 9 3 1 3 9 9 8 1 4 3 4 8 8 1 & l t ; / i d & g t ; & l t ; r i n g & g t ; 6 w l k x h 7 w p D 5 O 1 F 4 C k E z W 9 E 4 B 1 C u T 2 K h M & l t ; / r i n g & g t ; & l t ; / r p o l y g o n s & g t ; & l t ; r p o l y g o n s & g t ; & l t ; i d & g t ; 7 0 4 5 6 9 3 1 3 9 9 8 1 4 3 4 8 8 2 & l t ; / i d & g t ; & l t ; r i n g & g t ; x 0 o i 2 i _ w p D z c x D h C 1 B g E l W t E h H n Q l C u B & l t ; / r i n g & g t ; & l t ; / r p o l y g o n s & g t ; & l t ; r p o l y g o n s & g t ; & l t ; i d & g t ; 7 0 4 5 6 9 3 3 4 6 1 3 9 8 6 5 0 9 0 & l t ; / i d & g t ; & l t ; r i n g & g t ; p k l 2 i j 0 w p D D y C w E 1 D i E - E 9 N 5 E u D 1 E m F 9 D 0 g B & l t ; / r i n g & g t ; & l t ; / r p o l y g o n s & g t ; & l t ; r p o l y g o n s & g t ; & l t ; i d & g t ; 7 0 4 5 6 9 4 7 5 4 8 8 9 1 3 8 1 7 7 & l t ; / i d & g t ; & l t ; r i n g & g t ; w q - z t k 0 9 p D 6 M 8 G x v C 1 H 4 w C m k B z m C s C j F t W 6 D u u C m m C t y B t K i C z J 1 C x a j E g F w J _ z B 5 B r i B 8 z B t 2 F x U n C _ C & l t ; / r i n g & g t ; & l t ; / r p o l y g o n s & g t ; & l t ; r p o l y g o n s & g t ; & l t ; i d & g t ; 7 0 4 5 6 9 4 7 8 9 2 4 8 8 7 6 5 5 5 & l t ; / i d & g t ; & l t ; r i n g & g t ; o j 1 u - v m 5 p D 4 G o N i R 4 E o G 9 C s D 0 o B 2 D j E i F 7 D & l t ; / r i n g & g t ; & l t ; / r p o l y g o n s & g t ; & l t ; r p o l y g o n s & g t ; & l t ; i d & g t ; 7 0 4 5 6 9 4 8 2 3 6 0 8 6 1 4 9 1 3 & l t ; / i d & g t ; & l t ; r i n g & g t ; v 9 t 8 s l 3 7 p D w C w E x T s G v H 4 B _ O 4 F r C i D - I 8 C & l t ; / r i n g & g t ; & l t ; / r p o l y g o n s & g t ; & l t ; r p o l y g o n s & g t ; & l t ; i d & g t ; 7 0 4 5 6 9 4 8 2 3 6 0 8 6 1 4 9 1 4 & l t ; / i d & g t ; & l t ; r i n g & g t ; u 3 s p x 8 6 7 p D 4 G _ G n D o G 7 F o e 7 E 0 X - G m D i D 8 E n e 8 E & l t ; / r i n g & g t ; & l t ; / r p o l y g o n s & g t ; & l t ; r p o l y g o n s & g t ; & l t ; i d & g t ; 7 0 4 5 6 9 4 8 2 3 6 0 8 6 1 4 9 1 5 & l t ; / i d & g t ; & l t ; r i n g & g t ; w u 3 p z 1 4 7 p D v F m q C i H s G - C v C t 8 C 3 C m D - D j C & l t ; / r i n g & g t ; & l t ; / r p o l y g o n s & g t ; & l t ; r p o l y g o n s & g t ; & l t ; i d & g t ; 7 0 4 5 6 9 5 1 6 7 2 0 5 9 9 8 5 9 3 & l t ; / i d & g t ; & l t ; r i n g & g t ; m 5 3 5 h h m 8 p D 6 o 2 B q l 9 M v 8 p D y 8 8 C m k L 5 5 5 M 6 r l V & l t ; / r i n g & g t ; & l t ; / r p o l y g o n s & g t ; & l t ; r p o l y g o n s & g t ; & l t ; i d & g t ; 7 0 4 5 6 9 7 3 6 6 2 2 9 2 5 4 1 4 5 & l t ; / i d & g t ; & l t ; r i n g & g t ; p x j j 3 5 w 8 q D y J _ G p F v H t B s D q I 2 B y B s K & l t ; / r i n g & g t ; & l t ; / r p o l y g o n s & g t ; & l t ; r p o l y g o n s & g t ; & l t ; i d & g t ; 7 0 4 5 7 0 6 3 6 8 4 8 0 7 0 6 5 6 1 & l t ; / i d & g t ; & l t ; r i n g & g t ; 1 z k n j m w 4 o D s E 3 F j - G 9 2 D w N 0 q B 9 p E v S z v B 5 v B 6 q B n 2 E 1 v F g E h k C 7 b g E 3 N z G 7 _ L n l B 8 B _ B o D j E 0 7 B q W 4 9 Q 0 r G - 2 F v U x Z v k D m p D u s C 9 n C l q B 0 W 8 E & l t ; / r i n g & g t ; & l t ; / r p o l y g o n s & g t ; & l t ; r p o l y g o n s & g t ; & l t ; i d & g t ; 7 0 4 5 7 0 6 3 6 8 4 8 0 7 0 6 5 6 2 & l t ; / i d & g t ; & l t ; r i n g & g t ; o i g j j p j i t D v F 3 F p F h F s 4 D s D r V o D y H i p E & l t ; / r i n g & g t ; & l t ; / r p o l y g o n s & g t ; & l t ; r p o l y g o n s & g t ; & l t ; i d & g t ; 7 0 4 5 7 0 6 3 6 8 4 8 0 7 0 6 5 6 3 & l t ; / i d & g t ; & l t ; r i n g & g t ; 0 z j 8 x r l i t D l L 0 C h C s C g Q i G y F 1 E o O g D u B & l t ; / r i n g & g t ; & l t ; / r p o l y g o n s & g t ; & l t ; r p o l y g o n s & g t ; & l t ; i d & g t ; 7 0 4 5 7 0 6 5 7 4 6 3 9 1 3 6 7 6 9 & l t ; / i d & g t ; & l t ; r i n g & g t ; w t 8 w 9 v m h t D 4 G t I 6 u D _ i C p 3 E 8 2 F r 3 E z 6 E 1 - O s E _ G 0 n D p t I l v B g m J 3 T z F z D k E g E t o J r E z E l 7 C t z B y p O 0 - O r m D 4 F k 3 E z n W 0 p I v z J 5 o L 8 E & l t ; / r i n g & g t ; & l t ; / r p o l y g o n s & g t ; & l t ; r p o l y g o n s & g t ; & l t ; i d & g t ; 7 0 4 5 7 0 6 6 7 7 7 1 8 3 5 1 8 7 3 & l t ; / i d & g t ; & l t ; r i n g & g t ; n w o r z k 5 g t D x F y E x I j F 9 x c t W v 1 7 B 2 n L r E x E l E i F m n I 1 g d w 0 T t i c & l t ; / r i n g & g t ; & l t ; / r p o l y g o n s & g t ; & l t ; r p o l y g o n s & g t ; & l t ; i d & g t ; 7 0 4 5 7 0 6 6 7 7 7 1 8 3 5 1 8 7 4 & l t ; / i d & g t ; & l t ; r i n g & g t ; s y 9 y n 8 k h t D 6 M k N z D _ V 4 g I i Z i G x C 2 F 5 q B 5 U 4 q E - D _ C & l t ; / r i n g & g t ; & l t ; / r p o l y g o n s & g t ; & l t ; r p o l y g o n s & g t ; & l t ; i d & g t ; 7 0 4 5 7 0 6 6 7 7 7 1 8 3 5 1 8 7 5 & l t ; / i d & g t ; & l t ; r i n g & g t ; g h z - 3 5 r h t D x F x D 2 o G 1 H k e k C x C 8 B 1 n E u h B i n B q K & l t ; / r i n g & g t ; & l t ; / r p o l y g o n s & g t ; & l t ; r p o l y g o n s & g t ; & l t ; i d & g t ; 7 0 4 5 7 0 6 7 4 6 4 3 7 8 2 8 6 0 9 & l t ; / i d & g t ; & l t ; r i n g & g t ; w w s p q j z 2 o D 4 G _ r B q x D r O z H 6 a s N i E _ D t B s 4 E 7 y C z l B 1 V v M j g C l G 0 H u H n - B & l t ; / r i n g & g t ; & l t ; / r p o l y g o n s & g t ; & l t ; r p o l y g o n s & g t ; & l t ; i d & g t ; 7 0 4 5 7 0 6 7 8 0 7 9 7 5 6 6 9 7 7 & l t ; / i d & g t ; & l t ; r i n g & g t ; s 8 g g y g h h t D s E j P m E x H _ H q I 6 K g D j C & l t ; / r i n g & g t ; & l t ; / r p o l y g o n s & g t ; & l t ; r p o l y g o n s & g t ; & l t ; i d & g t ; 7 0 4 5 7 0 6 7 8 0 7 9 7 5 6 6 9 7 8 & l t ; / i d & g t ; & l t ; r i n g & g t ; 6 u r - 7 u 1 _ s D h L y J s 8 C 3 F w s B 1 B o G 6 I t y C - s B i I t l B 1 E r G p G 5 I 6 W u H k b & l t ; / r i n g & g t ; & l t ; / r p o l y g o n s & g t ; & l t ; r p o l y g o n s & g t ; & l t ; i d & g t ; 7 0 4 5 7 0 7 4 6 7 9 9 2 3 3 4 3 4 0 & l t ; / i d & g t ; & l t ; r i n g & g t ; q k w _ w z g 7 s D 4 G 3 F h c 5 L l D h F 5 0 C r E 8 B 5 C m S - g H _ E & l t ; / r i n g & g t ; & l t ; / r p o l y g o n s & g t ; & l t ; r p o l y g o n s & g t ; & l t ; i d & g t ; 7 0 4 5 7 0 7 5 0 2 3 5 2 0 7 2 7 0 7 & l t ; / i d & g t ; & l t ; r i n g & g t ; 1 w _ t q - m 7 s D v F 3 F k N z L 1 H t H y p B g I i T 0 D 0 H j G n U h G y G & l t ; / r i n g & g t ; & l t ; / r p o l y g o n s & g t ; & l t ; r p o l y g o n s & g t ; & l t ; i d & g t ; 7 0 4 5 7 0 7 5 3 6 7 1 1 8 1 1 0 7 3 & l t ; / i d & g t ; & l t ; r i n g & g t ; m _ q y j 9 o 7 s D - K t D h v C 6 C v h B g J 4 D q I l K 9 Q m T v C x E t C p G 1 t D & l t ; / r i n g & g t ; & l t ; / r p o l y g o n s & g t ; & l t ; r p o l y g o n s & g t ; & l t ; i d & g t ; 7 0 4 5 7 0 7 5 7 1 0 7 1 5 4 9 4 4 1 & l t ; / i d & g t ; & l t ; r i n g & g t ; z 2 6 i 7 2 i 7 s D v F 3 F h C m Q x 1 C k C 4 B 9 G o F n M y B 0 K - P 7 D & l t ; / r i n g & g t ; & l t ; / r p o l y g o n s & g t ; & l t ; r p o l y g o n s & g t ; & l t ; i d & g t ; 7 0 4 5 7 0 7 5 7 1 0 7 1 5 4 9 4 4 2 & l t ; / i d & g t ; & l t ; r i n g & g t ; 9 o - w 6 7 g 7 s D w C w E z D l D o M r H v C 2 F l E y H 6 N & l t ; / r i n g & g t ; & l t ; / r p o l y g o n s & g t ; & l t ; r p o l y g o n s & g t ; & l t ; i d & g t ; 7 0 4 5 7 0 7 5 7 1 0 7 1 5 4 9 4 4 3 & l t ; / i d & g t ; & l t ; r i n g & g t ; g 3 8 n 8 y h 7 s D 5 B v D - B h C r n B o G 7 C 7 G 2 D 6 0 B 7 I & l t ; / r i n g & g t ; & l t ; / r p o l y g o n s & g t ; & l t ; r p o l y g o n s & g t ; & l t ; i d & g t ; 7 0 4 5 7 0 7 5 7 1 0 7 1 5 4 9 4 4 4 & l t ; / i d & g t ; & l t ; r i n g & g t ; m o n _ s s i 8 n D m z i 4 K 1 n 8 o K q 4 z _ D 4 3 u I m 7 9 r B 1 8 5 u D r k x x H 0 k t 8 G x 1 q n O q s 8 9 E x n 5 y U q 3 5 q Z t x e 1 5 z B h k j F w s V 0 h 8 D - j L n l n E 8 q 4 D u h o h B w 5 q E k B u 4 H n v G t k v F l w y N 8 i 5 B g u R n h v C l - r u B l o x S r l 0 H h 7 y I q t t D 4 6 7 E 8 9 7 S v 5 4 L j l c 2 0 3 S q i - R z 7 4 q B 9 o m C j l 1 w C 3 o _ t B 5 1 5 H w 4 0 0 D - i 0 H p y 8 E j 6 1 D 4 o n H g 6 q D r k i B h n _ F n k h B l u V 7 y u F 8 k H k _ n B k 9 8 B g 5 2 F h 1 t J 6 j k F 1 n g F 5 0 7 U _ h y S v 1 l K 8 t 8 C 1 j 1 B - n 6 E o j p T j r m D 7 n o D z k a k 1 r M k 4 d i i o B 1 z 6 G - 1 i R h - X u l Z i o 2 G m p 0 D q p g Q v k S 2 g L 1 j w B r 4 h B 8 x X 8 k t B 4 j x D 2 3 4 D 2 x R s 0 j B 6 o 6 D 5 q g C z h g B 3 6 H n 2 9 B - u T l n 3 I k v 1 E j 3 x E w y 7 W 6 j k F k k g v B r q z E 9 u i F 6 s m C k x l B y - h C u k k Q 3 0 m K m 6 r E 9 4 i v B t o 9 Q r s m E p k 1 D o y W i h p J v v l H 9 w s B 7 j t L j y l B o 0 r E 5 5 Q 2 1 X y g 8 B _ w T 6 4 9 D p 7 h B 9 i w B t p h B 1 8 r C 1 - 8 D y i 8 B l j r C 6 2 6 E u k k B x t s B z 5 m G o i v J p 2 _ E g t X 5 i 9 D n s R 8 3 x B z l 9 C o n 8 C p 1 j B _ p y D - 6 u H u p T n o Z p 9 J h u i G s j z C 9 t u B 0 r i C 3 5 x M 7 y V - o 5 O u 9 - C j w i B 7 k h E 9 k o B 3 o 0 B 4 q 4 B r 5 H 1 n 3 C 0 7 m C j n z B l s T 9 v - C 7 k s C 3 - m B p 3 j F o l f v v 8 E x u e 2 i 8 E v 3 U 9 l Y m y m G 9 p - W _ q K r 8 s D h i c 6 - w C r p - B - p i B v 4 M 0 k Y - s H l k 2 C q 2 m C 2 x U 0 i p E p r T 6 9 0 H 9 1 d w n T u t h B 4 s V l z j H - t X 2 w 5 C s p z b z 3 V s z k F 9 - R k 4 6 L h r l G w g t D y u 7 I 5 6 k K y 3 4 S 6 h x n D m 3 - h B 9 p n D 2 m 9 D 4 x 8 H 8 s r B r - p B v q m B 8 t g B u u c 1 r s L 1 6 v E s q 4 H x s q C 6 h 4 G 3 7 _ I i 7 X 5 8 g B i 9 7 B _ y i C z h 5 D 2 4 8 G 5 o r H l m y E 0 s t E 1 _ j E 4 1 G - 0 s C 7 - n G 4 0 a 2 1 5 K l u 2 B 2 j i F x 7 Q t q 9 J 3 n s C o - z N 8 8 w M o _ k 4 B y 2 w H n 3 3 E _ t O 2 n 0 B 2 v j D 7 p U y v 2 I 5 r l C q t s D j h f t 6 m J w _ Y z x j c 5 s R p 2 k H t - l C p 3 6 y D 0 2 l R r m g C y 8 7 B s o P r - q F v t n B _ 8 3 J p g J s x 5 B t n s C s - Q 2 _ p F 2 h b 4 n 6 K n x N m j 2 G x - p B i 1 b i 6 8 K u 4 t B p 3 4 E _ 6 7 J x h p D - p v C 1 0 S n q g C s u _ I 5 w i C u - p d i o m G y w w D _ w b 8 _ 9 S 5 k - T 9 2 4 E l h 4 D 7 u v c 3 s r L - v 8 B u n l F 9 m s D w 3 t B q w - B 3 y 4 K g v 6 G p v n N u 6 s N o s L 8 9 5 O - n w E 5 m 2 L 1 t X _ 5 2 Z j w k U x 3 G 6 w L 0 4 5 D 4 y y B 2 v - C 8 m 2 F j 2 8 C n l V 7 p h Q 2 5 3 B 9 o 2 K t i 9 O 3 x i - B 8 1 r J u _ v I 5 q 5 C i 4 n D 7 q 4 F y v m I y t U o u x B t 9 s G o u k B l o q F u i j G h n r R 2 p t s B p r I j 3 9 F q r g g B o i 5 B j v 7 X s 1 s N z x N n m 6 L k y k G 5 x 4 l B n h g B 8 6 h B r v m C 5 h g L s 9 n F 7 z 5 a r h g U h 2 l C 4 7 R m h 5 B w 7 m D 3 x w F 6 4 j N 1 j i E v 2 y F 5 u i B s x Y 9 9 r E 7 i L o h 6 F m k M v 8 R - l w D p x m N n o _ L _ z y X t j m D g u 6 C v 4 8 b 7 h 4 D g 2 M n w o B 1 u 8 J n 4 w D x y v l C i 7 5 B 0 z 1 V w 0 z D i l 8 B 4 q l J 3 _ s E s z 2 Q l i p D g 3 l H - t 7 Y 7 x w X 1 _ t x B w v 7 k B i 1 8 X x m 2 u B _ 7 3 O j 0 8 L s i x F 1 k j i B t g v L m u y h C 5 w g d o y z 9 C 0 u r 3 G p l z P _ 4 u T 7 s 3 D 9 x s W q w Q w x t W p m Z 6 4 H n i g B l z K - 8 s g C w q v u B 0 _ - U n n 7 i B 3 q p B l _ - C 3 g w T u i p U z _ 3 B v 3 3 E g v i E 9 i t B 6 7 b w - w B 3 - s F w 8 2 C 0 6 j B 6 u v S z 5 m j C 0 u 9 S 9 3 u Q 1 _ h B m K t - k D 1 i y E 3 k q g B p s 7 c 2 - t F q k s B p u m C v 1 n B u h r E 2 _ 6 0 B j 7 i n D 6 g t N p _ 7 G g - j w E - t D i p 9 C s j 3 s D 3 z t I u 8 m O k 1 l 7 B k y i h C 2 r h Z i s 2 o B x y w k B 5 l 5 n E s l 5 m H s h _ c - 8 h t C l u y u F 8 _ i K j l - P o h l Q 9 n w 1 C r j M k p l Q t 7 h j G t h o 8 B p u z f n k s i E g p j g Q y 8 - U i g 1 P s q i H p 9 l Y 8 l 1 3 C k y L p k s W 4 m 8 8 J s - w E t - 1 b 0 m K 5 7 w W 0 t V g v i D p 9 r B w 1 n B o 4 q B s u k p D q m 2 B 9 i L k l K o 1 v h E m n i B p 8 w H 6 2 2 q B m t N g 2 - j E 9 k T v 8 8 e v - G v p p i B g k p C j o 1 C n u y L l 6 9 B 0 n _ 1 F 1 h k X v 6 w G 2 0 4 S z l l D j - j S u j G u _ y Z 0 n v B u 2 j D q 6 0 q B x y 9 F x s S g w n _ C j k w Q k o K q w g P p v g r B j _ j 5 B 2 r k E t 5 n N h 1 v V 7 t v Q j v z q B m r s w B - 4 g B k g _ O w n 0 a 7 2 C k 0 j c l _ M o k d l 8 w 8 T 4 x i F 8 g q B o g - B 7 r p F 1 x n x R o h y B h k w D s v o l B x s u W x p t k B n z L y m j D w _ _ Q 6 n 7 J 7 0 I t k q B p y 3 C 8 r w C - i - B - 7 x O - 1 y R 9 6 q G r s j C u l m l C 1 i n q S r s s q B 3 v _ s O 6 k z M 8 n h D x y n B h 6 u C p m s E 7 i 5 G 3 6 O 2 8 Y s y n H 3 9 t v F 0 g q B l 2 h n D 6 u O - 4 3 G y u n B 1 y H 6 3 s C h x n C l 5 9 C 7 w n B s s 7 B y 0 9 v B 6 _ l X 8 x l g E u 4 d 0 o H 3 z w t I x y v B t 8 G 3 s 4 T 7 5 k h B r q p _ C s 0 p v C g - m b 4 0 6 b x h u g D s u o N g p 9 v D k q x _ B t k 3 m F g 0 q B x z 4 a 3 n 6 a 6 k 8 Q l r w O z u 0 B - n - G g s C l y K w h e 3 r G k o G 9 7 r B v p x I 9 x - C r _ 3 t B q q q B r _ 5 0 G s 5 4 v C 0 5 3 H q o 2 O r 7 x D 6 0 h Z r i 0 G 8 y 5 Q 8 z - B j 9 n I y q l P 4 i 1 b w q Q u l u Z - i n F 6 m y E 9 6 w W o t p V 2 q c v 0 - g B r w - D 7 k 7 4 B _ p v X m g h 5 B 8 n - 1 C p k s 6 C t v p H m p u a k 3 h b y 4 p - D z v - F s 9 g P 0 2 z B 5 m u M l 5 n W 7 x r 5 I y 3 v G r r K 6 p 2 C n t G p j m B j 1 6 B h n 8 B 4 n r n B 2 9 l C i g o H m 4 z L l 6 t O q 6 R j 2 k s C 2 z 5 C k 2 k E 3 u E 5 r G p i k X u o 1 E g j h B 1 - o C v n Q 0 s Y 5 5 L s 0 Q p m 0 F j 5 s B 2 m 3 B y 5 g D q u z M 9 n l D r n 6 J h 0 w O t x m d w y i E _ _ t B g k r B j 2 H u t p N j 4 M y m l C p g r E i h h B l m I z g 4 n B r o - h D x 2 t N h h l Y 1 m 9 D v t s D s m O 9 y 4 L k - g I 8 3 0 4 H 4 r z B h z q K 4 - j C 1 h - m B z g a g m 1 B h 3 N u k - C _ n V k l 3 J 0 k 9 B s 4 7 D w j Q n k R _ n i B 4 n m N u j n k B 1 g g r E k v b 7 m 6 P n z k B 4 4 p 5 R 1 6 d h x 6 Q w _ g B j r o t C g m g c 9 j 0 w B 2 5 0 w C u 3 n b x 8 8 F h 7 1 E u j r U k 5 8 C 5 - j D r q 8 B m j K - 8 D z y v J 9 - U 0 m l F k h r B y _ v L i 8 l E v 9 l E 5 g h B 9 l E 2 6 M 8 r 5 D 2 s 5 U n 1 y D 7 n 8 E v 4 r B z r r B 6 o n B q p x C o - Z o n 9 B u p r b 9 y p D x k M n w T 5 6 w L 6 2 N 4 6 r E 1 s 7 B 0 m z B r v y F 6 j j B l 4 T t u K 6 v G h o h C w 3 F j t l B 1 u - F p 0 4 N r 2 4 C v v q K v v e m m s D p t 1 D 6 0 g J _ 6 Z q 5 8 B r p H x s 5 B 2 v i T j g _ C _ j x i C x s L 0 h f u y I y t 6 H w j n S v 1 S 3 7 q i B n j - I x 0 3 u B u x w s D i s p B o 8 z B 6 z Y p v t O 6 s w T z 3 x L g j 0 E v l 9 I i j o B - w _ B l s 6 C i v j F 0 k U j x Q - 6 K p n 2 E l j 4 D 0 h l B u u - D w _ u F v r m G s y - M 0 3 - B 4 i q B j 0 y C w j S u 3 5 G 3 9 S j i s F 7 g q B 1 r E 6 h X u j z F 8 6 4 F 0 u F 0 j R t r i X 7 n v B q h c 2 5 U 8 w s b i 6 h d 8 i o V m o g I h t s D 8 5 Q 3 n 4 E l z - O s r - e y 5 r v C k w V - 8 y B 5 0 m D q 8 8 C w s D - k X j - y B p j i C k q U z j o I x 6 m D q s y B s t m B 0 _ b v 8 0 C g 4 I 5 8 w C _ 3 n B 3 g p B q r s B m 4 j B 5 h h E m m J z z 7 M - k 9 B u 2 w O 8 u 1 B 7 m 2 U x u 6 F y n G i v w D y i o C l g 4 K o s p F j 1 1 B s h y O r p n M 2 9 P 4 2 7 C h r 3 C _ i P 8 6 i L o h j U 1 k T y v 1 E h h l L g 0 r F q q l B j w x J w z s 0 C j 3 l Q s 6 l E _ j 2 F 0 x 8 k B 1 o 6 F _ q _ Z m u t D h k m C 3 r j R y 0 m O x 9 r x B x 3 9 J 2 v v x B _ h 4 c 7 w q U 4 4 q O j j 9 B _ p O u 6 n N v h - B x r 4 G k u u x B 7 4 R 6 8 y E x 7 E s 2 l B m 9 m G z 4 5 E n p R v 9 6 C 6 p 8 E r 8 1 D 5 0 b r q 9 B v j Z 1 _ m B g 6 N 2 v T - s R r 2 G l s 2 B j z L o k Z z k o D 3 7 b g q 2 C v g w B 8 1 _ C w 1 T r z w M 1 j q D 3 8 b u h - G 6 i 5 T 9 w w N 0 v w F 7 5 - G n q s C s n z C 3 3 y I _ p h M j m - L q z l D s u 5 K 1 2 8 H w u v o B u r s B 1 z k B t 2 j B k q t D v 3 q D 3 z r B 2 u r C v - R h o z I 3 q o B k 7 y C v 3 V 0 j 6 D w t R 9 3 v D 5 4 x D v p o B t o v b 4 q I 3 l 5 B g q s B u r z g D q 4 u E 7 2 g M 7 k w 3 I 4 l g K o _ L 4 - 9 E u 3 U w 8 i B q 6 _ B 8 p W g m 3 D - r Q z s j E n x w C x 5 6 C 5 m y D 1 l O h q o F 9 u t V m n U q o - B 7 n c y 0 p E s 3 n G 6 5 h 0 G l y w M u w 6 N p 7 3 B 3 y Z 7 4 9 G r h k O 8 j s E p v h C 7 z q D 8 j h G x j 6 C i g w Q i u c p 4 d i m r I 8 4 n q B m 4 - C y 9 i B u 6 _ B s 1 2 F i o - L o s 7 W _ m 9 a 9 6 j W 5 2 R t j n E 2 3 u B i y j C 1 y t E t n u D 5 7 _ E s 3 x C _ k i B h l 4 B _ r q E m - y e - o x X s 7 5 f w j y G u m 2 r B k k s N 1 4 4 R 8 8 s k D s q p F p s 0 B 5 9 g r B q s R j o 4 B 7 h 0 O 7 5 r D w t 2 Y z 6 g B 7 _ - u B p r 6 T 4 0 w v B y z a x - 3 B o _ X 8 u j B t 6 x G j m L 2 3 - I v 9 s H n 6 F k x m Q x 7 - c y 8 4 J j 4 m S 6 m H - y 4 V 1 l x L y v L p 6 k B 4 5 j I v - 4 C j g l G 0 6 9 F h m 2 B j w r F i - u J u m m E 1 _ a n r 0 B x s x B h 2 4 T 5 t n C s 8 i F h x o D p x - K y z 8 B i z I 4 l u F x u I k g 1 I l l y D k y v C k v b z z Y k 4 8 D i k M l q 3 t B s o j j C 0 t s g B k o l P 3 n 9 w C 0 k 2 J j - n 3 B t 8 l h B 5 z o j D j t y X 0 t z j C w - - D s 3 R o 3 2 C 7 i L u l i D t q p H - i n B 5 u u G u 8 v B 0 u i F 2 r w G k g I - _ n I h p 6 b r 0 n N r y 7 D 7 0 d w u p F 6 v y B g k _ R - 5 p D p p _ B 9 o c x 6 i C m h w C 2 1 Z j w j B w 4 3 D 6 t i I 1 0 k D 7 l O q u 7 C 4 r N i m 0 E g 6 n P g o v B _ q 1 B 2 5 p H h 0 i B q h q B 4 3 _ F r t _ I 0 n p B q t n D w 0 O j r S n 4 _ G _ l 1 F 7 g _ C i z w G p x r U w t 1 P 9 u - B i l P h g p e 6 1 v F 1 x x C 8 3 6 F j 5 o B y p 5 B 8 l b 9 p h H h n n E g 9 n E r _ F r h g F k 7 R m 8 4 C t 7 Z g l v D n 9 T i o - E - g k I _ o g B r 0 h C 1 1 8 B i r v C h g i P y - 5 D q w 8 G k r t F 9 h v G j g 9 s E 2 8 u C x k y H o g q T 4 x 8 S _ x s w B 8 j z D j n r d r y X - t 5 D 8 5 _ M 4 2 R q x - R h r 5 H v 9 F h q 2 d s 7 T x p j J 2 8 i F g s r B l o P r l z F 2 w 5 H 1 1 u C u q p Y - j 8 D w n m P 6 m h D - o m G q x h B 9 u r D s y v D y n - H w k 2 F m p r I 8 t F l - i B 8 q P 4 j l B _ i M p w l E - o i D _ o k K y r O 7 9 o Q 9 v c - s p I 0 r O 4 4 Q - 5 Z - o p D 5 l x C p u q N l u v Y i 3 U g o t U s t 6 B - 6 7 D j l v H w s t C p 6 s H _ r 3 E n k Y u 9 J m m N k h k D 1 6 N k i U l 2 X n 9 4 G z 3 g B z p H i q j Y 5 0 u H 9 z r J i v l K r 8 G 0 r s B u x N z r o D s _ N h _ i C - r 9 Z k j 8 F - 5 t E m g j K o j 4 i B 5 q 2 E z o B 0 6 C k x C l 0 S 3 2 k 5 B o 3 g D k w l g B k n 6 U z z 4 V o 5 2 L h w u U n z - d 2 8 z C u m 9 E s 4 h C h 1 m C l 7 l D p t 2 B - 6 m C y w X _ 6 x D k x r Q m w 2 B w 4 1 V l 0 w G _ r X l s h I p l g H y z z u B o z s D q 6 o F t 9 m G l y S 2 k N 5 5 d 1 3 H 0 5 s B p o q o B o 2 n B m w w D o 9 1 B - w J 5 j 3 K u q o N 8 - 6 D v l 5 C r 8 W r 0 3 H p v r N l 7 7 P 9 g f 1 h - C 1 9 8 H 0 g _ X 4 j o c 4 1 - B 1 2 H h 4 x E _ y l P 5 o w B q - 7 K u 8 o Y i 6 m L r 5 s F x j 0 O n n j i B 4 r t D 2 j j B q 0 h O 7 q w N 1 r z J 8 x 3 D 0 5 - Y 6 v O - - 6 P i 9 9 I n z l Y 1 h w T p 5 x H v s 5 B p 4 9 B 9 7 r H 4 3 I j p o B s q m I 5 x 1 C 6 i k b l g k Z j 4 9 J s 1 l C y o w B 6 4 M n _ _ B w h 9 B 9 - y C n 0 8 D t i r D z g 8 E u 9 Y q x h C 4 m E 9 8 q B q k _ C _ 9 w T 4 4 l C 4 p n E - 4 n E 0 o h G 8 8 t u B 2 q p T 5 k 9 k B r r H _ t k Q p u k C u o 4 a t 5 p M 2 0 r M p p g O 8 n o o B o - i k C o 1 G k u h G 9 3 n L 0 q x C 6 g 3 F _ j o H m _ _ J m 4 9 E - 5 p E q - I u k 8 D 2 z 7 B 5 0 E _ 2 9 E n s H 6 n F o - 8 C _ t z 9 C x n v v _ F l h 5 C h x s D 2 z - t B 5 h h O 8 x J g 3 q K - 3 - d _ l F x k 6 U j v L z h i S s - E 9 w k M g 7 k C t x k E l 5 m C 9 s - F h r p j B v - 8 3 B y s t M q 6 r h B 6 u m P 2 l 2 F v m y P 4 1 4 G 0 _ t M j m i C k g p H h o k S p i 7 U q 5 7 R h l H 0 9 r D k 9 0 m K 8 h g E m u q F 3 7 j D k w u g Z 0 m l 6 C y n a 5 _ 1 e 4 3 8 u E 2 l w 4 B n - j N 8 o 1 4 C w 5 - B 6 j v 2 C p i 9 5 F l k - w B k o 9 2 Q r _ V o _ t 7 F q n r T p 2 f u p g T j 9 G 5 h z v B z w 2 C k _ 8 T m t y C 4 0 X k p p S 5 g S s i 5 V i q 4 g C z _ E h 1 o _ B 3 _ t m U _ k t F i m n F k 9 h - C i k N 7 y W p m o B _ v l C j n 3 D 3 i m C 4 z j C j 1 Y g t J 1 _ g F t g l D g i m m M 5 g g B 7 h n B w j d r 6 - M 4 g g s B z z N i j 7 o B n 6 0 T k s t M n 4 d 0 1 9 L _ 6 z a t 3 g p C v k t m C z 9 G 9 l i n C 4 y 0 - C g w 7 O y _ s E s 8 6 E 5 x u B p 0 7 I 5 o d m z _ I t p p F s i g I q 9 a t i 9 I u y 4 F y l 3 I x 1 Y m z h J v s 9 j H n l s - B - n g F o q t f p 6 8 T o 8 h g C g k _ B n _ - F o p w a i w 2 C j l h D p 9 l F 5 o L 5 7 J z 4 p G r z 2 g B - t G 6 v 4 B 9 v 0 J h _ - R g j 6 D x 7 y W o k x a w x j C x v 3 F h 2 z C 4 6 0 B k 5 N n p o J o - 6 0 B w 8 2 K 1 i n B g w K p r g K k s 1 j B 7 r s L 0 p N h 5 j Q 0 h K n 0 N w r i R z i H _ q V z x 5 M o q t B v - _ G 8 u v G _ r j B z o y B i k n w I 9 9 z v B h k k B 9 j I 2 1 a 3 _ 0 O n _ y B _ 8 M w 6 u S k 2 M 7 q k z B p x M y 7 3 M 9 h i Q 7 0 _ P - o 9 E t w l I h 4 o E 2 s p F u w q J 2 y F 6 j k L 6 3 l I 0 0 u U l 2 X o u U 4 0 p B h _ 8 v B y 8 0 Y 5 v E z k h Y y n 3 _ D i 1 q j B 9 0 P m 1 w Y 8 t o j h B t 2 j L - 7 6 k H 1 v t b 1 g 1 Q 6 1 m V 0 v - 2 F r i 2 3 E - 9 8 B 0 u 0 H p 5 t y E g g g _ B 7 6 i C 2 l 9 P h y e q m n D 9 5 X 8 6 5 I r j z T t 7 u B 1 h M 9 5 0 N l y K 5 q 7 I o r 7 6 B v s h J 5 o t 1 C g t j B 5 w h x D v 2 C v 7 x z E n i p u B 8 2 r p B g q U 1 g p j B y n x e g m l C y o m B 7 6 T i t I j 2 i B g i u D _ t 6 C u x 0 g B w - u g B m - n E q 2 P h p 3 F i n b 4 2 Q u g a k 5 I _ 0 2 H 5 4 u C 3 w a 0 l 4 w B i 2 v F 5 l S g y h n B y 8 o 1 E 8 v 4 t B 7 _ g 4 C 5 2 6 X t s 6 Q y 0 O h k 1 N i 5 K p y w B 4 l k W - _ - C 0 g 9 O g x 8 B y n 1 O q _ i K j 9 n J 8 1 J r _ 5 H 0 8 o g C i 9 2 N 3 9 y O r s 5 S q t 4 m E 9 1 - m D r m j F g h O 8 w 6 B 5 m m B t l q D 1 3 D j z 8 B 3 p 3 S l s 5 B w 9 8 F 8 7 f s 2 Q x 3 n J z 8 l Q h 7 s 3 E z 4 k d g 4 Q y 3 7 F l g r j B q j i B 8 - p X 4 r 0 2 B 3 l 0 J p 3 j P q y p K 6 l u E w s V h k r I s r O _ p S h 3 P 1 w G n 2 O m 4 G u h W p i N n l x B r t G 3 2 m H r o 1 I u _ j I 8 1 N l p 5 c s v u E 2 l w H 3 s Y l o 7 K r 7 t i B 2 1 1 J z j 2 o D l _ 6 S 9 g 0 B i u k P 6 6 x 0 D y g x U p 4 0 L v 0 u U w k u o B 2 i r l C g - q D 7 p s Z t q - v I i i 1 K j v 7 M n 7 K 7 y p B l 6 p P g r q i B 3 t 6 G 5 o o H t _ T 8 y j 5 E 5 7 t H o y I _ n k P - v v I 5 z v D 1 i P o j d 0 7 q l C 5 3 t I 5 1 y B 8 r o C u w N j m Z r z n I _ 8 8 D r 7 w F 8 h 9 N s v w B w t t C 3 y z T u r 2 g B 7 t _ B m p a 9 9 t T s k i U q 8 u G 9 i e 3 9 9 c u 8 n R y z 1 B - i 0 L k v x 6 B _ i u J 2 j i C 7 0 _ H x _ q B 5 s m D 2 u 7 D 6 w Q 4 3 n R u 0 6 E q 8 8 B p k 0 B v r u M j _ m J 6 x p B l s j B m _ f u s p I v 8 V p 5 V x o 7 M s w P m w 2 E 9 8 8 D u y i H r s 6 B i h x W 3 k d k q Z o v e o 6 h C j z 9 I 6 k N 4 0 0 g B 7 6 6 D q v l G k p p D 5 9 w C j 4 a _ z i C h m 1 C l 2 9 q B 1 8 9 H s 7 M y - m I y j 7 i B 5 _ 1 K n k n E _ 0 n J x p z d i 1 o X 4 t 3 s H v _ 9 c u 1 s B r 7 9 H - l h Q 9 8 8 C 2 i y D 8 z _ E h o v D 6 i w R l 2 4 D o i h F 0 3 a q _ c - i 7 H 7 x i F m 1 9 g c o 0 q c o h y F 0 3 v C k g g F l l b z y n Z 6 k j B s 9 j E y 6 1 B n q 3 E o 2 0 V 4 i l x B m x - Q s - _ S x r i F 0 o k P j o q B i - p C 4 0 8 a 7 v q H k q - E t 5 6 I u y q C m 6 n I 9 s y D u _ I 3 x p q B v 5 - 5 E v - z e v 0 3 g B x q N 3 x 9 I 5 g Q 1 h 2 n B z q b y r J z p 1 H y m R h 3 k B 6 z v Y 4 _ i B y x V 3 y h n B k w 6 d 0 o l E o j 7 J h s 4 l B i u 1 D y o v Q h 8 P s l 7 G q n l E 2 0 i B 9 g 9 P 1 4 I u v x F u 6 t D y 6 d m t S j g y I z o o G r 7 y F u w h K t t o C 9 4 v C t t j B 1 - v H w x x D z 3 v E j z 5 C h z p D j 1 9 H s 9 n L p z u F g 3 k N 0 v I 3 0 X m 4 j F 5 q 3 E i 9 7 B - 0 w B 3 0 m F p 2 h T 0 1 0 l G 1 k n D 3 i u M u m t C u z d y 8 u B v t g E v t N 8 9 y B l l 0 l D m s 5 n B n s v D 3 m _ P z k q C 2 w _ C i w R g q 6 H s l r C s l 4 H v 5 t D n 9 c s t y D g 0 g C h v m Q 2 q 6 V u j d j u a l o 3 B 5 t g F n 8 Y l s V y 5 o C 3 9 v B s u 9 D j m v D q t 6 E q o y Q k 6 t B o p - E y 3 m H q p i Q n y v F _ w 2 Q y 1 u H r h t E 0 9 u U s _ n I i i _ G w w x H 5 u x C h x T z 4 n B h j t G p u s J l 2 y E g 0 9 B z q c m 5 O g x 5 B p h g I 2 v s D x q u O 3 t 9 G n r q E y l 1 T j v v H 8 9 7 G _ 6 v U m x P p 5 j e 3 9 o K q q p C 1 v g F h m 6 D 5 o 2 J l j r G y 1 g B 3 h S p 5 g I j m 5 K g - U s l j F i w p Y 5 3 3 C _ l x F 9 m 7 L p s 0 I - 9 s C 3 x o E q o 5 N j - m T z 5 q I t k p E i 7 y B 3 1 h R g j u H _ k l z B o o i f g i v C v n 0 D _ - i N k 3 t I y r n G 9 7 1 Z 3 q d k i 9 D j _ 9 L i - a x q l B 0 t z G q w g D o g j E j o u C y 2 g L x 3 h a r x w U 6 - u D v y g C 1 8 w Y k 4 p M 0 v s F t k 7 B 4 0 j k B 8 3 j F 7 v _ C 6 s _ K - 4 3 C z k n D 2 6 Z p j l F m y v D q 1 x F 0 7 w d 4 m m 1 C k 7 n J n s 1 J 3 6 g D 0 m q Q o 4 8 L u m r u B o i h m B s n m B y z x B _ 5 a 8 5 m B i _ s B l 3 4 B s 7 r C 1 v l B n m l T x u _ E h v r F q 8 v F s 3 6 E p t h C s t l Q i i l C u i x E q y 3 B 0 7 9 b q m V j w h F 1 i l E h z K h 7 i C 0 8 y F 1 i n E x _ i D v 3 z J u q m B 3 x 1 B i j j G 0 k 5 F h _ i C h 3 h G v - i D l 0 g H 4 2 v E _ g 0 I p 5 L u 3 - E 9 i 3 C v - t t B g j - I u y 2 E n g x E x r _ B r 0 u B _ 3 y B o p h e 6 0 L j j l H u t i f g 7 _ u C p i X m v 3 D q 2 K r 7 p C m _ C u 5 4 E - x i F 5 s t D _ s N z r 9 C o s t C s z q D v j d i 3 k C h m f t t k D 7 i l C j - x I t 0 V i k h w B 6 r H _ g y C 0 _ 3 M x g 9 C k y k B 1 t m C 6 - n B 2 g 8 G g 6 Z 5 3 o L p g 1 B 3 u 7 B 3 h T w 9 Z n k x C k 5 U x p w F 3 l 2 C x q t H 5 9 5 g C 1 7 o Q y i N p 8 t R p 0 3 F u 9 m B 7 2 n B h m 3 B g 0 l E 6 g z f g o Q k _ 3 Z p 2 v K v m t J n - q D 5 m 4 G _ s h W 0 i x F j x 5 J 0 2 7 I n g 1 C z p y G s u p B 9 y m C x - 5 F g t - C p u j B k 0 _ E i r j C n l _ E l 5 n H p v x C 0 t 2 F z h i E g m q C o o 1 D m 6 x F h 1 p B p 1 u C 0 6 m G y g l B h t 3 b s v h Y t 9 - D o _ 3 U h i 8 K x o t F 9 7 h H o x j B u v t E 2 j j H 4 0 d 9 p q S 3 3 - E w j 6 C 7 q u B h - _ E 6 1 9 C j n _ D o 6 u B u 6 n F w 0 r f x p u E u i u F 2 6 x l B 2 0 1 O g q v D s 1 o E x z 0 h F x k t W 1 5 - D 3 u _ 3 B s 7 n H 6 z 4 l B u 2 r F k z r D m w 3 H _ h z D t 2 2 E z n S y m v C i 8 2 K u r l F y u x X - i 2 F 0 z R 7 1 w D 6 m k C s l q J h x 9 L i h 5 N y _ i Q k q m H 0 z m M y l g N 0 h s z B - - o N g r n M v x 9 g B p v 7 H 0 s - D 9 s o i C i m x S 3 x l C 0 p 7 G i 4 t I i 0 m e 0 w 6 J 0 7 9 J 9 6 F 8 y r E 1 s u F 3 h S g s 7 D z 7 i D u 7 x G 8 j d j 6 1 C i 0 l D x x m K _ o L _ o f k 9 l O o v 6 T 7 1 9 K p t 5 G 8 6 h F i u v E s g k M o - x E s o z B 5 y k F 2 j - K o t 4 H s - 3 D 9 y g D q v o B 1 i g B 6 v _ H y 4 u F n o x Q j 2 9 i B w 5 h F z 0 Z 3 t i C k 0 V 3 x k E 9 h Y s h P 0 2 P 1 3 q B v r E x s O 0 7 3 B 1 j q E r 3 i E - j 3 G - t x C 8 3 3 D w v x F v u _ B l p j L y y 8 E _ 0 o D o n m H o 0 _ B 7 m x E 1 l w G m 0 v E o o 6 C o 4 k B s j h V n 5 k a 2 g r c h n l B 0 u i G p n 2 D y x k G k l p H o h Z k 3 1 C 6 p _ S 7 u l C o 9 g b 6 6 6 O n - 5 D t w 2 g B p q _ F g x 9 B 5 v Z v y Z v y Q v u j Y o u t I r k K w p 7 P o q 9 J k 6 _ s C 9 8 g N o 0 h B 9 k 4 C 8 k r Q 4 3 P q - 0 H i 5 1 B - 3 s Q u g 7 C 8 m s Q z t h F r u z g B 9 h 2 X x 3 4 R z w u G 0 p o N m s l D g q 7 E h 1 r C 5 q g K o w w F m 3 0 G _ i 6 H 9 r p F 1 9 r D 6 h c o 7 6 B m 9 M o 7 N 1 8 8 D q j 8 D v h y C h 7 g B x 4 s F k m H 4 0 s D 7 2 1 K 9 p 5 K t 7 p D g y v B m 6 k P 2 i 5 u G m 5 1 B x 3 k C w 7 2 F r 8 i B 1 8 z B m j 8 E j l w B u 3 X k i 5 G h r E 0 2 f g 5 2 E k 4 2 N 3 5 4 G _ x _ M 6 p m J - 9 8 R y i r x C w o w G z _ 8 k B i g _ g B q q - B q p k r B j 4 8 R 1 o q B z o - H m z 1 H q h _ D 0 1 0 C j 4 2 B 8 6 o B 2 3 j B t z f 8 k 7 L w y Y j 5 x P t g 4 C q z G i 5 o D 3 h g E k z 3 C j t k E x _ F o 3 W z y K t 1 U - p 9 B - i Q 3 r q C 8 p i B 7 _ z B - 1 t D 8 o o E z k 2 Q t 4 4 B x j u G 1 0 o G n 5 t F p o u Y x 3 o C l o o B 6 z j C h 0 W w 4 z X m 4 5 E s t g D 7 8 w C y u 8 B 8 l m C 6 5 - F 1 7 g C 8 z r B u 2 x Z 0 u - Q o v w K x y 7 J _ - g S j 1 y K t i s F _ k 8 B i l o S z k i C 3 m 1 F n y v B m 9 _ D z k 4 D t 4 n 6 C u g K n z u D y s 5 B h _ h B v 4 g G - 0 9 C m i y J w - 4 O l 8 8 F r 1 T i k r F 4 4 2 E i y W 2 w r E 9 l T i j L x w F 6 y o D z g 3 F 1 n L 6 _ 1 E p m m B p z r K 2 k 7 G w k 0 G _ w q G 9 n Q u 2 N m m 4 D h u s B 3 2 5 S m 1 v L 1 p r D k z - E 8 q o R l p _ B v l c 6 1 q M q h m C h l v D g 0 o D k w r K r t s F q k - H _ - l C t 8 k f 1 m _ I _ 6 t E h _ y C y g a j r s B 2 p T u 2 U x y 9 6 C t p R y p y N m 6 3 B 6 5 g E 5 m x I s o _ C 2 k w B v s s C - 6 2 I g 9 0 N i p 3 B j g y S g w 9 g B - v 8 L 9 l m H 0 6 y R x 2 o F 5 i l C r h n C 9 - v H _ 5 s S 4 n 8 B 0 y 4 C 5 h _ B m k w B 1 w n B k - p D w h 9 F n w T 3 m - T 8 4 n E 2 z i B s 1 l B 3 q i O 9 k h C l u 7 E 9 z j j B q 0 W - 5 y C q j 3 C g t 6 B 9 n t G z w 8 7 B u p g C y w 5 B r 8 l K 0 p x J 8 r q B l o i C 9 m f 8 u K i 5 J w z n P - 0 j G 7 q _ B q 1 2 G z i e i 5 t C z t i B x l H o 3 R 4 w w E 6 7 t D i g k D g j n E 8 7 l B 6 j U 9 g j B h 5 - L 3 i 3 G y t h C 5 _ 0 B 4 y g H u i t s B 1 4 J _ j j H - o y G o _ 7 C x - p J 5 - u I 2 v r B s 2 q L l x 5 C 7 o 7 E 1 m W v v h v C 7 x 7 B 6 y 2 G y j 7 B i z k C 2 x I x 2 M 5 7 N n p 7 B s - M w y p B g w l D 5 9 X 0 0 g H r u m F g 7 g B 4 5 m G x _ g M p t U r 2 8 C 1 p 2 C _ 4 1 G u - 3 E j k h B t 0 p D s l k G m 6 t D n 4 t G 8 7 u E 0 - t E 4 4 R 1 t H l 9 v w C k 1 v V _ k - B j 5 6 U j l _ p B m 5 u B l x y B r m m Q 4 8 2 D 0 s 2 M g y r D q u o e 0 h 4 N x p n E r 9 l C j p r o B u j t B w t k B t n I 7 h Q 9 s u U 4 p y J s _ q O 0 k u C m y j V m 9 X i v u I 7 y q B 2 y 8 B _ u 8 B 6 x l B 7 u i N p t t M 0 o w C q z r K 0 _ f o l x I 1 h b q y S 1 q m E 2 5 P r o 3 F j k o D 0 o S x 0 b p 7 0 B w o 1 B u 2 6 E y - i P _ k Y j z j I 2 q _ 9 B k o n D 5 s y B t u 1 H h l Q h n v D 0 p w t D q 4 m g D q 9 t B h j 8 E u 1 4 C j n O v p o B t t w B _ u n F 5 6 n V h 5 g P r h 4 P s 1 8 N - 6 h k B 0 r 6 m B w 1 s B 9 w G m 5 n C - v 2 R - 0 _ L o l r L j _ n H w - T 6 _ 2 H u r 9 B o y r d w n x F 8 x 0 r B j 5 j I j 5 0 G u 8 d p 9 r B 0 p 7 F 8 o u - B 9 7 h M l x 8 F 7 m o E 5 i i C 1 6 s B q g 2 B u o t C - 9 8 l B q k 9 R k _ l 6 C g 4 m C h w j C q j 9 D o S m 1 q e 4 i q K l i z C p r y s B p g e y 2 x B h y J 1 7 0 D 1 2 t F 9 w T 1 j w L y 5 x B r s k F g 7 g B z 1 K p s _ F 0 3 a s n w U 6 y z C i h s D 7 q u O _ j 1 B 4 h o B q 5 9 U 8 s G q t N h q R i v d q n f k g 5 D j m 2 C z z x Y 0 s z D h h z K j i g B n i x B 7 z 1 G g 0 1 I t j _ I 9 7 m L 1 4 s D j y 2 Y z k 7 C 3 v l K k m j E - 9 y G q 1 y B 7 r j J 7 j c y u w V u t x H x v 3 E k 9 f r j d 5 z r F 6 _ Y h 5 0 D - g y B 8 p i I q x s B 4 h v B h i 6 O l h y T z y p F 2 j 4 B j w 8 B 5 o g U 8 k 5 B 6 - z D 0 t f r w s E w m u K k 5 3 B - 2 5 Q s 3 1 S n k c i 6 i P _ i m F 6 4 u B y 1 6 F v n a o x 6 B u m v G 3 n p Q z n m E y 1 q F w u o F g 7 _ E 6 p - E t w n B z m q E g l q F j h k C u q 3 B m 3 k B 4 7 F z k 8 D l r h G q 0 9 h B u m I w 4 b x 3 l I 4 h i G z m x E l o n H 0 5 y L 8 o u D l q 5 C j m w L - u 0 F v _ j G 6 j T u _ g L p q l B 6 x R l g - F o 9 x Z g k v G u q k C 6 y H 2 m 9 T 0 s s h B u m _ W _ 0 n W 9 h k J x 4 v G l v z c - i f y q 2 r C 1 k v q B 6 5 u Y l 1 x c w j y P 2 w m K q z w t C p 2 3 C 1 j y d 8 n 2 X w _ 7 H m 6 Q p z g R 2 q S k p h l B h 5 9 L n q 3 W i n w B 5 o U q g Z 8 u w C 7 i h B i k j H 7 y 3 c l k 3 g B 0 i k x B g w 5 G g r y N h g 4 u G 9 6 0 D 3 y 8 D 7 7 9 B 0 s G 6 _ B 0 q o s B l - V 9 q 5 P i y d r m w S - 8 - J w 0 _ H 8 m r 2 B y h x M j 6 6 G 6 6 7 B s t q C 6 9 9 P 6 t z D 8 h q D _ 1 z V 8 l 4 9 H k z - d 1 _ w Y n s 1 K 7 j q H - g o C 1 z o j B r h q C z v 1 K w 2 I 3 n 2 C m v w C - 2 9 B q 9 5 1 B p q z B m s m D 0 p z R 3 o Q l 3 6 u B - x X v u 2 1 B x i p F 4 3 j T o q 9 Y z p 9 d l k 2 D u n w B j 6 q E p 4 8 C - x 4 i B l r u E 9 p p J j m 9 H o p 8 B _ 3 M k 5 6 d 1 h y I o 8 _ B q n h K g u g C j n b 2 n k Z 8 y u F g h s D r 3 6 Z 6 s 8 C 9 q U y l i a 0 1 g B i q j D n v L w 5 t B h 8 I 1 z j B u q h B i l k D 6 h 1 B 0 4 y B m x k D x 6 w B x - G m n m F y - k I k p H g l h K o r G k 2 j F 0 7 z B 7 o 9 C m z 2 E 7 3 j D 0 5 m P g g v U 8 q v B p 0 3 S q 0 t J 7 o - K 1 q s L 3 y s L 5 2 s H 4 9 u B m 5 y m B g m U 1 z p P w i Y i 1 u N v 9 q B 9 4 p R 3 k 1 I i 7 u h C _ z p S z l l C n k l B 3 m r B 1 o x v B w w o X y g 5 C u v t m D - o G 9 m j v C i p 7 9 H k y x 4 D w n o u N w h t k y B p m i q g E 9 p 4 g b 7 4 8 O _ x h _ D q s 9 _ n E g t x j D k q 2 s C u m 7 s L n 7 g N 3 y 4 q K x _ i G i y p n D _ x l q Q t 4 n j h B z _ 6 h z B t 5 i z M _ n v p G & l t ; / r i n g & g t ; & l t ; / r p o l y g o n s & g t ; & l t ; r p o l y g o n s & g t ; & l t ; i d & g t ; 7 0 4 5 7 0 7 5 7 1 0 7 1 5 4 9 4 4 5 & l t ; / i d & g t ; & l t ; r i n g & g t ; o o 5 y i k - 5 s D t D x D 4 E x - O m E o G 7 C v E 7 3 Q 2 D h E n G j C & l t ; / r i n g & g t ; & l t ; / r p o l y g o n s & g t ; & l t ; r p o l y g o n s & g t ; & l t ; i d & g t ; 7 0 4 5 7 0 7 5 7 1 0 7 1 5 4 9 4 4 6 & l t ; / i d & g t ; & l t ; r i n g & g t ; g x 2 0 q y - 6 s D 0 J 2 C h C q G g E g G 7 G o D k S 7 D & l t ; / r i n g & g t ; & l t ; / r p o l y g o n s & g t ; & l t ; r p o l y g o n s & g t ; & l t ; i d & g t ; 7 0 4 5 7 0 7 5 7 1 0 7 1 5 4 9 4 4 7 & l t ; / i d & g t ; & l t ; r i n g & g t ; t g i 3 j w h 7 s D 5 B v D i H n O _ D t B y F 6 F j Q j G & l t ; / r i n g & g t ; & l t ; / r p o l y g o n s & g t ; & l t ; r p o l y g o n s & g t ; & l t ; i d & g t ; 7 0 4 5 7 0 7 5 7 1 0 7 1 5 4 9 4 4 8 & l t ; / i d & g t ; & l t ; r i n g & g t ; o 1 5 r 5 - h 7 s D t D 1 F y N i E 9 N 4 D 7 G n E r q B j G & l t ; / r i n g & g t ; & l t ; / r p o l y g o n s & g t ; & l t ; r p o l y g o n s & g t ; & l t ; i d & g t ; 7 0 4 5 7 0 7 5 7 1 0 7 1 5 4 9 4 4 9 & l t ; / i d & g t ; & l t ; r i n g & g t ; l s u - 4 r i 7 s D j I i H 3 H _ D c w F 6 F 0 K _ E & l t ; / r i n g & g t ; & l t ; / r p o l y g o n s & g t ; & l t ; r p o l y g o n s & g t ; & l t ; i d & g t ; 7 0 4 5 7 0 7 5 7 1 0 7 1 5 4 9 4 5 0 & l t ; / i d & g t ; & l t ; r i n g & g t ; m y 2 0 q y - 6 s D w C v D 4 C s C j h B k C l B 7 G o F y b 7 D & l t ; / r i n g & g t ; & l t ; / r p o l y g o n s & g t ; & l t ; / r l i s t & g t ; & l t ; b b o x & g t ; M U L T I P O I N T   ( ( 5 0 . 7 3 2 2 8 4 0 9 2 3 7 1 3   2 4 . 4 7 0 7 4 3 4 ) ,   ( 5 2 . 4 1 7 1 2 3 7 5 7 9 5   2 6 . 1 8 2 9 9 4 3 0 1 0 5 5 7 ) ) & l t ; / b b o x & g t ; & l t ; / r e n t r y v a l u e & g t ; & l t ; / r e n t r y & g t ; & l t ; r e n t r y & g t ; & l t ; r e n t r y k e y & g t ; & l t ; l a t & g t ; 1 5 . 6 9 5 9 0 6 6 4 & l t ; / l a t & g t ; & l t ; l o n & g t ; - 9 0 . 3 5 7 0 7 0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m s t y B m n t P 0 i 8 m E s 8 6 Y 5 2 4 L k j g f z _ 5 5 G q j t 4 B - h o i B 8 _ w z E 4 2 7 C t v - Q x _ 7 H 3 7 n p C o o j G 2 h p s F 4 x n g B k y q v B m k t V 9 - 3 Z _ 5 k g I 0 x s 1 E u 6 i s K 2 r j 5 C 7 9 u G j m r o B _ k h G k n 3 0 H - r t o C h q v j C r o p l B n 8 x Z o 1 3 b i 7 9 z B 8 8 r K y 4 p p B u y w Z o j i k B 2 j v W r 5 r _ H 8 i 4 i B r s 4 z C 2 v D 4 3 0 Q u v r S x 3 L k t 3 i B 9 _ w a y 6 0 h B 3 y 9 D t y 0 g B 8 p g i B o t o 9 D v p - j C 6 v x u C p 4 6 J q y y h C 2 w q f 5 1 z l E 8 4 y R 5 p m o B j p - 7 B 4 7 q i C n 7 - 5 F 1 g y s F 0 u 4 p E l k 3 7 F l _ 5 q B r 8 s o B m t i s C u 0 _ b 7 1 q Y i o v W v p _ f 9 p - 2 C s 3 t _ z B 1 l h p H n 6 u 0 D g 8 w D t w 0 T g 1 j 1 B n v 4 x D 2 i l t B j 5 n w N t 1 v j N g s 9 9 u B l g 4 n i G h 9 m U n t 8 j I s - l o H y t p t L y 1 y 3 F 9 q 0 6 M 2 v x y Q 2 0 0 2 T 7 9 6 p H 3 s j l H _ i 3 s D t r 9 4 C 7 z 4 4 9 B w _ o z B u i i N 7 p 1 N 4 u 3 z B s 1 9 X l 4 h z D 8 w s n F 4 i p J v q 7 i G 3 8 q 2 D w l r C r j 3 u C _ v 1 E 2 8 t v N _ x C 3 w p s K l 7 _ f z o h h L y g x y N n h q o G 1 l 7 s D 0 2 - 0 I r 9 5 L q _ u 3 D r 0 t 0 M j 1 r N p j 1 U 0 _ 1 j B o 4 3 G u 9 5 X w p p 1 B z n - g f s 5 m v S 6 s 6 0 C _ y i t D p 9 9 N o g h g C q y z w B t q _ 1 J q u 2 2 W y v 8 j B 9 j 2 Y 8 k l s D 1 o s j B k m k p B i 4 n - H w k q p B k g w X g m i M 4 s r z F 3 _ t p K 1 - n 8 B y m y U 5 1 9 2 H q w 0 g M n h u m I 8 7 z 9 C - 2 t m D 5 8 z u M 1 q 8 0 F 1 1 8 s T _ i x r B q y t 4 D - 3 2 t H n v u m F l w t o C n 1 z 2 q B 2 0 p 5 E r 1 n 4 E 0 w 6 y d 5 7 q s L x s z O 6 l m k F 7 5 3 1 I 9 1 5 w G j h 0 0 a 2 o q a y l o 6 C r 5 q t V z z u t B - l o t B _ g o 0 W l o g y B 7 3 q 5 0 B 2 r x v G i l 9 5 i B i 2 h p B p u 0 3 f w j n 7 C w m w 7 C l _ - t X u r q v D 9 l h 3 B q 5 o q J 7 o _ - B 6 t w w C o 6 l m c 8 5 7 S 9 l h z J y x 8 c 7 q i i B z 4 _ m I 8 k 1 u D 9 w r m E s l n 6 R q 2 4 5 F g r 8 u B n r 6 k d h 4 p 9 j B k x 1 8 t F q s 8 n h D r i 9 l f 2 j 2 m 7 G t w q j t H t x 2 t B w t k x m L k g i l j E r p h r J z v 5 j 5 C v x _ v r C x r l l D 9 3 9 9 B r 1 - q B 3 5 y v P o u 1 i t D v o - _ p W _ 8 l k j H u y 2 n R h g l l j B 2 x t w B 0 w 7 z C 2 0 l o I 3 w j q C z v p g B l y v v G u n u R s u o 8 E 5 1 t C 5 v v h C n n 7 v B r z h 8 C 1 m v N o r w q B q t q p B h 3 m j B m p l W 2 t w o D m y p V s _ 9 s D 3 r y S 9 5 o w B s v 2 4 D m j q r B k l 3 k K y m 2 9 P x z 5 8 F 1 q k m 0 D u s y _ u C t j x j 7 B w z j 1 n B 8 z l 4 z F w o 0 o r C 3 t r 9 5 D 5 4 7 r y B v - l o M 5 q 3 8 H t r v t E 5 n u s W x - w i F p 3 N o t 0 z b 8 x j j p D s g 7 r I 2 s r r I i 5 9 1 L g g 6 y W 0 _ w s F s 0 h v U g 5 h x N h k 7 m K 8 i 5 z B 0 o m 9 G x x 2 i p D r r r v I u j 8 v F 7 5 q 2 R k o r l O x s i m X x 5 - x S _ r u d l u o 0 L 7 0 z j 3 E n 9 k 5 h E - h n p j D m l 9 5 j D m g l u h B o m 6 x P u n 2 - p B q 5 2 w z B o 9 _ I _ 2 n 9 J o i 9 r G - q z r C l s w j B v - 0 o H l 6 x O y h 6 T z k g C 0 _ v 0 C y w o 1 C y t g 9 B - g - r B z l j 1 G 1 x t J t _ 4 1 D l 0 i M - r 7 B v 2 t U j z t O 1 h 6 X k 0 x D _ 7 r E _ 6 o x I u o Q q o 7 u D p y s N 0 q 3 l H u 8 h j B 8 g t j E 9 s q f i 0 n R z k _ s B _ z 9 D y 9 _ G m v j f w i m j B l 9 2 J l z r 4 B h n m 3 F 3 n - k B g 6 5 h D l 3 w M 5 4 2 6 G 5 x t g B 5 i 1 E n _ j C m 7 5 x E t l 8 F j o 6 4 B u x w d 1 j 9 g B j 6 u m C - k p N s 1 t C _ - 8 X 8 _ - u W i s p T t h r p F 1 n 4 w y C t i 3 0 i U s 7 l h g 0 C s 7 l h g 0 C 5 7 u w m I z 1 3 k _ C u 8 i t 4 S 2 q 0 q h r C w - h 5 8 h B s 6 t o s M 1 6 9 5 v p B 6 4 u x z E m g o 4 3 p C 3 h n 1 z E l r g q 6 P 6 n m 9 n G 1 g j 4 q M p h 3 0 h a 7 m l z 4 w B n 5 8 o l C _ 7 8 q v S 7 m s j 2 - B 5 _ g r 2 C t i u i - p C s w p u V 0 8 3 K s q 6 n P y p _ j C 5 6 4 h F 4 8 k v B o 5 4 3 D 0 v k n O 0 i r n B h o 1 R n l 4 u K _ s h 4 J q q 1 B t r t P 1 0 9 m B r 0 w F n 7 j W u g t 8 B 9 t 6 x B - 8 z l H q s 1 v C w o p n B 2 7 F 1 s 0 o B 5 g k p T t k q k B q - i 9 C o o 7 w C v v j V w t W 0 4 3 X t t y s B j x 9 6 C 2 _ p G p r m J q 6 1 S u q g b l 4 1 z B k q n t E n j o - B p m 0 o B s h _ 3 N n - R 2 r G 2 _ h n C q u 8 v L p s 8 9 D t i v S t 0 s p D _ 6 7 p D o x u p M _ p 4 q B o m 8 1 E w 2 y r B 9 8 k h Y 3 - x q D v r z r D u z u U _ 3 t J l x s s E m i l 1 C _ i m g M v 9 y v Q u h y 2 C v 4 9 y k B z 0 8 o B - t 1 2 B u 0 5 W u l 6 o I 7 3 t _ C t 5 j 1 Z l 0 x 1 C _ n w m C k k l n F 5 o z L x w i L t _ 7 K 8 u r o B 3 n h M 5 5 h D 2 y 3 I 9 0 9 h B l _ - O y 4 3 F u p u C 2 i x i I _ _ r S x g l 1 D s 9 0 Q 5 z x K v 0 3 i D u q r B w p t z C 3 5 q k C j v 5 J l v 7 n D s g t 9 D 7 _ 3 i B o q Y q x h C i 3 5 v B g p l t K k 8 s y H u x 1 w B o p 4 8 D k r E n v x h J _ x q U 9 j m k B - m 3 j V m 7 0 u B g s - a r i r w R o 4 2 s C 0 _ q h B 1 o w l B t 1 t n C - q 4 0 O 4 n 1 9 C x v 6 V 2 6 k 5 B 3 j 0 k B 0 k 1 k B o 0 x 7 x B w 9 q p B l - 7 6 B q j 9 4 8 B k p 6 y C x u h h E _ m w D z r z c l 5 4 Q l x q 8 C 6 2 v 8 I k o 0 9 B 0 3 w v I p m p 2 D n i h 3 f v 7 5 E 1 i p Q y i g N x 2 n Y 9 p - n K 0 - s Z p g 7 T 7 5 6 M z 4 7 v H 5 z 1 K w p u 3 C - 4 o 3 C i g s k C i n i x B 5 q q u B 7 j n b y w n g M 6 k q F 7 i 6 1 O q 0 _ 0 B y s m - B 1 w l m C y 2 5 q C q h g v C z i x U t j q s B h l z l C 0 w 8 z L o w m B v w i I 9 g y 1 J u w 9 3 B v s w q B o h x l K t v g m D 3 6 _ l C o u w t C p 0 5 0 D y r 7 w E _ q 5 l B s t _ x E m v - g E - v 7 p C - m 1 V h j 2 1 r B y j z V u p p 4 E j 6 s 6 O g g p q B v 3 j k B r q 9 g E n k g q D t q j 7 E p n 6 N 6 h j p F u o 1 w B v n s 8 B k o 9 h C 8 q k w H o x r j B 5 p m 7 F _ v - 6 C 0 y t m J v 0 k 0 L w q 8 U _ 5 w 3 G 4 m w a t 1 9 V l 6 o l F r k u J p q 8 w D 1 k 9 W g p i w B o 4 5 g D 3 6 t y C x 0 y r P g 2 x o D 4 v l j B 9 2 5 a t g l l C 6 j t T - q l 4 F k j h o B _ 9 u j C r j 0 9 H 4 j z j B 7 6 s t C 6 z w G m 7 l n D 1 9 r x B 7 t 2 - C 5 9 g 4 H n 5 u S t q g J r 2 k U 7 n o g G n p p u C 2 w 6 r B m g s R 9 5 7 6 B 0 v j j E z h q r R 7 t g U _ t 1 h D q q 8 3 E 1 t v M o r - v I m p p 7 E p s p U u z x h B g x h 4 H _ 7 h f 0 0 6 n J l g o 4 B o x u h F u 0 _ n D _ _ n g B 5 h v X p 3 u 5 B 1 x v o G m 4 _ Y s 9 2 m E z p h i C h 1 o v D 9 j p 9 B 4 i x y I g s z _ C o _ i r C h 8 2 1 H l u w r C _ 4 s j B 0 _ 8 w B o w y 3 B n 9 7 j E i y i B s 7 0 0 C l 3 6 j B s 4 y B i q - Q 8 0 u r C 7 t y n C 3 j _ O k _ 1 N k 7 s 7 E x 2 0 - D _ o 5 D _ t 1 C u l l F z u 9 V 8 7 v r K h n 9 t B _ p w a 6 r z p B r s 2 5 B m - 0 Y t s i h F u x z F j u 4 X 1 i 3 N u 1 k 7 y B k g w r n a 4 q r h j q C s r i 7 7 k B 1 - l r s G h x u s i - B 8 _ t 9 i D o o m x 7 g C m q 6 r 2 9 B o 3 - 3 P 3 n 9 z 7 Z 3 h 5 8 8 B 2 y 1 p h E h 7 _ 0 7 V - l g k G - 3 8 v 2 D y k y i r K k l 4 5 M i i - t 1 B l 4 t 4 D l t 7 1 F y 9 o O v q B w h F q n m D 2 _ z B k l n V 2 5 e r _ 3 r B 4 6 2 i C w m g N 1 2 m q C x i - n E g _ n P h t s k D 4 _ 2 H q 2 q K 6 w 6 n B _ 1 x u D 6 9 - F v 8 1 7 B 3 j 6 t B y h x W s x m D z y _ D k u 7 c w s h H x 9 9 M x 0 9 I h o j B n r V 9 8 i i C 1 k B - g p L 3 o 4 r C 3 g h C p 6 6 M o k 9 F 6 i y D n r g D j 0 m B h - i I g r n r B o i 8 n C 8 1 n F q z L t g T i _ D 5 p Q m 3 u C h 8 5 M v v g E j 2 x v B 9 9 k 6 B y y r P 8 x w C 3 - 0 C j k w C z G y 6 3 K g t 6 E y 0 t N s z _ p B n _ h K 6 9 y I w y j B i z d x o 6 B s v r c x 8 y c h 4 0 r G g v 9 x S - w h P 8 7 8 R o k v Q 6 2 7 q C h 7 1 6 H - k o 0 D k t z G 5 q n Y s 3 E t r 1 H t j w H h x 6 U r 7 w l B m h t z D t _ 4 m E 5 _ s E k s s F m p 2 Q 4 3 s 5 B i _ 5 n B u v s q B y q n Q p t k F 7 l g f w _ 5 o I o s x q C 1 k o 2 F i i y s D m t t w D p u 7 2 B h 0 E g x 8 5 C 5 _ q y D l 9 h o B 2 0 n 3 C 0 1 7 k E v 5 p D y 1 v T 1 x 5 K 2 w 9 e p 1 8 W 5 i l a 7 h z h D u 1 s h B v x 4 c 8 x s G x w 5 j B 3 o 4 v B g 2 t M _ w 8 I q 9 k s M 5 o - z D m h y e v u r S j h _ q B k - 9 y B 8 w s 4 C 6 - m - B i p v 0 F p k j L w t t 3 l Y p h _ i z D u 4 v w 2 h D 9 y y i j E 0 5 2 2 0 B x 0 g - Z p u 8 5 5 t B 9 - w 3 l B q 8 v k i G r r g 2 u D t 8 x o k N 4 s 3 3 5 M 8 r 6 v u K v x z k 0 H 3 5 x j 7 I 7 z 7 h x G r 2 n 7 c 6 6 p 4 Q k 9 s k i G z 3 y _ l F 7 n z k 8 O o 8 x 7 p C y y s y 2 _ B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6 3 . 2 4 6 7 7 6 5 8 & l t ; / l a t & g t ; & l t ; l o n & g t ; 2 5 . 9 2 0 9 1 5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2 8 5 4 4 6 2 8 5 1 1 2 1 1 5 6 & l t ; / i d & g t ; & l t ; r i n g & g t ; q h g 2 g 8 2 2 - D 6 7 s n M 8 v 6 7 I n i t - Q q 4 4 x y B j h o n P 1 y 3 m O 3 z k k N 5 z - x H 5 k u o N o n o m a h p g l Y i q 4 w Q m 1 u m L 3 9 z z R 2 m 8 w a u m s l O 1 s w i N 1 0 8 w W k 4 z t N 1 k 1 j J t - r _ J n v o r N & l t ; / r i n g & g t ; & l t ; / r p o l y g o n s & g t ; & l t ; r p o l y g o n s & g t ; & l t ; i d & g t ; 7 0 2 6 1 4 5 8 6 4 3 3 8 8 9 8 9 7 2 & l t ; / i d & g t ; & l t ; r i n g & g t ; 1 k x q j y z 7 z E _ s i s L s r j 8 M 6 h w h v B 9 - s 0 K h 9 l _ J j 7 7 9 V 4 2 x y T n n 6 w b t l 0 z v B _ o v r I i v 5 p T 6 i y m H s p z l K r 4 t 2 N 2 x 7 5 X w w 9 r P u t u 9 l B & l t ; / r i n g & g t ; & l t ; / r p o l y g o n s & g t ; & l t ; r p o l y g o n s & g t ; & l t ; i d & g t ; 7 0 2 6 1 5 2 1 8 6 5 3 0 7 5 8 6 8 4 & l t ; / i d & g t ; & l t ; r i n g & g t ; z 8 s _ 1 v 5 x 0 E s 6 _ n Z j s 1 p Y 5 0 2 u Q o 4 m t C s v r i n B 7 _ u n U 6 1 7 t J p z x 3 g B 0 h k 1 D r 8 t o X 8 1 y m P 0 5 z m m B z o 7 i E y m m h W y i j y X 6 2 3 h p C & l t ; / r i n g & g t ; & l t ; / r p o l y g o n s & g t ; & l t ; r p o l y g o n s & g t ; & l t ; i d & g t ; 7 0 2 6 7 9 7 3 2 4 9 7 8 3 5 6 2 3 6 & l t ; / i d & g t ; & l t ; r i n g & g t ; g 4 p 4 n 8 7 k s E y n q 9 K 5 g 1 3 Y t 2 g j V l n _ j G u q 3 6 W j l n j O i _ l s Z 9 j 7 8 I 2 n - _ P 0 - 9 6 X 1 _ 8 k J _ 1 8 k K q x j 3 P 9 o 5 w X r k 2 v P & l t ; / r i n g & g t ; & l t ; / r p o l y g o n s & g t ; & l t ; r p o l y g o n s & g t ; & l t ; i d & g t ; 7 0 3 0 4 8 0 1 0 4 8 1 5 8 5 3 5 7 2 & l t ; / i d & g t ; & l t ; r i n g & g t ; m i z x r u 4 o 8 D h y i z T r u t w U 9 q z t V q 8 0 g J t 7 u x d t 9 v 2 n C 7 o z p n D 9 _ z l X y n g m V t 4 t 4 Z n x 3 j c n x z m R t x _ m Q 1 _ 6 g O u g o u Q - 0 y k J n t h y O v 6 g 7 I u 0 _ q N w i l 8 Q g g v 7 X r l s 1 L r i z r P q 3 n j I u 4 p i k B 2 2 o 7 I - i 4 6 P 3 8 i r Q j 7 j 8 R y y g v Q 2 n - 7 b r w l 2 y B 7 q 4 m N 6 0 i h J _ 9 j t P q h _ r l B q 0 _ 6 M 8 l 5 0 Y _ t 1 x S v j 3 _ f 7 p i m B 1 l 0 z 8 B y s p - W m s j g S j w u m L 8 8 8 9 q B s 5 x u P h t r 2 T 3 6 p 6 B - l q - 1 B 8 - 1 y d r 0 y j o B v 4 3 p m B k 5 _ 8 T o 1 i o G 9 u 5 u L - j n p C s g g 4 7 B - h _ h G g 7 1 q X 6 x 0 l d w v _ 0 Q z i 0 6 W _ 4 y s K - r t 3 V y w s 6 f r m 7 _ H j l p l M 9 8 q 9 L q 9 p x K n k 9 p J 2 8 7 9 k B i t k - K 7 q p m V v l 5 z g B p j s 3 I n 4 w u I i x o m T k y z 4 8 B w 2 q w H h n k 2 m B w m i j H 4 6 l m P 0 k m j k B s h r - F 1 y i 2 d 1 h - 3 P n j y m H t q q z V r n k i c q k x t Z k p q 1 Z z q 9 _ j C 4 r 5 4 H m 4 t w X o u p z O h 4 - 6 L m j y 1 u B k y u z R 2 2 x l h B i w 9 2 G o p y 3 W - r 7 z 2 B _ u m q S s 7 s _ h B q o r 9 P j 1 h g d g j 6 p Z - - j r E 7 p l v V t k _ 0 K q m 1 _ T x u p g J v g p 3 W 9 k n 9 G l u 8 w 8 B n 4 5 s f n w i w 7 B _ i y t i B m i r r f 3 2 p u S 2 y 5 8 F g l m 6 f _ s y 8 g B 2 g t 1 j B k 9 _ l j B o z 6 7 Y - l k m F w p o t f m 2 z u L g 7 1 n - C 7 q t 9 o B 3 w 7 l I x 9 o h t B - o v n S r 8 5 r S u 3 _ x Y - 8 4 1 X 8 q _ k Y 4 8 4 v V y i x q H h h w 8 s B h t i n G w j r 8 T i t g k H q k i 1 L m o w 7 G p k k _ U y q - o G z 9 3 u L l k o i v G z i n r h B 1 7 - q B q 9 h s X n t 0 8 Z r l 0 t D i y _ 1 R m n k y N o p 7 q Z y t 0 z d g o h p O i m p z N 0 p m g U 1 q _ i I q 5 1 5 P j 6 r q F h 0 l s I x 4 w 7 j B n w 1 s j B s j j 4 L 1 x x 2 P 4 y 8 9 X i r 9 q 0 B 4 l o 1 c j z x x P r k i y I k g q 9 B h r m 8 g B 1 _ v x y B n i x s Y q y 0 j P o 6 - v e 1 9 - u N t x _ 9 r B r 9 j i S 7 n y 9 f n p r n Z i l 9 k X k w r v Z 7 l w 7 c 2 _ g p j B z 1 7 1 v B p 8 t 3 S - u i w H o 1 t n k B 2 u q x Q 2 h 0 z R g 5 r i T 2 t s g O y o 8 y i B 7 3 w j Y 5 7 p m 3 B v 3 n s T m h 0 h J - k r h G _ 0 w 6 L 0 n 0 k C _ 8 1 X q z x L 3 w y g G 5 2 v i M w n h q L r y x 1 P m p j l u B h h 1 u P t 3 g o G 6 4 u - o B 5 6 3 w J 2 h n n W r l i j I 4 s 1 i H _ l 0 - R m v w j 0 B 6 2 7 q J 7 h i x u B 5 g z 8 x D r i r k j B s k x t Z u u 8 9 K _ 6 r 8 d 4 u w z K h u r 7 K q p y i Z j 7 z n M z g g 0 v B v 0 _ k I j i k 3 P o k m m g B o g n - o B 7 _ 4 3 O 4 3 0 p f j 1 g k W _ l v p N 0 9 q 6 i B l x x 1 E m j 7 n Q z j 2 x V m r 0 x S 8 t - 6 G 1 1 x j c i u 3 m C 9 - q t H n 5 h p X k y r h P 0 k 0 o K x v 9 6 J x 8 v 3 B j _ x k B o z t o V 4 1 r j W 5 5 g u X 5 x v i I p 5 k v N j g 1 n 7 B 5 w _ 9 1 D 4 m p j G q g u t C n 1 k h Q p s 5 5 B 0 x r 1 C p 2 7 5 C g r 2 i P 1 t 1 u W 9 6 x o N q 6 x 4 e m 1 0 E j h u g B z x u G y p o u B m 6 0 z B l q H 3 v 0 J h j 0 B n 1 q B v 3 y j T z x 2 4 J 1 8 u x m V 6 x 1 h U 0 - r J 2 8 i m v H p m p g z B z v _ p E p 8 9 6 v D 4 7 q t w B 1 4 p x q C t h 3 1 x E w y i g Q k 6 5 s E j h 1 6 v F o r 1 J 6 k l 6 p G p 3 t 5 I 1 g n K k 2 5 s 6 C r s n t D n w l - e 4 p t 2 n B y j 2 h h B x o 4 x C 4 2 s 5 3 B 2 8 4 0 w C 5 6 3 u R u u 6 9 3 M z p 8 9 Y g - s q 3 C v q n 7 F q k t i U z 7 g _ v B _ 2 x 3 x B 6 6 g g s C 6 q o r h W m i p x g B 6 r g k j C v 9 5 v B o u 7 6 b m 9 3 s z H 6 k r x C 2 _ 3 1 B h - s q h t B o 7 u 5 a g i _ 2 X j r z 9 q D 6 t r D p s n T p j g D u j y B g 1 9 I 9 0 u 9 0 B x x s m B 5 u G - z w x h D 1 w k 8 s D t 8 7 o E z 8 q 6 B p s 9 o F z z 9 n 9 D - _ 4 C u v 3 I 0 r 1 _ D v z 6 z B 9 u s T p 9 w 6 h B j l 7 _ E r y m a 2 _ i w G 6 p w j 1 F r 7 - 0 h D x w g i T 3 3 r u r C h z j x 6 C 9 8 u - k R q t - i H 5 p u s C l n j 3 G 7 z p g t G 4 p m 7 O 4 7 k p J g t l - M l o - H y 3 3 g B m _ o B s 2 s 9 I k 3 _ 1 B y 3 8 8 z C 7 l o j v F w 1 t 2 B _ l 1 R 3 3 1 - 4 P q s 9 y p D v l 3 g O x 1 n n w C r 2 t D 1 1 t 1 C p w v k B l _ U m 7 l K v x q Y y 7 m z a 8 8 r m Q w q - s a 0 i 7 y h B v 7 2 q 5 F n j 0 z B - u h E u 2 t j P v x 4 3 y G 5 g 8 6 F w 8 q 0 H 1 o u X 3 5 _ u G y m w z J k w v 9 D t h m B 8 s r k B q _ h D z 0 5 5 m 3 B 0 k l o D s n i z E x 9 8 y B l 3 2 _ B 8 j j r O x 1 j y G 5 l o i B s y h 1 G _ i l g K 4 _ w _ s N k 2 z 0 _ H h v r L s g - K 2 l H 7 7 q k R o s i h G u m h M r l 8 B 0 t - T _ h p K 1 m z D 6 t g I p 5 7 O s l v K l n h w H 4 v l q r I _ s 2 - X k 0 x s P 2 _ h 8 K i x k k m j B k 9 n - B k 0 x _ D w i m m - M k 8 m k s C z 6 j i U t q k 2 8 B o l l 1 E i o x k F s 5 - r C 9 6 1 G 6 - 3 g C i k j B p z z F p w 8 4 L 5 o n 5 4 F i v 5 5 L h 6 3 l C j g 2 9 D o 4 7 v Z j 9 m 3 a o _ t _ C q 9 q l E x i 4 U o - n m L 2 2 n j B p i r m F 2 w l q u B 7 7 n x O 1 w p n I w 0 i F p 9 4 8 O 4 9 7 G 3 4 8 D i r 8 G w 7 y C - j 5 B l g G v u H 8 1 1 y G r p r z D k z m x F y w _ 4 B 9 5 h z w E 0 r 4 4 P k j i 3 F p x _ 8 t C x 1 g l H 3 j u y B 8 t 4 1 v B 1 w 9 o B v x 4 W p q i R z _ 8 D 1 s 5 O h w t k J - x l U - h s v B w h q B 3 i 5 3 j E _ x p 9 t j C j 1 w 4 Q o 7 v 7 j B 6 u 2 y 2 K w w t 2 t M j v n 8 H 0 v o W o _ o 4 S 6 p l r z T 9 v o 4 K - m r r I g 6 g n U 7 6 s S 5 v x 4 E y q q r B 5 j 2 2 i M 0 m w z k Y n 6 t i F v 4 4 2 - K 8 1 3 9 h N z 7 3 k 6 B v 9 t i h N u z q k o M 8 v p k 1 D j - 2 - R p p h p l C - u g 4 6 F i h s 3 l C 3 6 x 2 3 C 4 y k j i G s 0 6 k e 9 l 7 u L 1 _ u 0 p E k v k x N q 1 v 2 v F r x h y 7 D o - 1 v W 9 7 o q m G 7 l 5 8 l B 0 w s h E z v 1 7 F n x k z V 8 s v h U g 6 9 h K v r 9 3 G g q - s _ B p i - s 3 B 1 6 w t G 3 h _ w j F 5 k p i s D j 4 w z H 3 t h 0 H x h 3 q z E 4 7 v 6 g C w 6 m m f x 1 o v 2 C h j 1 W j 0 3 w D - p 6 t q C 4 s y p a 0 n w j E _ 3 s r 9 H j m 8 p F p - x t _ J 6 g p 0 9 D p 6 i 8 R 7 u 0 1 m E x y h i 8 D 7 h m 5 D y 4 u o f g s _ k B 3 l y g r B 2 4 0 t U - t u v l C - t i t 7 G r n v n Q h t i x 6 F 3 l p h 1 B m r v p N 2 r i p z C o k s 6 E 2 y _ 2 F r v s p p B 4 y 1 p g J v j 0 z I 1 2 p 7 V l g 2 i o H v 7 w j K i u _ 9 s B g s t 5 2 C u 8 g 6 l C z g s s K 1 x z 7 v B q p - r h P x y g t h B t 5 h w R r n 5 z z D q 0 3 8 M u 9 k h I o 8 h 8 k D s 9 t i 9 F 8 t - 2 t H w 0 2 v q B p _ o q k C j w v - W j 3 4 x g 9 B t 0 s o T w k 5 3 m I o 3 1 _ X v 3 _ 9 q X 5 t 5 1 r C l y l 2 9 G y 8 u o B o q 4 r d j r 4 3 t B k r u W _ s n o C l 9 8 u N r 4 y m C v i w q C r v h B n y 2 6 r D 8 6 v s 2 B k 1 u - 3 S 9 o t - 0 C k 6 y - p H p 4 h i C - k 6 C s m 5 F 7 4 g L m p C 6 r k B y l j h E i 4 h O z h u L p r m E r 9 T g o q q x D o t i - x D l _ k m 0 D h m z n s L 5 8 t 6 1 I t 3 2 4 9 E o w 7 F 3 v s Z 0 1 i E x i k 5 B 4 4 s H 8 q r L 9 w k B 7 0 j O _ 9 2 N 7 k 8 i C x h q r E j j 2 z C h h 0 v B v 9 - M 0 3 z 9 k B g o m K i u l 9 D 7 m s T 3 q w H 0 i u k t m C m l 6 5 B z l z H y t 4 K g 6 n o B 0 - h e k 3 u 6 J 0 v i j B 0 s 1 o I t j x N y 1 p t t D g 7 t y Q 9 v z 7 9 F v 2 9 p H v w 9 l L l - x u 1 C _ j x _ m S o 3 8 3 3 w B 1 1 p g s q B 9 h _ Q 0 8 y v C 7 v 8 C v 1 2 p F p - w 7 B 0 - i 5 D 9 1 e i v - B j y y B 7 y N 3 p - D 1 1 u M _ 0 m l B 0 1 C n 7 6 H 0 h 7 G 2 v l q C 9 u 3 J t z g M 9 9 U w g z g B z p h d 6 p _ H j p z D r 0 r R 8 9 q G m 4 n D m i h G y 6 r P 5 g n 7 D r q x G k h o C - - b n 8 t B u 9 F 0 8 v f - x g b o l n F 5 v h B g x D 4 - v q B n u T q q s Z 5 5 x D m u z B m g 2 Q j x s R i h t L 1 l a 3 u m F r y z r B 7 u h B s w 8 D v k 5 v D m n 1 G _ 5 - B h t l E 8 q m E w j g W u 5 W q r i C 4 6 p D q r b s w a i - _ E q z B - u 4 E _ _ j J w 1 n e i 6 6 F s o z B p 4 M y _ h J p 1 U n u U w p 9 2 D g o 7 E m u a r q 0 B i 2 4 d x - g E n 5 f o 2 r v C z v 9 B x k s b 5 4 y Q h y c k l t Y _ g n C 0 j 2 o B z 1 a _ t - B r 2 0 Y s g 2 B u z m E x i Z y 0 M 5 9 u B q l H h p 5 B h w H i z 5 F 8 z x C 2 5 7 C 0 q 2 z B t 9 6 l B h m x K p 5 I r 3 1 C 5 3 q Y 8 - 0 Q 8 z u B x 5 r h b w 7 7 J r m r E y 1 u t p D t i _ u g P 2 3 j 0 W 6 g q z j D 6 y x 0 m I l p 4 g 1 I 1 l k 8 2 q D 2 k j 8 t C k p 6 n y g B m - m o p P 8 - x p p a w 8 h k i g M i l w o o R l 5 m x 1 Q o n j 5 r c 3 i y g 7 J _ m 5 p w j C 5 v k j l E x p o m h N 1 3 l h 0 O l l 1 0 v W x 5 1 - 9 B 0 7 5 k M j l z _ q F s 7 6 t x 6 B 1 u m h 8 i B 6 n m z 8 F r s 6 w l E u z - 6 r E 3 y 8 - 2 B s t g 0 0 7 F w m 1 y q X 0 g z w z - B h w h 3 k F p 3 i _ - l B h x 7 n 7 q B h 0 1 8 v Y g r 6 u - J n 4 q q w G t j j k p B 4 g 4 l j e z n n o 4 B m u _ y t R r y w j l B q l 7 l r B 7 i i 2 6 B 1 g w o u T _ k 3 7 y C k t p y i C 6 3 y p s D x i r 8 2 B v 0 _ X 5 z 8 y K l 4 s q O z j o U r p 5 4 B 7 g s k O 6 y 9 p 2 E t 9 4 u e v - 1 h U - q j r B w _ k v i B t 5 x t W 9 i m 3 s B v 7 _ U x q k i F z s 5 8 B 2 y 7 h B y n 5 5 B n m g s H 9 z 6 - i D 4 - 6 1 z E 5 w 4 l K g 6 l v i B 1 8 p 3 Z y z 7 n Y m z i 0 T _ m j l i B 0 h 5 k X 9 u - q O w 6 s 9 D _ s _ 0 Y s s 7 u W _ y v 4 B t 5 l v E _ v n o B m g n z 9 C r m 3 3 4 D 0 n 3 H p k g i G 8 q s s W - i - 0 j D h i i 5 q D 6 6 j m g C z 7 q n a s y n r D m s v k C 4 s s a j s u _ v C v m t b v n i 7 E j 7 n n E 1 y p 8 F h 2 9 q B 1 z j - K o 3 q x Z n l j l I 7 j n j G 7 1 r 5 i H r n l 3 B 1 - w j E x 9 j n B g l 2 z I 7 h _ i B l s h g D q u q C 7 2 2 g Q q q z w H 5 v u X p 3 y g B n 3 4 s a l 0 n x E _ w h q G 9 0 q k d l 2 t z R 5 l y 7 Y 7 j m y m B 7 w n 8 v B w x w 4 G p 5 z y D 9 n _ N x s g u F q j w 8 F o l 3 7 E 8 s h 6 a x n w g C r r s k a r o q u P 1 4 z 9 N v 5 3 z B s 8 v U o x 5 y M g _ l 2 D 2 9 0 Y p w w n J 9 n - x D _ z v W _ o v 5 I 3 0 w y h E g u j 5 X t n 2 2 B k h q 5 z B z t v f j o g y M g w z x B x 2 j f p j t s M y k h F v v 3 z L j 6 j Y j 7 7 K 9 m n t g B p v p o N 9 8 o t T z 2 o r B u u r P w 5 _ i J _ 8 9 8 V 3 h i O v p p x F r t 4 k B v 5 n 1 I 6 j 3 3 F 8 7 2 k C 9 4 r v H y 2 x N h p r q P m r - r B z g g 2 B 8 j g m B j - 4 p c h t z 8 B j 2 s i B _ 4 5 o L p 1 g _ B k o 5 p B 8 - w J 7 r k 5 N g i 8 q C r 7 n y E g 9 j R h 5 0 3 C 7 2 v K - r n 6 C l s 1 x B _ n - 4 C x p r w B h 1 j r F 7 x 5 K s x r n B _ 1 0 U _ 5 o 6 D - h 0 0 F j i t w B 5 - h 5 C y y w O x k z n E p r j j G i u q 7 D n q 9 t F n k l 3 N v 3 k R - k p V r 2 6 4 J n h 9 q P 3 6 i 1 B w w o r G u 4 x j B n - 9 1 I l 7 3 S y q _ l E 8 u y l C 2 v - 2 F 0 1 j 2 B y 0 t y E r r - t H n t h h E t k p 1 B s x r k y B m 6 m U o w 7 Z - _ y W 7 t 2 T u u i l B _ y g M w - n _ H 2 - 1 0 E x v z _ E w g h j B u m q 7 K g 0 w R h 7 w i E 1 l z - H _ w h 6 X n o 0 2 D k u s p O l z t R 6 1 _ 3 B x v l I j g v 5 w C s w - l E k i 8 w K 6 m v v D 3 0 6 N i 0 0 0 1 B l g q p p B _ i n 6 U m y i 3 B w 2 m w H v _ q K 8 9 g q E o _ 3 n q D k j p i L o m o g B n p - 1 0 H 9 q 8 2 Q 2 z y I 2 g 2 s O 7 q m _ f r u v H l 7 6 z F 3 y 4 s B 3 w 9 G w 1 o 0 J w l s 9 F 7 g 2 x u B 7 - j C 4 u u o U y 6 1 G 2 0 s p B v y v G q x q 9 E _ l h I v - r S t i k 5 C h 9 8 7 F j o q l B 1 x g k B r _ r I 5 q v j D i h h a h x - Y g r 0 T j k v x B o t u j M v q m F 7 z _ e n 4 0 9 H g 8 p d 0 8 t j J z 0 _ r B z o 6 V j - j n B y h v O h y j Y - k j n Q 7 m q o C p k o r C 8 k 4 V 4 k t j E y 8 r D s - t I j o q C w s _ 3 K 4 s w v Z k _ t S z l y J v k w 3 K r w s J g 8 u v B w t j F p 4 e 1 q _ Q _ 8 r r H k X 0 0 J 5 n N w o m F 1 8 l K i v q t B 5 4 8 B j 6 l J x g o x g B v p t 1 V 4 q 8 - R q 0 2 6 2 B - 0 1 h s E _ _ n w p C j p j x 2 c t r o 3 h m C o v _ k n C p - 3 l n C 5 l 8 y s C 1 j m m h B i u k 8 j F l o x 5 y L 9 - s k l E 0 u s j b 1 n 9 n 6 H s 6 4 z t H 5 s 1 t p G g - _ t k k B u 7 _ m y j C x r m 9 6 T q p y 6 q k B o n v - w g B j s v p 2 E s 3 6 6 g B 5 z y p 9 M 8 r o w _ E u l 0 7 1 B s 1 r s 1 Z 9 z 6 1 U o p w 9 2 B x q 1 i 4 4 B 3 p o 2 9 w B t 5 x v _ H 7 q p o _ O _ m 9 g 2 3 C y 6 x 0 v h B 5 6 z w 4 J v w 2 z o B u 2 x t t H 1 _ 6 m N 7 x 1 _ x B 8 - 6 0 H 0 3 v 6 W 3 y z j n E 4 _ 8 s g r D 8 s g - i e i _ 4 I 9 t 7 u Z n _ 4 V 4 u y i 2 B _ n g 3 a x 9 - m h B 5 m w m I 1 n m 1 s C 6 - k r 3 B 0 0 w p G u u p u B j _ v u E m 5 t _ f 3 8 8 s D z j 3 6 v B s h u j C l 4 0 h T 7 t _ r B 7 h - 3 O k 0 x m R 7 - 2 u I u - i _ X 9 t 8 6 K _ 0 s _ E r w q 4 Q y 9 1 C n t 1 9 R i t 7 n D l _ t q l B 0 r 7 K p i p q Q h 3 p t B 8 h j y y B g h 8 X z s p j H s 2 5 k j B 7 u 3 V i l t 7 I i y s p n B 1 p s J r s 9 3 F i 4 w I m r x l 4 B 4 w x G 7 y k 7 2 C n o 8 i O 7 q 5 J 3 - 2 p G 8 t 2 G s g n o J l u 3 - W j t p f 2 - 0 3 W 3 5 0 j k B t 4 s 2 T r 6 9 I u n 9 z F 6 1 k s H 4 z 1 r C 9 j 4 r B - - 8 5 E l h z y B j 4 u g J g l k w D 9 t 4 k H q 4 6 r B t j w 3 F 4 8 y 2 U 2 k u s D 2 8 m 5 0 B q s g h l B 6 - 4 6 e u u 9 u n B j j n F r m o - B 3 v 9 7 T l q p t G 9 0 h l i B z j w k I 1 2 j y B s 4 7 _ E o u _ f i k m N n i i q B m 3 n P s 5 p p I 6 k 0 u n C t s u K t - n 7 B 4 1 8 P 5 7 8 y g C 1 m - 6 L n h 9 P p - l _ N 9 u z 7 L g y 4 L z 4 g 9 P 5 w o 9 Q z w q x S l q 8 F 9 - 7 p a 1 h g h B m h y 2 C m u - q I l s q r N h n h i C x 6 7 o 5 B - j t 0 4 B u y 5 S 6 w t x G i n 8 3 B 8 h u s C 2 6 g n P k z p y w B r t 3 u C l 9 9 r N y - h - a 9 g p 2 O j 8 _ v L l 4 q u h C t g 0 a m 4 7 I _ z 8 4 B k s 4 t D _ 9 0 n C 9 k 5 y B q y i W j v m v D u p j 1 p C 4 6 _ 1 G - p 6 m O i _ x L 9 w 1 u t B 9 m 2 7 T o j r j z C 1 j s p N 5 x g k z B j z z 5 B 0 l u y K p 7 2 2 D 2 _ t g B x q i k d q t v 8 I 9 1 o x B o h Y - p - h Y m p o x O _ z v s O n 3 u 3 q B h m y k C r 5 z q N i u s 4 G 5 j 9 8 G 9 k 9 b 5 4 o n r D m m y i c r t v 1 h C l k 6 j C n 8 k j 0 D 0 w m 8 H u 7 h u H 2 x 4 Z 5 6 j e m z _ w C 4 3 t g D j p g g C i 0 1 r t B k - t 2 f l k p k L 9 3 0 s K r 5 h q B 8 k g 8 B i z s m G 8 y j O 9 j i j B k 2 n 4 F u p 5 w G 2 h i h D l t 3 v E 6 9 2 h B 5 w 2 3 N g 9 6 u G q t x 4 m B _ y - _ D 3 y 8 v c w u 2 8 C h y l J 2 0 o 3 J _ r p 4 H j v _ g H 5 9 s N 3 y - v M p v o Q v l w u E i k m b 8 j 4 h I u w l s C m 9 m 9 S l 8 1 m B o _ o k K t 7 g W i o 0 _ B y z v q D q s - S 8 3 g i G 3 h s q 8 B 9 m z z O r y _ t C 8 3 r x u E _ 3 w I u 6 9 K 3 l - T 7 4 g 2 r B n z 5 p W q o r _ _ B r n p f q h u r B v 6 n 8 L g 4 5 3 C 6 4 h 7 I r 0 g X j 2 7 f h o 0 2 T h x 5 3 N x y l g H 4 - 3 s C 7 v l s U 2 h 0 0 C l 2 u 3 W 0 r h 0 C u 9 0 6 D r g 1 0 K k u w v D q _ 9 z G z _ k j G 4 s r h H i z k g D 7 0 j y B j n l K 3 w w l I j j 2 3 C 7 q 4 j D z p j v G 4 w 0 _ C u g 6 - R 8 4 9 7 D y p 6 P r 3 p g C y 3 u - B w k j 2 D u m - 7 C v 4 n 3 G l 3 1 j B _ p t u G 0 6 w q J r i x 8 c v 0 q 3 n B y n p X 0 z t z L s s y l H x 4 1 m F n 8 7 F 3 s 6 H l 1 0 z G w m 5 p C - p q t D q 6 q q S 9 q i 5 J r 6 o 7 X 1 r 1 - F h k m 5 F l x x j C 7 o s w I 3 h p x s B 6 n n n B s 6 x h B 7 z - z U w 9 n O x - z 1 C 2 t v 6 C m v 0 r F 8 1 1 7 E r 0 z - r C t 8 3 x N y _ m m E 3 4 q h J s 0 3 8 E q u i w G 6 q g s G _ - 6 q Z o 9 q j 8 F - o g u c 6 q k 3 r C u 4 2 1 C 0 t r 6 J o t p m C k u g q P 3 n t H j n u t H 3 z m i B x k t l L j r v 4 E w t n 0 K y _ 0 i B 7 4 x T x 6 5 0 G k 8 _ 5 N 4 k k g B w o q i L t h p R i q x 6 B k r 4 U k w - 3 t B 6 _ x 2 B x 7 j y R h 9 3 n x E j y 7 g C q u 2 k k B - y z 9 H 2 g v s F q x x 8 J n o w j I s 6 j h Q j v _ _ H t u 9 x p B x q - s B r o 5 w C n 1 v B z q u x B n h l x j B 9 g y u C 7 t 7 1 C w 3 u h p B u t 6 h y D r v 1 2 h B 5 r m m N 4 u s h B v j o z P i 9 w r R r j - r q D 6 r q y n B 9 x l q K z p x 5 G w 0 v k B t j 0 j J 0 z s s I j i u h B p m h z W 1 x 2 1 B 5 - 3 r B w v 7 5 F k _ 2 m E v h s o 1 C k 2 h k H u g n 9 H _ 1 l i g D i 2 8 _ B 5 j 0 9 k B 7 _ p m G l t 7 i D 5 u y h D t - r j F 2 l m h B 9 r 0 k K 6 s _ m o B x y 4 i G 3 l 1 7 N h s v 2 C i h w y E m q o h G 6 3 o k C q 0 6 z G j x q X w r 4 g Y 3 w l K 1 0 0 6 H - q p f v q l m I v l p n C 7 8 n o B 0 s p l B h g x w G n m 1 6 H i j - t I z i 2 3 C - z o 2 U v - 0 7 H g 0 2 z K 0 k s g P 6 4 o v C _ m 9 g Y 3 o 7 8 z C t g h m L x x y g B h n j j e q z 0 4 E r q p o C i 6 r J r y t i B y u 1 Y t i l - C m m 6 3 F 0 n z 8 G 8 9 - 5 a 1 t 4 g E 9 j u r S w n 3 w B r - q m G 5 3 9 c 7 t 2 v C 7 0 k x P 2 j 9 z H t r x 1 L _ g 3 p C j 6 - w D 7 r 4 7 7 B p o 5 j F i 1 7 7 M o j 2 2 K i i x 1 X - 0 j q J y i j u G y 4 8 t z B 8 x j x H g 4 0 i N u z 5 k K p s r _ F 9 5 p - B 4 g w D z p y H q 1 p 7 y C 9 x 0 v 2 C 4 q t 7 M v 4 n 1 D - z h y O p 7 q g B i 2 1 s C m j J w s s 1 D m 5 5 0 K _ i g v B _ 8 9 8 F 7 j g H r u r l j B p 4 q l D r 5 t i D - i 9 b - _ 3 l B - 9 7 f m h 6 n E o 3 3 6 B l 5 - k I 9 3 3 h s B p h h p J s 7 6 9 y E m z _ H n u w q R x l z g G q l 3 s T 4 _ _ 1 O w v 8 p O w u x 6 G h _ n s F 8 5 z v I _ u 9 n O x 1 y q I m k 9 p L - 4 7 z I i v m l J p p _ v C h g - a 2 4 m h H 5 7 h 8 B w 7 s y D s o j r K n s 3 1 L s j m 1 E 8 g o u L v z s k 2 F y - g n a 6 g n 6 r B x 3 m p _ B r 6 m _ _ B t 2 w t a z _ 7 - U i 9 9 o e 0 t 6 u I 1 _ j t n B u g 5 v L p v x 1 N 0 q u t 4 B s q t u Y v u t 0 Q g 1 l y F 9 m v 4 H 1 r y m g B i l x 1 4 B p p 8 v K z 6 o 8 R o t z m m C u j _ l K 3 z w z V 9 1 k g 1 C 3 z 5 u H 7 - 8 g R 4 x - y Y 3 n 7 r D u m 1 1 e g p 8 7 z B p z 4 8 X p 1 p g J r 6 5 r v B j w t o H 4 q 7 l E 9 1 h S h k z l a 1 u o 2 Q h 9 _ k W y k _ j N o 2 v 2 Z p 0 8 n K j n 9 t M 4 v o q G s 9 m m M 5 r q l U 8 k 6 g S z 8 m i G _ 7 z 1 J 7 9 0 x q C 4 t g t J 3 7 3 r u C s h 3 i F o k 4 u V - 6 s x n D h 6 l 9 K 9 _ v y H 1 _ 7 j d w 5 1 x D 5 z 6 2 c v s w 9 T 7 9 n z 7 B t r 1 _ O k 2 q k G 2 _ x m M i 5 p 4 F 0 s z h N x _ 6 r Y 8 u m _ T j 1 6 9 x B g y 3 z 6 B m 0 u 5 S 9 3 l 1 j B x w t y N m l v y D 1 u x h C z 3 6 5 Y k u s k a 7 n x w y B 6 p k z T o 6 g n H t 2 m 5 N x l p l H m v 1 r F p k u 1 b u l 7 n i B j k p j Y 4 5 9 q I o m 1 z j C m 7 4 z v D x _ 1 w 4 E 2 8 m 8 u B _ 7 3 3 w E t n v u v E l l 4 9 T z m v s G 0 k m 6 T l 4 9 t L 5 2 v _ F 7 2 z r T 3 _ u w P 2 w o h J 6 6 n 5 Y s l 5 y 7 H w 0 r i u B 1 2 k _ V 4 2 9 l 4 B h r o 4 r C z n h z h C k o - 7 J g 8 p w G j 0 j s R t 5 n 2 H 0 t 5 - P t 2 k 1 g B _ y y p D 4 s 0 4 q B 5 r l v R w j x - Y 5 p l j S g p r 2 E y z 0 x I _ m i 3 T g n g z M i u g y S v - 1 5 H w y k o h B 8 5 2 x R k y w 8 C 4 2 5 u E w 6 r o Q h - p 1 H q o _ i j B z o o w o B g j i i d o t u 2 i B k o v 7 P 1 x 3 _ X 1 h 5 w d w r 0 8 G 4 s k i N 7 n v u Y 6 6 - y H q j z x h E t - 8 - 4 B w g r m C r h p 0 g B k x 6 o S v w r l d o 0 p h G i 8 q 0 I l 7 o _ G q q i s - C 3 p 4 u G 1 r x z K 0 r 1 i Y 7 j w 1 m B o u j 2 F y _ y 6 c v _ t y G 9 y g t O t n 7 8 J r l 7 7 I j u 4 j O u 3 3 7 h B s v l 6 E v q k s Q l 7 n 5 O 4 v w q I 0 6 6 o Q z m k z N t r _ p X - q 4 l B 0 0 s k o B 2 1 4 x f 7 4 6 p P - t 6 u G 8 6 j s I h 6 v y c m 6 y q b i y o k a 8 m y 5 F h i 5 v i B 4 i h 6 g B u 7 g 1 V 0 i p 7 B 6 s _ y j B n x 3 m L 9 y i 1 F 0 5 4 n Z 4 4 4 l J o k w 4 H o x u w P x 9 6 q I z o o 2 S 7 n - w G v h u 8 N 9 8 g j K i q s i L 8 q t y Q q 8 k u I 4 s x b o y q - J p 0 h g Q p 4 _ 9 R v - v w E _ 2 l 7 I 1 m y o R j _ 7 9 X j u 4 m L g 3 1 r J y j 3 u d 9 - 6 t c _ 3 y o Z 0 m - 4 K y 9 w u I 2 n y 3 R 9 8 2 k I - j y t m C l u t n a - 2 i i H s x 5 o d 2 h z u t B i t n 3 S z h 0 t U _ y u o H 3 x 5 s R x j 4 r W h 2 9 w L 5 k r n L t z s _ Z m 9 h t L r 8 y Y n z u I l 5 B 0 k z 3 O q o s 2 H w 2 j v e t x s g O 6 q 1 z a z 0 u o R w v v r I v l 9 m M - z 7 1 d y 4 4 2 G k x t k S s i x x J j 1 i 6 J x l s v u B z y o h M h l p u M 9 6 g x G p m 9 _ L h 4 2 u i B g u i _ V y 9 3 q K s x i n U m 4 g x l B z q 9 p G 0 v l 8 G 8 s w g V s g - g c x o h 0 I i 2 9 6 E 0 n u _ k B h l l m S s h 1 u Q g t 5 i g B v u t j R r 4 g g M x k l w t B l u o w z G i u o t Q _ 5 x p t B r 0 m y Y 9 i s u V v 2 l z T n 3 n 6 j B 5 m k m G x - g 5 X 3 q 8 2 4 B 1 t 0 v u C q l 0 x Q 9 v q q X x z w u J r g t r s B z 7 4 q - B v 7 4 u V m s - u j D 1 m v 4 S 1 s q z G p 5 g s G 6 1 s s L m z n t Q 0 p 1 w I 6 z 6 1 G k 5 h _ C p q k 4 y B o 7 1 y J 5 1 6 s E 8 h u 3 L l v i v K 9 h l r S 4 l x 6 G r k y s 0 B p 7 m l O v x 4 4 w B g o h v k D o 0 p q Q q n u 9 b 2 0 o - L s k k q L k i p u r C j 9 0 7 G y j s i W i x p o l B _ o k y S k 3 _ 0 J t q p 5 G w _ p 6 J g k 6 n V 1 o 8 x Q - 9 1 t 1 B i j p t S 7 j 1 w U t o s z F p h p j R 6 5 t v G 7 m 1 0 S 2 p - 6 I i t v 3 Y l 7 m m b 6 y r z D 3 k w y E j j Z r z B 9 q s t D w q s s Q y 9 x q P u u 3 2 j B o 2 5 m I 4 - k 9 B v i 5 8 U 5 7 o - e y q 5 t M 5 r y q z C u 7 t g B i p g n H i u n 2 N q 8 k 3 T 7 n y o C y 2 - i c 3 s - 4 z B 5 o o 1 0 C z 4 j l W p 1 4 1 H g v 6 s K 5 g 2 1 O 2 0 h 5 G o 0 u t P 2 7 s r K 6 w 3 5 b 1 m 0 i N 6 p 6 t T 5 y 6 p R k w 2 v G _ o 4 r J h g r 7 h B l v m n R p 9 p x o C w m 0 4 G w n 1 2 J _ g 4 j S w 0 v 3 a 2 r 8 i X g 5 z q L _ v g 7 a l p v v H i 0 s x O q 6 m r o B n h 8 q N m 4 u q d 9 n i k W j j u 8 O 6 5 l 6 J 1 0 i 0 V z p y r O l g q _ D y g k 3 T t s 3 1 O m 6 q 4 b 7 0 p - j C 7 y h 2 J s 8 w y F o j p 4 M - 1 9 9 r B x 3 3 v W m t 1 _ g B - p n - D w i l w Y z 9 m x N m q 3 9 Z 4 t g 0 t B v 3 1 s K 7 z p 2 D 4 2 k 6 Z w z v 8 C - h 5 o U _ 5 g 1 Y p 5 s _ n B 3 r 2 p j B w g 8 6 e p q 2 9 L 5 r u g O 8 x q - N k 8 w 5 C 6 n 2 7 Q h y p u u B o m v 0 1 B k 5 z x a 9 g 8 g R q 7 4 i I y 0 m 4 e 6 z m r W 9 7 l 8 J 4 r 3 5 M 0 y 1 t F z 7 8 7 t B z j 4 u M _ n m j F x i 6 n e x 1 l w c o _ 4 h R l 2 9 9 h B 5 7 8 4 Q 0 h 4 k E g 7 1 u U u 7 p 3 F 4 q w x Y 0 5 0 u K y t u g z B y 4 i h L m o - 1 k B 6 p t 0 Q q u i 3 J o - q 4 V 8 u t 8 T q p 7 1 H y 1 3 y W p 9 h w - B r 7 7 l h C t r o i O w l 9 l f 1 s j 4 c _ t l q j B 4 9 n - N - g v n R z n 3 o Y s o u W u _ t s L m 6 - 1 J i r z 7 F n 7 s v M w g 3 h L o l 5 2 Y s w s u b 9 7 1 5 F m 2 2 0 X p z 6 6 S v i 9 s M i v 4 j I 0 h x q O l 4 9 l g B w g x g T 6 k 3 o P h m h 7 c 1 n y o J 6 6 2 v X 6 m q 9 U z z z 0 V x 0 6 3 R n n i v P 0 1 p r Y q 0 1 7 M - w l 9 Y _ 3 q k e r m 5 j F u l y w o B 9 t n 9 e m 3 6 W i p 9 w 0 B k q 2 z N t 4 5 k P 9 v _ 5 L l o y _ T t g 6 2 F 6 r s m L m r - 9 G 2 q m l G 8 y t z i B 2 n y 7 U 7 y p u 5 B v k i h H k g h m U 2 1 i u O t 8 4 z V m 4 s 1 M r l x j I x u y n h B 7 o 6 8 9 B r y - 5 h B j w m 3 Z 4 j _ l I s - r b i _ h z o B 1 g i 5 T x v o 1 V z n o i O q u 5 g B g n 3 H 5 h 5 l H j 0 i 1 T 9 _ y u U w 4 y o c k 6 - 1 L p n g 9 L - k 4 9 U u v o m J 8 y _ _ c k n v 9 O z 7 s _ n C y 9 9 - F 0 o r u s B q - n j Q 8 _ u 9 S 1 l - 8 G l t l 3 E g 9 1 i y G v r j t i B w u 0 5 X n v 2 8 X - q y t G 2 1 v 1 U m g r v K 1 0 1 8 P 6 x 3 8 K 4 z 1 l N s w 3 9 3 B u 2 3 g f v o 6 y t E s y r p j B z m j j T n t m s S 5 - 9 q T 7 6 _ 5 c p g z i M 3 6 t t E 9 j _ w g D h j g s 8 B o l 9 q q B _ t x v E j 0 w 0 - E 4 1 q 4 I q r h n i B 7 x s t u D p j 1 k C 2 x k - B g t s f n 3 w v Q s z n w M 7 m u i M w y v - M r s g X r - t o O n g q s E 8 5 0 q L x i j y d 9 w p x Y k 8 4 2 G q _ 8 x L 3 l 1 y L - 5 1 g 8 F l l y z 0 G x m _ g M p 5 r k m B l q w 7 K t 8 g r g B 7 8 0 l W j o n t L 4 8 5 n P y 0 0 v U 3 x w t J k 0 r 4 L z 2 n j z B t 6 t s Y l 8 z 8 x E - o h g h C 6 i 6 y h B j 9 m 6 Q 3 u h j G 1 8 x u Q 7 v 4 6 Q 4 _ 6 5 v B w w q x O _ t 0 k d 5 p 7 _ I 6 n i 0 F j u k l c _ - l h L k h 8 j X g 1 8 v L 6 t j z R k 7 u i P 9 9 m 4 H j r 0 3 M w k m t R 6 o 7 i q B p k m 7 N n 1 4 u F l 7 k 0 T 2 l 8 u a z m g s S t z r u d o g u 8 G 4 p i v R 4 1 x o X j z 0 _ W i 3 z g I 5 i o t Q u 4 y z R v 7 s g F - j y 7 h B 6 0 u n a 2 - 6 p x B - 4 1 g E k 9 8 s f _ t y v s B s p q 8 z B 2 y k z I p 2 y - K 9 y l j V r o _ 0 f t x k q 3 B - 6 q 7 H m o i x O o 3 3 y d 2 s m q T t y _ n V v r 6 1 P u x k t e r 8 - p N z 4 - 4 H j 4 4 w Q n y v 1 T l o 5 1 g B 4 8 j 4 D 6 m u s S m q m o M r n h 0 b i 2 k x Z 8 _ k t S z k o y h B 8 5 0 w G 2 x 3 i W i z n z G 8 x 3 j N 1 h u 5 B 4 8 4 v F q 1 p r b h w 6 z 6 B p 4 i - c l 9 k _ b g j 2 5 6 B 3 u q r c m 2 k _ J q - g j d 5 g v 6 T u _ z o R 8 8 x _ Z 1 m _ 4 K q z g i N _ w x s O n k 4 u H z - 0 _ Y n s s u V o x 1 q R 7 w - k K v v g - R h r h - R n _ 6 p H x - p 6 w B r t 7 1 Z k 9 u s p B k 0 o 7 Q 4 5 z w N n i 4 7 3 D g 7 5 7 z B 9 x 6 9 M x 6 y 1 O 9 r 0 k W q q s 9 H r x 4 x t C h r n 4 P 5 7 - s V p w 9 6 V 2 g 6 9 b 0 0 h v O p 8 7 - V _ 3 r 2 S v z n m b x j w r W & l t ; / r i n g & g t ; & l t ; / r p o l y g o n s & g t ; & l t ; r p o l y g o n s & g t ; & l t ; i d & g t ; 7 0 3 0 4 8 0 1 0 4 8 1 5 8 5 3 5 7 2 & l t ; / i d & g t ; & l t ; r i n g & g t ; x u v 8 w z i s 8 D g 4 q x P 1 g _ r G o v s 3 V & l t ; / r i n g & g t ; & l t ; / r p o l y g o n s & g t ; & l t ; r p o l y g o n s & g t ; & l t ; i d & g t ; 7 0 3 0 4 8 0 1 0 4 8 1 5 8 5 3 5 7 2 & l t ; / i d & g t ; & l t ; r i n g & g t ; z 9 h 0 v 2 n h 6 D 9 r i 3 S r 9 0 2 M 8 l 5 z N i j y g I t m 0 j e l k 5 j O g 2 7 v a p 9 9 g W & l t ; / r i n g & g t ; & l t ; / r p o l y g o n s & g t ; & l t ; r p o l y g o n s & g t ; & l t ; i d & g t ; 7 0 3 0 4 8 0 1 0 4 8 1 5 8 5 3 5 7 2 & l t ; / i d & g t ; & l t ; r i n g & g t ; _ 7 8 y s - q s 6 D r 6 p x B t r j y J v g 9 l C i 7 2 X & l t ; / r i n g & g t ; & l t ; / r p o l y g o n s & g t ; & l t ; r p o l y g o n s & g t ; & l t ; i d & g t ; 7 0 3 0 4 8 0 1 0 4 8 1 5 8 5 3 5 7 2 & l t ; / i d & g t ; & l t ; r i n g & g t ; 9 g 0 1 _ g i 2 6 D 7 g l 5 M v 7 g m p B z l 8 _ V 8 y r 4 D i - z s y D 5 1 1 n U - w t 4 V o l s 9 H r - 3 h U y h r k K 8 n o q M 0 1 4 1 Z 0 g x 1 t B & l t ; / r i n g & g t ; & l t ; / r p o l y g o n s & g t ; & l t ; r p o l y g o n s & g t ; & l t ; i d & g t ; 7 0 3 0 4 8 0 1 0 4 8 1 5 8 5 3 5 7 2 & l t ; / i d & g t ; & l t ; r i n g & g t ; o g u s y m m _ y E 8 i _ o U k g g g M n 5 j x t C v p j s y B y i m g I p s n y Z i 7 j h H 6 s o j L o o 0 9 D r - 7 2 H - - s w P m q r j W m u 8 q J 3 v v j 8 D m o p l F v t s h L w h 9 i g B t v 7 q K q 6 5 q U m 4 8 4 I 8 n 3 k v B m j r 0 i B 6 x 1 v I l 0 5 x J & l t ; / r i n g & g t ; & l t ; / r p o l y g o n s & g t ; & l t ; / r l i s t & g t ; & l t ; b b o x & g t ; M U L T I P O I N T   ( ( 2 0 . 5 4 8 6 2 6 5   5 9 . 7 1 4 8 6 4 2 7 2 9 7 0 2 ) ,   ( 3 1 . 5 8 6 7 1 7 1   7 0 . 0 9 2 3 0 3 9 ) ) & l t ; / b b o x & g t ; & l t ; / r e n t r y v a l u e & g t ; & l t ; / r e n t r y & g t ; & l t ; r e n t r y & g t ; & l t ; r e n t r y k e y & g t ; & l t ; l a t & g t ; 1 9 . 3 2 1 4 5 1 1 9 & l t ; / l a t & g t ; & l t ; l o n & g t ; - 8 1 . 2 2 9 2 4 8 0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5 2 3 9 5 5 2 5 4 0 1 0 8 3 9 6 3 & l t ; / i d & g t ; & l t ; r i n g & g t ; 0 m m 4 4 3 y o 4 F n L v c s f k N 5 F s C l O _ Y p K u c m L o 2 B g C j E 7 P l Z _ E & l t ; / r i n g & g t ; & l t ; / r p o l y g o n s & g t ; & l t ; r p o l y g o n s & g t ; & l t ; i d & g t ; 8 4 6 0 2 8 7 8 6 1 0 4 2 7 0 8 4 8 1 & l t ; / i d & g t ; & l t ; r i n g & g t ; 6 y j h p y h r 0 F - 3 E 1 p Q l 1 D w n K y k H 3 c 9 H t D 1 F y N w E 1 9 B v 7 I 9 r E - - D s o D 0 o J g b z 9 B u q c n l F 3 1 D u m E x t G m h C j w J t g E 1 r H 8 m E z r H 0 - L j g n B _ m K 0 4 F u C _ 7 B q W k 7 B v 3 B z O v 6 L 9 n B i y E x n O m 1 J 7 S 4 6 D i r B i V l X q j C z O 5 d - j B 4 W l C d g m E h g E 6 v D h I 0 J x Y z S - 6 U g u F q 0 B z P u m G u y x C z i U 0 z H k 8 C r X 9 9 M 4 Q w o V u 8 N l - F 4 v D y 4 F q y D 9 - c 2 7 C 6 z I 7 9 B u r B 7 w G v 3 c v k o B o l 9 C 1 - F n l C p 4 E k - E z 8 I r u 1 B r m v B q n h B w g M 2 7 s C m q l C t k o B 0 g z E 9 x r B x h U r _ J g n y B u n d 7 n B n 3 C n r D o j I 1 1 V w o N n y N r 2 e l s x F 0 5 p C u 8 l D 5 4 c u 4 5 C 4 n s M 7 0 1 D w 2 s E s 0 M - y o D _ n i B t - v D h 8 I g s i C 0 5 X 2 9 S g m s B 4 m h B 7 2 f v l o B k z n B n y r B i y E x s J r y P g 7 D k t L 3 X - 9 B z 2 V s 8 S v i Z l 5 w C s 8 S k 3 v B 5 j o B g o P p q Q r _ M - z x B m k S - g U 9 v S 8 k _ B v 3 i B v 1 V p w n C w p c r w K t 4 E k 7 D 4 p i D 2 n N 9 o 9 F q j S q s L h 9 a j - z C 2 o V 0 s L z w n C w 4 F g z M h w K n y N p z P p q 5 B w n V _ l y B o 1 Y u 5 X g p V r s E 2 1 Y h r I t q I 9 i E w 4 F 2 o P n 7 H - w n C j x n C y l _ B s l s B 3 2 V k l k D i g u F t 9 k B u v i E 3 z q C 2 u 7 B q t R 7 4 R l i R 9 6 j B 1 3 V 8 0 M 8 G g 1 2 D o n s B 1 3 C s z H g z C w t 3 B w 8 C g l H s 8 p C p 7 j B q w u C 0 o K z k L q o K p u G k 0 H 2 3 T o q C r l F l h E x 6 j B g n E 0 j I n - J 6 y B l z F m 6 B l m C y k H 5 u G o i C s _ N p _ B m i C 1 2 B g s B q N s s B 1 X 0 l B 3 D z K 1 D v 4 C - 9 G y x D g R h T z h D g n S 6 q C 1 3 L i z B w l B o 6 B x F 8 G n i D 6 7 K w 8 D r i E h i D g g B m g B z t H l i b k J 8 I 1 m B j 1 E 1 m B 4 i V 6 s 8 B 7 o E p k M n 0 B w j B n _ C 4 5 C n 1 C v o D p 7 B 3 y M j h F l m E i - B y u H - 7 F n n H _ _ H v x L 5 t N m j K 9 3 7 B i v Y k t 4 B 4 1 F t _ C l k M i u M 8 n B z j H 9 k B z o E h y E x E y I p B x B o J _ I j w D 0 y N 9 i I w D 2 D k D j G U s F z C w P I 1 T 1 K _ D - s B r y I s h 8 B 0 7 I _ p M u n O 8 1 L 2 i L 8 7 O 9 q K 1 w Z 4 6 H x k S h j W t 8 N z 6 D l y E 5 y C r g M 8 7 U x h C 9 s l B o p p B 0 3 i B 4 w S 5 r F 7 5 B j v _ D q 2 B z w U 2 u y C n m S k 0 N - g M o p s D p m S g v C 5 7 D g 8 b r 0 H 8 v q B 4 h D i C r W 4 B n B h H q S l G - H H S p V _ 1 D e q G 6 C j D - E s D m i R x m _ B _ q Q l l J o h a t s b h 1 G y 8 G - - r I 4 y N k t w B s 3 C y g E m y F l 1 G r g M 1 7 p B w h n B j V j t g E p z H s 4 E - p C t 8 C g u G - p k B p r b 1 y n B j u a 0 g D q 4 s B l w D l 5 K x i 4 C w y r E q y x B t z 0 D z - L s k F 9 9 C l 0 G 0 n p B 5 i I p z H w 9 B n y E - k B 5 y C - p k B 1 0 T 8 v K 7 p C 9 y H 4 m g C k 8 G h l s B z q i D n t L w t J w s X - p C i u G 9 8 _ C o r D r p V 3 6 u E o - l B 4 z n C - w D 7 l S 7 n h B _ 4 6 B g v h E p l B 1 8 C 7 f 9 7 D 3 y B _ q M 2 7 H m h E r h h C o w 9 B v r k B y r h F y q M v h C 1 C 5 C r E l N i Y 3 Q o X w D g C 6 S - Q k I o I k I g d k G 4 B 7 G u F 2 F l B k G u F 5 J 1 E j E m M q D z f v f 7 z H g 3 V 9 n h B 0 x S 4 h a 2 4 E 5 r t B p 5 F i _ B 9 5 B r y E 6 s J 4 1 B j l B z m E w o B k h E 6 z N u h D 7 _ E 1 y E 9 j H n m G j 8 C k 3 g B 3 Q 2 9 B 0 n O 9 y C 4 O u s E y - F o k F 0 g E 4 1 B W v r B v 2 o B t s R u v n C - r R q r H o 6 b 7 9 P o 7 m M 4 - F q _ M 2 q D r q k B t j H y t G 2 1 B r p C 1 4 F y 9 l B 8 s h E q q Q t n i B o w S g 0 1 C v m E o o B x y O t 7 m C j 3 Y y o O p o N 7 6 m C z 3 4 B o i _ C t 2 J 9 5 B 0 l C j m D 6 c t y B 1 C 2 D N 1 n f o 8 G o u C y X 3 y B t V k h E 0 o B 6 X 6 5 s B 1 r B - v D x R 4 B 1 C g C 2 K 3 U l r B m I R w G i x B m M 5 E v f o P v f u 3 C 3 J l N 7 l B s i B i h D p - E g 2 B 7 G q m F 9 G 9 E n O x H i G j y B 6 O r r B 7 h C g 2 B 1 y B _ s E 2 z P - 0 G 3 - L w y N k 7 b 3 j I - u l B 0 o B u 2 6 C p s F x t o C k 3 D 1 9 C z x B - w H 9 v E m p E y j C k x y B 5 _ F 5 l u B & l t ; / r i n g & g t ; & l t ; / r p o l y g o n s & g t ; & l t ; r p o l y g o n s & g t ; & l t ; i d & g t ; 8 4 6 0 2 9 2 2 2 4 7 2 9 4 8 1 2 1 7 & l t ; / i d & g t ; & l t ; r i n g & g t ; - 9 i p r 1 - 8 0 F m h C 6 _ E p s I l 4 C n s D 6 w E - i F o G - o D 3 k Q m C s c j - P 7 _ E k I w D - J 6 b i 4 H 2 z D x 5 D u h B p p F 9 D _ 0 C & l t ; / r i n g & g t ; & l t ; / r p o l y g o n s & g t ; & l t ; r p o l y g o n s & g t ; & l t ; i d & g t ; 8 4 6 0 2 9 2 9 8 0 6 4 3 7 2 5 3 1 3 & l t ; / i d & g t ; & l t ; r i n g & g t ; g 7 v m q _ g - 0 F x F _ G j U 5 D u J - g R o u R 9 S u z M x 7 y B p s J h 3 i B l 8 G q z H w y E - 2 f p 1 q C s 0 I 0 h x B j o v C 6 m z C m p z M g j I 7 8 a 6 7 C 9 1 2 B t D q k S r - J 9 u C 1 t E - 4 L 0 x g F s g F v z F 5 4 g B _ 0 x C u z - B s 8 3 G l 6 p G g m D - t C 3 v S w p k B i w Z p 9 B _ Z 8 _ E j s I p o B 1 u B i b 4 R z 6 C s W z O 7 g E 2 Q o H 9 P t k B m S o i p B 3 v M n q B o k C y q E _ o D x - B k j C v m 3 C p t D 9 5 C 7 h y G _ N l 4 D g i I 0 6 D k k S l r m H 8 u - 1 B - x n E t _ a 7 l C w 4 y D n h 0 C 1 l C 4 p k B q r F _ l D 0 h v D w r k B z w 2 G _ j 4 C r _ l B s h C 7 t C s i q B k y B y h C z j u D k j 2 B l 5 s B h y n C 1 t q B n p 8 C 6 7 _ C m p h P 9 i v F u 1 3 I 7 h p C i x o E _ 6 p B 0 i 5 K p o x e 0 k z C - 9 9 C 3 g 2 F 6 z B m o D 5 u j C w k X t p Z - 9 n E 3 6 9 D g 5 7 C l m R 8 l G 5 i L x _ y Q z 3 2 B v u 1 B 1 i n B j 6 c 6 J t I s Q x r G - y i B j c r u 3 C j m 4 B 9 z W 4 a r O u 2 K j g L n j F l S 6 o L t 3 H _ i G h s C g w T - j T 7 q W s u w D t v h B 2 6 q D h w _ E 9 q S 3 1 E i y G 2 w B k w C s n F 6 d w 7 E 2 d 0 r q B v h s K 9 U v - q B o 2 6 B - 2 5 C g 7 H 3 _ E o m v B r i 6 B 4 _ t B m o B n 5 X 9 9 g C 2 1 D u 6 u G - 4 8 B g 6 x D 9 j 9 C l 1 J u 8 G l f x n j B y 1 D l 7 D u i U t z I q 1 f i z i Q g 4 E x m E o s 5 B 5 i I 6 t n f u r I 4 1 B 9 U i 4 D v u z B p 6 s C y w p E 7 7 S n r B y j s G 1 9 o E x 0 j S - t m J u 1 L k w p E 9 w 9 I o 9 l B L x s 7 C n l g B i r D j 6 K u 5 R q i U r 4 p C 4 2 i B m l s D s 3 r e v _ P n 6 m C m h 0 C 0 s h F 8 u C g p B 2 l L 7 0 Z k j w D N g s p B k m C g y W 8 o o J o g G w u G l 2 g D 4 9 B 2 g _ C 0 l C n f r m i B g y o D k 9 z G k 0 t C t f 1 p d 8 S u 8 x E w c s u G z t R l z w L 0 3 C r q C k 4 C z C l a 1 9 z N l s b 8 y t C h o N 3 v U u 0 o D y _ t B v g M 1 h x B g w q D r 5 0 D 2 n j C 1 u t B m 6 R p w U 8 4 i B 7 o P u n 0 E r 2 g D v u t B 4 y K z 3 G x x I k z L w v w C j k E z - B v u Y 8 z o C 8 x B z u B w q i E u s _ D j i B z S j s O x O 4 Z 2 s _ D 2 Q r c u s s B 2 o E k y n B 3 t C 8 z B 1 x p B 5 8 D k F 7 j B n l C 7 p B 3 q H s m B 8 u F 1 - B 3 n C o 7 B o E t m O 8 r K r n C y 7 B k 8 B s 1 C 1 d x j B r X z X 2 f j J 9 P w m B u W - P s K & l t ; / r i n g & g t ; & l t ; / r p o l y g o n s & g t ; & l t ; r p o l y g o n s & g t ; & l t ; i d & g t ; 8 4 6 0 5 6 0 3 6 8 1 2 7 7 0 5 0 8 9 & l t ; / i d & g t ; & l t ; r i n g & g t ; 2 5 - 6 w - 4 8 3 F 5 B v D _ f i n B g D r g D g 8 S i V z u E j u C s i W i 4 F 1 u B g 4 F 0 l f 2 y B 7 i D g D j C - 0 h C 4 y M - F z 9 R 8 3 G i F 7 D 2 4 F p j D y C x D v T g h M j r H 2 p G _ v D 7 8 M 2 N t D 1 F s J 6 y D u n N x 4 z H k p i H _ _ 9 E k 3 p J w 8 j C 5 6 p G n w 7 D q - s C n I 1 o Y 5 s 8 C 9 2 g B 7 2 L 3 r T l p Y 7 - 8 Z y q V u z O 9 t h F j 3 L o p i B 1 o O u n s B k q j B g x m B j 9 U p k - I s z r F - y x B 2 2 4 B p _ a 2 C 2 a _ w D _ r B w o 8 F n q 3 C 0 h 6 B 6 Q m v z B r w C 3 w B i O 8 C y J 8 h C 7 g E p c 9 P 1 O o g h C - g 5 L p 4 k I z k o B 7 0 t C t z 7 G _ _ L x _ H y r L - 8 z C t _ e w i 9 C - z 5 B o h 7 D l C w m K s l 6 C 6 6 - B p p 4 B n y N n 1 7 G w 9 w E 9 r h E q q l C n L s k k D i 7 k Q r - o H 9 3 m D 8 8 W o j Q t v 1 L n o p B 6 h _ B l 5 _ K g W h t _ C 6 _ p F 8 q E i F w m n C g 8 B k 7 Q 8 o D p o C o D - D j g e o t B w n M p G h t o B 7 x G m 2 E o j p B g m X l o l G t D v D y 2 G q m G - j K h G t D k 6 B 1 m F j 8 H r w K s 7 F q i Y - _ e 2 y 8 P 3 B h t D - _ e l 7 E n Q g F k _ C i 5 G y z k D l 3 N m - y E 6 r L 4 0 E 1 9 J j n L u x n B o 9 K v 0 K j 7 U n q I r 4 E t 9 G 2 k s B p p M w l y B g r K i 4 1 G x 3 P g h z F 4 8 k H r n 3 C 3 7 4 C 5 y x B j x 3 D s 6 0 C w n i B o t R g z C j k j C 1 7 I q t i C i 6 X _ x y H 2 n K p 5 R z 7 w C o 3 Y 7 4 g B j 8 H t _ 9 J g 3 J z p O _ 2 J j - l B 9 r D _ 7 K 8 3 T y p N 1 s E 4 y D u J m h M 6 q C l 2 B v c 9 d p D r h E 5 5 E 0 3 F 5 9 G i H n D j k C 8 V 8 z C 0 2 - B r t H h j B 3 h D - 8 H s N x i a 2 z C x r D 4 w U 8 p e v o B w E r v s D 3 y K r h E x D l v 3 C 2 m u F 2 7 K 0 _ y F z 6 q C m - - E v h Z q 6 4 D 4 r m B 1 h B o 1 0 C t n 5 B n r 9 B y l P z 9 F - z c n m 1 B s k K 0 6 C _ g f w o R _ w Q o Z q s B s U 1 _ C 1 0 C p _ K 4 s t F 2 q u B 3 l T t i D h t C 5 s h C r h 5 D s e 1 w F z K v o D 7 m B o 4 B s j D 7 g B p H t B w D u t E _ s D t h F n 0 B g x C 3 D o i C 3 D 1 b 3 g B o g E 2 1 L l w U 8 i E - j C 7 E z J l V 8 o B p 1 J h 0 Q 4 x - E - q 7 C s l C - 7 C 9 o c - i H y 1 q B r 5 8 D 0 6 L h 0 r C z w j B n - X 7 k z D j 5 2 C l 3 Z t s P u u 3 D o 8 E 0 y X n u h B o 8 x B n m I - j k C l l B k m C _ x F 7 w D j q N 5 5 p C w r 9 D n g s M 2 - h C h p _ D 4 D 5 i n C m x x B j _ o B 6 s 0 B p n P j 3 y D - x g D 9 t 5 E p 4 p C - y n B k v q F r 8 S q u G n s b o q M n y E p 8 C y 1 D 6 h B 2 O w D r N j a 6 h U - Q u - Z u q D 5 m K 4 6 I h _ C 8 h N z v D l 4 F g w C r y C 6 m L z J g - B o L z G 6 D 5 E z r B 9 k B u X 7 C w D 3 C i T o c 8 P 9 C t E 0 D m i B s g E i j D - Z o j D v 0 C j m D 7 m H r b z m B g i B q 2 B 2 I t W t 2 H y g D 9 R 4 D t f 8 u C _ u G s o B r j C g x J u v E u F k P 9 Q 6 1 B y m a 0 I 7 Q 9 y B _ O g I n b t 5 B 6 B t V k v B r i T 4 B z C m z g C g i B p t e z x R 2 _ d p v s B i t v B 4 _ d 3 3 Z 3 u s B x 0 o C u r t a z y z C q 0 K z r K 6 y l L w j o B 5 5 B y d 8 0 K h q G x 9 D y 5 b 5 2 I _ w G k t G 8 o T o - G 6 x r E k y N l k H n n d 0 4 E x l B r R i 5 E s 7 b 0 r X u q I 4 3 D _ h Z - U k v B g d j 9 C v V g v 9 B 8 v W 3 0 E 3 y C t 1 J j o c 0 3 P w p B 3 2 H o 5 C r k X k C p j z F s h j V p 4 r D g s Z 5 v V 1 4 O 1 8 T 9 u F i j V l m X 3 3 3 B y 4 W 8 x j C q 5 C 6 n C r 5 B 8 m a 5 j C p - K q i d _ j G v o H z q 4 L - C y u B 9 m B p z D i M _ - R s w H j 6 J 5 l X g k P 9 8 i D t 4 H 6 - d 5 p t E x s x B s - h B v 0 m T w o C 1 i F o v p C l u P 7 _ - B n l o D 1 5 M 1 7 B 4 d t E 3 C 2 B q S 1 q C 5 E 7 G g 0 F 6 h D g 9 I u p O w k _ C t 0 O - 7 K q v G p p P 7 - W r 5 F t 0 H 0 D r C i D 7 D w C u y B u J - F h y C 9 4 B g g D x g F _ t B 0 b q H x F v D s g F h t J z p B _ q G u C 7 S q 6 B 3 s D - k C 5 m C h p B 3 8 H q - S u h Q i o E - 4 6 C o z B p o B 0 N _ E 0 W z x D i h N m 0 i B m 8 J 6 n Z 5 u b v q P q d v x B n m J 4 h E 9 n E 5 s F n q C p 2 H q o F n n 6 C n 5 G n S m G 6 L _ q D 5 k H 8 t E r C y H _ C 2 M _ 4 Z 6 3 3 B w 7 Q 0 _ D 7 8 D w g G t 7 D 4 l F x i M n v R 6 s G 7 g Q - 2 J p l B z y E h m h B 0 s J 7 n y B i z P 9 t F y t o B k l z B 4 6 E u 1 D r m D 0 m C m 0 F t e 9 j D l C s o r B p q 4 B g i F t g f s H 5 B - w K h 5 E v 3 L - r I - r H 5 t G 5 u B 8 M 5 w G 7 3 B 7 P j E m F 7 8 D w 3 D i u B 0 t B h q B 9 T n L m N _ h C 6 2 J _ f 0 r P g l D x i D j 2 r B q B o z B _ p i B s g F o i H 4 2 G p 5 E s 6 B 1 h G h i D t X k p E t D w E 7 o 9 Z 2 k h C 0 6 N 8 p R h - G 6 0 O k k I h h D w o D h w I v U v k B k S 4 N g a i f x w B g S z E 2 q D 7 G j 0 C x N k D - I 9 D z 3 B 1 - F m 8 B x G i F 5 D s r B t 4 B y p J o _ K 2 b 0 2 B u r D s 4 D 8 r Z i i 7 B j 8 B 0 q L 4 g I h D x B u n C r g B t E 1 z E q i E p l V i h L v v D s g 3 H r v b 2 B p C 2 5 G 6 n H l t G 4 G y z 8 J z t H u 6 B l 4 D g s S - m D p _ N 5 q h G 7 q B h E l C p y X 3 B y C h 4 C 3 h 0 F - c 2 Z m W 6 p E 3 a 8 5 h B k u J 0 - O - 1 H y r D h 1 l B y i P 2 0 F 9 y H j k X 6 B 7 1 G 3 C 2 B i D l C w h w B s o H 8 0 D p C - D j C _ 4 K l 5 Q 7 1 I n g B r C i p H i F _ 9 K 2 G y E k 1 O z j U 4 k H m h C i 5 G j C n o B o 0 I 8 r L - 9 R r m l B _ g Y 9 g H g j F k 2 C 6 o I s _ D 6 y D u 0 B n C 8 _ B t p d s o v B n 7 X i y F i 7 E 1 j Q j 3 E 6 9 C 6 h C x D 4 E s C h D 6 d r d u l D n I 1 D k E _ D w _ H v t C 1 H 4 P l B z C u t H t m G 2 r E z i F 5 9 I q Z t n B o p C j F p 0 B l r G 8 w J 2 1 D v y C 3 Z y o B h g T 8 i B 2 B t i j B m _ T k n M 7 w O 3 x H 4 w N n k o C 3 1 7 C i 6 6 B 7 n f l p i B 2 5 g B z l W z 5 v B t n f o 9 I 5 C k D g D _ z B k s i E h w W k o V n 8 G t r M o m S k s B r r D 6 l B t v C k a p I 3 D o k B _ y B h t D 1 8 L v x B v 3 F u I 9 y B n o E t 3 F 0 p H i D 8 l X 2 z D y k C 0 w N 6 t - C 8 7 B q E - O p y K s o E w x I i 5 B k u b m h M t 6 d p 3 E o o E x v G 1 r I y J v x B g D j C 4 G z v B u E u H o H y J l T 2 Q 9 d 8 6 G i D g O z P w 0 Q y 7 B - - d g k C q j F m - C 2 _ C 9 d m q D x J _ L g I v l B u F x E t C i D s s C y H q F r s y B z i C m 9 I n a - Z 0 X g 3 D 9 y B g U 2 k E 7 1 E 5 R t B i T z E o 0 D 1 6 C 9 q B 4 9 G p t i B u S 0 H q W u u F 6 z L 0 z F k g j C i w N 8 m M q 7 G w _ I 8 i m B h E l M n i N l 4 D - - B 0 6 G q 6 I u j R g q I k q J o n I 8 1 C z g F w x K u - O 1 z a x s F m s H y 9 I 6 h a s p O t p P k U t B z C h H q S v w _ D 2 j L i 8 a s j B z W k H 0 M l - C q Z _ f u i x E r P s B m k B h S i G 5 M u X p W j 6 O n y L w j G k k v B 6 u I g v M v m B 6 B 5 w D 6 j L _ q I v - X s n u B 0 4 W u w o B r k C 8 q B 4 k y B s C t s h C 8 D t J s L i h K z o b 0 x P l 7 C 5 V 3 s F u T _ c 5 y C n 5 F h j I g j Z y 6 i B t m J _ 8 B 5 q C t i 6 B v C 3 4 X n j I w r Q l t b 6 _ a 5 o W 3 j 1 B o p a z 7 B u X v E 5 8 D n x D 0 i U z l e h 1 a j 7 z B i 5 C 9 U 2 p B 0 4 5 B z u N r 2 _ B g J 9 C n z M j _ C s - q C 4 q I y y F v 0 C u - H t y C 1 C 6 k L 1 g T 8 5 H 2 5 O t i N m 6 O v i M - 5 K w D r h Q 6 8 i B u t n C h w R u k L 3 C 4 - D g g L s 9 H v t 3 B j o g B x o K _ B 7 6 S 6 4 I m m F r B 5 9 E 9 q B _ 1 C k c k t E w X 4 X u I y i D _ W h E _ E _ 9 E i t B p M - 4 B - I o 4 F t D _ G 0 1 H o 2 G 6 x B 9 s E 2 C v r E r m F o t L 0 y D v F t 0 N x k D i D _ C z d q b 8 0 D j E q 8 F k h C t D s 2 G w g B n l G h E g D 2 0 C r D 0 z H l t G n i B h R 0 y F t 2 G 0 t E n l I - 1 J 9 6 K 9 3 J k q o B s y j E 2 y K o 0 P i j E 4 B w D g C 1 x B t 5 D k m L 1 G k y D t O q G 9 E p 9 S 9 j H u 1 D 7 R q D q I u P i C u D _ B x G n H o I q 3 D k D - D x P u E 0 E w p G r 5 C r C i D 4 N 9 V u F - G 9 C p F v H g s O 4 T t E y D u i E r C - D _ C w Q p m a v N 1 x R 6 B 8 B u I k C 9 F o G v B l K x C 3 C p o E t G _ E 5 i l B w T z x k B 4 B 1 C r R r r C r C g D k 0 l B x N 2 i l B r E z E w i E k D - D 0 R - O u B m F l G _ h T 7 V 6 i l B s D 2 F p o E k D - D z s o B v N j 0 l B s D 2 F o u E k D g D - 8 g B j G v N 1 v j B 4 B z C 3 C p o E l E u H y p G q h F 3 p B n C m D g C x x k B z C 1 C n o E m D i D 8 E 4 s f 9 D 5 C l a 0 D i C n F v H 7 j X 4 B z C r 3 G r C i D u B m 4 M t F v 3 B w b _ B v C p 4 M 5 0 E u D 3 C m u E l E u H 1 l m B 2 L 0 s o B x C 3 C o 6 E r C i D l C 9 o n B h K n 0 l B t B 7 G 2 L j E g F r B 4 B w D 3 a j E _ E h - i B y T Y q j B 0 F j H 7 C 3 L j D m C y z s D 2 d r d i W g p W s E _ G u t F n D g E l y b _ L q R - F o y b w C v D 2 C p 6 E n F v H g 9 f g G i K 6 E u t h B v F _ G p 6 E s C g E l 3 m B 1 L 5 9 h B r D v D 2 C q 3 G i E - C 8 i l B p P y x k B r D 1 F w t F s C g E 4 o n B s R 5 _ i B s E 1 F l u E n D h D g p n B 3 L 0 v j B 5 B v D 2 C i 0 E 3 H - E n 3 m B s R 7 i l B r D 1 F p 6 E k E o G _ T k t Y h F s C 0 C h I j m a y G v D z D t 6 E k E m G r t h B l F z D y J u t e s E w E y g F l D j D g j l B 7 K h 9 e y G z F h 0 F k E j D m C o 9 e h D n F z D o t h B w C 7 B y E o o E l D j D n y b 2 P j D y E j I q u d r D r I g j M o Q j F 9 N l j C 4 p B 9 s K _ D v C 3 m E y q D l B 1 C 5 8 v K 1 x _ M h 9 - B k C 6 B z E m h K 0 B g D m t B m m U 2 y X 8 s V k t B t D 1 F r _ I n F _ D 1 s w C t 2 B q q h J p D 8 G y u k e 0 n W k E _ I g I l z C s s T g m F g 5 E 2 o p B g 1 h C r n H j 2 H x C w D n E u p D - D 6 - X x u B q m h B 7 x F 1 u B 2 z B x t D n k E 3 4 B n 3 8 D q _ B - Q 0 X 3 Q x Q u h P q x X 6 p F o G - E 5 x E s l C z h C t 5 B m w B 4 5 C h S s Z i K X _ C h k B 9 I w m B y p C n i B 1 u C 9 c 7 2 B 0 q C 7 c 9 1 B 8 9 C 7 v K o 8 C n I 8 J 9 h G p F 1 W x K r H _ H 5 j H w n F u m m B z N r y B 5 J n R 6 z K p R p i C t J 1 6 E h h P i 4 Y 4 C z 5 H w o L i C 7 G i C n F o C 8 D s D 0 h E 3 E n G 9 G 4 j D q D 9 G 5 i X l k e u _ B v n G x y C n p E r n I 5 n I v 3 H o k B m U x m B v I w J p I 1 D s C j D 8 D 7 F 6 E 6 G 2 C 4 V 1 H 8 I t I o H 4 J n d k E _ I 3 F 8 E r D 0 C k R 4 E o M v L 7 D r D q a 7 F q M 6 J l C w C w E z D l I j C s E o E k D - D 5 D n I u H 2 B i F l C w C o O v E o D k F 8 E 2 D r E v E 9 V j J - F 8 F r E - G m F 9 I j R g C s L t K x C 8 B 9 m D m D n G s I t R i C u D 3 C m D p x C _ m B l C k B r L u K 6 F r G w _ C y Q w E 4 C g N _ C r D 8 y B x T 6 x H - 6 x B 6 8 D 0 x D 1 H o - f i G k z P k _ a 2 n j C 2 s Q z t b x t L 6 q 3 C 1 1 0 D m 5 t E g Y _ - C 5 u c o u H n t U - g W 2 3 y B r E z 3 y B k 3 X j 0 V 9 p 8 B 8 6 C g E 8 D 1 J u h D 1 C r R 0 l F y D o F i g L q w 1 W h i s I 8 B r o z C 2 D k F _ C m K s t B 0 0 B k F j G i 0 G r q D t D x D m m B p L x O h G - D o o Q h H t E q D 8 L j S 8 e i E m C _ s D k 5 C t E 2 F - o C 5 s B 6 D q l K k Z 5 m B l j C 5 G k v J o T 1 x B s 8 J s u t C i D _ E 9 t C 8 r G o u C 8 B 3 C q z d i D _ C 7 1 B 8 E n C i 1 B 4 L l s B _ 9 B 0 9 B 7 E 0 g C g E k C 7 u m B m 6 H y - t B 8 L v 0 B u 8 E s Q o g m D 9 r D m 3 6 G j x w B 6 C g E - C 8 6 E 1 z B s D - G m n F 8 r z I 3 1 C _ 5 9 H 4 o 6 B 0 x o C 7 4 h C k H z H 0 j E n 2 H 2 u T 4 B z C o u X _ h G 3 i H m 5 r B z u y B _ p v C u g G 4 q D s U q R k w D w 7 5 C i 3 z B - 0 S m s s B 7 W h D v B u 8 e v d w y t B n I h s M 4 C 1 k C 9 y L v H s D 1 6 m C 9 6 D 6 n C j j C k I 3 C p 7 C 8 4 C g 5 C l r C o q D m Y r 9 o B E - D _ C 6 w k B m c 9 u j B x C 1 C i p 0 C i k m B 0 D _ L m G m g 9 B t o Z y s B 8 g F 0 M n D 2 u y B g p S 5 L l D _ D 7 E i K 7 H 4 M 7 B y E t u E s G - C 9 z B h - X 0 c 2 F 0 t C 1 w E 8 v J z i Q s 3 D v 4 K 2 L y L 4 F w 2 B l a w 3 C s I j o W m F p C _ E l 4 D y K s O g l a n 1 I k I s u Q _ D 6 i C 2 t y B 7 c y J i R y z a l D g E y n C 7 j C i 9 B 9 C z H 5 H 9 K h 7 t B t 3 E p P 6 G _ M 6 J n n T s C _ I s Y x n N 5 5 K k 4 E m L p _ P x E 2 D 3 q B w - C h i H n 8 P 8 u K J w S 5 6 B 2 g N x a 2 B i D g D v 1 B h M 7 w C w _ D 7 - B l g C p 3 F h r B w 4 C 9 7 D j z C 5 5 B h N n R 5 1 I l t F 0 2 D 5 - _ C w r M 9 1 G k s E v 7 C m i B q - B 1 0 B w R u a 0 r B x w B 7 t D 2 z B 1 l C g 2 G m E i E - 8 Y l _ B - n a 8 E 6 G z 6 R 2 E q G 6 I k I w w Q m i C t w Q m F j M 5 D s E w E l - O o q h B r Y n n B - k 1 B x 7 B 4 B v m D i - O i r M - m E g v B o X 2 d 1 Q 3 J 6 o B v q C l - E z 5 F 1 G l n q B 5 t B v L z l F i h M 7 F x h B k 9 D p 1 B p d x 2 D _ l B - _ F t D x D 4 E h r J 0 Q 1 q L x G 4 v B u P v x H j s m B h E _ C 1 S 7 9 B q p N q 6 B g p l B 2 C s B l F s i J u N 5 6 H m o j B k y B _ e 5 B 6 J 4 o G s 9 C n D O z H 7 E s o B 1 h C - j H i 4 E k w B x C y D t B _ I v J 5 t B h D t B 6 B 1 C g C j E Y r l f l 6 I y k B u 1 l D g E 9 C x 4 X x E 5 C k 2 C y 0 L 9 g F h J h G r J u F 2 F 3 E q q D 1 w R 0 B i D o K j K 7 C 6 B 1 C g C l J - I o E 4 Q q E g D j B n B i L 2 F n E n M y H 3 E l l H v E i w C - B y C y E 9 F g J n K 9 F u J v D 4 C l n F n n n B - _ B n g D z h N 3 0 D 4 r U w x Q h D k C 6 B k m v B 1 l B n f z E r J W 1 R _ T t b k G g I x m E s 7 H j N m T m P v N t Z 6 s C 8 0 B 3 e 3 a o i D q P t 3 F 1 h I x g O 2 _ B 1 6 B 8 r D u L 8 i B t Q 9 w E 6 K m D r B a 3 l B p R t Q t k D _ s C z U k l R z t F h g B N 1 z C 5 J - 5 B 3 y B 3 8 C r i C m T 7 y H 7 Q 6 c n 6 B i p B 7 a t Z 6 s C m F 6 F z E z h C 9 E s w H 1 B 1 _ B x I r O z I g o E y M s M m C - E z 0 C y d w 9 B 8 u B q 9 B m w J 0 u B w 9 B 7 C x H 4 E 8 5 B p T t P p S x K z m B o s i B 3 F 6 G 0 E l D z H 4 o S q G 2 j B h D q C 5 i B y z C m k I w C o W w C v D 4 C 5 L r m F o B y C 7 T w o D w W 5 D k D 5 Q x E j H k F g D 6 E 1 w B v F p I 7 D u I m F u b u C w E j G 6 F m D g D 6 R 3 B v D x L 8 E o D w H 3 B 5 S 4 G x D 4 C p F q E n G 5 D x X 2 C 3 D p D o F k D 6 R 2 G o N j G 5 C r C g D _ C s J 2 Q z c x i B x 2 B i m B y M 3 0 B v t B 8 p B 0 3 B m w B r n P 7 z B t j C y w C u G 5 L 3 F l I o 3 I v p B t y P 3 3 D p X - u B 2 y B 7 r D 8 l B q g B - - C 1 T 5 t H t 2 C 1 _ F 6 C 5 m C z I t O w 5 D v w F p 1 B s G h F 4 D x y C q t J s 4 E 6 4 E h 5 F 8 6 c h s B 8 4 f z 0 I 3 y B q 4 R _ D r 8 J 3 F t X 6 7 C y G t - H o E z F r 1 P k H k E h 8 B q M r o I t 0 F w v Z w k B l d 3 D g E 8 I 7 Z y U _ M r I r n B g k D n g L h F 4 T m o C j g L 1 h B 9 v B m 7 C t r G i G k u C g s I r j C - _ C n 3 U u o C g z G w o C y 4 B 1 t B k 8 E n v h B j p D p 2 E h 2 E 3 _ D v 9 F m g I m 6 C y o L t v x E n K z C 3 C l _ L 3 z E o T 4 h w D 8 j D t j l D 9 X r T 3 _ B _ V x j F u e 9 E 5 s h B x 5 J p f 0 F s v G 2 B h E 9 D i 7 n B 0 _ B x 2 J g 3 c y Z 1 B h D 5 - D t 6 h B _ G 4 C i E h D _ H h s C - i F k e 3 W j 6 I y y Q s s B - 1 f k l W - B h C v g g C 9 C l B w 5 R _ j G _ 1 Q 1 F 3 D w x 8 B 9 k 5 D i r u I - C 2 P m 8 G g 3 C v 5 J 1 y C 1 C i Y 8 W i h B y _ C z d h i B 7 n B t j D o _ D 0 u N i 7 Z i w F v G o T 3 m E - l D 2 u B 7 R _ P l S o k B - p D h j F v t B x g B p r B 6 5 C p 4 O m G 6 T z l D o - B n _ D z z D t _ D t 3 I u v E q 7 E - y D 9 m B g Q w w B g J u G i H 6 1 G 9 h B r v E z d - q D h o B g p E k 0 B r 4 S 8 w h B y _ C h L D 6 G 0 E l F - E 8 I h 2 E k 5 D 2 8 L n g 9 D g k B y 4 W g y I q p e _ s L v F 8 C w t B h U l X 0 Q l v 1 B x D 4 C 7 2 E y n D s G k G p 3 Z n b 4 B s L P o M x D h C 3 t B u N u M j D m C 1 R p h F s D x E - x D p B l h C s 8 G h _ C h f h F s Q i i J q M i G - z l B p 5 B k L x R n o D 1 p w C - Z k P x Z w 9 F 2 D 1 G 1 m B s k K 8 - H k q B h s C n s C 3 1 E i u D o w H r 6 M s v M m M n O 1 5 I o p C 7 _ B 1 L 8 G x L u G s U p Y 0 E m B 4 Z 2 J k 8 v B 2 E i E _ D x z l B w s B m 9 D u E 2 C 6 V 5 i D u B J w S n C l C z 3 E g g r O w n x B z F 0 E h r J j X j Y t P l D n q E 4 i C g 1 I 2 r B s V 3 3 C 7 j U g u L t T u G - E - n D x C j N n h O r W _ q 8 B r 5 i E _ q l D _ j - B _ g c 9 6 Y h F s z B 1 F - r O q n m D k g r E s 7 F z 7 q C s s N q j 9 K 4 G _ G l j B m E l k C j 2 C x K 6 I 1 Z g J y e 0 M j Y x 3 D x - D r I h C q C h D 9 C h 7 D 1 g Y n _ g W v C w D 9 V 6 i D z i D 1 H 8 D 1 6 T m C 1 B 1 _ B s t b 1 D g 2 H z F v F 8 9 C u B 0 B t s e j E u H o 2 H v F 3 F 5 7 g B x D 5 h B l C y 8 h B k F j G w n J 5 B v D z D 0 z a 3 F u E 8 U d 0 B 4 8 d m D g F - h K 4 G g H o s e 7 B u 7 C - D 6 7 e r C i D j C w 9 K w C w E z D s s e 7 B 4 s B K h B s 7 f m F u H 3 l a v F g H 6 2 Z g H 5 B 4 g 9 B h G h E 3 q B 6 c g L h 8 B - C y 2 N s D 8 B 3 C _ j F - I 8 l q C j v E 0 G w E 8 0 H 2 r P u l H q k I k z B h 4 C - t E s m D 6 k H 7 k L 6 r B 1 i B Z t 2 B g k I 0 y O 5 h R p 6 E 6 i C q i C i 3 G s C j D i G v _ E 1 o E i L z C 8 B j g B i 9 B 6 B z C r B z l G _ B s D p m B m x N i B 4 t F l D x H _ i D g B j c z H - C 6 5 L 1 Q h R y L g P l V x E v N p x B g D 8 4 G u B j 4 D p s O s j C n J v V u x F t m I s v I z 8 F 0 j B - m I 8 4 N 3 b 5 K m G - n D t 7 B 9 a - 7 C _ i D r E 0 F h H 8 H m F _ E t w C 6 R u W h E 3 q B r C l J 9 - B 0 b u 1 C k i F t 4 D j U n e t M 3 E r a k L n K 1 g B 2 5 C p 1 C g U 6 - G t 7 F n b 1 R 5 k B o 5 C m l C 1 R 8 P 4 D - C t O o C - C 3 Z r p C q c n f k 2 B r W 4 B 6 O q C q C s B 8 G w J v D s W 2 G m N 9 F 2 J k S 7 D s r B - S 6 G z D n D q G k N v F r D g F m P m D n C 7 D w J - S z o B k s B M 6 E D u J v D r F v D t v B q E w E - H w E 0 E 6 E 8 Z m V w E 2 C r O g J _ T 5 M 1 C 4 F B m H g J p K 3 G x H t 7 B t E 3 C t G 9 I 7 J P o U 9 C 5 m B t B 5 Q z f y D 2 H j U p N v H i C 9 g B 7 C w F x E 8 O 3 E m S n a P l D s U h D t B u D k P _ S 2 O B 8 B 6 F l Q 6 B 7 Q k Q _ D t B - M w D n R 2 o B 5 C - G o D p B 7 C m g C 3 D q N 4 y B 1 i B z F o f 7 B n L l s H z i B 5 F m E i J i G 2 I q - F y P w j E 2 T t r B v g B y w B 4 D t E n N 3 U i D 7 w C l J 1 U 2 B m S n G 8 N r C u I 2 D o F G o 6 C 3 H 5 s C m E 9 K g Q 8 D h l B 0 S 6 P t B t W i G s F o o B i 1 D p f z N 3 Z 8 D v g B p r B 3 J 2 B o D j s B x C 9 C q C v W 5 L q J 0 C u J j T 4 C u Q l D v K l O w Z _ G n - B - H l G r G - x C j E 9 P i W t X i a - H v D l P 4 C l D o M 6 C r I 8 G 0 V v D t D o H p D 5 O u J n L i l B 9 H j I 7 2 C 1 I q K j o C p w C o H 2 7 C l j D 2 M x - F 6 M s 7 B 6 o D x j B j L r i B m x D g K _ G i y B y R p c h U g s C 4 N h - B p 7 E t g D 7 v K 7 h B 4 r C g f o K 9 P h G t D g N 4 o E t X y V v P u M 6 C y E t F v 4 B l G q E h P - S x c t k F w B t C h E q K u K g 4 F d r M _ E 1 S w E 2 C w Z l O v g y C 3 G s I 5 E s G t H v 8 j V 9 N 8 w B q C q B 2 8 C y C l C u b j C i 0 y W h G 3 7 E j C x F 1 F 3 - D 0 E 5 B 6 l E 7 D j E 7 i H k D y H h M w r R w C 1 F 6 V g H 1 F n g m B j I 7 D 9 5 1 B 3 P k B 5 O 1 X 3 g D w 7 D o f j P g r L y m V q e 6 T x 1 J g t D 5 s C 2 n D 3 5 E 3 h E u 7 D h 3 C 8 G 7 F k z G s r P 0 l B n 8 b 2 C 4 C 5 W z b m Z n F k m B _ q B 4 y 0 B i y s H p y d u w E 3 t B l w v b _ y m F 8 t 7 E m G 0 d y 6 H j y E 1 _ E x 8 C m - a - 2 J 3 a i c _ l M t x J 4 9 D q q G 8 k B 8 5 B z P k v B n R 7 V n Q n C 8 N w g B q b 3 n C n Q 5 Y i O - J m F 9 D - K y B o 1 B h m B r y B n H k v H 0 d z p C y X p i C 8 v G q 1 B l x C 3 - B 2 M 3 O j h D n w B q E 6 G k R - s H 0 6 B 0 C 4 M 5 B _ G x I z 9 B 5 B w 7 B 1 2 F U 1 C 4 4 E u L o F m k C v x B 3 x B g w B 2 _ B v u L _ 5 R l n g B z E m D y 6 M _ E r F p n x H k B w B 4 0 B _ B l t q H x E r J u t K 9 D - F 1 q i G S s 1 B 9 g n F - G o F y 6 M 9 D 3 B k j z E 8 C 4 0 B r B 9 _ w E 2 F l E 3 8 L l G o E h k - E 2 s C _ B i - v D 2 F o F g D l C g v 9 C j C - D 4 0 B U x C i n 0 F g B g 9 u X 7 H t I h j U 3 _ M 4 k H m - N s o E w k B q M v B 4 B k 9 - F w 8 b h H v M n p L j B _ B o g G w c q c n o N x y I - V t E 0 D 4 l T 6 _ C 4 k B 9 z t C 8 C i u g K U W s 1 1 B m y r B 4 S 8 L i J 7 K z F x 5 l F n I 7 F 2 k N o G 6 D 5 0 s E 7 E t K s M n T 8 t m E n I 4 E j v N i U 8 t 9 B s Y y t D g k D y q m B m e i U k C x C x E 8 v B j i C r R m j B u m C l m D k t E r 7 D v m E i _ B - y B _ B 8 s D 8 s C w 1 C h J m F w O y i E 3 V k D i D 5 D 5 g D r I q Q Z p D q S g D u B 0 n d 4 J h j B _ M j L w W z 6 C o 1 B _ B r r B m q B - C i C 7 3 8 B 6 B y D 2 B h E 3 j D v k D n C _ C q m B _ 9 D 9 P o S v q R n x i C t 3 X - 1 G m 9 G z t z B o C - 8 B i n N i a 7 X 4 C 8 n k B 6 - E 6 C 1 H z j 3 D 9 C q D i B u E 0 C 4 E 4 u D 3 z L 3 - C - B w E 2 4 m C o V 9 c 0 a 5 L r p D 8 d z R _ t h D y O i M q G 3 - C r I o l B 8 E v U p C _ C w C m i k D z F m s B n 0 F q C h D y P 6 l s D v f 1 C x G q O _ 1 B v B h _ Q 0 E x D m V 3 B m h B u H 0 R 0 9 0 F x h R s _ S 2 C 6 C g E y g J 6 D q D h p N _ g E n m w F y F z E 4 h B 1 J n f z B u 8 P 0 V s C g J - w F 4 C x D g l g F o l B z h E 9 v B t y 8 E 3 b m 6 C 0 j B m X n z - G 6 1 D 8 D t 0 B n w F h C _ G h C l F t H w l V 0 M - R r y s B v I 6 J 8 8 r I j h D 4 f s N o 7 C x n B l S k M - C q G 8 q C l 4 C 3 D o G g K t j B s E y E V k W g D n k D l G 8 6 n B 1 3 D 4 r B 9 5 E 1 _ F k x B 4 P 2 I t E 1 C j g B W z x z C - E h C 6 1 I n 0 S h C n O 8 P 0 O l r K 0 F o v G 6 u C v J x H 7 H 1 L r h E z D k E z t B j 4 U h D g G 3 M l f 7 E l n B 7 F x F v t G k 7 D l X - D n 7 F q - D g F 5 p B p j B 6 Z n I g K v F h J j G u m E 0 C z D p O l I j C 3 B n I 0 V 4 C t S 7 1 C g p C 2 E x 7 k B i W n G g C x E z Q 3 r B t V j v R 0 _ B s 2 C h E l q B 1 Y 2 M t D y E 0 C m K 2 J t m C k n D g 6 F w o G s G 8 Y h C z D 0 C w C t 5 C p G k F q F h 3 M 6 g G 0 _ O 9 m E u I k D j x B 8 p E j C y C o - E 5 - H r C z 5 F U r B k F 9 D k t B t Y 4 Q u E h Y q t c 2 C 5 B 6 4 Z q W n C y L u 9 J 7 Q g z F 1 E p R n J u w f _ 7 B m z D 8 R y G - u B l 2 B 0 E 0 1 I z T w e x h B 2 x C v L o H h k B _ 0 C h J 2 D m j B o 9 H 9 z G y D m I s - F 6 h B u D 9 J 7 E 3 H x H r p C k I w I 7 C e 9 K o G 0 p B o c x C 8 B j K t E - C c t E 7 0 H y I p G q H 2 H S t E y D 2 B p C n e m 0 B q h C x P p c _ 2 o B 7 1 B m K i S 2 H 6 F k D l G r D 4 h C z D 9 F r D 9 D k B g N - 6 c 6 q C p t M g m I k K s Z o C m C t B u D P n q E k a y E 3 D 1 W 5 s K y - h B r i Y s u D Z 5 3 C K 9 I p D q - E u E 6 U 3 I h e g - C m w F m c i v C 2 B p C y 1 E o i F - o L h G z X v k E s L 6 F h l E 5 U 5 x B k n F q F n G - F m k H v L v D 5 D 4 Q 9 n O w J v D 5 F p O h C m E g E 6 P 1 H 6 C p I 4 M u E 3 F y M q Q l S - C 4 B k T p K q U q s B 1 B j O p O x I 5 H r n B l h B q k D s x B t - D q 5 D v 0 B n D g E 7 C w X s D 1 W h F 9 F v L i H n F 8 P u G j D r K r 8 B v t B m k B k k G r m M 7 1 b h D 7 N u U 2 U i E k C p E p V t o _ B - z H 2 4 E w o B o m C 5 C k D 8 3 a g D j C 0 G y C p g u B k B k n B 5 C 1 u l B 3 C r C i h B h B x n G x C h D _ s n B z s C _ _ d k t D 6 Y 2 3 B - V g T u r T o I k C 0 5 D m i H n O z W _ L g z P u D _ B g C h i J r B 1 C n f k C g E 5 5 I z H i 7 E 3 l D x E 5 C g n Q J Y 8 g D 7 C h F u l P z H 6 D z z M x E t C 1 h S 7 y T w D 5 r g E s F 8 I n l O w R w 9 w D w V g 3 G 8 G w y B r I 5 v B z I u G q C - C q w B i B r P g H s E u j C p q L i F 8 C m k _ B - H 8 E _ 7 B u J v 4 c n u G 0 h C 5 1 B h 4 D z j E r g E j r D 6 s l C - j l D z D w M z W 9 g B p H j F 4 E s a 7 F q G m C v C x K s Q - 9 B 0 E s C i J 5 F 6 C z H - C k 1 D 8 n B j q C u c x o D 4 p B 5 p C - C o C k z B 2 Z w m G 2 7 C 2 J 4 C s C q U 3 K - C 7 C 5 t B v n B 9 r D 2 E p i 2 G _ w 8 B 7 v 2 B y o C x 1 k B y 4 B j c u x B 8 e 7 t B h F z G g E k C p f s F n 0 B i E 3 p H 4 C 8 M 8 G 6 C r h B 1 F 6 C 1 - n B m 3 F l u B 3 v C 8 k D 0 7 W w o E 5 _ B l D g E 4 3 B 8 i D l n j B 5 Q z f m h D 4 8 E j t C x L u y B u 6 D l C p C w O i F j C 0 w Z j 9 B 5 0 F z F 5 F h X k H 9 O o z O r I s B j 2 C g E 6 I m q B 0 I g I z G - R 6 L s X j 0 G 4 Y v K y M 4 E _ l B o N j I 7 L 6 R 1 P p X x O q b 4 M 3 I - H o V g D 3 E p G 5 I r o F y 7 B t D v D i n D m H i E q M n D x L k 8 D 4 E j F n i F 6 t D z 2 H 6 3 D 8 v C v m B 7 v D g - B s c g B q B 6 Q 1 F 5 4 C q R y C i m t C j - B k r B o a h p B 4 t F o Q x H v B p h 1 B q - G 4 - B 4 q B v m C 1 l C h 6 L 5 t Y 2 _ K 7 - B u j C 3 T 5 S r i B x o B 5 X 2 C x I u Z m k B l p D l 1 C y 7 E 7 7 T j _ C 3 2 H 3 g B z W 6 q B 6 J r r D k l B h 1 F w j C j w T w o 1 C k 8 B j q B 3 Y _ r C i v g B j C j L y B N i I 2 F o F u K a Y 7 R 6 h B 9 r C p r K t p C t r B z r B n 0 H 9 y C q I z z B 8 4 C w S 2 K g F 3 B 5 B - r I m q C 4 h C o f _ l E i 4 G i p E m y C g V r _ J t u C m a m N 6 G - H d 5 C p C u H z l C u J 1 J x h C i 9 O z C _ B r C p C l C 3 B m y n B h 1 e s 0 a m p x D 8 6 Q r i K 6 2 H l 6 L _ 0 E 8 x B w j C x G 4 u C 5 C k D z g H q 8 i E 8 p G z 9 9 F s E 1 q M o 8 D y n G 8 x D l D - j O 7 6 l C - v 2 B s g y B p v v E 0 k N r x V k w T _ 5 y C 2 g o E l 6 p I - m - F _ u p C 2 t 5 C x g q D v q x B g j N 9 2 H _ - I x 4 M 6 n u B 5 p G g 7 E v 5 J 3 5 Q 7 7 F h 4 G 0 3 B y 2 S t o J h o D m s E z - 9 E n s 3 B w i o F 8 i Z w i B 9 7 C m i 8 B t 7 p B 6 k F k o O p 2 J o l F m u G x o N 8 1 D 9 8 S u 8 G 2 8 a 3 8 S 6 9 a s 8 _ B y 3 h B - 0 G t j H m 9 O 2 - t B 3 2 Q 8 B p k H 0 2 L j 2 Q k r I u 2 d 4 z t C o 5 m D x 7 8 B t o s B 0 o s C 1 z i E 2 g K y 7 R 6 o B 8 O 1 C t p f 6 _ U 2 8 H t 0 2 C s o 8 B 0 8 R i 0 D 9 4 W h 6 C h g e l v 0 B 7 n L 2 u F k 3 I r 5 C p n U y k f 4 r w L 0 9 K z i g D q l k C x n F 7 w G v 5 C m t B u n I 9 v T 1 4 D 2 3 H v n 6 H q o H q t B z j B o 0 B u g B l j E 0 k M i t 6 B y u P z j P _ s K t 7 5 G 2 t 6 B j 5 w B h 6 C m z D j o R p k E o r G 2 l Q v u O t u D w y i B 7 2 F v k G k F 1 g S i p H - g I n n 4 D t g C 2 7 J - w H o v N t k D 5 g I 3 h e y 2 E q k y C q 1 j B h 6 l I 3 y o B n n i C t j i B r l K m r E x 4 K v _ L 4 t T z l E z q F - n W o 9 J 3 9 C 7 a 7 8 D 8 _ G - i M 9 g T l z 7 B x z 7 B o 6 V w 0 F g p m C o 1 N n y U z 2 M w s Q y h G 2 h E 0 _ B 3 s d l 7 S 0 _ B p 3 G - 8 o B t g F i 0 W x a p z B 7 4 T z z E 6 h D x q C l 6 B w z F r V _ B g _ I 4 g N u 3 E _ 4 C 1 a y i B i Y 2 B h E s u B 3 C r r C 1 i C s S 5 u D i c g 5 C l E v U x M x f j K z e p 4 B m O z a l 5 B l E q k C 0 B v l I p G 5 D j 2 B x 6 C j a 8 D v C u L n E n C 9 D l M w 1 C - 3 B g W 1 n C 0 r C y 0 D 4 t K z k G v 4 B 8 t B x M 8 0 B i S w t B q H u J q K 7 I j Z p J i _ I m D h E j C z c 5 D m 8 B k u B h 5 B m n B o F h J l N 1 V n B s j B 5 G 1 C 6 _ B z e i D s 1 C 0 R x M g C m L 3 C j B 1 e w H 3 Y s S u D 3 C r Z z E x n D m g D 1 e q o Z p C w H 2 m B 5 d s g B n V u T - G p f - G l E j M k D r B u D 1 C 0 D 0 B i D l C - K 2 H h H n J o D 1 C u D 6 D t E k d v E 3 G z C t N L 8 3 B k C u D _ c i v B 1 y D 4 B w D w 7 1 C u d 4 F r C g D _ C 1 6 I h B y I p G p v H n C k D q 1 B 9 J 5 J q L i C 5 g B i C 3 J - U 2 X t r B r V s u C 9 Q x R p f m I y 2 B n V q o Y s - J h z Z y o B t l B 6 X g C j E h Q x l B i M 4 S p u R s p O o F g S 2 B p C N r t B t B u D y 6 n I q 5 t C 2 B h E 1 w B h z B l t B v C 1 C 1 7 K o F - I 0 L r H w F y 4 V q g 4 O q t M r z G 4 K w H 3 B 0 G 7 L 4 K n R s w B 7 G 2 D o 0 i B n G _ C 5 u B 4 H n l B 1 C g C t G 7 5 N u j F n C 7 D n C m L z E n v D 8 0 B n e y G i 1 C 4 G n T 3 I l G t F x M r V 1 E 0 H - F t M s I 8 I q D w D g C m F l U 2 B i D r N j E 9 D w D g C 2 H 3 E y H n E r K t B q L 1 E m F _ m B _ 1 C v g C _ v B 2 X 9 E _ t C s i B 5 J s I v G 1 o C 3 g C i F _ C 0 N r C y X 7 G u i E y z q B 6 u K k 2 C j w E i F 9 w 0 B x t 4 B 7 _ R n p n B 3 i K z w B 0 _ C z w C - j E h g C 2 j C q y D _ k B 2 M 5 3 D l 4 D r o L i 8 B 4 s K - 3 B t w C 7 P 7 - B 4 7 B 4 y R 8 9 D 4 Z _ m E 5 2 h C h - g H 3 3 h C k g M p x S 3 t 9 D s n G h h E x 3 d w h C - 1 f k n e 7 1 L x y N z r I _ s R q y O - z P 8 7 u E 8 9 w D 6 9 S w 8 C 3 2 L 0 r t B u s i C q 0 n D y _ E 4 7 _ C 0 5 B n 4 B _ C n 8 G m 6 K s y O 3 0 x B u l D s f 8 G 5 v B w 0 M _ a h 2 D t I 0 e h 9 B g - C l C h o B u n d _ 2 u E 6 G s 6 B - K u h B n G 1 u E t D y E 7 m C 8 x B q p D n C z 4 P w s N m p S h j D 8 k B j g E 7 - B v n F 0 5 M w 6 G s 4 b w 3 E _ _ G y p X i D u s K k 4 H h r 0 D t j V 0 t K l M u C z l C 5 u C k k J 3 2 e z t G r m Y 5 1 e q r u C k 1 E 7 1 X - 7 L o _ K u p W 0 s a n y P - 2 2 B w 4 F i f s p C - F j M u C y J w E 4 V k z B m f v w C s j C m j C z n C 1 d 2 R 1 j B r 5 C 6 n D l - B q _ C s m I p t D n _ d 3 1 L u h C 6 h C 2 r F o E 1 F p L 1 I 9 w J 6 o D q H m 9 D 7 L h M x i G z - Q 7 p 4 E h r D t o C _ R y j C 7 t D - K 8 y D u u d 8 9 D o u g B 1 P t F - I r C - D h - e 1 d m r B m t B i p J 5 3 D 1 3 B i p D y H k n B u W j G h J 8 F _ b k F - D o b m h B s K y K 2 - C n C 7 o F p M y t B _ 7 B m s C o _ D y t B _ p E 5 P i k C y p E - h B h G t M g j B m D - D 8 N 1 O r C 3 C t C k 8 B y q E v v E y j C h 4 D v X i W y 5 B 2 6 D h 9 B l I y V g D r C n C _ C w C v D 9 B k l W m w D 0 r C 3 O w - P l d i R q 1 G y p G t 7 E 1 7 G t o Q j u C 0 x E s _ D w 1 C i w N j 6 C m b n e 4 H n C r j D 6 7 B v j B q W g O 2 H g F j C j I x t D 6 j C p Q h E 7 D h I 5 j E h u D - u D y b q W 4 Z 8 N q 5 G t G - D 5 D h I 7 _ g B i _ C u y B p j B k S g D 0 o E 3 1 F o H w C x i B h M p U n C 2 z B & l t ; / r i n g & g t ; & l t ; / r p o l y g o n s & g t ; & l t ; r p o l y g o n s & g t ; & l t ; i d & g t ; 8 4 6 0 5 6 0 4 7 1 2 0 6 9 2 0 1 9 3 & l t ; / i d & g t ; & l t ; r i n g & g t ; q 8 - 9 4 3 v h 4 F w C v D 5 g G y V 0 M 0 V 6 y B w r B 0 m D o i C s R g z B w Z m x C k K g J u k D h 8 B m 5 D - E w u E i m C 6 w K y 2 B _ 5 h B t g F 6 8 B h E 3 j E 8 C l I s W k O q P 4 K m n B l M o E q V 8 x D 4 Z j e w T n g B p G _ E & l t ; / r i n g & g t ; & l t ; / r p o l y g o n s & g t ; & l t ; r p o l y g o n s & g t ; & l t ; i d & g t ; 8 4 6 0 5 6 0 4 7 1 2 0 6 9 2 0 1 9 4 & l t ; / i d & g t ; & l t ; r i n g & g t ; n y o j o j 1 h 4 F n L 9 c i s B w 5 F n v C 5 r D 4 n E 7 3 C i q C g 8 D 6 l S j C u E y E 4 E v r D x I q Z 6 e 7 u N v p E t l D 5 m G 6 k F u l F 0 s I x 6 F 1 s B p i f 7 g F t 1 I 8 F m F 7 I & l t ; / r i n g & g t ; & l t ; / r p o l y g o n s & g t ; & l t ; r p o l y g o n s & g t ; & l t ; i d & g t ; 8 4 6 0 5 6 0 5 0 5 5 6 6 6 5 8 5 6 1 & l t ; / i d & g t ; & l t ; r i n g & g t ; 3 n 0 i q p r j 4 F 7 t C j 3 L 1 1 D 5 u C i H 5 9 Q z v B 9 W i o C x l D 1 7 B u x B o 0 C q Z j j B g s B 7 u B p L 3 F n D g E 6 n m B 8 D x C p x z B 1 C y i E r C y K 4 h B j 0 C y h N 0 H z g H y g B 4 k T r Q h E j M g V _ m B j C & l t ; / r i n g & g t ; & l t ; / r p o l y g o n s & g t ; & l t ; r p o l y g o n s & g t ; & l t ; i d & g t ; 8 4 6 0 5 6 0 5 0 5 5 6 6 6 5 8 5 6 2 & l t ; / i d & g t ; & l t ; r i n g & g t ; x p l 6 - i n j 4 F 0 J 9 o B 0 M 1 F h C 5 K k G q D q I 1 E o F _ B t C o P t G g D u B & l t ; / r i n g & g t ; & l t ; / r p o l y g o n s & g t ; & l t ; r p o l y g o n s & g t ; & l t ; i d & g t ; 8 4 6 0 5 6 0 5 3 9 9 2 6 3 9 6 9 2 9 & l t ; / i d & g t ; & l t ; r i n g & g t ; 3 m m _ - 2 1 k 4 F 5 w K r v K 4 G y p h B q 5 _ F 4 C l 0 V v z V l g N r 8 - C r _ b r w G l D h D 9 C 3 p C 4 s J m y F o 5 E h o E v y C 7 5 X p z O w p O 7 - L - h F 5 i F z r G o 6 C v 9 D - p S - _ q B q v W j o N 7 G 5 C 8 6 O v q x C q y e x m J u p O 5 x U w m U m F 5 7 E u B l 7 H m 4 G 0 x L j C z t G h 9 a 7 B k i C 5 T 1 u O n p L t x G & l t ; / r i n g & g t ; & l t ; / r p o l y g o n s & g t ; & l t ; r p o l y g o n s & g t ; & l t ; i d & g t ; 8 4 6 0 5 6 1 2 2 7 1 2 1 1 6 4 2 8 9 & l t ; / i d & g t ; & l t ; r i n g & g t ; 8 1 k y t g h m 4 F 8 U 4 l D x F _ 4 F x u C x o B 1 i B v T t S p h B k e p W v g B n 5 B g 3 C 1 y C q o B s i B 6 X o P 0 T - G m D w W r o C H h U 3 p B & l t ; / r i n g & g t ; & l t ; / r p o l y g o n s & g t ; & l t ; r p o l y g o n s & g t ; & l t ; i d & g t ; 8 4 6 0 5 6 1 2 2 7 1 2 1 1 6 4 2 9 0 & l t ; / i d & g t ; & l t ; r i n g & g t ; 9 _ 7 j k k 4 l 4 F j L v D z 8 H l _ B 5 o B 3 u C 5 F 3 H j D 7 E r 1 T v E 0 D t k B x E t C r G y j F i F _ C & l t ; / r i n g & g t ; & l t ; / r p o l y g o n s & g t ; & l t ; r p o l y g o n s & g t ; & l t ; i d & g t ; 8 4 6 0 5 6 1 2 2 7 1 2 1 1 6 4 2 9 1 & l t ; / i d & g t ; & l t ; r i n g & g t ; 3 9 p - _ - l m 4 F r 9 M 3 B x F 0 E s B 9 W q R i E h F o Q o C t H u D t - L t E 6 F m 2 C u h B h E 7 D & l t ; / r i n g & g t ; & l t ; / r p o l y g o n s & g t ; & l t ; r p o l y g o n s & g t ; & l t ; i d & g t ; 8 4 6 0 5 6 1 2 2 7 1 2 1 1 6 4 2 9 2 & l t ; / i d & g t ; & l t ; r i n g & g t ; v h s - u j t l 4 F 3 O p h D _ G r I q N s R 3 6 q C v h K 5 q E g E m C y 5 b t E 0 D p o o G v U i D k F u b 1 w B 1 I & l t ; / r i n g & g t ; & l t ; / r p o l y g o n s & g t ; & l t ; r p o l y g o n s & g t ; & l t ; i d & g t ; 8 4 6 0 5 6 1 2 2 7 1 2 1 1 6 4 2 9 3 & l t ; / i d & g t ; & l t ; r i n g & g t ; 9 j m x 9 z t k 4 F 4 G g H r 3 E u x E t 0 e 6 Q 4 m B 8 0 B l G p D u f k o D x w C 9 w Q 3 P m B r D i 1 h x B x D h C 5 b - E q D u 3 f 0 v K z C x 8 C w l C 6 4 z D 8 h B q 2 D q u G v g M 7 p C 6 u B 4 i G m j G 6 j E z i F z I q G - E r E l 7 0 B 1 C x m r B r r C q Y 0 h K r C i D o K o w L & l t ; / r i n g & g t ; & l t ; / r p o l y g o n s & g t ; & l t ; r p o l y g o n s & g t ; & l t ; i d & g t ; 8 4 6 0 5 6 1 2 2 7 1 2 1 1 6 4 2 9 4 & l t ; / i d & g t ; & l t ; r i n g & g t ; g z 0 z 6 q g m 4 F r D w f i H q G 8 D 1 G t E 1 C 0 D r C h E j C & l t ; / r i n g & g t ; & l t ; / r p o l y g o n s & g t ; & l t ; r p o l y g o n s & g t ; & l t ; i d & g t ; 8 4 6 0 5 6 1 2 2 7 1 2 1 1 6 4 2 9 5 & l t ; / i d & g t ; & l t ; r i n g & g t ; 1 x 3 9 6 t 6 j 4 F w C x 1 B l w W s f u a 4 U r 2 7 I i E - C s D 0 F v 5 x C 0 3 _ B k F s H & l t ; / r i n g & g t ; & l t ; / r p o l y g o n s & g t ; & l t ; r p o l y g o n s & g t ; & l t ; i d & g t ; 8 4 6 0 5 6 1 2 6 1 4 8 0 9 0 2 6 5 7 & l t ; / i d & g t ; & l t ; r i n g & g t ; p m y o 8 s 4 i 4 F m r B i V j v B q N 0 t t D o Q s M x b 5 N 1 0 C i L 1 r B 1 l B - 5 4 D v M l U m j C & l t ; / r i n g & g t ; & l t ; / r p o l y g o n s & g t ; & l t ; r p o l y g o n s & g t ; & l t ; i d & g t ; 8 4 6 0 5 6 1 3 3 0 2 0 0 3 7 9 3 9 3 & l t ; / i d & g t ; & l t ; r i n g & g t ; j y 9 8 w 1 p m 4 F 4 j J _ E u C v D 8 J 2 U s E j C 5 B q m D t u C 6 l D o h C k i I v F j I - c 4 V u M p h B s Z i 7 C u N i R z c 1 q D z F 1 D s C q g I l q E _ D n K t E j R 1 9 C 9 t L r H l y e v H - V 3 W s l B 2 C - B x 0 D k 3 F 1 2 E 9 t x D l t B s D 7 y E s I 7 4 B x 4 B 6 2 E _ E _ n D 9 V n B o 5 C x C y D 2 B 3 y T n E h H s D g E 6 w E 3 b 1 - C m H 9 X 1 D 2 y Q x H 7 C 0 F t y g E v k I 3 n G _ 3 C 1 E r C w 6 M 6 1 C h Q 3 P 8 k B 7 q D q 5 B 0 l D 5 B 1 F h C m x B r 0 D Z m r B 9 D n C o q J - D 8 C 8 k B w n B v i I v E 3 C r h I y H 5 D _ m K u n B 7 j J 6 B p B j m B 5 q B i F 8 E y H 8 E & l t ; / r i n g & g t ; & l t ; / r p o l y g o n s & g t ; & l t ; r p o l y g o n s & g t ; & l t ; i d & g t ; 8 4 6 0 5 6 1 4 3 3 2 7 9 5 9 4 4 9 7 & l t ; / i d & g t ; & l t ; r i n g & g t ; m w l l 3 i q m 4 F 7 6 I 7 1 B - g E 3 u C q 6 B o s B p 6 E 6 o S w e k q B _ T 1 Z h a 7 r B 9 l B x N 8 8 B m p B k d w 2 B u o B y l C u D u L 1 a o v B l E h Q t G j K r C - D s H & l t ; / r i n g & g t ; & l t ; / r p o l y g o n s & g t ; & l t ; r p o l y g o n s & g t ; & l t ; i d & g t ; 8 4 6 0 5 6 1 4 3 3 2 7 9 5 9 4 4 9 8 & l t ; / i d & g t ; & l t ; r i n g & g t ; z 2 2 7 y s 3 m 4 F k f x X s l B h P - X 3 L t S o Q z W v K 7 N z R v J v E w I i C _ I r E w D 1 E h i C l R y I m F y W 5 j E i W & l t ; / r i n g & g t ; & l t ; / r p o l y g o n s & g t ; & l t ; r p o l y g o n s & g t ; & l t ; i d & g t ; 8 4 6 0 5 6 1 4 3 3 2 7 9 5 9 4 4 9 9 & l t ; / i d & g t ; & l t ; r i n g & g t ; n _ t u o 6 v m 4 F 7 1 B 3 l C g V 8 U j - B 4 G 8 G 9 i B h T 3 F m E o M n O y 9 C k R 2 J j r D k a 9 c 5 i B u R o Q 3 0 B _ Y p b w Y q X h q C s _ O i P 2 D s O h H l J p B k C 3 K k G s U m G 7 E 7 M _ F i M 7 C 4 B w D n s B m i B 3 C r C p C 9 I 6 K q Y q i D q O t q B 7 - B o b x P & l t ; / r i n g & g t ; & l t ; / r p o l y g o n s & g t ; & l t ; r p o l y g o n s & g t ; & l t ; i d & g t ; 8 4 6 0 5 6 1 4 6 7 6 3 9 3 3 2 8 6 5 & l t ; / i d & g t ; & l t ; r i n g & g t ; 0 v z j m 3 g t 4 F w C 1 F v O i J g G 7 G u I r U s H & l t ; / r i n g & g t ; & l t ; / r p o l y g o n s & g t ; & l t ; r p o l y g o n s & g t ; & l t ; i d & g t ; 8 4 6 0 5 6 1 5 7 0 7 1 8 5 4 7 9 6 9 & l t ; / i d & g t ; & l t ; r i n g & g t ; j i g s s i r u 4 F 4 G l P m E v H c 6 B k P 4 H s H & l t ; / r i n g & g t ; & l t ; / r p o l y g o n s & g t ; & l t ; r p o l y g o n s & g t ; & l t ; i d & g t ; 8 4 6 0 5 6 1 6 0 5 0 7 8 2 8 6 3 3 7 & l t ; / i d & g t ; & l t ; r i n g & g t ; w x 4 x r z t y 4 F z O r p _ G y E 3 D w u n B q G - E n H 8 m s G w X v V 3 U g w P 6 F r C g S s n B 6 N & l t ; / r i n g & g t ; & l t ; / r p o l y g o n s & g t ; & l t ; r p o l y g o n s & g t ; & l t ; i d & g t ; 8 4 6 0 5 6 1 6 3 9 4 3 8 0 2 4 7 0 9 & l t ; / i d & g t ; & l t ; r i n g & g t ; v - z n 3 j x t 4 F x 9 B 6 f - B k E 1 D 1 B j F k C v I p S o C v H n i D g r B 7 b k M - t V j r K _ H m - I j i z H v C 1 C 4 7 s B v M w H 3 B 7 S l 1 F x G k D n C 3 P q p C 6 j M 6 r C v w C h - B 0 4 F 8 x B 0 y D 8 U 0 N l 4 D 2 6 D n w J s _ C t i G & l t ; / r i n g & g t ; & l t ; / r p o l y g o n s & g t ; & l t ; r p o l y g o n s & g t ; & l t ; i d & g t ; 8 4 6 0 5 6 1 6 3 9 4 3 8 0 2 4 7 1 0 & l t ; / i d & g t ; & l t ; r i n g & g t ; u 4 j o y _ 1 t 4 F 4 M w y B g R k R l m C z D r Y l S 0 Y 1 R o 9 B l t B 4 B z C 3 E z x C g c o S l k B n C j C & l t ; / r i n g & g t ; & l t ; / r p o l y g o n s & g t ; & l t ; r p o l y g o n s & g t ; & l t ; i d & g t ; 8 4 6 0 5 6 1 6 3 9 4 3 8 0 2 4 7 1 1 & l t ; / i d & g t ; & l t ; r i n g & g t ; h g o y n 6 8 t 4 F g a v D 5 F k J s B w E w C u E 2 n E 1 D 7 H q U _ I i C y F t z E 7 V p z B x N 0 H _ E & l t ; / r i n g & g t ; & l t ; / r p o l y g o n s & g t ; & l t ; r p o l y g o n s & g t ; & l t ; i d & g t ; 8 4 6 0 5 6 1 6 3 9 4 3 8 0 2 4 7 1 2 & l t ; / i d & g t ; & l t ; r i n g & g t ; 9 j 8 g m n r u 4 F l z P p I p F x H x g B w j G 5 N w F o g G x J w D 2 D h J w o J & l t ; / r i n g & g t ; & l t ; / r p o l y g o n s & g t ; & l t ; r p o l y g o n s & g t ; & l t ; i d & g t ; 8 4 6 0 5 6 1 6 3 9 4 3 8 0 2 4 7 1 3 & l t ; / i d & g t ; & l t ; r i n g & g t ; o 1 2 q g l 6 t 4 F r D 0 C z D h C q M m M 6 I 0 I k L 4 D x K 7 E m L x V l E 0 K g D h L 6 Q 9 H i 0 B r F & l t ; / r i n g & g t ; & l t ; / r p o l y g o n s & g t ; & l t ; r p o l y g o n s & g t ; & l t ; i d & g t ; 8 4 6 0 5 6 1 6 3 9 4 3 8 0 2 4 7 1 4 & l t ; / i d & g t ; & l t ; r i n g & g t ; 1 s o t - z q u 4 F r D - O s H 4 G t I 3 H h D v B x C v E t K 3 G - G v G h E 7 D & l t ; / r i n g & g t ; & l t ; / r p o l y g o n s & g t ; & l t ; r p o l y g o n s & g t ; & l t ; i d & g t ; 8 4 6 0 5 6 1 6 3 9 4 3 8 0 2 4 7 1 5 & l t ; / i d & g t ; & l t ; r i n g & g t ; s 1 9 1 g p 7 t 4 F 4 G v 2 D h j B i E _ D 7 E 5 G s I x f 8 X o D k D l e 8 C & l t ; / r i n g & g t ; & l t ; / r p o l y g o n s & g t ; & l t ; r p o l y g o n s & g t ; & l t ; i d & g t ; 8 4 6 0 5 6 1 6 3 9 4 3 8 0 2 4 7 1 6 & l t ; / i d & g t ; & l t ; r i n g & g t ; s l z g 8 1 g u 4 F s E t L 0 G p D 3 P k B t i B v D h p B w k B 1 2 B 9 3 C k 9 C 7 X u a y 6 B 1 X l L t F n I - B y M n t C w N 5 2 B 9 o B x i B _ G 6 C q G r P 4 m D s N y N 1 b u G n T y Q n I 4 C s C n v C q J z H 7 C k i B x R z t B k C q D 5 G 1 C u I l g B 9 G o P 0 X 2 o B W g B o R p F j D _ D k C q D w F q I 9 l B q F 2 L v U l U p B 0 c n R m P v G i F f U G c - E 6 D t E z E h K k D w H - F S - M y h E 0 T _ K n Q o m C _ B 2 _ B 4 K y T m D y b m c p J _ i B y o B q T w I k D h Q j G & l t ; / r i n g & g t ; & l t ; / r p o l y g o n s & g t ; & l t ; r p o l y g o n s & g t ; & l t ; i d & g t ; 8 4 6 0 5 6 1 6 3 9 4 3 8 0 2 4 7 1 7 & l t ; / i d & g t ; & l t ; r i n g & g t ; r t x 5 1 k - v 4 F 5 O x D 4 C s Q 1 b t H 1 Q g G i I o I 0 D l E i S _ C 0 G h G q W & l t ; / r i n g & g t ; & l t ; / r p o l y g o n s & g t ; & l t ; r p o l y g o n s & g t ; & l t ; i d & g t ; 8 4 6 0 5 6 1 6 3 9 4 3 8 0 2 4 7 1 8 & l t ; / i d & g t ; & l t ; r i n g & g t ; x - 4 h p g x s 4 F x F t 2 B w E 1 i B 5 i B y p 2 C 9 k C h k O 1 v F r s C r 4 I 0 2 F g Q 1 K j 1 B q C _ D q j E j 1 B n Y q C h D 7 C y F - Q z l B w F q X j a - J r Z i D l M 3 Y y B r R n B g B l D _ D 4 D u D y D j B n x B r Z 2 F j N z l B g L 8 S q L t B 5 H 8 I v C 5 G q D t b p H 4 O 7 N y d 8 I s D 5 J g T 4 S 3 Z 1 n J t m I _ 7 G w 3 B l t B - o E p 5 B _ v C t 5 B - n D 3 2 H s 3 B o - B 1 y H 0 I x C y D o D k F _ C y G f k g D m i E i _ B l n E 2 B 0 k C h J 1 9 V _ t P z Y j t D w 5 J 0 0 C 9 2 C l n U y g B w o D - F w y C x u B h t D p i K 2 0 E 0 J _ f v L 7 l F 8 r F w h C i y B 0 0 C p 4 D j k E n w E u P q S n M 8 N k k C p x B 2 0 B 1 Y k 0 U & l t ; / r i n g & g t ; & l t ; / r p o l y g o n s & g t ; & l t ; r p o l y g o n s & g t ; & l t ; i d & g t ; 8 4 6 0 5 6 6 3 4 6 7 2 2 1 8 1 1 2 1 & l t ; / i d & g t ; & l t ; r i n g & g t ; o t w 4 y n 9 i 4 F 0 0 G x F 2 C x I 9 - D 3 K k Z 7 p E k k D w 4 B m C k C 5 G 9 f - 3 J 7 7 K g C h E g F z 0 K & l t ; / r i n g & g t ; & l t ; / r p o l y g o n s & g t ; & l t ; r p o l y g o n s & g t ; & l t ; i d & g t ; 8 4 6 0 5 6 7 5 1 4 9 5 3 2 8 5 6 3 7 & l t ; / i d & g t ; & l t ; r i n g & g t ; o 8 h h l t o u 4 F w C v D g K o k B _ D 4 B 6 B 1 C _ K r M s K & l t ; / r i n g & g t ; & l t ; / r p o l y g o n s & g t ; & l t ; r p o l y g o n s & g t ; & l t ; i d & g t ; 8 4 6 0 5 6 7 5 1 4 9 5 3 2 8 5 6 3 8 & l t ; / i d & g t ; & l t ; r i n g & g t ; k z 3 6 h 6 1 x 4 F t D 0 C 7 i B k R 1 3 C - H z Y w 8 F p D - H u B o F k F 9 D u C t L r P _ J 2 Q 0 7 B r c y C g R 3 S 4 m G u h C s l B w a 7 X 3 D 1 b j s C o j D 5 g B 0 P 3 g B n K o L r I 6 C y y G s k B x H _ H l V r l B w X s h E 5 n K 9 p C 1 z H z y B 6 u C 3 C r C k - C x k G 5 w C 7 D & l t ; / r i n g & g t ; & l t ; / r p o l y g o n s & g t ; & l t ; r p o l y g o n s & g t ; & l t ; i d & g t ; 8 4 6 0 5 6 7 5 1 4 9 5 3 2 8 5 6 3 9 & l t ; / i d & g t ; & l t ; r i n g & g t ; k z j y r g x x 4 F i s 8 D w m E w k H n v B z D 6 C j F 8 1 K 6 D 2 8 G 6 u n E z C 3 C x k B q I t C h J z e w H h G & l t ; / r i n g & g t ; & l t ; / r p o l y g o n s & g t ; & l t ; r p o l y g o n s & g t ; & l t ; i d & g t ; 8 4 6 0 5 6 7 5 1 4 9 5 3 2 8 5 6 4 0 & l t ; / i d & g t ; & l t ; r i n g & g t ; 9 z l k n 8 9 x 4 F t D 6 r B 7 F q G 6 D s D w i B 3 C k D - D j C & l t ; / r i n g & g t ; & l t ; / r p o l y g o n s & g t ; & l t ; r p o l y g o n s & g t ; & l t ; i d & g t ; 8 4 6 0 5 6 7 5 1 4 9 5 3 2 8 5 6 4 1 & l t ; / i d & g t ; & l t ; r i n g & g t ; z p h l r h t y 4 F u J q l B y V 5 L r S y u D h S m G z R z y B - y B 2 D p C 4 y L 6 N & l t ; / r i n g & g t ; & l t ; / r p o l y g o n s & g t ; & l t ; r p o l y g o n s & g t ; & l t ; i d & g t ; 8 4 6 0 5 6 7 5 1 4 9 5 3 2 8 5 6 4 2 & l t ; / i d & g t ; & l t ; r i n g & g t ; h h 3 3 x 5 j w 4 F y J i R g K q C h D c 4 B 2 o B g C k D g D u B & l t ; / r i n g & g t ; & l t ; / r p o l y g o n s & g t ; & l t ; r p o l y g o n s & g t ; & l t ; i d & g t ; 8 4 6 0 5 6 7 5 1 4 9 5 3 2 8 5 6 4 3 & l t ; / i d & g t ; & l t ; r i n g & g t ; w h h 9 6 3 _ x 4 F 8 M v u C w E 4 C s C v K z B 8 J - B k E h D 9 z B x C 1 C 2 D g X s L q P k D n G 5 I & l t ; / r i n g & g t ; & l t ; / r p o l y g o n s & g t ; & l t ; r p o l y g o n s & g t ; & l t ; i d & g t ; 8 4 6 0 5 6 7 5 1 4 9 5 3 2 8 5 6 4 4 & l t ; / i d & g t ; & l t ; r i n g & g t ; w z l y h w o y 4 F r t 5 H g R g K - y L _ I i G m o m H z C 3 C i u B y D r C i F 7 D 8 s C s H & l t ; / r i n g & g t ; & l t ; / r p o l y g o n s & g t ; & l t ; r p o l y g o n s & g t ; & l t ; i d & g t ; 8 4 6 0 5 6 7 5 1 4 9 5 3 2 8 5 6 4 5 & l t ; / i d & g t ; & l t ; r i n g & g t ; h w j p 7 p - x 4 F 5 B 5 c r D l 8 I Q g C r C u H 3 B m V 2 G 0 y B 1 o B o i C - B s C g E v B 0 O 9 y C n z I u 8 G g I z C 5 C r C g F 0 D j B p M 8 E & l t ; / r i n g & g t ; & l t ; / r p o l y g o n s & g t ; & l t ; r p o l y g o n s & g t ; & l t ; i d & g t ; 8 4 6 0 5 6 7 5 4 9 3 1 3 0 2 4 0 0 1 & l t ; / i d & g t ; & l t ; r i n g & g t ; p r p r p k k v 4 F v F w E 0 E 3 H u o C _ o F i Z i k B k U m C _ F o 3 C 8 h B 9 Z 3 J 5 y E _ t G y i B _ B 2 H j G 1 S q y B r F h G 2 m B q y C _ 9 C 1 3 B z w G & l t ; / r i n g & g t ; & l t ; / r p o l y g o n s & g t ; & l t ; / r l i s t & g t ; & l t ; b b o x & g t ; M U L T I P O I N T   ( ( - 8 1 . 4 2 0 2 1 6 6 1 6 6 4 5   1 9 . 2 6 2 8 7 8 3 3 5 5 9 0 5 ) ,   ( - 7 9 . 7 2 2 9 1 8 9 3 6 7 1 1 8   1 9 . 7 5 6 9 5 7 2 7 0 1 0 2 2 ) ) & l t ; / b b o x & g t ; & l t ; / r e n t r y v a l u e & g t ; & l t ; / r e n t r y & g t ; & l t ; r e n t r y & g t ; & l t ; r e n t r y k e y & g t ; & l t ; l a t & g t ; 5 2 . 2 4 5 6 3 2 1 7 & l t ; / l a t & g t ; & l t ; l o n & g t ; 5 . 6 2 6 9 1 0 2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s p q - T i j 2 4 d n y 4 8 B t t 0 y k B w _ q s D 7 k t 6 n B k 4 s t E s 7 h h G j 4 0 j m E _ p h g E o 8 5 l G s n j B h j w 2 J 8 6 _ 9 Y z j x n W 2 x _ s F 0 - 7 9 r B t 3 - 3 m C 8 0 9 _ T 7 g i k D 4 0 _ o i B g p 9 _ T 4 3 u r I 9 p 0 v C n y 7 y F & l t ; / r i n g & g t ; & l t ; / r p o l y g o n s & g t ; & l t ; r p o l y g o n s & g t ; & l t ; i d & g t ; 7 0 0 9 4 5 8 3 5 5 9 7 8 6 3 3 2 2 0 & l t ; / i d & g t ; & l t ; r i n g & g t ; 0 4 y 8 q 3 8 r 8 B 8 j z 3 F - h y 2 V q u z 0 E 0 g 4 s B 3 g t _ D s l m q R o x 4 h H w - 9 k I 0 z 0 0 C & l t ; / r i n g & g t ; & l t ; / r p o l y g o n s & g t ; & l t ; r p o l y g o n s & g t ; & l t ; i d & g t ; 7 0 0 9 4 5 8 8 0 2 6 5 5 2 3 2 0 0 4 & l t ; / i d & g t ; & l t ; r i n g & g t ; y 4 q o m r w y 8 B s _ l j L 3 s 0 Y 0 y 0 5 G 4 3 0 1 D l h p n R t q t j B y _ z N s 0 g r a s g v _ J p k 8 - H 7 u k y D k 0 l g H 1 g y s D m v r 9 G t 7 v r I w i u 9 G h - 2 x N w r q 9 G p 8 s r I x p 8 1 L m 5 v u h B g 5 s _ J x w h z F n k o _ Y i 4 6 9 Y _ o g _ r E 9 k j m w B _ 7 7 2 O q t o s y B y 7 k z F 5 w t _ J 9 p 0 v C n m z v C & l t ; / r i n g & g t ; & l t ; / r p o l y g o n s & g t ; & l t ; r p o l y g o n s & g t ; & l t ; i d & g t ; 7 0 0 9 4 6 9 2 8 2 3 7 5 4 3 4 2 4 5 & l t ; / i d & g t ; & l t ; r i n g & g t ; n g 7 0 v 7 k q _ B u i k p R k s j 9 N r _ 5 u Y v m g u I m o q h c 7 n 0 x P 5 8 i _ T j z 0 2 b h o z x N w 8 9 j 6 B k x 8 8 v C u 9 2 r I o h t 2 R o 8 w 1 B 2 8 u w E j p 4 s W 6 i y r I 3 g p _ E 7 r _ 6 r B k n 7 u S 7 g 5 t w V 5 j y t U k g w l 2 B 9 4 6 u e - _ 3 u h B m 5 u x N p s n 9 G & l t ; / r i n g & g t ; & l t ; / r p o l y g o n s & g t ; & l t ; r p o l y g o n s & g t ; & l t ; i d & g t ; 7 0 0 9 6 8 6 9 1 6 9 5 8 2 5 7 1 5 6 & l t ; / i d & g t ; & l t ; r i n g & g t ; w 3 4 v l 1 t n 3 B s u 3 _ G g h y 1 I 3 3 z r B - 4 3 4 E 0 y 1 7 B i v y w P g 3 6 6 M 8 k i s G t g t 5 b y m v m O 3 q p u b w 2 o 2 r B z q r o x I 8 y y t Q 8 i j w G i k 9 u K 3 i 1 i C l 3 8 w J 0 o 8 i H - 9 l r H 9 r l 8 D 0 z u 1 T j t h l e 8 w v l o B 2 y u o K y r m q U 4 z n - B 8 0 u r H 7 y l r H 3 6 n 0 P g q 9 E j 1 3 j J q 3 5 z D - m t 6 D n p s 3 G o v 7 - H g 5 m 7 F 1 6 4 m M _ o 2 8 L p w 2 q G 2 j i o F k s 5 r E o 3 9 - R q 1 m l J w y x k B l n 0 - I s s t 8 D p - s - C 4 o 4 - E 7 v x k C 7 l t x P 2 j w 1 J _ g 6 p Q j j v i G 0 y u o K j 5 q 8 L r k 8 z V o u q n W o h n n V - 7 l 6 D u 1 3 k B 6 g l q K i g s 9 E _ u q y P m v _ 8 B p m i H 7 q y - H w n 1 8 L s s t 8 D 9 q - 8 L 3 2 g r H m z j 6 N p y p s M 6 6 j u F l g p i C r 2 q h C 2 2 - u B t 5 w 0 M 3 r 2 _ L u 4 6 C l x w S 6 s - O 0 h k H z t p h Q o 8 t x s C l l j 0 B o 7 m p F s o 9 p G 3 s v m D 0 r k i g B o t 5 3 G o w 6 l F n 5 3 q y B g _ 0 I w 7 1 J w v - 3 J 1 _ m W w m o q G 0 8 m k B h h y p I x j s O 7 3 x q C o u m X 9 u 0 Y m 3 q m D 7 4 g v f n 9 s o D 9 m 1 y C t 9 n h C v h 4 5 W 4 l 9 0 Q p r 7 j E 7 p 1 j S x n v 6 G x x 5 g D v q 4 n F _ 9 u t B w 4 w k B q s 6 y F _ 9 o h H _ 1 s 8 F o i 6 1 l B 4 v p v I v 9 9 V w p v z J x n l c 3 4 m x B s m w 3 B j i 7 o C _ 9 8 T l z q 5 C & l t ; / r i n g & g t ; & l t ; / r p o l y g o n s & g t ; & l t ; r p o l y g o n s & g t ; & l t ; i d & g t ; 7 0 1 0 2 3 7 6 3 4 8 4 4 8 1 9 4 6 0 & l t ; / i d & g t ; & l t ; r i n g & g t ; p 6 g i x o 5 y g C s 8 v w r B k o m 4 T _ i m 1 b 5 m p 7 m B r l 6 o f t 2 9 1 H y t 1 - D - j i y O w 0 k r M - u r j B 6 w 1 q g B w r 5 6 U r k v r y B x q - 6 1 D 1 4 v j D 8 0 9 _ T z z u t E v r q 9 G 2 7 m s D y 9 7 1 L & l t ; / r i n g & g t ; & l t ; / r p o l y g o n s & g t ; & l t ; r p o l y g o n s & g t ; & l t ; i d & g t ; 7 0 1 0 2 6 3 6 4 5 1 6 6 7 6 4 0 3 7 & l t ; / i d & g t ; & l t ; r i n g & g t ; n 8 v 3 7 7 o v h C m v r 9 G 1 1 1 t E u n 1 1 L 7 m i v e 1 _ v w G l g 1 3 E 0 g y s D i g j z F _ t h 9 G & l t ; / r i n g & g t ; & l t ; / r p o l y g o n s & g t ; & l t ; r p o l y g o n s & g t ; & l t ; i d & g t ; 7 0 1 0 2 6 4 5 3 8 5 1 9 9 6 1 6 0 4 & l t ; / i d & g t ; & l t ; r i n g & g t ; x 3 - o h z 7 2 h C y k 6 t E u l 5 n Q j 7 q i D z u m l X k 3 4 i E 4 p 1 t E & l t ; / r i n g & g t ; & l t ; / r p o l y g o n s & g t ; & l t ; r p o l y g o n s & g t ; & l t ; i d & g t ; 7 0 1 0 9 7 8 7 7 4 4 0 1 4 1 7 2 2 1 & l t ; / i d & g t ; & l t ; r i n g & g t ; 0 1 6 g 2 - u w - B z 4 g 2 R n g y k 8 B h v w q X 4 7 r g c u k 3 3 u B s - q n k B l i z 4 P w r q 9 G 1 x _ o D o 4 u 2 O x w k O k k o 9 G g i y 2 L h r m 6 2 E 0 s g s m J t n 1 1 L x u u _ Y v q y 4 B t h 9 4 Y q u s s L - 9 8 6 B 0 x i 9 G w g v O 6 q x D t m z s U u y - 8 G & l t ; / r i n g & g t ; & l t ; / r p o l y g o n s & g t ; & l t ; r p o l y g o n s & g t ; & l t ; i d & g t ; 7 0 1 1 3 5 5 5 9 7 6 5 2 0 9 9 0 7 6 & l t ; / i d & g t ; & l t ; r i n g & g t ; r w 7 8 n i - r 6 B 7 1 r n C w s 9 O 2 - u b n u 5 7 B 6 o r 8 B m q 0 m F 3 p 3 i H q u j x C - v o _ B 5 v l G z z 6 n B x l r 6 H i k q j L _ y v 1 B 1 o 8 s D t v 6 K 0 3 t 3 z B 7 m y 1 B x l 8 h C s s i 1 C k y w v B s w l w E 7 i o x C 5 i l r N k 2 y 7 E 6 r 2 i G _ n y r F p 7 1 u C i m q 2 D y w 9 i B 4 r 1 e 7 t v h J g g v D o - i l E 3 y q 0 C 4 1 q 1 C 9 w 6 - C p - i 8 G s u v j F - j h V 4 g 6 O 8 q i _ B 0 z l M w 6 7 2 B w 7 s y N 8 _ i s B n 9 1 g Y 4 k q l B 3 t m k C 6 2 x r B i 9 4 4 F 6 7 i 9 B 2 t s y J p n 3 C y g 5 J g k w n B o w g 1 B x w x l S r 7 0 - K 8 9 s f s 6 u v B 9 k p g G m 9 q 5 B 3 h _ 5 L 7 w 1 1 R s 4 s y C 3 0 3 s H p 2 h L x h 2 t B - 4 m 7 B x y 8 y B q y 3 z M 5 v h t B s 2 3 v E _ 4 h 9 P 5 1 0 g B 2 0 3 q J l u g 0 X s 5 9 n B 2 y r j G k k t 5 O 6 j - x B n k z u F o 6 8 8 G 3 k y z H m o o Y h 4 3 Z - 1 6 r B g k i g Q 6 n 5 0 P g 8 o 5 F y r v 7 S 5 k x z H - q h _ G k m s g B 5 i 6 r E 9 0 n 8 B 7 i 4 i S 9 9 2 Q 5 h w 5 h C g 7 j J h 3 x Z l _ s 2 b p 6 g l C 6 5 7 0 i B 4 y k w L 7 l 0 u _ B n 3 p 8 F r w 2 r P u 1 n q B r s 9 s I t - n v d 4 7 x i B g 5 u 5 B h q n N g h q n M g 0 i E s 7 5 w d l _ 6 q n B l s i k F v 0 - g f j j 9 y C j p 2 7 D v 0 j N x w h y B n - 8 s E h r s 5 E x i 5 r K q y 8 2 P g 0 k 8 C g _ g 5 N 5 s u i P - j 3 2 J t x 8 t B z p q t B j 7 9 3 I u 1 2 k I 5 n h q C 2 k m h J s 6 r z J r l 6 v G m 3 9 g O h t 5 t C p s p g U 6 0 g p m B _ w o 0 l B p 7 5 o H 6 7 3 4 b 1 3 0 g C r r j t B 2 y z 0 B 7 4 r n R 8 v q x F 0 i w L z t l v C 2 r n v x C j 5 n 0 P p i 7 O w w o 1 B l 4 j T n p 3 w B r 8 3 3 C k 2 x r C u k - s B i 4 8 B v q u z D 6 7 4 2 G k t q l E _ 4 k w r B l k 5 p I q s q h F n 6 w q D x y w T x o 0 9 K s 8 2 q C g 4 p 4 B z q - q F 4 1 _ u J k 8 q D 0 o m G n 8 H 8 6 i t F m _ 5 X k w 1 x J p s 9 f 6 g j - B 2 r 9 2 B s v i M 8 y 2 u B q m 2 z B 0 w n s N l - 5 o L - o u h C h j 5 5 o B _ 0 y J 4 5 6 p G v s u 0 o B o x s 0 m B 6 l s 7 O n h 2 1 G 7 4 p i B l i 5 o K t 8 r U z y l _ M s o t 8 O 3 - 3 k G v 7 _ k I 7 v n k C _ 1 p 5 G s 7 0 P 0 s - Z h s i x R y r z o B r v x 3 B z g - n g B p v v 2 D h q l 6 E s _ j r D 1 r 2 G j 1 z p D s j _ X r i l o F k o h h D y x 2 l R 3 i 7 v B j r o 0 B 4 z - w L x i - t B n - 9 s D 0 o k z C 3 5 9 2 I 3 p 0 s E x 8 w 6 C q v r v D h g 9 V 1 y h t C v g r L i _ _ 0 O m q l - C 2 u 2 5 E k 5 l u E z t w i C 5 x m h D x n 8 y C p x 5 z D k 2 0 L y 1 g y G 1 o r 6 D p t s 8 M v t - _ C g l x 1 B - n 8 4 H z m 9 _ T t s g 8 C r l z k X n u 1 9 - B 5 w k 4 N g s u 7 M l 9 r a z r 4 O 4 q v q D 5 z t 2 C 4 y n r F _ x m j D 8 5 4 g B g s 0 X w u 4 g E o y 2 q C v 1 1 7 D o j _ u E 9 t x 2 P v v i 5 L 5 m s o J 7 n m y Q k 6 o V q k 5 4 B q w y x C r m q g B 6 6 m _ D 2 k k r E v r 1 N y - y - G 2 9 0 6 W _ t v - B y _ 3 t L m u 6 T t 2 p v Z y g 8 w D j n l 2 J z q 9 s F 1 m 7 n G 9 w 2 Q n - v V w t 3 2 J w 1 4 6 D o r l w B g k - k G _ 0 o l D 7 j 7 K _ n y i C i g z q M p p w 0 8 C h i 2 _ N r 2 o - Q n 5 x s Q m 4 4 i b n o g M n o h H m 0 6 4 C q 8 k g K p k t 0 E _ p 4 y C 6 y 7 8 B l h 8 h I k n o v F r 0 9 j D - 0 7 m C x v 8 e _ k u u B 3 4 m 2 R 4 h 5 r C o w p x N 2 k n _ C h z 9 K 6 1 l u G x h j 2 D 5 3 1 n V l 3 m 1 C 0 5 n _ E x q t u E u n 0 2 d 2 p h t D 7 g i i O w - _ u H 1 8 1 h D y s t 3 L 7 5 8 u C 6 s 3 q K - 6 t m H 4 3 g t E w j i g G 8 l z p O 2 s l x J j 8 t g D r 1 j h E z 3 j y L 8 p 3 i K p z 8 z C 7 v t d s y 5 3 Z g v _ y v C 6 j x l B t w l w n E w u 9 2 D u 3 m i 8 B h 8 g s F o 7 0 z B 5 q 7 j g B m 7 1 g z B t 5 z t d - t 6 6 F x l s O v 7 5 9 M 8 y v 7 C h 2 x M 1 s m M _ 1 y _ s C w y 1 R t h m n M i s - h B g o 4 w I p 1 k 3 G 8 1 w 4 C 9 6 l o C _ v p o E w j H o 6 l X v l a q 9 7 s C 8 r 2 8 C - 7 y y C 7 x x k B p n x s C z k q 4 F m p l i E 7 j z 8 F h t 0 g E 7 n 6 z B 0 y m h R 7 5 x 0 B 8 7 z W 9 n s t C m p 7 6 E k n u 4 D h _ 4 I g 0 2 m C r 2 i Q g x r k C m 9 x 9 D _ l 1 6 G s x x w E h w w p J v i 6 H j l y 5 D 9 q j 5 F x 9 r s s G g - l 6 k C n - p 2 C 5 1 p s H 7 9 h q i B v 9 n 9 E h l k - t B q 0 3 r 6 L 7 2 u q 3 D k 0 g 9 C g x j z t F 9 q 5 m J p m g y B r y i B p g k j a g 7 3 S 2 6 p 7 O h p s k T j 2 5 0 D v - m x G 2 t 8 5 B 9 4 4 Y 9 p t _ H - i m j F 0 k n d 0 z h z E 6 8 j - O k m q i M q 0 u r B s k w - N 4 7 3 o s B h y s 1 N 6 p s i G l x q - C k u l 4 I p _ p 2 F v 3 2 u G 1 5 2 3 I 9 k p x E y u g 8 K q p o n M - i 5 k p C m v z X q x w l I r q 8 4 a s r z m W 8 q o z l B l x q - C q r u s O 1 4 x B 8 0 8 B q u r q D _ s - 8 a i p 8 o J t y 4 H j 6 q r H n 6 q 1 N k 9 p 9 E w 7 9 j g B 5 k s k g B w 0 t s d i _ 4 6 F _ j 5 1 g B 8 4 m g 8 C 3 y x 6 T w 0 t s d g n 5 6 0 B i 4 x r _ G 7 w l k g B m g q 7 K g n m 1 C y w 3 o s B g k - o S y 6 w r J 4 0 t x Y 5 w j 9 L 0 4 2 - L 5 m z 9 C v p p p s B 2 l i x H 8 j t 7 P 5 n m 3 w B l h 1 q S y 0 i q F v v 3 p p D v _ 3 2 y E 4 _ q 7 C l 7 u 7 S h 1 4 z g M o o r z r B r h l - m B l s s w c 8 l 8 0 N t 3 0 1 d n p m 3 R 7 i l q N p n k o m B j 4 q r R 6 9 1 8 L v j s i p B r s n k B v 1 p 9 O m 3 _ O y 6 s o C t o h _ B n g 7 o D t k q m g B _ p v 1 T u s 2 w B r h i M _ h 6 q B 7 y 0 i F n o v v c u u 1 h p B 5 n 0 4 V _ j 4 r K u k 6 g o H 0 m _ 9 i L _ o p t B p m 5 7 v D y p x R q _ z w B o 5 6 0 N 6 5 - 9 V 1 2 s 8 N g q 8 j I o y 1 k Q g 6 0 z L _ n 4 y D u z q 9 E s s t 8 D 2 s t 9 E _ o v o K w h t 9 E j j v i G p n u x P w n y s 8 C q 6 o i G p k 4 w B 6 p s i G 7 8 p 8 D u z q 9 E r w u R j 5 3 w B 6 o h - l B g y p 9 E w x 1 x P i 4 j k B 2 4 m s T g 3 0 m P y _ r h 5 E t _ _ r l B s 1 l z v B h w k p V j 3 6 7 C s 6 4 w 0 B w v i q w D _ 3 v g u F 2 9 i g c p l o p Y v 4 v w F s o y s F z y y v C g u i N g j z f w h h l C 6 t u 8 D w _ h f x m 8 8 L 1 l 9 l C 9 8 1 o K g p _ s m C 0 n t w l H l x 2 u 7 O r w m s 6 B 4 w h 6 x E m 5 i l r D 4 6 q 2 u C 4 v q y k D 1 i y 9 x D x 5 u 4 E i r _ 0 s C g 1 8 p u B o h m t d v p 0 w B 6 m s 1 N w 4 v w B p y _ l C q 6 o i G k 9 g 4 I p r t i G y 2 w 1 T p 0 m r H 5 n l 1 N m u x r H 1 r g 1 N 0 0 0 w B l u l w K 7 p p s Q x - 6 p E u p r 8 D y t 9 3 I 7 7 i - C i j o - C w x 1 x P l s o 1 N 1 t n i G x r h m C i x w 9 E m 4 k y R 4 p r 9 E w 0 k i G r 3 j 9 B 8 2 o o U o z z - i B 2 y 1 8 L g x 8 0 N 3 o v x P t 5 v i G m q v s 5 B 1 5 q m O o q o x 2 B 0 7 r r H g y p 9 E x y 6 w B 4 r 2 h G 0 v m l F v 4 i 6 F w r h m C 6 0 n 0 I r t 7 - E j q o k g B 4 x 4 x R 1 5 j s C u p 4 u L p 1 q y G x n r i x B 8 g i J 4 k q 9 L 7 t j o K w k w i G o 3 s w D r k x q Q 0 n l r H 7 r l 5 C l n 1 l D 5 5 s g D 4 z t Z z p u m Q p _ 9 8 L 1 v k i z B i g s 9 E x 8 k r H r l x 9 V y u z x P r o 8 p R v 6 5 y B l g h o C m 1 t 2 i B l n g y R o s v s d 9 v j r H n o h 4 I u i u 2 3 C s x 4 3 I i o _ 7 L g x - 8 D v 3 t u m B 0 3 o n I 3 v 3 - B 2 - 7 6 w C i n z o T q 1 t n M j j o - C 2 8 1 x P l r s 9 E - 4 u 8 D n 3 x s L y t 6 - G u 9 q 0 F 4 g l e y h w r H 7 _ p t J k n - F _ _ 6 D 5 _ q q k B p x - s E 0 6 8 D i 5 9 x R 0 k n k F n 1 _ y L n n 9 o K o r m k e l 6 1 1 c 7 5 - 9 V 9 g o r H 8 3 u i G g x 5 9 V l r s 9 E j 0 v o K 4 o 7 9 V y z y h q C t m 1 7 I 2 6 4 9 V p _ q 8 D j 8 8 o K w 4 5 1 T x 4 n V 5 o x x i B 7 k 2 v B o 1 x x p F _ 9 5 1 B 2 6 8 _ G k 4 2 z D z 9 9 0 F _ l t 8 B z 8 - j M 9 w 9 8 F 0 m 1 6 B o p 9 5 B 7 n u D j p r J p r _ q r C u h 5 9 P n 9 z - E n 5 7 5 D x 1 n 0 m C z x s 4 K k 6 t l F i 7 9 E r 3 p 0 C s v y y F h 0 n Q 0 r z 4 a l 5 1 2 M s 1 8 g C o s m y E x u g s N n 0 0 g K _ s q 2 F w w r 3 B h u h v 1 D s v z 1 C l x 7 _ T s - o h M 4 - o x B 1 9 z u F r 2 p i B - n i 6 P 4 j 5 c z 7 - p B v n _ t M y w l 5 H p - 5 0 M y p 1 3 B - x l 0 X i _ 6 2 H k v 0 y B x 0 l I w 8 1 z E 9 - o 6 C z 9 0 t D o l n 1 C t i r m J s g 2 Q k o 3 s C 5 3 k s 5 B 4 s j y D z u 1 8 F g j 7 1 E 7 y y 2 J 1 s q l m B l 4 _ B 8 l 6 - F q s l p K 5 r l n C 7 r g G 5 _ r z X h i s J s 7 _ D n q 2 G k h 0 9 j L 5 g 3 y B m x j b 5 p u m H k - q 0 b 9 r q Y h m 5 4 E _ k 9 4 C o k _ v N 4 3 i v K s 2 7 r Z h z 6 3 z B 0 v 1 j f 1 7 6 v z B n q p u Y z t l p D 2 2 7 6 D _ s o 3 E 9 r 9 6 q B 8 4 k 3 y B i m q 1 2 B z 3 n y G 9 w y v C 0 i g _ F 0 2 0 3 E s g s 4 2 B o _ 8 t E 1 8 l i K g 8 y t 0 D 3 u 3 i K 1 o m 7 F 2 s i 5 Q h k 6 4 S v j j i p D v m m w T p 6 1 _ H 0 x n 7 K s j o s R w 9 i n K 4 l 2 1 I r 3 0 x J v 2 4 0 r B - 5 n g C 5 i - w g B s 1 x h H o 4 z g M j x y 1 - B 8 6 2 p C l v y V _ 2 4 W s g w T t - 0 O u z 0 o I 7 w k R i i - z B s y 0 1 G j 7 4 k B u _ 8 - C 4 4 t h D o x 5 u J 4 0 2 u C l l m 0 B h y 7 g O m t m 1 B 9 r q y E 2 7 x _ E u _ k x B 1 n 5 O t w z 2 D i h 5 k C 1 2 l f k u p t E - 6 5 y E 1 6 h 4 B 3 x j o B 1 4 s N 9 h 8 k P g p q I x z 4 x G 2 r v w S s m z x H s n j 8 Z 2 3 u N g 8 - w N z x y p C 0 w k 3 O j g 8 n E t u h x B - 5 j b 1 5 i i C w y r g M s l k _ N l 6 x 9 V i w u 5 E q 2 j 4 C v - 3 W 5 8 p h C o h - w C 3 s 8 o N 2 o _ i D s 6 o l O 4 9 s 0 R o x v i Y h 8 n e j m o U i j i i D l y t i H 9 _ s V g o q 6 Y u x - 9 C x 9 1 S z w h i D r x 7 S g s 5 y G r i 4 i D y 6 l 7 C 7 o u v B q k 8 n F k g w 0 L 2 u 3 l B 8 8 u 7 I 2 - p F z 8 i 4 C 1 j t t Q 5 u 4 8 B n x 6 8 d r 8 3 P - q 4 - B h 1 3 7 G y p _ g D p g o 8 C 2 q o 6 B i n 5 U 9 2 y M z t h o B o l r E & l t ; / r i n g & g t ; & l t ; / r p o l y g o n s & g t ; & l t ; r p o l y g o n s & g t ; & l t ; i d & g t ; 7 0 1 1 3 5 5 5 9 7 6 5 2 0 9 9 0 7 6 & l t ; / i d & g t ; & l t ; r i n g & g t ; i o g o w j 8 4 5 B 5 s 8 N 1 u g a 4 s h n B g 6 i j C o m t L v 2 4 H 3 3 r J s R G 8 3 w O h 3 y P n n x J n x w - B 3 1 r b s 6 t R 8 u 5 c 2 k 1 W n v h p B 6 3 i o B h 9 r M k - j T 3 z k T q g 0 w C & l t ; / r i n g & g t ; & l t ; / r p o l y g o n s & g t ; & l t ; r p o l y g o n s & g t ; & l t ; i d & g t ; 7 0 1 1 3 5 5 5 9 7 6 5 2 0 9 9 0 7 6 & l t ; / i d & g t ; & l t ; r i n g & g t ; 0 4 j x l q m 6 5 B m 8 t G 2 i y t F t l 4 K u 8 r W 9 w n D k 2 s 0 E & l t ; / r i n g & g t ; & l t ; / r p o l y g o n s & g t ; & l t ; / r l i s t & g t ; & l t ; b b o x & g t ; M U L T I P O I N T   ( ( 1 . 6 0 7 7 9 9 8 8   5 0 . 7 6 3 9 9 1 9 ) ,   ( 8 . 9 0 5 2 9 9 7 8   5 3 . 5 3 1 5 7 0 7 ) ) & l t ; / b b o x & g t ; & l t ; / r e n t r y v a l u e & g t ; & l t ; / r e n t r y & g t ; & l t ; r e n t r y & g t ; & l t ; r e n t r y k e y & g t ; & l t ; l a t & g t ; 1 3 . 1 5 0 0 3 3 & l t ; / l a t & g t ; & l t ; l o n & g t ; - 5 9 . 5 2 5 0 3 2 0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6 9 9 6 3 3 9 5 9 3 9 6 9 6 6 9 & l t ; / i d & g t ; & l t ; r i n g & g t ; w m m l z 8 3 8 - C h L 2 5 B g R v I l F o k E y j B _ S 4 F p v D i F 7 I & l t ; / r i n g & g t ; & l t ; / r p o l y g o n s & g t ; & l t ; r p o l y g o n s & g t ; & l t ; i d & g t ; 8 3 8 6 9 9 6 7 5 1 9 1 0 8 3 0 0 8 3 & l t ; / i d & g t ; & l t ; r i n g & g t ; t 6 _ 1 u j z 5 - C h t 7 D z y P y _ E l u C 3 n Y h m C n z P 2 h C t n C g q 7 B 9 1 S i u F g v U g n E m g r B o 1 G i h v D y u i C j 4 g B 9 q D 9 n s D 9 _ Z r 9 G k r B t p g C l v B D D w 7 B q E r L n _ O 6 5 F y f 4 Q n I n _ J 4 Z s 6 D t j B 8 x B u H 9 P j g B s 8 B 5 C h E k _ D w C 7 S 4 n G 8 Z w E 0 E x h B 8 Q 7 D w C 7 c z p B s E w E x I l d 6 5 B 2 C 2 C h P k g B l O p S 0 G u E z D 5 L l D h D v B u F - w q D _ r 8 Y _ 5 l R k m p K h o j C k x U 4 Z 7 u H h g I j G _ Z v D 0 E u G t v B n w J 8 t B 7 I w J z F - B w R k w D n q Z t D 8 m E o l D x r Z h w C y C x D n d j F t t B o q C v q H r D x D 4 C l D z H y s B 7 q D u 9 K w E y E v h B 1 u C y 6 D _ i O j C w C x D z 2 D 2 g C 6 y E z m O t D 0 C o x D 2 6 K 2 y E w g B l 2 B y E s 9 C 3 O w E y i C g s C s z I v D 4 C 3 i E t 6 H 8 G g 1 H 8 y D 3 B n I v m C 7 q D y C y E h C u k D m 4 F s E x D 4 C g v D 7 q D 7 3 C O q B T i B k k D 0 8 C 0 C z 5 C r D w E 7 F 5 b 4 n D l y F 7 B o 2 J q p C w C w E 4 z C p r I 4 m B u B o y E 0 1 g D l m 0 B v n C 2 G g 4 T r n 8 I 3 k v F - i E 4 G 0 1 M l x W 1 F 2 E s k D 3 k C 7 g E 2 0 B 9 D p D w y B n M t F 2 o K o h 6 B x D j t H y _ E j 5 C 8 j J h p O 1 8 U 4 r C z w B u 0 B 5 o C n G 5 D r u C 5 X 0 E 8 8 E p 3 D s J o a 4 C _ q B l 2 B 0 g B v F 8 z 4 D 0 8 N n M o E v D z D 6 e y z C t 5 C 6 m E 5 k F y E i o E s k I 7 m C u w D 1 3 V 8 w D h k L z D z t H 3 9 G x 8 a x o O 1 F h C z - C p 4 C 6 p C 3 5 C 8 C 9 u B 7 4 E 2 C i g B 5 h D t o B x D 1 _ B k _ N l i D 2 9 C - 2 D k a w q C 4 h M 1 9 I 8 h C j v G 1 2 B g K 9 i B 6 e u j x B 0 x U n 7 R 2 g k C 4 g Q z y S o _ N 0 - W t F 5 D z 1 F g i Y 4 n H u C v D r v B n 3 D q i C y o N s l J 3 D i E 1 g B g J v H p F o G l d u E k R j G v F h d 8 E o E y J y C g H 8 G 1 D m Q _ D t B O b n I o N v D j I l G o H s E _ G 8 C w C _ C 3 B w y B 5 o B r D w E 4 C p F _ J 1 B m N 2 E k E o M x B O i R k z B j v B p v B g s B 3 X 2 C m E z H x j C s C q C n _ B i i C 4 v a 5 x K u h M 8 E s E 5 o B p P n F 8 y 2 C x 9 I j _ I v 2 B _ J 4 E g s B 3 D o G s s j B p r D x D k p K w q N k 4 T g 2 G 7 d w C n I o 6 B 7 o O h m F h j a _ U i l B 5 9 B i i C t g G _ 5 B k B 0 m B 7 n B w J y f z D j h G n r D x D k H j P z h D 9 r D v I z D _ q B 3 r Q y l B _ z B t D 8 G t I k H t O 2 V y u L 9 k L k K z H 2 J - I 8 E z c h 3 C 2 J 1 I y C j T 4 G 8 C _ g B r D 6 G y E h C j F 6 P - W 5 F 6 l B l - M o q N p v C 6 r B _ Z o V 9 u C q N q C j D - u C l v C t n C i V m V v D 6 l J 3 L h S k E 2 q h B r v B r o B 2 q C 0 x C 8 e 1 9 s B k 7 F q 3 G z _ F x - D i q C l v B p o B o H n G 5 D g - E k R - 2 B m 9 C l m C 8 x p D l d x s M p 4 C _ J 2 i J 7 7 f 2 f 0 m E r - F 5 h R 2 E 1 H k 6 T 9 m F l s D r u C z X 0 E r O v I s s F - B n D s 4 B y M r T k 2 G k q C 6 Z m n H 5 S - O 3 F k E v 3 E k m B O g m B g z B k a 2 y B 2 V n 3 B o i C 9 m C 2 x C r p B 8 3 Q k N 6 z C j g D h t C j X 0 l B _ r B h T z D k K 2 4 B u q F x z S - - b 9 i B 0 7 X 0 f _ f o p _ B 8 q B p n B z t C _ 4 B z k C v _ D q p u B l x f i i J - u K 0 m J q 6 F u R p P 6 J n i B h d q R v j F 1 s G 1 K v H w Y n t B t 1 C 7 1 C v W p E l y E r 7 D _ s D 0 n F p i O g k E z _ D u w E p 8 J _ 6 P 6 p F p k C g k B 1 W y N m 9 C 2 k G 6 x I 0 q K 3 m q B n 6 7 B 4 6 B y 8 E - C i C 9 n i B l z O 6 6 H x n I 1 m B 3 p J 4 9 C 2 y B g H 1 H p s C w p F 7 m F z w F r i D q y B 0 C 4 C g 3 F h F n 1 E j m D i M q D n 7 p C k 1 P 0 u E n j I m j E w 4 E 6 i E 7 C 2 - Q 3 r F o t G p H l k H x j H s w H y - E 2 E q G 8 P 7 C o h E v 5 B r t B 7 i B 3 H h p J 9 C m t G 0 v H 1 _ B n F w v M k v H u F k m F l l G w i B j l B l 9 Y s M g Z 1 3 H p n I 9 i B u r P h C 5 4 I 7 0 C 4 k E m 3 F i E o i V k k E m w E - c 3 D l D - j C s F 3 t R u 9 B v m B 5 9 D 8 j D m w H q g C 2 i C t v G 1 5 H g z B 3 D j F k C 4 B v E t 2 E t 5 G l g L y 1 J v D i H l 2 C m G l 7 B _ s J l K 7 r B k 8 E o k D 3 _ b 7 7 I 9 l F 5 F z n B 5 5 E u p N 0 E k E o M 6 D 0 p M m 3 V 6 2 C u 8 G _ p B y a s C g J y P x p D s N n D _ D q o F _ V k E 0 j V p u K g x C h D i C t f g U k R 6 C i E 8 D x b 1 L n F m U 4 d j j F h h B n K q U 7 H l D 9 2 t D - u N l 5 M p F l D t W q u D w k k B 5 9 F - p D t q E s 2 F 4 p B s U p n B q z B n D l 9 F g B t j C 1 5 B 2 t G t j C z 5 B _ l C g C t Q 5 h M v l D 6 g D q w B u l F 5 v D g p F l b v C n 6 B 2 B p Z _ z W i i B 8 B 9 J r B o t C r - E n p V m 7 I i 5 E p 9 D 6 B 3 8 C 7 4 J 6 3 D m - B h 1 C - 8 Y s o a - 7 z B _ j c 2 j G m o C j n B 2 x Q m p L s 8 E r i F m y G 1 b x q E o U y w Q _ w C j p D 5 i F u o C z r G j S 9 R 0 _ H x o J n 5 M 9 x c 8 Y _ j B h k C 7 z D m x I 5 1 R m Z _ I 6 I w Y n y C 2 u E r H i U g x B x H g U z 9 D 2 n C - t f q w E j D - i T i - F 8 4 R s 9 B _ l C z R t r B 7 9 D j y B j h p B 0 s B q 4 B k C h h F j 9 F 7 _ T 7 _ G 9 j F k p C m r C m p C k E w m N v 8 B 4 x C - 2 E v _ T 2 5 P g k B q Q m Z z 0 B p W u u B 5 r C v 6 M - 0 C q n C 9 q F v m G x y E - y B g _ B - r F l m G v 7 C 1 R 9 v D g w C o w C r x L _ j E l 1 C l r K y 3 5 B o 5 D i j V z 6 M x i F k C w u Q r o H n g L j y V g E 0 o U 1 5 Z - l M s x B r p H _ j V g j G j w h B v - C h D 2 P 1 o H u 2 F m C n o D h O t z D 2 k D l y s B j k T 2 7 E s r u B _ 9 V 8 o C j F 1 t N q t G h t K 2 o U v t N v C x m E s v H w u E w w v B 0 n L 0 o U 6 u O z l X - 0 B x H t B u l C v p W u D 9 0 M t 0 C 5 M 6 P m X u 5 C 4 Y g - B h o D z 4 G 8 u o B r q G j z L h D 5 s N q x p B h 9 T r _ D 8 4 W q u o B _ g H - h F r v F x w F m 5 D l j 3 D r l Q q - g B x u N w w M q 4 w B l o q B s U o u 5 C u 3 S w o C 9 w P m h I w k E j z _ E l u P _ j E r 4 H i k E x 3 H o C m w H y k E l j F v 2 C m 3 F u k G h D 2 v I i p L x k O v 7 J y 5 D 3 k C j _ F z i F 1 p E m y G 6 w 5 C p 7 M k 6 w B - 5 3 B q 4 w B q h e 4 y 8 G k J p j F u 8 E 1 5 M m 5 D k 9 E z o I h 4 l B g y 0 B l 5 O o h e 3 4 w J o 2 K m C 9 C m G 0 U j x e 9 o H l O t 5 o C q w k H z n X - z h J k 5 S i m 7 B p t W n w F - s K i m t B r n X h t C 8 q B 2 q B r 5 I 2 h e 0 u n B w q a 1 s S o 4 S p p J o _ V 4 n l B y m b t k O p n j F y x Q l n 9 B x m L y o C p q E m i i B x p I r n M x n 1 B 7 r q C 8 6 C 9 t I 3 i D 3 j p B o p C _ x D _ 1 M 0 m D 6 J l P 6 a 7 b p S z 8 B r 1 B 5 m F v t C 8 y G q 8 L t q E 8 2 F - 6 J i 5 W s p F k g W t 0 j B w w M 3 i F 9 3 I m 4 B j 1 B 3 W m C 3 N i U 1 k C 6 l B y 8 C s 6 B p h G u z G 3 g L 4 k K j _ T 4 j B k M x k Q 4 - B 8 k G 4 z G k l E q g C m 4 B 2 w B y 5 C 3 8 T 4 8 V h 3 H n 4 H 0 w I p 5 a i r C r 0 P _ l D y 0 C 2 Q w y B j r D r x F r 3 B t g E 1 c 6 y B 4 f 0 q N m o G 6 e t 9 F 9 7 B m w C n b 2 w B h 9 F 9 z D m 7 C m 9 C i 0 C - t B v 8 B q o C - u F n 1 E 8 i D m M j n B 2 3 B - U l n E j q C n K 6 3 B h h B w q B w N y 6 B k 8 D p P y x B u i C w - E l 2 D k 5 F _ z I t i B 1 2 B 2 6 B n 3 E v n B 2 g S _ y G x H i M _ I 7 5 G m C n H 8 T m G 9 W h D i G h D q g C g E k C o c 6 d h O u U k K x I n D - E g G 7 N n O x d m J x H i M k U i Q h D t B w F _ j B 6 D m I r B o D 5 J 8 S r g B 7 u F z o D _ t D 9 _ C t W n 7 B _ D g E p F g E x m B 6 I 9 j C 0 - B p K v J s 2 B s X l V z G k M 7 C z C 9 y B m i B 7 C 8 I 3 _ D 2 U 4 a l F 8 D h V 3 y B w u C 8 c 7 5 B v r B x R t 2 B n z N w l B 4 f 9 l C 2 E m J l u B r d k E _ D x m B w g D 2 c _ F 8 p B _ I r k C u g C x - D 3 K m G c v J - M v B 9 m B 9 E 4 j B 8 4 D l h B m x B 2 q B i Z h O i M h S k h J k e g k B g J _ v I _ w B p 8 B k x E 1 K - E 5 E 1 _ C v g B 9 C i U h k C k g C 6 q B i 5 B j D g Q l t B z N u j B v 4 O 9 1 E y p L s 2 F 4 w C 9 p E o 4 B 0 q B p h B 1 7 B 8 Y s u D x K x j C o M n 8 B _ I 5 N _ s D 2 d r s C l S 4 p F n 2 C 3 n B l D _ D 7 C u i B i P w F 9 E k J 9 K i H s C j F 3 R m G n F k H r I 8 M r 7 E w Q w J r x J 8 C z F z D x n B u N 9 K h n B - V w Y g M 8 j E p 4 H 4 2 F 5 z D 9 N 2 Y j f y w B - _ K 0 n C l t B x t B m g C w j P m 5 D v s C y u D 8 u D y Z g x D t 9 B g 6 B t I s G t W v J g G s M v I k E m M r K l S h D 4 E l D o C 6 I 4 B q L P m G 7 C - M s L 9 J _ W h K v q C 5 J l B 6 B 7 E _ T m - H r 5 m B l 7 J 4 w B h z D 5 x c j n B n h B 5 m B 8 1 F m k D - C 3 R q G w M r p B z H 6 D s D o l C l y B 8 L - r C v W j F q Q v t B k J 3 D g H x X 1 F 4 C p O o G p K j D _ D j 7 B h D q q B m k B n t C 2 k B m m B s C x K t J 5 N k Z y N z H k C 4 B y i B j a g G h D t S _ D t B x C g P j a 9 U 7 Q q D h O h c o G 6 D q o B 6 I m G l O 0 5 C 4 v E 2 I 5 M _ D t K 5 W h S 0 1 F 5 7 B v o D y 1 F 5 E l B q D _ H x j C z m B 6 P z K w x B r P 7 9 B 1 F 9 F w U n S h O y w C 5 N t B u D q t E 9 h C w h E z f 0 O 6 D - g B l O 5 r G h F i C u D i P - J q O t 4 B r B x C s w B l B q L m v B w v B q P w D c t y D t E 8 o B j f r K 8 P 1 W i G t E s v B v E x C v r C _ T j F 7 b h D 9 C 9 m E i h D _ O z E z Z 3 7 C g M i o C i M u w C l 1 C x g B 8 P j D n F o z C i H 3 H 5 j C 1 b _ D 6 D v 5 B l 7 D v V w I 9 u D a x Q g M 1 _ C t B z C p N 1 k B u t H - G q r I r V 9 y B 4 O t J 9 7 B z t B 8 D u D x E y v C o s D o m C 7 m E k y F p r B 5 k B t _ C j _ C 3 s B j f x y D j l B h s B p t F p p K s h E 0 h E t 8 C 4 O z Q l W j S 1 j F 3 W h D 9 E s D 1 C w _ B 3 J k C m G m w E i M 7 C m M s M 5 K x W 8 d g L 6 B i P 1 E y S p R 9 o K h x D u x K 9 o P i I n V y L t G m s C n G w O 3 J _ P r K t B 8 S g G _ Y n H z J q l F u o C w Z l F - C v C y u C 2 Y 4 e j F x 7 B q D 6 r I l i O G P u D y D q 8 R 1 j 2 B p r F 9 m K v E w h E 8 g E - 0 C t B 6 B p v R 8 r H x E 3 1 m B q 4 L r C v u D - 7 C 0 F g m L 5 y C y t D t B r 5 F 1 E 9 k D n p C 7 6 D w y W g t I j _ L g j R i t 0 K g 2 D i y W - p P 3 i J n a 0 F - y Z 2 l Z q 7 R 2 4 h C z u l C h i x E 2 w 9 B q t J - _ y D _ o j C j E v 8 L t h z C r y U 2 s G u s k C x m V t i Q h z T v 5 i L 6 j F o S p k B 8 j F y 2 c o m w D l 8 q E 9 4 n B v q R m F t y M 0 v s F i l n E y r k C 7 m j G l s x C q 1 d g 0 i B 8 5 H n l K l u Z 8 m q B l l G s x P _ 1 C 2 t K t x C o 3 E 8 2 E i 0 D 4 s C q b z x B n Z o F w I 8 K i D l C h I - O g K v 8 E 9 D 3 B l Z 2 - C i r E m j B l E 5 C q I o t H o 1 B 3 n D 6 b v Q 3 U _ t B g x F v 4 J z i C s i B z E m D p U 9 o G h m B w 2 C t n D k i E y o B _ F x C h z B t G j M 6 i B s 6 V k h G 9 h I g 5 C t N w _ B 1 s B 9 q h B 5 i H 3 h n C - 3 v C w v N 5 x B q u B 6 i m B o m n B - 2 Q v g F j q F h 7 P r l c 3 2 Z p s z C y k U 5 C p x E 4 s S _ l T 5 g T 4 6 G n u O k q J i n w B j p L _ C t F n k B j E - D m S w k C n y I 1 t F 2 g l B 8 _ B l h Q o w X m r E - g S q u S q h K 2 m C v o G 3 q d _ s H g C 0 k C i D 5 o L 9 t D j k E j x B 9 g I 5 k E w q E v 2 X l x H _ _ D m 1 B w 3 E 0 v C s 0 W 8 p Y m m L 4 n B w 0 D h E s H u h B 6 v P h 7 C _ 4 C t 2 I 2 j F n 0 C l v D o 7 o C 8 v X - u D w y L r p F 0 5 9 C i q q B 1 q C r t V 5 y Y v g F w n Z 8 u p B k 6 g B z 3 Q p p e 9 - N w i a z z C p z Y 7 l H x r N m 8 i C v k G k p H t 9 L y j F l w O 6 z F 2 _ Q g 4 t B k _ n B t p F 2 i F u W l E 1 E j E g D j C y C v D p D u 1 C j 5 D x o C 6 W 5 4 B - I q S j K 8 8 B z 9 C 2 H u P p i C u T l R 6 X s _ B l H s t C m v J i r 0 B - g Q l s B - 1 m B j r C r 2 G m y - C 3 p P 0 D g q D m 9 i C - t Z p s Z 5 w Q m 7 M w 0 L z q K r 1 O 4 - O m r M 3 C v 0 8 B p v L 2 0 L h j d t 8 L z w E m v K m p 8 B y v G y i E g l L j l D _ p H 8 - U 0 t I 4 g L s 1 C j v D u o I 8 4 4 C i 6 I 5 1 I 2 v B x 0 H 2 m F h z B h t F h u k B x G k D g D o K u 1 B n z B 3 a n v c u 6 t B 1 1 u B w i E 2 l 7 J 9 q N r h I i 5 a 8 x d 5 k K y 0 d y n 5 B 1 x H u 6 E s m Q k q E 7 g e w 2 E 9 z C 0 s G 6 8 s B 0 o m C l 3 F 3 k P g 7 i C h 7 q B q 4 b v u c r C 9 0 v G m F _ 3 k D j i J o 6 O n C - v v B v 4 W 9 u D 4 y L 7 7 y C n l 3 B p 9 8 C 4 2 b r t Z 4 o X l k i B p z Y o t h L l f - e m i B y D t C i n B j C v F y B o L 6 F 5 i e w H t Y y H 9 k G y H s H w C o 5 m C 0 K j C k B t D x D - B n D 3 y r B g a - H l C m h B i 2 C 1 p R x M 4 W h p R q 7 J v q B l a 3 C r C l g C h k D 3 k E y 8 B r 0 J u u C 8 B 1 E w D _ t C j D - O - B s C 7 5 l C v H u F v r 1 C g Q 8 D v C 2 F 2 8 - F q 4 D g L 8 S 9 G l E 3 G z C 3 E 0 q J 3 4 l g B v s 7 B 0 F n E i F 9 3 B 9 - B g y L q v e h 5 P n 5 P g w d m t w C 0 8 Y s z R 5 - R - p L n G o E 8 G j 2 B p i K k B 4 J 7 v B h j l B w i E k D - D 6 o x B z Z _ K k D g D 5 D 8 p C s v e o r B 7 D l I o l X r m g D z h d x z X 5 p U g o H i u N 7 1 K 6 p E 6 u P p 8 L s l T 3 k G p l K 5 l N w _ F t x E p r C 5 9 E 9 2 M z l G p q F 6 6 G p z G 8 - C 2 n B y l L 2 o B 0 v B p 8 D 7 h M 8 8 H - n G y s H 2 l F 7 y C r r B c 0 I 9 7 B k C c 9 G n E 7 Q 8 X k d 6 m C 0 9 H p q C 7 V l Z - D 6 E y Q 5 j B 0 7 B m S z e 1 U v R h J x P g _ C z F 6 f m 6 B l o B 8 z B 8 g B 0 W n Z u H k B p L 4 f 9 F 7 O r i K i 8 F o x c n g H g 5 G 0 o D o W 1 d o 9 D v j B 9 3 B 1 C g C k D g D x j B q t B p v E 4 9 D i 3 I j e v U n G r 8 f - - D 4 w L 5 4 D 7 u M k b n o F 4 8 F _ p E y - K _ C 5 h B i b k F 9 D 7 v K 1 3 B l e i _ C h E J 8 E p 6 H y Q x q I y K C 4 H 7 I t D i N 6 x E 9 3 E 0 g B j C n X j w C s 8 B 9 I 5 B t D 8 9 E q j X 1 S j I y b l C 0 G o m I - L 5 n C 5 D o E 1 g E g r F s J 6 k B 1 u E o _ C i 6 J g 0 B 5 w J s K h J 0 H j H m D n C - T l G m h B r Z i D u W y t N 5 w B 9 4 D 4 g B p D 0 h C 7 3 P o u F r j E x h V g 1 E 6 4 G n v E - 4 D h u D u 0 R 6 x d g D u C g a r 8 O - d n X g _ K t i N g w D 4 1 E t w C 4 o E _ n J 1 w B g S v G 3 E k m F l H r C u W 6 n H t C n G 5 D 6 Q 8 k M h j G r G _ E j i B y 5 J u y I m s K - L w n B i D u B 0 r R g u V n k F x p B 4 r C y n H m t B 8 N m 1 C j 2 K 3 x C z 5 D m n B o F k F _ C z d n 7 E u H n U x w B u b _ s B 2 K n C t j D v - G h L 9 1 L - t C 9 1 B n C j C u r B g y B 4 s B 2 R 2 g B - F n 2 B v X _ Z p 9 B k V x l F q l B n i B j s E x g D 0 N _ Z m m G 0 4 F 3 1 B 0 J 6 m I l 5 C 3 3 B j w C z n 3 C 2 0 B s H n n O r 1 f s l e 1 n C p U 7 V k D 9 D p j B s 3 I 2 h B h E _ C v 1 1 B 9 6 E y z D 9 D r g D t g t B y - X 6 E 4 2 O h q B 0 1 C r j K j s 4 B x h 3 B 5 6 B r G w y L 5 1 F 7 g J r k E _ - C u u C 2 F t C n k B i D 6 E 6 G j h k B w x j B w 6 G 6 r G i r G n 9 E m 2 C y b 8 W k T t N 2 B 9 i i B 3 k K 7 4 s D s m 1 B t x C w q J r 4 K - h H U l w l C r i H o - C 6 0 B s - K u 6 Z o 7 J 5 g g B 6 3 H z o L 1 k b u m z D 3 s m F m n B t j D & l t ; / r i n g & g t ; & l t ; / r p o l y g o n s & g t ; & l t ; r p o l y g o n s & g t ; & l t ; i d & g t ; 8 3 8 6 9 9 9 7 7 5 5 6 7 8 0 6 4 6 9 & l t ; / i d & g t ; & l t ; r i n g & g t ; u y y 2 - u 3 0 g D 0 J i H m J k G k I 4 F t M j G & l t ; / r i n g & g t ; & l t ; / r p o l y g o n s & g t ; & l t ; r p o l y g o n s & g t ; & l t ; i d & g t ; 8 3 8 7 0 0 0 5 6 5 8 4 1 7 8 8 9 6 5 & l t ; / i d & g t ; & l t ; r i n g & g t ; t r 9 u u q g o g D 4 G t I 1 g L 4 Q _ G h C q C h D c i I z C 0 D j E 4 B n B - J n z J i F j C & l t ; / r i n g & g t ; & l t ; / r p o l y g o n s & g t ; & l t ; r p o l y g o n s & g t ; & l t ; i d & g t ; 8 3 8 7 0 0 2 5 9 3 0 6 6 3 5 2 6 4 8 & l t ; / i d & g t ; & l t ; r i n g & g t ; r g u t v h h 2 g D 4 G _ G t S 8 1 H Z - n B y f g N 0 Q 8 M y E 6 C i R z D s G 1 b 4 p B m X l l B u o B i _ B x 6 B 3 6 B l m B 3 x B x U n U o H & l t ; / r i n g & g t ; & l t ; / r p o l y g o n s & g t ; & l t ; / r l i s t & g t ; & l t ; b b o x & g t ; M U L T I P O I N T   ( ( - 5 9 . 6 5 0 8 2 8 2 7 9 7 7 2 6   1 3 . 0 4 4 7 0 9 6 0 5 1 2 9 4 ) ,   ( - 5 9 . 4 2 0 1 1 2 6 6 9 8 9 4 9   1 3 . 3 3 5 1 7 7 9 4 3 2 2 2 ) ) & l t ; / b b o x & g t ; & l t ; / r e n t r y v a l u e & g t ; & l t ; / r e n t r y & g t ; & l t ; r e n t r y & g t ; & l t ; r e n t r y k e y & g t ; & l t ; l a t & g t ; 3 1 . 1 7 2 8 2 1 0 4 & l t ; / l a t & g t ; & l t ; l o n & g t ; - 7 . 3 3 6 2 4 8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3 5 5 0 1 6 1 9 0 9 9 1 1 3 5 1 & l t ; / i d & g t ; & l t ; r i n g & g t ; 3 4 y _ j n 4 q c z K o U n U y K & l t ; / r i n g & g t ; & l t ; / r p o l y g o n s & g t ; & l t ; r p o l y g o n s & g t ; & l t ; i d & g t ; 5 7 2 9 6 1 2 9 5 4 1 4 0 1 4 7 7 1 3 & l t ; / i d & g t ; & l t ; r i n g & g t ; u u g - 7 z _ n a w C 8 G q s B p F x H i C v E x V v R h E 8 E & l t ; / r i n g & g t ; & l t ; / r p o l y g o n s & g t ; & l t ; r p o l y g o n s & g t ; & l t ; i d & g t ; 5 7 2 9 6 1 5 8 4 0 3 5 8 1 7 0 8 4 4 & l t ; / i d & g t ; & l t ; r i n g & g t ; z 5 - - t x y g a 0 z I 5 h l d x w z z f k m - 5 s E p x 3 x y E p w o v n C p 4 j y k C k s v 3 - B _ i 3 t 4 H k o - g g V 9 v j 5 p D x 9 o 0 3 7 U s h j o k q C u 5 q 2 s 1 B 6 o l j 1 4 K s o 9 1 n q C z o h 1 1 o V 1 m i 4 g n B w l s 0 Z _ 3 - z 1 X 7 3 i 9 G n 2 z u v n D w u u 3 h d g - u j u F 8 k m 5 6 G l 3 j p - c u n g 8 t T g 0 p q t c 0 1 p w 0 v D - 6 w 7 n M m g r i l L t 5 m g y g B n 4 n p m v B l l p j 7 c m 2 _ 1 _ S 5 h 6 5 0 U y _ g l 2 E p z g 2 z p B k t 7 m 0 f 2 l y 9 q a 5 v v u x n B _ g 9 s 1 i C m z - w 0 H 2 m t q q x B w g w s 1 Q j t 2 9 1 g B q u o p y w K 2 6 6 l q - E 6 m o s V 1 1 8 4 W y h j v u z M i 3 h r p H n y u x k B g h q 1 K j z p r j B t 8 8 r L g p n k i B 8 8 m j M o q 6 3 _ F 4 n x o W 5 z - v 1 C r u 1 u z G j 7 y t P g x 5 1 l C 3 6 - 1 g B g l i z 0 H l t v 5 H 4 y 6 h 7 1 B w x k 2 2 X 9 w z x 4 - C 9 5 - k v I i s u g i 7 B s x 5 k u J s s s r 3 O _ g p q 6 G 2 l 0 i z X o 5 k 2 3 V z 3 j 2 z V - k 0 n t J j i 1 u v p B - l 6 s t X m w r x J o x z 8 j C 3 z u 2 9 M 6 j 9 p j V r m p q V p 8 x x i Y o 1 s j t S o 9 l s l E 6 8 2 0 9 a 4 n 3 q 0 J i 5 7 i q C y n 1 v 2 G t j s p B w l n u g B o o s 2 F - r n r 4 D i m g 0 0 J g 2 s - _ B x v t 0 q E i l i h R x n 3 j 9 H g 7 i - m F 7 v - 3 I k w i x 5 D p l p o n O 9 u w 0 t O p 6 m l Y o u u - k H y 9 y _ C q 5 t y v B o n _ 3 G 2 j t 0 h C w r y _ Z r 8 z r a w 8 i n P m 1 r z g D 4 _ w 7 E 8 u _ q m E q i z 1 l B 2 y 7 - 3 C _ w r 2 D 9 o z 4 1 D k 3 i v D l l 4 r g B 8 q r k l G s 8 z x z B t v _ n J l t q z E - r 4 m Q x 8 2 y 1 I k v p j 7 F 9 4 y k - H h n 0 p n B n l 8 o X p q m - n E t j k 2 2 C u y - z D n z 6 u x C r 4 5 8 X z t z x m C i 5 q 5 H v x j 8 5 C _ 0 k _ J i j n j U y 1 1 n R 3 m w 0 H m w h 2 F _ s 6 t Y 5 4 g n x B v 9 _ 2 Y 9 z n u J 1 n 8 s M z q l t G t m l 2 t D 5 7 i 2 m D 7 l - w n E 4 7 - m z y B u x _ g T 2 6 0 m G - s 3 6 o C k 8 3 _ c m o 5 u h B x 2 4 w T m m t o O 3 p 6 v 5 R - i i J 6 w k o s i C x h l j 9 S u v g - 6 _ B k l z h 6 S m 0 h 3 4 J l v 9 0 m T 1 x 9 9 0 N r z x i n F i 1 t 0 h W j i l r r B s - 1 z C 2 3 6 H o _ 4 P 0 g - n Z 6 n h v e 2 x x E 4 p 3 3 m B 1 j l 2 O 2 0 y 9 V 9 k 9 g N m _ s j 5 J q n h x D z 0 w p 2 B q s 7 z C u u 3 h s C 3 w 7 y M l j v 8 C p p 8 r Z 5 t o w n B q 1 q p E 0 9 1 n O 5 6 i z H j 3 4 0 R j u w v D v k 2 y B y y 0 6 F 7 z s u B 7 2 6 9 Q q n l n E 4 k n 9 D 2 3 5 0 C 9 x u 9 H - o 6 b h i g c 7 0 u - D 2 j 4 x K g 6 u p B 6 u t p B h 4 w s I 4 q t 4 N _ p y V g 6 w q h B 6 q 8 r D 2 6 0 s E z y 5 u O o v j w D s m j v D 6 6 6 1 C u j 3 p F g - 7 x V g r w l F 4 i 7 5 C y i 1 _ X t 0 w v B 5 1 h j J s j o 0 N 0 r 9 6 F s i v g O g p 1 p Z 2 9 2 s P 6 7 r 8 H s 5 l W 3 v s p k B z 6 j p C 2 n g 4 T r 5 t 4 D z n 3 m S 4 i n 8 e 7 j 1 4 i B t z k 1 U y m w s K n 9 y i I s y 0 z G o r h r J i l 2 _ J - 9 j 4 E - v z 4 J o z x j T 9 l m u I 8 0 j 5 R - i 5 0 F r o q 9 Y m l 0 7 I o _ 1 6 m B 7 2 _ x 4 B l 7 j 1 C u n 8 9 C i s 0 k E _ r o x F t x u 0 C 1 9 y 4 J q h x r F y j x i C g n z - c r 6 v o I 0 0 5 n G 5 r 7 - C 7 l 1 g D 2 x 1 5 B g o o 2 f g 8 6 p M k 8 n k F t o - k C w w 1 - J k 0 v v S u i 1 4 K 0 q h x G 2 g i k G i 7 7 r X - 3 n 4 D 7 5 _ k F q v s g R u y 0 y H 0 j i S r 7 w 8 k g B t n - l 9 4 S v p p 2 B j i t i E g w 1 r e r u 0 3 c 7 k t n H 5 h k i x F h q j r J 2 3 i 9 _ C n - s i h C - n 7 k 6 B q y 4 t 1 D 0 p 3 3 t C s 1 k 9 5 D p h 7 0 l F z 0 2 8 1 B y x - 1 5 E h i n 9 k N g m w g n J g l p n C p k g i E u p 2 x y H v 1 - u n C j i 8 i g O 1 0 j - l B 1 0 m v N w 2 k m M g p o j M k v 0 3 F h n z k H l 8 u q 6 B u l h h G 3 r y 4 x S n 9 q u N s r y _ 5 L 5 9 7 _ 4 E q 6 x x G 7 k z x 3 E y 0 5 5 U 5 r 4 i S y l h y I 6 y - q 7 C v 7 m i O v _ n K m 7 x h D o i _ k C 2 t h l W w 0 o 1 f j 4 n t a _ 7 1 8 F 7 8 o 0 G y k m r q B p 2 o u l B u _ 7 - D q n 4 J 3 m 1 g t D 5 q x 5 D j 2 2 u g D 3 x 5 v D 6 y x i B _ m 6 h 1 B h x 8 3 E 3 n m q - B 9 r z z J o k w y C 2 p n n d q m i u s C _ h w g C l z w 4 G u l r D l 6 8 z p B m k 3 k h B s k y w G 1 n p - n E j 9 v g 6 F - o n h F 4 h v 5 D 5 w s 1 K n 4 x u k S r w z _ C s g 5 x p h B w q _ 3 5 I 7 0 v 3 8 E p o 5 r p R l y 0 2 6 N t w q w m B p - q n F x z p v 5 B 7 n 5 U w u v 0 J 3 7 - g Y 0 w v - r B 1 3 h _ 6 E _ 5 v 6 i E 4 g q j B _ n 6 r 3 C 7 - 7 O - 7 - g 0 B q 4 2 h m G - j 2 k Q h h o p - D j 8 z v P s 4 k m B h 9 3 9 M 9 6 5 4 N x u u k K m - x r E n z 8 g J 6 z m g F w v 9 - M 2 3 t x t B 4 0 t q k B 3 q m U g l 2 v G w 6 q V v 3 w i P q 9 l O y p r 4 D 8 8 q x r B 6 v p i - C 2 l 0 u g C 1 s y 5 q B x x p z x B 9 2 o s X x r x 5 O w 6 v j H h 4 2 y F l 4 5 t J 0 0 - i M q y v v x C l 0 p i r P 5 h s _ v J t q q 7 t H r k s q N 2 l i k C l u g t X x 6 - q Z 6 5 l k y B 5 9 u l 4 C 7 j 0 h u C 3 z g x S i 0 9 q 0 B p v l k t M u i 7 w 5 B w z - 4 f o k 9 n B l j 9 j g D 6 s t 7 B u y 0 m 3 B 1 q h t B u v 5 q X l 7 h - E p 8 i W 5 r 9 w C u r 7 v w M m 4 r p Q o g 4 5 w B q k o n o I - t y 8 R 0 6 p 7 S 3 m 1 r V 5 l j z e 1 s k 9 i I 9 t 3 z - B q v g n p D l z 9 g r D 2 4 i u 2 C q 2 o q B j 6 4 5 G u 5 t a q t 9 B s _ U t u 6 k B 8 x u K 2 6 i t q C 7 n h l C t 1 w j 0 B y - p m G 9 m k v M s k 4 G q 9 0 n 8 B 3 z 6 _ 4 B _ m r W 0 n 7 S r l j i B h 2 0 9 B r u q m r E y 4 n t 1 C _ g h q p L 8 t u q r D k 1 9 o q L u n 0 m t H j m p v t B o 4 n 9 Z g k 9 t 2 D 9 _ 1 u B p s v 8 i E n 5 5 9 I 0 8 4 - D g y s m F y 4 8 f i 1 4 t B p t 1 l 6 C 2 m o n K t 7 i 3 r C 7 k 3 7 8 F p 5 z i T z x o 2 E 9 u W t - j W h o - P 2 i p w p C j 6 g o D r l t 6 H - u p 3 C 6 - w i D o r 0 y H w 4 - 2 Z m u 5 r P n x g 8 f 5 _ y q B k y p g B 1 4 o 9 e y - s _ D y 7 i 9 E n x 2 n s I w v v m J 2 s t 0 C z z z 3 C 1 h 1 t B i _ g w B l 1 4 m B 3 - o r B 3 - y u a 2 p s n W 0 r m t B x s q e _ 8 o z a h v q 0 C x 7 z z I q 7 h s H 9 p 5 i V h 3 k _ U z 4 1 j C 4 t q v D h j u m B y h y k C 9 i j n D _ y n v F x k 6 8 O i 1 g 3 W k v p n K 5 r g _ O q s 7 H l y J m n G w 2 5 l D i h s f 7 w h h i O 0 - 1 u R 1 u 8 r a 4 4 t h X g 9 2 p y B 2 z p 3 C 5 3 4 b h 9 0 6 I m j w - D 7 j 0 v K g 3 0 - Q w g s n O s 0 s G r g 3 r J 9 3 o 1 r C v n _ P t z 6 v 5 J w z y 2 c 7 6 t 4 w F 1 2 7 q Q - 1 h h D s 0 1 y I z - k 5 I 1 9 r 1 v C 7 8 m 3 6 C h t - v 4 I z 0 v i G v 9 j 5 Z t h z 6 y B u h 8 p H z z j 8 5 B l w l w 7 C r y k w o B g j 9 - h D 9 r g l H z 5 t u C - z k 9 B m 7 v y C 0 6 q p B v j y l C n - 8 8 K 1 m 0 9 4 D r z v 0 M g z 3 t G _ m 7 p q F 4 8 k i x C - 0 z z Y h 8 i 0 s C t t _ _ X 4 2 s 8 m B 6 s 5 x C - s r 8 1 C 7 p s s J 6 l 9 p y B 4 9 g q E - n 6 h B 8 u 5 g D i 2 x k B 6 t j 9 4 D g 4 s 7 P 8 4 - _ z E 3 v 1 3 E u h n i n B x w l p P i 5 _ - b m p j w h L g z 0 0 U t 4 1 j K u 7 m 1 t F 3 _ g z C 1 o 2 h 2 C v g h r 4 Q 8 m p p E 3 w v M z o 9 s h B - w 2 - k H j 2 s 0 3 B - i l 3 2 C q 8 2 4 Z s 8 u v D 1 v 0 9 Q g x l o C 7 v j j H p - 5 2 t C 2 s l 7 u E 9 h _ w R 5 j x 3 e p m n Y t 5 2 2 B v 1 n r 6 B q z s j h B s k k - B o 9 j 3 n C x 4 2 1 z B v 6 6 o R o y _ z c v h 3 5 g B g o h v G 3 w z n C z o n 5 O t r p q I k m - i C t y z t W l 7 j 6 D - 0 s x C y l 8 g I t 3 y P x j w z K 1 h l j B 0 s 6 x H 4 0 8 v E p 2 3 z G l p r y B 5 x - M _ z 4 9 C r 7 h t B o t m 6 E r 0 i 2 B 2 0 l t c 7 m t j C 2 k p 3 U t 4 n k X w z h h D 1 u 0 3 I 5 z 7 g C h u h w K j 5 4 6 C s 8 y 7 w B h 0 4 y M n g n i Y j 0 5 l s B s 7 h q j E o j h t F t z h g Z u j r j O 9 s i u D _ k _ U 8 l m i D 0 k 5 i E q q v s G 9 y 5 t G v t 9 - B p 4 o p y B x r k m g B n 8 5 5 I v m l m L o r y r k e n w 1 h o K _ 9 8 v 4 C 6 i x k D - g 1 n C 0 y o 8 C 1 q p 2 m G 1 2 z p w s B o h g P i h i l G p x o p B 7 t 7 H 8 z 8 6 J q z o p z B s t n 3 s b z _ k j r V i w h h _ F k 3 j h k 7 B t _ l v w h B 5 w j z h F _ r w x _ g B k 0 p k C x j j a r 7 8 X o j m p S q s m 3 B r u 8 z M x r 7 2 J o 0 9 7 B p 7 q 4 p E 5 i j 3 v R 5 1 w p l J 2 6 - q N x 4 j p B z w p n G 1 m 4 4 m D j x m 4 p H 4 9 w 3 3 Q v l v 2 O q 9 w r B y 6 1 x i O 5 v y Q 8 s h 3 W 8 8 h s O r s o 9 d o n j - x K h x - 6 m C h r o q B _ 5 h l q B x l x t N z 6 m j C 7 i w 6 B h 2 o 0 B o _ q U m 0 m v G h 9 2 y L 1 l k v u D o p y i B 3 9 l t 8 Q - j o p s C w 7 6 z C j m m k B 0 u 0 4 D 2 - y m B z h 3 v D 8 i i y D 7 r p _ C o u o g B r h v k D 1 l k f 0 t w i C _ 5 7 s e m 0 1 y S n i p 2 Y 9 g v x H u r 6 4 S r 3 v i D m o u v B 3 u h 4 q P 2 w - 8 e i h t z E 2 5 u k - S 4 8 i x E s n s m 5 D 4 3 t - n V n 1 g 8 h B j h p - M - 7 r y s I o x 0 6 0 E 8 z v - u P 7 9 n 9 l C z u p 6 h B m g o m z D 8 o z 5 K 7 s 4 q C x l i o U 2 l t i w D 5 w 2 r e 0 w v y B 4 - 1 h B 7 u m 9 E x 3 6 8 B z 5 u a - 9 6 u F 6 2 1 4 H 5 k l 1 E q g h t C 4 o k c u s l p B 3 g r t B u u q w B s v 8 3 B o 3 m 0 D x n 6 m D 8 q 4 j k B x - l q u G j 5 h _ F 2 7 k i y C 2 m i g g 8 B t x y q o G z x - s j L w s n w B l x i w E 9 7 9 h B y j u 5 n K 8 8 4 q g R - 2 - s g M n n p s P 8 _ g k C 3 6 5 4 1 D o j k s v D s 3 o y Q 3 j m 0 u B z 5 2 o H 7 6 o k N s 9 y 6 D l 2 x x Z h 3 v 8 O _ 6 m q K x s u 2 E w p k _ B j y n s g D y s o _ q B u 3 9 h I p z i x X z h t o E u 6 x G 1 k 6 7 C s 8 y 9 D 8 _ t - D g q m 3 C 4 j 7 n C 1 g 0 2 v H 2 q i n C m 4 - 3 P q 1 t 6 G x h 8 4 x B r t 9 2 o C p g z o w h D v q q t k N i o 5 h w B s r 5 n l C i 8 x y y B 7 g - v p E y k 0 l 5 E i v g q F 4 _ z 2 x G r 0 6 5 2 B o o g 7 E 7 v 6 6 D i l j h V 6 1 v p Q l 9 x m s B 2 q n n h B n 7 2 x 1 D 0 7 2 2 X h i 1 8 E s s 3 u 3 C u 6 r i J 4 7 u g Q 2 i 5 8 e s 3 1 2 X w _ m h E s - 6 r j C k w _ 7 d 6 9 1 q n B o 8 0 m P j l w 3 S 4 h 1 o y C 4 i g q C y u y 9 E v u k 2 J m v 7 i M n q i n c 3 _ 2 g F h i p p W k s - - F 7 x k 0 C 0 3 q 9 q B n q p s 3 B 7 z q z U m q 8 v O 5 _ o p P q k n j N g 3 o 6 8 B i s _ 8 x C x k v 0 S z _ j 3 k B g w 7 t 0 B z _ s m E y m j p l D 4 s v o P 7 z 6 h B 9 r 1 q C x 6 - w C s q g _ H 3 j l _ G h 5 1 f l 9 7 v C j y s v B n 8 o k D n o q 1 D 3 r r 7 E k r - v I 4 s o h H 1 h n u n j B p 3 h F 3 l v v t E m - 0 n t C x 9 o 6 - B u 9 8 r i D w z 0 7 1 H i _ l w D - 0 g 8 6 C 7 4 n o B 6 u x i 9 I i u 6 z B n x k w g o B s t r 1 G w p 4 s 8 G n 6 g l Q h x 4 _ 3 D t x 5 j F 1 s j o 3 O 7 j s 1 u I v g y r B x u q n B 1 7 9 g E 9 5 l 8 k D 2 y u j j F k p 9 i d j h t j t J k p t 1 j L s m 1 0 z B k 9 1 x 1 J 5 _ 9 _ 2 C q 8 8 q 6 Y k 4 3 1 h g D - t g l h U - h r h C k i h - k E 3 3 h r d 0 4 5 v q C 3 j p n v D 4 3 x r q D 8 z z 0 t F v r 7 n t F w j 2 l B g _ q q B _ r v z D o t 1 o E y v u m D n p i 0 1 B h v p w s D 5 m z m 4 B i 0 r t a u 5 q 3 o F s s 8 8 i o D x k l h l Q 9 _ h x t F - j s j z D o o x 5 _ c m i 3 s r y C m _ q g 7 J l 7 - 3 w y B z z 0 - X i z 0 3 C k 4 i y H 3 5 5 h R - x j l m D o l v 5 H 3 2 k 7 q D 2 9 _ 6 E 6 8 3 x z D h h 1 u a h z _ o p J g j 1 2 4 L g s n o t J w 6 r - o k B w q z 5 m r B 4 _ y _ m E o 4 g s B 5 i k h B y 5 i w E 5 - k 0 F o p 6 q g B u 3 4 0 B t t s m C y s 4 s M 9 _ 8 j C _ m z - B l t s h 4 B 4 x h x t t B v 7 r - n F 9 r t r n B 8 g i g 9 D j _ q l r Z g p - g q i B y l s q k G w 0 y q r J u u 2 5 i K 8 r h h h B o 1 p t 7 G i i r m q K q 2 _ z v G z 9 - m x I - 2 9 m u I p r j 1 m B k 6 3 o m G r u _ r 7 d 2 _ 0 m p E w g g 8 _ B l i y w h a h k h 3 b q n h y 4 G v 2 h x s J x 4 z _ 4 B 4 1 y 9 K 3 g i j p C - y l x O w j q y N o 9 u r w B 6 0 w 3 v C 0 j 1 j i B x 0 z 3 r B u i 2 y U 5 y 6 x K 0 g r 0 F i w y j c j g q q 2 B n 6 w 4 2 C t z _ 3 Z i r l j q O l 6 1 o l D 8 4 n p c - 4 h y M j r 6 2 s P 5 8 j 0 U 9 u - w o C i w j p 4 C k 0 l _ h J z x l 4 j K u - _ 5 5 D 9 s 0 i q Q v n x 0 k i B 0 v 4 k G 6 j 2 k 7 F _ i _ 0 N q l z v o D g 7 k 7 S w 4 y 7 C i z j 5 V 1 2 z 6 l I t 4 q 9 Y 9 s z h B n r 1 h l F h y l 8 s F 1 g 5 m L u 8 m l 1 B 2 9 7 g j O k l o 6 q D p p 6 q l B v 9 v w G 9 _ 1 n o H v 6 j 5 G - 4 - k I 5 m t z G h z 8 y D u n v 2 m B k h 9 s 9 D _ z x o s K n 4 9 1 m I k 8 z 4 e 9 z i 1 H _ w 0 5 k B p g g 9 W 2 s y m H s 9 r w G g g q x J n q 3 o I w t r 8 E 8 h n v J r 5 3 0 i B _ u q n - B z 7 0 x B o x 4 4 D 6 y 2 u h B 4 i m 0 D g q t _ x B 3 t 9 s Q y s k i z G 9 v 7 2 D _ r j r g Q h i o h M 7 - 5 y e k 7 p r 5 B u 9 v 4 G h o s 2 r B g k _ 2 7 B v n 1 5 8 B x u u u i I n t n s 4 M 4 i w h K v _ 2 2 z M y k 0 9 J 4 x w n 8 G w y o 6 m B u 9 5 m u C o 4 3 9 T u 8 7 9 U 0 0 p 8 g D _ m - x c i z q q 0 B z 4 g 7 p F t y 9 k i F 7 0 y h F 0 8 j 0 _ C r y x g F 6 t w 7 I i w 0 r w B v 0 p 1 f 2 u s m _ C k m p v 5 C n 3 v h 2 C x i m s L h 4 - 2 q B 5 _ 2 q x D w n y v W w m q x w I o y _ 9 4 B 2 k 0 v U m 0 h s J h p j w 6 F s 6 r v t G w v 4 p e z m q 5 S 2 w 1 0 q D 6 i k k 8 E w j 3 - P i y u R o 3 z k N 2 y 0 8 3 B 0 4 2 x 0 e 7 w x s G 0 1 p t 4 D w w k q B u k m 2 0 C p 7 0 - k D - 9 g o - B q r _ 1 P 6 x 7 r I m g 9 4 4 D p 5 6 o u C 0 u o 4 i D l 8 i r G q l q 0 g G w - _ t - C 3 l 4 5 s B 1 z x 2 4 F o p s g T 5 w u n z H h 7 y 2 O n 7 w g G x 6 9 u 0 E x 8 _ 2 x F 6 n o j m H 8 o y s 0 B p 5 o l t C 4 p 5 6 Q 0 - x 9 B p 5 v l p B z v 9 v s B & l t ; / r i n g & g t ; & l t ; / r p o l y g o n s & g t ; & l t ; r p o l y g o n s & g t ; & l t ; i d & g t ; 8 1 0 1 9 7 1 7 9 8 1 1 7 0 5 6 5 1 3 & l t ; / i d & g t ; & l t ; r i n g & g t ; w 0 x j 0 g 3 0 b s E 1 F 6 C 1 H j k C 6 P 1 G z E t G g 2 E 7 D & l t ; / r i n g & g t ; & l t ; / r p o l y g o n s & g t ; & l t ; r p o l y g o n s & g t ; & l t ; i d & g t ; 8 1 0 1 9 7 1 8 3 2 4 7 6 7 9 4 8 8 1 & l t ; / i d & g t ; & l t ; r i n g & g t ; m 3 l k 5 5 5 z b 7 O x D h C q C h D 2 I m I 2 D 0 K 8 E & l t ; / r i n g & g t ; & l t ; / r p o l y g o n s & g t ; & l t ; r p o l y g o n s & g t ; & l t ; i d & g t ; 8 1 0 4 8 3 5 9 5 7 1 8 7 9 3 6 2 5 7 & l t ; / i d & g t ; & l t ; r i n g & g t ; i 1 u 0 l 6 p i b w C x D z D 1 B k k D - C v C w D 1 E r Q n M 7 d & l t ; / r i n g & g t ; & l t ; / r p o l y g o n s & g t ; & l t ; r p o l y g o n s & g t ; & l t ; i d & g t ; 8 1 0 4 8 3 9 6 6 8 0 3 9 6 8 0 0 0 1 & l t ; / i d & g t ; & l t ; r i n g & g t ; 4 _ 7 _ 2 j i 7 a 3 O p L o N 1 B j D t H 7 Z y F z E l E n G 8 E & l t ; / r i n g & g t ; & l t ; / r p o l y g o n s & g t ; & l t ; r p o l y g o n s & g t ; & l t ; i d & g t ; 8 1 0 4 9 3 5 0 1 6 3 1 3 6 5 1 2 0 1 & l t ; / i d & g t ; & l t ; r i n g & g t ; _ y l i x n 6 r b s E y E 1 D j F l t B 4 D v E 1 E 0 H j G 5 d & l t ; / r i n g & g t ; & l t ; / r p o l y g o n s & g t ; & l t ; r p o l y g o n s & g t ; & l t ; i d & g t ; 8 1 0 4 9 3 5 4 9 7 3 4 9 9 8 8 3 5 3 & l t ; / i d & g t ; & l t ; r i n g & g t ; x t k 2 y q 8 r b u J u E 5 F k E o C 9 C s q B - N _ T r E 1 C g C n E n Z l U 6 N 1 I & l t ; / r i n g & g t ; & l t ; / r p o l y g o n s & g t ; & l t ; r p o l y g o n s & g t ; & l t ; i d & g t ; 8 1 0 4 9 4 1 8 1 9 5 4 1 8 4 8 0 6 5 & l t ; / i d & g t ; & l t ; r i n g & g t ; 7 v 0 6 h n - z b 4 G g H s G k G w F 4 F r G j G & l t ; / r i n g & g t ; & l t ; / r p o l y g o n s & g t ; & l t ; r p o l y g o n s & g t ; & l t ; i d & g t ; 8 1 0 4 9 6 6 7 9 9 0 7 1 6 4 1 6 0 1 & l t ; / i d & g t ; & l t ; r i n g & g t ; s q 3 q g 0 _ z b 0 J i H s Z h D k C 5 G 1 E r Z g D l C & l t ; / r i n g & g t ; & l t ; / r p o l y g o n s & g t ; & l t ; r p o l y g o n s & g t ; & l t ; i d & g t ; 8 1 0 4 9 6 6 7 9 9 0 7 1 6 4 1 6 0 2 & l t ; / i d & g t ; & l t ; r i n g & g t ; x j g m l k 9 z b 5 B v D k H t k C _ D i C 7 G n E s 8 B g D j C & l t ; / r i n g & g t ; & l t ; / r p o l y g o n s & g t ; & l t ; r p o l y g o n s & g t ; & l t ; i d & g t ; 8 1 1 4 2 7 2 3 7 8 2 9 4 3 7 0 3 0 5 & l t ; / i d & g t ; & l t ; r i n g & g t ; l n 1 - l r 6 w e 6 M 7 S _ G u G o C k C 3 Z 6 B 0 F 2 D p G 7 D & l t ; / r i n g & g t ; & l t ; / r p o l y g o n s & g t ; & l t ; r p o l y g o n s & g t ; & l t ; i d & g t ; 8 1 1 4 2 7 2 3 7 8 2 9 4 3 7 0 3 0 6 & l t ; / i d & g t ; & l t ; r i n g & g t ; n 0 7 6 0 h 7 w e j r D m j H q K - P 8 E 3 c x D h C q C z K h C s C 8 Y - _ D t b 9 C i u G q m C 1 4 F 9 M z C 0 D 4 H p G v n C s H & l t ; / r i n g & g t ; & l t ; / r p o l y g o n s & g t ; & l t ; r p o l y g o n s & g t ; & l t ; i d & g t ; 8 1 1 4 2 7 2 5 5 0 0 9 3 0 6 2 1 4 5 & l t ; / i d & g t ; & l t ; r i n g & g t ; 5 s y g 1 y 3 0 e j u C 1 z P 7 p T s q C l 3 B k E k u D - C 6 L 3 _ E x E q d l z B k 5 E n i C r h C 8 u B 1 C 0 D j E g O j C & l t ; / r i n g & g t ; & l t ; / r p o l y g o n s & g t ; & l t ; r p o l y g o n s & g t ; & l t ; i d & g t ; 8 1 1 4 2 7 2 5 5 0 0 9 3 0 6 2 1 4 6 & l t ; / i d & g t ; & l t ; r i n g & g t ; 8 8 p z m n o y e i 8 C 3 1 B i a 8 0 I 0 M 7 0 B h F 8 D _ H x m E 7 G 3 C l g B i Y p 6 B w L 2 B p C n C u B & l t ; / r i n g & g t ; & l t ; / r p o l y g o n s & g t ; & l t ; r p o l y g o n s & g t ; & l t ; i d & g t ; 8 1 1 4 2 7 2 5 5 0 0 9 3 0 6 2 1 4 7 & l t ; / i d & g t ; & l t ; r i n g & g t ; 8 m 9 7 m g j 1 e 3 l C M h v B 9 w G - 1 B _ G n p B 8 u D u o L 7 R t B g i B l B _ 7 H j 2 G _ B m D x 6 C i 1 C & l t ; / r i n g & g t ; & l t ; / r p o l y g o n s & g t ; & l t ; r p o l y g o n s & g t ; & l t ; i d & g t ; 8 1 1 4 2 7 2 6 1 8 8 1 2 5 3 8 8 8 1 & l t ; / i d & g t ; & l t ; r i n g & g t ; 3 y r w p l i 1 e 2 G 1 F 2 E j F n 4 I 0 v E 0 4 D 2 I y F 1 E u h B h 5 D w q G 4 9 D r F & l t ; / r i n g & g t ; & l t ; / r p o l y g o n s & g t ; & l t ; r p o l y g o n s & g t ; & l t ; i d & g t ; 8 1 1 4 2 8 8 1 8 3 7 7 4 0 1 9 5 8 5 & l t ; / i d & g t ; & l t ; r i n g & g t ; 0 h 0 n 4 u p 1 e j I t I w 5 D 8 P t H 7 M 7 J 4 H y s C _ m B j C & l t ; / r i n g & g t ; & l t ; / r p o l y g o n s & g t ; & l t ; r p o l y g o n s & g t ; & l t ; i d & g t ; 8 1 1 4 6 0 3 7 7 7 9 7 0 9 2 9 6 6 5 & l t ; / i d & g t ; & l t ; r i n g & g t ; 9 g 5 h 9 h 5 2 f t D v D 9 2 B 3 H v H u F 7 J p g B k F 7 D & l t ; / r i n g & g t ; & l t ; / r p o l y g o n s & g t ; & l t ; r p o l y g o n s & g t ; & l t ; i d & g t ; 8 1 1 4 6 3 1 3 0 0 1 2 1 3 6 2 4 3 3 & l t ; / i d & g t ; & l t ; r i n g & g t ; r 2 l u 2 y 4 7 e s E 1 F 3 D q G r W k L v E 1 E k F l C 5 d & l t ; / r i n g & g t ; & l t ; / r p o l y g o n s & g t ; & l t ; r p o l y g o n s & g t ; & l t ; i d & g t ; 8 1 1 4 7 0 5 8 9 5 1 1 3 3 5 9 3 6 1 & l t ; / i d & g t ; & l t ; r i n g & g t ; x 4 4 5 j n 4 u c v F n I 2 E k E _ I 0 Y s F - G m F 9 j B 5 I & l t ; / r i n g & g t ; & l t ; / r p o l y g o n s & g t ; & l t ; r p o l y g o n s & g t ; & l t ; i d & g t ; 8 1 1 4 7 8 7 4 3 0 7 7 2 5 0 6 6 2 5 & l t ; / i d & g t ; & l t ; r i n g & g t ; j w z w j g x y c w r F u J s m D g H u Z o V x D p P s G _ D q w B 4 z P o m C 5 i C 0 B i D 0 m B & l t ; / r i n g & g t ; & l t ; / r p o l y g o n s & g t ; & l t ; r p o l y g o n s & g t ; & l t ; i d & g t ; 8 1 1 4 7 8 7 4 3 0 7 7 2 5 0 6 6 2 6 & l t ; / i d & g t ; & l t ; r i n g & g t ; x 5 h u 0 0 v y c 0 G v r D 8 J h C q C g J k C 4 B u r D o P 2 B h E 8 E & l t ; / r i n g & g t ; & l t ; / r p o l y g o n s & g t ; & l t ; r p o l y g o n s & g t ; & l t ; i d & g t ; 8 1 1 5 0 1 9 7 1 7 1 1 6 1 6 6 1 5 4 & l t ; / i d & g t ; & l t ; r i n g & g t ; 5 - 7 q 4 y p g f j I k R u G 8 I j D - B p o B _ G k K p S 9 F 2 V w V v T 8 J 4 E o k B o C m C i C r E n H 7 Z i T - r B 0 D _ W 0 T l k B v G o P r C i F 7 D y B x G x e - P h G & l t ; / r i n g & g t ; & l t ; / r p o l y g o n s & g t ; & l t ; r p o l y g o n s & g t ; & l t ; i d & g t ; 8 1 1 5 0 1 9 7 1 7 1 1 6 1 6 6 1 5 6 & l t ; / i d & g t ; & l t ; r i n g & g t ; m s t z _ n r y e - H k N 5 F 1 H 6 D 2 S y F 1 E j E _ C q H & l t ; / r i n g & g t ; & l t ; / r p o l y g o n s & g t ; & l t ; r p o l y g o n s & g t ; & l t ; i d & g t ; 8 1 1 5 0 1 9 7 3 6 9 6 3 6 1 2 6 7 3 & l t ; / i d & g t ; & l t ; r i n g & g t ; - j - p n 9 8 - e 2 7 X u l g B 8 3 n k B - v u B k k F 4 x q C 8 z F 7 k s B q h r C 5 w q B 3 0 G 4 7 z D 7 s 2 B r k l C p p v D 9 _ q C t z P 3 j t B & l t ; / r i n g & g t ; & l t ; / r p o l y g o n s & g t ; & l t ; r p o l y g o n s & g t ; & l t ; i d & g t ; 8 1 1 5 0 1 9 7 3 6 9 6 3 6 1 2 6 7 5 & l t ; / i d & g t ; & l t ; r i n g & g t ; y o o y h h o g f l L j T i H q G - C v C w F j N 3 C j E i D 8 C & l t ; / r i n g & g t ; & l t ; / r p o l y g o n s & g t ; & l t ; r p o l y g o n s & g t ; & l t ; i d & g t ; 8 1 1 5 0 1 9 7 3 6 9 6 3 6 1 2 6 7 7 & l t ; / i d & g t ; & l t ; r i n g & g t ; 8 u z y u m p g f - H o k J 3 O x F 8 G p P u R l D m e i B q B 7 B u C t D 4 f 6 a 3 H j D _ L m L t B - C v K g G 4 O 1 J r N r J q d v 6 B r s B 3 z C 2 B i D 8 N & l t ; / r i n g & g t ; & l t ; / r p o l y g o n s & g t ; & l t ; r p o l y g o n s & g t ; & l t ; i d & g t ; 8 1 1 5 0 1 9 7 3 6 9 6 3 6 1 2 6 7 8 & l t ; / i d & g t ; & l t ; r i n g & g t ; 0 0 q i 4 z o g f j I t I m J k G 3 G 9 J r G 7 I & l t ; / r i n g & g t ; & l t ; / r p o l y g o n s & g t ; & l t ; r p o l y g o n s & g t ; & l t ; i d & g t ; 8 1 1 5 0 2 7 4 6 7 9 0 4 7 4 5 4 7 3 & l t ; / i d & g t ; & l t ; r i n g & g t ; k 7 u q 6 m 2 2 f 4 Q o N 7 K _ P t 9 i F z k X p l q B p E 9 G m D h E 0 q - C t - B 6 U 5 6 7 D g S u H - F & l t ; / r i n g & g t ; & l t ; / r p o l y g o n s & g t ; & l t ; r p o l y g o n s & g t ; & l t ; i d & g t ; 8 1 1 5 0 2 8 1 5 5 0 9 9 5 1 2 8 3 3 & l t ; / i d & g t ; & l t ; r i n g & g t ; y j t y 5 w o g f k V 5 D 5 B 8 G 4 C q C j D 2 P i Q 9 E l B 8 B u T 6 W i D j C & l t ; / r i n g & g t ; & l t ; / r p o l y g o n s & g t ; & l t ; r p o l y g o n s & g t ; & l t ; i d & g t ; 8 1 1 5 0 2 8 1 5 5 0 9 9 5 1 2 8 3 4 & l t ; / i d & g t ; & l t ; r i n g & g t ; t w h o p 2 g g f t F 8 G v T 2 s B g K o R 4 y B r I g g B u G m C k C h a k C 4 B 9 G r J x C h D j D 2 e 1 t B i w Q n H s o B h b 3 G q I n g B 2 v B l l D t M n U n Z 7 I q 5 B _ 9 D 1 d t j D 5 T & l t ; / r i n g & g t ; & l t ; / r p o l y g o n s & g t ; & l t ; r p o l y g o n s & g t ; & l t ; i d & g t ; 8 1 1 5 0 2 8 1 5 5 0 9 9 5 1 2 8 3 5 & l t ; / i d & g t ; & l t ; r i n g & g t ; x j q q y - n g f w r B g N l s D s R p O 6 V v O l D _ D 7 C 0 F 5 a q _ B s p B - Q x V j B j E g D u B & l t ; / r i n g & g t ; & l t ; / r p o l y g o n s & g t ; & l t ; r p o l y g o n s & g t ; & l t ; i d & g t ; 8 1 1 5 0 2 8 1 5 5 0 9 9 5 1 2 8 3 6 & l t ; / i d & g t ; & l t ; r i n g & g t ; 1 i 8 6 p x m g f w C 8 G y E h C u M x K k C 4 B 1 C 2 L n Q g D j C & l t ; / r i n g & g t ; & l t ; / r p o l y g o n s & g t ; & l t ; r p o l y g o n s & g t ; & l t ; i d & g t ; 8 1 1 5 0 2 8 1 5 5 0 9 9 5 1 2 8 3 7 & l t ; / i d & g t ; & l t ; r i n g & g t ; 6 _ p y h h o g f s E y f 9 o B i m B i B o J 1 K m G u F y r D C 6 X w I p a _ B o F g F 5 D 4 M _ E 8 C & l t ; / r i n g & g t ; & l t ; / r p o l y g o n s & g t ; & l t ; r p o l y g o n s & g t ; & l t ; i d & g t ; 8 1 1 5 0 2 8 1 5 5 0 9 9 5 1 2 8 3 8 & l t ; / i d & g t ; & l t ; r i n g & g t ; x _ v 7 0 7 l g f s E 5 X q E j 9 B u E 1 F V n G 2 D h E 9 D u C 4 G 4 J 4 J o N - i B n j B r v C 0 e l n B p b k U 5 g B u G j D i m B l D _ D q D g P P g J m C 4 B y F w L t N n g B p a h H 8 H s I p E x C k d 2 B p C l M v Q 4 F m F j g C _ W g D j C & l t ; / r i n g & g t ; & l t ; / r p o l y g o n s & g t ; & l t ; r p o l y g o n s & g t ; & l t ; i d & g t ; 8 1 1 5 0 2 8 1 5 5 0 9 9 5 1 2 8 3 9 & l t ; / i d & g t ; & l t ; r i n g & g t ; v i 4 q 9 o p g f y J r I m E v H z G w L t G g D k B & l t ; / r i n g & g t ; & l t ; / r p o l y g o n s & g t ; & l t ; r p o l y g o n s & g t ; & l t ; i d & g t ; 8 1 1 5 0 2 8 1 5 5 0 9 9 5 1 2 8 4 0 & l t ; / i d & g t ; & l t ; r i n g & g t ; k k q y j 9 n g f 5 O D 2 J i H q G m C t B _ S u D g C m D H n C j C & l t ; / r i n g & g t ; & l t ; / r p o l y g o n s & g t ; & l t ; r p o l y g o n s & g t ; & l t ; i d & g t ; 8 1 1 5 0 2 8 1 5 5 0 9 9 5 1 2 8 4 1 & l t ; / i d & g t ; & l t ; r i n g & g t ; 1 n j t n 3 k g f v F j P n 1 B h 3 B m E o G 9 E 7 C m L q I 8 F t U 3 V 0 H u H q F p C g D u B & l t ; / r i n g & g t ; & l t ; / r p o l y g o n s & g t ; & l t ; r p o l y g o n s & g t ; & l t ; i d & g t ; 8 1 1 5 0 2 8 1 5 5 0 9 9 5 1 2 8 4 2 & l t ; / i d & g t ; & l t ; r i n g & g t ; r q t 9 q w k g f r D 1 F y 6 B r P y Z _ J r O s U k G q D z f p s B q 3 D v M h J l C 9 T & l t ; / r i n g & g t ; & l t ; / r p o l y g o n s & g t ; & l t ; r p o l y g o n s & g t ; & l t ; i d & g t ; 8 1 1 5 0 2 8 1 5 5 0 9 9 5 1 2 8 6 3 & l t ; / i d & g t ; & l t ; r i n g & g t ; h u y 6 - j p g f 0 J k i C 3 F n F g J i Q b 4 z C s G - E v C o I 9 f q F 8 o B p J r U r J - D _ C & l t ; / r i n g & g t ; & l t ; / r p o l y g o n s & g t ; & l t ; r p o l y g o n s & g t ; & l t ; i d & g t ; 8 1 1 5 0 2 8 1 8 9 4 5 9 2 5 1 2 0 5 & l t ; / i d & g t ; & l t ; r i n g & g t ; 3 9 u 8 x g 8 q d p D 9 S 2 m K n I 7 F j F - C n i I p m B h N 3 C 2 B k O 5 I & l t ; / r i n g & g t ; & l t ; / r p o l y g o n s & g t ; & l t ; r p o l y g o n s & g t ; & l t ; i d & g t ; 8 1 1 5 0 2 8 1 8 9 4 5 9 2 5 1 2 0 6 & l t ; / i d & g t ; & l t ; r i n g & g t ; m x s r 0 - j 4 f p u C 0 z H 0 5 B t o B 8 5 F 4 C 0 M y w M 0 p B 6 - F h V z C 3 C 3 q B 4 F m I 9 z B _ S z C n R g 1 B y T t Q n e i 0 B & l t ; / r i n g & g t ; & l t ; / r p o l y g o n s & g t ; & l t ; r p o l y g o n s & g t ; & l t ; i d & g t ; 8 1 1 5 0 2 8 1 8 9 4 5 9 2 5 1 2 0 7 & l t ; / i d & g t ; & l t ; r i n g & g t ; v m t s y t 9 0 c 5 B v D 2 C s B s U 7 E 1 J j H p G 6 N & l t ; / r i n g & g t ; & l t ; / r p o l y g o n s & g t ; & l t ; r p o l y g o n s & g t ; & l t ; i d & g t ; 8 1 1 5 0 2 8 1 8 9 4 5 9 2 5 1 2 0 8 & l t ; / i d & g t ; & l t ; r i n g & g t ; w q m g r s m 4 f 5 B v 3 C j C y C p I m E r s S - 6 m B h D p K 9 Z t z C 5 C k D 5 4 j D 7 D Q & l t ; / r i n g & g t ; & l t ; / r p o l y g o n s & g t ; & l t ; r p o l y g o n s & g t ; & l t ; i d & g t ; 8 1 1 5 0 2 8 1 8 9 4 5 9 2 5 1 2 0 9 & l t ; / i d & g t ; & l t ; r i n g & g t ; 2 _ g l 6 z 6 3 f x h U 6 m i B k t B 4 Z 4 z j G t m 0 B - c 8 V 1 y V h z V j u B 3 u N 1 3 I v C k i B y D 7 n E j o G g l U g - l B w s w B r j C v w F x W k G t B 5 G 3 C 8 g N 8 _ O v 8 C g k U z E j E h Z o j F s 1 B 8 1 C m v F t i G & l t ; / r i n g & g t ; & l t ; / r p o l y g o n s & g t ; & l t ; r p o l y g o n s & g t ; & l t ; i d & g t ; 8 1 1 5 0 2 8 1 8 9 4 5 9 2 5 1 2 1 0 & l t ; / i d & g t ; & l t ; r i n g & g t ; 4 z 8 i 5 y m g f s E o a j v C 0 8 D o J 3 K k g C - E r E 2 F 2 h G q s D 4 K 9 I r G 8 E & l t ; / r i n g & g t ; & l t ; / r p o l y g o n s & g t ; & l t ; r p o l y g o n s & g t ; & l t ; i d & g t ; 8 1 1 5 0 2 8 1 8 9 4 5 9 2 5 1 2 1 1 & l t ; / i d & g t ; & l t ; r i n g & g t ; 6 h h z 5 x m g f 4 G l t E z 2 B 7 i B o J r P k E _ D 7 C i T 9 J v R p B p l B o I q T 4 L 4 H 0 K s H & l t ; / r i n g & g t ; & l t ; / r p o l y g o n s & g t ; & l t ; r p o l y g o n s & g t ; & l t ; i d & g t ; 8 1 1 5 0 2 8 1 8 9 4 5 9 2 5 1 2 1 2 & l t ; / i d & g t ; & l t ; r i n g & g t ; 7 l 5 7 3 1 l g f s E t L l 3 B t - C h D k C x C x l B 5 a 6 z D g F 8 C & l t ; / r i n g & g t ; & l t ; / r p o l y g o n s & g t ; & l t ; r p o l y g o n s & g t ; & l t ; i d & g t ; 8 1 1 5 0 2 8 1 8 9 4 5 9 2 5 1 2 1 3 & l t ; / i d & g t ; & l t ; r i n g & g t ; y x 0 m k _ j g f - H 5 O v D h d k z B p P m E w k G - g B 0 j B x C x E l p K r 8 D q O n G h G 6 Z _ N 9 T & l t ; / r i n g & g t ; & l t ; / r p o l y g o n s & g t ; & l t ; r p o l y g o n s & g t ; & l t ; i d & g t ; 8 1 1 5 0 2 8 2 5 8 1 7 8 7 2 7 9 3 7 & l t ; / i d & g t ; & l t ; r i n g & g t ; _ 0 v i t q n g f j L 4 J r I 5 _ B w G n F v H 4 P g I g P 9 J 3 E 2 W N 1 J 0 D r C - D s K o K & l t ; / r i n g & g t ; & l t ; / r p o l y g o n s & g t ; & l t ; r p o l y g o n s & g t ; & l t ; i d & g t ; 8 1 1 5 0 9 5 5 0 0 1 8 6 7 1 4 1 1 5 & l t ; / i d & g t ; & l t ; r i n g & g t ; 5 9 t 2 x q s 2 e v q D p h D h m F n i D m E 1 W _ p B 7 z B n r B u D t - E w m C w d _ s C 4 m B & l t ; / r i n g & g t ; & l t ; / r p o l y g o n s & g t ; & l t ; r p o l y g o n s & g t ; & l t ; i d & g t ; 8 1 1 5 0 9 5 6 0 3 2 6 5 9 2 9 2 1 9 & l t ; / i d & g t ; & l t ; r i n g & g t ; 3 k 8 t 7 h 9 1 e 7 S 4 y B 4 l B _ l B n D g E g U 7 U - Z k P q p B r x B n G 7 D & l t ; / r i n g & g t ; & l t ; / r p o l y g o n s & g t ; & l t ; r p o l y g o n s & g t ; & l t ; i d & g t ; 8 1 1 5 1 0 2 0 2 8 5 3 7 0 0 4 0 3 3 & l t ; / i d & g t ; & l t ; r i n g & g t ; _ 8 u q y 7 2 1 e s J h I r I n F 8 I x R x C y D t C i F 7 D & l t ; / r i n g & g t ; & l t ; / r p o l y g o n s & g t ; & l t ; r p o l y g o n s & g t ; & l t ; i d & g t ; 8 1 1 5 1 0 2 0 2 8 5 3 7 0 0 4 0 3 4 & l t ; / i d & g t ; & l t ; r i n g & g t ; - t q - 1 t 3 1 e v F r z N y V 4 C _ 4 B 1 v C r y K s Q - R - e l 8 C k 9 G o k L 0 D l E k O 5 6 C u 2 E - J r C n G - F & l t ; / r i n g & g t ; & l t ; / r p o l y g o n s & g t ; & l t ; r p o l y g o n s & g t ; & l t ; i d & g t ; 8 1 1 5 1 0 2 0 9 7 2 5 6 4 8 0 7 7 3 & l t ; / i d & g t ; & l t ; r i n g & g t ; 5 t g r - s 7 1 e 1 O y 7 D m z B l D g J m C z N 2 u B 9 Q 7 f w S n G 1 j B & l t ; / r i n g & g t ; & l t ; / r p o l y g o n s & g t ; & l t ; r p o l y g o n s & g t ; & l t ; i d & g t ; 8 1 1 5 9 0 2 8 1 6 5 9 9 4 0 8 6 4 1 & l t ; / i d & g t ; & l t ; r i n g & g t ; l v z r j 5 h 4 a j I g H k J 9 E w F 4 F r G j G & l t ; / r i n g & g t ; & l t ; / r p o l y g o n s & g t ; & l t ; r p o l y g o n s & g t ; & l t ; i d & g t ; 8 1 1 5 9 0 8 4 1 7 2 3 6 7 6 2 6 2 5 & l t ; / i d & g t ; & l t ; r i n g & g t ; 7 o l r j u z u Z j I i H l D q e - W s w t B n D j F v K 6 D 3 Q w D y D t C j E g F 8 E z 9 v B - G j E - D 8 y D & l t ; / r i n g & g t ; & l t ; / r p o l y g o n s & g t ; & l t ; r p o l y g o n s & g t ; & l t ; i d & g t ; 8 1 1 5 9 0 8 6 5 7 7 5 4 9 3 1 2 0 1 & l t ; / i d & g t ; & l t ; r i n g & g t ; n m 2 w v v v 2 Z g f v c g N j P 4 C s C h F i G i i B 3 5 B 7 G 4 F k F j G & l t ; / r i n g & g t ; & l t ; / r p o l y g o n s & g t ; & l t ; r p o l y g o n s & g t ; & l t ; i d & g t ; 8 1 1 6 7 5 3 2 8 8 8 4 3 4 9 3 3 7 8 & l t ; / i d & g t ; & l t ; r i n g & g t ; 9 p 4 s x 0 4 3 Z r X g N 3 F 4 E j S r _ D 9 N z K m C v C x E t N 7 J n z C 5 C 0 B i D _ C 4 M 8 o E & l t ; / r i n g & g t ; & l t ; / r p o l y g o n s & g t ; & l t ; r p o l y g o n s & g t ; & l t ; i d & g t ; 8 1 1 6 7 5 3 7 0 1 1 6 0 3 5 3 7 9 3 & l t ; / i d & g t ; & l t ; r i n g & g t ; p 5 9 m 7 m k j a l 8 G q l B g H s B j D p W - 7 B j n B 9 W z D 1 B z H 7 E u i B y c p h C _ 2 C h t B x 1 E z n I 2 w B u x F 0 p B x C 1 C 5 C h E z w T x u Y k 4 m B j 5 C & l t ; / r i n g & g t ; & l t ; / r p o l y g o n s & g t ; & l t ; r p o l y g o n s & g t ; & l t ; i d & g t ; 8 1 1 6 7 5 3 7 0 1 1 6 0 3 5 3 7 9 4 & l t ; / i d & g t ; & l t ; r i n g & g t ; 4 m q x z v 4 3 Z 5 B v D 4 C s C j D 8 D s F 0 F n E n G o H & l t ; / r i n g & g t ; & l t ; / r p o l y g o n s & g t ; & l t ; r p o l y g o n s & g t ; & l t ; i d & g t ; 8 1 1 6 7 5 4 4 5 7 0 7 4 5 9 7 8 8 9 & l t ; / i d & g t ; & l t ; r i n g & g t ; k _ - q n 4 8 k a l I 0 E y U h F 9 C q 9 B o I 2 D - I k _ C & l t ; / r i n g & g t ; & l t ; / r p o l y g o n s & g t ; & l t ; r p o l y g o n s & g t ; & l t ; i d & g t ; 8 1 1 6 7 5 4 9 0 3 7 5 1 1 9 6 6 7 7 & l t ; / i d & g t ; & l t ; r i n g & g t ; 0 _ p 0 i k n q a s E 8 h C s k I u 3 Y m 6 F 5 2 D j 0 W n D m Q j F 7 N o X _ I i C 7 G 8 F r z C r 7 D w 3 d s g E 2 t C u c 4 c 1 C o Y 2 K - w B x x G j w H t p F 6 k C w h B p C j q B 5 T & l t ; / r i n g & g t ; & l t ; / r p o l y g o n s & g t ; & l t ; r p o l y g o n s & g t ; & l t ; i d & g t ; 8 1 1 6 7 5 4 9 0 3 7 5 1 1 9 6 6 7 8 & l t ; / i d & g t ; & l t ; r i n g & g t ; j k 2 k 6 s r u a 1 o M l I 5 F l F t W 3 R 9 a o X 1 5 B z C 5 C r C - D j C & l t ; / r i n g & g t ; & l t ; / r p o l y g o n s & g t ; & l t ; r p o l y g o n s & g t ; & l t ; i d & g t ; 8 1 1 6 7 5 6 9 3 0 9 7 5 7 6 0 3 8 5 & l t ; / i d & g t ; & l t ; r i n g & g t ; 4 r j l 9 i t u a w C w E 1 D l D p 0 R _ j B 7 b - E r E x E j 0 C y D t G H w B 9 d p u D 3 5 C o K & l t ; / r i n g & g t ; & l t ; / r p o l y g o n s & g t ; & l t ; r p o l y g o n s & g t ; & l t ; i d & g t ; 8 1 1 6 7 5 9 5 4 2 3 1 5 8 7 6 3 5 3 & l t ; / i d & g t ; & l t ; r i n g & g t ; w g s k 6 n v w a 4 M l h D g s B z L 6 C l O _ D n K 5 p C 6 O 3 C u 1 B j J u H & l t ; / r i n g & g t ; & l t ; / r p o l y g o n s & g t ; & l t ; r p o l y g o n s & g t ; & l t ; i d & g t ; 8 1 1 6 7 6 0 3 3 2 5 8 9 8 5 8 8 1 7 & l t ; / i d & g t ; & l t ; r i n g & g t ; 7 o j z p i z u a 4 G g H s x B v K 4 d 9 R v t B n n B 9 C l f i C m I 0 D h E - 4 D 5 - B o 0 B y 9 D & l t ; / r i n g & g t ; & l t ; / r p o l y g o n s & g t ; & l t ; r p o l y g o n s & g t ; & l t ; i d & g t ; 8 1 1 6 8 4 7 0 2 2 2 0 9 7 6 1 2 8 1 & l t ; / i d & g t ; & l t ; r i n g & g t ; m j p m s 2 v w a t l C 8 6 D 4 h C q N o J q C 7 m B 3 R k L y q M i P 3 C j E - D 5 D & l t ; / r i n g & g t ; & l t ; / r p o l y g o n s & g t ; & l t ; r p o l y g o n s & g t ; & l t ; i d & g t ; 8 1 1 6 9 4 2 1 9 8 6 8 5 0 4 0 6 4 2 & l t ; / i d & g t ; & l t ; r i n g & g t ; g k t p n h l 7 a w C 0 C 2 C h C n O g E _ D 4 B 7 G 1 E 2 B p C l M 8 E & l t ; / r i n g & g t ; & l t ; / r p o l y g o n s & g t ; & l t ; r p o l y g o n s & g t ; & l t ; i d & g t ; 8 1 1 6 9 4 2 1 9 8 6 8 5 0 4 0 6 4 3 & l t ; / i d & g t ; & l t ; r i n g & g t ; r k 7 9 v o 1 n c 5 O g R u E o N 0 U l p D l P 4 E l D q C k G n b w Y w c k T y I 0 K 4 g B 2 B z E r B n Z j o C m S l C 6 E & l t ; / r i n g & g t ; & l t ; / r p o l y g o n s & g t ; & l t ; r p o l y g o n s & g t ; & l t ; i d & g t ; 8 1 1 6 9 4 2 1 9 8 6 8 5 0 4 0 6 4 4 & l t ; / i d & g t ; & l t ; r i n g & g t ; l i z h y 4 z 7 a v F g H k E n O o U v K 5 R w F 1 C r B o S j o C o W & l t ; / r i n g & g t ; & l t ; / r p o l y g o n s & g t ; & l t ; r p o l y g o n s & g t ; & l t ; i d & g t ; 8 1 1 7 0 3 5 7 6 0 2 5 2 6 1 6 7 0 6 & l t ; / i d & g t ; & l t ; r i n g & g t ; h z 5 j h x v 4 a w C 9 l C y l B 5 F s G - E w p B q l C - M z E o F 0 W 6 m B z P & l t ; / r i n g & g t ; & l t ; / r p o l y g o n s & g t ; & l t ; r p o l y g o n s & g t ; & l t ; i d & g t ; 8 1 1 7 1 3 2 2 0 8 0 3 8 2 1 5 6 8 1 & l t ; / i d & g t ; & l t ; r i n g & g t ; o o y 4 p w 4 n c s E _ G q Q i E _ D p E v f 6 F k F 7 I 0 N & l t ; / r i n g & g t ; & l t ; / r p o l y g o n s & g t ; & l t ; r p o l y g o n s & g t ; & l t ; i d & g t ; 8 1 1 7 1 3 4 1 3 2 1 8 3 5 6 4 2 8 9 & l t ; / i d & g t ; & l t ; r i n g & g t ; 9 z 1 n 8 q r r c k V h L 4 G v L 9 F q C h D p W 1 R 3 G q I j N o P k D g D x Y & l t ; / r i n g & g t ; & l t ; / r p o l y g o n s & g t ; & l t ; r p o l y g o n s & g t ; & l t ; i d & g t ; 8 1 1 7 1 6 2 4 1 0 2 4 8 2 4 1 1 5 3 & l t ; / i d & g t ; & l t ; r i n g & g t ; 2 - 2 o t r - s c 5 O y E 4 C q C j F 4 I 6 O 8 B 5 C 0 H 3 P & l t ; / r i n g & g t ; & l t ; / r p o l y g o n s & g t ; & l t ; r p o l y g o n s & g t ; & l t ; i d & g t ; 8 1 1 7 1 6 2 4 1 0 2 4 8 2 4 1 1 5 4 & l t ; / i d & g t ; & l t ; r i n g & g t ; i l j l m q 2 s c w C y f r u J g z B q R p F t O x 9 Q - 0 B t 1 B 7 t B j O 2 U o C 9 C - M o s E q L y D x Z r B 0 o B y L _ K y n B j i H 3 4 S n x C l Q x M g D j C & l t ; / r i n g & g t ; & l t ; / r p o l y g o n s & g t ; & l t ; r p o l y g o n s & g t ; & l t ; i d & g t ; 8 1 2 0 0 8 2 1 6 3 3 7 5 8 0 0 3 3 1 & l t ; / i d & g t ; & l t ; r i n g & g t ; u g 7 x p k y 9 c w J r L 4 C h C j T z D 6 C j F k C 4 B _ 4 E 1 E j E w H 8 E & l t ; / r i n g & g t ; & l t ; / r p o l y g o n s & g t ; & l t ; r p o l y g o n s & g t ; & l t ; i d & g t ; 8 1 2 0 0 8 2 2 3 2 0 9 5 2 7 7 0 6 3 & l t ; / i d & g t ; & l t ; r i n g & g t ; 3 i 7 p 5 i 2 s e g x Z 9 O z D 1 B q C m C 0 P n h C 0 l C w 1 D v E 0 D 0 H 7 D & l t ; / r i n g & g t ; & l t ; / r p o l y g o n s & g t ; & l t ; r p o l y g o n s & g t ; & l t ; i d & g t ; 8 1 2 0 0 8 2 3 0 0 8 1 4 7 5 3 8 0 7 & l t ; / i d & g t ; & l t ; r i n g & g t ; g _ l w 4 6 o y e m f v D g H 1 H h D k C x r B 3 C t C - D _ C & l t ; / r i n g & g t ; & l t ; / r p o l y g o n s & g t ; & l t ; r p o l y g o n s & g t ; & l t ; i d & g t ; 8 1 2 0 0 8 4 3 9 6 7 5 8 7 9 4 2 4 3 & l t ; / i d & g t ; & l t ; r i n g & g t ; 9 i g t h y n l f 1 S _ M m R 8 V i i H 3 9 F j F 6 I k L 1 J s T t Q k h B U 9 G 7 V i 2 C o k C 7 I & l t ; / r i n g & g t ; & l t ; / r p o l y g o n s & g t ; & l t ; r p o l y g o n s & g t ; & l t ; i d & g t ; 8 1 2 0 0 8 4 3 9 6 7 5 8 7 9 4 2 4 4 & l t ; / i d & g t ; & l t ; r i n g & g t ; 8 o 2 g u 4 6 2 e 5 O x D 2 C y e j D v B v C q L p R 0 B i D l G j C & l t ; / r i n g & g t ; & l t ; / r p o l y g o n s & g t ; & l t ; r p o l y g o n s & g t ; & l t ; i d & g t ; 8 1 2 0 0 8 4 5 6 8 5 5 7 4 8 6 0 8 1 & l t ; / i d & g t ; & l t ; r i n g & g t ; w 3 j r z 4 p l f t F l I - O 2 n E 9 F j O _ L - M n l H g C 2 H l M j C & l t ; / r i n g & g t ; & l t ; / r p o l y g o n s & g t ; & l t ; r p o l y g o n s & g t ; & l t ; i d & g t ; 8 1 2 0 0 8 4 6 3 7 2 7 6 9 6 2 8 1 7 & l t ; / i d & g t ; & l t ; r i n g & g t ; 0 l l o s q - r e 1 i L n I 4 E i E 9 E i w K y F 1 E k F s H & l t ; / r i n g & g t ; & l t ; / r p o l y g o n s & g t ; & l t ; r p o l y g o n s & g t ; & l t ; i d & g t ; 8 1 2 0 0 8 4 6 3 7 2 7 6 9 6 2 8 1 8 & l t ; / i d & g t ; & l t ; r i n g & g t ; q 3 m 3 9 p 1 s e t D 1 F 6 C j D 8 - B k C s D v B w 6 C h D 5 N y F z E r C x w I _ C r 5 C & l t ; / r i n g & g t ; & l t ; / r p o l y g o n s & g t ; & l t ; r p o l y g o n s & g t ; & l t ; i d & g t ; 8 1 2 0 1 5 3 0 1 3 1 5 6 3 1 5 1 3 7 & l t ; / i d & g t ; & l t ; r i n g & g t ; u 1 o y p t - s c t X n 2 B x L u G _ D i C k L 7 5 B q I o D i F 5 I & l t ; / r i n g & g t ; & l t ; / r p o l y g o n s & g t ; & l t ; r p o l y g o n s & g t ; & l t ; i d & g t ; 8 1 2 0 2 7 2 2 0 7 0 8 8 7 1 3 7 2 9 & l t ; / i d & g t ; & l t ; r i n g & g t ; q q o v x l y s e w C z F 4 C n D z s C 9 E v C r V 3 C r C - D 8 R 9 d & l t ; / r i n g & g t ; & l t ; / r p o l y g o n s & g t ; & l t ; r p o l y g o n s & g t ; & l t ; i d & g t ; 8 1 2 0 2 7 2 2 7 5 8 0 8 1 9 0 4 6 5 & l t ; / i d & g t ; & l t ; r i n g & g t ; t q 3 8 0 - 2 t e m s j b u m 2 B m 6 p J 7 2 n E h 1 E 8 h 9 E 5 m H h w i C m 5 z F _ g s W 3 k N & l t ; / r i n g & g t ; & l t ; / r p o l y g o n s & g t ; & l t ; r p o l y g o n s & g t ; & l t ; i d & g t ; 8 1 2 0 2 7 2 2 7 5 8 0 8 1 9 0 4 6 6 & l t ; / i d & g t ; & l t ; r i n g & g t ; x 1 s r 8 v q t e t X q V w V m H i E v W 0 p B s F w F g P t N n J k D l G v w B & l t ; / r i n g & g t ; & l t ; / r p o l y g o n s & g t ; & l t ; r p o l y g o n s & g t ; & l t ; i d & g t ; 8 1 2 0 2 7 2 2 7 5 8 0 8 1 9 0 4 6 7 & l t ; / i d & g t ; & l t ; r i n g & g t ; y x 6 h n k t t e o r F s 9 N p I m E h h B - C q D 0 8 U 3 Z o I n E h J h G & l t ; / r i n g & g t ; & l t ; / r p o l y g o n s & g t ; & l t ; r p o l y g o n s & g t ; & l t ; i d & g t ; 8 1 2 0 2 7 2 9 6 3 0 0 2 9 5 7 8 2 5 & l t ; / i d & g t ; & l t ; r i n g & g t ; - 3 t 2 r 9 n v e y 5 B n L w E q R r O i z G z I k i C g h M 6 - E w N 3 H i k G 0 U g E 9 E k u C - C g B v O v P p r E 1 K v K h W y c v 6 B 8 B q X o I i j B z 6 B s S w W h B r N 6 F m O g F z M p R k D n C r C i Y z C h j C k I 2 F w i D _ - C i k C 0 q G 1 6 L & l t ; / r i n g & g t ; & l t ; / r p o l y g o n s & g t ; & l t ; r p o l y g o n s & g t ; & l t ; i d & g t ; 8 1 2 0 2 7 2 9 6 3 0 0 2 9 5 7 8 2 6 & l t ; / i d & g t ; & l t ; r i n g & g t ; h m q - i i s v e m m G 1 t G 1 X 2 C u s B x r J 1 H 8 D h f w F 6 i B 6 v B q I 3 J z 5 B i o B 2 3 E g T z 8 C l H - I 7 - I 5 h B & l t ; / r i n g & g t ; & l t ; / r p o l y g o n s & g t ; & l t ; r p o l y g o n s & g t ; & l t ; i d & g t ; 8 1 2 0 2 7 2 9 6 3 0 0 2 9 5 7 8 2 7 & l t ; / i d & g t ; & l t ; r i n g & g t ; i n x u 6 u i u e - h B r 1 D - 4 E r v G 4 U l D v 0 B y Y 4 S 4 4 d 7 - E 0 D r C i F g D i j C & l t ; / r i n g & g t ; & l t ; / r p o l y g o n s & g t ; & l t ; r p o l y g o n s & g t ; & l t ; i d & g t ; 8 1 2 0 2 7 2 9 6 3 0 0 2 9 5 7 8 2 8 & l t ; / i d & g t ; & l t ; r i n g & g t ; u 3 p r i l i u e w C q 7 D t - J t y K l s D g s B k H i J r K j V _ 7 H p - P g 4 C o v G r J k D - Y u m B & l t ; / r i n g & g t ; & l t ; / r p o l y g o n s & g t ; & l t ; r p o l y g o n s & g t ; & l t ; i d & g t ; 8 1 2 0 2 7 2 9 6 3 0 0 2 9 5 7 8 2 9 & l t ; / i d & g t ; & l t ; r i n g & g t ; j 6 9 5 m 3 v v e n X 6 5 B k z E h C h 1 B 8 j D p H 2 S i 9 B 3 Q 3 f q F p x B l w I _ E & l t ; / r i n g & g t ; & l t ; / r p o l y g o n s & g t ; & l t ; r p o l y g o n s & g t ; & l t ; i d & g t ; 8 1 2 0 2 7 2 9 6 3 0 0 2 9 5 7 8 3 0 & l t ; / i d & g t ; & l t ; r i n g & g t ; 1 q r m k z x u e 0 J g H 5 m Q 8 6 F q C o C 4 I u D _ B 8 5 E x G l 6 W g D l C & l t ; / r i n g & g t ; & l t ; / r p o l y g o n s & g t ; & l t ; r p o l y g o n s & g t ; & l t ; i d & g t ; 8 1 2 0 2 7 3 2 0 3 5 2 1 1 2 6 4 0 1 & l t ; / i d & g t ; & l t ; r i n g & g t ; 1 o z 9 x 7 5 w e v F g H g 5 B l D _ D t g B k G 4 B v E s I 3 x B k D u H g h C & l t ; / r i n g & g t ; & l t ; / r p o l y g o n s & g t ; & l t ; r p o l y g o n s & g t ; & l t ; i d & g t ; 8 1 2 0 2 7 6 3 3 0 2 5 7 3 1 7 8 8 9 & l t ; / i d & g t ; & l t ; r i n g & g t ; n 2 n k 6 w 5 w e 8 0 G o H n I j L 3 r H x D 4 C 5 K i H q k B v H k J _ D s F 5 J x C z H 8 I p H 6 B m I 0 L i i B 6 w B 9 C p 1 G x E t C t 5 D u v F _ E & l t ; / r i n g & g t ; & l t ; / r p o l y g o n s & g t ; & l t ; r p o l y g o n s & g t ; & l t ; i d & g t ; 8 1 2 0 2 7 7 1 2 0 5 3 1 3 0 0 3 5 3 & l t ; / i d & g t ; & l t ; r i n g & g t ; y 9 - 8 x i h x e s E _ G 0 z B z 4 C u G k G 3 G o T y s D y n B i F j C & l t ; / r i n g & g t ; & l t ; / r p o l y g o n s & g t ; & l t ; r p o l y g o n s & g t ; & l t ; i d & g t ; 8 1 2 0 2 7 7 1 2 0 5 3 1 3 0 0 3 5 4 & l t ; / i d & g t ; & l t ; r i n g & g t ; - s r h p j i x e t D _ t R g p N _ J 3 K _ I 7 E 7 M l l J k k U g C r C g D j C & l t ; / r i n g & g t ; & l t ; / r p o l y g o n s & g t ; & l t ; r p o l y g o n s & g t ; & l t ; i d & g t ; 8 1 2 5 5 5 8 4 1 8 4 7 6 8 9 2 1 6 1 & l t ; / i d & g t ; & l t ; r i n g & g t ; h h 0 o m j y 7 d w C x D o R n F _ I 3 G 0 F 3 C n Q g D u B & l t ; / r i n g & g t ; & l t ; / r p o l y g o n s & g t ; & l t ; r p o l y g o n s & g t ; & l t ; i d & g t ; 8 1 2 5 5 5 8 4 1 8 4 7 6 8 9 2 1 6 2 & l t ; / i d & g t ; & l t ; r i n g & g t ; 0 3 u 5 s 2 v 7 d r c 9 u B t 2 B j Y 3 H y C y E r q O t 1 N n D o G 4 D n a 2 B k D r R v E 3 C t G _ K s D y D g C p C 2 L r E 2 F l E w H m P z C 3 C z U i D x C 0 i B 5 G s D v K 7 C o i B g 7 r B h h B p K i I 7 J n E 0 B n G u K 4 z o C & l t ; / r i n g & g t ; & l t ; / r p o l y g o n s & g t ; & l t ; r p o l y g o n s & g t ; & l t ; i d & g t ; 8 1 2 5 5 5 8 4 1 8 4 7 6 8 9 2 1 6 3 & l t ; / i d & g t ; & l t ; r i n g & g t ; 6 1 _ 4 i 4 x 7 d w C w E q R n F k G t B 5 G 4 F q S g D u B & l t ; / r i n g & g t ; & l t ; / r p o l y g o n s & g t ; & l t ; r p o l y g o n s & g t ; & l t ; i d & g t ; 8 1 2 5 5 5 8 4 1 8 4 7 6 8 9 2 1 6 4 & l t ; / i d & g t ; & l t ; r i n g & g t ; 0 1 t u i j 3 7 d j I k N 1 D 3 K i e 9 4 O p K t E 4 F j E i _ Y q K & l t ; / r i n g & g t ; & l t ; / r p o l y g o n s & g t ; & l t ; r p o l y g o n s & g t ; & l t ; i d & g t ; 8 1 2 5 5 5 8 4 1 8 4 7 6 8 9 2 1 6 5 & l t ; / i d & g t ; & l t ; r i n g & g t ; 2 w 4 6 v s x 7 d 5 B v D v T n F k G 4 B u D s I q O g D j C & l t ; / r i n g & g t ; & l t ; / r p o l y g o n s & g t ; & l t ; r p o l y g o n s & g t ; & l t ; i d & g t ; 8 1 2 5 5 5 8 4 1 8 4 7 6 8 9 2 1 6 6 & l t ; / i d & g t ; & l t ; r i n g & g t ; s u r 4 p u y 7 d 5 B 0 C o R n F R - C t B n B Y - G v M g D j C & l t ; / r i n g & g t ; & l t ; / r p o l y g o n s & g t ; & l t ; r p o l y g o n s & g t ; & l t ; i d & g t ; 8 1 2 5 5 5 8 4 5 2 8 3 6 6 3 0 5 2 9 & l t ; / i d & g t ; & l t ; r i n g & g t ; q 1 _ z 7 6 y 7 d 0 J 2 C q B 1 B 1 B k G 3 G - G 2 H u H & l t ; / r i n g & g t ; & l t ; / r p o l y g o n s & g t ; & l t ; r p o l y g o n s & g t ; & l t ; i d & g t ; 8 1 2 5 9 5 1 6 6 5 6 8 2 5 1 3 9 2 1 & l t ; / i d & g t ; & l t ; r i n g & g t ; t x 8 o g n 8 s c w C w E 4 C n D g l K 9 g L g E m C s c v E g C w O z 9 C w h B j J n U 8 E s J l C n Q 0 0 B j G & l t ; / r i n g & g t ; & l t ; / r p o l y g o n s & g t ; & l t ; r p o l y g o n s & g t ; & l t ; i d & g t ; 8 1 2 5 9 5 1 6 6 5 6 8 2 5 1 3 9 2 2 & l t ; / i d & g t ; & l t ; r i n g & g t ; 1 y 9 z 0 1 q t c x c p I j c z 9 H 0 C n L w E t T v 0 D o N p s H l d y q C z l F s q C 2 C s C 1 B h D c 4 B 7 h C 8 z n C 9 w D o T n E n M 2 H z Z _ 2 B n 0 C 3 U 2 b s H & l t ; / r i n g & g t ; & l t ; / r p o l y g o n s & g t ; & l t ; r p o l y g o n s & g t ; & l t ; i d & g t ; 8 1 2 5 9 5 1 6 6 5 6 8 2 5 1 3 9 2 3 & l t ; / i d & g t ; & l t ; r i n g & g t ; z l w l h q i t c v F g H t S m Q y Z z _ B u E j G i k C v k N 9 D k B n L g H y x M n D 4 C q E r 4 D s E _ G h C q C - N 5 - K - s C l n C x L h P 1 D 1 B m k B m G 4 B u D 1 E m 4 C y L w S v n E k 7 R r r P k D l G m h B g D k B & l t ; / r i n g & g t ; & l t ; / r p o l y g o n s & g t ; & l t ; r p o l y g o n s & g t ; & l t ; i d & g t ; 8 1 2 5 9 5 1 6 6 5 6 8 2 5 1 3 9 2 4 & l t ; / i d & g t ; & l t ; r i n g & g t ; n p m p t 1 k t c 4 G r I t F y C - X _ 8 D w U h S k E 5 F q l B 6 h C 9 3 C 0 6 B i x D 7 m C n F h F 7 C 5 G 1 7 K i 9 I p _ S m m F u d 4 K m h B 7 I j L j U j C & l t ; / r i n g & g t ; & l t ; / r p o l y g o n s & g t ; & l t ; r p o l y g o n s & g t ; & l t ; i d & g t ; 8 1 2 5 9 5 3 7 6 1 6 2 6 5 5 4 3 6 9 & l t ; / i d & g t ; & l t ; r i n g & g t ; g h r s w s q z c x 4 E - u B s V s E o E k b r D z F i H 2 4 B 4 E p I z u C _ y B 0 f 8 J g 4 Q 9 - M p m C g K 7 8 B q N q a 9 g D w w D 7 l F q 8 C t t E - l C z h D 9 r D 0 i C k i C 8 l B 9 m C 9 o B _ w E 8 e 0 i C 9 8 I r p B p d 8 i C n m F 4 E 3 H q M 3 N s F o L 1 f 4 i B s P h H x 2 J 6 F 7 e w m C - J o u B 0 F 5 y C s L k 9 I g 4 C q _ B s g G 8 u G n s B t z B j s B k 8 H p 7 D u i B p 6 F u i B u L 4 L l Q j K z h M y v B p s d l v L 9 m D 5 8 C 2 B p C n C j C & l t ; / r i n g & g t ; & l t ; / r p o l y g o n s & g t ; & l t ; r p o l y g o n s & g t ; & l t ; i d & g t ; 8 1 2 5 9 5 3 8 3 0 3 4 6 0 3 1 1 0 5 & l t ; / i d & g t ; & l t ; r i n g & g t ; 9 m x 5 5 t o 0 c x F q - E _ M z Y u J 8 y C - O w i C j v B t D w E i l I y l H h v C y - s C 0 3 J s 2 M 4 x D m p l B q C h S 5 N g L 6 O 0 9 G z w 7 B n y U m m L g v B h b i k E j p H 4 3 B j r B 4 O 2 F 2 L y 2 B v m D x Q i 4 B g g C 7 H h p B h 4 L l p B o J i J 9 E 5 G 6 4 f w - y B w v C r 0 C z x C 2 t B s 0 B _ 7 F j t D 1 g E 0 y B 3 u C 6 5 B n X h q B m n B 8 W k _ I 6 s I 9 y B g C p C w B _ C & l t ; / r i n g & g t ; & l t ; / r p o l y g o n s & g t ; & l t ; r p o l y g o n s & g t ; & l t ; i d & g t ; 8 1 2 5 9 5 3 8 3 0 3 4 6 0 3 1 1 0 6 & l t ; / i d & g t ; & l t ; r i n g & g t ; t 9 i q w q r 0 c 6 v D 7 q D - q D o g M p x K o n E t z F m g F 0 M g E m C t B 6 B k d x E 5 G 5 E t W 3 K p _ 6 B 5 _ I w z B 4 x D m y I 8 8 D r s T z 6 f m s d n 3 B u g C o o C p b p 5 B 0 9 B 2 l F v q P n g O x E p E - E 1 H q 3 G 8 3 F - t B x W 8 d h y B 4 g D h - E 3 m D l H y H w 1 E p G l J h t c z m D z w D 5 f 0 T 0 h B i 0 F x i C s u B u 2 C s p B m I 0 I 3 K 3 9 H 5 H q C k G g I 3 J 7 f 3 o S k o Z w 5 H p r C y v J 0 q E 4 t B _ E 0 R i m D n m C 1 l L z O 8 m B 2 b 1 q h B l m H w p D n C m t B h - B & l t ; / r i n g & g t ; & l t ; / r p o l y g o n s & g t ; & l t ; r p o l y g o n s & g t ; & l t ; i d & g t ; 8 1 2 5 9 5 3 8 3 0 3 4 6 0 3 1 1 0 7 & l t ; / i d & g t ; & l t ; r i n g & g t ; 1 4 x i 6 - u 0 c u h C 2 y B g g B 5 W j D 8 p B m X _ 1 D 7 f z U n U 8 z B & l t ; / r i n g & g t ; & l t ; / r p o l y g o n s & g t ; & l t ; r p o l y g o n s & g t ; & l t ; i d & g t ; 8 1 2 5 9 6 4 3 1 0 0 6 6 2 3 3 3 4 5 & l t ; / i d & g t ; & l t ; r i n g & g t ; 2 6 p 9 j - t x c - H 9 S 5 c s i C t h K 1 z g B k E - E q D x E o 3 D w S _ p D g l C s 4 L g P 8 X o P 4 H p G g D h G & l t ; / r i n g & g t ; & l t ; / r p o l y g o n s & g t ; & l t ; r p o l y g o n s & g t ; & l t ; i d & g t ; 8 1 2 5 9 6 4 4 1 3 1 4 5 4 4 8 4 4 9 & l t ; / i d & g t ; & l t ; r i n g & g t ; v o k x 7 w - w c v 7 4 C h r v z C o y L n n o D - q t Y r 5 2 O h i z J 3 h j B i l k D x t 5 C 5 y l T l o R & l t ; / r i n g & g t ; & l t ; / r p o l y g o n s & g t ; & l t ; r p o l y g o n s & g t ; & l t ; i d & g t ; 8 1 2 5 9 6 4 4 1 3 1 4 5 4 4 8 4 5 0 & l t ; / i d & g t ; & l t ; r i n g & g t ; 1 r 3 k q t q x c s E y E 6 C l F h n r E s t i L y w l D i G w F s I 0 H y - g E q w _ H _ 9 w F - L & l t ; / r i n g & g t ; & l t ; / r p o l y g o n s & g t ; & l t ; r p o l y g o n s & g t ; & l t ; i d & g t ; 8 1 2 5 9 6 5 5 8 1 3 7 6 5 5 2 9 6 1 & l t ; / i d & g t ; & l t ; r i n g & g t ; t 5 j - k g n 1 c v 9 B v h E l s M 7 i B 1 _ B h C k J o G R l W - Z 5 n G i s Q _ m C r C t e 1 j B & l t ; / r i n g & g t ; & l t ; / r p o l y g o n s & g t ; & l t ; r p o l y g o n s & g t ; & l t ; i d & g t ; 8 1 2 5 9 6 5 5 8 1 3 7 6 5 5 2 9 6 2 & l t ; / i d & g t ; & l t ; r i n g & g t ; 4 2 z p n q t 1 c g a 8 G 1 D l D x b t S 8 e 9 W j F 6 D x C t V 9 l B y S u 8 B m S w K o H & l t ; / r i n g & g t ; & l t ; / r p o l y g o n s & g t ; & l t ; r p o l y g o n s & g t ; & l t ; i d & g t ; 8 1 2 6 7 4 9 5 6 7 5 2 6 8 9 5 6 1 7 & l t ; / i d & g t ; & l t ; r i n g & g t ; 9 5 g - g h u 7 c 0 G 7 O r I 2 E n D z H h n B 9 C l B z C g C l N - J m F i F l G h G & l t ; / r i n g & g t ; & l t ; / r p o l y g o n s & g t ; & l t ; r p o l y g o n s & g t ; & l t ; i d & g t ; 8 1 2 6 7 4 9 5 6 7 5 2 6 8 9 5 6 1 8 & l t ; / i d & g t ; & l t ; r i n g & g t ; 5 i h 5 o v k 7 c t D w E 4 C k E o G t H 4 B 9 G o D n U 7 D & l t ; / r i n g & g t ; & l t ; / r p o l y g o n s & g t ; & l t ; r p o l y g o n s & g t ; & l t ; i d & g t ; 8 1 2 6 7 4 9 7 3 9 3 2 5 5 8 7 4 5 7 & l t ; / i d & g t ; & l t ; r i n g & g t ; 8 j 7 j 1 k 0 6 c s E w E 6 C i E p 5 G 7 C x C - G 2 H - - B 5 Y o K & l t ; / r i n g & g t ; & l t ; / r p o l y g o n s & g t ; & l t ; / r l i s t & g t ; & l t ; b b o x & g t ; M U L T I P O I N T   ( ( - 1 7 . 1 0 4 6 3 4 6 1 9 4 5 3 8   2 0 . 7 6 9 8 9 2 6 9 5 3 3 6 7 ) ,   ( - 0 . 9 9 8 4 1 9 0 0 0 0 0 0 0 3 6   3 5 . 9 2 2 4 5 8 1 9 7 2 0 2 3 ) ) & l t ; / b b o x & g t ; & l t ; / r e n t r y v a l u e & g t ; & l t ; / r e n t r y & g t ; & l t ; r e n t r y & g t ; & l t ; r e n t r y k e y & g t ; & l t ; l a t & g t ; 7 . 9 8 9 7 3 7 0 3 & l t ; / l a t & g t ; & l t ; l o n & g t ; - 5 . 5 6 7 9 4 5 9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7 5 7 5 5 2 4 8 3 5 1 7 0 7 1 3 7 & l t ; / i d & g t ; & l t ; r i n g & g t ; g 9 r p k s 0 r C l I w z C s B l D v K u F l N 3 G y D 2 B t U g D _ C & l t ; / r i n g & g t ; & l t ; / r p o l y g o n s & g t ; & l t ; r p o l y g o n s & g t ; & l t ; i d & g t ; 8 0 7 5 9 5 8 9 6 7 2 4 0 4 9 1 0 0 9 & l t ; / i d & g t ; & l t ; r i n g & g t ; r v 5 x m i o y C 0 - v h m B 2 n 5 k 9 F v z 6 1 Z n 7 k z q F z 1 5 s g B u 9 y 4 7 C v 4 9 l L 9 4 z q i F l 1 4 i 2 M z 2 k i W l q p B q k w L - 7 f g v x m q F k 2 r y o H 6 1 w u E o - - 2 V g j 9 j w e m w q 1 B 6 v i 1 4 I 8 w u Z x g l _ E v g x h C 9 4 - 7 B j x 5 n C p g k _ v B j r r t p S z 1 4 T u 1 o r E y t - 9 g q B u 5 0 m p g B n w l o E 3 u j p m J h m p y B 6 i j 1 J _ n v 5 u R 3 2 _ i 9 g B 3 z _ s i M v _ 4 - w p C 2 x j s 0 7 D x 3 n 5 x 2 C r 3 u h 1 e p 9 j l 4 i B r t 0 T y 1 _ 4 P 0 g 2 6 r o B j 4 p n 6 8 F i m - o 7 b 3 8 o D 5 j 6 0 Z 0 l 3 3 u B 9 h q p - L i n x r S 7 m i p w C z 1 5 u B 6 h 1 w R w 1 m g J 0 7 x w F x 8 k o B 4 8 q i G z y - 0 L 7 g t 4 C l _ k M p 8 D 5 9 L 5 _ v 4 I t 0 u 0 E n o l a 2 _ o 7 J n r 2 l E n 1 z 7 I - r _ 3 D j t s 6 S 4 j r q B l h h i E y 8 9 6 V 0 7 h 1 C h o m - C k y g - D 7 s 9 _ R g w 7 5 W 0 s r f 5 o n h V r z - w C q h 2 g E n v _ 4 B k 7 q p C t o 8 9 U t p t h D 5 h 9 t K t 7 h 3 E w x z v D 5 r y s Q s m o 8 L h s 7 m C w 3 r 7 F v j x u G 7 j v 9 L 4 - v n J _ 3 x x G u 0 q 0 u B 8 9 m x m D 4 k 8 x i L - t w q w B k l 9 z K z _ o 8 C t 8 m 2 E p o l p B w s s U q 2 - D 6 1 s 5 H 1 6 k i C y o x O - v z x C n y w q l C 5 - m h B 9 j u 2 0 B m 9 q _ j B i y w k C z 3 k l F i n 2 l K q s 1 7 I z g 0 v y E h r 1 4 3 D 5 6 7 1 k O y 0 p j 3 T m p m 5 9 W 4 0 w r z N g o 9 1 H 0 k 4 D r q 9 9 Y p _ w 7 6 B u p 3 G 6 v j r j q B t t 9 m r C h p 4 i h B h k 1 2 Q 3 l z u o B z 8 u h Z 4 q - n 4 B w x v g J 2 t - w D 8 - w _ p B q w 8 q N v 4 k B 3 q 8 m C 9 n 4 0 E r y p 3 _ g B l q 3 - V 7 q 6 0 - C m k w o X w z j 5 q D 1 6 8 k 0 D 0 w - 6 q G x h _ w C 0 v s o 0 B y m o i 5 B s z k p h K o s 1 l j C s j 9 6 i N n l j i r B t q t q 7 g B i o i - I 5 1 i k j B 7 u - 3 G _ 6 _ q e 3 m s z i B 1 o 7 m 8 F 1 7 h 3 B 8 u y l 5 B 9 7 p 2 W x 4 g w t F 0 w m q X z r j g n C o p 0 i E u n p 8 J 0 t 3 4 V y k 3 4 6 E - w p r 9 B 3 j r 5 9 B l 1 g 8 q C n m z o x C z m k w h I j 8 g g n F 4 9 8 v x B z 8 q 8 q K _ r m q - D q x l 4 i Y r l j t P k 3 8 0 T w 0 q _ B 1 4 y q v B p y r h 6 D 5 o u h t B h z i v p B i 5 y i u C h 1 l z B 0 0 s 0 Y i v r r 3 G 7 - 8 5 k B 1 p 3 k y B j 1 5 g m C p h _ v 9 C 4 h 8 o j B i 0 x - s B 8 7 7 u k B u 3 l p L m 5 _ w i C z s 1 g N l _ - y X - l q o L 8 i m q I n g x 0 0 B g p p j T y h 3 1 B 7 p 0 y g B i i 3 t - B t w 4 q B p t 0 o z N 3 r k l C j 0 s t 9 D 2 o y 1 1 l B 5 s 4 s T o y j 4 H 3 h v o 8 B 9 l 1 g g K h 9 h r 6 C 5 m 2 z k D 5 l 0 z c n y g 5 C 2 6 6 k z D 9 p h 0 M _ n 3 8 D r m i v O v i 3 6 G 5 n l s u B x r l 2 1 B 9 i 4 m B h h t h 2 C u 4 x q D y 2 2 4 F p x 3 i J 9 u z n G 6 _ n 2 G 4 7 z 5 B 9 p 0 r - C k x z w r B 5 3 j w 6 B 1 y 3 i X p g 5 5 a j 1 u n Y u - 7 - O h 2 z o - K s 0 k 9 V n n _ t i B t n t 9 Q w y 8 g v B g - 7 g 4 B o h r j - C r 5 8 5 j C t j 3 x D j g w u 6 E z 3 g t d h r s 9 I _ 2 y X i r I x - x o D u y t t P 1 1 9 y Y t i s 2 B 2 5 0 j R 0 r t 7 k B 3 _ 0 n I n y n 8 r B i n h u y D - 8 l 6 S j 4 r g C 3 0 v x B r i 4 _ h E w u w 8 m B t m 2 r W 9 _ o s V g v m u H p 2 u s E r l p 3 U k y x i K o r x y H s m p o K o 6 v w B s s - 4 E t r x 0 C 1 x g 1 L 8 s i 8 F 1 h 9 3 c q o i y i C g x _ W m i 3 6 w B t - 5 5 Y _ 2 - u F 6 2 x y E h _ x t N v 8 p s d g 6 p r I v - v i g B m 7 4 x h F 4 n p _ r B v 5 z p R 4 0 6 g X - 5 _ 7 Z h u l n U 4 v m z F t 1 3 y V h g v - l B 1 k _ k G _ 5 x i 5 C w y j 8 R k s q 5 a g u 8 9 Q n j t o i B 4 5 k 6 o B t 5 o l V 8 4 x 4 K 0 l h 5 B 0 l j _ Z 3 k 6 o D m 2 o y C s n g j G 6 l l l K 4 r 5 2 E t l 0 j H 6 v g l C k i k 7 O r v 8 - Z 3 j h r N _ y q 4 f n o m l Q 4 3 p y B h 9 x I 7 n 8 8 B q _ i v G - x u 9 D v h l g P 1 u 8 V m g z k E h q s r D m m u l L y v 0 j F 2 6 o - B h o g 9 G n z 2 q Q w - i k E w - 6 F h n m t E 6 _ - f 5 q 3 r s B 2 9 8 j F s q 0 v G l 3 w 3 U k t n x R 4 q x 9 T o k 8 8 B n 5 v z f 7 v q j D m 1 m r G k 9 0 2 N u z x 3 z B s x 5 1 F r 4 x j B j m w u g B q 9 m x w B w s 2 - f 5 g l k I l l z F h y _ O w 1 0 4 F k _ s - i B u 0 4 w V h l h o F 6 0 _ y F z o 8 x E 9 y p m E 4 3 y j G o 6 9 j V z 1 r p x B q 9 q m n B j q x f v j t S s p s 0 B 8 l 3 v B y q n 5 I k m 6 O 0 l g h D s z 1 z H x 6 o i - B 9 i o 9 x B q - t 8 D l v 3 x E k 4 i r b 2 3 w g P 6 x _ 6 W - u p _ G 8 y u 2 E y t h _ e 9 4 y 3 T j i - j E y k 4 J - i t 8 D 3 n 0 2 B 3 s j C o q r C n m 0 J 5 6 7 j O t w z 6 E p 1 m 0 B i r x j L 4 l o 9 G p 4 y 5 j B 8 x 5 9 I t 9 h s C p _ 6 4 D u 4 m t H i o - X o l t n D u 7 5 j B t u w h d n x 8 2 e v 6 h 3 V _ - 8 N 5 t p c 2 h 8 m J - k m q C h o h p v B p z p h J n 5 x t F _ m l h E 6 8 w j E 6 5 j 5 B 2 8 3 r C l y 1 k i B 1 h 9 p C _ g 0 4 L s v z v C 8 q p v B 9 n w q C 5 g _ z H u n 9 _ B 6 o _ i B x w 8 D 1 4 0 N 8 m i s h E s - y 3 J _ x 7 y w B t o 6 m h B 7 x _ z D 4 j 6 t o D r j u r y B i u 5 x N y j 8 h j C k j 0 q X 4 p 4 0 3 B n 0 - x G u r 3 4 x C 4 k y m P 7 w q n Y q s 6 n K 6 w v k E 3 x 7 s i B 0 q y x N m o p l P - t n 8 6 D k z q D - l w t 9 B h m q V p 3 g 3 j F l 7 n y z F g g r t L k - - 0 b i 1 2 i L r n v o V n s y n m B 5 q n q K 4 3 h w U z i 7 x U 5 o 2 3 6 B x 4 h Y 4 y i n x B 7 0 1 l F i u s J x - 6 l C 4 s t h K 2 m s s E 2 j 1 y l C n 8 u 1 J s p 7 6 b l n _ y G 1 7 r 8 l B j w 2 _ C t _ 3 x S 4 p t m I p s 1 9 F 7 r l p E 5 3 9 u S 0 u j 6 G 3 r g - s B 8 w 9 w C z 9 p w E n m o 3 B 3 _ r w B j 4 7 E z 3 1 G z m 6 C 2 j 9 7 G w 6 o w 8 B 6 5 1 x B v z r v C q y l x a - 2 k 1 F t 5 _ i q B 2 h - 1 a k t 0 7 3 B p q 5 _ 2 J q r k y j G w 8 y z L r p w u i H i u u 3 B _ q - _ x C g - _ m Q n g g u u C j v q 3 9 B _ 1 0 F 3 q u o m B p q 0 q M j j 3 u S o m n g j B n 0 l - N j l r 0 B 5 7 1 3 H 0 v 9 i I l m m z D x 1 7 s e u 2 _ 5 M x 7 q m B y 7 t h M 1 6 u x s B - 1 o 9 G i v g 6 F s 1 x 3 D j - 9 o V 0 _ y n B t n 4 C 5 5 j D v l s s C m l y 7 D u - 2 2 K j 9 l u 4 B i w 2 u C i 3 p 7 J k 2 _ s m C k 3 y f n v l p M 3 j r n B 6 j o l N j 0 w s m B w y 4 7 G 3 0 6 2 e 5 p n 5 T z z i 8 g D - k j z V 0 p y 8 4 B 6 4 _ 7 u B y 6 u q B w v q l Q k m 6 h k B t i j v J t u 2 y s C o w n _ B 8 y n t 4 D 5 1 j i L 6 s 7 w b m z r 2 J z g _ p C p _ 7 t E o u _ u Y 3 v _ s i C l 5 y p H l p 5 q F 9 9 2 z C k r 0 t P s w k r d t 0 w u B n 8 s y D n 7 r 4 G s w p t 1 D k r m j y L 6 4 y 7 B z m s _ 1 B 9 r j l e w 1 3 - k B - y 9 q B t 8 q 7 V - 7 6 k i B 2 z i y v C 5 i v 3 J k 2 i o P k - k t R 5 _ i r D 9 r h X w 5 m u B u 8 u 3 B x v h q G p 2 3 i U p 7 t t B j l _ _ G r 9 4 - D 5 g i m C n 7 - R 4 j 4 - B x k 7 d r y w 6 E l u 0 l F _ k - 6 G j 3 - l B g 2 1 j B j n q 0 E p x n r B 6 - j h 4 C 5 _ 8 q w D _ 0 l h y B z g u 6 2 D 2 9 p 7 7 E 3 _ - m N x 8 r t N x 9 p o E m 9 r q B m 3 1 o d i l - F j k s n E - w p 9 M 2 p 6 u Y 2 v q s L n k 3 l Y h v 0 s Q q s u _ D i s l 9 B r p m 8 i B i p p 5 D l 5 s k H h u - v P w r 7 2 B p _ _ 5 L 1 k 0 h B s p 7 _ J j l w w G x s y 0 B j o 0 _ D h 1 u D l y t G 7 w e r v x B 4 m x j G x - 8 s J r 9 g D 6 q Q 3 3 q i i B k w s 9 D h 0 3 s B 8 n 2 0 m B v _ 7 3 e u g z s D w x - j d 0 6 - s L 5 n l _ i B 1 k 2 8 Q z k w 5 B v h q m 9 B 9 _ _ r B r s l j O o 2 r j I z s g u l D o j 3 C v 1 9 - M 4 9 5 2 D y w 6 5 F j m 3 2 M v 0 t 5 L n j p x E u 8 x 2 Q z - s x F p o m w B u 9 q q J 7 z u h L 5 j z 9 T q l m 9 P s 4 g 3 B y n - i E q - j 6 X 3 2 n m E n 8 1 8 H u j h m D k i _ 4 Z y - w k H n - s v I r 8 7 j C 3 1 0 5 B h s o x Q 7 i 5 l H 8 x s 2 P i u 8 t D 4 z z s F w 8 z n M 8 l 4 n K u o - 7 F g v q 7 K _ w t 5 F n 8 8 w S z g _ l D g n q 3 K y i 9 _ G i 9 n y B 3 - j l K _ t 7 6 p B p z g p E m y x 9 I 5 k s 3 G j t x I u y F r - j w F w 7 9 r O j 8 l y C 5 3 q u X v 2 0 j L h _ 0 - H _ 5 2 - h H 8 m u n 9 D 3 7 w s B v h i D 3 k w u N 7 5 r i E 2 7 k e 5 7 v L 3 u z j L u q o x B 0 p 9 0 l D j p r 9 4 C m j y 6 I 5 p q L 4 x h B o n 2 x P 4 _ 3 v C v h 3 i J x 3 9 p c 0 _ - 4 m B z 3 z y Q g 9 5 d t q g v k H h k 9 v B 9 4 1 q C - g q g D 5 8 6 i q D _ 4 - 3 h B x j r n X s m 8 n G 6 7 l 6 n B k n r j 2 D 3 l _ p p B 4 3 j 6 C 8 5 t 5 E 8 h 2 o 8 D 2 w y u M i 8 a 7 y 2 h I u m 0 g w B - 3 n p u B 5 p 5 q D t 0 _ l m B 0 _ s 3 I - l n o o B t r m 8 F w 8 8 y i D _ 8 3 w K p 6 t o r B 4 t 3 2 Y - x k 9 H o w 9 k 1 B s l m F z k u 0 C y i q 7 l B z 5 w B m p s B q t 1 y L h y r o D r s 0 z B r - h _ E m u q n I r z z o c 3 g 4 t C k i - t 2 B 7 - r u Q l u _ 5 f 1 h x w N u u n y I x t j 7 i C n 2 w y 6 B 3 1 r k p B i 6 i u I q t v R 9 _ 5 k z B h m n o 8 G 9 i k 4 U i 2 w s D 4 4 - w R s v q 4 t C 0 u k l Y i 2 5 j K 8 s h h E w m k 1 e z x z r N k z 3 y O i 2 _ p b 9 2 2 n w B 8 v 4 s j E 6 z g n E 5 i i z J x x s - S 6 i _ x K 0 1 s i E 2 r h i B h 6 o m F j 1 r l H y t h k d z 1 1 3 C h x n w F g q 2 O w o l x B 1 i - d 8 5 g r G r j j i F s w 9 - F t p k s P u 6 0 g C j l h o D j _ n v R 6 1 g 4 F j 3 2 0 N t n k 6 E 2 1 r v d 6 p i r G m o y 6 E 2 o j 0 D 4 h _ j V 0 y h 7 B g r m u K g r 2 o G v h - u n B s l 3 p F z l u v I u i q C m 3 y 7 V w h y g E 1 x i a 7 8 j - C 8 4 _ m Q n t j y L n _ y 8 C j 2 w i E u q y j G r h t w L h 4 p o N 7 k r q f u _ m y B 1 0 0 3 C l 6 8 r C u - 9 - J q w z l K 4 o n s r B x u 0 u E g w x n g B 3 6 - j v B z w 4 5 b i 1 r 9 L t n z 9 L n 3 2 5 a _ k z z p B l 3 l n D 2 - 4 2 C s 4 8 7 J q w l n R k n 8 1 a h 9 7 g k E l 0 i 5 C 0 r - s R i 1 s s f l u m z B y p p v E y i n t C w s n 1 G 1 t i 7 e 0 2 z 0 I v z q o 3 B 2 1 g 1 Q _ 9 s m I z m o 2 P h o w k r B y 9 x 2 v B s 7 x 6 K r k z g f _ 4 0 r X 9 z g _ F t j 0 s G _ y o j E q j y g P 6 u o o G u 6 5 q C 9 - 7 i 4 B y 2 n m V p 0 s k Q s 6 0 r C i p s 9 1 C o 4 k 5 j B 7 w 1 l M g s 2 k c 8 4 z - g C v 3 s 5 E _ - y v N 1 r - s P p k t 1 S 2 t 4 3 F p p y - 8 B 6 x m 6 8 D 8 i 8 o I z t n n g B l 6 m j E 5 - x _ T 7 o r q D z p 7 k M n 3 w n Y - 7 v 3 W _ j i v F u 2 6 t w E 2 x 4 7 t B 8 1 h p a x 6 q k O k g l c 0 5 w 3 c s r h s f w s 2 i L - 2 0 0 L m q z z _ B 0 0 p 1 I x 7 u 2 z C h g u _ w B i k o i F t l m q F 5 z o 5 m C 5 y o 6 o B h 4 8 8 D w s m t b i 8 r 9 D n 2 y g p D 2 2 9 p 6 C 0 0 t x D w g p e 4 q p 6 j B 2 8 l 5 c 9 1 r s T s w u B 7 2 p g B t 7 G i x h n C 2 y - F u t 3 z D 0 j 7 l U 4 h 5 s B 1 6 y g D w j 1 q T 6 0 y v Z w 0 1 w G u h 4 _ W 0 2 p m n E n v 6 h C s - h r L w 8 r 0 E m x k y E p 2 k p C k _ 8 k Z v v o r J l _ n 8 2 B - 9 k 5 K 1 4 g 2 D n v g l F v _ h p C r x n q J t y p g m B r i h v F 0 s 6 7 T 6 7 v g D 6 _ t x T o w 6 1 C 5 p 3 3 H 3 r 0 v F w 8 0 w f m t g j B k n z 9 B q t 1 k L 1 i o 0 D - t 9 p F y j y 3 B x 7 8 7 F n 5 v q C j t 5 s B p 7 j u B s v 0 t G w j 0 8 E w g y 6 D x s z g H j s q y U 7 y 6 u T 8 y z 2 B 2 1 1 y K y x 2 y C j 5 q 2 F 4 y 5 p H 5 p w 0 L j q v 8 C g 4 g i E t _ 8 o C n q _ 0 D l w p u G 4 0 1 5 C 0 t 5 r E 8 t n 6 D 9 - 2 V q u 2 I - - j 9 F x r h 3 B 5 s _ t E r o g t D u _ u s E 7 y v u B l q h _ H v m i n O o x g 4 T w p 8 0 G 7 1 v n G n l k n m B 6 k g 1 N j n v 2 M n 8 1 u I t p 1 z E 8 o 0 d q v 8 t I 1 2 - p q B - h v o 1 C 9 o v o K h 9 9 w t C n 6 6 6 a 2 q l l N q s r h R r m o p h D o g u i P j _ q 0 B 3 k 2 r C 8 x v p a 8 i j v T x - 6 z h B 2 t y q q B 8 y 7 u T n q 3 u F g h s 4 g B u w 1 o 0 C n 0 _ - K h s u 7 D r j h o I o l y z M 1 z p 6 k B q k h w h B 2 o g w K 2 7 g 4 7 B 2 8 6 9 t E 9 1 w n Q v 2 1 g E u q 2 s L 5 1 - y E r n 8 g H o n 9 5 l B n 4 n j d w p 7 m E l s o g C s o o n C s j t v P _ p - m K k k q h a 7 q _ 0 K o 7 0 - L y p 5 j D u - y 4 C u - 7 3 d u v o 0 5 B i j 1 j u B l 3 3 h K r u 3 0 Q i l 0 i E 0 7 7 g G 8 p k x C 7 t r r R w 0 o 2 r C y 9 7 3 B 7 2 n p I 1 7 x x H x k x q J i x - w S n n 8 j I u 9 s j S j t o 1 N x u 7 g w B p h i n T 7 k 2 p K 2 n 7 t C 7 0 q p G 7 v l 9 W 1 w _ t J o 9 z _ l B 0 y i v C g z 0 p v D r 8 q 2 E m 3 t t X 4 w 3 _ v B p y 5 r e 9 x y 6 E p y r t H q 0 n g T 6 j g 1 P 9 x - w N g i - k y C z 2 x o J l 3 s q E v 1 8 3 q B n u u g H l z m o Q 7 x p g E g - i x D s k n r D 4 g 6 1 H v 9 v 4 C t 1 5 q d h o 5 0 o C 0 w 9 w H w v 9 n S u 5 0 v C - g l t B 3 9 3 x B 9 v j 7 w B v l i j l B t g k s N k 7 - m t D 8 n 4 8 C s r y m x B x y 0 0 P 6 1 w u D k t 1 j K 2 u t t M 4 h 7 S q 6 x x I j 5 g I 6 t 0 t C v p n n C 0 t 2 l e 1 n h m R n r _ 1 C n v o k J m 1 s _ Q s 1 h _ C z z o 1 N o u j w B y g q y Q w r x k H 4 h r l L 6 q 0 2 F p w - h F s v 8 i I 7 h u h o B 6 m i 9 I h h g q y B 8 w 5 m L _ s 3 4 G 5 2 m v Z 8 5 7 k B - w j S 1 n i C s u j 0 I p 3 u _ N s 6 1 9 M 6 _ 6 i L g s 5 z D j 1 r 1 k B m 5 o 8 B 4 q h 9 L p i y 2 C 8 m t 7 T w 4 v - D j p 6 q 6 B 6 u w g H t g 2 j I x _ p p E 1 t z _ K t m 0 0 D o 0 4 k N r 6 8 2 M y t 6 E y i t y F u w 6 P x r n n n D s r 3 m D _ 7 m v C v p g _ M w r u 9 E h 6 k y - C 5 1 v - y B o 8 j q F h s i n d 1 l m L 8 r t t e 7 i g q g B 3 s r y H i m v 7 O r j z u Y 2 x x h N l z g 2 F p s w s T 2 u 4 s z B 1 0 x u C m 8 9 2 W v y _ y I 1 m y 3 F 2 p g 4 N 5 8 6 s M z 6 5 g K y x u h i E s m q r F k 4 u 0 R k t 7 _ H 2 h _ q D l 3 5 z C i - _ o h B l 1 m h D g 1 _ f i j 8 q M r 4 o t I - j x 8 b l u s o a n w h 3 Y 9 6 0 4 0 C 9 q i x t B p o y x l C 7 z 2 r B 2 5 p 2 1 C _ l 1 a & l t ; / r i n g & g t ; & l t ; / r p o l y g o n s & g t ; & l t ; / r l i s t & g t ; & l t ; b b o x & g t ; M U L T I P O I N T   ( ( - 8 . 6 0 1 4 7 7 5   4 . 3 6 1 2 0 9 9 8 1 6 6 9 6 8 ) ,   ( - 2 . 4 9 4 8 7 3 6   1 0 . 7 4 0 2 0 7 ) ) & l t ; / b b o x & g t ; & l t ; / r e n t r y v a l u e & g t ; & l t ; / r e n t r y & g t ; & l t ; r e n t r y & g t ; & l t ; r e n t r y k e y & g t ; & l t ; l a t & g t ; 4 . 8 4 1 7 0 9 6 1 & l t ; / l a t & g t ; & l t ; l o n & g t ; - 5 8 . 6 4 1 6 8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0 6 7 1 1 2 1 2 5 2 9 1 5 6 0 9 8 & l t ; / i d & g t ; & l t ; r i n g & g t ; j 4 j q q 7 9 u h C 3 0 q t M y r 1 k B h g l J 4 5 n 2 J h n h _ C s v _ p B m 3 l i B v m v k F t t p l L r 6 g 6 H s k o 4 p C u 7 z s D j u x k C n w _ o X j s 6 6 B z y h q K l m - y E 3 5 w u E 3 l 0 - F r y 8 6 H 0 x 4 _ E t s u x D 0 q 6 n H m 7 l 4 E v y 8 z K 3 v 3 n C s h 6 y H 6 z 0 w B 8 6 r k C z s w 1 D t i l 2 B p r 5 _ D p 3 h k C 4 8 y s J 6 k 6 K i w o r C - 6 i J u h - 4 E 2 u y K o 8 r t B w n m g H 9 2 4 n D 2 1 - L i g g w B s h 8 i P 9 l r y F l m t x E m m 4 8 E q h n - T y k z 3 d 0 m - n C - 2 _ 5 B 5 p t 9 P 7 v 6 r B t 4 _ H i 9 2 n c s 5 s H q r 3 I 9 1 i 6 B o 8 7 x C 1 o u h C 4 0 6 w F t - 4 i B v z 4 6 G i l j i I p 0 j t C 1 4 9 m F 1 6 g 5 E o - q x K s h l N t 6 x k D 2 4 7 l X 8 k x 0 C m l h 1 G i s x q M _ 4 v u C v p 7 y B x o v k D j 5 o t C q j k - C z s 4 g H z 2 l j B 9 z y 4 D - n z k Q x z 6 3 C 2 5 n 8 D n k y k J 2 7 4 g C 2 r 1 1 D 0 t 4 q D 1 m 7 i F w p q r C h k i p P 9 g g v P 9 6 9 j D r k 5 9 I s 7 j - C s s - a - x h 9 B v 9 y q I g o n j D g j p u g B 0 n m j G o r 4 1 B _ _ k l F 4 v l g P - m x g I 4 p _ H w x h i E 4 w u 5 K w 3 0 v B s z g 0 S g y i _ H w m k s N q n m n D 6 6 2 h B v 6 x _ E 3 q - - G p m m h B m o h 3 L 0 h 6 y M 4 v r S 9 x 4 y J 4 j m P x z x p E m 5 9 x B p 3 _ o B o h u u F h x t Z z 5 6 m B r 9 0 i C 6 _ k m E o w x V l 0 8 v B 7 o o p C z y w 3 G h t n g D 0 0 n q L 0 w w L 6 5 z y F 7 s 7 h X - v h K 3 r o 6 D 2 i 1 e t y 2 8 B u m r T g - s 8 B o 4 2 t C x u 3 d j w w N 4 v m j D w 3 7 j N g 2 v 9 E z y s t F o r p j E 1 5 5 y D q p 3 U 8 9 0 y B j z l 4 B r z v s B 2 x 0 7 a o s t q C p 1 o 0 B y r 2 l C 8 p w 2 B 4 x j b 1 3 t q H o 5 p o E h 1 3 _ C h 4 6 z B 3 m 0 o G 8 6 o o B s w 5 g P n 4 q j H s 5 v n F 2 2 t k E o u z a t 0 6 V 2 s p 5 F 4 r k h G 7 z w y E 5 g x R t z w f 3 k u i C j m z P _ w k y C q k o z B - 6 _ n G y 5 6 m B _ n w t G h g 6 9 C m - 9 i B l 9 9 0 D k l z t H w 7 x R s 1 s y D z - r u N s x l l C o 7 5 t B g - g a - q z 5 F i t r - D 8 9 x x E z n h Y 9 o 4 y B 2 z 8 s D m r v W s g z u E 3 3 7 j E m 6 x r C o g 2 l D 7 r t r C _ 4 6 j H g g 7 j C o l 6 7 C _ u l 5 D y s k a - 4 8 r C 5 q u g G i u j - E 9 g 4 R _ w 7 t E - n n 7 K p o g i E _ l o b 0 z 7 0 B g 8 8 i D t 3 5 T 4 w _ Q y q n x V i m 2 V 0 2 v H v 5 v _ D o g i x C l n _ 6 I 2 8 3 1 R j s j u C u 0 7 j B 0 7 x w D k 1 h 3 D w _ u 9 E i r o z B w u h i P 1 p 6 w D u 3 t 8 G y 4 t - D n m g 3 B g t k l W 6 w 5 9 E w w 0 Q 2 _ x q H 8 v n u C 1 9 7 - H q 3 - 9 C 6 o s r D 1 n 7 w G t s g u M j 0 0 H r x w w e p 1 g y B 3 o i O w y k u C _ 5 9 x K 4 i x Z t v g 1 C n s u 9 c l u - 8 E - u j s J m q h 5 T 7 6 q 6 F y 5 w m E z n l u H 6 h w s J 5 s z y G 6 6 u l R y 4 2 q B k k g s D r l x a i v o 9 N y - o q G 6 s z i D y 8 - 7 C 1 j 4 7 D 5 j o o B i h i 9 O 0 v 8 0 H x n - p B n m 9 d i x k f x p q _ I u 1 x 6 D 2 n _ _ C 0 t x m K y 5 k f s - z o G 8 4 l j G 5 8 0 q C g g h g B 4 1 o 9 D n n y s F s k i g B w k - F y - w J g r m l g B 5 p _ z P _ k o T j u m 5 L i i 3 M k 5 r 4 B m x s g L 4 r h T s l i g B _ k o T u 4 p N r q y g E _ 1 k r D n 9 j k B 8 n 9 3 B q 2 g u B 1 m h N 6 5 q 0 F m 2 _ x C 7 0 h u B n v x 8 B r 6 y _ B m o p o C 8 o 5 h C v m t o H 9 3 l l D y o h 1 E t y 5 0 E 0 v 3 3 D 7 8 3 k G 4 7 n w C j r k z B j g z q D w n r q G v - x 8 V j 4 9 0 C 9 3 o 2 D l g k 4 N t m 0 6 E l z l q B v 5 m t J 4 _ 4 2 C 1 9 y j M 5 i w k B 0 x m J _ h l g D _ 4 3 0 Z z w m _ K 2 3 h z C m n h n C p - y s S 8 1 4 g E - 8 s i P _ u k 7 P 8 8 u 3 G 2 6 v h T 9 m u s D 1 s _ v I w o g 7 H n v 4 h I k j y d i 2 8 w D h j 6 o I s h s 9 V z k - s Q 4 r _ 2 p E 6 6 4 h C t 9 2 k B v n z D 1 i 3 a - u y G x 1 z I s _ u r B u s 8 P m x 5 D m w l Z z n m f - m 9 j B k p - D g i u e n 6 w J q i 7 F 4 4 _ k B q 4 3 g C 2 8 9 H s t 8 r B l 9 s F w o o W r 2 8 H y 7 g r F 9 0 l S z K y k F q l R m y G y z P r 2 O q g i R s y q N 9 k t I 4 6 - q B u 6 u T q m m S j t 9 O 0 g y x C p 1 r P h u 4 D i 4 8 K 9 0 q L 9 9 l C h 7 v J 0 2 - 0 G 8 y t D - x 7 M 1 w k E m g u p B 7 o h j B 3 s q F r t 9 J - y 0 d u w s M v - - _ F w x 5 Q k 0 4 e 0 _ t U z k t c r 4 i X v j 1 c q i q o B x s q e l 3 q x B 4 8 r z B 6 y _ C 8 1 v p B 7 2 z V _ j p G n l 1 M p p r R 9 v w H y j 2 v C h p r O w z 8 K k 6 s D u _ l t C q o x m E k 4 8 t N 5 n g 5 B z j 5 m B l o y m J y u m 5 B 2 p w s E i r _ b v w p R 4 s 7 Q i j b n z - D w y u Z w g p t D _ 7 g 1 D i x 5 w B m g 0 w B y 4 u 5 C h i s a j h w g B q 9 7 D p j 5 i I 5 l _ u F l 7 j I n 1 k j F u w G 3 0 3 U o u j y B j 3 k F s y w _ B r 0 0 v D 2 8 x 0 B 5 s q _ C - t 5 q C p h h s I 0 x o i F l - u 3 D 8 u 2 j B n 9 g r B 1 r v W 2 1 0 J o u 9 l E z v g v I k q 8 v C y _ _ m F 8 6 8 v C g 1 n H q o s f n g 2 n C 0 l 0 _ E 5 r 5 i H _ t 7 1 C w n h x J - x 7 L j 9 k b y 8 t U 4 1 8 l B k q h 0 E 7 _ 7 h G 3 0 m R o v 0 u B j 2 5 T 1 w h i F l j v c y 4 g s B j 8 z V 9 y i m H z x i i K 3 9 j 5 C q v h v B p 9 8 t B p j 2 z B 4 v x y D o h - 8 C q n 4 - C 7 2 h I y 5 r t E r n x j B g n p x B _ k 8 Y r 2 8 0 G n 8 s X m u g s E - g _ G u q x t B y n n m B u y r 6 D m q v l B p z j v C 2 w z - N 4 5 1 t C p w m i K m m n b q 3 t r H x y 2 r C g 0 k k F - 3 w y J _ v 7 9 I v i l N u i n h D 2 0 m 5 S 4 0 g k B 0 w n 2 D n j g W k 7 t 7 G - q 6 O k 2 y 4 D w t n 6 C y x 5 q B j j 6 k I u o h Z 1 9 q k G l j x 5 F h v 6 m B x y y t E o 6 - g d 8 v g 8 D z k m x E 1 3 n O n x 2 2 G 9 2 9 w E 3 r m 1 J 1 x u p C p j w 1 H 0 u q e - u n K y 3 n q F 5 _ 6 4 K x u l 9 B 8 v q 1 B 5 9 r m B o u _ 2 D 8 g s w H h 5 r 0 G l q _ 1 E 4 h 7 w e _ 6 7 p C 8 _ 4 3 B w 9 r g H 8 1 8 5 M s s n E k 2 g s C 2 i s 5 D 5 u y 4 D 4 0 m x D r m r e _ 1 i q B 8 x 4 c 6 g t D 5 s 8 _ H l 5 2 S u 5 k x J g - t n C 5 4 n t B 6 j g H 0 h t P k 7 _ t P 4 m j p C 9 g 3 y B s 7 w i I n z i V 1 x x e w n 2 1 B z o u W n j 8 2 C 4 9 l k I k m t i D g 9 t j B m y t u B i s 9 r L 8 1 q r K _ m - U r n h - G g n g l L 4 k p _ D m 0 - 0 G 3 q - z B x 2 y n E z 5 5 p E u 3 k z B y _ v 5 H w q 0 v E j u n Q - z w q W i k w M u 4 i E m 3 m u C s j _ - F u _ p z F 3 4 k 2 R 1 i j r E s t 0 w B 6 r s 3 D p m h r B r y q v G _ 8 2 U q 4 h 1 B h p w U _ m w 3 I 2 j 3 U q 0 8 v C i 9 3 k B h w 6 z K i j 9 p C 5 9 3 t F r z 9 q D 4 6 g t P j 0 6 0 C m 5 5 Z w 7 z t B t n - 7 I g t l m C - 9 q L g t y o E _ g p v C _ 6 7 s B t 4 v r K 1 u y s K 3 2 p 0 E t l 3 q J q v p j H t 9 x L s n i b 9 p p h J h w q L x 9 p T 2 9 t _ H z h s y B v 9 u 5 B p 6 z h B 1 4 y T 8 s q i I l _ y o T g 7 x 4 I 0 7 7 4 C 5 - 2 O o o 0 7 C s 7 1 g E s r t i F v 0 h u B p p 6 i C h 4 7 T x _ 4 v B s 1 g 7 I p p 8 i G z w o g I q i 9 s B n y 4 z H y k _ o R p 5 s E p u u Y u 8 t _ B r q l 1 F m w w k I q n 4 9 B u q 0 u B k i h 6 D w u z v C l 9 w m C i g r 0 B 9 m _ J 9 o r b s _ o 4 B x r z t L z 5 7 D u 1 s M z - r e - l 0 F 5 x w U 8 9 K 1 w r B z k 1 M 1 5 i P 3 r 1 V j r p 8 C 8 9 x g B 1 4 h L r 5 u M 6 i 2 J 6 y u U n z j P 4 7 h r F v m 0 o C - v k p B 4 9 9 i K m 7 k k F g h y T 6 k g L z 9 4 f u 0 s P 8 x y M l q 6 q F 7 - 8 Y h q h _ D p _ g k B h 2 0 i C l 9 h L 3 y v 5 C z x x X _ y k k F r l g q C y q 5 4 F 0 5 s p D _ q p P p 1 2 Q _ - m d t g 4 g I i 3 2 C s w i K _ j q H z 0 v 4 D v 6 l q I m k u h X y m 8 O z y k p B 3 s 6 0 C n - i M s k z h B 8 k q m C 7 w j z C t n 3 K 0 2 0 t C t t n l B q q 7 9 I k m i 9 T 4 h p 2 D l m v h D t 6 m - E z 1 m 9 I j m 1 j P - 7 i 2 F - h 5 r B o o 5 m S 9 2 j s D q j l n D n g s n B x n u k C h k m x Z s 0 g _ H 6 y 0 7 L h m 2 9 r B 7 - 1 h O 5 r k _ B y g v K 9 y p d o w g 1 M i r m G 3 o x m C - q h v E 1 q g H j _ r d _ - z P 6 6 r 5 H g 7 8 Q 2 _ n o B s h 5 b 3 w p u B _ j 3 l B u 3 y T n w k p B t 0 w O 6 r r Z y y 5 t B g x j p F 3 u i x D z l 3 k Q 0 0 p 2 F 5 k 6 l a 1 _ 3 w F o 6 0 4 G k w 4 m E l k 3 _ K k _ v 0 C 5 w _ I 0 u m L t w m u D m m p F 4 5 4 - F h u z U 9 - h y C - 1 h a q h s s E l v 2 h B 1 t 8 I q 9 j 6 D o 1 n u B m o k h E q 9 u I q w h z E v x v m F m u 1 s D s n u R 4 p j I l 5 - p I y m 5 m L p w t p R 8 l h u B p 2 3 1 G u v k V n 4 r P y z 9 j H 3 w z n B - p p S j - x L x 9 r 8 K h _ w b 0 h s t C 0 j l u E y 3 j 4 E g p i p C 9 2 g d x v 5 p B 0 o r v D 6 m 8 7 n C - 3 2 P 8 v t m O w 0 t t B t w m i N 8 h r x P 5 w s i E r t u 5 P 1 9 p 0 J n p l u B 5 5 1 s B q j h g B x h o x G n v 3 2 E w q 2 o B _ s 2 s D o - 1 U 5 i u h C 3 p 0 h M g y 7 F 9 4 n E k t 9 5 E z w g a t k 3 z E 1 5 9 Y t 7 7 g J 1 z j 8 G t 4 l a _ s 2 5 D 9 r h S t 0 3 6 B 9 i h I x q j 6 C 2 - v 0 C 1 g 4 u B q 5 x 8 B g t 3 o E j z 1 1 Q 1 x n r G p g 7 w C i k t 0 C i i j 4 H t n v R 1 t k o C _ 6 q y D r t x - D p t y j B 1 u 9 T q _ x l B j 8 z 5 B x y h 8 _ B w k v l v D 6 - 2 1 H 2 n l o D r q h - C w 3 s X 0 3 _ q B 4 4 y O j l l m D u n 4 4 B w l 0 o H 7 3 2 8 D l 1 z z B u k 4 7 I s p 4 s E q 3 l 8 D i g 5 s N l l 0 k H 3 o s n O 2 x 2 5 I 2 m 2 _ E i u y K - k h v C x 2 p l B 1 4 0 u I 9 g w g C 2 1 8 m L _ p y 3 P u k p x t B x 3 j _ D i h j p C q s p 3 H h u l 0 E m 2 - X p 6 r 0 d y 2 4 y i B m h h 6 O g 7 l m C _ 4 - 0 D x 0 9 9 L q i 8 q E g q r p C 5 7 n 2 D 5 3 q d p 2 o - E z z 5 2 B o x 0 w B 4 _ 6 L g q s p E 0 s m - C g w 1 8 B p s n _ D u z m R s g z V - _ 7 I _ n u 2 B z i q l C _ j - 4 B s g r m J t h r 1 B u u m q F t 6 9 8 C m 9 o j C 1 9 4 6 H u u 1 q G u k x r K j r t u k B Z T m y D _ o s v I 5 h 4 F 6 8 r u H 1 o w s C z 0 u u T 8 - 0 3 E g 2 1 x C 5 6 i 7 B r x y u b i 9 _ - X n y u Z h y s r C q w v j D i 2 j F - z 4 R g 9 z 1 C 9 o x 4 D _ u 2 q B _ 0 1 g D 9 o _ 1 L 0 6 u i E - l i r K u 9 1 1 K t i 1 2 E p l g i F 1 9 y j H y y 4 p S r p n w B p u 5 k B r 5 5 g C 4 4 5 6 B q 0 z z E 6 5 p d 9 w u u J t w m l B n 1 _ X 4 n 6 z B h o n J m z _ C p i k 9 B g 8 2 4 B q z z v C v v 1 j C 0 r s 6 B q 5 j v U 9 r t g I o 7 h s D v j _ j G 6 j _ s B 5 w 5 y G - 7 3 v R 5 1 2 x D g 3 9 u D 6 m p x B m s t g E y 5 2 o F 2 r 7 2 a u r 6 w d n k 5 w G 8 4 w w C u y 5 4 B 0 s n 9 O p 8 z - O _ q 8 t G i j 1 v D 5 i h 8 u B m k 3 4 h E 1 1 s q 7 C 0 x i C 9 k q j D 6 1 v x G y h k r O j x q x E s _ 4 6 k B w s p 2 D r 2 v 3 G s q u t c i n q i q B p v 9 0 J w q R l 1 h l C r n h n y C w m 0 o Q _ v 4 n R w k g v L x 8 w u B 9 5 H o - p B u m 7 h B z t n C l 5 l E x p 5 D 1 2 z I n 9 4 F m g 9 B 0 h g H m 7 s 6 D 9 i 9 F 9 _ t E w 8 o Y 9 0 - L 8 l l C q y l C 0 p m l B t q r p B 5 5 k p B o 4 h h e l o g 5 m B y n t g d _ y h _ Q o m 4 j k C o u n 4 u F z x j 6 Z o g z n 4 B t 2 _ z 1 J p o - 6 t F g o s 0 N - 3 v r R n k t h P 0 h n l G l s t q D q y 9 p E t k z 3 K - 4 2 6 H h x i q Q i r q 3 V z m q a j 2 x Y r 2 _ K u 7 g j k B x 5 g q J p 6 p s H 8 i u n K 2 z 7 v 3 B w k 7 I h h i p x B 5 x i p G 5 i k _ B t v m q D z r t x C - 3 9 k k H 3 8 z s P s p p u o D o 4 g 3 R 9 w h n C _ x 3 - j B p 6 0 7 G p l z 0 g B 6 u 9 1 B l h l h V 3 9 v e 8 q o E 6 8 p t G y z s 3 - L 6 o v l 0 B 9 v o 8 D r k t H 8 y g x Q n x 1 z b 5 q u C y - s m _ F g g t 6 O o 0 h n B w k 9 n J 7 o y C x o r 1 B r l g p v B _ k 9 - B r w 4 y M 2 w y 3 Y i o 3 r C 4 _ h z L 4 s t p B p 4 0 K j z l k R u 6 w _ p B 9 7 x z h F 8 3 9 T p - r 5 W r q g s F 4 0 - P r n k 2 i D 9 k 2 h g C y s g w w E j 7 x 9 5 O x j 6 - S p q 8 y o C v 8 o s B 8 5 r g B 1 o - I p v l y J h 6 o u i B w 9 s u K o 1 n 3 g B s j 0 I p 8 6 v J 5 h 5 j I h 0 4 - 0 B i p i m E 7 - u k D _ o l x N z o q 9 h G 4 1 h s S - l s 7 V w i - 1 X 3 t m y B 3 _ j 9 k B s s 2 r B t 1 v w H m g z j a 3 5 w j D 6 2 8 j E g y q 0 L r 7 1 F j o y _ n B v i l N - w q O x h 6 M r 6 g Q i j l u I 3 0 g 8 P u r i S _ m i b i n s N t i l v B 7 r h H m w 1 V o 9 7 E i u 2 G m z 8 G o r w N - h 9 F g 4 - D i j x r G _ 7 6 v s D 8 h x R g 3 s 0 C t m 3 j B 1 u p u B 1 x w L n i z h L 2 5 5 r b 8 9 q q D 4 o v D h 0 - z B 9 s 6 E y 2 q z I s q 8 g B u r n 6 d v o j D o i 0 i P m l l o f o z 2 t 4 D 2 q 4 k H g 4 n - D - r m W h 9 s _ G 6 g w k n B z 1 w q D g 3 i F 3 1 g p g E 6 p 9 9 h B p u - 4 v I - u z y O h v y z z C n u k i g D 8 r s 0 z C l z z i T j j i m i D s q 5 s J 0 r v l r H o 0 7 w 0 R 0 5 p 5 - G m p _ o o C - v _ x O 0 i o 3 G j n 0 m U 2 i 1 1 E h k i 8 G k 1 s a s w t 1 M k j _ m G h q 1 F t p u D 3 m 6 T p 9 3 I j q _ o 0 D 4 9 5 w D h 0 k f v r r X 4 x _ Q x p 7 N 4 o h 8 6 B 4 8 h V - 7 k 1 F o y g i C l s i 0 N t m v 2 b r 1 6 6 l C u x j 7 B r y y j l B z n i D o x x 6 Y v o y u x C 1 s r T _ u - 9 a j 1 2 I 5 4 _ 5 B 2 8 g y r V 7 5 0 t l e l o - 8 C s 4 3 0 E h q p 3 D 5 k l t B t n 4 y C 3 x 7 s R y r _ 9 L 7 l o l K m h m 7 F 0 j x 7 l B 2 y 2 q E 9 3 r 9 C i 3 1 v N m k p O n 6 g C 4 8 2 E 5 r 9 P x r l 0 B u - 7 z T s i n x C j 9 3 r D _ s 3 m O 8 g p 9 N k 6 z i B 8 h m 8 P n z 3 p P p u 1 8 C g p j m C s - 8 0 C n k t s D i u v n H k 7 r 1 R o 8 n z C o 4 0 l G n _ h 5 D u y h S n p r - G h 3 s P 0 h w E 0 q 6 7 B z p r k D - m s y B n l 6 t E 3 q p c k m p y B s - g C x p 3 z B s r x a 9 q 3 G t y p W 0 u 2 P 3 6 2 U _ 5 7 O 2 3 0 B l s n S l z g F w q g N 1 _ k E 1 k n _ C 6 m r i I t h 3 I q r z q B l t u E i i u q B q t m 1 C 5 p 4 m H p t k S u i l J 3 6 k E 9 t n C s u 8 C v k p L q 0 t f 4 s t - B q p i o D o x r V 6 g u x O t s n Y _ h _ Q r u 1 G p 5 2 J j 4 l M i _ i G w t s G 4 z p D y t 1 c k _ 4 U 3 s m 5 B y i 7 Q v - 2 p B y p g c n _ n O v g m G 9 0 w H q s 2 _ C 1 j 8 Y l s x C v n m D o v r C 9 o r D l 1 4 Q h 3 v p F q m l D l i g D x n 2 k E p u k f 1 2 y g B 2 9 2 S 8 s r H 2 q n R v 5 6 R t i 6 Q l 6 - U q m 4 D v j q O 8 7 o Z 5 _ i G q h 0 O 5 s 3 G w z q N 9 i q H g - 9 K z 1 9 E q s s n B w 5 4 E 4 h g D v l 0 w B r l _ F 5 x p j B u t g b 5 w m v G w r 8 v E w k o G n s 8 S i z w h C 5 y 7 T 0 o z E 4 h m C _ g 7 s C 8 1 t 1 B 5 h 3 q C 5 o z H r 4 s l E u i u H j 5 0 X 3 v w e - 3 s J 2 1 5 j B 9 i 7 f w g i c r r m O n 6 m G 2 i _ w B 0 i - 5 C 4 t z 3 D t 7 w 1 B t p y _ C k 3 _ D t t r S p v 7 N - o 5 O i k 2 E z 3 6 X r j 9 1 C 6 i 6 L 4 4 l d - j q F y n j P g k x g B o v g 3 B 4 s p i B 0 x t a l s 3 E 8 y n N n 9 1 p B s _ n W w r 0 J r m i C v q h 4 D p h q W g r p 7 C _ i i I u h 6 P p l m E 2 n t C h 2 l P 9 7 o U g w l S r h l P x i z T 0 x _ S i 5 n m B t 1 o q B 0 q r k B j q v 6 D 4 5 m m B 9 r 3 5 B 5 q n H 7 m 6 y B 7 p r O x x i _ B 5 m k I j 9 8 W o 9 o O r j _ 5 C q y 8 N w p i J 3 i l w C 6 n - m B o x m H z - i G j n 0 j I - 4 5 0 B j o o c o p 6 n B o 9 6 q B 8 l m 1 B i t 1 d 9 z g 3 C q 1 t r B k 1 i N k t r V g 1 s - B w s 4 Z y 0 m K 8 h n U 1 r 8 3 B t 3 z i B t w 1 f _ g y l D 3 k _ X q 1 h v F x 3 2 l C z r m m D 1 t 6 g C 3 0 o N m k 7 S y - i 3 E l _ X 0 i q I - k w n B 7 y i 8 B s 0 l U i n m d t p g i B g u l I 9 4 s M p o z g I 0 m 1 t C _ 9 q u B 5 2 - k B p l h 2 B u j 2 q D 4 1 5 I 1 l 0 S w w 7 j D j 2 w f k k u Q t p s g B u 4 h d h 1 i D r q _ q B l - 8 n B m k 2 D j g m K r u j V l y 9 O 3 5 v F x y 8 o B m n k H x 9 p T 5 q n Y u t p M 7 4 v v B 9 x w N x g j V x 9 t h B q w g c t 0 t o D w i q 5 C t 3 5 x G 3 9 n d r 5 n 1 B h 8 0 s B m u r q B _ l v F l i 1 f 3 p k 0 H _ y u u B r 5 q M 0 7 x y I w 2 p L i 2 x w E i q - I g s 9 K o n 2 8 B x g 9 s C - u v Z 4 5 t X 8 h u w L 3 l m k B o q v F 2 0 s s B 9 k c 9 n j y B y t 7 T 3 i - T i _ 7 s B r u _ s B 4 0 i u C n 7 0 k C 3 6 z w J 4 5 6 k B 7 g y 3 B k 6 - o D q _ h z D 2 5 m h C l h r 8 C t h r l D j 9 m r E g _ t X m z 0 E 6 o 6 x B q 9 n p D z x q _ B r j 5 O k 4 y n B q g m g C g u p E n 6 j t E l l y 8 B w 3 q q C s 2 6 O s q q K 2 7 t k E _ 0 h b o i q r G y y r h D 6 y 8 j B s x 2 x B k i p i D w g 8 H h i t s D r x i o H w u s 1 C 5 u g k P h 4 0 t C s 2 - g B - 6 3 g Z i 3 j S g _ 3 W t 7 k Y w g z 9 D 4 n r S 0 5 5 E t y 4 Y x q k X 1 i l x B g 4 3 r B 4 4 p H 8 h 7 Z x 5 2 H k n l e n l w c 4 q v M 9 h w R i 8 n c 1 k h f p m k 5 F _ v 6 d 1 s l c 5 y k R q 5 y F 5 o 7 W j v o L t j l - D h h 2 L j w j F n k - O n j o f i 3 z d v 4 _ J o 8 z 7 B p 7 4 i C 8 2 z C 8 v h M 0 k e x 2 i B v i t B u 2 i C w r k B s u z E 6 o H v v t O n _ 8 a g i h s J 4 z i v B _ k - g B q o z 3 B u v 9 p B m 2 q 2 D m 3 s I k q 5 K k t _ g B p s 0 E l u 3 Z x r 4 Q - 7 y L 1 6 m _ G j o 9 U p w r M u y 7 Q t z 7 p B h w 6 E 4 3 x F 6 j z C 7 5 m F 0 1 l 0 C 3 m u M 6 2 t v E 2 1 x R w 1 _ j F m o t D z 2 o I - k s U _ v j D y n q H l t s J 1 0 m x B v s i g C u v - 6 B 0 n s T 2 z l V t z w Z t n s J y t h H q n 2 S 1 i s k B g n 0 R 8 - - R m v p M k 7 k Y r w l N p s z S 0 4 t Z g 0 n N r j x I m i k g B 1 k v O l k 6 G o o w T 6 t v p I 9 8 0 H k 2 w T 8 4 s Z g _ k w D l p v o B o g 8 B v m z T t y 6 N 4 4 8 0 C 4 h 7 J r 3 u b - s 8 Y 8 9 8 X 0 z 5 u D g 5 4 C - i 3 Y s w 3 Q y t j F p g z F p i q x D v v 5 P g t g G 1 0 n S l 6 0 O 2 l o m B 8 o 1 E 9 r h 1 B 4 s m F 3 n g E w s x G 5 z l G 9 g h Z 3 p q j C z 5 n B 8 n q P v j v e 1 r w P 2 0 3 J m s k G x 0 g I r x n C 7 9 - G g - r O 2 h 7 K 1 w u p Y g 6 s 5 B u s q k B u y _ s W r 6 w X 4 0 l 4 B l 5 r i G 1 - k U _ 4 m x C m h 1 7 F n m 5 y d s 3 h m F 9 0 u u P x m l l C h - 8 - E 1 p y q H w w _ 6 D 4 p p s B x 0 U g p q D y n s n I s 4 0 y J z u o r J x 8 2 8 c p q w i D t 1 8 5 n B r v g y T j 0 l 7 E _ q 4 h D p p m 8 D r 7 - 4 B r x m 0 B h 2 j i v D l z q o n B 4 _ o S q q l h L z t z 6 C o 7 6 q B 5 w 4 8 e y w u n C m 1 m k M 4 u z u G g 7 o l C q 9 7 t C o n 4 Z - 9 6 M o j u X n g v j K q n 4 l I 2 j _ h E 6 5 m _ B 4 g _ 8 F 2 l _ 6 E 4 g w o E i r t j I i - n k C o s 2 _ I 6 6 4 j H o _ h o I t q - 6 C o m 0 w C p _ p 3 E n 4 2 r I - h o l I v n 1 Q k 4 7 q P 5 z 0 I 5 8 _ 2 P l n y V 7 q _ q B x s n o J y 1 h n B 8 r s O z - y 2 R 2 k j 8 L q u r m E u n 4 T 0 x l x B - r - p F o 2 y 2 C p 2 l M j u m G 3 x y I l 3 - G 3 p 0 a v j s Z k x 6 S w g h i E t v 1 n B v t 8 p B 7 0 6 j B o u s x D g l k Z x s 8 G g h l G j y 1 o B 1 k h Q w p s b t l m X g w m 1 D 9 2 0 I m _ 7 L 3 y 0 x C s o p H j h g f m x x J g i Z m 5 2 N 5 4 p K 3 u k 7 B 1 _ 2 W 6 8 7 O 8 0 k 1 C u y w W i h 0 Z s x r u B z j u o B x t 0 x B y l l k B m p k 5 B g - m t C g o x p B s x o 3 B j v 6 H 7 n i G 0 _ w J i 6 7 g D k o 7 0 E 4 3 p x B n x 1 M _ x y n C k q q Q o j g F n p 6 r D g 8 5 X y x 2 5 B n p s j C t q z u B p - h 2 C q q v E n v 3 z B u w m p D h h w p B k s z Z y t x B u l s F i s 7 B y z u L n g u R 4 8 o S t r q z C m v q t C k j j z C u s 5 6 B u o w V j k 6 V z w 4 k B p 5 y e k 4 - r B 0 x t g B y _ 4 0 C y 8 i L 1 x 0 j B 3 l l l C p p 6 U y x q X 0 - z K s z x b z 9 q o C 7 6 4 y B q n 2 p C s 9 l - B 9 z y R 2 h m M - x q O q z g H 6 5 v V o 6 6 u B g k 2 F g o - g B p y k m B 2 k 5 m B v 8 6 - B z r 9 O g 8 m J 7 v s 9 B n 9 - Z _ z 0 b - w 5 Y - 1 l O _ i 5 V h p 3 l B 1 l l j B v 7 1 K r 5 8 c 9 s s t E z 3 j t E 5 7 7 J - y l l B - 9 7 J k s m h B n j 0 N 8 i _ S 6 q 5 D u q 0 F s 5 g P 6 k m H - - _ 4 B x v 9 r B k 0 h E q v l V 5 2 4 h B h r i r B 6 0 j 1 E l 0 4 B i h 9 L k g 0 s B g 7 x J r r 7 D i v r a 9 y u n C 7 h t u C p j v 1 B 8 v h G l 9 _ R 7 5 5 h B 3 w k M q 7 5 F h o i O x u 2 s B h r o J p 9 i a j 8 8 L v n h q B j q z N 4 4 l 2 D j t i M t h h l D l p o H 2 8 w n H q _ k x C 7 _ 9 z B o p 6 Y l x _ F u t z f y 7 x n B n 5 _ V i n x M 9 t _ J x s g M s p j K g q 4 m D o h h a 1 9 5 V y 4 p l C j 8 0 a t h 9 W x x k P y t o y B 8 i k t L t p 9 c n r k I n 1 j S - 4 k a k 1 k m C 9 t _ E o p 7 t D j g 8 F 2 q - L 2 r m C w 8 w H 5 g 5 B - _ v F x 9 i F 1 4 0 E v 3 l T 7 r 7 n B 3 5 t E k 9 4 F 2 i u G 5 l 5 O r v w f w m 6 E m o x s D x _ 1 K 8 w m k C n - l 2 C o 9 y e p 6 k l B i 1 r E x u - G 6 3 0 1 B 8 4 g F n 8 1 u B t 6 0 y B s s - M m 4 6 z C n g l x C g 6 x G 9 2 6 D q _ i y B n k r F 2 o 9 E k t m h B 2 y n L w 4 7 t C r j r D s h i E 3 r z E m 7 6 P s 2 Z _ r 7 a t - 1 9 C p i z W q 7 5 I _ g 0 B 8 q r N z r z J h 4 g Q l y _ 1 B 3 r 9 m B u x 6 N k y 6 t C 2 0 t g C 7 u z L 6 k 4 z C 6 _ j E v 8 k i B v 4 8 2 B - z w N 0 z - p B h r 7 p B 2 p w k B z h v O _ y j i B 0 x 4 G h 7 p 4 B z 6 7 3 G l w w r B v h 6 X 1 w t l C 5 i o n D q z m s B n h V - u B p o F 2 q Y 6 g o _ J 7 p 8 J u p n B m t g c 3 3 u 6 B 7 x t 8 C g u t m B i n v H n t q o C 1 h - e g n m U 6 g l S h t h 9 C 3 0 - Z t y k 5 z 3 D 5 6 v 9 u M k 7 g t t 4 G x t w 7 n C l h h 2 - E n m p _ V - 8 3 2 E s 3 o Q - x - _ C o 1 3 o E 0 v 6 w B l g s G q 1 v j B m l r k N 2 s r m F 1 8 u z G u 9 r r I 4 j 8 z H q 8 _ y F v 6 4 o C x m i w B h l j h D r 1 9 3 C t x y M w 6 u U z u 4 F p m 4 h F 1 4 p 0 Y 5 q _ w C v n w t B x u w b 4 i o o F p 4 y s D y v k p E x o s U v r 5 _ D t j m h B i y q T r 3 h h B y _ x y F 0 h 8 Z 4 s 9 4 G s 6 5 d - n 0 o V q g l k C p k h i E r o y N 0 v 3 2 B m w r w I _ p q y E n 4 q t B z 8 6 o B l h m g B 3 x n q B 7 9 5 g D _ 8 - 2 E o m 0 m F 0 i t j C 6 1 9 z B m y m X 1 1 k G 2 6 0 3 P t m h o B l z 6 o E l 6 i v I m 7 7 j B x z u 2 H u 1 8 8 B 4 r p n B s 1 o z B 3 v 5 5 J u t q _ B 8 w 5 h C 1 2 y o E o o 2 _ K r 3 i g E m 2 1 - I n _ 8 r L l t 3 g i B n g q E 9 h 5 e k - l 8 C 5 6 m Y r 1 h Z 7 j 7 j H k p - g B 7 m s 2 B q w 1 t B o r m M 2 u x L 2 z q d 4 k k S t 0 j r D w 7 g F 4 h 9 4 B w g m M y 1 u t D 5 h y 0 B x t z c r t 8 g B s v 7 Z 9 2 u q G 6 w u t B 5 j _ B p n n d z 2 q H v w j a 6 3 k j B _ n 1 T k z x x B g 8 4 G 8 6 o M 3 5 9 R m x 0 U o y h Q p 8 5 q B s q y N h t r L g n g l H s J o z 3 u B s p _ R h i 4 I s o r S o v o 7 E g t k h B j y v y B t n u 7 K t 4 9 s B y n j v D t z z 6 G u j j k B 7 z w L 3 n j j D u r 0 W 6 h _ 3 I 9 x y v B 1 r p 4 C 1 s o G 3 h 5 b w 6 Z 8 1 g 2 C l s 6 Z g u v F v s 6 7 B q v j v I y o w 1 E z t u R s 9 u M 0 2 w l D i k 7 G t - m 2 C 4 - - 8 B m x 1 M m l 2 I _ n 7 z B o 9 q L 3 1 t k B 3 - 4 5 F r j p L 5 n 7 9 B l k s i B j m p l D 2 w x q J 8 m x v C - v q z C _ 7 k x F x u g 3 C 4 p r i D i t _ _ B s 6 t B g 3 z q C z h i p K k _ l x I g v w 6 B n 5 4 q F w p u - B l 4 k Q y 1 l s F q n p r G k r 4 N q j 9 w B o h z 6 E x 8 8 6 C i 8 o n J 2 n r Y 4 3 r J m 1 y 6 h B r 5 g W w 1 8 S g - 3 o B s 5 m p B j i 1 Z u p 3 _ K 4 8 j k B k 1 4 v K p o v W _ j 7 K w _ 7 I 1 h _ 7 B 9 x - 0 D n n 4 T t i 2 Z m w v 8 B v h X z 6 t V v 1 5 m E 7 - n g C 9 _ u a 2 _ h J p i p 2 C m n 9 U 0 1 h F o i s F z g 8 f 3 j y k B o h t g C k g v f l h 4 o B - 8 5 _ B 2 v t E u 8 5 1 G t o h o B o j r W _ 5 m _ B q g k u G 4 8 m U 1 0 y J j k s 6 B q m i g B w 7 3 s F p 4 _ r D 4 h 4 Y r p n x B 3 r j M t 7 r z B j m k N j r 1 7 F y m 3 W 7 k 5 i B o x 1 R 8 z 7 N g w n 6 B 3 h _ y B m 9 s H r 8 6 p B y t j g F m h h X g h 4 N k o p 1 B h 9 - 3 B t w y k B n g r E 2 _ 0 0 C 2 t _ _ B k z q d 2 8 h 4 B w l s y H 2 r - L v 8 j _ C i 9 j - C 5 - 2 4 B w 3 u w E 2 6 u d 1 t s h E 1 j g 4 B j - 9 3 B 2 w 7 5 D h w o L 6 v i 5 C l u w t B t t 6 6 B v i 1 N 5 n m w D i 4 i X 7 0 y S s 8 m R j p 9 8 C 1 l w k B q 6 1 t B 8 6 w p B l w m S h n m 0 C n 9 w 5 G 1 s n R z p 9 H 3 4 u j D - k i q E _ 9 v N - t 2 7 F 1 5 8 e w o 4 5 B w 6 6 u G 3 m v F l x i w D _ 5 0 X p k _ N g _ t Z 5 p y d 6 z o k B n i q s B x z x - B v q p Q g 0 r 1 H x 9 u z C 4 r k o B r v g 7 I o y m Y 1 y w k K o 0 4 j D q k h u D 1 u 3 h C k 1 4 G p v 3 _ E l 6 i o D v x s p B o u s o C 2 j w U 0 h w 1 B g 8 z K h o h K j g x Y y i 9 F x 8 4 Z 8 n - z E t r 1 U 3 2 j g B h 0 n U 9 7 1 L n 4 - I 2 h k 6 E t u 5 R v i w b i h 9 w B 3 h 7 H z 6 i K 3 n 5 j C o i w 6 B n y z w M j 9 _ 6 E 2 v v q K 0 0 n N j g 1 t D q r o p C r p u p B 6 7 l D 0 9 7 e l _ - I n z q h C u z 5 9 F u j l j Z 1 q 9 v B u h m g C g l 0 Q 4 n u B m k L w j p w B i g w y B 0 s - k K 1 x y x C v w q m B x s p s C m r k a 4 y 8 u B r q l g F m n 3 P g 3 - M v k 7 8 j B p 0 q v D p h 5 h B k y n i C i i i I n y v f 8 g 6 o F v 4 8 x D 9 3 - y D w m 6 s B t i j g G n y h K n o 4 7 D z h v N r y g _ B y g o y F 3 x r C u l l z E n s 4 t B 8 4 i q B 3 4 y q F 5 h 8 v D 4 t x x M g 1 1 c x 2 g s E 0 3 4 9 C 7 1 - m K z o s r f - p s m E y 0 6 d j i w i I x k 6 W m t 8 0 B r v p j E 7 1 n r Q 4 q s W o m l i C s 3 o i B x x 3 2 B t - l K v p 7 s G - 7 t n I 3 t 6 N 1 4 k q C k k _ g C - - p E g 5 m B g p t 1 D y i g l B g r z B 2 p 9 G 2 q n Z 5 1 8 _ I 1 i o o N 8 l 5 z B 4 _ u m E 2 t 2 7 B j - - Q u 5 p - B k z m 6 B _ 3 z o C 9 j 5 e i x g y I 4 5 k 0 I _ q i U 4 6 k g E j 7 8 p F k 2 i 5 B _ n z q D h 2 v 9 G i 4 3 Z 7 y w s B 6 x h 0 E 5 5 _ i E n j j c z j 8 j L s p y P g s n N w _ i l C 3 9 k _ B 8 p 8 I 5 8 - n C - n z J j 6 9 P y 7 0 g B - 0 u R _ j p i B 6 w n v B g 9 4 t D k 7 p l C q l s i C l j s 3 B 9 5 w n E 5 i r f h 7 - 2 C g h h t F w y j F l 9 z r C x k p F _ 3 r u B 8 4 3 Z l 8 y R _ 1 u N 7 7 l k B p 4 w n B 6 r n v B s 6 r p D 5 x - i B 3 k 3 L y 9 2 H 0 s i 0 E 6 l _ Y 7 1 s v C p s z V r w k g B 8 x 9 c v 3 x Z r z j 8 C m s r o D s 0 - g C 7 v 7 T w 2 j Q z x - e p o l l B 5 w o Q 5 1 i r D j 6 2 E z r x n J t i g 4 B n z 9 s C y p p Y q v y 7 F 5 x l K o w 9 h B q m u y B x g 1 t C h 5 u u H v m _ s G h o 8 9 B x 3 0 0 E z x _ 0 D t o r k E k 6 u y D k 5 8 s B o 1 j Z m v 5 u J o l h l C 3 m 4 S v k 3 8 C z - g - D t m 9 i B 3 p k E q 3 v W 0 9 2 K x 9 w E w 0 j u C r 5 j _ H g m 6 z C 0 y t 0 F g u 2 g B _ v l E i u t i C 9 i t D m m r g B - m m 5 I n j q 2 F 9 _ - G t o r F 9 j 6 k B r m y g B y 3 z - C _ 2 i 2 B i 5 x F y 4 - l C n 2 3 E o l i u G t n 6 F s u x p B 6 6 n l W v l - 5 B x 3 t _ J o z w 5 D i 5 2 m B o 3 4 8 C j k h j C x k 7 p C 2 6 p h J p 2 4 s F y 4 q i D w h g 8 B i 3 - l B - _ 7 s B z 2 4 w B g o 0 s B t h u F n p t v E _ 1 l 1 Q s 2 n 7 F 2 9 g v G g t 4 Y k g 7 G l i y L p h 8 5 C p z 0 7 C 9 m 3 c x l 1 p C 7 6 2 5 B _ i j g B 3 i x o C u 6 y I u _ n t S s n s o C x 0 g 0 D o j k X 1 x p R s k i 2 H s 6 9 w B k p y S i 3 l n N 3 t 7 t G g 0 y E 6 8 z m B 3 1 _ q C 2 v - 7 B o 5 t v B l s 0 j B p s y 0 M n g - 1 C k j 0 m B g 6 2 S 0 q t 0 G h s m i F z y 5 _ B p 5 m S 3 0 m v I 8 p r N y s _ f x n r S w s _ f o j t 0 F 7 r z 3 B _ j o j C o 3 t X i r h K 9 g 7 y J z n j g G j 7 - y C k 4 z q B m o x l H m s 1 L 9 3 5 G r z o l B i h 3 R z v x Y u r y L 9 1 u c 8 h i q C o m o i B 1 w 1 b h 5 u f n n j 5 C g r g 3 B 4 x 9 z D 7 8 s H 1 0 t 1 E 1 t i Z 1 n 9 6 C t y 6 o D 8 y 4 l C 2 _ g b 5 1 6 l G 2 v o L z r 3 q N n w 8 3 G 3 s r x H 5 - q 0 D q m v o P o - l H p y l C q y q 7 D h 0 t 9 d k _ t t D r r j c k w 2 H v x v h f 9 h 8 9 C q k n 3 D 5 i g k B 7 8 l S m h w d 6 z u j N t 5 n 1 B 9 l 1 8 C y 3 t m B o w j y E 4 9 i w C k 1 p 7 B p y r - L t 8 k y C r q x P 5 t 1 Z h 0 i 1 C n 6 2 1 M v 8 t m E 5 5 j c r 6 t l E m k 9 r C v v 8 x B 7 9 p h D j 6 - i F l - v p B w _ 9 Y h 8 m _ D z v u f w r o q C o p - Y g m p k B h _ q 7 I 8 5 n 6 J u u p Y s j l s D n 6 n q B l 2 8 J 5 7 3 x B n 9 j v C h w m I 2 0 8 t B - g 6 5 B 9 o n v D h o y t D r x u w G 0 r 4 x B 3 s j 6 J 9 i h J q k 1 3 B w z o L r u n v D 9 0 q y I g _ l d 2 t m v C n k q a n 7 t p B y m z 2 C l w 6 u B 1 u o l D n _ t p B 5 8 1 g D h x z k E t 8 s N g 0 - q B 4 6 x 6 I p 8 5 2 G x z 1 G 1 8 l N 8 t 7 Q i x 7 0 C g g - p D y 3 3 J - g g W o 4 y E u p p B 1 g 4 t C u k i 9 G y o y l F o 9 - Q i l 3 L 6 - l 8 B i y 2 p C u 6 3 5 F q n q P w z u 3 B 5 7 z 7 N t h x l B 9 0 l r C n 6 s y B z n u X n v 1 t E 0 z q R s 4 q U _ k 1 k B 0 n i N 8 m m m B r k w p H x 8 3 Y 5 z z j B 4 k r R 6 8 x t E o 0 x N v v m 9 B g 2 0 g H 3 8 u Z - q - t B 0 6 7 o B z w 5 R z 6 t m B 1 6 0 m B l 0 t W 8 2 9 4 E m 3 x 5 B p g 2 g F p o q X o m o C - 1 _ e i 0 1 w B l 1 3 Y n - y 7 B 5 n p x D j 2 7 0 B o 2 4 _ D x u h p B l 5 r j C g u E - 6 j k G 9 w 6 j B 4 3 g b 4 q - 2 B z 0 t k B 1 s i x B t h 9 5 B k 4 9 N q m i J q 6 n J s x o 2 B _ z 2 E - 7 n o C 5 w 8 F _ y w J 0 1 m z C w g 9 F s 6 z L z t 5 4 C 9 0 z M p w s s C m p t I v 0 h p E 9 l u l E k h 7 C l l 5 O _ z 8 R i 8 r U 9 0 3 C u j q G s 1 _ t E w u 8 X u 2 - r B k 8 r O x i - G _ 7 0 V 3 o o a t r y U p 6 j 6 B _ q z Z q 2 0 j F 5 6 j n B _ x 5 E 7 2 o n B - u z d s 9 7 H i h K - o o U l t 8 Y t 3 8 z B 1 x _ R h r u 5 C k x 5 k D q z v w D 8 m m P s 5 5 o B m k l v E p r 8 6 B 0 k l 9 I u l k L t 8 l D 1 m 9 d 6 h 2 d z q g T 9 l 4 g B o 6 9 Y q r 5 B s 3 3 n B k 6 6 E m r w u B o 9 k I u 7 5 t C x 1 6 y B 1 s 3 L u 0 n N s z 5 S 4 y n r B 0 y k o B q n 0 G u 1 p R 7 4 h j B q 6 0 I r s g D _ z 9 I t 0 4 i C y t q 5 L 0 m p p I y m - 7 F t 7 E x l h F w i q 9 C 0 t g l B 6 k x i D y n z y g B o g s _ O v 8 8 3 C g l 6 3 C 8 9 8 d y i 8 k I p 7 - e p v r X r q u x B o 7 - m B w l y 3 D n m i n B j 9 6 t I q v t x N 3 v u n J s l t p E z l 6 i K n - o 8 E - - x - K 8 x v w F g k 1 - K o 4 j n B 4 h w n J n q t n J 0 q 9 p C n 2 8 3 C k 9 9 d - v 8 3 C 0 _ s x B 3 9 z 3 D r r 8 p C 3 5 x - K n j 1 3 D z - n P 0 i - d 0 p v x B v 3 g 9 B k 4 m h Q y - 3 g D w 3 g 5 F u 4 o 6 F 8 v 3 l C h n g j C o q p j B h 6 t o B i 1 y 4 E w 8 t u D 2 2 w u F 2 l _ g N t 4 q m J n 7 v _ B m 9 n S w 5 _ x E 3 i 9 d x - - n E o - - 8 J h m u k B x y h O 8 i 2 P 5 4 z W s 1 w g D t 7 g y K v s i n B o 2 u q C r u o f w p - n Q 8 z 5 p C z h 3 r X 4 y x 3 D n j i 9 B 3 g n 8 E s 8 v x B g 5 i n B 3 9 x h W 8 r s x B 3 2 - V 3 9 _ V j 1 q h Q k w n p E u v 2 r E 4 _ 5 l B n x z 3 D n q 0 3 D 3 r r n J n m o 8 E r 4 t 9 L o 4 j n B 4 v i 9 B r p k n D n q y h W g i _ 3 C j 8 q 8 G v z h n B k w o t I z 3 7 i K o u w n J 3 9 g 9 B 0 p v x B 3 2 h 9 B z v q 8 G r x 8 d 4 o j 9 B 6 n n J o 1 4 W z g r p E 3 9 _ V k q 6 4 U z n s w F 0 h m n D g 2 i 9 B 3 9 _ V v p z h W 4 h 3 3 D 8 v v x B w r y y z B - j - V - 4 i n B w - g 0 H v w 0 3 D j y t 9 L 7 m y q S g o q _ O j 9 u x B 0 0 4 p C 5 4 3 v P 6 n 1 k E - 3 u n D u q 4 4 O 8 j j r B 5 w h w M w 4 0 8 B n s 8 5 H l l 1 U w 6 - a r 3 8 n D 1 0 x K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1 4 . 4 7 5 0 6 0 4 6 & l t ; / l a t & g t ; & l t ; l o n & g t ; - 1 4 . 4 5 2 9 6 0 9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7 6 0 4 3 6 6 9 8 8 4 7 6 4 1 7 & l t ; / i d & g t ; & l t ; r i n g & g t ; 1 j 5 5 0 m u i L 4 - i Y w 8 9 o t E 5 o z I g y u 2 F 3 t r w B w g x z B 5 7 - M h 6 g c _ k l F r w y k J - 7 1 M w s _ d k 4 o U y t q r C r z o - C h x 6 W h - q i E p s 1 m B 3 x r h B u 7 n H 6 k r H n 5 n f h 0 r N q y y u E o - g f 1 q w d z 0 r d v y o l M o 8 i E w 0 u W h k x C g 0 i h C h n j f j p 9 N s q p d 4 q m Z k t v J 6 z 4 4 B k 0 j L t p v P m z 8 W r u z q C s t 7 m E 5 8 - W q h i r D j 6 u 1 C y w 7 N 5 p 8 j D m n 1 F h y w v C 2 8 9 o B q z 4 L 3 7 1 l B 4 o o p H n y _ 5 C n r j q C 7 0 y 0 D 4 o s n M o t z j C s l 3 6 B m 3 r i C 6 m 2 v L _ 2 o u x E y 0 0 q f j 9 s 0 J g 4 s v B v 2 h v B u 1 w j B 6 q 2 F 0 h r E n v m F 8 9 3 E 8 k 9 E 1 1 n l D 4 o j d t z y 5 B 9 v z F 0 s t B - x v G q h o 2 B k n w G o v 8 D p _ V j k - B k r F q y - C v u r R 4 1 s C u 3 Y s z _ v B u g 2 P x 9 x b 6 - n X i - C j g 7 b p x x c 6 l 4 H n y u S 8 t i B 2 5 B i u 2 O i g z n F q w o d i 3 v I 9 4 9 h C - i 9 D p x 9 1 H t i k x I y _ 5 7 C 2 7 X 1 8 g B y x L x 3 s G u i x D r 8 h 5 F 9 o o L w h _ Q m i 5 X m 4 s N q s y J k 8 r 3 B h w q N r 1 t v B - 1 2 E 3 l i I u n n 5 B 6 g 9 q B 7 x 3 _ B z r u _ B n i z h B t o h K x x u v B m h s 4 B v i l t D - r p k C k 2 2 3 D v k 3 h 2 D z p g c 5 - 8 t C 2 2 u U g 8 7 u B 9 v m r K g _ j m B g g j M 8 g t u G u i _ g D 9 x y D j h 0 r D 6 3 9 O 8 1 p o C t p i b 0 i z s H w 9 t x J g 2 _ w B 8 0 3 o B p 9 9 L - p t I t v 3 S 5 s _ G 2 h - b k o t V _ l w m E 1 7 6 u D 5 0 j Q 1 2 _ q F 5 i p p H - q 9 e k 8 y a t o y 5 C _ l 7 M v - r e 1 q m d o m z g B j 6 6 5 C 9 s n m E x 7 n p C _ g v 6 L 7 p y v B j _ z g J 9 s 7 6 C 1 l g 5 B s 2 p 6 E j l - 9 L m 3 5 i C q 6 7 K n t q m D v g u 5 H 7 z w J 3 u z x C 3 h 5 5 B t y 3 i B q i 8 d _ z t w D h 2 w 9 I _ j 7 x G i u m u B 7 j p j B o r v P q y v U q 3 p 8 B 3 m 8 0 G y o _ g B t 3 2 4 E _ z g V 0 v o E u s t l E 5 9 n v M _ 2 k 0 F 4 2 - E 8 z 2 w C 1 8 x n B r h - O y 4 p W q h 8 4 F 5 9 m V k g w 1 B - r q e 5 6 w 1 C r 5 - p C 3 v t 1 D t m y o C v v l p F 2 3 y v D v 7 n m B 8 r - m C x y 6 m B q o x x E y 8 v n B z j z p C j g 1 J - y h m B 6 r - V 5 6 9 g J 2 s l N z t 3 w Q 2 r p 5 B v 7 m 6 L n - - p C p 9 j r D 2 s s 2 B r w 1 C 8 p 9 p C t j 0 F 2 y - 0 L g n 9 q C o o 2 T x j u K q y q L t w 0 o D v h j z H j x s G 4 0 u p B k n 7 W 9 0 h W l i o v M q _ o L 6 8 i w C t z _ m D t 1 8 s D 9 m 8 6 E 3 0 y L 8 z 3 - F r h 8 m C p j - k C r 6 y O k r x i C 6 w v x G h l 1 n L 4 7 3 L r 1 o g H g x 4 Q 8 7 0 3 F x r 2 y B s q 4 l C 0 - v q B o 1 z 5 H u j o z H z 5 2 u C 2 x g 1 O r q q w E 6 t o 4 B 5 p 1 7 E - _ u p G x w - J r _ t p F 8 5 1 4 B v g v a 7 s _ v B 0 9 l L q w - j G h g r 9 B 2 l 1 J l 3 p i B 4 0 2 q B v v r E x 9 g x I w u n H u 0 3 F - 2 s q B y u g H k p 1 3 E s p 1 F o m v X 0 u 0 p B 7 q 0 w G 0 m 8 w H z k r T u 5 l u B n 0 0 v K 2 4 - w B 9 s n n B _ 8 h i H x 6 l s C _ z n u D i l y 0 F - 6 q u O k 6 o s C u w z p C h r w e s 3 h n G 4 q l m C 0 h x 9 B h 0 3 j B _ s o a v _ _ i E m m t p D 3 p _ q G - z i 4 G o v v h B u u 0 2 B z m 1 a 5 - t 0 T y g _ F h p 5 m F x r k q K j - 8 y W 8 h q q B 8 7 9 g G _ s z - G l v x k C 1 h 1 k B - v y 9 E o 4 l 5 B t n 9 4 L p v 1 6 C u w x R 2 u i g D 4 8 z n H q l z r L 2 w o U v v k h B n w g 6 C s w j 5 B s i m l H 7 r o S 8 8 r F y 5 w i H - l g o B i 9 v n D j q k 7 J h 6 i j N g 8 l 8 L 0 o x R 2 w v h B v u 6 K p k z 6 K x - o q N n u u w E y s r P 2 9 0 J 9 4 k H p 4 o l D k p _ r C q 7 m q B 3 1 m p I 0 4 2 u C n h 2 k I 1 h j q B 5 5 k v C z j 4 j D s t y u B p 6 y k G v m h Z 8 r - h S j i w e _ q j J 8 r w o D n 7 h l B 7 m q P - 7 l P _ - _ T 9 g s t K j t 2 q H k p 8 x D y m x 8 H k z q j F i h y b 2 n l 5 C j y 7 i i B 6 q g 1 E u 7 j 5 D p n 8 g E g 2 6 2 E s 8 q u L q - 0 5 F _ n p s D w 8 u w K 2 z p 9 J n v n z S 1 o y 4 W m 9 y 5 G n q _ 7 L 8 6 v s B l h s 4 B y i p v F t x _ p G 4 1 z 9 S s j o s F l n x u F p h y m G q 9 n h K v k j _ I l p 3 a g - p l G l y u M - h x t C 4 5 1 Y 1 q h 4 C g 1 l g B 2 p z T 4 h 0 M 1 m t 1 B 8 t 4 l B t 8 u M w g y l B u v 4 G 5 u i U p r r I n n 2 d n u 0 i B g x l M u 4 q Z z 9 5 h H m h g V 6 1 5 s B t 6 v Y 8 2 t F 5 g 0 E h j q c 0 z 4 r M l 3 z x B r 5 v C 8 6 - K u u g s E _ o h R k r o K m 9 4 P - i _ F 0 k 7 H p t o T 7 s z P y 3 B 8 q I j 8 2 9 B 9 v z r B t i 7 B h q m 4 B 3 j 6 r D j j 9 3 D n 6 7 k B z v w I q s l 3 B 5 s q P 3 m y s E r l 3 w k D x 3 9 z Y 5 i 5 h v B l g 5 K j s r q B u k i M 6 x 7 F y w - K 7 p l C q 9 l I 7 n _ l F k m y l D 1 8 _ 5 D w m j L r 3 i x D p 4 n 3 M t g p - C _ s h q H s 9 0 O r 3 7 P 6 g y Y l q o K _ k 6 I n j z g E o 2 j G r v 0 q E g 6 9 s C w m h z C 8 4 y R 6 _ 4 3 O 5 8 z _ C u x q x D u m _ x I 8 p 7 r c j 6 7 R 0 u z q F l l i m B r 7 3 f 6 2 5 2 G o 6 6 0 g G x m r Z - 4 u V q - k H 1 t m T _ 6 x u B r p m D 7 s X y 4 i I 6 5 t K r l k C k x Q 7 x 7 D 8 n 0 Q s 7 n j B 1 k - F _ - w O 9 s o E 0 7 t C 2 n r I 3 w i C v 8 j I w m s G t 4 1 E r r 3 B j 5 _ E w x 3 B 3 m i B o j t B g j k C j 0 b 8 h a n l u B x l 1 D t 5 x o C 0 - w V t v h C 9 r w F x q t E h y 3 E y y g B i i k F r k v G v 9 T k i _ B h 4 q C 5 v g B z h - L _ m 2 B m 0 0 D 8 t v E 0 4 k F o i n C 3 m 0 C 0 y k B 4 r a 6 g - C x i U v 8 Z k _ s C 4 6 1 B 4 - m B o n k B m 6 R 7 o H 2 u t B x g 2 D o l v D g r i D l h N x u v E 6 y 5 G 5 _ o 5 B k _ 0 E w p g E t q o D _ 9 7 M m _ 5 B t - q F i 5 l I _ 9 v H n u l I 1 g z I q 4 l H w n h S 7 7 i J v v k G m 6 0 N u m x E s g r F t y 7 D r t s b o l h F 1 5 w N i l 6 g C 8 n t e 6 u 8 F w 0 h k C t 8 n i B z z m V 0 k 4 D j w g c p s x T z o 3 J g - h C z 0 q I 4 t y c t 4 4 g F i 0 n l F h o s i B 5 z u 7 B - 0 n D z n l g E q g t r D 9 y 5 W v z u e z h 4 a h 0 y T t 3 t p C y 6 0 J s 6 1 8 D i z h j D _ 8 6 T 9 q z V _ 0 j V g 9 E 0 t O 9 n g B z o 1 H z - 6 D 4 1 2 E 8 3 9 U y u h p D j r G g 1 x 0 F o s o p B l q 9 w B k 1 _ 2 Q w k 1 O 5 t n 9 S 6 s 1 w P s v g z U t j v g H s j _ u M _ 8 0 5 I 2 k 8 E s u y y F q 4 l k G s 0 x s B y t 4 m C _ n i 4 D x h j v I s 1 3 c 1 z q w C u 3 8 j C 9 o - I _ 7 1 q G z w h s B q q g l G 6 _ q t G x n 0 h C u s 8 z P p 4 m R - r r R m v 0 h J _ 3 k 3 B _ 5 - t B 8 4 l s D 0 t w g G h 3 4 2 H 0 u w i C g z j t C r 7 y s F 1 h t n H p j 0 _ B - 8 n t F h t p 3 V w 6 l J s n h p K 9 1 1 5 E z v v 8 C 2 y o 0 p B 2 8 h s S 8 - 1 1 E j o x z B 2 2 g o B s 6 j x D 7 m n n C p q 3 _ H 9 q i r C r 7 u y K 6 s x 3 a 6 z l _ Z o w - w T s 4 x u L 2 q 7 m N 8 i j 4 D y 3 r 4 k B o 3 w n G k 5 q 5 D 3 6 w G n j 9 4 L 4 8 7 v w D n l s _ D t 5 t k C 6 z z 6 B r 9 - p C l j q o H p v 0 9 Y y - r x q D 7 i w p E k n j h D q 0 r i E p z l 6 G u t t X r o 0 M s i y 8 B 4 l k s I l - 3 6 J q o _ 6 G 9 r g l J y 7 - 8 H 3 0 1 0 Z p j 0 _ B 9 i x t C h h p v C 4 m 2 y M y g q j C w u _ N o i q 3 C o s j l K s 3 m _ F 7 n x l P 1 6 8 P 3 k 1 e 9 r m D n 9 t y B t 3 o t C 4 9 g t E 8 o o 3 G q _ 1 2 S p h 3 6 F l 3 k m D u w 1 6 B j v l - F 7 v 3 u F j p 8 0 I k y w L v 4 l t Y _ 6 p e o j i p C k h t s i B z j 7 n 2 B y z k g c 2 y y g D 7 h h 6 Q v 4 i u C 3 o u h W 6 w x R i 8 5 m E o z m i B o p o r E w _ 1 _ E o 0 v j B t 2 q b h z - z B v i - k Q 3 w 2 Z i m r g E 5 r 2 7 F x 1 z f 5 j n 1 F 9 x u 4 B t 0 x Z y s h y H x 2 1 g G u g n r D 0 1 p 0 J n g t 5 C p o 9 s G n w 9 P q 2 q l C k m - 7 X h t y h L y 8 g _ B 3 w - 6 O r - 2 6 i B y 1 8 x B 8 v p p G 8 t 8 n B 3 y 5 T g 2 g G u y q v k C 8 _ n N l 6 8 p K - 2 6 1 U m y n s J n s 0 0 F 3 6 9 v P g i k i B 1 r u t B 8 u w 2 W 3 j 0 o R l 3 m h F v r v l B 2 o i 1 B t i k t L 7 x v 0 B _ g i g C t i p 0 I v j 5 H t 3 m n O t x w r v B - h 6 7 o B w s 7 8 L k l 9 5 B k 5 1 w K o 7 l 6 B _ s 6 q F i k t E u 3 0 B w - 8 p B h n j k B t 5 p v G p y 2 j K - q 2 u E 5 5 s x K v 4 0 z M j 1 o 7 D n s 5 q C 7 - _ k J q h i n G v 9 k p B 5 z j j n B x j o w B 3 i x h F _ k 9 - T 1 o 7 v T j p 6 o H 0 _ 5 h O y w H s 8 n q B 0 m o i G _ 6 4 - K r i w z D y 5 r t B h s t 5 F y 8 v q S g n _ o m B x x x 9 M r 9 6 v E 3 t v T i j p p D n p p p B _ j r w G 2 n n 8 G j h h x B 2 v o k L 6 8 8 j E 6 0 _ x B r z p - C _ 6 k 6 H t p 3 6 P 9 t 1 M 0 x r 7 F t i o y C z h 4 i B h _ 7 x X y 5 g n E q u 2 4 h B k 5 _ y B 6 q 9 2 H 9 w 0 s y D 1 _ i y T q _ h k O r z x g B v t y 0 n B j 0 8 h C k g 0 s D 9 j k z F x 1 r b k w x 4 C 3 t 5 2 B r 2 6 t F v q g 2 C h v p c 9 s 7 7 B s 4 w m G k r 7 u J r q i n F x 3 n k F g l 7 o J p n i 5 J y t q u e r i m 8 l B k o k i B j i 1 8 N o h 8 g D 0 0 g k B l 5 i u C o q h r F p g i 0 H v o h u E i v u 5 B s o u r F 0 2 2 s B p n t u F q g h s B w 6 r B 8 5 j w B 5 n u G w 0 t 5 B n 0 _ B p 1 - 3 G 8 4 t h E 7 g j v C y 4 z P 9 2 k g E h 4 7 0 h B i 6 w Y w m y 4 C _ 0 x 7 C 6 v m q C y s v h Q t t g M p 2 p u E t 6 y y M s z 9 L s r 2 i P z m h S x r y 3 G 0 6 i x G 5 4 6 J s m t g B 9 m p n T u t 3 w I k n l r E m 9 7 r H x o o u G - o 1 a t g 3 1 Q y g m n k B h q 2 z C 8 u h 9 B u _ y 4 L h m l y P 0 7 x 6 H m k h 9 B 7 9 i 1 E m 9 y - D y z q k C 1 k j 6 B s 4 t q D h y 4 L u t 0 H 9 u i 4 B 1 l o Y s r n 1 B r k h 4 N k r m r C v m u 8 r B l 4 8 r C g 5 4 S q u 4 1 B p - 9 G 5 r s 9 B 3 l w n L 3 t 9 9 G i 0 v g D m 5 4 9 C 8 i 4 i E j w y J j g u o D z j 5 K j g 7 s E w o l u R z w - m E - _ v _ D h h w u D 0 w m S p 4 8 g K 2 n 8 k B 0 5 h z H r u r S 0 g s v G q 6 - j C 4 z w R i y x 3 B n z _ o B 2 i 2 q R 8 q m h R l 3 m 8 C y y m z B k g 8 9 L _ x 9 q G k t 4 4 F 9 m y 2 I w w 1 0 C i 5 9 _ D _ j g H p h K 0 z G _ 5 u r C z i 1 3 Q 1 7 p z H 8 i 2 d g 5 9 i S k o 1 x I q x h n D 6 s o R n 8 3 h I k r 9 6 G - 5 0 r N y l l g B _ l 8 I t t r 8 J - 9 z t B 4 t q M 3 p 2 9 F t 9 1 i J 8 0 k w C x 5 4 l E h x s z G l g y p F 1 m k - H _ 4 5 L r 8 r n H 1 o i Q q g w H o j 0 p C 2 5 0 z C y - i 7 B 7 _ v s t B y p i 2 K 9 g u u B 5 - 6 x F 1 - q G 8 o k 6 C j w h X v o - d l l 0 L w s 2 9 D o m n W u 9 v g G s _ z u B 0 p 5 x F t j x S 6 o _ n G j 1 u E - v x k G q 4 l 4 J r - y c r z 5 c 0 1 - n d w 5 s W g v 0 v B i 2 p 7 B y q o s B s s j X t k w 5 D k 3 k y I w h 6 V h g y x B 0 v g k K h o 0 W u w m s C y 4 m s E w 5 i m H 8 7 g e x 9 0 h D 7 9 k q B 7 v w 3 B - g m M p s 1 4 V j n q f o 1 2 4 B 9 n 4 l L i 3 6 f - 4 w 1 H k 3 8 z B g _ x w d p 8 6 j C v - 0 _ D k k z 1 K q v w 0 D r 6 s r D 5 t m n g B o m z 3 D g 7 g j B p 5 3 F y 1 y 9 T g l j t K w s 3 z F t j 6 x F w v 6 g B x 8 y 3 d 1 7 9 x C m w u t D k 8 8 8 b l 1 6 z C - q 0 I s w 7 5 R s q l i y B 0 o v t D y v s t q B r 2 w P l _ i 9 B k t v i B y q j j P 4 - 3 x q B j m 5 _ B y k j 0 B - 3 l 7 K g r j f - z 0 t D 3 k u 9 a v n j 8 H s 3 o - Q i j s 4 L o t 3 o G u v 8 w R k h 7 q C 7 - l p D s s m x F x u n m E k 4 6 7 O u x - m F - j o 1 J u 0 l _ D i n y j B 5 h 5 m H _ t h 5 R 5 3 r 3 D - o j 9 B 2 x p 7 B 2 - g 6 B p w s - E h 5 8 Q p q 0 s C z 4 q h r B m o l x H n i - _ F s g 6 2 K 7 q y v B l z 6 w I n n 5 k B o x w T 3 2 y g B 6 y u - F r 0 5 4 B h r 8 5 O 2 u t 5 Q k g p _ M 6 m s h B o q 3 h B _ q k i B r i v 9 f v x g 4 x C m 6 9 s V _ 5 _ y B 3 7 g p E h n 2 q V g 7 j k B o 9 v L n 9 i y C 8 5 k 6 B y _ k X o v n n M o _ q r O 6 u m o Q n g 9 w L m 3 y p M 0 4 4 0 B 7 j i z D 3 4 2 l L 2 1 q w C k 9 9 _ s B k 3 _ o D 5 _ t t B k 7 p p C t 6 z i B v 9 3 8 Y i j j q f i r 2 M x - z g E 5 y t z C g 6 l o F o 5 4 q f u - 7 3 D w 4 m i R _ 2 t v B l m - w D p v 6 w B k w h a 3 u z s B k v t 0 F u h x x D 2 1 4 _ F m 0 6 p C _ t v 4 G 2 t q 0 C q 5 m u L m x 3 t B m w u j J 2 j 5 9 C 8 z v t B r 7 u _ F 0 h y s I h o 1 i R n r q 4 B _ q v g B 4 q o l C z 6 4 4 B 5 2 7 o C q s k _ G 3 u g 1 G u u 5 9 C h 7 7 l G 2 w v x C z 0 5 y B 6 v g g L t g n 0 G 5 v y k B 0 j w 4 P u v 6 6 B i u _ o I n 0 7 8 B 7 - q m G n s o s S s t w 2 D i i t m D w q w i C k n 9 p I u 7 r y P 2 m 7 0 O 0 t - h C 5 v x 0 d 4 q j u G g j g m B s 0 l 7 G 6 8 r d r v 3 - K g j m h C 8 3 m k D u 0 s z i B x _ w S 0 _ m J 1 p m n F x s 7 R l l z 9 D u 3 k K z v y 6 5 C j k o k j C 3 k 9 - a v r m C 8 n 3 j D s 5 5 F v - 9 U s 1 g P n w 3 0 B n y q N p w j s h C r p 8 w H 3 w x Y 8 k i 0 B s 0 6 Q t m n i D p o s y a j j 4 4 K k m t 3 m F g g u 7 7 E w t 3 g t H 8 r n q - c 9 v _ h - F w s 4 w t i B 5 3 y 6 4 B p y s - i B h z _ v 0 O 8 _ k 3 r Z r 3 0 9 p H x 9 y u J r s r u I y l 5 u E g u v m 1 M v n t x l K 1 9 w u l C 3 w 3 o w J _ u n _ P l 4 _ m B 5 h F l s L k g l v E k l o I - j u F z w 2 q C z _ 2 F 8 - x K 1 g r s B p k m D s _ s h B i 4 w d g 1 - w B k o l J n u m l B 6 2 t E 3 z g p C k p y r B 2 n 4 o J 6 l v t B o o x Z 3 w r I o j n i B l z j 7 B m w g h L p m w n B 2 q j z B z 8 k K n 1 5 w B 9 4 9 O x 7 7 D 7 w 8 C 6 m k c z 9 6 S 9 _ n N 8 m 9 E k s 9 W 4 0 y - E r 9 r Z - 0 - q D u j 4 o B v j v J w x 3 z B u r 0 F i 6 g R s l m w B 1 t 6 1 D j m 7 S h 4 v K h 6 2 C r v x H m _ q C 9 h t J l _ x C 1 n 2 L u 5 o O h r 7 I m 3 m O q 5 h h B m 4 _ C q h j J k v p R l 5 m T u i n Q m v 2 M w m z c 4 j t I r o 1 T 7 q p D s 0 p D g o q n D 6 l v I j n k Q i 7 2 D i h 4 E 1 0 5 g B z r 5 G x - 1 G 1 y t I g v g P i l p V y w p a 0 8 5 R 6 _ m b i j 7 F l 3 w M z 7 w C r 1 r 1 B r 2 o s B 0 n m i J 2 n j h J 2 t i 4 K t t 9 o E n - 7 4 Q h p 0 2 m E 9 8 g S i 0 4 0 K t u 6 j R w 2 y _ N 1 7 h u f o 9 v 0 u B u x w q D 7 _ v Q m j 0 z J x v p 5 R g p j 1 D 2 0 5 h d u x 0 5 g B l 7 2 l K _ 2 s g V r 9 j 7 B 0 p g _ C 4 - r h C l 5 8 z B x k s 6 D u g 8 U t 1 n y K 8 x 1 0 B g t 8 6 I 8 v y y B 4 i 0 - B 0 r 7 1 E 2 k j L 0 h i t G q q t l D k q l 7 K v k o 9 G 4 u q n C s y 9 4 L h 8 2 I x z w 9 D q 2 3 p C 6 5 6 8 E - i 1 y E 3 2 r p E 6 1 v u V m 3 m i H l m 8 M 1 o j 0 C z m x q s C 8 9 p k U t u w g C o x l 5 M y - 3 6 F - i v u C 9 w h 7 L 8 0 0 x 0 B l _ j n C x r n F 8 z q j E 5 q m u B 3 i _ I 2 l j l D t 4 3 8 U 4 l m 7 s B 2 u i g 8 C 1 u 1 - m D p 4 _ J 5 x r 2 B 3 m - q B g v 0 j C 5 i v 0 K 3 j g V r v s H 6 v u 3 b i k m M t p _ E 7 _ 2 w I n k s n C u g 9 B q 8 n m F 3 q 8 I s j 9 F z k 5 l D n - h K - z 4 6 I - 8 s N z x r 8 B s r y m B 5 x _ F k s v t B k z v 9 C n k v X u y v p Q g j m X n 5 j Y z 6 m n C _ p k j C i - u E m 2 5 D g l 8 3 B r y 7 1 B 8 n g 1 E i z _ 9 D m j r f y n y _ B r k n I 3 q v 1 C _ o r k E s 0 i 0 E _ 7 l s E 1 j 9 6 c 2 - 5 p B h 8 w y M q u 7 V u _ 9 W j w i t N g 7 h 3 C 1 8 r n D z 4 n B x q s n B 7 w 4 y f k j j I 1 i n u m B n y h - G k 7 k 6 G j p _ 2 H q 6 h R x 2 2 H 6 m m I 0 n 3 p C g 1 6 n C i _ l n E o l l f 4 h k U g p s v C 2 w 4 r I 4 v 3 h N 1 2 y y C z 3 h 5 E l z x c y i l l H v s 4 X h s j j L k k g v B l 0 u d 8 j z w H 9 m s s D 0 t 5 - H i 3 5 t C i - k p B 3 y x i B k w z 6 R n v r z I 8 - 8 _ T z 6 u K z 2 g 6 E y z z D 5 s 9 - W x x j m B 8 q m n K 9 1 g 7 F t i k f y - y m R l j p z H q z w C t 4 h 7 G u 6 k 9 J _ 4 9 N o 1 y x Y 5 m o 4 B t n t J o q 9 F 5 v w t J u o w k J x o z L i u 0 5 o B j v y a 4 m 6 v B 4 8 j l E 0 z l v C 7 y q N v w o k E l 8 n C 7 6 m i B o 4 w l J g k p 7 H _ j x 5 D j 1 z P h 6 8 r L j _ l e 5 9 k - v F 0 w _ H n _ m 4 F k m 6 o _ 4 L v r y 3 C k z 1 i J 4 u n h k H o y z 0 V x n p 4 E h 2 6 6 f p _ n r h B q s 0 n P y u q 5 F 8 q 9 h K w _ n z U l 2 u x D q v 8 u z B l x j u S k l 3 x K r j 1 p E i x o 5 H q 0 q 5 I v r n x F v s k - V 8 r r _ n D o t _ 4 c 9 j m r 9 B v y x _ L 0 2 r y J 4 j 6 j 5 B w m l w B j l l y 4 B i 3 6 _ R 6 l h y Q 9 y x 3 E 0 n h r P j 4 u z C y h 6 l j B q 7 _ c 8 s 4 p r B s - 7 - X w r t _ h B r w 9 q P k o _ q Q 2 w 5 _ g B 6 8 r 7 N k v w x f k 4 3 y o D 1 n q s X 1 9 x u I n 4 8 _ T y 3 q o v C t 1 p 6 b 9 h s u n B 9 l h _ Y x j q 7 S i p v k D o 7 o 3 I g p y 6 D u w x 9 r C 2 t 9 m W 3 2 y g P _ p 6 o I i u z 9 E 1 u p 3 3 C 6 7 y x s B 8 l 8 W i v k m h D - 9 8 3 k B n 4 w i t B - 2 x j Y 2 h 1 k K - 1 9 w C l o h i F 4 w h w G 5 y 2 z I 9 k w q G 3 m p m u B r 9 m 0 I 7 r h v G r 0 h p I j j - 7 p C 2 m 8 l J i h x 6 D 8 2 3 h I i 5 6 t O x 4 7 w D v g w 3 I 1 8 w l N l r 4 3 J w 8 g w I m 6 o l I o _ l q e 8 1 x 6 D 7 q g o d r h s 6 D o 5 y q P 5 n q o W 9 - - w D z 3 k i I w 0 - y Q 9 u r l H i p x g 8 B h _ i 3 I _ h s 3 X v x w 1 g B 4 u u 6 9 B v 9 l 9 P q p 2 5 S 4 r r d z 8 5 q N x 8 3 1 B q n l _ I 5 q y 7 M 5 g 0 g J o y r q H i y h n 9 B 7 m t w c z 4 v g R w q 8 z W w o h 1 N o 8 y t C q i o h T 6 z g y K q o z 6 r B n m x x 5 B 4 q p 6 K _ 9 r l j B h z w 0 u B 7 i p g S j 2 - n Q h t - h N i 0 j 0 b 9 u o v 1 B _ 3 r 4 z B 7 w 6 2 S x - z 5 V r 2 9 h o B 9 n z q m B 8 7 x l O s v r x G - 4 i x L q _ h U k q 0 o D - q g 3 P t u g 4 C _ i 4 u K 6 i 0 9 k B 5 q l 0 C 4 h p t Y o i r k b r - j t g H v 8 4 8 s F y l k v Y h w 5 _ S q n s t J g k r p E h r z k B 9 n y 3 P k o v g U 9 v 7 h E i p t - 0 D v 2 0 i F _ 1 2 t w C j - j q 7 B 1 o 9 w I j 2 3 I 4 r k 0 V 2 q _ i f 5 0 9 3 p B 9 4 y y z B q v 3 8 a p l - x C r l i t z C r t t d l l 1 5 V q w g _ Y 7 7 6 8 I l 7 p o b x 4 1 0 d l 6 2 m W h 7 j r G n r l s U 1 l k 0 J - l t p n B 6 w 6 3 T 4 4 9 z G 0 3 t w J k r v m q C n x t 3 C n - _ r 9 T z g 1 _ 6 0 J o s u r o P 2 k k Q n w r l B 4 4 w a 5 k z w B n p m f s 3 1 3 B 7 q j n B z q k S x g - N y q z v B h 4 u f k t u P 8 p u M 2 r w h B u v w k B o k v r B t 8 6 I 5 z 8 Q k i - 0 B u n t 4 B 7 k z V m v s E j 5 h M n 3 k P o h k h C j j h H 3 1 k M t z q t D r t 7 R i x z e 6 p 1 W 5 l g 2 B n l o l D w 6 1 K s o k I g q s W u _ l h B p j 7 m D m n t q B p v q x C i g z t C _ 4 1 I g u h F n p 2 s F v 4 m t Z g l m 8 E s 3 6 W 0 j p t o C 3 _ h w N p p - t 3 C w _ 1 x N o i 7 o g B 6 i w v F s s g o z B z 8 - 0 C u o - G v g 2 C j t 7 m D p o n x F h g 6 0 B z w 5 g E 5 w u 8 d q s 4 l C q - k H m 0 t y B g 6 2 9 B 7 t s l C 4 y 2 z C 4 - h m D - - 5 F w v - z C 5 4 r r S 1 0 m t C m t 1 w H - 2 o h C t 2 l y K g g 2 z L 5 q w r B 4 h i 8 R z i 8 h F t 7 4 5 P i k u v G y j p l N p u 5 m P k z y 0 C k g x t T 8 j q x B v u 6 H - i w L q m 3 F 7 s h v C n 1 i J i i r 5 E h 4 m Q 1 9 w Y k q 8 1 E j 7 t z E _ n w k Q x s z w q B r 7 4 n z B s 3 w x g B m x 5 i D 1 - t u u C q k o z O 0 k y o D 1 5 n t a s s - k q D 2 _ s l g B x 1 2 8 G r y _ r 7 C 5 z l c 2 8 z 2 r E i y 3 j x F r v k j f x 5 3 u C - o x p - H w 1 j m S 6 - 3 u 8 H r y w 7 - C u h 6 u x D r 8 4 0 r O 3 1 q 2 h F h l q m W 4 m 0 1 j U h 4 _ w 8 B 4 5 z 9 m G g l 4 r c r u 3 q O p s 3 - d x 0 - 5 3 B g _ p z g B w y r t q F j 6 v j r C - r q l 1 d w o u u B 6 1 r i j K 8 o o s 8 n B k 5 j z w F z 2 t _ m F 6 l y r k O m y 8 4 C k i t Y 4 0 6 - i F v 9 w i n q C o y 3 0 o f r p x l s L q 1 u 6 E q m 4 F g z 3 6 B 2 z g i B l y 5 Y s 0 4 N y 1 7 I 8 - 8 Z 1 x l Z k h t v E 4 z k 7 D 4 w j K s l l 5 I i l 9 J k r 2 j D u 0 q 1 C n 7 a y y p Y g w 4 d y q r a h 7 p q E 2 2 r g F 7 i 4 z C i h p 6 H 5 v h q C p 7 s o B _ u y c 6 2 q f p 0 n U 7 - 2 L 0 2 g c - v x k B l 2 s d i s p c 3 x 6 2 K o 9 q 1 D q l - J m q o G v 6 0 o B 5 s v G o 8 3 S w v 0 y B s n v n B q 3 v - C l g i 6 F q p g h D 0 - 2 0 E 2 h _ v C w 1 t s B i u h x C w s w g E 6 6 t P k 5 _ R q k 3 O 5 3 S m 0 G m n _ l B u x 6 L j j 3 r F i 6 9 L p 4 t r B p l q l B 9 0 z r B r r x _ C h w 1 s F _ k 4 x B r l 2 m B g z t Z 5 j u w C m i 1 c t 5 u G o k _ G 8 1 c v n w H i j v L h 6 7 q B m w z 4 D 4 l u o H w 6 z _ F o 3 - 4 C j t i N k _ 0 n C k q 9 f - x t L o p o 6 B x 0 5 Q s s z G g w v r E 6 k n 3 D v o - g F m l t 3 J g i h l B 0 h 0 y D s g u Q 3 6 6 b _ i h E - - 3 i C 1 m g P 5 6 4 L x 5 y k C g q 9 h E g l y O u _ 0 k B v h 4 i C - g l 0 D q n y h I 2 i p _ a 5 0 5 q C w s w Z 2 5 k T n y - 6 C g x 8 7 F x t 2 i E n x g n B l k 8 Q 8 s l q C _ y s 0 B t 9 t n B z j 9 s E 8 0 t y B q 6 6 j B u - w M q x u h D 0 s u w B o 0 - D y 8 z s B 0 7 s M 9 i 0 P - 7 k 3 J 7 s k l B g p j - C v 4 u p B y 8 n _ F u 5 2 h C o 6 h z F t q r _ I 7 7 z P 8 9 Q 2 r t J n o s n B n 1 3 D i o j B v 7 h E k o 8 J z q l l D k 4 l p C z 1 O k i r T o 3 w F y 8 7 H j t j C u 1 k B v i x H s 2 y G u 5 t p C u m 1 a 6 _ 7 B r 1 h B z h f j n 3 C m 7 p F 0 p R x 9 g B o v 7 Q l h l 5 C j 1 j V 7 2 2 V j k h C l 2 0 F i 7 g o D 8 w s F - j t C 1 z j 1 n G 9 9 6 x E l z 2 t V w 7 w m K v - n o E 8 - - N t r i S n k g 3 C x 0 o 1 F 1 4 y s B u q Y k g u f 5 8 8 v s B 8 9 0 g F 9 i 8 Q t k g w L k - t G 1 6 m 9 B 9 k 5 E k g 7 u F o 8 5 P r 5 o X i j j G 2 1 I 5 4 r x B v l 8 Q u v r s E x q 7 F y r 3 g B q l s v B w 3 - s Q 3 u 7 F 5 v 3 _ B x v k z G j g z a j 9 m s F k q y Q 9 g 5 0 E t t w 6 J t l m m D - o 9 G i - 5 5 G x 6 q w B 6 h 2 8 B _ 9 p V r s 7 2 B 6 q j Q g 3 w h B l s y R 2 l q u B & l t ; / r i n g & g t ; & l t ; / r p o l y g o n s & g t ; & l t ; r p o l y g o n s & g t ; & l t ; i d & g t ; 8 0 9 9 1 1 2 9 6 5 6 6 1 2 6 1 8 2 5 & l t ; / i d & g t ; & l t ; r i n g & g t ; t 8 r w r 3 7 9 S t D p I 5 O 6 J v S q M h D 7 C y F s 4 C 2 B k D w B _ C & l t ; / r i n g & g t ; & l t ; / r p o l y g o n s & g t ; & l t ; r p o l y g o n s & g t ; & l t ; i d & g t ; 8 0 9 9 1 4 2 6 8 6 8 3 4 9 5 0 1 4 5 & l t ; / i d & g t ; & l t ; r i n g & g t ; n s i v y 1 r 6 Q 5 y 2 I x p 1 L 4 1 p O x o N y 1 v k B 7 s z L & l t ; / r i n g & g t ; & l t ; / r p o l y g o n s & g t ; & l t ; r p o l y g o n s & g t ; & l t ; i d & g t ; 8 0 9 9 1 4 6 8 7 8 7 2 3 0 3 1 0 4 1 & l t ; / i d & g t ; & l t ; r i n g & g t ; 2 9 h 4 6 5 p 1 Q 4 G 5 X j 3 B w M z K i M g L 4 O o I y L 8 H h J j M p q B 5 I & l t ; / r i n g & g t ; & l t ; / r p o l y g o n s & g t ; & l t ; r p o l y g o n s & g t ; & l t ; i d & g t ; 8 0 9 9 1 4 7 2 5 6 6 8 0 1 5 3 0 8 9 & l t ; / i d & g t ; & l t ; r i n g & g t ; 6 k y t i t r 1 Q s E z r D 2 C l D h O n K w o B 0 O v E 2 D k F 3 n C & l t ; / r i n g & g t ; & l t ; / r p o l y g o n s & g t ; & l t ; r p o l y g o n s & g t ; & l t ; i d & g t ; 8 0 9 9 1 4 7 2 9 1 0 3 9 8 9 1 4 5 7 & l t ; / i d & g t ; & l t ; r i n g & g t ; u y k 1 y j m 6 Q r x - M v y - O n u 9 z G k o p e w s _ 8 U j q k 6 C g n x 5 G 4 s m U y 8 u i B t j m 1 M i y 7 I v o 2 v F n 3 9 2 G x 3 9 8 C & l t ; / r i n g & g t ; & l t ; / r p o l y g o n s & g t ; & l t ; r p o l y g o n s & g t ; & l t ; i d & g t ; 8 0 9 9 1 4 7 2 9 1 0 3 9 8 9 1 4 5 8 & l t ; / i d & g t ; & l t ; r i n g & g t ; x o 2 j k 1 4 6 Q 8 x 3 I i p z E 8 n 2 D 2 5 j Q l s 4 N o m h K 5 n l B q _ i z B & l t ; / r i n g & g t ; & l t ; / r p o l y g o n s & g t ; & l t ; r p o l y g o n s & g t ; & l t ; i d & g t ; 8 0 9 9 1 4 7 3 2 5 3 9 9 6 2 9 8 2 5 & l t ; / i d & g t ; & l t ; r i n g & g t ; j q m t p 7 x 7 Q n 2 d y 6 w q E o w r C g y m F w h k K z i y C m r i U p x b n k r F j - 9 B t k q a & l t ; / r i n g & g t ; & l t ; / r p o l y g o n s & g t ; & l t ; r p o l y g o n s & g t ; & l t ; i d & g t ; 8 0 9 9 1 4 7 3 5 9 7 5 9 3 6 8 1 9 3 & l t ; / i d & g t ; & l t ; r i n g & g t ; h t z l s l 0 8 Q w C z 3 C 9 u B 6 J n F m G z N _ T n b 9 m B 0 P l K o L 1 C 2 B r C i F 9 j E - P h Q j G & l t ; / r i n g & g t ; & l t ; / r p o l y g o n s & g t ; & l t ; r p o l y g o n s & g t ; & l t ; i d & g t ; 8 0 9 9 1 4 7 3 5 9 7 5 9 3 6 8 1 9 4 & l t ; / i d & g t ; & l t ; r i n g & g t ; t 1 z 9 w n g 3 Q q f 1 X o 6 B g z B 4 U u U - N v g B v E s I t B 2 j B 8 L q D u D k T k I 1 C 2 B p C - P 6 i F j G r F _ E 0 H 8 C & l t ; / r i n g & g t ; & l t ; / r p o l y g o n s & g t ; & l t ; r p o l y g o n s & g t ; & l t ; i d & g t ; 8 0 9 9 1 4 7 3 5 9 7 5 9 3 6 8 1 9 5 & l t ; / i d & g t ; & l t ; r i n g & g t ; 0 n 6 8 l o 7 6 Q 8 q p w D - h p l L p _ q r T 1 6 y 5 C 0 j 4 7 C q 4 h x b m 6 x 6 B y 2 9 3 I l m 6 Z o 8 _ r C 6 x t M u q n i B & l t ; / r i n g & g t ; & l t ; / r p o l y g o n s & g t ; & l t ; r p o l y g o n s & g t ; & l t ; i d & g t ; 8 0 9 9 1 4 7 4 6 2 8 3 8 5 8 3 2 9 7 & l t ; / i d & g t ; & l t ; r i n g & g t ; y k 0 p t n s 0 Q u v 6 R x n i Q u 8 - j B s r r J m h v M x j u O 0 p 7 C p x 2 C r g w E 4 i 4 r C 0 8 k D l 1 p r G m 7 5 E 0 i 8 B p 3 7 D 5 n 8 - B v 1 5 3 B 5 7 1 o U y _ w u F l 8 h j B & l t ; / r i n g & g t ; & l t ; / r p o l y g o n s & g t ; & l t ; r p o l y g o n s & g t ; & l t ; i d & g t ; 8 0 9 9 1 4 7 4 6 2 8 3 8 5 8 3 2 9 8 & l t ; / i d & g t ; & l t ; r i n g & g t ; _ h 7 g w o s 1 Q w C 2 J z D s C x H 5 N l B 0 F 3 E i D l G 7 D & l t ; / r i n g & g t ; & l t ; / r p o l y g o n s & g t ; & l t ; r p o l y g o n s & g t ; & l t ; i d & g t ; 8 0 9 9 1 4 7 5 6 5 9 1 7 7 9 8 4 0 1 & l t ; / i d & g t ; & l t ; r i n g & g t ; x h h 1 v u z 2 Q w C w E 1 D 1 B r 4 I 1 1 C k J y l K w U 0 M 3 L 0 6 B n h G 9 F 5 H n O 8 w B g M g L 8 O t V 3 C q T k i D m g D 7 q B w n B q h B p x C m n B r 6 C - j K 5 4 D q H & l t ; / r i n g & g t ; & l t ; / r p o l y g o n s & g t ; & l t ; r p o l y g o n s & g t ; & l t ; i d & g t ; 8 0 9 9 1 4 7 5 6 5 9 1 7 7 9 8 4 0 2 & l t ; / i d & g t ; & l t ; r i n g & g t ; 1 n y 7 m 3 9 3 Q t D 4 h C 5 F s G m C 2 I l K t E 1 E r Q i F 7 D & l t ; / r i n g & g t ; & l t ; / r p o l y g o n s & g t ; & l t ; r p o l y g o n s & g t ; & l t ; i d & g t ; 8 0 9 9 1 4 7 5 6 5 9 1 7 7 9 8 4 0 3 & l t ; / i d & g t ; & l t ; r i n g & g t ; 8 4 t 9 8 w s 8 Q h 9 x u B j h u Z 8 k 5 y H v z 3 Q m m g 1 C g l l G x x g E 5 z 4 B h q u J _ u p K w z u 2 E - 4 4 P 6 0 4 i O n w 2 v F 1 0 i L & l t ; / r i n g & g t ; & l t ; / r p o l y g o n s & g t ; & l t ; r p o l y g o n s & g t ; & l t ; i d & g t ; 8 0 9 9 1 4 7 5 6 5 9 1 7 7 9 8 4 0 4 & l t ; / i d & g t ; & l t ; r i n g & g t ; r 2 s 2 n r n 3 Q s E y E t d z i B l p B 9 B r L u 5 B 4 J x r J l D h D 7 C u D n 8 D 2 D w h B 8 B z Q x C 7 J 1 a i T x E 3 V p J n Q p G - D u B & l t ; / r i n g & g t ; & l t ; / r p o l y g o n s & g t ; & l t ; r p o l y g o n s & g t ; & l t ; i d & g t ; 8 0 9 9 1 4 7 5 6 5 9 1 7 7 9 8 4 0 5 & l t ; / i d & g t ; & l t ; r i n g & g t ; 5 s w _ o 9 3 4 Q g 5 F s 7 8 m B - 3 s B 8 G 2 E z H 6 D 6 7 4 2 B h m D l h n E 6 D o L q P _ b i F w r v E u B & l t ; / r i n g & g t ; & l t ; / r p o l y g o n s & g t ; & l t ; r p o l y g o n s & g t ; & l t ; i d & g t ; 8 0 9 9 1 4 7 6 6 8 9 9 7 0 1 3 5 0 5 & l t ; / i d & g t ; & l t ; r i n g & g t ; j k k w k 8 w 4 Q z g E y l D v q H 2 - 9 E - 8 u F l I i H 1 K u - H 5 w L t 9 y E k z P h x p D o r I x E 5 C p G 7 D & l t ; / r i n g & g t ; & l t ; / r p o l y g o n s & g t ; & l t ; r p o l y g o n s & g t ; & l t ; i d & g t ; 8 0 9 9 1 4 7 6 6 8 9 9 7 0 1 3 5 0 6 & l t ; / i d & g t ; & l t ; r i n g & g t ; v i 3 g 4 y 5 9 Q v 4 j B 2 0 G y m G h 2 B q V _ r B h z F 6 l B h j B 8 a p S v 2 E 6 P 6 P 1 N 1 y C h 0 I r 6 K 2 0 x B q h D k T j s B 5 V p J m S w H r j B & l t ; / r i n g & g t ; & l t ; / r p o l y g o n s & g t ; & l t ; r p o l y g o n s & g t ; & l t ; i d & g t ; 8 0 9 9 1 4 7 6 6 8 9 9 7 0 1 3 5 0 7 & l t ; / i d & g t ; & l t ; r i n g & g t ; q j 2 1 k t - 2 Q r D 4 J v F g W v 5 C 2 J 2 E l F l u N l h B j u B 5 x d 3 0 D l D 1 h p B 0 t F v z F 5 F 0 M n F h F 6 D x y B v V p N - J 1 l I 9 e s n r H m r E p M - D j C & l t ; / r i n g & g t ; & l t ; / r p o l y g o n s & g t ; & l t ; r p o l y g o n s & g t ; & l t ; i d & g t ; 8 0 9 9 1 4 7 6 6 8 9 9 7 0 1 3 5 0 8 & l t ; / i d & g t ; & l t ; r i n g & g t ; j x _ h x u 9 3 Q j I 1 F r 6 E w j S 5 D 7 D - Y i F w B p D z F w a m E t z _ B 8 3 m L p L j L z F w N s G h F 6 D 2 O p 5 F 2 r D k I t J x C - k s I i E p S j D 4 D y F 1 V t C j E _ E 6 5 k D r G 8 E & l t ; / r i n g & g t ; & l t ; / r p o l y g o n s & g t ; & l t ; r p o l y g o n s & g t ; & l t ; i d & g t ; 8 0 9 9 1 4 7 7 0 3 3 5 6 7 5 1 8 7 3 & l t ; / i d & g t ; & l t ; r i n g & g t ; 5 2 y s x x l 8 Q 4 x 1 1 D 5 8 5 9 D t n i g B z 2 9 7 D 9 9 z N y v 7 m B 5 3 g L p s j C r s 9 F h n 7 G x v t I r k j H g p y E 4 n 0 F g i 6 D w n 5 E q h m D x r 0 Z j k v P 4 p v O 9 y g I o t v E v 0 9 I l o 5 Z - j i e 1 3 n L 7 5 7 J 0 l 9 C v 0 - 4 D y r - R m q 1 F t t r j E q 7 1 j B o 4 w c u 9 p n D v r x d r n l 8 E x _ s 1 H p w t 4 C 6 l 5 j C n h i H u 2 u s B v n x o B 1 r 0 o G 2 s r G t 6 0 9 B _ o j R _ 2 j z B g j - S m y 0 s B o n z R q 4 w g B 5 _ 7 l B - k 7 P s v m F k s p b k o y Y j q 4 t D k 4 1 q C g 1 0 7 B n 7 s M 7 h 3 H 2 h 8 B p - u B x u h K 9 p p M l n g C t 1 i H i 6 _ C i 8 q H y 3 t Y 3 k 5 o K y m m g E p 4 s N o t 0 9 P i s 0 g B z h p J r 4 8 _ B _ 7 0 o J g h 9 9 B x h s t D 4 y 8 h C j t 0 - D z 6 p u C _ 0 q M m y y M - u 3 o C 0 l 9 v E v r 6 j B 5 h s Y g g l 4 B - 4 m C g 2 4 l G 0 k x s B 8 4 r E p k i z B r j 3 H 9 - x u 3 B h - y v O - 5 6 2 V 6 s 9 o B & l t ; / r i n g & g t ; & l t ; / r p o l y g o n s & g t ; & l t ; r p o l y g o n s & g t ; & l t ; i d & g t ; 8 0 9 9 1 4 7 7 0 3 3 5 6 7 5 1 8 7 4 & l t ; / i d & g t ; & l t ; r i n g & g t ; - g 6 w y w 1 t R j 9 B 7 u B u f 1 F 6 C i E - C 7 C g o C q C - B u E 3 F 9 8 B l D h D 9 C 6 O u - F 6 g E n j C v H r O 6 r B o f 6 J h C q Z i E 8 D 4 B w D 6 F j l B p h C 8 p B n s S 4 2 K m x T j q J 2 l N 7 n M 6 6 C q w E - E s D w D t C i g Z 7 l N h 3 F 1 w M _ 4 O k j p B 0 o H g 4 I 8 n H q _ D 0 p E 4 r C & l t ; / r i n g & g t ; & l t ; / r p o l y g o n s & g t ; & l t ; r p o l y g o n s & g t ; & l t ; i d & g t ; 8 0 9 9 1 4 7 7 0 3 3 5 6 7 5 1 8 7 5 & l t ; / i d & g t ; & l t ; r i n g & g t ; _ 7 t 9 h u _ 9 Q o k g U z z m D 2 _ e 1 g y I q r h H & l t ; / r i n g & g t ; & l t ; / r p o l y g o n s & g t ; & l t ; r p o l y g o n s & g t ; & l t ; i d & g t ; 8 0 9 9 1 5 2 8 9 1 6 7 7 2 4 5 4 4 1 & l t ; / i d & g t ; & l t ; r i n g & g t ; 3 2 n 6 g l y k T h I r I k E 1 W w w C t B 6 B 4 F m F 4 p E j C & l t ; / r i n g & g t ; & l t ; / r p o l y g o n s & g t ; & l t ; r p o l y g o n s & g t ; & l t ; i d & g t ; 8 0 9 9 1 5 3 5 4 4 5 1 2 2 7 4 4 3 3 & l t ; / i d & g t ; & l t ; r i n g & g t ; g r k 0 r l w 2 Q 9 v 2 9 B _ j h t D 0 p l 9 D n 1 5 j M & l t ; / r i n g & g t ; & l t ; / r p o l y g o n s & g t ; & l t ; r p o l y g o n s & g t ; & l t ; i d & g t ; 8 0 9 9 1 5 3 5 4 4 5 1 2 2 7 4 4 3 4 & l t ; / i d & g t ; & l t ; r i n g & g t ; 1 s v k l 0 5 0 Q l r D n h D i R h C q C h F q D m r D m 2 B s L 0 D r G j G & l t ; / r i n g & g t ; & l t ; / r p o l y g o n s & g t ; & l t ; r p o l y g o n s & g t ; & l t ; i d & g t ; 8 0 9 9 1 5 3 7 5 0 6 7 0 7 0 4 6 4 1 & l t ; / i d & g t ; & l t ; r i n g & g t ; s y 5 9 2 p n 9 Q 5 7 9 3 B k 8 v F l w o h B 5 7 1 D p p 1 u E q 8 7 K g 1 j K w q j E z l l h B u 0 h O z t w u B w g q U x m 0 W s y 1 K y 8 z H s n r D 2 8 p E 9 - 0 k B 8 n z E u h w - B s q y u C _ w w E 8 y 6 g C w 6 w D 9 l h r B _ k v P 0 3 s N o q x g B - n 5 g B z 6 m h B 3 y 9 o D - u 3 7 Q 6 3 m G 2 o - V p v x q E n 2 h r 3 B 9 p t n F 9 g k 5 I w 9 n x B i n 3 0 E j h t 5 B s _ y i D & l t ; / r i n g & g t ; & l t ; / r p o l y g o n s & g t ; & l t ; r p o l y g o n s & g t ; & l t ; i d & g t ; 8 0 9 9 1 5 3 8 1 9 3 9 0 1 8 1 3 7 7 & l t ; / i d & g t ; & l t ; r i n g & g t ; t s o t l v g u R 5 B v D 8 l B v i B 7 F x H v B l B 1 r B w D p R 6 K k F 8 E & l t ; / r i n g & g t ; & l t ; / r p o l y g o n s & g t ; & l t ; r p o l y g o n s & g t ; & l t ; i d & g t ; 8 0 9 9 1 5 3 9 2 2 4 6 9 3 9 6 4 8 1 & l t ; / i d & g t ; & l t ; r i n g & g t ; k 6 5 u 4 1 j 3 Q q z n B n 2 h E l s q b _ x - W 3 r s E j i P & l t ; / r i n g & g t ; & l t ; / r p o l y g o n s & g t ; & l t ; r p o l y g o n s & g t ; & l t ; i d & g t ; 8 0 9 9 1 5 3 9 5 6 8 2 9 1 3 4 8 4 9 & l t ; / i d & g t ; & l t ; r i n g & g t ; t 3 5 w 4 j l 2 Q p 4 t m B 4 j 4 C - z e 9 - v B l 8 h N v w L z 9 r D 7 7 3 D _ - I 5 5 j d 1 k c & l t ; / r i n g & g t ; & l t ; / r p o l y g o n s & g t ; & l t ; r p o l y g o n s & g t ; & l t ; i d & g t ; 8 0 9 9 1 5 4 1 2 8 6 2 7 8 2 6 6 8 9 & l t ; / i d & g t ; & l t ; r i n g & g t ; 0 g 6 p v 3 r 8 Q y z 2 C j v x M 5 8 x D 1 w N h o g m B q k b 3 3 v M x 8 m C u p h D 9 p y G y n 5 H r j P & l t ; / r i n g & g t ; & l t ; / r p o l y g o n s & g t ; & l t ; r p o l y g o n s & g t ; & l t ; i d & g t ; 8 0 9 9 1 5 4 1 2 8 6 2 7 8 2 6 6 9 0 & l t ; / i d & g t ; & l t ; r i n g & g t ; j w h q s 2 x h R r D 3 F 4 C 3 K v K t H 7 C 6 B - G t G q 0 B j C & l t ; / r i n g & g t ; & l t ; / r p o l y g o n s & g t ; & l t ; r p o l y g o n s & g t ; & l t ; i d & g t ; 8 0 9 9 1 5 4 1 6 2 9 8 7 5 6 5 0 5 7 & l t ; / i d & g t ; & l t ; r i n g & g t ; 5 t q k 8 o 5 8 Q o 3 4 s B 2 i u 8 C 4 1 w 7 M 0 _ u a h q l u B y 1 k 1 D l 9 x u C 3 - s N m 5 0 9 E o l j _ G h 7 s U & l t ; / r i n g & g t ; & l t ; / r p o l y g o n s & g t ; & l t ; r p o l y g o n s & g t ; & l t ; i d & g t ; 8 0 9 9 1 5 4 2 6 6 0 6 6 7 8 0 1 6 1 & l t ; / i d & g t ; & l t ; r i n g & g t ; t p 4 x x 1 w 7 Q m j z C 5 n 7 i M j 9 p K z - l g H _ t i f _ l 4 V & l t ; / r i n g & g t ; & l t ; / r p o l y g o n s & g t ; & l t ; r p o l y g o n s & g t ; & l t ; i d & g t ; 8 0 9 9 1 5 6 7 3 9 9 6 7 9 4 2 6 5 7 & l t ; / i d & g t ; & l t ; r i n g & g t ; l - 4 y 0 3 q 2 S v i _ C 1 x 2 F y p g D j g h D i 3 8 D w p p B k 2 7 D m q m m B & l t ; / r i n g & g t ; & l t ; / r p o l y g o n s & g t ; & l t ; r p o l y g o n s & g t ; & l t ; i d & g t ; 8 0 9 9 1 5 7 0 4 9 2 0 5 5 8 7 9 6 9 & l t ; / i d & g t ; & l t ; r i n g & g t ; 5 3 8 4 - x 2 9 S k h C z F m R 2 U x s C 7 W k G r E y D 6 h G t G j G & l t ; / r i n g & g t ; & l t ; / r p o l y g o n s & g t ; & l t ; r p o l y g o n s & g t ; & l t ; i d & g t ; 8 0 9 9 1 5 7 0 4 9 2 0 5 5 8 7 9 7 0 & l t ; / i d & g t ; & l t ; r i n g & g t ; 3 z 4 t s 7 0 9 S 9 S r I 9 W s M m C h 0 B g i B 6 T 2 Y g E - C 2 S 7 G z s B v M p M 3 B w C 0 C 0 E h T v p B s W 0 G p D w b 7 D & l t ; / r i n g & g t ; & l t ; / r p o l y g o n s & g t ; & l t ; r p o l y g o n s & g t ; & l t ; i d & g t ; 8 0 9 9 1 5 7 2 5 5 3 6 4 0 1 8 1 7 7 & l t ; / i d & g t ; & l t ; r i n g & g t ; v 6 y j 2 0 0 4 S 4 u m B r 6 q I h j 9 J _ j - B 8 z 4 F z h s C y m 1 B q r p B 6 z K m n i B p s u E & l t ; / r i n g & g t ; & l t ; / r p o l y g o n s & g t ; & l t ; r p o l y g o n s & g t ; & l t ; i d & g t ; 8 0 9 9 1 5 7 2 5 5 3 6 4 0 1 8 1 7 8 & l t ; / i d & g t ; & l t ; r i n g & g t ; 5 - t q p 4 6 3 S s E 3 F 8 4 Q u G m G 7 U z C p B z r P m D i D 0 g B & l t ; / r i n g & g t ; & l t ; / r p o l y g o n s & g t ; & l t ; r p o l y g o n s & g t ; & l t ; i d & g t ; 8 0 9 9 1 5 7 2 5 5 3 6 4 0 1 8 1 7 9 & l t ; / i d & g t ; & l t ; r i n g & g t ; x z y 7 x 2 2 4 S 0 J i H n O r H m I 3 E j J s H & l t ; / r i n g & g t ; & l t ; / r p o l y g o n s & g t ; & l t ; r p o l y g o n s & g t ; & l t ; i d & g t ; 8 0 9 9 1 5 7 2 5 5 3 6 4 0 1 8 1 8 0 & l t ; / i d & g t ; & l t ; r i n g & g t ; 2 i t j p r 1 4 S 2 G n I t i D l T 1 D 5 L s M 9 C o X 6 I m C i B u E _ E 3 B 2 J 7 F w U 5 F n F 1 t B 8 D 3 G 7 f l B 1 R l F h D p E h N 8 B y S x C 8 B g C r C w H t C g F _ C j L 9 D j J g n B j B 1 a m F n 4 B 2 j C & l t ; / r i n g & g t ; & l t ; / r p o l y g o n s & g t ; & l t ; r p o l y g o n s & g t ; & l t ; i d & g t ; 8 0 9 9 1 5 7 2 5 5 3 6 4 0 1 8 1 8 1 & l t ; / i d & g t ; & l t ; r i n g & g t ; o 1 z n h g 5 3 S 4 G y E 7 s M u G m G w P n B 1 C 8 s M m D i D k W & l t ; / r i n g & g t ; & l t ; / r p o l y g o n s & g t ; & l t ; r p o l y g o n s & g t ; & l t ; i d & g t ; 8 0 9 9 1 5 7 3 5 8 4 4 3 2 3 3 2 8 1 & l t ; / i d & g t ; & l t ; r i n g & g t ; 0 g 4 _ y j g 3 S j I r I n F m G t B w F - G j B h E q H & l t ; / r i n g & g t ; & l t ; / r p o l y g o n s & g t ; & l t ; r p o l y g o n s & g t ; & l t ; i d & g t ; 8 0 9 9 1 5 7 3 5 8 4 4 3 2 3 3 2 8 2 & l t ; / i d & g t ; & l t ; r i n g & g t ; h g z l 7 m v 4 S 4 G j P 1 D 1 B j D 4 P L G 8 B o P l Q l C u B & l t ; / r i n g & g t ; & l t ; / r p o l y g o n s & g t ; & l t ; r p o l y g o n s & g t ; & l t ; i d & g t ; 8 0 9 9 1 5 7 3 5 8 4 4 3 2 3 3 2 8 3 & l t ; / i d & g t ; & l t ; r i n g & g t ; 7 5 u v s k u 4 S h I z F 8 q C X 3 B _ g B 3 B v F 8 m D m J - 6 J _ I 5 N q D w D 5 C m F s P 2 u C p N o F v k D g F h G & l t ; / r i n g & g t ; & l t ; / r p o l y g o n s & g t ; & l t ; r p o l y g o n s & g t ; & l t ; i d & g t ; 8 0 9 9 1 5 7 3 5 8 4 4 3 2 3 3 2 8 4 & l t ; / i d & g t ; & l t ; r i n g & g t ; 9 j 2 z q k n 9 S 5 h B 5 9 B 2 5 F u 2 G 4 x B k x C 1 3 I 4 B 9 s L s 5 C s D g v G y 4 C t G u H r D n I r n C s 5 G h g C 7 D & l t ; / r i n g & g t ; & l t ; / r p o l y g o n s & g t ; & l t ; r p o l y g o n s & g t ; & l t ; i d & g t ; 8 0 9 9 1 5 7 3 9 2 8 0 2 9 7 1 6 4 9 & l t ; / i d & g t ; & l t ; r i n g & g t ; u h 8 1 l y 1 4 S t X p I x F g H r u G 2 C 1 D k E z W k g C h D p H 4 O y F - G n m B 4 H v R k L 1 C r B q O n C _ C & l t ; / r i n g & g t ; & l t ; / r p o l y g o n s & g t ; & l t ; r p o l y g o n s & g t ; & l t ; i d & g t ; 8 0 9 9 5 3 6 1 7 4 5 5 8 7 4 0 4 8 1 & l t ; / i d & g t ; & l t ; r i n g & g t ; x h q 8 y h 1 _ S t D 2 J 5 i B r P q C _ D s F _ O w D y T l E k F 7 D & l t ; / r i n g & g t ; & l t ; / r p o l y g o n s & g t ; & l t ; r p o l y g o n s & g t ; & l t ; i d & g t ; 8 0 9 9 5 3 6 1 7 4 5 5 8 7 4 0 4 8 2 & l t ; / i d & g t ; & l t ; r i n g & g t ; 9 u 8 0 n v m _ S z z o D 3 7 s G v s 8 H 7 _ n B _ 4 y C 4 z 4 M z r 9 C & l t ; / r i n g & g t ; & l t ; / r p o l y g o n s & g t ; & l t ; r p o l y g o n s & g t ; & l t ; i d & g t ; 8 0 9 9 6 6 8 8 0 3 1 4 8 8 4 0 9 6 1 & l t ; / i d & g t ; & l t ; r i n g & g t ; h 0 g s y 4 q 6 Q o y C p I 1 L 1 B j D p 1 C r O o C v B q D 2 F 4 s D 2 H j G & l t ; / r i n g & g t ; & l t ; / r p o l y g o n s & g t ; & l t ; r p o l y g o n s & g t ; & l t ; i d & g t ; 8 1 0 2 5 7 3 7 4 7 2 2 9 1 6 3 5 2 3 & l t ; / i d & g t ; & l t ; r i n g & g t ; i 0 y 0 k 8 1 _ S s y C t s E k n E 9 h D q g B - t B t S j Y p k F s E x D 1 D l D r t B 3 s C u x H 5 v B v D x r D q l B s w D p p T g m E v l C w w D _ h C h _ B _ t R j q T 9 g D 9 1 D i i C z D k g B q g C - C n K t y B 9 1 G v w U i q T _ g E 2 1 D _ 1 B 9 a 2 u B k 2 B _ n O u x S z n G r i C u m C k i E s 3 D j y C 6 - C - i C 3 a v l B r f h l B r 7 B 3 g B r p D m G q 1 D x C _ B t C l Q - 3 B i v V & l t ; / r i n g & g t ; & l t ; / r p o l y g o n s & g t ; & l t ; / r l i s t & g t ; & l t ; b b o x & g t ; M U L T I P O I N T   ( ( - 1 7 . 5 4 4 3 4 1 8 7 5 0 7 0 1   1 2 . 3 1 4 4 1 8 ) ,   ( - 1 1 . 3 4 5 9 4 0 3   1 6 . 6 9 1 9 8 1 2 ) ) & l t ; / b b o x & g t ; & l t ; / r e n t r y v a l u e & g t ; & l t ; / r e n t r y & g t ; & l t ; r e n t r y & g t ; & l t ; r e n t r y k e y & g t ; & l t ; l a t & g t ; 2 9 . 3 9 9 9 7 4 8 2 & l t ; / l a t & g t ; & l t ; l o n & g t ; 6 8 . 8 1 5 3 3 8 1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6 7 8 4 7 & l t ; / i d & g t ; & l t ; r i n g & g t ; g 9 8 z 0 g v o 6 E - 4 8 x k C i 8 4 p l B x 8 _ 6 a g s 6 s t B i 8 j 2 - B u t u g 7 B i r m 6 R j 7 g y X z 8 i r K g 2 s o 4 D l z u t S p 7 5 z r J 6 v 7 k w C w x 0 j 0 D y 6 u l t B i x n g 0 p B 2 v t u v z B p y z 7 k x B x s 3 - Q 5 4 l i u D 2 v x 2 x B j 4 1 h I g h 0 x R z y i m R y i n 7 9 B 9 x 6 k D g g 9 u I 9 1 z - 9 D y 0 j z E h 5 - k t D 7 g k l S m s 4 g Q 8 8 7 x O x 2 0 y E r 4 n x I 9 k n - E w t r x H s 7 0 n h C q 3 t v E 4 6 o s C - 7 u u Y x j i z E _ 6 p m V 9 6 z g H w 0 4 p S 7 m 6 n Q m o i 6 X 9 w i x m D m 8 r 8 O l r n 4 T 2 3 h 9 D 7 u 6 g V 5 v y p n D 3 0 s 1 K 1 y z 9 P _ n 0 w b - h o 5 0 C 0 q z v a - 5 _ 1 L r 3 - 0 O 8 - 7 s U i x 9 2 Q y y v u R z 4 1 i m Z q i v o O n n x p D 2 k m _ h F p z z u x B s q w q p D n o m w O n - 8 q 8 E n 7 i k o C l v o t 8 B h - i q y B 7 3 4 k V g t k z g L z 5 6 t 8 K k - n h g P k y k r w D 3 o 0 8 y D 8 y i 6 2 B 7 r m 7 w K 1 4 m 6 4 C 1 _ v u n J u 2 j l m C 5 5 r 2 _ f 6 p w t 9 B 0 r x g C 8 r r p x C g _ v o B r h m w q K p 5 1 i 0 D 2 h h t G o r 6 y i R 2 8 y u v C r l h p r E 2 i 8 4 w E l 7 j o 2 B w j s 1 j B g g i q c 8 s g q B x u 3 _ 3 B 2 w q m W n o 8 3 l G j q _ z L o 0 w k i G v 4 l j r E k y w n m J 1 2 _ h j B 8 m s u H n z u 8 m B x o y 2 g B 9 z 0 2 M s h l 4 j K v r 1 0 1 B v 2 8 q P y 3 l _ W p j i w O v 7 4 u r B 4 h y s s B u g 5 1 E _ o - 9 D 5 g w j U 4 z z z 9 D 4 0 u 7 j B y 2 6 1 1 E t s m r Y 1 w 9 j W r j 8 n H j w 2 l F 0 s 7 n y B m v g w 1 J _ w 2 2 I k l h y 6 E j 7 p 8 g D r x o 8 1 B 2 j o y 1 W g 9 o j _ B g z 7 q z B x 7 4 u 8 T 6 1 4 v 8 E 0 5 0 y l C q 3 s s g I s k o h c h r m 0 J l k l 3 v L q k 3 F o v x g 4 L 3 1 g 2 F p 3 2 n 4 C l t h l K j j 3 u o B w p s 1 9 B n 3 4 w P m k 0 p R 6 6 j 8 p H 7 t 7 s p N i 0 s o k G u o w l r C g 5 _ v 1 B - s x t m E 5 r 3 y b v u t i e 9 3 q 3 k S x j 9 j k D k j w o k F u 4 u g p M u w 5 w r C 7 r g 9 v B 2 o _ 9 0 B 5 z p l 1 D i 8 9 r U s 4 8 - a 8 0 x k u C 6 z 5 1 w D r u 0 n s I q j p 2 d 8 w _ o F 8 3 r e q o z 5 6 T j r l y z F i k 8 j e 0 w u t k D i k p 1 z g B 5 z s 7 i E 5 r _ l s E n h 9 w B h x s o u Y v v r l L y g y t 0 m B 0 g p 2 Z o _ 5 8 w T z h j z o n B y x - s H o 5 m 4 y S l m 6 r k M h h k s 7 B 2 n 2 0 F q 9 8 _ q j B 1 g y s d _ q t 4 w T g j z q 7 L g 3 - 9 4 E 0 n 8 1 N - t 6 i g O q 9 _ i g C 4 o q q 7 D p l 5 w n O 6 6 _ n 3 G w 7 v p Q t j x l I l y i y i F n 0 j 3 g B 4 z - h p K u t w 6 L j 8 v k _ u B h m x 9 0 F k 8 q g _ J 9 - 5 5 q P k _ 6 y z l B h l v 5 _ D i t l x h k B y 9 2 3 E j q r l U g s x z 3 M y 7 0 8 n I 1 p 2 p a i k j h y e _ 7 r x 8 O p w 2 n F r _ z _ v k B _ v i k R o 8 w 7 i C g w - m u B k x n 6 8 V k 2 r 7 o C - 9 y 3 - E j l i 9 k 6 B 4 x o - 3 a j 0 y 9 G 9 g 4 i g F t r m j - P j x z 3 8 F 6 k m 9 R g u 5 1 w O t m m p j M 7 n h v j C h i s h 0 P 7 7 3 9 k C o 4 3 2 e u m 0 i q n B z r k n _ B 8 x g g 6 K t q n 3 o Z 3 r q s K 4 2 s 8 t 3 B l w 8 x i E t 6 p 5 x b 9 - x v S n _ j 8 k B t z 0 _ h N p 9 z w V l _ h 3 2 D p o g 8 D y o i 2 w B p 7 8 g J - z m 1 k B i 8 t k N 7 1 z 1 b h 0 s n B i 5 s j J r n 8 l H 9 u r 0 G m r o q N _ q i k y B v h m t N p q - - E 5 r m 9 C s q 6 w J r z h 9 M t v 1 g K 5 v 0 q D l t 7 q n B g j t p C u j p g E w s _ 6 t B 1 h 7 s K o l p x B 8 w 7 x C 4 0 h - B k j 4 9 H j k 7 2 Y u g x i K 9 7 i _ - J i 4 o x j B s _ g r z C 4 q - j l C p r q i I 5 5 3 r g B 6 8 m 9 K r w p G p z v - j B z y 5 v X t t m t k B q 8 3 k T t k 5 i W g y - n L 7 7 u 8 1 B 7 0 v v G 5 g 1 1 B 3 9 m - J x - o 9 E s 6 0 5 F v s g q i B t u 4 x D p t 4 7 E r 8 - 4 F 9 p 7 k f s 7 1 3 L h 6 n 9 o B y r p 4 P 1 q m 1 I t 8 v 3 q C s m v w R 9 i r u S 1 y m u 7 F 7 8 l 2 O 6 4 t m C j m p i H 7 g i i N i y 8 o O x o 7 w I q t _ 2 D v v w 8 e s 2 9 q E 6 h r 5 Z g h j j b 1 q s q K x z 6 s E g q 6 2 R 2 x r 3 K l z 6 8 Y q x 3 _ F o l y i F 0 p h 6 F x n w r 1 B 3 3 h f m - r 8 C k s 0 r G 8 _ o 2 F i 6 0 n N 8 2 m 6 B s o y 0 B g t x w N _ 9 l 5 H n j 5 s V 0 r 5 h G 0 j 7 R 0 o w q E 4 4 8 j C 9 g r i E x y 2 6 C v k u v Q 4 _ w r y B 1 8 m p G r p w 3 X q y h 4 Y y i x s V v t w 6 B q 1 5 - B g 9 p 5 V w 8 4 9 N z q x o b 2 r g - D 4 g v g M q l n x H u 5 _ 0 H 7 h s s I m m k 3 B p u 4 8 D 7 2 p h W 8 k r 9 a 6 l p s D s s p 4 B p 5 4 3 d 4 y 7 r U z w h b 2 v g 0 R z m 7 k j G 0 - n m a 3 1 4 z l B 1 x t 4 L s m u p E 2 1 2 k R q 8 p o f p m 1 7 G r r 8 l d v r z g B 0 v 5 9 T 3 y 5 s D j _ w 3 c _ y 2 t D k g 9 u K q n o p I 2 r p 3 N 6 g 2 _ R s z 7 8 D 7 - s q Q 7 r t 5 Q 2 w m o K q 2 p 9 C x g 9 - F 1 7 g 5 L 0 _ q r E 2 i r s F q s 7 h C q 6 q - G 2 g u - _ B 9 r r q D 1 h q s Y q q 1 g J i u h h a g m s l F m j q q P g y m g L i 2 5 z i B i 9 r l H p 8 z s J w j n 0 5 B g y u g C 4 i 1 6 Q w - _ m E h l - - e 4 y i u C - 9 2 8 t B v _ 2 q a r w 2 - E l 9 z 8 X 9 0 1 - W r 2 p - L 6 k r t Z n h 1 p G w n 9 g B 6 9 r p E w n 8 4 C q q k 6 E r o k 4 P 6 n r 5 L k 4 h u D m v 3 h 3 B l 3 2 u E z h 5 - R 4 y 9 h K o s l t F q y 8 k Q k s o n H 5 z h r J r w _ 1 P y l 8 p c j 2 4 i F y 9 7 h R m _ - _ H 6 j p s K 7 y 0 0 C t x x j V p j 4 _ Y l t 7 m G _ _ m o I o 9 z p Q l h 9 m L u z 0 j J k 8 h 6 G o l z x P j 1 g k L 7 k j i I z 4 o 6 h B t 4 8 h G r j 8 p E t n s R r w 5 w D 8 w 1 1 K 0 k y u K _ v k 4 x B h r 6 3 I q v _ 3 C z l r i F h k h 0 m C r q s g O 3 i 9 4 r B h q g k a r - 3 7 J v 4 y k G 3 8 h g p B p 1 s v S m m 5 y F 0 8 z u e z y h - J 2 z n 2 F 2 t 5 o B r u 8 s c 0 v 3 z B l s y o 9 C l 7 n x E z m _ m N 0 9 q 2 e - y o 7 p B r k 3 p N x i w n J j _ _ k C g m u i p B w 9 m o k B v m u 5 G 1 4 0 u C u g 6 i F 0 8 m v Y k w o 3 D n j k o C g y i g C g i j g C 3 q 7 x L 8 7 s 5 C x h o 1 2 B g 9 3 1 s B 3 7 v z a 1 o 3 y s M j 1 q I n 8 w r e 6 u p h 1 B 6 7 s m E 7 - 7 v n B m g j D s - v g g B w 1 q 3 I p r 8 h F y 0 g w I 4 6 - n B 5 j 1 _ J y s s 6 2 B w r - 4 N h k q w L h 6 t 6 D u 5 t 7 L j v w 7 Q o 6 7 4 1 B _ n 1 - F g _ 3 y 7 B h w q m H y 0 z 8 C _ 8 9 q D x m m 6 W 2 g 2 r a g t r 4 N h w s j C g 1 w 9 b 3 p x k l B v j 3 _ T k j k g R k x o h f 5 _ t x V 9 t s y n O r 9 0 m J w s g w q C 0 0 p s B l t _ 6 Q p r k s l B 4 0 6 9 K _ j 9 2 Y 6 3 s v V t 6 8 o C 5 u m o h D _ 3 g 2 K n u 6 h R 4 o 2 s H - k k y b x y m N 0 i z 1 2 D l r w j M m x s x q D w v _ m o C q 9 h 5 H o 4 g - J 2 u g x G 1 9 0 i H y m x j H 2 n g _ K i i q v E 5 q 4 9 h B 2 s - h e j r 5 9 N x 5 5 C u w 0 H i 4 s 4 P w u k q G o r o 8 x C q 0 0 _ D 6 8 j 4 P 1 o r s R t i k w D _ s - r D u 5 v 1 O g 5 k z M s 5 v i N 9 1 y 9 C j h 4 r G s m 5 u n B n s v V q j - 4 Y r t 4 - J 7 j q 7 D w q 0 3 B p w 7 r E t 0 v w D p 5 n w E u z k 6 D 4 z o k H 6 s i 8 C z s x i E 4 4 x l I 8 4 1 0 G t 5 z y E p 2 h 4 J 4 3 n j c n p l x C 7 5 v 9 K l n 7 p T 6 - 8 y n B 7 n j o F h x x p B q 4 i w C 5 k j K g 4 W 1 s s 9 R q _ o m E 9 n l _ U - l t 0 a q w 8 t p E s - 0 q l B 6 s 1 l 7 C s q 6 8 K y 4 p t t E z 6 i 8 E - 7 i y H u 7 2 _ L 9 7 z p i D n 3 i p l D t 9 o m I o k j J p m _ j I 2 k 1 i y C j h p k v C 1 t 4 z C u _ u i E v s - p _ B k 1 t 0 C 7 4 9 V 9 4 g 7 j B u y 3 5 Z 6 9 l m L 9 u r 5 E 0 v l n C h w - 5 L u z 7 g B - m 3 j B v 4 9 Z t j 1 4 C k h 0 0 P 4 w r m H x m o g Z p p l 1 D n z 0 o L u 7 3 m n B j o s v d 3 m l L r m _ i U y j i 1 C h r - o w B 3 h t 6 t B u y 5 m P i l 1 - J - t r w P y 4 o z N - 9 j v F 6 t y w b 8 7 i h b 1 w s u V q 2 o 1 k D j l h t g B 9 m t h D p i r h S 3 9 4 t D 4 o 2 u B 6 - _ v p E 6 y r i v B h h w x o D 1 i v t K 2 m r _ - C r j 8 2 3 C n t t w 4 B x s t 1 W k 6 t 9 O 3 p g 4 m B o y _ t G u 8 z k I o 5 k j I l t y g a 5 g 3 x V o 7 6 9 4 C - 8 1 4 P y u g k D 9 w i q L s u x t R o 6 6 l H z 1 o 5 c 2 g 4 4 I m x x c 8 t o 4 C t s 3 z C h 3 g B h g g v B 7 3 r w m B g 1 _ 5 J r g n 7 n B 5 u w h r D 7 _ 2 1 0 B g o k r t B r h _ 7 K w 1 v g C 3 _ y 9 D s 2 3 3 R t o 0 r k B 5 4 h q R 3 x m l V h m j u H s k 7 3 w B m o z r 4 B k q k p M w k m x 2 B p 2 i t a 5 v 5 g M y v 8 O 1 z 8 w 2 B 6 7 5 2 o D j z l _ M 3 l 5 0 o C x t i r j D 2 x _ r Y n l r x e 3 g 2 7 2 F r s 0 s h C p 4 x s t D j g 7 z m C j 2 r 8 K l s n g 3 B j v m v 1 B 2 0 u j y F 3 7 w v g B 0 5 7 3 W m 1 h 1 N s w t 5 l F i m z r 5 B o 6 _ i F v t r r _ I 8 j - u o G q u h r i J 8 h p 2 r D k v s 3 B p 5 7 w 9 B p p 6 k j B j r 3 6 q B 8 i _ r Q 5 1 j s k D _ g 2 w L 3 q 3 g G _ 6 0 m r C u s _ w t B q s k w g B h - n 9 r B 8 q n m a - 9 z 6 F - u s w V s l k 8 F 6 o s x E r 6 z 6 C k j 0 K z 6 6 y x B - j 0 4 j D _ y w m q B w r 8 t T y i r l p B 0 p y s - C _ z u i o B 8 g s y b i 5 3 r P h r g l f j 5 h - F r 0 i y U 1 p r 6 G k t j x V l u 4 r i B g 7 h - Z w r 9 x Z 3 - 2 h q B i w s h Y g 5 3 v 0 B 3 7 9 0 N 4 u y t B j g 5 7 E h o 8 u Y 4 q - 1 o B p u i r u B i u p 7 m C l _ - 3 L - h q h O 1 g 2 g e y v 1 4 r B w o y x U u n x k y C - l l 8 Z j q 8 3 t B w y n j s B 4 o 7 h G 8 g z 7 E x k j g N j y _ y 8 C 5 t 6 x M 1 i g q P p 2 s s c v 8 2 t T u r 9 5 C i z 7 p Z s 9 w o C 5 y v 6 0 E r q s 7 c x s u 7 N z 3 - w a 7 8 5 y D l g 4 Z n h k 7 m B 4 v 4 h X x u v z L 8 m 7 i G z 5 t p U l k g 4 H y h 2 j 4 E y k g l B 9 s 1 n Q 8 0 j 2 D m - u 3 d 4 o i - B i t t n 1 C j k 8 7 H 3 m l 8 R y _ i r O q t w 3 n B 8 - 2 8 c 8 g 2 9 D h p u s X t h u 8 q B v m s 4 K 7 8 t j K 1 7 5 3 L 1 j 4 l J 3 6 3 o R y i q k I r j y 9 j B l 5 m 2 G s 6 1 _ k C o p p g v B 0 x g o y C - 1 5 q p B k 5 r x u E x r o l M o g o 0 D v p 0 t L x i j x L 4 i i r r D - 9 1 z q B x h 0 n D g 0 3 7 I v n 0 p J l l w u x C v 1 1 3 F p l v 9 P r i 9 _ v C 5 n r 7 D q - 0 H 4 v 8 m w B _ l r h I t z 9 4 C z o q q J n x i x C k 8 y l C 3 x u i K i 9 r j N m 2 8 0 G s 2 2 h M 8 0 l - P g h 6 q j C q n 1 v B r t 5 _ E g z g x o B 0 o 4 h D j g v 0 I y u z 1 B t 6 h n p B y y 1 r z B _ u h 5 g C m w 1 n F o 2 0 q P - v 2 j E i 9 g r J o 1 1 u O m w v i o B k p x 6 R j 6 - 6 m B 6 9 x z M 4 z 3 p C r r _ s S s 1 z p B 1 o 1 p 8 B q s h v P m t i q F 3 p q z 2 B i y r g N h _ n i F i v 2 t 2 D t - 7 8 M i 4 w m P z 0 l 5 T 0 h s 6 n B r _ y 3 n D 9 1 5 g w I n g 8 r J u q 7 n f l t m j k B x 2 z x k F 6 x 9 z T i n 6 _ j C 1 4 k z - B 3 v h u u C o z v Q n x 0 w N s g 5 t D 0 6 v 9 B 9 k h n j C o z k - p B 9 r 4 z H h o z 9 g B g p 1 8 l B 3 5 o x Q u u w 1 H - 2 2 5 Y 7 r 3 p l B 1 4 r l K y t k r r E r s 9 q B 5 4 k 3 f m u h l b y 2 l 5 9 B l p 4 8 0 B 7 h n g l B _ 9 1 p Q h u h _ q B w t 5 t 6 B z 2 j g G 4 u w t K i q 7 1 j B 3 y w k N _ 1 6 _ 1 J 0 3 z r X 9 _ l k 5 B 0 z z m N u s 9 g J 9 x i 6 F n w 5 5 N o _ - l F 2 h 6 1 I 4 5 r n B j 5 h k D q 1 8 _ u D o g 6 x 1 B p q x s T 0 k o p i C z h z 3 L 1 1 m m d h w p z N 5 _ v 7 o B h 6 x 8 B 3 p 7 p Z y 5 8 1 Y _ 4 g w u C x z n 5 B k w 1 t G n z g t S - _ l n g B 1 o _ 9 _ E l k 7 7 B k h i i F u 7 j 7 F 3 n t k H j r y r G _ u q y _ C 2 y n 5 Y 9 _ - u F 3 m i 5 3 B - j l k Z p 8 o o S 6 _ r w B h t n y C j n 8 i e k t y x W 4 q p 9 X - o - t H w 4 - k R n t r v I r 8 8 g O 8 u 5 1 d y z 8 v h I o g w k k B q h v 3 X w v x f 1 3 z 6 F l 9 5 3 R 4 y - o u E 7 8 y 7 S j 6 v 1 P k z 3 3 F u 9 2 2 t B 4 2 4 g G l n g n J 5 z m 9 v B n 9 p _ I 1 i 6 k M 9 g m 2 p C o 2 u x H t l 8 l K h o p 9 a 9 1 i 5 C h v k z S w 4 0 4 w F 6 n 2 r L g 2 0 o 4 B x l z y N y 8 2 9 t N 9 l w 2 G q g 1 l S x l v n E _ 7 3 u B 5 6 g v P 2 - 2 3 4 C m 9 5 z 7 B y m u g H 6 0 q 6 z E s q 8 0 M h h n g y B q 0 v p 2 B 5 2 - w n B 7 z s s G - z m 7 H x t 0 y Y q 2 _ n I 3 t w w u B g i 0 9 G 4 0 8 n H i 6 n o r C t v r 9 W y z h o R 6 q x y n F 3 u y 9 x D l i 6 k n H - u 0 u i B n i o w 6 C m r n l L 2 3 8 i v C 2 g 1 6 D z y o 3 t B q v t r l B o j g n E k i s j 3 B v x s k O v 2 t 7 p B h 4 0 i 6 B j p - 1 h D y 1 7 0 S s z r o K o 6 v 3 G 0 w r g w B - 9 6 z I 7 x 8 Y 6 k - t a q h 8 1 T x 4 6 x E i q r - Y 7 i g a h 6 9 5 C o u 8 n G 7 2 1 8 O j x y 0 t D 9 1 1 z X 2 t 7 j K 9 0 n w X s r i w O j g q r v B z 1 r w R 2 x 7 0 b 3 8 _ y m B m h v v x D 5 y w s B 4 i g m b 0 z s h z B 7 z t p E l h p z p B j 8 y _ h C 9 x o 8 D 3 6 - 1 w D p y 2 - H u i p r F z 2 8 r 9 B x m w w G m s 5 3 B h 3 8 4 h B 2 1 m z J 8 q x v I n m o - V w 9 i l K s 0 0 l 4 C 0 o k t s B 9 u y 6 6 C _ z n 5 8 B v 0 x 4 g B j i m x K 5 2 8 4 6 C k _ 7 _ I h m i q m G r 5 z i H p 2 h w m B q y i 8 q B 6 - p 5 e p z 4 n C 7 m k r 6 B 1 n 9 y H q 3 _ 7 x C 7 0 8 8 i D n q 3 0 Y u y x o H 5 p u y W 3 3 o - 0 C u u u w M t q l q H g x n 9 T - j q l d i k m 6 k B r r n 8 F g 3 6 w - C - h 4 s i C 1 o v 5 2 B 8 0 _ 3 e m o y i l B 5 o 0 0 P 8 6 x 8 v B 2 3 1 Z s i k l 2 D w g 5 m B n 8 y z U l j t _ R 8 m s 2 E 3 u v - Q v 8 n i k B r 0 g w f 5 5 x m L 6 t 8 0 L o 4 u 1 u F q h u 0 K s g _ 1 e g y y q E 8 v r w M n r 6 g w B m z i x W 8 9 x t E 5 m s p J j l h w J x i i p g B 8 z - G - 3 x t B m - r i F - g k 1 L q v i J 1 g r D _ n x g e t n z r H 0 t 9 l E n 6 w 0 J 7 9 l x w B g 1 g v k N t _ n i E 2 m z p E l 6 l p D l y j r v B u 1 z x B 9 h 3 0 G 8 5 8 q D y p j j R u x k 4 J s v l h 2 H s l t n o E r l o o V 9 2 1 l D 8 x 5 p 5 B t w 2 3 j B v 7 j 5 h E p j _ m S z l s _ V r u p l K l n 1 4 K j 4 1 _ 1 B _ u t 4 H v 2 x l F 9 u t m x C j m j g p B v r y w s F z v - l X j r _ i h D v t g o 4 C z y h - i B z i o q G s r v c g u j 3 z B k 3 r y Q p 1 m 2 H 4 u x p D x x n r E r g n 8 l B 5 t _ i H o 3 n n t B 7 0 8 x J z k q j P y y t _ 0 B 4 v r o I t - i s U x h o 4 S m m u k I l t z x m F i w 2 8 u C 5 t g l x D i 0 v 1 N w 9 j j P 9 t t y t H 1 z 6 5 l B i h h 1 - B v 8 i 5 G j 8 m y S 1 1 7 _ E g t 9 i D 3 j - 2 8 B 8 s s i I i o u 7 c 6 r 1 k Q g - o o K i i _ 4 I u i 5 1 D 6 q j m 4 B 0 4 t l t E i 8 4 n B h v 2 i F 4 s 1 9 r E k k u 1 B z q _ 3 D _ j r p 1 C - m g i B t q r x G u z i 7 B _ 5 u u 1 C 0 r 5 r F p x 7 6 n D y 7 5 5 q B k 2 6 l 9 C 7 s h g Z u h 4 3 L 7 _ 5 4 B j 0 9 k C g s 7 g I 1 0 o r B r z q 0 1 C x k y i g M 9 v j o M x s v l Z u v 6 u o B s _ - l y B i 2 - 3 Q q 8 p 7 D 7 g l e 6 4 7 1 X 0 i q k G k _ i 1 H y - 5 t r B - w 9 v O 2 1 q u 5 B p 0 w r R z p l 8 _ C m 3 2 2 5 D l 4 q _ z D 9 n o u u H p s x j 3 D o g 1 p q D k p s h s B _ w g p G 5 - n u O 6 s h 1 p C u w s m 1 D 3 9 m 3 u C m 1 - 5 P 1 1 i x h D 8 q 0 i Y 1 6 o 9 k C 8 m z p p M k h v 5 9 B 1 v n x L 0 s h t r F 0 h 3 3 N n _ z w y B j 6 r t 5 E _ s x w k D 5 m z - I 1 0 t - - E 2 i 6 i q B - x 7 3 k G y k v 9 H r 9 x 5 X - h t - 0 B v o z r y B p k n 0 9 C p i w t J y 1 k u 3 B s 0 _ y f z 9 5 k P _ m u v i B _ u l - D i t j y B o 3 5 8 v B s 1 z r D w g 2 k Z z 2 k - C 9 3 u l u D y 1 8 3 T - 2 p 6 E j _ t _ R r n y 0 E k i l p O o v r 5 i H 6 r t _ z B s 3 y s O x n 4 1 k C u k 6 i M 8 m t 9 i C x u 9 n 2 C k u 8 k o F l k y k s C k t q q - C 2 _ 1 8 L x r z s H l 0 _ x m B 2 0 4 7 y C 8 m 8 j E z 3 - w G 6 5 z q N 9 z m S z 5 p j S z 8 n k B 2 x r r L y y 6 2 U i q 0 Y 4 z 3 y B w 5 h o V s g r 1 o D 3 h r v W 8 o 1 _ l D 3 y 4 v B k x 5 1 k B r _ n 1 L 8 i r p C l 3 5 4 V 4 l 2 9 L r x z g a w 3 t x L s g 8 k O - 6 h o K 9 2 o - 2 B l 4 i 3 u C 5 v - x G 2 l y l v F z o z v s C g u 4 j x C 4 n h F 3 m r p p B l 0 9 z C x k n m S _ 8 3 5 E h 8 l n G z w k m C 5 z j v J h y 6 6 E r q m 3 H j i x w K u v p 7 G n 3 g w G t 2 9 p M 6 j 2 v B 5 g t 4 k L x 6 9 v w B 8 2 4 m k W w _ k i G v n _ 2 K q p j h 6 l E l t u 0 S - m m 1 X o 9 1 6 F j 9 _ z B 1 l y w J t y 3 n c m 0 x g C 8 4 g m 4 B 1 6 t u 0 B j h 4 r T p q _ _ Q k k 9 v T l 7 v - C 8 i _ k q B r v g 1 v B 2 5 i 9 b j 5 v r t B p 2 1 g M _ w s j a w 8 s w J o y 3 n 0 B k 6 6 8 i B 6 l k l T 2 0 p v J 3 0 5 t j K h v h o 1 E u u g 5 d p x l x 3 D _ w 9 1 B n g w w y D j l h - I t k _ 1 z d 9 t 2 9 5 7 O o 7 2 l z h D v h p 5 I 4 t 5 x z h D z o 3 x k D q 7 u r z I x u t P - 4 j z a g w _ W y k 0 _ a j v r v F u z p 7 W w q _ w f y l 6 x D 6 3 h _ N i q 2 l g B v 8 r 9 P 5 9 7 n F j p k k R p w j 8 M r 2 _ 1 C m u n l F k o j g F u l 2 0 u B 6 7 m 6 t C 4 s q l M w 6 4 0 K j q p s J i i 9 w K i 9 y 2 C j 9 h s 3 C l x g l z B s - o 0 Z o 9 7 v K g i t i a y x 7 6 X o 6 x y D x x r s 8 E v q - 8 B w i g t 8 5 C n 7 7 - 6 k B w 3 w g F 1 o _ 8 q B p 9 _ k Q w 5 j m y B i z 9 h j h C 3 - m o s _ E g j h m m n H _ w l 7 g K 2 9 r k 2 H o z y r k _ L 1 v t - h y C w n j l 0 3 C 4 m - t a o s q m p U h k g u q q B 9 _ 5 v 3 B 6 m j k I _ z w i B h 1 9 n m B o - v w B z k v 1 e p t n z m B h 1 s m O t h y 2 r C i u s - 9 E m 2 _ k g C g q 0 t N i _ 6 9 U 5 m 5 - E r 1 j v E - 3 n 2 0 B g 6 q g p B _ q n z E m o v z C _ o v y R v u n _ V p v k 4 M v t i 9 p H l - q o g P r 6 r 1 g F 7 x r - q N - 6 y z t N o x 2 6 Q r 2 k s V w u t N i s n 3 M w g 8 s y G 0 p u k k B k s k n _ D h u m n 1 M j m u q q F s 6 5 _ h C h s 6 0 g J y 6 3 j w D 9 8 5 l x C 3 2 6 u E j _ o 1 - C 7 h 7 t r B s m 6 v 0 G v 1 w 3 g e p v u q n D w 9 p s x F v m l q g H n n 2 s I v j k h 6 B 8 y 8 i y Y 5 9 x r 9 Y 9 h r 2 s R u h i n 7 R n o 7 p l C 4 w y k v C k - 7 1 Y r p g u i D g x 5 - X p h i 5 R o 4 9 z V 8 s 3 s I o _ v s g B j o 4 0 b q p w o D 7 y g p I q h 2 i 6 C k n 6 m G 7 l _ o i B z 4 z 3 C 0 8 w 2 q C - 8 h 1 p B n j j 6 K 4 w - z m C k 9 y l l B s _ z r K v o l 0 F j 5 9 6 i K z h - 9 S t j 6 5 v B 1 s y 3 x B 1 v 3 v q O - q r 4 0 D - h I 3 q k v 9 C o 3 1 7 2 B o o q w S 2 q u j Y p i 7 q B p h k m B g s k j 4 B m 7 w 4 1 D q 3 p l g N v l q y H p i k v x B n 5 k 7 L v 4 k g D j q n _ l B 8 m q y M t t 3 p H v w h 4 1 E q u 6 _ D v j n r O v 4 0 u E o 1 v 1 O l i 4 0 S p 9 9 1 h B l i 3 y G 5 9 i 6 E q n m 0 7 B w 2 o 2 R y g t p I 8 2 l y E q w k v z C q 7 k 4 j E k n p 7 M l g j q l C 6 8 t w K n t 1 3 S h 2 4 z G x 7 l h O q z 6 t D y 3 7 s O w 3 y 5 0 D u m k 7 e i 0 n 7 H z x o 3 R 3 t v 2 C l x 1 x U h s 1 3 W h 7 h k C m 8 j t R 2 t r w 0 B w o g x a 0 - 7 1 S 2 - m 9 I q w h 6 O 5 y x v B j 1 r x M _ s h 8 S k p t _ E w 7 8 x l B q t 0 8 D h - 9 z M 0 i i z x B h 8 w p j E 7 w w i e 2 r j r R 2 o l j 4 M q z w w B _ m 8 y D v g 0 - y B o 1 h q B 6 7 w 1 N 1 t p y J g 5 0 q v B 5 4 q x f 3 h v p g K 7 0 n 9 D p 0 l 0 T j k 4 s F 4 n k n R w i k w Q g k g 3 H j n m x K 5 j 0 s o D q - x w P k i m t b s 5 8 B 2 - r 4 G 8 9 - i B m p 8 o H q u 5 u X l s n m D n z w 4 C r s o w C k w h m F m 4 k 1 C 3 v u 8 H h y 2 5 G g 6 - 8 J 5 4 _ y K 2 u 0 g B u n h l a t 3 6 p B m k x z G t v o z g B x t t m O y s o x s E u m x 3 N 7 y z 3 E g _ _ h j B 7 8 3 w N m j n t h B r v m g t O 7 s g m l F q v 2 x y I v 5 7 u 0 C v 7 x j 0 C y t m o l B z j w 3 1 B l k o 2 B z n 6 _ N w 1 k l B z n k 8 E j q 9 l B 6 p 4 j D 7 n 7 _ C 6 1 u s B 0 z - 1 D 3 v p 5 C 9 z g 9 P y z 4 x B 0 u s - D 3 q x 5 W v v 5 r D m 5 3 n N n x y t C l p k W 0 _ l 0 C 4 _ p n I 2 5 q 2 P 1 8 n 0 F 1 r m m D 7 q l i J n 8 1 6 m B l i 9 m D i w 3 l C r _ o 5 K 4 p 8 x D k 3 t m M 3 1 _ p 3 B t m i 1 5 B g l n 5 r B - t 7 p S n y h r D 2 g 6 w G l v u 9 L 7 5 l i h B s j 1 w N - w 1 2 h D 6 r h r e z i j 3 E k t w - H - - u w J 9 t g p g C p n m 4 _ S r 3 n o J 1 _ 6 2 C 6 s 8 l K v 6 g 4 V 9 k 9 w o B _ _ - m J n r h 1 9 C z y w 4 6 C z _ r e p p r v p B t - 0 z n B x 5 l 5 O p z r q 0 F - m p t u C 5 p y 8 o C w 3 z i q B h y 3 4 I z - z m l D y w - k H l 1 t l g F x - 4 j W 3 9 6 z B 9 h _ x e 7 0 x W 0 y 8 4 H 5 0 p h E 5 q i j H z t z 4 F 8 z r j l B j 9 k v i C o o x 9 B _ g i r C 5 h u j G i g 8 g t I 3 y t - M y u u g j B 2 3 n w 8 L _ r 3 h i S l 7 w j 1 E p w _ g C v x q X j x s u N 2 3 4 3 J 1 k m r B 5 3 0 v R 1 z l S h 6 y t B 5 l s 8 d 3 x - 0 t Y y l m w B j h g o j E s r l i D 3 7 3 q 2 B h 7 - v 5 F s j 4 u s B 5 h t 4 e h 8 w t B h _ l x D v x n 5 O 8 s k k 4 E k _ m 4 _ i B q t g 1 C y w 0 l I k v 4 4 M k 6 s x S w z 6 q J x y 1 o o B m s u r H s 2 y u C g j S 4 u y l C k v 2 h j B x n v Y p k i m b 5 k 6 r N v 7 w - 2 H m 0 1 h 3 J - y x f 7 t t n B 1 h v q B k 5 o 2 1 G 0 6 w m 3 B 3 m t 3 u B u p q r 2 H j y 4 g h d p m 5 1 V 3 9 j l D k 2 n i M y m o y D 9 3 q m B 6 q - 5 D y w g m E l 2 u s B t 6 k 0 B n 8 5 2 D g 3 q l C t m k h L 0 y w k F q n g 1 I s t r 5 H s 1 3 f j t i l M 6 q 7 6 W y n 9 R - _ m 5 U _ 6 k q O w 9 x 2 C y 0 l n p G t 7 t t h I 4 5 h 3 I u o n u C r s h i H s h - s v B n 5 7 j x B 9 y 7 8 C j n o n G _ t y 0 D o z j t 8 B j l l w Q 8 u 9 2 E u i t Z t 3 p 0 I 2 y 0 9 B j - y j 6 C q 0 i 8 j D n v j i C z v 9 7 K l g h s S 8 4 l z u B r m y w L n p r 1 E u 9 l 9 F 2 u 8 g S - z _ p q C 3 t 0 a 0 r p h K q _ o w h B n 6 _ _ d j z h 7 B u 6 q z B 1 i n 2 T m z 3 4 B o 0 i t H r 5 7 4 D x k v 3 E 1 n _ 9 C 3 p _ r D x 5 1 s O l 4 9 v P 9 y m 7 D v g 2 o T g 5 t q L j i t s B 0 n t i T y 8 g s G y 3 m 4 E 9 i m h B 0 j 7 - C s 4 _ _ I 4 9 y 3 C 1 s n k C u i 2 j C p k g p B 9 h w 9 F 9 w 7 _ H k - v l E 5 o z v T v 0 s w Q _ r y 2 C - g i p E 7 w n f h h r y E v _ 1 _ G h x 1 1 D 3 2 3 _ C v y w i D u x m 0 F 2 v h s B t h 8 0 D 6 s 0 l C v 8 t 5 N g u z h D y s 3 B u u z q C 5 9 1 v B 4 z l l C o 1 k - B - q z f s z h x D g v 7 0 B 0 5 m h B 4 o k 8 H h t x r B 9 t 3 i C 6 s j w E m 1 p i D 1 g v v k B j 9 - o L 5 _ 9 z B q n o q C t 3 j 8 B m - 4 o G k i 1 w G l 5 8 1 B 7 r 3 c 9 _ r m I x h r 8 C i h p r B 2 6 n g B y p o 8 B - n o 0 V p 1 i g B 0 5 8 7 D 1 0 k i a q p 3 8 K p k - z C 6 8 - 4 B t t 2 7 K x - 2 e p n 4 s D k g 1 h E l r s v D 0 l 1 t D n m 9 e 7 p 4 s F x r 6 D r 8 v r D i h 6 u V - t - - J j v q 1 C n 2 0 u C v h 3 9 P u 4 9 h C v u v r C v v y _ E k w m o B t l t o L 7 - 2 s C i k 5 6 e 7 4 6 z D 8 q j 3 K k x m n C u 9 5 l U - w k n I i 8 8 t E j w o 4 C p w 6 o B k y t D 7 1 2 B s k 1 r N x g 0 j D h t _ l F 0 l i j C 3 y 2 p F 7 w r n E 2 w w g m C _ s 3 q B j o 1 s C t 6 6 c w 9 i 5 g D r o u i C y 7 m F _ l w p D 7 h 2 F 5 g x t 0 I o w o 8 v B 3 m - a 9 k q 3 a n h 0 x E 9 u 0 2 5 B j r 3 g i B v y u 7 F v o 1 s J o 8 _ m G 6 i r o Y j v 8 5 s F k s x q 6 D v w q 6 C m 5 9 2 K l o 0 _ H - 3 m 8 G z 4 n x D i _ o m D 4 4 k 1 B 1 w t o j B w 0 5 q C v _ s v H 9 - 8 s D w v s j I l - r p G 5 z h y B j w 2 6 F y 5 7 w c z l 4 - 8 C v - 9 0 e i w s 6 F 3 6 n n G n o i r K r r w q C n u m _ B k 3 3 y J y y i 3 F m m 6 h B 9 m s m R m o m x E 3 0 u - O j h v u Z w 8 w _ C p n x 5 B w 4 o s B 1 n 0 s v B z 3 q o Y 9 r h z K j 1 _ s H 0 - l p C u 1 u r B m q w - E 8 j 9 r N 2 i m V 5 l p l v D g s 0 6 E v h p 8 S q y 5 z C p v k 8 _ G k q s p - I y - 3 l 4 E x 2 j u D h o 1 p p B h w _ p P m 4 s h 3 E z h z v n C 0 o k 8 E - u 3 y Z 1 h 4 6 E 3 x _ 2 M i w m 7 B _ j 6 w x J 5 k 5 y F l 4 4 o E o o 4 Q 7 5 2 J s y 5 0 E 0 m r 1 C 3 x r 4 T 2 o 5 g S 3 g k v c - h 7 y p B l 0 8 j d j h o u q B n r 4 m w E 4 l q 0 w C 7 - 2 y w C m y w w z D k t _ 4 - W - j y u z F 5 8 6 h r B g z 5 7 P p 4 u o F h i 2 5 _ D h z _ i j B z 3 1 9 y C q r x 6 L 4 m t t 0 C 5 0 0 m w B 1 u v k 4 C x 5 - 1 W s y - l r B l x 6 _ Z w 1 i y P 6 u i 9 F _ 2 6 - G 2 5 u s o B _ 6 z V g 6 1 v J r i g 0 D 5 i x E k 9 o N 2 5 7 y U w 2 k u H g l 8 0 y K z j 0 n 1 S i 3 n p g B w 2 2 n S y u r 2 3 L j m q s - E m t t g J 3 y v y D k r t _ E 5 l 3 4 C 2 3 0 i E 8 p s k t D 5 s q v 7 g B i w t 8 z I l x g - 8 N 4 k v m E j j 3 4 P x 0 3 3 l C l _ y 6 I 4 t 0 t M k p 7 1 C m _ 7 r D w s 0 2 q B 6 5 2 _ N 3 q 5 8 O u u q 6 T - 8 p j M 3 q y h M n o l h F r m 3 u G g g 2 e z z 9 s h B _ 1 i 6 B 3 l i i B 8 _ x j K - 7 u 1 F m 3 i r E u k k U 3 7 y - H 2 h 1 q B 2 m p t E y z m v D o n 4 U h i x 7 F s p 6 j W 2 n m t B 9 - z w D p r q 8 C x 6 u k r B 2 4 k 2 V x 7 _ y B i r q Y s k z h Q g 8 j x G x 5 l r y F _ 2 r o B z j x v O m r i k F j k - 3 0 B q i - 9 C _ 6 w 9 u B 5 1 i 1 B 8 i 8 t J _ 6 j 7 I l j r 8 T k x h Z t 0 _ p r E x 2 z c _ l m 5 U 4 k s n J j 3 q v B l g - j F 8 n 7 T u l s y C 5 l t n V 6 - 4 4 B _ k - h h B - g 1 U k m u v K 8 1 1 i g B 1 - s x E i w 7 7 q D p r v l D n 0 n y C n y 4 1 C l q 7 t B 9 y 5 - B z 3 x 6 B u h 4 f s r o c s u t Z 6 u j 8 C - k h z C p - h k J n 8 7 z - B y v q 3 E 3 p v p B m s h w N p y 5 y B v h o 3 C 7 0 k W 2 4 s u u J x o y m C p m 9 L q 5 n r C u w v l B v p x p J w x 5 _ G 3 q w q K 2 p 2 y z B 5 g u o B m _ i s C n r - 9 D o t 8 8 d p r w k C 9 8 t u F 3 x z h D 3 h l p G 5 v 9 z _ C p u i t K 4 _ 7 x I 3 r j w I - 1 v r G m s o 4 C x 4 _ 4 B j 4 n j D k m j k P g q 3 h e 2 4 h 4 B 1 v p o B y t _ V 1 h x r D y n g o B o 5 7 q Q m q 3 4 D 5 l o q B _ g k 6 D l j m y D w q m u H p h g j G 9 g k i I 9 x 8 0 C r n 5 y a o 5 i 9 S 3 6 8 k J g _ 3 p p B 4 u v r i C 6 x n - C i i j 8 C z 9 s y B l 8 j x D r y k m E i r 6 0 C 7 t q l L 4 y 0 4 H 3 5 t 8 C l w k 2 C 1 - y w H j 7 w 2 C 2 8 9 u I p q 6 g W i p t c 0 5 w v U 6 n 1 u K p u q 8 G z 4 1 8 Z - r 7 6 p C r 6 7 5 Q 8 5 k 0 B y o 7 2 D 0 o w w I m n x T 1 u k p D q w z 7 B n 2 0 7 B x 5 l 2 J x o m d u 7 6 9 H v z p 0 B y v s q B w o 9 x E l q 1 _ H g v p v O - o s x 7 H - 2 h g v J l - s z y G r _ 1 k m B o r g - 1 C y 7 _ 0 H 0 p v 5 F t 0 s i O j z 8 5 r D n u m p R t u i o s B t k 3 - N i r v i F u z 1 u x C w 1 p 9 B y 1 5 l H m 3 o y p B 4 _ 0 6 j C u 4 i t D z _ 1 m W h 9 k _ z B i i 1 1 F 9 g j n B s 5 9 x K j 1 7 s g D k n q _ d z i t 6 x E n h s t M z t 1 - d w h 2 _ g B _ 3 g v M x m - n g E z s x l Q 5 3 w i Y n q _ l D 4 _ w t m D 5 j m 2 I - j - i J z r 6 - C 2 6 h k O 0 x _ - x B v 3 k 0 e h j u k B 8 l j q B i z z m C u 9 i k I z z p h L v - u - h D t t 3 q G 6 5 t _ G n 8 i 1 F - m w w B 0 3 k i X z h x k P 9 n z 0 C w h 8 n b u g y y S i 7 i h C 3 _ t - G 0 h 2 - g B 1 z 4 y q G 4 u m 3 Y t r m l F 9 n 8 l s B 7 i s _ O 5 v l m D o 8 v 9 C 0 y 4 W s i i r E m 4 1 G g q _ D _ 8 - i E 0 _ o u C 0 j 5 z C v 8 v _ M _ 2 7 h M r s z t C p k 8 7 f g u 3 z M i 5 w l B 7 4 - s f v r n 1 C o r j 3 2 B 6 v 4 k I i l 7 o c l n 4 n e l s 6 7 Q 8 2 6 9 Y m w 1 6 B 9 w u 7 C 5 1 h q G 3 6 z m T 9 p q z B j 2 t x B q m 8 j B v p 4 4 P 5 q t 5 Q u y n 9 E x h p t e s - 7 4 L 6 5 - o K o m 6 5 I 3 w 8 k 8 B 0 0 g j E 0 z l n U r 4 g 5 E 8 v n s C 4 k 9 z f l k 7 - C 7 y i 2 X u 7 j k L 7 _ r o B o t 6 - D 5 i 8 q P x h p x J 9 r g Y r o 5 o D m s 0 i E i o w h R g k m p B _ m v w N g l y l I r _ 7 y Y 1 - q w C 1 3 8 i O 2 n w n J k t 3 n E 0 n v F y h q I n 5 n c t 3 j q D m 5 3 6 D 1 o g s a s 8 z - R r n 6 L 0 m 0 4 B y 0 x b i v j _ C v t _ 3 B _ 9 g 4 D 9 u 2 i D n q 8 t E l - x h D s k _ m 2 B 8 h y p C w - n X o 0 g p C m x g 9 H v 4 _ i b j 0 5 0 G v 5 h y V h 1 z x I q l u 8 Q _ t l 5 G 8 r t t I h g x 1 B 8 1 s i u B v l 3 j D p - y 8 K 0 3 p - E v l 0 k D 9 w - _ I 0 1 8 w B q 9 1 9 G l 6 _ w Q 4 9 2 z J v s 7 5 i B y _ 9 l J g p G c t i y l B 7 o 5 r C 9 0 r i I t y 6 r B x 4 0 w D 7 G t 9 E i l C 6 w k i G k i h g K 1 j r p C n 8 m 3 B q m n 3 C 2 l g h X m 6 7 9 C h n v m G y 9 7 g E 6 0 3 4 G y h q 4 L v h s q B 6 t r w D j k j q B 3 j _ r D w p p t B 8 7 z W 8 x x o E y p 6 v E 0 h o 3 B 6 _ o n e q w 0 6 D h 7 6 c m 5 t 9 D i k w 5 D k m z 3 F 2 u v 2 H 1 k 4 m K 5 5 z i B k n l 2 H 3 v j 5 D g v 3 l F l t 3 s D l z q o O 7 _ p k C o 0 g q I y g l 2 N 5 p r 5 F 5 _ - 4 N 0 s 3 s P v 2 2 c 8 o p w B m 5 _ s O _ v 8 s P y z w 5 N 9 g o v E 6 m 7 u g C s 0 1 E g m w F w y j B 9 0 y B y w r f x i 0 m D z x x g D x x w S _ - r E 0 m 8 4 B 7 v 0 l B o y 7 6 G z g v 1 F v - q w E h - h l L y q r n D r t g g J j 5 z k p B 8 q 5 h K u w p - C - 0 8 w G 0 8 7 - B 9 s j t n B k 8 g o J m l t _ F j z k 5 m C u 4 t y C i t 1 j G 4 g 9 l K l n 2 x O p p _ w C 1 - g p C h i 1 4 8 B h n 3 0 H 6 x n 9 r C u - l i k B i u h h f u 3 r 6 R k q o 5 E h 3 9 y b 6 8 4 r D s q 8 p 6 B k l w - C j 4 s 9 R 9 0 z 1 O i 9 u 8 O 4 1 h 6 J u 3 j n G m x 0 5 J p k 9 0 B v l w z c u p 3 s W 9 y v q C u 6 q 8 L p x q w C 5 6 j _ F u x 9 j H 3 q k m J 4 6 x k F q y 7 7 C n v 8 q I 0 7 5 y E o l _ 9 F 0 n v t E i _ 3 p B u o _ x C y p i s F y r o 1 H o n m 8 C z 8 9 5 G l 2 6 g F 7 o w n G l l n l E 1 p i m E o u u m C u v z 0 D h i y o p B 2 z u g B 1 p 5 3 C p s t s H 1 j y 1 P 7 p q v c i m s 8 B l q h 8 G 7 _ 3 3 U 5 g q w N 9 2 u 7 E 9 r t x E m 2 4 n D m - g 5 B 1 3 0 t p B r _ w n c 9 p 4 6 B s r g 7 B i k s k D r l w 1 E v 2 3 i H l v y n F t _ u n H w 8 z _ I v 3 h o N i v 5 m H m j 8 s i B q 1 w 0 B v v z o G r l - y F 5 z r x H y j i 6 U 2 5 _ u B r 0 p t C 8 r 2 _ C l 2 3 k 9 B 2 m p r R 5 t i o C m 2 g i K y 9 u 2 d l z j s F z y l v D 6 4 9 e z v r y L - 9 - l g B 6 - w n H 2 6 0 n E 5 m _ 1 F x 5 3 1 C 3 q v i C h j r w E v j 8 2 D i l 4 x B n m l i G y i u m N p 9 w u Y v 0 m v D g r k y k B w n 3 2 r B u w 4 h X 6 8 0 7 N 8 o k g B n h 4 4 P q x 0 j b y s o k K 2 g 5 _ x B i 1 y x L 5 v - s L q s i l G 3 g k 8 C 3 o t m D 6 h t q O q - z x Q s 1 h j F z t x y B t x 9 7 B i 6 2 1 C h r 6 - C 5 g 7 w B 5 7 s 3 D - h v w F t 3 l 5 E 8 1 - s 1 B i 9 t o r D _ w i u b 0 i j q L - s 1 j J 3 t 8 _ U 6 1 3 Z - x h 3 H 9 1 v k H 5 t k x 8 D v 6 q 8 e 3 r 7 m J s 0 5 2 C q o q t L 4 k 3 t H g v y 2 F w o 7 u d 9 j 1 k M h v h 3 F u i 8 g L u - h 5 B 6 p 3 u O q 6 9 g M w h q 7 b g v o p D m 6 h y j I j t _ n M & l t ; / r i n g & g t ; & l t ; / r p o l y g o n s & g t ; & l t ; r p o l y g o n s & g t ; & l t ; i d & g t ; - 2 1 4 7 4 6 7 8 4 6 & l t ; / i d & g t ; & l t ; r i n g & g t ; w 1 8 n y t - o p E x s J 7 O - 7 I n v B n v B l _ J q k D 8 t F n v B n v B 8 m D l o J l o J 6 n B v 1 B 8 h D k k F s p D l o J z o D y q F 9 j J h m D r k D y 0 d g c & l t ; / r i n g & g t ; & l t ; / r p o l y g o n s & g t ; & l t ; r p o l y g o n s & g t ; & l t ; i d & g t ; - 2 1 4 7 4 6 7 8 4 5 & l t ; / i d & g t ; & l t ; r i n g & g t ; 2 l _ 0 1 _ m o p E k 2 z r G 9 m _ 0 B 2 y p f n 0 z r C u 1 z Q 8 t y C 2 9 l I 8 q 2 F m 5 6 x B u l 1 4 E 1 u v N & l t ; / r i n g & g t ; & l t ; / r p o l y g o n s & g t ; & l t ; r p o l y g o n s & g t ; & l t ; i d & g t ; - 2 1 4 7 4 6 7 8 4 4 & l t ; / i d & g t ; & l t ; r i n g & g t ; l x r w u k 1 x p E q k D 2 w M q g C u w E 2 w M 4 - V t p D q j v B m _ M h m D _ 0 L 3 t D n j N r o F m 0 B 9 w B w t B n j N n j N 4 p S & l t ; / r i n g & g t ; & l t ; / r p o l y g o n s & g t ; & l t ; r p o l y g o n s & g t ; & l t ; i d & g t ; - 2 1 4 7 4 6 7 8 4 3 & l t ; / i d & g t ; & l t ; r i n g & g t ; i h w g t k t x p E 9 0 f p t Q j h y E 8 h Q o i G m r t B y q z E o m O 1 n w B p m O r n F r n x C i 8 1 D z 9 l B 9 3 7 I 6 x p O 9 j 9 D 6 i g D q j i B 8 s G 8 t F t o N n 6 U n o J z _ g D w s I q l 2 h B v j l B t 8 l L y k a 9 g O o j i B q j 2 D 4 1 M 7 o _ H n k h B h w 9 E l j - C y 9 l B r l v D 9 z s D 0 t t M y t N & l t ; / r i n g & g t ; & l t ; / r p o l y g o n s & g t ; & l t ; r p o l y g o n s & g t ; & l t ; i d & g t ; - 2 1 4 7 4 6 7 8 4 2 & l t ; / i d & g t ; & l t ; r i n g & g t ; h 7 t 0 - o s z p E w z o B u o o 4 B u l r D g r 7 E o m O 1 p p E y 9 l B 3 - V 7 s G 8 u s r B k w _ B r 1 m B n m O v 3 3 H m 4 l C s t e & l t ; / r i n g & g t ; & l t ; / r p o l y g o n s & g t ; & l t ; r p o l y g o n s & g t ; & l t ; i d & g t ; - 2 1 4 7 4 6 7 8 4 1 & l t ; / i d & g t ; & l t ; r i n g & g t ; s 7 _ q o k p p p E m 4 p r B 0 l g J _ - 3 o C l i 0 r B j 5 t L g v i e z l x L r 1 k I 8 n i C z 9 y U y 7 9 1 B l 3 0 D - 6 q L p q i I z 9 7 p E h 3 v f 9 u 6 K m 9 v Q y _ v H r x q G k u o 0 D s o 9 P 9 w v M g x z j D i m s K o k 1 i B o p o C _ g m F h 1 0 H m j 3 P 2 0 m F y r y L 6 w 6 Y 5 o g d y - z f 2 y p f i 7 m C v 7 l M n s 9 G r w y E 3 n j I i 9 3 r G j q - n C r 1 1 5 l B 8 y k y T & l t ; / r i n g & g t ; & l t ; / r p o l y g o n s & g t ; & l t ; r p o l y g o n s & g t ; & l t ; i d & g t ; - 2 1 4 7 4 6 7 8 4 0 & l t ; / i d & g t ; & l t ; r i n g & g t ; _ y 9 i n s 2 q p E 7 0 3 Z y 1 I m t 6 S k m r C 7 _ i E l k q I x 3 x B 7 _ p M 5 p S i 7 t E s s q D v g t C q p n E 6 4 r G g 5 r r B 9 y Q & l t ; / r i n g & g t ; & l t ; / r p o l y g o n s & g t ; & l t ; r p o l y g o n s & g t ; & l t ; i d & g t ; - 2 1 4 7 4 6 7 8 3 9 & l t ; / i d & g t ; & l t ; r i n g & g t ; y z y 5 1 2 k q p E 7 t y C i 0 T l 8 u B q j i B k 0 2 F z _ L i x v D s 4 Z - 7 3 C & l t ; / r i n g & g t ; & l t ; / r p o l y g o n s & g t ; & l t ; r p o l y g o n s & g t ; & l t ; i d & g t ; - 2 1 4 7 4 6 7 8 3 8 & l t ; / i d & g t ; & l t ; r i n g & g t ; z v w 1 i x q s p E x s J q 1 J m n V v 1 B m k h B o 5 B q h I 0 x B k 2 F s k D 1 z B n l I z 6 B 2 y K 9 h M 3 q h B k x F r x I & l t ; / r i n g & g t ; & l t ; / r p o l y g o n s & g t ; & l t ; r p o l y g o n s & g t ; & l t ; i d & g t ; - 2 1 4 7 4 6 7 8 3 7 & l t ; / i d & g t ; & l t ; r i n g & g t ; o 9 j s 4 k 5 r p E q k D m 2 F 2 w M x b x b x K t - C 5 p S z t N l o J 5 5 L 8 x B v o M 8 x B _ y Q t - C h m D 6 y F h m D u y - C 4 6 M l q B y t N Q g h B w t B 9 w B w t B l q B 9 w B w t B w t B x 1 B 0 Z 3 2 C k o J & l t ; / r i n g & g t ; & l t ; / r p o l y g o n s & g t ; & l t ; r p o l y g o n s & g t ; & l t ; i d & g t ; - 2 1 4 7 4 6 7 8 3 6 & l t ; / i d & g t ; & l t ; r i n g & g t ; w t v 7 k g 3 i x E v s J 2 4 Q s m W n v B n v B w 1 I 8 x B s j 1 C 8 x B w j M k r D k _ M h m D 2 g V 7 j J k w B m 2 F k w B k _ M x 5 F 6 y F 7 j J 7 v n B w n Q m o J w t B w t B w t B 9 w B w t B w t B 4 l G & l t ; / r i n g & g t ; & l t ; / r p o l y g o n s & g t ; & l t ; r p o l y g o n s & g t ; & l t ; i d & g t ; - 2 1 4 7 4 6 7 8 3 5 & l t ; / i d & g t ; & l t ; r i n g & g t ; n 8 p 6 q g v s x E i 8 S x s J 2 4 Q n v B 2 y B 6 r B l r D h w B m o J y t N 2 z B n v B v 0 F 5 m M m 2 F - 8 F s k D o i G q n F 9 j J 7 j J x 1 I - 8 C p p G 0 h b m t Q & l t ; / r i n g & g t ; & l t ; / r p o l y g o n s & g t ; & l t ; r p o l y g o n s & g t ; & l t ; i d & g t ; - 2 1 4 7 4 6 7 8 3 4 & l t ; / i d & g t ; & l t ; r i n g & g t ; 1 j 3 4 p 9 k r x E x q h F 5 o 8 G w - k Q - w d l 8 i B k s l B 6 9 5 F u x I 3 w g D s w b w - t F q g 6 R j 1 4 G 0 r O o 6 U 7 j x Z g 5 9 P u n x D 6 u n G 8 6 k B x t x B q 1 j H g 2 S h 8 6 B - w d o 6 U q u x F - r g B o i G p 0 v D n g Y s 8 h C o i G z i h B o i G - r g B 9 g O q n F 8 6 k B 3 q j J 7 3 1 E z q F r i T i y W 7 s m K x j M w w G 0 h b g 0 k B w n Q m l _ O w v i E _ n 4 B j n u B _ g m D p g 4 D t x I g 8 8 G _ 0 L & l t ; / r i n g & g t ; & l t ; / r p o l y g o n s & g t ; & l t ; r p o l y g o n s & g t ; & l t ; i d & g t ; - 2 1 4 7 4 6 7 8 3 3 & l t ; / i d & g t ; & l t ; r i n g & g t ; 6 r y - 2 k p p x E n p I 9 y h B 4 w M v 0 F 5 5 L m 2 F 5 m M m 2 F s k D p p G k k F 8 x B m t Q 6 y F k 5 V 4 y F h s V x 5 F o t I 2 5 J n m O n v B l v B l n Y g m D m p I w t B w t B w t B 3 t D & l t ; / r i n g & g t ; & l t ; / r p o l y g o n s & g t ; & l t ; r p o l y g o n s & g t ; & l t ; i d & g t ; - 2 1 4 7 4 6 7 8 3 2 & l t ; / i d & g t ; & l t ; r i n g & g t ; v z 1 i 3 1 v o x E o 1 J r n F 8 x B 8 v n B z y V s k D h m D h k H - Z x 5 F l s F x 5 F l s F k r D q t I m t Q 7 w J w s h B o l D & l t ; / r i n g & g t ; & l t ; / r p o l y g o n s & g t ; & l t ; r p o l y g o n s & g t ; & l t ; i d & g t ; - 2 1 4 7 4 6 7 8 3 1 & l t ; / i d & g t ; & l t ; r i n g & g t ; l 4 k 3 g u i u x E 2 y B 6 r B n v B n v B v 9 l B 7 v S z n Q t - C 3 5 J q j N g 2 S q n F _ l g C 3 j S z q F 8 x B 2 g V _ s f n m O & l t ; / r i n g & g t ; & l t ; / r p o l y g o n s & g t ; & l t ; r p o l y g o n s & g t ; & l t ; i d & g t ; - 2 1 4 7 4 6 7 8 3 0 & l t ; / i d & g t ; & l t ; r i n g & g t ; g k 5 p - 1 i m x E u o N l v B n v B 5 y N s o N 7 v S q n F v s J 6 l D r _ J o 5 0 B n v B 2 y B n v B 6 r B n v B 2 y B n v B 6 r B 2 y B n v B s o N 5 y N k s l B s o N 5 y N v s J 2 s B 8 x B o 8 P 4 w M t - C 7 j J x 5 F g h D z q F m 1 e k _ M 6 y F n 5 X z l e z q F 0 r O x 1 I - 8 C z m I p j C w w G 6 y F w s J q n F 9 j J n 5 X h 0 M x 5 F 4 y F h m D r k D w t B w t B w t B v 1 B & l t ; / r i n g & g t ; & l t ; / r p o l y g o n s & g t ; & l t ; r p o l y g o n s & g t ; & l t ; i d & g t ; - 2 1 4 7 4 6 7 8 2 9 & l t ; / i d & g t ; & l t ; r i n g & g t ; x j o 7 s 7 g m x E v s J 5 y N n v B 6 r B 5 y N s o N n v B 2 y B n v B 6 r B n v B 2 y B n v B 6 r B 7 0 f t p B 8 x B s k D s k D 8 v S l s F 3 j S x 1 I - 8 C 2 o Z k k F w s J k _ M h m D 4 5 L & l t ; / r i n g & g t ; & l t ; / r p o l y g o n s & g t ; & l t ; r p o l y g o n s & g t ; & l t ; i d & g t ; - 2 1 4 7 4 6 7 8 2 8 & l t ; / i d & g t ; & l t ; r i n g & g t ; 4 n x 6 t s s l x E 2 8 g C n v B l v B n v B n v B s o N n v B h w B - 8 F v - C 2 z B 2 s B 8 x B 6 t F 7 j J w r X x 5 F g h D r k D w t B w t B h r B 7 m D z o D 3 z B t o N g h D 7 t F & l t ; / r i n g & g t ; & l t ; / r p o l y g o n s & g t ; & l t ; r p o l y g o n s & g t ; & l t ; i d & g t ; - 2 1 4 7 4 6 7 8 2 7 & l t ; / i d & g t ; & l t ; r i n g & g t ; h 3 6 8 0 u 2 k x E 2 y B n v B n v B 6 r B n m O m g Y v w G 6 v u B y 1 I l v B n v B 7 - M 6 r B n v B n v B v s J y - v B 8 v S w w G m 2 F m 2 F z o D w j M 8 w J p p G l s F t o N 7 j J 2 g V k w B 4 5 L v 1 B 7 t F 3 j S 6 y F k _ M k r D l l I q n F 9 w B 0 t N 8 x B & l t ; / r i n g & g t ; & l t ; / r p o l y g o n s & g t ; & l t ; r p o l y g o n s & g t ; & l t ; i d & g t ; - 2 1 4 7 4 6 7 8 2 6 & l t ; / i d & g t ; & l t ; r i n g & g t ; 3 n 2 m 8 k q o x E l v B n v B n v B n v B l v B n v B o 1 J t p B 8 x B p p I _ 2 K q C 5 m M s k D w s J - l D q t I y F m 2 D k 5 V 6 y F - 8 C 4 t D o i G x 5 F z J x r B 1 s B v j B r j E 8 p 2 B g h C & l t ; / r i n g & g t ; & l t ; / r p o l y g o n s & g t ; & l t ; r p o l y g o n s & g t ; & l t ; i d & g t ; - 2 1 4 7 4 6 7 8 2 5 & l t ; / i d & g t ; & l t ; r i n g & g t ; j 1 r v _ h r n x E 2 y B n v B 6 r B n v B 2 y B n v B x s h D n v B n v B v 9 l B n v B 6 r B n v B 2 y B n v B n v B o 5 X s o N 7 1 2 B s o N 5 y N s o N s o N l n Y s o N n v B n v B s o N s o N 5 y N 6 r B 2 y B u o N s o N 2 y B n v B s o N n v B w 1 I x s J l v B n v B s o N l n Y 6 r B 2 y B u o N l v B n v B x F 0 h C h w B q p G v 0 F w s J z h C s D m h I u x I y 8 t B h m D 0 h b 6 h D p v q E k w B s 3 B 9 j J o t I 6 y F 4 y F x 5 F l s F 8 h D m 1 e w s J l l I k 5 V 7 m D k w B u x I h w B p t I 3 j S t o N l s F x 5 F l s F w s J 8 m D n v B l v B 8 m D y 8 t B 6 y F 4 y F 6 y F 4 y F 6 y F n 5 X 6 y F - l D q t I 4 y F 8 h D 3 j S x 5 F l s F m w q C l s F x 5 F 6 y F w w G j 7 B u p B k w B m 2 F k w B 4 y F h m D - r g B - q 8 B 7 j - B 4 l G & l t ; / r i n g & g t ; & l t ; / r p o l y g o n s & g t ; & l t ; r p o l y g o n s & g t ; & l t ; i d & g t ; - 2 1 4 7 4 6 7 8 2 4 & l t ; / i d & g t ; & l t ; r i n g & g t ; l _ 5 z q r g q x E i m G 4 7 S 5 y N _ g 2 B n m O z r O v s E 6 y C n v B 6 r B 7 s G w t B t x I 6 v u B n v B 8 t F v z 2 B k w B 8 t F v 1 B r 6 a t - C v p t B 4 y F g 8 O g s 9 B x 1 I l s F 7 m D s 7 I x 5 F h m D 4 5 L _ l g C 7 j J 5 r a h i H r C & l t ; / r i n g & g t ; & l t ; / r p o l y g o n s & g t ; & l t ; r p o l y g o n s & g t ; & l t ; i d & g t ; - 2 1 4 7 4 6 7 8 2 3 & l t ; / i d & g t ; & l t ; r i n g & g t ; g 8 9 g l 8 p p x E k s l B j n Y u o N s o N v 9 l B n v B i 7 B k 9 K m 2 F 4 w M t - C 3 j S x 5 F k _ M k _ M 6 y F l f m 0 E n v B l v B n v B o 5 X n v B 2 y B n v B 6 r B n v B s s h B m 2 F 2 t V n v B s o N n v B w 1 I 7 s G 2 s B 2 z B u x I v - C k r D 6 y F k _ M x 5 F 4 o Z 4 t D t t M w s J 6 y F 4 y F t o N k _ M l s F p p G o i G 4 y F h m D 0 h b 4 y F 8 h D p p G 4 5 L o 1 J r 3 B p j N 7 w J 6 h D 8 h D p p G k k F 8 v S - l D r k D 3 w M w t B y t N w t B m p I 7 v S s o N n v B F 6 r B n v B 2 y B 6 r B n v B 7 s G 4 o J v q B 4 o Z y _ B - q C l s F x 5 F _ 0 L w t B z r O & l t ; / r i n g & g t ; & l t ; / r p o l y g o n s & g t ; & l t ; r p o l y g o n s & g t ; & l t ; i d & g t ; - 2 1 4 7 4 6 7 8 2 2 & l t ; / i d & g t ; & l t ; r i n g & g t ; 9 u 0 3 l h 8 j x E n v B l v B n v B n v B v 9 l B 4 l G v w G n v B 2 4 Q 7 s G s k D n p I k w B y j M 8 x B m h I s k D 8 v S 4 y F 6 y F 7 j J 7 t F _ w J 6 n n B k _ M l s F k r D r k D m p I 2 5 J w t B w t B w t B q n F 8 h D 7 w J 8 x B & l t ; / r i n g & g t ; & l t ; / r p o l y g o n s & g t ; & l t ; r p o l y g o n s & g t ; & l t ; i d & g t ; - 2 1 4 7 4 6 7 8 2 1 & l t ; / i d & g t ; & l t ; r i n g & g t ; h 2 q h w q 0 k x E n v B 8 t F v v F m 2 F 4 w M w j M y 1 I r 3 B 2 s B 8 x B v p I 6 q B s k D 4 o Z y 3 E U h 3 Z l l I 3 1 M 6 n B 5 - V w t B w t B w t B w t B m p I m o J y t N w t B w t B v w G & l t ; / r i n g & g t ; & l t ; / r p o l y g o n s & g t ; & l t ; r p o l y g o n s & g t ; & l t ; i d & g t ; - 2 1 4 7 4 6 7 8 2 0 & l t ; / i d & g t ; & l t ; r i n g & g t ; l q z h r 4 7 r x E s o N 5 y N o 5 X k w u B l s J 5 y N 8 x B w t B w t B y t N v w G n w q C n v B 6 r B 2 y B n v B n v B 6 t F s k D 0 r O p t I n v B j r D 2 s B 7 s G r n F 7 j J p 5 X l s F x 5 F k _ M - g 2 B w r X 6 y F 4 y F v C k 2 h B h 0 M 1 z B k w B k _ M x 5 F h 0 M w s J r k D w t B 4 l G & l t ; / r i n g & g t ; & l t ; / r p o l y g o n s & g t ; & l t ; r p o l y g o n s & g t ; & l t ; i d & g t ; - 2 1 4 7 4 6 7 8 1 9 & l t ; / i d & g t ; & l t ; r i n g & g t ; j k 5 n q - 3 t x E y o i D o 5 X v 9 l B g m D 2 s B v 1 B r n F 1 5 n B k k F 3 j S p p G 9 g O k _ M - g 2 B s 7 I 8 m D 7 h D r i T q j N k w B x 5 F 4 y F h m D h r B m o J v 1 B z r O w t B w t B 8 k t C & l t ; / r i n g & g t ; & l t ; / r p o l y g o n s & g t ; & l t ; r p o l y g o n s & g t ; & l t ; i d & g t ; - 2 1 4 7 4 6 7 8 1 8 & l t ; / i d & g t ; & l t ; r i n g & g t ; r l m 2 p i 1 o x E 6 r B 2 y B n v B n v B v 9 l B 6 r B 8 m D r p G t p B o 1 J g h 2 B l v B n v B n v B 2 y B 6 r B n v B y o i D x - F z - F 6 3 p C l n Y 6 r B 7 - M 6 r B 2 y B t r D y m D u o N 2 y B 5 5 L s k D o i G h r B 8 x B 6 h D 4 r M 9 0 I i g 2 I z N 7 3 s K 0 r O p p G m 2 F 4 o Z t o N 7 j J r n F 7 j J o i G z t N l 4 g E k _ M m _ M j s l B 7 j J h r B 7 w J o g Y m g Y w t B w t B m g Y y t N p m m B m g Y w t B 1 s B _ 0 L n 8 P 7 w J 8 x B v w G n m O & l t ; / r i n g & g t ; & l t ; / r p o l y g o n s & g t ; & l t ; r p o l y g o n s & g t ; & l t ; i d & g t ; - 2 1 4 7 4 6 7 8 1 7 & l t ; / i d & g t ; & l t ; r i n g & g t ; 7 0 t r j 8 _ m x E _ m v D j s l B s m W - g 2 B k k F 6 w 8 G s j 1 C 1 _ p D j 8 g B 7 j J 0 2 - E r n F 2 j 4 J l t X x _ 2 R i 7 h B - w r G x h r B s 2 7 I 8 y j B l 1 8 t D u m v O n 4 n N & l t ; / r i n g & g t ; & l t ; / r p o l y g o n s & g t ; & l t ; r p o l y g o n s & g t ; & l t ; i d & g t ; - 2 1 4 7 4 6 7 8 1 6 & l t ; / i d & g t ; & l t ; r i n g & g t ; l 0 r i q n z m x E o 5 X 2 y B 6 r B n v B n v B 2 y B 6 r B g l f - y Q w t B n m O v w G 8 x B n v B 2 y B l _ M s o N n v B 7 - M l v B u o N j r D y j M K p i G 2 s B 2 - I B 1 z B h 0 M h 3 Z x 6 Y 7 j J r k D r k D w w G 6 t F 3 j S w r X w s J 4 5 L g 2 S 0 r O w r X k w B p p G l s F w s J o t I 8 h D - 1 S p j N o _ 4 B & l t ; / r i n g & g t ; & l t ; / r p o l y g o n s & g t ; & l t ; r p o l y g o n s & g t ; & l t ; i d & g t ; - 2 1 4 7 4 6 7 8 1 5 & l t ; / i d & g t ; & l t ; r i n g & g t ; 6 y j q _ l 0 _ x E h 2 e u v x I q m m B 6 z m H 3 o Z _ j p B 6 h D & l t ; / r i n g & g t ; & l t ; / r p o l y g o n s & g t ; & l t ; r p o l y g o n s & g t ; & l t ; i d & g t ; - 2 1 4 7 4 6 7 8 1 4 & l t ; / i d & g t ; & l t ; r i n g & g t ; 2 0 6 h q 6 i x x E o 5 X 8 t F j v 8 L 4 w M m t 9 O r n F t 2 0 D k m j R 1 q h B 8 6 k B x r i B v w G k k F & l t ; / r i n g & g t ; & l t ; / r p o l y g o n s & g t ; & l t ; r p o l y g o n s & g t ; & l t ; i d & g t ; - 2 1 4 7 4 6 7 8 1 3 & l t ; / i d & g t ; & l t ; r i n g & g t ; h v 2 - n 0 q u x E r n F o 1 J 8 x B v 1 B 6 r B n v B 2 y B n v B v s J 2 s B 3 o Z s k D s k D h m D p p G w w G 6 y F - l D z q F z o D h 3 Z w P k w J o i G w s J 4 5 L 8 s f r 6 L 6 0 E & l t ; / r i n g & g t ; & l t ; / r p o l y g o n s & g t ; & l t ; r p o l y g o n s & g t ; & l t ; i d & g t ; - 2 1 4 7 4 6 7 8 1 2 & l t ; / i d & g t ; & l t ; r i n g & g t ; h k y n 5 x u g y E p r 4 E y l V _ 5 - K 3 g r J 2 - w E 0 u p F u r 2 D z 6 4 H 6 t F m s 1 B 7 t F q v u D p z x C p y g F _ 8 n E s m W 9 k t C 6 - V p 5 X 4 m M w r X 5 q i O 4 s 8 E o i G z i h B & l t ; / r i n g & g t ; & l t ; / r p o l y g o n s & g t ; & l t ; r p o l y g o n s & g t ; & l t ; i d & g t ; - 2 1 4 7 4 6 7 8 1 1 & l t ; / i d & g t ; & l t ; r i n g & g t ; 2 6 m u y _ 0 i y E q g u F 3 3 j K i g k C 4 o Z q n F 7 0 l B r y r D 7 u 4 D 0 h b 3 l 6 D - s v B 7 n n B & l t ; / r i n g & g t ; & l t ; / r p o l y g o n s & g t ; & l t ; r p o l y g o n s & g t ; & l t ; i d & g t ; - 2 1 4 7 4 6 7 8 1 0 & l t ; / i d & g t ; & l t ; r i n g & g t ; j 6 x 1 m 8 s 5 x E 5 t y C 4 9 y F 0 i h B w r X - 3 5 E 8 5 q C 7 s G 7 t F & l t ; / r i n g & g t ; & l t ; / r p o l y g o n s & g t ; & l t ; r p o l y g o n s & g t ; & l t ; i d & g t ; - 2 1 4 7 4 6 7 8 0 9 & l t ; / i d & g t ; & l t ; r i n g & g t ; y p o n 7 t 8 s x E m 3 3 L 9 s t C p p G v 0 F p y g J m t j L t 2 6 I y u v F 8 s t C p m m B k k F y 5 u B 7 w J & l t ; / r i n g & g t ; & l t ; / r p o l y g o n s & g t ; & l t ; r p o l y g o n s & g t ; & l t ; i d & g t ; - 2 1 4 7 4 6 7 8 0 8 & l t ; / i d & g t ; & l t ; r i n g & g t ; s j 8 3 y l y s x E s w D o 5 X s o N 5 y N 6 r B n v B o 1 J i s B D 9 6 E w t B w t B y o D 2 t V y o D 8 x B 2 y B 6 r B l r D h w B 8 x B t p B 0 r O z q F 3 j S k _ M q o B 6 O j s B q 4 R k _ M 6 y F k _ M 3 j S 7 t F & l t ; / r i n g & g t ; & l t ; / r p o l y g o n s & g t ; & l t ; r p o l y g o n s & g t ; & l t ; i d & g t ; - 2 1 4 7 4 6 7 8 0 7 & l t ; / i d & g t ; & l t ; r i n g & g t ; t 0 6 m l q w t x E g m D 7 0 f n t Q w 1 I 8 w J v n x D h r B y o D p j N v 1 B 7 v S o t I 8 h D p p G k k F & l t ; / r i n g & g t ; & l t ; / r p o l y g o n s & g t ; & l t ; r p o l y g o n s & g t ; & l t ; i d & g t ; - 2 1 4 7 4 6 7 8 0 6 & l t ; / i d & g t ; & l t ; r i n g & g t ; 2 j 2 l 7 8 5 s x E 2 Q 5 x F 5 y N 6 Q y z I n v B 6 r B n v B 2 y B n v B 6 r B n v B 2 y B n v B n v B s o N s o N 5 y N 6 r B n v B _ k f 2 s B 8 x B 6 t F 7 j J t o N 8 6 k B 4 y F k _ M 6 y F x 5 F l s F k _ M x 5 F l s F t o N 4 y F 6 x F 7 M 3 E 8 0 D & l t ; / r i n g & g t ; & l t ; / r p o l y g o n s & g t ; & l t ; r p o l y g o n s & g t ; & l t ; i d & g t ; - 2 1 4 7 4 6 7 8 0 5 & l t ; / i d & g t ; & l t ; r i n g & g t ; g l h 5 l n n t x E y 1 I l v B n v B 2 1 M s m W n v B n v B n v B l v B n v B n v B s m W 2 4 Q h m D w w G 8 w J h r B v 1 B 1 s B s 7 I k r D m t Q k 5 V _ 0 L 1 s B 0 h b v 1 B & l t ; / r i n g & g t ; & l t ; / r p o l y g o n s & g t ; & l t ; r p o l y g o n s & g t ; & l t ; i d & g t ; - 2 1 4 7 4 6 7 8 0 4 & l t ; / i d & g t ; & l t ; r i n g & g t ; s s 1 t o v 6 t x E v s J n v B 6 r B n v B 2 y B n v B n v B l v B r 9 I 9 u B y j M p t B 5 t B 2 z B s k D 4 g C 7 6 G k w B 9 g F w o M o t B s 7 G z m D x 5 F l s F x 5 F l s F k r D 6 n B & l t ; / r i n g & g t ; & l t ; / r p o l y g o n s & g t ; & l t ; r p o l y g o n s & g t ; & l t ; i d & g t ; - 2 1 4 7 4 6 7 8 0 3 & l t ; / i d & g t ; & l t ; r i n g & g t ; h 0 8 5 r j x z x E 1 _ t D k z u C n h p C z j z H p g x D 0 h b & l t ; / r i n g & g t ; & l t ; / r p o l y g o n s & g t ; & l t ; r p o l y g o n s & g t ; & l t ; i d & g t ; - 2 1 4 7 4 6 7 8 0 2 & l t ; / i d & g t ; & l t ; r i n g & g t ; v 0 s 3 6 4 y y x E o i y c 0 w 0 G p z 1 F 1 q h B j n z S 7 v s d & l t ; / r i n g & g t ; & l t ; / r p o l y g o n s & g t ; & l t ; r p o l y g o n s & g t ; & l t ; i d & g t ; - 2 1 4 7 4 6 7 8 0 1 & l t ; / i d & g t ; & l t ; r i n g & g t ; _ 7 l h 2 v 2 3 x E 3 w l d z n Q k 4 s B r 4 p F x - y B s j 1 C r k w G 6 m 0 O m z k B & l t ; / r i n g & g t ; & l t ; / r p o l y g o n s & g t ; & l t ; r p o l y g o n s & g t ; & l t ; i d & g t ; - 2 1 4 7 4 6 7 8 0 0 & l t ; / i d & g t ; & l t ; r i n g & g t ; 6 i 3 y x 7 i 6 x E 5 - 2 Q 1 g V x x 3 D 1 y V - g 2 B 6 - V p 5 X 5 z U p 1 o C 8 t F - q g I 0 h b v y 0 G 7 9 v B t x I & l t ; / r i n g & g t ; & l t ; / r p o l y g o n s & g t ; & l t ; r p o l y g o n s & g t ; & l t ; i d & g t ; - 2 1 4 7 4 6 7 7 9 9 & l t ; / i d & g t ; & l t ; r i n g & g t ; 1 k n y o o 7 w x E s o N 2 y B n v B g m D v 0 F _ s f m g Y 3 z 5 B n v B 8 t F s k D o z 3 C m 2 F o i G k _ M x 5 F k _ M k _ M h m D o t I h r B w t B 8 x B & l t ; / r i n g & g t ; & l t ; / r p o l y g o n s & g t ; & l t ; r p o l y g o n s & g t ; & l t ; i d & g t ; - 2 1 4 7 4 6 7 7 9 8 & l t ; / i d & g t ; & l t ; r i n g & g t ; h z 3 j 1 4 j u x E k s k F n g Y i 0 w F j 7 6 E p _ 4 B - 3 5 E 1 5 p D 8 s t C n n o K & l t ; / r i n g & g t ; & l t ; / r p o l y g o n s & g t ; & l t ; r p o l y g o n s & g t ; & l t ; i d & g t ; - 2 1 4 7 4 6 7 7 9 7 & l t ; / i d & g t ; & l t ; r i n g & g t ; k _ x 8 - u 9 p y E 7 v S j n Y n v B n v B 2 y B 6 r B n v B n v B x 8 t B t t M 2 z B s k D v - C 8 w J 3 z B w s J o t I 6 y F 6 h D 3 j S x 5 F g h D 7 t F r p G 7 t F & l t ; / r i n g & g t ; & l t ; / r p o l y g o n s & g t ; & l t ; r p o l y g o n s & g t ; & l t ; i d & g t ; - 2 1 4 7 4 6 7 7 9 6 & l t ; / i d & g t ; & l t ; r i n g & g t ; q 3 3 k 4 8 t m y E l r D l v B 4 1 M w r i B 9 9 I q p G 2 s B 7 w J y o D w j M p p G v 0 F w s J g h D x 1 I 2 r M 4 y F q t I 7 j J x 5 F g h D r k D o p I s w D l r D z q F & l t ; / r i n g & g t ; & l t ; / r p o l y g o n s & g t ; & l t ; r p o l y g o n s & g t ; & l t ; i d & g t ; - 2 1 4 7 4 6 7 7 9 5 & l t ; / i d & g t ; & l t ; r i n g & g t ; q g v 4 8 5 9 k y E u r 7 f y 0 j C v w G o - p B z w 1 W y l V w 9 x D j s l B m i 5 C w r X j h x D r p G 5 2 o G 8 6 k B 2 g V j s l B 8 4 I 7 s G & l t ; / r i n g & g t ; & l t ; / r p o l y g o n s & g t ; & l t ; r p o l y g o n s & g t ; & l t ; i d & g t ; - 2 1 4 7 4 6 7 7 9 4 & l t ; / i d & g t ; & l t ; r i n g & g t ; v 1 y p t 5 h k y E 6 t F _ k _ B 8 v n B k s l B 6 t F n y g J x l h C z t N 2 t V x r 6 D g t p B r r l I - 1 S & l t ; / r i n g & g t ; & l t ; / r p o l y g o n s & g t ; & l t ; r p o l y g o n s & g t ; & l t ; i d & g t ; - 2 1 4 7 4 6 7 7 9 3 & l t ; / i d & g t ; & l t ; r i n g & g t ; m z 6 u - l i w y E o t F 8 t m B x - r D q p G w j M m u Y z _ 6 J h s v B w r X 1 q h B 1 w g D y u v F 4 q z H m t Q 6 y n C 7 s G & l t ; / r i n g & g t ; & l t ; / r p o l y g o n s & g t ; & l t ; r p o l y g o n s & g t ; & l t ; i d & g t ; - 2 1 4 7 4 6 7 7 9 2 & l t ; / i d & g t ; & l t ; r i n g & g t ; r o 5 q y k w u y E 4 m t J p p G z 4 x G y k S 0 p p D s o N 0 r O r n F 2 r M q m m B 6 t F j p o C 7 y 3 B v n x C z q F w w G j w 1 E k 2 b r z r B n - b 4 l G q p s C h 6 4 J 7 s G & l t ; / r i n g & g t ; & l t ; / r p o l y g o n s & g t ; & l t ; r p o l y g o n s & g t ; & l t ; i d & g t ; - 2 1 4 7 4 6 7 7 9 1 & l t ; / i d & g t ; & l t ; r i n g & g t ; m 4 x 1 z 9 j w y E o 6 4 D z m 5 D u o u N k 4 l E s o N 3 w M 5 1 4 E 1 h t B j 8 g B m 9 u C 7 v 0 D v w G & l t ; / r i n g & g t ; & l t ; / r p o l y g o n s & g t ; & l t ; r p o l y g o n s & g t ; & l t ; i d & g t ; - 2 1 4 7 4 6 7 7 9 0 & l t ; / i d & g t ; & l t ; r i n g & g t ; s r w o p o t v y E w z q H y q 8 C y r i B w r X o 8 P k m s B z q F 9 q 7 D x t x B y - o C 8 t F y 8 q C r n F i y W x o R 3 0 y J o 5 X k 5 V g 3 Z & l t ; / r i n g & g t ; & l t ; / r p o l y g o n s & g t ; & l t ; r p o l y g o n s & g t ; & l t ; i d & g t ; - 2 1 4 7 4 6 7 7 8 9 & l t ; / i d & g t ; & l t ; r i n g & g t ; _ 8 p _ s _ 6 r y E 7 v S o g x D r 7 4 R j 1 r C t w 3 C n 5 X 7 9 v B - g 2 B l i j O v w G w j g C 0 t 8 E 5 3 d _ 0 L & l t ; / r i n g & g t ; & l t ; / r p o l y g o n s & g t ; & l t ; r p o l y g o n s & g t ; & l t ; i d & g t ; - 2 1 4 7 4 6 7 7 8 8 & l t ; / i d & g t ; & l t ; r i n g & g t ; j g r _ 6 5 p r y E w 1 I n v B 2 y B p P o g F v s J n v B 2 y B n v B 6 r B s w D 2 t V 8 x B w j M p p G l l I 7 m D 7 j J h 0 M x 5 F - l D 0 h b n l D r J n 8 P 8 x B & l t ; / r i n g & g t ; & l t ; / r p o l y g o n s & g t ; & l t ; r p o l y g o n s & g t ; & l t ; i d & g t ; - 2 1 4 7 4 6 7 7 8 7 & l t ; / i d & g t ; & l t ; r i n g & g t ; g - k v 4 - 1 u y E h k v F h k p B m 1 e 8 5 y C j i 2 L k _ v F w w G x t x B s z i C 0 _ 4 E n l x B o u e u 3 x B s s h H n 5 q B p p G w j g C v w G 0 3 5 D _ 5 M s 8 u D y n Q n z X & l t ; / r i n g & g t ; & l t ; / r p o l y g o n s & g t ; & l t ; r p o l y g o n s & g t ; & l t ; i d & g t ; - 2 1 4 7 4 6 7 7 8 6 & l t ; / i d & g t ; & l t ; r i n g & g t ; h o 5 s 7 h 4 s y E p 7 j B - q s C y k S v x w B 3 p i G v 0 F - m 8 H 3 3 n F 8 6 k B 7 t F 3 p k B n r j B v 0 F n 5 X 8 g l G w j M 5 3 p C z q F z r O 4 5 L 7 s G - v g E 2 v s D 4 h O & l t ; / r i n g & g t ; & l t ; / r p o l y g o n s & g t ; & l t ; r p o l y g o n s & g t ; & l t ; i d & g t ; - 2 1 4 7 4 6 7 7 8 5 & l t ; / i d & g t ; & l t ; r i n g & g t ; 9 9 6 i s x k g y E 0 8 g C h k v F u x I 3 k 5 l B _ 0 L 5 l 9 C k k F 4 h r E v j R - t 5 D x 8 q C k k F p _ 4 B x l V & l t ; / r i n g & g t ; & l t ; / r p o l y g o n s & g t ; & l t ; r p o l y g o n s & g t ; & l t ; i d & g t ; - 2 1 4 7 4 6 7 7 8 4 & l t ; / i d & g t ; & l t ; r i n g & g t ; x 4 9 7 x 6 9 _ x E - 2 6 C n - b p m m B _ m v D s o N g t v B - w _ D 6 6 k B u 3 x B w w G j g k C m o J 0 5 n B & l t ; / r i n g & g t ; & l t ; / r p o l y g o n s & g t ; & l t ; r p o l y g o n s & g t ; & l t ; i d & g t ; - 2 1 4 7 4 6 7 7 8 3 & l t ; / i d & g t ; & l t ; r i n g & g t ; 4 w l s - _ 9 - x E i y z B h g 5 G q n F 3 g o J _ i j B w l 9 L o 2 n I 4 5 L & l t ; / r i n g & g t ; & l t ; / r p o l y g o n s & g t ; & l t ; r p o l y g o n s & g t ; & l t ; i d & g t ; - 2 1 4 7 4 6 7 7 8 2 & l t ; / i d & g t ; & l t ; r i n g & g t ; w l 6 z w u 9 h y E o 1 J 2 s B n o J z o D 8 t F o i G r n F _ w J m 2 F - 8 F m 2 F z 5 u B h r B y o D p j N w t B w t B w t B w t B w t B w t B w t B w t B y t N w t B 3 w M w t B q p G & l t ; / r i n g & g t ; & l t ; / r p o l y g o n s & g t ; & l t ; r p o l y g o n s & g t ; & l t ; i d & g t ; - 2 1 4 7 4 6 7 7 8 1 & l t ; / i d & g t ; & l t ; r i n g & g t ; n h 5 0 1 z o g y E x t - o B r l h U 0 7 u G 9 o l Y u 0 o c - m t H o 1 0 E 4 3 i K u 7 l J l h _ C 4 n v N 8 g l L 6 2 o G 2 6 k v E 1 n w E m n v i G t k 7 F m i 3 D i 1 h F & l t ; / r i n g & g t ; & l t ; / r p o l y g o n s & g t ; & l t ; r p o l y g o n s & g t ; & l t ; i d & g t ; - 2 1 4 7 4 6 7 7 8 0 & l t ; / i d & g t ; & l t ; r i n g & g t ; s t - j 0 o o i y E 8 t F g 2 S m 2 F l 6 u B i q F r 3 B y j M o i G o t I x 5 F 6 n B - w B 4 o J 0 o I w t B 5 t s C 7 w J & l t ; / r i n g & g t ; & l t ; / r p o l y g o n s & g t ; & l t ; r p o l y g o n s & g t ; & l t ; i d & g t ; - 2 1 4 7 4 6 7 7 7 9 & l t ; / i d & g t ; & l t ; r i n g & g t ; t k 3 w x 3 k _ x E t t M t g 3 B 6 t F 4 l G n y i B j 5 x B - s f 2 w q I n - p B _ w d o l x B v w G h h z C v w G & l t ; / r i n g & g t ; & l t ; / r p o l y g o n s & g t ; & l t ; r p o l y g o n s & g t ; & l t ; i d & g t ; - 2 1 4 7 4 6 7 7 7 8 & l t ; / i d & g t ; & l t ; r i n g & g t ; o y - 7 t p 9 9 x E n v B l v B x s J 6 t F v s J n v B 9 9 I h 3 Z 0 s B 8 x B u x I t - C g h D k r D k k F p p G _ 0 L 4 t D k w B g h D y n Q w t B m g Y 8 x B & l t ; / r i n g & g t ; & l t ; / r p o l y g o n s & g t ; & l t ; r p o l y g o n s & g t ; & l t ; i d & g t ; - 2 1 4 7 4 6 7 7 7 7 & l t ; / i d & g t ; & l t ; r i n g & g t ; 6 s 2 8 i 9 q _ x E 2 t V g 3 Z s k D s k D 8 w J m 2 F 2 w B t K u x I v - C k r D 4 y F 6 y F 7 j J 4 5 L o i G l h I t x I 6 t 4 C 5 P 4 m B & l t ; / r i n g & g t ; & l t ; / r p o l y g o n s & g t ; & l t ; r p o l y g o n s & g t ; & l t ; i d & g t ; - 2 1 4 7 4 6 7 7 7 6 & l t ; / i d & g t ; & l t ; r i n g & g t ; g x 2 g 7 p z o y E v 0 F z r t I 0 0 3 B 1 u p B p p G 9 3 h D 2 0 H 0 y i E m p m I v 0 F h 3 Z k j w D 1 s m E m 0 r B w _ j B y 5 f y 8 q C 7 2 9 O y q o B 7 9 t C & l t ; / r i n g & g t ; & l t ; / r p o l y g o n s & g t ; & l t ; r p o l y g o n s & g t ; & l t ; i d & g t ; - 2 1 4 7 4 6 7 7 7 5 & l t ; / i d & g t ; & l t ; r i n g & g t ; 2 4 w n 0 3 p i y E k 5 s w B m _ h G k 4 g E t s h H r g 1 s B h s v B o 6 7 B v o m 1 C 3 9 _ T q m i C t 3 m M 0 j l s B k 0 _ Q v h 8 X 7 3 1 E y o m G l - u i C k p 9 a n r 1 H z 6 4 H _ u p W k 8 g B v o u N y 0 5 K w - l u B _ w r v E r w x L v 6 i n D l 4 g E s o p q D h 8 9 F w 9 n R 1 h 1 S h j p J x o s y B u k 4 0 B u 8 g Y 7 s k N 6 y 5 l C h k 5 P q q u P q h l J _ 2 g G x 7 o P m n h C 1 h 6 - B m m _ j B 7 6 4 S 4 _ x H 3 x t c 9 y z S 3 s 3 d & l t ; / r i n g & g t ; & l t ; / r p o l y g o n s & g t ; & l t ; r p o l y g o n s & g t ; & l t ; i d & g t ; - 2 1 4 7 4 6 7 7 7 4 & l t ; / i d & g t ; & l t ; r i n g & g t ; u o r 6 l i y j y E 7 6 k B u 2 v C 4 i 5 F s z i C j o 6 G u 1 7 D k 0 5 F l y Q v o 5 C s r W w t B & l t ; / r i n g & g t ; & l t ; / r p o l y g o n s & g t ; & l t ; r p o l y g o n s & g t ; & l t ; i d & g t ; - 2 1 4 7 4 6 7 7 7 3 & l t ; / i d & g t ; & l t ; r i n g & g t ; u 0 _ 4 g p l m y E 6 t F n w q C h 7 h B t u n E o 8 P 8 y 5 U y s x J 6 t F k _ M r n F l 1 r C 0 y V 9 g j a s l S 3 5 w B & l t ; / r i n g & g t ; & l t ; / r p o l y g o n s & g t ; & l t ; r p o l y g o n s & g t ; & l t ; i d & g t ; - 2 1 4 7 4 6 7 7 7 2 & l t ; / i d & g t ; & l t ; r i n g & g t ; 6 5 _ 9 u g - q y E 2 i t D v j R 3 o Z n 6 p E y k S o 2 O r _ c 3 z z E h h t D q n F 4 o Z h 4 - B i r G w 3 4 L & l t ; / r i n g & g t ; & l t ; / r p o l y g o n s & g t ; & l t ; r p o l y g o n s & g t ; & l t ; i d & g t ; - 2 1 4 7 4 6 7 7 7 1 & l t ; / i d & g t ; & l t ; r i n g & g t ; - 2 j v 6 i 0 q y E k w - B w j M k m P x 3 V m 0 v B 6 z o D 3 2 i D 4 w 7 D i u B y q o B - l 8 B 6 3 p C 1 i i D & l t ; / r i n g & g t ; & l t ; / r p o l y g o n s & g t ; & l t ; r p o l y g o n s & g t ; & l t ; i d & g t ; - 2 1 4 7 4 6 7 7 7 0 & l t ; / i d & g t ; & l t ; r i n g & g t ; v t - - _ 5 v q y E s w b w 1 I 4 l G 6 t F 8 x B w j M g h D x 5 F 4 y F h m D q n F 9 j J k _ M 4 y F x 5 F h m D 6 n B l - h C 3 t D & l t ; / r i n g & g t ; & l t ; / r p o l y g o n s & g t ; & l t ; r p o l y g o n s & g t ; & l t ; i d & g t ; - 2 1 4 7 4 6 7 7 6 9 & l t ; / i d & g t ; & l t ; r i n g & g t ; 7 7 k x 1 4 h n y E k _ y J 3 w q B 7 v S k 5 V x s J z g g R y 6 l I v 9 l B y n Q y l X - x 7 G 4 - o K o 6 4 D o s 1 B q n F p _ 4 B 2 4 Q u 2 v C u g 3 B v x 7 E p _ 4 B m 5 k E 4 k 0 B w n Q j g m D w r X k 5 V t h n L k p o C y r i B - n l N g 3 Z j p o C n 4 9 E j k s K 7 8 f u 5 U s 7 Y & l t ; / r i n g & g t ; & l t ; / r p o l y g o n s & g t ; & l t ; r p o l y g o n s & g t ; & l t ; i d & g t ; - 2 1 4 7 4 6 7 7 6 8 & l t ; / i d & g t ; & l t ; r i n g & g t ; g 6 u v 8 9 8 p y E t r 8 C i 2 2 C t i 9 D g 6 9 D 7 9 v B 5 8 r B k 5 V h o z B 2 g V k q G & l t ; / r i n g & g t ; & l t ; / r p o l y g o n s & g t ; & l t ; r p o l y g o n s & g t ; & l t ; i d & g t ; - 2 1 4 7 4 6 7 7 6 7 & l t ; / i d & g t ; & l t ; r i n g & g t ; 4 m 5 w p t - q y E v s J s n 2 C i 8 9 F r n F o 5 0 B v 0 F i i n N 1 q h B 9 g O 4 5 L 1 i 2 F q n F m 2 i C o _ 4 B & l t ; / r i n g & g t ; & l t ; / r p o l y g o n s & g t ; & l t ; r p o l y g o n s & g t ; & l t ; i d & g t ; - 2 1 4 7 4 6 7 7 6 6 & l t ; / i d & g t ; & l t ; r i n g & g t ; 3 l 2 _ 6 h n q y E 9 s y C q n F 9 l g C s g X o 5 q B 1 4 s K i o z B j k _ B 9 8 s D s 4 p F v 1 B & l t ; / r i n g & g t ; & l t ; / r p o l y g o n s & g t ; & l t ; r p o l y g o n s & g t ; & l t ; i d & g t ; - 2 1 4 7 4 6 7 7 6 5 & l t ; / i d & g t ; & l t ; r i n g & g t ; x _ 7 1 5 y 8 r y E g k g B z 3 z D 8 w _ L h 3 Z k k F k o 2 E 7 s N 2 t V t 2 3 G r 4 1 B 4 5 L v w G s 3 x B p m m B k k F & l t ; / r i n g & g t ; & l t ; / r p o l y g o n s & g t ; & l t ; r p o l y g o n s & g t ; & l t ; i d & g t ; - 2 1 4 7 4 6 7 7 6 4 & l t ; / i d & g t ; & l t ; r i n g & g t ; l s g v 8 l 7 r y E 9 n 9 Z 6 v 3 D 4 5 9 m D n 1 z D _ 8 o I m u t K 6 y v 6 B z s x J 3 4 s r B 1 s m R 6 z m H - s w v B p i y 9 B h n o g C 0 w 8 H 2 y p G j r - b 3 l g H 9 o v u B s o 6 M - v s m C & l t ; / r i n g & g t ; & l t ; / r p o l y g o n s & g t ; & l t ; r p o l y g o n s & g t ; & l t ; i d & g t ; - 2 1 4 7 4 6 7 7 6 3 & l t ; / i d & g t ; & l t ; r i n g & g t ; h - 9 t v h k m y E v j R g 1 - T w j M _ o q H 9 h n M n 7 v J s m m n B 3 n n t B p 3 h H l j 7 E 3 6 9 B & l t ; / r i n g & g t ; & l t ; / r p o l y g o n s & g t ; & l t ; r p o l y g o n s & g t ; & l t ; i d & g t ; - 2 1 4 7 4 6 7 7 6 2 & l t ; / i d & g t ; & l t ; r i n g & g t ; 2 r y l - s o w y E _ k f o t l C 9 o i G 0 r O w - v B w r X q n F y 8 q C 4 g v B r p G 7 t F r p G r s h B & l t ; / r i n g & g t ; & l t ; / r p o l y g o n s & g t ; & l t ; r p o l y g o n s & g t ; & l t ; i d & g t ; - 2 1 4 7 4 6 7 7 6 1 & l t ; / i d & g t ; & l t ; r i n g & g t ; x - g n o y 6 q y E z t l E z k g D i m 1 G 2 4 Q 9 w j J 5 h 4 K h y W 2 t V j k 9 C 6 1 o J o r 4 E 7 v n B m p I & l t ; / r i n g & g t ; & l t ; / r p o l y g o n s & g t ; & l t ; r p o l y g o n s & g t ; & l t ; i d & g t ; - 2 1 4 7 4 6 7 7 6 0 & l t ; / i d & g t ; & l t ; r i n g & g t ; h z t 1 9 r 5 0 y E n v B w 1 I - s f 8 w J p p I 4 w M 5 m M m 2 F s k D r p G x j M 8 x B n 8 P 3 w M w t B w t B m p I _ s f z r O & l t ; / r i n g & g t ; & l t ; / r p o l y g o n s & g t ; & l t ; r p o l y g o n s & g t ; & l t ; i d & g t ; - 2 1 4 7 4 6 7 7 5 9 & l t ; / i d & g t ; & l t ; r i n g & g t ; 6 8 k n z p 6 z y E v 6 _ B y 5 o W r p _ 3 B j k m F v n x I 2 0 7 8 B 9 9 y P n w 9 E 2 _ 5 X t x s D 5 2 r F i 1 h F - 4 w G 7 g o B k _ M t 8 - B 8 6 q M l n 8 o B 3 m z K z i x N 5 p m J i t t F i g 4 K 2 5 6 6 B 5 i i O i _ y J 7 6 j 0 B & l t ; / r i n g & g t ; & l t ; / r p o l y g o n s & g t ; & l t ; r p o l y g o n s & g t ; & l t ; i d & g t ; - 2 1 4 7 4 6 7 7 5 8 & l t ; / i d & g t ; & l t ; r i n g & g t ; j o g q 4 p x 2 y E y o i M 3 p k B 6 m M y - o C 5 - V 4 l G 7 v n B q 4 l C y o D & l t ; / r i n g & g t ; & l t ; / r p o l y g o n s & g t ; & l t ; r p o l y g o n s & g t ; & l t ; i d & g t ; - 2 1 4 7 4 6 7 7 5 7 & l t ; / i d & g t ; & l t ; r i n g & g t ; 6 t 8 i o 0 m 2 y E p 4 4 I q m m B y l V i 4 x S h s l G n 1 e w j M z k g D 5 r a 0 p 6 C v 1 B & l t ; / r i n g & g t ; & l t ; / r p o l y g o n s & g t ; & l t ; r p o l y g o n s & g t ; & l t ; i d & g t ; - 2 1 4 7 4 6 7 7 5 6 & l t ; / i d & g t ; & l t ; r i n g & g t ; j 4 i y s s i z y E l 0 r B g s n h B 8 4 W u 5 s G _ 0 L 6 1 t H 4 q z H h 6 9 D 3 o Z & l t ; / r i n g & g t ; & l t ; / r p o l y g o n s & g t ; & l t ; r p o l y g o n s & g t ; & l t ; i d & g t ; - 2 1 4 7 4 6 7 7 5 5 & l t ; / i d & g t ; & l t ; r i n g & g t ; 7 0 s x y 7 4 z y E m 0 v B w t p C q m i C k x n C z i h B q p G m t Q o s 1 I & l t ; / r i n g & g t ; & l t ; / r p o l y g o n s & g t ; & l t ; r p o l y g o n s & g t ; & l t ; i d & g t ; - 2 1 4 7 4 6 7 7 5 4 & l t ; / i d & g t ; & l t ; r i n g & g t ; w 0 j q y m 7 q y E 2 0 p C q 9 u J 7 9 v B k v y I 3 o Z & l t ; / r i n g & g t ; & l t ; / r p o l y g o n s & g t ; & l t ; r p o l y g o n s & g t ; & l t ; i d & g t ; - 2 1 4 7 4 6 7 7 5 3 & l t ; / i d & g t ; & l t ; r i n g & g t ; _ t 2 k 0 z z 2 y E s k D m 2 F m 2 F s k D 0 _ t D k w B 4 z 5 B 6 y F 7 j J 1 s B 7 w J z r O z r O 7 s G g m D 2 s B - s v B 0 t N - 1 S & l t ; / r i n g & g t ; & l t ; / r p o l y g o n s & g t ; & l t ; r p o l y g o n s & g t ; & l t ; i d & g t ; - 2 1 4 7 4 6 7 7 5 2 & l t ; / i d & g t ; & l t ; r i n g & g t ; 7 h q 8 v 7 p - y E z _ t D 2 s B 8 x B 6 t F _ w J 9 g O m s 1 B k _ M p v - B u - C 9 w B - p l D & l t ; / r i n g & g t ; & l t ; / r p o l y g o n s & g t ; & l t ; r p o l y g o n s & g t ; & l t ; i d & g t ; - 2 1 4 7 4 6 7 7 5 1 & l t ; / i d & g t ; & l t ; r i n g & g t ; y z j x 0 9 z _ y E s o N 5 y N s o N n v B 6 r B 7 v S h w B 8 x B n p I v - C 0 r O o t I 7 m D 0 r O k k F 3 j S x 5 F m 1 e s - C - w B g 3 Z & l t ; / r i n g & g t ; & l t ; / r p o l y g o n s & g t ; & l t ; r p o l y g o n s & g t ; & l t ; i d & g t ; - 2 1 4 7 4 6 7 7 5 0 & l t ; / i d & g t ; & l t ; r i n g & g t ; y i r p i 0 4 - y E x p u N x h R 9 3 h D 8 5 L g _ H 2 v s D 7 t 4 C q o x C 9 6 t C q l 7 B o i G u x w B z t N 0 i h B 5 3 4 P - 2 0 D x y n H 5 - V 6 n - J k x 7 C 3 o n K 6 5 7 H g n n C m t Q & l t ; / r i n g & g t ; & l t ; / r p o l y g o n s & g t ; & l t ; r p o l y g o n s & g t ; & l t ; i d & g t ; - 2 1 4 7 4 6 7 7 4 9 & l t ; / i d & g t ; & l t ; r i n g & g t ; 6 6 v x 7 j n 1 y E n 4 z F 9 n j F p 5 _ C o q 3 D l h I & l t ; / r i n g & g t ; & l t ; / r p o l y g o n s & g t ; & l t ; r p o l y g o n s & g t ; & l t ; i d & g t ; - 2 1 4 7 4 6 7 7 4 8 & l t ; / i d & g t ; & l t ; r i n g & g t ; - r o 9 3 1 i 5 y E n v B j T 8 G n v B l v B n v B w 1 I r 5 J 0 i G i 4 N g p 4 B m s 1 B 7 j J h r B y o D 3 o Z 7 9 t C w t B w t B w t B w t B w t B w t B r 3 B & l t ; / r i n g & g t ; & l t ; / r p o l y g o n s & g t ; & l t ; r p o l y g o n s & g t ; & l t ; i d & g t ; - 2 1 4 7 4 6 7 7 4 7 & l t ; / i d & g t ; & l t ; r i n g & g t ; x h 0 u 2 q r 3 y E s l S 0 r O q m i C u 5 s G i o z B _ 8 f _ y h B o u e 5 r a x h v H 7 n n B & l t ; / r i n g & g t ; & l t ; / r p o l y g o n s & g t ; & l t ; r p o l y g o n s & g t ; & l t ; i d & g t ; - 2 1 4 7 4 6 7 7 4 6 & l t ; / i d & g t ; & l t ; r i n g & g t ; 7 k j - 3 p j q z E o l 8 m B z l 8 5 B q _ z J z y 6 G z 3 9 w B - n j F 9 z j y D n q 3 Q n z - r B y 3 9 w B k - - H 0 i n M s 3 h b t 6 8 L p y g K p j g W l 6 p E s l m i C p r y O m h 4 V l y s i B 3 _ 1 i B & l t ; / r i n g & g t ; & l t ; / r p o l y g o n s & g t ; & l t ; r p o l y g o n s & g t ; & l t ; i d & g t ; - 2 1 4 7 4 6 7 7 4 5 & l t ; / i d & g t ; & l t ; r i n g & g t ; s r l q 0 r z q z E n v B 2 1 M 6 t F s k D 7 j J 4 o Z z o D u x I m 2 F m 2 F v - C k r D l s F k r D 6 n B 2 z B 5 r a w t B w t B w t B t y X p m m B v w G & l t ; / r i n g & g t ; & l t ; / r p o l y g o n s & g t ; & l t ; r p o l y g o n s & g t ; & l t ; i d & g t ; - 2 1 4 7 4 6 7 7 4 4 & l t ; / i d & g t ; & l t ; r i n g & g t ; z j 4 s _ 7 3 g z E 2 p t Q v t m M n 2 - p B s q w L l u 7 W - l p N k t v D 5 3 m v B _ n y K v m 8 E u 5 _ G - o 2 k C h n z d 5 _ 9 u B m o p H 6 l l 4 C u i m F 2 i 2 r E x 1 o K i 6 9 D v i 1 x B & l t ; / r i n g & g t ; & l t ; / r p o l y g o n s & g t ; & l t ; r p o l y g o n s & g t ; & l t ; i d & g t ; - 2 1 4 7 4 6 7 7 4 3 & l t ; / i d & g t ; & l t ; r i n g & g t ; r t 7 s s h k j z E 0 y _ D l 3 u r B u t 2 R 6 w - h B x u 3 y D x u l H r q g P i o g S m h 4 D w p 4 T w 9 m r B m n 6 R - o 3 I j q 2 m B 3 l k I l n h C i s _ 8 B u x h i B q 8 0 P 7 - 1 Y & l t ; / r i n g & g t ; & l t ; / r p o l y g o n s & g t ; & l t ; r p o l y g o n s & g t ; & l t ; i d & g t ; - 2 1 4 7 4 6 7 7 4 2 & l t ; / i d & g t ; & l t ; r i n g & g t ; 4 i l k s y u o z E x q h F 0 w t B n l q D 4 k 0 B k k u B m 2 D i j w D p z X & l t ; / r i n g & g t ; & l t ; / r p o l y g o n s & g t ; & l t ; r p o l y g o n s & g t ; & l t ; i d & g t ; - 2 1 4 7 4 6 7 7 4 1 & l t ; / i d & g t ; & l t ; r i n g & g t ; o l 0 8 w 9 0 p z E 6 3 J x 3 x M y 4 y E _ 0 w B p g O 5 l 9 C 2 g V 0 r O - o r E p p G - o r E 0 r O 3 w M h 0 8 D 1 m - B 7 t F 7 s G x j M 3 i 5 F n 8 P l w u D & l t ; / r i n g & g t ; & l t ; / r p o l y g o n s & g t ; & l t ; r p o l y g o n s & g t ; & l t ; i d & g t ; - 2 1 4 7 4 6 7 7 4 0 & l t ; / i d & g t ; & l t ; r i n g & g t ; j w 7 y s v 5 g z E _ 8 5 F 5 g v B 4 k 0 B q n F y 2 z F 1 4 Q 1 p 8 G & l t ; / r i n g & g t ; & l t ; / r p o l y g o n s & g t ; & l t ; r p o l y g o n s & g t ; & l t ; i d & g t ; - 2 1 4 7 4 6 7 7 3 9 & l t ; / i d & g t ; & l t ; r i n g & g t ; 8 j 3 6 j t q 5 y E n v B 2 y B 8 j J h w B 7 9 t C j 8 g B s 7 I 4 y F k _ M l 3 0 C x 1 I 6 n B w t B w t B w t B 2 z B & l t ; / r i n g & g t ; & l t ; / r p o l y g o n s & g t ; & l t ; r p o l y g o n s & g t ; & l t ; i d & g t ; - 2 1 4 7 4 6 7 7 3 8 & l t ; / i d & g t ; & l t ; r i n g & g t ; 7 x 6 - q h 7 8 y E v s J o 1 J w j M 8 x B 0 t V 8 x B w j M - l D 6 y F 4 y F k _ M k w B k w B k _ M - l D x j M 7 w J m o J 7 t F & l t ; / r i n g & g t ; & l t ; / r p o l y g o n s & g t ; & l t ; r p o l y g o n s & g t ; & l t ; i d & g t ; - 2 1 4 7 4 6 7 7 3 7 & l t ; / i d & g t ; & l t ; r i n g & g t ; h p 3 r l - s h z E r w 9 F g x 4 B s q g P h 2 2 C r p G n p 4 C h g 5 G 7 t F 0 q S y n Q & l t ; / r i n g & g t ; & l t ; / r p o l y g o n s & g t ; & l t ; r p o l y g o n s & g t ; & l t ; i d & g t ; - 2 1 4 7 4 6 7 7 3 6 & l t ; / i d & g t ; & l t ; r i n g & g t ; t u u o 1 g y i z E q m k V 0 9 g J 3 p k B 7 t F n q k C v x w B - g O g 7 h B w r X r z i C r p G p l o C x w i D & l t ; / r i n g & g t ; & l t ; / r p o l y g o n s & g t ; & l t ; r p o l y g o n s & g t ; & l t ; i d & g t ; - 2 1 4 7 4 6 7 7 3 5 & l t ; / i d & g t ; & l t ; r i n g & g t ; _ m s 1 4 0 1 h z E 9 s y C v 0 F o y v o B 7 q 1 M w w G 8 p o F 0 r O - 6 s E m s O 4 6 v S 2 t w N x v 9 B t t M o i G 9 6 s E r p G j h x D k x n C s 3 x B p z 5 X t r y B 4 k 0 B i 7 h B 9 2 N u 2 b & l t ; / r i n g & g t ; & l t ; / r p o l y g o n s & g t ; & l t ; r p o l y g o n s & g t ; & l t ; i d & g t ; - 2 1 4 7 4 6 7 7 3 4 & l t ; / i d & g t ; & l t ; r i n g & g t ; q p o x 9 r h i z E o 5 X z h - P v w G 4 w M z r O x h _ J h 3 n I 2 t V w v j I 7 v S 6 p x Q k _ M n p 4 C t v 7 C x r i B y p y L 7 t F w r X - r V 6 g 1 l B 9 j - I 1 9 i p B x 1 I & l t ; / r i n g & g t ; & l t ; / r p o l y g o n s & g t ; & l t ; r p o l y g o n s & g t ; & l t ; i d & g t ; - 2 1 4 7 4 6 7 7 3 3 & l t ; / i d & g t ; & l t ; r i n g & g t ; 6 l v 2 i i v j z E v 0 F 9 k _ K 9 l g C m 5 3 I w 2 u D p g Y z y V r p G i j w D o x 1 C z h r B 4 5 L 9 w j J m 2 h D - _ l E 6 t F v t p C & l t ; / r i n g & g t ; & l t ; / r p o l y g o n s & g t ; & l t ; r p o l y g o n s & g t ; & l t ; i d & g t ; - 2 1 4 7 4 6 7 7 3 2 & l t ; / i d & g t ; & l t ; r i n g & g t ; k 0 r y 6 k o r z E 7 z F - u B 0 6 F y r B v v B y m D n v B 2 y B n v B o m D k 8 N 2 s B 8 x B 5 6 V 1 z B m t Q 8 h D w w G j s B _ 7 I k r D 4 m F _ u B j s B q o B 8 z F 3 8 C k r D 6 n B q p G & l t ; / r i n g & g t ; & l t ; / r p o l y g o n s & g t ; & l t ; r p o l y g o n s & g t ; & l t ; i d & g t ; - 2 1 4 7 4 6 7 7 3 1 & l t ; / i d & g t ; & l t ; r i n g & g t ; 3 z 3 l y j w q z E 6 r B n v B n v B l v B n v B 6 l J 1 x N w 1 I w 1 I 8 x B 6 t F 8 x B 2 s B 9 j J - l D o t I 3 1 M 4 y F p m D 3 8 C x 5 F 7 j J v 0 F 6 i G 5 t B r p G 1 s B 5 i G 0 z K 6 n B w t B z r O & l t ; / r i n g & g t ; & l t ; / r p o l y g o n s & g t ; & l t ; r p o l y g o n s & g t ; & l t ; i d & g t ; - 2 1 4 7 4 6 7 7 3 0 & l t ; / i d & g t ; & l t ; r i n g & g t ; o _ s i u 8 y n z E v 0 F q p G v 0 F p p G p p I s k D 3 j S k w B m 2 F z t N 6 t D m h I 4 w M p p I 8 w J z o D q n F v 1 B 7 t F 7 s G 7 r a w t B w t B 6 n B x 1 I 7 w J 0 t N l q B - w B w t B w t B _ s f & l t ; / r i n g & g t ; & l t ; / r p o l y g o n s & g t ; & l t ; r p o l y g o n s & g t ; & l t ; i d & g t ; - 2 1 4 7 4 6 7 7 2 9 & l t ; / i d & g t ; & l t ; r i n g & g t ; l 0 1 4 n 2 _ o 2 E 6 t F v w G h w B 8 x B m h I h 9 F s k D i 2 S 1 z B g h D o t I 4 y F x 5 F 6 h D 7 j J g h D 1 s B o j X k t _ B & l t ; / r i n g & g t ; & l t ; / r p o l y g o n s & g t ; & l t ; r p o l y g o n s & g t ; & l t ; i d & g t ; - 2 1 4 7 4 6 7 7 2 8 & l t ; / i d & g t ; & l t ; r i n g & g t ; g z j 4 k k 0 p 2 E s o N n v B l v B n v B w 1 I 8 x B t 0 F 8 x B o 8 P v - C 4 4 _ B r o N k _ M 7 9 W 7 j J r k D 6 m M w t B w t B n q B w t B w t B l u Y u 2 O & l t ; / r i n g & g t ; & l t ; / r p o l y g o n s & g t ; & l t ; r p o l y g o n s & g t ; & l t ; i d & g t ; - 2 1 4 7 4 6 7 7 2 7 & l t ; / i d & g t ; & l t ; r i n g & g t ; i h 9 4 k 2 5 r 2 E m 7 F 8 j J l v B n v B l v B 3 z W s h l F 5 - M 6 r B n v B l v B n v B 7 9 I _ g O r t M 2 z B h w B 2 3 R 4 y F k _ M 4 y F k _ M 4 y F k r D o t I 1 t V p s h B x 5 F l s F i 5 V 4 6 V w t B 5 t D & l t ; / r i n g & g t ; & l t ; / r p o l y g o n s & g t ; & l t ; r p o l y g o n s & g t ; & l t ; i d & g t ; - 2 1 4 7 4 6 7 7 2 6 & l t ; / i d & g t ; & l t ; r i n g & g t ; 4 m p 6 8 q 0 r 2 E m 5 X 8 j J m u c 6 r B n v B l v B n v B h w B t p B 2 y B o v - B 6 t F v w G s k D h w B n v B j _ M 2 y B n v B j _ M 2 y B 2 1 M 2 1 M 5 - M 2 1 M w 1 I k w B h w B 8 x B 6 t F w w G p p I v - C k r D 7 j J k t Q x 5 F - 8 C 7 j J 4 y F k _ M 7 j J o t I 1 1 M 2 r M 2 r M 1 1 M 4 y F l s F x 5 F 4 y F 2 r M 4 y F 4 y F 7 m D 2 3 R - l D 4 5 L 9 w J w t B - w B w t B w t B 8 x B & l t ; / r i n g & g t ; & l t ; / r p o l y g o n s & g t ; & l t ; r p o l y g o n s & g t ; & l t ; i d & g t ; - 2 1 4 7 4 6 7 7 2 5 & l t ; / i d & g t ; & l t ; r i n g & g t ; 7 2 r u q 8 t _ 4 E p _ Z l x F u j 8 F y q F w 7 2 M 1 9 R y q F 1 x q N j y q F 3 z t m B _ k r G r o q B q z 6 E u l v D r w n E m l I g 5 M 7 j h H 3 x m e k o J l x F 0 - s Q 6 q h B 3 h g U k x F o j N x q F 4 w i W x n S 5 6 p B n q h B 7 _ u D _ g p i B y 6 g B o m O 8 6 h C y k 7 l B j s V 5 l G x q F w i 1 M 0 i o B u x 9 D i u 1 B x q F & l t ; / r i n g & g t ; & l t ; / r p o l y g o n s & g t ; & l t ; r p o l y g o n s & g t ; & l t ; i d & g t ; - 2 1 4 7 4 6 7 7 2 4 & l t ; / i d & g t ; & l t ; r i n g & g t ; t o 3 4 k j 9 m 5 E 3 j m b 9 4 w C 2 8 s w B 9 s G 0 _ L _ 7 x S i x F y - I s _ 1 b l 3 n D l y i H & l t ; / r i n g & g t ; & l t ; / r p o l y g o n s & g t ; & l t ; r p o l y g o n s & g t ; & l t ; i d & g t ; - 2 1 4 7 4 6 7 7 2 3 & l t ; / i d & g t ; & l t ; r i n g & g t ; v v h q 5 g l g 5 E h h m F n j N s x I r w n E x 6 g B 5 5 1 _ B 8 h Q p _ Z 8 i k B q 4 - B o _ Z h k h C 8 s G s o M w 2 1 B i x F 6 h j C l w 6 F j h k D y q F m n Y j q t D n 1 Y t q g B q m O x q F 8 s G s 2 j N g o Z t j l B x q F 9 s G p p R 7 - s B & l t ; / r i n g & g t ; & l t ; / r p o l y g o n s & g t ; & l t ; r p o l y g o n s & g t ; & l t ; i d & g t ; - 2 1 4 7 4 6 7 7 2 2 & l t ; / i d & g t ; & l t ; r i n g & g t ; h 3 h - j 1 y i 5 E k 0 G 8 r B n v B g x O o 5 B 8 r B n v B u w D t p B x 1 B q k D s k D w 1 B x q F 7 2 v B y s J s y M m r D y s J m 9 H 8 h D k o J w t B u t B & l t ; / r i n g & g t ; & l t ; / r p o l y g o n s & g t ; & l t ; r p o l y g o n s & g t ; & l t ; i d & g t ; - 2 1 4 7 4 6 7 7 2 1 & l t ; / i d & g t ; & l t ; r i n g & g t ; z 4 r 9 z w 0 h 5 E x 3 x B t 4 - I y q F 8 s G h t W 5 l G j x F 8 - s B 5 k W - 1 5 C p 0 o B - j - B & l t ; / r i n g & g t ; & l t ; / r p o l y g o n s & g t ; & l t ; r p o l y g o n s & g t ; & l t ; i d & g t ; - 2 1 4 7 4 6 7 7 2 0 & l t ; / i d & g t ; & l t ; r i n g & g t ; z 4 p 6 s 2 0 j 5 E j 3 t - B 7 p q V n j m I j _ m G k z r R - g q F k x n I h h m F z m 1 E i g t D 5 j y h C 7 y s K p g 5 a w 6 z 7 B k n V l i w 9 B k 4 3 D i j - a x k _ M & l t ; / r i n g & g t ; & l t ; / r p o l y g o n s & g t ; & l t ; r p o l y g o n s & g t ; & l t ; i d & g t ; - 2 1 4 7 4 6 7 7 1 9 & l t ; / i d & g t ; & l t ; r i n g & g t ; _ j u x _ r _ o 5 E 0 9 3 C 8 s G r p 7 F 8 s G t 1 y B l 3 u B 8 s G i x 8 C 5 r s E u l X 5 9 d & l t ; / r i n g & g t ; & l t ; / r p o l y g o n s & g t ; & l t ; r p o l y g o n s & g t ; & l t ; i d & g t ; - 2 1 4 7 4 6 7 7 1 8 & l t ; / i d & g t ; & l t ; r i n g & g t ; l r l n l z 2 s 5 E s y M - 9 y B r 5 X s 0 j C w j 8 F j j l C x 6 g B g r o C 4 n 0 F 2 j x B 8 s G n 5 V h x O 9 1 k C 3 6 M - q 3 B 8 6 h C u h p C n 2 Z w k h B v k j B 5 5 r I z _ L 9 8 m H 5 w 9 E & l t ; / r i n g & g t ; & l t ; / r p o l y g o n s & g t ; & l t ; r p o l y g o n s & g t ; & l t ; i d & g t ; - 2 1 4 7 4 6 7 7 1 7 & l t ; / i d & g t ; & l t ; r i n g & g t ; k l - 9 3 1 9 m 5 E _ 1 5 C n v B r u B k 2 F s k D y - I 4 t D g r B o 5 B r u B k 0 G t o M y s J 6 y F y s J n l I 3 - 0 B & l t ; / r i n g & g t ; & l t ; / r p o l y g o n s & g t ; & l t ; r p o l y g o n s & g t ; & l t ; i d & g t ; - 2 1 4 7 4 6 7 7 1 6 & l t ; / i d & g t ; & l t ; r i n g & g t ; s g h 6 v 8 x u 5 E l x F k 0 G r u B 8 - s B 1 0 o B y s J k s B j 2 B g r B k w B j s B n 8 N l s B j 0 Y j s B z r B t o M m r D h m D s o M g x O k s B 3 d 8 x B l _ J k s B v t G k x F u w D g x O l q B 9 w B p _ Z x 1 B 3 t D & l t ; / r i n g & g t ; & l t ; / r p o l y g o n s & g t ; & l t ; r p o l y g o n s & g t ; & l t ; i d & g t ; - 2 1 4 7 4 6 7 7 1 5 & l t ; / i d & g t ; & l t ; r i n g & g t ; o w z r s m p u 5 E 8 x B k s B 3 r D 8 r B n v B 4 y B n v B m 1 Y 7 y N g x O 9 s G 3 g n B n v B n v B n v B l x F q k D k w B n l I 8 h D y s J h m D j x F y s J h m D t o M y s J 6 y F l 8 S q u B k 0 G n l I 8 h D l o J l o J n l I r h Q _ u B - q B & l t ; / r i n g & g t ; & l t ; / r p o l y g o n s & g t ; & l t ; r p o l y g o n s & g t ; & l t ; i d & g t ; - 2 1 4 7 4 6 7 7 1 4 & l t ; / i d & g t ; & l t ; r i n g & g t ; 9 9 w w u k l - 5 E t u h D t m m C w j 6 B 8 s G j 8 Z t w G 4 u l B v q v B 1 5 6 E 2 - V n s l B w n j C 5 r 3 E n 2 Z q j 3 P _ j m B g n - C 9 y Q & l t ; / r i n g & g t ; & l t ; / r p o l y g o n s & g t ; & l t ; r p o l y g o n s & g t ; & l t ; i d & g t ; - 2 1 4 7 4 6 7 7 1 3 & l t ; / i d & g t ; & l t ; r i n g & g t ; y y 8 6 8 h v g 6 E 5 r H p p r V m x 5 C _ q y L i q 7 F & l t ; / r i n g & g t ; & l t ; / r p o l y g o n s & g t ; & l t ; r p o l y g o n s & g t ; & l t ; i d & g t ; - 2 1 4 7 4 6 7 7 1 2 & l t ; / i d & g t ; & l t ; r i n g & g t ; h w j s k _ u - 5 E y q F j j - H x p p E 4 x 3 D w 6 g B 1 m 1 E i 6 7 B g x O v j D & l t ; / r i n g & g t ; & l t ; / r p o l y g o n s & g t ; & l t ; r p o l y g o n s & g t ; & l t ; i d & g t ; - 2 1 4 7 4 6 7 7 1 1 & l t ; / i d & g t ; & l t ; r i n g & g t ; 3 p 5 7 y v o _ 5 E n _ 6 K w n l H m 4 0 F 7 0 - K 2 z w D 7 z m J h 0 i L - 3 c o 7 d g x n L u _ Q & l t ; / r i n g & g t ; & l t ; / r p o l y g o n s & g t ; & l t ; r p o l y g o n s & g t ; & l t ; i d & g t ; - 2 1 4 7 4 6 7 7 1 0 & l t ; / i d & g t ; & l t ; r i n g & g t ; y 3 m 9 v o 0 w 4 E w j h R 3 g 0 C h t W x _ g C 8 l c 9 q 3 F x q F 1 m 1 E q u B & l t ; / r i n g & g t ; & l t ; / r p o l y g o n s & g t ; & l t ; r p o l y g o n s & g t ; & l t ; i d & g t ; - 2 1 4 7 4 6 7 7 0 9 & l t ; / i d & g t ; & l t ; r i n g & g t ; - n t z q 3 y x 4 E 7 w 6 C 0 - W - o j E _ 3 Q 3 - q P n 5 V r s 8 D x q F k n s D 5 8 v C 2 i 0 R & l t ; / r i n g & g t ; & l t ; / r p o l y g o n s & g t ; & l t ; r p o l y g o n s & g t ; & l t ; i d & g t ; - 2 1 4 7 4 6 7 7 0 8 & l t ; / i d & g t ; & l t ; r i n g & g t ; z w w 5 0 o t _ 4 E l _ J q 1 J q t F 0 m D n v B g r B t p D 9 x B k m L x k J 1 z B i k D j 5 I k 2 F s x I h m D l 8 S q u B w o D r y X u t B w t B h k D 6 n M & l t ; / r i n g & g t ; & l t ; / r p o l y g o n s & g t ; & l t ; r p o l y g o n s & g t ; & l t ; i d & g t ; - 2 1 4 7 4 6 7 7 0 7 & l t ; / i d & g t ; & l t ; r i n g & g t ; 1 j z h k 6 z n 6 E u j 8 F m l I t 7 0 g B x 0 h B o 0 g M s t n G m n Y y q F - l 9 C p 3 s C u _ Q & l t ; / r i n g & g t ; & l t ; / r p o l y g o n s & g t ; & l t ; r p o l y g o n s & g t ; & l t ; i d & g t ; - 2 1 4 7 4 6 7 7 0 6 & l t ; / i d & g t ; & l t ; r i n g & g t ; 6 6 l u x k _ n 6 E x o T v q v B k 0 G 3 s j F j h k D j s V 8 s G 4 n p C l k r F w t B & l t ; / r i n g & g t ; & l t ; / r p o l y g o n s & g t ; & l t ; r p o l y g o n s & g t ; & l t ; i d & g t ; - 2 1 4 7 4 6 7 7 0 5 & l t ; / i d & g t ; & l t ; r i n g & g t ; g 4 - q 4 z x m 6 E h y q C o y 6 R j t p B 5 m 4 E 2 8 h D 9 u h B - i 0 J r q 7 j B 8 7 c _ k g C v _ R p x 3 B - 3 n D w 6 - B 0 9 Q 5 q k N k x F & l t ; / r i n g & g t ; & l t ; / r p o l y g o n s & g t ; & l t ; r p o l y g o n s & g t ; & l t ; i d & g t ; - 2 1 4 7 4 6 7 7 0 4 & l t ; / i d & g t ; & l t ; r i n g & g t ; 3 v s - w 4 2 n 6 E o k t L 2 p y Y g 7 o I m i h H k 8 v D v 8 3 N r 5 X j q m E & l t ; / r i n g & g t ; & l t ; / r p o l y g o n s & g t ; & l t ; r p o l y g o n s & g t ; & l t ; i d & g t ; - 2 1 4 7 4 6 7 7 0 3 & l t ; / i d & g t ; & l t ; r i n g & g t ; k _ 1 i w o u o 6 E 5 m p B n r m H h v k I g z G o j U q 5 k I g t W - s 1 E 4 y j B & l t ; / r i n g & g t ; & l t ; / r p o l y g o n s & g t ; & l t ; r p o l y g o n s & g t ; & l t ; i d & g t ; - 2 1 4 7 4 6 7 7 0 2 & l t ; / i d & g t ; & l t ; r i n g & g t ; 1 _ u i 0 2 - 8 5 E r 0 p 9 E 8 i r R 0 y s y B - 1 p N x 6 q s C 6 8 u 7 E o m 8 s E p p 6 k B x w s 0 J k p 7 G & l t ; / r i n g & g t ; & l t ; / r p o l y g o n s & g t ; & l t ; r p o l y g o n s & g t ; & l t ; i d & g t ; - 2 1 4 7 4 6 7 7 0 1 & l t ; / i d & g t ; & l t ; r i n g & g t ; 4 5 2 v 0 p j 8 5 E 6 2 v B n v B n v B n v B n v B o 1 Y n v B m l I l _ J q 1 J 2 s B l o J w 1 B 6 y F n s F 6 y F 9 x B q y X l o J l x F 8 x B 2 s B 8 x B 2 s B p 1 J y s J n 2 Z i - U q u B r x I & l t ; / r i n g & g t ; & l t ; / r p o l y g o n s & g t ; & l t ; r p o l y g o n s & g t ; & l t ; i d & g t ; - 2 1 4 7 4 6 7 7 0 0 & l t ; / i d & g t ; & l t ; r i n g & g t ; t 3 1 u j x g 5 5 E v h s C n 0 V w h s C h t W u j l B x z l F 0 u y E s 0 k J o z 4 N x q F & l t ; / r i n g & g t ; & l t ; / r p o l y g o n s & g t ; & l t ; r p o l y g o n s & g t ; & l t ; i d & g t ; - 2 1 4 7 4 6 7 6 9 9 & l t ; / i d & g t ; & l t ; r i n g & g t ; 2 _ v 6 r r w o v E 5 y N m f 4 t B 8 x B t p B p t B p d 8 t F v v F m 2 F s k D 8 w J q j N m 2 F - 8 F j 5 M z t N g p 4 B t o N 4 y F h m D h r B y o D w t B w t B 7 w J m p I w t B - 1 S z q F m o J y t N p j N 2 w n B & l t ; / r i n g & g t ; & l t ; / r p o l y g o n s & g t ; & l t ; r p o l y g o n s & g t ; & l t ; i d & g t ; - 2 1 4 7 4 6 7 6 9 8 & l t ; / i d & g t ; & l t ; r i n g & g t ; y h p n p l 3 m v E l r D n v B r n F m 2 F m 2 F m 2 F m o C x W - 8 F m 2 F s k D p t B g q F p t B 5 t B k w B 6 n B o t B y w F o t B k 5 I w t B l q B w t B w t B t x I z 3 B n j D w t B w n Q & l t ; / r i n g & g t ; & l t ; / r p o l y g o n s & g t ; & l t ; r p o l y g o n s & g t ; & l t ; i d & g t ; - 2 1 4 7 4 6 7 6 9 7 & l t ; / i d & g t ; & l t ; r i n g & g t ; m - g i 1 q k 9 v E 0 6 D j 9 M 8 x B n m O 2 z B n m O q 5 0 B s o N 8 x B w t B w t B 3 t D 5 5 L k 8 S o _ 4 B w t B 6 m M 9 w B 8 x B n v B n v B 6 3 p C 7 s G p j N p j N 7 s G n v B w 1 I 8 j J n v B 2 y B o 5 X n v B n v B y r 6 D o h n L _ 3 F 2 z B n v B 2 y B n v B n v B s o N n v B 6 r B l n Y z r O y o D v 0 F y o D 2 z B k 8 S s k D t p B r k R h 2 S v 1 B n v B n v B 0 5 n B 8 x B l _ M g 3 Z y o D g z Q t p B y r i B 2 y B l _ M v 9 l B n v B n v B o 1 J t - C s k D 6 g r I 2 s B v 1 B s k D s k D g 2 S p _ 4 B t h - F y j l B z t N 9 k t C n 7 D q u C k r D l l I 7 m D s 7 I u u h H 4 o Z 0 r O 1 z B p 5 X 8 6 k B l s F x 5 F l s F x 5 F l s F k w B z o D x 1 I - 8 C w s J l s F x 5 F w r X p 5 X l s F t o N k _ M h 0 M x 5 F h m D k k F q x 1 C 7 3 p C w r X k _ M 2 T i 5 C - 8 F m 2 F z o D 2 t V 8 n n B 3 4 Q 1 q h B x j M 6 n B z q F m p I n 1 e z r O 8 x B 8 x B w t B k k F 8 h D & l t ; / r i n g & g t ; & l t ; / r p o l y g o n s & g t ; & l t ; r p o l y g o n s & g t ; & l t ; i d & g t ; - 2 1 4 7 4 6 7 6 9 6 & l t ; / i d & g t ; & l t ; r i n g & g t ; 3 0 8 h 6 t p 6 x E 7 y y C i _ p C v 0 5 E g 7 x B 1 l m u H r k z - B v j v y B 6 1 i 3 N r u k 5 D l 8 0 x N 6 l m u B u 0 5 1 C 9 u l t o B 5 s l u I z h p w E 0 4 4 s S v 4 l 0 M 7 0 i g K j 4 i u E p 5 8 r D 0 r s b x h _ - B 4 2 4 5 J k n w q B p x s 7 I 0 l j q D n - _ 9 B o o p i K 1 j g l D j n - v C 7 o q o E w w j - B g 3 9 o K 5 3 h y B 7 - 9 9 K 2 i z h D n 4 9 t H v o l 6 t E 3 p 0 w D n n l g v C 1 2 z u D p 9 z k H q m p n G x v n p M w 2 w s O 3 0 6 - p B 8 0 8 k C l 5 _ j L l 0 r h Q 4 h j n K y p 1 p g C - 4 s 4 8 C - u x w B & l t ; / r i n g & g t ; & l t ; / r p o l y g o n s & g t ; & l t ; r p o l y g o n s & g t ; & l t ; i d & g t ; - 2 1 4 7 4 6 7 6 9 5 & l t ; / i d & g t ; & l t ; r i n g & g t ; p p 0 s x - 4 3 y E s r y B s w j G l - n B o h e t 5 8 B r o _ D k 3 C z 0 o I _ s f & l t ; / r i n g & g t ; & l t ; / r p o l y g o n s & g t ; & l t ; r p o l y g o n s & g t ; & l t ; i d & g t ; - 2 1 4 7 4 6 7 6 9 4 & l t ; / i d & g t ; & l t ; r i n g & g t ; h w q p q t 0 5 y E 8 o v 7 D 3 y 4 j B z u l H y r s P - r o L u g 3 B x n o f w h z E o m 3 f t y w I 7 _ 4 k D o 5 p r K 1 i n 4 C h h z C 1 2 1 K w 4 p E 8 o 8 G 1 u x I q 5 j h C r y - J w - 1 q B 2 p t O 5 i i L 4 v 4 q B v t 8 0 E 3 j h z B j v t W x n g F j z y D 5 t s C & l t ; / r i n g & g t ; & l t ; / r p o l y g o n s & g t ; & l t ; r p o l y g o n s & g t ; & l t ; i d & g t ; - 2 1 4 7 4 6 7 6 9 3 & l t ; / i d & g t ; & l t ; r i n g & g t ; 9 7 w k p z h o z E 2 y B 0 2 z B - m C 7 v S s w D 2 s B r 3 B 2 s B 3 j S k _ M 6 6 k B h m D j 0 C g h N 6 n B w t B w t B - w B p j N 8 x B & l t ; / r i n g & g t ; & l t ; / r p o l y g o n s & g t ; & l t ; r p o l y g o n s & g t ; & l t ; i d & g t ; - 2 1 4 7 4 6 7 6 9 2 & l t ; / i d & g t ; & l t ; r i n g & g t ; - v i n 6 _ x - y E h w B 2 w B w q B 2 w B w q B 6 i G 5 t B I 5 m B w q B 2 w B w q B 6 i G o x B p t B w q B 2 w B w q B 6 i G 5 t B R 4 j B 5 t B p t B w q B 6 i G p w 6 P 3 z B w 1 z Q o t B 4 t B 8 7 F 4 t B o t B 4 t B o t B t e y B 7 i G 4 t B o t B 4 t B o t B 4 t B 8 7 F 4 t B o t B 4 t B o t B 4 t B 7 i G 4 t B o t B 4 t B 8 x B & l t ; / r i n g & g t ; & l t ; / r p o l y g o n s & g t ; & l t ; r p o l y g o n s & g t ; & l t ; i d & g t ; - 2 1 4 7 4 6 7 6 9 1 & l t ; / i d & g t ; & l t ; r i n g & g t ; _ r 5 - o q s p 4 E i v 2 K n p t K x 6 g B z h _ P n k l P y h n D j 2 v J i - i H u _ Q y t _ B h u 4 K 6 j 9 D t h p D x q F 8 h 1 B & l t ; / r i n g & g t ; & l t ; / r p o l y g o n s & g t ; & l t ; r p o l y g o n s & g t ; & l t ; i d & g t ; - 2 1 4 7 4 6 7 6 9 0 & l t ; / i d & g t ; & l t ; r i n g & g t ; q i g 6 t m 6 w 4 E 6 2 v B n v B p v B m 1 Y 8 r B n v B n v B t r D 0 m D 7 y N l r D y q F 9 s G l x F y s J v o N m _ M 6 y F y s J k x F _ v S k w B w 1 B n s F h m D n l I 8 h D & l t ; / r i n g & g t ; & l t ; / r p o l y g o n s & g t ; & l t ; r p o l y g o n s & g t ; & l t ; i d & g t ; - 2 1 4 7 4 6 7 6 8 9 & l t ; / i d & g t ; & l t ; r i n g & g t ; z k z n l s 4 m 5 E y q F m 8 S t - 8 E _ 6 i G k 9 _ I j s V k k 0 E r x I z 0 4 Z & l t ; / r i n g & g t ; & l t ; / r p o l y g o n s & g t ; & l t ; r p o l y g o n s & g t ; & l t ; i d & g t ; - 2 1 4 7 4 6 7 6 8 8 & l t ; / i d & g t ; & l t ; r i n g & g t ; y g p 5 8 n 8 k 5 E 4 8 s P z 4 t C k 0 G y q F v h s C n 0 y C 7 y N - 7 t D _ - s B m 0 k O l g 1 C q v 5 H g 4 u D 8 s G n - z X 9 w B & l t ; / r i n g & g t ; & l t ; / r p o l y g o n s & g t ; & l t ; r p o l y g o n s & g t ; & l t ; i d & g t ; - 2 1 4 7 4 6 7 6 8 7 & l t ; / i d & g t ; & l t ; r i n g & g t ; g 7 4 x v 7 8 m 5 E 9 s G 8 h Q _ 0 t G 3 p 5 D j g y C q j v B z _ L 5 l G u k 9 B q w 6 B 1 7 N k k F 5 l G j 5 q B y l p B & l t ; / r i n g & g t ; & l t ; / r p o l y g o n s & g t ; & l t ; r p o l y g o n s & g t ; & l t ; i d & g t ; - 2 1 4 7 4 6 7 6 8 6 & l t ; / i d & g t ; & l t ; r i n g & g t ; 4 0 k q y t r n 5 E 6 2 v B z r 8 C 8 h Q 9 s G n u s D t i z M t 1 m B 7 i k B i - U 9 h Q & l t ; / r i n g & g t ; & l t ; / r p o l y g o n s & g t ; & l t ; r p o l y g o n s & g t ; & l t ; i d & g t ; - 2 1 4 7 4 6 7 6 8 5 & l t ; / i d & g t ; & l t ; r i n g & g t ; q 4 3 q k k 8 z 5 E j g x J v q v B w 2 4 C 8 o z H i 2 k E 5 l G - - l H s m _ G 5 q h B o j N x q F m u 5 D 0 2 P 6 r g H n 2 Z 0 y R s o M q 5 X 0 9 Q v j D & l t ; / r i n g & g t ; & l t ; / r p o l y g o n s & g t ; & l t ; r p o l y g o n s & g t ; & l t ; i d & g t ; - 2 1 4 7 4 6 7 6 8 4 & l t ; / i d & g t ; & l t ; r i n g & g t ; j r _ o 1 8 r y 5 E y g 4 C i n s B 6 9 p H - q 3 B 8 j m B j p 2 B & l t ; / r i n g & g t ; & l t ; / r p o l y g o n s & g t ; & l t ; r p o l y g o n s & g t ; & l t ; i d & g t ; - 2 1 4 7 4 6 7 6 8 3 & l t ; / i d & g t ; & l t ; r i n g & g t ; 7 m 3 l r i s z 5 E r t I y 1 I 4 l G _ y Q t p D 6 7 k D x q F 8 x B 8 h D 8 h D 5 l G - q B z - I r y X w t B u t B m o J & l t ; / r i n g & g t ; & l t ; / r p o l y g o n s & g t ; & l t ; r p o l y g o n s & g t ; & l t ; i d & g t ; - 2 1 4 7 4 6 7 6 8 2 & l t ; / i d & g t ; & l t ; r i n g & g t ; o i _ z 7 j u y 5 E t h p C 8 t F m 8 S 2 q y B v u t C 5 l G k x F _ - s B n i w C 1 8 r B l j - C & l t ; / r i n g & g t ; & l t ; / r p o l y g o n s & g t ; & l t ; r p o l y g o n s & g t ; & l t ; i d & g t ; - 2 1 4 7 4 6 7 6 8 1 & l t ; / i d & g t ; & l t ; r i n g & g t ; h - k _ 6 z p t 5 E 9 0 f t w 1 C t k 8 B 7 4 u N 7 4 g H _ k w H 7 y N u _ s D y v 4 F g g b i 9 i P j 1 r 9 B & l t ; / r i n g & g t ; & l t ; / r p o l y g o n s & g t ; & l t ; r p o l y g o n s & g t ; & l t ; i d & g t ; - 2 1 4 7 4 6 7 6 8 0 & l t ; / i d & g t ; & l t ; r i n g & g t ; t u 5 6 m g i v 5 E 5 w S 2 m 4 G _ z - E u r n I x _ R r x I & l t ; / r i n g & g t ; & l t ; / r p o l y g o n s & g t ; & l t ; r p o l y g o n s & g t ; & l t ; i d & g t ; - 2 1 4 7 4 6 7 6 7 9 & l t ; / i d & g t ; & l t ; r i n g & g t ; 7 u 0 2 k w v t 5 E 2 m _ t F p t q D 2 r p C g 7 i h C u v m E z 5 3 R g v h l F 2 y i y J g 2 t n H s r n - C 1 t t F & l t ; / r i n g & g t ; & l t ; / r p o l y g o n s & g t ; & l t ; r p o l y g o n s & g t ; & l t ; i d & g t ; - 2 1 4 7 4 6 7 6 7 8 & l t ; / i d & g t ; & l t ; r i n g & g t ; 6 p u y y 4 3 w 5 E q 1 J h i B t q B 8 x B 2 s B n t B p d n v B n v B n v B n v B n v B 8 r B 4 1 M n v B n v B n v B 8 r B m 4 Q u y B t o M o 5 B y q F 2 M 2 M t - C I t - C k w B 0 2 P x y a _ u B x q F y s J y r X m r D x q F p 1 J h m D w 0 h B & l t ; / r i n g & g t ; & l t ; / r p o l y g o n s & g t ; & l t ; r p o l y g o n s & g t ; & l t ; i d & g t ; - 2 1 4 7 4 6 7 6 7 7 & l t ; / i d & g t ; & l t ; r i n g & g t ; 7 i g m 4 z i x 5 E k 0 G n v B z k a 0 - I o j N o j N v v F - 8 F 1 7 N p 1 J m 0 V u q u C 2 5 I l q B 9 w B w t B l q B w t B & l t ; / r i n g & g t ; & l t ; / r p o l y g o n s & g t ; & l t ; r p o l y g o n s & g t ; & l t ; i d & g t ; - 2 1 4 7 4 6 7 6 7 6 & l t ; / i d & g t ; & l t ; r i n g & g t ; t g l l s h 4 x 5 E s J l 0 D 8 t F _ j 5 P 2 z s D o m R q k j M z x J & l t ; / r i n g & g t ; & l t ; / r p o l y g o n s & g t ; & l t ; r p o l y g o n s & g t ; & l t ; i d & g t ; - 2 1 4 7 4 6 7 6 7 5 & l t ; / i d & g t ; & l t ; r i n g & g t ; g g h u t j p t 5 E y 4 t F 3 y w z D 9 s G x y V 0 h Z s o M y 9 l B _ z k B l k h B 5 w n B g 8 t D n j N y 9 l B _ 7 t D h p 5 B w 6 g B _ v p H 1 h r B 4 k h F x 2 1 B g n n B 5 i j B w t B & l t ; / r i n g & g t ; & l t ; / r p o l y g o n s & g t ; & l t ; r p o l y g o n s & g t ; & l t ; i d & g t ; - 2 1 4 7 4 6 7 6 7 4 & l t ; / i d & g t ; & l t ; r i n g & g t ; _ w s 8 h l 7 v 5 E 9 s 5 V _ w w F 2 4 z D 5 3 j G 9 h 1 B y q F l 7 _ C z _ L 1 r p C w 6 g B v j l B z _ L & l t ; / r i n g & g t ; & l t ; / r p o l y g o n s & g t ; & l t ; r p o l y g o n s & g t ; & l t ; i d & g t ; - 2 1 4 7 4 6 7 6 7 3 & l t ; / i d & g t ; & l t ; r i n g & g t ; 8 1 - n v x k u 5 E 1 n u D u k 9 B n w 5 B v s 7 B l t H r 0 1 E t n k D w n - F & l t ; / r i n g & g t ; & l t ; / r p o l y g o n s & g t ; & l t ; r p o l y g o n s & g t ; & l t ; i d & g t ; - 2 1 4 7 4 6 7 6 7 2 & l t ; / i d & g t ; & l t ; r i n g & g t ; 1 p j q i t l r 5 E 5 4 6 E l - 7 I 8 h Q i k r G h z 7 c 9 s G n z l F 8 i h B 1 7 N z i g B y - 2 H m x k L q q 6 C 8 h 1 B 1 u m G t 5 0 B i k - B - w l D 4 w n B 2 1 4 G l 5 q D 5 v 9 F 0 2 n E m m n G _ 5 j D _ q 8 O 4 - V 3 h z E x p v I 1 j j B l 5 k X & l t ; / r i n g & g t ; & l t ; / r p o l y g o n s & g t ; & l t ; r p o l y g o n s & g t ; & l t ; i d & g t ; - 2 1 4 7 4 6 7 6 7 1 & l t ; / i d & g t ; & l t ; r i n g & g t ; r _ 1 s k 3 k n 6 E 8 x B q t F u y B 5 m F - u B q t F u y B q t F 0 m D n v B g 1 I u y B q t F - u B k s B u y B k s B u y B q z U u y B q t F - u B 5 m F 0 m D n v B 4 1 M g 1 I - u B q t F u y B q t F - u B 5 m F u y B q t F - u B v v B s m G r n F h m D h m D j s B z r B j s B z r B 6 m F _ u B 6 m F z r B 6 m F _ u B 6 m F 3 8 C m r D m 9 H - 0 I z r B 6 m F z r B 6 m F _ u B y m U _ u B 8 o B z r B j s B z r B 6 m F z m D h m D 6 m F z r B t g F _ u B 6 m F z r B 6 m F z r B k k F & l t ; / r i n g & g t ; & l t ; / r p o l y g o n s & g t ; & l t ; r p o l y g o n s & g t ; & l t ; i d & g t ; - 2 1 4 7 4 6 7 6 7 0 & l t ; / i d & g t ; & l t ; r i n g & g t ; 1 s 7 7 x 4 _ o 6 E o 5 B 5 m F - u B q t F u y B k s B 0 m D n v B g 1 I u y B q t F - u B q t F u y B 5 m F - u B v v B - u B q t F u y B k s B - u B v v B - u B l g V - u B q t F - u B p i E 1 D u y B k s B u y B q t F - u B q t F u y B 5 m F - u B q t F u y B l x F 9 x B t g F _ u B 6 m F z r B 6 m F _ u B 6 m F z r B 6 m F _ u B 8 o B z r B u T 6 m C z r B 6 m F z r B p z U z r B j s B z r B l s B x r B 6 m F z r B j s B z r B 6 m F _ u B 6 m F z r B 6 m F 0 h D h m D 4 m F z r B l s B _ u B t g F z r B z q F & l t ; / r i n g & g t ; & l t ; / r p o l y g o n s & g t ; & l t ; r p o l y g o n s & g t ; & l t ; i d & g t ; - 2 1 4 7 4 6 7 6 6 9 & l t ; / i d & g t ; & l t ; r i n g & g t ; h v 5 y 2 5 6 2 5 E l r D 4 y B i s V 5 r M 4 1 M n v B n v B n v B 8 r B n v B n v B n v B n v B m 4 Q w k J x s J 2 s B 9 s G 2 s B _ 0 f 9 j J 6 m F g 8 I h m D n l I 6 y F 4 r M 9 h M 4 r M k 4 L 9 h Q & l t ; / r i n g & g t ; & l t ; / r p o l y g o n s & g t ; & l t ; r p o l y g o n s & g t ; & l t ; i d & g t ; - 2 1 4 7 4 6 7 6 6 8 & l t ; / i d & g t ; & l t ; r i n g & g t ; v q 2 j p w p 5 5 E s x I v v F - 8 F v v F 2 w M - 8 F t - C 2 w B 5 t B 8 x B x 0 h B 9 x B n 2 Z q t I m t B 6 n M 4 l G k 5 H S w t B l q B 9 w B w t B l q B w t B 9 w B v j D & l t ; / r i n g & g t ; & l t ; / r p o l y g o n s & g t ; & l t ; r p o l y g o n s & g t ; & l t ; i d & g t ; - 2 1 4 7 4 6 7 6 6 7 & l t ; / i d & g t ; & l t ; r i n g & g t ; g k x l u v o 2 5 E 3 w 2 H x s J 2 s B 9 v u B v q 6 D u q B p t B 5 t B p q 2 B 4 j D 2 w M m 2 F q k D o i G k x F v j D w t B 9 w B l q B w t B l g J 6 o D 9 w B x 1 B 2 8 W 4 t B 9 p B 4 t B & l t ; / r i n g & g t ; & l t ; / r p o l y g o n s & g t ; & l t ; r p o l y g o n s & g t ; & l t ; i d & g t ; - 2 1 4 7 4 6 7 6 6 6 & l t ; / i d & g t ; & l t ; r i n g & g t ; 5 z g k g 6 _ 7 5 E h p 5 B n v B l x F 2 s B i s V n v B n v B 9 h D 1 q l B k - G 0 _ L 5 l G x q F w 1 B - q B y o D l q B s p D 8 s G 6 n 5 B w t B & l t ; / r i n g & g t ; & l t ; / r p o l y g o n s & g t ; & l t ; r p o l y g o n s & g t ; & l t ; i d & g t ; - 2 1 4 7 4 6 7 6 6 5 & l t ; / i d & g t ; & l t ; r i n g & g t ; q 2 j 0 v 4 g 7 5 E t s Q 2 q i C 2 l 6 B z - I m n V i t y C w o l G 4 - V 4 l G 4 - V 5 l G z 2 l N p y s D w o D & l t ; / r i n g & g t ; & l t ; / r p o l y g o n s & g t ; & l t ; r p o l y g o n s & g t ; & l t ; i d & g t ; - 2 1 4 7 4 6 7 6 6 4 & l t ; / i d & g t ; & l t ; r i n g & g t ; 4 z 7 6 2 m s 8 5 E _ l 9 C 3 y 8 C p l 2 G 8 u i E 8 h Q z 6 z B 7 z i B o m O x 8 R - 5 k C z q 8 D j 2 p B t q t B 9 u g C 5 l G x 1 p D - k 3 E 7 i k B 8 p u g B z 2 1 B o n j C & l t ; / r i n g & g t ; & l t ; / r p o l y g o n s & g t ; & l t ; r p o l y g o n s & g t ; & l t ; i d & g t ; - 2 1 4 7 4 6 7 6 6 3 & l t ; / i d & g t ; & l t ; r i n g & g t ; - i 7 0 - 3 - y 5 E 3 z h C 4 w M - 9 y B w g u D 7 4 p d y q F z 6 z B l x F 9 r v E o j i B p n u G 4 i o U 5 3 b p y k B t t u P 5 l G 4 u 0 L _ 0 t G v 1 k F 8 t g G l 7 i R y r X k x F 1 7 N j n j G 4 l G u 5 4 Y x _ R 5 _ 0 E k 0 G s h 0 J 9 s G 2 p y P 7 y N 9 y Q _ - 9 P z 1 - E x q F x g 5 h B g x i N & l t ; / r i n g & g t ; & l t ; / r p o l y g o n s & g t ; & l t ; r p o l y g o n s & g t ; & l t ; i d & g t ; - 2 1 4 7 4 6 7 6 6 2 & l t ; / i d & g t ; & l t ; r i n g & g t ; k z 2 x 7 p - j 6 E s t 2 C w 2 5 E _ y Q 5 l G x 2 4 C _ z 7 G w n y E _ 3 r G w t B & l t ; / r i n g & g t ; & l t ; / r p o l y g o n s & g t ; & l t ; r p o l y g o n s & g t ; & l t ; i d & g t ; - 2 1 4 7 4 6 7 6 6 1 & l t ; / i d & g t ; & l t ; r i n g & g t ; 8 8 l p x y 4 l 6 E z 8 k D p l 2 G - q 3 B i - U n s l B l q 7 E & l t ; / r i n g & g t ; & l t ; / r p o l y g o n s & g t ; & l t ; r p o l y g o n s & g t ; & l t ; i d & g t ; - 2 1 4 7 4 6 7 6 6 0 & l t ; / i d & g t ; & l t ; r i n g & g t ; 4 l q t u m v p 6 E 9 s G v v B r - F v v B w k J n v B t r D s m G v v B r - F v v B - u B k s B v t G k s B q m G k s B r F 6 o D 2 w D r - F v v B j o B w 5 B v v B 8 6 D w J v v B q m G k s B q m G k s B 7 m O k s B q m G k s B v t G 5 m F s m G v v B n i Z k s B q m G k s B v t G k s B m 8 N k s B v t G t p B p p G 8 o B n 8 N 8 o B q - F 8 o B r m G 8 o B j 0 Y j s B v 4 F j s B 0 h D h m D 8 o B q - F l s B 2 x N j s B s - F j s B v 4 F j s B v 4 F j s B 4 S k 3 C B 8 o B v 4 F j s B 5 E 7 o D r m D q - F 8 o B q - F 8 o B z r B j s B r m G 8 o B q - F 8 o B g 8 I h m D w v B v 4 F j s B v 4 F h r B & l t ; / r i n g & g t ; & l t ; / r p o l y g o n s & g t ; & l t ; r p o l y g o n s & g t ; & l t ; i d & g t ; - 2 1 4 7 4 6 7 6 5 9 & l t ; / i d & g t ; & l t ; r i n g & g t ; i i 6 v 0 3 i o 6 E 9 s G v v B r - F v v B o E 3 j D t r D q m G k s B v t G k s B q m G k s B 7 m O k s B q m G k s B v t G k s B q m G k s B u y B k s B - u B v v B q m G k s B n i Z k s B 7 m O 2 s B o m O 8 o B j 0 Y j s B s - F j s B z r B 8 o B _ u B 8 o B q - F 8 o B q - F 8 o B r m G 8 o B 2 x N j s B s - F j s B v 4 F j s B v 4 F w v B 5 E 6 j D p m D r m G 8 o B q - F q u B & l t ; / r i n g & g t ; & l t ; / r p o l y g o n s & g t ; & l t ; r p o l y g o n s & g t ; & l t ; i d & g t ; - 2 1 4 7 4 6 7 6 5 8 & l t ; / i d & g t ; & l t ; r i n g & g t ; 6 2 5 x 0 5 - s 5 E s k D k 2 F 2 s B 1 g 0 D x s J n v B n v B q 1 J r u B 8 x B 2 s B 5 l G y q F 5 j S m r D l l I 9 h M y 0 - F 9 w B z - I & l t ; / r i n g & g t ; & l t ; / r p o l y g o n s & g t ; & l t ; r p o l y g o n s & g t ; & l t ; i d & g t ; - 2 1 4 7 4 6 7 6 5 7 & l t ; / i d & g t ; & l t ; r i n g & g t ; 5 8 t 0 w 9 k u 5 E i l f r n F 9 s G l x F 7 3 7 1 B j o j C m v 3 M _ 8 l T - r 7 D _ m x Q 5 m M r - o P _ 3 x M q g 8 X q u 6 W i k 0 U u 0 j C 4 l G 5 3 b j z u J p r r V _ h 2 B - p h D 2 o 7 O z 5 8 B g p p y B o 6 o O v m x C & l t ; / r i n g & g t ; & l t ; / r p o l y g o n s & g t ; & l t ; r p o l y g o n s & g t ; & l t ; i d & g t ; - 2 1 4 7 4 6 7 6 5 6 & l t ; / i d & g t ; & l t ; r i n g & g t ; x - 1 7 s o y y 5 E 3 5 I t - C o m O l x F m r D u c 5 t B 5 p S j 5 M k 2 F 4 9 R s x I t p D 0 - I k w B h m D h r B 8 x B x q F z - I n j N y t N l q B w t B z k - B - p F k o J i 5 M 7 w J & l t ; / r i n g & g t ; & l t ; / r p o l y g o n s & g t ; & l t ; r p o l y g o n s & g t ; & l t ; i d & g t ; - 2 1 4 7 4 6 7 6 5 5 & l t ; / i d & g t ; & l t ; r i n g & g t ; 0 6 l v i 8 z r 5 E - 9 2 B 6 4 W 6 q y F o i G k u 0 l C j j u E v o N s i o O y g t I 8 1 z H 9 s G 4 l q I p m O 6 1 v D & l t ; / r i n g & g t ; & l t ; / r p o l y g o n s & g t ; & l t ; r p o l y g o n s & g t ; & l t ; i d & g t ; - 2 1 4 7 4 6 7 6 5 4 & l t ; / i d & g t ; & l t ; r i n g & g t ; v o 7 x - 2 p r 5 E u 4 w D k q o C 1 l 1 Y 3 z 6 D l n V m _ 2 H x g h G w 1 7 J x z o C n 0 V q g x O n l 4 F s l t u B 4 r t F h _ w M z 9 7 C j p y P m _ M i 9 5 l B m o J v y i L 7 7 r B k v 0 2 E 3 8 r B x q F r 7 8 I 1 p 5 F & l t ; / r i n g & g t ; & l t ; / r p o l y g o n s & g t ; & l t ; r p o l y g o n s & g t ; & l t ; i d & g t ; - 2 1 4 7 4 6 7 6 5 3 & l t ; / i d & g t ; & l t ; r i n g & g t ; w y 8 j j s j w 6 E 7 n k L 5 l G 8 n i C p p G 4 - V 5 l G y v 5 C 8 s G u 0 j C 0 h Z i r j F 9 s G q 5 n C z 0 h H k x F o y k B k x F 9 s G x q F r - 3 D & l t ; / r i n g & g t ; & l t ; / r p o l y g o n s & g t ; & l t ; r p o l y g o n s & g t ; & l t ; i d & g t ; - 2 1 4 7 4 6 7 6 5 2 & l t ; / i d & g t ; & l t ; r i n g & g t ; w i g 6 5 5 q z 6 E 8 v Z - z 7 D n 4 1 G 4 - V w j l B r n F 8 s G m n V o i G z q F _ o x I 9 t 3 o B q r j B 2 n u E w n p B v o M h 5 - C n o u N 8 i j B m 4 z G t x 2 D k 4 3 P x 3 n F t - j D 7 0 D 7 v C q t q B t k K - p i B q w q C y m 7 D _ s j K h 1 - F z g p D 2 5 I 2 x z g B h 4 g N y n q B u p t N k y i B 5 l G z 9 l k B & l t ; / r i n g & g t ; & l t ; / r p o l y g o n s & g t ; & l t ; r p o l y g o n s & g t ; & l t ; i d & g t ; - 2 1 4 7 4 6 7 6 5 1 & l t ; / i d & g t ; & l t ; r i n g & g t ; h 0 5 s l x u w 6 E 1 h Z 0 v b p y k B 4 1 M 7 o r C l 7 h B h 3 4 H q j i B u g u C u 9 9 B 9 g O 0 y h C h 4 0 E o 0 4 B v x l I k x F 1 9 h E & l t ; / r i n g & g t ; & l t ; / r p o l y g o n s & g t ; & l t ; r p o l y g o n s & g t ; & l t ; i d & g t ; - 2 1 4 7 4 6 7 6 5 0 & l t ; / i d & g t ; & l t ; r i n g & g t ; 0 w 3 8 o m m v 6 E 4 w n B _ l _ B x 2 4 C x 4 s C r n F _ 1 2 B w 6 g B h w 9 E w t B & l t ; / r i n g & g t ; & l t ; / r p o l y g o n s & g t ; & l t ; r p o l y g o n s & g t ; & l t ; i d & g t ; - 2 1 4 7 4 6 7 6 4 9 & l t ; / i d & g t ; & l t ; r i n g & g t ; m g n i 1 7 t i 6 E 7 9 U 6 u U o n 6 D u o N 4 - V p s L m r H w 6 g B x 6 p V r y s E 1 y o B u 4 w D z _ L 5 i g D n k h B - - 2 G & l t ; / r i n g & g t ; & l t ; / r p o l y g o n s & g t ; & l t ; r p o l y g o n s & g t ; & l t ; i d & g t ; - 2 1 4 7 4 6 7 6 4 8 & l t ; / i d & g t ; & l t ; r i n g & g t ; o x 2 t 2 s z h 6 E 1 z h C 5 3 b n 9 7 L 2 s h D o i 8 G 2 h k G l q B & l t ; / r i n g & g t ; & l t ; / r p o l y g o n s & g t ; & l t ; r p o l y g o n s & g t ; & l t ; i d & g t ; - 2 1 4 7 4 6 7 6 4 7 & l t ; / i d & g t ; & l t ; r i n g & g t ; 1 8 k q o _ n l 6 E 2 z 4 B t - k G o 6 0 B k m r C y t N x s n r B q 7 w B 9 s g I 7 x i C o i G u h x d - n z B 8 x h F 4 3 b 8 s G 9 y Q 9 w B & l t ; / r i n g & g t ; & l t ; / r p o l y g o n s & g t ; & l t ; r p o l y g o n s & g t ; & l t ; i d & g t ; - 2 1 4 7 4 6 7 6 4 6 & l t ; / i d & g t ; & l t ; r i n g & g t ; 1 x w u 9 _ w s 6 E 8 x B x 1 B n v B i z a x s J n v B n v B q 1 J 4 x C m l G s x I 0 - I h w c c h r B k B 9 n B 2 5 I r 3 F h 7 C y 0 F G q t I 6 y F z _ L 9 w B & l t ; / r i n g & g t ; & l t ; / r p o l y g o n s & g t ; & l t ; r p o l y g o n s & g t ; & l t ; i d & g t ; - 2 1 4 7 4 6 7 6 4 5 & l t ; / i d & g t ; & l t ; r i n g & g t ; s q 0 o s 3 j u 6 E y 1 I r u B 5 m M k 2 F 3 5 I 5 l G l x F 1 7 N z _ L 9 x B l n V x 1 B 8 h D h 9 C x s J 1 h Z u t B w t B y o D & l t ; / r i n g & g t ; & l t ; / r p o l y g o n s & g t ; & l t ; r p o l y g o n s & g t ; & l t ; i d & g t ; - 2 1 4 7 4 6 7 6 4 4 & l t ; / i d & g t ; & l t ; r i n g & g t ; x 4 - 7 0 r h u 5 E m n V n s l B w r k B t o M 4 r r L x t m D z m 8 U m 5 q D _ g _ R 3 m 7 G p p G r 6 t D p v _ B j 8 8 F 0 _ L 0 3 E 3 0 x E s - 3 D r n F x z o C 5 l 4 F x y 6 s B m k j J h 8 p D q u 8 c u 0 j C 5 p S 3 x v W 1 p 3 D j 7 j B 6 4 W 0 h w D 8 n 5 B x v u q B o - x C p k 8 D 7 3 u X 4 p S l n V 5 5 9 B w h m a 1 r Z r g i d _ v Z 1 0 m F 7 s G k k F 9 6 2 F 4 l 3 D t u 8 B x q F _ t w C 2 r k C v g y b 2 - 1 H r p s E s m h W 7 m l G & l t ; / r i n g & g t ; & l t ; / r p o l y g o n s & g t ; & l t ; r p o l y g o n s & g t ; & l t ; i d & g t ; - 2 1 4 7 4 6 7 6 4 3 & l t ; / i d & g t ; & l t ; r i n g & g t ; w x g r s 9 p m 5 E 6 6 4 B 9 7 n B 7 u K u z 0 H y o o E 0 h Z w 0 h B g 5 p M 3 5 s D t 7 n C & l t ; / r i n g & g t ; & l t ; / r p o l y g o n s & g t ; & l t ; r p o l y g o n s & g t ; & l t ; i d & g t ; - 2 1 4 7 4 6 7 6 4 2 & l t ; / i d & g t ; & l t ; r i n g & g t ; 5 - y m m _ 6 h 5 E - 3 x M r y w S o 4 - B _ u 0 G v p q Q r _ 5 U _ q 2 i B i 1 v z B w o m E y 4 t M w v 0 e k p q E k 7 0 I p 2 m P n n _ G t r - I 8 o 4 j B p _ x i B s z h 7 B x 4 - i F o v v 8 C & l t ; / r i n g & g t ; & l t ; / r p o l y g o n s & g t ; & l t ; r p o l y g o n s & g t ; & l t ; i d & g t ; - 2 1 4 7 4 6 7 6 4 1 & l t ; / i d & g t ; & l t ; r i n g & g t ; h o r s 8 h 4 - 5 E w h 2 K _ 7 - v B k m r g B r n y w C n s j H o q 9 D - 5 4 M u 3 _ W 9 - m t B 4 n 6 b 3 t l L & l t ; / r i n g & g t ; & l t ; / r p o l y g o n s & g t ; & l t ; r p o l y g o n s & g t ; & l t ; i d & g t ; - 2 1 4 7 4 6 7 6 4 0 & l t ; / i d & g t ; & l t ; r i n g & g t ; - r n 2 7 i - 5 5 E x s J n v B r t I s t e p m O n v B r t I 0 - I o j N m 2 F w j D n 0 V 5 l G m 9 H 8 h D y s J 6 y F h m D l n V k 0 G z _ L & l t ; / r i n g & g t ; & l t ; / r p o l y g o n s & g t ; & l t ; r p o l y g o n s & g t ; & l t ; i d & g t ; - 2 1 4 7 4 6 7 6 3 9 & l t ; / i d & g t ; & l t ; r i n g & g t ; r o l v t x o 6 5 E 0 _ L q 0 x C n 1 9 N 3 k X l x F 9 h 1 B n 3 8 H 4 l G 9 u g C 6 x 0 E 4 - V 6 n j I o j i B u u 8 B i 4 z H _ x h F p 5 X 8 n 5 B u v n L h w 8 F 5 5 9 B y k a o - x C v t m G r n x C & l t ; / r i n g & g t ; & l t ; / r p o l y g o n s & g t ; & l t ; r p o l y g o n s & g t ; & l t ; i d & g t ; - 2 1 4 7 4 6 7 6 3 8 & l t ; / i d & g t ; & l t ; r i n g & g t ; p n 0 z z t 1 6 5 E r y m H 9 s G l p p G o i G y q F - 3 p C j s V 9 s G 5 u b l u g D m u x E & l t ; / r i n g & g t ; & l t ; / r p o l y g o n s & g t ; & l t ; r p o l y g o n s & g t ; & l t ; i d & g t ; - 2 1 4 7 4 6 7 6 3 7 & l t ; / i d & g t ; & l t ; r i n g & g t ; _ u v 4 w u 1 h 6 E 5 h m F g r 7 E 1 7 N 0 _ L x s 7 I g y 0 B j q W _ 8 B s 6 k C g q p G z - I g 8 t D 4 y s I & l t ; / r i n g & g t ; & l t ; / r p o l y g o n s & g t ; & l t ; r p o l y g o n s & g t ; & l t ; i d & g t ; - 2 1 4 7 4 6 7 6 3 6 & l t ; / i d & g t ; & l t ; r i n g & g t ; p o 1 x h g 0 i 6 E x m n K j q z Z h n y x B j 2 2 T 8 u z 6 B p o g O 0 q 4 u B i 3 6 Q 5 q r M y 0 6 D u z q e t x t u B g m q d h p t a & l t ; / r i n g & g t ; & l t ; / r p o l y g o n s & g t ; & l t ; r p o l y g o n s & g t ; & l t ; i d & g t ; - 2 1 4 7 4 6 7 6 3 5 & l t ; / i d & g t ; & l t ; r i n g & g t ; _ y x h x s u h 6 E 9 0 f 1 _ r C q 8 9 I w h l C 4 7 z O x i h J - g j C l q B & l t ; / r i n g & g t ; & l t ; / r p o l y g o n s & g t ; & l t ; r p o l y g o n s & g t ; & l t ; i d & g t ; - 2 1 4 7 4 6 7 6 3 4 & l t ; / i d & g t ; & l t ; r i n g & g t ; p 2 n n o i g j 6 E 7 k j D g s r G l y W k 6 g G 6 4 W h q r B u 0 j C s y X m k i O k 0 G j g x J 0 x 6 E - j h C 0 n w B w z o C t 1 m B p k 8 D j 0 f o 5 n C 1 7 N 1 j x B o i G 5 7 g C 4 w n B 7 w r D p p G - 6 o B j 6 i G k x F x _ R m p I & l t ; / r i n g & g t ; & l t ; / r p o l y g o n s & g t ; & l t ; r p o l y g o n s & g t ; & l t ; i d & g t ; - 2 1 4 7 4 6 7 6 3 3 & l t ; / i d & g t ; & l t ; r i n g & g t ; 6 j k m t l r h 6 E p 0 4 E l 0 k O x 2 4 C x z Y 8 h Q r h _ C m k i D h v 4 D 1 j x B x 4 s C k y w D q w _ P y q F 5 l G i 9 z g B w 0 h B m g q F x j 1 J & l t ; / r i n g & g t ; & l t ; / r p o l y g o n s & g t ; & l t ; r p o l y g o n s & g t ; & l t ; i d & g t ; - 2 1 4 7 4 6 7 6 3 2 & l t ; / i d & g t ; & l t ; r i n g & g t ; 2 2 o 0 z z p i 6 E u g 1 Q - 7 k n C y i 7 n B 6 o u N g m l o E - 7 _ y B 5 v m I & l t ; / r i n g & g t ; & l t ; / r p o l y g o n s & g t ; & l t ; r p o l y g o n s & g t ; & l t ; i d & g t ; - 2 1 4 7 4 6 7 6 3 1 & l t ; / i d & g t ; & l t ; r i n g & g t ; q p 4 q n o i k 6 E l r D n v B n v B n v B n v B 8 r B n v B n v B z s Q n P r u B t p B v o M k 2 F s k D 5 l G x q F w 1 B - q B 8 x B q t I 6 y F 6 v C p 5 - B & l t ; / r i n g & g t ; & l t ; / r p o l y g o n s & g t ; & l t ; r p o l y g o n s & g t ; & l t ; i d & g t ; - 2 1 4 7 4 6 7 6 3 0 & l t ; / i d & g t ; & l t ; r i n g & g t ; l w i - w 3 l 6 5 E l t 4 E _ 3 Q g m p F p 6 1 C p m O g 8 3 C k 3 W 6 6 h C o i G 8 h Q q 2 v C v h t M q 1 e k k F n l n C 4 1 v B 5 l G l n V w 3 i B v 8 m C r k 1 H v z x C k k F r 5 X l 3 i J x q F j 4 y C o m 1 D 7 t 5 C o 7 q H z q F & l t ; / r i n g & g t ; & l t ; / r p o l y g o n s & g t ; & l t ; r p o l y g o n s & g t ; & l t ; i d & g t ; - 2 1 4 7 4 6 7 6 2 9 & l t ; / i d & g t ; & l t ; r i n g & g t ; j - l j p t n g 6 E 6 4 - T r 1 n G q p d 0 _ L o 4 s B 9 s r i B g n n B h v m C 5 7 g C - s w E & l t ; / r i n g & g t ; & l t ; / r p o l y g o n s & g t ; & l t ; r p o l y g o n s & g t ; & l t ; i d & g t ; - 2 1 4 7 4 6 7 6 2 8 & l t ; / i d & g t ; & l t ; r i n g & g t ; 7 x p 7 g 4 3 h 6 E m s l B 3 5 3 D j 8 8 R 4 l G l 7 h B s h y B 3 w u C r x I p j t Y k k F k w _ B q 1 g K & l t ; / r i n g & g t ; & l t ; / r p o l y g o n s & g t ; & l t ; r p o l y g o n s & g t ; & l t ; i d & g t ; - 2 1 4 7 4 6 7 6 2 7 & l t ; / i d & g t ; & l t ; r i n g & g t ; k m g 7 y r 5 h 6 E 6 m 6 i D v s g p B _ r 2 V 0 h 3 I m j w T g q - K 8 6 4 0 B 4 r k C i 6 g S q r l p B j p q E _ 8 m c h s o z D 7 5 4 w F & l t ; / r i n g & g t ; & l t ; / r p o l y g o n s & g t ; & l t ; r p o l y g o n s & g t ; & l t ; i d & g t ; - 2 1 4 7 4 6 7 6 2 6 & l t ; / i d & g t ; & l t ; r i n g & g t ; j 0 t w 9 l k j 6 E 3 8 5 Y u h y B 3 o i D l n V 5 l G q 4 q F k 9 u C & l t ; / r i n g & g t ; & l t ; / r p o l y g o n s & g t ; & l t ; r p o l y g o n s & g t ; & l t ; i d & g t ; - 2 1 4 7 4 6 7 6 2 5 & l t ; / i d & g t ; & l t ; r i n g & g t ; 4 l z _ k n g y 5 E v q v B s t 0 B h - g L 5 l G 4 l 2 M 8 s G i 3 k D 0 y R r l r D 9 n z B r 5 X o z c 8 h 1 B z j 7 C 3 9 R & l t ; / r i n g & g t ; & l t ; / r p o l y g o n s & g t ; & l t ; r p o l y g o n s & g t ; & l t ; i d & g t ; - 2 1 4 7 4 6 7 6 2 4 & l t ; / i d & g t ; & l t ; r i n g & g t ; j x 6 h z 6 x 2 5 E 8 x B u o N n v B n 5 V n v B 8 r B 3 r M 8 m D 1 7 o I q u B y o D l q B 3 - V w t B w t B 9 w B l q B w t B w t B u t B & l t ; / r i n g & g t ; & l t ; / r p o l y g o n s & g t ; & l t ; r p o l y g o n s & g t ; & l t ; i d & g t ; - 2 1 4 7 4 6 7 6 2 3 & l t ; / i d & g t ; & l t ; r i n g & g t ; l x 9 g - _ 2 2 5 E z k a m n 9 H 2 z h C y m x C y q F 5 j q P w o m F t 0 j C 9 s G n 2 Z 7 9 p H i o z H h i 6 H u 9 o E & l t ; / r i n g & g t ; & l t ; / r p o l y g o n s & g t ; & l t ; r p o l y g o n s & g t ; & l t ; i d & g t ; - 2 1 4 7 4 6 7 6 2 2 & l t ; / i d & g t ; & l t ; r i n g & g t ; h - 5 u t x o 6 5 E u 9 m F - _ 7 R i k - B 0 5 6 B 9 o k E s 3 l C z _ L & l t ; / r i n g & g t ; & l t ; / r p o l y g o n s & g t ; & l t ; r p o l y g o n s & g t ; & l t ; i d & g t ; - 2 1 4 7 4 6 7 6 2 1 & l t ; / i d & g t ; & l t ; r i n g & g t ; 8 9 x 6 i n n 0 5 E s x I 5 m M l v x B 2 w M s x I k w B m 0 V y s J 6 y F 6 y F s D 1 h C x q F 3 p B 2 y D l q B 9 w B i 5 M r y X z - I & l t ; / r i n g & g t ; & l t ; / r p o l y g o n s & g t ; & l t ; r p o l y g o n s & g t ; & l t ; i d & g t ; - 2 1 4 7 4 6 7 6 2 0 & l t ; / i d & g t ; & l t ; r i n g & g t ; q g 3 p v 5 l 3 5 E 0 _ L 3 x 3 D 8 t F h m p F _ i k B j 4 o K p 8 v B 1 4 o f & l t ; / r i n g & g t ; & l t ; / r p o l y g o n s & g t ; & l t ; r p o l y g o n s & g t ; & l t ; i d & g t ; - 2 1 4 7 4 6 7 6 1 9 & l t ; / i d & g t ; & l t ; r i n g & g t ; x 2 q g 6 8 n 2 5 E 2 z 4 B s q l M l x F k n - C o k h B o g g 1 B r n F 3 4 1 P v 7 m E l x F y m h L 6 r z V 5 l G k k F 1 7 N 1 j x B 1 7 N 4 o r E l x F v h l C z 2 1 B l l I 7 n h c r n F 1 9 h E & l t ; / r i n g & g t ; & l t ; / r p o l y g o n s & g t ; & l t ; r p o l y g o n s & g t ; & l t ; i d & g t ; - 2 1 4 7 4 6 7 6 1 8 & l t ; / i d & g t ; & l t ; r i n g & g t ; h q k 2 3 - z 0 5 E i l f 6 2 v B y q F 1 7 N l x F m r D 6 y F s 2 N 0 - I s x I y y 4 B s 2 N z q F k w B k x F x 1 B 2 5 I m p I k o J w t B w t B l q B 2 5 I & l t ; / r i n g & g t ; & l t ; / r p o l y g o n s & g t ; & l t ; r p o l y g o n s & g t ; & l t ; i d & g t ; - 2 1 4 7 4 6 7 6 1 7 & l t ; / i d & g t ; & l t ; r i n g & g t ; 0 4 p k n u 7 z 5 E - j n 2 G j 6 8 H i o o Q 5 v q W k p q E v u 5 E t _ s D y 6 8 I x j x L q p o C n 4 v 5 B o - w J & l t ; / r i n g & g t ; & l t ; / r p o l y g o n s & g t ; & l t ; r p o l y g o n s & g t ; & l t ; i d & g t ; - 2 1 4 7 4 6 7 6 1 6 & l t ; / i d & g t ; & l t ; r i n g & g t ; 1 7 i i v i 7 2 5 E n p I 6 4 W t p D 5 l G _ y Q v v F t p D 9 E r 4 G s y X j 5 M z t N k 3 W - 8 F 1 7 N h m D k x F 9 s G k k F 0 6 - B z w B z 1 F l q B w t B r y X i 5 M 9 w B w t B l q B w t B w t B 9 w B l q B w t B n j N w t B w t B v j D & l t ; / r i n g & g t ; & l t ; / r p o l y g o n s & g t ; & l t ; r p o l y g o n s & g t ; & l t ; i d & g t ; - 2 1 4 7 4 6 7 6 1 5 & l t ; / i d & g t ; & l t ; r i n g & g t ; h q - 3 h 9 6 0 5 E r 0 r B 8 v Z m n V s 8 n E w 1 v C q 7 w B r j 9 Q n k h B o i G l n V l q 0 C g x p D q i t M w t B & l t ; / r i n g & g t ; & l t ; / r p o l y g o n s & g t ; & l t ; r p o l y g o n s & g t ; & l t ; i d & g t ; - 2 1 4 7 4 6 7 6 1 4 & l t ; / i d & g t ; & l t ; r i n g & g t ; y x _ q _ 2 s 9 4 E l x F 8 v 9 2 D t o q B 0 9 j h B v h s C v q v B w j l B r n F 9 h 1 B v 5 7 f - t z C 2 u k G x g y B r 5 z P 9 h M r y 5 7 B & l t ; / r i n g & g t ; & l t ; / r p o l y g o n s & g t ; & l t ; r p o l y g o n s & g t ; & l t ; i d & g t ; - 2 1 4 7 4 6 7 6 1 3 & l t ; / i d & g t ; & l t ; r i n g & g t ; p i u g g 2 6 9 4 E y i q - B 6 8 7 t G 0 _ 5 G - l x v E 7 g u u C s i g v B 4 n 0 D u p l E s w q C w j 4 E 7 1 s 1 E r r y G s m 6 W y n j f v 9 4 5 B j i 3 a 1 5 n s B 9 n y Q t 0 9 U h p p Y 4 - 8 d x r n I 2 9 3 D t 0 m W 4 z k I n z p u C o - g q 0 B i n _ O & l t ; / r i n g & g t ; & l t ; / r p o l y g o n s & g t ; & l t ; r p o l y g o n s & g t ; & l t ; i d & g t ; - 2 1 4 7 4 6 7 6 1 2 & l t ; / i d & g t ; & l t ; r i n g & g t ; x - r r y z j - 4 E g x O j x r T s i 3 E 7 y F _ 6 k B y 0 1 k B 2 5 I & l t ; / r i n g & g t ; & l t ; / r p o l y g o n s & g t ; & l t ; r p o l y g o n s & g t ; & l t ; i d & g t ; - 2 1 4 7 4 6 7 6 1 1 & l t ; / i d & g t ; & l t ; r i n g & g t ; r g 1 _ y t 1 g 5 E 9 v S 4 y B t p B t p D B t u F 7 o D k 2 F m u g D k w B y q F z - I n j N 4 o J o n B v 1 B r u B _ p B 7 o D t p D 0 - I o j N 0 - I m 9 H l n V 3 - V w h o B J u s N 3 j D r k D 5 l G 6 n B & l t ; / r i n g & g t ; & l t ; / r p o l y g o n s & g t ; & l t ; r p o l y g o n s & g t ; & l t ; i d & g t ; - 2 1 4 7 4 6 7 6 1 0 & l t ; / i d & g t ; & l t ; r i n g & g t ; 0 2 4 v - o 4 - 4 E k u w L w 9 7 I v z R t w 1 C 7 i j B i 4 r I y q F r y w S 6 4 g H 7 9 d & l t ; / r i n g & g t ; & l t ; / r p o l y g o n s & g t ; & l t ; r p o l y g o n s & g t ; & l t ; i d & g t ; - 2 1 4 7 4 6 7 6 0 9 & l t ; / i d & g t ; & l t ; r i n g & g t ; 3 4 _ n g v 7 6 4 E 8 x i C 6 o r C 2 w M v 7 _ B 0 y 8 D r w q C l x F h 8 p D v o d k x F o i G 2 5 I v u g E 1 q 4 H 2 5 I & l t ; / r i n g & g t ; & l t ; / r p o l y g o n s & g t ; & l t ; r p o l y g o n s & g t ; & l t ; i d & g t ; - 2 1 4 7 4 6 7 6 0 8 & l t ; / i d & g t ; & l t ; r i n g & g t ; 1 1 4 x g 5 w 9 4 E v z r B 0 t p P o v t H l u 5 D q j i B 5 l G 8 x i C 4 l G 8 t F 5 w n B i - U 5 l G o v k g B 5 l G 2 j r N & l t ; / r i n g & g t ; & l t ; / r p o l y g o n s & g t ; & l t ; r p o l y g o n s & g t ; & l t ; i d & g t ; - 2 1 4 7 4 6 7 6 0 7 & l t ; / i d & g t ; & l t ; r i n g & g t ; s 1 4 h v r r 5 4 E 0 o 1 l C l 8 p U l y t o E o n h R p p z D t z 0 v B 3 q 4 u B x 8 h y D q p k N 1 5 _ y I 1 x l J o q 8 k D 3 l h q D x w k i B & l t ; / r i n g & g t ; & l t ; / r p o l y g o n s & g t ; & l t ; r p o l y g o n s & g t ; & l t ; i d & g t ; - 2 1 4 7 4 6 7 6 0 6 & l t ; / i d & g t ; & l t ; r i n g & g t ; t q q v p _ t 6 4 E x y l p B y 6 s K 9 v p E n s p B l z 1 C 6 x i C 0 j w N _ t 9 C w o R j h z Y 0 3 8 C _ p 2 Y l 7 _ C - _ - G g q r B 9 y Q t g 3 D i - U 4 l G z _ L o i G o l 2 G z 0 h H 6 z i B v 2 8 C j s V q 3 o L 8 _ v c y q F m o - D x q F 8 h 1 B p j i B & l t ; / r i n g & g t ; & l t ; / r p o l y g o n s & g t ; & l t ; r p o l y g o n s & g t ; & l t ; i d & g t ; - 2 1 4 7 4 6 7 6 0 5 & l t ; / i d & g t ; & l t ; r i n g & g t ; - x h 4 2 k 9 5 4 E 4 h J n o l E - g m F _ y Q y r X y q F g x O 2 w M z 9 l B l x F j l f 3 o 5 K 8 _ t S 4 l G - r U 5 1 - H & l t ; / r i n g & g t ; & l t ; / r p o l y g o n s & g t ; & l t ; r p o l y g o n s & g t ; & l t ; i d & g t ; - 2 1 4 7 4 6 7 6 0 4 & l t ; / i d & g t ; & l t ; r i n g & g t ; v 7 6 0 6 7 7 3 4 E j 5 s B 8 h Q q t w L 5 y z G g - m B r n F g - m B r n F 7 y 2 D z _ L 5 l G z _ L o i G y l p B u u x D t x I & l t ; / r i n g & g t ; & l t ; / r p o l y g o n s & g t ; & l t ; r p o l y g o n s & g t ; & l t ; i d & g t ; - 2 1 4 7 4 6 7 6 0 3 & l t ; / i d & g t ; & l t ; r i n g & g t ; v 1 l 4 w r j 3 4 E t _ 3 B x q u N l s w E u 7 m E g 4 u D 2 g p D 5 i _ k C k x F y 6 z B l k j J l q B & l t ; / r i n g & g t ; & l t ; / r p o l y g o n s & g t ; & l t ; r p o l y g o n s & g t ; & l t ; i d & g t ; - 2 1 4 7 4 6 7 6 0 2 & l t ; / i d & g t ; & l t ; r i n g & g t ; l 8 3 u 3 g o 4 4 E 4 w i D 8 p y H 5 l G v 1 y B 1 7 N - t z C o i G z l g Z & l t ; / r i n g & g t ; & l t ; / r p o l y g o n s & g t ; & l t ; r p o l y g o n s & g t ; & l t ; i d & g t ; - 2 1 4 7 4 6 7 6 0 1 & l t ; / i d & g t ; & l t ; r i n g & g t ; u v v 6 h o s 2 4 E p j r V m l n C h v w b 5 l G - 9 y B 0 2 1 B 3 q 8 C j q k C x 6 r 0 B 6 6 h C t 5 0 B i 0 c p h w F & l t ; / r i n g & g t ; & l t ; / r p o l y g o n s & g t ; & l t ; r p o l y g o n s & g t ; & l t ; i d & g t ; - 2 1 4 7 4 6 7 6 0 0 & l t ; / i d & g t ; & l t ; r i n g & g t ; r v g u m 1 y y 4 E z 9 l B 1 o s C u 7 n C u t 6 D 9 3 m p B - 0 4 1 C 2 - - H l h y E r s x S r 7 0 3 B i 9 q O o 3 g N o q 3 V 3 r l C 9 1 z H 8 0 q l D 5 p 5 D v n j b g s m q B p s 9 y C q q 3 E v h t M 3 v q i C j j t 7 B o w 3 9 Q 6 q - z E 8 o 9 K & l t ; / r i n g & g t ; & l t ; / r p o l y g o n s & g t ; & l t ; r p o l y g o n s & g t ; & l t ; i d & g t ; - 2 1 4 7 4 6 7 5 9 9 & l t ; / i d & g t ; & l t ; r i n g & g t ; s 9 - w u l 4 0 4 E 9 s G n p I t p D 7 7 F n u E n v B n v B 8 h Q 8 x B 2 s B 9 s G m n V l o J v v F k w B 6 y F 6 y F i h D y k a n k h B 9 w B l g J 6 _ C 2 5 I & l t ; / r i n g & g t ; & l t ; / r p o l y g o n s & g t ; & l t ; r p o l y g o n s & g t ; & l t ; i d & g t ; - 2 1 4 7 4 6 7 5 9 8 & l t ; / i d & g t ; & l t ; r i n g & g t ; - v k 1 t _ p 1 4 E 6 w n B x s J 3 5 I n p I h m D m r D x 0 h B 8 x B 2 s B 8 x B s k D t p D 0 - I k w B z 5 F 6 y F i h D l l I q p w B l q B 9 w B w t B & l t ; / r i n g & g t ; & l t ; / r p o l y g o n s & g t ; & l t ; r p o l y g o n s & g t ; & l t ; i d & g t ; - 2 1 4 7 4 6 7 5 9 7 & l t ; / i d & g t ; & l t ; r i n g & g t ; t 2 i r g 2 y 1 4 E - x N 0 h d r t I 6 x 4 J 5 p 5 D 2 n u D - g g F 5 9 d i q t E & l t ; / r i n g & g t ; & l t ; / r p o l y g o n s & g t ; & l t ; r p o l y g o n s & g t ; & l t ; i d & g t ; - 2 1 4 7 4 6 7 5 9 6 & l t ; / i d & g t ; & l t ; r i n g & g t ; n g 5 m 5 6 z y 5 E 2 r 6 Z z - 9 o C x 5 h n C 8 u 2 G s u 3 e 4 3 g F 5 s 9 d 4 n - 6 B & l t ; / r i n g & g t ; & l t ; / r p o l y g o n s & g t ; & l t ; r p o l y g o n s & g t ; & l t ; i d & g t ; - 2 1 4 7 4 6 7 5 9 5 & l t ; / i d & g t ; & l t ; r i n g & g t ; o o j r q j 2 z 5 E m 5 6 L 6 w r C 9 s G k - - D t t e r n F o i G 4 q 7 o B - 3 p C v o m E 2 i i J 0 6 w e g 5 0 C 7 7 r B 0 9 Q v j l B & l t ; / r i n g & g t ; & l t ; / r p o l y g o n s & g t ; & l t ; r p o l y g o n s & g t ; & l t ; i d & g t ; - 2 1 4 7 4 6 7 5 9 4 & l t ; / i d & g t ; & l t ; r i n g & g t ; 9 j _ 4 m 2 x 2 5 E - x 3 J s 2 0 C o m O l 4 y B - k w B 0 6 _ B t 3 l C p 7 q H 4 1 M y n p s B m 0 V s _ 0 N m 2 q L s 4 n F 5 7 k D r k 7 B r 8 l E & l t ; / r i n g & g t ; & l t ; / r p o l y g o n s & g t ; & l t ; r p o l y g o n s & g t ; & l t ; i d & g t ; - 2 1 4 7 4 6 7 5 9 3 & l t ; / i d & g t ; & l t ; r i n g & g t ; w 4 h 8 o i t 2 5 E h 8 t D i t 3 K z _ L j 9 m H s t e & l t ; / r i n g & g t ; & l t ; / r p o l y g o n s & g t ; & l t ; r p o l y g o n s & g t ; & l t ; i d & g t ; - 2 1 4 7 4 6 7 5 9 2 & l t ; / i d & g t ; & l t ; r i n g & g t ; q o 9 9 x y n x 5 E 0 j o H 8 i j B - p h D s y X 4 7 y E r 6 6 O 2 9 3 D l x F 7 y 2 D 6 0 h J m o J u 6 u w B j p 2 B z - I o 2 k D 8 h 1 B & l t ; / r i n g & g t ; & l t ; / r p o l y g o n s & g t ; & l t ; r p o l y g o n s & g t ; & l t ; i d & g t ; - 2 1 4 7 4 6 7 5 9 1 & l t ; / i d & g t ; & l t ; r i n g & g t ; 5 4 - p q y - v 5 E 4 l G n v B 5 r M 2 s B 2 w M 4 - V 4 - V 2 w M n p I 1 7 N g 0 g B 8 x B x y 4 B k x F - 8 C m o J 9 w B l q B & l t ; / r i n g & g t ; & l t ; / r p o l y g o n s & g t ; & l t ; r p o l y g o n s & g t ; & l t ; i d & g t ; - 2 1 4 7 4 6 7 5 9 0 & l t ; / i d & g t ; & l t ; r i n g & g t ; 2 1 g 8 s 4 4 v 5 E q v g E 1 g s C w o m E j s 0 E 9 s G 5 m M 8 6 h F 2 0 p G w 1 j E 0 j 9 B l n j G t 1 m B & l t ; / r i n g & g t ; & l t ; / r p o l y g o n s & g t ; & l t ; r p o l y g o n s & g t ; & l t ; i d & g t ; - 2 1 4 7 4 6 7 5 8 9 & l t ; / i d & g t ; & l t ; r i n g & g t ; j 3 5 m p x 6 w 5 E 9 q 2 F 7 3 1 w B n s l B w 1 j E 4 s 2 H q v 5 B - q 8 O & l t ; / r i n g & g t ; & l t ; / r p o l y g o n s & g t ; & l t ; r p o l y g o n s & g t ; & l t ; i d & g t ; - 2 1 4 7 4 6 7 5 8 8 & l t ; / i d & g t ; & l t ; r i n g & g t ; 4 4 _ - m g v w 5 E 5 _ - C 9 k 7 D n l n C r p n E r 5 X k 7 o D - x j B 5 _ 0 E p u 1 U & l t ; / r i n g & g t ; & l t ; / r p o l y g o n s & g t ; & l t ; r p o l y g o n s & g t ; & l t ; i d & g t ; - 2 1 4 7 4 6 7 5 8 7 & l t ; / i d & g t ; & l t ; r i n g & g t ; l 7 p 0 v 4 _ z 5 E _ v u B - y W g q 6 I j w d 9 8 q G z _ L k m k L 0 y R n l I & l t ; / r i n g & g t ; & l t ; / r p o l y g o n s & g t ; & l t ; r p o l y g o n s & g t ; & l t ; i d & g t ; - 2 1 4 7 4 6 7 5 8 6 & l t ; / i d & g t ; & l t ; r i n g & g t ; z l s z 0 t 0 z 5 E _ o b 3 o 6 C 7 n 0 C l t 1 B _ 3 Q i k - B m x j F - 7 0 G 7 7 h K w o D & l t ; / r i n g & g t ; & l t ; / r p o l y g o n s & g t ; & l t ; r p o l y g o n s & g t ; & l t ; i d & g t ; - 2 1 4 7 4 6 7 5 8 5 & l t ; / i d & g t ; & l t ; r i n g & g t ; j 1 q t t w o z 5 E 8 x B y 4 6 N 9 s G l 3 w G o 4 - B 1 7 N y k a 8 o y P y 6 z B q w 6 B & l t ; / r i n g & g t ; & l t ; / r p o l y g o n s & g t ; & l t ; r p o l y g o n s & g t ; & l t ; i d & g t ; - 2 1 4 7 4 6 7 5 8 4 & l t ; / i d & g t ; & l t ; r i n g & g t ; n 0 z 4 o 5 r x 5 E y g 4 C 9 9 - C 5 w S _ y Q 5 l G 9 u h 4 C y n 2 E 6 n 6 E h 6 g G 1 9 p B 1 0 h H n k h N & l t ; / r i n g & g t ; & l t ; / r p o l y g o n s & g t ; & l t ; r p o l y g o n s & g t ; & l t ; i d & g t ; - 2 1 4 7 4 6 7 5 8 3 & l t ; / i d & g t ; & l t ; r i n g & g t ; 0 8 3 - 7 1 6 6 4 E 9 s G 4 w n B x 1 B 8 r B n v B x s J 2 s B p m O m n V 7 8 g C r 5 X m _ M r 5 X h m D r x I w t B & l t ; / r i n g & g t ; & l t ; / r p o l y g o n s & g t ; & l t ; r p o l y g o n s & g t ; & l t ; i d & g t ; - 2 1 4 7 4 6 7 5 8 2 & l t ; / i d & g t ; & l t ; r i n g & g t ; h 9 v v x 6 u 3 4 E v 1 B n _ M m 8 S s k D v v F t p D 5 l G y q F s 2 N r n F l o J z o D 9 h Q - 8 C _ H x R x q F 4 g B h U r y X l q B w t B w t B l q B & l t ; / r i n g & g t ; & l t ; / r p o l y g o n s & g t ; & l t ; r p o l y g o n s & g t ; & l t ; i d & g t ; - 2 1 4 7 4 6 7 5 8 1 & l t ; / i d & g t ; & l t ; r i n g & g t ; z 5 9 r x q 3 1 4 E v o M 0 k S 8 h Q o i G w z o B z 9 l B y k a v 2 8 C x v 6 B x x v O z 9 l B 0 _ L y n 2 E t - 5 g B 9 s G v t x B 4 u y E 3 q J 1 6 z E n s l B r k z 7 B l - V t u k B 1 C d 5 y p B 4 h - B t s k B v l B - l N 1 u n B 4 l G r 1 m B - p q E - 4 9 B & l t ; / r i n g & g t ; & l t ; / r p o l y g o n s & g t ; & l t ; r p o l y g o n s & g t ; & l t ; i d & g t ; - 2 1 4 7 4 6 7 5 8 0 & l t ; / i d & g t ; & l t ; r i n g & g t ; 4 8 u k n t i 5 4 E 7 - z C 9 h h w R 1 z 4 B m n j G l 7 y O v 7 0 2 E 2 _ h Y s n j u H 0 u n E q o 6 d - s y R p u 1 U v s 8 x B t 7 4 I 9 9 8 l B u 2 u O h x z E _ g 5 e t 8 8 y D 5 r n F m u 5 D j h v Z j 7 m C 7 - h j B & l t ; / r i n g & g t ; & l t ; / r p o l y g o n s & g t ; & l t ; r p o l y g o n s & g t ; & l t ; i d & g t ; - 2 1 4 7 4 6 7 5 7 9 & l t ; / i d & g t ; & l t ; r i n g & g t ; 0 h h r 3 8 3 4 4 E m n j G 1 7 N y q F z 6 z B 2 0 m F p p 3 B 9 h _ D l n V p k p L k x _ E & l t ; / r i n g & g t ; & l t ; / r p o l y g o n s & g t ; & l t ; r p o l y g o n s & g t ; & l t ; i d & g t ; - 2 1 4 7 4 6 7 5 7 8 & l t ; / i d & g t ; & l t ; r i n g & g t ; 5 l _ 2 0 r u w 4 E 3 z h C w o m E 3 5 l a v n g m B 1 9 3 n B t 1 q 5 B u o w h C g j p v B s n p p D o 1 w L 1 n s F k r 5 J 0 h 2 D k j j 9 D q x 3 t F 1 o 4 j F _ g q 5 I & l t ; / r i n g & g t ; & l t ; / r p o l y g o n s & g t ; & l t ; r p o l y g o n s & g t ; & l t ; i d & g t ; - 2 1 4 7 4 6 7 5 7 7 & l t ; / i d & g t ; & l t ; r i n g & g t ; o 8 y m 5 w u r 4 E t u j E 4 - V 0 k S g p b 5 l G n j 3 C 0 v o E w z o B u j v F x q F t 5 0 B i - U y 6 8 I x y V o i G 4 1 M r r W x q F 8 s G h 6 g G l s g R 9 y Q m v d w t B & l t ; / r i n g & g t ; & l t ; / r p o l y g o n s & g t ; & l t ; r p o l y g o n s & g t ; & l t ; i d & g t ; - 2 1 4 7 4 6 7 5 7 6 & l t ; / i d & g t ; & l t ; r i n g & g t ; t - 6 k t w p r 4 E n 1 - Q o n 0 J _ 2 g X r v _ Q v 1 g j E 9 x y L 9 h z r B 8 7 u G v k 7 K 4 n 0 N w j n C z 8 z s B 3 4 z r B x i o R j 8 - N x j 0 k C n 3 r 1 C s p u k e 9 t h h E & l t ; / r i n g & g t ; & l t ; / r p o l y g o n s & g t ; & l t ; r p o l y g o n s & g t ; & l t ; i d & g t ; - 2 1 4 7 4 6 7 5 7 5 & l t ; / i d & g t ; & l t ; r i n g & g t ; h u r k k 0 g s 4 E i 4 i O - x j B _ 2 n c o i G _ o k E 5 l G 0 n w B v l 3 g B n s l B n k h B 5 l G i 7 a & l t ; / r i n g & g t ; & l t ; / r p o l y g o n s & g t ; & l t ; r p o l y g o n s & g t ; & l t ; i d & g t ; - 2 1 4 7 4 6 7 5 7 4 & l t ; / i d & g t ; & l t ; r i n g & g t ; 5 i g r 8 h 0 p 4 E o s 9 G g p v C v 7 m E 6 6 j D j q t E 2 1 s C q m z B y q F 9 s G v w m m B m 8 x F 1 _ r C x v 6 B o i G x 0 h B - g 8 C k g v X 1 6 5 l B n - n v D 0 m 3 D _ 0 S n 8 o F 3 p l i B g x O 4 r M 9 s G 9 h Q q 5 7 B x y 4 B l k i O v j r F 3 9 R x q F u g w K & l t ; / r i n g & g t ; & l t ; / r p o l y g o n s & g t ; & l t ; r p o l y g o n s & g t ; & l t ; i d & g t ; - 2 1 4 7 4 6 7 5 7 3 & l t ; / i d & g t ; & l t ; r i n g & g t ; m s s v m q 2 q 4 E o 5 B k h 2 B n v B p t I g - m B r n F o i G y q F 8 9 d x o D q t F u y B 2 s B 1 z B 8 o B 0 h D h m D r k D 9 w B l q B h r B h r B 1 w M w t B n j N w t B l q B w t B w t B & l t ; / r i n g & g t ; & l t ; / r p o l y g o n s & g t ; & l t ; r p o l y g o n s & g t ; & l t ; i d & g t ; - 2 1 4 7 4 6 7 5 7 2 & l t ; / i d & g t ; & l t ; r i n g & g t ; 7 0 9 m q z o l 4 E n n j N o z k T y g r v B x 9 m U _ h 7 9 E 0 y n o B w u x V v 4 i f u p v g B 1 4 z y F n m 5 5 O n p 8 Q & l t ; / r i n g & g t ; & l t ; / r p o l y g o n s & g t ; & l t ; r p o l y g o n s & g t ; & l t ; i d & g t ; - 2 1 4 7 4 6 7 5 7 1 & l t ; / i d & g t ; & l t ; r i n g & g t ; q v s g t _ r k 4 E x g u D n q q N 1 r J 7 x o Z m k h B o i G q j i B h l l T z q F o i G k x F x l 1 G y 6 4 E q o r H 7 5 9 B m 6 U 0 0 y B & l t ; / r i n g & g t ; & l t ; / r p o l y g o n s & g t ; & l t ; r p o l y g o n s & g t ; & l t ; i d & g t ; - 2 1 4 7 4 6 7 5 7 0 & l t ; / i d & g t ; & l t ; r i n g & g t ; k q x k r 9 8 k 4 E n m s D 9 0 4 G r p u U x o o E p t r N k k F & l t ; / r i n g & g t ; & l t ; / r p o l y g o n s & g t ; & l t ; r p o l y g o n s & g t ; & l t ; i d & g t ; - 2 1 4 7 4 6 7 5 6 9 & l t ; / i d & g t ; & l t ; r i n g & g t ; - 0 w m p k m h 4 E q w _ D k 4 p D r k g s B y 5 F s i 3 E o i G 7 - q M g 8 3 C p o 5 G p p 3 B k j - C y r k B t - p F g s r G 5 l G v o M x r k B p 2 1 R 5 k W 0 5 1 w C h l c 5 l G y p r r C q y k B x q F & l t ; / r i n g & g t ; & l t ; / r p o l y g o n s & g t ; & l t ; r p o l y g o n s & g t ; & l t ; i d & g t ; - 2 1 4 7 4 6 7 5 6 8 & l t ; / i d & g t ; & l t ; r i n g & g t ; o y m 9 s i 8 - 3 E y q F j m 3 C 7 9 r C n s l B x q F 1 7 N j o r W n 5 V v 7 n C 1 n w B w 8 9 K 7 w r D o i G y q F o i G r n F s y X k x F y r X z _ L 5 l G 9 y Q u 6 t g B 9 k u C v 1 h H v j D & l t ; / r i n g & g t ; & l t ; / r p o l y g o n s & g t ; & l t ; r p o l y g o n s & g t ; & l t ; i d & g t ; - 2 1 4 7 4 6 7 5 6 7 & l t ; / i d & g t ; & l t ; r i n g & g t ; t m _ v j q v g 4 E l r 7 D 1 v 9 B l x F 5 l G 4 l u C w g 1 H 6 - r C q 7 w B t 5 0 B j 2 F 7 k 6 B n u s J z n v H & l t ; / r i n g & g t ; & l t ; / r p o l y g o n s & g t ; & l t ; r p o l y g o n s & g t ; & l t ; i d & g t ; - 2 1 4 7 4 6 7 5 6 6 & l t ; / i d & g t ; & l t ; r i n g & g t ; o s m u q z q t 4 E p 1 e n v B n v B i 7 D 1 7 I i l f r u B 4 l G u x I t - C 5 j S 1 7 N 8 s G j 0 M m _ M 6 y F m r D p k D C j h I & l t ; / r i n g & g t ; & l t ; / r p o l y g o n s & g t ; & l t ; r p o l y g o n s & g t ; & l t ; i d & g t ; - 2 1 4 7 4 6 7 5 6 5 & l t ; / i d & g t ; & l t ; r i n g & g t ; 3 u r l 4 9 g _ 3 E 6 w n B s v 7 B t l s D 2 q y B _ y Q i w p H w 1 v C l 8 j P 0 7 5 B 6 - r C 1 j x B v w p L g 6 6 a n j N & l t ; / r i n g & g t ; & l t ; / r p o l y g o n s & g t ; & l t ; r p o l y g o n s & g t ; & l t ; i d & g t ; - 2 1 4 7 4 6 7 5 6 4 & l t ; / i d & g t ; & l t ; r i n g & g t ; 0 v 4 - i y y h 4 E 9 s G y q F o m s B k 4 p D x v 6 B 1 7 N h 7 7 B 9 9 2 B p m O z k a s 1 t e o h k B 7 z i B o i G 5 r 3 D h w q B 1 y y F k 9 4 N 0 y R 1 9 l I 1 q w P m 3 g H 2 n s F 2 5 I & l t ; / r i n g & g t ; & l t ; / r p o l y g o n s & g t ; & l t ; r p o l y g o n s & g t ; & l t ; i d & g t ; - 2 1 4 7 4 6 7 5 6 3 & l t ; / i d & g t ; & l t ; r i n g & g t ; 9 0 p x _ 9 t _ 3 E m k h B k y w D h 4 p C m 0 y C p m O z q F x r _ C & l t ; / r i n g & g t ; & l t ; / r p o l y g o n s & g t ; & l t ; r p o l y g o n s & g t ; & l t ; i d & g t ; - 2 1 4 7 4 6 7 5 6 2 & l t ; / i d & g t ; & l t ; r i n g & g t ; 3 i 0 g k - i _ 3 E 7 6 h C w 7 n C q j i B m s w E y q F 6 u y E t w o W _ o z H v j D & l t ; / r i n g & g t ; & l t ; / r p o l y g o n s & g t ; & l t ; r p o l y g o n s & g t ; & l t ; i d & g t ; - 2 1 4 7 4 6 7 5 6 1 & l t ; / i d & g t ; & l t ; r i n g & g t ; 0 v m u 5 s i - 3 E 6 j v p B 5 m M o k o W _ o 2 C j _ t F n 7 t G 7 v M i 5 M & l t ; / r i n g & g t ; & l t ; / r p o l y g o n s & g t ; & l t ; r p o l y g o n s & g t ; & l t ; i d & g t ; - 2 1 4 7 4 6 7 5 6 0 & l t ; / i d & g t ; & l t ; r i n g & g t ; 2 p t 2 w g g - 3 E 7 y F q m z B y q F r y k B y q F x 7 m E r o g K 5 j S 3 - V g r y D h z l G 4 l G 9 h M l 7 v P w r k B 9 5 i G t q B & l t ; / r i n g & g t ; & l t ; / r p o l y g o n s & g t ; & l t ; r p o l y g o n s & g t ; & l t ; i d & g t ; - 2 1 4 7 4 6 7 5 5 9 & l t ; / i d & g t ; & l t ; r i n g & g t ; x x n 4 n - 1 j 4 E j m 3 C r n F i 8 p D k g 2 J 5 l G m n V o y 7 G y q F 0 g 5 R l h i T k x F 4 k i L 6 t n E k k F 0 2 k G y - t I x q F h t s B - 9 u C g 7 k B 9 y Q m 8 7 C m 3 p V r n F j m 3 C t 6 m D m 4 9 n B u 1 6 X & l t ; / r i n g & g t ; & l t ; / r p o l y g o n s & g t ; & l t ; r p o l y g o n s & g t ; & l t ; i d & g t ; - 2 1 4 7 4 6 7 5 5 8 & l t ; / i d & g t ; & l t ; r i n g & g t ; 6 6 - 9 l 8 y - 3 E s x z B v g 0 F 4 l G x z 5 T p - z H p t I o s l B 5 m M 0 6 _ B t 7 5 C n t k E 6 5 j M i 9 v E u n y E m s W & l t ; / r i n g & g t ; & l t ; / r p o l y g o n s & g t ; & l t ; r p o l y g o n s & g t ; & l t ; i d & g t ; - 2 1 4 7 4 6 7 5 5 7 & l t ; / i d & g t ; & l t ; r i n g & g t ; u 3 5 - r v - - 3 E r j v B _ t z C g z z O - 6 x Q s g p J o j i B 7 s x L k m r C r n 7 G 3 l n T _ 6 o B 9 s G _ y Q j z 7 D m p q E v o N y p 3 P 4 g 0 K p - _ 4 B r t 0 B 5 7 g C r w q C 9 y Q 2 8 3 V u n p Y & l t ; / r i n g & g t ; & l t ; / r p o l y g o n s & g t ; & l t ; r p o l y g o n s & g t ; & l t ; i d & g t ; - 2 1 4 7 4 6 7 5 5 6 & l t ; / i d & g t ; & l t ; r i n g & g t ; v q t q p h y g 4 E o u r F 2 5 g D l 3 n D t t m B p 8 7 _ B u 0 7 J 8 9 x F x y V z i u L k y 9 M 0 h d x p v I m l _ n B z i y J g j 2 G z 8 0 z B m 8 S z q F & l t ; / r i n g & g t ; & l t ; / r p o l y g o n s & g t ; & l t ; r p o l y g o n s & g t ; & l t ; i d & g t ; - 2 1 4 7 4 6 7 5 5 5 & l t ; / i d & g t ; & l t ; r i n g & g t ; q 9 i y 7 9 l 3 5 E _ v u B 7 v z F 9 s G m v p K j _ j S r n F u w y E y q F - 2 g F n s l B s 4 0 O 6 h 7 W y h c 7 j 6 D 0 o 2 Z - y q S 1 1 s C 4 l G 0 t t C m o g E g h - b m x 6 B & l t ; / r i n g & g t ; & l t ; / r p o l y g o n s & g t ; & l t ; r p o l y g o n s & g t ; & l t ; i d & g t ; - 2 1 4 7 4 6 7 5 5 4 & l t ; / i d & g t ; & l t ; r i n g & g t ; k k m 9 u s l x 5 E g p b 4 - V 2 w M 5 m M 4 - V s x I - 7 F g M 9 x B 6 y F h m D 6 n B 8 x B 9 y Q 3 - V x g I j Q w t B w t B 1 w M w t B n j N w t B l q B y o D & l t ; / r i n g & g t ; & l t ; / r p o l y g o n s & g t ; & l t ; r p o l y g o n s & g t ; & l t ; i d & g t ; - 2 1 4 7 4 6 7 5 5 3 & l t ; / i d & g t ; & l t ; r i n g & g t ; 1 h q x 8 _ n z 5 E r n F 8 w J v v F k 2 F r y k B 4 t D n p I t p D y s J h m D 0 2 P 4 s I l q t B h m D h r B _ v u B l r D v v B - 8 h B 9 w B w t B 8 h 1 B 3 9 R & l t ; / r i n g & g t ; & l t ; / r p o l y g o n s & g t ; & l t ; r p o l y g o n s & g t ; & l t ; i d & g t ; - 2 1 4 7 4 6 7 5 5 2 & l t ; / i d & g t ; & l t ; r i n g & g t ; - n s w q k _ v 5 E 3 z h C g h g F 5 l G u k z a 4 1 M w j l B 7 n i C r 5 X 3 - V m j j D w 6 g B 4 l G 2 - 8 T i q t E w t B & l t ; / r i n g & g t ; & l t ; / r p o l y g o n s & g t ; & l t ; r p o l y g o n s & g t ; & l t ; i d & g t ; - 2 1 4 7 4 6 7 5 5 1 & l t ; / i d & g t ; & l t ; r i n g & g t ; - 6 0 n k 0 l x 5 E 9 v S v 6 6 B u g 1 H 8 k 0 B 1 j x B o i G 9 h Q n 8 o F l q B & l t ; / r i n g & g t ; & l t ; / r p o l y g o n s & g t ; & l t ; r p o l y g o n s & g t ; & l t ; i d & g t ; - 2 1 4 7 4 6 7 5 5 0 & l t ; / i d & g t ; & l t ; r i n g & g t ; 9 g k 2 3 i w 5 5 E s 2 0 C 3 z h C - 2 b 8 g v N g 9 r C y n - F 0 9 Q y o D & l t ; / r i n g & g t ; & l t ; / r p o l y g o n s & g t ; & l t ; r p o l y g o n s & g t ; & l t ; i d & g t ; - 2 1 4 7 4 6 7 5 4 9 & l t ; / i d & g t ; & l t ; r i n g & g t ; k 6 0 v z j n 2 5 E 8 i t D 4 q h B o i G 5 r 3 D 4 p z E 3 k X h h s D y r X r 7 v G j 2 j I 9 o 2 C l q B & l t ; / r i n g & g t ; & l t ; / r p o l y g o n s & g t ; & l t ; r p o l y g o n s & g t ; & l t ; i d & g t ; - 2 1 4 7 4 6 7 5 4 8 & l t ; / i d & g t ; & l t ; r i n g & g t ; n 4 v l r 1 r 2 5 E l r D n _ M n v B 4 1 M 2 s B g B 2 p L 2 w M 4 - V _ y Q o i G k x F x 1 B w _ Q o 6 a 9 x B v o M 5 l G 4 k Y 5 g C 4 6 M r x I & l t ; / r i n g & g t ; & l t ; / r p o l y g o n s & g t ; & l t ; r p o l y g o n s & g t ; & l t ; i d & g t ; - 2 1 4 7 4 6 7 5 4 7 & l t ; / i d & g t ; & l t ; r i n g & g t ; v q 1 0 9 0 x r 5 E 5 7 k B n x 6 B 5 l G g p b 5 6 w C 8 i j B r 5 X - j h C o i G - t z C 9 s G z q F 1 _ d l q B & l t ; / r i n g & g t ; & l t ; / r p o l y g o n s & g t ; & l t ; r p o l y g o n s & g t ; & l t ; i d & g t ; - 2 1 4 7 4 6 7 5 4 6 & l t ; / i d & g t ; & l t ; r i n g & g t ; 1 r 4 z k 8 3 r 5 E v 7 _ B l 4 w I 0 9 m I i l f n 6 U o i G 5 o r E 8 t 4 F u 6 6 B 3 3 o I - p i B 8 h D & l t ; / r i n g & g t ; & l t ; / r p o l y g o n s & g t ; & l t ; r p o l y g o n s & g t ; & l t ; i d & g t ; - 2 1 4 7 4 6 7 5 4 5 & l t ; / i d & g t ; & l t ; r i n g & g t ; 6 - o g 3 p 7 3 5 E i k y B n l 0 C z 9 l B k x F 1 9 3 D q z U z p a 4 k J 8 x l D - 2 g F 6 8 q U 4 u w C y 7 0 F x l H w v 4 M _ 2 e u 3 t B 4 g B - w o R & l t ; / r i n g & g t ; & l t ; / r p o l y g o n s & g t ; & l t ; r p o l y g o n s & g t ; & l t ; i d & g t ; - 2 1 4 7 4 6 7 5 4 4 & l t ; / i d & g t ; & l t ; r i n g & g t ; l j _ 7 0 9 3 2 5 E x 5 H r _ F g p b _ e u C l x F 8 x B t 9 3 B t p D P g q X r 7 v G z _ L h 9 C 3 9 R m 0 B 7 I & l t ; / r i n g & g t ; & l t ; / r p o l y g o n s & g t ; & l t ; r p o l y g o n s & g t ; & l t ; i d & g t ; - 2 1 4 7 4 6 7 5 4 3 & l t ; / i d & g t ; & l t ; r i n g & g t ; 6 x 0 x v w 7 _ 4 E y q F x 1 B t p B x 1 B t - C - 8 F n p I h m D v o N m _ M - 3 p C 9 j J q u B 7 9 d 2 k X k 0 G 0 7 N v j D & l t ; / r i n g & g t ; & l t ; / r p o l y g o n s & g t ; & l t ; r p o l y g o n s & g t ; & l t ; i d & g t ; - 2 1 4 7 4 6 7 5 4 2 & l t ; / i d & g t ; & l t ; r i n g & g t ; q 5 h 3 j 3 m 2 4 E 8 x B n v B r t I 0 - I j 5 M s y X z o D 0 _ L n o J y o M t B 9 x B n o J z _ L m o J l q B w t B l C h o L p j N l q B w t B n j N q y k B & l t ; / r i n g & g t ; & l t ; / r p o l y g o n s & g t ; & l t ; r p o l y g o n s & g t ; & l t ; i d & g t ; - 2 1 4 7 4 6 7 5 4 1 & l t ; / i d & g t ; & l t ; r i n g & g t ; y g 6 q 9 x 8 7 4 E 3 y 8 C q 6 0 G o i G s h y B 3 0 i K u t x B 1 h Z x q F i q r B p o q E 4 p S & l t ; / r i n g & g t ; & l t ; / r p o l y g o n s & g t ; & l t ; r p o l y g o n s & g t ; & l t ; i d & g t ; - 2 1 4 7 4 6 7 5 4 0 & l t ; / i d & g t ; & l t ; r i n g & g t ; 0 l r h m 9 l 5 5 E y s 6 D 5 j q D o 6 r K 5 l G s 7 w B z q 8 D z t k F 0 y R n 2 l D v q l B - h j B & l t ; / r i n g & g t ; & l t ; / r p o l y g o n s & g t ; & l t ; r p o l y g o n s & g t ; & l t ; i d & g t ; - 2 1 4 7 4 6 7 5 3 9 & l t ; / i d & g t ; & l t ; r i n g & g t ; 1 q 4 h 8 k k 1 5 E 8 q t D 2 w 9 X 1 p j B 7 h x g B w t B & l t ; / r i n g & g t ; & l t ; / r p o l y g o n s & g t ; & l t ; r p o l y g o n s & g t ; & l t ; i d & g t ; - 2 1 4 7 4 6 7 5 3 8 & l t ; / i d & g t ; & l t ; r i n g & g t ; t 6 k t k 1 u 1 4 E p m O t s Q 7 _ o H y q h G r t I q 1 e w u 8 B z j 2 G n 9 i E t 0 _ K 8 7 h M 1 7 N u h y B 6 - j F k y W 3 r 2 C - 7 3 C o i G q 4 q C - 7 3 C p _ n D l 5 q B _ 6 k B 3 n 4 C o i G p h J w h r Z q p w B p p G 2 p 1 B - o U t j h N & l t ; / r i n g & g t ; & l t ; / r p o l y g o n s & g t ; & l t ; r p o l y g o n s & g t ; & l t ; i d & g t ; - 2 1 4 7 4 6 7 5 3 7 & l t ; / i d & g t ; & l t ; r i n g & g t ; _ p 8 n l q - 3 4 E q j i B 9 y t B 6 y o B 6 - r C i - U r y k B o j i B o i G m n V m o l 4 B i 4 u D 5 l G k 6 g G z 2 8 E 5 m M _ m 9 F 7 k 6 B 1 q 4 D 4 l G y j 2 G 0 5 l W 4 x 8 D x h - G 6 k R l 9 D w h h B x z Y j s V z g c m _ z B r m 0 x B & l t ; / r i n g & g t ; & l t ; / r p o l y g o n s & g t ; & l t ; r p o l y g o n s & g t ; & l t ; i d & g t ; - 2 1 4 7 4 6 7 5 3 6 & l t ; / i d & g t ; & l t ; r i n g & g t ; o o u k 9 6 u 5 4 E 0 7 N l p 5 G s _ 4 I l 3 n D k k F g z t B r t 0 B & l t ; / r i n g & g t ; & l t ; / r p o l y g o n s & g t ; & l t ; r p o l y g o n s & g t ; & l t ; i d & g t ; - 2 1 4 7 4 6 7 5 3 5 & l t ; / i d & g t ; & l t ; r i n g & g t ; g g s 9 6 z j z 4 E o o 2 r B p - l f p j 3 w B 0 _ 5 0 B i t 7 8 B n r t F m 3 5 r C n 2 r 6 C y 0 2 J p i z D n t 4 d v p j F s q - z H t 7 5 R i 4 w p B 5 k h 1 B o - m _ F r x q G r l 2 k B u 1 8 u C 7 3 q M v 2 v L y - w D 0 8 7 - B & l t ; / r i n g & g t ; & l t ; / r p o l y g o n s & g t ; & l t ; r p o l y g o n s & g t ; & l t ; i d & g t ; - 2 1 4 7 4 6 7 5 3 4 & l t ; / i d & g t ; & l t ; r i n g & g t ; n m q 5 3 _ n 0 4 E l _ x j L w 9 5 k I x v k 6 C v w n i K m 9 9 g p B x 6 0 l O 0 7 6 3 F 5 4 4 n B 4 w 2 n D m q 8 8 F v - j u C 9 u s r B q w q x B y 6 q t L x l 9 5 E q k m s P & l t ; / r i n g & g t ; & l t ; / r p o l y g o n s & g t ; & l t ; r p o l y g o n s & g t ; & l t ; i d & g t ; - 2 1 4 7 4 6 7 5 3 3 & l t ; / i d & g t ; & l t ; r i n g & g t ; 1 w 8 x 9 5 t 6 4 E y q F 9 s G k x F m 7 _ C m n V 5 4 W x 0 h B g g x H h u i E k k F 1 g p D k o J & l t ; / r i n g & g t ; & l t ; / r p o l y g o n s & g t ; & l t ; r p o l y g o n s & g t ; & l t ; i d & g t ; - 2 1 4 7 4 6 7 5 3 2 & l t ; / i d & g t ; & l t ; r i n g & g t ; 9 g 9 n 0 t q 7 4 E 9 s G n v B n v B i m D t p B x 1 B n p I t p D _ v S 8 t 4 F i h D z q F z - I 4 8 4 D & l t ; / r i n g & g t ; & l t ; / r p o l y g o n s & g t ; & l t ; r p o l y g o n s & g t ; & l t ; i d & g t ; - 2 1 4 7 4 6 7 5 3 1 & l t ; / i d & g t ; & l t ; r i n g & g t ; l 3 n 6 - 5 w 8 4 E 5 6 M s i l B q i j B v o d x t t g B x _ j C 9 l 0 q C & l t ; / r i n g & g t ; & l t ; / r p o l y g o n s & g t ; & l t ; r p o l y g o n s & g t ; & l t ; i d & g t ; - 2 1 4 7 4 6 7 5 3 0 & l t ; / i d & g t ; & l t ; r i n g & g t ; r 6 3 v v h i 2 4 E o q s 0 T m n m t O 2 _ 7 l q C h v v k C 8 6 i 0 M 4 t z o G 1 4 5 v B 2 i 5 v E 8 4 1 1 T p k x n r B n v s t C 3 7 p 8 D t 9 x i W h h 9 5 K p 8 9 6 Z 7 w 6 o B 6 1 4 3 U w u s 6 C l 7 7 v S z g w 1 B w l x 7 J & l t ; / r i n g & g t ; & l t ; / r p o l y g o n s & g t ; & l t ; r p o l y g o n s & g t ; & l t ; i d & g t ; - 2 1 4 7 4 6 7 5 2 9 & l t ; / i d & g t ; & l t ; r i n g & g t ; 0 i 4 m 5 v m 0 4 E 4 l G 6 7 g C 9 s G y z o B l y W 1 n w B 2 v 4 P 4 l G i z a - 9 y B g p b i v 0 B n o q D y r X t 6 7 3 B m l j W & l t ; / r i n g & g t ; & l t ; / r p o l y g o n s & g t ; & l t ; r p o l y g o n s & g t ; & l t ; i d & g t ; - 2 1 4 7 4 6 7 5 2 8 & l t ; / i d & g t ; & l t ; r i n g & g t ; s k p h k 0 - g 4 E 7 w r E 1 s x G _ y Q q 1 e _ k u C 0 r _ C h 4 u D s p 8 O k k F n j z L k k F & l t ; / r i n g & g t ; & l t ; / r p o l y g o n s & g t ; & l t ; r p o l y g o n s & g t ; & l t ; i d & g t ; - 2 1 4 7 4 6 7 5 2 7 & l t ; / i d & g t ; & l t ; r i n g & g t ; 0 s 0 6 l y v h 4 E h y g e 1 8 p G s x I q x g S 4 t h E r 6 t D u 2 p E p n m D y j M 5 l G l x F o r t F z 2 n E p p o C y k a 8 l q V r u v G i 5 M & l t ; / r i n g & g t ; & l t ; / r p o l y g o n s & g t ; & l t ; r p o l y g o n s & g t ; & l t ; i d & g t ; - 2 1 4 7 4 6 7 5 2 6 & l t ; / i d & g t ; & l t ; r i n g & g t ; 6 0 m 9 o x s j 4 E u - j D 8 t F p x n C z 2 n E i v q M t t e o k r k C x j 4 E t q o z D 9 y Q & l t ; / r i n g & g t ; & l t ; / r p o l y g o n s & g t ; & l t ; r p o l y g o n s & g t ; & l t ; i d & g t ; - 2 1 4 7 4 6 7 5 2 5 & l t ; / i d & g t ; & l t ; r i n g & g t ; 2 t h o y o y o 5 E - x N k 2 p B 5 l G v o M 1 7 N o k h B 7 x 9 C _ o 2 C 0 k 8 I n k h B 9 s G w 0 h B 0 y R l n V 5 1 1 B 0 - W t t m C r y X & l t ; / r i n g & g t ; & l t ; / r p o l y g o n s & g t ; & l t ; r p o l y g o n s & g t ; & l t ; i d & g t ; - 2 1 4 7 4 6 7 5 2 4 & l t ; / i d & g t ; & l t ; r i n g & g t ; 9 v _ m y o 9 q 5 E 8 x B n v B 8 r B n v B n v B x s J s k D x K _ j D 5 6 M t - C 1 h Z 2 s B 0 - I 1 6 - B h r B v 1 B l l I h r B 8 - D i l C h r B w t B l q B 9 w B & l t ; / r i n g & g t ; & l t ; / r p o l y g o n s & g t ; & l t ; r p o l y g o n s & g t ; & l t ; i d & g t ; - 2 1 4 7 4 6 7 5 2 3 & l t ; / i d & g t ; & l t ; r i n g & g t ; y o _ 0 - - x j 5 E 0 7 N q v g E i 5 M 4 - V n u s N r n F 2 t n I 3 - V n o 7 J i 5 M & l t ; / r i n g & g t ; & l t ; / r p o l y g o n s & g t ; & l t ; r p o l y g o n s & g t ; & l t ; i d & g t ; - 2 1 4 7 4 6 7 5 2 2 & l t ; / i d & g t ; & l t ; r i n g & g t ; s w 3 - s i g l 5 E i m D n v B n v B n v B 3 r M 5 r M 4 1 M n v B 8 r B n v B n v B n v B u o N n v B n v B n _ M x s J 2 s B 8 x B 0 _ L 6 3 R m _ M m _ M 6 y F 6 y F n s F 6 y F m _ M 6 y F h m D j p 2 B 0 2 P & l t ; / r i n g & g t ; & l t ; / r p o l y g o n s & g t ; & l t ; r p o l y g o n s & g t ; & l t ; i d & g t ; - 2 1 4 7 4 6 7 5 2 1 & l t ; / i d & g t ; & l t ; r i n g & g t ; r x g - n 4 q l 6 E q o 9 g B t q l J g m 4 4 B y z k H m m s B - 6 r 9 C 7 g 3 M 2 p y j B u h q Y & l t ; / r i n g & g t ; & l t ; / r p o l y g o n s & g t ; & l t ; r p o l y g o n s & g t ; & l t ; i d & g t ; - 2 1 4 7 4 6 7 5 2 0 & l t ; / i d & g t ; & l t ; r i n g & g t ; z 6 k z n m h o 6 E x _ 8 E i z a 1 7 N _ 9 v B q t _ C 7 y h B y r X l u g D l n V x o s E 2 5 I & l t ; / r i n g & g t ; & l t ; / r p o l y g o n s & g t ; & l t ; r p o l y g o n s & g t ; & l t ; i d & g t ; - 2 1 4 7 4 6 7 5 1 9 & l t ; / i d & g t ; & l t ; r i n g & g t ; s 1 6 j i i s k 6 E l 2 e p o h D i 5 M 5 5 L 9 s G q z 1 K 5 l G w q 9 a y r X z q F 2 - 9 C x w I g 5 0 C l 5 q B i 8 1 D 4 l G 5 4 g D x 3 3 H i q r B j m r C & l t ; / r i n g & g t ; & l t ; / r p o l y g o n s & g t ; & l t ; r p o l y g o n s & g t ; & l t ; i d & g t ; - 2 1 4 7 4 6 7 5 1 8 & l t ; / i d & g t ; & l t ; r i n g & g t ; 0 h y z n 7 k s 6 E _ 4 p v D 2 t q 9 C 5 n x e - y y X n r t F 1 j l I g 1 h c k m x e 2 0 1 V p w 2 z B u _ w J w u x L q 0 9 U 4 4 u N 8 g v 8 B n y w h C & l t ; / r i n g & g t ; & l t ; / r p o l y g o n s & g t ; & l t ; r p o l y g o n s & g t ; & l t ; i d & g t ; - 2 1 4 7 4 6 7 5 1 7 & l t ; / i d & g t ; & l t ; r i n g & g t ; k m l g 1 m 2 h 6 E y o s Q y w m I t _ x G v 9 7 I y q F 0 7 v Q z y V v g 3 D k k F n x k B m u _ D 7 y h B x y 9 H u 6 6 B 3 1 v B 0 9 n I l u g D 3 9 R x o p C y 3 n F 4 l G 8 j p B r 2 h H & l t ; / r i n g & g t ; & l t ; / r p o l y g o n s & g t ; & l t ; r p o l y g o n s & g t ; & l t ; i d & g t ; - 2 1 4 7 4 6 7 5 1 6 & l t ; / i d & g t ; & l t ; r i n g & g t ; p v 1 - w h k j 6 E 6 8 g C 3 - 7 O m n V g 9 v E 6 6 h C 7 w g D z _ L 5 l G 3 - V u 6 8 F & l t ; / r i n g & g t ; & l t ; / r p o l y g o n s & g t ; & l t ; r p o l y g o n s & g t ; & l t ; i d & g t ; - 2 1 4 7 4 6 7 5 1 5 & l t ; / i d & g t ; & l t ; r i n g & g t ; m q w k k g w - 5 E 4 w n B z 6 i B 4 6 M r p w B 4 l G 0 7 4 B 7 - z C y w p L _ l 9 C p 0 z H o i G k 4 p D j q k C r y k B q j i B y r X t 1 0 S x 3 3 H o i G t l r D o i G w 9 n J r 5 X 6 6 h C & l t ; / r i n g & g t ; & l t ; / r p o l y g o n s & g t ; & l t ; r p o l y g o n s & g t ; & l t ; i d & g t ; - 2 1 4 7 4 6 7 5 1 4 & l t ; / i d & g t ; & l t ; r i n g & g t ; z n x j p l t v 6 E 2 q k B v v 2 d m m s B r y m H p - 9 J i l f w x u C 6 8 g C m 9 n C p p _ C p 7 8 F 9 y h B s _ 3 B m 0 y C r 5 X h 2 j I 5 l G i z 7 D t h t E 8 s G t 8 j n B z y 4 B k o J & l t ; / r i n g & g t ; & l t ; / r p o l y g o n s & g t ; & l t ; r p o l y g o n s & g t ; & l t ; i d & g t ; - 2 1 4 7 4 6 7 5 1 3 & l t ; / i d & g t ; & l t ; r i n g & g t ; n l k 7 y g 1 0 6 E w m e g m 4 N 9 s G s 7 y F _ v u B m k 4 F y k o D h 9 r C 4 k J 4 m M 9 9 2 B g o z B 5 5 L t s X z r _ C 0 l 6 B y z o C r n F v n q E w m e 8 h Q 9 s G s - - E 3 7 y R m u p E 8 v w B o m O 8 t F w 7 6 J z y y F 0 9 n I 0 y R _ 9 2 B s 2 N l n V 5 l G s 9 3 B k 2 5 D o i G _ 2 b 6 8 g C k k F & l t ; / r i n g & g t ; & l t ; / r p o l y g o n s & g t ; & l t ; r p o l y g o n s & g t ; & l t ; i d & g t ; - 2 1 4 7 4 6 7 5 1 2 & l t ; / i d & g t ; & l t ; r i n g & g t ; 1 2 s u 3 5 x 1 6 E 1 h Z 4 7 o B z 9 l B r p n M 0 i v N 2 0 h D 5 y j C y k a o i G 4 k p B p j N & l t ; / r i n g & g t ; & l t ; / r p o l y g o n s & g t ; & l t ; r p o l y g o n s & g t ; & l t ; i d & g t ; - 2 1 4 7 4 6 7 5 1 1 & l t ; / i d & g t ; & l t ; r i n g & g t ; q x n 6 g q q w 6 E w r k B p l X 6 r 9 C u 0 J 3 5 I i l _ B y 1 I 5 l G l x F 3 k X k k F 5 m M 9 u - G 3 r M 0 5 3 y B p 9 r F g z i B 3 9 3 D h 7 w C y u t J 6 x i C 2 o 6 C 0 n n E n s _ C x l H & l t ; / r i n g & g t ; & l t ; / r p o l y g o n s & g t ; & l t ; r p o l y g o n s & g t ; & l t ; i d & g t ; - 2 1 4 7 4 6 7 5 1 0 & l t ; / i d & g t ; & l t ; r i n g & g t ; 9 p - m k r m 5 6 E 9 s G j o j C w v 2 M k 4 p D 5 l G x q F i v 0 B u o M w s Y q t 0 O 0 j 9 B g n n B 6 p S & l t ; / r i n g & g t ; & l t ; / r p o l y g o n s & g t ; & l t ; r p o l y g o n s & g t ; & l t ; i d & g t ; - 2 1 4 7 4 6 7 5 0 9 & l t ; / i d & g t ; & l t ; r i n g & g t ; x o 1 y l k 0 9 5 E 5 h q u b 1 l 3 j 0 B s o t q 3 D t p l y S & l t ; / r i n g & g t ; & l t ; / r p o l y g o n s & g t ; & l t ; r p o l y g o n s & g t ; & l t ; i d & g t ; - 2 1 4 7 4 6 7 5 0 8 & l t ; / i d & g t ; & l t ; r i n g & g t ; 5 6 y g 5 6 _ q 7 E u 5 j G g y 7 L 7 0 s C 3 9 R 1 h b - t w C q j i B 0 m o a p 9 i C k v m C v _ s D 4 l G j 1 p F s 5 7 B q o Q y o D & l t ; / r i n g & g t ; & l t ; / r p o l y g o n s & g t ; & l t ; r p o l y g o n s & g t ; & l t ; i d & g t ; - 2 1 4 7 4 6 7 5 0 7 & l t ; / i d & g t ; & l t ; r i n g & g t ; z 9 s t 0 7 _ l 7 E 3 p m 2 T q p k N 5 2 - - E 8 k - R 0 r w 0 I o u w l B t s g J p w _ v 5 B & l t ; / r i n g & g t ; & l t ; / r p o l y g o n s & g t ; & l t ; r p o l y g o n s & g t ; & l t ; i d & g t ; - 2 1 4 7 4 6 7 5 0 6 & l t ; / i d & g t ; & l t ; r i n g & g t ; 0 s o x _ l 8 q 7 E 9 u 4 5 1 B l 4 - 9 L p 4 t l R 9 i 9 7 E 6 3 q 0 C i i 9 8 H & l t ; / r i n g & g t ; & l t ; / r p o l y g o n s & g t ; & l t ; r p o l y g o n s & g t ; & l t ; i d & g t ; - 2 1 4 7 4 6 7 5 0 5 & l t ; / i d & g t ; & l t ; r i n g & g t ; 6 9 5 8 9 p j s 8 E 8 3 g _ P 9 5 v 2 6 B u q 6 5 L i i x 6 B 0 k o 7 k B _ 1 6 7 H - j i l U p p t h r C 2 u p r T 7 i - k V g t k 6 P x u m 8 r N & l t ; / r i n g & g t ; & l t ; / r p o l y g o n s & g t ; & l t ; r p o l y g o n s & g t ; & l t ; i d & g t ; - 2 1 4 7 4 6 7 5 0 4 & l t ; / i d & g t ; & l t ; r i n g & g t ; 5 q z t s p 5 i 4 E 0 y y F s v 7 B u h 2 I 4 - 9 F v o M n l n C v _ w J r 5 X 6 u v J 3 k X o u s J x 3 x B s w q C w 6 g B o i G q x s W r l i S u 1 3 U t x I p m O x q F g 4 p I i 5 M & l t ; / r i n g & g t ; & l t ; / r p o l y g o n s & g t ; & l t ; r p o l y g o n s & g t ; & l t ; i d & g t ; - 2 1 4 7 4 6 7 5 0 3 & l t ; / i d & g t ; & l t ; r i n g & g t ; h r 3 v 2 w 4 k 4 E 8 h Q 0 k S l x F 0 r _ C 5 - z D 3 3 2 G 2 - 9 C g n 0 C 0 s 3 D n x w D 3 9 R & l t ; / r i n g & g t ; & l t ; / r p o l y g o n s & g t ; & l t ; r p o l y g o n s & g t ; & l t ; i d & g t ; - 2 1 4 7 4 6 7 5 0 2 & l t ; / i d & g t ; & l t ; r i n g & g t ; g i p i q v j j 4 E 1 h Z u - l D 1 6 s K m n V u _ 3 B x 3 x B 1 n w B p p o C 5 7 g C k h - c & l t ; / r i n g & g t ; & l t ; / r p o l y g o n s & g t ; & l t ; r p o l y g o n s & g t ; & l t ; i d & g t ; - 2 1 4 7 4 6 7 5 0 1 & l t ; / i d & g t ; & l t ; r i n g & g t ; 7 1 l r 1 o 3 j 4 E x 6 v O q 4 q E 2 2 k L o u x W x 6 0 N y v 5 C u t m C 3 - V z t 8 B s h 6 P 5 - j F z q F o 9 i F & l t ; / r i n g & g t ; & l t ; / r p o l y g o n s & g t ; & l t ; r p o l y g o n s & g t ; & l t ; i d & g t ; - 2 1 4 7 4 6 7 5 0 0 & l t ; / i d & g t ; & l t ; r i n g & g t ; l 0 t m 6 2 k n 4 E t _ 3 B 7 y N n v B n v B 8 r B 3 r M 6 9 C v O s k D 1 7 N 5 8 D s i E m 9 H 1 t _ B t 0 1 E j 5 M v v F 9 N u v I - 8 F k w B h m D q u B 4 g B h U l q B w t B i 5 M r y X q y k B _ h 1 B l q B w t B & l t ; / r i n g & g t ; & l t ; / r p o l y g o n s & g t ; & l t ; r p o l y g o n s & g t ; & l t ; i d & g t ; - 2 1 4 7 4 6 7 4 9 9 & l t ; / i d & g t ; & l t ; r i n g & g t ; m z n 6 r q u m 4 E t s X v v 6 F - h 1 B x h 3 C 8 9 d q v 9 E - u u L o l 7 B 1 n z D j j 8 E 1 h Z k x F 9 s G v _ s D 0 y R z _ L k 9 u C p m O g _ u C q v 4 N 0 9 Q & l t ; / r i n g & g t ; & l t ; / r p o l y g o n s & g t ; & l t ; r p o l y g o n s & g t ; & l t ; i d & g t ; - 2 1 4 7 4 6 7 4 9 8 & l t ; / i d & g t ; & l t ; r i n g & g t ; i s i l 5 j x m 4 E 2 q k B u x I 0 r _ C 6 w r D n 7 z B n 3 b 7 p v C j v 4 D u n y E i j 6 J 0 k 1 D & l t ; / r i n g & g t ; & l t ; / r p o l y g o n s & g t ; & l t ; r p o l y g o n s & g t ; & l t ; i d & g t ; - 2 1 4 7 4 6 7 4 9 7 & l t ; / i d & g t ; & l t ; r i n g & g t ; q n x i i i n n 4 E q 1 J m 0 u W p w m Y x _ j C k 4 0 M x o p V o i G z q F & l t ; / r i n g & g t ; & l t ; / r p o l y g o n s & g t ; & l t ; r p o l y g o n s & g t ; & l t ; i d & g t ; - 2 1 4 7 4 6 7 4 9 6 & l t ; / i d & g t ; & l t ; r i n g & g t ; u n 7 l _ 3 h n 4 E x 1 B p 6 a m 2 F q k D 8 9 d n o J n p I y z o B 9 x B s 8 z C m o J r t 0 B w t B 4 m M 2 5 I & l t ; / r i n g & g t ; & l t ; / r p o l y g o n s & g t ; & l t ; r p o l y g o n s & g t ; & l t ; i d & g t ; - 2 1 4 7 4 6 7 4 9 5 & l t ; / i d & g t ; & l t ; r i n g & g t ; 3 4 y k g 2 s n 4 E o u m B _ y Q u 3 i o D v q v B 2 1 0 O p 4 6 X 1 0 m F 2 r K - 7 6 n B w 4 6 k B r x I h - w O & l t ; / r i n g & g t ; & l t ; / r p o l y g o n s & g t ; & l t ; r p o l y g o n s & g t ; & l t ; i d & g t ; - 2 1 4 7 4 6 7 4 9 4 & l t ; / i d & g t ; & l t ; r i n g & g t ; 2 _ v 3 - 8 7 x 4 E 8 x B r 1 e 2 s B y o D y o D m u g D 5 m M s k D o i G y q F k w B n l I n 4 - B 9 h M _ 0 L 9 w B & l t ; / r i n g & g t ; & l t ; / r p o l y g o n s & g t ; & l t ; r p o l y g o n s & g t ; & l t ; i d & g t ; - 2 1 4 7 4 6 7 4 9 3 & l t ; / i d & g t ; & l t ; r i n g & g t ; y y j 0 k w h z 4 E 8 x B m 8 S r u B y l Y m n V 5 l G g p b - 8 F t - C k w B 5 7 g C 8 x B m p I w t B 9 w B w t B i 5 M & l t ; / r i n g & g t ; & l t ; / r p o l y g o n s & g t ; & l t ; r p o l y g o n s & g t ; & l t ; i d & g t ; - 2 1 4 7 4 6 7 4 9 2 & l t ; / i d & g t ; & l t ; r i n g & g t ; t 4 s o 7 o l _ 4 E 4 l G n k r Y _ t z C o i G 7 y 2 C t 5 0 B 1 y _ M & l t ; / r i n g & g t ; & l t ; / r p o l y g o n s & g t ; & l t ; r p o l y g o n s & g t ; & l t ; i d & g t ; - 2 1 4 7 4 6 7 4 9 1 & l t ; / i d & g t ; & l t ; r i n g & g t ; o z 0 0 m 0 j 9 4 E j 6 c 0 2 _ L j q k C o k i D 1 7 N l u g D 5 4 W v 5 l M & l t ; / r i n g & g t ; & l t ; / r p o l y g o n s & g t ; & l t ; r p o l y g o n s & g t ; & l t ; i d & g t ; - 2 1 4 7 4 6 7 4 9 0 & l t ; / i d & g t ; & l t ; r i n g & g t ; q v 4 i o s y 7 4 E w 7 v J 4 g u R 5 t n E - 1 s f s r q s B x z Y 5 - p e q p z D r 7 v G y r X j 6 g G 5 l G h s V 9 4 l K y k a t 7 5 C l l I & l t ; / r i n g & g t ; & l t ; / r p o l y g o n s & g t ; & l t ; r p o l y g o n s & g t ; & l t ; i d & g t ; - 2 1 4 7 4 6 7 4 8 9 & l t ; / i d & g t ; & l t ; r i n g & g t ; t u q j 9 o o 6 4 E m 8 S n v B m l I q 1 J n v B n v B n v B n v B 8 r B p t I 8 x B 2 s B 8 x B 0 _ L 9 j J 6 y F n s F 6 y F 6 y F 6 y F n s F 6 y F l s F y s J p k D t x I & l t ; / r i n g & g t ; & l t ; / r p o l y g o n s & g t ; & l t ; r p o l y g o n s & g t ; & l t ; i d & g t ; - 2 1 4 7 4 6 7 4 8 8 & l t ; / i d & g t ; & l t ; r i n g & g t ; u x z 0 _ i 6 p 4 E 8 x B 8 r B 4 1 M t p B - 8 F v v F m 2 F v v F - 8 F v v F 4 w M y y 4 B 1 7 N x q F k w B z q F y o D u t B w t B w t B w t B l q B 3 w M 1 w M 4 m M 9 w B w t B 6 n B h r B w t B l q B 9 w B & l t ; / r i n g & g t ; & l t ; / r p o l y g o n s & g t ; & l t ; r p o l y g o n s & g t ; & l t ; i d & g t ; - 2 1 4 7 4 6 7 4 8 7 & l t ; / i d & g t ; & l t ; r i n g & g t ; h p 3 u w m k o 4 E v 6 v D 8 r B 6 r B 4 y B 6 r B q 1 J r u B 8 x B t - C 4 w M q k D 3 s B q t I 0 2 P p w z C k w B h m D z _ L & l t ; / r i n g & g t ; & l t ; / r p o l y g o n s & g t ; & l t ; r p o l y g o n s & g t ; & l t ; i d & g t ; - 2 1 4 7 4 6 7 4 8 6 & l t ; / i d & g t ; & l t ; r i n g & g t ; 8 t o q p - 1 q 4 E 0 m l m M y g g H l 6 v w C 5 u v x C i k h 4 B o p v t B 3 r m 2 B p j i B n 0 w y C 9 4 3 i B z t s L & l t ; / r i n g & g t ; & l t ; / r p o l y g o n s & g t ; & l t ; r p o l y g o n s & g t ; & l t ; i d & g t ; - 2 1 4 7 4 6 7 4 8 5 & l t ; / i d & g t ; & l t ; r i n g & g t ; u 4 p x m 3 5 y 4 E m r 3 j D x p n q C 9 y h B g g t B j r g H 1 7 w C _ h I i 9 5 I s 2 u D 3 6 s K u h y B 5 l G _ 0 L 9 u u F 7 n 0 C x t 7 B w 7 g B n e 5 g j l C _ i Y 7 - o D _ 0 4 G 6 i 9 B 2 o 6 C & l t ; / r i n g & g t ; & l t ; / r p o l y g o n s & g t ; & l t ; r p o l y g o n s & g t ; & l t ; i d & g t ; - 2 1 4 7 4 6 7 4 8 4 & l t ; / i d & g t ; & l t ; r i n g & g t ; y z 1 1 - w q 1 4 E j 7 - b m x u u B u 0 j G y u t B o 4 k G r 2 j e - r k 7 B 8 4 I & l t ; / r i n g & g t ; & l t ; / r p o l y g o n s & g t ; & l t ; r p o l y g o n s & g t ; & l t ; i d & g t ; - 2 1 4 7 4 6 7 4 8 3 & l t ; / i d & g t ; & l t ; r i n g & g t ; 1 3 o y h _ 7 k 5 E 2 g m I 2 0 h H v m 9 E m s v w K j 7 t E i h x 7 W 2 x 7 x M - r y 9 M z _ 4 R k v 5 I 7 3 8 g B _ 3 r r E n 5 q t v B 2 l o H 0 9 t J q n j 0 N j o - t B & l t ; / r i n g & g t ; & l t ; / r p o l y g o n s & g t ; & l t ; r p o l y g o n s & g t ; & l t ; i d & g t ; - 2 1 4 7 4 6 7 4 8 2 & l t ; / i d & g t ; & l t ; r i n g & g t ; 3 t q h 9 l r n 5 E 8 x B 8 h Q 8 t F n p I 2 w B r 8 B 7 s C m 2 F 5 m M 5 6 M 2 0 0 C s k D 4 9 R 7 p S h r B 8 x B - o b l q B w t B 4 m M w t B w t B 9 w B w t B 4 m M w t B l q B w t B w t B w t B 9 Y - D l q B j k D n 7 g C & l t ; / r i n g & g t ; & l t ; / r p o l y g o n s & g t ; & l t ; r p o l y g o n s & g t ; & l t ; i d & g t ; - 2 1 4 7 4 6 7 4 8 1 & l t ; / i d & g t ; & l t ; r i n g & g t ; u 5 1 6 9 z h h 5 E - m n B v 1 k D v u d l u 6 K 5 o r E 3 1 z I l y W r i v B 1 p j B - 2 4 D x t _ F 0 3 n F x x 6 L 2 t x D n 5 q D & l t ; / r i n g & g t ; & l t ; / r p o l y g o n s & g t ; & l t ; r p o l y g o n s & g t ; & l t ; i d & g t ; - 2 1 4 7 4 6 7 4 8 0 & l t ; / i d & g t ; & l t ; r i n g & g t ; m x i 7 v 4 7 - 4 E x 1 B n _ M x s J s k D t - C n o J j 5 M z o D s x I g p b h m D 3 l e _ 0 L k w B q u B v j D w t B 4 m M w t B w t B w t B i 5 M y t N & l t ; / r i n g & g t ; & l t ; / r p o l y g o n s & g t ; & l t ; r p o l y g o n s & g t ; & l t ; i d & g t ; - 2 1 4 7 4 6 7 4 7 9 & l t ; / i d & g t ; & l t ; r i n g & g t ; v 6 z q _ 7 8 g 5 E 8 1 i F 0 m x C 6 - r C 6 0 n I 9 8 v P - - s B & l t ; / r i n g & g t ; & l t ; / r p o l y g o n s & g t ; & l t ; r p o l y g o n s & g t ; & l t ; i d & g t ; - 2 1 4 7 4 6 7 4 7 8 & l t ; / i d & g t ; & l t ; r i n g & g t ; v g x _ 7 z n g 5 E s p p M n m 5 B m y s D - _ _ C p m y K z t r K & l t ; / r i n g & g t ; & l t ; / r p o l y g o n s & g t ; & l t ; r p o l y g o n s & g t ; & l t ; i d & g t ; - 2 1 4 7 4 6 7 4 7 7 & l t ; / i d & g t ; & l t ; r i n g & g t ; r p o j 6 5 6 h 5 E r w g e 5 i h K x n Q u g q j F y l j G z r X 3 l e z t R 4 u 1 C 9 s G q p w B 6 r i R 5 l 9 L & l t ; / r i n g & g t ; & l t ; / r p o l y g o n s & g t ; & l t ; r p o l y g o n s & g t ; & l t ; i d & g t ; - 2 1 4 7 4 6 7 4 7 6 & l t ; / i d & g t ; & l t ; r i n g & g t ; 8 y 1 2 1 g _ m 5 E 4 l G k z p q B w r y B 3 k y N u l r D 3 r l C p 9 _ F p o m Z o i G _ 0 L r 5 X r x I 5 n m I m o J & l t ; / r i n g & g t ; & l t ; / r p o l y g o n s & g t ; & l t ; r p o l y g o n s & g t ; & l t ; i d & g t ; - 2 1 4 7 4 6 7 4 7 5 & l t ; / i d & g t ; & l t ; r i n g & g t ; z i t t j i v 4 5 E k m r 8 m H w x p m F 8 0 _ 3 o B 6 5 g h V l 1 p 9 m D m l s l P w k v h X z r w p I u r m r U q m 8 7 b 8 h i 7 U - 4 m 2 v D 1 5 4 5 l B q m k h u D p 9 q u j C 5 8 r x R s - y h z B j u h g J 5 s t n L 9 n r j 2 B 6 y t k J & l t ; / r i n g & g t ; & l t ; / r p o l y g o n s & g t ; & l t ; r p o l y g o n s & g t ; & l t ; i d & g t ; - 2 1 4 7 4 6 7 4 7 4 & l t ; / i d & g t ; & l t ; r i n g & g t ; 3 9 0 y 3 u - 2 5 E 6 n - s B 8 i j B g 1 o 0 B k k F u t e & l t ; / r i n g & g t ; & l t ; / r p o l y g o n s & g t ; & l t ; r p o l y g o n s & g t ; & l t ; i d & g t ; - 2 1 4 7 4 6 7 4 7 3 & l t ; / i d & g t ; & l t ; r i n g & g t ; 5 w 0 0 9 6 0 p 5 E 8 x B n v B 8 h M 4 1 M h q o B 0 m D n v B n v B 8 r B n v B n v B n v B n v B 3 r M n v B 8 r B n v B n v B 4 1 M n v B n v B 8 r B x s J 2 s B 4 l G 2 s B q 1 e 5 j S 9 h Q 7 h M 6 y F n s F 4 r M 6 y F n s F - 0 I q o B u o M 9 j J 9 j J x z o B l q B & l t ; / r i n g & g t ; & l t ; / r p o l y g o n s & g t ; & l t ; r p o l y g o n s & g t ; & l t ; i d & g t ; - 2 1 4 7 4 6 7 4 7 2 & l t ; / i d & g t ; & l t ; r i n g & g t ; 5 5 9 6 1 h 6 q 5 E l w u o p B 2 z 6 r c 7 h j y p D j 9 u u G r 0 x o m B g z q 1 - D - 9 r 1 1 B u 4 m 4 r B x x x 3 j B r 4 9 k H z 3 4 3 R q t u w f & l t ; / r i n g & g t ; & l t ; / r p o l y g o n s & g t ; & l t ; / r l i s t & g t ; & l t ; b b o x & g t ; M U L T I P O I N T   ( ( 6 0 . 8 8 4 1 9 8 5 7 1 6 2 7   2 3 . 7 0 3 2 6 2 2 ) ,   ( 7 9 . 2 9 3 6 7 3   3 7 . 0 7 8 2 8 ) ) & l t ; / b b o x & g t ; & l t ; / r e n t r y v a l u e & g t ; & l t ; / r e n t r y & g t ; & l t ; r e n t r y & g t ; & l t ; r e n t r y k e y & g t ; & l t ; l a t & g t ; 1 9 . 1 3 9 9 9 5 5 7 & l t ; / l a t & g t ; & l t ; l o n & g t ; - 7 2 . 3 5 7 0 9 3 8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3 4 5 7 1 9 0 8 1 9 2 6 6 5 6 1 & l t ; / i d & g t ; & l t ; r i n g & g t ; q i 0 6 v w n j 0 E y J r j B h P 4 E o G y w B 9 k B 0 F o D 0 W j G & l t ; / r i n g & g t ; & l t ; / r p o l y g o n s & g t ; & l t ; r p o l y g o n s & g t ; & l t ; i d & g t ; 8 4 4 3 5 2 2 0 9 6 3 6 5 0 4 3 7 1 7 & l t ; / i d & g t ; & l t ; r i n g & g t ; o r k r k y s y 1 E v F z F 8 J 2 E l F o M 3 h B j D 8 D u 3 C w D g C q h B 8 g B v U s H & l t ; / r i n g & g t ; & l t ; / r p o l y g o n s & g t ; & l t ; r p o l y g o n s & g t ; & l t ; i d & g t ; 8 4 4 3 5 3 9 3 4 4 9 5 3 7 0 4 4 4 9 & l t ; / i d & g t ; & l t ; r i n g & g t ; 1 r 7 9 i r 9 w 2 E j I i H y x C i k B k H l D h D y x G v B x C 4 h D 5 e p C l G q E 1 w C 3 B y C i n B 8 g B j C & l t ; / r i n g & g t ; & l t ; / r p o l y g o n s & g t ; & l t ; r p o l y g o n s & g t ; & l t ; i d & g t ; 8 4 4 3 5 7 1 4 7 1 3 0 9 0 7 8 5 5 3 & l t ; / i d & g t ; & l t ; r i n g & g t ; 9 r 8 7 - p n q 2 E 2 G _ a l I q m B 2 G v D x D _ V k g C t 1 C 9 r C 4 D 7 M v E y D - x D p C 0 W w H j C & l t ; / r i n g & g t ; & l t ; / r p o l y g o n s & g t ; & l t ; r p o l y g o n s & g t ; & l t ; i d & g t ; 8 4 4 3 5 7 1 5 7 4 3 8 8 2 9 3 6 3 3 & l t ; / i d & g t ; & l t ; r i n g & g t ; z k s x o z t t 2 E 0 G t L u N q C h D 4 P q X t H y P p E o L 0 F n E w K - H 6 R 4 G u C 6 R - F & l t ; / r i n g & g t ; & l t ; / r p o l y g o n s & g t ; & l t ; r p o l y g o n s & g t ; & l t ; i d & g t ; 8 4 4 3 5 7 1 6 4 3 1 0 7 7 7 0 3 6 9 & l t ; / i d & g t ; & l t ; r i n g & g t ; q 6 4 z 8 m v w 2 E p X v D 0 E l F z 0 B t H 5 G 1 E i c - D j C & l t ; / r i n g & g t ; & l t ; / r p o l y g o n s & g t ; & l t ; r p o l y g o n s & g t ; & l t ; i d & g t ; 8 4 4 3 5 7 1 7 4 6 1 8 6 9 8 5 4 7 3 & l t ; / i d & g t ; & l t ; r i n g & g t ; z 0 i l j j k u 2 E s E 7 c z F x D v O l F _ D i C u D 9 m D g C p C g D u B & l t ; / r i n g & g t ; & l t ; / r p o l y g o n s & g t ; & l t ; r p o l y g o n s & g t ; & l t ; i d & g t ; 8 4 4 3 5 7 6 9 0 0 1 4 7 7 4 0 6 8 9 & l t ; / i d & g t ; & l t ; r i n g & g t ; u 4 6 j _ l m 1 2 E x X j P y M t W t B v E h g B t G 7 I & l t ; / r i n g & g t ; & l t ; / r p o l y g o n s & g t ; & l t ; r p o l y g o n s & g t ; & l t ; i d & g t ; 8 4 4 3 5 7 6 9 0 0 1 4 7 7 4 0 6 9 0 & l t ; / i d & g t ; & l t ; r i n g & g t ; 5 v o 7 n 8 x 1 2 E r D n L x D 4 C 7 b g U 4 w B i B 1 n B m m B y a 1 H k G 7 E y X G x I l F 3 g B R - R k G 9 C 3 M k I h R c 8 D i q B 6 I t B u D - J m D k F - t D 7 p B v F g H 7 B q E 6 R - D 2 B 0 D t E x E o D k F 1 - B i O i F _ o D h g C o W 2 R & l t ; / r i n g & g t ; & l t ; / r p o l y g o n s & g t ; & l t ; r p o l y g o n s & g t ; & l t ; i d & g t ; 8 4 4 3 5 7 6 9 0 0 1 4 7 7 4 0 6 9 1 & l t ; / i d & g t ; & l t ; r i n g & g t ; z 2 y 5 o w r 1 2 E - H v D - B u G _ P u F k P t G s H & l t ; / r i n g & g t ; & l t ; / r p o l y g o n s & g t ; & l t ; r p o l y g o n s & g t ; & l t ; i d & g t ; 8 4 4 3 5 7 7 6 5 6 0 6 1 9 8 4 7 6 9 & l t ; / i d & g t ; & l t ; r i n g & g t ; 4 8 q t h y g 2 2 E s E x D 1 D n D x K s G _ Y - C 4 B z C 0 D r Z n G 5 D 0 K 8 E & l t ; / r i n g & g t ; & l t ; / r p o l y g o n s & g t ; & l t ; r p o l y g o n s & g t ; & l t ; i d & g t ; 8 4 4 3 5 7 7 6 5 6 0 6 1 9 8 4 7 7 0 & l t ; / i d & g t ; & l t ; r i n g & g t ; y 3 w u q 6 _ 3 2 E w Q k N 4 C s C 3 K h D 8 D s D k 2 B 1 C 2 D i F _ C 9 H & l t ; / r i n g & g t ; & l t ; / r p o l y g o n s & g t ; & l t ; r p o l y g o n s & g t ; & l t ; i d & g t ; 8 4 4 3 5 7 7 9 3 0 9 3 9 8 9 1 7 1 3 & l t ; / i d & g t ; & l t ; r i n g & g t ; 6 h t g v h 2 8 2 E t D w E 2 E 1 F s i C 3 D i J h S 7 7 B z g B 8 x J l s C 5 q G 2 I r E u I t U h Q 6 m B 2 H r M l M 5 D r F y 0 B 8 R g 8 B r 6 C s K h x B 7 D & l t ; / r i n g & g t ; & l t ; / r p o l y g o n s & g t ; & l t ; r p o l y g o n s & g t ; & l t ; i d & g t ; 8 4 4 3 5 7 7 9 3 0 9 3 9 8 9 1 7 1 4 & l t ; / i d & g t ; & l t ; r i n g & g t ; 0 5 q 8 4 g x 8 2 E 9 H u E 1 F m E 8 - B g G - B s C j S _ D s D 9 G n J n M _ C w C g C p J y H s H & l t ; / r i n g & g t ; & l t ; / r p o l y g o n s & g t ; & l t ; r p o l y g o n s & g t ; & l t ; i d & g t ; 8 4 4 3 5 7 7 9 3 0 9 3 9 8 9 1 7 1 5 & l t ; / i d & g t ; & l t ; r i n g & g t ; x r 0 m 0 t r 8 2 E w C w E 2 a j u B q x B t S t t C s U h O p K 1 G o I 3 E r C y H 1 o C 7 e q O y 4 H g D u B & l t ; / r i n g & g t ; & l t ; / r p o l y g o n s & g t ; & l t ; r p o l y g o n s & g t ; & l t ; i d & g t ; 8 4 4 3 5 7 7 9 3 0 9 3 9 8 9 1 7 1 6 & l t ; / i d & g t ; & l t ; r i n g & g t ; j i n w y 3 x 8 2 E 4 G t I 1 H k G w F 4 F 2 H s H & l t ; / r i n g & g t ; & l t ; / r p o l y g o n s & g t ; & l t ; r p o l y g o n s & g t ; & l t ; i d & g t ; 8 4 4 3 5 7 7 9 3 0 9 3 9 8 9 1 7 1 7 & l t ; / i d & g t ; & l t ; r i n g & g t ; w t j 0 8 o 9 7 2 E s 6 x O w r d - n 9 B j - p D 0 m s D z l h D w 2 L 0 s h H 2 i p D z u u E u h 3 D & l t ; / r i n g & g t ; & l t ; / r p o l y g o n s & g t ; & l t ; r p o l y g o n s & g t ; & l t ; i d & g t ; 8 4 4 3 5 7 7 9 3 0 9 3 9 8 9 1 7 1 8 & l t ; / i d & g t ; & l t ; r i n g & g t ; q 7 5 o q 0 x 8 2 E r D 8 G i H s G g J k G 0 I 4 B - G m F u 0 B 7 D & l t ; / r i n g & g t ; & l t ; / r p o l y g o n s & g t ; & l t ; r p o l y g o n s & g t ; & l t ; i d & g t ; 8 4 4 3 5 9 3 5 9 8 9 8 0 5 8 7 5 2 5 & l t ; / i d & g t ; & l t ; r i n g & g t ; n 6 k m 8 z 2 n 4 E 8 U u E v z F m 6 D 2 k N _ 4 D w j D r n P s D w 2 D _ - C 7 w I 8 _ D h e 4 k B u 7 B 6 0 E & l t ; / r i n g & g t ; & l t ; / r p o l y g o n s & g t ; & l t ; r p o l y g o n s & g t ; & l t ; i d & g t ; 8 4 4 3 5 9 3 6 3 3 3 4 0 3 2 5 8 8 9 & l t ; / i d & g t ; & l t ; r i n g & g t ; y r w 2 u v j q 4 E 5 B v D 7 F w q B o M - C z N m L 7 G 3 C r C g O - d 3 p B & l t ; / r i n g & g t ; & l t ; / r p o l y g o n s & g t ; & l t ; r p o l y g o n s & g t ; & l t ; i d & g t ; 8 4 4 3 5 9 3 6 3 3 3 4 0 3 2 5 8 9 0 & l t ; / i d & g t ; & l t ; r i n g & g t ; r 3 i j w x u o 4 E l I y V 9 F s C j D - C v C 8 B x E j H s O g D _ C & l t ; / r i n g & g t ; & l t ; / r p o l y g o n s & g t ; & l t ; r p o l y g o n s & g t ; & l t ; i d & g t ; 8 4 4 3 5 9 3 6 3 3 3 4 0 3 2 5 8 9 1 & l t ; / i d & g t ; & l t ; r i n g & g t ; h o x 2 7 - x p 4 E t D w E z D k E h h B s q B m e k G x C w D g C 6 b p M 9 Y _ m B 7 D & l t ; / r i n g & g t ; & l t ; / r p o l y g o n s & g t ; & l t ; r p o l y g o n s & g t ; & l t ; i d & g t ; 8 4 4 3 5 9 3 9 0 8 2 1 8 2 3 2 8 3 3 & l t ; / i d & g t ; & l t ; r i n g & g t ; y l h o x 4 m t 4 E u r F 8 5 B - 9 B g 6 B 2 f _ f 1 X z i B x X z t G 4 r B v v B w 6 B h p B o Q o q B m x B - u F n b 5 n I 6 p B c u D o 4 C 1 i C l m B _ X p a 4 2 B z s B _ X y _ B 4 g G g 3 B - i C j J q H & l t ; / r i n g & g t ; & l t ; / r p o l y g o n s & g t ; & l t ; r p o l y g o n s & g t ; & l t ; i d & g t ; 8 4 4 3 5 9 3 9 7 6 9 3 7 7 0 9 5 6 9 & l t ; / i d & g t ; & l t ; r i n g & g t ; - v k 6 3 q 8 v 4 E 5 S l I i H 1 H - C l K g M n K x C o I 3 E y H z j B 9 H & l t ; / r i n g & g t ; & l t ; / r p o l y g o n s & g t ; & l t ; r p o l y g o n s & g t ; & l t ; i d & g t ; 8 4 4 3 6 2 2 4 6 1 1 6 0 8 1 6 6 4 5 & l t ; / i d & g t ; & l t ; r i n g & g t ; o 5 5 v o y r n 3 E w r B 6 J s Q h w G 9 K s C j S 6 4 D j h B i e 5 4 G g o F 7 v D 4 D - M p R r k B 3 U 4 0 B 9 j D 7 w C i _ D x n C x j D l 8 E 7 D & l t ; / r i n g & g t ; & l t ; / r p o l y g o n s & g t ; & l t ; r p o l y g o n s & g t ; & l t ; i d & g t ; 8 4 4 3 6 2 9 9 8 5 9 4 3 5 1 9 2 3 3 & l t ; / i d & g t ; & l t ; r i n g & g t ; q r 7 6 x 6 6 j 4 E t D w E o R 4 a o J h D - C x C 9 Q p B 8 F n E 8 b - D _ C & l t ; / r i n g & g t ; & l t ; / r p o l y g o n s & g t ; & l t ; r p o l y g o n s & g t ; & l t ; i d & g t ; 8 4 4 3 6 3 0 1 9 2 1 0 1 9 4 9 4 4 1 & l t ; / i d & g t ; & l t ; r i n g & g t ; k x o 4 6 x 6 j 4 E o r B g N 3 u G s a i H 2 U r n B _ k E l u B - p I z 6 E y g F j X v k C i U 7 C 9 M - Z 4 c 5 5 F x 7 D 4 F 4 H i j B k D q - K l w E _ v F 1 k D p 0 C t 6 F _ u C g C 2 B - D 6 R & l t ; / r i n g & g t ; & l t ; / r p o l y g o n s & g t ; & l t ; r p o l y g o n s & g t ; & l t ; i d & g t ; 8 4 4 3 6 3 0 1 9 2 1 0 1 9 4 9 4 4 2 & l t ; / i d & g t ; & l t ; r i n g & g t ; _ z l 1 5 l s j 4 E _ i I q p j B z 3 C 2 y B l _ B - X q J 3 K 3 3 a t H r H s F 5 G n - E t 0 I i 9 I v a i h K 9 V m F u H & l t ; / r i n g & g t ; & l t ; / r p o l y g o n s & g t ; & l t ; r p o l y g o n s & g t ; & l t ; i d & g t ; 8 4 4 3 6 3 0 6 7 3 1 3 8 2 8 6 5 9 3 & l t ; / i d & g t ; & l t ; r i n g & g t ; z y 0 - w i s j 4 E s E y E q g B m Z h D t B k I 6 F z g C - I j C & l t ; / r i n g & g t ; & l t ; / r p o l y g o n s & g t ; & l t ; r p o l y g o n s & g t ; & l t ; i d & g t ; 8 4 4 3 6 3 0 7 7 6 2 1 7 5 0 1 6 9 7 & l t ; / i d & g t ; & l t ; r i n g & g t ; _ r s o s r 5 k 4 E s E 3 c - O n T 3 D o Q 6 j B t B 3 G 8 B 0 D w F _ F u F q I x G h J g D q H h E w B q H & l t ; / r i n g & g t ; & l t ; / r p o l y g o n s & g t ; & l t ; r p o l y g o n s & g t ; & l t ; i d & g t ; 8 4 4 3 6 3 5 4 8 3 5 0 1 6 5 8 1 1 3 & l t ; / i d & g t ; & l t ; r i n g & g t ; x 3 x x h p 3 3 3 E u J y J 2 J - B 3 D 3 W x B 8 d q 3 B t E h H l Q w b h M 4 N & l t ; / r i n g & g t ; & l t ; / r p o l y g o n s & g t ; & l t ; r p o l y g o n s & g t ; & l t ; i d & g t ; 8 4 4 3 6 4 0 0 8 7 7 0 6 5 9 9 4 3 7 & l t ; / i d & g t ; & l t ; r i n g & g t ; y _ p z i m x u 4 E x F 3 F 3 _ F 2 l V w g g B y o F 5 E o 2 D 3 C j E z 6 C 1 y G q 5 G m s S r i H i F l G j C & l t ; / r i n g & g t ; & l t ; / r p o l y g o n s & g t ; & l t ; r p o l y g o n s & g t ; & l t ; i d & g t ; 8 4 4 3 6 4 0 0 8 7 7 0 6 5 9 9 4 3 8 & l t ; / i d & g t ; & l t ; r i n g & g t ; x 6 6 k 9 p j u 4 E y Q v F 1 X 2 l B 0 E p F 3 H j S 8 1 F 4 Y m 4 D q D q I l E i r G 0 K n J r M l k B n G 8 E & l t ; / r i n g & g t ; & l t ; / r p o l y g o n s & g t ; & l t ; r p o l y g o n s & g t ; & l t ; i d & g t ; 8 4 4 3 6 4 0 1 5 6 4 2 6 0 7 6 1 6 7 & l t ; / i d & g t ; & l t ; r i n g & g t ; k n - k k 8 s w 4 E u t b o n 5 E 4 w p D 1 - 6 G h q 2 D u z 7 D 0 y t D & l t ; / r i n g & g t ; & l t ; / r p o l y g o n s & g t ; & l t ; r p o l y g o n s & g t ; & l t ; i d & g t ; 8 4 4 3 6 4 0 1 5 6 4 2 6 0 7 6 1 6 8 & l t ; / i d & g t ; & l t ; r i n g & g t ; l j - q n z 2 w 4 E s E q m D x D j Y s N u o E l D k 5 D 3 n B h 5 C 3 b v H u F 5 y E 1 z C l r C q s D _ j B k C l B m I 4 F 8 W 0 s C 2 t B S 9 j D q q G & l t ; / r i n g & g t ; & l t ; / r p o l y g o n s & g t ; & l t ; r p o l y g o n s & g t ; & l t ; i d & g t ; 8 4 4 3 6 4 1 2 9 0 2 9 7 4 4 2 3 0 5 & l t ; / i d & g t ; & l t ; r i n g & g t ; 7 7 6 m g y m r 4 E 4 G 3 F s C j F z I m j H 6 G 0 C 1 D s C m G 3 7 F y w K 4 F m F - v H 7 D & l t ; / r i n g & g t ; & l t ; / r p o l y g o n s & g t ; & l t ; r p o l y g o n s & g t ; & l t ; i d & g t ; 8 4 4 3 6 4 1 3 5 9 0 1 6 9 1 9 0 4 1 & l t ; / i d & g t ; & l t ; r i n g & g t ; v _ 0 y t 2 4 r 4 E s E x - J 5 3 g B g H s G m C t B w F 5 i I z 6 X 0 h E r B r C j Q 9 D r 3 B & l t ; / r i n g & g t ; & l t ; / r p o l y g o n s & g t ; & l t ; r p o l y g o n s & g t ; & l t ; i d & g t ; 8 4 4 3 6 4 1 6 3 3 8 9 4 8 2 5 9 8 5 & l t ; / i d & g t ; & l t ; r i n g & g t ; 7 m o p h o q y 4 E y r B g R v 2 B x L r d n O v K r 7 B 3 G 1 C t N g 1 B y T 9 G 0 D k F j G & l t ; / r i n g & g t ; & l t ; / r p o l y g o n s & g t ; & l t ; r p o l y g o n s & g t ; & l t ; i d & g t ; 8 4 4 3 6 4 2 6 3 0 3 2 7 2 3 8 6 5 7 & l t ; / i d & g t ; & l t ; r i n g & g t ; 1 1 m m k v y p 4 E 2 y g D - n p E m 8 I 0 j 1 O s j L 1 9 - E h m e 7 9 h D g 3 K h j i C 6 0 1 B & l t ; / r i n g & g t ; & l t ; / r p o l y g o n s & g t ; & l t ; r p o l y g o n s & g t ; & l t ; i d & g t ; 8 4 4 3 6 4 2 8 0 2 1 2 5 9 3 0 4 9 7 & l t ; / i d & g t ; & l t ; r i n g & g t ; s w 5 7 i r h r 4 E i u 3 N 7 0 x X y s y V u y 6 a 1 s v v D i r n c 1 i v l H y w l y B g 4 s w B 4 s 9 n L 2 1 w h C i 7 n l H - 7 x M 7 i v R 1 8 7 j D 4 r v e r 2 o q C 9 i p s L w m q - L k 5 - z c 4 x 8 R l 6 y L _ l _ 2 B 9 w 2 F - i s 1 D z r t s C v 1 5 8 E q 6 _ w T l g z Y q m 9 E x g j D q s o O - - 6 l E 5 n n E 5 v j 1 C h s v K 9 9 h v E 5 y o E 2 k 0 r X z j 1 k B t o m o M w x j s B r v i q j B 1 0 k F n _ v 5 C s w w U 2 3 6 m D 1 - i 8 G p _ v _ C x o 8 g K 9 t m 6 I _ o 0 1 K 6 3 l r C x n s j e s z u l U n - t h K 0 _ q t E i v h r S o k 2 2 C s h 8 u S h _ j i u B 5 o p J m w s x B u 5 u C p z 3 k D v q s h G x k n 0 D o m n I j x 5 m N 4 g y - S 1 r w l B l y 9 h L 2 p n X 2 9 s Y g s 7 v L h u i F _ 9 o _ C 0 u o h D 6 p o n I s 6 u y G g 4 5 p P h v s 1 B l 8 0 1 E _ z 4 g F g 6 9 E 8 6 0 o C l x k 0 E 2 r k 3 C q 6 7 Y r l m h D 5 l 7 n B w x k I w 7 n 6 B k 2 n 6 J y i 1 8 B x i m y H q u m J x 4 2 k o B v k k 9 5 C 8 v 8 E m 5 0 v C 3 n v r B 9 v 1 p R i u 4 m I 2 s o v G l 0 8 c _ t q u C 2 u q y E s m 8 h B l n 4 g B w s z z E 5 - _ E 4 u s X p k - 8 B y q 1 i B k t 4 K 9 3 r - C & l t ; / r i n g & g t ; & l t ; / r p o l y g o n s & g t ; & l t ; r p o l y g o n s & g t ; & l t ; i d & g t ; 8 4 4 3 6 4 6 1 0 0 6 6 0 8 1 3 8 2 5 & l t ; / i d & g t ; & l t ; r i n g & g t ; 5 3 1 5 z - z n 5 E s E 1 F n D j F v H 4 T l B z C 6 F 0 H 8 z B & l t ; / r i n g & g t ; & l t ; / r p o l y g o n s & g t ; & l t ; r p o l y g o n s & g t ; & l t ; i d & g t ; 8 4 4 3 6 4 6 1 0 0 6 6 0 8 1 3 8 2 6 & l t ; / i d & g t ; & l t ; r i n g & g t ; i g 1 - k s y l 5 E l L 8 E o f x P x F _ G x F j C r D j C 5 S x F - H t D n T 2 G 7 c 3 B t D 6 h C k B x F y G 9 D u B v F v D q E z F o K w C h T t I s C j F t H 9 g B u G m M z g B i J 7 E k G l B y F G s G _ D l D h F v B s D 7 G 8 D p E 6 B y D R n S m C 4 B - M 5 J u D 1 C 2 B 6 I r E o P 7 G 2 D x C 1 C r B l E B - E t B i v B 3 l B 3 E 9 M 8 B g C m I o P l J w W j U j C & l t ; / r i n g & g t ; & l t ; / r p o l y g o n s & g t ; & l t ; r p o l y g o n s & g t ; & l t ; i d & g t ; 8 4 4 3 6 4 6 1 6 9 3 8 0 2 9 0 5 6 1 & l t ; / i d & g t ; & l t ; r i n g & g t ; s i g r 4 o l q 5 E v F 3 F 5 H i E 1 7 B 4 B 9 Q 6 F p G s _ C & l t ; / r i n g & g t ; & l t ; / r p o l y g o n s & g t ; & l t ; r p o l y g o n s & g t ; & l t ; i d & g t ; 8 4 4 3 6 4 6 1 6 9 3 8 0 2 9 0 5 6 2 & l t ; / i d & g t ; & l t ; r i n g & g t ; g k 4 5 - w n q 5 E w C 0 C v I j D h D p H o I o D p G q H & l t ; / r i n g & g t ; & l t ; / r p o l y g o n s & g t ; & l t ; r p o l y g o n s & g t ; & l t ; i d & g t ; 8 4 4 3 6 4 6 1 6 9 3 8 0 2 9 0 5 6 3 & l t ; / i d & g t ; & l t ; r i n g & g t ; 9 7 u 6 g k _ p 5 E _ M i W r D q a 3 D q C _ I 2 1 S _ I 4 B 5 G - C k C o L _ D i C _ I i L h O - C s D x E 0 n B i D l C g 3 I l l C 7 I j I o _ C & l t ; / r i n g & g t ; & l t ; / r p o l y g o n s & g t ; & l t ; r p o l y g o n s & g t ; & l t ; i d & g t ; 8 4 4 3 6 4 6 1 6 9 3 8 0 2 9 0 5 6 4 & l t ; / i d & g t ; & l t ; r i n g & g t ; s s 2 1 3 - s p 5 E s E y E 6 C i E i q B h l M k E h F p _ C u X s y X 4 B i 2 B 8 Y 4 B u D w 1 F m J h F l W s 4 E z C _ B m D n G n - B 6 3 I t x v C 5 _ h B & l t ; / r i n g & g t ; & l t ; / r p o l y g o n s & g t ; & l t ; r p o l y g o n s & g t ; & l t ; i d & g t ; 8 4 4 3 6 4 6 1 6 9 3 8 0 2 9 0 5 6 5 & l t ; / i d & g t ; & l t ; r i n g & g t ; 8 - k z 7 o t q 5 E v F p I p C g D u J n I 4 E j D t H u F - G j D h D 4 D v E 1 E r G 8 E & l t ; / r i n g & g t ; & l t ; / r p o l y g o n s & g t ; & l t ; r p o l y g o n s & g t ; & l t ; i d & g t ; 8 4 4 3 6 5 9 8 4 4 5 5 6 1 6 1 0 2 5 & l t ; / i d & g t ; & l t ; r i n g & g t ; y p u x n n 4 j 6 E s E 1 F 8 g C i H 3 H 9 E w F j R m Y 8 b y K 7 D & l t ; / r i n g & g t ; & l t ; / r p o l y g o n s & g t ; & l t ; r p o l y g o n s & g t ; & l t ; i d & g t ; 8 4 4 3 6 5 9 8 4 4 5 5 6 1 6 1 0 2 6 & l t ; / i d & g t ; & l t ; r i n g & g t ; h g 0 _ p i 7 j 6 E 5 B v D h Y k K j D m C i C w D i p B t G n C j C & l t ; / r i n g & g t ; & l t ; / r p o l y g o n s & g t ; & l t ; r p o l y g o n s & g t ; & l t ; i d & g t ; 8 4 4 3 6 5 9 8 4 4 5 5 6 1 6 1 0 2 7 & l t ; / i d & g t ; & l t ; r i n g & g t ; 1 3 n 6 z n 8 j 6 E y v r C u w 6 G - 9 j B u 1 g G x k 3 C v u U p 6 y s B & l t ; / r i n g & g t ; & l t ; / r p o l y g o n s & g t ; & l t ; r p o l y g o n s & g t ; & l t ; i d & g t ; 8 4 4 3 6 5 9 8 4 4 5 5 6 1 6 1 0 2 8 & l t ; / i d & g t ; & l t ; r i n g & g t ; z k t q p 3 u j 6 E w C 0 C 2 C h C k w E p _ D g _ V 6 D t E 1 E s 2 C 1 U s n B 7 j B 1 P x O q K p M l C h j D & l t ; / r i n g & g t ; & l t ; / r p o l y g o n s & g t ; & l t ; r p o l y g o n s & g t ; & l t ; i d & g t ; 8 4 4 3 6 5 9 9 4 7 6 3 5 3 7 6 1 2 9 & l t ; / i d & g t ; & l t ; r i n g & g t ; l n 4 r s s 7 o 6 E 8 o y B m _ L - y I m 6 g C y 7 F 7 t 0 E 8 m 5 E 9 i 5 B y i M u 4 P v 6 m G r o N 5 9 j D r u I s _ c n y 8 B 4 m w E n j g Q & l t ; / r i n g & g t ; & l t ; / r p o l y g o n s & g t ; & l t ; r p o l y g o n s & g t ; & l t ; i d & g t ; 8 4 4 3 6 5 9 9 4 7 6 3 5 3 7 6 1 3 0 & l t ; / i d & g t ; & l t ; r i n g & g t ; o u r k - u t p 6 E q E w E q s B l D j D 6 d k 2 B q T g C h E g D 2 M o K & l t ; / r i n g & g t ; & l t ; / r p o l y g o n s & g t ; & l t ; r p o l y g o n s & g t ; & l t ; i d & g t ; 8 4 4 3 6 6 5 8 2 3 1 5 0 6 3 7 0 5 7 & l t ; / i d & g t ; & l t ; r i n g & g t ; 6 p m n n - x q 6 E q E s l B 8 J l c q G 8 D n F q N 4 E s U 9 E c g T i T g L l a x E 4 L 4 H i D s K 7 L j U t M y H 8 C & l t ; / r i n g & g t ; & l t ; / r p o l y g o n s & g t ; & l t ; r p o l y g o n s & g t ; & l t ; i d & g t ; 8 4 4 3 6 7 1 1 4 8 9 1 0 0 8 4 0 9 7 & l t ; / i d & g t ; & l t ; r i n g & g t ; j q - i _ l x - 5 E w C 0 C r I 4 C t h B _ D 6 D x C y D j B r C 1 E p C y K _ E & l t ; / r i n g & g t ; & l t ; / r p o l y g o n s & g t ; & l t ; r p o l y g o n s & g t ; & l t ; i d & g t ; 8 4 4 3 9 7 3 6 1 7 6 8 6 9 3 7 6 0 1 & l t ; / i d & g t ; & l t ; r i n g & g t ; n k 5 n _ - z j 5 E 9 h o J t x 6 S _ s 0 D q p w I _ 3 q B l j _ B 7 1 5 E p 3 9 E & l t ; / r i n g & g t ; & l t ; / r p o l y g o n s & g t ; & l t ; r p o l y g o n s & g t ; & l t ; i d & g t ; 8 4 4 3 9 7 3 6 1 7 6 8 6 9 3 7 6 0 2 & l t ; / i d & g t ; & l t ; r i n g & g t ; u t r 8 p 6 o j 5 E - m p H s g _ 5 E 8 8 v o B y j g g B s 7 3 4 E o 4 4 F y y m s B 8 z 0 E l x - z D o h 4 T 7 z y F y 6 z s B 2 p - H 9 t 3 O 7 i j G n s z Q 1 t y D z u 9 Q t 3 2 i B l r r U 5 1 r M & l t ; / r i n g & g t ; & l t ; / r p o l y g o n s & g t ; & l t ; r p o l y g o n s & g t ; & l t ; i d & g t ; 8 4 4 3 9 7 3 6 5 2 0 4 6 6 7 5 9 6 9 & l t ; / i d & g t ; & l t ; r i n g & g t ; - j w x 0 k y k 5 E p l C x X 8 h C o N m E j O m M l s C 8 L 4 O 8 O 6 X 9 J y I q S h E g D 4 N & l t ; / r i n g & g t ; & l t ; / r p o l y g o n s & g t ; & l t ; r p o l y g o n s & g t ; & l t ; i d & g t ; 8 4 4 3 9 7 3 6 8 6 4 0 6 4 1 4 3 3 7 & l t ; / i d & g t ; & l t ; r i n g & g t ; 4 x n w 7 v u j 5 E K 5 B r L u E x D - B 6 J u R s C _ D 6 J j I 0 C 5 i B x I n D o C h F p H 4 B q I z J k P 6 F x G m F i d 5 C o I l H 2 B j Q g D k B & l t ; / r i n g & g t ; & l t ; / r p o l y g o n s & g t ; & l t ; r p o l y g o n s & g t ; & l t ; i d & g t ; 8 4 4 3 9 7 3 6 8 6 4 0 6 4 1 4 3 3 8 & l t ; / i d & g t ; & l t ; r i n g & g t ; o v 6 3 x 3 q j 5 E n o B w E 4 C l L j T v I 8 G 2 E y V 6 G 0 C x I n D x F p D n I 9 H r o B 9 s E n T j 2 D j C y C 2 R y C x D i b t D x D 7 D l I 6 E n L v D z D n D 1 D n F o C p I u s B x D 4 C u V n P 5 K n D l D k G i I j p B m J k H l D k G l D 4 G 1 F x I k J h F q E 5 X _ J 3 H z F 5 F s C g E v B t B n V z C q F 2 F x G t M g F 4 B z C 7 f o F 2 F 8 B w F n 6 B 9 J 4 K v E k C t E i P n E g T 3 E p E k I 1 C 5 C 2 F k G s D v E w F t m D 8 o B - J 8 X 3 J 5 Z - Q _ H o h E h H y T u T 0 T 9 G j K y L n m B h E 8 E & l t ; / r i n g & g t ; & l t ; / r p o l y g o n s & g t ; & l t ; r p o l y g o n s & g t ; & l t ; i d & g t ; 8 4 4 3 9 7 3 6 8 6 4 0 6 4 1 4 3 3 9 & l t ; / i d & g t ; & l t ; r i n g & g t ; 7 k h 1 u p o l 5 E j 0 4 n E m i 5 t C g - j v C 3 z w e x 4 z S q 0 t N o h 2 S m r 5 F i _ 4 P r x 7 n C _ 6 j Z l y 1 P 5 5 u K u u u J 4 u l b m m _ Y g u s v B k l p G & l t ; / r i n g & g t ; & l t ; / r p o l y g o n s & g t ; & l t ; r p o l y g o n s & g t ; & l t ; i d & g t ; 8 4 4 3 9 7 3 6 8 6 4 0 6 4 1 4 3 4 0 & l t ; / i d & g t ; & l t ; r i n g & g t ; 0 - g m 6 - q m 5 E l 9 B o B t 2 B y 3 Q h 5 E h m F 5 F q M u - B q g E w j B 4 B z n K h n E t k H u v B 5 C r k D g D t - B 6 _ C 8 E v j B & l t ; / r i n g & g t ; & l t ; / r p o l y g o n s & g t ; & l t ; r p o l y g o n s & g t ; & l t ; i d & g t ; 8 4 4 3 9 7 3 7 2 0 7 6 6 1 5 2 7 0 5 & l t ; / i d & g t ; & l t ; r i n g & g t ; t n 6 z 6 s k o 5 E v F v D z L k H 8 J 0 f p x S k a 8 G p P n O j h B t 0 B 2 Y z G j V k g G x m D v a r 9 C - q B x M i F 7 I z P & l t ; / r i n g & g t ; & l t ; / r p o l y g o n s & g t ; & l t ; r p o l y g o n s & g t ; & l t ; i d & g t ; 8 4 4 3 9 7 3 7 2 0 7 6 6 1 5 2 7 0 6 & l t ; / i d & g t ; & l t ; r i n g & g t ; y 6 v z q h i o 5 E 1 4 s F m q r F 7 2 m B q h a h v z C 2 w 2 B & l t ; / r i n g & g t ; & l t ; / r p o l y g o n s & g t ; & l t ; r p o l y g o n s & g t ; & l t ; i d & g t ; 8 4 4 3 9 7 3 7 2 0 7 6 6 1 5 2 7 0 7 & l t ; / i d & g t ; & l t ; r i n g & g t ; v w p v x w 7 o 5 E r D _ G 3 D k J 7 j C k C l B 9 G t G r q B 9 I 6 E & l t ; / r i n g & g t ; & l t ; / r p o l y g o n s & g t ; & l t ; r p o l y g o n s & g t ; & l t ; i d & g t ; 8 4 4 3 9 7 3 7 2 0 7 6 6 1 5 2 7 0 8 & l t ; / i d & g t ; & l t ; r i n g & g t ; x s k q 4 q n m 5 E t D 0 C 5 5 E j c 3 r G g E k C 4 B 5 o N 7 7 C 7 G s P y H r n R n t D & l t ; / r i n g & g t ; & l t ; / r p o l y g o n s & g t ; & l t ; r p o l y g o n s & g t ; & l t ; i d & g t ; 8 4 4 3 9 7 3 7 2 0 7 6 6 1 5 2 7 0 9 & l t ; / i d & g t ; & l t ; r i n g & g t ; v v 8 i 2 y u m 5 E 4 Q 8 r F - c t T m H q Z z H 6 P 6 0 F h s C g q B q e 2 4 B w 4 B 6 w C 6 t D n K h V i P h K p k B l x B h q B v x G 3 j D 9 w B n h J w q E n G 7 D & l t ; / r i n g & g t ; & l t ; / r p o l y g o n s & g t ; & l t ; r p o l y g o n s & g t ; & l t ; i d & g t ; 8 4 4 3 9 7 3 7 2 0 7 6 6 1 5 2 7 1 0 & l t ; / i d & g t ; & l t ; r i n g & g t ; 0 t p 8 i 4 r o 5 E 2 M _ M r L j _ B p P 0 M 3 H z W u U l O 4 5 C o q B 4 D j V v l B s I 8 4 C s S m S 9 w B 8 m B k t B & l t ; / r i n g & g t ; & l t ; / r p o l y g o n s & g t ; & l t ; r p o l y g o n s & g t ; & l t ; i d & g t ; 8 4 4 3 9 7 3 7 2 0 7 6 6 1 5 2 7 1 1 & l t ; / i d & g t ; & l t ; r i n g & g t ; 8 i l l x 9 n o 5 E 2 5 y F 7 x w C y v U - 7 g B n i 5 D 7 - n D l - S 8 - 2 B m o Q 0 j w B q 2 v E g l 1 C m p t E & l t ; / r i n g & g t ; & l t ; / r p o l y g o n s & g t ; & l t ; r p o l y g o n s & g t ; & l t ; i d & g t ; 8 4 4 3 9 7 3 7 2 0 7 6 6 1 5 2 7 1 2 & l t ; / i d & g t ; & l t ; r i n g & g t ; r 2 7 1 m _ 5 o 5 E j L 7 S 8 Q r I 7 H t 2 E k k D q 4 B - R 3 M o I u I n p C g c l g C - I 4 7 B k B C & l t ; / r i n g & g t ; & l t ; / r p o l y g o n s & g t ; & l t ; r p o l y g o n s & g t ; & l t ; i d & g t ; 8 4 4 3 9 7 3 7 2 0 7 6 6 1 5 2 7 1 3 & l t ; / i d & g t ; & l t ; r i n g & g t ; 7 h r y g x x o 5 E 9 m 8 H - 4 L h x s B l w 1 F x 7 i C 3 - h C 9 5 z C 9 n 6 E _ n n B q 8 x F 8 s x G z 1 h B o 6 m B 8 v z F 4 s L n s t F 3 z 2 L & l t ; / r i n g & g t ; & l t ; / r p o l y g o n s & g t ; & l t ; r p o l y g o n s & g t ; & l t ; i d & g t ; 8 4 4 3 9 7 3 7 2 0 7 6 6 1 5 2 7 1 4 & l t ; / i d & g t ; & l t ; r i n g & g t ; v q 1 5 2 p r n 5 E 5 5 4 U r 4 r B j 0 h m B i s U 2 j b p 6 R 3 g o B z i w B n y q E z 4 8 G n 3 o B v 7 8 K z v p D t 4 s L & l t ; / r i n g & g t ; & l t ; / r p o l y g o n s & g t ; & l t ; r p o l y g o n s & g t ; & l t ; i d & g t ; 8 4 4 3 9 7 3 7 2 0 7 6 6 1 5 2 7 1 5 & l t ; / i d & g t ; & l t ; r i n g & g t ; 3 r 3 p m g 6 n 5 E 5 B 4 o P y q i B p 4 L l D x _ T k 3 W 4 B 8 B j z B - l D u 6 H h k H 7 1 G 0 D - g I p g W h E x _ R z u I & l t ; / r i n g & g t ; & l t ; / r p o l y g o n s & g t ; & l t ; r p o l y g o n s & g t ; & l t ; i d & g t ; 8 4 4 3 9 7 3 7 2 0 7 6 6 1 5 2 7 1 6 & l t ; / i d & g t ; & l t ; r i n g & g t ; z r 8 u - 4 z m 5 E x F t 3 L s _ N t T m E 0 o R t o H u v E 0 g H t x L 2 p B v C w D i t H x 0 H n 0 C 7 u D m p B r C v 6 C s p E q o H h 4 D h - I & l t ; / r i n g & g t ; & l t ; / r p o l y g o n s & g t ; & l t ; r p o l y g o n s & g t ; & l t ; i d & g t ; 8 4 4 3 9 7 3 8 2 3 8 4 5 3 6 7 8 0 9 & l t ; / i d & g t ; & l t ; r i n g & g t ; v 7 1 4 s l 7 n 5 E i y B j - F 5 1 D z o B 0 E u R s x C n z D 3 Z i e h p D n S m G s X x m E _ 9 B - r B 3 C i 2 C t k D 4 3 H 7 D & l t ; / r i n g & g t ; & l t ; / r p o l y g o n s & g t ; & l t ; r p o l y g o n s & g t ; & l t ; i d & g t ; 8 4 4 3 9 7 3 8 2 3 8 4 5 3 6 7 8 1 0 & l t ; / i d & g t ; & l t ; r i n g & g t ; x _ 6 u m p 1 n 5 E q E n L 7 4 E t L l p B u Q s Z l F h D 9 C o L 6 _ O 1 E 8 H x M j J 8 E & l t ; / r i n g & g t ; & l t ; / r p o l y g o n s & g t ; & l t ; r p o l y g o n s & g t ; & l t ; i d & g t ; 8 4 4 3 9 8 5 4 7 1 7 9 6 6 7 4 5 6 1 & l t ; / i d & g t ; & l t ; r i n g & g t ; 4 o j w y 0 x p 5 E 6 l g B s r e i n 2 C t l 6 M x l k D g v N u s 8 D 8 n t C h i m E & l t ; / r i n g & g t ; & l t ; / r p o l y g o n s & g t ; & l t ; r p o l y g o n s & g t ; & l t ; i d & g t ; 8 4 4 3 9 8 5 4 7 1 7 9 6 6 7 4 5 6 2 & l t ; / i d & g t ; & l t ; r i n g & g t ; j l w t 4 0 o p 5 E t D 0 C z D n D 4 6 C q k D x W t H i L o L t a t C n Q n q B i p J _ C & l t ; / r i n g & g t ; & l t ; / r p o l y g o n s & g t ; & l t ; r p o l y g o n s & g t ; & l t ; i d & g t ; 8 4 4 3 9 8 5 4 7 1 7 9 6 6 7 4 5 6 3 & l t ; / i d & g t ; & l t ; r i n g & g t ; 8 v x l r w k p 5 E u r B 0 C 2 C u G j k C 0 v E v B s l C 1 f g C r C u t B l x J & l t ; / r i n g & g t ; & l t ; / r p o l y g o n s & g t ; & l t ; r p o l y g o n s & g t ; & l t ; i d & g t ; 8 4 4 3 9 8 5 4 7 1 7 9 6 6 7 4 5 6 4 & l t ; / i d & g t ; & l t ; r i n g & g t ; r o v o 6 1 k p 5 E _ M o N j j B s 4 K g m H v O 6 q B o U _ L q D _ 1 L _ g D _ l C _ X 5 C r Z v g S v o C _ s C 8 o D i t B w Q & l t ; / r i n g & g t ; & l t ; / r p o l y g o n s & g t ; & l t ; r p o l y g o n s & g t ; & l t ; i d & g t ; 8 4 4 3 9 8 5 4 7 1 7 9 6 6 7 4 5 6 5 & l t ; / i d & g t ; & l t ; r i n g & g t ; x w g v q 6 p q 5 E 7 _ g O 1 j w B 8 0 - M j t F w k k I & l t ; / r i n g & g t ; & l t ; / r p o l y g o n s & g t ; & l t ; r p o l y g o n s & g t ; & l t ; i d & g t ; 8 4 4 3 9 9 0 7 2 8 8 3 6 6 4 4 8 6 5 & l t ; / i d & g t ; & l t ; r i n g & g t ; w 5 r o 4 m z q 6 E i l B 8 r B 3 F i 7 B g K 9 K j 2 C v 4 H _ - B t t B 0 P 3 M q X 8 S 5 G 1 C r B o F q 6 O h 7 C x 4 B y t B q W 1 p B - K & l t ; / r i n g & g t ; & l t ; / r p o l y g o n s & g t ; & l t ; r p o l y g o n s & g t ; & l t ; i d & g t ; 8 4 4 3 9 9 1 5 8 7 8 3 0 1 0 4 0 6 5 & l t ; / i d & g t ; & l t ; r i n g & g t ; 7 4 n 7 1 s l z 6 E t _ - L x g n D 3 v x C t z i B o - Z h 5 n B s i n B p 2 p B g z W w r K & l t ; / r i n g & g t ; & l t ; / r p o l y g o n s & g t ; & l t ; r p o l y g o n s & g t ; & l t ; i d & g t ; 8 4 4 3 9 9 1 7 9 3 9 8 8 5 3 4 2 7 3 & l t ; / i d & g t ; & l t ; r i n g & g t ; o g n 0 y 7 6 z 6 E 5 O 2 J w C n I t I 1 H m C t B 6 B 9 G - U 6 B z E m D n G 8 E & l t ; / r i n g & g t ; & l t ; / r p o l y g o n s & g t ; & l t ; r p o l y g o n s & g t ; & l t ; i d & g t ; 8 4 4 3 9 9 1 7 9 3 9 8 8 5 3 4 2 7 4 & l t ; / i d & g t ; & l t ; r i n g & g t ; - p p 2 s 0 2 z 6 E w C 0 C o N 6 C g J 3 D j D h D r H s G q e - E 4 S 9 E x C g G 7 G _ B l H w L r C p C 8 E j L 9 L j C h Z 8 C l L l C 0 K 7 D & l t ; / r i n g & g t ; & l t ; / r p o l y g o n s & g t ; & l t ; r p o l y g o n s & g t ; & l t ; i d & g t ; 8 4 4 4 0 3 8 9 0 1 1 8 9 8 3 6 8 0 1 & l t ; / i d & g t ; & l t ; r i n g & g t ; m v m r z w q 8 6 E z 9 B 3 F u G _ D q w B 3 G 0 D l E y W j G & l t ; / r i n g & g t ; & l t ; / r p o l y g o n s & g t ; & l t ; r p o l y g o n s & g t ; & l t ; i d & g t ; 8 4 4 4 0 3 8 9 0 1 1 8 9 8 3 6 8 0 2 & l t ; / i d & g t ; & l t ; r i n g & g t ; 0 2 t g s n v 5 6 E 4 G g H 9 K x T t h B q e 6 w B 4 p B v C x E 5 C 7 G 4 F m c 9 J m D g F 8 C s H j e 1 S z j B & l t ; / r i n g & g t ; & l t ; / r p o l y g o n s & g t ; & l t ; r p o l y g o n s & g t ; & l t ; i d & g t ; 8 4 4 4 0 4 5 6 7 0 0 5 8 2 9 5 2 9 7 & l t ; / i d & g t ; & l t ; r i n g & g t ; i s x r o q o j 8 E g m 9 r F m q o m D i l o Q o q - k E l 0 3 8 Y 2 l r i V u - q 4 O 7 7 t j U r 7 o i D s - p r K g 3 x T t j r g F w g w g M - n k s C x _ h q R y 9 h 1 H j 5 5 p G 0 w p q H m i 0 P m o 6 u Y 7 6 2 8 F j 8 i w X j t t y O w 9 o 1 G 9 1 m I j k 6 V 6 j i v E v g q 6 G m i 3 u B v 8 - L u 9 7 _ B o t y p F p _ x W i v m g I 2 n 6 - C o v 6 h U 8 9 q 0 R j 3 8 - h B u 4 3 G 0 0 5 c 7 q q w B 3 j r h F u r x N i s 0 n J y v t 0 B 8 x 1 t F y w k w F z u - q D z 1 7 s V _ 6 - 8 I & l t ; / r i n g & g t ; & l t ; / r p o l y g o n s & g t ; & l t ; r p o l y g o n s & g t ; & l t ; i d & g t ; 8 4 4 6 5 5 2 3 5 0 4 1 1 1 9 4 3 6 9 & l t ; / i d & g t ; & l t ; r i n g & g t ; 2 3 0 r x 0 q u 4 E s E 2 J 2 C u N l D h D 7 C h N 1 C y D 2 B 0 B n G _ C & l t ; / r i n g & g t ; & l t ; / r p o l y g o n s & g t ; & l t ; r p o l y g o n s & g t ; & l t ; i d & g t ; 8 4 4 6 5 5 2 5 5 6 5 6 9 6 2 4 5 7 7 & l t ; / i d & g t ; & l t ; r i n g & g t ; 4 v r 2 n m p w 4 E j L 2 J v v B w f x D s B 1 X _ G 3 D l D v b 3 0 B _ D v C q L k h G u 4 C g C n Q w H j C & l t ; / r i n g & g t ; & l t ; / r p o l y g o n s & g t ; & l t ; r p o l y g o n s & g t ; & l t ; i d & g t ; 8 4 4 6 5 5 2 6 2 5 2 8 9 1 0 1 3 1 3 & l t ; / i d & g t ; & l t ; r i n g & g t ; h _ u 2 9 9 n z 4 E 5 B z F q N k J 6 I l B w D h K r G j G & l t ; / r i n g & g t ; & l t ; / r p o l y g o n s & g t ; & l t ; r p o l y g o n s & g t ; & l t ; i d & g t ; 8 4 4 6 5 5 2 6 2 5 2 8 9 1 0 1 3 1 4 & l t ; / i d & g t ; & l t ; r i n g & g t ; y x - g 1 l r z 4 E s J 9 1 B p L 4 C 4 E s g C l O x K 6 P 4 3 B m G s G w G r I - B 1 H m C _ F - R z G 0 F o D m F k S h x E v k D k O n G y 7 B & l t ; / r i n g & g t ; & l t ; / r p o l y g o n s & g t ; & l t ; r p o l y g o n s & g t ; & l t ; i d & g t ; 8 4 4 6 5 5 2 6 5 9 6 4 8 8 3 9 6 8 1 & l t ; / i d & g t ; & l t ; r i n g & g t ; h o q o w 7 v 0 4 E s E 6 y B r u G - u B u 7 D 2 5 B o n G g a _ x B z g E r c k W n G U 2 _ M q I 6 F 4 H g S s K 0 R l L x l F k l B k m G k l B v i B h d p P t O k J - N 4 n C u i K w - G 1 v D 5 4 F w 4 E 5 i I 4 D n b 4 B m I t N 4 2 B t a t l B t a q P g 9 B k F 8 E & l t ; / r i n g & g t ; & l t ; / r p o l y g o n s & g t ; & l t ; r p o l y g o n s & g t ; & l t ; i d & g t ; 8 4 4 6 5 5 2 6 5 9 6 4 8 8 3 9 6 8 2 & l t ; / i d & g t ; & l t ; r i n g & g t ; y y n 4 r q u 0 4 E r c 7 S p i B m a 4 f q s B u N s G - E r E g t E 7 h C l z C q I 5 C p G 7 D & l t ; / r i n g & g t ; & l t ; / r p o l y g o n s & g t ; & l t ; r p o l y g o n s & g t ; & l t ; i d & g t ; 8 4 4 6 5 5 2 6 5 9 6 4 8 8 3 9 6 8 3 & l t ; / i d & g t ; & l t ; r i n g & g t ; s 3 u y v x p 0 4 E q E p L 3 F 1 D n D j D 8 I 6 D s D 1 C 3 V 2 H h M & l t ; / r i n g & g t ; & l t ; / r p o l y g o n s & g t ; & l t ; r p o l y g o n s & g t ; & l t ; i d & g t ; 8 4 4 6 5 5 2 6 5 9 6 4 8 8 3 9 6 8 4 & l t ; / i d & g t ; & l t ; r i n g & g t ; 0 p r j m 1 r 0 4 E 8 M u V k z B l D g E 9 C z J k 4 C 5 C r C - D j C & l t ; / r i n g & g t ; & l t ; / r p o l y g o n s & g t ; & l t ; r p o l y g o n s & g t ; & l t ; i d & g t ; 8 4 4 6 5 5 3 3 8 1 2 0 3 3 4 5 4 0 9 & l t ; / i d & g t ; & l t ; r i n g & g t ; i s g t k 6 l 2 4 E s 5 r 7 B k 3 w E t u - - B - l _ W 4 2 w U m w - i F 6 t j C h j 8 n D - h w L u 8 1 l E 5 u 8 j B l 1 z t B p 8 u M 6 i r N 0 o x n B n p k K 0 2 x P 8 z 6 a & l t ; / r i n g & g t ; & l t ; / r p o l y g o n s & g t ; & l t ; r p o l y g o n s & g t ; & l t ; i d & g t ; 8 4 4 6 5 5 3 4 8 4 2 8 2 5 6 0 5 1 3 & l t ; / i d & g t ; & l t ; r i n g & g t ; 6 n - k t j n 5 4 E v u h F 6 p u C l 0 Y h 4 J j z d v y z J z m e 0 m u C w 5 m D u 4 z E x 9 - D 5 g a 7 6 N p m 7 E 9 h g B v w J & l t ; / r i n g & g t ; & l t ; / r p o l y g o n s & g t ; & l t ; r p o l y g o n s & g t ; & l t ; i d & g t ; 8 4 4 6 5 5 3 4 8 4 2 8 2 5 6 0 5 1 4 & l t ; / i d & g t ; & l t ; r i n g & g t ; 1 o w j k 1 w 6 4 E i 8 C t t E p 3 B s g C k o C k C 3 M y F _ 5 E p p C w n B i F 6 R & l t ; / r i n g & g t ; & l t ; / r p o l y g o n s & g t ; & l t ; r p o l y g o n s & g t ; & l t ; i d & g t ; 8 4 4 6 5 5 3 4 8 4 2 8 2 5 6 0 5 1 5 & l t ; / i d & g t ; & l t ; r i n g & g t ; u o h u g t 1 6 4 E 5 B v D v I y o C i E 8 - B g M r E - G m F y H j 5 D u b 7 D & l t ; / r i n g & g t ; & l t ; / r p o l y g o n s & g t ; & l t ; r p o l y g o n s & g t ; & l t ; i d & g t ; 8 4 4 6 5 5 3 4 8 4 2 8 2 5 6 0 5 1 6 & l t ; / i d & g t ; & l t ; r i n g & g t ; s y q _ m 5 1 5 4 E 2 t q Z r 4 O 3 u R i 6 J g 9 t J i r H 3 l j H r j s B 2 i Y l t J j - p B 4 q t C i 2 T 3 7 P l q Q m _ 7 C & l t ; / r i n g & g t ; & l t ; / r p o l y g o n s & g t ; & l t ; r p o l y g o n s & g t ; & l t ; i d & g t ; 8 4 4 6 5 5 3 4 8 4 2 8 2 5 6 0 5 1 7 & l t ; / i d & g t ; & l t ; r i n g & g t ; - n r 1 6 m q 5 4 E s E 3 F n i G 2 o G s i C p r E r k C j 5 E - l F w C 0 C t i E q C h D g L - 6 J m q B s q B m w H 2 j K - z D x 6 E s G - C 0 p B 5 k B v E 3 C 3 g F m g D i D 4 m B z 3 B t 8 E 3 4 D j E 8 H j B q T k T - G 8 F x e y b _ g B p C n N c r o D i M j F 6 5 D o k B 1 b _ P o C q e 5 E g P r B y L z M s h B i h B 1 2 F s 6 O x w E m 8 B t u O p 3 K 0 i F j G & l t ; / r i n g & g t ; & l t ; / r p o l y g o n s & g t ; & l t ; r p o l y g o n s & g t ; & l t ; i d & g t ; 8 4 4 6 5 5 3 5 1 8 6 4 2 2 9 8 8 8 5 & l t ; / i d & g t ; & l t ; r i n g & g t ; 8 i x l 0 8 7 6 4 E p X q a 7 F n O h D 2 I m i B v E 5 C k D k S j G & l t ; / r i n g & g t ; & l t ; / r p o l y g o n s & g t ; & l t ; r p o l y g o n s & g t ; & l t ; i d & g t ; 8 4 4 6 5 5 3 5 1 8 6 4 2 2 9 8 8 8 6 & l t ; / i d & g t ; & l t ; r i n g & g t ; j g r 6 t k j 6 4 E w C 0 C 5 k L 3 D z K k - B - r F 1 C 2 D w p D l G x P & l t ; / r i n g & g t ; & l t ; / r p o l y g o n s & g t ; & l t ; r p o l y g o n s & g t ; & l t ; i d & g t ; 8 4 4 6 5 5 3 5 1 8 6 4 2 2 9 8 8 8 7 & l t ; / i d & g t ; & l t ; r i n g & g t ; l p l 3 y k m 6 4 E 3 3 E 4 G q 6 B 0 x D i y C h 9 F v 7 B u p B o I q F g 9 F 4 2 B 9 U - _ C n s G o G 4 D z C n i C 2 _ B p q C m c 9 w C 6 p E m u F & l t ; / r i n g & g t ; & l t ; / r p o l y g o n s & g t ; & l t ; r p o l y g o n s & g t ; & l t ; i d & g t ; 8 4 4 6 5 5 3 6 2 1 7 2 1 5 1 3 9 8 5 & l t ; / i d & g t ; & l t ; r i n g & g t ; - 6 o n _ t 3 4 4 E - H 6 G 5 F s G v W 7 N h 0 B 4 B z C 1 E r G q s C 7 d & l t ; / r i n g & g t ; & l t ; / r p o l y g o n s & g t ; & l t ; r p o l y g o n s & g t ; & l t ; i d & g t ; 8 4 4 6 5 5 3 7 2 4 8 0 0 7 2 9 0 8 9 & l t ; / i d & g t ; & l t ; r i n g & g t ; s l 9 h 5 1 q 8 4 E 4 4 4 P s t y D 8 o T k - U 4 j 0 K 3 n 1 C 6 j 2 F u y i B 3 x _ T & l t ; / r i n g & g t ; & l t ; / r p o l y g o n s & g t ; & l t ; r p o l y g o n s & g t ; & l t ; i d & g t ; 8 4 4 6 5 5 3 7 5 9 1 6 0 4 6 7 4 5 7 & l t ; / i d & g t ; & l t ; r i n g & g t ; w g 5 6 6 g 9 9 4 E 2 x E t D k 0 I 5 s H 4 C 0 x H 1 y L v z D 8 2 K 4 x B g E k C v C 1 C j g B n y T t x E i i D k 3 C 5 8 C _ B 8 m C 0 H q 5 G 7 D & l t ; / r i n g & g t ; & l t ; / r p o l y g o n s & g t ; & l t ; r p o l y g o n s & g t ; & l t ; i d & g t ; 8 4 4 6 5 5 3 7 5 9 1 6 0 4 6 7 4 5 8 & l t ; / i d & g t ; & l t ; r i n g & g t ; j t w i i p m _ 4 E l I r m C 4 E x H k C 6 B 9 r B h K j B i F 7 D & l t ; / r i n g & g t ; & l t ; / r p o l y g o n s & g t ; & l t ; r p o l y g o n s & g t ; & l t ; i d & g t ; 8 4 4 6 5 6 4 4 4 5 0 3 9 0 9 9 9 0 5 & l t ; / i d & g t ; & l t ; r i n g & g t ; w 2 q h _ 3 n 6 4 E 1 1 _ i D 4 n s Z s _ m 5 E w n p m D r q v R s m v m B s x p v H o t 0 p K o k w 9 B n g y I m _ r J - 0 7 k Y k g _ 3 B 8 s 2 g S p k n k G 9 3 5 X 4 6 i G n u m k C u w 7 Q n i _ C 2 p p E y w q K 2 7 5 C h w 1 w B 9 r x G x y _ 2 B z g 9 S p 5 h F m i m e h t 4 n B 2 q k i B s m p 8 C _ _ k j B i n 1 N l p 7 N 7 h s t R g u 3 Q 2 3 q m L p j k f i 6 s P 2 k y 7 D l m v 8 B k 6 t m N x l g j B m j r j J & l t ; / r i n g & g t ; & l t ; / r p o l y g o n s & g t ; & l t ; r p o l y g o n s & g t ; & l t ; i d & g t ; 8 4 4 6 5 6 5 5 1 0 1 9 0 9 8 9 3 1 3 & l t ; / i d & g t ; & l t ; r i n g & g t ; 4 m _ 0 r 7 _ h 5 E _ v 3 l B - h w D w 7 s D _ m 3 C - r _ I _ 6 a p t J x s i L y 8 a v 2 0 k B x l 6 F p 3 W & l t ; / r i n g & g t ; & l t ; / r p o l y g o n s & g t ; & l t ; r p o l y g o n s & g t ; & l t ; i d & g t ; 8 4 4 6 5 6 5 5 4 4 5 5 0 7 2 7 6 8 1 & l t ; / i d & g t ; & l t ; r i n g & g t ; h x x 3 x 2 9 j 5 E v F v D 4 C n D t 1 C k C 4 B - G t G h Z j M u B & l t ; / r i n g & g t ; & l t ; / r p o l y g o n s & g t ; & l t ; r p o l y g o n s & g t ; & l t ; i d & g t ; 8 4 4 6 5 6 5 7 1 6 3 4 9 4 1 9 5 2 1 & l t ; / i d & g t ; & l t ; r i n g & g t ; y _ x m 5 6 u j 5 E n p p B h o X t n u Y l n v d 4 z e g j j F v i v 4 B & l t ; / r i n g & g t ; & l t ; / r p o l y g o n s & g t ; & l t ; r p o l y g o n s & g t ; & l t ; i d & g t ; 8 4 4 6 5 6 5 7 5 0 7 0 9 1 5 7 8 9 3 & l t ; / i d & g t ; & l t ; r i n g & g t ; 5 y l 7 9 o 3 j 5 E w C x D w V - h D z I l D h F 9 N i I _ c 8 i B 2 L _ W w K 5 D & l t ; / r i n g & g t ; & l t ; / r p o l y g o n s & g t ; & l t ; r p o l y g o n s & g t ; & l t ; i d & g t ; 8 4 4 6 5 6 5 9 2 2 5 0 7 8 4 9 7 2 9 & l t ; / i d & g t ; & l t ; r i n g & g t ; 4 9 n t 8 v u p 5 E w C w E q R y U q 7 C 0 a 3 2 B p v C u 6 B m 2 M h C k E j S v 2 E x t B - 7 B o Q s U u j D y w B _ F u D _ B x s B l i C z V t z T i D n q B j k B i k C 4 t B v w E p k B g X r 7 C i F s H & l t ; / r i n g & g t ; & l t ; / r p o l y g o n s & g t ; & l t ; r p o l y g o n s & g t ; & l t ; i d & g t ; 8 4 4 6 5 6 6 0 9 4 3 0 6 5 4 1 5 6 9 & l t ; / i d & g t ; & l t ; r i n g & g t ; l n k o r z y g 5 E t D v D _ l B h g D w o C _ D c _ S n N r B 4 H 6 B 1 C t Q 2 F 8 F k D l U x n C & l t ; / r i n g & g t ; & l t ; / r p o l y g o n s & g t ; & l t ; r p o l y g o n s & g t ; & l t ; i d & g t ; 8 4 4 6 5 6 6 3 0 0 4 6 4 9 7 1 7 7 7 & l t ; / i d & g t ; & l t ; r i n g & g t ; s 0 h 4 8 6 8 l 5 E n c m r F g f 6 p C o h C n _ H m y C r 9 B g 0 M z 1 D w E 2 E q C h D p 6 J 9 u F - z B 9 x B 6 _ H 2 n R y w B q j B v 0 G n w D 9 h C k v C k p B 8 m C 4 h B t Z k n B j 4 B k _ C & l t ; / r i n g & g t ; & l t ; / r p o l y g o n s & g t ; & l t ; r p o l y g o n s & g t ; & l t ; i d & g t ; 8 4 4 6 5 6 6 8 5 0 2 2 0 7 8 5 6 6 9 & l t ; / i d & g t ; & l t ; r i n g & g t ; 3 3 y k i r h u 5 E q E 0 C w E 6 l B _ M x D - B n F 4 a q C h D x h F i C v E 4 s H h K r G g O z w B v j B & l t ; / r i n g & g t ; & l t ; / r p o l y g o n s & g t ; & l t ; r p o l y g o n s & g t ; & l t ; i d & g t ; 8 4 4 6 5 6 8 0 8 7 1 7 1 3 6 6 9 1 3 & l t ; / i d & g t ; & l t ; r i n g & g t ; k n 2 7 _ 3 g p 5 E y J _ G p F x H s F u L r B k D g D u B & l t ; / r i n g & g t ; & l t ; / r p o l y g o n s & g t ; & l t ; r p o l y g o n s & g t ; & l t ; i d & g t ; 8 4 4 6 5 6 9 1 5 2 3 2 3 2 5 6 3 2 4 & l t ; / i d & g t ; & l t ; r i n g & g t ; p p h x 7 p 1 h 7 E 2 G y C 2 V _ z I 0 E 0 U t v G 6 C i E 7 _ C q o F h t B h 8 B _ L o G 7 C v E - 5 F z i C j B q y s B 9 D 3 d i F j C & l t ; / r i n g & g t ; & l t ; / r p o l y g o n s & g t ; & l t ; r p o l y g o n s & g t ; & l t ; i d & g t ; 8 4 4 6 5 6 9 2 5 5 4 0 2 4 7 1 4 2 5 & l t ; / i d & g t ; & l t ; r i n g & g t ; 5 k 9 t 3 4 3 i 7 E 5 B y C i H F l D x H p I 9 K l F h D n u B 1 H 1 D l I v h E s R p O h D k C m L r E i T z E t E m C 2 I o G v B i C 0 F m M p E w D 5 C 7 G y D 6 B z C h K m D w W z Y g F 8 C - D 5 D - I - L g k C 6 b g F 2 F U m D - D 8 C & l t ; / r i n g & g t ; & l t ; / r p o l y g o n s & g t ; & l t ; r p o l y g o n s & g t ; & l t ; i d & g t ; 8 4 4 6 5 6 9 2 8 9 7 6 2 2 0 9 7 9 3 & l t ; / i d & g t ; & l t ; r i n g & g t ; 4 x y l u 9 3 n 5 E p D n L 2 7 D 8 Q 0 j H p I 3 D x b n n B v b g J 8 I 2 I q 9 B 4 T s D z C r B 2 h B g i G k D y H j G & l t ; / r i n g & g t ; & l t ; / r p o l y g o n s & g t ; & l t ; r p o l y g o n s & g t ; & l t ; i d & g t ; 8 4 4 6 5 6 9 8 7 3 8 7 7 7 6 2 0 4 9 & l t ; / i d & g t ; & l t ; r i n g & g t ; h 0 m y m 6 0 z 5 E 4 3 m J 0 w w N y 7 7 E _ 1 0 C x 5 2 D p z u R y 5 j B s v r C x i d 3 x q D q 9 J j 7 i D v j 4 i B 5 n k B w i r H p y s H & l t ; / r i n g & g t ; & l t ; / r p o l y g o n s & g t ; & l t ; r p o l y g o n s & g t ; & l t ; i d & g t ; 8 4 4 6 6 1 6 2 9 3 8 8 4 2 9 7 2 1 7 & l t ; / i d & g t ; & l t ; r i n g & g t ; q - h z w 8 s w 7 E 3 S 7 S 6 U 4 J 7 F j D - C y n F 5 M w c o I o D w H p 5 C & l t ; / r i n g & g t ; & l t ; / r p o l y g o n s & g t ; & l t ; r p o l y g o n s & g t ; & l t ; i d & g t ; 8 4 4 6 6 4 8 8 6 6 9 1 6 2 7 0 0 8 3 & l t ; / i d & g t ; & l t ; r i n g & g t ; o _ j n z 9 z u 5 E _ M x D 4 C 1 H t K v B 5 G 1 E t M 7 I & l t ; / r i n g & g t ; & l t ; / r p o l y g o n s & g t ; & l t ; r p o l y g o n s & g t ; & l t ; i d & g t ; 8 4 4 6 6 5 0 9 9 7 2 2 0 0 4 8 8 9 7 & l t ; / i d & g t ; & l t ; r i n g & g t ; n 1 7 2 o r p u 5 E 2 G p L u V x L r d _ l B u 6 B m E o G 7 C 0 9 B 8 h D p s F 7 J g C 0 B l U 7 I k W & l t ; / r i n g & g t ; & l t ; / r p o l y g o n s & g t ; & l t ; r p o l y g o n s & g t ; & l t ; i d & g t ; 8 4 4 6 6 6 2 0 9 5 4 1 5 5 4 1 7 6 1 & l t ; / i d & g t ; & l t ; r i n g & g t ; - p h u v _ v l 6 E k 5 K n - 0 d p n p c 7 g y C v x h M 3 - E 9 o 5 F n 3 n j B k 3 p C p w P 0 y k B 8 9 Q q r j B 6 w N y n 4 L & l t ; / r i n g & g t ; & l t ; / r p o l y g o n s & g t ; & l t ; r p o l y g o n s & g t ; & l t ; i d & g t ; 8 4 4 6 6 6 2 1 2 9 7 7 5 2 8 0 1 2 9 & l t ; / i d & g t ; & l t ; r i n g & g t ; j g 5 0 6 - 0 m 6 E o f 2 f m s B q J 5 B y C - c 3 D j F 8 D x C s L y D q F v C y 3 C z R 5 M q L 0 D k F _ 7 B l C g b & l t ; / r i n g & g t ; & l t ; / r p o l y g o n s & g t ; & l t ; r p o l y g o n s & g t ; & l t ; i d & g t ; 8 4 4 6 6 6 2 1 2 9 7 7 5 2 8 0 1 3 0 & l t ; / i d & g t ; & l t ; r i n g & g t ; m x m k o g 5 m 6 E s y B 2 r B 9 k F 6 5 B w 8 C _ G 4 C l D 1 W q g B g R k l B _ Q g H m J _ P - C v 6 D u 9 B j a n x D l g B i i D l z C 7 M p V s I 3 E k F y j C & l t ; / r i n g & g t ; & l t ; / r p o l y g o n s & g t ; & l t ; r p o l y g o n s & g t ; & l t ; i d & g t ; 8 4 4 6 6 6 2 1 2 9 7 7 5 2 8 0 1 3 1 & l t ; / i d & g t ; & l t ; r i n g & g t ; r 1 v t z 0 v m 6 E t D v D 3 v B 6 Q i O 1 P n l C 9 u B 8 - E 4 U q Z 9 g B p H j r B g l F 3 J v y B _ L i L x C 1 C 9 J v G w H - F l U m S i c - D _ C & l t ; / r i n g & g t ; & l t ; / r p o l y g o n s & g t ; & l t ; r p o l y g o n s & g t ; & l t ; i d & g t ; 8 4 4 6 6 6 2 1 2 9 7 7 5 2 8 0 1 3 2 & l t ; / i d & g t ; & l t ; r i n g & g t ; _ z t s v w n m 6 E 2 G 1 c 6 f 6 V - W i E 9 N s F w X g P 9 f v Z 2 K w K - F & l t ; / r i n g & g t ; & l t ; / r p o l y g o n s & g t ; & l t ; r p o l y g o n s & g t ; & l t ; i d & g t ; 8 4 4 6 6 6 2 1 2 9 7 7 5 2 8 0 1 3 3 & l t ; / i d & g t ; & l t ; r i n g & g t ; j 3 g 8 r v h n 6 E r D n h D 0 5 B g f 8 m B v j B 6 k B m l B w E z D z h B m k B - E i g E 6 q D y s E l 7 D l N 0 D k O 8 E & l t ; / r i n g & g t ; & l t ; / r p o l y g o n s & g t ; & l t ; r p o l y g o n s & g t ; & l t ; i d & g t ; 8 4 4 6 6 6 2 1 2 9 7 7 5 2 8 0 1 3 4 & l t ; / i d & g t ; & l t ; r i n g & g t ; 5 z 3 o 5 v 4 m 6 E 8 U y C j T _ f n D u g C - N k C t E t V w t E t C i D s W u B & l t ; / r i n g & g t ; & l t ; / r p o l y g o n s & g t ; & l t ; r p o l y g o n s & g t ; & l t ; i d & g t ; 8 4 4 6 6 6 2 1 2 9 7 7 5 2 8 0 1 3 5 & l t ; / i d & g t ; & l t ; r i n g & g t ; n 7 x l w y o m 6 E x F _ G 1 h B 8 6 B s G t H z J r V s T v M r x C - D _ C & l t ; / r i n g & g t ; & l t ; / r p o l y g o n s & g t ; & l t ; r p o l y g o n s & g t ; & l t ; i d & g t ; 8 4 4 6 6 6 2 1 6 4 1 3 5 0 1 8 4 9 7 & l t ; / i d & g t ; & l t ; r i n g & g t ; m h z r q r 0 o 6 E 1 O v D v 5 E s m D z D s B w e g E v B q j B y 3 C 1 C 1 q C 5 C 9 u D - D j C & l t ; / r i n g & g t ; & l t ; / r p o l y g o n s & g t ; & l t ; r p o l y g o n s & g t ; & l t ; i d & g t ; 8 4 4 6 6 6 2 1 6 4 1 3 5 0 1 8 4 9 8 & l t ; / i d & g t ; & l t ; r i n g & g t ; 4 q j n p g z n 6 E _ M _ C r D 1 o B p v C n D j D r K 4 B z C j R 4 D t E 6 F n s B r M 8 E & l t ; / r i n g & g t ; & l t ; / r p o l y g o n s & g t ; & l t ; r p o l y g o n s & g t ; & l t ; i d & g t ; 8 4 4 6 6 6 2 1 6 4 1 3 5 0 1 8 4 9 9 & l t ; / i d & g t ; & l t ; r i n g & g t ; 7 3 2 t l y l o 6 E 5 B - g E w z E 6 1 H 5 1 C _ D 8 i D v C 8 3 C 9 - E w 0 D i 2 C g D 9 n C j C & l t ; / r i n g & g t ; & l t ; / r p o l y g o n s & g t ; & l t ; r p o l y g o n s & g t ; & l t ; i d & g t ; 8 4 4 6 6 6 2 8 8 5 6 8 9 5 2 4 2 2 5 & l t ; / i d & g t ; & l t ; r i n g & g t ; 3 i q 9 8 o 0 n 6 E w 5 B 2 y C 2 R i V - S p _ B 9 i B 8 e - b i E 9 N 0 d _ 1 B 7 M t J z C 8 X j m B q v B r l B w X m 9 B 6 B 3 C 2 B h E - T k W u 7 C & l t ; / r i n g & g t ; & l t ; / r p o l y g o n s & g t ; & l t ; r p o l y g o n s & g t ; & l t ; i d & g t ; 8 4 4 6 6 6 2 8 8 5 6 8 9 5 2 4 2 2 6 & l t ; / i d & g t ; & l t ; r i n g & g t ; q x 1 t k o y n 6 E 3 O _ Q m 9 C m a k R 3 D l D r W h k C t O q N 4 f y 8 C k n G l P 5 L i J j O k o F 4 B z C 3 a n N w D u D _ d v g B i I x j I 8 B g C 4 H _ N o y C h M s h B u 2 C n m B v t F k F l M 0 R & l t ; / r i n g & g t ; & l t ; / r p o l y g o n s & g t ; & l t ; r p o l y g o n s & g t ; & l t ; i d & g t ; 8 4 4 6 6 6 2 8 8 5 6 8 9 5 2 4 2 2 7 & l t ; / i d & g t ; & l t ; r i n g & g t ; 1 _ 8 v x 1 q n 6 E v c 2 f i H k Q 9 C i L 7 l D 0 F 2 D y H _ C 2 G o W & l t ; / r i n g & g t ; & l t ; / r p o l y g o n s & g t ; & l t ; r p o l y g o n s & g t ; & l t ; i d & g t ; 8 4 4 6 6 6 2 8 8 5 6 8 9 5 2 4 2 2 8 & l t ; / i d & g t ; & l t ; r i n g & g t ; g 4 h u 2 6 s n 6 E w C 1 c q - P h I h G - p B r e 8 F j E _ E q E i n G h P h i D v P z n B o G - E k - B g L 6 D x H 1 H 3 4 C p F m 4 B p t B g G u F 2 c 9 l D w D g C 0 B i D m _ C 7 D 2 H x k B x Z 2 D o I m l F 2 o B 0 2 D 1 E 2 H j G & l t ; / r i n g & g t ; & l t ; / r p o l y g o n s & g t ; & l t ; r p o l y g o n s & g t ; & l t ; i d & g t ; 8 4 4 6 6 6 2 8 8 5 6 8 9 5 2 4 2 2 9 & l t ; / i d & g t ; & l t ; r i n g & g t ; y m 2 v z m u n 6 E v c 3 F 4 E p n B o Z h O 6 D u D 7 J r V g C o D k D n e 9 p B & l t ; / r i n g & g t ; & l t ; / r p o l y g o n s & g t ; & l t ; r p o l y g o n s & g t ; & l t ; i d & g t ; 8 4 4 6 6 6 2 8 8 5 6 8 9 5 2 4 2 3 0 & l t ; / i d & g t ; & l t ; r i n g & g t ; l 7 4 - 4 k 5 n 6 E w C x D g g B u G v H 4 B 1 J v E z E j E h Q s H & l t ; / r i n g & g t ; & l t ; / r p o l y g o n s & g t ; & l t ; r p o l y g o n s & g t ; & l t ; i d & g t ; 8 4 4 6 6 6 2 8 8 5 6 8 9 5 2 4 2 3 1 & l t ; / i d & g t ; & l t ; r i n g & g t ; z 6 p 5 0 j s n 6 E l L q a n I 2 E 1 H k C v C m 2 B - G t C p G 8 E & l t ; / r i n g & g t ; & l t ; / r p o l y g o n s & g t ; & l t ; r p o l y g o n s & g t ; & l t ; i d & g t ; 8 4 4 6 6 6 2 8 8 5 6 8 9 5 2 4 2 3 2 & l t ; / i d & g t ; & l t ; r i n g & g t ; 5 t x 8 x 3 _ m 6 E s J y C v D x L Z p u E y x D w _ L 3 z F 4 r B g n B 8 b 6 t B 8 b 0 0 B 8 C 2 Q s 6 B h j B p 8 B - t B 0 3 F i E k U 4 6 I z C l N _ B 7 J y s D n R n p C t s B h 5 B t z B g w B q d z r B i d y 8 B x - B & l t ; / r i n g & g t ; & l t ; / r p o l y g o n s & g t ; & l t ; r p o l y g o n s & g t ; & l t ; i d & g t ; 8 4 4 6 6 6 2 8 8 5 6 8 9 5 2 4 2 3 3 & l t ; / i d & g t ; & l t ; r i n g & g t ; 9 r k y w j 6 n 6 E v 9 B s K r D 8 G 7 F l h B x K 9 C v C 6 O n 6 B g C p C i D j C & l t ; / r i n g & g t ; & l t ; / r p o l y g o n s & g t ; & l t ; r p o l y g o n s & g t ; & l t ; i d & g t ; 8 4 4 6 6 6 2 9 2 0 0 4 9 2 6 2 5 9 3 & l t ; / i d & g t ; & l t ; r i n g & g t ; - o 2 3 p i j p 6 E 4 G 8 J 1 B j D k G 4 O p B 3 C k D n C o K & l t ; / r i n g & g t ; & l t ; / r p o l y g o n s & g t ; & l t ; r p o l y g o n s & g t ; & l t ; i d & g t ; 8 4 4 6 6 6 2 9 5 4 4 0 9 0 0 0 9 6 1 & l t ; / i d & g t ; & l t ; r i n g & g t ; 3 0 n r m 5 k p 6 E 2 M 0 J 6 M 6 G x D s B s C h D 4 E s N h C q e 4 w B _ Y p 8 B o Z g Z l S x S z t B n D g E i G 1 J P 9 N 4 D 6 B _ B r J L _ H w X l y C q X - p C g P - J i c r G n k B n e o D y L r C - D o W 2 M 7 O h P s J 0 J t F t i B - 2 C v D r I m B 9 D m D 3 a r J 8 0 B n M j M p - B & l t ; / r i n g & g t ; & l t ; / r p o l y g o n s & g t ; & l t ; r p o l y g o n s & g t ; & l t ; i d & g t ; 8 4 4 6 6 6 2 9 5 4 4 0 9 0 0 0 9 6 2 & l t ; / i d & g t ; & l t ; r i n g & g t ; z l 1 m 0 2 0 p 6 E n L m N 4 E o G 4 D 8 c r B k D - D u B & l t ; / r i n g & g t ; & l t ; / r p o l y g o n s & g t ; & l t ; r p o l y g o n s & g t ; & l t ; i d & g t ; 8 4 4 6 6 6 6 1 8 4 2 2 4 4 0 7 5 5 3 & l t ; / i d & g t ; & l t ; r i n g & g t ; k 3 r 4 0 w 2 x 6 E i p q 9 B g _ p J z z 5 M 7 g 4 h B _ 9 6 D l 7 q h B s 7 7 I 4 q p O r 7 s J u n - G 1 9 - U x k 6 E r k x Q t o _ R & l t ; / r i n g & g t ; & l t ; / r p o l y g o n s & g t ; & l t ; r p o l y g o n s & g t ; & l t ; i d & g t ; 8 4 4 6 6 6 6 1 8 4 2 2 4 4 0 7 5 5 4 & l t ; / i d & g t ; & l t ; r i n g & g t ; 8 _ _ 1 8 o n y 6 E j I s 6 B o z C 5 h E 1 L 8 V y V r L 2 C m E j S 1 B z I n F i J v K s F 9 Q 5 f q v C o I r E h N i p B _ O y D v Z y m C 8 K i O m W 9 P 5 D & l t ; / r i n g & g t ; & l t ; / r p o l y g o n s & g t ; & l t ; r p o l y g o n s & g t ; & l t ; i d & g t ; 8 4 4 6 6 6 6 2 1 8 5 8 4 1 4 5 9 2 1 & l t ; / i d & g t ; & l t ; r i n g & g t ; s n 9 h j 6 9 z 6 E 3 p Q w g t C k 9 v F n 9 x C 5 o o Q & l t ; / r i n g & g t ; & l t ; / r p o l y g o n s & g t ; & l t ; r p o l y g o n s & g t ; & l t ; i d & g t ; 8 4 4 6 6 6 6 6 6 5 2 6 0 7 4 4 7 0 5 & l t ; / i d & g t ; & l t ; r i n g & g t ; 0 q s 6 o 6 y 3 6 E w x Z 8 k h Q 6 m c s n 0 D 9 6 8 B l 7 t G p 5 y E & l t ; / r i n g & g t ; & l t ; / r p o l y g o n s & g t ; & l t ; r p o l y g o n s & g t ; & l t ; i d & g t ; 8 4 4 6 6 6 6 6 6 5 2 6 0 7 4 4 7 0 6 & l t ; / i d & g t ; & l t ; r i n g & g t ; p v k 4 h y t 3 6 E w C o m D j 5 E i 6 B u t F 8 m D u G _ I 9 C t E n x D i v C m o B 3 8 C p 1 H r G j G & l t ; / r i n g & g t ; & l t ; / r p o l y g o n s & g t ; & l t ; r p o l y g o n s & g t ; & l t ; i d & g t ; 8 4 4 6 6 6 6 6 6 5 2 6 0 7 4 4 7 0 7 & l t ; / i d & g t ; & l t ; r i n g & g t ; - y s w n n i 3 6 E h 8 U 8 G q 8 X n F g k K 9 C h _ E 6 B i _ U t m H 2 z D j G & l t ; / r i n g & g t ; & l t ; / r p o l y g o n s & g t ; & l t ; r p o l y g o n s & g t ; & l t ; i d & g t ; 8 4 4 6 6 6 6 8 7 1 4 1 9 1 7 4 9 1 3 & l t ; / i d & g t ; & l t ; r i n g & g t ; m - 5 p q h z 6 6 E 2 Z _ Q 1 D 7 W h C z H 6 D 4 O 7 y B 5 C p C h J j G & l t ; / r i n g & g t ; & l t ; / r p o l y g o n s & g t ; & l t ; r p o l y g o n s & g t ; & l t ; i d & g t ; 8 4 4 6 6 6 6 9 4 0 1 3 8 6 5 1 6 4 9 & l t ; / i d & g t ; & l t ; r i n g & g t ; q 4 _ z 2 j 0 9 6 E w C 8 G v v B l d v i B i N x D s B l D h D i G 1 K 0 V o i C s z C x h G - i B 1 B o k B v K g I w L 5 g F 0 m C 3 8 C v a x s B u O u m C - J 8 H h K 2 H j G & l t ; / r i n g & g t ; & l t ; / r p o l y g o n s & g t ; & l t ; r p o l y g o n s & g t ; & l t ; i d & g t ; 8 4 4 6 6 6 6 9 4 0 1 3 8 6 5 1 6 5 0 & l t ; / i d & g t ; & l t ; r i n g & g t ; 3 - 0 8 j 8 7 8 6 E t F k N 4 i C l _ B o R n F h F k C s X 0 S w X 9 G 6 H j z G - I 7 D & l t ; / r i n g & g t ; & l t ; / r p o l y g o n s & g t ; & l t ; r p o l y g o n s & g t ; & l t ; i d & g t ; 8 4 4 6 6 6 6 9 4 0 1 3 8 6 5 1 6 5 1 & l t ; / i d & g t ; & l t ; r i n g & g t ; l p 1 0 k v k 9 6 E 0 Q i a l 9 G h 4 E 3 9 B i z C 6 l B i r C l s D 7 O o R w R q Q 3 W h S p K l B 1 C j H m j B o P v V 8 c k P q P y o B 8 O 1 N 7 m B w q B i 6 D y o C 8 j B 7 y D 3 n H 9 R 9 E t B 0 F g C i t C n 0 C m P z y B v l D 0 X q _ B 6 t E _ c _ 1 D y L m D w K 3 P w Q 0 g B r j B 2 Z 7 g D y f - B k E h F q w C x t B 2 U 0 V t i B x p B o 0 B p 4 B s h B s O s 2 E 1 - B o K & l t ; / r i n g & g t ; & l t ; / r p o l y g o n s & g t ; & l t ; r p o l y g o n s & g t ; & l t ; i d & g t ; 8 4 4 6 6 6 6 9 4 0 1 3 8 6 5 1 6 5 2 & l t ; / i d & g t ; & l t ; r i n g & g t ; m 5 s - w 7 4 9 6 E v F s V 8 G y E 6 m J 4 e h D k G v C 1 J n 6 B 4 i B 7 3 F J i D _ N u B & l t ; / r i n g & g t ; & l t ; / r p o l y g o n s & g t ; & l t ; r p o l y g o n s & g t ; & l t ; i d & g t ; 8 4 4 6 6 6 6 9 4 0 1 3 8 6 5 1 6 5 3 & l t ; / i d & g t ; & l t ; r i n g & g t ; h 8 p 7 s - y 9 6 E 8 0 Y o h j B p 7 c _ k X w q n F 5 o v E 0 z _ B 3 i x B y 1 w B 6 _ b z - X 6 5 q C t 9 o H _ k O & l t ; / r i n g & g t ; & l t ; / r p o l y g o n s & g t ; & l t ; r p o l y g o n s & g t ; & l t ; i d & g t ; 8 4 4 6 6 6 6 9 4 0 1 3 8 6 5 1 6 5 4 & l t ; / i d & g t ; & l t ; r i n g & g t ; h r 7 h r 0 l 7 6 E j I w l B 1 D y 5 D 8 f 6 C q M 8 D 4 B z C 4 2 B n 6 D o S 7 I & l t ; / r i n g & g t ; & l t ; / r p o l y g o n s & g t ; & l t ; r p o l y g o n s & g t ; & l t ; i d & g t ; 8 4 4 6 6 6 6 9 4 0 1 3 8 6 5 1 6 5 5 & l t ; / i d & g t ; & l t ; r i n g & g t ; v 7 w r - g u 9 6 E 6 k B r 8 G 1 r D - o B o J h D i G t f - e 4 p B 7 _ C 7 R t B 1 G 5 J p s B y v B 0 T y b x - B i W & l t ; / r i n g & g t ; & l t ; / r p o l y g o n s & g t ; & l t ; r p o l y g o n s & g t ; & l t ; i d & g t ; 8 4 4 6 6 6 6 9 4 0 1 3 8 6 5 1 6 5 6 & l t ; / i d & g t ; & l t ; r i n g & g t ; 8 4 2 5 t v q 7 6 E t D w E 4 C q Q p T v D y E w N i E m C t B t E n V 2 F i n C r M g F _ C & l t ; / r i n g & g t ; & l t ; / r p o l y g o n s & g t ; & l t ; r p o l y g o n s & g t ; & l t ; i d & g t ; 8 4 4 6 6 6 6 9 4 0 1 3 8 6 5 1 6 5 7 & l t ; / i d & g t ; & l t ; r i n g & g t ; 3 s 4 4 j l 6 8 6 E 0 G w E m N u N n S k M 6 I z K i H p I u C j e 5 D 2 J 9 F 1 K x h B w e q M p 6 G i Z v 0 B p t B 3 M 0 X i 4 C 8 5 E 6 g G t s B 2 B n Z 9 Y - 8 V r w C 3 T & l t ; / r i n g & g t ; & l t ; / r p o l y g o n s & g t ; & l t ; r p o l y g o n s & g t ; & l t ; i d & g t ; 8 4 4 6 6 6 6 9 4 0 1 3 8 6 5 1 6 5 8 & l t ; / i d & g t ; & l t ; r i n g & g t ; 8 r j h 9 l 0 9 6 E x 6 2 B u 0 y B l 4 5 D t 5 n I u 2 u B r u h B x q j B n 6 3 B v h O m q O w 5 r D n 6 _ F l 7 m G 8 j u D 3 2 0 E m k Y 9 t g L _ q z F 7 n g C _ u 6 B & l t ; / r i n g & g t ; & l t ; / r p o l y g o n s & g t ; & l t ; r p o l y g o n s & g t ; & l t ; i d & g t ; 8 4 4 6 6 6 7 5 9 2 9 7 3 6 8 0 6 4 1 & l t ; / i d & g t ; & l t ; r i n g & g t ; k 7 9 h o 3 7 r 5 E l 8 _ B x w g C w v 1 H m 7 1 B p y t E r 5 M k - r E l x u B k x O i v G u k r E o 2 8 R v 5 N 7 r c 6 r S & l t ; / r i n g & g t ; & l t ; / r p o l y g o n s & g t ; & l t ; r p o l y g o n s & g t ; & l t ; i d & g t ; 8 4 4 6 6 6 7 5 9 2 9 7 3 6 8 0 6 4 2 & l t ; / i d & g t ; & l t ; r i n g & g t ; 7 1 k y 4 j u t 5 E 8 - q B k g y B _ r f u l 5 E m v T y z 9 E - q g H 5 h G x 1 o C 4 5 r C 8 w h C z 4 i I k 1 G v q i L p 2 Z q 6 s B n o z B & l t ; / r i n g & g t ; & l t ; / r p o l y g o n s & g t ; & l t ; r p o l y g o n s & g t ; & l t ; i d & g t ; 8 4 4 6 6 6 7 5 9 2 9 7 3 6 8 0 6 4 3 & l t ; / i d & g t ; & l t ; r i n g & g t ; 9 p m _ m t g s 5 E s E 8 G 1 D n D h D v B 2 S 5 J t G g F 9 L & l t ; / r i n g & g t ; & l t ; / r p o l y g o n s & g t ; & l t ; r p o l y g o n s & g t ; & l t ; i d & g t ; 8 4 4 6 6 6 7 7 3 0 4 1 2 6 3 4 1 1 3 & l t ; / i d & g t ; & l t ; r i n g & g t ; z k x p 1 y 1 h 7 E l 9 _ 4 C j 3 - _ e j p v _ D t x 2 7 D l k 8 p D 3 s l s K u _ 9 s P _ x k T 2 7 4 9 E _ i 1 _ C 2 x o - I h x 5 y G h t j q B _ 3 o m E 9 7 _ X u s h W - w 5 R v 1 k m H i 5 p E i x 4 I g 7 9 r B 2 _ 7 3 B z v m q F z h 3 N u _ s K & l t ; / r i n g & g t ; & l t ; / r p o l y g o n s & g t ; & l t ; r p o l y g o n s & g t ; & l t ; i d & g t ; 8 4 4 6 6 6 7 7 3 0 4 1 2 6 3 4 1 1 4 & l t ; / i d & g t ; & l t ; r i n g & g t ; 1 3 r t s 1 0 j 7 E 9 H 2 G i N y E 3 D o G s C u R 7 K q C _ D n H h w D y F y D g C k D p q B 8 H h E 9 D i b & l t ; / r i n g & g t ; & l t ; / r p o l y g o n s & g t ; & l t ; r p o l y g o n s & g t ; & l t ; i d & g t ; 8 4 4 6 6 6 8 0 3 9 6 5 0 2 7 9 4 2 9 & l t ; / i d & g t ; & l t ; r i n g & g t ; t i s 2 - x n w 5 E s E 9 O v 9 B p I 5 c l d q J 7 b p s S o 4 B n i F l 8 F w j D h p E w 1 F 2 P 0 O _ s E 0 D k D j e 8 C t c u H l p C l Z g g D p C - I 4 R u C 2 g B 4 Z 1 P l I 6 E z F h e 4 r C t F v w C q W - P - M 2 O 0 F g C k F 9 I _ C & l t ; / r i n g & g t ; & l t ; / r p o l y g o n s & g t ; & l t ; r p o l y g o n s & g t ; & l t ; i d & g t ; 8 4 4 6 6 6 8 1 7 7 0 8 9 2 3 2 8 9 7 & l t ; / i d & g t ; & l t ; r i n g & g t ; p p x w z 9 x i 7 E 0 Z x F r F z F u N z 5 E 0 8 D m E j F 6 D y - F s U t H n S m C k C 6 B 1 C m Y 4 l C - V 4 c - J n E j x B 8 _ C o H 5 n C j e j C & l t ; / r i n g & g t ; & l t ; / r p o l y g o n s & g t ; & l t ; r p o l y g o n s & g t ; & l t ; i d & g t ; 8 4 4 6 7 1 4 9 7 5 0 5 2 8 9 0 1 1 3 & l t ; / i d & g t ; & l t ; r i n g & g t ; r 6 s w z v r r 7 E p h r u B r t 8 s B v x s z C 7 h o 5 E u g 5 Q n 1 9 E & l t ; / r i n g & g t ; & l t ; / r p o l y g o n s & g t ; & l t ; r p o l y g o n s & g t ; & l t ; i d & g t ; 8 4 4 6 7 1 5 0 0 9 4 1 2 6 2 8 4 8 1 & l t ; / i d & g t ; & l t ; r i n g & g t ; n 2 s 6 j _ _ v 7 E w C 4 r B n L 5 D 7 D y W 9 D 2 G - S t 2 B 7 r D 5 c _ y B s q C z D x I o J l F h S l 0 B i I 3 w D 8 D k J m G i C 5 G 2 F 5 C h E u H 0 B n z C 8 3 L 8 u C g C r C - D u B & l t ; / r i n g & g t ; & l t ; / r p o l y g o n s & g t ; & l t ; r p o l y g o n s & g t ; & l t ; i d & g t ; 8 4 4 6 7 1 5 1 4 6 8 5 1 5 8 1 9 5 3 & l t ; / i d & g t ; & l t ; r i n g & g t ; n 5 5 p n 5 9 z 5 E w J 4 J 7 p T p T m E _ I x R - 5 K p a 1 y B 3 C t C i F l C 1 I & l t ; / r i n g & g t ; & l t ; / r p o l y g o n s & g t ; & l t ; r p o l y g o n s & g t ; & l t ; i d & g t ; 8 4 4 6 7 1 5 1 4 6 8 5 1 5 8 1 9 5 4 & l t ; / i d & g t ; & l t ; r i n g & g t ; t j 8 l 3 - i p 7 E w C 0 C l 4 C 6 J v O q C m C 6 D x J s L k d 5 C g c i F j C & l t ; / r i n g & g t ; & l t ; / r p o l y g o n s & g t ; & l t ; r p o l y g o n s & g t ; & l t ; i d & g t ; 8 4 4 6 7 1 5 1 4 6 8 5 1 5 8 1 9 5 5 & l t ; / i d & g t ; & l t ; r i n g & g t ; o l k j 8 z r o 7 E v F 3 F z n B r p B t L y 5 B v D 0 E 7 H i H 2 x B m R p F 1 L n I 4 C n F k G 7 U _ 1 D 4 B 6 B y D m D p g C s D n b h f x C m T m Y p x E 4 v F m 0 B 1 P & l t ; / r i n g & g t ; & l t ; / r p o l y g o n s & g t ; & l t ; r p o l y g o n s & g t ; & l t ; i d & g t ; 8 4 4 6 7 1 5 2 1 5 5 7 1 0 5 8 6 8 9 & l t ; / i d & g t ; & l t ; r i n g & g t ; 0 n r o - 4 0 v 7 E r D l I r L 7 X 7 g G 3 D q G k C v C g 2 D - h C i Y o F k O 7 D & l t ; / r i n g & g t ; & l t ; / r p o l y g o n s & g t ; & l t ; r p o l y g o n s & g t ; & l t ; i d & g t ; 8 4 4 6 7 1 5 2 8 4 2 9 0 5 3 5 4 2 9 & l t ; / i d & g t ; & l t ; r i n g & g t ; 1 o 6 0 l 9 6 r 7 E 6 k B s J l I g K n n B 6 C t I q C j D 9 z B s F i I 6 X 1 E x k D - D 5 D & l t ; / r i n g & g t ; & l t ; / r p o l y g o n s & g t ; & l t ; r p o l y g o n s & g t ; & l t ; i d & g t ; 8 4 4 6 7 1 5 2 8 4 2 9 0 5 3 5 4 3 0 & l t ; / i d & g t ; & l t ; r i n g & g t ; 9 o q r m r n y 7 E 8 Z _ y C _ 1 G i - E v I n F - E y d i s H g r M h H r C h E 7 D & l t ; / r i n g & g t ; & l t ; / r p o l y g o n s & g t ; & l t ; r p o l y g o n s & g t ; & l t ; i d & g t ; 8 4 4 6 7 1 5 3 5 3 0 1 0 0 1 2 1 6 1 & l t ; / i d & g t ; & l t ; r i n g & g t ; 7 s n t 9 p 3 z 7 E x X w E 2 E z H k C _ F m I 5 C l E - D _ C & l t ; / r i n g & g t ; & l t ; / r p o l y g o n s & g t ; & l t ; r p o l y g o n s & g t ; & l t ; i d & g t ; 8 4 4 6 7 1 5 3 5 3 0 1 0 0 1 2 1 6 2 & l t ; / i d & g t ; & l t ; r i n g & g t ; y 0 l 9 i 8 i z 7 E r D 1 F n 3 D 4 z C g r C m E x K v C v E 9 x U q F x M i S 8 E & l t ; / r i n g & g t ; & l t ; / r p o l y g o n s & g t ; & l t ; r p o l y g o n s & g t ; & l t ; i d & g t ; 8 4 4 6 7 1 5 3 5 3 0 1 0 0 1 2 1 6 3 & l t ; / i d & g t ; & l t ; r i n g & g t ; r u v v 3 m y z 7 E 4 m K w C 7 y F w 8 D z y F k 9 C r u B i E z _ D 2 - I s 4 E m g G _ y K o 2 D z q C 0 D 0 B i D x j B l 2 F _ E & l t ; / r i n g & g t ; & l t ; / r p o l y g o n s & g t ; & l t ; r p o l y g o n s & g t ; & l t ; i d & g t ; 8 4 4 6 7 1 5 3 5 3 0 1 0 0 1 2 1 6 4 & l t ; / i d & g t ; & l t ; r i n g & g t ; y 5 q k p 0 0 0 7 E 6 w Z - v h C 8 i h C 3 p p D 6 0 J m 2 n B m w C x n l E w w r B 2 v 9 D w n Z 6 - 7 C 9 k U 8 i m B & l t ; / r i n g & g t ; & l t ; / r p o l y g o n s & g t ; & l t ; r p o l y g o n s & g t ; & l t ; i d & g t ; 8 4 4 6 7 1 5 3 5 3 0 1 0 0 1 2 1 6 5 & l t ; / i d & g t ; & l t ; r i n g & g t ; v h x z _ 3 y x 7 E v g D 1 l F x D u 6 F 0 9 E k E l k C h D c 4 B p z C 5 m E j 3 J t C i 8 J i F j C & l t ; / r i n g & g t ; & l t ; / r p o l y g o n s & g t ; & l t ; r p o l y g o n s & g t ; & l t ; i d & g t ; 8 4 4 6 7 1 5 3 5 3 0 1 0 0 1 2 1 6 6 & l t ; / i d & g t ; & l t ; r i n g & g t ; m 4 7 3 o 8 1 x 7 E g f 9 l C 8 5 B x D g K n D 3 5 G m C o t D h j H n 8 C 1 a 4 K x M o S i D q H 6 Q p L 6 M k W p o C 8 E & l t ; / r i n g & g t ; & l t ; / r p o l y g o n s & g t ; & l t ; r p o l y g o n s & g t ; & l t ; i d & g t ; 8 4 4 6 7 1 5 3 5 3 0 1 0 0 1 2 1 6 7 & l t ; / i d & g t ; & l t ; r i n g & g t ; l g n y 1 i 7 v 7 E h I 0 J 6 J h C i E 9 B 8 E s E i i C s N k E z H 8 D v C x E 9 f 7 G i C u X 0 F 0 D g c i F _ C & l t ; / r i n g & g t ; & l t ; / r p o l y g o n s & g t ; & l t ; r p o l y g o n s & g t ; & l t ; i d & g t ; 8 4 4 6 7 1 5 3 5 3 0 1 0 0 1 2 1 6 8 & l t ; / i d & g t ; & l t ; r i n g & g t ; l 1 j y 7 5 s z 5 E g w q 9 B p s p 6 c x j 1 x J p x u i B 8 x w F k s 4 D 3 - y D x n l G t 5 u N u 7 w X 1 n _ _ B y k g T u 9 k N s 8 n 4 C 4 i 6 I g r q T g n o W p k 7 K z 4 _ b 6 o z k E l l g S t n g F 1 r v T l p 2 0 B 1 o l r B 1 t 6 E s s _ u L m 8 x _ D x 6 z K m 1 g N - 2 2 7 B r q y 6 B 4 h y c m l 5 t a 6 o 7 4 E i u q L 8 1 0 z D 8 2 2 Y 5 i i y K g v i g W w h w 1 B 7 0 g j G g n 1 o E w 7 l R y 4 k 7 B 9 2 k J 7 p n q B o 6 z d 5 g h 7 B 3 5 w R s 0 p 6 C 3 2 - O k 6 1 V 7 0 g d i l 9 o B 4 1 m J w o p J l n 1 s B q 6 o z D n j 4 _ B l o 6 B r 9 _ P s i o G j x o I 9 0 t U q q m R u n p y D 9 q r J g 2 x D 6 x j e k p 8 j F k q l P 5 q - - D s r s n D w 3 l 0 D 9 z 1 n B j 1 r M 6 - z j B n 2 p f s x - E v 4 q S t v 8 K y 7 0 U s p x N h p 7 O 2 4 0 p C q s h i B - k z q B g y y V x 7 o i B 7 p h m C p s 2 I 2 _ o C t 1 - W z _ g E 3 j 3 9 B y s 9 K t 9 _ o B j 3 u F - g 2 D t h q G w s i K r 2 2 L 2 j x 1 B x q s w F 0 k 5 G 0 z k c g 3 s q B 1 3 z E 6 h y N 7 _ n G x k t D k g q F 6 s o R h y l D 1 w g D w n 9 D w _ l E 7 2 j G l _ o J g 0 7 O t u 0 Z w w k u B v 0 u E t 0 z 3 D p q t o C y 5 0 5 H i v y V q s y x D i 8 w P g p s O m 4 4 s D s 2 l s C j m z 3 D v w 7 b z m 7 v B r z 1 M 1 t _ 7 D r 7 u k J 2 u x v B x v o w E r 8 2 c 8 z h P y m i P s 5 l i B 3 0 u X 3 v k F j s 2 g B y 7 r 1 M u l 5 7 C k i x E 7 g j J 7 _ - L 9 k o v B x z n s B 0 5 u p D l g h s F 5 g 3 m J k s r X i 4 9 p B 1 - x S r 7 h O 8 - n X y v y B j m R t r 6 P g y o C x l j i B p - g i F j p m m D 8 2 4 h C j n j Q 4 3 s Q 8 k 5 s D j i n R j k p H 4 s v W i y 6 G 9 3 y N 0 k 7 4 B k 9 4 M t g u 9 B 8 p l - E t y 7 E 7 2 y C 3 r u g C 2 k j R l h 8 R s 4 s J _ 0 n J 6 o _ L l 1 m K o 3 3 F l 9 z H i s m P y 5 3 L 8 p y P 6 4 g I 8 p - J k r p O 4 r r S 8 t u P - i p Q _ 3 n L 1 0 3 K z s g _ G - z g O o _ i 5 B p 0 9 R 2 i 5 O k p o 6 B s j n L m 8 w s J r z h 7 D - v v E s z m L u 3 7 J i s v d k z 3 Q z 7 x - B y _ _ C 7 w v K n j - X n l 7 I 3 _ t 5 C y z _ m I j m h M - m m j B g z n J x p h L s i 2 6 B _ s t d z r o N y u i D 6 l m M m w _ g D x 3 j C y 7 p 6 C z - 9 j B 8 - q x C l n 8 v J q r 9 m E 9 h h p B - 2 j 0 B n _ 4 c u o 4 T q 7 v n C o _ x Q x x u 0 D n 6 2 W k s m r F q j y m D y h _ p B z n j 9 I k 8 q 1 B l v j Z 9 m q i B w p w a - h 5 9 E 2 9 0 k B q s m r P t 7 5 s 4 B 6 0 8 S m j z V 0 z p R 4 - q i F i 4 _ r Y _ o u l F 6 2 7 t B r u y d s j _ n B 5 v j 9 Y r u s V j t 0 - E q n 3 D 2 u n g F 5 n 0 Q 5 q l k M 7 6 0 G 2 y 9 I 9 q v H 2 v k j F k j g B 4 v 9 W 0 n p C r n n - B _ 8 o B 4 6 3 w K u 7 j V l 1 w W k 6 h R p 4 p 7 F 5 p k v F o 9 m Z 6 v 8 h D h m 8 _ D _ l z r G 7 u n y B 3 p t m B q i q P 1 m g 5 O 7 6 6 K 0 l 3 W 4 n o a l n 0 - B z y u U _ q u R 8 9 9 j H p 0 j y C z - y D h 2 6 u E 8 y s l D m 4 t t C w x h o C 4 9 4 Q z g 3 c 3 j o 4 E 7 j r M 3 t 2 y B u 6 j 4 D 7 - - q B 9 3 l E u 5 v u B 0 s w n C k 4 q n B 5 i 6 I s z q 1 B w h _ G - y l O s w 4 d _ x 1 I w 7 g k B y j 1 k B h 5 g p C 1 i _ J m j x Z q z z g B h q 6 D h k _ 0 B q m 8 t B 3 i k u B r t h d - g x s E 5 3 l 0 D z 7 x L j 1 5 b m p z N g - 7 Q w o y G - 0 2 g C 5 w 5 k I p j 2 2 G k 7 x h D g g z w F - u t T q 0 2 D t s z 3 C 0 _ y 0 B r i v 2 J y n x P g z k e p k h v C m 0 t U m k 2 H m r 4 H t 7 9 F l - z D h m j a k x - U 3 w k R y 4 y 8 O h g q 5 D x z 2 k j C 3 p 8 c o s 6 3 B u s 0 W r 7 1 h C 9 i 0 P t i 5 y D v 1 1 0 C s _ 7 B g 9 l 7 C y - v g E 4 z u r D m 2 p 5 F j m 3 G j z l z C o 1 6 1 R q y k d v y p 3 B t y j 5 B g y v q D i y g E m 2 6 2 F - z - p B _ x l Q l k h K u 9 8 q Y p o n 6 C j o 4 x E t 2 2 n C n n t 6 W 3 l - w C h 5 7 O z z j X p w y 2 D w 5 9 P 1 r - Q z w 3 9 C u n 1 y F 4 r _ y G z h x D 4 5 k 2 a n v v z D 2 g w t C k 4 v l C _ g 5 3 D 9 h k w p C 5 2 n i G n x _ 2 D w y g M m 3 x 2 C 8 _ h k H l v 0 q C l n 4 - B _ h q 9 D s y 8 U z 5 n g C 4 r j F z 4 t 6 O _ u y G w s 3 l L 0 o 9 i D o 4 k r D 2 4 6 v E _ v l x B x j y x C s m 1 w B o t 1 w G _ n k J 4 5 j 2 G 5 p 9 z P 1 x y m F y s B k k q T _ 2 j D - m v 9 B o 2 r 3 B y 8 6 u C i q u y C r v q 2 B _ 4 y 0 B i u 4 b 3 m r T 3 h i W 2 o m F _ w 3 m C s t _ e i q 2 t B o n z g F 7 9 x 3 D o 1 n b r w i I r _ q e g y 0 X - 0 4 q B 2 j s V x m 3 P g 4 w G z n 9 w B _ r m C 2 3 g n B 3 v 9 O _ u _ M v 7 1 P 2 s s G 5 _ j i B z s i F _ q m u B o v h G - w h G 0 x - V h i 2 F 9 1 o H 3 u 1 s D u 6 0 z B n 4 _ G r 3 m y B t m 7 g D 3 i 2 - B - j g c u g v u B 1 n X _ - 8 O o 8 t v H - 1 u i B n t g M 1 m x a 3 6 g 7 C m t n h 8 C n r i n V n i 4 p q C y i 7 j U z 6 z u 1 G 9 6 _ u I g j p Q 9 w 9 l H j 3 r v D 1 k r w M h - 0 7 G 4 t 3 m S x 3 i l G 8 j 4 r d 6 9 4 r a 6 q j 1 c 3 g 5 0 D 0 6 m w 3 K h p _ q V r 9 k 7 F v j j H q t l o B u - 0 z H s n y z G 9 h h _ D l 0 j n M n - 7 j G 3 4 1 7 C 7 6 l t G - z m x F u i 9 G 2 - 0 h D h g - h B q 9 6 v L v l s a 9 n z l H 4 0 n y C v z u _ P i o 4 V j z i j B y n H z 6 9 J 0 m _ I 1 _ m e 3 u m h B t j 7 u E w - 6 H m 0 - r B i y 3 o B 0 t 5 y B 4 q 5 k B y 2 q L 9 w 2 s B j 1 h B w h w q B 5 8 8 h B k 1 _ 1 C t o 4 6 G n g r q E - 5 - 7 C u u i Y k j 6 - B n i x s C y z 7 j B 4 4 4 4 D j 8 l l p C _ i u _ i C q p q 0 c x s g 7 Q 7 2 5 t C 3 w 7 2 Z o p l f 2 r g n B 0 u n z C i n 4 i B k i x o C z h 2 n Y i t q w B z _ g 9 9 B 9 w h e h j v 8 C p 9 k s B 9 o l F 2 g g F j _ 7 u B t t - E p k q r C m 8 9 L 4 g v J 3 o j L r l 0 o C 1 t g n B 5 2 w P 1 q 3 t C h u 0 - B p h t L q u i J 1 j w F j p p Q q m _ n B 5 x 7 T z y 1 3 B 6 t 0 G h n j G o m i 2 C 0 - _ F 2 0 k 6 B g z z D 8 w t M 1 z r F q i k 6 C j z r y B z 7 n 0 C 3 y 9 E p 3 p j B - _ v N 9 7 m f v 7 r L - i 4 v C s 0 9 I 4 v 9 Y r p 5 Y h z o s B p 8 r 1 B 4 x 0 0 D i l k f p v l c z 6 l N 3 8 x d u 7 g Q 2 n p J l h h S v n 0 R i u l Z p u 7 x B p w x v C 5 v 3 D s 7 6 D w v t G m - 7 V l p s L n q j J j - g 4 B i 0 - t C p 7 l S - p z p D w w j S q r w j B q l 8 L r 5 t V 4 j i u D 3 4 w T z j 2 P v o z H m 8 r Z v k m h C 0 u z K 8 - _ s B n u m M i l 6 T 0 8 l 1 M p 5 z H i 2 y m B v 4 z H 8 g 2 O s - p s B 0 5 y n E 6 z p o B s o v K v 8 u 1 B 7 l 5 T 5 1 o J 9 z z v H u 1 j v B x 2 j D p 8 n C h z 5 V 5 q 4 G o i y K 1 y n K 4 9 v X s s 8 V r o o G 4 m 8 q E n m g O y p 9 t C 8 5 m X q 4 - 6 F - 2 0 g C r k y w C k j n 2 C l 5 y n B 3 u n 8 E j h y h B u 2 v C _ h w N s g h s C j 1 l L y 9 5 C y _ j - B r 8 4 f 3 i w h C g y 0 0 D 9 p u C 9 z 9 4 O 1 w l 7 G j u z j B 6 8 - G 8 i - a 3 p o J 8 6 x y D w q o G n v o S 7 p q I m k o V - 2 8 B 1 1 q F 1 0 z J m 3 3 I z g 0 J r 8 5 U 2 4 q E g v p c 6 w s E u 6 i E s - 4 i C l 2 h u C g j k V - r m M 8 o 8 3 B x s s e 7 w 2 L _ y i F x h t T i h 3 E n n u M - m 6 F p 9 q L q p i G z 9 z B n l 8 E 0 m z S 7 w u H 0 o 0 Q 3 v i U q 3 5 B - 8 g H o 5 v K i p p n B 7 v 6 V _ 6 3 L m _ g D 2 6 h h B v g g W 5 s 3 B m - g B _ z G u h 4 l B n x t x C i n p i C i s x M 2 w 5 C 6 p l M 1 q t E 8 o 6 i B _ h 8 r B q j m 4 D 9 k 9 T p v s N p 4 4 N 2 y 2 P n v 5 J k l 0 D k u 9 d y j n g C 8 h 8 P 8 3 y P 6 s v J i w z q G - s 8 X 2 z 0 4 G w i 6 H 1 s g a w l 0 L 4 n 7 s C w u u H g r 2 z E 6 t g O 8 0 z s D o m 8 2 B t 1 p v D h m _ W v g x p B s q _ x B 3 1 q h B p 7 _ N w _ h R t v m V q x z L l s 1 I s p t D i q u X r 9 n R r t x E m i x o C o 9 i G 8 t s J h 7 o P q r m k B o u 7 n E u n h 4 D i - j n Q u v h z B y n _ X i l h N 1 r 7 h I i 5 z 6 C 1 1 u m B - u s x B _ v 9 I 5 i y v D x i z a l t 8 v B j - j X 3 5 k c 1 1 s j B r k 9 J k p z 4 I s v j C 3 1 m - B p v G _ g q - B i m w y C 0 s s C t x p 0 B 8 s j G x j 3 n D 4 v l D u 4 s Q _ z r 7 B - p 2 E s 4 l 2 B x 0 9 h E v r i G s i w P _ s p Q n h g F u z h Z 3 8 3 l C p z r d y - 4 y B 0 2 9 g B v 5 r D m n 5 g E o r u I 8 w g W p _ p M u _ u i B 5 m s F l 8 T t y n B x g 9 B z t t i C s n 0 F q 2 s g D y p 6 H q 8 q Y 2 1 h S - j u o F g p 7 m D z 8 k b _ z u t q B t u s 1 T t x z 7 F - 0 4 z P j n 6 j G i w 0 p B x 3 o N q r - u J x j z C t u p G p - r R k 3 o F 2 x i F p g q D v t 5 D v k 4 L r x 7 D l 9 q H 0 u k U 8 1 i H 2 g l D 6 w 7 W 1 j s I l t h b 2 s _ D 1 3 k p B 6 j 0 0 j E n k 8 h D s r - g B z 6 _ F y y l r B n 4 o M 5 1 o 9 C n h 7 B - t E l y x M _ z x E 3 i i B _ m 9 C 7 5 o H z o y d _ 2 j L 7 1 9 E w t t k B 4 y 3 r G 0 i s H k 1 h n B q 0 4 F 7 o 9 q C 3 u p F o w i Q u 0 8 B u 0 2 G q w u E u w 5 I z p - D v 0 x C v r i L x 8 k Q 6 - 7 H m 1 x I - s h G i z n I h 1 t e y 2 n R 9 1 q X 5 v z F i x 8 K 8 z r N j 2 x G o k l Z k p m I i 7 y 1 H 3 g z v B z x h E v 3 6 _ C u j 6 r B r g 4 V s 9 k O u 5 5 U - 3 h R 6 y 0 g B p p 0 7 B q s _ 5 C 1 n 0 E 2 3 3 P p _ i N 3 9 z y D 6 t 8 n F n y x S i 5 j U j n k J 8 2 8 k B w v 5 R 1 9 p L 0 0 r N y j h G z 3 h G h p h H 1 h k S y 4 K - q 7 W 1 j 5 I q h g S n v j i B j 9 t j B 0 j _ X s x l E _ x 9 I g _ 9 o B v 7 x C v t 6 S - z 5 L _ x 2 V j o 3 D r r h s B 7 8 r J r s j P s j z O 5 7 n p C q 8 h H h u 9 D 3 j t I v w h L 3 8 - Q q - 9 1 D x w o k B s p 9 y B - u 3 s K 3 9 6 j B q w 8 v K j l 5 g C x x 5 3 M n 9 q s B n g w H h n 4 3 I w n p p C x 7 z i F m s 9 U 7 k j R p - l D 0 7 s I 0 g 3 I m j 4 7 B t 4 w i B u r l E r j y k I 6 k v l B 1 1 j S _ k r q D u g v H g r 7 K p s 8 u B - h w K 9 6 1 O j i 8 i G 0 1 5 z B 4 i m M y m 4 h B i x r t F h - 8 L v p 9 K t 3 1 O l x p S i t 2 s B r 5 z i B j x q L u t 1 V p 6 i S 0 o 3 x B 0 1 w O x _ t S y v s N v l 0 p B s m - C v h 6 W h 6 h l B 2 j 1 C i j 3 W 6 g g h B 0 j p L 5 v o C u v 4 O z j p Q 9 m v K s 9 l I 2 v z X k t 9 t B 8 q s d y k u D u 9 _ g H v v m p F x y q 5 B i i x U - 8 1 5 d j n m G u m r 4 B v n _ D x t z 6 B v 1 - G 9 0 j D 5 x 7 C q - j D 9 l 9 G 5 h g M - x z d 6 n 2 v B 0 z x M 8 q 4 o C 1 4 h 4 B p 0 u F 2 n s O w t r O 5 t 1 G 7 p q s F 3 w x l F _ 2 i k C g m k m B x m t E y h y V k 2 r K t y p h G g 8 5 R o x 4 S j n 2 s C 8 2 s W 2 u 0 U n o r - B 9 6 9 H o p t a s 6 t _ B z 0 y h G y h s T w o i e 4 w h F 5 x w 9 B 4 z w b j z q y B 0 5 r H 1 3 z u C w 3 l S k l z P z v p y E 1 n p _ C 2 o 7 Q 3 z h J v 0 g Q r v r O 4 1 k 2 B 7 o h g B z j 5 l B 1 3 m O i h s o B v 3 v q D - m 1 d 0 r 3 J v 9 j J z m 6 2 G w q w l C 5 6 0 8 B n t g Z - o s n B 0 7 1 w B 4 6 l o B 0 0 n O p 8 _ X l h 9 3 C p g z E 9 u x i C l v y 9 B _ 1 i y B j j - q E r s i w D j l i s B 0 k s t H t j 8 O 3 9 r W o h p 9 F 6 i q X t - m U z l 5 F 6 g k M q j 6 E v n 8 Z 9 p 5 m C _ o v 0 J k 2 q t J z j g 0 B n x t r U g 6 9 1 D u h h u C 5 6 y l B 5 x j s B q 2 t m D w 4 y q B q r v 8 H s 5 6 o B r k 4 M x 2 l m B r s u L i 4 z 0 B x 3 - 9 C 3 o 1 G w - 5 N t 9 i J p 8 9 x B w w j z D 7 8 3 i F z 3 g H - w p B 2 p 9 1 D z w 3 B 0 s g D 6 6 6 F p p h p B 5 k q g C 0 w - h C 9 3 r 1 B t u z K 7 2 3 R x 9 i F w l n U o x 1 t B 9 z w N 1 4 s J p t s 9 C 2 t h l D y r g R x 9 p L y s _ m C 3 q r 1 B h p 2 2 B m 6 k L o 4 n Q _ 4 t 0 C 1 1 n u B m 0 l r J s s m G l i 2 P i i _ C 5 z 2 1 C _ u n o B r p h D t u 9 U v o u 3 D 8 2 2 D r h r O w _ k r E 2 m 9 S m _ 8 _ D o h _ J 0 p m E g 0 _ S h 6 5 P v 4 3 L s w q t B n 4 w 1 B h t l 6 D o q n 1 D w p q y B k v - h B 5 m q e y o h H 0 3 - P j m s g C u w y v C 9 _ i D 5 7 w Q l y k h B 6 h p F 8 - m 9 C r v s M z 2 3 V v - p M k 2 r E 2 p z q G t v - k B j o o 4 K 5 i 8 k C s m o 1 C - 9 3 n B x 3 y J 8 3 l L w s t I j u 2 l D y x t e 7 j p j B 5 q u v C _ l l t J t y q p B l 4 4 d j 9 v q D p 6 h z C w l 0 K 4 7 4 f s r k 7 I w - p q E k w z w H z t 4 t M s r g t o C 9 9 1 O y z 9 w B 4 s z r B 4 8 i l B r 5 _ c u w w P 6 v 9 6 F k 9 0 4 F r g 3 o B n 0 8 k C w x 1 y G k 0 m v E p 9 p J 5 0 m z B h 1 9 q B p x 3 V o l g J s 2 5 p F i y y 5 B 6 h t T 0 n x 8 C h x q x s C t 9 h w E i y 4 B 0 s i 8 D - 8 q W q n u J n _ 3 M p m 4 s B i x k k B z 6 s u F s 9 i t B l l k m B z _ t U x x 4 5 D 9 6 z y D u s h k O 1 _ 0 o K i 8 s f - 8 0 u D 6 h 9 w C x u q l D 1 5 t _ I - q q 8 E 8 2 3 n M 5 0 1 p B z u i 6 J 9 9 9 k C s _ j g L - o 1 j B h j 3 2 J v t z u C n y 3 l B u n 7 r G 1 _ 9 z B 6 q z O 3 z h - C 6 4 3 v B 9 6 2 z N 0 2 6 n D 6 4 9 z M y m r O z l q 4 G 7 2 u C j v q m G l k k Y y q 0 p D p p z 3 I x o i 4 B 7 _ _ m C y _ 8 5 B r m n J m i v s N k q 3 h G 8 0 u p I n g q H g _ g r I x h 5 v I h x r u D 3 t u s G _ h r e m 6 3 z T r i q H 5 o 9 E o i _ W l 1 n k N g v - L s x n H 0 7 _ 7 I p h 5 9 K s - q G z z t z B q h q B k 5 p Q 9 k i F n h k i D 9 7 n 8 C 4 1 9 o B 5 7 6 v F 1 6 q 5 C h 8 t r M r q t x B 8 t 6 t E l i t T 4 m i 3 C 4 k s t B p q v m B - n p x L n u 1 c 3 w 4 t N u 4 4 r C 8 v u p D 6 8 8 Q u x - 5 N h 0 x o H m q i j a 1 m 7 O u 1 - r B y j s 4 G q s s 0 B s u 0 _ H 9 2 p 9 E q 0 y W i 2 h m i C 0 j t 9 P 4 t 0 u L 9 x q c k u - I k u r x D l v - O r t h H q 7 i 9 B 4 n 2 Q h q 7 w E - - h q E g h l M _ _ 8 0 B m k w G _ i 7 C 0 - o b v n 0 P x u p D m p 4 O v _ 7 P 8 y 8 D n w t I - l 4 C g 6 7 C t j m G p h g g C 4 s 2 O 9 v k M p 6 t G 3 h k N g r - L j 9 l 2 n B w m 9 6 k B r 3 _ U v k - H 1 o i M 3 m s r H u n h y I 2 _ l f 4 - 0 n V _ 1 i j a 6 l s 2 s B s 4 8 _ R r s _ k B l 3 w y B 9 s _ k F m t k v B y n o c g l w 1 B _ m m w B n s 3 j C k i x X v x 3 b v m 3 G k 6 - E 8 _ l X r - k G _ o s j B o z i H 6 7 h w F y s u G i x w G 8 q r E 6 t j g B s 0 z g C n l q n B _ 9 i N p m l M 6 k o h E 6 w p b r v 1 G m 3 6 4 B 8 n 5 H 5 0 s m C s o j 6 B i - s u C 9 - 3 - F 2 l n z D r n 7 G _ x r - D p m 4 o E v 2 w H - w z m C l o 6 5 C j g l l C _ w w 0 B h i 8 W o 7 w 3 E 0 w 3 p B 5 _ 7 1 G x h k h B - r 0 C i - - L w i 8 G x 1 v p B 5 u i g E k l s E w w 1 _ C u 0 _ B x g h P z j s r I h 3 o w C 1 u - m C l x 6 t I z - o 9 D y v 9 Y r r x c j 1 5 N 2 i t E m o 6 n B z u m w B 6 k 4 b q q u J x o p f 1 y z P 0 h h V u 5 t V _ i 6 l G 1 m p i C 1 1 q 1 D r 4 _ 0 F g 9 - C 5 2 4 g B g w 0 D p u i D u 4 5 U v x 6 V 5 n i h C 0 h 6 P 0 k s 3 B 0 g 3 T - v i H g j q O _ g m J i y - i E l r m 7 E x 2 9 c 8 o q i B s p 5 Z r 5 x M j s z V i g 3 t B w k 8 Z - j r y E _ k s j Q k u t X 4 l j W r 3 C i y n S k w p Y i l g S t 0 j v B 0 u l L 0 x t H 6 h p M u 3 3 C 8 x y w Z 5 r i 1 B u j s L _ _ q M i u v 1 E i t q - B p 0 1 7 C s _ v Z h _ 2 s B 5 s i E 0 7 s K 0 1 k c g 7 k E 5 s 7 V 8 t p k C 2 m h s B - s z c r h 5 w C 8 p - R h x r g D o j o a 4 s t e q _ h V 7 9 n 1 D 3 k m K y _ t P - g 1 H 4 0 p J 3 w 7 1 C x n x y B t 9 o z C l 3 5 4 Z 9 9 q 0 V w 4 z 9 3 B q t h m D t 1 4 i J 7 i g n C u z h q C i 3 v t B q 7 g u E 8 1 - 4 H i 8 0 q D n l w i E p 6 _ 6 r B 1 v 3 8 F - _ 6 u C - s m w B v j g g E l w y 4 K 6 1 s 1 D j m s G 3 z t q Z h g 6 m D r t 6 o P 6 8 v 8 I y h o X 4 8 u 8 J u z 6 q B x 2 g x C h 8 q 4 F u z x o B 1 7 v h D u r z w B r 1 9 - Z n - - 0 B g 0 t z M s 1 1 w G - r n h B t 6 r M p o q G p s o Q y p 8 r C o j q n C s 9 _ E 3 7 h K m g l n C r 9 j 5 G p v 2 3 B k - w m C 1 - 7 q B o y 3 n G p l 7 7 E 1 1 - o E i y 1 y U 9 x s P k v z - B z 2 y p C r m t w F u s 8 v Q l q t q H _ 2 8 i C p 7 r _ C l 6 k i B g 4 4 k E 0 w j 1 B - w r j H 4 - 1 3 B w z x a m 0 n J 5 2 2 c m y 6 1 B v 0 3 L g u z n V p k w T 1 x 2 N 2 i _ d q k _ n B v h u M 5 2 1 Y l 2 z m B v 3 i s B 7 y 0 r D 6 2 2 J 2 2 _ I l q h - C o n 2 X l n k i B 9 4 9 R t k r M 2 0 i P 0 2 3 E 0 s 8 t K r z r q C s j v k B m k 0 U 1 y z P 2 z - z E 6 p g q B _ k _ m G h y w 7 C 2 r j _ G o w - o C s 9 h e 2 u v H n i s K o x 2 E 4 u 7 R 0 9 n E y h k _ B 2 z _ t B 0 r h m D j - i 1 B - t _ Z 3 6 9 e t r 3 q B v 5 k m B 9 s j y B t 2 6 I w i 7 p B v 7 8 l B 5 s k E x _ p K n z v K g 4 n G 0 _ 2 C z v t U 5 k u V w v h M 7 6 8 K y y k D 2 6 n s B n s k i B 1 1 5 K j u 5 a l 8 p O 5 i h z C m y x H - 7 x Y 1 o u F 4 2 2 N _ 0 6 g B _ h r D s o i t B q 4 n b k 5 k I j 3 u t B 9 r x K 9 2 v S q 9 n M o 1 1 J g o 9 F i 1 z X t u v q D p v n X 0 - 1 I m 7 t v B t y t l G s l q j r B 7 w q t D y u p p E 8 r x e s k j U s r x I 0 r _ h B 4 q o y B i j u n B g 6 3 r H j 4 - x B 9 h i T l 4 2 9 C 7 9 5 Q l - r - B n m k Y n i l H u 4 i 0 B 3 0 1 q S 4 m 0 4 P i y z t r B q t x M 8 m w z C 9 _ - p 0 C g 2 7 a t 6 l I z j s 8 B 7 x h i H x i z D j i t l E u 3 q d 7 w 9 Q j 8 t T n j 0 N - k 6 u F _ m r n D - 3 q j E m k n W 8 g z 2 D q 8 p y C p n 5 u I i y 7 i K k 2 3 _ C - m w z P 7 9 x m B y o 0 n C s n 0 5 W y _ x _ E 4 - z G y k 8 l C _ v u z B 3 9 - l B 6 n l N 1 p g P u y _ D 8 _ 5 P n n o F s r g G n 8 t N 6 j z u G z 9 o k B x 7 g y I v j 5 J 9 g n 0 r B j x 5 h C 5 w _ m B t k _ X i y j R 4 i 9 - R 8 p 4 1 C 3 y 7 Z 1 v j J j h l F u u o p F 2 o 7 B z k m I 3 0 s F 8 3 2 y B 4 o s E l 5 z x C 1 _ s G _ z 0 C i y n H 1 q 8 F 0 0 i M 9 6 j F h - y F 6 r s e n p 1 L h w w J j 6 z k B o w 2 W 0 x x e 8 g v S z u v o B m v o L _ _ w i F 9 9 t 8 B w k 3 R v j 4 V 7 5 1 D - y h M p 8 g D r z 2 k C g u s K 0 9 r m C - g n E p 1 3 C 1 l 6 m B - u r O o 4 q K 6 n g u B 4 x y 6 b 2 9 i m B 9 t s 3 U s - h w C 6 l w s I q v 4 1 Z l y i k S m 3 r u J x s g 6 6 B r 0 n 6 H k p u M 5 u q V j w 4 4 H i i 2 q T 8 r k z G u y k l D r - v g v B x n q x H o 9 7 g B o 3 - l I x q l k G s 7 n I z k - p C 0 n h y B 6 1 j P - s x F 4 s k u B j t l F j v 0 K x p y y B t i x I r i m G s l 4 t B 1 9 w r B q g 2 I 7 g m o D 5 5 8 j B j 8 7 N _ q x C h _ g Z j _ 5 E r t s Z s r 3 X 2 g - - B 1 o l H p r i g B 8 z i t B 3 3 j K - 1 3 J s s h D m 2 n K 3 9 s K - t 9 g B s _ k F 1 0 r D u l y S q j o H 2 o r b w q _ B s m k H 1 r n k B 5 7 q M p - u p B 6 g q C 6 x 1 N s 2 _ U m q 5 L j 4 5 h C s z 2 B i 5 2 r F _ r y k B 4 w 7 C p h 4 L 1 5 i N 9 1 i O o t r 9 B q g 7 C o w v K j 2 m h C u s q J 1 j i Q 1 o 5 2 B 0 u t H _ h u I _ l u a 3 x r F 2 j i E z m p I 2 k 6 D - _ v f p z 6 O 0 8 g I o o 9 U w s w Y l 6 p J j r r x B 9 i k U w s 7 G w 2 v Y 6 y x R m o s H g 7 1 c k w r I 2 _ 4 2 B x 1 z T 0 _ p N o i 0 o B 4 h q B k o _ K 8 l o e 4 n u K 3 2 1 K i z t L m z _ l D 4 g w I 6 o 1 8 B - h 1 T z h k z D r m n I m r m K n p y O 4 u - U j 7 k D 8 1 u c 6 r k a j j u r B j i 0 r H u h 2 3 D 6 t r v B 0 u p o C p o m n C 5 l - Q o 3 _ C m q 5 q C o _ 4 T 3 n v D q 4 2 E 6 g 4 Z h w r m I 1 p g 0 B m g w Z 3 8 9 k B m l 3 v B p u z 0 H q h 1 Z h 0 2 W s o x z E 4 y p - B x - u _ D l u x 2 S h 3 w K q v 3 d p l y 1 B 5 6 v m h B 2 u 8 - J v u j 2 S o 9 5 7 l B r 3 v w R 9 4 j d 4 r p O h q s i B k 6 0 F u v 7 G p z k G r 4 2 L t _ 4 D q 5 x a u k 9 h B - s l U - 3 4 K z u _ Q h 4 5 _ B 7 3 _ C h 6 i M 1 3 l w B 5 u k b g q 7 F l _ 6 k B q o m 4 B 3 r - b s j u N u 3 p t B u m 5 E p 7 9 H m 5 z M q q 6 W 7 7 2 N z m l N 1 h o O 6 z 1 h C n 9 m O s 7 2 F 0 s r Z 1 g u 3 B _ g k K - - v V 8 - 1 d 7 h r N n g h l B _ r 9 N m 2 s M 5 1 h n C m 6 k G 5 q s C h k 5 Q n y - Q p r - F 6 u r V p y 8 N r 5 s Q x 2 t I t 0 r S 7 8 j O t v 4 D z 7 r G j g 1 F x g g D n l 8 J 2 m 7 H u g 1 J u 7 g J h 9 o V m o j J 9 7 5 P v w k U v x k K p n 9 z C v m y C 8 v x F 1 n u M 3 3 7 M 3 w - J h 0 x E i 5 o O u u 4 i C 8 l h 0 B p 2 q D 3 w 9 g B t 8 3 x B 4 i n M - z r 0 D - z s N 0 2 r X s 3 8 c p 6 - Z 8 m t h B 9 8 5 N l v i O 0 7 2 L y 7 z S u 1 l G w p 8 C 1 6 r L h 2 t J i k n o B u l y H 5 q - r B y y v j C w u u Z p o n h H w h 5 C 2 w h v B h p 8 T 2 p 5 B z w m R v j p j B w u y C 1 i k I _ y n C 2 - f n 5 6 H w 3 s C 5 4 i 9 E - 7 2 Y 2 x n V l u r C 2 h x 0 Q 3 4 7 1 e n 7 1 2 N 5 5 t N j 8 n 1 J v 9 1 6 C q 4 g h C q t p D 5 _ m p D y o 9 D o o _ E 2 k y o B i 3 - t B y x v u E i p 5 o B x q 9 y G j m x _ N r o 2 g G n n m C u p z r D r j m j l B 1 s r Z p s _ I 0 w g F k t 6 N h t r i B n 9 9 x B u k 9 D q q 1 s B l l 9 S - k 4 c 9 8 v j B m w 0 T w r g 1 B 1 i w W 0 _ k 2 B u 8 7 v E x 3 2 v B 1 t k m B s q n Y u 5 w 3 H t k 4 g B 0 p _ j B t q 3 2 B 5 1 s M l o s S k k 2 b h k 2 - D 6 9 s G v g - R y h y - C 6 q 0 x F q 2 l c 8 3 0 W h r k m B 0 k _ y B m - 3 a 7 z 8 m B 8 x 0 r B 9 0 _ 9 J j j q p B _ _ 7 X _ 1 3 f 7 j p s C 3 0 u G 9 j x i C 4 v 2 b l 2 n n D 0 u - P 1 y o r U 5 q g I p z 5 i C k x - Q 7 h _ L 6 n w 0 B 4 k 1 d y w h E 5 l l 2 C 8 9 n - X u m o D q n g v B q 6 8 E k 3 1 9 C 9 k 3 I i g _ 0 C j 3 s D s 5 v g B _ 7 p 6 B s n r H _ 6 j N h 3 o V s m q N p _ _ 5 B x 6 6 D o 2 g q B r h j L t t 5 Z 3 1 j v C m v q I 1 o 7 C i h 7 N 4 5 n X - g x E t - s G o 4 m n B s 8 4 L v 1 x b 5 m l J j j x x D w v 4 7 K g h 6 t C l 4 0 5 E 4 6 j K u 7 x y C j n r 5 F j t o g C o _ p 7 L v y k h K z g o 2 D v 1 y l D p s 4 1 B 1 j i j B y x x z E y 5 k J k 6 x m O t u w 6 C y 5 8 7 W m y 0 3 K 1 g 5 w D g q 7 2 0 C x p 0 n B 2 4 o x D 2 2 h u D q n o 6 B 1 - n p B 7 u n y E 2 h h w F 5 r 2 x H - 6 l o F k 1 u U m 6 1 S i s 0 d 4 y _ H - - n 9 I 1 1 x T p 4 r o B i t m 3 B _ p u r D h 9 n v E q 9 8 z F 6 8 k h B v 3 w N t l o j B i v p s Q q 8 q x B t v 8 5 B p 7 h Z 8 z 3 o B y j 3 6 B v 1 w l B 9 0 s R q 9 s S i 0 t k C l 0 k i B - n w H h u 6 4 J k m p 6 G i r g r K 6 o g Y r v s M o o l 4 F u v 6 O u 7 6 q D 7 _ v g H v t q y B n h x D h 0 2 1 B 2 r 0 T _ v q F 6 x 2 u E 9 w 5 J 9 o w v J 6 z k 0 I 1 u k V 8 g u 1 D m x k o B h u o U 0 p i 5 B h g g w F 9 0 h X 5 l 8 P v q n o C 6 g q N g 2 g 0 L & l t ; / r i n g & g t ; & l t ; / r p o l y g o n s & g t ; & l t ; r p o l y g o n s & g t ; & l t ; i d & g t ; 8 4 4 6 7 1 5 3 5 3 0 1 0 0 1 2 1 6 9 & l t ; / i d & g t ; & l t ; r i n g & g t ; z 2 _ t i s 5 z 7 E w r B l v B k k I 9 o B t T s C k J 8 q U l n B m M k J k G 4 B z C w L 1 V 8 H g 1 B 7 4 B 3 E q I m g G - G 3 E v U i - D o W g W & l t ; / r i n g & g t ; & l t ; / r p o l y g o n s & g t ; & l t ; r p o l y g o n s & g t ; & l t ; i d & g t ; 8 4 4 6 7 1 5 4 5 6 0 8 9 2 2 7 2 6 5 & l t ; / i d & g t ; & l t ; r i n g & g t ; i 8 v k m q s z 7 E 6 M 5 O w y B h 9 G 2 p i B 0 a u G w 6 C z s C 8 w B g G o L l N 1 k I q m C r l B 3 r F s i B h R j H r Q u 9 F n M z j B & l t ; / r i n g & g t ; & l t ; / r p o l y g o n s & g t ; & l t ; r p o l y g o n s & g t ; & l t ; i d & g t ; 8 4 4 6 7 1 6 1 0 8 9 2 4 2 5 6 2 5 7 & l t ; / i d & g t ; & l t ; r i n g & g t ; 5 r y j r 9 p 0 7 E j l C 8 Z l t D i f y C x L q 4 J n D 1 K m G i C x C s 2 B t J 7 E i q B z W 3 b o M r K 6 D 9 M u L 3 E x M l H g 0 F 8 H x e n G 5 D & l t ; / r i n g & g t ; & l t ; / r p o l y g o n s & g t ; & l t ; r p o l y g o n s & g t ; & l t ; i d & g t ; 8 4 4 6 7 3 7 5 8 3 7 6 0 7 3 6 2 5 7 & l t ; / i d & g t ; & l t ; r i n g & g t ; t 2 t 5 z 9 7 p 9 E y C v D p P 1 H g E k C 5 G 1 E s O g D _ C & l t ; / r i n g & g t ; & l t ; / r p o l y g o n s & g t ; & l t ; r p o l y g o n s & g t ; & l t ; i d & g t ; 8 4 4 6 7 3 7 5 8 3 7 6 0 7 3 6 2 6 1 & l t ; / i d & g t ; & l t ; r i n g & g t ; m m q w x v r i 9 E 2 G j v B 5 F k J 8 D s F k G 6 D s D p V 1 E r G l C 3 I - D j C & l t ; / r i n g & g t ; & l t ; / r p o l y g o n s & g t ; & l t ; r p o l y g o n s & g t ; & l t ; i d & g t ; 8 4 4 6 7 4 0 0 5 7 6 6 1 8 9 8 7 5 7 & l t ; / i d & g t ; & l t ; r i n g & g t ; x 6 k 2 l 8 s 0 7 E 2 G z F 1 F p P t d m J - E 0 d u D y D v Z 6 F 6 K y K s H & l t ; / r i n g & g t ; & l t ; / r p o l y g o n s & g t ; & l t ; r p o l y g o n s & g t ; & l t ; i d & g t ; 8 4 4 6 7 4 0 0 5 7 6 6 1 8 9 8 7 5 8 & l t ; / i d & g t ; & l t ; r i n g & g t ; 8 t r 2 q z t 0 7 E h I z F x D i H y x B o G i G s F v E p R x G q S n G h G & l t ; / r i n g & g t ; & l t ; / r p o l y g o n s & g t ; & l t ; r p o l y g o n s & g t ; & l t ; i d & g t ; 8 4 4 6 7 4 0 0 5 7 6 6 1 8 9 8 7 7 0 & l t ; / i d & g t ; & l t ; r i n g & g t ; 9 h 7 j 2 h h q 9 E r D x D r d u M t H 3 G 9 G x a r C g D 9 T & l t ; / r i n g & g t ; & l t ; / r p o l y g o n s & g t ; & l t ; r p o l y g o n s & g t ; & l t ; i d & g t ; 8 4 4 6 7 4 3 0 1 2 5 9 9 3 9 8 4 0 3 & l t ; / i d & g t ; & l t ; r i n g & g t ; 6 k n l h t - z 7 E x O x X k B _ E w C x D 9 c j I 7 c v 8 H 7 m C k K s G s N 1 H 9 E 2 O 1 R l f P 1 N h f 2 9 B h N t V z V w O z x B o S v N p J m F - I h M 9 H & l t ; / r i n g & g t ; & l t ; / r p o l y g o n s & g t ; & l t ; r p o l y g o n s & g t ; & l t ; i d & g t ; 8 4 4 6 7 4 3 0 1 2 5 9 9 3 9 8 4 0 9 & l t ; / i d & g t ; & l t ; r i n g & g t ; j 3 _ o u 9 w q 9 E s E _ G 7 9 B s V o N s C j D k C i C 3 p C z Q v E 6 F 4 H k 8 B 8 E & l t ; / r i n g & g t ; & l t ; / r p o l y g o n s & g t ; & l t ; / r l i s t & g t ; & l t ; b b o x & g t ; M U L T I P O I N T   ( ( - 7 4 . 4 8 0 8 8 6 5 0 4 5 9 5 5   1 8 . 0 2 1 7 9 8 2 1 8 7 5 2 9 ) ,   ( - 7 1 . 6 2 1 7 3 6 1   2 0 . 0 8 9 5 9 5 3 9 4 5 3 7 6 ) ) & l t ; / b b o x & g t ; & l t ; / r e n t r y v a l u e & g t ; & l t ; / r e n t r y & g t ; & l t ; r e n t r y & g t ; & l t ; r e n t r y k e y & g t ; & l t ; l a t & g t ; 5 8 . 7 5 2 3 7 6 5 6 & l t ; / l a t & g t ; & l t ; l o n & g t ; 2 5 . 3 3 1 9 0 7 2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g 1 0 j O n v s q B w y 6 4 C 3 5 3 7 D u - j o G z p u s D j j v x C j q g j B p 9 k q B r t r a j 8 y I p 9 _ y F - m 0 _ J h 6 u j B w s 3 u C 4 s h n B u i k n D 4 q 4 x P 6 h t 1 L 2 4 q 1 H j 5 3 k B 6 s 0 7 E & l t ; / r i n g & g t ; & l t ; / r p o l y g o n s & g t ; & l t ; r p o l y g o n s & g t ; & l t ; i d & g t ; 7 0 0 7 3 0 5 4 4 1 7 1 3 5 8 6 1 8 1 & l t ; / i d & g t ; & l t ; r i n g & g t ; w 7 t q w x u q 0 D 3 r 0 x N 4 h 1 v C x t n I z v y n B g x z n P o m s p T x 5 i - F h u j 3 E 6 o 1 G i y 0 P v z g y B j 4 l g D l r m z F 6 m p x N 2 p w j B j g j z F u k s h F p 9 1 E y w g y P 1 x p 4 E x 1 z - M 7 9 0 t E - s k s D l 7 8 t B r q r N g 1 h 4 D p y 3 K 9 5 s r B 9 n u 0 E r n 5 m D i t 4 r I t q t j B t 3 o q D j 1 0 c _ h 5 v H 3 0 x s D v 0 m 9 G j s 3 _ Y i k w _ J 0 x p - T h 7 u s Q 8 n h g E o w w t m B n 0 - o H v h 5 F 8 k x t Q z t 5 _ J t q t j B 7 o x s D q p r k C 6 m r E j x k l B g x _ H 2 _ 2 0 N 6 6 r j B x 2 n e x 5 h O 1 1 q B 3 0 8 7 S r 8 0 2 C 1 2 x v C - x 0 t E 9 p q 3 B - 5 s s D 9 p q 3 B 3 h r 3 B n 5 v s D 1 g q v e n k w i B o 7 z U l 8 s v C 4 1 3 s I o 3 g w N q x 2 v C - x 0 t E i 6 u j B j t s _ J p r q j B h o t v C 9 l i o I 9 m w r I 0 q 1 _ J 5 q n 3 B j u u j B s o 0 w G s x q m M 8 p 8 n B 5 i 5 l D r m u q I q x 2 v C 8 p y 0 F y 1 _ J t o 2 _ g B m i q z F t q t j B i k w _ J - 9 3 _ J o 5 u x N 4 3 y 5 E g w p k E - p x 0 B 7 g 3 B l 2 l 5 B u 4 p 7 L l 4 i m C v 6 6 C 0 s r i C 8 m 1 s C g t u j F - 8 8 E 1 u 8 0 C w 0 t m J 7 3 7 4 B t 0 r t E p 1 j 9 G 2 l 2 r I z - 9 r I 2 l 9 l C h s y 4 D 3 q 5 1 C 0 3 5 l E 2 l 2 r I 1 m o z F g 4 l s D l 2 g 9 G 9 w y z N 8 8 g 2 B - v o 9 G x h 4 z L k u k J v 5 3 9 C v j 2 w O v t 2 t E 1 m o z F 7 9 0 t E q o i z F l p - y F 3 m q s D u w 6 t E 5 3 h - T v o w 3 B v 0 m 9 G v - u t E g w o 9 G h x w s D l 3 q j B 4 h 1 v C i j p s D _ p 0 v C t p j 9 G 8 _ w v C 9 p q 3 B m 4 v _ J g n s 9 G 1 2 x v C i 6 u j B t o 8 I w 1 u s D _ p 0 v C j 2 z 8 G 9 r 0 3 B 4 m q s D 0 t 1 v C 4 y x t E 9 u p s D h _ p 3 B 0 p s z F r 6 y v C 3 h r 3 B s s i E z 8 u P 9 u p s D h _ p 3 B n 5 v s D j 3 o s D k r 2 1 L t q t j B x u u _ Y p - l z F o o i z F t g n 9 G i n m 3 B 1 6 m _ J r g v _ J 6 1 0 v C 9 8 w s D o 9 s 3 B _ p 0 v C o 9 s 3 B w w x 1 L 2 p w j B _ p q 3 B y i y v C t q t j B o m p 3 B o z j - T x w h z F h 4 2 3 h C x 9 r x D 9 5 6 1 L u p o t E x w h z F 6 1 7 x P t r 9 T o m z v C q t t z F q _ z r I 6 i y r I 7 1 0 v C k k o 9 G 7 1 0 v C u h v u h B y i y v C x 2 1 _ J i p 9 h H y s x v L y o r t E w _ o z F p r q j B s y z r I u h 3 x k B n 0 i z F q s n 9 G 9 g y n X q n i G 6 s w 1 L 4 8 q s W t n 8 8 G u 7 v r I 3 h r 3 B 4 1 t v G h z i l O s - n s D 0 6 y r I g o 9 z D l o 7 G q s n 9 G k 3 o s D 8 7 8 q D j - 1 t D g z w v C i n w v C m t p s W m q 0 r I o 4 s s W p - l t M r 7 r 3 O q 1 r _ J 2 m o z F 8 1 s 1 L m z 6 v B v 9 s 3 D h 3 2 1 L w 1 t 9 D p l 7 x X y i y v C z g n _ Y 7 m x t E o v q g X g 1 i y G 5 y x t E n - 8 8 G i j p s D k l w s D j 1 _ 9 J u u 5 x P p r q j B g r x r I 9 p q 3 B y i o 3 B 0 x i 9 G y 5 r 3 B j v _ T x i o 3 B n 1 t w C l p _ R q 1 x x B u 7 x q B n i s s D u w 6 P 6 o 6 Y n m 7 u C j 1 - y F r x 2 v C x 7 7 8 G y o r t E z p u s D p u z t E 6 n y 2 R n 7 l 3 B s q p z F 5 - t v C o m p 3 B 6 6 r j B n 1 8 u B t 5 n d i m 1 h C 0 y s j B w 0 m 9 G 6 5 _ w N 7 6 p s D 2 p 3 j F _ 6 1 M z z u t E 7 v m 3 N j i o v F o s 0 g C j s p V p h g l B w k x z F 5 0 3 r D s h v s D h 1 - y F 5 9 s x N y 6 u n D 4 0 n l H m z 0 r D 6 i 0 8 M u o i 8 B 5 s i p U h q w _ Y p q g 9 G 9 l t s D r z 1 1 L n 0 i z F y i y v C 8 i n 2 R o q o _ J 0 _ x t E r 1 4 K q 7 l C z v g g B u y n _ J y i y v C y o r t E 9 5 6 1 L o m 6 x P 3 h r 3 B t - p j B p t v u h B 5 z 8 y C z _ u 1 C 9 r 0 l B k g q O g i h 9 G 7 1 q 3 B v j l 3 B p 1 r _ J n m 1 5 B n 9 5 i E o 3 2 y D 2 7 m s D g k n 9 E p h i B j i r S 4 y x t E p g k x N l l 1 5 C 9 r h h E h 1 - y F 1 j 5 w I x i 7 s C k t k 9 G x g i 9 C x 5 y r C 6 q x w d s o 8 I o h 9 1 L t o v u C 6 s 5 0 F 4 q x v C y i y v C g 5 s _ J l 2 g 9 G 6 q g h N y i 4 t l B w q y t E 4 l 7 a 0 6 l B - j 0 q F s 2 t o d g 4 r r B 7 2 g 7 F m s r R z s z K 5 1 i _ j B 5 t w p D _ q 7 _ E r w 1 p B n m z v C 7 s 6 I r 2 t j B s r 9 T p 3 v t E z 7 k z F s p 7 D - y y J w u 0 c m 0 i z F 6 7 7 T p w v u C l k 4 k H _ 3 8 _ C 6 3 0 2 D 6 g r r I w h l T x - x o E 5 7 9 F k s g u B 9 p q 3 B 4 h r 3 B t p r _ J h 6 u j B s 8 h z F y o 6 r I t u y v C 0 l u 7 I w u _ g Q w 2 9 v Q 3 n 8 T m - h y D g r 9 i D 1 k s j D i 6 2 J t o w 5 E 7 6 r j B v 2 y t E g u 6 1 L p _ z r I 7 t h d i 8 y U 1 w 4 l D z _ 0 _ C 9 p 0 v C 5 y n e 1 m v v J 4 p 8 8 B n v 8 j Q 8 p 9 O s 3 8 8 B r p n m C i g j z F p 2 r s D 4 3 u r I i i p _ J j 7 3 8 F 0 o h y B l p - y F _ w n 0 B l 6 k T 0 p 3 K l j w t E g z w v C g i n 4 B w 7 _ q D g i 1 r I 4 i i l C 3 3 Z j p 0 r F y 8 h a 1 q w n J l z 3 s E 3 5 m u E w 3 p 2 B _ 6 5 o B 8 o y k D r x 2 v C _ k q t E o m p 3 B 1 l 2 r I x 0 i q B 3 z 3 g E 6 q x v C 3 m q s D y i o 3 B i n w v C n 7 l 3 B g 4 l s D j u s s D 6 6 r j B - 5 q z F w y h G z p 9 g G h k t t E p i _ _ Y y z 8 T s g v _ J n i u j B & l t ; / r i n g & g t ; & l t ; / r p o l y g o n s & g t ; & l t ; r p o l y g o n s & g t ; & l t ; i d & g t ; 7 0 3 0 5 2 7 2 6 4 7 3 1 1 6 8 7 7 3 & l t ; / i d & g t ; & l t ; r i n g & g t ; v q z p j 6 r r 8 D 0 t 1 v C n m z v C q j r 9 G v 6 n l 2 B 0 6 y r I w t k k J - o m k J y 1 t x N 0 r u v C s h v s D & l t ; / r i n g & g t ; & l t ; / r p o l y g o n s & g t ; & l t ; r p o l y g o n s & g t ; & l t ; i d & g t ; 7 0 3 0 6 2 7 9 7 3 1 2 4 3 2 5 3 8 0 & l t ; / i d & g t ; & l t ; r i n g & g t ; h n 9 4 t k w 1 g E l 2 g 9 G r t v s D p 6 4 _ T m i q z F h q 1 i M p h s z G y 4 3 2 E - z 5 i G u y x 3 D p 1 3 r I r 8 x 1 L u 2 y t E 0 _ x t E l 4 n 9 G 7 2 l _ e s 6 p r C & l t ; / r i n g & g t ; & l t ; / r p o l y g o n s & g t ; & l t ; r p o l y g o n s & g t ; & l t ; i d & g t ; 7 0 3 0 6 3 0 4 8 1 3 8 5 2 2 6 2 4 5 & l t ; / i d & g t ; & l t ; r i n g & g t ; 9 j _ k 5 r h n _ D s 3 9 M z 6 3 x E u l k s B 4 u g h C 7 o q B r 8 l z B - p w 9 G 3 s r r I j g j z F 5 y x t E s 8 t _ D 4 w 4 k G l p - y F 4 w 0 w G 4 p 8 j M g o k 4 B 7 7 7 T - x l m F w u j h C i 8 0 S & l t ; / r i n g & g t ; & l t ; / r p o l y g o n s & g t ; & l t ; r p o l y g o n s & g t ; & l t ; i d & g t ; 7 0 3 0 6 3 0 5 1 5 7 4 4 9 6 4 6 1 2 & l t ; / i d & g t ; & l t ; r i n g & g t ; 6 n 6 i 9 z z i _ D x _ s j B r i z t E z q y t E 1 r u v C s 6 5 x P _ p 0 v C p 0 8 I v q i g B 1 2 v p E w 6 h E m - v i B i n w v C y i y v C - r i _ J h w t s W 8 j n w Z 9 o m u C _ z 3 j I p w z s D 0 y q s D t u y v C & l t ; / r i n g & g t ; & l t ; / r p o l y g o n s & g t ; & l t ; r p o l y g o n s & g t ; & l t ; i d & g t ; 7 0 3 0 6 5 7 2 1 3 2 6 1 6 7 6 5 4 8 & l t ; / i d & g t ; & l t ; r i n g & g t ; w 8 w k j v 5 q i E w _ q s D z _ i v e 5 _ 0 _ J - m 0 _ J u 0 r t E - 6 w t E s r 9 T i q m R h p 2 n C 6 l - 8 D 0 y s j B o 9 i N z t k F s u v s C 8 _ m 3 B s p 3 r I v n l z F v w x 1 L j y p 3 B & l t ; / r i n g & g t ; & l t ; / r p o l y g o n s & g t ; & l t ; r p o l y g o n s & g t ; & l t ; i d & g t ; 7 0 3 1 2 6 1 1 5 4 3 8 2 9 7 0 8 8 5 & l t ; / i d & g t ; & l t ; r i n g & g t ; w t 0 z 5 s 2 k 6 D q 8 n x B r r u 5 I 5 y x t E n 0 i z F z z u t E l q 0 r I & l t ; / r i n g & g t ; & l t ; / r p o l y g o n s & g t ; & l t ; r p o l y g o n s & g t ; & l t ; i d & g t ; 7 0 3 1 2 6 2 7 0 0 5 7 1 1 9 7 4 4 4 & l t ; / i d & g t ; & l t ; r i n g & g t ; w i 0 7 9 g 1 k 4 D z 0 - 1 L i z - x k B - 7 z x P w z - u E x 5 - p I j m 6 0 b 3 q y 1 N 2 7 y 6 T q 2 p z F _ 4 4 r I s x s 3 B 0 t 1 v C v _ o z F w 1 u s D u 7 j o B 5 _ 2 6 D g n s _ B 1 t 0 s E j y p 3 B v n l z F h w 5 n C 7 j r u K - 8 t s N r 6 w 2 F _ p q 3 B - i n z F v _ o z F w 6 s k B 6 5 m r C _ n y T q - L 0 r _ g D g z m 3 B l h s _ J 4 y x t E 8 6 p s D q 6 y v C j v _ T j 1 3 v C _ p q 3 B t q t j B 1 w v 3 B w _ q s D o i u j B 1 2 n 3 B l x 3 t E g m v j B 0 y q s D r i z t E q x s 3 B 9 1 8 y F 4 w w 0 b 9 w w x P 0 t 1 v C 9 w _ 1 L h j p s D m 0 i z F 9 z z x N w s x x N p - l z F - x 0 t E t r 9 T - 7 z x P l 2 g 9 G m q 0 r I q x 2 v C 2 o r s W x _ s j B o m z v C g n s 9 G k 7 r 9 G p 8 s r I 8 m u 3 u B u 2 y t E v j l 3 B y i o 3 B n 2 5 1 L m 0 y 1 L 5 y x t E m _ y v e r k y x N o m z v C u y z r I _ p q 3 B 9 k l 9 G 2 8 q t E _ x 0 t E o s s t E 8 r h - T x - 8 T 3 9 t s D j v _ T p v v v H k 8 y - D 3 - q t D g n - u P g 4 w y D 4 r y v C q 5 _ _ E 8 v 1 7 I x q u n F 0 m j R m j z 3 D 5 y x t E q _ z r I 0 t 1 v C l 2 g 9 G 6 g 5 t E n m p 3 B 6 x i g C q z j d _ p 0 v C _ u p s D r x 2 v C q 6 j u E y w y q I 2 5 u u D l 9 2 s N o o 4 x N 4 1 i r I g i 6 _ N n q 2 u B r t 3 y C y i i s B 5 n 1 F z t 1 v C s - n s D z x 2 r I 6 u 1 i D 6 n Y 0 _ l s D - p m L v 2 t v I p t n j M 9 p 0 v C y p 9 o C l w y 0 D s r 9 T r z 1 1 L x _ 0 l Q - z g Z z 4 g P j 6 s b g n p 8 D t 7 v v J 5 - j 3 B u u y v C u 8 7 I y i y v C 6 - 0 g E r r s u D v 9 4 D 5 6 p s D 4 4 4 v C n - 8 8 G 4 3 u r I x w h z F h u 6 1 L 7 y 0 _ J u 0 j x N z t 1 v C s m 7 y F 8 h r t F p 8 s y I y m n _ J z x 2 r I l i 6 1 L n 2 5 1 L x 8 u v N i 3 4 i E m _ 4 i E j s 3 6 H o y 7 y F 9 l t s D i o 5 p B v 4 s h L s r 9 T 7 1 q x F z l 1 K v _ r Q m v 9 j F x t m g O p l 3 t E i y x n F g s 3 1 D 0 y q s D n m z v C 3 h r 3 B n 5 v s D j p j 8 D z 5 2 k J 4 y 3 5 n B 0 p s z F l 6 z t E 6 x t s D u l s 3 B x _ i m D 9 l w m H 4 j j _ J 4 h r 3 B u l s 3 B 5 1 4 _ J l k z x P t p r _ J u 8 8 8 K j x y E r 8 r t E n m i j B 9 l y k w B - j h 6 H z y q s D 6 j k z F p 9 9 9 J 0 h l - E 8 l - 8 D 1 m q x P 0 _ x t E z y o z F w u h 8 E r 0 7 u B w _ s j B u y n _ J _ m 0 _ J 9 - x y D o w v q K u 5 M o z N _ 8 z l J 1 r k 3 B s - n s D u 2 y t E _ p 0 v C g y 6 s B - m 3 s B 6 2 x 4 F x 9 4 o P z 7 k z F g u 6 1 L 5 s w 1 L & l t ; / r i n g & g t ; & l t ; / r p o l y g o n s & g t ; & l t ; r p o l y g o n s & g t ; & l t ; i d & g t ; 7 0 3 1 2 8 1 3 9 2 2 6 8 8 6 9 6 3 6 & l t ; / i d & g t ; & l t ; r i n g & g t ; 3 n 4 9 l 2 n h 7 D y 7 0 1 L z 5 1 1 C 5 h t l D t o 6 v C y t 3 y C r k 6 p N l g w 2 B 4 h r 3 B n h k 9 G 8 7 v - T 0 t 1 v C 4 h 1 v C 8 y s 9 G o 2 4 B z h 4 h J q o y 1 L 6 _ - T i k o 9 G p r q j B 8 k t _ J 8 6 p s D 2 m s j B y i y v C x 9 m m D m p u H 6 s u D o m z v C u q t j B u 7 v r I r o i z F 1 x 7 U u 3 k C y 5 i t C 1 q 1 _ J r 9 y 2 E 5 _ x r B 9 k k Y 6 z o l C 3 0 1 s C x x i X h t _ z E y 8 y L 8 w q t X 4 q n 3 B x m j _ H 6 2 q 4 F 6 6 r j B 3 n u t E q v v v C 3 h r 3 B - o 4 t E r g s t E 7 g y x C v 4 _ s P g j 8 0 F 9 v 4 j F y p u s D t r 9 T l y t S 3 p 7 u E 1 2 x v C y p u s D v 6 h U 1 6 t y F i 6 u j B 0 l 8 i B p 3 7 Z y m k v B s q r s D 4 h r 3 B r z h p I p _ 4 l J n k n n V & l t ; / r i n g & g t ; & l t ; / r p o l y g o n s & g t ; & l t ; r p o l y g o n s & g t ; & l t ; i d & g t ; 7 0 3 1 2 8 7 0 2 7 2 6 5 9 6 1 9 8 9 & l t ; / i d & g t ; & l t ; r i n g & g t ; 1 9 y 3 l s l g 7 D l j p q D 6 p l O k i 6 N x - 8 T l 3 q j B o m z v C g 4 l s D 2 s z q E y _ u v I 2 9 t s D & l t ; / r i n g & g t ; & l t ; / r p o l y g o n s & g t ; & l t ; r p o l y g o n s & g t ; & l t ; i d & g t ; 7 0 3 1 3 0 0 3 9 3 2 0 4 1 8 7 1 4 1 & l t ; / i d & g t ; & l t ; r i n g & g t ; n j 8 x w x 7 v 6 D - x 0 t E v 2 y t E u q t j B u u y v C n - 8 8 G u 3 z 2 R & l t ; / r i n g & g t ; & l t ; / r p o l y g o n s & g t ; & l t ; r p o l y g o n s & g t ; & l t ; i d & g t ; 7 0 3 1 3 0 2 9 0 1 4 6 5 0 8 8 0 0 4 & l t ; / i d & g t ; & l t ; r i n g & g t ; 9 h 8 z r l z 9 5 D r 1 j 9 G p l 3 t E 8 x v j B m 4 n 9 G q x 2 v C m h _ x N 5 w l 9 G z p u s D h z m 3 B q x 2 v C l 7 l q Q p l g h L t h v s D k y p 3 B _ 7 o 9 G k r 2 1 L h u n C g 6 s s D q _ z r I y 6 l x F u k - t 2 C z l j g 9 C y h _ j V j 7 - N g 4 l s D y i y v C 4 k z z B r _ 0 u E q 1 o t E i 3 m z F x i 6 1 R k p 3 v C 3 h r 3 B v _ q s D i p h 0 b g 4 l s D 8 _ w v C 6 p i 5 m C o 9 s 3 B t 8 h z F n - 8 8 G 7 7 7 T j k o 9 G _ p 0 v C 1 0 5 x k B q o i z F l 8 s v C - 4 s _ J 1 o r s W 5 4 4 v C q o i z F _ p 0 v C u y - 8 G 2 x 7 1 L 6 6 r j B h _ 6 x P 4 h r 3 B i p v b h n 0 8 C n i u j B 3 h r 3 B r k y x N 7 o x s D 7 6 p s D l x 3 t E 8 7 w _ J g 5 s _ J o m p 3 B p 0 8 I s q r s D y 1 - h B z 3 3 k B 0 q 1 _ J 5 p 1 t E v 8 7 I u u o 3 B n m z v C 6 1 0 v C t v 1 x N k l j t D s z - i B 6 6 r j B v n l z F x o r t E 3 h r 3 B v - u t E s r 9 T l x 3 t E & l t ; / r i n g & g t ; & l t ; / r p o l y g o n s & g t ; & l t ; r p o l y g o n s & g t ; & l t ; i d & g t ; 7 0 3 1 3 1 9 9 7 8 2 5 5 0 5 6 9 0 1 & l t ; / i d & g t ; & l t ; r i n g & g t ; 8 h 9 g z v m o 2 D l 6 5 0 b _ 8 u j F 3 4 s u D m j 7 Z y 4 3 H 5 g x f r 6 - 8 B x 6 a h j w q C y i y v C 3 h r 3 B 2 2 x v C k i m s W 0 y q s D n z 8 1 G 9 8 j W & l t ; / r i n g & g t ; & l t ; / r p o l y g o n s & g t ; & l t ; r p o l y g o n s & g t ; & l t ; i d & g t ; 7 0 3 1 3 7 2 8 9 2 2 5 2 1 4 3 6 2 0 & l t ; / i d & g t ; & l t ; r i n g & g t ; _ n 7 i 0 - w v 3 D o o 7 t E t q t j B 2 s 5 t E 1 _ x t E s n j - T o m z v C 2 2 n 3 B s 7 v r I h 7 _ T y i o 3 B q n w r I l 4 n 9 G 7 s 6 I l y p 3 B n 5 v s D 2 9 t s D m 7 l 3 B 4 y x t E & l t ; / r i n g & g t ; & l t ; / r p o l y g o n s & g t ; & l t ; r p o l y g o n s & g t ; & l t ; i d & g t ; 7 0 3 1 4 5 9 6 1 6 2 3 1 7 8 4 4 5 2 & l t ; / i d & g t ; & l t ; r i n g & g t ; t 9 - n u 6 5 m 7 D - 9 3 _ J l l w s D r t 1 y K x 3 9 5 H 1 7 n 0 F g p 2 u C x _ q s D m 6 5 0 b & l t ; / r i n g & g t ; & l t ; / r p o l y g o n s & g t ; & l t ; r p o l y g o n s & g t ; & l t ; i d & g t ; 7 0 3 1 4 6 0 9 2 1 9 0 1 8 4 2 4 3 7 & l t ; / i d & g t ; & l t ; r i n g & g t ; 7 l o n v h k w 6 D 4 h 1 v C z y o z F p 3 u _ B 1 m n M 2 1 8 p M s x s 3 B r i z t E y 5 r 3 B t q t j B m 4 4 p K 1 3 1 I 7 w _ 7 G m 4 6 T u q t j B i n w v C 6 i y r I h _ m r I y 7 k z F 8 _ w v C h 6 u j B n q t q M - j t m C & l t ; / r i n g & g t ; & l t ; / r p o l y g o n s & g t ; & l t ; r p o l y g o n s & g t ; & l t ; i d & g t ; 7 0 3 2 1 3 5 4 3 7 9 2 5 7 4 4 6 4 4 & l t ; / i d & g t ; & l t ; r i n g & g t ; g l g y u g 9 u g E 1 k o x m C v 3 7 n M i y x 4 F r u w _ G w o q t T 5 6 7 0 s C i h l p m B g 2 2 p Z i s 7 5 K x 0 2 q O 0 q h h R 1 0 x 8 J t g u 7 N r 3 s u t B _ l y n W y s 6 h F u 4 9 7 N - 5 n 0 Z j z w o I 4 t n g U p v p g Y k 4 8 r T 8 g 6 x W o 6 y h G y 6 7 s F g u 9 r c k u 5 4 j B u h j 6 b 4 6 o o I y t o i J 5 7 3 r f m n 8 y K 0 0 7 w F x r 4 l e 3 k q F - 4 r H k g h B y _ k C k 0 - J u r v J s _ d l p J y 9 X 0 o 4 C t 8 u B k 1 w O p o 7 D v p 5 G h s n G k s k M t 9 i B r 0 r B r 3 D 2 y 0 B k n 8 c s m y F q v o B 9 o q n C m 9 0 l C y 7 0 j G w _ 6 R 7 w 1 2 G 7 z l j H q z p d l y w k B s l t Q 8 7 3 5 D h x g B r 4 8 n C u o j c t 2 7 B q h q B 1 k l e z 1 z l D s s l Z 8 q 6 0 B _ m _ M p x y L h 0 3 t B s 2 s D x - z B 0 o - j D 2 - n M 3 7 v E x t t g B v g j F 4 q 2 D p p 5 G o 8 y N q 7 k F h t 5 p B x n i J p s t E n 5 k e q u 5 C 6 q 8 J v v B 1 _ 8 F _ u l X - t 6 m B 1 o 1 M 0 k z k B 0 h W 4 y 6 I p x K n h N 2 k 9 I _ 9 5 B 3 v _ I w U u r m E w k 5 X j - I u r g I h t j D 0 - V k 9 9 H k 0 t c k z 7 V o 4 1 G 6 k 9 d h w j 2 C - o 9 E 0 w g D u i p T u u _ X h u v F k - 4 B q 6 - t F 0 g _ r B _ 7 - B m y k s C q 4 9 C s 4 l 8 B q n l w B 1 i u K s x _ C x _ 6 K s 3 w D s h 1 Z w w 4 D 5 q l D n o m j B q 6 - K p j o L x 5 j b z 0 p C g s 8 p E 7 k g X q m i i C 7 1 P 7 1 v I p 2 h D n 6 v h C t n 3 S 0 i p n B 0 i l K 7 g l Y z h 2 b _ p _ F 4 u 4 B n q 5 V y 5 h X - s 4 B - 2 5 t D 8 y 2 C n 5 v R n x r r B 7 g p g G _ j 2 O _ m 2 M q 0 j G x 8 z J h m w F 1 6 0 2 B 8 u 2 G 0 o y D 3 n i U 5 m 8 4 D s l o G q x y E 2 h 2 g B r 3 l H x 4 i k B 7 p t J u r i D - n 8 U q r q a s t 2 x B 7 z z l B r 7 H n h g C y u j U y 3 i B x 2 k Y 0 4 - L j p g K n u w B 4 7 y C w x p R 8 l t L p z p O m 7 t _ F u 8 j I x 6 o G s y p N - w r H s z v p B i _ _ N u s 8 Q o i 0 L h 8 3 O i l k Q z o h W x 6 _ P i 2 _ M n 8 x E i k d 7 v t N y - _ F 9 w X 2 8 1 J 8 v y r C o s 2 g B k p 1 b 9 i 5 m B 4 0 t R p 0 o R 4 3 r D 9 7 i U u z z C y z 2 D i u s E 2 1 x C q l 4 D 7 0 w P o y 3 B m 0 - G h u m F r u D k x c g k H 7 7 h B k x n B k t g B 8 l p E o k s F 8 m l C 8 3 7 B 3 8 l F 8 1 5 J m n y B p 4 W s u G k h 6 B m t R 2 9 x C _ v m O 9 7 n C 7 6 n C j w l E l h 4 D 7 9 y B z h P u _ q O i j I n 1 2 F r u n C r 3 d q 9 w B o q w F _ j S s i o D o - - T j j n B h p M 1 8 v O 2 2 i C r 7 U 5 k - H _ 9 K p p C - x J 5 p q D 1 _ n B s 6 _ C _ x c z t R g 9 p F 3 r 5 C y 5 B r k 4 B 3 o M w 1 Y t r T w r K 9 j v B g g F u 3 1 Q 3 s 3 J l v Q l u _ C h x 9 B _ j T s 3 b 8 7 3 E m 0 p I g i g F o v R - 7 a n 3 x H _ s p R z g t T 7 p w B u - s K k o h J q t i C r j o B m 4 G l q 4 J 9 3 n G n 2 F r l - B w 9 w B g x y G 1 6 z D u k x B u y u F 2 5 p B 8 w 7 C 8 g 1 B 6 2 u E u q m I 0 9 0 B r v 1 B 4 v k D l v n G 5 _ B i - 0 F l 7 7 B z 8 Q y 7 m E r s n C s 4 m C 6 4 8 F g g 7 r B w k p E g 9 u b s 0 r C _ g L t y i L 1 w k Z s h 5 B h x s H 3 6 4 B 7 q Z g 5 r m B 1 n 5 j C r u i 2 K 9 1 4 G r 1 _ _ H r o l G w p m i B u h t L 6 6 s 7 B 7 u v g C 7 n 0 R 2 y - w B l i 0 G _ _ 9 B _ 2 m L j 3 V 1 2 w C q 4 n B n 6 8 E t t m H r 5 6 c u 3 6 I l m n G k t i E 0 r V o m E k y 5 E k l 1 K o v R 6 v r F 3 m j C v - k E 3 _ - C 9 k u P 6 3 h S 8 - H n 4 R y 6 s t B 5 5 _ E r o s T 7 p i R w r 1 U t m 0 C w x 5 _ B 2 _ 3 G k y 9 L n v r E j r j p P x 6 g g J o j r J m k x v D x x q R j 8 w T w 1 m B 7 4 y D 2 1 N _ 7 l J u 1 v Y j z y z I l x 5 l B 0 3 2 c u y 2 l B r y 4 V p t j E 6 u 3 g C m 9 K 1 j 0 0 M - 5 w X x s k k B m o t m C 1 n 7 V p y n r F 5 5 7 d 4 0 h v B o 2 z j B q 8 s R y 1 y T k x y G u 2 x O s w p b w t m _ C r 6 m h B j 0 k D 9 p z P x q 8 S 4 1 g P s 7 6 3 G 8 - 8 P n 5 9 w B 8 4 g G 6 j z N 3 o j R t 0 w J k 6 p R r m g K 2 7 k C 7 z x O z 1 W 4 x p a o 5 o B 7 5 1 X x 1 a 7 - 1 k C y _ 6 q B g x x W z m r E 9 p 9 _ C r 6 J 2 j r I 0 _ u y B j g 7 H 7 i l K s 4 h Q 7 7 5 E k 5 m B 9 0 u C g t 4 L k j 0 E 6 m n B k _ q P g 0 j B - r 9 G - t p E z w 5 f o 2 x h B v w 5 b 5 x z s B p 3 s h M 6 s v J h 8 g 5 k C 7 y _ g 0 D 1 1 z _ V 0 h n w I w 6 4 w w b m 0 s s _ D h n g p o H k n 1 i F v x j q v i B 2 m 7 4 z T k 4 5 r g D 4 x 4 5 5 G 5 1 - 4 s B n t v l W h w 1 s 0 6 C v m x p 2 D z z - Q s p s w B k w q 1 B 7 4 p l D o 7 _ u D 8 g 1 I j x 0 V p o i I o t i Y j i z 2 C 7 r r c x 9 6 J 2 h t C t v r Q 2 p - R 6 x U 4 v i E 1 w l c 9 5 2 X o j h g C j 6 p G 1 v v x D w s 5 J n j r R 4 v 3 S 8 7 z 3 B i 3 9 i B j 4 - u B p 1 7 G t h i w B x h R i u j B 0 u u I x 5 5 N i s 8 i B s s Z _ 1 s M t s 9 f w u v r N o t 2 x B m o f t - r C k p t h B w 8 v F q 0 k 8 B 3 6 5 6 B p y t m D 7 l 5 I _ r p F 8 l w m E q x q v E 4 g o Y h s 8 H 4 j o x R r 9 u s B t o z P y j z J - _ _ 8 O 5 5 3 K g i - C m i w j B v o x j J h s s C i o 5 o C 1 p 3 D 7 1 2 u C 1 o 2 G 9 9 3 R z 8 5 x D j x 3 j C w u 1 o H 6 u x 8 Z 6 m 0 y D 3 g 0 C 6 1 z a _ _ 4 k B o p t 3 C 1 3 9 h C s q l l B n w y w L n 6 s u C j x _ 6 E r p Q u q _ D n w n 8 C t 7 k j 4 B 1 w z Z 6 w 2 O _ p v 5 C 5 m 2 y B v 7 0 w E r - k z B s _ n 9 D 3 s s u e i p w i D m 6 s 8 C p v k u B y o t D p 9 z V y o 6 _ C w _ y D w 1 t F w y u h B r 5 3 D g q z B 9 1 v y B o z 8 5 B l _ Y x q _ r C n n m F g w o l J 0 l s J p l 5 W h x i N o w 1 y G p j 9 B i i 2 C 4 i 3 b z z - a 2 r t w C 6 p w v G 2 1 n 1 B 3 4 y m B s w m 8 F 4 u k N w i n o E 5 3 s t I l h 0 h C 6 2 x l D _ s 7 v C l g t g D 4 p l I h 3 j 4 B n j g m C g 9 2 N y p s J v t i g Q s _ n _ J p j g 4 m C 5 n v _ e 3 6 z j I 6 u j s W 0 x q _ J 6 s w 1 L - m x s W z m - 8 G t 1 x 5 g B 7 2 q n B n 0 l w K j o z r C 3 j z R o t - o y I 8 2 3 x N w o j x N 5 9 s x N z p u s D _ 0 _ 0 b j z l l 2 B 0 h _ o g B y n n 6 C z m n 0 g B s j 5 h c h 8 i L 2 - r _ 5 F z 3 1 u h B g - _ r S 6 _ r u u C s h 8 0 V g 1 p q H j o h 6 n B 8 r h - T m w s s y B 2 y - 9 Y m o h 1 b 2 o r s W l _ 9 t h B y 6 4 x N 0 g 6 x k B u 7 i - T y 5 r 3 B m h s _ J p q 2 p H 4 m m o F 4 8 q s W 0 o k - O 2 6 _ n C z n 3 R h z 4 x B u h 3 x k B 3 9 t s D z z u t E - 4 s _ J g 5 p t E q r w x k B h z s _ Y q s n 9 G - 6 w t E 1 o _ u I 3 g - q E y i y v C s 8 0 s F g p 5 R l 5 k t S - 6 w t E x 0 6 r I _ 6 j y C 3 o h I 8 6 _ 9 Y q 1 r _ J q s n 9 G v 2 y t E v u 5 s E i y 9 s D g v 7 _ Y r _ i 1 0 C - 7 0 1 R h g n m r B i j p s D s r v t E i - v v e j n m 3 B j _ _ v I 0 i x n I u 0 r t E 6 6 r j B m h s o B y 2 8 j D n p t 3 B 9 _ m 3 B p 5 u x N - 6 w t E k 0 7 s W 3 h r 3 B 5 6 p s D l j w t E 1 t r 3 B 9 m x t E n 2 5 1 L 1 _ x t E t q t j B z w 5 v C 7 o w x N l 3 q j B - 6 w t E 9 m x t E u 0 r t E j 2 n - T _ u r j B 2 2 x v C 8 j m s D y i y v C q l 8 _ T l m 7 1 R y i y v C h 1 3 v C z 8 v 3 B 8 l t s D - u r j B g p 4 t E l r m z F 4 9 v j B q s n 9 G v 2 y t E v u o 3 B o y 7 y F q _ z r I m 4 n 9 G t q r s D 7 n w - T k 1 5 I 8 _ w v C 3 n 8 T p 1 3 r I v _ o z F n s s t E 6 6 r j B 2 2 n 3 B w 9 i 9 G 1 6 n 2 R g s j z F x 9 g s D r x s 3 B 9 u p s D p k o _ Y 9 l t s D v 1 z _ B j 9 q m F 9 l t s D k k o 9 G o r o s D t m 7 s B 6 6 j z M 1 k 7 I o y 7 y F q y u r B g p s - C 5 9 s x N p 9 2 v C x q y t E j v _ T v 2 y t E 4 9 v j B w m z r I s z l z F 9 u p s D 2 t v y B p 3 h P q 6 - O 1 l 2 r I n q p 2 R j 2 0 r I g h t k E _ x z 2 C n _ 5 x N 6 1 4 v J 0 p q p D 9 p v j B r 5 x y F w 0 m 9 G p 9 _ y F s g n 9 G s - n s D 0 j v r I 3 n m q G s r J 0 1 j 3 G _ j m s D 1 n u t E v k 4 _ M 0 n q 4 E 4 i 4 x N v n 1 1 L m l o 6 N o y l O j p 4 2 D y v i - T p 0 6 v C o m z v C g 5 k 9 G 7 x t s D 3 n x _ J o 8 n w F w s v 1 N 9 s u 3 B _ u p s D 7 l 7 1 L 3 n 2 y D n 9 3 h I u q t j B 2 g j D y 1 g n D v u o c r 4 6 4 J 5 3 w j E 9 v u Z y p u s D r x s 3 B o h p t E 0 j v r I q m m 0 D 7 k 4 k D _ m 3 7 C 7 y 8 8 K l l v x N q 1 o t E o m p 3 B x 2 _ u D 6 l w 1 J i r m 2 R 6 6 r j B r z 8 8 G w 0 m 9 G x u 4 8 C k 7 E l s 6 B 2 3 n - B y v 8 0 E 8 l 4 9 C q s n 9 G o _ v 7 E q 0 p C i r o E 6 - n D w m z r I q 2 p z F 7 9 0 t E p r q j B m q 0 r I 0 x q _ J w m z r I y i y v C m 4 n 9 G g 4 l s D g h t G u i w x E l p 6 2 C k 2 q D m _ 3 h Q 5 n p 9 G n 5 v s D m z 6 v B _ 2 5 o B h 4 W m _ 0 h D 1 4 2 8 J g z y B s r 9 T 7 h 1 t M l 0 h j F m z w r I z z u t E _ w o s C k s q 4 F 9 m 0 g F k m 2 a 1 i i 1 D 7 x 4 v J - 6 w t E 7 9 0 t E j 3 m z F 0 w z x F v 7 0 i C - h _ 7 F u u w Y o 0 p j N g m n P 4 0 y Z q l 3 t E r v l 3 B - m 0 _ J i 6 z t J 9 l h q B t h t T i n z 1 F 1 r r i B 6 v m s D i n w v C 7 m x t E o h s _ J z g _ v R k 7 v 2 y B 9 p 0 v C 2 7 m s D s z l z F s - n s D 6 2 w v e o r o s D m h s _ J p v 0 2 R h 2 m x k B s - s w p B u g u i C 8 _ w v C r x 2 v C 3 v 1 3 D g 8 4 l C - v g k B r r v t E 6 v m s D v n 1 1 L 7 q 2 r O j z 9 9 K - 6 w t E 7 6 x O 4 6 v E l p - y F r x _ y F z 9 t x P 2 p w j B w n l z F n - 8 8 G p 8 g 1 b s 8 h z F 9 p q 3 B m - p m r B l i s s D j 3 o x P - r i _ J h 5 7 8 K z - 5 q D k j j 8 D t h v s D p 5 - 4 j D s 6 5 x P - 6 w t E g 9 m v E w 4 v i B t - p j B z y q s D 5 n p 9 G n m z v C z 4 q 0 q B l _ r z E x o r t E l i q z F 6 6 r j B n i s s D k 6 z t E u 7 v r I i n w v C o 9 s 3 B 9 l t s D 5 - t v C r x 2 v C t _ - 8 G _ w g v F 7 v k r G i 9 l B t v q z G i m 0 t E h 3 2 1 L 8 r h - T t t u x N 2 z x B m 0 t 7 N o m p 3 B o m z v C 3 n 8 T p h j n J _ _ m Y l 6 v 6 B u g n 9 G n r o x P 5 x t s D 3 h o r I t q r s D q s n 9 G g z w v C h 2 5 q D 7 0 w x B 3 m m O y r u y B o 9 2 v C u u o 3 B k 6 q q E i i 4 x C m h k 9 G y i y v C 3 s r r I o m p 3 B k u u j B r o i z F 1 h y h C 6 - y n B j 3 u v K 9 l t s D 6 v m s D m 3 w x k B h z s _ Y q _ z r I t 8 h z F 3 h r 3 B v z p j B p r q j B - v w _ J y 1 2 h D h 8 q 6 E l q 0 r I t u y v C u o k h C o 9 3 z D 6 u z h E - p o G l x 3 t E p 3 v t E n v n w D n 7 j i E p 2 o a 7 o q p C y i o 3 B n 4 7 r I y o r t E q n w r I q _ w y E 7 i z t F r o i z F x w h z F 7 m x t E 1 r k 3 B s n z j F p h 1 H 3 8 3 b 7 s g z F y p u s D 7 6 r j B - - h 8 B n o l B l 0 4 s B 2 1 z _ G w m z r I 6 v m s D w k s r I 6 s 4 v C n i h _ Y s 3 h t J 3 r k p M l 6 z t E m v w s W m 0 i z F y _ _ k B 7 o 8 O - v o 2 D l o h 7 C - 8 5 2 O k y z v C w i u 9 G 0 t 1 v C j t s _ J u w 6 t E 9 p 0 v C 5 q n 3 B 8 3 j z F 0 x q _ J l 5 t t C k y 2 6 G u 7 v r I r x _ y F i k q q H 9 n m 9 H m q 0 r I u q t j B 6 v m s D t y o 2 R y i o 3 B q s n 9 G i n w v C v - u t E u p j 9 G n p t 3 B 1 v j _ J m h k 9 G l s r f 5 v p I w t n I 2 3 z U h y n Y _ m o _ F n 8 v B 2 k x h B 6 l 7 1 L 3 m s j B i n m 3 B 7 7 7 T t q r s D r 8 x 1 L 4 h r 3 B y p u k C z x 0 1 M w 7 8 p E l 0 r T - p w m D u 2 h 5 B o k 3 6 B 3 w t _ J 5 4 6 I _ t h 9 G q 1 j 9 G s 2 t j B 2 u y r I 4 0 x Q r 8 j l M i n w v C 2 i x v e n i s s D w 2 1 _ J 1 o r s W n 5 v s D _ u r j B i n w v C n i s s D 0 6 y r I 2 v k z F p 6 y v C v - u t E 1 t 1 v C g j r j B 7 6 r j B l r m z F 7 m 6 s D o t 0 0 F n y o i B p 0 t g U 0 i j 2 G j x r E 7 q 0 i B h r n l L - i n z F 5 1 4 _ J 0 9 q o F y t 6 4 R n s y n H 0 y s j B g s j z F s 8 h z F j v _ T i _ z v C w 9 t h E u l l x K 9 2 m 2 R g z m 3 B 8 _ w v C s r 9 T n s s t E y 9 i 9 G v j l 3 B - m 0 _ J y i o 3 B l 3 q j B i n w v C 5 9 s x N t r v t E 1 r k 3 B u 0 r t E s r 9 T - 6 w t E z n p j B o m p 3 B g 4 l s D - 6 w t E 1 k 0 1 Q l i s _ E y i y v C r k s v C m 0 i z F u u o 3 B o q g 9 G s y 1 7 B z t s C t r u f i i h 9 G g g _ u G w p q o M m y p 3 B m 4 n 9 G y j x 2 B k s j k B k 8 y x N i k 8 r I v 1 i r B g p l s D h 8 n x B h w n h D t p 6 8 B - w w u h B t l p r I 5 q n 3 B 1 p j n B j k _ M 5 v i 4 D p r q j B 7 7 w _ J _ r j z F l 3 o s D _ g 4 v C z w 5 v C 2 s 5 t E l 4 n 9 G 6 1 0 v C 3 s _ m C 8 x p J v 8 z G o 9 s 3 B k i q X q _ 5 G _ 5 5 C l 7 u i B 8 m 0 p H l 1 6 m C 2 j k 2 R p 1 4 i C t y l b x - x _ J h 6 u j B _ p 0 v C 2 p w j B u u u 9 G l g 9 u B 3 o 8 z D l 4 p t C y l 3 D u 9 0 o C i g j z F 4 9 8 7 L 3 k x h B k s m t B o 9 g y M 2 2 x v C p 6 y v C m 5 v s D k 3 q j B 7 s g z F 7 6 r j B z i 3 2 D 9 o r m H 4 p 4 E - z o 9 D m m x F n j t d s 6 1 _ C 9 z m E i n - p C p w 6 y I w o 0 n b k 6 z t E 6 l 7 1 L o u 3 p C r i y H 6 i r q B _ 0 m P _ 9 n Z z n p j B n q p 2 R 8 m x t E y 1 s z F t m 5 x N 0 k 7 I 5 q n 3 B x i 1 - T v 2 y t E _ v 7 T x h t z B x t 4 M 0 q F 2 1 2 f g z q z B h y j 5 G m t v x P n 8 i v G s u h B _ y n 6 B 4 1 2 n G 2 k 1 G 3 h y X z g y s D 2 p w m O w 3 4 m C h x w s D k p 3 v C w - 8 T j - j - T o 9 s 3 B r s s s W n o - 0 B 1 r 7 v D p y q u B i 4 0 k G q j 6 _ E o 9 t t B v _ l C 4 y u y E i s 5 k I n g 1 5 N j 6 - j P m 3 3 w K 9 6 _ _ H w q y t E 4 4 6 I j v _ T 7 6 r j B j v _ T n i 2 k B t 2 3 x L 7 o x s D p - l z F 4 h r 3 B p - l z F 5 x s u B 6 q l k G g 3 2 1 L v - r n I t u 2 w B p n y Z t h v s D w 5 1 v C 9 8 w s D t l l 5 B _ w z n E p k v L 1 4 7 q C 6 g 5 t E 0 m 4 1 L k 2 j C _ 0 5 3 B h 3 m z F n r - D z t z x V - 9 u o o C 8 p u h B 0 k q 7 d t u y v C i q _ t h B n 5 v s D 2 9 t s D _ p 0 v C - 4 7 _ W w - i F 8 h s X h _ 6 x P 2 x 7 1 L q l _ 1 R y o m 9 G 4 m s j B 6 5 _ w N m r m z F m h k 9 G x x 4 2 F - _ 9 E i 1 j 8 E 9 6 o x N g j n z F q 1 o t E 7 7 o 9 G 7 u 3 1 L - 4 r - T w q y t E m 4 w 0 H g r 1 Y 2 j 1 z C 2 h g S i n x - C 9 p y F 2 8 l j B t l 2 v C w q y t E r 3 y _ J y i o 3 B q 1 o t E q h 9 1 L i n m 3 B 0 9 n s W s h o s y B 5 4 g z F l n 0 1 C w y v l D i n w v C p 6 z s W 3 6 _ 8 G k t k 9 G s 1 o s W m r m z F 7 s g z F s _ n _ J x 3 6 m H - u l - F 0 _ l r X 9 3 p l E s q k p H h o 8 g c 6 g 9 7 P 2 k i p E t q 3 1 0 B u n r 8 B n 4 q h H o t g 1 I 1 y _ i C 8 0 m n D 9 q i k L y 8 r t G i h u i G u 3 g a - x 4 7 F s 2 m m E y 4 5 _ B i v _ m R 5 n 2 m J m 4 l 1 F u r 0 1 G y w z E 4 - t 2 B r 8 j _ D 2 7 r l S _ p y - B h g t g G 2 m 0 0 K m - 0 p O 5 3 j t I g h _ u V 5 x 4 x D g r j w X o w m _ p C i n w _ S l t r 1 L i v 2 4 G o _ 6 l G t z g w T q r r - O x r y j Y o 5 q 8 E x _ m l F y 6 7 k H q w l 7 E 0 t _ a 3 9 2 m D _ o t x j B 8 h x h H w q n o D s x 1 v C v h 3 S h - _ 3 D r g s y B 9 - 8 v K 8 9 l e r k 9 u B 7 y m q C 5 z k n E 1 _ _ o F p g d g 4 1 1 I 3 - q 7 B g u 3 f w - m 6 J 3 - x q I k o h g C g 1 9 6 C t h 4 u B 8 m 1 p B 2 0 l 7 Q u l k r s B m 5 s g O p j 2 - B n 2 t h C n v - 8 R k j l l _ D 2 z m m E k t 4 3 H 9 7 p 8 P 1 7 _ h i B u 3 u v C w o h U 9 y 6 _ B 8 m z w C l t t 7 D 8 t w g R j _ o 4 D r x s 3 F g o s M l x y x B 3 5 h q D u t m N r n u 1 B 5 7 2 z J h 4 o u F u 5 6 v L q x u v G x i u 5 B 3 t t _ C w 8 j 7 D m 4 u q L s n - t h B 8 4 i n K 4 p 4 5 H k q h h C _ - p 9 K j x q N l x 0 l G 5 0 s p B i q u m C 4 u m r F 5 1 2 x Y l m _ _ Y 2 1 u i t C s o u j U x u g t K h 1 p 0 Y 1 5 _ 3 T 9 3 9 v T l 7 5 n a 7 _ q u L u h 2 H j - u 0 G i 7 p 0 E k o 3 9 D m q 0 y K v u h z u B 8 r v o C 4 2 - 6 M 0 5 2 x S z n i q J t n s o Q 7 j - l d m k - 7 j B q g v y J x t k 6 I s m p h G t o 1 v F z s o t D 2 x - w W 9 0 h 4 T 1 l h w J 4 5 4 H _ _ - o B o m n l B r 1 5 a l 1 6 R g x z l B 2 r 1 7 E s h 9 D 2 2 r o n B 2 r n 1 T 4 h 7 q I q 1 y 6 g B p 2 h g G u 8 w s M 6 u t p 5 B o n y o G g x y h L i 0 m 2 q B 4 8 v - P s g t 7 I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- 2 3 . 2 3 3 5 4 9 1 2 & l t ; / l a t & g t ; & l t ; l o n & g t ; 1 7 . 3 2 3 1 1 0 5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0 3 4 1 9 8 2 5 4 6 8 9 9 7 6 3 5 & l t ; / i d & g t ; & l t ; r i n g & g t ; p k x m v 2 g i q B m m w v M 2 o 6 4 B 2 x 6 n 2 C 4 i 0 q q D 9 w r h I p j o J q n m L 7 v _ - d u 4 5 7 N 3 5 1 0 I p t 3 n N o 0 w g B l t 4 h I q h l n H g m 8 k L 8 i v 1 G s 9 o G y k l 5 C _ v 8 m E n 1 5 2 1 C h h n y e v 3 q d 3 6 n 7 e q i 6 z G g t p 2 g B x k k K s 1 u 9 G 7 u y g E s u l 9 R s r R i y y s s B 8 _ - j T 9 6 o o G k 5 k 8 B 4 k 4 p P u m 8 9 2 B 3 z h D s 3 o p Q q k 4 l E 9 u 6 2 h C v y w 2 S 4 x j J v n j 9 I h y o h 0 B u 5 v p m B 8 - 4 o F x 0 - 8 B r j l D j 0 m 7 F _ 3 x Q h q g i 8 C 2 3 h 5 D 1 9 u j I x t m g h B y 2 r 3 Y 8 l v 6 q B 2 q i S i s k k C 4 v 9 6 B 3 m - I n 3 6 2 N 2 9 1 l C t i r P z v v t D k 5 i 4 R 5 i z 2 L o q l o H k y 4 l E r j 4 w G t n h F h s 9 o E p q x x C u o m 1 0 2 B 7 s _ q 5 _ D - 3 t v m B w q t o m D g u w x t 5 B j g 3 2 X u y 8 _ r P u _ h y m h B - h h 2 0 E 0 g 7 j g G y w 9 3 x Y x m 2 v h 2 W t i g 7 t z D g z 2 0 l H x h 3 u w 2 N u 5 u u l 7 k B n s h m l 1 E 4 t w w 0 7 C n k w s t 8 G o s l - - p P s 4 4 i g 7 k B v u 7 y 1 _ i B s - t w r F z l 2 6 _ s C y j r s u f 0 v g v 4 w E z 2 y - _ j F p 6 5 g 7 w J p r 6 k x a i j 8 2 D 8 1 x 8 L j 3 r u K 1 6 9 k E j g j h C o m 4 3 E 6 6 g r J 1 z o v N t q r s H h 3 w o v B y o h h C 8 t l 0 D y z q g K o w i x W u 3 k q S 3 v g 8 O w - m _ B v 2 h x H _ m i v E i 0 0 u B 5 4 8 8 N i - z l Z 9 2 9 z K 2 x w l a 5 s p r E 9 r - n B x v n 8 D j 1 o 0 O g l x k C y 5 s l D - h j 9 B - z n o C p 3 r t T 5 0 4 p C g o z u O o 6 s s B - 4 w K 3 - p x C 7 6 h M 2 1 i R 4 0 G 7 i H 0 j n B k r K p - 9 m B n s J m g i y I w 7 n h F _ y 9 - D u p 8 C 0 r z V 4 6 p B t u 3 a k 3 j u B x 7 5 7 F h k l z O 9 7 5 C i 3 x m d 2 - 5 r R i k g h 1 B i u n y F 9 n m 6 E v 3 p z y D 4 t u 1 u B j n 9 o a l r 9 2 3 C l n 8 r B 0 o t t B r 3 j E q 8 v x _ B 6 u l 2 B p h i n L h l q r G 6 s 2 l O 4 u j o C _ - n j G 2 t g _ D n 5 h 7 T r o 1 6 E 4 5 t 0 C y s 0 v G 4 6 i r B r n 5 u g B 6 w 2 5 C o h 7 X 0 - i o K v w n p B v 0 q _ P 4 5 x r O v 4 g 7 T 9 m h y H k i - m R j w 0 j J y 3 k 2 S 6 o i v C r _ 0 j D r 1 i 5 k B g r k s C i y u o B s j q 8 I n h l 0 O l z y 4 J 3 8 w k x B u u i 4 w F 2 l z u 5 B m h 4 H _ t - i F u x n 2 E q _ o p m B t z y 7 m B t 6 o g z B u x r s Q 8 i 2 6 C h x j H z 2 1 7 r B u 9 g T 4 n z b _ i m 7 B 3 h k i U p 3 y 1 E 5 p l E 6 u _ r j B - w g q G 9 r x 9 B 1 3 l _ D 7 v _ V j l x 4 K j u h t C 0 s 5 s n B 7 9 n 7 F 6 i l 2 K 6 v m p O s n 1 Y 5 t i c 9 9 l 5 L 9 p 5 r O 4 s t 1 C j k 0 w C - 6 8 h F 0 w _ 1 K y t u q D 5 h i q E 2 - z x E r 6 5 n Z 2 s w n B s x - g B s 2 1 t S j n t R - 9 u l B h t g 7 E 5 5 8 w K l p g q E - 4 r - H s j 7 B m p w C m v y B t 9 l c - g k m G h 9 6 S 4 3 z W 0 z 7 7 C u 9 p x C m 7 v v M - r x i t B 0 q 6 l F x v 2 8 L q q 5 z B h p g h Y _ 4 w 0 C w r p n i C i 5 m w K - w z g a 3 o v s D l _ 4 v M m x l j B n 5 z z _ B v h z h R 0 4 h s r C 5 g p 3 C 3 l h r R o 7 o 5 F _ - k 4 F 7 j l 5 a j n M - _ i _ G m 1 0 u E i n j - D t x 2 5 B t n z t F y l h x L 2 i l o E q _ 4 3 H 1 x v 2 H u h t q F j k p _ D 5 3 - 3 D 9 - x l E x 9 q u p C 8 y k r D h o g l F t m h x C s m 7 p P p l i q y C r l k l b x n v g I j 0 3 i e 0 - r i 7 D s z r i f 5 r _ i k C x w t 3 W u y o r l C i z 8 _ L z x - h W _ 8 j q F j 7 p j I o 8 j 2 C _ l _ j q B m 0 x g h B 7 n s 8 K k w y s D 9 y t j S t - 4 o H k h k p I m 4 i t C - o k - E t 4 h s C s j 6 y T u i j K 2 - 1 U 5 6 z r N 4 o 7 0 X h r t k E m 2 4 s b - t _ 1 K 7 0 m m M j s r x I 5 - u o I w z j v i B m 7 4 _ u B 3 j 5 k U o x 8 - S l - z l j B y - q w E l 8 l p Z 4 6 s - N o r g v 2 B _ s z r x B z 8 s n V 7 r o 9 D k 1 0 n Q i n 6 i i B z v g v x B z z k 2 T z k 6 1 h B 4 6 9 4 1 B j w 9 r g G r h 0 k 2 E 6 9 z v _ B 1 h l 7 B n p 0 x c h x z 9 7 k D _ 7 9 l m q D 9 i h z w m N j r v y l p D 9 6 9 y p s e o 9 9 - u B k i u q J j g u H 8 0 _ r B l p g y B 4 z z q G 4 l - 2 n B k h n 9 K w n y h u E 3 6 h 9 q B 4 i v 8 s B w 0 z p K w w 3 s w B x n 9 8 D 2 m 3 i H n 9 4 x W 9 2 j 8 C y p k 9 u B u v o - Q 9 q u 2 L n r 6 o v H m j g 3 C s k m t D p 8 3 H 8 h 2 M 2 4 4 M x n 5 1 B u j 7 4 S h x k 0 F w 0 i y 9 B j g h h T 3 _ 0 v 2 B l y 8 p F u m 3 C 7 0 m G k n j h G 3 3 l h e l 8 o i s B 8 0 u p B 8 h w 3 4 B q 4 h o P t g y 4 B 8 w m u Y 3 - m w J h 4 6 v E j 9 t 5 C j w u _ T 5 s 2 h 5 C r _ 7 g Q 3 5 j 8 c 9 6 z n f 0 5 6 o J o 6 y 3 1 B - l t q D i 5 8 9 p E o z v 6 M 0 - j _ E s r n 6 P 4 0 n n F s 3 w p e s s k _ 9 E - q 0 - H m 6 1 v z D k 3 i 7 p B 0 - n h Q 3 i s n x B h j 5 p r B k z 0 - S p t 4 o Q g m 1 t 2 B n l s i G j 4 9 4 u B o r q z 8 C 1 i y u l C t z o 0 R s w u - H 9 o o s j B 5 6 u n L x h 2 q D 5 y r i s B 0 2 l q L i i 6 m i B 5 h - m K n o y 2 C p 4 x i E m k 9 n d 9 h m 4 I i z t i F x t 1 p B 2 o n q B x q 4 I v u o u j B 9 l 3 1 B i - z G i _ x J v h 9 i D _ - q y F i q t q R 5 k i 1 r B 0 3 r n C - q w q P 2 j m m H i t - l I 4 v u m D n i 2 g N n n 8 h D x v l v B 2 8 2 8 E j p s R 4 q g D 7 v h 6 L 3 o l 3 C q u 6 0 D i 2 z Q z 4 w y f y m 7 s D k - _ 0 L i n 9 8 F y i i u E 1 5 x x 5 D 4 2 8 m F 4 n h s f 9 2 i x O o u 3 u H - o 4 5 q E y u l 3 x B 0 l 7 v F h 3 5 m h B 2 9 l x h C 6 y - 1 V 6 l 8 _ E 7 w 3 u D - q r E v h 8 l O t g u 3 E y u n 1 _ B t w g 9 o B p 2 x x U 2 3 x o K 0 x _ u g X p 2 y q P _ h i s H v t 7 I s v p E r j _ O 3 x 7 o M y - 8 5 f k 0 5 g 8 C g k 1 r G 5 s 2 4 O p o u u G 7 - v i z B 9 8 9 6 e 5 j t 7 o F j h 2 y F o g _ m 3 L w l t g q 7 k B 9 4 0 9 8 p C h _ x s x 3 U s u - q 1 p C x t v u p n P l 4 u n C s - 9 w B g h l p B 9 s r - m C x v 1 5 H 7 r m u W 5 8 u 3 D 3 4 p j R s r k 3 r B _ 6 u q y C s 8 j o h B 9 s 1 y F t 8 s 8 N p 1 9 0 2 B g h w x B z v z F t v 0 w Q n 9 h y B z y t 7 I 9 l l x C m r o o q S g r 3 1 h M 3 p s - F 1 u 6 5 3 G i 1 o n r K 9 y k 8 Q h q u o N t h x r D m 3 8 _ X v 1 p y m B 8 3 i u h F 9 - n 5 u B o n s E r 3 k 3 V t q p w w C i l x s 4 G w v 1 i G j 2 k p D z j 8 p B j 7 0 L p r s 6 R w i i l R l s q 8 D w w _ 0 M t 1 g x F n 5 1 g t F g v 2 4 Y v h g 6 n E x s n p Y _ 3 x s D x q 3 q J v 8 4 t B 1 j j 2 X 2 2 1 7 v B u o 7 k I 1 8 8 r F v - g 1 m C m 4 z 8 C q 3 o u x B - u k _ a p n _ j 3 F p 6 0 6 C u 0 4 8 d v y 1 h S 3 3 k p L w k v 1 D _ h q r T h v u s O 2 s v q Q n w 4 k R y 5 p r K n r y u C 0 g t y C x s p _ E h j 0 - z B 1 i 4 q F t s 8 4 M l n w 5 B m p w j E t r 6 m b 5 y r x Q - 0 h j N t s 9 s C x 1 g T 1 i 8 w B h 1 v r S g k t 9 V x 6 4 w d s k 3 2 E j 5 x g B p 5 j 1 O k 7 n o S y s j w I s v z 5 F r p 3 j E 1 g 2 h n B - 3 z w F o 6 z s E _ m g n 7 B h i 7 t m C j k 6 k h B 7 z i m c y q m g O 1 r n q J r _ 0 2 l D u y 5 t z D u 5 x 6 B o i 5 0 m B j - i 8 t B q h 9 9 F w v j t n B 7 4 1 z Y s x 2 9 x C j r 2 B 3 u 0 x i K u k z 4 Y m 6 9 r y C 8 4 9 7 v M 9 r r _ 4 B 5 t h x i C j _ l r r F 9 l j m P m u 7 r x J m _ j s g C u 9 m 4 z B t _ - o 4 B w k 0 y m C t 1 p - k D w r s y 3 H x 7 2 7 h H m q x q K l t 4 n O 9 w n y 9 G 8 q o s a y x h t Y s g n n h G l s k n r a s g 6 i n 7 B s 2 v z i G 5 y i i j d 4 i h l k F - j n 8 5 S x l x s 9 H 0 y _ 4 w B 7 o v n y E l o h j p E n n t t v B k 4 7 - f 7 g q s P w w v l u 6 B 6 y j - g E v w 2 j v B 0 1 5 o 0 S 5 z j x _ C t g t _ s c x n v - C w - m w u F 8 z j _ o B 9 8 2 v 9 B 2 6 7 t _ N o 2 x i _ B 2 z 8 0 O - j v l 1 F 9 g j w r E n _ 6 8 w C h 1 x 4 v T 1 t l i x B 8 m 8 k t I t 9 p k w G o m 3 l J 1 h u m l H g g m p _ D k 2 5 7 H k 8 x m - I i w n r u E g s s 1 v B 2 l o p 2 B t t 7 9 z K x 0 t s g I 3 6 r 1 C n y q t m C x 2 k 1 j C n t 3 l K h x m t s J v p n r q B _ 6 g 8 x F u 3 t 3 F t u 2 u g H g 3 s g p Z k 8 o v Q n x 5 l i C j g - o _ Y 3 - 7 s G u p p 2 _ F w 4 r k 5 J 0 z r h 6 n B 0 g 7 n K - 0 p w h D y 9 j w h N 1 u 4 n 7 I 7 p m q E 4 2 x h i B 6 _ 4 2 2 H 0 z 2 0 M r 1 r k y F o j m j P i 5 r 0 F 1 j 4 _ 0 C i 6 _ p _ B g 4 n s e 6 q 3 t H u 4 z m - C n - 7 k q I w n m 0 d w 4 w X 3 x l v r C j 9 3 w D v y m u R l p 4 g t B r - z i R 6 v u o G z 0 n 1 8 B q 8 x j N t 1 o 0 f g l l 1 k D 2 x w m D v 2 j 6 y B _ m z z L - k 8 z v B x t j l e u 6 7 o u B g 9 r 9 L - o o y x G j q q r 2 M 7 0 q 8 h Q p 1 2 2 u B 7 4 t 6 H u r h n b p - - i H - 8 m n E 1 6 u 9 J l w n k 5 E 7 o 5 p v D m w j m C 7 - y 9 R j h 9 6 C o g - v B k 0 5 9 F z q 6 - Z w h h j K p 6 3 r G _ - 9 j E 3 v s z L 8 w l r V j 7 v 1 l B 4 v 5 q 0 e v 6 0 h Z 1 n u 9 d y n _ t w G m h h 0 w B 2 g _ 5 0 H q j 0 w L j 4 2 y R o y 2 u 3 C y t q g N z j p p d 5 x z h 1 a g w y 4 h y B z 2 5 0 t D x y 6 3 h B r 7 8 u 0 E 5 _ 2 w 5 D p x 9 o r k B _ 7 l y 3 G u - j h 1 B t 0 v i K 1 h n n q C _ h 6 _ 8 J 5 5 l k h J g y _ j D 5 v y l j C y y z i w D 4 x 7 2 R v w q y j F 3 m 9 O 1 r l m T x i 5 q z D 4 6 1 5 J m h t 5 z B 3 t y - g B n y 0 5 i C r t v n x C h k 2 i I j j h j p C h q - y u D r s 2 3 P q j x i Y t p 7 i P o 9 p 5 D m v q - I _ j 4 8 H g - 5 0 F m y p o q B j _ m m q G x s r y j B 0 5 - 7 q B p x 3 8 7 H 6 4 k 8 u H l l 1 6 O 6 m 9 o f _ o 8 v J t o 0 g B x n 7 - E p w p p 6 E n - 2 k E l _ g x C 5 4 3 h O r k 9 4 T u _ v w B j r k g P i h 2 r H 4 3 r q H p i 7 _ 6 B x 8 l j o F j r _ 9 - D 1 u 9 z J t q 2 4 7 B k g i o D l w w 4 B 9 5 7 r U 0 m l z B 5 y r m h B x m _ u 5 D 9 w j m N v o 7 s J 1 q w 4 B i t z p G l q _ 5 E x 0 6 7 P o u y 9 C l g x 2 U z 8 - q B 8 1 1 z E n y - 1 I z q u q C w 2 1 9 q B 7 k t u C m 4 - - U 3 1 q 1 X z x 4 n I 9 q h w C 7 4 y 2 E 4 5 q 2 I s s o n 4 C x n x _ M 3 x v k E l 2 u 4 O 6 m n K 7 2 t 6 y B y 0 o 7 D _ h 7 8 B v p p s O i w 5 y B h 0 4 m G l 1 o 8 L q j 2 _ E r _ q _ G 8 k y _ F 2 3 o 9 b - u x r q C z 1 _ o B _ h 5 k K 3 3 g p b _ s n j y B 5 i _ w I 5 0 r 2 L h 2 _ 3 q B n v x i o B 8 r o 2 I r p _ 3 C 3 8 w z l F x j y 3 W i 8 o y R p 2 h z U t 3 - p 4 D z o r _ 5 E 8 2 _ x J m n 5 k F n 0 y j M p 7 s i 4 B g _ l 0 g F u l t k y B 9 n s 8 B u j z n _ C s w - 4 C l 5 _ r G q w q g l B l s w z s E 5 o q g i B 0 z 3 w R 9 p h y N y 6 - l Y k 9 1 1 _ E 3 p k 8 3 H s r s t K w 1 9 _ t D _ k 0 g E 9 p 3 4 D 6 q j v D _ j j u q F w n 7 x y n B - _ 7 q m i C m p 2 - 2 o B k i i z l 3 B 3 h z k 7 I u q s 2 g F y 3 4 7 I v n r 2 B m 4 _ s o B 7 5 p 4 R 3 n y 3 Z p n 2 3 j D t u q D - 1 8 3 H - h 1 M 9 z m 9 V u n i M - 0 5 o B 5 m 0 B 0 4 9 E u o _ r B u 1 n 0 F 7 4 u G t s 2 q P z s 4 f m v t V _ _ 8 P q 9 h o K o s w j B _ x j 3 D z w r 6 N 7 7 z m H i m q m B l x 2 k L 0 i 9 _ F 7 j l z D _ h 7 w E 5 t 3 r F x 2 l 6 K 1 q 5 h f q v 0 w B 8 h 9 W n 6 0 1 c x n n 0 L v 5 1 _ B g o 7 g a w x p i S p 3 j p Z m 7 m h D 8 l 2 C o m 9 l D 8 o 1 n G 1 s t 4 C 9 3 8 q D r s j w D 9 t j U s p 8 5 j B j 8 3 t N 5 r r p L 1 - z r N i q 5 3 B v u x S k h 1 p C 2 j p P j l 4 4 C 5 i z 2 b w g r B y y w q B g q o - B p u l y M p v 1 h D 0 1 p s C z g h n B 1 _ 8 Z k 2 8 x C 4 r 8 q S p _ t 2 C 5 4 q t B s o 1 H o 4 5 g C p j v i B y 2 q k D q 0 j L r 3 s X l 6 _ I t - 7 G 8 8 - K 2 g 3 U 7 p n 1 C u 6 p f p h z _ F 9 7 i s F g z n S o o o 9 D h k s 3 M h - t M h r m V y t h k D _ p u 0 f j m j 3 W _ g 5 v B 7 - q r Z i 3 i 9 B r w j r Q y 4 3 v B m n y B 4 8 z 3 M q x w r B 6 u h R j v y o B y r q 9 C l i v u D t k 7 1 C 4 v x C u h q n E 7 9 2 3 G w q 9 1 R 3 y v 8 D - _ 7 K h 0 1 J 4 q n 9 E j s u z 0 B 1 i t i H 8 s y Q l 7 7 k C s 9 m x I j 5 9 i E r v y i B o j u m B g y m - L g t 5 k C t x i h B 9 - - 3 E 2 4 s w X 5 k m J k x y o D m q q U 6 v r _ D k s k 9 F 7 w - _ C l n n W n i j T _ v 2 6 Q k _ o K - 4 7 o f w m v x S j h l 6 o B 4 r k G q s _ h O p g 4 h C g 8 q 5 E o y p 8 D p 3 j V 7 o 5 - N r u 9 t F j 9 x o H 2 w 5 q C 0 4 - n F z i p i T s 8 x t P u u 2 g C v z l 2 S s y 4 1 G w u y p a 9 l k r B q 5 n R 3 k q h C 2 9 p j Q g v 6 4 H 1 8 q S 3 t 7 m O q _ o i E q z 2 u E w 4 m w E q y 4 V t 5 j F 9 t - 4 B s 6 j 4 G 6 8 m y B 2 w 7 r C 0 7 0 u D w p o 4 G 4 y i o L z 6 2 L v 7 o a 6 1 n G h u z c 6 - m u H - x o y G 5 n k E r z _ M y u v i B r q y - B 8 h u X 9 _ 2 0 C 6 o 2 G v 7 p o B v u 9 5 O i l 5 l P 4 2 0 r B l k r x F z 8 n G 3 8 q 7 F t 0 t h C 1 8 g t I j y g 0 F h 0 9 w C m g w K 9 r 8 5 B 1 w n k D t 1 n R 4 y 5 g C 9 p w W k 6 i i 7 B k k k h I _ s i H 0 y i t E g 8 5 q D - y 3 4 C y z _ q B r m _ Z 6 m j y Q g 8 6 m B r i p J r 0 t T m 9 _ l M v 3 x 3 M t 3 - h C i z m t O j x 2 - L h t 5 y D 1 7 w v C y u 4 u G m n 9 m B v 4 q 2 C m 6 x P 3 h v 1 B - i 5 7 F s 7 y U w o z k B 5 x t I q 5 0 1 C n h s 5 B i k n S 0 o m O w h 9 J n h g i Q l z s m E w t v r i B x q g 3 C 5 m 6 9 D 1 t p g E o y t d 8 3 o i J 2 l - _ X s v u x G 1 9 z Q l y - y B o 2 3 u S 6 5 - - O 2 k g x F v l 4 k B x l q X y _ q m r C z o _ g B l v o 9 G r _ p E w - h Q r k 7 Y 1 0 _ h H - r - i M k 2 2 6 Z y 2 r q G i 7 z _ B u z l _ q B y g 2 1 H z 7 o L l 3 s m V 3 z w 0 K 6 q j K 7 o 6 S 8 p u u X q 2 6 R q s 1 2 B w j p Y x q h 5 I r l h 0 B _ u - w D m l q W n n v F q 5 v H m r 6 D 4 0 1 6 G n t j x - C 2 q x x B _ k z m E r i r t q B - 2 s r H q h _ i 3 B o y 5 O k y 9 z B q h 9 n D u t l x X v r w 4 c h 3 r o y B p s 9 8 W q p u m U - 6 9 h C l 9 z n C s 9 i 0 I q r o l 8 D y v n i 1 B q v - 2 r E m g m i 0 E _ j 4 x 1 B 5 8 u z t B 4 t s 1 H q 0 l 3 Q j 6 4 q H n _ k o F k q u 2 F v u n 6 d m q 3 k F 9 0 - v g B & l t ; / r i n g & g t ; & l t ; / r p o l y g o n s & g t ; & l t ; r p o l y g o n s & g t ; & l t ; i d & g t ; 5 7 0 8 4 0 8 0 6 9 2 0 6 0 4 8 7 6 9 & l t ; / i d & g t ; & l t ; r i n g & g t ; o m 8 l 3 u l o i B n L q N w E w J 6 J h C x - C _ I c 6 B z q C y c - G 2 B i D g k C 5 I & l t ; / r i n g & g t ; & l t ; / r p o l y g o n s & g t ; & l t ; r p o l y g o n s & g t ; & l t ; i d & g t ; 5 7 0 8 4 0 8 1 0 3 5 6 5 7 8 7 1 3 7 & l t ; / i d & g t ; & l t ; r i n g & g t ; n x j n 4 3 4 m i B w C w E l Y s G - E g I s I 1 U - D j C & l t ; / r i n g & g t ; & l t ; / r p o l y g o n s & g t ; & l t ; r p o l y g o n s & g t ; & l t ; i d & g t ; 5 7 0 8 4 1 5 0 4 4 2 3 2 9 3 7 4 7 3 & l t ; / i d & g t ; & l t ; r i n g & g t ; - y 3 z 0 g 0 _ h B r D x D 4 C F k E l n B - E v C 0 F n E k S y K j G & l t ; / r i n g & g t ; & l t ; / r p o l y g o n s & g t ; & l t ; r p o l y g o n s & g t ; & l t ; i d & g t ; 5 7 0 8 4 1 5 0 4 4 2 3 2 9 3 7 4 7 4 & l t ; / i d & g t ; & l t ; r i n g & g t ; h n k - m n _ _ h B j I t I 3 H k G 3 G h H 2 H j G & l t ; / r i n g & g t ; & l t ; / r p o l y g o n s & g t ; & l t ; r p o l y g o n s & g t ; & l t ; i d & g t ; 5 7 0 8 4 1 5 4 2 2 1 9 0 0 5 9 5 2 1 & l t ; / i d & g t ; & l t ; r i n g & g t ; 5 s 8 v y u s _ h B j I t I o J h D k C w F z E x M g D u B & l t ; / r i n g & g t ; & l t ; / r p o l y g o n s & g t ; & l t ; r p o l y g o n s & g t ; & l t ; i d & g t ; 5 7 0 8 4 1 5 4 2 2 1 9 0 0 5 9 5 2 2 & l t ; / i d & g t ; & l t ; r i n g & g t ; 2 m 0 i n 8 0 9 h B n L 8 J 3 D v n B j D 9 E t b 5 E 9 G l E y K g 2 C g F 8 E & l t ; / r i n g & g t ; & l t ; / r p o l y g o n s & g t ; & l t ; r p o l y g o n s & g t ; & l t ; i d & g t ; 5 7 0 8 4 1 5 4 2 2 1 9 0 0 5 9 5 2 3 & l t ; / i d & g t ; & l t ; r i n g & g t ; 7 q n p i r 2 9 h B t D v D 4 C 3 D j F t b o U - t B p 1 B 1 p D 9 5 O j 1 y B k U z Q m 2 B k _ B w I _ K 1 s B w T m P q F y H h o C o o I 6 _ D n 8 E 4 t B 7 D k f m K 6 N h k E 8 m B u B & l t ; / r i n g & g t ; & l t ; / r p o l y g o n s & g t ; & l t ; r p o l y g o n s & g t ; & l t ; i d & g t ; 5 7 0 8 4 1 5 4 2 2 1 9 0 0 5 9 5 2 4 & l t ; / i d & g t ; & l t ; r i n g & g t ; t o _ - j 6 7 9 h B w C w E v L n D g Q k M p H z C 3 C u O y H o W & l t ; / r i n g & g t ; & l t ; / r p o l y g o n s & g t ; & l t ; r p o l y g o n s & g t ; & l t ; i d & g t ; 5 7 0 8 4 1 5 4 5 6 5 4 9 7 9 7 8 8 9 & l t ; / i d & g t ; & l t ; r i n g & g t ; _ s w m s x i 8 h B y C y C r _ B n L 7 T 5 Y n M 3 B t D g H u R 0 U 8 V 0 U z b _ I _ I g k B t W g Z p 8 B 5 R k I w L _ z F 1 a 0 T u h B _ v F 0 W j G & l t ; / r i n g & g t ; & l t ; / r p o l y g o n s & g t ; & l t ; r p o l y g o n s & g t ; & l t ; i d & g t ; 5 7 0 8 4 1 5 8 6 8 8 6 6 6 5 8 3 0 5 & l t ; / i d & g t ; & l t ; r i n g & g t ; j 8 n 5 9 3 h 5 h B r D 0 J w E 5 F n D j D x K 6 I s F u D m P m F p M 5 P & l t ; / r i n g & g t ; & l t ; / r p o l y g o n s & g t ; & l t ; r p o l y g o n s & g t ; & l t ; i d & g t ; 5 7 0 8 4 1 7 3 4 6 3 3 5 4 0 8 1 2 9 & l t ; / i d & g t ; & l t ; r i n g & g t ; y k 6 h 7 i t 4 h B q E x F g s B _ Z p L x L 9 F s U m q B 7 N 7 C 1 J 3 C x G 1 C v E 8 S s T t C k D j U r G s H & l t ; / r i n g & g t ; & l t ; / r p o l y g o n s & g t ; & l t ; r p o l y g o n s & g t ; & l t ; i d & g t ; 5 7 0 8 4 1 7 3 4 6 3 3 5 4 0 8 1 3 0 & l t ; / i d & g t ; & l t ; r i n g & g t ; v 2 h 3 o 6 r 4 h B 8 M t L 9 F x K k C 6 B 4 X g C p C n C _ C & l t ; / r i n g & g t ; & l t ; / r p o l y g o n s & g t ; & l t ; r p o l y g o n s & g t ; & l t ; i d & g t ; 5 7 0 8 6 3 0 4 1 1 0 7 3 0 2 8 0 9 7 & l t ; / i d & g t ; & l t ; r i n g & g t ; o r 4 _ l 8 q n h B 2 G 1 F 2 E j F l 0 B i C v C 0 F j H 0 H p - B & l t ; / r i n g & g t ; & l t ; / r p o l y g o n s & g t ; & l t ; r p o l y g o n s & g t ; & l t ; i d & g t ; 5 7 0 8 6 3 0 4 1 1 0 7 3 0 2 8 0 9 8 & l t ; / i d & g t ; & l t ; r i n g & g t ; 0 x 7 p i 2 q n h B - H 8 G 1 L q C g E g M z R 6 S w D 3 E y H s H 1 p B & l t ; / r i n g & g t ; & l t ; / r p o l y g o n s & g t ; & l t ; r p o l y g o n s & g t ; & l t ; i d & g t ; 5 7 0 8 6 3 0 4 1 1 0 7 3 0 2 8 0 9 9 & l t ; / i d & g t ; & l t ; r i n g & g t ; n _ 9 p 5 h r n h B 0 J _ G n I o N 7 F o G 4 I p f w D 5 C 0 H x G h E 8 C & l t ; / r i n g & g t ; & l t ; / r p o l y g o n s & g t ; & l t ; r p o l y g o n s & g t ; & l t ; i d & g t ; 5 7 0 8 6 3 4 1 9 0 6 4 4 2 4 8 5 7 7 & l t ; / i d & g t ; & l t ; r i n g & g t ; 9 j 2 h p k 4 - g B x F r I h X n j F 3 D r I n I 7 F o G 4 P p K 1 Q 3 J z E l H t k B 5 2 K w W 7 D & l t ; / r i n g & g t ; & l t ; / r p o l y g o n s & g t ; & l t ; r p o l y g o n s & g t ; & l t ; i d & g t ; 5 7 0 8 6 3 4 2 9 3 7 2 3 4 6 3 6 8 1 & l t ; / i d & g t ; & l t ; r i n g & g t ; 3 n q 8 4 8 7 _ g B 4 G 3 F n F _ I h t B - n D t E y D 2 B p C 8 N y g B h - B 7 D & l t ; / r i n g & g t ; & l t ; / r p o l y g o n s & g t ; & l t ; r p o l y g o n s & g t ; & l t ; i d & g t ; 5 7 0 8 6 3 4 2 9 3 7 2 3 4 6 3 6 8 2 & l t ; / i d & g t ; & l t ; r i n g & g t ; s 9 m s l i k _ g B h L z F p P 1 H 8 D 4 D n a g C r C i F j C & l t ; / r i n g & g t ; & l t ; / r p o l y g o n s & g t ; & l t ; r p o l y g o n s & g t ; & l t ; i d & g t ; 5 7 0 8 6 3 4 3 2 8 0 8 3 2 0 2 0 4 9 & l t ; / i d & g t ; & l t ; r i n g & g t ; r v w _ r 2 6 9 g B 0 J i H t h B h F i C m I y I 2 b u H & l t ; / r i n g & g t ; & l t ; / r p o l y g o n s & g t ; & l t ; r p o l y g o n s & g t ; & l t ; i d & g t ; 5 7 0 8 6 3 4 3 2 8 0 8 3 2 0 2 0 5 0 & l t ; / i d & g t ; & l t ; r i n g & g t ; l k y u 4 x 7 9 g B l L 9 L 4 J 4 C l u B z K k C l B j R - M 1 C g C x M i D 7 D & l t ; / r i n g & g t ; & l t ; / r p o l y g o n s & g t ; & l t ; r p o l y g o n s & g t ; & l t ; i d & g t ; 5 7 0 8 6 3 4 3 2 8 0 8 3 2 0 2 0 5 1 & l t ; / i d & g t ; & l t ; r i n g & g t ; l l r j v u r 9 g B s E w E 1 D u G 1 W v H q D o I p J j Q l M u B & l t ; / r i n g & g t ; & l t ; / r p o l y g o n s & g t ; & l t ; r p o l y g o n s & g t ; & l t ; i d & g t ; 5 7 0 8 6 3 5 9 0 8 6 3 1 1 6 6 9 7 7 & l t ; / i d & g t ; & l t ; r i n g & g t ; z v y o p 9 l 6 g B s E _ G s C p O - _ C - C x C 9 G o F j x B 9 Y j G & l t ; / r i n g & g t ; & l t ; / r p o l y g o n s & g t ; & l t ; r p o l y g o n s & g t ; & l t ; i d & g t ; 5 7 0 8 6 3 6 0 1 1 7 1 0 3 8 2 0 8 1 & l t ; / i d & g t ; & l t ; r i n g & g t ; q u o 9 x p k 5 g B 4 M 8 Q l T n P o r C v S 5 p D k 0 J r - D 5 _ D y U 6 a s C 3 b 8 j B n W v 7 F 0 w B _ - B k K _ f s C h D z g B t g B z Q w D g C r C y K 2 H - G _ 1 B i o B 0 S 5 G 7 J k k F o 3 E 5 6 C q k C j M q E w E x L 2 6 B z v B 4 C 0 U x D m V j Y 1 F 6 G m f u g B 5 Y _ v F 2 k O t h H i c 9 V s i E 8 W p e o z D y m B & l t ; / r i n g & g t ; & l t ; / r p o l y g o n s & g t ; & l t ; r p o l y g o n s & g t ; & l t ; i d & g t ; 5 7 0 8 6 3 6 6 6 4 5 4 5 4 1 1 0 7 3 & l t ; / i d & g t ; & l t ; r i n g & g t ; 9 2 m 7 7 s v 0 g B 0 J i H m v D x 3 E t z K 5 z F 4 6 B 3 n B 1 D 8 J t P 5 8 B 7 5 G w 6 C 6 4 B h w B p d t P 3 5 H l F k G k I 4 F g 4 C z E w I g X m Y q v C - 6 B i x F j p G n p C 0 H _ E 7 S - u B z O 8 N 4 H 4 t E 3 z U 8 j F s u B r M h M & l t ; / r i n g & g t ; & l t ; / r p o l y g o n s & g t ; & l t ; r p o l y g o n s & g t ; & l t ; i d & g t ; 5 7 0 8 6 3 6 6 6 4 5 4 5 4 1 1 0 7 4 & l t ; / i d & g t ; & l t ; r i n g & g t ; k q h 6 i 9 k 0 g B t D 6 G p P m E s G j F k C 4 B w D w I w L j J w H j C & l t ; / r i n g & g t ; & l t ; / r p o l y g o n s & g t ; & l t ; r p o l y g o n s & g t ; & l t ; i d & g t ; 5 7 0 8 6 4 2 8 1 4 9 3 8 5 7 8 9 4 5 & l t ; / i d & g t ; & l t ; r i n g & g t ; z i _ j l w l v g B 5 B w E q N n D j D m C i C g I 0 F n E - Y 8 E & l t ; / r i n g & g t ; & l t ; / r p o l y g o n s & g t ; & l t ; r p o l y g o n s & g t ; & l t ; i d & g t ; 5 7 0 8 6 4 2 8 4 9 2 9 8 3 1 7 3 1 3 & l t ; / i d & g t ; & l t ; r i n g & g t ; p w s w 6 w y t g B t D v D 4 C k E m e 6 D q D - G 8 F k D 9 D H x P & l t ; / r i n g & g t ; & l t ; / r p o l y g o n s & g t ; & l t ; r p o l y g o n s & g t ; & l t ; i d & g t ; 5 7 0 8 6 4 3 5 3 6 4 9 3 0 8 4 6 7 3 & l t ; / i d & g t ; & l t ; r i n g & g t ; k l n m 8 j j u g B v i n B - m p C 7 g - G 5 x t E l p 6 C u i s B o 8 0 B m 3 K j j z E w - j E g v q X p 5 m G 6 q x R m - x B q k I z _ n B x _ W m - d 8 l r F 0 1 I 6 u t O m q g B 8 h f k 7 X l v 6 F u v p B j u t B s m Y 9 6 i C 9 1 _ C m 6 H i l i Q k w d i - J o 1 l B k w P - 4 F n l N 1 3 m B x w 4 B q h k B 2 m 7 G g o T 0 s - L 2 z k B j k v B m x u Y _ v X j g i K 7 k i B t i - G p j l C n 5 0 D m 4 I o 0 r B 5 9 - D z o N m v F w 3 x B j p U & l t ; / r i n g & g t ; & l t ; / r p o l y g o n s & g t ; & l t ; r p o l y g o n s & g t ; & l t ; i d & g t ; 5 7 0 8 6 4 3 5 3 6 4 9 3 0 8 4 6 7 4 & l t ; / i d & g t ; & l t ; r i n g & g t ; w k t y l n 7 t g B h L 9 u B t u C _ G p F g E 9 C 2 q D 9 Z 9 Q j H j Q - L & l t ; / r i n g & g t ; & l t ; / r p o l y g o n s & g t ; & l t ; r p o l y g o n s & g t ; & l t ; i d & g t ; 5 7 0 8 6 4 3 6 7 3 9 3 2 0 3 8 1 4 5 & l t ; / i d & g t ; & l t ; r i n g & g t ; r r k s 9 v g s g B s E 6 J r P m g B q n D z 2 B s q C g H y M 9 0 B n 1 B w U j S k u D r O 3 h B j F 4 I 4 B 1 C - l B 9 e s h B r J p B G h F k g C o G 7 E o I g C o O _ K m Y 7 V 8 W k S 9 4 B o S - 6 C 6 5 G _ R j C & l t ; / r i n g & g t ; & l t ; / r p o l y g o n s & g t ; & l t ; r p o l y g o n s & g t ; & l t ; i d & g t ; 5 7 0 8 6 4 6 2 1 6 5 5 2 6 7 7 3 7 7 & l t ; / i d & g t ; & l t ; r i n g & g t ; m r - n y h s g g B s E _ G 1 h B _ p F 6 n b h _ F j D k U x R o I l H q - T s w F m 6 G 2 v F 9 D u B & l t ; / r i n g & g t ; & l t ; / r p o l y g o n s & g t ; & l t ; r p o l y g o n s & g t ; & l t ; i d & g t ; 5 7 0 8 6 4 6 2 1 6 5 5 2 6 7 7 3 7 8 & l t ; / i d & g t ; & l t ; r i n g & g t ; 3 u p v h 6 m g g B s E _ G _ o G 3 k C 3 t B r 0 B w e 6 a 7 m C 4 9 C p 1 B r n B t z D x j C h l B z C _ X n g B 4 v B y t C w p D r w H v 2 F o S q Y z e l 5 D 9 w C 7 D & l t ; / r i n g & g t ; & l t ; / r p o l y g o n s & g t ; & l t ; r p o l y g o n s & g t ; & l t ; i d & g t ; 5 7 0 8 7 4 0 7 0 5 8 3 3 1 8 9 3 7 9 & l t ; / i d & g t ; & l t ; r i n g & g t ; 6 2 u m 0 5 n 4 f s E 6 J s B l D 1 L j F - C g R 5 F 1 H i G 7 i B n D _ I 1 K 9 E 5 5 B p a 0 D m F 8 F s v C l J 7 I o f 5 X v g C - D j C & l t ; / r i n g & g t ; & l t ; / r p o l y g o n s & g t ; & l t ; r p o l y g o n s & g t ; & l t ; i d & g t ; 5 7 0 8 7 4 0 7 0 5 8 3 3 1 8 9 3 8 0 & l t ; / i d & g t ; & l t ; r i n g & g t ; h k m 4 5 v q 4 f v F 8 G x L q R m J o M - C 3 G 6 u C y D 0 B i D 7 I g O u B & l t ; / r i n g & g t ; & l t ; / r p o l y g o n s & g t ; & l t ; r p o l y g o n s & g t ; & l t ; i d & g t ; 5 7 0 8 7 4 1 0 1 5 0 7 0 8 3 4 6 8 9 & l t ; / i d & g t ; & l t ; r i n g & g t ; i y v 9 n 2 v 2 f 5 B 4 h C n v B p m C 2 V 1 h B 5 p D w 9 C 0 M 9 t B _ Y w w B p s K t _ C - 7 B m g C 7 R w P p f y 1 B 7 Q x E k Y v r U j u D n 5 C r v E i n B v k D 0 k C o 5 I - P - F & l t ; / r i n g & g t ; & l t ; / r p o l y g o n s & g t ; & l t ; r p o l y g o n s & g t ; & l t ; i d & g t ; 5 7 0 8 7 4 1 0 8 3 7 9 0 3 1 1 4 2 6 & l t ; / i d & g t ; & l t ; r i n g & g t ; x h z o r - 9 3 f t D 2 J s H q E k R x F k N h I 8 r B j I w V 2 U 8 G 2 E l F k M r D 1 F 8 e z H 6 I o C i H q G 3 D j F w E t I q J s N u E z D n F x H 7 H i H 8 G 9 F r I n F g E r L 4 C s C _ Q 7 F 3 i B k E g E k H i E 5 K 8 J y C 2 C 9 F 8 J 9 F l Y 9 b 8 Y z H - B 9 D p D z F 1 D n F j F p O 4 E q U p S 5 L m R 7 F n F l S w V k K 0 q B m M p O 8 J 5 H w E x L x I 7 s C g E i C q G g K v D o N 6 C k E k G 3 W k G z H 7 E - E i N 1 F 2 a l D h D 3 H 6 P j F b w E i H h P h C u G x L k K g Q b j j B i H 8 J 5 H j D 4 V w G 7 F r n B 7 v B 9 B x F y E 0 U j D - C t J t I 1 H h F r K r k C 9 R p E i Z 4 D u D 1 C P o M p b g L o L z G h F 8 D y F s I u D y D 5 E y F 0 D 1 U 6 S g P x G i Y m F 1 E u S 0 K t C 8 O h 9 C 0 F r B v G h R i I w D v N 0 D w O N 5 G 2 F 8 v B x E 6 F _ 9 B l N 0 D s L o D h J U y c 8 X 1 E x E g C t G 0 K E v W z Q k G x C 5 J 4 L p M _ E o D x E - G s F l N - J 8 H k D i D k W 1 J k L j R v l B 0 D i X h K 0 H 8 F j J 1 E 2 B i F 8 m B 1 C R o U 8 P 2 O z C 3 C t Q 1 E j E i D o H s H w C q V y J 1 F - L r D z E m D - P j Q _ E 4 Q Q y L t G u D i P l R l H 0 B l e 8 O q T _ O 3 E h J 7 P 5 C 0 B p U - F 2 J 9 D 3 B 6 G 4 K 9 Y r k B g F 3 B 5 C k D 9 j B g C 5 e 9 G 2 D k D t C p C g D 8 E n C z C 0 D 8 b 3 C t C o 8 B u H 2 B 2 K i C y F w T m F l g C l C 8 E r X r G n M h M o F w K y B y D t C w H r F v D y E l C w C q V 5 B q H h E 7 D j I 1 I j I 9 d 6 m B 4 N 5 P n G u C l G l C & l t ; / r i n g & g t ; & l t ; / r p o l y g o n s & g t ; & l t ; r p o l y g o n s & g t ; & l t ; i d & g t ; 5 7 0 8 7 4 1 1 1 8 1 5 0 0 4 9 7 9 3 & l t ; / i d & g t ; & l t ; r i n g & g t ; y v k 9 h 2 _ 2 f t _ J k n G 8 m D n p B o m B 8 l B k l D - 2 D 7 u G q - E u k H s q C w n E l - y B t 6 R 0 w U _ 5 F n v J t t H m v L 0 q R y 9 L 0 8 L z 6 Z s x C s 7 C r h B o C 7 R 5 0 C n 1 E k Q w Z 2 q B x 0 B 8 w B z 7 B - a w c 4 X l R - l B - r B 6 S 7 U u w C 4 d 0 S 1 N x 7 B v C w D 2 D 1 4 B g X x e h w H 3 Y k D 9 J n z C 3 C t C k D - I 7 3 B z e s 4 C 0 0 r B n 2 G 1 z E - 8 D 9 y U 5 u L l g B 9 V k i D q p B r x C 3 w C j u D l o L i k C u 1 B w v C l z E p l H g X k 8 B 8 b q P 4 o B v 8 C 5 f 0 D k F - Y h 4 B - p B 0 n H k F w O x i C w I 2 h B l Z 4 N & l t ; / r i n g & g t ; & l t ; / r p o l y g o n s & g t ; & l t ; r p o l y g o n s & g t ; & l t ; i d & g t ; 5 7 0 8 7 4 1 2 2 1 2 2 9 2 6 4 8 9 7 & l t ; / i d & g t ; & l t ; r i n g & g t ; y p 9 n w 0 6 1 f n X 4 Q g R 4 C l D - _ C - C h W s X o X 1 J _ B r C 0 b - d s 7 B & l t ; / r i n g & g t ; & l t ; / r p o l y g o n s & g t ; & l t ; r p o l y g o n s & g t ; & l t ; i d & g t ; 5 7 0 8 7 5 2 5 5 9 9 4 2 9 2 6 3 3 7 & l t ; / i d & g t ; & l t ; r i n g & g t ; u h _ j 3 p 5 1 f l L v D 1 i B y a _ J s l E t n B x S u x D w - E p r D 6 p C 9 n B h j D 4 Q y E h C q G p K - N 7 K n j B g 0 C 2 U q U 9 m B i Z t n B u e k M 3 R _ F 4 B x E u I 5 q B y D z J j t B 7 7 B 6 - H z 0 B s 4 B 8 q B l j B o n D 4 4 B j D 3 7 B 8 h B 6 B w r D o 4 C - 5 F _ B t G n G 5 I n X 8 g B x k B - x C j z B g 2 B s Y w w B 6 S 1 C 5 C n Z _ b w L g 2 D l R 8 W 2 t B y t B 4 3 H n E 2 X 1 G 4 T - x B h W - Q t N o O i O l M h B _ B 5 G 3 C t C i F 6 s B 6 p C 1 O 3 I y K u S u h B 8 F 3 C o L Y 0 D k D - I 5 d w 0 C i N h p B 0 J 2 N l C l G 2 b g D - d o o D & l t ; / r i n g & g t ; & l t ; / r p o l y g o n s & g t ; & l t ; r p o l y g o n s & g t ; & l t ; i d & g t ; 5 7 0 8 7 5 2 5 5 9 9 4 2 9 2 6 3 3 8 & l t ; / i d & g t ; & l t ; r i n g & g t ; m 2 8 m u r h 2 f 2 p C q l B s a k 5 B 9 t B 1 z D j p D r p D 0 6 C j S 7 E k I 1 C - l B p g B 6 8 B 3 g C 8 W o u B i D y s C 3 5 C & l t ; / r i n g & g t ; & l t ; / r p o l y g o n s & g t ; & l t ; r p o l y g o n s & g t ; & l t ; i d & g t ; 5 7 0 8 7 5 2 5 9 4 3 0 2 6 6 4 7 0 5 & l t ; / i d & g t ; & l t ; r i n g & g t ; 3 0 0 x o 8 m 1 f t D 0 C g K 4 e k J g E 9 C 6 B w D u d j E r U 7 I & l t ; / r i n g & g t ; & l t ; / r p o l y g o n s & g t ; & l t ; r p o l y g o n s & g t ; & l t ; i d & g t ; 5 7 0 8 7 5 5 2 0 5 6 4 2 7 8 0 6 7 3 & l t ; / i d & g t ; & l t ; r i n g & g t ; 7 j j m 4 g i r f l u C z F j d v t C 7 s C h D o 5 C x C y h D x 9 C p g C n C l w C & l t ; / r i n g & g t ; & l t ; / r p o l y g o n s & g t ; & l t ; r p o l y g o n s & g t ; & l t ; i d & g t ; 5 7 0 8 7 6 2 5 2 4 2 6 7 0 5 3 0 5 7 & l t ; / i d & g t ; & l t ; r i n g & g t ; y s u m h x w i f w C n I 2 V 9 s D _ 6 C i k D w j B t B 1 J 3 C z z B - 8 E 5 8 E w H 2 N & l t ; / r i n g & g t ; & l t ; / r p o l y g o n s & g t ; & l t ; r p o l y g o n s & g t ; & l t ; i d & g t ; 5 7 0 8 7 6 2 5 9 2 9 8 6 5 2 9 7 9 3 & l t ; / i d & g t ; & l t ; r i n g & g t ; p z p s s y z h f w C 8 G l 4 C x m C _ 5 F h C s C 6 Y i G k L h s F x V m q H k F 8 E & l t ; / r i n g & g t ; & l t ; / r p o l y g o n s & g t ; & l t ; r p o l y g o n s & g t ; & l t ; i d & g t ; 5 7 0 8 7 6 2 5 9 2 9 8 6 5 2 9 7 9 4 & l t ; / i d & g t ; & l t ; r i n g & g t ; 0 v o s k g x h f 5 B v D z D s C r 2 C i J 7 E 7 G 6 F x x B o O - D _ C & l t ; / r i n g & g t ; & l t ; / r p o l y g o n s & g t ; & l t ; r p o l y g o n s & g t ; & l t ; i d & g t ; 5 7 0 8 7 6 5 7 1 9 7 2 2 7 2 1 2 8 1 & l t ; / i d & g t ; & l t ; r i n g & g t ; m u _ j - g r 9 e v X k a 3 u C t u C o 6 B y V w o G q g B 4 a _ x a 1 i B 6 C q Q v I 0 q B x w e _ D u F 5 f 0 u C _ S 0 F n 9 C k d x n G r n E s P l z B 0 h E 6 i B u t C x s B t G 2 W g p D u 9 F z Y 8 g B o H & l t ; / r i n g & g t ; & l t ; / r p o l y g o n s & g t ; & l t ; r p o l y g o n s & g t ; & l t ; i d & g t ; 5 7 0 8 7 9 5 8 1 8 8 5 3 5 3 1 6 4 9 & l t ; / i d & g t ; & l t ; r i n g & g t ; x n p 0 s o p 9 d 0 J 3 i B 1 F s J x F 4 l B h 4 C r T 5 L 5 i B q J _ J 1 F 6 M z F y a u z C u 9 C h d 4 E 1 W o J h F 7 C o C q C 2 C 1 r D 4 f 9 i B z T t S y 4 B m 5 D _ D y P z J 9 G h g B v V 1 J 2 F x G r M 8 N o K - D m F 6 F u F p H k U i G _ F 8 O m P 7 e t e l M 5 P u g B 4 N w H r C _ B x C n K k L 5 J t 6 B x f w D 2 B r G l H r N g s D r C m O N i L - G o F t R p q B j B - Q 9 G k j B v M g D u B & l t ; / r i n g & g t ; & l t ; / r p o l y g o n s & g t ; & l t ; r p o l y g o n s & g t ; & l t ; i d & g t ; 5 7 0 8 7 9 5 8 1 8 8 5 3 5 3 1 6 5 0 & l t ; / i d & g t ; & l t ; r i n g & g t ; v - t l h h l 9 d 2 Z 5 B _ G 9 F q G r H _ I o k B m C t B y F q T n N l H p C g D 2 M - D _ C & l t ; / r i n g & g t ; & l t ; / r p o l y g o n s & g t ; & l t ; r p o l y g o n s & g t ; & l t ; i d & g t ; 5 7 0 9 2 4 3 6 9 8 0 4 3 1 5 8 5 2 9 & l t ; / i d & g t ; & l t ; r i n g & g t ; 9 u n k w 1 j 9 b m r F u E y E n D j D - C j 3 B m k J 3 B z F z D n D h F 9 C 4 4 B i E k C p h O g M u l C 6 c o P w h B 9 w C o F i D 1 j B s 4 C o D l q B 8 C & l t ; / r i n g & g t ; & l t ; / r p o l y g o n s & g t ; & l t ; r p o l y g o n s & g t ; & l t ; i d & g t ; 5 7 0 9 3 8 2 9 9 2 4 2 2 5 0 2 4 0 1 & l t ; / i d & g t ; & l t ; r i n g & g t ; 3 i 4 2 z m 4 k a x c 6 G 0 E q J 2 o C _ I p H p E 6 S 5 E 6 B 2 F l E r Z k O 7 j B g W & l t ; / r i n g & g t ; & l t ; / r p o l y g o n s & g t ; & l t ; r p o l y g o n s & g t ; & l t ; i d & g t ; 5 7 0 9 3 8 2 9 9 2 4 2 2 5 0 2 4 0 2 & l t ; / i d & g t ; & l t ; r i n g & g t ; 0 6 m 1 s t 4 k a _ p C x D - B n D h O o x B h D v B s D y D - 6 B x M - D u B & l t ; / r i n g & g t ; & l t ; / r p o l y g o n s & g t ; & l t ; r p o l y g o n s & g t ; & l t ; i d & g t ; 5 7 0 9 3 8 2 9 9 2 4 2 2 5 0 2 4 0 3 & l t ; / i d & g t ; & l t ; r i n g & g t ; 8 4 - m 1 w _ k a t D 1 F 2 U 7 t B h D i C 7 G 2 D i 2 C g D _ C & l t ; / r i n g & g t ; & l t ; / r p o l y g o n s & g t ; & l t ; r p o l y g o n s & g t ; & l t ; i d & g t ; 5 7 0 9 3 8 2 9 9 2 4 2 2 5 0 2 4 0 4 & l t ; / i d & g t ; & l t ; r i n g & g t ; t k 7 3 h q 7 k a s E 8 r B p v B z o B m R z T z n B 0 M j D o C 4 D o r D 4 o B z a j y D _ b - D j C & l t ; / r i n g & g t ; & l t ; / r p o l y g o n s & g t ; & l t ; r p o l y g o n s & g t ; & l t ; i d & g t ; 5 7 0 9 3 8 2 9 9 2 4 2 2 5 0 2 4 0 5 & l t ; / i d & g t ; & l t ; r i n g & g t ; r i i q l 8 s k a i _ 7 f _ o m J 0 p v B t 3 I 1 p g J y y 3 B 7 3 E l y Y i _ t X & l t ; / r i n g & g t ; & l t ; / r p o l y g o n s & g t ; & l t ; r p o l y g o n s & g t ; & l t ; i d & g t ; 5 7 0 9 3 8 2 9 9 2 4 2 2 5 0 2 4 0 6 & l t ; / i d & g t ; & l t ; r i n g & g t ; x s s 9 1 6 1 k a 5 S x u C 7 X p d h X o x I i E - C q D 2 F k 3 B j l I 5 a l E k F 8 E & l t ; / r i n g & g t ; & l t ; / r p o l y g o n s & g t ; & l t ; r p o l y g o n s & g t ; & l t ; i d & g t ; 5 7 0 9 3 8 2 9 9 2 4 2 2 5 0 2 4 0 7 & l t ; / i d & g t ; & l t ; r i n g & g t ; t 3 6 x g 0 g l a v F _ G z T 3 h B 6 o C i x B 3 K h D t B t E 0 D h 5 B 9 o C t x B h Z 8 E & l t ; / r i n g & g t ; & l t ; / r p o l y g o n s & g t ; & l t ; r p o l y g o n s & g t ; & l t ; i d & g t ; 5 7 0 9 3 8 3 0 2 6 7 8 2 2 4 0 7 6 9 & l t ; / i d & g t ; & l t ; r i n g & g t ; w t z 2 y q n k a t D v D x L n d 1 2 C r I s J y C w E 4 C l D n S s y J t H 5 G u I 5 e 2 k C 8 8 B q d 4 n B k F j G & l t ; / r i n g & g t ; & l t ; / r p o l y g o n s & g t ; & l t ; r p o l y g o n s & g t ; & l t ; i d & g t ; 5 7 0 9 3 8 3 0 2 6 7 8 2 2 4 0 7 7 0 & l t ; / i d & g t ; & l t ; r i n g & g t ; h l g t 6 6 u j a j I g H 6 E 7 p Q s w D i R 9 F m M l K k q Q o r D 8 B 3 C 9 E 5 G 3 C r C i D 7 D & l t ; / r i n g & g t ; & l t ; / r p o l y g o n s & g t ; & l t ; r p o l y g o n s & g t ; & l t ; i d & g t ; 5 7 0 9 3 8 3 0 2 6 7 8 2 2 4 0 7 7 1 & l t ; / i d & g t ; & l t ; r i n g & g t ; 8 1 u g o z o k a s E _ G 4 8 K _ V s C g E 1 R 1 J r N 8 4 C t r C o S _ N j C & l t ; / r i n g & g t ; & l t ; / r p o l y g o n s & g t ; & l t ; r p o l y g o n s & g t ; & l t ; i d & g t ; 5 7 0 9 3 8 3 0 2 6 7 8 2 2 4 0 7 7 2 & l t ; / i d & g t ; & l t ; r i n g & g t ; h o u g 3 q j k a - H s f q m D 6 5 B 0 y O 4 l S x 3 L 8 o K 7 u G 6 u R j 9 b 2 a u G q C 9 N 4 T m 9 B x h C w h D 7 p 9 C 9 p i B 6 3 f - 9 S v a 5 C k F j G & l t ; / r i n g & g t ; & l t ; / r p o l y g o n s & g t ; & l t ; r p o l y g o n s & g t ; & l t ; i d & g t ; 5 7 0 9 3 8 3 0 2 6 7 8 2 2 4 0 7 7 3 & l t ; / i d & g t ; & l t ; r i n g & g t ; l 8 t 2 t 7 9 j a 5 B w E g K 0 U y e q M 9 C q D k 2 B u l C 0 F o D y H 4 u F s 7 B & l t ; / r i n g & g t ; & l t ; / r p o l y g o n s & g t ; & l t ; r p o l y g o n s & g t ; & l t ; i d & g t ; 5 7 0 9 3 8 3 0 2 6 7 8 2 2 4 0 7 7 4 & l t ; / i d & g t ; & l t ; r i n g & g t ; v 8 2 2 z m 4 k a 8 9 E h 3 C t o B 5 u C y E 6 C i E 8 D n 5 B 5 y I l n P x l D u 9 B u D 0 D m F u H 6 s e & l t ; / r i n g & g t ; & l t ; / r p o l y g o n s & g t ; & l t ; r p o l y g o n s & g t ; & l t ; i d & g t ; 5 7 0 9 3 8 3 0 2 6 7 8 2 2 4 0 7 7 5 & l t ; / i d & g t ; & l t ; r i n g & g t ; y h y 9 0 x l k a z u B 9 g D h u G g - E j 2 D p 2 D t T o Q k 4 B t B 7 M w 4 z D y D 8 H y K 7 D & l t ; / r i n g & g t ; & l t ; / r p o l y g o n s & g t ; & l t ; r p o l y g o n s & g t ; & l t ; i d & g t ; 5 7 0 9 3 8 3 0 2 6 7 8 2 2 4 0 7 7 6 & l t ; / i d & g t ; & l t ; r i n g & g t ; i 1 q v 6 2 t k a g a h 4 C g z B 4 6 B 8 6 B i E h D i C z J j F 6 g C 7 K k J - m B l O p h B m C k C x C s L - m D m i D z z B n Q n G 3 B n L 1 O h M j J k j B _ 2 B x G l Q g F 8 E & l t ; / r i n g & g t ; & l t ; / r p o l y g o n s & g t ; & l t ; r p o l y g o n s & g t ; & l t ; i d & g t ; 5 7 0 9 3 8 3 0 2 6 7 8 2 2 4 0 7 7 7 & l t ; / i d & g t ; & l t ; r i n g & g t ; q n o l u k x j a q r B 7 S y E 1 D s Q l D h D k C s F 9 E m U 2 I w F q I p N 8 H l Q 9 P 2 R & l t ; / r i n g & g t ; & l t ; / r p o l y g o n s & g t ; & l t ; r p o l y g o n s & g t ; & l t ; i d & g t ; 5 7 0 9 3 8 3 0 2 6 7 8 2 2 4 0 7 7 8 & l t ; / i d & g t ; & l t ; r i n g & g t ; t 3 r - k 3 m k a w C w E y V j n C 5 n B x n B z q J k Q i G u D 4 F r p b x x B k S s K & l t ; / r i n g & g t ; & l t ; / r p o l y g o n s & g t ; & l t ; r p o l y g o n s & g t ; & l t ; i d & g t ; 5 7 0 9 3 8 3 0 2 6 7 8 2 2 4 0 7 7 9 & l t ; / i d & g t ; & l t ; r i n g & g t ; 9 o 8 3 _ i i k a 5 O 1 F 4 C u g C _ I 4 D m I j H w 8 B - D j C & l t ; / r i n g & g t ; & l t ; / r p o l y g o n s & g t ; & l t ; r p o l y g o n s & g t ; & l t ; i d & g t ; 5 7 0 9 3 8 3 0 2 6 7 8 2 2 4 0 7 8 0 & l t ; / i d & g t ; & l t ; r i n g & g t ; r 9 y j w 0 h k a 4 y C q 7 D 8 m E 8 y Z - k Z 4 n G x 7 c k H k J v K r H v J u _ a 4 1 x B 1 - P l o g B s d r C m S 3 P & l t ; / r i n g & g t ; & l t ; / r p o l y g o n s & g t ; & l t ; r p o l y g o n s & g t ; & l t ; i d & g t ; 5 7 0 9 3 8 3 0 2 6 7 8 2 2 4 0 7 8 1 & l t ; / i d & g t ; & l t ; r i n g & g t ; 0 t s 5 m z t k a j _ J s w D _ y C o a 2 C 0 a y k B 1 - C j D p b k C 5 4 F 5 9 N 8 n O y i B 5 C y h B w t B l C l k F & l t ; / r i n g & g t ; & l t ; / r p o l y g o n s & g t ; & l t ; r p o l y g o n s & g t ; & l t ; i d & g t ; 5 7 0 9 3 8 3 0 2 6 7 8 2 2 4 0 7 8 2 & l t ; / i d & g t ; & l t ; r i n g & g t ; x o u s 5 n m k a x F m N s 7 C 2 i C w z E r _ B 6 C m J x H 9 C 3 G g T 4 I 5 _ K 9 C 6 B z C - l B g P p H _ Y o x B 4 w E j h B 6 D x C n a 2 m C v 0 E 2 _ Q 7 k E s b j L y C h Y s n D 9 o B _ Z _ g B 6 1 C h g C w i F 3 I & l t ; / r i n g & g t ; & l t ; / r p o l y g o n s & g t ; & l t ; r p o l y g o n s & g t ; & l t ; i d & g t ; 5 7 0 9 3 8 3 0 2 6 7 8 2 2 4 0 7 8 3 & l t ; / i d & g t ; & l t ; r i n g & g t ; m m - 6 2 n l k a x F i R 8 - E - 9 G q g F 1 i D n t C z K _ D g G 6 O 0 i B u i B h l B j W 9 M r V o P i w B z k B x U - Y 1 n C g O y n B s 1 B k F 8 E & l t ; / r i n g & g t ; & l t ; / r p o l y g o n s & g t ; & l t ; r p o l y g o n s & g t ; & l t ; i d & g t ; 5 7 0 9 3 8 3 0 2 6 7 8 2 2 4 0 7 8 4 & l t ; / i d & g t ; & l t ; r i n g & g t ; 0 j t 6 z l 1 j a k f x l C y m E 3 c v D z L 4 E p S o e - g B g M 7 M _ 1 B o o B r l B z f q P z M o O - P - T & l t ; / r i n g & g t ; & l t ; / r p o l y g o n s & g t ; & l t ; r p o l y g o n s & g t ; & l t ; i d & g t ; 5 7 0 9 3 8 3 0 2 6 7 8 2 2 4 0 7 8 5 & l t ; / i d & g t ; & l t ; r i n g & g t ; x - 8 m i 3 1 k a q E k a 5 F 1 H m C 4 B 8 S 8 B 3 C r C i D 7 D & l t ; / r i n g & g t ; & l t ; / r p o l y g o n s & g t ; & l t ; r p o l y g o n s & g t ; & l t ; i d & g t ; 5 7 0 9 3 8 3 1 2 9 8 6 1 4 5 5 8 7 3 & l t ; / i d & g t ; & l t ; r i n g & g t ; q u s m y w p j a z m O 3 g 8 B 8 l e h r H 8 z M - 1 D w a 1 D 0 e g E v W 9 s B _ o T v n K k - 9 C 8 6 y B p V 4 F 2 H h M & l t ; / r i n g & g t ; & l t ; / r p o l y g o n s & g t ; & l t ; r p o l y g o n s & g t ; & l t ; i d & g t ; 5 7 0 9 3 8 3 1 6 4 2 2 1 1 9 4 2 4 1 & l t ; / i d & g t ; & l t ; r i n g & g t ; - w p z g z g i a - 9 4 C l 1 U 5 l 4 B h w 7 D y 2 l B y z 5 E u p 8 D 9 k O n 0 6 L v j _ M 2 k y E p 2 K & l t ; / r i n g & g t ; & l t ; / r p o l y g o n s & g t ; & l t ; r p o l y g o n s & g t ; & l t ; i d & g t ; 5 7 0 9 3 8 3 1 9 8 5 8 0 9 3 2 6 0 9 & l t ; / i d & g t ; & l t ; r i n g & g t ; 3 6 9 g x i o k a 4 G y V q N _ J w z B w Z k p C y z T q G 8 D 4 B x E 5 x D r J 2 8 B y T v V 8 O 6 X 0 D p N 3 6 B m F i D - 1 F 1 w B & l t ; / r i n g & g t ; & l t ; / r p o l y g o n s & g t ; & l t ; r p o l y g o n s & g t ; & l t ; i d & g t ; 5 7 0 9 3 8 3 2 3 2 9 4 0 6 7 0 9 7 7 & l t ; / i d & g t ; & l t ; r i n g & g t ; 8 1 o u 8 i u j a 6 5 B u k H y - P i z E 7 r I 3 5 i B h 9 G p 2 B g H n F - E q D z C i m o B r t L t - E 3 k W 7 p d 3 C m D - D _ C & l t ; / r i n g & g t ; & l t ; / r p o l y g o n s & g t ; & l t ; r p o l y g o n s & g t ; & l t ; i d & g t ; 5 7 0 9 3 8 3 2 3 2 9 4 0 6 7 0 9 7 8 & l t ; / i d & g t ; & l t ; r i n g & g t ; p m 0 i z l 7 j a y 5 B 0 z H 9 w K 7 O s a 4 C l D m G g M G - l E r y E 8 1 D 0 r D 3 V m D y K 9 T & l t ; / r i n g & g t ; & l t ; / r p o l y g o n s & g t ; & l t ; r p o l y g o n s & g t ; & l t ; i d & g t ; 5 7 0 9 3 8 3 2 3 2 9 4 0 6 7 0 9 7 9 & l t ; / i d & g t ; & l t ; r i n g & g t ; 7 y 1 0 7 u k k a r D _ G _ i C s G k G l B z C 0 L h r B i F 7 D & l t ; / r i n g & g t ; & l t ; / r p o l y g o n s & g t ; & l t ; r p o l y g o n s & g t ; & l t ; i d & g t ; 5 7 0 9 3 8 3 2 3 2 9 4 0 6 7 0 9 8 0 & l t ; / i d & g t ; & l t ; r i n g & g t ; 8 r v 8 k o - j a r g E h h D 4 w D m s B w M j F 4 p B p 0 B m w E 6 5 D h l C h 3 D n i a v O j D v K 1 p C w y F u h E 3 n G o t H z 1 O 0 _ F r g C w t B _ p G & l t ; / r i n g & g t ; & l t ; / r p o l y g o n s & g t ; & l t ; r p o l y g o n s & g t ; & l t ; i d & g t ; 5 7 0 9 3 8 3 3 3 6 0 1 9 8 8 6 0 8 1 & l t ; / i d & g t ; & l t ; r i n g & g t ; s o k q 0 p t i a w C 3 r I s a s C q C _ D p E i u G x V 6 F j J 8 E & l t ; / r i n g & g t ; & l t ; / r p o l y g o n s & g t ; & l t ; r p o l y g o n s & g t ; & l t ; i d & g t ; 5 7 0 9 3 8 3 3 3 6 0 1 9 8 8 6 0 8 2 & l t ; / i d & g t ; & l t ; r i n g & g t ; i 5 q l y 4 3 i a 0 G u E m 7 K 5 F o l B i l B h 2 B r 2 B x 2 D m n D i g B - W p O q J t T 7 h E 1 L u M o M z R 0 X p i C j 9 C 9 2 G _ X _ O _ u B - Q - J 4 H q h B 0 T 8 o B 2 B t E t p N 5 C k D - D j C & l t ; / r i n g & g t ; & l t ; / r p o l y g o n s & g t ; & l t ; r p o l y g o n s & g t ; & l t ; i d & g t ; 5 7 0 9 3 8 3 3 3 6 0 1 9 8 8 6 0 8 3 & l t ; / i d & g t ; & l t ; r i n g & g t ; 0 h g - o - i i a w C _ Q q 6 B i K 3 4 C t m F 8 h M 2 p e 8 l B w Z l F m M 1 R w 9 B y u C 5 g Q 5 l J k t I _ t E - g C C z k D g D 7 T & l t ; / r i n g & g t ; & l t ; / r p o l y g o n s & g t ; & l t ; r p o l y g o n s & g t ; & l t ; i d & g t ; 5 7 0 9 3 8 3 3 7 0 3 7 9 6 2 4 4 4 9 & l t ; / i d & g t ; & l t ; r i n g & g t ; y 0 9 6 k j _ h a _ p C z u C 0 l B 2 C u Q 9 s C g k D 6 j B r E x E j H 0 h B g j B g s D 2 D r C r M 7 I - F & l t ; / r i n g & g t ; & l t ; / r p o l y g o n s & g t ; & l t ; r p o l y g o n s & g t ; & l t ; i d & g t ; 5 7 0 9 3 8 3 3 7 0 3 7 9 6 2 4 4 5 0 & l t ; / i d & g t ; & l t ; r i n g & g t ; 6 z - s m w 9 h a 8 Z 5 c h d 6 u L m g F o J j S k p U 7 E o L o - a 4 i B w I 2 H r e 5 4 D 7 g H k 0 B & l t ; / r i n g & g t ; & l t ; / r p o l y g o n s & g t ; & l t ; r p o l y g o n s & g t ; & l t ; i d & g t ; 5 7 0 9 3 8 3 3 7 0 3 7 9 6 2 4 4 5 1 & l t ; / i d & g t ; & l t ; r i n g & g t ; n m n j 0 i 8 h a 5 S 5 c l k n B 7 s E y y B 4 8 C m R j Y 7 8 B 9 t B g Z 4 I v J 1 r B h 6 B v m D 8 u C 7 8 C g p O s _ B m j B 7 q B 1 o C g D 6 N & l t ; / r i n g & g t ; & l t ; / r p o l y g o n s & g t ; & l t ; r p o l y g o n s & g t ; & l t ; i d & g t ; 5 7 0 9 3 8 3 3 7 0 3 7 9 6 2 4 4 5 2 & l t ; / i d & g t ; & l t ; r i n g & g t ; i - q 9 5 z 9 h a h I z X q V q 6 B 1 L k Q k M 7 C g I v E x 6 B s v B _ B t C i D 4 N & l t ; / r i n g & g t ; & l t ; / r p o l y g o n s & g t ; & l t ; r p o l y g o n s & g t ; & l t ; i d & g t ; 5 7 0 9 3 8 4 5 7 2 9 7 0 4 6 7 3 2 9 & l t ; / i d & g t ; & l t ; r i n g & g t ; x 9 - p k r m i a l v z 5 B k 1 3 N 5 2 s B 6 s 7 E p q 2 F 4 _ t F x k _ C u w Q t l m i B 0 z y s F 0 u K & l t ; / r i n g & g t ; & l t ; / r p o l y g o n s & g t ; & l t ; r p o l y g o n s & g t ; & l t ; i d & g t ; 5 7 0 9 4 1 0 8 2 3 8 1 0 5 8 0 4 8 1 & l t ; / i d & g t ; & l t ; r i n g & g t ; n p 4 r 6 y 6 u Z 7 S 1 F w C w E u C t D y E v s D h I 0 C z D v F _ G t F 8 G s s B p I v T 1 F 1 D 5 H o G 3 H p b j O 4 D l N x g B w F _ B j H u L w T g _ B t z B w F w D q i E 2 B n C 3 E 0 H 9 D r G s K & l t ; / r i n g & g t ; & l t ; / r p o l y g o n s & g t ; & l t ; r p o l y g o n s & g t ; & l t ; i d & g t ; 5 7 0 9 4 1 1 1 3 3 0 4 8 2 2 5 7 9 5 & l t ; / i d & g t ; & l t ; r i n g & g t ; g z 1 9 z m 2 v Z s E u E y E 1 D y E 3 D z H i C j V v E 2 F 2 D p G g F h G & l t ; / r i n g & g t ; & l t ; / r p o l y g o n s & g t ; & l t ; / r l i s t & g t ; & l t ; b b o x & g t ; M U L T I P O I N T   ( ( 1 1 . 7 3 6 7 0 9 6 7 2 8 3 3 8   - 2 8 . 9 6 9 4 6 ) ,   ( 2 5 . 2 6 1 7 3 9 2   - 1 6 . 9 6 3 5 0 0 5 ) ) & l t ; / b b o x & g t ; & l t ; / r e n t r y v a l u e & g t ; & l t ; / r e n t r y & g t ; & l t ; r e n t r y & g t ; & l t ; r e n t r y k e y & g t ; & l t ; l a t & g t ; 1 1 . 8 1 5 2 1 5 1 1 & l t ; / l a t & g t ; & l t ; l o n & g t ; - 1 5 . 2 3 5 1 0 4 5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2 6 6 5 3 2 6 1 6 1 8 8 7 2 3 3 & l t ; / i d & g t ; & l t ; r i n g & g t ; 8 v 4 2 1 j i o M k 4 F j 8 G q t i C p I 0 E s C m Z g k D p i F - 9 D 7 0 E 8 x F n k H k s H l z O g P s P m h B 3 v H l w C & l t ; / r i n g & g t ; & l t ; / r p o l y g o n s & g t ; & l t ; r p o l y g o n s & g t ; & l t ; i d & g t ; 8 0 9 2 6 6 5 5 3 2 3 2 0 3 1 7 4 4 1 & l t ; / i d & g t ; & l t ; r i n g & g t ; 1 k r g l u g o M 0 g j L y _ w P x 3 l H o o 5 N o 4 6 B 4 i u E 6 r K & l t ; / r i n g & g t ; & l t ; / r p o l y g o n s & g t ; & l t ; r p o l y g o n s & g t ; & l t ; i d & g t ; 8 0 9 2 6 6 5 5 6 6 6 8 0 0 5 5 8 0 9 & l t ; / i d & g t ; & l t ; r i n g & g t ; y j q t m r m o M s t 4 b x k g G x 6 4 G v g k D t - o K _ n v Q g j n D 9 n n D - l R & l t ; / r i n g & g t ; & l t ; / r p o l y g o n s & g t ; & l t ; r p o l y g o n s & g t ; & l t ; i d & g t ; 8 0 9 2 6 6 6 2 8 8 2 3 4 5 6 1 5 3 7 & l t ; / i d & g t ; & l t ; r i n g & g t ; k q t 7 8 u - o M 1 5 - t Y x s l - B h t p j D z 7 p j D q g w _ U 7 v m v K t 2 w x D n 3 s - K 1 4 k - F s 5 5 - F 5 3 t w U i k 1 f k 4 w m E y z n n E j p x u H 1 i 3 2 l B n w x r C 8 w j L j j r X 1 q v E v n w t B 5 1 i R m 8 w N 6 _ 4 i P t t 8 3 D v 1 m p D j i m t K u 7 r S 9 u _ g B k n j 2 B 6 n x m B h t j N g i _ D w m i u B i 5 2 x B o h 3 - B - 8 1 F r p i l B - p 5 t C i - l n B 8 - l 6 B 8 - n _ B t 6 x p C 2 s m G 4 g 8 C u i h T 4 6 s S 7 l u N 8 y m 8 B 8 o p 5 0 B q t q 0 D 8 7 i I q 8 1 x Q k m p Y s p 3 l M 8 j o n D u g s j F y 0 0 Q _ g j u H 1 k 4 r D z 2 n 3 C k p r 4 s O w 1 l z m B 7 k p q M x 2 3 i e v 1 g p 1 P 9 g 4 s G 0 h 4 s Y 8 y 8 u B g 3 6 9 x B o 9 3 - t C n q v w g D m 9 7 n q B z _ h 9 u I m 9 g z k G l w 7 p 5 B 9 i m j r K 7 p g h B t 9 l _ - J y q l 0 J w 9 l - C 6 g q 5 F 2 2 6 5 D u o r p C y l y o C 7 x 7 q B 8 l v 6 E 9 p t y C m u u U 1 4 q m 0 B w 6 p t F x h w n G 9 1 u T q o t U x 4 6 Y z 0 2 D q - 2 D 4 o x S p - 5 j B g u 0 _ K s k 2 H l g n g D r m 1 _ C _ o 9 x C y k 7 o C 7 m v n E 2 3 q h C z 1 3 O j o j q C p 5 g m B r n i r p B u _ o p x C h _ _ 0 B 8 j 8 p G q q z t F i o j z B j 9 s W 5 h i j D 7 k h C 3 u - - B 4 t 8 w B y 4 g z J p h 6 I s 4 h x B - s 4 V 1 j y 6 B v i m 3 G t r h p B h 5 m D 5 4 z q C 8 l k G - h 5 N 9 s 9 U u s n b 5 3 u i C k k l X 8 u m G k k 6 _ B 2 1 j Q m 2 _ D r 6 3 P 2 t u c w - - j B y p h 8 D s i p f x 5 n K p k r q B z _ 6 S 4 v g I w s y t B 9 v 9 R j 1 0 M q z h M 7 5 x F j l o l D h 7 s r C g k - b t j 6 T n j x D i 1 j J y m 8 Z l p w E y - _ F m t t l B m u r W 5 h 0 l D _ p h w B i r p R i 9 r G 5 j p U 8 l z G 2 t 4 1 D z z q K l y z K 7 0 x b i s 3 m C x q j a h 1 1 B 9 t 9 E - q r V 8 x s H 4 z o u C 6 y x Z p w t Q y _ 4 2 B 4 t 3 o B n 7 h R l 5 n O x h 6 k B t w r H q j s W _ u i 6 C q 9 k s C 7 _ v O x r l S 4 x r n B 7 4 v J g 9 i M i 9 v S 5 - s G z u 1 G _ m n k B y u y D j v t X v s w N _ r j 1 B 6 u s E t q 8 M 3 n 3 S 0 s s 4 D 4 p z K x v 4 h L z y l o B - p z L z 2 l 4 B u 6 - K 3 1 u p j B v 8 0 N 8 g O j u 0 m B n y 6 h H l m 2 h D m 5 q D 5 y - t E 0 2 s E 8 k z S 4 6 4 2 W q l - 8 h B 9 q y p D 0 m 8 w E p 8 i - t C v m s n w C 5 k o 9 H r 3 h Q l 3 s t D v r m I 4 2 u r B i 2 4 t B q y 7 D p q g i K s 3 x 1 D z 9 h k H i 3 w R r i 8 L 4 t o x C 2 k x i C n m g K k _ x T t p r D - v n F s 8 1 M 4 5 g G q t 4 s B t _ h C 5 5 w 5 C j z 2 j B 2 4 7 u C h q 5 r B l m _ Q i - s D 9 7 w 9 I w p 2 y B - 4 7 1 e u h n x B s 9 h N 8 o y J k 2 w n B n q 4 l C 3 k 8 O k 8 g H 0 h k p M 3 j z s C i j y x O v 1 k 7 D 7 n q w M r 3 l z B q m 1 5 C 8 m 5 O 5 n _ H s v o 5 B 4 m y 0 E q z B i y k 8 K 2 7 4 1 E k n p 0 H u 4 s y B s 4 6 I 1 i i 9 8 C 0 1 n 7 J 3 o r W 8 i g 9 H 1 g 7 J z 6 h 7 C w u 4 1 K 5 4 7 P w n - - N _ q 0 b v n i i D 3 n l y E w u j 4 U 9 t 5 M x s 5 3 B n m q m F t n 5 y H - r _ M 2 m l h B o 7 l 8 B 2 - - q K p - m Q v 7 x s D m 2 p x J u u w j B s w h s F 9 r t z X s 2 t 6 D 5 k p w E u 3 z 6 F n y n 8 P n 1 2 a g o h I y x z k B 9 _ r u B q j r f 5 4 j g B 6 n i 5 B v u m s C 4 x v o B 2 y 0 0 E - v 5 o Q z o n r B r 4 z O i 8 t U m 2 r l B l l v U 9 p r c y g s N 4 5 r k B - w o u N 4 g p h C q z B _ y s y B r o 6 h H q r k e 3 p l l D h y l 3 D u n l K 4 j x v T q w z 1 R j x 5 j G t v k o B 1 6 0 _ B r 4 o 2 B y _ 0 D k w w z C 0 9 0 n 5 C m i v z g C x j 9 u u B 9 x 3 u H - k 8 E w 9 w i n q C o x 2 _ i F k z q Y n y 8 4 C 6 g 2 p k O 0 2 t _ m F s m _ x w F 9 o o s 8 n B 7 1 r i j K w 7 q u B g s q l 1 d 3 p 3 i r C g 1 m s q F o 5 5 y g B t w q 5 3 B 1 8 n - d 3 3 s q O g j p r c o 9 r 8 m G 9 3 o w 8 B w u s z j U 1 6 8 l W 7 2 m 1 h F s 8 4 0 r O v h 6 u x D n 8 0 6 - C 7 - 3 u 8 H w z 3 l S 7 i k o - H y 5 3 u C s v k j f y 9 x i x F _ u y 1 r E 9 _ i c n x j r 7 C 9 n v 8 G 3 _ s l g B 8 n i k q D x o 5 s a 1 k y o D r k o z O h _ 0 t u C m y 0 i D t 3 w x g B v z k n z B t _ g w q B p n 4 h C n y w _ L - q 6 k D q 8 s o E 3 v h E 1 p n o i B x - 9 V z 8 s 2 C t 6 i I s z 4 r B n g 4 q T 5 j k j G g p 9 o D 2 z - z B n v o Z o l - x G 7 z - j D 2 w 3 1 7 C 8 i k 1 B m r g E l h q 9 e 5 x q r S s h i r K - u 6 z B 8 2 h r L 7 s x 0 B g g _ 1 v U - j r I s _ w 4 y B n r j h G 4 h h D t 4 i l E n 4 1 l C - h r O v m 3 N 0 y i l G h t 4 i D v g 9 9 F x 7 _ U 8 5 w v B i l m s B r i u M 5 z 7 w D 2 x s 0 D 7 6 u q B 1 r l r R 1 k x 8 b y 4 7 D _ - n 0 B h 4 m k J _ w 4 0 8 B 4 x 9 m E q s p v B 1 m t x B r 2 w r O 6 u k 0 B r y x m F r 2 n 8 I t u g 5 D g i t l B _ u z 3 F h j v 4 L _ 9 - w G g v 3 n H 5 _ j o E - q l 3 D s 5 i u F s 5 7 l q B 3 p l i R 9 i g g f t 3 t - B 1 g s 7 C 0 5 t W y 9 h i l E w _ q 8 B i 2 l i D 1 4 r _ C k x q v B 5 4 z m B 4 k 9 0 P 8 0 4 5 C t 4 n 4 F w o g j E t 5 - y F n l 9 w F l y 1 3 E r y v q E s _ w - F 5 h x g h B v r 0 q R t _ w h f 3 m 9 l W n l 1 1 U q 8 w r M h t 0 l D g j v t e _ z 3 R 9 v v j P h 2 i h F 1 0 1 v D 2 y m K 5 o n k B 7 k g L r k l v Y v 6 t h E r w s b - v m g C 7 r v v D v - u 8 B z 8 z 0 C - 4 m x h B 0 q - n E o o m y c k n p 4 C t 4 y o B g 4 9 x E k 6 7 T r 7 y z E 0 5 5 O k 4 h 8 E z 3 5 Z 3 u s 0 B 1 h - t F s u - O - o r 0 B 7 q o e 2 7 z c z 6 r j F w v z J l 9 v w D x 4 8 j D 0 z r D m 0 y k B q r i i C 0 i 3 1 E m v - u F r i 4 1 B u 9 _ Q 0 2 m P 0 9 3 6 C s n 8 s D q 6 u Q j k 2 Q j m z v B - z _ m B j v 8 K 3 o z o I n s t q C k w 6 q I r r x 6 B 8 o v z I 4 t p v U 2 1 8 1 N o q z i W l v m g C t o 7 y N 2 u y l B x h 6 w D s g u j F t v n s F y h h i M _ t m h C j v i 4 X 9 q 5 7 C o m o p C s q _ _ R 2 g u h O x 6 v l R - p s i B v 5 g D g m u 9 j B 9 h i p B u 7 _ 9 G n 2 s 9 E h t r b 5 v z X g t m 5 G 3 y i _ C h g y m P s s 2 r n E m 0 t z c z 3 2 u O o 3 4 g K _ p u 6 B 9 i z 3 J u 9 k 2 P _ u n 5 E h j 9 k E q z j v J k q w J 6 x _ t d q 1 8 8 G t 6 o 8 B 0 g 0 7 B t r h o X 4 _ 1 _ P y i r y K k 0 2 s E g t 3 w P j x 4 p C 2 r 1 0 K w 4 4 v R p l u t K 2 5 p 0 F o 0 9 j L 4 3 l 5 C p 8 9 y O 3 k t g N 1 o - k E v y o o C k 8 g 8 g D j l q n s C i l l t C q r 3 7 W 4 6 p m H y g g n N q 9 6 Z v 3 n r D g 6 i o B 4 1 i 6 J t - w j S s t k 0 G h o 0 H q x _ g D 9 n 6 s H 9 p j m D _ l x t E 5 m _ 4 B u s l x Z 1 9 0 f r n w v K m v 8 6 d 6 q 6 9 E x q l w E t u 9 t H 5 3 j m w B 8 o 7 n b 1 t l i E u i g x E 0 x r o M u w 1 k Q 2 0 3 7 B i _ g q E m m g I i 1 u y D w z _ 0 C 0 m r B _ j w b 2 j j _ D l w t k B 7 h 1 2 D 9 5 7 z H i 4 1 m O q g 9 q C g 7 g t C 0 v w 9 C o o 6 8 L m y o i C l 2 s m H 1 p 1 h D q g 5 n a h t x o k B m w h 0 B 4 t 7 1 Z s k v g B g _ q t R z 3 r 8 a p z i u l B z 6 w 1 B s u k 2 d q _ l 9 J i p q v n B 0 6 l k E 9 _ m 2 B x h 5 t B 8 l h z B 1 6 0 m C i 3 5 p B t 0 o x B n 7 x 5 E m g 0 O u 1 v b h 1 v 0 B 2 2 l S 9 r 8 z B j w x x C s x x g C 3 q y E _ g y g D p 5 y I q 5 q m H 4 _ l w B r 6 w M 6 v u k B v v y G t 4 r s C 3 - 1 g H 7 p s 4 C h 3 s R n 1 w 2 B 7 l u B v r t i I y o h C k 0 8 u B r z v G _ x w 8 D _ j 8 h C g j 1 u B o 0 2 B 0 r 8 4 B y 6 q w C o 9 m U u s z 8 G w x 4 u R x n y 0 B h r x c z 6 z w C 3 4 s F n r y j M _ s 5 W 6 p g q I m z 8 - H p 4 8 G 8 - 0 - B w u z 2 Y j 9 3 g C t 8 x 0 G z y k L 4 1 i s E i x 9 2 d q 2 1 _ C s i 8 1 H x i 9 c m 1 7 X 4 _ p a i 1 6 j B i 4 3 a 4 t v t K h q j 9 E v 5 r l B y t 9 s D n 9 v x B z _ 9 x B y t v L 4 8 y Z 1 o 3 q B 1 v h m I z 6 p O 4 z h h C 9 y q l B 9 4 o N r p 5 D l 3 t R 1 t i n B q p t N n 6 0 6 B 8 5 w K 0 n h z G 0 z 4 1 F y _ k u C l g y 1 I q 3 s o C 4 o 4 q B l q j S l o n 2 J z - z h D o - 6 i B q k 4 j H _ 7 x y C i u m K s q x o B y 5 l Z 7 l 5 i E 7 k 6 L 9 7 j v B r r 3 d n 6 7 X q i r j C t g _ q D n s 3 w B 8 n h h C 6 7 y 1 m B s 6 9 q U o 1 y 1 B 6 i m n E 0 0 7 0 D 3 t _ a h j 5 i C m 5 z l B g v w 1 C p 4 6 9 B p h - h G _ 4 s m F g y w m T - v _ 8 l C k 2 8 9 B p 6 w 9 C k _ _ j F h q 5 y J s 8 l D o t 1 R x r 3 - B s h 9 l J y 1 h z D 7 x g U m - 1 0 B k 7 2 r B _ z q 0 E 5 - g - C i i 0 S p 2 p S v 6 g p B 8 r _ a l r 8 b 0 y j D 4 m - _ F j 2 m q P 4 9 3 9 E z 4 y 4 C j i 1 g H n z o j C n j k y D 3 9 x P 2 9 u 4 6 C x v x w D q - 2 O j y - l Z l r 7 - P j 6 g 5 D x w 2 C w r 6 d _ i 3 z E i x v k D p n 2 f 7 w g G n 6 q m B x k u U u 9 h D _ z i H y 9 w k B q i w 9 N l v l l B j z y t B o x 3 u B x q m G _ 1 m G i i - r C y 0 h L 3 9 w s E x i h z E t p i n G 6 p 4 _ E & l t ; / r i n g & g t ; & l t ; / r p o l y g o n s & g t ; & l t ; r p o l y g o n s & g t ; & l t ; i d & g t ; 8 0 9 2 6 7 9 9 2 9 0 5 0 6 9 3 6 3 3 & l t ; / i d & g t ; & l t ; r i n g & g t ; 1 5 q v l 4 u r N g 8 9 H m 2 7 E x q t C 0 w 9 2 D - 3 7 E y 4 L w _ B t e p 9 x b z j 7 q B & l t ; / r i n g & g t ; & l t ; / r p o l y g o n s & g t ; & l t ; r p o l y g o n s & g t ; & l t ; i d & g t ; 8 0 9 2 8 7 0 6 2 5 5 9 8 6 3 6 0 3 3 & l t ; / i d & g t ; & l t ; r i n g & g t ; w 0 x _ 9 y 4 s N r m w z H q z q T v w k K u m 2 Y p r x F y 5 w t C n 6 o Y 8 5 p F p 5 _ 9 B 2 6 2 y E 8 z 5 n C o w o b 7 g n d v 8 h m H 6 m y j C - 5 q T w 4 k - G p p 7 - C 0 l 0 L v p 0 s B m h _ V 5 9 r r B r v g W w r k H t s _ B 3 5 p P u 4 0 K r j j b l y h C 5 j p e 0 q v Q g q r L 3 _ v 5 B 8 _ i F 7 p 0 P u g o T r w i 5 D 2 o - P q j j 2 B 0 0 p C s 4 k F 7 2 m r F x j k k C z h r E 3 o p K g 1 6 c 9 y 6 h B j 0 y k C - 5 _ F s 7 4 0 K m 1 _ Q z u 5 J o 6 p z B & l t ; / r i n g & g t ; & l t ; / r p o l y g o n s & g t ; & l t ; r p o l y g o n s & g t ; & l t ; i d & g t ; 8 0 9 2 8 7 3 8 2 1 0 5 4 3 0 4 2 5 7 & l t ; / i d & g t ; & l t ; r i n g & g t ; _ o 8 n 7 m _ q N z 5 j B 5 5 g B t v 9 B l q h K y v k M j y b i y 0 R r o z B 4 n 8 B s 1 b & l t ; / r i n g & g t ; & l t ; / r p o l y g o n s & g t ; & l t ; r p o l y g o n s & g t ; & l t ; i d & g t ; 8 0 9 2 8 7 3 9 5 8 4 9 3 2 5 7 7 2 9 & l t ; / i d & g t ; & l t ; r i n g & g t ; u h n m w 9 1 q N i t z M 6 _ X _ p N 5 t s F 5 5 i B g 4 w B r q 2 p B - 8 1 B & l t ; / r i n g & g t ; & l t ; / r p o l y g o n s & g t ; & l t ; r p o l y g o n s & g t ; & l t ; i d & g t ; 8 0 9 2 8 7 6 2 6 0 5 9 5 7 2 8 3 8 5 & l t ; / i d & g t ; & l t ; r i n g & g t ; 4 y j q 9 - z 8 M 4 3 v f - 4 x L 0 t _ D q j t 3 C 8 m 1 V 7 1 n w B u q u s H n 6 5 r B _ h 6 W 5 n 5 d 5 4 l 0 H p x s y G p v 2 n C n 1 u n B 5 9 y H & l t ; / r i n g & g t ; & l t ; / r p o l y g o n s & g t ; & l t ; r p o l y g o n s & g t ; & l t ; i d & g t ; 8 0 9 2 8 7 6 2 6 0 5 9 5 7 2 8 3 8 6 & l t ; / i d & g t ; & l t ; r i n g & g t ; w 5 v 3 q 2 l 9 M 3 S h P i g B y e 5 j 5 D u 2 K w y J 5 t B 8 P j n B y q B p u B 7 s D 8 n E o l I n 3 B j c 9 t B _ P p b n h C i v B n z C u 9 G 1 l B q i D 6 i B 8 h D t 0 E m g D v M y H 7 D o E 8 x E 0 Z w j C p 2 F u 2 E s 4 H h E 4 4 t D o v F 3 d v p B & l t ; / r i n g & g t ; & l t ; / r p o l y g o n s & g t ; & l t ; r p o l y g o n s & g t ; & l t ; i d & g t ; 8 0 9 2 8 7 6 2 6 0 5 9 5 7 2 8 3 8 7 & l t ; / i d & g t ; & l t ; r i n g & g t ; i 1 8 4 2 i l 7 M v F 3 X 2 C s x E s Z 5 t B g E 9 C x C w D 7 V w t E 5 C k D w b q n B 3 Y & l t ; / r i n g & g t ; & l t ; / r p o l y g o n s & g t ; & l t ; r p o l y g o n s & g t ; & l t ; i d & g t ; 8 0 9 2 8 7 6 2 6 0 5 9 5 7 2 8 3 8 8 & l t ; / i d & g t ; & l t ; r i n g & g t ; p i i 9 l o x 7 M l n T 2 4 m L 8 u x C u v t O 4 1 m C g t y R j z n K - 7 4 C i 0 J 3 8 g C t i x m B z g 7 I n 2 k N 0 q n E y 7 r L 4 w g B & l t ; / r i n g & g t ; & l t ; / r p o l y g o n s & g t ; & l t ; r p o l y g o n s & g t ; & l t ; i d & g t ; 8 0 9 2 8 7 6 3 2 9 3 1 5 2 0 5 1 2 1 & l t ; / i d & g t ; & l t ; r i n g & g t ; q 8 y i z _ 6 n N o o o C o q 1 E g _ m L 8 o z B q y x B 2 i i V g 1 W j y r M & l t ; / r i n g & g t ; & l t ; / r p o l y g o n s & g t ; & l t ; r p o l y g o n s & g t ; & l t ; i d & g t ; 8 0 9 2 8 7 6 3 2 9 3 1 5 2 0 5 1 2 2 & l t ; / i d & g t ; & l t ; r i n g & g t ; 4 5 g 6 7 y t n N 6 u a 3 w X w g r C u 1 3 E s k l H 5 0 s a 3 h 0 O k - 9 B v 2 n D - s 6 I l y y K p z 5 E 1 5 4 D i k q Q 4 1 q D 5 4 v C 9 u p C z i 3 F u k 9 B & l t ; / r i n g & g t ; & l t ; / r p o l y g o n s & g t ; & l t ; r p o l y g o n s & g t ; & l t ; i d & g t ; 8 0 9 2 8 7 6 3 9 8 0 3 4 6 8 1 8 5 7 & l t ; / i d & g t ; & l t ; r i n g & g t ; x o u p 6 z m 7 M 2 G v i B i s B t T p i E n D m Z 8 d o X k r D 5 7 D n z B p J m O - 5 C 0 m B 1 I & l t ; / r i n g & g t ; & l t ; / r p o l y g o n s & g t ; & l t ; r p o l y g o n s & g t ; & l t ; i d & g t ; 8 0 9 2 8 7 7 0 1 6 5 0 9 9 7 2 4 8 1 & l t ; / i d & g t ; & l t ; r i n g & g t ; h 2 5 3 2 _ n l N w _ 0 C r 7 5 P t k p F - _ S w j O w - l G r _ g N h 7 V & l t ; / r i n g & g t ; & l t ; / r p o l y g o n s & g t ; & l t ; r p o l y g o n s & g t ; & l t ; i d & g t ; 8 0 9 2 8 7 9 3 5 2 9 7 2 1 8 1 5 0 5 & l t ; / i d & g t ; & l t ; r i n g & g t ; o 3 u m o s t 7 M s E y E i H z h B 1 8 B g J 9 C 5 G h H y t C v U n G 5 I & l t ; / r i n g & g t ; & l t ; / r p o l y g o n s & g t ; & l t ; r p o l y g o n s & g t ; & l t ; i d & g t ; 8 0 9 2 8 8 0 1 0 8 8 8 6 4 2 5 6 0 1 & l t ; / i d & g t ; & l t ; r i n g & g t ; j 2 0 4 1 m v p N v X 8 G p P l q D j j B t 5 E 1 3 C k g M 4 r B q N 6 C 5 K s w I 0 U r d 2 s B 3 W 9 R 2 P - 7 C j n E l i C u _ B w 3 D - k D _ 2 B m 4 C 2 h D i p B q 2 C t 4 B - d 7 L & l t ; / r i n g & g t ; & l t ; / r p o l y g o n s & g t ; & l t ; r p o l y g o n s & g t ; & l t ; i d & g t ; 8 0 9 2 8 8 0 1 0 8 8 8 6 4 2 5 6 0 2 & l t ; / i d & g t ; & l t ; r i n g & g t ; 4 4 u h r y t s N 3 g D p x S j h D u f q 6 B t m F 6 6 B p k C 7 7 B 3 s B x k S q 9 a s h D y D h 0 C 3 o C p 6 C 0 7 B n j D & l t ; / r i n g & g t ; & l t ; / r p o l y g o n s & g t ; & l t ; r p o l y g o n s & g t ; & l t ; i d & g t ; 8 0 9 2 8 9 0 4 1 6 8 0 7 9 3 6 0 0 1 & l t ; / i d & g t ; & l t ; r i n g & g t ; h q 8 g 3 _ v 3 N y J h T u 6 B i m B k 6 D n j B k m B 6 x B v h B 3 b - N o 5 C w u B h a g d 7 8 K 8 m C y S j J k 4 I 9 j D 7 j B q H & l t ; / r i n g & g t ; & l t ; / r p o l y g o n s & g t ; & l t ; r p o l y g o n s & g t ; & l t ; i d & g t ; 8 0 9 2 8 9 1 5 5 0 6 7 9 3 0 2 1 4 5 & l t ; / i d & g t ; & l t ; r i n g & g t ; _ p s u v _ x 0 N p 6 m N z u 7 o E u v x s B u 6 y F m 8 _ 0 W u i 3 r D 9 w 0 h F v _ z l B q h p f 5 1 _ K _ k w P q 3 v B m o 6 n D 9 i v l B 1 l y P k k t 0 B - o 1 o C j t w R j 3 t 1 D 4 l h o H q q t t F q 0 3 6 C p 5 7 g C i 9 i 0 E 0 z o E l n s Q _ 9 2 c _ q 0 9 D - j 3 y D t 3 m m C s n t h D 3 z 4 Q x 3 i g B n z 1 2 G 1 3 s S x - u r K x l t 8 C j 3 9 1 K 2 n s n B i n 2 M s h 9 n C p t y R 0 7 i N p j 7 0 B 0 o r k B l 9 p I _ 1 x x Q 6 8 1 F j 3 p K 6 8 _ u G i 0 y C w o o K k j 6 3 L 6 r k g B 2 - 3 v C 1 t g b w 9 4 N m j y 7 D v 9 _ P 7 5 u T k z k d 3 z h h B 6 7 - T 7 m 4 V 0 o j I t u 1 E o u v T 7 v p Q w 4 r 9 C v _ p H 9 4 v j J g z i 1 G 2 7 w i C p y 0 N u 3 1 f 2 i - q E 6 m 1 w G 0 s k f x h 4 u D 7 _ _ C k 0 l D 6 - k H j n w 3 B r j 1 g B v i j J k o i U 1 8 j s B w j 7 N 7 t 1 J q q g m D 5 2 k O h o g 5 C h s i W _ w 8 g B i 7 w F r 8 s c r 3 - I o t w F s _ s K v r v 7 D - 8 - g D s i p z E s w n M k 2 0 d & l t ; / r i n g & g t ; & l t ; / r p o l y g o n s & g t ; & l t ; r p o l y g o n s & g t ; & l t ; i d & g t ; 8 0 9 2 8 9 1 5 5 0 6 7 9 3 0 2 1 4 6 & l t ; / i d & g t ; & l t ; r i n g & g t ; u w _ k t 7 6 s N 9 t C q q C l 3 D 2 q B h k C - C w n C j V s Y s o B t a g C k X v 6 C w n I j C & l t ; / r i n g & g t ; & l t ; / r p o l y g o n s & g t ; & l t ; r p o l y g o n s & g t ; & l t ; i d & g t ; 8 0 9 2 8 9 2 3 7 5 3 1 3 0 2 2 9 7 7 & l t ; / i d & g t ; & l t ; r i n g & g t ; m m y 2 0 w p i O r - F 3 n x a g q p P q s k D s 8 9 j B w j s D _ r m o B v _ - W & l t ; / r i n g & g t ; & l t ; / r p o l y g o n s & g t ; & l t ; r p o l y g o n s & g t ; & l t ; i d & g t ; 8 0 9 2 8 9 2 4 4 4 0 3 2 4 9 9 7 1 3 & l t ; / i d & g t ; & l t ; r i n g & g t ; y 0 o z y g 0 2 N y Q i V 0 r B 4 l D h L 6 N 8 m B 6 R s J p L i R 1 y F z i B x L 0 M q M t H h W 4 9 M 0 _ J w g D k t D i I 8 B 3 C o O w 1 C q W & l t ; / r i n g & g t ; & l t ; / r p o l y g o n s & g t ; & l t ; r p o l y g o n s & g t ; & l t ; i d & g t ; 8 0 9 2 8 9 2 5 1 2 7 5 1 9 7 6 4 4 9 & l t ; / i d & g t ; & l t ; r i n g & g t ; 0 u l o l h y r N 3 0 g B 5 j p C 1 2 j B 9 p z D t 5 X z 0 S 2 s l G m x 9 B 3 l i K l g y F & l t ; / r i n g & g t ; & l t ; / r p o l y g o n s & g t ; & l t ; r p o l y g o n s & g t ; & l t ; i d & g t ; 8 0 9 2 8 9 2 5 1 2 7 5 1 9 7 6 4 5 0 & l t ; / i d & g t ; & l t ; r i n g & g t ; n r y _ 3 0 8 z N g 9 W h 3 1 D p s k C o u Y o j 0 E t q l B t n g D & l t ; / r i n g & g t ; & l t ; / r p o l y g o n s & g t ; & l t ; r p o l y g o n s & g t ; & l t ; i d & g t ; 8 0 9 2 8 9 4 4 7 1 2 5 7 0 6 3 4 2 5 & l t ; / i d & g t ; & l t ; r i n g & g t ; v r x 3 l i 1 t N g w - J - l p C q k K i - L k r g B _ m l B q r S q x a z v f 6 _ M j s q C 3 2 i C 5 1 f r 0 j E m 1 j C 5 w j B r 4 v J z w H l 2 Q 9 7 q B k 7 H x t 3 I 1 j v f & l t ; / r i n g & g t ; & l t ; / r p o l y g o n s & g t ; & l t ; r p o l y g o n s & g t ; & l t ; i d & g t ; 8 0 9 2 8 9 4 5 0 5 6 1 6 8 0 1 7 9 3 & l t ; / i d & g t ; & l t ; r i n g & g t ; x q n k j p s t N _ p o c v m u D 7 4 n E 2 o R s 8 t B t z v B m q Z x 6 x E i _ z C n w w F y 1 t C s g z B v 1 8 Q & l t ; / r i n g & g t ; & l t ; / r p o l y g o n s & g t ; & l t ; r p o l y g o n s & g t ; & l t ; i d & g t ; 8 0 9 2 8 9 4 5 3 9 9 7 6 5 4 0 1 6 1 & l t ; / i d & g t ; & l t ; r i n g & g t ; n 7 x i x x g u N k x w F 0 s i D 9 o m M k 4 g V _ t 3 M v i t Z 8 v k - D h q 6 i D h - 5 6 C x 0 k N v 4 q 0 B & l t ; / r i n g & g t ; & l t ; / r p o l y g o n s & g t ; & l t ; r p o l y g o n s & g t ; & l t ; i d & g t ; 8 0 9 2 8 9 4 5 3 9 9 7 6 5 4 0 1 6 2 & l t ; / i d & g t ; & l t ; r i n g & g t ; 5 7 w y k i t 4 N w l 1 4 H 0 o z 9 B k g x J m q r s B g p t B u 0 z j E q 9 6 i D m s 5 D 8 6 7 J x g p H 1 h g I s t 7 T l 8 k E s h 6 B s q 0 o C x k t j B 4 y p l G 0 9 - R 8 4 s u B p 4 l L r 2 v o B 7 g 2 R s s - Z 6 k v M n v 2 U 2 s u W q 5 i H 9 h v c o 8 _ D k q 1 O r x o x B 8 h 5 d - _ x F o r g z E h t 4 g N y _ 7 I l k o 5 B q p y P 9 z l 1 O k 5 8 - C 1 h g 0 D k 3 i T q 0 4 R u g 1 k B j u 4 D g o l u B j 3 g s C 6 n j 2 G & l t ; / r i n g & g t ; & l t ; / r p o l y g o n s & g t ; & l t ; r p o l y g o n s & g t ; & l t ; i d & g t ; 8 0 9 2 8 9 4 7 1 1 7 7 5 2 3 2 0 0 1 & l t ; / i d & g t ; & l t ; r i n g & g t ; q r i 5 s 0 z v N s y E 2 C 0 i C h h E h m F o n E 4 C s r C h 5 C s C g E r _ C p E g 9 G 5 o e o s I 1 V m F m k C i m M j G & l t ; / r i n g & g t ; & l t ; / r p o l y g o n s & g t ; & l t ; r p o l y g o n s & g t ; & l t ; i d & g t ; 8 0 9 2 8 9 4 8 4 9 2 1 4 1 8 5 4 7 3 & l t ; / i d & g t ; & l t ; r i n g & g t ; u m s 5 4 q 8 r N 4 s R - 7 n F z i K n 2 _ E - q z l B 3 j 7 U u n - L 0 t 8 3 B & l t ; / r i n g & g t ; & l t ; / r p o l y g o n s & g t ; & l t ; r p o l y g o n s & g t ; & l t ; i d & g t ; 8 0 9 2 8 9 4 8 4 9 2 1 4 1 8 5 4 7 4 & l t ; / i d & g t ; & l t ; r i n g & g t ; g w m i o - n 0 N y r B p T 4 C 9 W g Z m C 1 N s o B - G q F r k B j U o K & l t ; / r i n g & g t ; & l t ; / r p o l y g o n s & g t ; & l t ; r p o l y g o n s & g t ; & l t ; i d & g t ; 8 0 9 2 8 9 5 4 6 7 6 8 9 4 7 6 0 9 7 & l t ; / i d & g t ; & l t ; r i n g & g t ; y 6 m 8 x l _ m O 2 M u 5 B 9 S k N 8 f 4 a s G k G p r B o x F i i B 1 J 7 G 0 D k D g k C j M - T 9 L & l t ; / r i n g & g t ; & l t ; / r p o l y g o n s & g t ; & l t ; r p o l y g o n s & g t ; & l t ; i d & g t ; 8 0 9 2 8 9 5 6 0 5 1 2 8 4 2 9 5 6 9 & l t ; / i d & g t ; & l t ; r i n g & g t ; 3 w m k s s 1 y N j n o F t p v B y i p D o q X h _ 7 E t i g B s w _ B & l t ; / r i n g & g t ; & l t ; / r p o l y g o n s & g t ; & l t ; r p o l y g o n s & g t ; & l t ; i d & g t ; 8 0 9 2 8 9 5 6 0 5 1 2 8 4 2 9 5 7 0 & l t ; / i d & g t ; & l t ; r i n g & g t ; m m 2 p 6 5 1 t N 0 m h B j w j P u w - B - q p E y p l O v 7 z B r u c o z 4 E 8 0 l F g g 6 K & l t ; / r i n g & g t ; & l t ; / r p o l y g o n s & g t ; & l t ; r p o l y g o n s & g t ; & l t ; i d & g t ; 8 0 9 2 8 9 5 8 1 1 2 8 6 8 5 9 7 7 7 & l t ; / i d & g t ; & l t ; r i n g & g t ; 4 0 i l x _ q y N 0 l D j T y m E 6 U s E l T 3 2 B 8 q B 3 o B z D 7 W - C q t D l y C - z I k v C u h B n a 3 6 B 0 H w W 7 D & l t ; / r i n g & g t ; & l t ; / r p o l y g o n s & g t ; & l t ; r p o l y g o n s & g t ; & l t ; i d & g t ; 8 0 9 2 8 9 5 8 4 5 6 4 6 5 9 8 1 4 5 & l t ; / i d & g t ; & l t ; r i n g & g t ; 3 t 7 p h 7 j 5 N o 2 8 B p 5 - C - - T z r - C v i 4 H 1 i i F & l t ; / r i n g & g t ; & l t ; / r p o l y g o n s & g t ; & l t ; r p o l y g o n s & g t ; & l t ; i d & g t ; 8 0 9 2 8 9 5 8 8 0 0 0 6 3 3 6 5 1 3 & l t ; / i d & g t ; & l t ; r i n g & g t ; l 3 4 1 m w p 5 N q E p L 0 E - i B w E 7 D w C i N 2 C 3 D g J q D g T 5 m B 3 D X 5 I o H q E 8 G v I j O w G r T m H 1 t B 5 p E P 5 E l l B 5 g B v C u D 3 C p p C 6 K n o C u K m b p C m D y L g Y s L n E p C l U 3 Y H u C & l t ; / r i n g & g t ; & l t ; / r p o l y g o n s & g t ; & l t ; r p o l y g o n s & g t ; & l t ; i d & g t ; 8 0 9 2 8 9 6 1 8 9 2 4 3 9 8 1 8 2 5 & l t ; / i d & g t ; & l t ; r i n g & g t ; j y o i - v 7 p N n m j C 0 r G 5 6 k G _ 3 I m i w C v 9 F 0 q k B 8 j g J x o P t 5 O v r 9 O z z J u 3 1 C k g U 1 m - B _ n 5 B & l t ; / r i n g & g t ; & l t ; / r p o l y g o n s & g t ; & l t ; r p o l y g o n s & g t ; & l t ; i d & g t ; 8 0 9 2 8 9 6 1 8 9 2 4 3 9 8 1 8 2 6 & l t ; / i d & g t ; & l t ; r i n g & g t ; k 5 g v s z w 0 N s r B x 3 C j i R 7 q T w r B x F 0 g B w b j g C _ C r D v L 0 k B t _ B _ y B 4 J l L u J 6 R z q B i n F t e 3 Y k f 6 y E p i B q o P k a p I p F h F 7 C 7 R z K 5 2 E t S s N i s B 1 D q C v s C p b k C j V 5 r B v q C _ l C w c 0 S 2 j B p E x E l H z m D j - E k i B 7 Z 7 M 2 t G k q T y u G _ 3 C 8 h D m Y j E g F 6 N & l t ; / r i n g & g t ; & l t ; / r p o l y g o n s & g t ; & l t ; r p o l y g o n s & g t ; & l t ; i d & g t ; 8 0 9 2 8 9 6 1 8 9 2 4 3 9 8 1 8 2 7 & l t ; / i d & g t ; & l t ; r i n g & g t ; u 9 8 - z x k r N 5 B 2 h C v D y V 0 M q G t H s u I 1 G z C h H o F t q B 6 7 B v 3 B & l t ; / r i n g & g t ; & l t ; / r p o l y g o n s & g t ; & l t ; r p o l y g o n s & g t ; & l t ; i d & g t ; 8 0 9 2 8 9 6 1 8 9 2 4 3 9 8 1 8 2 8 & l t ; / i d & g t ; & l t ; r i n g & g t ; 6 - g s p 5 t 0 N 5 B z F l 4 C p d l D _ D 8 n B o L y D g C x M s I t C n G o b & l t ; / r i n g & g t ; & l t ; / r p o l y g o n s & g t ; & l t ; r p o l y g o n s & g t ; & l t ; i d & g t ; 8 0 9 2 8 9 6 2 5 7 9 6 3 4 5 8 5 6 1 & l t ; / i d & g t ; & l t ; r i n g & g t ; g - m 6 0 6 l 7 N v F _ G 6 C p O z t B - N - C r E v E 4 F q O p q B j U - F & l t ; / r i n g & g t ; & l t ; / r p o l y g o n s & g t ; & l t ; r p o l y g o n s & g t ; & l t ; i d & g t ; 8 0 9 2 8 9 6 2 5 7 9 6 3 4 5 8 5 6 2 & l t ; / i d & g t ; & l t ; r i n g & g t ; j l w t y 4 j u N r D l I n I p i D l T y E u G _ j B q B j _ B 5 F r O n n B t W p H y O 3 4 F h n K x C h H r G o 8 F h k P t u D g O q H & l t ; / r i n g & g t ; & l t ; / r p o l y g o n s & g t ; & l t ; r p o l y g o n s & g t ; & l t ; i d & g t ; 8 0 9 2 8 9 6 2 5 7 9 6 3 4 5 8 5 6 3 & l t ; / i d & g t ; & l t ; r i n g & g t ; g k 1 8 x 5 w q N t D u l B 2 h v D 2 y B 9 3 C 3 3 C o m D 5 _ J z o B 0 s F k K 1 t B _ D n K z r B z 9 s C 3 n g B k l 8 B 2 i B r B m F 7 I & l t ; / r i n g & g t ; & l t ; / r p o l y g o n s & g t ; & l t ; r p o l y g o n s & g t ; & l t ; i d & g t ; 8 0 9 2 8 9 6 2 5 7 9 6 3 4 5 8 5 6 4 & l t ; / i d & g t ; & l t ; r i n g & g t ; - j o - 6 q h t N w C t _ M h t H - B l D 2 w Y 5 6 g F - C l 7 B v C 2 F q i D g g K - s F j E z k P m l 9 B 9 7 V & l t ; / r i n g & g t ; & l t ; / r p o l y g o n s & g t ; & l t ; r p o l y g o n s & g t ; & l t ; i d & g t ; 8 0 9 2 8 9 6 2 5 7 9 6 3 4 5 8 5 6 5 & l t ; / i d & g t ; & l t ; r i n g & g t ; 2 r - 9 m o p q N 1 2 6 B 7 j 7 t D j k T 9 7 2 V 2 _ F 2 l 8 I g 3 - Q 0 7 T & l t ; / r i n g & g t ; & l t ; / r p o l y g o n s & g t ; & l t ; r p o l y g o n s & g t ; & l t ; i d & g t ; 8 0 9 2 8 9 6 2 5 7 9 6 3 4 5 8 5 6 6 & l t ; / i d & g t ; & l t ; r i n g & g t ; y 7 4 1 r g h q N _ n 2 i q C - 6 t 2 H n r u K _ s v U l 2 j j B o r s J g t 1 F p n y v B i n l x B g r p E s 1 2 t B q u n 8 E - _ - I 5 o v I 3 s 8 R i z 8 R 8 p - j B k 3 y G s y - j B p 8 o G l 4 u R 8 y h F u 5 y E m 9 6 C 0 k v h N 9 o 0 9 B z j h L u 8 q K s _ v 2 B i y 7 L & l t ; / r i n g & g t ; & l t ; / r p o l y g o n s & g t ; & l t ; r p o l y g o n s & g t ; & l t ; i d & g t ; 8 0 9 2 8 9 6 2 9 2 3 2 3 1 9 6 9 2 9 & l t ; / i d & g t ; & l t ; r i n g & g t ; i k g x 0 7 4 t N 1 4 3 K 8 g T 7 h p B q l v C - _ v H m 5 z J & l t ; / r i n g & g t ; & l t ; / r p o l y g o n s & g t ; & l t ; r p o l y g o n s & g t ; & l t ; i d & g t ; 8 0 9 2 8 9 6 2 9 2 3 2 3 1 9 6 9 3 0 & l t ; / i d & g t ; & l t ; r i n g & g t ; 0 - 5 j w p i 7 N s E 1 F h Y u R u M i Q x b j w V 9 7 B t b y x G _ H k 2 B 9 M z C 3 E p G j M s _ C 3 j B o 1 C 3 v M q u P 5 I & l t ; / r i n g & g t ; & l t ; / r p o l y g o n s & g t ; & l t ; r p o l y g o n s & g t ; & l t ; i d & g t ; 8 0 9 2 8 9 6 2 9 2 3 2 3 1 9 6 9 3 1 & l t ; / i d & g t ; & l t ; r i n g & g t ; m 5 5 7 9 7 z h O t D o V t _ B k E s k G r v B 3 X g N s m G x c s E 1 F h C q C h 8 B 9 i B n F o q B 7 j C t B m o B s c w 4 E 9 x B 7 6 D 6 B y D 2 B r G 8 H v M i j F 3 g g B w K _ N u B & l t ; / r i n g & g t ; & l t ; / r p o l y g o n s & g t ; & l t ; r p o l y g o n s & g t ; & l t ; i d & g t ; 8 0 9 2 8 9 6 3 6 1 0 4 2 6 7 3 6 6 5 & l t ; / i d & g t ; & l t ; r i n g & g t ; h j g m r - r v N h I 8 J - H 6 G p P m J g E 8 D l B q r D r B r J y K 7 D & l t ; / r i n g & g t ; & l t ; / r p o l y g o n s & g t ; & l t ; r p o l y g o n s & g t ; & l t ; i d & g t ; 8 0 9 2 8 9 6 4 2 9 7 6 2 1 5 0 4 0 1 & l t ; / i d & g t ; & l t ; r i n g & g t ; z p 5 8 j 7 k i O 8 3 s j q B _ y 7 p B s 0 u _ C m h _ K y r m 4 B 6 t - _ C k u v 9 N 1 p t W & l t ; / r i n g & g t ; & l t ; / r p o l y g o n s & g t ; & l t ; r p o l y g o n s & g t ; & l t ; i d & g t ; 8 0 9 2 8 9 6 6 3 5 9 2 0 5 8 0 6 0 9 & l t ; / i d & g t ; & l t ; r i n g & g t ; l 3 o y t s 3 p N m y E 5 0 y B 0 2 r C 7 w 8 H g m f w s Z t o u W 4 k R 7 w s C & l t ; / r i n g & g t ; & l t ; / r p o l y g o n s & g t ; & l t ; r p o l y g o n s & g t ; & l t ; i d & g t ; 8 0 9 2 8 9 6 8 7 6 4 3 8 7 4 9 1 8 5 & l t ; / i d & g t ; & l t ; r i n g & g t ; 7 y 4 j g _ i u N g a 6 8 C 6 o G w i J t 9 F h F s w B y 7 G l w D w D 2 D r k B l l 7 B y v F 1 Y & l t ; / r i n g & g t ; & l t ; / r p o l y g o n s & g t ; & l t ; r p o l y g o n s & g t ; & l t ; i d & g t ; 8 0 9 2 8 9 7 0 8 2 5 9 7 1 7 9 3 9 3 & l t ; / i d & g t ; & l t ; r i n g & g t ; 3 j n t 5 1 l s N t m v x Q 8 y x q i B u n x v F 4 5 q 7 B 5 r z x L _ k 5 V 8 m 2 l B h 3 p 2 B t o g W u t 9 R v q r a g 0 s a 8 y j H q m - T v x p T 7 6 m R i z u x D 3 k m 5 B - 0 s P s q 2 d h m 4 j D m 0 - z E m r u F w q p i B o l t N u 6 m G p 4 u b 0 h 7 D p l k k H s g 3 2 B r k 0 x F & l t ; / r i n g & g t ; & l t ; / r p o l y g o n s & g t ; & l t ; r p o l y g o n s & g t ; & l t ; i d & g t ; 8 0 9 2 8 9 7 0 8 2 5 9 7 1 7 9 3 9 4 & l t ; / i d & g t ; & l t ; r i n g & g t ; p - h s 8 9 n n O x F r I r w G r 6 E 0 M k H u 9 C 5 8 d n D o q F p t C l F 8 D 4 B w D 3 n E m _ G l o E m 9 J m 7 G 1 n D w u K 2 K n M l M 8 C & l t ; / r i n g & g t ; & l t ; / r p o l y g o n s & g t ; & l t ; r p o l y g o n s & g t ; & l t ; i d & g t ; 8 0 9 2 8 9 7 0 8 2 5 9 7 1 7 9 3 9 5 & l t ; / i d & g t ; & l t ; r i n g & g t ; y l 6 _ h y 5 0 N 0 _ 1 u B j 0 v V 2 m 8 N 2 p _ L 5 g 3 a w y s 0 B p w 4 O s k o 0 H 5 q s o K - t 3 j F 0 7 3 N w 0 i S x v k F 2 y 8 R l v - s D h 6 v S x t - V 0 g j n B y n k o B 7 6 4 l D y _ 9 v C u n s g D r 7 h 0 C u - 2 0 C x r j l D 6 y q 7 B 7 k o z B 7 i 8 D s _ x D j u v C v m l 5 I t 0 x 0 V l 5 k E o x 5 P 3 x 4 P y w - Q 7 v k c 2 g r n F 7 9 g t B 0 h 3 0 B 2 8 h d i y _ V 0 _ p p C 0 q - H m q - L 9 p y O j h 8 m B o q 7 M 1 7 9 M 7 j g V v r x J 0 - 9 x F 3 j q 9 J i u s 9 C 7 1 o D o z l s G j 8 z I & l t ; / r i n g & g t ; & l t ; / r p o l y g o n s & g t ; & l t ; r p o l y g o n s & g t ; & l t ; i d & g t ; 8 0 9 2 8 9 7 0 8 2 5 9 7 1 7 9 3 9 6 & l t ; / i d & g t ; & l t ; r i n g & g t ; q 4 4 n h 2 i j O 7 8 y g E 3 l 7 x D - q z q F q 9 q D s - u x B p v 6 E o i t H i o 4 1 R l u 1 z F r n 6 w O u g i i L 9 _ w T q s u j D 1 - s 0 K 6 m 4 r O j 8 3 f 9 m 8 U 4 3 h L k 1 h U l k v C j w 3 F 6 z l 2 B o 4 z I g 0 x G x h 2 B 8 v h J s m m B z v v E 1 0 o O v h 0 7 B p v p L 4 1 1 L n 6 2 b 0 y p J y v 3 J n u o I s u w I w 8 5 b 2 2 p G r g y H y o u J y 9 8 D s _ 4 G 3 s 2 d i x g D _ o n d r 3 5 D - g 0 b 1 0 - K 2 q h J u n v G 6 8 p L i n 5 L 4 4 N 1 m g G w y 4 O p x q p C g q o k D t p h s G l h 6 K p 6 s h C p y 6 n C v n x Q 5 j z - B y 5 o S 8 s t h B r 1 - O - - 8 i C z n g 1 B t k 7 P m _ 8 L r v 8 5 B g 5 j 8 B l t q N 6 r p w C i q - q B q i 6 u F 2 p 5 s B g y 5 h B x 6 0 i S p t x L n 6 i s N _ h k l T g l n l E v w j j C o r 4 W t i 3 p C 1 r v w F 3 s g t B 8 g j i D o o 9 o C m r u L 1 - o H k n 9 b 2 n 9 Y 9 j 8 U o v v Y 1 1 z J - r 4 Q 5 4 5 J g z 6 D _ u y E 9 u q n E 4 0 t m B k 6 q J 2 g n M 5 1 i P 5 6 0 F 4 q i Q h l - a l z 5 C i o 3 P q z - E l 7 5 T h 3 p F o w s G - z q R y w r F 9 o 5 F x r - H g p _ I 4 8 o S 9 m 1 Y 7 k s b 1 i 7 O 8 2 v H n 2 s V l g 0 G x g t I l 3 1 W l 8 6 K 2 l v _ C 9 k 6 q D w z l g B l 8 k r B r 8 s 8 G 2 2 3 g C 2 n 0 Y 2 y 2 a j p 8 t G m y m _ g C 6 t x p B 0 7 9 n D t z 1 v k B 4 _ y t B 5 p g 8 H - - r 4 F _ y v z D 5 p m w D & l t ; / r i n g & g t ; & l t ; / r p o l y g o n s & g t ; & l t ; r p o l y g o n s & g t ; & l t ; i d & g t ; 8 0 9 2 8 9 7 1 1 6 9 5 6 9 1 7 7 6 1 & l t ; / i d & g t ; & l t ; r i n g & g t ; l 9 s 1 7 9 p w N p n v C x 9 Z 6 8 h K y t X - 6 J s 8 b 7 9 r B y k R v 4 q B g l q B & l t ; / r i n g & g t ; & l t ; / r p o l y g o n s & g t ; & l t ; r p o l y g o n s & g t ; & l t ; i d & g t ; 8 0 9 2 8 9 7 1 5 1 3 1 6 6 5 6 1 2 9 & l t ; / i d & g t ; & l t ; r i n g & g t ; 3 j 4 m 4 x w 0 N w h C o m D - u B t c m 5 F l i B g N z o B - 1 B 6 m E 1 u C x 2 D n k L 6 J y C 0 N n i B l v B g 1 M l T i H 5 H k J 9 R 7 E i L 1 n K 4 4 E _ S 9 7 C m I 5 J g Y x E w 9 B 1 G - C z t B _ D 4 D 9 x E p H 1 h C x 5 B w D h H 4 L 2 n B i 3 D r 0 O r N h K n J 6 b g D u B & l t ; / r i n g & g t ; & l t ; / r p o l y g o n s & g t ; & l t ; r p o l y g o n s & g t ; & l t ; i d & g t ; 8 0 9 2 8 9 7 7 0 1 0 7 2 4 7 0 0 1 7 & l t ; / i d & g t ; & l t ; r i n g & g t ; z 0 8 1 _ 6 x 4 N j L 6 J 0 E 3 D k Q i g B 5 H 0 E k 6 B 8 J u R 3 H y V p F 0 E t d u Z z v B p S j T 3 F 2 E k E h C 7 h D 3 X v L 2 V w M i N y E v S I j D - C i L 6 D r t B z Q 3 R 5 s B 4 B 4 c 4 O t E p V l l B 3 J n s B _ O x E m P w I _ i B x M 1 V w O 3 e - J s P r x C 3 x C k n B i t B t x C r M u S m S 7 j B - d 7 T & l t ; / r i n g & g t ; & l t ; / r p o l y g o n s & g t ; & l t ; r p o l y g o n s & g t ; & l t ; i d & g t ; 8 0 9 2 8 9 7 7 3 5 4 3 2 2 0 8 3 8 5 & l t ; / i d & g t ; & l t ; r i n g & g t ; 7 j x - 4 i 5 o O 4 l E l u C l h E 4 f 4 a h u B m k D r 1 C u - d k 4 D u h V 6 L 7 M y F u I s h B 9 0 p B 7 o F 4 7 B z j E k p E & l t ; / r i n g & g t ; & l t ; / r p o l y g o n s & g t ; & l t ; r p o l y g o n s & g t ; & l t ; i d & g t ; 8 0 9 2 8 9 7 7 3 5 4 3 2 2 0 8 3 8 6 & l t ; / i d & g t ; & l t ; r i n g & g t ; p x - 2 z _ v 4 N x 2 6 C u 6 x C h 0 j B i l Q q 2 X r p m I t t y B 0 g 9 D & l t ; / r i n g & g t ; & l t ; / r p o l y g o n s & g t ; & l t ; r p o l y g o n s & g t ; & l t ; i d & g t ; 8 0 9 2 8 9 7 8 3 8 5 1 1 4 2 3 4 8 9 & l t ; / i d & g t ; & l t ; r i n g & g t ; 2 q 8 k n i w 4 N s E m N - H k N 2 Q v D z D 8 a i R m H 0 E 2 q B o M n S m e - C q M k G u F 2 F t Z w I 1 e v i C l o E n E k D g D q H & l t ; / r i n g & g t ; & l t ; / r p o l y g o n s & g t ; & l t ; r p o l y g o n s & g t ; & l t ; i d & g t ; 8 0 9 2 8 9 8 0 7 9 0 2 9 5 9 2 0 6 5 & l t ; / i d & g t ; & l t ; r i n g & g t ; i - z 6 9 w 4 3 N 4 G g H 5 H k K i E 6 D l B 7 G 2 F 1 E m D y H 9 I j C & l t ; / r i n g & g t ; & l t ; / r p o l y g o n s & g t ; & l t ; r p o l y g o n s & g t ; & l t ; i d & g t ; 8 0 9 2 8 9 8 0 7 9 0 2 9 5 9 2 0 6 6 & l t ; / i d & g t ; & l t ; r i n g & g t ; - 6 n q 2 m r 5 N v F 4 J 2 C 8 e j D - C p E k I o I 3 C r C n M r G u H & l t ; / r i n g & g t ; & l t ; / r p o l y g o n s & g t ; & l t ; r p o l y g o n s & g t ; & l t ; i d & g t ; 8 0 9 2 8 9 8 1 4 7 7 4 9 0 6 8 8 0 4 & l t ; / i d & g t ; & l t ; r i n g & g t ; 6 z - y - q q g O 8 y C g w D g N h P t v C 8 f z s H 1 L h C k Q z b 8 3 B x R p K 0 w B 2 Y s Y 8 1 B 3 r B r z B 7 q B u q J r V _ m C p G - d 5 d & l t ; / r i n g & g t ; & l t ; / r p o l y g o n s & g t ; & l t ; r p o l y g o n s & g t ; & l t ; i d & g t ; 8 0 9 2 9 4 2 8 4 9 7 6 8 6 8 5 5 6 9 & l t ; / i d & g t ; & l t ; r i n g & g t ; g x r u j _ u t O - s q F i 8 4 B - 2 1 C 4 q L 7 n 6 Q m m T 1 t r D 2 v 6 C 0 9 _ B h 5 8 C & l t ; / r i n g & g t ; & l t ; / r p o l y g o n s & g t ; & l t ; r p o l y g o n s & g t ; & l t ; i d & g t ; 8 0 9 2 9 4 2 9 1 8 4 8 8 1 6 2 3 0 5 & l t ; / i d & g t ; & l t ; r i n g & g t ; i j t 0 0 1 4 t O x t 5 B p 3 8 E 1 8 s B g y T g k u F i l i N 8 - y B - o k m B _ g k F l 0 m F 4 y q D h 1 l L & l t ; / r i n g & g t ; & l t ; / r p o l y g o n s & g t ; & l t ; r p o l y g o n s & g t ; & l t ; i d & g t ; 8 0 9 2 9 4 4 3 9 5 9 5 6 9 1 2 1 2 9 & l t ; / i d & g t ; & l t ; r i n g & g t ; j 7 v y y 3 _ _ N p 2 x M o p _ K q _ p Z 6 n i P o q w F h n x D i 2 j b z 9 7 n C v 4 g C v 3 t 6 C 4 2 6 B s v i 8 B x r 5 5 I t 7 0 v E r q 4 K & l t ; / r i n g & g t ; & l t ; / r p o l y g o n s & g t ; & l t ; r p o l y g o n s & g t ; & l t ; i d & g t ; 8 0 9 2 9 4 4 3 9 5 9 5 6 9 1 2 1 3 0 & l t ; / i d & g t ; & l t ; r i n g & g t ; 7 5 s 1 j w h - N 4 G t I 0 U g E k C s D k T h H k D n C m W & l t ; / r i n g & g t ; & l t ; / r p o l y g o n s & g t ; & l t ; r p o l y g o n s & g t ; & l t ; i d & g t ; 8 0 9 2 9 4 4 3 9 5 9 5 6 9 1 2 1 3 1 & l t ; / i d & g t ; & l t ; r i n g & g t ; 5 z o u j - y h O t _ i j E 7 v t v F j u s V g w k n F 3 6 i y D t v 2 d 2 o k V g _ 3 q G 4 h j L i 7 p h B g 4 g 2 G y w 5 - B - w n a x 9 p 5 B g n r z D l 6 7 8 E 1 i h 2 F r p p - B z 2 j 1 C y m i M 2 7 k 2 D 2 u 8 X r k w u L t m _ b y u t g H t h 0 G z t 8 J 7 8 r 9 G r 3 m n E q 7 5 Y 2 - 0 m F i z t D g p w B 0 1 r B o j o F x p x C 1 q z D u h j S 5 8 6 D h n 7 j F 9 o 3 g E 0 _ o 2 M 8 2 o w B _ _ u Z 7 u 2 E u t 9 2 C m 5 4 h B k y r - J m w t F 2 1 _ o K 9 m o c 2 3 _ 9 B - y s k B 6 v v h K 6 j h j B 9 5 y v O 9 z x J t p h L z 0 8 - D i l s 9 B 9 y 8 H v q p j C n j n 4 B 9 y u n B 3 4 y y G 9 r 0 t C p i w _ p B & l t ; / r i n g & g t ; & l t ; / r p o l y g o n s & g t ; & l t ; r p o l y g o n s & g t ; & l t ; i d & g t ; 8 0 9 2 9 4 4 4 3 0 3 1 6 6 5 0 4 9 7 & l t ; / i d & g t ; & l t ; r i n g & g t ; _ 7 q y 1 g 9 g O 5 B u E - X u G m G z G i T 1 C m D p G 6 N & l t ; / r i n g & g t ; & l t ; / r p o l y g o n s & g t ; & l t ; r p o l y g o n s & g t ; & l t ; i d & g t ; 8 0 9 2 9 4 4 4 6 4 6 7 6 3 8 8 8 6 5 & l t ; / i d & g t ; & l t ; r i n g & g t ; g 2 w m 3 6 - g O s E h P p D h M o E u E 0 E 4 p F u q B q k E h C q q C t v B u i C x t C 7 W i Z i M w F 3 f 1 J 1 Q w F 1 C r B r C y H m S x z B r R 2 F 2 B k D g h B q O w S p x B r 0 C i F 7 D & l t ; / r i n g & g t ; & l t ; / r p o l y g o n s & g t ; & l t ; r p o l y g o n s & g t ; & l t ; i d & g t ; 8 0 9 2 9 4 4 4 6 4 6 7 6 3 8 8 8 6 6 & l t ; / i d & g t ; & l t ; r i n g & g t ; h - z - p 9 k g O s h C j T 8 f 5 - C 9 _ D 3 H i E m G i G w 5 C k e p K 6 S 3 J 5 E i Q m M p W r E x E n V - G 7 G 3 C o D v 5 D q r G 4 j C 2 7 F j g H & l t ; / r i n g & g t ; & l t ; / r p o l y g o n s & g t ; & l t ; r p o l y g o n s & g t ; & l t ; i d & g t ; 8 0 9 2 9 4 4 4 6 4 6 7 6 3 8 8 8 6 7 & l t ; / i d & g t ; & l t ; r i n g & g t ; z 3 v r q p t 9 N 5 w n k D l 0 7 i I i u w k F g z z 5 F r 5 1 D q 3 5 j B 0 m l Y z w r G n 4 j Y v 3 n o B 8 q r R s w - w F & l t ; / r i n g & g t ; & l t ; / r p o l y g o n s & g t ; & l t ; r p o l y g o n s & g t ; & l t ; i d & g t ; 8 0 9 2 9 4 4 4 9 9 0 3 6 1 2 7 2 3 3 & l t ; / i d & g t ; & l t ; r i n g & g t ; y g z 8 1 r y 4 N s E t L 4 C s C o C - E 5 E s D 9 G l E - D h U & l t ; / r i n g & g t ; & l t ; / r p o l y g o n s & g t ; & l t ; r p o l y g o n s & g t ; & l t ; i d & g t ; 8 0 9 2 9 4 4 4 9 9 0 3 6 1 2 7 2 3 4 & l t ; / i d & g t ; & l t ; r i n g & g t ; t x _ n w 6 1 - N 7 6 x 4 D s 0 q n B m g t q D t z 2 a 2 4 r N z r 5 I j s p c p u m V h 1 n O y q 1 B z o i H w x s C g _ X _ q 2 C 0 j m E v l q E 7 k W n h 4 C y o 4 I p 9 m B 1 1 x B m 4 s S 0 s 6 S o y p d _ h b q 7 s F 3 n t O 0 w h N _ _ x T p s v U 2 u u I v k g N 0 t 7 J 8 o 5 h B q 6 _ R z 6 g Y 1 8 p G 6 g v O q 7 z R v k 5 h B w 8 n s B 2 n 6 f q 1 2 Q u v 6 O n w m l B x t 2 V 9 o 2 Y 2 7 m U z x y m C 0 h 4 z B 1 3 7 1 B n 5 0 M q z k G 1 w g q B 5 m h M k y r U i v - G h n y F 0 t y H q o _ F n o o B u n 1 u B z - h 1 B n 3 v G l - s P t - 3 I 2 k i f 9 t k N 7 t u q N j z n m B t h 5 D 0 9 7 E u 2 q W t m v i C w y p y D 1 u m K u w 7 v B - r - J l n m R 6 6 o E 0 s 2 C 7 y x E s 7 - C w i g D k k y H 8 7 s C l r 9 H 0 2 y K 5 v 0 B q 7 6 C - t j I g u y y B 3 y s p B t k 9 J 4 g 0 X z 9 p J m v 2 y B y u t e v y z X i u 9 Q v 1 t K j 1 5 W o l i e y 0 w D - i o J j 4 o H s r 1 M 2 - 1 T m 2 n H q h 3 B 2 0 o C 4 1 j H 1 8 3 P x 9 k O - r y K 6 z s F 9 y 5 C - 9 p l B g 9 z _ C i 3 0 h D w y w s H o 8 i j B p m n s C x y p K _ t u q B 6 j u 0 C m w 7 q C n j 2 P - n - Q p 7 h G s x q K v 5 0 k B 6 2 u K s 0 z E 4 i x E l t q l B 7 9 w K _ 3 i D j t n D 9 v l T 2 9 8 F q l q - B v 0 3 C y v z 1 B r p _ J - p 6 r B g 7 c j v u h B s h r z B h 9 l F k g 3 E 5 h 8 I 5 o u E 9 4 0 K j 2 i l B t _ k s B t 2 j I x z 1 P g n u s D 7 g g n C r s 5 n K t x 8 g I 5 n 5 i B _ 6 _ P l 5 m C i 5 o r B 7 x 0 C 5 i q D 8 n e 8 h 5 D x 7 _ U g z 6 D 2 9 2 q B j u m i C l 0 m p C p x w T 2 q y M p 1 t f 2 g - h B 0 1 v x C r i k p L 4 q 9 0 S x 1 p q B _ h v y B k 7 p l B x v z W 6 z r 9 k B 8 3 z q D - r w m B 7 i 1 h B 1 g s y B s n x 2 F x l 0 x D n m _ C 6 8 t _ B j 4 n _ C x w z N p h s d t s n P 3 _ y H z m t T t i t H w g 3 N 7 l i _ B 2 n 8 g C & l t ; / r i n g & g t ; & l t ; / r p o l y g o n s & g t ; & l t ; r p o l y g o n s & g t ; & l t ; i d & g t ; 8 0 9 2 9 4 4 4 9 9 0 3 6 1 2 7 2 3 5 & l t ; / i d & g t ; & l t ; r i n g & g t ; 9 s 2 i r 2 g - N v F y E v P n F k x C _ D 4 B 6 B 3 C 5 a n J p G - F y K j C & l t ; / r i n g & g t ; & l t ; / r p o l y g o n s & g t ; & l t ; r p o l y g o n s & g t ; & l t ; i d & g t ; 8 0 9 2 9 4 4 4 9 9 0 3 6 1 2 7 2 3 6 & l t ; / i d & g t ; & l t ; r i n g & g t ; o 2 m - t m y 4 N 0 J s n E 8 r B y E s C j D p z D _ F g L _ S 9 y E z V 2 B i F 3 d 3 Y n e 7 D & l t ; / r i n g & g t ; & l t ; / r p o l y g o n s & g t ; & l t ; r p o l y g o n s & g t ; & l t ; i d & g t ; 8 0 9 2 9 4 4 4 9 9 0 3 6 1 2 7 2 3 7 & l t ; / i d & g t ; & l t ; r i n g & g t ; p 9 j 6 o - 3 - N t D w E k K i J 8 D t B 7 G j H p U j G & l t ; / r i n g & g t ; & l t ; / r p o l y g o n s & g t ; & l t ; r p o l y g o n s & g t ; & l t ; i d & g t ; 8 0 9 2 9 4 4 4 9 9 0 3 6 1 2 7 2 3 8 & l t ; / i d & g t ; & l t ; r i n g & g t ; 5 u t z x h u i O t D 0 C v I z k C m k B o G 8 3 B 8 P k Q - m B n b q D n B y D 3 E m I 4 F k D j x B - j G z j D l 4 D & l t ; / r i n g & g t ; & l t ; / r p o l y g o n s & g t ; & l t ; r p o l y g o n s & g t ; & l t ; i d & g t ; 8 0 9 2 9 4 4 4 9 9 0 3 6 1 2 7 2 3 9 & l t ; / i d & g t ; & l t ; r i n g & g t ; q 2 - v w z q r O j h _ y B i 9 j V x 4 h 7 E n s n W t - r V m k x E j i y j B h - n f - 3 - I v p h t C z p j g B y 4 p 3 E 9 g g 7 I g n y Y - p p Z 6 p 0 2 B x i v d 6 k 9 g E m j w r E s 2 v n R k p o _ y F p g _ q Q v m 5 3 E y 1 w s I o l q l I q 0 s k F k j v t O 4 w x 1 a 9 t p z U - o k m E x o s S q _ t K s 4 6 a 1 i 8 e 8 i 5 r B 5 l s a i g x N n g g g C 0 x 9 b 8 r q E _ 9 r l B _ g 5 K t 2 l O _ _ i r B 6 o 8 9 B 8 k l T 6 2 x k L 6 z z T & l t ; / r i n g & g t ; & l t ; / r p o l y g o n s & g t ; & l t ; r p o l y g o n s & g t ; & l t ; i d & g t ; 8 0 9 2 9 4 4 4 9 9 0 3 6 1 2 7 2 4 0 & l t ; / i d & g t ; & l t ; r i n g & g t ; i s x l k q n - N z t 2 E q 1 h M _ 5 S n w Z 2 - 5 I g v k O y 5 r G l u b t 7 s D h t o B & l t ; / r i n g & g t ; & l t ; / r p o l y g o n s & g t ; & l t ; r p o l y g o n s & g t ; & l t ; i d & g t ; 8 0 9 2 9 4 4 4 9 9 0 3 6 1 2 7 2 4 1 & l t ; / i d & g t ; & l t ; r i n g & g t ; x g u j _ 7 2 y N 5 1 D z D 6 a v p H g k B - E y 1 D y D j g B 9 w E 8 1 E 7 D & l t ; / r i n g & g t ; & l t ; / r p o l y g o n s & g t ; & l t ; r p o l y g o n s & g t ; & l t ; i d & g t ; 8 0 9 2 9 4 4 6 7 0 8 3 4 8 1 9 0 7 3 & l t ; / i d & g t ; & l t ; r i n g & g t ; h q t m p 3 n g O 4 9 k Q u l k h B n o i r E x w w y H j 2 6 9 D 2 0 v f v n 9 M 5 9 8 N v s r b n s k q B 2 p 2 Y t k 2 g J v 0 - z O z 7 q a 3 t x 4 B 8 _ r n C _ 1 v - B s t t X - 6 3 S 0 3 m _ B i z x t C _ l p 0 B 4 5 6 0 C & l t ; / r i n g & g t ; & l t ; / r p o l y g o n s & g t ; & l t ; r p o l y g o n s & g t ; & l t ; i d & g t ; 8 0 9 2 9 4 5 0 4 8 7 9 1 9 4 1 1 2 1 & l t ; / i d & g t ; & l t ; r i n g & g t ; k i r _ 7 g g - N y G u E v 9 G _ J 1 H 8 D 7 M 6 c p z E 4 H s H & l t ; / r i n g & g t ; & l t ; / r p o l y g o n s & g t ; & l t ; r p o l y g o n s & g t ; & l t ; i d & g t ; 8 0 9 2 9 4 5 0 8 3 1 5 1 6 7 9 4 8 9 & l t ; / i d & g t ; & l t ; r i n g & g t ; 5 5 m q 6 9 3 y N k _ E u E 3 g G h _ G j i G q g C h 8 B v B 9 U g m C i p O 7 0 H 9 q B 5 o C n C h q B _ C & l t ; / r i n g & g t ; & l t ; / r p o l y g o n s & g t ; & l t ; r p o l y g o n s & g t ; & l t ; i d & g t ; 8 0 9 8 7 0 2 7 4 4 5 1 0 0 0 5 2 4 9 & l t ; / i d & g t ; & l t ; r i n g & g t ; x q - 0 j z 4 w N 3 S k V t L 5 H v H q D 9 z B r E 7 J o D k D n M o H & l t ; / r i n g & g t ; & l t ; / r p o l y g o n s & g t ; & l t ; r p o l y g o n s & g t ; & l t ; i d & g t ; 8 0 9 8 7 0 2 7 4 4 5 1 0 0 0 5 2 5 0 & l t ; / i d & g t ; & l t ; r i n g & g t ; 4 q y _ o 4 3 v M 0 4 4 3 V p h 5 M 7 _ g w B j 0 6 C t 2 g R _ _ s s B 5 t m V 6 n t 9 J o 1 t P l l 3 u B 5 h 1 1 E n k x - F 6 7 k t E t z u w C 0 r 4 G s 4 6 j a q 7 0 6 C q 0 q S o x y 3 E g t _ Z o v 8 g D - p 0 s 7 B s u 5 w Q s 5 x o E n 2 x l a z v v h B 4 8 7 L w 0 3 P o t z k J t r 8 l F 7 t i 7 D h p 1 t I 8 x w K 7 h _ p T x 8 8 q H & l t ; / r i n g & g t ; & l t ; / r p o l y g o n s & g t ; & l t ; r p o l y g o n s & g t ; & l t ; i d & g t ; 8 0 9 8 7 0 2 9 1 6 3 0 8 6 9 7 0 8 9 & l t ; / i d & g t ; & l t ; r i n g & g t ; m v 3 q h j 5 w N i o u 6 K j r 6 j E q x 0 u H p 2 u 5 D 1 2 3 b & l t ; / r i n g & g t ; & l t ; / r p o l y g o n s & g t ; & l t ; r p o l y g o n s & g t ; & l t ; i d & g t ; 8 0 9 8 7 0 9 4 4 4 6 5 8 9 8 7 0 0 9 & l t ; / i d & g t ; & l t ; r i n g & g t ; t 7 1 - k s o q N y 8 t 8 R 0 n g L n - 2 5 F k j h 0 F q 7 1 I 1 q 0 p B & l t ; / r i n g & g t ; & l t ; / r p o l y g o n s & g t ; & l t ; r p o l y g o n s & g t ; & l t ; i d & g t ; 8 0 9 8 8 8 3 0 6 4 4 1 6 9 6 0 5 1 3 & l t ; / i d & g t ; & l t ; r i n g & g t ; m 5 h j t 9 r 1 N k q 3 L v 2 o O 3 6 q C 2 h g I _ _ s G t o t Y 1 g v E t 5 i L 5 9 i G & l t ; / r i n g & g t ; & l t ; / r p o l y g o n s & g t ; & l t ; r p o l y g o n s & g t ; & l t ; i d & g t ; 8 0 9 8 8 8 3 1 6 7 4 9 6 1 7 5 6 1 7 & l t ; / i d & g t ; & l t ; r i n g & g t ; v k q 4 h 4 5 x N n q t I s s 7 4 C 7 r l b h 5 l a n q x 4 C 9 2 s k B l 7 8 5 B & l t ; / r i n g & g t ; & l t ; / r p o l y g o n s & g t ; & l t ; r p o l y g o n s & g t ; & l t ; i d & g t ; 8 0 9 8 8 8 3 2 0 1 8 5 5 9 1 3 9 8 5 & l t ; / i d & g t ; & l t ; r i n g & g t ; 9 y n g 4 - j - M n L t 2 B 1 x 1 B n 0 S m E h F 2 I s D 8 B x a 4 t H l 1 H _ 9 G 2 s I 4 F t G n C _ C & l t ; / r i n g & g t ; & l t ; / r p o l y g o n s & g t ; & l t ; r p o l y g o n s & g t ; & l t ; i d & g t ; 8 0 9 8 8 8 4 0 9 5 2 0 9 1 1 1 5 5 3 & l t ; / i d & g t ; & l t ; r i n g & g t ; - r 4 s 4 2 u 8 M v 9 B 7 3 C _ a 3 u B p l C 6 m G v D u 6 B 3 L 5 K o C 8 I 9 a p K o q B k J 5 H _ f m E m G 1 R k i B m L j 1 Q _ z P w g E l j C q x G 4 D 3 J g C m F 2 1 C p r Z 8 C 3 q D 3 v E k p E & l t ; / r i n g & g t ; & l t ; / r p o l y g o n s & g t ; & l t ; r p o l y g o n s & g t ; & l t ; i d & g t ; 8 0 9 8 8 8 4 0 9 5 2 0 9 1 1 1 5 5 4 & l t ; / i d & g t ; & l t ; r i n g & g t ; i _ m 6 6 _ l r N 7 j L 8 v 7 N 7 n k G h 1 r V j q W _ 9 x D p l z J k w w K s z j B u h R 7 p z C 9 t O & l t ; / r i n g & g t ; & l t ; / r p o l y g o n s & g t ; & l t ; r p o l y g o n s & g t ; & l t ; i d & g t ; 8 0 9 8 8 8 4 0 9 5 2 0 9 1 1 1 5 5 5 & l t ; / i d & g t ; & l t ; r i n g & g t ; w y 2 8 8 1 w n N - 2 C n I y a 5 H s M h D t K 6 T 3 z B 2 O 1 C m P x G m S w K 5 P i W & l t ; / r i n g & g t ; & l t ; / r p o l y g o n s & g t ; & l t ; r p o l y g o n s & g t ; & l t ; i d & g t ; 8 0 9 8 8 8 4 3 7 0 0 8 7 0 1 8 4 9 7 & l t ; / i d & g t ; & l t ; r i n g & g t ; k s s 8 i v o p N u 1 m J 2 6 5 E _ h o q B 8 v g U 8 j r D 8 o N z 3 4 F 5 o X 2 8 r h B 3 l W 7 l g J s 1 n E s g 8 X m l z L 5 z 7 T z l N h t 0 C g r Y l t 4 B n n 0 B 7 1 l J 3 y t E m g l H v x x F n z a g v m D v j _ R k 4 z E 4 q o B & l t ; / r i n g & g t ; & l t ; / r p o l y g o n s & g t ; & l t ; r p o l y g o n s & g t ; & l t ; i d & g t ; 8 0 9 8 8 8 4 3 7 0 0 8 7 0 1 8 4 9 8 & l t ; / i d & g t ; & l t ; r i n g & g t ; o w 4 v m r m - M l k o J n 9 h s B k r x n G 6 h 8 l B w g u r B l 6 g g I h 6 _ K & l t ; / r i n g & g t ; & l t ; / r p o l y g o n s & g t ; & l t ; r p o l y g o n s & g t ; & l t ; i d & g t ; 8 0 9 8 8 8 5 0 5 7 2 8 1 7 8 5 8 5 7 & l t ; / i d & g t ; & l t ; r i n g & g t ; 4 6 w g 1 h h q N j o B _ Z t i B 3 i B m 0 E - 8 B k J _ P 9 E v J h a k v B k 9 G 6 i B z a r J n Z 6 7 B y g B & l t ; / r i n g & g t ; & l t ; / r p o l y g o n s & g t ; & l t ; r p o l y g o n s & g t ; & l t ; i d & g t ; 8 0 9 8 8 8 5 0 9 1 6 4 1 5 2 4 2 2 5 & l t ; / i d & g t ; & l t ; r i n g & g t ; 7 9 7 9 v _ 6 r N t 2 L j l o J t 5 a 7 z g j B u - y E s 8 t U y g w L v n j B n j n F j p 2 C y n m h B 4 j F k 4 - n B i u g C i 3 l C 9 u M & l t ; / r i n g & g t ; & l t ; / r p o l y g o n s & g t ; & l t ; r p o l y g o n s & g t ; & l t ; i d & g t ; 8 0 9 8 8 8 5 1 9 4 7 2 0 7 3 9 3 2 9 & l t ; / i d & g t ; & l t ; r i n g & g t ; t n _ i r l y 7 M 0 y C i s F k z E 4 7 D s 1 G 7 S 5 P o s G h E _ R 4 N i V v D 4 f m 1 I 1 9 I 7 z F 9 k C 7 j O 6 k K 1 i D v i E g o G 1 h E y j I m s F v 4 E z x F r g J j C t D 4 r B 0 s B m z E 2 1 I 2 4 J y r N l z q B 6 q N 1 h B n k C 6 3 B z N s X s s H 7 z O g r Q p 2 J 0 7 I i u C t y C r p C m j E m n C 7 l D l 8 C y t J 5 h C s 4 E 0 r D 5 Q z G n 0 B m q B o l P h D 8 D v J v E h H 1 x B z Z p z B m 5 E v 2 Q 3 2 Q 2 S 2 P w w H i G 3 J 5 C t x H y h B s d n z E 5 j I h s B v Z n e y 8 T q w h B h 1 X q y g B z j d j s Z 2 3 H t x G h 1 F & l t ; / r i n g & g t ; & l t ; / r p o l y g o n s & g t ; & l t ; r p o l y g o n s & g t ; & l t ; i d & g t ; 8 0 9 8 8 8 5 2 6 3 4 4 0 2 1 6 0 6 5 & l t ; / i d & g t ; & l t ; r i n g & g t ; 4 8 l i g w i m N s i - z D u i g I 0 o j L o 0 p M p w _ R 5 2 z 3 N j o 4 e 3 q o O 9 1 r C m 9 x v B u j u x B r 2 x s D 2 9 2 F - m k X g 8 _ R y y s y E y 6 z m B i l - D x y z s B 5 - r E _ q 8 O k t 2 K y o q z B l r k u B x 6 u - B w x p O r i 0 E _ k v R n m 3 M g h 9 o C h 3 u E 9 x s t E j s r n D 1 1 u - B w w i k D v 2 i G w 7 6 0 B _ 8 v l F m 9 4 E p _ W l p 6 B 6 p y G j 6 t q B 6 u 6 w B 7 _ l U m g 7 X 8 t l x B v 7 1 t C j l m w B 3 2 k l B 5 y _ T r z 2 i C j r 8 y B t 0 2 z E 1 z 3 i C 5 9 w N v 1 i P u o 7 9 B o j n p I m m p D 5 s j T - 8 w j B 2 u u l E 6 g 9 a 4 8 l 1 C 1 h x L 3 v h R h g m U l q 3 p B t x j e p h 7 E m 0 3 Z 5 s w i E r 4 s l E 5 y 7 f g s w C q x 1 r C 5 o 9 F k 6 r _ C r 4 v 0 C j 2 7 Y p 9 9 l C 2 9 h q B o 4 q Q j n r t D v 2 o a n r s j C t i 0 Q j 4 v 2 C k 0 7 g F m q x 3 C 5 i 1 Z i z u g C 4 x p N z 7 x 0 B i 8 1 J 1 9 - E v z p J v - 5 O x k u I i o 1 W u r x t I u o 9 D p 2 n i O 3 o _ m C 9 _ 4 y C n 7 p D o r 6 E h 1 z r D & l t ; / r i n g & g t ; & l t ; / r p o l y g o n s & g t ; & l t ; r p o l y g o n s & g t ; & l t ; i d & g t ; 8 0 9 8 8 8 5 4 6 9 5 9 8 6 4 6 2 7 3 & l t ; / i d & g t ; & l t ; r i n g & g t ; o u z l s i 6 r N w C n r D s r B m V v 2 B t m C _ q C 8 6 B 9 i B w V z L n D j D 8 D u F i l F q c q x F 5 Q r V 3 C o F o p D 8 0 B 6 8 B 9 x D r G 8 E & l t ; / r i n g & g t ; & l t ; / r p o l y g o n s & g t ; & l t ; r p o l y g o n s & g t ; & l t ; i d & g t ; 8 0 9 8 8 8 5 4 6 9 5 9 8 6 4 6 2 7 4 & l t ; / i d & g t ; & l t ; r i n g & g t ; 9 5 g 4 y m t m N n t G m 9 N t r D k z E 4 C w n D r w F 5 8 F u v E 0 p B h m D i s D v i M 8 - M 5 a t M - D w 7 B & l t ; / r i n g & g t ; & l t ; / r p o l y g o n s & g t ; & l t ; r p o l y g o n s & g t ; & l t ; i d & g t ; 8 0 9 8 8 8 5 5 0 3 9 5 8 3 8 4 6 4 1 & l t ; / i d & g t ; & l t ; r i n g & g t ; 6 r r o 0 k - r N k j u F 9 1 _ B m 9 k F l g u D 4 z 3 B h 4 x P r w f 8 j 5 I g y X 8 w 7 D 7 p z N 1 i U t o s B l t Z j s 3 C o 8 i B q u V o o o B h r U p 1 2 F & l t ; / r i n g & g t ; & l t ; / r p o l y g o n s & g t ; & l t ; r p o l y g o n s & g t ; & l t ; i d & g t ; 8 0 9 8 8 8 5 6 0 7 0 3 7 5 9 9 7 4 5 & l t ; / i d & g t ; & l t ; r i n g & g t ; k j r 1 - q h p N w i 4 C s h y I - - X - t W 0 3 4 B 2 9 j B 7 l R 6 q w G h _ d v n Y 9 k q C w - 2 U 7 0 h C j 6 h H w 9 4 D x y _ G 7 l z D m o - K 3 r v D _ s u J _ r Y t g o C u n 0 O 1 o y V p 9 4 J z p 6 D u 3 z J & l t ; / r i n g & g t ; & l t ; / r p o l y g o n s & g t ; & l t ; r p o l y g o n s & g t ; & l t ; i d & g t ; 8 0 9 8 8 8 6 1 2 2 4 3 3 6 7 5 2 6 5 & l t ; / i d & g t ; & l t ; r i n g & g t ; i 5 _ o _ z l 2 N 5 l r d x - g b q 8 t V z o H v q 3 F _ m s a 5 w 1 j B m r y E s u g B & l t ; / r i n g & g t ; & l t ; / r p o l y g o n s & g t ; & l t ; r p o l y g o n s & g t ; & l t ; i d & g t ; 8 0 9 8 8 8 6 3 9 7 3 1 1 5 8 2 2 0 9 & l t ; / i d & g t ; & l t ; r i n g & g t ; m p 8 6 s 5 o p N i V v D 5 F s G 8 D _ F u F u D z E j E g D 5 I & l t ; / r i n g & g t ; & l t ; / r p o l y g o n s & g t ; & l t ; r p o l y g o n s & g t ; & l t ; i d & g t ; 8 0 9 8 8 9 0 2 4 5 6 0 2 2 7 9 4 2 5 & l t ; / i d & g t ; & l t ; r i n g & g t ; k m h y p y r 1 N z 9 B t y F 2 y B 0 l B 5 2 B _ J 7 h D y a 5 n B v h B s U _ w C 7 C u D m Y 4 F 5 5 F 1 l B x a 9 z C a q _ B 9 z E p J - D j C & l t ; / r i n g & g t ; & l t ; / r p o l y g o n s & g t ; & l t ; r p o l y g o n s & g t ; & l t ; i d & g t ; 8 0 9 8 8 9 1 7 2 3 0 7 1 0 2 9 2 4 9 & l t ; / i d & g t ; & l t ; r i n g & g t ; x - r r l v 4 q N - v h L 8 r l g B x j 0 9 X k 7 y y B o v y s B 3 x 1 r C g 7 4 a - 8 p E w g 9 v B h m 2 _ K 0 m 1 F s s 5 - C v r j h D k v i v O k 5 u O q v 8 9 B l 8 1 - B p z 5 m D _ i g u C w s 4 N l 4 3 P w 6 y b 7 j j w B k - _ 4 B 1 0 l 4 E _ s 3 u I 7 7 m o C n 1 j E - h t 4 C 7 h 5 - U n 3 7 M q 3 6 1 C 8 i 7 l C x h v u B 9 y 9 4 Y 2 3 3 u H 9 g 3 Y 9 3 2 k S y n 2 c s 1 n C o - t 8 M 8 - 0 V s - 6 1 E s 4 k d 1 - _ Z u q s Y 2 o 1 U i 0 s n I u y 5 U 9 r _ u E 3 _ r D u j i u I p 9 4 q D q s u 5 G r q j h E k 5 n l E m w r u C h y j w B 9 p 2 D i 3 l 5 C u _ 2 r G n o 6 s J k j q 4 C & l t ; / r i n g & g t ; & l t ; / r p o l y g o n s & g t ; & l t ; r p o l y g o n s & g t ; & l t ; i d & g t ; 8 0 9 8 8 9 1 7 9 1 7 9 0 5 0 5 9 8 5 & l t ; / i d & g t ; & l t ; r i n g & g t ; v 1 w z g x 5 w N u 7 o p B u 7 g j K 2 8 k R 7 g w 0 F v - x w P _ 0 1 z Q 3 - 2 b 9 0 4 - B j i 2 i Q & l t ; / r i n g & g t ; & l t ; / r p o l y g o n s & g t ; & l t ; r p o l y g o n s & g t ; & l t ; i d & g t ; 8 0 9 8 8 9 1 9 6 3 5 8 9 1 9 7 8 2 5 & l t ; / i d & g t ; & l t ; r i n g & g t ; 1 k 2 h 2 j 7 9 M g 6 w 4 O q 7 h 1 C 3 j j u G 5 m g w C k v y q J t s 5 k B r h k s K s x 4 E g t 7 2 C p o n F & l t ; / r i n g & g t ; & l t ; / r p o l y g o n s & g t ; & l t ; r p o l y g o n s & g t ; & l t ; i d & g t ; 8 0 9 8 8 9 7 6 3 2 9 4 6 0 2 8 5 4 5 & l t ; / i d & g t ; & l t ; r i n g & g t ; 5 z t 8 v l 9 1 N t D 1 o B i N m r B i W w C 4 J 5 F 9 K z H - N 4 B h N o c 4 I i q B y O t W 1 G 8 B u I 3 U z U i h B 3 w B 8 C & l t ; / r i n g & g t ; & l t ; / r p o l y g o n s & g t ; & l t ; r p o l y g o n s & g t ; & l t ; i d & g t ; 8 0 9 8 8 9 7 6 3 2 9 4 6 0 2 8 5 4 6 & l t ; / i d & g t ; & l t ; r i n g & g t ; 7 k u y j w v 1 N 9 9 4 C j p v L 3 0 t C r s p H l v 3 J g 6 9 I i 9 y C 7 n c p w k E v 1 v K 7 _ o h B _ l p B 3 4 v N & l t ; / r i n g & g t ; & l t ; / r p o l y g o n s & g t ; & l t ; r p o l y g o n s & g t ; & l t ; i d & g t ; 8 0 9 8 8 9 7 8 0 4 7 4 4 7 2 0 3 8 5 & l t ; / i d & g t ; & l t ; r i n g & g t ; k m 9 x q u 9 r N 4 s l i E g 6 j G w h 5 3 B y q 6 E 6 8 k D m h 4 C - q 6 E l g n r D z 0 x a 8 k v v B 7 p k L q h t O s u 5 R z m p D q 6 u 1 B r 9 0 E n p K u 1 3 H m 3 9 I 9 6 u K 5 s h F 8 x y n C j k o s B l 9 n 0 C p u n C l i 6 Q t 1 8 L q x 9 D w 1 i C g j l E 5 x 5 G - r n N 3 9 7 g C 2 k q n C n p x P l 5 1 V 8 x h Q v 6 u h D 5 i - F 4 1 r N 2 w l C q s - L 8 j - e 9 8 6 0 E 6 y 4 P i _ z 3 B s 6 3 g B 7 l p E h h _ C 8 4 m S z i 6 t B 4 7 0 m B v 9 1 f 1 x w r H _ g 5 6 C v r 6 h B 8 z - i C v t s y B 8 g o X 9 s v p D v m 0 G h s 9 1 C p k j G 1 k p I h t m S 8 p s T t q - h B 7 8 w R m i 8 Y l q m Q 7 l p D v 3 v G _ - s H 5 p n b v z m u B & l t ; / r i n g & g t ; & l t ; / r p o l y g o n s & g t ; & l t ; r p o l y g o n s & g t ; & l t ; i d & g t ; 8 0 9 8 8 9 8 3 5 4 5 0 0 5 3 4 2 7 3 & l t ; / i d & g t ; & l t ; r i n g & g t ; x l g 1 2 t 5 2 N p l v C q 0 2 D t x e 0 2 g D r v x B 6 u 1 B 1 u y Y & l t ; / r i n g & g t ; & l t ; / r p o l y g o n s & g t ; & l t ; r p o l y g o n s & g t ; & l t ; i d & g t ; 8 0 9 8 8 9 9 2 1 3 4 9 3 9 9 3 4 7 3 & l t ; / i d & g t ; & l t ; r i n g & g t ; - 1 _ 0 8 _ x 4 N 5 B v D q R n F v H 8 S 8 B 0 D r C i D g F 5 D & l t ; / r i n g & g t ; & l t ; / r p o l y g o n s & g t ; & l t ; r p o l y g o n s & g t ; & l t ; i d & g t ; 8 0 9 8 8 9 9 2 4 7 8 5 3 7 3 1 8 4 1 & l t ; / i d & g t ; & l t ; r i n g & g t ; 7 q y i j 5 - 4 N 4 G t I n O i G h N 1 E 0 H q K & l t ; / r i n g & g t ; & l t ; / r p o l y g o n s & g t ; & l t ; r p o l y g o n s & g t ; & l t ; i d & g t ; 8 0 9 8 8 9 9 6 9 4 5 3 0 3 3 0 6 2 5 & l t ; / i d & g t ; & l t ; r i n g & g t ; p g 7 s s k g v N o 1 _ x D i k j - E g 8 j D z 6 x E h p m Y i k l J y _ 0 B t - g 0 B p 8 m v M 8 o 1 v D p u x N g h o 5 E k 8 v F 9 _ i S k n y H w u r R x v 4 2 F m 0 v w D 5 u h l E k 6 2 9 B k - n E l 7 q u D 2 l 2 G z v s p C w y j _ D _ 5 u 3 C v v t x B & l t ; / r i n g & g t ; & l t ; / r p o l y g o n s & g t ; & l t ; r p o l y g o n s & g t ; & l t ; i d & g t ; 8 0 9 8 8 9 9 8 3 1 9 6 9 2 8 4 0 9 7 & l t ; / i d & g t ; & l t ; r i n g & g t ; z s w 0 s l w r N _ 9 P s w 7 B 7 1 c h 3 - R p m g B y x 6 B z 3 5 B 9 j r C r u v B & l t ; / r i n g & g t ; & l t ; / r p o l y g o n s & g t ; & l t ; r p o l y g o n s & g t ; & l t ; i d & g t ; 8 0 9 8 9 0 0 1 7 5 5 6 6 6 6 7 7 7 7 & l t ; / i d & g t ; & l t ; r i n g & g t ; - i i 9 k p k 8 N k 6 i K x k h q C i y 9 Q z n g v H _ 5 v 8 B t i 9 0 D & l t ; / r i n g & g t ; & l t ; / r p o l y g o n s & g t ; & l t ; r p o l y g o n s & g t ; & l t ; i d & g t ; 8 0 9 8 9 0 0 1 7 5 5 6 6 6 6 7 7 7 8 & l t ; / i d & g t ; & l t ; r i n g & g t ; s 3 w 0 - v u q N 2 m - t F _ g i - J u n 6 u C 6 k o n E 6 7 n x B g t m C r 1 o j B i v 3 G 7 5 g D 8 k s l C j - 0 Q q y w H h m p I 5 5 k K 4 w j i B 1 i 2 C - 8 r S 5 k z B z q l B g q q E k x _ L _ 6 h F o 3 p q B r 9 g G t s x B 8 1 g I m t 0 C v y w B j z v q B h x i I _ i 7 O 9 x z R n p j _ F p 3 q s B x 8 n x M 3 p q X k y i K q j m q B i - u H 4 - j C 4 7 2 b n 8 7 N k n 0 U - t k o B v z n q B h 7 _ j B z 9 m M 5 1 4 3 B i s 9 I - 5 2 j E 3 2 2 u B 9 3 q h B l t n a 2 s l m B k 8 0 7 B l g s I l p l J z i t r B m o x y B s p x I i w h L z z 2 G s l i B n n 5 Z u p 1 I s x p Q l z 3 h B - s s T 4 p g N i n 9 B u _ _ C n 0 4 E l y n I h 8 8 L z n i r C s z 7 N m j h E n 7 - _ G t y q V v n k M w n 4 1 B v - q R 6 w p R h s p B g 6 q B i k 7 B s s o C i v i C 3 j 2 G t 6 4 W 7 j 2 G _ 9 u L u _ h F j o 1 W 4 h 2 U w 6 x G 3 o 1 7 E x 5 0 0 F 2 _ 0 U u y p k C r 2 y 9 B h 3 3 8 C k - 6 X p y 7 r C o h o 2 G i 5 7 1 B y 2 9 5 M l l 8 T 8 g 6 J p n 3 m B s x w M g z s r C l _ 3 E r n 9 q B 0 9 t J 1 2 u I h z 8 n D 6 9 m j D u 1 x I 6 9 - p C - 0 5 h D w n z s B r s 2 r B & l t ; / r i n g & g t ; & l t ; / r p o l y g o n s & g t ; & l t ; r p o l y g o n s & g t ; & l t ; i d & g t ; 8 0 9 8 9 0 0 2 0 9 9 2 6 4 0 6 1 4 5 & l t ; / i d & g t ; & l t ; r i n g & g t ; r g m q l z k i O h 4 z O 8 j p Q k z x B 1 7 w r B & l t ; / r i n g & g t ; & l t ; / r p o l y g o n s & g t ; & l t ; r p o l y g o n s & g t ; & l t ; i d & g t ; 8 0 9 8 9 0 0 2 4 4 2 8 6 1 4 4 5 1 3 & l t ; / i d & g t ; & l t ; r i n g & g t ; u o 9 2 7 9 n 2 N 0 Q 1 l C r X i r B 6 G 7 F i E _ D _ T 0 P 4 P - R l S m M 8 T u F u D 9 G 5 C n E l J k h B r C - G r C i F j C & l t ; / r i n g & g t ; & l t ; / r p o l y g o n s & g t ; & l t ; r p o l y g o n s & g t ; & l t ; i d & g t ; 8 0 9 8 9 0 0 2 7 8 6 4 5 8 8 2 8 8 1 & l t ; / i d & g t ; & l t ; r i n g & g t ; o 5 i p n p 7 q N 8 n u u B w o 6 I x _ j L _ _ s K h y j M q r 8 G r _ z I 9 2 j F 3 - o G r v w C z x w B u y 5 e 0 i x D v u 9 G p 4 x V n p 2 B 7 i r I 0 n q B s q Y o l 5 L 9 v l K w m k m E y o g T u 6 3 I 0 3 u w C p i y r B x 0 m E 5 s t H j x n C l r r C 6 r g P v 8 7 E 0 8 2 K 2 z n M r _ 5 R - 1 0 g H k 1 6 O v q 3 D k 6 9 C - 5 z Q 5 x w K j - 4 V s g i C 8 2 K n o i J 2 p - I l 8 h D w y 4 M y y o S & l t ; / r i n g & g t ; & l t ; / r p o l y g o n s & g t ; & l t ; r p o l y g o n s & g t ; & l t ; i d & g t ; 8 0 9 8 9 0 0 3 1 3 0 0 5 6 2 1 2 4 9 & l t ; / i d & g t ; & l t ; r i n g & g t ; 3 v 4 7 q g z 3 N p 6 r L 2 o 3 B v u _ B t g w C s 6 f q v m N 1 0 F & l t ; / r i n g & g t ; & l t ; / r p o l y g o n s & g t ; & l t ; r p o l y g o n s & g t ; & l t ; i d & g t ; 8 0 9 8 9 0 0 6 5 6 6 0 3 0 0 4 9 2 9 & l t ; / i d & g t ; & l t ; r i n g & g t ; - x o g s j 3 s N m j s I - w l b 4 6 0 H 3 m o S o - h J y l p C v u p V 2 n u L s h 2 h B y 0 r C & l t ; / r i n g & g t ; & l t ; / r p o l y g o n s & g t ; & l t ; r p o l y g o n s & g t ; & l t ; i d & g t ; 8 0 9 8 9 0 0 9 6 5 8 4 0 6 5 0 2 4 1 & l t ; / i d & g t ; & l t ; r i n g & g t ; o h _ i p - t v N l o B 2 h C 2 t R g 7 K y s F o g F v O m Q 9 g B 5 N 2 9 R s y X 7 2 O p 5 B 8 S y D 2 v B x N 4 K - w I 5 k E q p D - j D 6 z R 6 o D 6 N 9 L & l t ; / r i n g & g t ; & l t ; / r p o l y g o n s & g t ; & l t ; r p o l y g o n s & g t ; & l t ; i d & g t ; 8 0 9 8 9 0 1 0 6 8 9 1 9 8 6 5 3 4 5 & l t ; / i d & g t ; & l t ; r i n g & g t ; 2 o i i 0 8 q v N u 8 X x 8 O 5 6 a p y _ G z 5 s B q j L s n 7 E y g m C 0 t y M - g Q i h p B 7 y - B 6 _ n I i y t J h 0 k C h n u B q t r B & l t ; / r i n g & g t ; & l t ; / r p o l y g o n s & g t ; & l t ; r p o l y g o n s & g t ; & l t ; i d & g t ; 8 0 9 8 9 0 1 2 7 5 0 7 8 2 9 5 5 5 3 & l t ; / i d & g t ; & l t ; r i n g & g t ; n 3 0 i l 7 1 2 N w r k - C 2 9 9 l B l x s e 6 1 4 t B 3 4 u W m g - X 9 v 9 t K 9 y _ m B n i j c q l q H s - r r B l m l F w r h a x 5 _ S w i 6 W h v _ Q u 7 u E z 3 x L 7 n l M h j 9 O m v 3 D - x t F y _ k J i 8 1 D n 5 s 1 F i 6 _ I m 4 9 d 4 n l c s 1 o 2 B & l t ; / r i n g & g t ; & l t ; / r p o l y g o n s & g t ; & l t ; r p o l y g o n s & g t ; & l t ; i d & g t ; 8 0 9 8 9 0 1 2 7 5 0 7 8 2 9 5 5 5 4 & l t ; / i d & g t ; & l t ; r i n g & g t ; p q 4 j o j k i O 2 4 n - G _ m z h D h u r s B 1 h H m o i U w n T k v S 0 i _ C n 4 Z _ y S l p k B o q o J g l l J g w o F j 6 2 F & l t ; / r i n g & g t ; & l t ; / r p o l y g o n s & g t ; & l t ; r p o l y g o n s & g t ; & l t ; i d & g t ; 8 0 9 8 9 0 1 3 7 8 1 5 7 5 1 0 6 5 7 & l t ; / i d & g t ; & l t ; r i n g & g t ; 7 1 t i o 5 _ q N - H 2 J 6 J 0 V 0 C 7 B _ C 0 K l G m K y J 4 J o N i g B 0 C p o B t L g K n j B g m B n D z H p b g g C k G 6 T w w C 0 I 1 J n R o I z Q s j B 4 B 1 C g C _ W z E r l B 9 G g j B m d o D x 4 B g D _ E t F _ C 2 W i S m t B 6 E & l t ; / r i n g & g t ; & l t ; / r p o l y g o n s & g t ; & l t ; r p o l y g o n s & g t ; & l t ; i d & g t ; 8 0 9 8 9 0 1 3 7 8 1 5 7 5 1 0 6 5 8 & l t ; / i d & g t ; & l t ; r i n g & g t ; _ q - 0 i g s 6 N j I i H u M t H w F 6 F 2 K u H & l t ; / r i n g & g t ; & l t ; / r p o l y g o n s & g t ; & l t ; r p o l y g o n s & g t ; & l t ; i d & g t ; 8 0 9 8 9 0 1 7 5 6 1 1 4 6 3 2 7 0 5 & l t ; / i d & g t ; & l t ; r i n g & g t ; 5 s p l g m w 0 N u C u E k R x I l D m C k C x C - r B 2 B k D n C j C & l t ; / r i n g & g t ; & l t ; / r p o l y g o n s & g t ; & l t ; r p o l y g o n s & g t ; & l t ; i d & g t ; 8 0 9 8 9 0 1 8 5 9 1 9 3 8 4 7 8 0 9 & l t ; / i d & g t ; & l t ; r i n g & g t ; q o o 1 y 1 m u N i _ 8 G 5 8 j O n q l C 0 g U o 0 v D & l t ; / r i n g & g t ; & l t ; / r p o l y g o n s & g t ; & l t ; r p o l y g o n s & g t ; & l t ; i d & g t ; 8 0 9 8 9 0 1 8 9 3 5 5 3 5 8 6 1 7 7 & l t ; / i d & g t ; & l t ; r i n g & g t ; m l r i 9 - r l O _ Z _ U w E 0 E 6 C k J y s B h X w o E u G 3 W 7 F n d m H u U g J 2 P j f p V o I n 6 F r N _ K s h B 2 W 7 - B v e p e m D 3 C o I - J 2 b u H & l t ; / r i n g & g t ; & l t ; / r p o l y g o n s & g t ; & l t ; r p o l y g o n s & g t ; & l t ; i d & g t ; 8 0 9 8 9 0 1 9 6 2 2 7 3 0 6 2 9 1 3 & l t ; / i d & g t ; & l t ; r i n g & g t ; t 8 0 1 4 k z k O m 6 v M 2 u x D u h y H n 2 q C 6 y 9 B r r w T h i 4 M u i l r G p g y 7 C 8 1 m n B l v h m B 9 _ _ m D t - x l B v n w o J l r 8 B & l t ; / r i n g & g t ; & l t ; / r p o l y g o n s & g t ; & l t ; r p o l y g o n s & g t ; & l t ; i d & g t ; 8 0 9 8 9 0 1 9 9 6 6 3 2 8 0 1 2 8 1 & l t ; / i d & g t ; & l t ; r i n g & g t ; p g j _ k z x v N o o j B m i k C 7 t x B 6 6 D g 1 i C u 7 L i i i I 8 k 3 C r w w D & l t ; / r i n g & g t ; & l t ; / r p o l y g o n s & g t ; & l t ; r p o l y g o n s & g t ; & l t ; i d & g t ; 8 0 9 8 9 0 1 9 9 6 6 3 2 8 0 1 2 8 2 & l t ; / i d & g t ; & l t ; r i n g & g t ; 1 o m o 3 x n z N 4 G - y F t h D 3 F p P n D j D 6 3 B 6 Y 7 C w D n s B j g B 8 H y _ B 4 K u H & l t ; / r i n g & g t ; & l t ; / r p o l y g o n s & g t ; & l t ; r p o l y g o n s & g t ; & l t ; i d & g t ; 8 0 9 8 9 0 1 9 9 6 6 3 2 8 0 1 2 8 3 & l t ; / i d & g t ; & l t ; r i n g & g t ; l 9 1 1 y - 5 q N z O h T r T 5 L 4 u D q 5 D v K 4 D o L 7 J v i C 0 L 8 H 6 W r q B q W 2 M & l t ; / r i n g & g t ; & l t ; / r p o l y g o n s & g t ; & l t ; r p o l y g o n s & g t ; & l t ; i d & g t ; 8 0 9 8 9 0 1 9 9 6 6 3 2 8 0 1 2 8 4 & l t ; / i d & g t ; & l t ; r i n g & g t ; _ i i h i l r v N w m G 7 7 H y E w N 1 B r - C 0 w H s q C 2 a 3 H 8 j B i C _ 7 I _ t C 4 O h z B k t C _ k F t 0 H _ W h E _ C r j B i - C u C 3 u B 0 h F & l t ; / r i n g & g t ; & l t ; / r p o l y g o n s & g t ; & l t ; r p o l y g o n s & g t ; & l t ; i d & g t ; 8 0 9 8 9 0 1 9 9 6 6 3 2 8 0 1 2 8 5 & l t ; / i d & g t ; & l t ; r i n g & g t ; 2 6 8 8 h j y v N 4 M - O i 1 I 6 q C 2 l H w G l F _ v I - C n H r V q v C 2 m F n 7 C 5 8 D k F i D 7 d & l t ; / r i n g & g t ; & l t ; / r p o l y g o n s & g t ; & l t ; r p o l y g o n s & g t ; & l t ; i d & g t ; 8 0 9 8 9 0 1 9 9 6 6 3 2 8 0 1 2 8 6 & l t ; / i d & g t ; & l t ; r i n g & g t ; 9 x r o s 5 x m O k 9 y J k o r G k p l G - v r S - s V 7 7 i G & l t ; / r i n g & g t ; & l t ; / r p o l y g o n s & g t ; & l t ; r p o l y g o n s & g t ; & l t ; i d & g t ; 8 0 9 8 9 0 2 0 3 0 9 9 2 5 3 9 6 4 9 & l t ; / i d & g t ; & l t ; r i n g & g t ; 0 w g o q u l 0 N q r F o j H z F y E 0 U 3 1 C 9 _ K k C r 5 B s u C 0 i B g C 7 x B 8 0 B g F 5 d & l t ; / r i n g & g t ; & l t ; / r p o l y g o n s & g t ; & l t ; r p o l y g o n s & g t ; & l t ; i d & g t ; 8 0 9 8 9 0 2 0 3 0 9 9 2 5 3 9 6 5 0 & l t ; / i d & g t ; & l t ; r i n g & g t ; r 9 z m k q h s N y y O m K w C p I p F o C z u P 4 2 N z 8 F g r Z s u M j y B 7 G 0 D k D - w C 6 6 M g - K x 2 S t D m - E q y D l m B r C - D m b & l t ; / r i n g & g t ; & l t ; / r p o l y g o n s & g t ; & l t ; r p o l y g o n s & g t ; & l t ; i d & g t ; 8 0 9 8 9 0 2 0 3 0 9 9 2 5 3 9 6 5 1 & l t ; / i d & g t ; & l t ; r i n g & g t ; 8 z m i 1 t k z N 8 s L t X q f 2 h C r I w M - B 0 J 3 F w G g J h C 6 G j I 2 M t l C 9 9 B 0 l B z i B 7 i B t P k m K t O k J x W l 0 B g o C n t B m M j - D 3 - C z B i B k q B o M m C i C z C 8 o B w F t r B s L m p B m D _ 0 B 8 H 6 F h z C - G t C 4 H s k C x U p y Y q F - G h z C p N _ K p G g S l Q n E w L u h E 2 B p C n C j C & l t ; / r i n g & g t ; & l t ; / r p o l y g o n s & g t ; & l t ; r p o l y g o n s & g t ; & l t ; i d & g t ; 8 0 9 8 9 0 2 0 3 0 9 9 2 5 3 9 6 5 2 & l t ; / i d & g t ; & l t ; r i n g & g t ; u m x _ t 4 0 1 N 4 G g H s G k G w F 4 F r G j G & l t ; / r i n g & g t ; & l t ; / r p o l y g o n s & g t ; & l t ; r p o l y g o n s & g t ; & l t ; i d & g t ; 8 0 9 8 9 0 2 0 3 0 9 9 2 5 3 9 6 5 3 & l t ; / i d & g t ; & l t ; r i n g & g t ; i k l n 1 w 6 h O w C x D q i C k H 9 F i E z b 8 D v C x E k n C u L r B r C - D 9 L & l t ; / r i n g & g t ; & l t ; / r p o l y g o n s & g t ; & l t ; r p o l y g o n s & g t ; & l t ; i d & g t ; 8 0 9 8 9 0 2 0 9 9 7 1 2 0 1 6 3 8 5 & l t ; / i d & g t ; & l t ; r i n g & g t ; 7 8 q u 4 7 g r N n X 5 9 B _ y C o b n c t D z _ O - l F 8 q C 2 i C 5 i E x 0 D z 3 D q C 1 b k 6 C s w B u g E 6 P o j E w l C q 2 D 5 6 B 4 r D i s D n E x 5 D 9 4 B p g B r e m _ B 5 U n k D 7 k D l U 4 R & l t ; / r i n g & g t ; & l t ; / r p o l y g o n s & g t ; & l t ; r p o l y g o n s & g t ; & l t ; i d & g t ; 8 0 9 8 9 0 2 0 9 9 7 1 2 0 1 6 3 8 6 & l t ; / i d & g t ; & l t ; r i n g & g t ; w - 9 n 7 9 h s N 9 l 5 6 B w - q z R u q g M k x 9 V 1 6 n F v k i F k q p W 7 u 5 L 5 7 r 1 B v g r T g k 7 l B 7 9 q a y w 0 U t - o J i r k G y m k D n x o C h o m D s i 7 Y l w y L 3 k 5 J q k 1 w C v q m m C 4 y o g B 6 s m Z _ g y Q i l q i C k 2 3 U p s x K 7 o 3 N _ 1 p R g u z B 3 p j J o j g K q o g M p t n R q k o J n 3 3 C t _ y G 5 w n H 9 v r K i o 0 S 6 t r F j z w E t h - C m x 2 G 2 7 7 C & l t ; / r i n g & g t ; & l t ; / r p o l y g o n s & g t ; & l t ; r p o l y g o n s & g t ; & l t ; i d & g t ; 8 0 9 8 9 0 2 2 0 2 7 9 1 2 3 1 4 8 9 & l t ; / i d & g t ; & l t ; r i n g & g t ; y w o q r m i t N k y B v u B x l C u H 3 B _ 5 B 1 1 B n I j Y p 2 B z F o z B m E z K m C I g i B m Z v - D m x C i M _ F t g M p 5 F o v B _ u C p n D 1 k D h E 7 Y h E j G & l t ; / r i n g & g t ; & l t ; / r p o l y g o n s & g t ; & l t ; r p o l y g o n s & g t ; & l t ; i d & g t ; 8 0 9 8 9 0 2 2 0 2 7 9 1 2 3 1 4 9 0 & l t ; / i d & g t ; & l t ; r i n g & g t ; s x y h 8 0 h t N 7 S x D - B 9 K q C x H i G s D 5 J 0 D g C h B r G 5 P & l t ; / r i n g & g t ; & l t ; / r p o l y g o n s & g t ; & l t ; r p o l y g o n s & g t ; & l t ; i d & g t ; 8 0 9 8 9 0 2 2 0 2 7 9 1 2 3 1 4 9 1 & l t ; / i d & g t ; & l t ; r i n g & g t ; t n i p p r j 5 N 5 S _ 6 D t L 4 C s C _ I y O - N h S h D t B 4 O i C 4 P m M t B 6 B 6 o B 2 B k D g D h M u H 9 L j Z s H & l t ; / r i n g & g t ; & l t ; / r p o l y g o n s & g t ; & l t ; r p o l y g o n s & g t ; & l t ; i d & g t ; 8 0 9 8 9 0 2 7 1 8 1 8 7 3 0 7 0 0 9 & l t ; / i d & g t ; & l t ; r i n g & g t ; m 4 i v p j 8 o O x o M x k F z l C 6 J m H h t C l 9 F 4 j K 6 v I p 3 H s 7 E 4 - G h t h B 9 2 I z y D 0 I y F 0 D j E q r G 4 m q B 9 5 C l j K r v T _ p G j 7 E & l t ; / r i n g & g t ; & l t ; / r p o l y g o n s & g t ; & l t ; r p o l y g o n s & g t ; & l t ; i d & g t ; 8 0 9 8 9 0 2 7 1 8 1 8 7 3 0 7 0 1 0 & l t ; / i d & g t ; & l t ; r i n g & g t ; k 7 2 n - m x 0 N 7 S 6 J 6 o C y Z s N x m C 2 C s G - E l K u F 9 Q 3 C N 8 - D _ B 4 B 8 L v C w D 3 C o F y H j C 2 M 3 I h Z 7 D & l t ; / r i n g & g t ; & l t ; / r p o l y g o n s & g t ; & l t ; r p o l y g o n s & g t ; & l t ; i d & g t ; 8 0 9 8 9 0 2 7 1 8 1 8 7 3 0 7 0 1 1 & l t ; / i d & g t ; & l t ; r i n g & g t ; m s v 3 9 p w 1 N y J _ G p F x H 0 I z C _ B g C i D n G j C & l t ; / r i n g & g t ; & l t ; / r p o l y g o n s & g t ; & l t ; r p o l y g o n s & g t ; & l t ; i d & g t ; 8 0 9 8 9 0 2 8 2 1 2 6 6 5 2 2 1 1 3 & l t ; / i d & g t ; & l t ; r i n g & g t ; k q l 9 k g x 1 N 6 7 C v D 0 E s G 8 j D n 8 B 9 E n f 5 E m M _ L q D y F 4 F s O p U o W y G 7 D k D m D - D 5 P m K & l t ; / r i n g & g t ; & l t ; / r p o l y g o n s & g t ; & l t ; r p o l y g o n s & g t ; & l t ; i d & g t ; 8 0 9 8 9 0 2 8 8 9 9 8 5 9 9 8 8 4 9 & l t ; / i d & g t ; & l t ; r i n g & g t ; _ p j k j h 9 0 N 3 O 9 O 9 c o N x I m E v _ B 3 D 8 e p O x b _ 5 C j 0 B 4 D x r B 0 S j l B v E y D j K m 1 B m q D j J _ g B g s K 0 N & l t ; / r i n g & g t ; & l t ; / r p o l y g o n s & g t ; & l t ; r p o l y g o n s & g t ; & l t ; i d & g t ; 8 0 9 8 9 0 3 1 3 0 5 0 4 1 6 7 4 2 5 & l t ; / i d & g t ; & l t ; r i n g & g t ; m k 2 t r i s y N w h C 0 f y s F w l B n 2 B w 5 B x m a 6 k M v p B r X v u C z F w 8 C t m 0 B j 3 V p 5 E p s D l Y j c q M u - B s G 4 C y C p 9 B s f w E 1 2 B 0 u L 2 9 S w p C l u C 6 k H 5 8 H w 9 C - g Z 0 y Y 7 _ D z _ D 4 x G r u B k n J t _ B k 2 G 8 e q k B g g C 4 3 B 1 z B u j V n b l D h C y V z L 2 q K j p B 2 _ N x o B 5 O g s C 3 j B n q B q t B s 7 B t X l v B j 4 C - S 8 x B 4 Q l T 3 2 B z i B o V s J 2 9 D y 0 Q g a q 0 I i 1 I 0 1 H q C j F r H o 3 i B n t u C m p Q 3 5 Q 8 7 O p 5 K m j L l k H 9 y E 3 1 G _ v q B 8 o O 0 9 I t 8 K y s M p t c 1 m m G x p N 7 1 Q 4 t J 1 C p s B z s _ B 0 z K s w G s w N p i g B 3 w E r k E q u P q 9 D & l t ; / r i n g & g t ; & l t ; / r p o l y g o n s & g t ; & l t ; r p o l y g o n s & g t ; & l t ; i d & g t ; 8 0 9 8 9 0 3 4 7 4 1 0 1 5 5 1 1 0 5 & l t ; / i d & g t ; & l t ; r i n g & g t ; 2 n n s q 1 4 0 N s E n m C g N l L 4 M 5 S p L 9 B r I 1 4 C 8 J _ Q j L o H 8 g B j C u C v D k N k s B h p B w N u U v H 7 n D w i G j 7 B 9 n D 8 t C i C 4 Y t B 1 J g P h H 4 L 2 W 8 j C k O o F 3 6 B p z C _ B h B U i D j C 3 B g N 1 I 4 W h q B y b 7 D & l t ; / r i n g & g t ; & l t ; / r p o l y g o n s & g t ; & l t ; r p o l y g o n s & g t ; & l t ; i d & g t ; 8 0 9 8 9 0 3 4 7 4 1 0 1 5 5 1 1 0 6 & l t ; / i d & g t ; & l t ; r i n g & g t ; q l 4 - z 1 u 4 N - w - p B w 2 7 i D y 8 x U 2 i u Q h i g l B 6 j _ l G 1 0 v v D q h q H m - z I - o x F 2 i m Q l x i 2 K l 3 7 b i 8 p 8 B t q v C _ u f 7 9 k J v 0 K u r F x - s E y 8 0 n J v o - G 3 4 _ _ C 9 6 3 J 5 n 4 p B w j w h C l j 8 I 2 h r z F q u g s C m 1 8 L p 5 2 - C k s o 1 C o o m j B 2 z 8 M x k 7 e p 5 1 m F j 7 t 9 w B s v 0 E g x 7 S 2 r g d 1 u l 2 B m o v i B 4 8 g f 9 _ v 0 D l j t G j n m I s 8 z t H l 9 x x C & l t ; / r i n g & g t ; & l t ; / r p o l y g o n s & g t ; & l t ; r p o l y g o n s & g t ; & l t ; i d & g t ; 8 0 9 8 9 0 3 4 7 4 1 0 1 5 5 1 1 0 7 & l t ; / i d & g t ; & l t ; r i n g & g t ; r s x p p l 4 t N 4 m h z B p _ u y B l i z F l g 2 C w 8 8 N u 2 j V u 0 s k C o 6 m D w o 0 l C 8 p t r D u 0 p q F - k 9 V 5 v s Z - n v L i x 1 o E k 2 x p B l k j P - m 9 a 4 t q v B h k y j B o m i g B s 2 g y C u t w i E g q h v D y r 8 F j k u F v l 6 i B r - p N z 4 4 O 5 7 - C w 8 q n B k q 9 I 3 o q G u x 5 n D 5 g w O z p 6 J 1 l 8 F 0 g - F i j s E t v n C l 5 - I r - r C j j g G 1 r q F 1 l 1 E t 5 0 F _ 4 r E 1 5 i D m 2 _ G 0 3 s E 0 2 U 5 g - J z k u O 7 o 2 v B 5 3 y m C m h q d m p 3 E r g 3 k B 9 1 1 a i z w t B n p n Q z r o C 0 2 9 g B 5 5 z E o 7 0 M 2 - k P _ p r M 7 3 n G 6 _ k - G x x 6 O 4 v t C p 2 v D v x s J 0 1 t J x 7 j r B o 6 i D - l c 1 s 2 U g v l R 1 t m D x z h U z z m g B k z s L x x x M q l o F 2 _ v I q k p o B t y 1 J y i _ M 8 v k M 3 1 t I u x j l C y 5 t E i r n Q r - g D q 1 7 B v l j E h i u E n p w I r k 4 V 0 p y 1 E w u 7 b p k z Z 0 4 0 m B i 5 r D s 8 r E h t _ C m 6 t B u h u C 6 6 3 D 7 3 9 D y m 6 C v n u G x 7 M k h - C t 5 i k B r i w J r l r K 6 h 7 J g h m E 5 p 3 M m v j S u _ u J u l r 9 B 5 6 9 p B - r s F y i n T o p X o o s D l o o F - p t c o 3 z C 5 x m G 9 q m F i l 4 D p j g G - 6 1 M o t i O 2 x g D 2 z 6 F 8 i 7 V q g w J 1 i z R o 4 p N s y e y 1 o O m 8 i Z w z y j C z v z n B n 7 _ m B 0 _ 3 C v g 3 F 3 3 4 q E j g 2 6 E x 7 z H y v v Z u w 9 8 B q l g K r 6 u m D k 7 p j C w o _ Z 0 6 u 4 B 2 g z u F 5 z _ 2 B r m y U 6 - n 1 C 9 r y 5 B w o t X p n p c l u 7 a z m q E 2 z l w B 0 o 3 W 3 k 3 P o z 4 J g j 6 K t u t t B s k u Z 9 r v n C 5 0 v U j r u D 9 0 - r C 3 7 6 p B 9 n x r D 6 3 g q H - i n F v x j J 9 8 k D x s 5 C i _ b 2 9 6 Q j l 9 U h v m K v n v G 7 u 7 C l 0 k C x x X u 2 m K u w l C p 3 0 s G 2 _ n e 6 h _ K m o 6 U q s j H z t r l B t - j L 6 v k 0 B 8 0 4 J p w 4 F n v n b g 4 2 y C 2 3 7 _ E 0 o o W y r h G t k _ Z 7 u m D _ w 6 u C 9 j 3 D p o x 8 B 3 0 _ Q 2 9 w M y q l Q x g 2 H q u s I 3 6 v D l l g Z g p y h B 0 2 g F v p 9 z D 8 k x N 9 8 2 a z _ 9 g C 9 1 5 V 2 0 9 F q 7 1 d - v c i 0 3 H g i - U j - l M t n r K h r 5 i C q 2 t d 5 h 3 a 8 - 2 I x - 4 E i h i - B g _ w o C h t n Z r 7 o U 0 8 9 m C w 4 l p B s 7 4 o C 3 o q V v m y Y 1 8 z 7 B p s 9 7 B 1 3 n w B 9 v u u B 3 5 i P 9 7 v f 2 g 6 Y _ 6 n E 7 0 6 s C h 7 n D o o r D 8 h _ G s j g L 6 0 g J t n 4 D u 8 b t y u q B y x t C m 7 2 l B 1 5 1 D n 5 2 q B r u X k 9 R q _ y C x 4 k C 1 4 5 C 4 j N t 6 o D 6 x - M p k j s C u 7 l U 9 k i U 4 1 v U y 0 n 0 B 4 r n s C - - 4 Z x - p O t q 5 V w 9 o U - m s Q r t l E 0 o 2 E - 3 7 R k g n s C q i o L 7 y 4 u C p o u T 9 p 2 K 8 s g r B x k q V p 0 1 J n x p R i k p K o n t E h j 0 J y 4 0 N 8 z j j B j z _ G i 7 p T g j y x C t 4 g r B h 0 1 e 7 t z q D 1 i m f _ z x E i i 2 C n z V 5 l o J 7 y z 7 B q 3 x t B i 9 1 x I _ 2 s 4 B i v 2 i C s 1 2 b v 7 k p F _ u u F h h i F t _ w F p v m Z _ j x T - 4 7 r J 1 o 2 E _ j r V z j 9 W g v q O 9 w q r B m 0 m s C h - 8 W k 9 n h G t _ 1 D q m o v C 2 1 _ E 1 m 0 E u j 3 H _ 7 t O h z 8 P p 7 t D r 0 n C m 3 6 E o x l p B s z 5 l B 6 z 7 b y u _ I s x h C 5 m 1 C k p 2 C 4 g 5 D 1 n i T 5 2 x a n 2 5 b 9 5 _ F k s O z j p B 4 p 0 E k l h H 1 o n E 1 j x C n s 6 C x h v F y - i C k s 1 G r 0 k Y k 7 1 b 1 z Y z o 1 C v q k D z 0 h F _ s o H j w k k B 5 8 6 G 0 u v H 5 3 3 G v - o 0 B 0 r 4 B g 4 h h G 9 h u 5 Q 0 0 x 1 I - h 2 N 6 l l D g t _ D _ u 5 P m 3 q k m B v 7 i h H 1 j s m K 2 6 k 9 J h u v h B m 2 j 9 k B g 8 - y z B h u t C 1 n 6 L 1 3 9 J 9 4 9 L j g u H 9 l 4 I 7 l 2 n Q _ 8 j L h n t S l 4 h 7 O & l t ; / r i n g & g t ; & l t ; / r p o l y g o n s & g t ; & l t ; r p o l y g o n s & g t ; & l t ; i d & g t ; 8 0 9 8 9 0 3 4 7 4 1 0 1 5 5 1 1 0 8 & l t ; / i d & g t ; & l t ; r i n g & g t ; _ n n y p 1 2 3 N l I 4 l B q a r L 0 l D 4 G r I s G h D i U y Y i 6 C t K 0 I 6 O m T q P 7 p F _ b h E 7 D & l t ; / r i n g & g t ; & l t ; / r p o l y g o n s & g t ; & l t ; r p o l y g o n s & g t ; & l t ; i d & g t ; 8 0 9 8 9 0 3 5 4 2 8 2 1 0 2 7 8 4 1 & l t ; / i d & g t ; & l t ; r i n g & g t ; s 0 0 u p _ 1 y N l o B _ 9 N t y W u g Q m r C g r B h j B i 4 Q y 9 C 9 8 B y e g E n t B 8 v C 5 o j B u 6 j B 3 1 M v 3 G p x E v z G 7 i C v Q 8 z D i D v - B y h F & l t ; / r i n g & g t ; & l t ; / r p o l y g o n s & g t ; & l t ; r p o l y g o n s & g t ; & l t ; i d & g t ; 8 0 9 8 9 0 3 5 4 2 8 2 1 0 2 7 8 4 2 & l t ; / i d & g t ; & l t ; r i n g & g t ; 0 _ 5 m 7 3 s y N j I y l B z D s C g E k U 2 Y i 4 B n 8 B 4 5 D m l G h 8 J u q U 2 4 B 2 U k 5 B r P g z E k H u G q G _ D o w B s z B k v D 9 b s 8 E i E q J j D r K g L 0 F h g B i T p N u 3 E r x M i t W 5 o b 0 W n U o b - L l E v E s j B 2 Y 8 w B s u D s r U l p D r _ D x j C 1 G 6 B 3 C y I i u B 3 z j C i 3 t B j u l D 3 I & l t ; / r i n g & g t ; & l t ; / r p o l y g o n s & g t ; & l t ; r p o l y g o n s & g t ; & l t ; i d & g t ; 8 0 9 8 9 0 3 8 8 6 4 1 8 4 1 1 5 2 1 & l t ; / i d & g t ; & l t ; r i n g & g t ; p m y 2 v r h t N s E k N g H z h B n h B h D 2 d 1 5 B 3 8 C g C k D u W i 0 B l w B & l t ; / r i n g & g t ; & l t ; / r p o l y g o n s & g t ; & l t ; r p o l y g o n s & g t ; & l t ; i d & g t ; 8 0 9 8 9 0 4 5 7 3 6 1 3 1 7 8 8 8 1 & l t ; / i d & g t ; & l t ; r i n g & g t ; 8 r g h 7 - r 0 N 2 5 B 4 5 B t i B 4 C k E h D i C q 4 E w X q I t G k F 8 E & l t ; / r i n g & g t ; & l t ; / r p o l y g o n s & g t ; & l t ; r p o l y g o n s & g t ; & l t ; i d & g t ; 8 0 9 8 9 0 4 5 7 3 6 1 3 1 7 8 8 8 2 & l t ; / i d & g t ; & l t ; r i n g & g t ; 6 9 7 5 y 4 9 j O 0 5 B l I n I o a - X z I 5 K q e 7 R y 1 B y c - y C - r B l H m F y b H q b 7 T 1 I & l t ; / r i n g & g t ; & l t ; / r p o l y g o n s & g t ; & l t ; r p o l y g o n s & g t ; & l t ; i d & g t ; 8 0 9 8 9 0 6 1 8 8 5 2 0 8 8 2 1 7 7 & l t ; / i d & g t ; & l t ; r i n g & g t ; 2 2 t i u n 0 1 N _ t 4 D m - 0 B 9 j 3 D 4 8 4 E s v 6 C j - j E & l t ; / r i n g & g t ; & l t ; / r p o l y g o n s & g t ; & l t ; r p o l y g o n s & g t ; & l t ; i d & g t ; 8 0 9 8 9 0 6 8 7 5 7 1 5 6 4 9 5 3 7 & l t ; / i d & g t ; & l t ; r i n g & g t ; r 7 _ z x 9 n v N v 1 D v D - c j c q C i k B 8 t O 3 g B z R g o B o n C v m B 3 7 B 8 w B 2 P q X q L j H 6 H n Z - Y 3 - B l u D 0 _ D m 0 B 4 0 C i _ C j t D & l t ; / r i n g & g t ; & l t ; / r p o l y g o n s & g t ; & l t ; r p o l y g o n s & g t ; & l t ; i d & g t ; 8 0 9 8 9 0 7 2 8 8 0 3 2 5 0 9 9 5 3 & l t ; / i d & g t ; & l t ; r i n g & g t ; z w 4 w u 0 9 3 N 0 J 7 X 6 z C 5 4 C 3 L y U k J 9 N 5 M z J q I 6 F 7 V 3 U v k B 4 h B t M - D 7 D & l t ; / r i n g & g t ; & l t ; / r p o l y g o n s & g t ; & l t ; r p o l y g o n s & g t ; & l t ; i d & g t ; 8 0 9 8 9 0 9 0 4 0 3 7 9 1 6 6 7 2 1 & l t ; / i d & g t ; & l t ; r i n g & g t ; - w j 4 p t 6 j O z h q k B j z v s - E s j 0 j I i z m y G p 7 2 _ E r h r j C q y k l D z 3 n 4 C 7 i p 6 - B z j j U & l t ; / r i n g & g t ; & l t ; / r p o l y g o n s & g t ; & l t ; r p o l y g o n s & g t ; & l t ; i d & g t ; 8 0 9 8 9 0 9 8 3 0 6 5 3 1 4 9 1 8 5 & l t ; / i d & g t ; & l t ; r i n g & g t ; g 4 _ i o 1 l 2 N p 0 7 5 C s 1 q i C z 7 3 U x _ 5 y B 7 w 5 S u o 8 M p _ 2 P k r s Q y 0 5 m C h 8 2 o C s r 6 i B z q z Q o _ m G v z 7 a t m x B g k 4 b y 7 g L u j y i B u s h M 4 u 4 9 B g j h q C s n q k D w 5 n U v s y g B i 6 q c z 1 3 K l - m B 0 3 y k B z q l i B 3 x g n B s 4 p u E t h s e 0 n i F j o 3 E o 5 u D 7 v 7 J 4 k w j B 7 g _ P l 9 y T 2 9 8 a h h t O - s 1 L w 5 r D r r s x B 5 _ w H t v p g B _ 1 v Q 6 9 u T u 1 g S g k 4 k B s p m w B _ z _ V _ o 2 P k s x s D u q q M h m 0 W y h w V 6 8 k S 2 p u R x h z U u p w j B 4 8 m d z - 6 4 D 4 i 2 C j l l z B - n 7 R 3 l t l G z 1 2 D - 3 u 6 K 1 k n k B 2 u 4 N 5 9 9 q B k k k 1 C - m 3 N 4 n x D 4 t 5 1 E g 0 8 x B i u g H w h x E l 7 w L w - i X l z p h B n t 7 D - 7 t G l r 9 B 9 q w 2 C v t 8 r B 8 u 4 L 3 v u B 9 4 1 v B r 0 4 e n x n k E t 9 r 3 B t 0 8 y D l 3 - n B 7 _ w r B v 4 6 m D 2 0 o i F 7 s 0 B 8 _ 8 F x i h F h u 0 U l s v S 0 l 5 K 6 p 3 B o h q D r 3 p W u 9 1 E 4 6 m D v x h J p r q 0 D 9 j n H o l 7 F z z 1 l H & l t ; / r i n g & g t ; & l t ; / r p o l y g o n s & g t ; & l t ; r p o l y g o n s & g t ; & l t ; i d & g t ; 8 0 9 8 9 1 0 1 3 9 8 9 0 7 9 4 4 9 7 & l t ; / i d & g t ; & l t ; r i n g & g t ; 8 5 5 i 2 2 6 4 N q f x P _ M y E 1 L m E l F T r z D x b 7 v P j o I r 1 C i C 3 Q h S s F u L o F p G g 1 B j x B u 8 B y H _ p E o 2 E y H i r G j G & l t ; / r i n g & g t ; & l t ; / r p o l y g o n s & g t ; & l t ; r p o l y g o n s & g t ; & l t ; i d & g t ; 8 0 9 8 9 1 1 1 0 1 9 6 3 4 6 8 8 0 1 & l t ; / i d & g t ; & l t ; r i n g & g t ; 8 p l i r 3 s 0 N _ Z - O g H r Y v I 9 O g w D l I v L g g B k w k B 2 e m e s Y t y B 3 J 3 C g C k F u b p e u h B y 2 C 6 F 7 G 9 C q o C - C 4 B q I r J w h E y L n E 8 0 B 8 H - J 0 F t E n f w D 5 C 2 K 9 I j M - K & l t ; / r i n g & g t ; & l t ; / r p o l y g o n s & g t ; & l t ; r p o l y g o n s & g t ; & l t ; i d & g t ; 8 0 9 8 9 1 1 2 7 3 7 6 2 1 6 0 6 4 1 & l t ; / i d & g t ; & l t ; r i n g & g t ; z 4 r v y 3 w s N 5 O v i B i 0 I j o O w k H v 2 B q N 9 K r h B q k P 4 4 S j n B 4 w B 4 T j f v w D y D 8 m F z 7 W x p b k F 7 D & l t ; / r i n g & g t ; & l t ; / r p o l y g o n s & g t ; & l t ; r p o l y g o n s & g t ; & l t ; i d & g t ; 8 0 9 8 9 1 1 3 0 8 1 2 1 8 9 9 0 0 9 & l t ; / i d & g t ; & l t ; r i n g & g t ; l u - k 4 p _ q N 7 9 4 F 9 l g 8 B h j w 3 C l 0 j _ E k 9 v 9 H l r 9 B 1 6 2 a m 2 l g C k 4 s D - j _ h C x y u D v 7 r F j 4 r J s j 2 S w i y E z z - _ H j 7 1 _ F z j u w B m n i n G k 7 q E 1 - 6 C h g l b 0 4 7 L r m 6 D 9 i 4 H o l 6 - C m 4 k 9 E 0 i u C k r i a v z 5 F v m k L 9 k o F 2 g g I 2 h i M s y s D 8 g q L y w M 7 _ l F 6 v 0 R z t s C l - p R g z h J 6 y l F t p 3 e 4 z 4 B 8 3 w H k n y h B y 5 6 I 4 g v C k k r C 8 l g 8 B k z p Y 2 5 8 P w n m M 0 4 6 I _ u x U p z x s I n g p G 4 g y t B g 2 9 B 9 y 6 B i _ N s p g K p 4 z C l u q D r u - T 3 0 h K x s y U x r l - C y l 3 y L k 4 p g D h y 3 L h w 3 B 0 p i L l m w W w g 5 H n t 9 C n h x D l l y J y p 7 C _ o _ L 4 7 w o C z t 4 s B l 0 9 G q 1 5 O l p 5 D z k i H n 6 w L 4 3 - H o 8 q B j h r J 5 j 0 F x 2 8 F 2 n 2 C l 3 r E 3 p _ I q 2 t F w 7 x S 3 x z C 9 i x o B v z 3 H g i 6 I 8 9 p 6 B u g s Y g l u Z - n 6 H 7 r o H t x 8 7 B j q g Q s l q n B i j 6 R 7 i i C _ v r G r i t D g 2 z C 5 9 i O h 0 1 C 2 u i B 6 4 z Y i l o e p y y F y z 7 N 7 p 7 B _ h g E o h j T 8 k 7 D y y m E j 2 q G v 5 1 H l i 6 i G 4 w u F k h 0 O l 9 g H r t w G 7 1 y D g t 2 R n z - G n 8 J 4 u o C 7 v 7 D h 5 r D 8 w 2 j U n u h Q t v i L j m p I 5 j p f y s j 9 B s 8 q P k _ t G 4 o K j h 1 K 9 - g C z 2 l H q p 3 D t u r C 0 3 i S v 8 6 M s 4 3 h B - 9 q a i 7 7 e 3 w n C - 4 S 2 w s D k v v D 7 u w C s x 7 N i r 5 L g 0 6 O 5 7 j L t x x D l - 7 B 7 _ s N q _ 4 W v q r g B n 7 h R x x 0 T t x 3 s B 1 3 u f & l t ; / r i n g & g t ; & l t ; / r p o l y g o n s & g t ; & l t ; r p o l y g o n s & g t ; & l t ; i d & g t ; 8 0 9 8 9 1 1 3 0 8 1 2 1 8 9 9 0 1 0 & l t ; / i d & g t ; & l t ; r i n g & g t ; x 6 4 4 m 8 v 0 N 5 1 2 t B v _ y C 9 3 r H 4 h w r B 2 y t k F y r 0 r B - 8 w R 9 1 u R v k s J g r l m B & l t ; / r i n g & g t ; & l t ; / r p o l y g o n s & g t ; & l t ; r p o l y g o n s & g t ; & l t ; i d & g t ; 8 0 9 8 9 1 1 3 7 6 8 4 1 3 7 5 7 4 5 & l t ; / i d & g t ; & l t ; r i n g & g t ; v r u 7 u k z 1 N i V t L 6 Q u V 6 a o k B t P s M g E 6 I 4 u B l t B l V - U 7 J n J l V y L t C t e g F x j B o b 9 j B k W & l t ; / r i n g & g t ; & l t ; / r p o l y g o n s & g t ; & l t ; r p o l y g o n s & g t ; & l t ; i d & g t ; 8 0 9 8 9 1 2 5 4 5 0 7 2 4 8 0 2 5 7 & l t ; / i d & g t ; & l t ; r i n g & g t ; t o m l i 0 x t N i v i E y p p L h y u B 8 x _ K 6 t _ B & l t ; / r i n g & g t ; & l t ; / r p o l y g o n s & g t ; & l t ; r p o l y g o n s & g t ; & l t ; i d & g t ; 8 0 9 8 9 1 2 6 8 2 5 1 1 4 3 3 7 2 9 & l t ; / i d & g t ; & l t ; r i n g & g t ; s 5 o l 6 7 k k O 1 r j N 3 n l v D q 8 n z C r 8 l 8 D r 2 k w J i l x 3 H s l - n B x y 4 9 B o i p k P y - 3 5 D 2 w - w F & l t ; / r i n g & g t ; & l t ; / r p o l y g o n s & g t ; & l t ; r p o l y g o n s & g t ; & l t ; i d & g t ; 8 0 9 8 9 1 2 9 5 7 3 8 9 3 4 0 6 7 3 & l t ; / i d & g t ; & l t ; r i n g & g t ; 5 _ 2 3 i k p t N r 6 - j C v 1 w C 4 j 8 C 2 s j j B n 2 h G o l y K w i X q 3 u t B 9 3 x J z i 3 E i 9 x _ K 1 6 y m B 5 9 s K k y x J s g q J 7 w l O 1 s m W z l w y B z l 2 D 3 3 9 O 7 i j G 6 h t l E 6 r k v C q s p D 4 5 2 y C u o u G 1 z l D q x 3 N m p 0 K 5 y 7 Y k p y C z v t H j 2 6 E m o x x B t 5 v 0 D q t 8 B i v _ B 1 g 7 I 6 s 8 K 5 u j l B s j 9 v B t _ r I 1 j z C 5 - t K k l n K _ q j I k r 8 E t y p C p x x H q 5 1 r B 6 3 - R _ r 0 2 E 3 9 n p D j 5 k b - z k p B 9 g m Z - r 0 K p 4 4 r D k g i j B t s 9 Q _ r 7 v B j 1 4 l B j 0 m Y j i v W k 5 p I 3 x l D l 2 - J x 9 z H v z g C t k o G v z f y z t B o u K 2 m v C t o q P h 1 _ F z x j B t y 9 N q n u J 8 5 u F 0 1 p E r 1 0 K x x l 3 C g 7 1 y B _ t z X x x z 8 B 6 p w 1 C w k 7 f v 9 0 G t z q H 1 8 4 p B _ p n g B r g q I 1 j 3 I r m 4 r B y x g C z q p D 8 p p D z 7 2 T v 4 7 B h w l J 5 z y c z j 1 p C y 0 _ M g 0 _ H i 5 n H 9 u m C 0 8 m D 5 6 i J y r k D 3 x o C 5 q o C t 1 7 H s 1 6 D z 3 y G 4 g k B 2 t 7 E k 4 x N k 5 u h C y w y 1 E t q y w B 0 h 9 Q 5 k 7 r B 3 6 - s B z 1 p T l k o q B y _ y K r s 0 N z z 6 E w 2 1 H 3 l j 5 F 3 q 2 i B _ j _ E n 1 p B h w g I 2 z y M 6 0 j R q 0 v 0 B 5 1 q h C k w _ x H _ - w E n l 3 f g o g V l 8 0 E r 6 a 1 5 z H 6 9 5 E _ 9 n F i h 5 I m 4 r C z p 5 E 4 6 g H 2 u q h B 7 6 q C 1 k 0 G l 8 t K 7 r x v B y n p Y 5 o t E i 9 5 F v z i F 9 j j a t r _ K l 6 5 O 0 x z J t 1 x F _ o h H j s i E 1 w i u B q s 9 N 7 l - k E & l t ; / r i n g & g t ; & l t ; / r p o l y g o n s & g t ; & l t ; r p o l y g o n s & g t ; & l t ; i d & g t ; 8 0 9 8 9 1 2 9 5 7 3 8 9 3 4 0 6 7 4 & l t ; / i d & g t ; & l t ; r i n g & g t ; q 0 y i o p g v N p k F r c x F k N s i C p 9 G n Y _ p F 7 z D r 1 C y p B s g E x j I m r M r R i c o k C p 8 E s b x j B & l t ; / r i n g & g t ; & l t ; / r p o l y g o n s & g t ; & l t ; r p o l y g o n s & g t ; & l t ; i d & g t ; 8 0 9 8 9 1 3 0 6 0 4 6 8 5 5 5 7 7 7 & l t ; / i d & g t ; & l t ; r i n g & g t ; w x t l 9 m z t N x c v D - B 7 K k Q _ I t B h N _ X q O 9 I _ C & l t ; / r i n g & g t ; & l t ; / r p o l y g o n s & g t ; & l t ; r p o l y g o n s & g t ; & l t ; i d & g t ; 8 0 9 8 9 1 3 4 0 4 0 6 5 9 3 9 4 5 7 & l t ; / i d & g t ; & l t ; r i n g & g t ; 6 9 k 0 p h r l O h I t L - B 6 C y e j D k C r E s L t N o D 0 H g F 8 C & l t ; / r i n g & g t ; & l t ; / r p o l y g o n s & g t ; & l t ; r p o l y g o n s & g t ; & l t ; i d & g t ; 8 0 9 8 9 1 3 7 8 2 0 2 3 0 6 1 5 0 5 & l t ; / i d & g t ; & l t ; r i n g & g t ; i 9 o g z 4 3 x N 4 G y E q 0 E w G i E h F 6 I s F q L 9 J t Q g 1 B 4 0 B j G & l t ; / r i n g & g t ; & l t ; / r p o l y g o n s & g t ; & l t ; r p o l y g o n s & g t ; & l t ; i d & g t ; 8 0 9 8 9 1 3 7 8 2 0 2 3 0 6 1 5 0 6 & l t ; / i d & g t ; & l t ; r i n g & g t ; s 8 4 o j - 3 x N g l B x X 8 G 2 C t O 9 z D z h B z H 7 E v E j g B z V w X 9 U l 1 E v C x E o D y H _ 1 a & l t ; / r i n g & g t ; & l t ; / r p o l y g o n s & g t ; & l t ; r p o l y g o n s & g t ; & l t ; i d & g t ; 8 0 9 8 9 1 4 4 3 4 8 5 8 0 9 0 4 9 7 & l t ; / i d & g t ; & l t ; r i n g & g t ; v o 5 g o g _ 3 N 8 y i S k 7 t k B 2 2 h - C 7 k 0 T 5 x n t C 6 g y J x x 1 G j k k 5 C 5 m z 2 D i m h P p 7 z G o n h _ D & l t ; / r i n g & g t ; & l t ; / r p o l y g o n s & g t ; & l t ; r p o l y g o n s & g t ; & l t ; i d & g t ; 8 0 9 8 9 1 4 4 3 4 8 5 8 0 9 0 4 9 8 & l t ; / i d & g t ; & l t ; r i n g & g t ; 5 k l p 9 i q 1 N _ M u V p d n D h F t B v C s i B - M x E 2 D p G 8 R - F & l t ; / r i n g & g t ; & l t ; / r p o l y g o n s & g t ; & l t ; r p o l y g o n s & g t ; & l t ; i d & g t ; 8 0 9 8 9 3 2 3 3 6 2 8 1 7 8 0 2 2 5 & l t ; / i d & g t ; & l t ; r i n g & g t ; 6 r m _ 9 l 2 s N w C w E v P _ y C o S n C u B w J v D k z B j G k D g D u B t D 8 y B 1 u C 2 E i J o W r D 2 8 C p F v q E n 2 E - E t J 9 F l F 6 j E q D w X 1 C g C l 6 D x k I h m H 1 w D y D t C m S _ C 1 I & l t ; / r i n g & g t ; & l t ; / r p o l y g o n s & g t ; & l t ; r p o l y g o n s & g t ; & l t ; i d & g t ; 8 0 9 8 9 3 2 6 4 5 5 1 9 4 2 5 5 3 7 & l t ; / i d & g t ; & l t ; r i n g & g t ; y g r 5 6 5 q m N 5 g 8 I 7 n 3 k B _ i 3 r D h _ m I - j r R k r p j E o g 1 i B j t i p B 8 1 s b s 6 p J q k v 0 S n q i r R 2 - j Q - y _ - B w z m F g s _ t B n - p G t p 9 P 3 u i y D 8 w 4 z C r x j C s 6 1 C 6 3 D w h k E z i 7 L u 9 2 K v 5 g L 3 i 0 O 8 u v E s n 6 D x j u K y _ 1 O g 3 q q E v r 3 X p 8 m F g w 2 N k r l C _ - 5 K t 2 h i D m i _ a i z 6 H h _ q 1 B q - t n K 2 o 0 L 5 q 5 C n 8 6 C 4 s x G w v 3 7 C h o 2 5 E 8 3 n D z 1 - z C 8 0 0 z S p o t l B 8 9 r R 5 9 n d r z m J 2 _ u 5 G s x 0 i C 1 g h Q w _ n D 9 8 - 5 E z m r E r _ 4 P k q s y n B n m l x E z 5 8 v B v 6 n 8 X 0 4 1 I k o q k B p 5 z j C m v g q B 6 j v W o n m G v 6 2 R p u 7 S j w j N g z y 1 B 4 q - P 1 k 6 E - p p m G r i r R j v w 4 B 9 j x 4 B i 8 o 6 B m j v 1 E 1 r 6 n C l s - G t l 5 0 D h w p s B y t l z E s l y Q 7 m j f - - y v S v s 1 3 G _ q 3 2 B & l t ; / r i n g & g t ; & l t ; / r p o l y g o n s & g t ; & l t ; r p o l y g o n s & g t ; & l t ; i d & g t ; 8 0 9 8 9 4 9 9 9 7 1 8 7 3 0 1 3 7 7 & l t ; / i d & g t ; & l t ; r i n g & g t ; 0 4 o h 4 p n 9 N w J r o B r s H i i C k R 0 8 C x L 2 U s U h D 9 E g L - C 0 U _ Y q D t f o c l s K 9 E 0 u B g G g I y F g d k d w i D 3 U v q B k S g D z P _ U 4 4 G u W 0 K t M j G & l t ; / r i n g & g t ; & l t ; / r p o l y g o n s & g t ; & l t ; r p o l y g o n s & g t ; & l t ; i d & g t ; 8 0 9 8 9 4 9 9 9 7 1 8 7 3 0 1 3 7 8 & l t ; / i d & g t ; & l t ; r i n g & g t ; 5 r 6 1 g h z z O 6 Z 4 w m B 1 2 L j 4 C t p B _ k K 9 _ C 4 n C i m R l 5 z B 1 Z u L 2 D z m t B - - B _ k Q i 8 B h l E _ R _ C & l t ; / r i n g & g t ; & l t ; / r p o l y g o n s & g t ; & l t ; r p o l y g o n s & g t ; & l t ; i d & g t ; 8 0 9 8 9 5 0 4 4 3 8 6 3 9 0 0 1 6 1 & l t ; / i d & g t ; & l t ; r i n g & g t ; 6 w 4 7 y 8 7 2 N 9 2 - 7 B o 5 u d i z z 0 B q _ q 8 B w y h _ K y 0 t 8 G u m p h D 4 2 g 9 B 5 x u C 3 m g B m r s C o m y F 6 0 s E 3 - 3 M z t t D p 0 G 0 m a k n s E 6 z _ C 1 j n Y 6 l v M s j o D - x o I w 9 - J j l 2 C _ q 9 P s x 6 C h r 8 C h _ 4 R w 1 u K w g l U z l y H y 0 n C 1 w k M 6 j 6 s D x i v 8 B x 0 v 8 B l 1 i w C 8 y p M p j i 9 D r r 1 D 0 m j 3 C _ 3 - I w p k E p 7 8 5 C n 8 3 q B w l _ t C 2 k x K 5 q 5 G z - 3 z D i j r l C s p t 7 D y - r l I o i o 7 F 7 m t M z _ 0 T 5 s j x B - 6 y Q i v 4 W 9 r _ z F z 8 y 8 B 6 l q i B 2 l i S 1 8 - h B 0 w 4 l C - g g 0 I l x 2 m C r 5 9 E w r t m B 2 j j t C i i j z G q 9 0 i B u j 2 e o l v _ D r 3 o p B t 7 8 K _ s v g B z 8 g X g q s T p 3 5 7 B 7 s m _ B y 6 0 Y n t 0 q B 8 j 3 z D w x k 8 O 5 3 2 E & l t ; / r i n g & g t ; & l t ; / r p o l y g o n s & g t ; & l t ; / r l i s t & g t ; & l t ; b b o x & g t ; M U L T I P O I N T   ( ( - 1 6 . 7 1 7 2 6 6 8 2 7 4 9 5 4   1 0 . 8 6 4 4 5 6 8 0 3 8 9 9 8 ) ,   ( - 1 3 . 6 3 4 8 6 7 7   1 2 . 6 8 6 2 4 8 4 ) ) & l t ; / b b o x & g t ; & l t ; / r e n t r y v a l u e & g t ; & l t ; / r e n t r y & g t ; & l t ; r e n t r y & g t ; & l t ; r e n t r y k e y & g t ; & l t ; l a t & g t ; 5 3 . 4 2 5 0 6 0 2 7 & l t ; / l a t & g t ; & l t ; l o n & g t ; 2 7 . 6 9 7 1 3 5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k 4 0 k F 2 x 5 q J 9 _ s y F z 0 _ s X 0 7 4 c i t k l N k w 3 5 v C v m r t F r 9 k i V v 1 4 y M t 1 z l F g 2 3 w J g l 9 b 5 1 x t E q u i 6 M _ h 5 h M 0 t q 0 L y 9 u 1 C - l m p D 0 y n s Q 8 v z z C _ 3 9 v I - v w v D g h _ j g B p q l _ K z y i s X n - j - r B n z l 3 C v r o g G 0 z r h J m u u i B i l p w Q m 0 y 6 C - j 7 _ H 7 k 6 z B r t j h s B 3 z 8 7 C q 4 j n B v m n p E r _ m p E - 9 w 3 C w p o W q n 5 n C 4 y h 8 M o v 2 f z _ l p F o v 2 f k y h m e i 2 g k I w 4 1 g K 6 q m _ E y x 3 r O 6 v 9 j a x j q i L z x r u C z - x m M y w o h B 3 l k l R 4 0 z v C g m m y G q w h r B i w r i C 3 i 7 0 N h _ j 9 G 3 w 3 - P 4 k y 8 c v 2 w g D s s y i C v u 0 - E x g r i D x v 2 g p B y p t L m n p F 4 v 0 k F h 8 2 4 q B 0 o r h v B j z o 6 m B o h y y d 2 g t P 8 l 8 s C o k 5 n C k h k 5 C k r p n B i s 4 o F j r n r D 7 s r R u _ y O 0 1 j I n - u j C w - k 8 B p 8 k u B 1 w j 1 E 9 - 9 K _ s j 9 E i - o 2 D g w 5 9 E p 5 z q K 7 m x v Z 7 o g 8 D 2 8 w o C 6 z 0 8 C - z w k P 9 7 z n B 5 x s _ L 0 u 2 6 Z q 1 8 1 M u 0 z v h P u h 2 r q B m x 6 t 8 M 1 3 9 i V i k l 7 6 B r r _ 4 I g x 4 o 2 B v s j h m B q o - v U l r z 6 w B p i 9 p b t g 2 0 g g B 5 g l 3 x B _ s 4 7 n C h 2 g j G y - 0 p c p s 2 8 a l y 9 4 C 7 r s v D i r 9 n G 7 u 2 _ H t u 6 k H z j i n K g g p z B l 1 8 z R j 9 9 - m B u v 3 6 D - h j 7 H s g t r M 7 8 k b g 4 5 q K u r - l L g 2 z Q p 8 4 v J _ 2 s u L t 6 - o C 7 o 2 h G 6 1 6 3 G g 6 v o r B p 4 h 5 F n 3 - _ X x w 7 r Q 0 4 g - H t v 9 j d v w u s C 4 u 4 - M r v h W k k n _ E 9 i u n O _ w g l D _ n t 2 4 B h 4 9 q F q j g u B w 5 7 l C 0 j 8 w O v l z u X m g 2 2 h B h 7 l w N y v q 8 B 6 6 0 q H 0 v q l G j 3 h p U x u 5 j q D k h 3 o 1 C o o m l w D 5 q 4 h u C n z v y K m 0 7 k W 3 t 5 n W i n 3 x U 6 3 5 U 8 6 k _ G h 7 v 1 G 2 l 4 s J 5 j 8 7 J r r 3 _ D r m _ 0 u G q x r z K h q y q J x 5 t z M o s 3 u I s u 1 m M k _ o k j B x o y 2 C v k 6 x t E 1 - 8 e l s o 3 q C 7 2 2 o G l 9 p g - B i 4 j j I o 5 9 r b j q h u K 4 8 1 m C 5 r 8 4 m B x o 3 y B r 0 6 3 5 C w o 1 - H 3 _ 0 i E n r 4 o B 1 g o 8 O l w 9 n v C 1 r g 8 2 B _ 2 5 3 n B k 5 _ k M j j 6 Y u 1 1 i Z 5 u v q F p 0 5 3 Z - j p 8 q C 4 t p l e p z r 3 e q 0 6 2 H 4 n _ s z E 1 s s 5 M y i 3 3 P 4 i t j H n 8 t s K w 6 3 g D 0 r t l K k i 8 8 K n 6 r P w 5 g h F u 9 z w N 7 0 k p G 6 8 2 3 C o i r _ L i _ - v e h x t v h B l 5 6 h r B 7 6 8 o X m m 9 6 C 6 p h 0 h B 2 7 g l F h 1 t S - r o p U y - j r F p x u 3 N p x v q F o t 3 0 t C 6 q o s w B k m s l t B 6 j j _ H n s 3 z J o 4 k h 8 C k 2 2 - r D 8 6 n w D t n j v E i v t c v j 3 G q h r l K q i 6 z F s u m x O q j r q P p 3 t 4 U _ y - h B 5 l j - F 5 s z 0 H _ 6 p o Y 4 7 y 5 x C 4 8 1 _ E 9 4 n r D 0 j 4 r C - o q w M u y 3 l N g n 9 2 E l q p r H t 2 5 V n 3 u 5 K 2 3 h 6 C h g x 7 B 7 s 3 e - _ 5 i N j s g l H o 3 8 6 G t o 4 t p D x 8 u z B 3 r w 5 D 7 j v k C m 0 h s D 6 h 9 r E l u h s E 6 8 r g M 9 h l 1 G x 0 3 l D 2 o x h C o j 6 F k 0 z v C p s i 1 E 7 1 7 o l B s o q 2 G 8 y 6 s G i k q 2 O x l k u V s - m n C p g o v L i h r t B x h 0 y O w 9 n v I p x 8 8 a v s i 0 B k j 4 i C t w k y B k z 9 2 D w 4 - h a 6 _ 7 g U r 2 s g G 8 g 9 9 D j n h k M o 6 4 q G n 0 j y N u p 7 u o B i k k 6 T 5 r z i M q 9 w w q B - h - r P 2 9 i r I l 4 0 a 1 j 2 z B s _ w w D q u _ 2 D 1 h 1 7 S j l 6 s E 5 - t L k s 4 s f 8 n 0 2 F q 8 l m F z h 4 2 B 1 h j z B 2 _ 4 9 E k q 5 B u j u 6 F w z _ o F 7 4 y l y B j g 0 r k B 7 8 y u i B v _ w o Q w k o y I 4 2 v o C l 2 - t D n 8 s r D x x 3 - J 9 9 8 q B l z o h D g w o h L u q 7 x B 8 4 p n S i m - j K 2 7 3 k C - u v I o 1 n m Q p t 6 3 S 3 9 5 u C t 8 p n C 2 y y M i 4 - C z v j 4 B 6 3 - P 4 - 8 E _ w 9 t B 4 x 1 N k t T l v y o C 1 r u k B _ g z S 6 j y O i 6 2 o B n h n P k i 5 d y 5 k Z g 3 u n B _ 8 9 u D 9 z 6 i U j 6 u k C g i g Z l o 6 l C 4 9 n j R h 3 4 R w t 8 t G 8 q s k D x p 5 z I w r n i Q y z 8 1 N q t 4 5 C n t i w B 6 v 3 u G i v v u B x 4 q r M 1 z 0 9 G 5 y 4 V 4 w h _ F v t 9 o K n g 2 y J l r _ 4 r B j q j - o B 8 z v 5 M l r z 8 D w r m 8 Y v r v s b h w 9 0 B o i i p Q p y m y f 7 s - v S 6 u v G t s 4 l t B 2 w 7 k O o i 1 K 0 s t x B _ w v 1 3 C j 1 v m N w s z 8 o D t 1 q R 7 v - - F x _ j z B w q - 8 H h l g 9 g H s _ u h U h v 1 p N 2 q y 6 c - l 4 7 H 9 7 3 m r B 0 n k 8 D 9 1 2 r E n z p 4 I 0 v x P s 5 i t E l 3 7 q F m u h 7 H m 1 s 6 L 6 r k t B n j k 2 G 9 8 k o E - 9 3 w B q n 5 h F 7 t 5 7 e 9 o m f g r i j D n x 8 i F 3 k s q J 3 s 8 v b i 2 m w I g v j 1 S 1 x i u B l h o 3 o B 5 q h q Z w g z j E 2 p g j F l x h t C u h z 1 U s x o 9 D v l l g E 6 z - t D 3 1 i k O - 9 6 j I 2 8 5 7 C r m p h F i v h x C k l x g B h p s 1 J j 1 7 e k m 4 0 C l r 5 m B o z 1 s F 3 q 7 l B 9 w k k S x s w l G t - o x D j p 6 h B q 8 i a 3 x j h u B 2 u h 0 B t 6 3 _ G o 9 v g M 3 j v 0 C o v z u B o 9 h q h C n 8 i 8 H p 5 u 7 B l s w 1 O v r 6 g D o 2 m i D m x z 7 J 4 6 2 w I i r - 7 H 4 x 1 z r B 0 n - n 0 B j k z _ p C u k 2 l X j h s 8 X 5 3 g u H k _ v v L 5 6 r m F x 8 4 2 - B 0 m 7 2 p B m 4 z 3 S 0 z s g n B p _ 8 x W v t k 3 E h j p n S h 2 q 1 i B 5 4 w 2 c 5 8 5 W k 1 o m D i - u k G 3 n x m H y 4 9 8 G z m 7 1 d m m y v D 1 m k x F w u q 1 C v 0 k p o B l g 2 u F h p m v M v o 3 x P p 9 t D v v 6 4 H r p r 2 c _ 8 m z H 0 9 p p B n t u o I 0 _ w o Q i 7 9 q B 3 j 9 y z B v o 6 q C g 2 h z B n 8 - 1 E m 4 7 7 E - j n u T - i 9 z Y j 1 o g Z 3 p 8 t B x j 9 l h B h v 4 6 T 1 s y 3 w B 3 l j s H z - g 0 V t l t j O i 1 4 5 2 B x _ _ 4 G x 8 1 a - j i m Q p t 5 5 J 6 5 3 p O y - x 5 E l 7 m 1 t C 3 w v 2 F 4 i p 6 I k t u t E 2 4 h 1 F 1 - g q G x w u h D x t o h I j y g 9 J 5 o 8 1 D u 9 v s H 2 m 1 4 H y i o n D - z v z L i s _ 3 J k i p 2 D p j r p K g h w 5 H 7 u s s l D n - v 1 F n 8 w _ e o w k i N 3 m g l O p h 0 i M h g 7 y C 2 v q y U g o 7 4 T l z n g I p n i h H z m 6 q N w r u z G l 8 v 1 E g n o G i w 4 4 F s i 9 g R y h 1 n B m g 0 g J 6 1 o h D 5 m l 4 F 2 m j 5 G i k k r I m 5 t 2 W n 8 4 w y B 1 t i p Z k m w k I n - x x B z t - w M i g r u F 1 8 s s B u m v 6 F v _ y r 8 D 6 9 _ - H 6 0 3 o m C 4 5 y v 0 B 0 s x k F n 7 z g E 6 m s 4 F 2 k x 3 m C 1 r 9 W v k 8 2 L 1 h h 2 n F v 0 v 3 L - _ i x B 1 q n 6 W l z t r K k _ o 6 n D 7 j r 8 m C u _ j h f 3 l 2 8 b 3 0 k 9 H - l p P - 9 9 r B v w 9 9 P l 4 i g M 9 k s 4 D r l 4 y C j q _ E t p 5 y B h 9 _ j E n t w 9 Y w o q h D 0 s r x G 6 t 6 x C z s 2 C o 9 1 j g B 9 g k q N n u l 1 N z z h j F 8 r h _ U h t l w Y n r - p n C h _ 3 x i B - 5 8 q K v - - v U r p v z B 2 v 6 s H 7 q x u f q i z m g C 7 9 1 w D v 4 2 o 1 B y _ i 6 F h r - 7 C j h k R u 6 5 7 D w 9 - k G j n 7 v M 8 9 z w B w 2 8 _ X r t h 4 Q 3 x 9 2 N j j 3 o h D u t u - C x l x k B l 0 z C - g 0 1 u B 6 u n Y 6 5 y u C u k m g B 0 - 9 p h E 7 3 o n Q y l 4 0 0 C 7 3 p U w _ _ x n C _ k - g H y q 9 h H 1 x 0 r F 3 i n y p K 3 r 7 t B s n t 5 H v o r 4 o B x v - 3 3 B h v 3 y y I - g g U i g 1 2 K k _ 4 3 5 C 8 8 l F 3 y s d n q j _ B o 6 l _ B t h h r C u 1 j i 8 F 2 u 4 h B 3 7 w F 6 - 3 7 V 2 s 4 p I t q z k O l 7 y x p D g 9 1 q J g 5 n h N s h _ n G l n w g N - 8 2 0 x F s v 5 z b l _ n y o C 3 z 0 i F k z r L 8 0 o 8 C g 1 k 7 _ I u 9 q - t B m 9 - u 2 B 9 i 7 4 D n p 7 7 C i 4 m 9 K k 1 i 5 o B i t z 6 b - t 6 s s B o v 4 m S 9 6 y z E - _ 5 0 C 9 7 9 i B h l s M p 8 F 8 t X s 3 z F 6 n t F l h p G _ h m b 1 v j B s 4 s B 5 o 7 U 0 u u H q 6 6 C 7 j X l l V m 8 v D _ n M k o 2 I s k 7 F 7 t m B 7 4 o B m - 2 B j l 4 c 0 2 1 D t 5 w B 9 h 2 B n s 5 E v h r C g 3 V r q g D p w p D _ 5 z E m r O 3 1 y K p o 6 O 1 g k S k z _ S z r l k C y w 0 1 B 3 - 7 h M u 0 4 j C 2 0 n k H i 8 p s B - p b r m g _ D 9 h z g H 4 y 5 D r w p D 8 m 8 o H 2 3 6 C l 6 5 n C 8 w y q D n 1 3 1 B 4 z 5 G y 3 z C w g a 3 k g D 7 m _ E h v U v h q B z - o Q j 8 0 Q s x h B - s 2 C 6 t 5 T 3 4 J - 2 y H p k j B 1 m - 5 B _ 4 k c k 5 x y H l 9 g T 5 2 l D s y j B 8 z n T 2 - O 1 x - B l _ k E z k J s 4 H v w z C 4 x o B 5 4 0 C g 4 1 D l 4 X 7 y r C k n 8 C v w k F r z m g B g - j L 7 r 3 F h o 0 W k q 3 i D _ u 3 D 0 w j C y i n G n v g I y 7 s W t 3 i j C g 7 4 F x - x _ B - p 3 L j j z D 2 2 x x H i q - D 0 2 h O t m K y k k F r t 1 F r i v i M w g 9 _ C x _ 1 S p t k t I i i 2 L 1 q k B n 2 s s O _ 5 v D 0 x p X j z 9 H 6 w n w B h n 2 O 1 t 0 B g h b y 9 _ D 4 9 l B g s m C j w 0 j B l s _ D m i j F k 7 2 P - _ 5 J t 5 w E u u 8 C 4 k 1 B 7 q z B l w l H 9 g k f r g x x B 1 o K p g g F l k t c 4 6 w J k m F j s k B n r 7 C 6 q w I w s u B n y 8 P 1 v q h D o l c m 0 r C r j L l 0 u k B q 5 c n x 0 N 6 - Y i - k K i s t S q y - F j s 7 B y y j y g M s i o p F _ 2 s 4 u B s n q 9 i C l l l l k D 0 3 4 j B 9 t i B 3 4 j D 7 x k D q s W x 4 9 E p 1 l K 1 0 g z B l 8 v h p G y 3 i z Q p 1 g f 0 u l O j 9 n Y _ 4 p 2 B l 4 r x J s r w D 8 z t 7 C t 9 3 0 F u 1 q 5 C k 3 6 _ I t l k o B 9 u o 0 C 5 k u T w 8 r B m - 0 M l r l 2 E i m s p B 0 y m _ F p v v z 7 B - - m v L 3 4 w D s 8 n E h t g K - 4 n 7 E - v q V 1 4 7 x t E k r l n L i i l B 7 p 5 k D i 0 n 6 C 7 y 9 H 8 r 6 H t 0 l H q k r i D 0 x y 2 D q h 2 S 7 v n F y 5 v u G - p i 3 C k 9 m o B 7 4 - Z v 9 3 g B l t o b i 3 q u B g r 7 x E h u U 8 6 x p C q o 0 q B l p m g B o 0 h y H - 4 p I 0 m 2 C t r n J l o u U g 9 n G 2 - 6 C k g 2 4 C 3 n u q C s 6 8 Z 7 _ p i C _ y m 7 F 1 t r 2 D u u v 2 J w x p w F y _ 3 B o l z 3 D 8 u m c m r _ 3 B y _ s 7 3 B x v t a z 1 i v j B u r 8 y B v 6 9 w L w - s 5 b 6 6 w l C 7 6 s 0 X n q j 4 Z 6 - p 6 k B y z 1 v p B m y 7 k 8 B i h j U l 9 v h B r n l t C 1 g 7 p C z v 3 - C 3 9 1 w N 3 v C 2 u n E u m r L w s v O s k o T q j g 9 B s k i u C 0 l m j x B p 0 6 8 D m p 9 t W i x - p B g n 0 B k 2 P 2 6 3 U s 4 k O 6 i j C - j 9 B i m s q B m _ x E h 3 k E u 6 u G s l z P l q S w n v C i 0 2 H j g i H 6 n g r B t 3 y D 5 i w C 3 2 k Q i i R i s M l y s C g 6 z D u x i B q j 9 B _ 0 j P 1 v u C n z 0 D _ m 5 G 8 r q F 6 t m C g z 0 g B r n p F g 7 x F u o p B l w u E j l s B y _ 4 E r 4 6 w B j 2 x R 3 0 z B i g l J 9 0 4 C g p l G 4 h w k B 8 v y Z 2 5 i n L 5 m l - S w 6 _ - B r z k z G 0 q 8 i J q p u 9 B 2 w h s B q o o s B j 1 3 j S 1 n 2 r E x 1 w z B 2 p 6 P i r 3 r E w 3 3 w R 1 3 w i E 3 q 0 2 D 8 l m p C w 9 y u F 7 8 1 7 W - x w s G j 8 5 y P g y g 7 E y j 4 R t 1 w 1 G 9 p W x l h J g u r L 2 0 3 D y q 9 R p g k C q s 2 B 4 j r j B h s l G 8 7 J i 2 p I u 3 w M 7 6 U s 0 I 2 o b 1 5 x N z _ _ G g 4 r C m n k J l l s G j s 7 O 5 6 g H v p n B 5 y x T 9 w X j 1 t C k u l k C o v f 7 o e 0 u _ O k g z E l 6 y N 8 x 1 F 8 4 w z B w 9 v G s p n E 7 v T u h h P 4 m 4 b i 5 u B 1 q s L j q 9 y O g v j B v j 7 C 9 u b p p x C x 6 n P k 0 n D 9 6 4 O z j s C o - o e m u u C 9 z h L 6 9 x H n 8 H 2 9 P n 9 h E p p o R 7 2 f 5 4 g M - - L r g p B 7 v k T 4 u h B o 7 x D n o r M _ q m O o 4 y D 6 l 2 C k t p c z s h D 4 u 0 d x x r B _ n K 9 0 4 C 5 z 9 D u n w F r i j C w 7 y D 7 u 3 C k 0 M m w g L 3 4 E y h 4 P n y 1 B r r X z k u G g 5 B h u 9 B j 6 - I 0 l 1 H 9 3 i B k 1 - B t s u l B 6 0 k B i t E 3 i y Y 5 l l H 7 v g F i _ 9 S x 1 1 B u q 4 L 8 s N 4 u q m B 7 w 7 G m y a u i _ D 8 7 - e s q v p B 8 x - s D 2 k 2 K 3 x m u O k - g G z u x t B i 7 k E r s n E 0 m g K q n _ k C 0 k r 1 B h m u I n 5 1 B y m Q l 9 x F 9 g p g B 9 9 8 E z q k z B t 6 8 q C n u y - D s q y 1 B n 1 r Q j h g E g x j B y 7 t O t 9 l F _ 1 4 B g - o j B u q 2 H s n k C h 7 5 D t 2 v R j l z l C r 6 j E 8 m t E 7 2 y H 8 s 6 K m w g B 0 y w M q r k n B p 1 q g B n 7 t V 1 3 j p K v y - v D 1 5 k 3 Y 7 j 0 d l k 7 B w p j N l i r T v k 3 L p z 1 t D 4 s j D v j 3 g K 1 9 2 q C 8 x 6 J 7 k r B z 9 2 D l q p B s w _ U q s y t V z r 9 v N o x v o E 6 u n j Q 5 h j 6 C - 9 w i E z 1 5 7 C - 5 g h C 9 9 z I w _ l o G m g 0 L i p q v F g 7 l V u j p p F n _ y s H 4 s q Q g 0 o L _ s 1 M w 9 y z B o 8 w a 1 g h 8 E s 3 l o B n z 1 u B s p p n S n 4 q x T z v j B 3 t 6 r J g z h S 5 y q L 8 p 5 6 F w p g C x y t 6 D p s z 9 Y p q 9 K l 8 1 y P 1 _ 4 K p v q y E q g 2 o D 0 s q y M o v 7 x C j w 7 q E 6 9 9 N g i h x K 3 k s k C z q v R 8 w z O i y d 6 g h k J 6 i 5 E 3 u m 8 B y o 9 U i - t x B 5 z l p F 2 4 i x E h 9 3 v R j l m M n 6 x g B n h y y D l q i 2 S 3 i j 8 D y 1 0 4 B m n o J 5 t 3 v m B l o z t m B y n q D 3 w 7 q B 1 u l 4 C 8 w - x C m 0 v J k 9 l w E _ 5 _ l G i m p j D q l t Z s 2 p p E w w - P h - _ j E x _ n d 6 t 3 l C r j 7 I h g 5 k B o - v r D 2 s s 8 H _ 4 3 D x p 4 c l t w n B 8 0 m v B - r u C 0 l x F 7 p 9 x B i k 3 z E 6 q - v V p 1 y j P - 7 y D i _ g 0 C 2 3 1 c k m _ 3 L 6 i _ K m h 2 3 B 1 y _ r F g i n y X u _ _ 3 B o s m - E 7 q t o X x 7 y k E i m r q e 3 i u h i B q _ t Y 7 - n D z g 2 B s w 5 v C 3 x z v J z l _ O _ n i n h B o y s 1 B 4 _ 2 2 E l 8 i n R w r i n D w 4 8 1 J 7 7 i k D _ 7 y l B 9 7 - K 6 v 3 Q k 4 2 H j m g k B 5 _ F w g q D 2 8 a n - w r B h j z T g j 7 Q o q 8 M 6 t v B m r 5 B m 8 n T 3 z h M v y r S h _ 8 G y n 8 I 8 x g e x p z J - r b 0 9 Z 8 2 L 1 m - F y _ u F s 6 v U 4 4 4 C u 5 1 G 8 z i B k t 9 D k 2 s B 2 j p D 0 z r B u l M 9 1 M 3 w - B q o _ J z 6 k F r q p a 6 7 6 J m w 8 R 8 7 6 B z n I 0 r M p 5 7 E 6 l 0 w E 2 o s 5 B 4 k n T k z j B n k g X u 0 F w 3 8 L 7 4 6 5 N j q z 5 H j 4 9 g B q t 5 N z h h C y x 9 D 5 2 2 R k j t u E 1 9 r N 2 x 5 I 5 l i p H i r 6 J x y y 0 D 0 s w 4 D r v 9 Q w 3 q C 1 x p i G v s t 0 B v g m l C - r w z E l 0 s g B 8 9 _ P h h o y D 4 1 n Z w 8 8 j D 1 u i L i n _ 4 2 B 2 t P x k K - - i I z m 5 d m 4 u Y 2 0 1 y F 6 4 i 9 G t _ - K w k a - 2 4 J h m n F 4 2 m G l r j V 7 6 6 V _ k z Q j j 8 x B 9 m q m B q v t J o - 9 p D i 0 t I 6 - n j F m - x E q 8 g K o 3 8 6 Q p 8 k _ a 6 6 _ S k u - s F 0 3 2 k c 1 2 - 4 M 0 s m 1 C _ x 2 S 0 o p B w u n K x 8 0 B 8 8 j L r 1 h R h j 0 L 2 x - Y u 7 x E y s n p C 4 u r i E x 1 n n C 9 9 1 r B l m - 5 H 0 0 n F j l h B k k p B s x S v 5 m C t 5 u B p 2 5 O w g n B 9 3 o R 4 t y C y 8 s j Y g 0 9 n C k o m z F w o 0 q L 9 w p D g o t x B t 3 0 i C _ v z g E 9 7 q S u m k 1 B - 2 q y B q - s x O w t 0 o D g 7 6 v D m p j D 3 - m i E - 5 8 4 E z u l t B - 9 0 f g r 9 J _ 3 v I m 8 5 4 C z _ o R q u 4 L j v i C h x 8 S k i l g E g 7 5 z h B 4 2 4 q B 7 2 l i T 6 0 1 P u - y 9 F z m 1 y H m o t - R x m _ 2 F 7 p x j C t y _ 1 X g 7 i u D - 3 s z F 8 m u s D _ s l 2 D _ 2 8 g K h 6 0 o D k 1 5 k b y - l b x v 2 _ L x o 8 z J j k v 1 B z 3 h Y v z 9 s B z t 8 u K y o 8 6 J j p n x B o p u J o s W m m k J 1 q _ e 0 j _ t G 0 o h U s 7 w S l j w 4 B y k t 3 F 7 7 8 0 D 0 9 k g C p q n 6 C w k g p D g t l Y 0 j l C 0 s l N y w s H g 5 E - 1 i C 3 u p c 6 l 0 C g - i U k y l E 5 x 4 w N 5 y h Z 9 s 8 T 9 m n U g 9 4 5 L 6 y x b 3 _ u o B q y 1 D q z 8 V 2 u g K l _ y m D g 3 6 F s p 7 q B 9 _ m C k u j T 4 l m u B o i 8 w C 0 l - 7 C 0 g j n C l 1 0 j C i n u j N p 1 y _ C k v 5 L 2 p n u D s 4 3 N i 8 z 3 D m k y g B 6 p o I 1 l q 2 D g k x s C g 6 o I 1 9 n g H g z g x K q y w - D g w 1 q D 0 - 3 _ F h t o F 6 k y M w s y c s j x U s 1 m V g w n h B j o i n C - m m L 4 k 5 P 9 o 7 G n w n E 6 p 3 m B x h g o R 1 x m x G r x u 9 B g _ r F m 2 6 t B x - 6 s B h t m N 0 _ _ G l 2 x I r z 8 i C 2 5 7 1 C 9 o o J i 4 w J r 6 6 n B u _ m u E 7 q x 4 H w _ p t D 2 p 9 p B 1 p x f 9 6 k h W y 0 k Q w _ 2 F 3 s s 3 R v w 3 Z v 4 9 B m 1 Y 3 g l x B 9 0 z i B s o x e w y z - F 0 7 x b o h z 2 B u 0 x w B i 9 2 5 Z l q h r C t g F r g x Z g u k X u r 6 d 4 3 9 e - 1 r 0 D j z 8 F 1 k g B m s g N - k t D y _ p m C 9 - y G - i t D n g y P p i l P y q j W o o 5 s B 5 j l 0 C x s 4 C o 1 i z R 5 1 v 7 C 8 s 1 g B 8 9 1 N v y 1 2 D 2 5 f z y v t G o 4 q 2 B r t _ E 3 o u m C u n 0 r B s r s 4 C i k z B r i w N 1 m m N 3 j t D j 4 l H j w - B h 1 3 B h r z M j w 7 q E l z g 2 B 1 5 g h F 2 n 0 F v 8 k e y 3 7 J 9 5 w S 9 h 6 s B 2 - 1 C - 1 3 D q - V p q l V j w 9 C 8 2 7 O v 1 v t E 1 6 1 5 G 1 g - C _ 9 r t E 7 6 i - D 1 0 _ v D j j q u D h - k C 2 _ - 8 B p y 3 T i 6 8 0 C q h y D z j t N r w m I l 1 o K m g - B j u n S t 6 g Q m 4 r E 4 3 9 F o y h E _ n 5 T t y r S 2 p 6 0 J u v y 5 D m v y S j k g Q r 5 v X k m 5 5 E z 5 3 N 5 t m J 7 1 - 0 D m - r n O v o 9 x C p x k w M l 1 t k B i 1 l Y n 1 u 0 C t 1 y h C r 8 z N m p k j t C 9 v y 1 B z m q j E 2 t x y D 1 k m w F i t 2 U 9 n 4 i F m q n b 6 k m j B u 4 6 o B o s 2 a i j n G r t k s B h x v S z 8 l D 7 6 w P u 1 j D r i h R l o 1 E g 7 6 g B 8 v 2 3 B _ v 7 F 2 o m i C 5 r g I k h v g k B _ - c _ m i 6 N _ i 2 n C l - p B h t x h C z 4 o U i v z o G k k 5 8 C 4 4 h q r B s o y l E u l w 0 E g 5 q I g 2 x Z j k 1 F 3 j 1 s E 0 o w t C r 3 x K 1 7 7 P 0 r t o N n v r I h g u o B 0 i 0 T 1 l u o B h 0 q G l l w j K p r q t H l k j y B 8 q 9 o B t r 0 J i g z b 1 h z 0 C o 6 p I y p k G x 1 m F 0 6 9 p D o z r 6 B p q u F u 2 3 6 C v 4 z e 4 _ U 7 p h v C l - k s B s u 4 m B 9 o 6 e k 3 v u G u h q P 7 7 2 m B 1 k _ o G h _ s - M x w 8 y K l l 7 V u l 3 1 b 2 g u h C j 1 s c - 5 p O g 5 4 z D j i r l J v j 0 y B z w z u C i x k - C m 0 9 w D m 9 y F - j - u C _ z t P g z 3 L 2 o r j C 8 5 l L i 4 s i H h q j u J 3 p s k C 3 p r s C 1 5 i q B - u t 2 B u n 0 t C - i n 7 D 3 5 k m L 5 z s L 3 q 7 C _ t 2 t B 9 5 k V 7 x 4 D 1 l e x 1 v X r k 7 R 4 _ _ W 9 u t G w 4 k G w 0 w V 3 o q H _ y s q B w o r J 9 i n 2 B g _ t i F l s 5 6 m B z q - m N o h r 2 C 4 p n G r q w G l n 4 c v 2 g 3 X o 1 5 q B h 0 5 E u n 2 i D i v 5 N 9 - o p B l p j j B - p 2 U q l 2 T 3 0 7 q T 3 0 p y K 1 q s 2 U n - 2 m l B s o n w H l j 6 J 9 2 j E y t 5 2 C 9 m Q 4 v r M 7 4 u B _ v g h K 8 p 7 k e s 7 t z B 3 5 j P o 7 x v D 8 n 5 l C n u _ X w o j i B 4 h x z C v r - U 8 1 r Q 2 _ y S 1 9 T j 3 v D h - k G 1 9 k I o z 0 r M v p 1 C 2 7 v U 7 x o E w n u 0 r C l m m I 3 5 r I 2 x 2 L 9 _ g D p q 6 8 B 9 2 9 n B l 5 s K y o p o L m 0 v - l E r o 7 4 F _ s s 4 H h 2 5 9 G 7 w 2 y D m 4 - E v - x y C 6 s t g B k 6 3 x Q _ 3 1 5 K u i y p L y o s 9 E i 2 h C v 3 0 D 0 7 - C 9 q 0 D 7 1 7 W 1 n j p B 7 2 _ 0 R k p x 7 c l t l w G 2 u y g x C _ 0 v k B w p 3 p H r m 0 k E y 0 v s Q s _ q 7 H y n w g C p o v 6 C l 1 2 f l v u v E 0 5 k k u B 2 k 3 F 7 7 7 6 I 0 0 o j o B k x 5 4 J y 9 m j 4 B u 8 l o F 5 m y h B h v 9 r c g 3 n k S z z i r L l j 6 x F v 7 u j u B w i - 7 r C r y m O 3 4 _ 5 R 4 q k - B x u h z C 2 n t x C 4 z _ h C 5 o 4 h C l 5 p o C _ w i 6 m C k w n z _ B 4 i 2 y g B _ w x 6 6 L 0 6 w i q I 2 _ k v n K p o 2 M 3 v 4 0 j D v z y l O t 0 8 9 0 B 1 7 1 i x C m y k 9 U 1 g o y v B 6 h 7 s t B 1 r 6 w F 9 _ 0 G m s h E 2 s P v z 0 C y 0 C u g 8 C 1 t 3 E u s W g 5 u G m i j D 5 9 8 C s y b g u x D z o u B 2 w - C w 0 l B p g w H z q 0 D 9 _ 0 D j - V 0 h 1 B l p L _ k L 5 t _ C v x T z _ 2 I m w u B n i R j j y G 3 m 3 B q _ 5 d h g F 9 u s B y t G n 2 j D m m y B l i - C 8 j n C s h b i k q B q v 6 B r 2 h B t x l I x m t F x l V 2 4 c 6 9 Q l w o D p m s B 3 t Y k 1 T 4 j m B n q z B 4 3 7 B 3 6 2 F q _ 8 Y k n t C m p h I 0 1 t J m t w C 8 j 7 D h x l C x 9 g B t 8 q B i l 1 B n u 4 F k 1 R z o r B z w m C t r P y 9 k D 8 2 x B p 7 V z z N 8 o c v _ x K w r - E 8 z h B v m _ B 4 9 - B 7 3 e j w v C h z X 1 g w J 0 1 K l 5 p C o p k G n 5 0 C r 1 z B 9 r 8 D 5 g k C v y o C 5 q _ Z y y e 8 r x B g w u F v r N h q z C z 1 4 B 5 5 S p u L _ t q F x j x E g m x C 5 - t F 7 k L v o 1 C h 1 C q y K n s i C i o j F k u t S o s - H h p k B 0 - k D k r p E 7 v M 5 z 5 E r u z B k h 9 J j m b q 7 v D l v 4 C z w j Y z h w S 6 4 t B 9 u m E o p _ C 9 x G o 7 5 D x 5 5 B l x U - 6 q B k 4 I i s k E 6 v 9 F h 7 o F w 7 8 E h 3 9 B p y _ C l 0 i C 6 g z P o k z B _ 9 9 J h v k B _ o 3 D y _ v D s i F k v z B 7 y 7 N r 1 q B 7 h i B 0 o n B h t i B r 8 8 B z v v D 0 t 9 B u - b 4 k s C _ z 1 B 3 4 8 K t v o G v g Q 5 p n D 8 j m C p w 8 Q 0 - 5 B z i D s 5 w D r p U v 1 7 C j 9 g B h 1 v B 8 0 f t 9 p B 6 n H 5 z 6 C 8 3 I v h r B l 7 x H o v 4 F k k z F y 2 r B - o u C r 1 0 G 7 p 3 4 B 2 i W v 5 i B x o k H q 5 m C g o I w u G _ 5 u C 1 s q B s m s B q 2 7 H 9 8 _ G - g 4 P 7 8 5 F 7 u n B l j _ B _ v 2 B l w u C g g q G 6 1 j B l p 5 B p u r D w o 6 G u 0 c r 8 - D p o m B 4 y K - x u B 0 9 8 D j y 2 H s p H v - o C t 0 Z m o q B w z k C 0 p n J g 5 r C u y n B 0 y _ B 4 3 k B u r r V _ y v C 1 n K 2 3 q C w 7 b g 9 h C s p k C 5 h r D q 3 t B p g 2 C o 3 U 4 7 k E y 3 l B u n 8 E u g 3 C t 7 _ K n 2 d l 4 q m l B t 0 k m B r 9 v r B h l 5 8 T 2 m 4 8 r B j 7 r k W g r 7 C 1 h i C - _ q D _ _ 6 D 4 i 4 E n r t F 4 6 O j 4 6 q J v z m k K 6 4 x 4 M k i w j U s _ 1 g j G 5 m 2 _ w B p 4 g 7 F 6 7 1 r C r h - 1 D w l x 0 v N k 4 r 5 B u o n B i l s G g n Z _ 3 h C 7 h p I o m v F l h w N u 3 1 D - 5 - B p z g J 6 g G p q v K z j O p 6 2 C 2 5 7 G 3 v t D u x n k C s t w B z g i B i u j E _ r _ K - k Q p v X k x 0 C o i N 3 o d 9 o i Z m g i F 1 w 7 H - u 2 B g s 4 B h k m - G r 8 r 4 0 C m s h l q B n 3 y g I p m 1 n S h 6 1 1 R 7 9 y 1 6 B j 1 q x t B 1 2 9 h G x 6 i g T o 5 2 1 F l w - k B u r y X 2 i n x G w q s q h T 8 o O 6 u 3 n D m h s h I l 9 6 4 U 1 t 8 6 n D 7 w - h 0 B x l v 9 j E t 3 v 5 P z _ h O 6 q x K y n 2 d 1 s - T v r 8 g B 9 p p z B 2 o 4 7 B u 9 g j B 9 9 j J m t w 8 I 3 n k z l B p v 2 r b h x 6 j d 3 2 m i D 4 w 4 F 3 3 i l K l z p 0 L 0 i 0 k F k z c 8 u 4 R p v R l 0 s C i s v 7 G m - i N h n 6 O i m 3 D 9 p j f s _ _ e s y m g B l w g l C 5 z u C i 7 t E 1 3 2 n C s k w x C p i v q B 9 - s e v 5 z F - u k u B o 8 s H 1 _ l g F 4 i z V l s 8 R t l - k K x j u 9 F v 6 m Z z j 6 s C 7 z r 3 I l r 7 q P g n M 8 6 k G p o w r B 7 v 1 C k 4 w B r m _ O l h h N o 7 9 G m 1 u i B 0 - u i B 8 _ _ q B l 2 o 5 B m l i l G i j r X n - 9 K q k k G g q i y D 5 w m I s k 5 J p g 2 D y - z g B 6 6 l s B 2 s 6 G 0 v 9 C t o u B n - n U k k q C - 4 n M 4 4 z K w m 7 S 1 t s 2 B s 7 l B i 6 2 G w i 6 d y 9 y c - g 7 a g 5 Y j i - H s 9 o E v - v _ B t 5 i _ E q 8 5 K 6 i z U x 3 v 7 B w 2 1 0 M 6 3 6 H k - 4 D j 7 j I m z p t C y u v O u 8 h r C g 0 4 G m z 7 H - _ 5 m D 2 i 0 9 B z 8 1 q D o z w J z j 3 B m 3 u I 8 z q J l r g D x z 2 8 C 0 4 j B y 5 6 B r 4 K w s x B v w 2 6 D m 4 q C 8 k s L v 1 t B s 6 h Y 2 0 V 9 5 8 B k i v B j 7 9 B 6 m _ I 0 6 k j C 7 u 1 J t p g I 2 t 0 _ B - q g z C w r k S 2 3 h J 6 s 8 C t 1 k s B t - v _ B 8 u 4 N m 7 4 z B 3 s s t C - y n - B 0 v N w 0 q D u s m s B 2 2 o k C x i q i C u s - Q z u m B p w o u C u w 9 J - n _ 1 D 7 _ l j G u 0 v o e j 5 y 3 D v 2 u D i v k K 7 o w C 9 m w h C 1 - s D 9 - m J p 1 - G r u r f - u w L g g o j C j 7 r z D 7 v j 8 C g n u H n h s h F o u _ G 4 6 f m 8 7 B w j 6 E y p 5 S k 1 h Q 4 _ s K s h 2 P 0 n m P _ _ 2 o G 8 m r J t 1 4 D - t y B w x q r C g l 0 g B q o 9 5 J v 5 x s B w i 5 0 G o 3 7 L z h _ N 7 6 q i C 5 k g a 1 l p e l v x l B s 6 6 X r y h S _ 4 r B v 3 p J 2 k s x B p 9 j Q l p o 1 F k 0 x x B u s o L i v _ K h g r F 4 m l V u t - c n s 1 R i 5 0 d 2 3 r C 2 v 8 N w 3 7 I 5 i j B 1 v i H v 4 k y B y y 2 Q u u C 6 6 u M o 8 x E 9 4 o G 3 5 y x C n q t B _ q B w u u D m 0 n f 1 i n C 5 q 5 X 8 3 7 H x j m Z j - 2 1 D 3 _ l G 8 r w r I u p 0 7 F w h n p B 5 p t B 4 g 0 j B g j P m 1 1 B g 7 8 R 3 n z j C t 0 p D 1 l h C 9 t 2 - D k i i w C _ r - m B m s 5 G l x z 3 B z t l D p w 6 Y v i n O l u 0 C v j w b i 7 _ C r 6 l B p g y D q x n H g s m w F y 6 r E m v o y B l 0 - E _ 4 0 S 7 o r F x i r B s 4 v O y 9 u G u 5 g 2 F 7 5 u q C t y p 1 B m 0 r J 1 h q l B r j y B r p s i B - z t y C q r 1 T i n s b _ u 2 G - l _ B l w 9 6 C 6 h g O r y s H 0 5 g S r 3 3 Y 6 5 - K 9 m s P m 4 g V h 9 q f 5 3 x U 4 h i I l - w O n h e v 6 y V 7 n i r B g - x s E _ w m G l j 4 N s n 1 D n y Y m k - E u w x J y v n J 7 3 v - B h y l 0 F k l m o J _ 3 w 7 B 4 3 _ E g q n X i 3 4 R y 2 m R x y t j B 9 h y H y 0 9 g C r 9 x l B z g r i C _ - 9 W n 4 z W w n 7 h O m 4 h X z v 8 R 1 y w 5 E h 5 5 z C _ 5 1 a k s 6 - G 8 6 h C s g 5 T m 9 k I u 6 m o B n 0 i l C p w v j B n g C h z q w B w t 1 z V 2 8 4 0 P 1 6 _ p E 9 x 9 6 L 4 g x 7 6 C q h - i F g 9 5 z O j - n 2 G z y 6 _ M p o 7 j D h x i 7 C h 7 8 r 0 I i y - u R w m q i Q s 6 q g V h h z 0 P n t j r u B j v u l 1 B 4 j o s R h - 4 i D - 0 _ l J - 6 o i G z 1 z x K - s 9 z c 0 w 0 r n C 7 _ 9 w N w 3 i 1 q C o j p 2 h u B 6 j l 6 s J g i y m l B 3 _ 5 2 M r w 4 i e s 6 8 5 h B 8 l 9 k G - _ 5 j X h 2 5 5 q B h l 8 i 2 B z 3 t j n c _ p q k P p q q _ S - 9 _ k h B 4 v p p Q h i h 5 R o v t h y B g s 7 5 g R 2 v k 2 P t q v 0 8 G g w o y g C i n w k j B o r w n w B - l 7 g c j 5 9 t M 2 h 0 j f t q 9 q j C - h 8 - O x k k 8 g B 9 1 k 3 m B 9 4 u - q D l w w 4 H 2 g x m p D w w 9 W m m l y u F m y k o I 8 i 7 6 - E 0 7 8 3 J o 4 q 9 K 8 g t u M 6 5 l p C 3 8 o x C j 1 r x i D 6 _ m 6 I l v j n a h 7 i t C 0 u 2 j a _ g - 9 J t 8 s 2 E 5 y j x c _ s v y 0 B r m 7 5 l D v p j j f 5 - q g E 6 _ t w L 5 w r _ s D 5 5 9 g F 7 9 4 5 R 9 8 n 1 D n s p 2 O t n n 6 y B 8 6 v r L x i 5 q H y 4 g 0 g L z 3 i j X 9 4 x k e 7 7 l k 4 F o i l t u B w i w 9 J q w j q S l h z t e u m 8 v Q _ p x l G o j 8 t I q z u 2 n B 3 v n l z F - _ 2 0 W v l t r 3 B 8 r 4 - i C r k 3 9 - F 8 5 5 o M - x 8 j l D m k t q G n 4 y v s G - - 1 g L 0 _ k 8 X y - 3 t M 1 m 6 2 J x m 1 p U 9 _ w n D t 7 9 v H 1 i h h G 3 u 9 z C u p 8 7 C h n 3 w G 8 s 7 l G p i 0 n U i q r h h G x l - h y C q h q 5 i B 3 h 2 n M 4 2 9 m K 9 y 2 4 C 7 z l g N r p _ z G p s h 8 B 3 r w - B - m t 6 E s 7 r q X l i v 9 D r 8 t 1 C h 7 6 s D 7 p 4 7 p E l r _ _ M 1 j k n i B 8 z k j g B 6 3 o t F 0 w 2 9 D v 3 5 t E 2 9 n 4 n B 9 4 o 2 x B h r 9 u H g l 9 o D - 3 t c 9 i 6 - B t 9 z v C 5 8 h p D l y o 4 m B 0 t 3 i x B 2 l 2 2 H z 7 l - L s 0 w l T _ 7 - 6 w B x 1 n 5 U k 6 n 2 B g 5 k 0 H z 7 o z K 2 q x 2 O 7 r 4 o g B 4 5 - m O x w 0 _ j B t p 7 4 M 9 k j 4 D v l 7 v S n x 2 w H 7 9 z g n D - t k k H 2 - p 7 8 B q x x 8 N s 2 p _ E m g q 3 E 1 g s i E 6 j l 8 i B 1 o j D x 9 y x H q 2 o k k B 5 4 0 h t D h h u 4 L u 5 g 3 M p - u n D k i z 9 p C w j 0 4 C 6 v 5 h y B - j j r 0 C r m 1 q N i m 8 x _ B u m v p G k 9 7 k 2 F 5 6 n 8 - B 4 o 0 _ J j 7 z s I w m 6 n u C _ p k z a 2 0 5 3 N n j 7 h L s z 1 m D _ 8 l 7 4 B 6 v - 4 I g t 1 x c r 0 g p L 6 x 0 z P u 8 5 i I n 8 9 v F 9 i h m H - k j 8 I s i m 7 J 1 0 9 y B j s m 3 E g j t r b 5 7 7 m T v 1 3 9 C x q 8 4 O n 6 u g S r q p 4 U 3 6 _ s E u p t q v E t - k i N 9 q 7 7 a p z v u u C v t i p v C x y 2 v W 3 9 t o L _ j r v B 9 4 v n H j k 7 r o F q i 0 n N n 9 _ 4 I m 9 9 o G n m 3 1 w C n g 7 9 t D 1 x p k F 6 t 3 i K o 8 w w B i _ l v v D w p u g a m 1 i 1 _ B l g y 0 E 4 p j 7 8 C 4 t k g D 5 m 3 0 t B 2 9 4 g J r _ r i m B u q 8 T t t 8 s K v y s o M 6 h 9 p M _ 8 8 n L 0 9 o 2 h D 3 g p t J h 9 w r b l 1 g r m B - k 0 p S n r 8 t D h j n y b g u 2 0 w C 6 - t m Q s m 4 h 7 B _ 2 8 6 w B j w w k a 5 i 6 q L v r q g p D 2 s q o B _ t _ 9 I q 0 l - J p _ y r M 1 z 9 e i y y i I s k 1 y D m 8 k j I 1 j w q N 4 s m - V _ 1 j 1 j E 9 9 q g X i w 5 - k E 6 j 2 r D - 9 u q G x 0 z m K t i m u O 1 w o l z E y 2 o z u D w o 3 j o C 4 4 y 2 M i 6 k j a q i r q C j 6 z m h B r j p l s B _ k w q D 1 s 4 7 F 7 v n w a 8 t s B 6 q s 9 Z h i i 5 G p g f z _ o o C 2 7 6 5 E - n x 4 K 2 p h - B r q p B 4 r i 5 Q p r q r i B p 6 U - v _ v G k _ _ _ L & l t ; / r i n g & g t ; & l t ; / r p o l y g o n s & g t ; & l t ; r p o l y g o n s & g t ; & l t ; i d & g t ; 7 0 4 7 5 3 8 5 2 9 9 9 1 1 3 1 1 4 0 & l t ; / i d & g t ; & l t ; r i n g & g t ; 0 0 u i - 9 2 v g E t 5 p j G r r 4 t D n 4 g 9 D o x p 1 Z 0 x j 9 D g y y - C y 6 3 t D o y 8 s E & l t ; / r i n g & g t ; & l t ; / r p o l y g o n s & g t ; & l t ; r p o l y g o n s & g t ; & l t ; i d & g t ; 7 0 4 7 5 3 8 5 2 9 9 9 1 1 3 1 1 4 0 & l t ; / i d & g t ; & l t ; r i n g & g t ; o l j 2 y p n 4 z D h 0 y i D k 4 n x D 9 8 m j Q 1 t 1 g E y j h w V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4 1 . 0 0 0 0 2 6 7 & l t ; / l a t & g t ; & l t ; l o n & g t ; 1 9 . 9 9 9 9 6 1 8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4 2 i 1 B q t 8 F 6 i j e 1 o 5 q C j 3 0 N 1 i 1 a _ u 1 R _ 9 p X n 3 8 V j 6 g Q 3 8 i 1 B 1 9 4 B h o n _ E k q 6 a 6 g g C q o p m C 6 3 5 q C t x z Z & l t ; / r i n g & g t ; & l t ; / r p o l y g o n s & g t ; & l t ; r p o l y g o n s & g t ; & l t ; i d & g t ; 7 2 1 9 0 8 8 0 4 4 6 2 2 6 1 0 4 3 6 & l t ; / i d & g t ; & l t ; r i n g & g t ; z k x x 9 r _ l h C n h m Y o - o y E w 3 x 7 G 3 8 j _ E k m g 6 B p 9 m 9 Z z k k g B u r n u G h 6 m i C u - k l c m 7 p o Y r t j D h 9 5 p B g x t l q B s q 7 o B 1 8 j _ E r _ - o C 3 4 k _ B x 4 2 5 E t l t Z k x 0 0 G _ 5 t t B n j _ k E y j r o F h 3 m o E n z g q D v s p r D m p _ k C - p r z B q h x 8 D s j j d q 1 2 x B v 4 i u G 5 9 z 7 I 3 r m p C y p w i L u s 0 f m y r h F g n q 9 Q q k s h G o 4 w r G z _ l 8 Q _ 7 t 2 C t i j u C v u n s D 7 u p m C h 1 i y 8 B o n o M w z l l B r k z u G m x 2 t C 6 k i _ h B w 4 i h H - 5 1 L n j l z Z 4 g z o C 9 9 z p D i l i s D 9 6 s m B 5 i g t F 3 5 r w C j z n E _ x i g T 2 9 g k E p h _ s P 7 n 7 O 7 _ h f q 7 k 2 E k 2 2 U v r k v D 5 r n g C x 1 r 6 D 9 5 l q P y k g m D n 3 l s k B q j l n G _ m u m U v 0 5 - i B n 9 x s F 5 o o k C t 6 i i N i r i i L x 7 h 4 C q 1 o s E j 5 2 z C _ 6 r h K 8 6 8 S 4 y q 2 F n i v 1 C x - l 1 B i 0 1 u D l 0 - s F y 3 g i B i g w g C 3 x 1 k B n v _ j D j w q V p w l h G 5 r m y E l p w z G 7 q k o E y r 3 T o 1 o j E w p p I 8 m 4 s I 0 x k q E r n v v E t o i 7 C - 1 9 y E p _ q o D 2 u l R s 1 0 r E 7 3 4 t H i 6 s V u p l K 8 t m r G v 7 m 2 D - t 6 q B 6 q 9 G x 0 v s C h l 0 y J m _ p q F o _ 2 5 U 0 - j J 7 m k x D o _ g W s x i z F 5 0 m 8 E u q 4 1 K m x l m B q h 8 h O 7 s - g C g 0 7 7 B t 3 8 5 G _ m s 3 B x 5 6 B x 8 l u P 9 0 n 5 C 0 w 2 i B 4 - j y B v 3 2 i C 2 n y 9 B 0 t 1 u B w y v j B 2 7 n j L y 1 g i B o 9 k y B 1 r 7 d x 6 _ z H r t x 6 B i l 2 m F w 1 y l I r u r J v i m b r g 0 7 I 7 k t t F q n 2 Y g i i p R g 9 u 5 C 9 0 q s R k y w h o C _ k 9 x L g 2 1 6 E v h - 2 B l 7 u 6 H w - m u C y w 6 k L v 3 3 D y 9 w D t 4 o z E r v 2 y B q s m t B 3 m t j B 5 k r 8 v C - 3 3 p E u k 2 y Y 9 t 5 7 K 7 8 n 8 s B 2 3 x 6 E m y u 4 B k k p u F l _ s 7 O m n 9 p D n 3 r 1 E k - z 4 T 6 l _ 7 C w s 6 x 0 B j p y t J 8 3 m z D n j l v B - 1 m w E 6 2 q 6 l F i 8 p _ N s z 4 7 z D 1 6 u 7 I 7 _ 6 u - D 1 q 7 o M r u w l C 3 3 4 j B l n q q C j 6 s F 6 1 5 q T 7 u o w 4 B j i 5 g H g x y x B 4 3 p 3 B u u z 8 z B 2 g i l I 4 y 3 m B _ 9 x s C 2 8 k i D o s k t E q q 3 m k C h i 0 - B s j 4 w C 3 4 4 s C t 6 g H _ p 2 s C r s i l C m i z j C 7 3 o q D u 2 w N g 0 r s D 9 9 l 9 C 4 v j b 7 o s y M r k 8 n G r t v j C o v 8 z B w 3 j j G r g l l E _ x j k d t g 3 y q B h 3 q n C l o 7 m C 1 x 2 X 4 j 8 i B i x u i B k h _ m F 5 n w p E o 8 o n B _ q n v E 7 n t 0 D 6 j s 3 C u 6 g 1 R o o i h C r 3 9 k E h l 1 z y B 7 y q N k r 3 w J 1 6 o i H r p o w B r o 8 o M 6 z m n k B 5 w 7 R h _ k d v 3 r d k 6 g - H y i 0 i R j 0 i 0 B h 3 8 g C s w k r I 2 h 5 w E m 4 r z C p 4 v w D o x u t C 5 3 x 3 D y 3 q - B 7 v 9 U m s u q C x - 4 1 I 6 z q s C k 5 u 6 B j 5 5 g B 6 v k M 5 6 w j R r v h K k w w x c 6 - 1 f i m o 5 K z 6 0 4 B m g 3 q B 2 6 5 8 T p q q N _ o x r B - m z m C z 7 i - F r u t g C h j 1 7 C q _ i w F o k p n H p v g s B r 3 v o P k 4 k u E 7 7 4 t D m 6 1 h b w g z 1 C n - y v B p 4 w 9 l B _ o 2 j D 3 5 o i M g 3 q y B r 1 u m I 4 - j p K n v 9 y x B 5 2 k x G r 9 7 n C 5 x 8 - F u j - i F 3 7 k t y B l 1 y x k C v _ y y q B 9 z q i F i k i W 9 m o - K 8 z k 6 B i j - n C u 6 s - X j i 0 _ I t r s 0 D 1 3 7 u B 8 - 7 6 H u m j 2 B i t 9 U q u 7 D 5 4 5 P n - 5 p B 3 o i Z v x 9 n B - v 1 1 R 1 y o 8 D 3 2 - m D u 8 x j C l q 7 o H w 6 s k C r 5 k g C z v 3 5 E 0 r 8 w G - s 5 3 D - 9 k s C 4 g 8 W p y 7 Q 1 _ q q H t k u f 4 s s 6 D 0 q l k f s 9 7 m B 9 6 x x F 9 1 y r B j 9 t 0 B 2 h 6 f 4 5 - k E s 9 o v H l u 0 s B 4 o 8 w D x h z y U 1 k s w j B x g o s b w x 7 W h 9 l 6 D _ 4 y v E 9 s 5 x h B p u 3 4 L m s z n B m 5 n t J j 1 w n C i k 2 n C 2 0 _ - C 6 i t s N 6 8 n w Q v p u u B i l - n W 0 - 8 4 D v 4 p u C - o p N g 6 u i B 5 s o y F _ m - 7 B m h r N 1 k w z B u r _ Y 9 r 1 l O i 6 u i B n 8 0 D m 3 4 j B p s m g B o q 6 1 v B w t 2 6 M g v h 6 F 6 w 2 1 B _ 9 o k E u x 9 h L j r o o K w i i z C p o 5 u E i 9 3 6 D g 1 p C h 3 4 w G r z 6 K q j k s B 0 h 4 I v n - k C x i 2 u E x v s q J i k 4 g C 4 l 3 N 6 t 0 s C s o 9 W m o t i D p 3 8 l O y i o v B 1 p 8 h G r x j r B 0 g x T p g 9 8 G 4 p 6 h H r 4 s J k o p B h l 4 4 B x 6 q t D 9 j j r z B o g 8 - H r s 2 o I g y 8 r D 8 6 n J p m y v F m z 3 x D z o y i R 2 9 h r E q l u v F 8 m z u F 7 h 3 q C u p u D 2 7 2 u H q 7 v 0 D i w h 0 C g h s o J 7 o t k H 8 1 r - H 2 6 7 b - z o h D v 0 p w D y w 4 t N 6 _ y s F m n _ 2 C g 9 g 8 D i 4 9 _ B - i i l e s u i 3 T h 2 q - M - o - r K i g m 6 C j x 3 q - B i 3 t g G 9 - k 3 B n g 3 v b 4 x 0 v I 5 p o o g B 8 q 8 6 _ C 0 7 5 v C n v l i - C o 7 r o p I - g y T p o v x G g t _ x F 3 _ 0 l D 2 0 m 4 B 9 j m 8 H s 4 g 6 I m n 1 1 B h 6 o a 5 0 p s P 8 9 4 z B z 0 j e 6 m v Q 9 9 z h B 5 s k 8 C g m j X n h 7 2 B v w 8 Q o _ m U 6 9 2 7 T i u 2 S m y 7 _ D v t h p B k s w l G t 4 - t B 9 v o u B i r g n B 4 2 l u F g 9 9 _ B g 4 m H 4 6 3 n B s h h m J o 5 9 4 C z s y t D u 6 p M i x 5 n B q k 8 t C r p h 4 B i g 8 n G v q j d 2 r w r B 7 l p 4 R 9 4 3 j C u - n r J i 7 5 4 m B m y n 9 o C x 5 7 y F 0 4 n 1 L s 0 1 1 Y h n 6 H s 7 x n F s z _ d x n 6 N w - o B 4 8 4 5 B 2 _ - u I l r r 4 D _ - t u C 2 q z I x 6 v n B i _ l B k 4 k E l l 3 D j l 8 N k n n K s k q 2 B 1 m h B g n 3 y B o 8 q 6 B m 8 9 k j B y z 8 z G l g 4 q C m 4 5 z P j g 3 n I 0 y w y G 6 l 3 K r 4 4 h C o y k 4 D p 5 p i D q 5 q o C o m 2 B l g z p B _ 8 6 q D m 0 h t B 8 i r L t 1 o K q m 6 l C 9 u w 2 C y - i g F w 2 t r B t s i h F o 2 3 h B v u u l F x t 2 q C - 7 6 8 B 0 5 r 3 F v i 6 i C _ g p 4 D x 8 0 8 B w k 6 u B 5 y u k B 1 9 u k B r 0 g V g z n o B 9 s g H p 1 _ x C u 6 t D 1 4 t 7 D 6 j i Q 4 y _ H 3 q p 9 B _ w s O p y o W _ s x q B h p i t F 9 2 i o D - 6 2 h K s x t z H 9 w w u C l h u y J 3 4 p g F _ v s g M 5 0 5 j J 9 x q m B y y t v k B n g 8 Y o 4 _ P t 9 q r J q 7 2 4 C y w q P t 7 2 P w m q H w 6 I k y t r B q x q M 4 n r 7 C 6 2 o 4 D l g 6 q D r v w 2 B u i h o B t 9 Z 7 i k L y g z L u g 8 B k r j H 7 o y D 7 q 8 g B 7 0 9 t C x y y t B r 9 9 N m 1 k h B k u w H v s s t C v 4 8 Q g i n G t 8 s w B k x k G t s j m B i s i 0 B m 4 9 F 4 9 g 9 D h x y z C o - p F 0 t p 5 B x s h o B x 7 8 i B 9 4 m v D x 6 3 h E g 9 y E m 6 2 k E t w x 6 B i 8 0 j C k - i t H w 5 5 n I 2 5 t 9 P q 6 2 1 I n z y r E l z 6 j J w j 7 _ K - 7 i 5 D j m s y J z z z j C n 1 1 z D 3 m _ M w 4 3 J u j a 2 r w V z - v m C p v 3 q C q 9 t m D 9 u s w B k 4 7 i B t q p W v g 6 h B x k l H 6 o s f t 0 s h E 7 q 3 b y z h e 9 j 1 5 B j x o g C j 3 - u O k 9 y m H j 3 w w F k 6 n 4 D i 4 6 i B n h z T 4 4 9 8 B 1 5 m g H n _ 7 h E u z 4 p H z 8 _ _ E s 8 n 9 F q v w 2 B t _ 4 q D k x 9 4 D w w x y H 6 u l 2 D v m j t l C g _ g p M 2 u o t H v 8 1 y Q _ 8 u 0 E n o v s P i _ j 2 F - 5 4 b q k 7 z G 1 l 2 5 B h 0 j w K 3 j 7 r M m m u q c h y w w F 2 z i 2 U h 4 i - N i u k u C n g w s G 3 x h Q k 9 u E s _ r O s 4 r L z m t g B t z o 6 C g k x X 0 4 t G 8 i 7 M v 9 s L 0 s p 0 G z 4 r - C q 7 x s g B 6 9 k j g C y h z q P h - 4 b v 1 y D r 0 t O r 0 5 R 5 0 l n C w s g o B 3 7 4 2 i B 1 i j Q m r 8 8 B j o l g F _ 6 p i D r h - Q z 6 k 9 O v 4 h O 3 q m n C x 4 p 4 D 2 l n 4 U 4 v n X w n g y B g l h r B 7 j p K y 2 k k B 8 k 0 0 C m 0 h E 0 3 4 M 8 7 k B j m 0 m D 0 q 7 i B k s 0 u C s w 7 M y 6 q I 3 4 q E 8 r 3 0 B h z 7 q B z r 0 j C j r 0 - D _ 5 x X 5 y 1 2 B x n k m B x - u D g 2 3 j C o y 8 4 B s p 9 q F r v 7 w L v o 8 W s 4 y e u 4 s L h 0 s F u x 8 i B i 5 n h B i y y p C _ u s I n 0 x E 0 3 7 F x p v Q 6 9 9 I _ p t O _ n 3 B i 7 l G o n v D 3 _ m K 5 3 r w J _ t q u H r g x S t 0 k D v t x 0 C t 9 5 b u 4 s L 3 y 5 b l t w C 5 o g K s 0 3 d o y p B r 4 M 9 h 1 k B p 3 4 z B 5 0 8 0 B k 6 h 8 B g h - T i z h V s u G 1 1 i K n 8 1 z C 3 8 u k B j n 0 p C 5 p h o C 5 1 6 D 3 6 j G 9 n 6 M n l D 9 v k E q t j C 4 _ t E m 4 z Z n z 4 b w x w H 3 4 9 B j _ 8 H v 8 n Q j o 3 S 8 o m N o n k I x 4 j m C m 1 g e 6 y - m D y 4 k s C i 2 z E 4 l v k B 3 8 x b s m 1 a v 5 v G 5 u 4 B 1 p - y C _ m 2 P 7 6 t z B k s p E 1 _ o F 1 q 3 s B 0 j s v B 2 0 u t B u q p g C z w s w B 1 h y t B 2 p 0 T w 2 w X _ 7 g e 0 7 w H s l p g C n k h Q l 5 x g B 0 0 V 7 _ 7 D h m y k B 4 _ o Z r s 6 h D i - g o B _ j z Z t s 0 Z 7 8 n g C 9 s i Y n i m E 6 g 2 u E q q 3 v C s 9 u B y - 3 l C i 2 p Y 7 m 7 z C 6 s t 5 F x 9 9 - I 5 0 1 5 B 6 x q 5 E - w l 4 C s y 4 m F s j 5 g B 8 u n l B g g 2 P z o 7 E 0 2 H z m n 2 F 4 p y i K h o w Q l g 6 L g p l v C _ p - d 5 9 q g B p 3 q B h z n V 4 q x X k 5 - V y h o 6 B w z t g B q z j t b z 0 u X u k m W l i 3 4 B 1 i 8 b - 9 m v D s p 6 g M s l 6 a 4 s 9 n D m y 8 u C 5 q 3 2 C v p 9 M t - k X 8 9 w X t w _ 8 B l 9 0 5 B v k 3 i D s 7 - 5 B 2 v V l l 5 Z u 0 h e 5 4 4 z D n i 3 I 4 h - B i m o S z 6 z D t t x t B 4 y 5 q C s u 4 G k z z T k 3 u E 0 h p n B 8 7 7 C n 6 u S 6 9 j O s x 2 I g h h e 2 l x X 6 6 u s B z x _ S k 9 u E p u s L z 9 h J 2 q t D x n 6 V 2 u r B h 3 i j B j 4 h o B 5 i 1 H 0 g 0 D m m 1 j C 7 7 s X 2 m 5 e k _ 8 P j o 9 q C 1 s y M 7 q y b j p 7 E z i 8 u E s y v t B 2 3 4 R 3 9 3 k B m g h W - 5 w H 7 _ 7 i B _ w Z 4 2 p J t 6 8 L 1 v 1 u C 0 j z 2 E 3 v o x C 7 s 0 4 D - g v M v w x o j B 6 p 7 x F w q t E z 0 s b o 0 k z C n w p O i u s Z 8 i 4 E 3 k g Q v 5 x y D g 8 5 q C 4 k r 9 D m n 7 x F 3 k - V 7 m n q F i m 4 O _ l q G r m k W l 0 g G g 4 t E m n 6 H 7 k 5 X h v m B i 6 2 k L r p z L 6 g s L 8 q h o B q z v V 0 m u g B w 3 y 1 B w 1 q X z s x M m 7 - B t _ w U y h g U h i _ q C 3 l j R t 0 v F g k t H 0 _ r I w s - R z 5 x C l 5 v C g i x S 3 7 9 L u 5 _ I 9 l z X z m 8 3 C i 2 u l C s n 1 M v r 0 o B x q 8 G n w 7 F x 1 8 M y i - M 1 i 1 K 5 h g D 1 m 0 D u s n J 6 9 K q 2 4 S 2 z 9 b k i T 3 5 3 P z t i k C m r 9 i C t h k f 1 6 _ d i l - D z z k E x - 6 G 9 6 1 o B _ w - C 0 v y C q g _ C q n w D u 7 8 F 2 v 2 I s j p y C 6 x 9 - C k 5 z I i 9 j H l x r C l 4 p B v y w F 0 r s T j 3 y T p t 0 h B j x 1 E 0 n o D s n l 8 B s _ z m E k 2 2 P y m u S 1 3 l G 3 u - X j g - J 5 p 4 H x k J g 6 n C - _ x P z 0 w G 9 j 6 C 9 5 v H x 3 u z B 8 m t O 6 z p j D h t h Z t 5 k 2 C t h 9 h B j w n E w 5 i F 7 g x V g v i C v n j E 5 x i Q 5 s j Q u 1 z T x j x D 9 h - C j i o 5 B u s 2 5 B o v 4 R n p 0 2 I h 0 z M _ v v V q o 2 r C l 7 - x E m h x J q q 6 R t p t G _ 2 3 Z t m z a n 8 g N u t 6 I p 9 v D 9 _ o C v 9 8 H h u i U k x 4 q B t m 4 j C 0 h g K y p h l E z x 6 7 G n 6 m Y 7 j o 1 C y 8 8 D 1 - 3 h F 4 1 4 3 D k q g 6 B k 3 v 1 b u 2 1 6 C 0 6 u p m B k 4 v y g B g o x i S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3 3 . 7 6 8 0 0 5 3 7 & l t ; / l a t & g t ; & l t ; l o n & g t ; 6 6 . 2 3 8 5 1 0 1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2 5 7 5 8 0 9 1 7 3 1 2 7 1 7 1 & l t ; / i d & g t ; & l t ; r i n g & g t ; u p g 0 s 5 - - _ E s 8 o h B m j y y F _ 7 9 b y h g 3 D 0 z w L w s 4 5 B 8 _ k 2 C h s I l 5 w J x 4 i y J 5 3 k n J - v h Y k 4 j 0 F 2 h i D _ t m 2 E 1 r r o M x t z 7 D 9 o z q d s _ 6 5 F 9 y 0 u Z 2 o 2 U j j z 6 B p 9 v g F l u n l F 3 q j 2 C x u m x L s - w u C m l _ s C 7 5 m o L 8 t 2 o J h - x c y r m m g B g 6 m r U 8 k _ r B s v i 7 i B r 5 q w N r 3 i q J v 3 x e n 8 8 i L h w _ W 8 l o 3 F v g u t z C y 0 y w D - 6 x z L 4 p x i 3 C 0 8 r 8 k D o w 3 2 z h D 3 g x m F u g - s B x y s 2 t s f 8 4 y x 8 d q w n w 6 C 5 v i r Q 9 w 9 1 B 9 u k y 3 D v u g 5 d t 9 _ m 1 E s u g h 0 K 5 5 r x K y p u o 1 B 4 m l 3 c x 0 4 1 r B u l k w J 0 w 4 z Y _ l l C v m v i C w q 5 6 D 6 g u o r B 2 8 o x H y w 3 1 J 5 y y t j B q 5 o 1 j B 2 1 7 w B - 9 x o P m 9 k r F h u 7 v B t 4 7 b 7 u 1 u Q l n m 0 0 B 7 v 1 x N 4 7 s - P 2 z t g C v z m o c x g 4 v J 6 0 k E g u 6 9 I k 9 n C m w S 8 y 2 u I i o j p O 7 0 6 v a 0 - g 8 Q h 4 y - 6 1 B o x 0 n p M 7 v n 3 K s 6 j k G - j 1 - Z 1 y _ u u O l x 9 k f w o r 9 B t u i 6 k L 5 j 2 v B l z 1 n L y 5 6 T k 7 x 1 B u 8 w 7 G j r - z C j s g e m r v e o k _ j H w y l r F 0 1 z w B i 4 m C - - r w C 1 2 o m C 3 8 p u J 7 y w C 2 v s c 8 g y 4 B w o r l D v h t u C k 7 2 n B 9 1 u H 6 w 5 E o 9 i F l - r B 1 4 z 8 C 5 _ s v B 0 i q N m - m l B - q 3 K h _ u Z s 9 _ C m 3 y o C u m 4 2 p B 1 x i r J 4 v m L g 8 i r O 5 z 2 j H y q 0 h B 0 1 y K l x o j D u r N 0 2 5 C 1 7 r 7 E 6 n v K n 6 h C p i V y 7 j J h s 3 K n _ 0 7 C x v w T t 1 7 j G y v s x C k t 9 x 0 C i r g - a 3 5 r 7 G 1 k t 7 N g h l i C l l r 0 V z 3 2 4 I g y w g k B k o i - G y l p r R m s m Y _ - u B n y 2 D 0 1 - b - 7 u K 8 o 7 1 L s 1 q 2 k B 8 z z S v 4 y p B 0 z 3 m L 9 o n o C 3 x C q o m x E w q s B l 1 y B 7 1 z k M h h 5 k H g p i y D z 8 w z 2 D g i p p J q 1 0 R m t 8 8 B w o o C v g o W u - y M j m s w S z h 6 I 6 o t _ G - 8 q k B y 5 p j S _ z m S 5 5 z q N - _ m x G 7 m 8 j E l - 7 o J r 5 8 L r n m w D m x 8 2 P _ 9 z m I 3 u r 3 I j g 3 G w r z s H 3 8 4 w G j q 3 Z r r 4 B 5 4 t j M s j g - u B 7 l y 8 n B x o z z H 9 7 0 4 g C 8 j r 3 g B i q 8 z i B y 0 h h O 2 k 2 i h B t 1 z j F n 9 z u K 1 1 v 2 k C t 3 y s O z n 5 i n B l 0 u - v D r 2 h 9 1 B 3 3 i w C 0 p u 9 F k l - z K n n z 8 H r 0 2 2 N 6 n p 4 T s p p 4 w B h s 5 V v j p s L 3 y p - C 7 1 k n B _ w 6 o P 2 0 9 O t 8 l u O u l y i B w 5 n w L h t j y B 0 6 5 7 C i - _ C z h r 2 C m x l t b q o o o P u 8 t o g B - 3 r u B 2 x j w j B 4 7 h 7 K s 3 r 1 S 7 t v s d j 4 0 0 C x 3 y x T y y 1 h S u 9 3 t K r h w V q i w p k B 1 j l m F y q 0 k F u 0 4 p K 5 1 x i P 0 j p I u q z D g v p P i o 0 u D 3 8 5 D y 1 q 2 D l 2 7 2 D g r 6 F 1 v s a k o v j B 5 1 s 0 G 5 z l B 6 5 2 i 6 C 0 q _ 9 J 9 1 - b 4 _ 8 l F v 9 w t j B k i k C n w 4 y O n 7 u u 5 E k 2 o w 6 B t 9 6 x N 7 l 7 8 8 F w t 5 h P g 8 g h 0 B - k 3 w w I p h l y U 6 4 0 9 3 B - p _ u G z 3 4 9 E y i p N s 5 7 H _ t j J g 8 x r Q u s j 9 j B r - w 8 J 7 g g 4 u C m 2 _ y 9 E h l 8 2 q B k u n h B u i j 3 B j j 8 w M _ _ l I r t k t s B h 4 o w p Q l m h z h J p h 1 i m D 8 3 8 w r F j v 4 o h C l z l q F 1 p 9 n M z j t l b p r 0 B n w u s B 4 j l 5 B w h h u L g k o u B 3 6 l 7 I 3 i m 3 D 5 0 u 2 E x 9 n L o j t s C w z q x C s - g I n x s n T z j i - C 8 - 4 r B 0 7 - B i h s v C x j j 5 F m n p 0 D 4 y g 1 t B z 5 x E 1 5 3 j C k t m q H g s 7 y C w t y 3 F n r g 1 C 3 p s n D 0 i - m B w q z j I y 4 m L 9 v w 3 B u l u T 1 _ z 7 O j u v g k B g 7 4 B q p w i B v l 7 9 d x p 6 i F s 6 8 2 B 6 y a 7 m s j I 3 3 7 2 C n z y Z u 0 t B j u h q C 1 p 6 K w z g u D 9 o Q o z o i F n 4 x q B r i y Z i v m f n 3 i G p 1 o J g p t L z z j D m k 9 b 6 k 3 x F k p 7 t B _ r 9 L p i m 3 C g w u t J 6 u q v C 8 x m J z 9 1 g B 4 s k m B 8 p k 6 D m m x m D o r n 1 N k 7 4 o D - o l k E 0 7 7 q K u w s s D y l t j C x o l n M k i w j D 8 n h r a - z - m G 1 w 2 m g B 3 7 l V x u 2 z J u 4 _ 6 B - i k x G r k j i B r 9 w 9 K 8 r v l j B 0 q _ 3 D g k i k B x n i _ y E q 3 3 _ E t m - p B i p t 1 _ B k 5 3 i a u s w 1 u B 2 8 w t F v 1 u w J 1 k z v B t k 3 9 D 5 x 2 u R 3 h j m b k u 0 i I p - p 5 H r h r g Z h t 9 i D 6 5 n n F 2 h 7 m S j o k z i B 7 x u u M z x p 9 z B n p q u r D p x x x B 7 y 2 o V m 2 m 0 E o v q x P 9 0 i l C 6 7 g w 3 E 3 j n v z C i g o u B x g 4 0 D x z j s J 9 8 l m B i x 0 q R i o 6 f n r 7 7 S u o 2 k I 0 j u t U 0 g _ w G q v 8 z C i h 0 k K o 1 n 4 E w 8 8 u Z o q 9 l o B h u 6 m x B q 2 8 n c v v y m m B t 5 j o E j 2 x v H 5 2 _ z 9 G l g l w n C k 7 0 6 H k z w g t B k u - 6 2 B x j z r a 4 7 m _ m K 8 9 k v J n 5 8 4 D q q z j 4 C k p r r I 4 i x 5 J j i 6 k Q 7 g 1 p g B 2 i z q M 3 4 2 o Y x t m i o B 2 u q u o B z u g 2 _ C 7 n 1 4 E k 5 o k e 5 3 h _ E 2 7 k 0 G q 0 r w B h 4 - 2 d o n z 6 F v k 2 t N k - p 7 J 7 r w x m B l 7 o 7 5 C o _ 7 m B k t v - E r v m h f s - h r D 8 h 3 0 G m m 3 x B h h 3 r v B p _ q p D u i 5 p E s _ n i E 9 w 4 j X l 9 u u _ G v i h v B 0 7 4 r c 2 y o x f p u - 8 H i g 4 o D 3 8 p t C h n v y E r x l r H w 4 t L _ r B l 0 D o 1 l 5 C 9 x k 9 J 3 s y h E 5 - z B 7 k 3 u B n o q j G 1 1 6 9 L k l h w J 7 - v s G 0 s 2 3 G i o y 6 S s _ j 1 F m q 0 q e z v 3 w B z y w 8 L 1 v u j G y 3 9 v B - z 0 n E t 1 g h X - y t r I 4 0 z k u B j 5 0 u u C k r 8 r B g 7 r 3 J 9 y q 2 K 7 p y g y B z 5 8 6 p B r g 2 k C z u 6 6 Q m j t _ R 6 9 0 V h k 4 5 N x g 5 m B t i k l 2 D q 5 l 9 C 5 q t r x B v g g O 7 k j H 9 o o H 9 s - x B l w w a t l p 2 C 3 s t g F y s 3 B u _ i l E l p q U 3 l r E - 9 Z n x s B 3 1 p o Z _ _ m 2 n B g h 1 r M h 5 _ g N 9 x 2 7 8 B i p m g c - k 1 n n B o h l n G x n 4 V - 2 5 m U y 4 r 7 B v p 4 g D o u 7 m N j 7 4 p X j 7 s w 1 C r 9 s G k u h r D w t L r h L t 9 o s G n w _ T 0 m x _ w C _ r W 6 h 6 Q x 5 T 2 y w J 0 l x v f q 8 J 1 k h 9 B 9 _ x r U g 4 2 O l p 5 j B - v 8 H 8 v j p J 4 n y 4 Q h x 8 G 7 9 3 X n i l r J s i 7 v L t y o l B _ - k i J z q v _ R w h o i p B 6 j - w W m 7 m B h z 8 v B h 1 7 x g C r y v 2 J k q 7 p O z q 4 5 R 6 v s 6 R 4 2 8 4 6 C 1 j s u N 9 v j H q q 7 _ B - s 5 x P l 0 0 8 5 B i s 0 y o C p z 2 g B x r 8 s 1 B h h x 1 _ C 5 m 6 m T 8 n v - E 7 q h 8 I m u v z J t v z o m B z 3 3 2 C 1 t 3 w G m 3 _ r q C 1 4 m B l 2 q x E o 9 k o J q g 1 I 4 q 3 g K s 5 2 D t 6 5 u L h z 7 r K p o y k C z h y u o B h s w r I 2 o k _ B m 0 m x f 6 h z p N q 8 p y B 5 u i V n z 5 z T n o i m G g - 5 _ C j t 5 z B u l t w x D p i i 6 Q k - m p J 3 s i n Y i w 1 N j z y 1 B u 0 5 8 G 2 6 i 9 B q p p v E 6 j p m P 7 o w R w 3 y D 9 3 n N 3 9 q Q u - r l B 1 8 z O y i 5 J m r p U 1 x m Y t 5 z E x 4 b v v 7 Q 2 4 3 g B g z U p h i _ D l x z h K 7 1 - 0 K h s p E r 1 y B _ 9 5 e j y k d w y r B - o n O 5 g 5 y 4 B 7 - 0 8 D 4 v k z E t h 7 E o o l T u _ 7 E 4 1 h 6 E i 6 9 5 C 8 - x T z y 7 s L z 3 1 5 M 4 - - - Q 4 h K j o y t Z 3 h - Y s 4 _ 0 J 2 m r u 5 C h n s C u r q - F 2 k 8 E m n v D i 4 m 8 J y 5 9 1 C g r r D o 7 i s K z 1 q D o j 2 J r p I p 2 h o O g - m o g B o 2 g m D 5 s 4 B r k v B 3 - 0 q L u z k 7 P t 9 r o K p u 3 y D 9 1 1 k B z l n l B z _ r 7 h B j u 2 z a o p r D v t m D o s 1 u D 5 p z j B t r n k r B i m s J r p Y p 4 2 d 2 i q y E 6 1 2 m B l l 7 s D l q _ m I q 5 5 0 h B 3 r p 2 B s o q j l B p - z 6 D y w t d r 6 w C z s l E x _ 9 K y 2 _ F 0 2 h R _ s w L o 2 3 M s z o M o _ N l m 7 k 6 B t 7 m 6 e 6 m h w v B g l 2 q Z r z 4 p f i 7 o k i C o 7 4 - F 8 5 g r x B s p q z D t z _ h n B i 6 _ _ W q 0 m t 0 D g o s B 5 9 F - t m - B q 6 g h e n 6 9 F _ - n G l z 5 9 C q 2 - g H r h m r B u r _ q e 4 v h h a 4 9 - 5 S x g k 7 I x 4 r n C i r k b o g q o B u p 1 E k v - x D w 8 4 0 o B n 8 9 n C k - i 4 Z 3 x 6 j E g w 4 v Z q p 8 1 J i u 9 l z C 6 r n T x z 3 z T 5 - 0 n E h o l n S w 0 q h C 6 7 y n H 9 n k s o Q - 1 z x B 7 8 q c k 7 l Z 1 0 1 T g 3 2 3 S 4 j w o G x w 9 n O 7 p 4 3 h C m 8 h 9 a t 5 5 n E 0 i 4 p J 1 x 6 8 a p m l m K p 2 u x H w k x 4 D q 2 5 z u B 2 2 h o I 3 n w B 4 i 7 y S 0 j 4 j S i x i 7 D v s u D v r _ w B o l m i B 8 u y G 0 1 5 w I z h o 5 D j s x c n 1 r i E j t 7 0 F 0 r g _ B r q r p B r g 5 s P m o 0 l C - r - 9 B o o 2 m F 4 q 9 5 n C 8 6 q 0 V z u 8 i J 3 3 h n E k k p g D y 5 j - W t t 5 n X n k y x B 0 _ 4 x T i n _ p d 7 i l 9 B t t i N - 3 9 G 2 1 r M i 5 1 B 0 m z o I 0 g 0 k P 7 s l C z 0 j i C z o u p C 8 1 5 G x i g j E 3 w h L 9 p w 3 E z n i t U l _ - h E 6 0 s 8 B 6 2 v t F l i r T 0 g r F u z x 8 B s - k x W n 2 h - K r n 7 z B q k s 2 B t 9 z t C w r 8 v B 3 x z s G v 9 r h D s s n s T u k y J m n g m g B 4 5 y u D 8 j j i G u y j u Q s 9 _ m P i _ x 4 O t v s r B 5 j v 5 Q y w k s G z 5 0 k H v x x 7 F r h s L h n 1 4 B 7 4 7 P 7 8 0 - B - t p n N 6 2 7 h C n 8 8 n x D j p x 9 N h h 6 7 X t 6 v 6 C y m l H s x p L v _ g g Y k - - 7 5 C 2 p 7 p Z i 6 x 8 B - 0 9 U p 5 5 4 N y x p N 1 r k j P s l o G j u n k D j l n c n j 0 D 8 0 m E 4 v p _ d k q 9 n F s 5 x z C n r 4 6 C r m j o D j _ y v k B l q 8 o L t s m j B 9 s l w E u 0 s 5 J o 5 6 m D 6 1 9 L 6 _ o m _ B 7 - y y G n 5 m k D 5 5 r n B 3 h 6 1 I o w 5 l F 4 0 v - E 3 x y z B 6 m j g G i p 1 n G i u p J 2 s 3 9 T 3 u x x 5 C v q p B x g m q B 6 2 l n F j s 0 G 7 g i C 8 r h 0 5 C v g g w G y r v g r B q h 3 R x 0 y 8 T h g 8 5 F t 4 h m G 7 1 7 h C 4 7 l n r C r r x z S g s m 9 P v 1 4 4 4 B x 7 s 9 0 B m k k n T s x k j M _ l w l b 1 2 0 3 f n 1 g r B 7 z 4 j X t x 9 v G 2 o 3 5 T 0 4 r l K x 9 i u G u 3 1 9 N g i 9 6 b w q w p T h q - z l B 9 u h g j B i 1 2 - D 5 v r 4 5 B v _ q r F 6 j w n G 0 7 s k N n k x z D 9 z 1 x G z 6 v 9 B t g 5 t D j _ _ w N t 1 z Q t x 6 u u C z - z h q B i y u u F j g n 6 X s 6 2 w W x 2 3 q E u j l i g B p _ r 5 J _ 0 x y k C p u - u C j w l 8 P l n v Q g 0 p 7 I 6 0 p x F 0 q t s J 8 n j 6 G z i k 4 J u l 8 y G m y j 4 p C n 8 8 l B h h x r l B m 1 8 8 K o 9 t y O v 1 u 1 M 3 m h 7 E p r r q D i s z 5 U w s u l H v 3 l w 9 D 9 n n y Q r j t l L x w p z Y 6 2 2 i B 9 u k 3 G 6 9 u o D o 8 _ h W 0 o 1 p 8 B 2 8 2 p B 1 v q t S m 9 7 p C 2 i w 0 M p u x 7 m B p s m m V n n k t I y m p p L 2 m 4 x h B 0 o z k B _ v 2 j E v 0 i t Y 4 o g _ F r g 3 l r B 1 r 3 w E m x 3 5 C 8 z 1 k a 1 s u y F 0 r x m C n 9 u l D p n z y E 1 w v k B q t 9 C 1 4 z x I k 7 1 1 D o s w _ n B r - x k F 6 1 4 v B 1 q 4 o W l 7 P p 7 x d k 2 v X r q k i B 0 r 7 I 0 - r w B 8 1 i 4 u B 6 n t E l _ Z r o 2 I l _ 8 L r u w K 9 x s n C q x l C 6 _ 7 K r r t j B i 8 _ 6 C q z r o O v n u M y u 4 p E 3 u h s B 9 n 0 o B u w w 4 C 8 x 6 Q v v 2 1 B k v t 6 B - 5 m U 0 8 o e 1 n v o s C x v m x B v 4 - w f s k 0 2 T x 6 x z C 1 j 5 u D - r - V i m o 8 D y u 9 l H - s 0 2 F w o 6 1 K 6 7 5 9 N 3 y 5 0 D g 8 8 3 B p 7 3 w w B 1 1 k z Q 5 g p 0 E i i _ 2 H 8 3 k D u l x 8 G 1 6 n Q l k q 6 J s j p t F i o v W r h h r F p 1 2 B l - p B - o l B j h u C 1 9 q _ D y 9 s M 7 s v U x p m m D h 7 0 R q t v D l j p j C o y k 7 L 7 2 p u w B _ h o p W x k 0 _ g C 8 u j 5 D w x y x E u n 5 n D 8 6 t 6 o B l n 8 Q 4 4 0 P s 1 _ L v u r O w j 4 7 C p o 5 _ K _ m 2 v F 0 x t o P 1 4 k 2 C 5 t 3 m D g q g w H q k r O q - 7 - p B 8 6 k p D x u i i m B x z j 9 M 8 4 w o L u l 2 _ O g h m 0 n B x m h t C _ _ q m O x j v 5 G s m g 3 C g x 2 h S v x 5 g l B o 5 0 k G p 2 0 G 6 8 o i J z 1 t k b s 9 h 9 U 8 _ q H 6 5 v w F p y q D g q 7 C 7 3 0 K j 1 g a k l k w B m _ 0 k C 5 2 k l E 5 t 1 8 B i 0 r 7 M u 5 2 8 E g 1 k x j B - t g C k 0 p j C s j i q f l s g 5 G i v q 6 E y n r I n m i 6 E 3 u r F 1 _ l K 3 w w - E 5 7 1 r E h 3 9 y C i 5 z 3 C 0 m r f m j 4 D u 5 6 6 B 6 6 s D j 7 p j Q 7 w n 6 l B 2 x w 6 G g z z T h m _ 8 F m v 8 Q 4 3 4 K z 6 r t F u 3 m C w k y l B s r r m B 9 s 8 M l k 5 W m g x R 1 y - F 7 o 6 K z 2 m B r m r k F 9 u - S 8 7 h N q 5 0 Q 8 j 3 - N 2 6 9 q B u v v o B 9 u 4 T 8 z p i F v 7 i s J 6 o s u D v t s C t s 4 E 4 j 4 H v 6 k G h m s h B 2 4 K 7 o m B y 4 y - R p 9 q g B o p 9 B o z y G z q v h C 3 i v Q o l h Q p _ 6 n K y p 1 I _ r r j J v i 0 E 6 k g j K 7 5 1 3 N w _ i E p y m B 0 _ x v C o s o r G - q 8 e 0 j 5 - 1 B y i j b i 4 7 B h r q y C 9 p o k C p _ 7 o E w l h W 9 q _ C m 7 _ v D 8 z q s C 7 h x V 4 h u W 3 1 v 6 G 6 i g 5 F n i y G t i o K 2 w l F t 2 s D 5 5 2 I 3 p a q k 9 L x 4 7 J i v 1 I m p s z C _ n p k K 9 z 6 D 4 4 k 1 B - 8 k 6 B 7 1 g q D _ l v r L 3 n 0 E - - 5 D 6 h x h H 3 w z z B v 9 t n C m u o d t n 7 E s w g 8 E x 3 6 x D h x s i J 4 3 _ m F 4 5 t z E j t 9 k 1 B 1 z 8 g 7 B 8 k t z B o o 0 y Y 0 8 5 8 u J t h _ 2 J y 5 r w E 3 w 6 t B t 9 j s L h 4 9 s l B 5 k y i S _ x - h l C j k g w b v - 0 i U 3 _ l m Z w z w v C 6 o 3 t G k o g t B k n l 1 V g p 3 - I j m g 4 F i n 0 t K y o v g F h 3 k k C 1 5 0 - J 6 l p g d n g g C z - v x D u p 2 3 O i v p q Q j x p s I o m w o H p m 0 z C x z q E q u r N u 8 9 D j p i s a 9 u 2 t F 6 6 4 x D q u s o G 7 o x 2 N n j q J k - u 4 o B 0 h o g D t t w o i B i z g v C 2 x m t D 5 _ l 5 O l r p q d q y o 8 k B y 1 j 0 F 6 4 4 7 B q i z g 2 B s _ j - D 7 k j g U 5 u m 1 F y h q q V 7 7 5 u F z 0 u 4 M 0 _ g 1 K 9 w j l X z x v m d 5 r u k 0 B v w x Y q r _ 2 j B k 9 o n F v o l i D k _ 5 j P x z 0 r H h _ 7 _ F 2 9 _ p T n 0 r x M _ 4 x - D 6 u 7 2 M 5 g 2 u L 9 _ j r 3 B r 8 2 9 N 8 - p - E n 0 0 j f - u g i F z 8 k o G 8 n v j P l r 6 - H 7 p 8 t C h u 1 h D r 5 8 9 H 3 k k k E 7 o x n I 6 y m 8 M u z 2 k E - x q _ x B z r i r C o k z m V 0 x 7 j k C g z 5 2 C w w 1 s m B l l z p s C 4 - r 1 j F g x v s X q 4 5 7 U y _ k v 1 D h 5 4 u g E 4 k u 4 p B 0 z _ 8 g C 8 l y t D r j g n E p k n 9 X m 2 7 g c 0 l 7 2 4 D 5 t n p S x s 6 p c 4 j x 6 t B _ t r p O j y 9 5 n B h 6 o o B t 2 0 g M 3 s 0 l L 3 t o r B k q j m Q i 0 j q o D 5 0 9 z r G x 7 9 j t I 9 - s i f 7 1 m n e n z l 5 1 C h u j B m o 2 u j J - l 8 4 t D u q - m B j q q 0 1 F y l 2 q z B p h q 8 a l u 5 2 F 7 4 x t H 2 t y q b 2 4 6 p C 9 4 w m B 4 5 8 L n - o o v C - _ w j D 2 8 x 6 b j v m v P l h y g 4 F _ k 7 q 1 D k u r m n B g n s v Q 1 s 1 2 H 4 s 3 - P 1 9 6 7 F 2 w 9 2 r B k 1 p s u B 5 h n g S 0 q w 7 V v 8 z w G g 8 o 3 Q s o 3 n D l z j l c y g i n E p 0 8 K i w 1 s v F m w 9 4 y D 2 6 t n E 1 2 4 9 1 F 0 l q 6 u K 2 i s p U 2 _ z k H v - 5 - s B g 9 1 w C l g 4 h j B 8 4 4 x n B h 8 8 m - B r l 7 z l B 4 q r I q 5 9 q E w 5 v x E s 3 1 j N 6 z j z N 6 i h l 4 B s m o 5 d y n 4 2 8 D p u o q M _ o 3 6 E l s t C _ 4 2 h R - - g z s C t i 8 q G 0 h 3 q Z u m h 3 y B 0 7 r s E 3 7 k 3 K t i _ v J n 1 q B w _ i d u m j - C 5 u t i B v 4 a 6 p j q E x _ k m j B _ g s 1 8 D 4 i q o P l 0 i x d k 7 h 2 i B w - r _ b 9 y l o E 2 1 s C y _ 4 5 T x 5 p u B x y i s p B u 4 _ m N r g 7 5 J q 2 7 k v B u 5 r p E s 4 g 7 H p q l 5 2 D y x y M 1 5 4 u D y q y 3 d g o l m r B _ 3 s y g C - v 1 w L _ t 1 m u B n 8 y w H i u 5 w M k q y 3 n B - o l S 4 6 u _ 3 B h 7 6 t g B i g h 7 H m q t - d k n v 2 z E s 3 p s a 0 6 v - G s n 4 o h D n 8 s x G r 9 t _ V 8 4 7 0 I x - z 0 u D o 9 s 8 u B n l v o P r i _ 2 B y 9 g - G v i u q K 3 4 t x F x j 0 4 M v 0 z - E 0 3 5 7 N 9 y s q J l p i o O w w p O 9 w p G 7 3 h m U 9 x 5 1 D x 2 j x C y 1 o 4 B w p z l I q x u 7 d - s h 8 W o 9 g r X h 7 h j G 9 v i n Y x 5 w j C v r i u O t g q k U 2 7 p i G j 0 s r O p 7 o k K 9 y - H l p 7 4 W s q s n W m g w x J r g t g C j 9 j 1 C 2 u o j E 7 v t y D x 3 m l K u 3 7 i K _ o h x u B o z 4 7 D k z 9 _ K 3 5 9 j w B m 6 v 9 B p u 7 4 2 C q y l _ E 1 p p 0 C v 8 u B 7 _ w x B m r r P r o 7 g C 8 w E x p 8 q V 7 i s 7 C p p k y M i g 6 2 R 2 h 4 y D k p 7 Q x z q 1 B 3 g v B 4 0 m g 4 D 0 m 2 6 B 1 m n 1 v B r t t i C 4 y j i D m w p n N x j w t R y k n z C k 9 l o J 7 k g _ I 0 2 k n L 3 z 4 v B u m z p D 9 t 5 u c l 0 o p C k w - v F j 3 l t O v y l 7 L k g m p C o z u r E j 3 j q E w l 2 j B z q o 4 L 2 5 r y F 0 8 x 1 W p l m U _ w - 8 E 0 7 i j h B m r p y i B n 0 i h W i q 6 r f 0 w k g C y 4 h t C z 7 8 1 I u 9 r 5 E - i o 2 w C x y l o M 2 3 2 t N l n 8 o P h q x 1 P i v 8 4 I 5 s m n g B x z i u g C q w j j w B n u 9 6 C y h h z G s n v x p C j h u 6 Q r p o _ D k s 8 g N 9 k 1 g _ B i r z - a x q x _ B j 3 1 t p B j 0 t h F 7 o 6 7 F m w x 0 4 B x q 6 y H m k p H 0 1 4 9 F u q q h W 8 w - - G 0 p t 4 V 4 x 8 m C 4 y 8 5 e l o _ 7 E 8 8 y n H 2 n v r 0 B y z r r C y 2 n m y B 5 6 6 5 Q p q i 0 6 B x - h 1 C t 7 j 9 a 2 - 7 q 4 B g 0 k 9 S w u x j i B l x v t C i h g k C x j 2 1 M g 8 u u Q t 1 o 0 R h i g 8 T k z 3 i O 8 9 l y M _ 7 l l E j m h s K t 8 i e 3 h 9 1 C 0 z m z T - 6 6 f g y 2 m E o s 8 h C 0 0 z 5 B t 1 o t D y k 0 j D s t q y F q q 2 r B p u j o m B 1 5 n S s 4 v p M 7 m g k H n v v n N 0 8 2 t J u v 5 5 L o - _ 7 D s t 8 0 b q u m 8 I v k 1 v J 5 t 7 g V o x 1 6 M h h u h E l g m 3 h B 4 3 z 0 C h x 4 3 I u k r y F 1 5 j h V 2 p h s C j r k - f o y - 0 F v h n 9 L 0 4 k o P h 3 7 9 c - h r p 7 C i j _ n N j 7 3 o F p h 8 9 R g 7 n o R g j j h n B s 1 9 k 3 B 0 k 5 0 4 B k 3 9 o 0 B 3 i 3 - w E z w 2 b z s u p Q - s 1 h S 1 o y l P j 0 o 6 C 9 0 0 u l C p r 5 _ L 8 2 3 2 G s _ 1 u Z h v - s D o t 9 1 P s p 6 0 X l 1 z o H 5 0 o v S n 8 h 8 B p 1 p - M l i g 6 H v o v _ N 7 9 8 t F 6 g t o B 5 _ _ g H 7 h i o U 7 7 w y T l 2 j - E u _ n 2 2 B y g t v Q l _ 1 t b r 6 1 0 C p z 3 _ f s n q v F k 1 y 6 B 7 9 h 0 n E p q x g r D l r p 3 O v q - v z C u s 5 h P i g 1 6 f w _ s 0 G y s n 4 E t u i j F x 1 7 p h B 6 h g j N 0 x 3 q w R 5 w 4 l C g 1 5 z 3 B p z 5 0 v D _ o 0 t 8 E 4 g o 2 5 B h q i - h B z 9 o 4 I 3 z 9 1 M 4 o z n B 0 x 1 1 5 B u q q n Q 7 4 m g H 5 l 0 k F g o h o V q h s o x B 6 h 7 y n B 0 8 q 8 V h m y 2 i E m l 0 j D 6 - q t O - 0 i p l C x 4 g m J 9 i h - 6 B n o i _ K o g g z G r 2 5 p K 3 7 x 1 R z l g u C n g k - I v 8 r k D 7 z 7 4 M h r n j J 4 - y 5 C v z w i H i 6 k n j B z k 0 q m F y w _ _ q C o 9 _ 0 _ J z x 1 - o E 8 o 0 n L j - 8 l o D h 2 s 4 r C s _ g u I q u _ p H 4 u j 8 D u 6 i j 5 B y s 0 V o 5 u 7 J v 9 p v g B 7 4 r g j B z x 2 n m C h 5 6 y u B t r 6 5 g C o 0 4 v 3 B _ t g 1 G j y w 5 D n 9 _ g B _ j q 5 k B 3 _ p q W 1 s n i W r p t x J l r _ r d - w 7 _ 9 C 7 - u s 1 D 8 9 2 u a m - s r L s 1 0 0 U g 4 h y z D q 1 1 z 1 C u - y 7 3 B k 0 5 _ Z 7 8 3 6 H s y z 5 _ C h o z 9 W 1 m u 6 X w 9 r w d 2 i i x s D g _ _ p N 7 w 9 w 1 C w 6 1 8 y D z r i h S t 2 0 w T j 3 0 q n B 0 5 s 9 l D _ n - 5 a 7 p j 5 x B 3 4 i y o B l x s 1 c m u l s B n _ z 9 o D l v m 0 f _ i 4 7 s E 9 2 o p t M 5 - 6 t p C m 6 9 9 5 B 4 p 3 m P 2 1 y h q B q 0 1 m Z s 9 x 5 F 2 l y y G 5 w 1 8 Y y m i q n B 7 p i 3 L t p - 8 G u 0 3 j c 8 _ g 8 t O s w p t Y 3 3 q 9 z F 6 z u - x F y h l s n B x 8 - 6 C r 0 z y Z l 8 x m g B 4 2 6 t J i o 8 t D g j 4 o y B 7 3 u g L w 3 m t 1 B k 1 v v s B w 9 3 z G 8 _ j z m C j 6 h w m D - z 4 _ 2 H k 2 m 2 L 6 y m r s F 6 j 5 u J 3 8 t j s P 7 3 j 4 t H 2 1 - 1 y S u g 3 - q w B t s 1 t 0 D o _ v v 1 B u h n 9 r D n 6 g 6 n P 8 t i z 9 k C l o 6 5 t g B t 7 x n 9 b 1 q p p 5 B y p x l n W 3 9 q k Z v w m p L 2 - _ g K w 4 o 7 6 K z l - j 1 C k 8 n g E i s 0 o y C y 1 l l s j B 6 p p r _ C 5 u 1 x E y t r h O 8 _ j y O u n q t S j y v m C _ p m H j _ r v f 1 n l 0 W k k i i c r v r n L g y 1 6 n B _ g x 6 R 9 y h k S l x h u F t l n q C g p j k h C v 4 5 C u 4 l J 4 o k N u h g z E q 6 k 2 d m m n G - m p a i t 9 h B w 8 t B 3 6 x Q _ 2 k C 3 n 7 B v y o I n v h g B o 2 R s 2 k d l 7 x C 9 y q H 8 1 3 J 3 8 P l x 4 _ B s 1 N 7 8 x i B 8 - t y B l 3 1 H 7 p r X z n 5 t B h n 0 I i i m C k 7 s B m _ j - D 2 v o S 5 2 0 H 9 k 3 U _ p 9 B w 3 j m B 4 p 5 I t l x B h j o V r s 8 J i 5 s z B 8 2 R 1 k 4 k B s 0 _ j B 0 8 j 4 6 H 0 7 w 2 0 e x v 4 p _ J 8 o l w 5 U 9 n p z q E n 2 p k 0 o B 9 m h l 0 F 0 1 4 5 5 C 9 q t q C y 6 k y E v x 0 q G 6 s 8 Z t v - l D n u s 4 O n 2 z 8 F h 5 h H x j 9 l F z 7 3 7 B 2 g _ _ G s k s 0 a w z y _ C k 0 s 1 H k r i u F k q i 9 I k p l i L 8 y 9 r F m u 8 6 E i h y 9 B r 1 9 o O n 6 v h B 0 v g 6 B x 7 9 x q U q t 5 f 2 l 6 3 L 1 y 4 8 J w v y q B g w w q K 4 s 4 z C - q _ - O g 5 v q B j 6 _ e 0 - r 5 F y 5 g h c l z s j C v t y 4 R 3 l 6 w B 4 h t 0 D p m y 3 K o 9 z x n B - 4 i x C n k m D 7 u 8 3 B k n z h q B y _ _ 8 r B r 1 5 x I 6 h j R q 0 2 B 3 s z V 1 - 0 a m 2 k _ C y 6 q i L 7 y r F u j k 9 m D k _ 8 i p B r h w w G o q 6 u E i k 2 z F _ 0 6 _ 8 B w 3 2 p n B v i r o d i p m 7 4 B 9 9 - 2 Q x m i j N g i v z O 5 x 2 p H h l 3 - N i l v l I 8 1 _ x x B s s x t t B k n - - n B p 2 l r D n 2 w u O x m y 0 T n 3 i x G p - u - D 4 _ 1 k O - 9 s q G - 6 i - I o h 4 n 2 o B l h r 9 l C y o k u E p g q 0 I 3 u z 4 D g y 0 x F - z z t I y _ 3 N 1 k 8 - 9 B p q n 9 S r g n 9 T h y k t 9 O m g 7 w g F i j 6 2 _ E i q 4 h - H s u g l 5 H q h 4 _ l I n 5 6 g n c 3 n 2 q l d r 9 1 w G z h k 9 L i p 1 z S s o o 0 B q p h 2 Q t _ 3 z J u j 4 5 B 0 5 t m B t n - j B 9 o g 7 G z i l x C r p 0 W g g 2 i L u j o - D t 7 l 7 8 E n l 5 j J 2 x h C u x w h B n v y 7 E 7 i r 7 F u 2 t y R s _ h z J 1 i l 9 X w p n m V 9 t 9 k P 7 3 r p f 3 k i h E 0 5 7 j I 7 w w k I g n q 1 F 7 j j n B z n 6 v n B v 2 0 h B k n p C s o s 0 F 7 w x l C - 5 _ 9 D - r j i E 2 v v 8 F 8 5 9 6 D s j 2 o C m 9 9 2 F g o 1 9 W l _ w v B r t q w O 6 1 r 4 K 8 6 3 s O h 2 9 0 B y n q 5 P 5 k 0 2 O 8 7 4 o a k 9 7 _ P l 2 p _ L 3 q 3 z N p v 8 q E w 7 x J o h 9 5 V o p y 4 E - 8 j 6 G s i z 7 D h 8 7 8 C i w 0 z K 7 x r r V i 6 t 2 B 8 5 k i S 6 _ s t D q g 6 i M j w i 7 O z 6 v 4 F s s m 3 K 3 t p x I u v q j F q t _ j O 7 i 1 h T 3 0 p q i B _ s 2 2 E - n 1 0 D v w z 3 E x i 4 l E 7 u z 3 E m 2 j u G 6 u 0 R 1 s 5 q D p z 0 l C 9 6 u - n B q u 6 2 H 5 3 g w K o m 6 o I g n o j D y n r n H - l o m F i z - n I y p h m D k 2 v 0 H - i g h C r z 6 8 b t o 3 - D j x 8 y r B t 2 q s 1 B z w x s T k u 6 j h D z 8 w 5 d l n 2 k R 7 k 4 l h B m q w m 8 D w i 3 7 n D 2 x u g I s v i m C s u 9 v B 0 h s 3 4 F i q k o F k i g 5 l E 1 r r _ J 9 8 r 1 C v v 5 w 3 C h i 0 8 K t 3 v 5 B z t O 5 0 m 4 g B 2 3 2 2 B 7 q g q T 4 4 x 9 B 7 n 4 y 8 D o o 5 3 2 h B m q l k H y u 2 s S z k 6 5 r B m l w u g I t 8 r i B j z 1 h X g 8 x 8 F g h 9 o X m v p q x C y j 1 g k B 0 z s w s 9 B r 7 y 8 - D g l j s O 5 j g - - J q t 5 _ i D n m 0 9 N p 9 _ y 2 B 0 0 7 u l C 6 s 9 - g Z p w 8 q 8 C _ k _ r V _ k 7 k 4 B v g n p 5 B z 8 7 z U 8 3 0 y j B w l w 1 t C w g - 6 i u C x l p 9 m N - 3 l v o O j g l z t i D 9 u l 8 - P 6 0 v 1 m U q t g 6 h D _ r r o 6 C v z q x 5 E u 1 r u j F m k o w h R n m h 8 6 C y 5 v 8 J r u m n f k 1 r y M 0 u w j e 2 6 t g u B t w 1 i x U s j 0 4 m T 9 g 0 5 I g p 1 w t C u 1 w x 5 k M 7 y 8 7 h O n 4 8 8 y M v t - s k C o q 4 2 k B k 7 l l D k - 2 x D l k n D h w 7 l x C q 3 8 _ y B p 6 p 9 e n m n o n B 8 6 q i J 8 3 6 s D q m p h I 9 j q g L - z 6 H l 0 5 h M p s w u - D g 0 2 k Q 9 x 5 4 z B 7 y t 4 D s 3 4 l l B n n y 2 u D 2 j t y Y 5 q 4 v r 9 J 3 n w 8 v q V m n h p m m V o 4 n p 8 e u 8 w - k O _ h 6 q l k H t z q 1 2 6 M v 5 j m y B l p q l Q m _ 7 t I w l h y E g g 9 o C o i 3 g F k j _ l 7 k B p v z s l 5 B - r 0 t I 3 z 1 2 P - l 2 0 C h x 6 0 F z t 7 8 B w q n o - B g i 7 l U i y 7 5 D 9 o j 8 W 5 y K o w 7 i a w 8 2 7 K m z - h N 8 v 5 x 1 B h h G y t y 9 E u 6 l C 8 4 _ D & l t ; / r i n g & g t ; & l t ; / r p o l y g o n s & g t ; & l t ; / r l i s t & g t ; & l t ; b b o x & g t ; M U L T I P O I N T   ( ( 6 0 . 5 1 7 5 9 3 4   2 9 . 3 7 7 2 8 2 6 ) ,   ( 7 4 . 8 8 9 8 7 2   3 8 . 4 9 1 0 7 8 2 ) ) & l t ; / b b o x & g t ; & l t ; / r e n t r y v a l u e & g t ; & l t ; / r e n t r y & g t ; & l t ; r e n t r y & g t ; & l t ; r e n t r y k e y & g t ; & l t ; l a t & g t ; 1 2 . 1 3 6 0 3 7 8 3 & l t ; / l a t & g t ; & l t ; l o n & g t ; - 6 1 . 6 9 0 4 0 2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7 2 3 0 3 6 4 9 9 6 7 3 0 8 8 1 & l t ; / i d & g t ; & l t ; r i n g & g t ; w 3 x g - k - p j D 0 G t D 6 J 8 l B v g G 9 u B i l B _ z B 9 n C j v E x O 6 Z y g B t w C q u F 7 t C v 9 B 1 l C n u G g o P 1 F 4 C s G t H z t B t p D u k K y q B _ k D p 7 G r S q g C r h B s G s R 7 H 0 x C 7 i B p 9 G m z C j P 2 a q J q x B i J - N i x B _ V p 3 D 5 H m G q _ g B s 3 B r E 5 J j K p 8 E s S g l C 2 v C m s D q 9 I v y B 3 Z 6 T l o H 0 v I 3 s C o w H 2 w B x 7 B 5 n I v h B 1 T 3 4 C 1 v B j d z 4 C 2 q C i R k R h C y M g E v K h W v W 7 r G s 4 B 5 W v S g E 9 C s D k i B 1 r B 0 5 E 4 h B 0 n B 7 V 1 q B x k E z g C 9 1 I w _ B 7 V k t C 2 h B r 9 C 8 r D h 6 B 1 V r C w g L h x E 3 k B w S k u E - - E k t E 0 u G y 7 H 0 u C p s B _ - D i 2 C o 1 C 0 R _ k B z p B r 3 W 0 N u g B s t B z 5 C & l t ; / r i n g & g t ; & l t ; / r p o l y g o n s & g t ; & l t ; r p o l y g o n s & g t ; & l t ; i d & g t ; 8 3 8 7 2 3 0 3 6 4 9 9 6 7 3 0 8 8 2 & l t ; / i d & g t ; & l t ; r i n g & g t ; 8 k - m 8 9 s p j D h I _ G m x E u a h C 9 b i k B m U x 7 B 2 u E 0 3 B 3 M k o B 1 f g Y i X p G o K o f - K 6 g B o O r R j J n C 6 m B _ a 1 w B _ U n G 9 L & l t ; / r i n g & g t ; & l t ; / r p o l y g o n s & g t ; & l t ; r p o l y g o n s & g t ; & l t ; i d & g t ; 8 3 8 7 2 3 0 3 9 9 3 5 6 4 6 9 2 4 9 & l t ; / i d & g t ; & l t ; r i n g & g t ; _ r s _ _ m j r j D 4 G 8 J 1 D l F _ p B z R t E 4 F r G z j D j C & l t ; / r i n g & g t ; & l t ; / r p o l y g o n s & g t ; & l t ; r p o l y g o n s & g t ; & l t ; i d & g t ; 8 3 8 7 2 3 0 3 9 9 3 5 6 4 6 9 2 5 0 & l t ; / i d & g t ; & l t ; r i n g & g t ; i 8 g y y 6 8 q j D t D _ Q v t E 1 n C g h C - h B 7 q D _ y C o 6 B v v B 0 i C o s B 2 m D t _ O _ y B - B w R q 6 F 3 h B - t B i 3 K 3 1 C g 4 B k 4 B p s C l 6 J 2 x J r o H 7 j C r 7 B t r B v f u v B k Y 3 e p k D q F o _ B v l B s i B g o B n 7 B x 7 B l q G 5 3 I g j V w j B 7 k B j l B y 3 C t a q s D _ s H p g B 9 8 E 8 p J k 7 J 2 6 J g w s B k u N 4 l M x v E u 7 B 2 M 3 p B 9 P 0 W w K j C & l t ; / r i n g & g t ; & l t ; / r p o l y g o n s & g t ; & l t ; r p o l y g o n s & g t ; & l t ; i d & g t ; 8 3 8 7 2 3 0 5 7 1 1 5 5 1 6 1 0 8 9 & l t ; / i d & g t ; & l t ; r i n g & g t ; x 5 v q j 1 7 p j D r u C _ 5 B p r D u l B n T o i C n m C z D 3 H v 0 B w M l g K i 8 D 6 s F s V q V o l B 8 r B x X w E - B s C j D k C 7 C 9 M _ n B _ h B t t B 9 _ C y U 4 V x 2 B y y B h h D 7 q D p I m E g J r j C 2 p L - 4 H 2 q U n r G - 7 B u - H l k T 5 t B n 2 C p h B h D 0 w B x H 5 - C 0 k B s G x b h g D 9 s C u 6 C r _ D v n H 3 7 B t 7 B k w C m u C r 7 B i C 0 F 2 D 8 z D p Z v 8 D x l B 1 C t R x g C 0 s M o v C t m D p r B j 7 B 9 x E h o i B o o B q w C y P 4 B w D 6 F k 0 F p i C z a _ h B 7 J o D - P m q G 9 t D k 2 E x k P s S h E 2 o D 3 B 7 S y m B q 0 B y m M 2 k C 9 4 B 1 4 B n 5 D 9 6 C p J p G 8 E m 5 G 0 m B g b _ r C z 1 F n r Z i l X v v E h u Y l w B & l t ; / r i n g & g t ; & l t ; / r p o l y g o n s & g t ; & l t ; r p o l y g o n s & g t ; & l t ; i d & g t ; 8 3 8 7 2 3 0 6 0 5 5 1 4 8 9 9 4 5 7 & l t ; / i d & g t ; & l t ; r i n g & g t ; z r u 4 2 h - r j D 6 p C k 6 B g o E w e 4 - B 6 x D q g B 3 K _ D p K 7 k B 6 d 3 0 B z h B y s B 5 m C z 2 D s x D 9 _ B q N h 3 B 0 U o C q M v K z 7 B - V 0 c w i B N m s D w d t x C 9 6 C n m H r x D r 2 G h b m L x E v N w h B r 4 B 3 w C i z D _ r C h U h p C t e 5 - B t - B & l t ; / r i n g & g t ; & l t ; / r p o l y g o n s & g t ; & l t ; r p o l y g o n s & g t ; & l t ; i d & g t ; 8 3 8 7 2 3 0 6 0 5 5 1 4 8 9 9 4 5 8 & l t ; / i d & g t ; & l t ; r i n g & g t ; s p 3 n 7 p _ s j D y y C y C k s B v P n F - E 9 F o G - C m M 9 C 9 R 4 D 7 N i C p l B w L - Q 8 v B h E u K y H 9 w B v n C & l t ; / r i n g & g t ; & l t ; / r p o l y g o n s & g t ; & l t ; r p o l y g o n s & g t ; & l t ; i d & g t ; 8 3 8 7 2 3 0 6 0 5 5 1 4 8 9 9 4 5 9 & l t ; / i d & g t ; & l t ; r i n g & g t ; q n h g 9 n y t j D w C u E y E k N g H 5 L u U - E 7 C u D m v C 5 C o O - D _ C & l t ; / r i n g & g t ; & l t ; / r p o l y g o n s & g t ; & l t ; r p o l y g o n s & g t ; & l t ; i d & g t ; 8 3 8 7 2 3 0 8 1 1 6 7 3 3 2 9 6 6 5 & l t ; / i d & g t ; & l t ; r i n g & g t ; y 0 k 0 _ m 8 t j D u J g a _ U 4 4 F 3 X 0 5 B g - E 0 h C o a o B z O 5 T 7 S 0 C 9 u C 0 m E t Y - w B r 6 C r G 2 K 0 W 8 R z P 9 g E y E 6 C g B q w E m J 5 H t P 2 a o 3 F q 5 N r W 2 x C j F 7 R j u B o g F v - O 3 w n G w 8 8 B g p N r 1 D q o N w 7 D y E 3 D 4 y B 6 v D t D - x W t g K 8 j I 4 k J r 3 B - t C 4 y E o N v c p x K 5 r H n t E 2 z E p z F l 9 G 1 r I 1 - F p g D n j G w _ E 5 6 H g _ C u j C 1 w B _ i O 7 v I w y D q l D w 0 C 4 5 B 4 h C m 3 T u y B 2 m G q 9 D 0 7 C 9 i D 5 6 L o t B 8 4 G k - D k j B r C 9 P 1 - B h 7 L k t h B x - B 6 8 F - p B 5 h B n v H 7 w M u o I l G u C r 9 a z l C x u B l x B r j G - w C j x B _ E 8 x B r u C 2 y B 9 c 6 U l i B 4 k B p w B u b _ C m r B m K i V 1 n F 5 B 8 G u N l I g H s G k M q q F y x m B 9 c l Y u V y Q y y B 0 0 H s n G m l B s l B 2 C - B w M 4 u D u G 5 F n i R g N 3 1 D j v B 2 2 J w 1 M 0 o K 2 w U 6 n G z 3 L - 4 g B v 8 u G 5 4 s B 5 h B k W r w S i h C v - B u C k 2 Q 2 5 K p - t B p L n 8 w C x j U g 2 T - m Y u y C 2 r C i 6 Q 8 4 M l Z m 2 C q t K 2 q E m j B k D n M x Y u s C 0 u P v n C o h C - 0 F w C 6 h C 4 o E 0 K 7 D w C - S 8 3 I z u E 5 B m 5 F 0 E p F g q P k k H 1 3 e j s w B 5 q D g 4 X v j Z k _ C z x C p C 3 n R h m 7 B _ C w C u j W l 5 W - o a 8 E s E x D 9 8 H s p K r - l B s o g B v u Y 8 C n j U y y B 8 j W u u h B v 3 d o 0 t B 8 s i C j 5 E z D _ m J x h L g o S 5 5 L _ 8 E i x I p 1 B 1 6 E x t H h C m k B g U 7 k B t 7 B 9 N o x C 5 o H 1 R 2 u B 4 I _ I z t K 5 6 G _ n k B 3 H z K y q B w z B r s D 4 2 G t l O 3 - D x m U 9 7 i B s 6 B 7 H n I 0 E v S l D h D w w B _ I m g I o g C 9 8 R n O l g D i z U v g N p Y 0 4 B _ 7 E w U _ y 3 B 1 _ z D m s d 0 8 D z 4 x B 7 0 N k v R - t X t h D u 0 B g t B j I x - O w p e 8 2 Q 4 s b _ Z w b 7 D 0 Q o y E z O q V v Y v X p I 5 3 B j C 6 p C q 8 C - 8 O m p E i o H 2 _ C y K j G v F v D q 6 B k H y q C 0 y B i f o b q t B 4 M z F 7 F o Z _ - B 4 C 1 B l h B 2 j B p H r v P 4 P - V x b m k K u k D g 7 B x h B 2 h I 9 4 C 0 z C 3 D i E 8 D l f _ H 8 D v 4 H 4 8 E 1 s G 5 F l F 4 r e n D h _ I v j a k r d 9 i B w n D g m H _ n E u 3 J 6 s F h s Q w h M m 5 o B 8 5 B 3 j E i y B w m B 3 O p I h u G 6 E 1 9 B i b 0 J x D h p B q i C - i B 0 z E 4 k D h F o g C h 5 O 5 W v K k - B t H q g C 2 o C l 1 B u Z k J t H q D 7 C 8 P p S h F 9 C u D i M c x C k G k k D 6 j B m - B i M 9 p E _ 1 F 8 3 B u F x B s C j D 2 4 D 3 N u D 1 C h D j S k G i q B 3 H 7 F w U o M s q B - C 5 E 6 G 2 C h C s G h D 6 D w M 8 I j O m C 4 D 5 z D w G i E - B l D _ Y 9 C 4 B r H m L 8 B g E 9 C z y B q M 4 P m G p E u L h 4 I q w E r n B h D 0 j B _ o F r 8 B h D r H 4 C l D i h J k 1 X t 5 I o z J j D m C z u x B 8 l P m g B i H 2 e i E v W 6 C q C t I n F - B l I 0 E p S 2 C s C j O 5 K r I h X q G 6 I k y D q N s C g E 6 a 6 J 1 i D g m H j P l d s B l S g E i C 6 O _ T v H s U v O w M o G l D o R q C j D x t H p Y k E x S j P h C s G w E 4 C s G m G 9 F r D y C q N n D x K w 8 D 9 K p P v S 2 E s G n g D 8 8 D l z K g 6 D 8 i C q 3 G 1 y K t 2 B 3 j B y G _ M s a t i B 7 X 9 9 B r 4 C z T 1 S 4 J z D y N j 8 B 3 q J j j B 6 4 B 7 s C g Q m Q k k B p n B q q B x 0 B 7 q G q w Q o x J w F k I 2 i B h o K 6 1 L j 4 F - n D y 2 S 7 q S z 2 a 6 6 9 B z s h C m k B v - C t O 8 l B 9 9 B 5 F i q F p r J 9 m C t I s B m Q 6 C k E g J 6 D 2 X w T 9 G k Y k d 6 B 1 C 2 B l E g p B v N p i C 3 6 B w d 5 f g 4 C - y B m m C 5 y C n z C r R _ o B o 4 C 7 n G x g F h p C r 9 C 5 k I m _ B l n E 2 X v 6 K 1 t l B q i U m X k v E l n P 0 s E p w D l m D h s F 4 j n B p p N 4 9 B n H x C v 3 Q r m D n l B o - B 8 O - G g C 0 p D l y G j h H u - C 3 4 T 6 s H i m C 1 r B o 3 C k I 5 J 3 l B x 1 G w r H w p M s L 0 D n J x q U k 0 D r g F 6 n B - q B 8 - C o 4 t B z z J 5 t F - s F p 6 B r i C k 8 H j 0 E q n Z u y K q s H x z B p g C 8 8 F 5 v I 0 W z g I k y d 6 q J p z 3 B m r O v v R 8 s E 8 B r 1 O h m B r 2 M m y K _ _ a l 9 p B r l J n - E 8 6 m D 9 j I w c - Q t q C p 2 G 6 r D k 4 C y I k F w H s K 9 T 4 m B 8 0 B 3 g C 5 i C q v C u t E p v R _ 8 B s I r C x 6 C i k C y 9 F l g T k t E m _ B o m F s P k D i n B t o C k b 6 Z 7 L g h B g c v R r Z i p B m 3 B o v C 6 m C 2 h B - 2 F - k D m c k 0 N m m F u z F 0 9 G 6 - l B g t J q h E x u t B x m S y 8 w C k 9 G v 7 m C 8 3 h B 4 2 L o q M 8 z x B h g x B 5 m e _ 1 L v 1 Y 4 q I i 9 t B w g c u i Z s 2 i B v n N l 1 J p r K y _ f k w H l - C m C 0 P u 1 h C 6 q X o y F _ l C 5 J w T x G x g C _ 9 Q l Z p 9 L r x E z v R 6 4 t C 9 2 T r k H j q C o 6 c h n g B 2 j Z j m E n 0 G - m H 4 _ H 3 3 I 5 x L 0 r E l 1 E 7 z B 5 y C v o P 0 4 E p 5 F 2 r H s 1 D q w B j s C y v H _ 7 E k x B 6 w B 3 9 D w g D i s E i 5 C j o D 1 6 Q o t Y 0 m R 2 j N 4 j G 0 g e x 1 k B u q B y q B g y C h P 7 u B q 8 C 2 q C k 9 C 4 i C l 3 B q g B _ p F 9 v B g z B 1 D i E v W z b g 9 E o C 9 R 3 N 9 Z k r M z y E 9 h C v a 8 K h k B s 1 C u 8 B 0 t C v k B 9 8 E k X z - E o r D o r I 6 _ J s i B _ j L g p B r C j Z - n C 8 j C i q J - 5 1 B w r G 4 w F 4 q O y 8 2 B 2 1 h D r 0 E _ b g n B 0 o J 7 - B 6 r r B 0 4 l C 9 4 S - w s C g o n C q 1 l C 0 5 K h j n B k 7 T k z t B o u F 4 o D j o B l r Q 3 F k E 9 q W l K j q C i L 8 I i Z 9 N l h B r Y l T n o B 2 y B z X y h C i f y C k z E u 7 D 7 h E p F _ I l o D 0 3 E n 3 I u x X i t G 0 l C w i B r t c q 1 B m 5 E v p C s 5 P h h C g h E o v B 7 r c m w C q p u B k h H j c i E w v I p p Z 7 z P u k h B r 4 R o 1 M l 3 C i 2 J q u F 4 8 N 4 p i C o 4 G 0 x V m 6 d r B r C 3 n b - D z 7 E - 3 B k O s H 0 H 2 D k F k _ 2 C i h N 9 k E p C o r r B _ 8 r C 8 _ G - 3 u B s s o F j x U z n s B 1 g x B 2 1 D x 0 G 0 n C g e r - C v K 1 y D 9 4 G 9 1 C m G i C 5 5 X u j P k C m - G - z M x h r B g 8 z D v - l D 6 k u D y y q C m v q B o 7 h C w n n B y 7 7 B p z 0 B j 0 u C i 0 N g 8 H z _ C 4 B 5 G z E n g B t i C o h D 2 F 7 e k F 6 R - K q F p G 5 7 L m W w b x U v R u h E t t b m 4 C j z B p 0 C k _ B 4 B v E g C k D r J h 8 D p E s t D 4 B z C x a 2 B 8 W y K j C & l t ; / r i n g & g t ; & l t ; / r p o l y g o n s & g t ; & l t ; r p o l y g o n s & g t ; & l t ; i d & g t ; 8 3 8 7 2 3 0 9 4 9 1 1 2 2 8 3 1 3 7 & l t ; / i d & g t ; & l t ; r i n g & g t ; 4 g w n - i s q j D x X s z C 0 f 5 4 E r 2 B z h D 7 9 B o s 7 B i y B 2 9 D 4 s B z d r X m - E 8 J g r C 2 y B 6 f 5 O o K 6 R p G g D u C u E i H q a 5 i B n Y 8 4 B y k D h q D h n C 9 l L u o S l d l u X p P r S 9 g B o 4 B 7 H p i E 8 V w k B i m B 3 h B - v B q R l v C t T 1 T w x B n 8 B 2 e h g D r h B w g H g x B _ j B u 4 B l 1 B n Y 1 h B w M w e 0 e _ V n Y g r B 5 z D _ o F 3 t B y M j j B l 1 B u U 3 6 Z r S u l E 0 o C i x C 4 Y i C w X 0 S p m B s w B h 1 C k e 0 d 2 w B o e k k B i e w j B 8 L 6 p B u 3 B h y B 9 p C 7 p C 4 k F t f p E g L 4 p B c s u C l l B 6 9 B 8 q M y y F i k L v n G v p N s 2 B r - E o v 1 B v w D w 1 D t t L 1 m D l 8 D y i B 6 u C 7 l J 0 2 D 9 y E u m C x x D k l L r 0 I g i B q o F 2 1 F 0 1 B g U x R w 1 D j N 1 E h 5 B q h B q 8 B z k B i u B l x C 6 v N 4 _ D y i F v - H j k E 2 7 B _ s B w K y S v x B i D u W u C _ M 4 f 9 i B 2 r B t u B D t - B x j D u 0 B 1 u D 3 h S u - C 0 1 C s p J 6 v F x k D j h I q p H n h H t k G w z D 9 n C 3 d v u B l h n B v t G n c s j C 9 - I m p E 2 3 I j o C q n B 7 q B x e _ N h e 2 N & l t ; / r i n g & g t ; & l t ; / r p o l y g o n s & g t ; & l t ; r p o l y g o n s & g t ; & l t ; i d & g t ; 8 3 8 7 2 3 1 1 5 5 2 7 0 7 1 3 3 4 5 & l t ; / i d & g t ; & l t ; r i n g & g t ; 8 - x l _ s t r j D 5 B h T 4 f n P h C s G _ D o - B q D z C _ B 6 F 3 U m S 1 j B & l t ; / r i n g & g t ; & l t ; / r p o l y g o n s & g t ; & l t ; r p o l y g o n s & g t ; & l t ; i d & g t ; 8 3 8 7 2 3 1 1 5 5 2 7 0 7 1 3 3 4 6 & l t ; / i d & g t ; & l t ; r i n g & g t ; o u x y 7 y x r j D w J t L z T q s B 4 8 D 3 v B 8 m D y 9 C t w N i E v W m g H 6 Y 8 - B i U 5 M 6 B 9 r B o m F 6 t E 6 m F 8 - C 8 r G 9 j D z j D - j E p k D 4 m B & l t ; / r i n g & g t ; & l t ; / r p o l y g o n s & g t ; & l t ; r p o l y g o n s & g t ; & l t ; i d & g t ; 8 3 8 7 2 3 1 1 5 5 2 7 0 7 1 3 3 4 7 & l t ; / i d & g t ; & l t ; r i n g & g t ; z v 8 l x 0 h s j D 2 Q h T 0 E 8 V q N 6 C o x B v H q D 5 J w u C u L x U 6 s C - D 5 D & l t ; / r i n g & g t ; & l t ; / r p o l y g o n s & g t ; & l t ; r p o l y g o n s & g t ; & l t ; i d & g t ; 8 3 8 7 2 3 2 0 1 4 2 6 4 1 7 2 5 4 5 & l t ; / i d & g t ; & l t ; r i n g & g t ; h 2 6 9 t r l w j D 4 G t v B r i E 6 J x F 9 j B 6 E n I - o B 6 C 3 W 8 v E i L 8 c x 8 D 8 g K t G 7 I & l t ; / r i n g & g t ; & l t ; / r p o l y g o n s & g t ; & l t ; r p o l y g o n s & g t ; & l t ; i d & g t ; 8 3 8 7 2 3 2 2 2 0 4 2 2 6 0 2 7 5 3 & l t ; / i d & g t ; & l t ; r i n g & g t ; v 8 z y q y v x j D 5 h B v D 1 F r p B h 3 D w s F q i C j i D 7 _ B r h B 0 6 C x s C v P 0 V h m F l j B v D r F 0 J w E 1 D 1 H 3 p E _ H 3 y B - M k o B p y C j W 7 R v C y X v - E t 7 D 4 o B v y C r 8 C k d n z B x q B i k C r J n s B s _ O 0 i B q P o F h J g D m K k y B y n H z - I n t D 9 t D v j E & l t ; / r i n g & g t ; & l t ; / r p o l y g o n s & g t ; & l t ; r p o l y g o n s & g t ; & l t ; i d & g t ; 8 3 8 7 2 3 2 2 2 0 4 2 2 6 0 2 7 5 4 & l t ; / i d & g t ; & l t ; r i n g & g t ; r 9 8 p m 6 3 w j D 4 G 0 8 C q w D z X k 6 B l z F y 8 C r u C 5 g D z q D j r H s 5 B l w B r w J w j C 2 N 0 J 8 J t L - S y E m E l 8 B 3 7 B _ u W u l C h 6 K 3 Z g j E j f 6 7 I 4 X 4 h E m v B r l B j 8 C j l J 9 J 4 K i S 6 N & l t ; / r i n g & g t ; & l t ; / r p o l y g o n s & g t ; & l t ; r p o l y g o n s & g t ; & l t ; i d & g t ; 8 3 8 7 2 3 4 1 1 0 2 0 8 2 1 2 9 9 3 & l t ; / i d & g t ; & l t ; r i n g & g t ; w 1 2 r 9 3 2 i j D y h C 3 4 E m 6 B i r C 2 x H - t I h g D l 5 H w w I h j O x l 9 B 2 v H j _ D u Y z 5 B 8 B _ B t G g - C _ t N 0 n B x q C - 1 G w _ B h v D 4 i F o 9 T 0 8 B i t C 5 - r B g n B 6 m B v - B y R & l t ; / r i n g & g t ; & l t ; / r p o l y g o n s & g t ; & l t ; r p o l y g o n s & g t ; & l t ; i d & g t ; 8 3 8 7 2 3 4 1 1 0 2 0 8 2 1 2 9 9 4 & l t ; / i d & g t ; & l t ; r i n g & g t ; k p o s 3 y w m j D t w K 8 l E g l B n I g K i E 8 I 6 p B q i L s i B w u B j 6 B _ B 2 B - I z 3 B & l t ; / r i n g & g t ; & l t ; / r p o l y g o n s & g t ; & l t ; r p o l y g o n s & g t ; & l t ; i d & g t ; 8 3 8 7 2 3 4 3 8 5 0 8 6 1 1 9 9 3 7 & l t ; / i d & g t ; & l t ; r i n g & g t ; - k n u 5 - - 4 i D 5 O k a z S j I p I - B p S 5 7 B 7 U y c 2 o B h H j B l E i F 7 T & l t ; / r i n g & g t ; & l t ; / r p o l y g o n s & g t ; & l t ; r p o l y g o n s & g t ; & l t ; i d & g t ; 8 3 8 7 2 3 4 6 2 5 6 0 4 2 8 8 5 1 3 & l t ; / i d & g t ; & l t ; r i n g & g t ; x v g y 9 3 8 3 i D r D 2 J 2 C 4 C s C p 8 B 8 V 3 F h C o g C i U - C 9 C u D 3 C s O 6 F r C h E m t C 4 b k D l U _ C & l t ; / r i n g & g t ; & l t ; / r p o l y g o n s & g t ; & l t ; r p o l y g o n s & g t ; & l t ; i d & g t ; 8 3 8 7 2 3 4 7 2 8 6 8 3 5 0 3 6 1 7 & l t ; / i d & g t ; & l t ; r i n g & g t ; y 1 0 m x k 4 6 i D 5 B v D 2 C s C q C 9 7 B y x J n o H 1 r h C j k T u v T z y D _ n B w p B 2 7 E 7 o D n h F k L x E 7 6 B l J j M m 4 Z p - 5 D k j C v 1 F x j D g 8 B h Z 7 I 6 E s y C 5 D 4 q W 3 5 C & l t ; / r i n g & g t ; & l t ; / r p o l y g o n s & g t ; & l t ; r p o l y g o n s & g t ; & l t ; i d & g t ; 8 3 8 7 2 3 4 8 3 1 7 6 2 7 1 8 7 2 1 & l t ; / i d & g t ; & l t ; r i n g & g t ; v n 0 8 w u 3 r j D 2 G h P o g B q C m C 4 I m G t B t E n V z E t C h E q s C h G & l t ; / r i n g & g t ; & l t ; / r p o l y g o n s & g t ; & l t ; r p o l y g o n s & g t ; & l t ; i d & g t ; 8 3 8 7 2 3 5 4 8 4 5 9 7 7 4 7 7 1 3 & l t ; / i d & g t ; & l t ; r i n g & g t ; j t u j v 7 w n j D z q D h 8 I Z 3 x K v o B 7 X i - E 4 M 0 z H x D h C 7 K i Q k E v 9 G 5 F s G _ P g q B 0 P w - B q 7 E 2 j B 6 Y 0 Y q D 7 C h V 4 X 1 r B k 9 B p K _ S 9 m D o 3 B 2 L i P _ o B s L w F 2 F t n D y L 0 2 B 5 J m L m - B g I 0 F 4 F 8 F k D g D z j B n l C x P s 7 B z j B 6 s B m W & l t ; / r i n g & g t ; & l t ; / r p o l y g o n s & g t ; & l t ; r p o l y g o n s & g t ; & l t ; i d & g t ; 8 3 8 7 2 3 5 6 2 2 0 3 6 7 0 1 1 8 5 & l t ; / i d & g t ; & l t ; r i n g & g t ; _ m h g u w j k j D h r H v D w - E - T x X g H t S g 8 D 5 1 P 2 w U s 9 N 3 F r Y h w F h F 1 m B 7 _ L 3 m B y 4 B 3 t E 1 H h F 4 D r m e 0 o T 5 0 C - 7 B p 3 B _ q C l v C x s D x S z t B 9 K 1 h D 1 2 B h p B t I 1 o B v X i f 9 u B p I o m B m J v H - a 3 Z 6 u B 3 y B 3 n E i j B w O m P u L 0 9 B o 9 B 2 X z G u D y D r s F n 3 G k D w t - F x k B 4 t I o 6 G y _ Y h k D 8 h F & l t ; / r i n g & g t ; & l t ; / r p o l y g o n s & g t ; & l t ; r p o l y g o n s & g t ; & l t ; i d & g t ; 8 3 8 7 2 3 5 6 5 6 3 9 6 4 3 9 5 5 3 & l t ; / i d & g t ; & l t ; r i n g & g t ; 1 n u 5 t 3 7 o j D r o B r I 7 F h L u E 2 C h C p v G t v B - i B r 6 E s g F h _ G t t E w x D - 9 G m z B 0 1 I x r v B m 1 I y 1 M n - M 2 n G - 1 x B 3 k L v k L k 0 H 6 t l C o n E t v B s o G h k F 2 8 E m 6 C h S p 3 H i 6 C 3 1 C o g C t 1 B 3 t E - i B z n B 5 4 H m y J w v H l y j B s 2 F n n B w U 1 r J 4 i J 8 1 I h i E 8 - E 1 9 G h s I p u G s j I 9 t C 7 0 F v j D 6 0 B k X 1 E 2 B y H p D 3 3 C x _ M - 9 O _ 6 X 7 l F _ k I i 0 C 4 i H y x H m H m R s 9 C l n C u k B u k D 8 - B o 8 E m M _ T v J z f g Y r J v M 1 x B j y C r R 2 j n B q 2 B 5 y E u 3 C 4 q D g o T k 1 F 5 t P - u e - 2 H _ n F k Q r r E k E _ D i C u D x x D 1 G s Y 2 P 7 g B 8 j B 7 0 B 1 t B - 0 B j c z T t v C w Z n - D x d 3 n B y 5 D 0 6 C _ D g G k i B y o B r 6 K n 1 J j 4 F n z M 8 u B 2 X z E m j B s 1 B - 8 L h r U 3 k c i 2 E j 4 S 1 k N p z G x g F 8 g K q m F 9 5 B 6 h E u 6 E u 1 B 3 6 F 0 m C t s B u v B 6 l F 1 5 F k r Q p z C x z C s k L 0 j U 6 c s t X 9 2 T m 5 E n n E 9 p P h - N m T s 5 E y r D n n E i 4 C k 4 C q 9 I p 6 B 8 o B l z B i 4 C v q C m s I i m C 7 z H _ F 6 B q 5 d 5 r B _ L v C x E j H 6 D y F - - E 0 L 6 4 C 3 e h E 7 Y g t B w 0 B l h H h 6 C n U 2 t N - L w H u m B 6 Q 4 M 3 d 0 6 J 8 m I - v C z 3 B 7 3 B p w B 3 n C h 7 E u 3 I q 5 Z l g C m S v 4 B u s C o h B j g C i h B r k B l p F 8 p E h U o W 8 N k b 5 p B k h F - L n y G g i F u s C v M u S 8 W 3 o C o S r q B w W 8 R 6 N p M j M 0 R t F 2 H p U 7 Y o H j M 6 E & l t ; / r i n g & g t ; & l t ; / r p o l y g o n s & g t ; & l t ; r p o l y g o n s & g t ; & l t ; i d & g t ; 8 3 8 7 2 3 6 0 6 8 7 1 3 2 9 9 9 6 9 & l t ; / i d & g t ; & l t ; r i n g & g t ; 2 7 7 w 7 n 5 _ i D u J x F v D 0 E 5 H 5 0 B h 1 B y E h v B m R m H 1 B l O r H 3 G g P r a m p B r r C k c j Q 6 R & l t ; / r i n g & g t ; & l t ; / r p o l y g o n s & g t ; & l t ; r p o l y g o n s & g t ; & l t ; i d & g t ; 8 3 8 7 2 3 6 1 3 7 4 3 2 7 7 6 7 0 5 & l t ; / i d & g t ; & l t ; r i n g & g t ; v x - p q - y m j D w C k N m y B r I m E v K 9 C t r B h N 2 F n E i F 7 D & l t ; / r i n g & g t ; & l t ; / r p o l y g o n s & g t ; & l t ; r p o l y g o n s & g t ; & l t ; i d & g t ; 8 3 8 7 2 3 6 1 3 7 4 3 2 7 7 6 7 0 6 & l t ; / i d & g t ; & l t ; r i n g & g t ; 8 q z o o 7 m r j D q E m a x D - B k E x K 9 b n S h F i G k i B k I t V 3 C t R j E 8 g B t t D & l t ; / r i n g & g t ; & l t ; / r p o l y g o n s & g t ; & l t ; r p o l y g o n s & g t ; & l t ; i d & g t ; 8 3 8 7 2 3 6 1 7 1 7 9 2 5 1 5 0 7 3 & l t ; / i d & g t ; & l t ; r i n g & g t ; q s 8 v 2 _ n 7 i D s E l P 7 s E w 0 M t I 7 H w e v t B 9 z B 7 y C 8 B - 7 D _ 2 B 9 g C q S n C _ C & l t ; / r i n g & g t ; & l t ; / r p o l y g o n s & g t ; & l t ; r p o l y g o n s & g t ; & l t ; i d & g t ; 8 3 8 7 2 3 6 1 7 1 7 9 2 5 1 5 0 7 4 & l t ; / i d & g t ; & l t ; r i n g & g t ; l 5 2 4 t i l 7 i D 4 G 9 c m 9 C u x B g E i G q X 4 X y D 5 V 0 B 8 t B - Y 7 D & l t ; / r i n g & g t ; & l t ; / r p o l y g o n s & g t ; & l t ; r p o l y g o n s & g t ; & l t ; i d & g t ; 8 3 8 7 2 3 6 2 4 0 5 1 1 9 9 1 8 0 9 & l t ; / i d & g t ; & l t ; r i n g & g t ; n 9 w p k x 0 r j D 2 5 B n 2 B u 7 C i 1 J _ l E n u C h m C i a r 2 B 0 s F j m C 7 X 4 s F 3 z F w N p O v W s q B u R s 8 D t S 0 k E 3 D u V - B 4 E n O i e y n C z o D k Q h O 2 I 4 S 0 v I 0 U 2 6 B u k B q C v b h s C 5 7 B 2 3 B v 0 C z _ E v y B z C w v B 1 - P j 9 C 9 l B r C q n B q O w I m _ B l 9 C n m B z k B 9 8 D 3 7 P r g C r x B y B u 9 F _ l T - j B h U i b & l t ; / r i n g & g t ; & l t ; / r p o l y g o n s & g t ; & l t ; r p o l y g o n s & g t ; & l t ; i d & g t ; 8 3 8 7 2 3 6 2 4 0 5 1 1 9 9 1 8 1 0 & l t ; / i d & g t ; & l t ; r i n g & g t ; t j 7 l l 1 l o j D 7 3 E 5 S 2 5 B w m D 3 u B h e 2 t B l C 3 B u E 2 C t p B o 5 F _ v D l j E y _ C s 1 C n 4 B 1 j B w Q z 9 B t h D n L 4 M x 3 B 5 h B x 9 B r - J 1 u B u E - X g m B q N 1 h B 2 w H m G - V 2 p B m i B x b 6 D 0 t G v 7 B 7 y C i q B o Z k z B v F y E 2 E j F - C s F m r D 2 - B j u B j F 5 r C - W y N x o B t m C n t C _ Y u 3 G r I 5 g E 3 9 B 2 C 1 D k E o C g U 5 Z _ u B 3 f w X 5 N z b 4 I o X 3 N 1 J y O h N 7 g B k C x C 9 G 0 w C m k B q U m C _ F k I w L _ O 9 Z o I r B o D k h B s d j z B t o g B n s B 6 r D m s D t o E y w F 5 a y v B k m C h s B y T r C 8 t B z w H n u D 3 3 B y R & l t ; / r i n g & g t ; & l t ; / r p o l y g o n s & g t ; & l t ; r p o l y g o n s & g t ; & l t ; i d & g t ; 8 3 8 7 2 3 6 3 0 9 2 3 1 4 6 8 5 4 5 & l t ; / i d & g t ; & l t ; r i n g & g t ; - 1 4 k z 0 h _ i D i V k z E 6 m E r I 1 D t k C z 8 Q 5 j C y p B h a 8 B s T 2 L 2 K y 0 B k S 6 K 3 a y n B t 4 B 1 j B & l t ; / r i n g & g t ; & l t ; / r p o l y g o n s & g t ; & l t ; r p o l y g o n s & g t ; & l t ; i d & g t ; 8 3 8 7 2 3 6 3 0 9 2 3 1 4 6 8 5 4 6 & l t ; / i d & g t ; & l t ; r i n g & g t ; 9 t _ i 1 1 k r j D 5 O _ Q x L s C o C - C v C 7 Q s L 5 C r C - D j C & l t ; / r i n g & g t ; & l t ; / r p o l y g o n s & g t ; & l t ; r p o l y g o n s & g t ; & l t ; i d & g t ; 8 3 8 7 2 3 6 3 0 9 2 3 1 4 6 8 5 4 7 & l t ; / i d & g t ; & l t ; r i n g & g t ; y 8 5 9 2 s l l j D r l C _ 5 B u V m 3 G y 1 I 1 z S 3 6 G r - D l O h 1 B 4 v E 1 0 B h D r m B h h C y F p 7 K p k H 0 6 R q i E z g C 3 y J z 6 B t G j G v p B 5 P w b h z J s b 2 h F & l t ; / r i n g & g t ; & l t ; / r p o l y g o n s & g t ; & l t ; r p o l y g o n s & g t ; & l t ; i d & g t ; 8 3 8 7 2 3 6 3 0 9 2 3 1 4 6 8 5 4 8 & l t ; / i d & g t ; & l t ; r i n g & g t ; v 0 x 1 z y 1 r j D 8 M _ G o v D 1 D 5 B _ C 3 B v D y E 1 n B k Q _ D p E 7 J z C 3 N 4 B t E 3 C 2 B o S 3 C 2 F n J 3 C x G j J u H y H h M & l t ; / r i n g & g t ; & l t ; / r p o l y g o n s & g t ; & l t ; r p o l y g o n s & g t ; & l t ; i d & g t ; 8 3 8 7 2 3 6 3 0 9 2 3 1 4 6 8 5 4 9 & l t ; / i d & g t ; & l t ; r i n g & g t ; r p 0 t 5 - y r j D 0 h C 1 I r L z D l D i H _ r B x F 0 E n j B l D o C m C z G 8 I s Y m I 7 f g G o G m C 2 O w D 2 D 4 X 3 E m h B 7 D t X g F l J y S i D 7 D & l t ; / r i n g & g t ; & l t ; / r p o l y g o n s & g t ; & l t ; r p o l y g o n s & g t ; & l t ; i d & g t ; 8 3 8 7 2 3 6 3 0 9 2 3 1 4 6 8 5 5 0 & l t ; / i d & g t ; & l t ; r i n g & g t ; 7 4 6 u n l m r j D t D z F 8 G 0 E o J _ I t B t E y D r N 2 B p C n C j C & l t ; / r i n g & g t ; & l t ; / r p o l y g o n s & g t ; & l t ; r p o l y g o n s & g t ; & l t ; i d & g t ; 8 3 8 7 2 3 7 4 7 7 4 6 2 5 7 3 0 5 7 & l t ; / i d & g t ; & l t ; r i n g & g t ; s 6 h u 4 m q 7 i D s E 1 F l I 0 V h C u U k E g E u G z I 5 b m U k E j D t K k C i T 1 C t C 0 K u L o D 0 H x U 9 I q O j J r 4 B j G & l t ; / r i n g & g t ; & l t ; / r p o l y g o n s & g t ; & l t ; r p o l y g o n s & g t ; & l t ; i d & g t ; 8 3 8 7 2 3 7 5 4 6 1 8 2 0 4 9 7 9 3 & l t ; / i d & g t ; & l t ; r i n g & g t ; g l t - r p _ 6 i D t X i R k N z D n D q G o C n 0 D u q B o C l 0 B s F t b 0 O x E 2 D t g C w K u S - P h B t x B - I 0 j C & l t ; / r i n g & g t ; & l t ; / r p o l y g o n s & g t ; & l t ; r p o l y g o n s & g t ; & l t ; i d & g t ; 8 3 8 7 2 3 7 5 4 6 1 8 2 0 4 9 7 9 4 & l t ; / i d & g t ; & l t ; r i n g & g t ; g v p x 6 _ 9 6 i D 4 G i H s G t H y F 4 F 2 H h G & l t ; / r i n g & g t ; & l t ; / r p o l y g o n s & g t ; & l t ; r p o l y g o n s & g t ; & l t ; i d & g t ; 8 3 8 7 2 3 7 5 8 0 5 4 1 7 8 8 1 6 1 & l t ; / i d & g t ; & l t ; r i n g & g t ; 5 8 6 y g m o 6 i D 0 J s N i R _ 5 B v I i J i M z Q 3 r B m d _ K m S s H & l t ; / r i n g & g t ; & l t ; / r p o l y g o n s & g t ; & l t ; r p o l y g o n s & g t ; & l t ; i d & g t ; 8 3 8 7 2 3 7 7 5 2 3 4 0 4 8 0 0 0 5 & l t ; / i d & g t ; & l t ; r i n g & g t ; u i x q w h x 8 i D s E w m D 3 v B t L t L 6 y E x D 8 r h B h w F 7 h D q n G h u G l o B 6 U - P j C y C v 2 B h C n O o s F 5 g D l 2 B _ G v P 1 B s q B z 7 B - g B 8 D z J 7 f _ H 1 g B g L l - P 5 Q o j D m l C m w H 1 7 B 2 3 B 5 g B q e w N k R o 5 F w 7 D 4 7 D h 2 D 9 u C i 6 B j q O w 3 F o h H q 8 E g p U r 7 B 8 d t 8 B g E t B l B t 8 C 0 k L i t J 6 - G 4 u B 7 y C w D 3 C j E o 3 t B 3 8 E 5 w E k p H t k B _ u C r w D 5 y H z C 6 u C i 9 B 9 Z l N p z B w 2 D i h D 4 t G l N _ 2 B y j F 3 7 D 9 7 D 9 l B t k B g - D - D 7 d o _ E r q D s j C 1 v E y o H y m B n u I x 4 D 7 x G k h B k 8 B - x G s m B _ U 9 p B 9 H & l t ; / r i n g & g t ; & l t ; / r p o l y g o n s & g t ; & l t ; r p o l y g o n s & g t ; & l t ; i d & g t ; 8 3 8 7 2 3 7 8 2 1 0 5 9 9 5 6 7 3 7 & l t ; / i d & g t ; & l t ; r i n g & g t ; o t _ 4 7 u u n j D 5 B l 2 B y E n D j F 0 - B n K 4 B 8 B l R o D k h B 5 d & l t ; / r i n g & g t ; & l t ; / r p o l y g o n s & g t ; & l t ; r p o l y g o n s & g t ; & l t ; i d & g t ; 8 3 8 7 2 3 7 9 2 4 1 3 9 1 7 1 8 4 2 & l t ; / i d & g t ; & l t ; r i n g & g t ; t w u 2 k s 7 9 i D j I z D 6 C t i B u i C _ g O i z D n o B 3 F h C i k B 2 q C 4 C 1 - C v h D 5 2 B m b 6 M 4 7 B w C y C x D 6 C q e 6 n E 6 r C z 9 B 2 o D 3 B s f x - B v F _ w D x v G p h E g K 7 H o g C y y J _ D 9 7 F p O 5 v B - u J k x D g 8 C 7 i D g 1 C 4 s S l h J _ E r D w E p t H _ r B 6 r B p X y r C 2 g B y H p x C v z J 6 H v N 6 W 3 z E j m B x z B 2 h B n Z n G 0 R - 7 G l 9 B 2 J 9 F x t B t O o s B t p B q 8 D n i B 9 c m R 4 i C z 2 B 3 X 6 J 6 C l D - _ C t S x T y 6 B q 1 H 1 4 C 7 _ B g N t I 7 c z D 3 D m E o G y g C h F 2 P 0 w E 2 k B 7 c q z B u y B 1 F 7 F q Q v 7 J 1 k T 4 q B 8 V n T x L o J 9 F 4 9 E l D x K - t B u Q q h J - y W k g Q m K g V t u C 1 F z D q o E o g F r L w V 9 K 3 0 B x t B 5 m B 1 1 C o R s B 1 t B l P 2 s B q 0 I t t E 4 6 B l 0 D z u N 9 K 3 F r i B z D s B 0 h H _ I z s C 6 e _ 6 B 0 V s l B q z C w r B - 2 L p r D p w B _ w c r 9 L h 1 X g D y 7 B 2 G n s I y 0 H k n G w 7 F 8 w L v v I 4 5 I k 9 J u g K 1 l I o q Y l i M x t F 6 4 g B 3 C 9 x M _ 4 a k s S i h N h 9 E 7 Y j C s E - O k N l 4 C t s Q - l Z m - E 4 m G m m E z F i 9 C p g N r i E w Z z m C m z E m k H v D 9 X v m F u m 2 B m l H M l 5 E 6 h C - 1 L s 5 F y y E o h C v 7 E x Y t X t L t P z w P w G v T n m C 2 r r D 4 m G 2 J 4 0 H l 9 I - h D u s B o m B t O 0 q B 6 h y B k Z l p H g E u j D i t Z 4 C s C 4 y J r I m J p L 5 F 2 6 C t 1 B 9 1 C - C r 7 B 3 H 1 i B r v C _ g F i l N 5 q J t v C l 1 B 0 J 0 V k E g Q w V 4 y B s x D 8 M w E l i E k i C t - B g p I p 6 D 1 U 4 h B 0 k C v h H 9 P 1 e - D r 7 L 9 v E p G l H 9 o K h l D 2 L 6 t B s H 4 G 1 i B n P m E 2 J 9 D k B 8 p C r M 8 E y r B l 8 E 3 V m F j M 1 O l M 0 W t 5 D 3 4 D 0 8 T o t C w s C i 1 U - j D r J g O 6 N h L l I i H 6 k B - w B 7 p B r M z U m O 7 Y 7 V i Y W r W 7 C 4 X r B 0 B i D 3 j D - L 9 H 8 N m g L q j F h p R p - H m m G 2 y B k k x B 0 y B w y E - n B o 4 G 6 - K 2 H v 9 C r C n C x w C 8 E v F _ 5 B q E 5 D 1 - B g r G z q B t R l s y B h h X 5 C 0 8 J u h B o - K q 6 M 4 W v z B k D p M z w C k g L j e i b u K 2 W z w B 8 g B s 4 H g 8 B _ C y Q 4 J q 1 Z 8 p K 8 q B 9 i B q 1 G 1 3 C v 4 R g W 4 j C r U 1 k E y h B p G r o F x u D k z D - T l y J g t B _ N j Z i h B u K - T l q B f k h B 9 - B z - B p u D 2 D o F o p D 9 6 C k 8 B 8 j C o F r G h w E 8 b 7 j B v o C 7 P h L u l B z D h C m Q 6 P o U - E m H x I k m J i m B 8 a - 3 C _ x D z k C 3 L 1 K u Z 7 b 1 b 8 j B q u D x H u N s C q C v b 7 o B o 6 B s K j C h T r D u E 8 l B o m B 1 8 G n C _ C i h C 4 N u K 9 H n G 4 b 5 P 3 B y C g H s C j D 3 K _ G 1 D s x B _ p F j 0 D h S u G 3 D v 8 B w Z q Z 5 L 1 b 6 w E _ j B r n B 6 g C q Z t 3 D t 8 B o M i H k E q G _ I u k B l O 4 o G x n B t 9 F k E j D i U 8 x J 7 o J t b 4 5 C h t B 8 h B i I w c 7 y C _ 8 G 8 S i v B p a 4 r I _ O 9 M v E r r F h N _ D t B x C y D 4 p B q R l D j D 9 C g E i E m U y 2 F m G q M y x B u U 3 W g Q 6 u D w m c m w Y n S 7 K z I 1 i B 4 C s C 1 H z _ I 6 e j 1 B j X w 9 L j z L k x C x 8 B q q B l D o B 8 C 9 p B 5 O l C w t B u H m W - F q b - 2 i I z w j C h Z y k C r x B w 0 B p U y L s v B y T 3 e 2 t B s v C t C i S 3 j B 2 R n 9 B V 1 c 9 3 C r z F n m C 5 X j v B u m E n l F i R x 6 b 0 J y G 5 w B o t B 5 1 F x n C 6 s B - j N 7 o C 1 M s O j J g r G j x B 0 n B p 0 C 0 2 C r Z w t B o n B x w Q t w E x 5 D 8 W 0 t B u S x l I v G 4 K 6 0 R 8 b - P h e 5 x B y I _ W w H - L n v O l z G p w E 2 D 1 4 B y K j M u n H 3 j B 9 L m o H 3 P v q B 4 s C n 3 F t E 2 F q Y 5 i C 7 G m P _ v B x V y h E 2 D v U i n B y - C 2 _ D l J s 8 B 6 b u q E 3 p m B 2 n B m h B g S 6 s C 6 b 0 v G s L 5 C 1 g C r x B 5 V 2 B H i D 5 I 0 s C z 5 D 9 e 2 q Y u r M s I 2 B w k C i u B m j F q y L l C r D 0 r B y R 6 R 6 E 7 u B 3 t C m K 6 Q 2 Q p I 4 C r S o G 2 U l S 4 o F x 0 B m 5 D g 6 D 0 6 B t i B s f 9 T _ N 5 D x F 5 F s Q r I k g B _ G 8 C 6 G z D p F l P 8 G r L g V 1 F n d m E q e l D 9 b h F 3 R _ j B i H l F i m B m Q 4 u L 0 y B r P h P p F q a k q C w h C 7 T l L g t B 2 G w E 1 D n F g J r I j I i S 7 D _ M 6 J j I q H n q B 3 B 2 G q 4 I o E p I 7 H 3 t B p Y u G 4 C l D k U 4 T 1 W 6 a v 2 D s B s C x K m C s F 3 Q l W k e x K 5 b w N r L r T 9 F w E 0 E l F v H 7 k C m G _ F 5 v C x v C 2 n E y s F x k L j v B y r B t F m W v F 3 X 2 C g r B j 8 B 8 T i q B 6 3 B _ L 4 B 3 G 1 w D 6 m R n s S t K g J 2 d v W j p D 1 W 2 x B 4 h H q G 7 H l I x D 5 F l D n 8 B j 8 B 9 n H w M - 8 F 4 2 K _ u D q q B q j K z W x d w M m U - 5 G u 5 D 0 q B _ j B 9 5 G 4 h H r 2 C 2 q K t p B z h B 9 s C s 6 C o x B j X h 2 C k w H h 5 I 7 s K s - B s D 1 y B m r I 4 j j D w o L n r G j _ F i s B q j O k t N u t i B k g M v D 0 6 F 8 n G - 5 E u C w 0 B y q W s m I m f u m D q l S q N g 3 G y g F v v 5 B 3 T 0 W 9 x H w r O 4 t B y _ C 5 d 2 b m - Q l p K 5 C o 0 D 5 j c m 2 C 2 2 C s l L j a j b w 1 F 8 d 5 7 B m x B 0 j B z R y F _ X 6 K k D 9 D v t D s s K v 3 S 8 h F 6 g B _ m B n q B q q E y _ C 6 q G 3 1 F p p L x k E s _ D j w C v g D _ t F 9 y X n 1 6 B j o B o 7 B n j D n s n B o p D m q J 6 5 l B n w H _ C z S v c x 3 B 9 k F 7 h B z Y 8 C t F k a j i D i m B 9 _ B z m C q g Q g k I l 9 B t X w E 1 v B 6 C w q B p s C r _ D o i H l D - R 0 Y o k F o 3 C W _ p B m x C n y f o C 6 7 E 9 n I h D u j B n 9 D 8 r J x 3 I v j C h 1 U z 9 D v C o I j H l J - I 8 C l 9 B _ r C n - B x k E 2 _ B u u C _ 1 B h _ K 8 1 S 3 o W w n C m o L 5 r G w 2 F p 5 I 9 0 4 C 1 0 B q q F h h N 0 l B 7 4 L 8 r B h v B 9 g G o a g V 9 n B 6 3 I m 9 D h 7 L 0 n I 4 5 G m v F t 3 B h 8 V g s C 3 t M w k S m q C y q C p i B l o B r g J p _ H 5 4 P i t B r x J g m M 9 x Q g F r w C y 0 E x m m B 2 n N i _ S r k L w i I s E t y K 5 1 R 1 9 U _ h C 0 r B 4 l D p c 0 6 J n h J i z c x s O l 8 E 8 2 H n 8 U l w S y r K l v H 5 x J i v F 9 o L j y T o p I u 8 Z i o I _ q G p U z e - D 5 Y n M 4 H h E _ C q E h G z - B 2 1 E l u D h G 6 G 5 F l D l n B x n B z 2 C 6 8 D 5 H n o I 1 6 M s p L i q F 4 0 O y z B j D k U 4 u B n 7 J _ k E n u S o v k B z t S u 3 T k 1 G x 8 G u j H j l C p h c - Y g k C q t K s H s E 1 F k H l q J w q B 6 g C g t F 6 s F 4 n S j w G s 7 C j j B 6 q C j m C 6 o V i _ P 3 B 9 D 0 B q T r C i D 9 i G - T o n B s S w s G m 1 B w 6 M o w F 0 7 J H 1 x C j p G n g C r M z l V w - D 2 6 G v v D m s T v q F 8 k O q k O h 4 B x 4 B 6 4 H t e g F u C v D x D _ V 4 V j T s 5 B 8 G 6 C q C g J 6 P 6 d z W - N 9 5 G v - C - 6 G g r B 0 6 B w m D r u G q _ N q R u k B i r C 3 2 B w m S h - M o 8 C 2 l D h - B 2 R 4 l T m 4 H l C t w B 9 1 B 5 r D x _ B t _ G h 1 B m E 4 4 S 1 9 Q i Q v t B 3 R j f u j D t B x r B 2 Y 5 t B 1 8 B g r h B k v b 3 9 G y 0 M 8 m e m y H _ 3 G q n I 9 2 K s - Q - w E 4 y L w 8 F i 2 C i D 7 p B r - B r w H z x Q q t C i F 7 D t D 4 J y 9 N y E v I v D _ E l E i D u K r D j 2 B q N t 1 B 2 n D 8 q C 8 r B 8 m E r s E 8 l E j g B h E _ E s E j v B 6 Q 3 P 4 0 B 9 D p D w E w y B t Y 7 p B j Z p Q y b m s C l U u B w C v D z D z h B g K r u J k K s k B 2 E r 8 H o q C k V 6 U 2 N t D x D t I 4 U m z G q l t B _ k G x _ F _ h H m m 2 D l 1 B p v C 7 s E 6 y I x - G z - B g o D q _ E g n H t u D h 7 N v k G g m X 1 5 N h w I _ C r D w E 2 C n D t I g R - B v I o J w g C u Z h z K z g G - k F 0 0 E g 9 F 1 7 E 4 v D q y B g W 1 t D n 1 F y J l T 6 x B g m B 4 f k i C r u C X o 7 B 7 w C n x B o O w H t F 5 X s r B 1 d _ j C u q E r e g D j C u E 9 X h I s W t F 0 C 0 E l 1 B l 7 M p s W u g C t - K u t D 1 b q Z 9 s D r l T p s C I - j C l o D p 0 D g 7 B 9 2 D n 8 H q m D - 8 G p 2 L q H 0 z k D 1 8 E g D u B 0 Q h h D 9 l C 2 l B h T 7 O q K g h B 0 G w E s N o N v o B j 8 H s E 6 N 4 G k z B 1 1 B 7 n C 5 w C j 2 F 8 E k B t D x D 4 C m E q 6 W 5 _ B m 6 B g N 9 n B h g C _ C r D p I o g B z t E r L 6 M 4 g B 0 1 C 8 0 B 8 s D j E g F r D y C 6 J 8 E k h B _ C w C p I m H 1 v B o 6 B _ 4 F z 1 D 4 M o H l I 0 E i 7 B x _ B r 4 C 1 u C 3 F 5 L 2 4 B q t Z i l K t 0 F i p C q G - E 7 k B l 0 I 5 q F i v H q g J j h O t i O y w J t g B u 9 B x n H x 5 G h q D g 1 H u 7 D z 2 D h i B 9 x J 7 p B i w D 7 7 G p v T 1 t G i q N 1 D 7 p D 6 y 0 B o g C h X 7 i B Z h t E 2 r B 8 Z 1 S k b o n I 5 w C l e g 9 F z 8 E y _ D 3 j G o t B s 7 B w _ C 6 z k B v - R 5 v M - i K r D h m C y E s C 1 - C l 0 R 6 2 v C _ 8 C r - J z l C - n B j k K w 7 Q u C x F 0 E 5 j F 6 r B z X 9 _ J p r I 9 q D 1 w B o p J u 1 E m 0 B 8 - D h g C h 3 N k B t L p F o C 8 D l o I 2 g C p F j - G 9 g N r l L 0 7 X z 5 R g - E l y F y 8 C 3 w B 8 C l I n T y y B 3 6 H 1 S 2 r S _ C x O g p D p D 5 O v D z D k E - o H i w E m 6 C x m B n t B l z c 9 F i E z o D _ - B 8 L n O 7 7 B 4 g C 5 m C 6 f o m B 9 o B 3 L 2 4 B y x B s x B 0 g C s p K j u J s l S k g p B 9 _ f 3 i b t n F 3 k F 5 h D 3 D y g C v 0 B 8 l R B o 4 1 B u 5 D j w B z 2 B o V 4 C s C h s S 0 g J i g H h h F s 1 F m k E p m M k x E 9 _ B i 3 G 6 2 J 0 7 D v y P r m a l k b p D k a m N 4 C l F g 5 D r O u Q x 4 C o u L u 8 C t D n o B q K h 4 B - 3 B m 6 J 0 g B u 1 E 7 w B v g H 6 o D q H t D o N n D i E m q B p h B y U t O 0 x D 7 v C v h B j p D 9 m B r W k g C 4 k D - h Y m C y j B 8 d g q B 8 w B w 6 C u k B o j M x 4 C y q C 6 i C 1 6 G _ 8 C 9 z N 7 y N z t G y v D 0 n H 2 1 C s 5 E 5 e p C o 4 I r w I h u O 5 w C p k K _ C 3 B 5 5 R 3 - F s y C g q C _ G 4 C i E g w H _ D 5 E p h C j o I s l E 9 m F i o G 1 g G w 7 D 6 l E p w B v 4 D n y G - u M 1 u E w J 3 X 1 D l F h D o j D _ - B z h B l F n v F t d 2 V 3 v B r 2 D r i B - - D 0 3 O v F n I 2 C 7 F k E 8 - H 5 5 J r h C w 5 C _ j E h 6 M y - B 0 4 D m 5 S r w N - t E 0 g Q i w i C 0 E s C j D y 7 L 3 w F r y f 5 k n B m 1 H x h L 2 4 g C t - b m q P t t X 8 z 2 D 0 t a _ 3 G q p D 2 t K z 4 w B 8 C - 8 l B v Y 7 j B 9 w B q p D n k E g D 3 B r L g H 2 g C i l D 6 3 F - O s E 1 F m p C g K u k W u - L i j T w m B k B v D y E 1 B u M 9 2 B - u B r I s C g E n s K 7 p H l F x k 1 B 6 _ f - z R 3 l T s l K 9 r D 4 C 1 B h F u 1 F o 6 P 7 3 U _ g J 4 h S 7 9 i B q g B x w W w E 2 E - i Y 0 - d p - C g g F y k G 2 k I 9 z W 5 r Q k H j F 7 k Q 3 x R 7 x w C m p b q C m G o u M h 5 O m n b - w h C 3 9 H 0 6 B w i C 9 t X 0 p P m 8 D 2 i C i m K j g D h 3 P s q P 4 h M x 3 L 0 1 Q 7 8 G 6 0 G w E 0 E x r G t 3 H 7 C 0 1 D l _ D y 7 E r 3 U s k K 8 t 4 B 3 j C 0 P j y B t m B 2 v H q h J k x H z - D x 3 D q n D r P y 3 G g 4 J _ - S h n F k 9 K v S u 4 B 7 K w s i B w v t B 7 0 P w l W x q M r 8 H 2 k I 5 7 e z 9 i B s t c 4 0 Z r t E r r D k 8 C 3 u G 5 j R 0 n S g 9 C _ w D g z C y - E g p e i l H 0 h r B z 2 g B i z I v k F 8 9 E t u I 8 l G n r I i l B n c 6 s N 4 z b i s S u r S 7 D v 8 U n o C j C w C t 4 e X r o O s 7 D 1 s J y - 5 B 1 3 E l M x M 8 v B h r B k D y K o t B 2 K - D 8 C 5 O h U q p D v o F k x L x - B 8 7 B _ j C 4 i F x o R _ 7 B 8 C u l D h j L u E g z B k g B y 3 G _ i J p i D h 5 g B 6 l B v h N 8 w T _ D 3 N t _ E y y P o 5 C _ T 8 S 0 u C q s E 9 7 S 7 0 C 8 w C 6 P w w B l k O - z v D l w N 8 o l B u l P _ s U - z V 9 6 O v x P - 8 R 3 7 R j q o B 0 5 T y s i B 7 x h C y e q k B v O t S u l N 8 t F l q 0 B 1 v J m 0 E 5 8 d n 6 4 E 0 4 - B 1 9 I l P 4 7 v B h l L h h K 7 g 0 B x t Q m 4 Q m - 5 C 6 p g B k m v D r i D p 3 B l 7 t B j 1 h E m 8 2 D 2 2 G q l H 5 g G g 2 G 5 4 E v c n 9 B 4 s B _ U x F r F 5 I 8 Z 5 p B k V 5 1 B _ M q V 2 f u s B 3 h B - W 1 K k q B w U i K m R 9 F q G o q B m x B q l N 4 l K x _ m B l q D q 5 Q j 6 I w x I t 5 a 4 e 0 k B g _ 0 D 1 T - b p 0 j B r 5 _ E 5 8 l C i 5 p D s r N 7 x w B i r C q r t D - l F 8 n K n _ O 0 n E x 2 C i J l 3 l C l u P r r S w 6 3 C y z G o r y F - p 1 B - u C 1 D p S x t B 8 h g B i y C _ i C z 2 D w a 9 F t h B j Y t P 2 4 B n 8 B 5 p H 9 1 C j o H z v g B p q J 3 h p B u 5 5 B w y T n u 6 C z i m H z w 8 C m 9 4 B q 1 Z v u X l v G 2 u o C q 9 s E 7 l F q 8 C 0 5 B _ a 0 s C g D 0 R x c 0 C 9 g G - - M 2 y B _ f 7 k C 7 p E i Q y U 4 f r u G y h C y y B x D 4 V u e v 1 C j s S r o H n s C v r C 0 v S n t B n t K 6 h J k q L x 6 O 5 i F w w C r j C y p B g 1 D g 9 e 6 I 3 k X 3 z k B q 4 B s e 9 o D i w T _ w G 3 p E y j D 2 n C u n R 8 d 3 0 C 2 Y 6 j D n b v 7 C 3 7 B n W t _ E w c 3 Z p k g B 8 6 E k w B u 8 G h 1 J p j Q 8 6 H 7 _ E o l C w j E t 3 H 7 2 I 5 7 C 2 3 C m - y B 3 n K u 1 D x 0 k F 6 s J 9 r F 2 8 I 4 3 V s r X z 6 D x r L 4 Y e 2 I u F h z C g z W p n G u F 4 B 5 0 C j r B o g E v y D m j D 7 g B _ j B m C h 1 E i j D i - I k j G x i O n i F 2 j B 2 t D v u F y w H 8 - I r E z E y 0 D k 3 B o i E k 9 I z 1 G s u C i r I z 7 C 6 _ H 3 v V - 8 Y m z p B - - p D z o 6 C 8 5 s D r 4 I y r n B 1 7 i D 5 v e g g e u g H o q B p l T w G q r C 1 n B s x C k g C m C 4 d i L 0 X 0 O 0 d y u E 4 u B z y B 7 J h K j 6 B 2 8 G 6 S h b 1 1 E l b p l D 5 m B - M i C v u F o M 9 z D o G v B 4 B g P 6 O t 7 B _ i P - j C h n B 8 P r K s D 7 G 2 9 G j N j 5 F x 5 B 4 g E v f i _ B 2 u C o i B 5 Q y P 1 m B r W i q B g Z v K - C 1 G l q C 2 o B 3 E 5 U 9 4 B - 6 B 3 l B o d z Z 6 W g S i X g p B 3 f 5 7 D p 8 C i z x B 4 t G h i C y u G p f - l E 2 P u F 3 J m i D m 2 B 5 y C k 2 D o T 4 L s T r V x C w D 2 D j Q o m C n 1 G t 1 J w y P o q I v C t V h g B w t C _ 5 I 9 f k h E _ 4 R l 3 v B _ q h F x l B i m Z o i B - V m L w 2 B n z B - g M p B 8 0 x B u L v N 5 5 D 5 a 3 V 4 5 z D r 8 C l q V n 2 J z k J 6 6 H s 3 B k x B - C 7 6 Q t B 6 B o v B 1 r F 1 q F 4 g E 0 h D 6 g E 4 o B 4 6 H 2 r D 8 S w c n 0 I j m D z R k U y j B w Y u u B p V q X q u C 7 h C r 1 G l z E _ o B x l B Y w v B s P p Q 0 h D 5 m D 9 l B t g F q p B v V 6 0 D g m F j 1 M _ B j E x 4 T k i D i X g p B k 9 I 3 C t G n E q T 0 o B p V z m E p s b p f s c 2 r E v p C p K 8 1 B z r F 4 g D h q C 3 6 X h z C 9 x - B 7 1 G l 5 g D r r C 6 p I 5 x D s p Y 4 4 E w r D o 4 C w 3 D 3 C p v R s t E w 3 x B k 5 E r 0 Z g 3 1 D x r B v y B z V q p B v h M o t X i d x 7 o B o m v B m h 4 B 8 z 1 C v f g i a 1 f 4 8 I 4 8 G s 7 y B 7 x E x 4 0 C k 9 M g x S v s r C 3 p d 5 1 Y g u C 0 g E 0 o O v 7 K x l W 8 4 k C n p h B 7 n s B _ 1 t C l - P - m h B _ 8 U y - J y r D 7 m G w D p N 2 L t z J g 9 d n i M l p G 3 6 N t t U r m k B i _ G o m 8 B 2 7 c v t y B 0 s Q t q P r i C z 0 z B 6 9 I - z E v x D n z E o h E g 3 B z - P j s B n - W m 8 y B g s E h m E 6 B 5 h M - 2 Q 0 9 b 5 3 J 9 - N 7 g F k u S i 5 k D j t V w 5 e _ u C 3 z C 5 i C 1 3 G n 1 H 5 3 T p 1 M k m F t 6 F 8 m 4 B j r P y 8 H u m F u g P _ w F u 0 F 7 x U l N k r T r l J t u b u q O u y K t 9 0 C g 1 k C x 5 8 B x g x B 2 g D 8 i E m 3 C r x m B 8 i B 2 h B q P x 0 H 2 k 4 B 9 3 Q z x B h p L 9 6 C 0 2 C x 7 o B 3 U w w F j x I 9 e r 8 D l r 1 E 7 r B r o K m g G _ t G v 7 D 0 i B 3 C m n F h 7 C g - G - h M 7 o K m k L 5 z H q 0 P r z Z u m C v - N w t C z g C p k N i n B o t C r R l i C o v q B q k L n z 7 C v x 7 B - x C x o R o u B 0 _ B 7 u R j z E 7 m E x r B s c l S 7 m B k o B w D k l L 0 _ G n 8 D j g B r G g D 3 B n e t U w i F p w Q - j t B n g d p w Q s 6 G - 4 D 0 j F 4 2 D n E 4 0 R _ E k y C g 6 G 5 x B z 6 F l 9 E s h G 7 r B _ B m D y q E 6 u F o o I 7 p F m i D 2 B i D 9 D 9 H m 5 Z 5 i G 8 v F 8 k C 5 a s i B r 6 B r B 9 e w n B l g C 1 M 9 V n Z 9 4 D 5 v E - j B i c r n D t q C j n G 5 7 C q - B r 1 C - 0 B q 0 C 7 0 B 7 3 H z j C l _ E z 2 I 3 0 G v E n n D 4 j F l o E v u L z 7 X s L g 3 1 C x l S v r B t V 5 C 4 K x N i g D l s B i T 8 o B q v B h K t N u S w L 2 D o S m P 4 B 1 C n R 7 k D - f l E 5 w D i d 9 Q j z B q T 4 2 B o D r G _ N - k G r N p Z j H v G - I 0 p E y W k c p g C n 4 B 0 b u S r q B 2 K 2 0 D w 8 B l Q x N y i B 2 s M 3 l J u i B h x i C o v B k g G 9 m B q x G s j B _ h B 2 T g T 4 d j O 6 - B x m B 4 c i P n E 4 i F 3 k E m t C g Y l a 6 S - z B - M k Y m u B h m B x U m S u W 6 9 D 5 d v k E j 7 C x N g q O z u L 0 r D h r c _ t G s 9 B p l D 1 0 C - 0 C p z D 3 N l B 0 F i p B h m J r n E 5 _ E u 7 U z C y 2 B s j U v r B r x D 3 J _ B v 3 F h 7 B i v B p V 3 C 2 B v U g D u C s H - D 6 W 7 Y m - C 7 I 4 M j M 6 z D n C p D t D 5 D i 0 D 4 K o P 9 q B 2 L t z C m d x E m T 7 Z o y F _ 9 O 7 5 K 3 M 4 Y l O s Z k e t K 7 C k I v E g C i X p C g D 1 n C v w E m s S n 5 D u S v n D h H 0 B - D _ C l l C k t L o f t o B p X m W y 1 E 5 w C p 4 B 4 g B 0 z D r e - w M 8 1 b 4 L h g B l E p M o s C 0 z D l g C 3 i j B p g C t - H 2 4 G 8 p G m s f j j D 6 R 4 1 C n Z x U 0 H y 6 G x g I - P y p D n C 7 D _ s K - v E r G j g I u o I o 8 J m h L h 0 G k _ G o L 2 F s L u F z C 1 6 B z z B s O r J y H - T k _ F 3 E w L _ _ M v f o 9 I 5 J s P k _ B r N j H r G 2 D i P z M l z B 6 p o F 1 0 H 3 q V _ O t J 1 Q 0 c 8 B w v C 6 H 2 K q F - p P 5 r B p N u 2 B k d 0 L x Z w L 9 Q u I q p B 4 H p G 3 w B r C 0 8 B v Q w S r q B s K m 8 B n e q W j j D _ g B p n C 5 I g O 0 W 3 2 K g _ F i D l C o O l z Q 0 p H x m N 9 6 C 9 k D o s Y i i G 8 o B 6 F 7 e l Q z M s 3 D u u B w F x E p r N 0 F 2 z F k 1 q D 0 1 N h H m F 0 s C _ h Y 7 V g y K 9 M 9 Q m T l R n m B 5 z Q x U t 4 B g F 8 E 2 G y f 2 Q n T z F o H j G _ e Q y K 1 I w C 0 C t T t X y Q o j C s E x D v I _ h C - c - 2 B 9 9 B 7 D s E r I 2 J g D j C 3 O z F 4 C s C q e 7 2 B r 4 C _ y B _ Q w t R q 0 u B 7 i B u i Q 4 f z F z c 6 7 C n C j C 9 t C o j C k b m 1 C 8 j C 0 H l E y I 0 D 2 o j C 8 k U u L v n K w D g C v u u I i F 5 D l s J z F 5 F i j C g D j C 1 q I v F 1 I q 1 C k O g n B l G 5 D 2 0 E s E x 7 E _ o D u 4 U v u D y S m v J l g F j z B k m F 5 o K w i B k v B 1 6 D _ Y 8 D m i B q L 0 D j B n k B w D p K i - h B l m I - U j m D n r G 6 7 4 B l 1 D w C x D k z B h C j F 9 h F u N 1 B h D w w C w q Z 9 2 D h C l F m C g Z - C l B _ u B s 5 R y 3 C g 2 B 7 h C w L n a 1 E x q B q w 5 B j t F x h t C s q O 5 p K 6 u C m 2 B _ S g q B s D x E r l G g h B 0 z D z s B 4 H u T i T y D 2 - D 8 z W 3 1 M t R j l D u z K x a y r T h r C j l E 0 v F 2 1 U 9 7 L g 1 B 6 v C i 9 H i 8 c i j 9 E g z S 5 0 - B m i 0 C 3 w m E p g 0 L g k 5 G o l o B - p C 0 2 e 1 k 9 C w k F l _ C j o H r W n W 1 R k 8 G r 7 B l 6 J _ u H y 3 S 4 4 D 7 n H v s C y q B 7 F 1 B p k C h D g U q D 0 F p N o L _ l C n 7 B t _ K 1 k Q 5 s C 8 d t W s M o C - C l B w D l R 8 K k D n 8 E o w N q 2 E 0 8 F x 8 E k 1 C t i G z 5 C w p G q j C 5 3 B l w I 2 W 5 1 H v o G w s D q z S l 3 J p B u s I s h E o o O p K i l b h p D q k B j F r b n b R m G 4 P c q o B G q 5 E h z E i 5 E 2 c w D 2 B 0 B 9 P 6 1 C 0 h B r s F - 2 Y 2 u G h 6 B y 7 H 4 1 D l y E t p C l f m t E h n D 1 s B j R q 9 U 3 o P i s H - 7 C 3 J l R 3 a x V p 8 C t y E 6 z P j V n o h B n 3 o B 9 r F 5 0 M h z C n _ W 4 6 H 3 0 G 5 R u F 9 Q v V g g G t p c 8 u B 2 - z C 0 q D - M l f r g B y c 7 J W x B t B q o B l f z m B 0 O - M _ h B 7 h F k C t E g d 4 D 7 G k 9 B s X 1 f q m F 2 o B m 2 B v y B 9 r F i 5 E i 4 C w F w P 6 9 B 0 O x x R v b 8 a j p B x I 5 K q C _ D g G r E w r D - 7 v B 4 h D 0 m F p 0 O g u 1 B 4 v S h h B i C u D 0 s H 6 v G n m B n 6 F l 6 B 9 2 J 2 B h E 4 1 E t Y u K r D x l F v c k z C 7 - M k y B 5 t C o 2 H j 4 D 6 u F y k C s p B g s D u v C 5 U x a - 6 C i D _ C q E _ G s 3 G x u C i s B s r B k 7 B 1 q H j j E o y D y H 8 C 3 o M z t M z 5 C 8 _ B l Q g O _ C j L o a 2 r B j T - 2 D 2 q l B k h C h o F o 7 Q 9 i l B r v I 2 8 F x e i D 4 l X i 7 J 9 5 D 8 X 7 7 D 8 F p C p o C _ o D y H 7 D 4 G n _ B x o B 5 g D u _ E j l C 1 P s J 1 g D w Q 6 R s b n M q F y H 8 C 8 M h U t D 0 C 0 E x - D z _ D 4 d h u B t 4 C g 4 T n r o B m q K k s B k 8 N y v D h - I 9 7 t B 4 j M 8 g B 7 6 C 0 t B u 3 H i q G 8 s K p g C 0 k C l U _ C w C w E s x D h g P 4 h C 6 r C h o B 3 r J t q n B i g D w z F u 1 B 5 q C 6 2 E n m J v - E 1 E r C - D 8 C u r B z _ H t - B n x B 8 i F j j N l h I m i E r C - j G p l E 2 H n C _ C 5 S - f m D w t B s k C j G j I - c 2 C w g C h 2 C Z n v C 1 n B v d i n E h 3 B o z B n 2 D w k H 1 l C y y C z - I i p D 9 o C u 1 B 0 B - P 3 B t D x 2 D t 9 H 8 5 D o 4 J i m V t I i z H n h D r I 6 C 9 1 C t I u E n x X j e l Q 6 H 4 v B r C g F j K m h B y b 8 F p C l G v G - D j C t D 4 J m K h Q t N 6 W o T 1 V 3 9 C 9 g C i Y o t C 4 v C q u B j E l G p D v D m i C 6 5 B q K p q B q t B y 0 B j C s J - 4 D 0 t B n E 3 l B U 3 U _ 2 B y 3 E i T _ B t C h E 8 F 8 L z C y D u P h 0 E 1 f n i C 4 c h i C 6 T r f q I 8 F x a 4 H w H u C 2 J 3 S 3 Y 8 j C 1 U - D j C s E i R v u J 4 E - 3 C i N 5 r H w a n T m H j D - E 9 0 B m 4 J y a 5 k C h P k v U 4 J z D m E k E l F i H 1 F m E 5 t B _ j K 5 H h 0 F n d 0 2 G t 1 B w 6 B 1 i B 9 2 B h 1 B h h B s M 0 a 3 i B v d 2 C h C 7 o H r p D y E 1 m F h 4 C y a _ g I i g C 3 K m C 7 E t P v u J t I n 1 B - t B 7 H u 6 B t D x D h C l D l _ G i s B x h D i H o N _ 6 B 2 V 9 s C k 9 C g l B D p C g D - H 3 c k R v F 1 S _ E n c t F z F 0 G 3 B 2 g B _ b 2 K h G y C 0 C k B q h B _ W t q K j N q T v R y _ B 7 V 2 F 8 K z w M j Z 2 o I r l K 0 v J u p H _ E w y D w y C n X r D p U 1 P l L g _ S 1 o B y f 4 G g q S 4 3 O t - H o p J 9 v E j Z 9 y G u O 8 2 B o h G j B 2 H z 7 D i d 0 s E 2 F v G o O m n B 4 H n E p f 4 X h K 9 q C 0 l L k D - D r j D j K _ O s v B x E 2 u C _ h D u 4 C 8 h E h l J k P 8 K 4 0 B h y T 3 x C 3 k B 8 m C i L v E j h Q m v B i C 6 B y D l E l 6 B r 0 E h H x 8 C _ r E u D 1 C o 9 Z - 6 W 4 8 B 0 _ B 0 v C g v G 3 s F w t J y D t s B 2 L 0 B - - H _ E & l t ; / r i n g & g t ; & l t ; / r p o l y g o n s & g t ; & l t ; r p o l y g o n s & g t ; & l t ; i d & g t ; 8 3 8 7 2 3 8 4 3 9 5 3 5 2 4 7 3 6 3 & l t ; / i d & g t ; & l t ; r i n g & g t ; p 7 _ i v t 6 6 i D 5 O t F w E 0 E n F n P o J n I 1 D 1 H 6 I _ w B 5 W 0 M m x B 5 H 7 H g m B o N 3 c j C u E 0 V o N 1 S 6 G 0 E g r B t T x X r I s C q C 5 N 7 H l D 6 P i Q n D y V p P n q D o R s C q e v B q D 8 S r l B g l F l a 7 N z o H s 6 C 8 I 7 U 4 I u j V g g C 6 q B w Z p 3 B 2 V m J k H q C o C 8 q B - m C s 2 G r v B u q C 1 o O m i C w q C w H u C y C m a n T 2 C 0 M t S w p L t 6 M 0 q B 3 - D q G m M r H j f w i B 6 S l K y n C n H 4 c n l J i - J 8 S 9 U l V r a o L g d s P 7 g C 3 E p C g D 8 2 E q w F g j F o O 0 B v R j g B w 8 c j 6 B k v B 1 5 B 1 C t C t M h U l 4 B 4 R 8 M w g B 5 P g h B 3 u D w W t G h K t Z - D - d n M 6 k C t s B r J 4 _ D o p B w t C k D _ 7 B 6 H q P r Q h E 9 D r F 7 S x D 4 C v F m O h o C 2 K _ N y g B r D p I 7 H 8 g B k b u J 2 J 6 R p g D 5 Y 9 Y o h B x o E r Z 9 j B t x B 2 W z - B & l t ; / r i n g & g t ; & l t ; / r p o l y g o n s & g t ; & l t ; r p o l y g o n s & g t ; & l t ; i d & g t ; 8 3 8 7 2 3 8 5 5 8 2 6 7 6 0 5 0 0 1 & l t ; / i d & g t ; & l t ; r i n g & g t ; m 0 x j 4 5 8 - i D u J t D 8 _ S w l B r L j - J v X x Y 0 r B v c 0 C x t E q v L m J v S h p B m g B p k C 7 y D i g C 4 E h F 5 E w 2 V Y 8 B 4 g N w t Q t z E y u G 8 2 D l l D v 4 B u H & l t ; / r i n g & g t ; & l t ; / r p o l y g o n s & g t ; & l t ; r p o l y g o n s & g t ; & l t ; i d & g t ; 8 3 8 7 2 3 8 5 7 6 9 7 4 2 0 0 8 3 3 & l t ; / i d & g t ; & l t ; r i n g & g t ; u - z i 9 l u - i D - H z F 2 E 1 H - C s F 5 G g C r C i F j C & l t ; / r i n g & g t ; & l t ; / r p o l y g o n s & g t ; & l t ; r p o l y g o n s & g t ; & l t ; i d & g t ; 8 3 8 7 2 3 8 5 7 6 9 7 4 2 0 0 8 3 8 & l t ; / i d & g t ; & l t ; r i n g & g t ; 3 h 7 s u 5 w - i D g N x L 3 H m G k C k I w I l J 7 I & l t ; / r i n g & g t ; & l t ; / r p o l y g o n s & g t ; & l t ; r p o l y g o n s & g t ; & l t ; i d & g t ; 8 3 8 7 2 4 1 9 0 9 8 6 8 8 2 2 5 2 9 & l t ; / i d & g t ; & l t ; r i n g & g t ; w 2 q i q m z n j D 0 J j 4 C g 1 H 3 v C q G - E x C 2 X _ L v W j F 9 E y F 0 D g 9 B 5 o C x G r z B j E w W - L & l t ; / r i n g & g t ; & l t ; / r p o l y g o n s & g t ; & l t ; r p o l y g o n s & g t ; & l t ; i d & g t ; 8 3 8 7 2 4 1 9 0 9 8 6 8 8 2 2 5 3 0 & l t ; / i d & g t ; & l t ; r i n g & g t ; k w w u 3 m v o j D 5 S 0 f 0 E 7 H z K w w C h W 4 B 2 F o F 6 j C 8 W i D j C & l t ; / r i n g & g t ; & l t ; / r p o l y g o n s & g t ; & l t ; r p o l y g o n s & g t ; & l t ; i d & g t ; 8 3 8 7 2 4 1 9 0 9 8 6 8 8 2 2 5 3 1 & l t ; / i d & g t ; & l t ; r i n g & g t ; q r 3 m y m 4 n j D 5 B y y B 7 D g O 3 B y C y E v T w G h D q - H 0 I x C 3 J p B 0 L z M 2 H y b l C - F & l t ; / r i n g & g t ; & l t ; / r p o l y g o n s & g t ; & l t ; r p o l y g o n s & g t ; & l t ; i d & g t ; 8 3 8 7 2 4 1 9 0 9 8 6 8 8 2 2 5 3 2 & l t ; / i d & g t ; & l t ; r i n g & g t ; 9 k 9 t m - w _ i D z r E 2 6 K 1 y K q g F y g C i E 2 j K 9 0 C o k F 9 0 G z 7 D l 8 D m j B 5 x C 2 p D g q E k i F 4 r C & l t ; / r i n g & g t ; & l t ; / r p o l y g o n s & g t ; & l t ; r p o l y g o n s & g t ; & l t ; i d & g t ; 8 3 8 7 2 4 1 9 0 9 8 6 8 8 2 2 5 3 3 & l t ; / i d & g t ; & l t ; r i n g & g t ; 4 g i r o g z o j D 8 x B 7 S 1 i B 2 m D 4 C r S z t B 6 d 2 1 F k - B t f q 9 I 5 6 B r C i D _ C k y B g 0 B i 0 B & l t ; / r i n g & g t ; & l t ; / r p o l y g o n s & g t ; & l t ; r p o l y g o n s & g t ; & l t ; i d & g t ; 8 3 8 7 2 4 1 9 0 9 8 6 8 8 2 2 5 3 4 & l t ; / i d & g t ; & l t ; r i n g & g t ; 3 1 8 4 h q p y j D 0 Q n L p P s C j D 7 N 0 I x C s L z E m F g S j C & l t ; / r i n g & g t ; & l t ; / r p o l y g o n s & g t ; & l t ; r p o l y g o n s & g t ; & l t ; i d & g t ; 8 3 8 7 2 4 2 1 1 6 0 2 7 2 5 2 7 3 7 & l t ; / i d & g t ; & l t ; r i n g & g t ; p m 7 6 r q 6 n j D s E j P g N 4 G r 3 B 8 M l I w m D 1 h E 4 6 K j 7 H 1 u B k V 6 y C w E 0 E l D h D 9 E T o B j i B 3 F n D o G w j E 3 b k o k B t i E h i D 2 m D r 9 G - S - h B 0 j C - - G z g D l v B 2 Q z Y s 5 G t G v Z z e m h B 7 Y l C 2 Z - S w l B m s B h j B w E v F i t B r D _ Q 3 F 6 V _ q B o J l F _ Y s B 2 C l L w E o N k H s B w e - m B 3 g B 4 I 8 I k x C 5 W 5 H 3 D _ G 2 h C i N l P 9 i B p O 9 R j S 9 t B n h B 9 b 2 E 4 J u 8 C o N 3 D p O x z D n 1 C j 0 B w 3 B 6 O 7 G z a u L 5 G i h s C k w K i j L t k H 9 h C 8 y F n 3 Y l V w P - z l B u q D w 3 R - a 3 m B z b 1 b z b r K x m B 1 Q l l B _ r H q o B h N s s H - G h K 6 9 F 5 q B 7 5 F w L t C h J 4 N y p C 0 m B 4 0 B z a 5 y B 6 i B 9 e m n B o D o L s X q I 3 C x U h h H 4 7 B n U 3 o C t U z M k Y 3 f r N r C j J s _ D r 4 D 7 n F y p C x F q a - S k y B 7 S m h M i V 9 L 8 m B u k C 9 V 0 t E g C t M x k K k k C 2 q G l x G y H 7 D & l t ; / r i n g & g t ; & l t ; / r p o l y g o n s & g t ; & l t ; / r l i s t & g t ; & l t ; b b o x & g t ; M U L T I P O I N T   ( ( - 6 1 . 8 0 2 4 0 9 3 4 7 4 8 3   1 1 . 9 8 4 8 9 4 4 3 6 6 1 2 2 ) ,   ( - 6 1 . 3 7 8 1 5 8 2 9 2 9 6 7 9   1 2 . 5 3 0 1 2 5 6 2 6 2 4 7 8 ) ) & l t ; / b b o x & g t ; & l t ; / r e n t r y v a l u e & g t ; & l t ; / r e n t r y & g t ; & l t ; r e n t r y & g t ; & l t ; r e n t r y k e y & g t ; & l t ; l a t & g t ; 1 5 . 9 4 7 4 0 6 7 7 & l t ; / l a t & g t ; & l t ; l o n & g t ; 1 2 1 . 4 2 1 6 6 9 0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8 1 3 7 7 & l t ; / i d & g t ; & l t ; r i n g & g t ; w t - _ p u 5 m z L - 5 s B m p p J 4 w x c _ 5 v C 3 0 l B t m n E q - 0 B j r s F 1 h 5 B x 4 w Q 8 _ g O 9 - s C z 1 w E z 9 v P o w h G i x m K 1 x g G q p g E _ z 0 b & l t ; / r i n g & g t ; & l t ; / r p o l y g o n s & g t ; & l t ; r p o l y g o n s & g t ; & l t ; i d & g t ; - 2 1 4 7 4 8 1 3 7 6 & l t ; / i d & g t ; & l t ; r i n g & g t ; 8 w j g g i _ 9 y L g j 6 B h m z B 8 3 v M 6 4 l G j s v C 3 j q D 1 - _ M 8 _ x B w 5 _ B o o 8 I 7 y 6 H x g k J j 1 u K & l t ; / r i n g & g t ; & l t ; / r p o l y g o n s & g t ; & l t ; r p o l y g o n s & g t ; & l t ; i d & g t ; - 2 1 4 7 4 8 1 3 7 5 & l t ; / i d & g t ; & l t ; r i n g & g t ; 0 y i h g _ 1 q x L q 4 8 p C 6 u i 5 D 8 r 9 9 E o y m I 0 8 0 a q 8 v z K 7 u z l E q m y n D m o g Q y - v J r n - M w m 4 r B x r 7 g N i 8 o c - 3 w q C m 9 3 5 B i 7 p Z 5 i 4 0 B k j p h D o 9 6 U - _ w M 5 m n a r 2 k _ K 3 9 y t N j 6 9 M o m 9 H u q s x E 7 i 6 e 3 g 6 t B 7 3 r 8 B v 9 y g C g i 1 L 2 7 n 4 D 9 k 0 j C n s 2 3 M 2 v m v H l o p p B 6 1 r Q i 7 h q G y 0 z m C q x m w R u 3 g K l t u 2 E q k h L _ q r 0 F m j 0 l B 2 7 m I & l t ; / r i n g & g t ; & l t ; / r p o l y g o n s & g t ; & l t ; r p o l y g o n s & g t ; & l t ; i d & g t ; - 2 1 4 7 4 8 1 3 7 4 & l t ; / i d & g t ; & l t ; r i n g & g t ; g n 3 y w i r h y L n 8 r a 1 n 0 C g v g k B k 1 _ N 9 t 2 B p p t J i n _ f t x 6 G q r 0 G m 8 U z s 9 G 2 4 t B g m z F v u 5 C j p 2 L & l t ; / r i n g & g t ; & l t ; / r p o l y g o n s & g t ; & l t ; r p o l y g o n s & g t ; & l t ; i d & g t ; - 2 1 4 7 4 8 1 3 7 3 & l t ; / i d & g t ; & l t ; r i n g & g t ; o r 6 9 7 o r s v L 1 - _ H q 7 w L p i l n B y z u X h 3 8 B t n w G - 4 u C w 0 _ I 7 g 3 I s g 9 J 8 6 q L & l t ; / r i n g & g t ; & l t ; / r p o l y g o n s & g t ; & l t ; r p o l y g o n s & g t ; & l t ; i d & g t ; - 2 1 4 7 4 8 1 3 7 2 & l t ; / i d & g t ; & l t ; r i n g & g t ; _ 2 y k w 0 8 m 8 I v 9 B m q C v h E 9 s I _ x D 9 p D 1 6 O y y G n _ D _ i D n r B t l B 1 6 B z x B 2 z w C m u B 0 H - v E & l t ; / r i n g & g t ; & l t ; / r p o l y g o n s & g t ; & l t ; r p o l y g o n s & g t ; & l t ; i d & g t ; - 2 1 4 7 4 8 1 3 7 1 & l t ; / i d & g t ; & l t ; r i n g & g t ; 4 m j s 7 i 5 q v L 7 2 1 b 7 0 j v I t v 8 t C x 2 - h D h 5 8 f r 2 j - C k o i Q k r x 3 E j k s I t k 8 6 B h 4 - I r 3 1 m B & l t ; / r i n g & g t ; & l t ; / r p o l y g o n s & g t ; & l t ; r p o l y g o n s & g t ; & l t ; i d & g t ; - 2 1 4 7 4 8 1 3 7 0 & l t ; / i d & g t ; & l t ; r i n g & g t ; 7 g m r 8 7 i p w L l t h y C g q 7 u I q m p o B 3 p i s B 7 o _ o C g y 8 i E h 9 k _ B 3 h q G x k 2 P p 4 4 t C g 1 g 3 C q v o o B 4 6 l X 2 s 0 I 7 5 p g B y v s x I 6 l h u F r g g M u 5 s - n B 4 9 9 y K i 0 - u L - 9 i h W w 1 h k F u q s r Y 7 w m 7 B 1 m o n C n x _ 8 C y h k R u 1 - m D 1 j u 6 B i j j M p w l 5 H 3 w 6 I _ h j r E z s s l J l u 8 f 0 l o t J g z i 7 C x 1 4 J 5 _ m 2 C l 1 n S v 8 4 k J p 4 l 2 K 3 h g T & l t ; / r i n g & g t ; & l t ; / r p o l y g o n s & g t ; & l t ; r p o l y g o n s & g t ; & l t ; i d & g t ; - 2 1 4 7 4 8 1 3 6 9 & l t ; / i d & g t ; & l t ; r i n g & g t ; o 4 m 3 m 3 h t v L j 9 _ H o g h Q u y o h C i _ k p L 9 t 6 2 D n 7 h G h o z t C u y i L x i n Q m 5 g 0 D m r p 3 D n 1 r 0 E s m 7 O z h 0 i B o r 2 w C y k 8 x D w 1 s c 3 v 6 D g y k P - p n O h 4 v j B - i p R 0 - m h L p y 8 9 O 4 2 i U 3 p 9 L y s p 2 B r l j h B u _ m s B i _ n r O x l 8 g B & l t ; / r i n g & g t ; & l t ; / r p o l y g o n s & g t ; & l t ; r p o l y g o n s & g t ; & l t ; i d & g t ; - 2 1 4 7 4 8 1 3 6 8 & l t ; / i d & g t ; & l t ; r i n g & g t ; _ 1 r z _ 5 - o v L 8 x B p r T 4 0 I x i y D 5 - D 5 n B u Q l g D k 5 B y q K 0 9 E - 4 H z - C q h H h n X w 4 g C l _ F j z V h r J s 0 2 D s k W t m w B _ L z t h B o 8 E 4 j i M m y D 2 5 D o g I o 4 D i u G x 0 I q 3 C g 4 D 2 u E 7 8 N w i R j 3 J - 8 D r x M 9 y J k 5 H 9 2 G 1 9 N x r a s u G j y C 6 4 H k w F y k C g h L q n M i l C h 0 I p k H o j B y k F y 5 E j 8 K w r O h p R w j O 3 Y 9 h H 6 _ Y 9 k t B o j w B 2 w V y v N 5 4 B 8 7 e 7 q B 8 o I 5 7 E w y D & l t ; / r i n g & g t ; & l t ; / r p o l y g o n s & g t ; & l t ; r p o l y g o n s & g t ; & l t ; i d & g t ; - 2 1 4 7 4 8 1 3 6 7 & l t ; / i d & g t ; & l t ; r i n g & g t ; 2 v v _ w - y t v L 0 p C i z C y 6 B 8 q B r s C t B 4 t C 8 l C - f 3 C s 2 C u _ C & l t ; / r i n g & g t ; & l t ; / r p o l y g o n s & g t ; & l t ; r p o l y g o n s & g t ; & l t ; i d & g t ; - 2 1 4 7 4 8 1 3 6 6 & l t ; / i d & g t ; & l t ; r i n g & g t ; 9 n u k m k - s v L o 0 G k o K z i D 6 p F g g I m x J o 8 l B q I h z E n p C j q F 4 z D x t D 1 Y _ i Q & l t ; / r i n g & g t ; & l t ; / r p o l y g o n s & g t ; & l t ; r p o l y g o n s & g t ; & l t ; i d & g t ; - 2 1 4 7 4 8 1 3 6 5 & l t ; / i d & g t ; & l t ; r i n g & g t ; 7 x m _ 8 _ 1 q v L z u B z r D l 3 B u 5 D 2 x Q k 2 F w 1 F 8 F 5 a s p I w q J j k D 7 v E & l t ; / r i n g & g t ; & l t ; / r p o l y g o n s & g t ; & l t ; r p o l y g o n s & g t ; & l t ; i d & g t ; - 2 1 4 7 4 8 1 3 6 4 & l t ; / i d & g t ; & l t ; r i n g & g t ; g _ h n 8 i n q v L 1 9 B 0 m D m g B - 2 E s 3 K o h H 8 4 D x o D 7 9 C 6 1 D 5 m D g l C 2 B y _ T o l Q 5 o F g o D & l t ; / r i n g & g t ; & l t ; / r p o l y g o n s & g t ; & l t ; r p o l y g o n s & g t ; & l t ; i d & g t ; - 2 1 4 7 4 8 1 3 6 3 & l t ; / i d & g t ; & l t ; r i n g & g t ; t 1 9 t i m g t v L _ p C 6 m D 0 k B j k C z 0 C u D v m D p r C l x B w g B o K & l t ; / r i n g & g t ; & l t ; / r p o l y g o n s & g t ; & l t ; r p o l y g o n s & g t ; & l t ; i d & g t ; - 2 1 4 7 4 8 1 3 6 2 & l t ; / i d & g t ; & l t ; r i n g & g t ; _ k s k 0 g k q v L 6 p C l m C l 3 B k Z 1 K s 4 D 4 t C t i C y D 2 B 2 k C m n B o _ C & l t ; / r i n g & g t ; & l t ; / r p o l y g o n s & g t ; & l t ; r p o l y g o n s & g t ; & l t ; i d & g t ; - 2 1 4 7 4 8 1 3 6 1 & l t ; / i d & g t ; & l t ; r i n g & g t ; 6 u u y 1 8 w h 8 K 3 x w p C - 0 w I j 8 m B h z 1 F s m 5 I m 1 j i B t p j J & l t ; / r i n g & g t ; & l t ; / r p o l y g o n s & g t ; & l t ; r p o l y g o n s & g t ; & l t ; i d & g t ; - 2 1 4 7 4 8 1 3 6 0 & l t ; / i d & g t ; & l t ; r i n g & g t ; m 9 2 v g h u 6 i L q 2 p z D _ 2 n B w 0 k H v - 3 U n w 0 7 B r p l H 6 q g C s i 5 B 2 z 5 I & l t ; / r i n g & g t ; & l t ; / r p o l y g o n s & g t ; & l t ; r p o l y g o n s & g t ; & l t ; i d & g t ; - 2 1 4 7 4 8 1 3 5 9 & l t ; / i d & g t ; & l t ; r i n g & g t ; 5 l i s p q 3 p 7 K u 0 0 I p 6 5 Y 7 2 P _ i 9 d o - n J z 5 g I o 6 i P 7 u t F & l t ; / r i n g & g t ; & l t ; / r p o l y g o n s & g t ; & l t ; r p o l y g o n s & g t ; & l t ; i d & g t ; - 2 1 4 7 4 8 1 3 5 8 & l t ; / i d & g t ; & l t ; r i n g & g t ; v 3 u 0 7 9 u _ 8 K o r F r z P 0 6 K 0 5 F - m C _ 8 E 8 x G i i N 9 k g B k _ J w u G 1 0 H 0 i E v x C _ 9 D n - I u w L & l t ; / r i n g & g t ; & l t ; / r p o l y g o n s & g t ; & l t ; r p o l y g o n s & g t ; & l t ; i d & g t ; - 2 1 4 7 4 8 1 3 5 7 & l t ; / i d & g t ; & l t ; r i n g & g t ; u o m i 0 7 j 2 8 K p u u H l x n G w 3 c - 8 p R u q E & l t ; / r i n g & g t ; & l t ; / r p o l y g o n s & g t ; & l t ; r p o l y g o n s & g t ; & l t ; i d & g t ; - 2 1 4 7 4 8 1 3 5 6 & l t ; / i d & g t ; & l t ; r i n g & g t ; 0 q 4 i h y 5 t 8 K 7 9 t B p 1 y X q 5 5 X k o n F g 1 8 C t w 6 R l 9 k F 9 k - C 0 g 0 F 2 5 _ E & l t ; / r i n g & g t ; & l t ; / r p o l y g o n s & g t ; & l t ; r p o l y g o n s & g t ; & l t ; i d & g t ; - 2 1 4 7 4 8 1 3 5 5 & l t ; / i d & g t ; & l t ; r i n g & g t ; - o 9 g 0 t p t 8 K g 1 Q z z v i B - u 1 g B 4 q o E x 1 J 1 w z h D y 2 h F t r x I & l t ; / r i n g & g t ; & l t ; / r p o l y g o n s & g t ; & l t ; r p o l y g o n s & g t ; & l t ; i d & g t ; - 2 1 4 7 4 8 1 3 5 4 & l t ; / i d & g t ; & l t ; r i n g & g t ; l q 1 i m h p 7 7 K g r 7 B t 2 n E y t k R m q w I 0 8 d 7 3 w B 6 s y I & l t ; / r i n g & g t ; & l t ; / r p o l y g o n s & g t ; & l t ; r p o l y g o n s & g t ; & l t ; i d & g t ; - 2 1 4 7 4 8 1 3 5 3 & l t ; / i d & g t ; & l t ; r i n g & g t ; v w l 1 1 - i _ 7 K o k J 4 y w Q h i 7 D p 5 K q 9 h L k 8 3 B 0 7 8 F & l t ; / r i n g & g t ; & l t ; / r p o l y g o n s & g t ; & l t ; r p o l y g o n s & g t ; & l t ; i d & g t ; - 2 1 4 7 4 8 1 3 5 2 & l t ; / i d & g t ; & l t ; r i n g & g t ; v x g 3 2 5 r 5 6 K o w y H 0 4 o G p n h D p s N t l s I p t i H 1 4 s D & l t ; / r i n g & g t ; & l t ; / r p o l y g o n s & g t ; & l t ; r p o l y g o n s & g t ; & l t ; i d & g t ; - 2 1 4 7 4 8 1 3 5 1 & l t ; / i d & g t ; & l t ; r i n g & g t ; - s 9 w 8 9 p g 6 K 0 y C 5 u 1 B m 7 K 3 v B p 6 X m q T x 1 G v V w I i O & l t ; / r i n g & g t ; & l t ; / r p o l y g o n s & g t ; & l t ; r p o l y g o n s & g t ; & l t ; i d & g t ; - 2 1 4 7 4 8 1 3 5 0 & l t ; / i d & g t ; & l t ; r i n g & g t ; j 0 q 2 w n z n 6 K m 2 v X h 0 k G 6 4 v M p s 2 F m q t G 0 v r K i p - D g k g N s h 2 S y s 3 8 B 0 p t C o h z F & l t ; / r i n g & g t ; & l t ; / r p o l y g o n s & g t ; & l t ; r p o l y g o n s & g t ; & l t ; i d & g t ; - 2 1 4 7 4 8 1 3 4 9 & l t ; / i d & g t ; & l t ; r i n g & g t ; - _ y t n w p _ 5 K z y 7 D j 3 6 g B o 0 3 B s y - B t v t K 1 w 7 D y m 3 B k 2 W - l 9 C y 9 9 C _ 4 2 k B 2 y N - 8 w L s v z F & l t ; / r i n g & g t ; & l t ; / r p o l y g o n s & g t ; & l t ; r p o l y g o n s & g t ; & l t ; i d & g t ; - 2 1 4 7 4 8 1 3 4 8 & l t ; / i d & g t ; & l t ; r i n g & g t ; s z v 9 q 3 k _ 5 K o o m K q 0 i F v u w t B g _ _ I 2 q j T 7 r g F i x 8 C 8 p 6 E i r K x 7 _ J & l t ; / r i n g & g t ; & l t ; / r p o l y g o n s & g t ; & l t ; r p o l y g o n s & g t ; & l t ; i d & g t ; - 2 1 4 7 4 8 1 3 4 7 & l t ; / i d & g t ; & l t ; r i n g & g t ; s s j w l u w _ 5 K z u h F w 4 2 T _ w 6 D 1 q - W t u r F n o t C q w u l B 6 7 l E o t o J r j g E h - y S & l t ; / r i n g & g t ; & l t ; / r p o l y g o n s & g t ; & l t ; r p o l y g o n s & g t ; & l t ; i d & g t ; - 2 1 4 7 4 8 1 3 4 6 & l t ; / i d & g t ; & l t ; r i n g & g t ; 1 i n k w 8 o _ 5 K h - q Y s 6 G v 9 6 J l u P z x o z B 8 3 z C & l t ; / r i n g & g t ; & l t ; / r p o l y g o n s & g t ; & l t ; r p o l y g o n s & g t ; & l t ; i d & g t ; - 2 1 4 7 4 8 1 3 4 5 & l t ; / i d & g t ; & l t ; r i n g & g t ; 9 9 0 t h r q g 6 K 7 w h 7 C v l v i C 3 k w N m p t T 5 k 6 Z y 0 s w C & l t ; / r i n g & g t ; & l t ; / r p o l y g o n s & g t ; & l t ; r p o l y g o n s & g t ; & l t ; i d & g t ; - 2 1 4 7 4 8 1 3 4 4 & l t ; / i d & g t ; & l t ; r i n g & g t ; t 4 l 8 i h j _ 5 K l L _ U 9 g E n v B 9 o B h Y k m B h C t O x w F 7 _ C h o D o g G 4 g G y v C l p C t p F 5 t D & l t ; / r i n g & g t ; & l t ; / r p o l y g o n s & g t ; & l t ; r p o l y g o n s & g t ; & l t ; i d & g t ; - 2 1 4 7 4 8 1 3 4 3 & l t ; / i d & g t ; & l t ; r i n g & g t ; 9 l _ r 3 0 p i 7 K 9 q D - 3 C 6 q B g v D n 6 7 B 4 v I u - G h - E i 9 I q 3 E - o L r n R q 6 J t - G & l t ; / r i n g & g t ; & l t ; / r p o l y g o n s & g t ; & l t ; r p o l y g o n s & g t ; & l t ; i d & g t ; - 2 1 4 7 4 8 1 3 4 2 & l t ; / i d & g t ; & l t ; r i n g & g t ; 9 9 3 w 2 n y _ 7 K 6 w u O u 7 7 1 C v y r c _ v o e k j - u C 8 m w V - x 0 o B n 8 o _ B w w n X & l t ; / r i n g & g t ; & l t ; / r p o l y g o n s & g t ; & l t ; r p o l y g o n s & g t ; & l t ; i d & g t ; - 2 1 4 7 4 8 1 3 4 1 & l t ; / i d & g t ; & l t ; r i n g & g t ; n m - g w m g 9 5 K q 7 0 u B u j p 1 B g p 9 m B m 4 1 M 5 7 o I n n h k B n v D - 0 k l C 7 h S u 4 Z & l t ; / r i n g & g t ; & l t ; / r p o l y g o n s & g t ; & l t ; r p o l y g o n s & g t ; & l t ; i d & g t ; - 2 1 4 7 4 8 1 3 4 0 & l t ; / i d & g t ; & l t ; r i n g & g t ; 0 9 w 3 v 4 x w 7 K - i j C t s u M 5 j g C 2 g 7 B i 8 r b k _ D & l t ; / r i n g & g t ; & l t ; / r p o l y g o n s & g t ; & l t ; r p o l y g o n s & g t ; & l t ; i d & g t ; - 2 1 4 7 4 8 1 3 3 9 & l t ; / i d & g t ; & l t ; r i n g & g t ; l v q h g 4 p q 7 K j 7 m 1 E s 0 j I s n k B w j b m j m C k - 4 M s 2 u H l z 8 u B w 0 9 B r h g B x p 4 B & l t ; / r i n g & g t ; & l t ; / r p o l y g o n s & g t ; & l t ; r p o l y g o n s & g t ; & l t ; i d & g t ; - 2 1 4 7 4 8 1 3 3 8 & l t ; / i d & g t ; & l t ; r i n g & g t ; 2 m z h r o s g 7 K r 7 v E 1 9 0 Y o m _ D q - r h B 4 p u D 3 n 4 D & l t ; / r i n g & g t ; & l t ; / r p o l y g o n s & g t ; & l t ; r p o l y g o n s & g t ; & l t ; i d & g t ; - 2 1 4 7 4 8 1 3 3 7 & l t ; / i d & g t ; & l t ; r i n g & g t ; h p 9 - z 8 y - 6 K z r p B 2 u v M n h q F l 0 4 D x l p R z 9 R u g Z & l t ; / r i n g & g t ; & l t ; / r p o l y g o n s & g t ; & l t ; r p o l y g o n s & g t ; & l t ; i d & g t ; - 2 1 4 7 4 8 1 3 3 6 & l t ; / i d & g t ; & l t ; r i n g & g t ; 7 2 1 j y 2 o _ 6 K 0 v w G n s 5 L i 4 8 D w r p i B o 4 h D 8 o 1 D & l t ; / r i n g & g t ; & l t ; / r p o l y g o n s & g t ; & l t ; r p o l y g o n s & g t ; & l t ; i d & g t ; - 2 1 4 7 4 8 1 3 3 5 & l t ; / i d & g t ; & l t ; r i n g & g t ; v j 3 p 1 6 w 9 6 K r s w B v n 0 H s u g F o q 8 g B h 3 3 E q p - E 2 _ 7 B p j o G v - r B & l t ; / r i n g & g t ; & l t ; / r p o l y g o n s & g t ; & l t ; r p o l y g o n s & g t ; & l t ; i d & g t ; - 2 1 4 7 4 8 1 3 3 4 & l t ; / i d & g t ; & l t ; r i n g & g t ; y 3 g 3 p 4 o 7 6 K 0 i 3 U 7 k v G 9 n t K 0 6 q K r 8 0 D g p m C x 7 7 F u 4 r G & l t ; / r i n g & g t ; & l t ; / r p o l y g o n s & g t ; & l t ; r p o l y g o n s & g t ; & l t ; i d & g t ; - 2 1 4 7 4 8 1 3 3 3 & l t ; / i d & g t ; & l t ; r i n g & g t ; y o j w g u 9 8 6 K o m E q 6 B 8 k D 3 l T 8 6 P z B 0 v M i 4 B p 7 B q i B u I 6 2 E s r k C g 6 G - w B H v w B & l t ; / r i n g & g t ; & l t ; / r p o l y g o n s & g t ; & l t ; r p o l y g o n s & g t ; & l t ; i d & g t ; - 2 1 4 7 4 8 1 3 3 2 & l t ; / i d & g t ; & l t ; r i n g & g t ; h s m g p 5 5 6 6 K 1 l C m 9 C 8 z G q r U 6 2 F z q q C u g I 5 1 C w w B q i B 3 6 B m r O l 6 Y 1 x B k p H x h J 1 z X u 1 E y 0 C & l t ; / r i n g & g t ; & l t ; / r p o l y g o n s & g t ; & l t ; r p o l y g o n s & g t ; & l t ; i d & g t ; - 2 1 4 7 4 8 1 3 3 1 & l t ; / i d & g t ; & l t ; r i n g & g t ; n t _ z o h x 8 6 K o x r X 8 p 7 E k 7 7 m K 7 3 6 C i o y 1 C p 0 y F 8 5 6 3 I s 2 t j C l v p s C & l t ; / r i n g & g t ; & l t ; / r p o l y g o n s & g t ; & l t ; r p o l y g o n s & g t ; & l t ; i d & g t ; - 2 1 4 7 4 8 1 3 3 0 & l t ; / i d & g t ; & l t ; r i n g & g t ; j k 8 8 8 4 u 7 6 K w k 1 F 2 3 3 L x i n D t n - E _ _ 9 L h n q N o 7 g G h q 6 C 8 p 8 a 0 6 c 4 k x W k q 6 n B 5 l y F & l t ; / r i n g & g t ; & l t ; / r p o l y g o n s & g t ; & l t ; r p o l y g o n s & g t ; & l t ; i d & g t ; - 2 1 4 7 4 8 1 3 2 9 & l t ; / i d & g t ; & l t ; r i n g & g t ; 4 9 0 s z z j 8 6 K 2 r B 0 z C z _ B x 2 C g v D 1 5 O v 9 T 4 j E z y D 7 x E u j B 4 d 5 Z u I k 0 D h q F v x M 4 4 I t v M z u M s j C v 5 C & l t ; / r i n g & g t ; & l t ; / r p o l y g o n s & g t ; & l t ; r p o l y g o n s & g t ; & l t ; i d & g t ; - 2 1 4 7 4 8 1 3 2 8 & l t ; / i d & g t ; & l t ; r i n g & g t ; r x p g y 4 6 p p L n s t X y m v 1 I 6 l 2 5 D 3 g 8 3 G 3 z - g F l - y N & l t ; / r i n g & g t ; & l t ; / r p o l y g o n s & g t ; & l t ; r p o l y g o n s & g t ; & l t ; i d & g t ; - 2 1 4 7 4 8 1 3 2 7 & l t ; / i d & g t ; & l t ; r i n g & g t ; g 3 t t - u 4 5 l L z h l g C 2 7 v 4 F g q k z f n g 2 o D h h 6 m C g 9 w q B t x z V 1 z z 1 B h k n Q j o t z D y 7 m x B 1 2 3 w D 9 k 4 h B u 6 r N 0 - p J n o 7 q D u z 5 K q m u p B k m r G w 4 0 8 C 4 o n v D m u s 8 D p w r m H 5 p y q M k 9 u k K - r u C - z l v g B v m q 8 B t m i 6 F 2 q - z E _ 8 7 y B v _ 2 d y p q 5 E 5 6 j 0 B j r w 4 B 8 i u D 1 k r F & l t ; / r i n g & g t ; & l t ; / r p o l y g o n s & g t ; & l t ; r p o l y g o n s & g t ; & l t ; i d & g t ; - 2 1 4 7 4 8 1 3 2 6 & l t ; / i d & g t ; & l t ; r i n g & g t ; s _ 0 8 1 _ n s o L s x z W r u 4 C 8 7 r w B 2 u q l D 1 w 6 8 C y r 8 h D s l - v B h 3 u v E 0 v p P r p k h C q 1 8 x B 5 0 1 w B w 7 k K n 7 s x B w 7 z u B u i m g B 6 t t 4 D l l 0 5 D p t z n B 7 i _ h E - h 8 G 1 w w g E 2 - o 9 D 1 h u Q z u 4 d _ t 8 p H m y m g D 9 t p q F r i w 2 B o z x u V j y 8 r M j j w o b l - 2 4 G y 0 x t C 6 5 o 5 D h 4 7 i Q 8 2 3 P o 4 t e 2 w r Y 1 - w 4 B k 0 z n B u 0 1 z C 9 u w v J y 3 x L z i l g B y p o g B - 7 n E q o _ S y y j h C j l u k B p 6 4 u C - y p e 6 q x k C i 2 4 6 J w s - M v r y V h y 6 n B 8 _ g u B s j m N k 0 9 K y p 2 g J - z 9 1 B x u 4 k B i 5 g g E y o 0 M u g z s B 5 n - v F 7 - r o T m k 2 s C g 3 _ O & l t ; / r i n g & g t ; & l t ; / r p o l y g o n s & g t ; & l t ; r p o l y g o n s & g t ; & l t ; i d & g t ; - 2 1 4 7 4 8 1 3 2 5 & l t ; / i d & g t ; & l t ; r i n g & g t ; n 9 v x r 9 8 8 r L 5 q m d _ 2 o p m B 2 y t Y 8 z n 1 M 7 q 3 j B l 6 s e m 0 m X m x r g B t l q Q g o 0 h b m y l s E 2 9 - 4 C j u z 5 E v n m 5 C 1 w r C 9 0 o u G y r r r P r m z o C - - l g B o 5 k p E q 9 1 c i g j X 3 k n D - 4 s L v x j D j 6 4 O 4 _ y l B h h 9 t F 6 v i y E 0 u r 0 H 5 8 s o L 1 _ i q C & l t ; / r i n g & g t ; & l t ; / r p o l y g o n s & g t ; & l t ; r p o l y g o n s & g t ; & l t ; i d & g t ; - 2 1 4 7 4 8 1 3 2 4 & l t ; / i d & g t ; & l t ; r i n g & g t ; k m x g 9 q 5 n l L j 3 C 0 8 C t h D i w D 4 o E g i F 7 n B 8 m G z r I t y F g h M w z u B 3 j n B l y K q 8 K v g Z q i g B 2 t Z 6 - B 9 g B r W i 1 D 9 x B z Q v E h K - Q g L w 3 B 0 p B g u C 4 w B 7 _ C 4 p B _ h B 9 E z H v W 5 R x J x J r H z G 7 J h R k L k M 6 T - Z g P w o B z N r b g 6 C _ s D _ t G m 8 y B q - s B l 5 J l o H 7 s C y x C p n B 9 9 u B k 2 K n K 4 l C s - B _ j B o x B v S y V t q M 7 o B k K u e t 0 B 8 d R e z C o I 6 B - C q G l O t K l K k G 4 B Y p B z C n H v m B g M 6 j B _ P o C u N 5 H h F 6 I p H x J 1 J m I x C 5 E v K r s C 8 j B 4 j E - r C g g C _ w B i J q B 2 C s B s G x B e L 8 B i C k C T - B h C n O 1 b - R 5 R W Y L - C g J R E J U U E n B m C P L L g G 6 j E 6 I x B 6 B 8 B y D U U p B r B y B i O i F J Y 9 J h R 5 C n E j B p B x C h N 2 F 1 C a p C k D r C l E i D w B r C g C z E v C n B a 0 F m I q D 3 J 2 F 0 B _ C h E r B y D l B 0 F 2 B p G p C j B 1 C p V t a w S z x C 8 z D 2 z D q u 6 B i o q C 4 4 7 B w u f 7 t D h Z 9 I s o D x j B 2 m B 8 m B 8 R q K y G k b 9 p B 9 w B h G 2 Q g f u n I 8 r S 2 g B p w B 1 i c 0 z y B p x v B m s S o 9 2 C 5 h d & l t ; / r i n g & g t ; & l t ; / r p o l y g o n s & g t ; & l t ; r p o l y g o n s & g t ; & l t ; i d & g t ; - 2 1 4 7 4 8 1 3 2 3 & l t ; / i d & g t ; & l t ; r i n g & g t ; i j 9 i 8 v t i l L g x m J n - 9 J x 5 6 z B 8 v t Q 0 2 3 H 0 9 n V x g x o B 0 2 i J x 9 o K g 4 - o B w h w y B 4 3 m H - n v M w 0 i u B u _ 3 Y & l t ; / r i n g & g t ; & l t ; / r p o l y g o n s & g t ; & l t ; r p o l y g o n s & g t ; & l t ; i d & g t ; - 2 1 4 7 4 8 1 3 2 2 & l t ; / i d & g t ; & l t ; r i n g & g t ; 3 6 y k 0 k - p l L o v g s K k 4 v - C k q l p a 7 9 3 n L t 5 1 - U w k 8 7 N v 1 4 p C 1 w r d 2 k t 5 D - z x y H _ o 1 h B m 4 u S u 4 5 0 D _ r n e w g j l C n z 8 z V _ x s 2 B 6 4 7 w G 6 6 x l E y t h 9 K z i l T 1 m t _ N 6 y v 0 G w _ 7 r D k - 7 M 1 h m q C _ 9 9 N g m 8 5 H l 7 m l B o i y K 2 l w j E g 8 v Q 2 6 _ S 6 - q n D j p 7 7 D 1 p v X 8 r q v G 1 9 q t B v - 1 9 R & l t ; / r i n g & g t ; & l t ; / r p o l y g o n s & g t ; & l t ; r p o l y g o n s & g t ; & l t ; i d & g t ; - 2 1 4 7 4 8 1 3 2 1 & l t ; / i d & g t ; & l t ; r i n g & g t ; h _ k q v t o p k L g m D 5 2 9 K g o _ R o h r D i i m E t p j k B 7 o o g B 8 h K w l 4 B p _ i 7 D u o u v E & l t ; / r i n g & g t ; & l t ; / r p o l y g o n s & g t ; & l t ; r p o l y g o n s & g t ; & l t ; i d & g t ; - 2 1 4 7 4 8 1 3 2 0 & l t ; / i d & g t ; & l t ; r i n g & g t ; m t p - v 3 3 9 n L l x m U 0 n u 5 R 3 o 1 w C r k 4 x D 0 m j o B w 2 0 0 D n g 6 1 C j v i i U p - - W m 6 9 z B i k n H m y _ X - - x J h z v j C h 4 s u C _ 9 1 r B s 6 k g H w u _ l B i 5 l 7 B m h p g D 0 j 2 2 B h 2 _ S 3 6 0 1 B 6 u 5 v B y h x m B g 9 t O 5 s 0 p B l k x 8 E i j 0 q H 8 2 Q 4 1 w E v z 2 x C 3 y 7 y B 2 n o E p r n u B 8 _ n h C g i h 1 B 8 - j w B j - 2 2 N y 0 r K y g o u S m z i s J _ g h j B t m z M l 9 z _ H k k 4 z C g - y 5 C 2 w v k D k 3 g S 1 j 3 i G l 8 q x P 3 y 7 l F 1 6 6 T y 0 l 1 F t l p z C 9 9 _ T q x x H g r l v B t x 1 0 K l 4 s Y x i l l C l k w m B 2 6 1 g C n j t 1 C 9 9 j f 8 s l 0 D n y y 7 W p q p F j 3 s 4 F h 9 t y N & l t ; / r i n g & g t ; & l t ; / r p o l y g o n s & g t ; & l t ; r p o l y g o n s & g t ; & l t ; i d & g t ; - 2 1 4 7 4 8 1 3 1 9 & l t ; / i d & g t ; & l t ; r i n g & g t ; g 5 8 r 0 l 3 p k L q s F k 3 F n S n 2 E g p - B - v f l j C 6 8 G 4 s D s t B j g S w x d 4 r S h p F u 9 D & l t ; / r i n g & g t ; & l t ; / r p o l y g o n s & g t ; & l t ; r p o l y g o n s & g t ; & l t ; i d & g t ; - 2 1 4 7 4 8 1 3 1 8 & l t ; / i d & g t ; & l t ; r i n g & g t ; u 8 0 s 0 i 4 m k L w n l 0 B s x 3 s B 2 - p p C i z 1 m D 2 0 x F v 2 j 3 D 4 o g x B k q x W r 0 r t J & l t ; / r i n g & g t ; & l t ; / r p o l y g o n s & g t ; & l t ; r p o l y g o n s & g t ; & l t ; i d & g t ; - 2 1 4 7 4 8 1 3 1 7 & l t ; / i d & g t ; & l t ; r i n g & g t ; g 1 8 9 z u j o k L 6 1 3 F t v l x B o 7 l E q p o D 4 5 p E h k n F 1 5 q H & l t ; / r i n g & g t ; & l t ; / r p o l y g o n s & g t ; & l t ; r p o l y g o n s & g t ; & l t ; i d & g t ; - 2 1 4 7 4 8 1 3 1 6 & l t ; / i d & g t ; & l t ; r i n g & g t ; 5 k r w p t 1 n o L m y H v g E 0 o K 0 _ E 5 _ F 7 n B n h D l I i 2 G 1 g G F t H 4 D o M 7 c m 6 B 9 F u M g J x W 4 Y p t B 9 g B 1 H p T m N l O m Z t n B n n B t W p K k T y I z U x G o F 7 J g d 3 J 5 V v M u W h G h U r i C 2 j U 0 p B k k E 1 5 B p 9 C 2 k C 5 C 2 D 3 J p f 3 p C l 7 B 7 R s G k J 1 N k r H r R m 2 C w _ D m K 7 3 D & l t ; / r i n g & g t ; & l t ; / r p o l y g o n s & g t ; & l t ; r p o l y g o n s & g t ; & l t ; i d & g t ; - 2 1 4 7 4 8 1 3 1 5 & l t ; / i d & g t ; & l t ; r i n g & g t ; 4 g x 3 7 9 8 m o L s r B 3 c l d x L - O 6 Q z L - i B 2 x B l - D 7 i F u 6 C k o C 1 m B 0 w C 8 d 3 N u D o P s P q P p s B h m B s p B 3 k B k 1 B 1 5 D j o C 7 3 B m 0 B z 3 B & l t ; / r i n g & g t ; & l t ; / r p o l y g o n s & g t ; & l t ; r p o l y g o n s & g t ; & l t ; i d & g t ; - 2 1 4 7 4 8 1 3 1 4 & l t ; / i d & g t ; & l t ; r i n g & g t ; s 9 w 7 y - 6 p o L y G 2 Q 7 S 4 G w E 4 C l D z H x W x K g B s C h C 0 E 4 f _ Q p D 3 I q W 8 E o E y C 7 B t L s B z B m C 8 I j F m E 1 D i E o C 9 C c y F x E z C s F g M 9 R m G o G c Y a o F m D 3 E x E x E v C g G 6 D t E y D t C p G w K m F 5 C x z C g C m F i F l G 9 I 3 I q K & l t ; / r i n g & g t ; & l t ; / r p o l y g o n s & g t ; & l t ; r p o l y g o n s & g t ; & l t ; i d & g t ; - 2 1 4 7 4 8 1 3 1 3 & l t ; / i d & g t ; & l t ; r i n g & g t ; n w i x t t t 1 n L 2 i k 8 B 0 2 k 7 D v 3 w 2 D y h k s B 9 1 x 8 B o y r S s p 7 E j 1 8 M m 6 1 K 3 4 n J 7 p 5 S _ r x 9 B 0 t k 9 E 0 k 9 Q 0 8 f h 2 0 y C t 5 4 _ D l h 8 I v 4 t g B p h j Z _ t _ L - 8 j c 5 s 6 h B t y 8 u C _ 1 n N p j i 5 C 0 w q M x l z u C 9 _ 0 E w o y Z v l - G w g z Q 1 - 7 C h j 1 F r x r g B 1 z z N g w z p B _ q x N 9 5 w D x k q J z x w i C v h z 5 B x n k F t u p V q j k x D 3 4 4 t B q g h b q 4 n J u _ g O t h o N q o 3 P 7 s p D q v g 2 C 0 m m o C z - 5 D & l t ; / r i n g & g t ; & l t ; / r p o l y g o n s & g t ; & l t ; r p o l y g o n s & g t ; & l t ; i d & g t ; - 2 1 4 7 4 8 1 3 1 2 & l t ; / i d & g t ; & l t ; r i n g & g t ; 1 4 g 4 u n 5 4 n L j r 8 H y 5 N 9 6 u N g x z X h k S k x 5 L t l x Y o 6 U & l t ; / r i n g & g t ; & l t ; / r p o l y g o n s & g t ; & l t ; r p o l y g o n s & g t ; & l t ; i d & g t ; - 2 1 4 7 4 8 1 3 1 1 & l t ; / i d & g t ; & l t ; r i n g & g t ; 8 p q q 5 h u r o L w C x D l F q G j D n F 4 E 7 F 1 D o C 8 D x C _ B w I v G v G r M n G - D g D & l t ; / r i n g & g t ; & l t ; / r p o l y g o n s & g t ; & l t ; r p o l y g o n s & g t ; & l t ; i d & g t ; - 2 1 4 7 4 8 1 3 1 0 & l t ; / i d & g t ; & l t ; r i n g & g t ; _ 1 r _ 4 2 x s o L t D y E 5 F b 1 B u G q C g E o C e v B W L L N 3 C a U S w B h E 0 B r B 2 B S d d u C & l t ; / r i n g & g t ; & l t ; / r p o l y g o n s & g t ; & l t ; r p o l y g o n s & g t ; & l t ; i d & g t ; - 2 1 4 7 4 8 1 3 0 9 & l t ; / i d & g t ; & l t ; r i n g & g t ; r q o t 3 9 o j o L q w j G s t d t o x X h p m D p x w Q 1 2 v F & l t ; / r i n g & g t ; & l t ; / r p o l y g o n s & g t ; & l t ; r p o l y g o n s & g t ; & l t ; i d & g t ; - 2 1 4 7 4 8 1 3 0 8 & l t ; / i d & g t ; & l t ; r i n g & g t ; _ x p _ 3 0 x x j L 1 z h e v 0 y p R 5 p w r B 5 n p o B q m n i C r q o h B 3 r 6 8 D & l t ; / r i n g & g t ; & l t ; / r p o l y g o n s & g t ; & l t ; r p o l y g o n s & g t ; & l t ; i d & g t ; - 2 1 4 7 4 8 1 3 0 7 & l t ; / i d & g t ; & l t ; r i n g & g t ; j q 2 3 i 0 w m k L h 3 C j 2 D n I z 9 G p O 3 8 B z o H s o L n u F h w D t - E p x E i r G h g I n M q q G & l t ; / r i n g & g t ; & l t ; / r p o l y g o n s & g t ; & l t ; r p o l y g o n s & g t ; & l t ; i d & g t ; - 2 1 4 7 4 8 1 3 0 6 & l t ; / i d & g t ; & l t ; r i n g & g t ; l r 3 0 1 g u m k L - y x G 0 r 8 J z m 8 B y p u C - q 0 M w 0 r M 0 t 4 E u 0 3 Q 8 2 o 6 B & l t ; / r i n g & g t ; & l t ; / r p o l y g o n s & g t ; & l t ; r p o l y g o n s & g t ; & l t ; i d & g t ; - 2 1 4 7 4 8 1 3 0 5 & l t ; / i d & g t ; & l t ; r i n g & g t ; h z q 7 o 3 r m k L q m E l 0 P 1 x W 2 x D - j F x r G 5 p E k w B i 2 D g r Q 5 _ S 8 u J k 1 B j k B g n B r j D & l t ; / r i n g & g t ; & l t ; / r p o l y g o n s & g t ; & l t ; r p o l y g o n s & g t ; & l t ; i d & g t ; - 2 1 4 7 4 8 1 3 0 4 & l t ; / i d & g t ; & l t ; r i n g & g t ; v 8 5 6 6 s 8 l k L n c - h B 6 q C i 4 J s 3 M w l E 1 5 G 0 Y 3 R g 3 C 5 z I u s H j y D w 6 O 8 v F 1 o L 9 3 B & l t ; / r i n g & g t ; & l t ; / r p o l y g o n s & g t ; & l t ; r p o l y g o n s & g t ; & l t ; i d & g t ; - 2 1 4 7 4 8 1 3 0 3 & l t ; / i d & g t ; & l t ; r i n g & g t ; 0 0 - k o t 2 m k L w 7 C x m C 1 3 C x x S u _ N m l K v 8 Q o - G h p N h 9 C r x D m v G v l E g q D l g H & l t ; / r i n g & g t ; & l t ; / r p o l y g o n s & g t ; & l t ; r p o l y g o n s & g t ; & l t ; i d & g t ; - 2 1 4 7 4 8 1 3 0 2 & l t ; / i d & g t ; & l t ; r i n g & g t ; 5 u u t n 8 i u n L w 7 6 H m q K v g R s n o I n j w C z z j C & l t ; / r i n g & g t ; & l t ; / r p o l y g o n s & g t ; & l t ; r p o l y g o n s & g t ; & l t ; i d & g t ; - 2 1 4 7 4 8 1 3 0 1 & l t ; / i d & g t ; & l t ; r i n g & g t ; w h 9 v o h 2 5 6 K n i n P 3 8 - 2 B i 1 j U v m 9 K z 5 2 h B v 6 i M 4 i 0 F 3 9 g i B 6 2 8 - F 6 2 z J & l t ; / r i n g & g t ; & l t ; / r p o l y g o n s & g t ; & l t ; r p o l y g o n s & g t ; & l t ; i d & g t ; - 2 1 4 7 4 8 1 3 0 0 & l t ; / i d & g t ; & l t ; r i n g & g t ; s t 4 q j 1 6 i j L n n m H x k - H y 0 p D h 6 w I x p m D 6 h u D _ 2 j 2 B & l t ; / r i n g & g t ; & l t ; / r p o l y g o n s & g t ; & l t ; r p o l y g o n s & g t ; & l t ; i d & g t ; - 2 1 4 7 4 8 1 2 9 9 & l t ; / i d & g t ; & l t ; r i n g & g t ; r 0 l r 3 n 0 l j L x g 1 M 4 s 2 D z 9 2 C u k 8 D j _ 1 J 3 9 X 2 w d - 4 g G 7 n L g 9 Z & l t ; / r i n g & g t ; & l t ; / r p o l y g o n s & g t ; & l t ; r p o l y g o n s & g t ; & l t ; i d & g t ; - 2 1 4 7 4 8 1 2 9 8 & l t ; / i d & g t ; & l t ; r i n g & g t ; 7 y 7 n g g 9 m y K t D z D k E l F i E m E v I s N v O l D z H c l B 0 F 1 m D t a r B p C t e n G u B u C j C _ E l C 3 B & l t ; / r i n g & g t ; & l t ; / r p o l y g o n s & g t ; & l t ; r p o l y g o n s & g t ; & l t ; i d & g t ; - 2 1 4 7 4 8 1 2 9 7 & l t ; / i d & g t ; & l t ; r i n g & g t ; 1 s g l - m x n y K o 4 3 I w 0 m B 0 m - B 3 u K z g v D 5 o w C m h g C & l t ; / r i n g & g t ; & l t ; / r p o l y g o n s & g t ; & l t ; r p o l y g o n s & g t ; & l t ; i d & g t ; - 2 1 4 7 4 8 1 2 9 6 & l t ; / i d & g t ; & l t ; r i n g & g t ; m 7 j v o 2 - n y K 5 B 5 F 2 E 1 D i E R P 8 B 8 B s I _ B 0 B l G j C & l t ; / r i n g & g t ; & l t ; / r p o l y g o n s & g t ; & l t ; r p o l y g o n s & g t ; & l t ; i d & g t ; - 2 1 4 7 4 8 1 2 9 5 & l t ; / i d & g t ; & l t ; r i n g & g t ; y u k _ l k i n y K m l B 9 X l Y k J z _ D 8 P 7 E s c 3 f 6 i B t g C 1 j D g b & l t ; / r i n g & g t ; & l t ; / r p o l y g o n s & g t ; & l t ; r p o l y g o n s & g t ; & l t ; i d & g t ; - 2 1 4 7 4 8 1 2 9 4 & l t ; / i d & g t ; & l t ; r i n g & g t ; 1 r j q h o g n y K 8 M 7 O g N x D j q D v 2 C g B v B c j N y D 2 F g C 7 x C 3 E h H x Z & l t ; / r i n g & g t ; & l t ; / r p o l y g o n s & g t ; & l t ; r p o l y g o n s & g t ; & l t ; i d & g t ; - 2 1 4 7 4 8 1 2 9 3 & l t ; / i d & g t ; & l t ; r i n g & g t ; j 9 j 7 v v o o y K 5 y 3 J z r v B k - l E r m o C i g u B m j V v g i B 0 i v C t 2 s D & l t ; / r i n g & g t ; & l t ; / r p o l y g o n s & g t ; & l t ; r p o l y g o n s & g t ; & l t ; i d & g t ; - 2 1 4 7 4 8 1 2 9 2 & l t ; / i d & g t ; & l t ; r i n g & g t ; 1 i o k x 2 2 n y K q E k R 6 C m E s C x B k C n B 3 C 3 C 1 E 0 D r C 8 E & l t ; / r i n g & g t ; & l t ; / r p o l y g o n s & g t ; & l t ; r p o l y g o n s & g t ; & l t ; i d & g t ; - 2 1 4 7 4 8 1 2 9 1 & l t ; / i d & g t ; & l t ; r i n g & g t ; 6 p m n o r w m y K v 4 d k 7 j I t p 7 P q w y E _ z o Z 6 8 p E - w 0 p B & l t ; / r i n g & g t ; & l t ; / r p o l y g o n s & g t ; & l t ; r p o l y g o n s & g t ; & l t ; i d & g t ; - 2 1 4 7 4 8 1 2 9 0 & l t ; / i d & g t ; & l t ; r i n g & g t ; 9 s z v u z 9 k y K 1 8 b y y v G 1 _ 7 B j 0 - Q r i 5 J 8 g z B m m 7 X s 4 3 B & l t ; / r i n g & g t ; & l t ; / r p o l y g o n s & g t ; & l t ; r p o l y g o n s & g t ; & l t ; i d & g t ; - 2 1 4 7 4 8 1 2 8 9 & l t ; / i d & g t ; & l t ; r i n g & g t ; p 0 o z z t 7 8 x K 4 Q 9 1 B 8 M 4 G 8 r B l P 5 L r S s M w M 1 T _ J h d w a 7 F y M q M g x C p t B 4 Y k U x W 3 K r u B 2 e p n B q e p K 9 M 7 5 B z f i d h g B x Z 5 e p J w I u T 8 X 2 3 C - 5 B p 5 F 6 c 4 X 0 D 3 E o F k O u 0 B 8 N y 0 C u m B t w B n 4 D 4 h F s g B & l t ; / r i n g & g t ; & l t ; / r p o l y g o n s & g t ; & l t ; r p o l y g o n s & g t ; & l t ; i d & g t ; - 2 1 4 7 4 8 1 2 8 8 & l t ; / i d & g t ; & l t ; r i n g & g t ; k h 0 s 7 v 9 9 x K g 6 B l T l Y 5 K _ j B o U u q B p 8 B m q B _ L 7 M 4 9 B 7 y B o P l g B s S j Q 9 n C v 4 D x Y t Y & l t ; / r i n g & g t ; & l t ; / r p o l y g o n s & g t ; & l t ; r p o l y g o n s & g t ; & l t ; i d & g t ; - 2 1 4 7 4 8 1 2 8 7 & l t ; / i d & g t ; & l t ; r i n g & g t ; w n 6 - s l x i y K 7 9 w d v 2 0 b 3 0 3 C n z 0 K v s w C i 8 q 1 E q s 1 B w q 2 i B 4 7 q B o x z N m s x F o y 3 F z v k E - q _ S u 3 y S 6 2 k n H - u 6 G o 6 2 N u n t Q s j 1 J 7 m g E w o v 3 B x 4 v 5 C 4 v 2 k B _ m 8 m C n 4 0 D 3 8 r z C v 5 w i B w j 0 m C s m 0 e l g 7 E o m 3 D k 4 n r C n m p f j 3 u z B h h q E h 7 7 a _ 5 x M 4 y 2 m C j 5 3 a z l i K y x h y E & l t ; / r i n g & g t ; & l t ; / r p o l y g o n s & g t ; & l t ; r p o l y g o n s & g t ; & l t ; i d & g t ; - 2 1 4 7 4 8 1 2 8 6 & l t ; / i d & g t ; & l t ; r i n g & g t ; y y k 3 s j x 9 x K o j 1 3 C 6 v r s C k q o E 7 2 - E u y 2 R 5 7 p I 1 1 _ z D _ 8 x M 7 s j H u k r V z 7 4 S x j x 9 B & l t ; / r i n g & g t ; & l t ; / r p o l y g o n s & g t ; & l t ; r p o l y g o n s & g t ; & l t ; i d & g t ; - 2 1 4 7 4 8 1 2 8 5 & l t ; / i d & g t ; & l t ; r i n g & g t ; k 8 m 2 3 8 u 7 x K r D 1 F 3 o B g i M 2 E q B 1 B h C u E 1 F b R s F 9 E j D m E g K g K 4 C s C 2 4 B k Q x B e i I z J w F 8 B v G y S v R l g B q P 3 V z V r J r M q S i u B h E w B 7 D & l t ; / r i n g & g t ; & l t ; / r p o l y g o n s & g t ; & l t ; r p o l y g o n s & g t ; & l t ; i d & g t ; - 2 1 4 7 4 8 1 2 8 4 & l t ; / i d & g t ; & l t ; r i n g & g t ; _ 3 1 7 7 z 8 6 x K z S w r B r 4 C g r C 3 h B 7 R y P q 3 B t h C m 2 B 1 a j g C 0 1 C q s C & l t ; / r i n g & g t ; & l t ; / r p o l y g o n s & g t ; & l t ; r p o l y g o n s & g t ; & l t ; i d & g t ; - 2 1 4 7 4 8 1 2 8 3 & l t ; / i d & g t ; & l t ; r i n g & g t ; 4 3 7 n 4 9 2 1 x K 1 O j I n I 4 J l I 8 G _ J u N x I l D m J o Q 5 b q q B h O 7 R p b n W 6 L 5 E w F r a o _ B j K 1 M 4 H r M 2 H 2 B 2 B t C _ E y G m t B 5 w C 1 P & l t ; / r i n g & g t ; & l t ; / r p o l y g o n s & g t ; & l t ; r p o l y g o n s & g t ; & l t ; i d & g t ; - 2 1 4 7 4 8 1 2 8 2 & l t ; / i d & g t ; & l t ; r i n g & g t ; r 8 3 l - n t l 9 K o l D k k H t 8 H y j M 8 h J 3 _ K k - G 6 7 H s y K 7 3 F j 5 S 7 _ H & l t ; / r i n g & g t ; & l t ; / r p o l y g o n s & g t ; & l t ; r p o l y g o n s & g t ; & l t ; i d & g t ; - 2 1 4 7 4 8 1 2 8 1 & l t ; / i d & g t ; & l t ; r i n g & g t ; 8 5 s r x j _ y x K 3 B 0 C 1 F p I u E 8 E h G o E w C m B n I v D y E _ G 2 C 1 F 9 B s E 4 r B l I 8 Q h I w f u E y E 6 J j I - c 5 F 7 i B y a q N 5 O 1 F h P 2 C b b h C 4 C 4 C p I 5 F h C 1 B 1 B _ D - E _ I s G i E n D m E s C 9 N r K p K w p B n h C r y B 9 Q - M 3 G r E i L 5 Q n V z J k I m L k L 6 O j N s _ B i p B i j B 3 e q F g C n E n E t G o D 2 D m F 0 W v u D 2 z D u H 7 I & l t ; / r i n g & g t ; & l t ; / r p o l y g o n s & g t ; & l t ; r p o l y g o n s & g t ; & l t ; i d & g t ; - 2 1 4 7 4 8 1 2 8 0 & l t ; / i d & g t ; & l t ; r i n g & g t ; o z t 3 s 0 i k y K r c x r D 6 5 F i x D 9 2 B r p B v 3 E k g B g s B 7 - l B v 2 B m - N n Y o s B s 6 B 7 h D x v B - b g M z y C m l F n l B w g G z s F y 5 E 0 z S i 3 B 5 i C 4 _ B v o G t 8 D 4 2 B x q C g z F w L 6 K 6 m B & l t ; / r i n g & g t ; & l t ; / r p o l y g o n s & g t ; & l t ; r p o l y g o n s & g t ; & l t ; i d & g t ; - 2 1 4 7 4 8 1 2 7 9 & l t ; / i d & g t ; & l t ; r i n g & g t ; v s 0 5 y j z 7 x K n h 8 B u i 1 C h o - F w h W g 4 t a q p s L r y Y m x 9 B g q 8 B 6 m o D o 6 m D v x H t _ k D 3 v j C u 1 4 N q i 3 D & l t ; / r i n g & g t ; & l t ; / r p o l y g o n s & g t ; & l t ; r p o l y g o n s & g t ; & l t ; i d & g t ; - 2 1 4 7 4 8 1 2 7 8 & l t ; / i d & g t ; & l t ; r i n g & g t ; v s s n 7 g v v x K p l F 0 m D g m B r u B k 5 B 1 h B u Z l O - R l S r O o z B s Q 9 0 B u q B 3 K r S y N n r E 0 z G n S 4 S 6 c t V t i C 3 V k 6 E y s M 2 _ F j i J l x H 5 x B s u B o n B 6 m B k _ C & l t ; / r i n g & g t ; & l t ; / r p o l y g o n s & g t ; & l t ; r p o l y g o n s & g t ; & l t ; i d & g t ; - 2 1 4 7 4 8 1 2 7 7 & l t ; / i d & g t ; & l t ; r i n g & g t ; u q k j x 5 s 5 x K q E 4 G t L 8 J 3 D z I s B o B v D y C 4 C 9 F p F w Z y M w Z 4 E g K g K t I 8 J p I p I q B z B i E h F v H 7 C z C 1 C h K 2 D r R m i D u I u L k P 7 J 7 r B 3 8 C 1 E 2 D t C k F h E w B j G s H d C U J Q g D 5 d & l t ; / r i n g & g t ; & l t ; / r p o l y g o n s & g t ; & l t ; r p o l y g o n s & g t ; & l t ; i d & g t ; - 2 1 4 7 4 8 1 2 7 6 & l t ; / i d & g t ; & l t ; r i n g & g t ; v h v n p g p 4 x K 4 G _ f 9 v B w M o M s D v E 9 f s T 8 K o S o K & l t ; / r i n g & g t ; & l t ; / r p o l y g o n s & g t ; & l t ; r p o l y g o n s & g t ; & l t ; i d & g t ; - 2 1 4 7 4 8 1 2 7 5 & l t ; / i d & g t ; & l t ; r i n g & g t ; k u j h 8 p s 4 x K h I t 2 B w E z L 7 F 6 C n D n D x B 1 G 7 M _ O 5 J m d 8 F q F n G m K & l t ; / r i n g & g t ; & l t ; / r p o l y g o n s & g t ; & l t ; r p o l y g o n s & g t ; & l t ; i d & g t ; - 2 1 4 7 4 8 1 2 7 4 & l t ; / i d & g t ; & l t ; r i n g & g t ; q 2 y 3 q p h 7 x K 2 i 1 F 4 q z E n m 5 L _ y m I p j u D 6 h J k l - E 2 2 x J y m 5 I 9 6 t U 2 i F & l t ; / r i n g & g t ; & l t ; / r p o l y g o n s & g t ; & l t ; r p o l y g o n s & g t ; & l t ; i d & g t ; - 2 1 4 7 4 8 1 2 7 3 & l t ; / i d & g t ; & l t ; r i n g & g t ; l h 6 m 0 - g 4 x K q r B z F 3 D j F 6 I 0 I g I s L r B y K l C 8 C & l t ; / r i n g & g t ; & l t ; / r p o l y g o n s & g t ; & l t ; r p o l y g o n s & g t ; & l t ; i d & g t ; - 2 1 4 7 4 8 1 2 7 2 & l t ; / i d & g t ; & l t ; r i n g & g t ; 1 2 w u j k y 5 x K h T 0 f y a r d 9 u C 8 r B 7 O 8 Z n i B k N i H q C t H h D 1 K m G z G 3 G n j I j a o m C 2 3 L 9 J x G l J g O 8 R q m B & l t ; / r i n g & g t ; & l t ; / r p o l y g o n s & g t ; & l t ; r p o l y g o n s & g t ; & l t ; i d & g t ; - 2 1 4 7 4 8 1 2 7 1 & l t ; / i d & g t ; & l t ; r i n g & g t ; v y o 3 8 x s w x K u l 3 E u s q z C w w n D 2 4 v H u p h D r t 6 r B w _ g u F p i 3 J k h q L t l t Z 1 n 9 8 K s u m I 3 _ o j I k j y w G 9 n v i C p t 9 F j 6 5 T 6 q p x J x i 3 k F l 2 z 9 E s m 0 6 B l q 6 l D k - j 2 C o n i E z p o C n _ s a - g 0 v D 2 3 q w B 0 y 4 9 D - x u z B j k l 5 C y k w m D l 9 1 K 2 m y K j 3 2 t C 8 n v U 2 u t S - 7 w L h y o j B _ g 8 0 F q z 5 G j h 1 N x w p F 9 y v M 7 2 u O l n 1 E 2 9 w 2 B 7 2 r N _ 4 6 d m 0 _ n L _ 7 6 C 7 g n Y 7 g u c r 8 n e 5 r l J j 0 j Q v 8 5 B n s s h E 9 o 6 j C p j w i D y m 5 r D o 3 p L 8 w h C x t r l P g 8 s F n w 7 F _ o w R 7 0 2 i B o 0 4 5 B 2 3 2 P j g 4 g C m - n l B p t x c n t 5 F & l t ; / r i n g & g t ; & l t ; / r p o l y g o n s & g t ; & l t ; r p o l y g o n s & g t ; & l t ; i d & g t ; - 2 1 4 7 4 8 1 2 7 0 & l t ; / i d & g t ; & l t ; r i n g & g t ; 4 3 n g n z z 5 x K 5 B n I 8 Q x X _ Q m N 6 J 8 G o B h C q C h 8 B h O 7 N v B z C 0 D k Y t s B 6 F - J s T p C u B & l t ; / r i n g & g t ; & l t ; / r p o l y g o n s & g t ; & l t ; r p o l y g o n s & g t ; & l t ; i d & g t ; - 2 1 4 7 4 8 1 2 6 9 & l t ; / i d & g t ; & l t ; r i n g & g t ; z 0 h 2 t 9 q 5 x K k B t D v D h C - B X l I m B o B O T E R I i B b l F n O x B G L Y a y D 1 C L r B 0 B a P x B k C x C _ B j B h E i F - D 8 E j C & l t ; / r i n g & g t ; & l t ; / r p o l y g o n s & g t ; & l t ; r p o l y g o n s & g t ; & l t ; i d & g t ; - 2 1 4 7 4 8 1 2 6 8 & l t ; / i d & g t ; & l t ; r i n g & g t ; k 7 o 4 7 q s s x K k l B m N r d m H p h B g k D 0 w C _ d h b - k B v r B 8 u B l R t M 9 1 K z w B j j G 3 d & l t ; / r i n g & g t ; & l t ; / r p o l y g o n s & g t ; & l t ; r p o l y g o n s & g t ; & l t ; i d & g t ; - 2 1 4 7 4 8 1 2 6 7 & l t ; / i d & g t ; & l t ; r i n g & g t ; m k u - 8 s 6 5 x K - H s E x D - B 5 H o C g B - C e t B 7 M s D t E 8 B 2 B k D h B l C 8 C 0 N & l t ; / r i n g & g t ; & l t ; / r p o l y g o n s & g t ; & l t ; r p o l y g o n s & g t ; & l t ; i d & g t ; - 2 1 4 7 4 8 1 2 6 6 & l t ; / i d & g t ; & l t ; r i n g & g t ; 0 n u y - - 4 4 x K w C z F u E k B - L 5 B z F 3 F 3 F y E y C w C y C y C j I t D o B 9 B 7 B s E 5 D u B 3 B o B s B 1 B l D i E o C p H t J u c 9 Z j N 6 c _ 9 B 5 y B 5 C h E _ C & l t ; / r i n g & g t ; & l t ; / r p o l y g o n s & g t ; & l t ; r p o l y g o n s & g t ; & l t ; i d & g t ; - 2 1 4 7 4 8 1 2 6 5 & l t ; / i d & g t ; & l t ; r i n g & g t ; h 4 g r x 2 o 4 x K r D v D 1 L g K n F o C 7 C r E w D t E i L g G p E 6 B r B t C h E g D h j E & l t ; / r i n g & g t ; & l t ; / r p o l y g o n s & g t ; & l t ; r p o l y g o n s & g t ; & l t ; i d & g t ; - 2 1 4 7 4 8 1 2 6 4 & l t ; / i d & g t ; & l t ; r i n g & g t ; q p 7 j 8 - 0 u x K z S 6 5 B j d w U _ j B 7 j C r p E j 1 E w 4 D 2 d v J w F j N o D i F 8 F s L q T o O u t B 8 u F y g B k s N & l t ; / r i n g & g t ; & l t ; / r p o l y g o n s & g t ; & l t ; r p o l y g o n s & g t ; & l t ; i d & g t ; - 2 1 4 7 4 8 1 2 6 3 & l t ; / i d & g t ; & l t ; r i n g & g t ; t - 6 4 y r 0 5 x K v c t o B j d 4 V 8 e m Z o q B 4 T 9 Z v a q d 7 a v k B p M - T & l t ; / r i n g & g t ; & l t ; / r p o l y g o n s & g t ; & l t ; r p o l y g o n s & g t ; & l t ; i d & g t ; - 2 1 4 7 4 8 1 2 6 2 & l t ; / i d & g t ; & l t ; r i n g & g t ; j _ u 2 - z k 5 x K v c g V 7 B 9 B x D - B 3 D u N i H _ G Z q B i B g E v B v C u D x f 3 J 5 y B 5 J w L j B p M s H & l t ; / r i n g & g t ; & l t ; / r p o l y g o n s & g t ; & l t ; r p o l y g o n s & g t ; & l t ; i d & g t ; - 2 1 4 7 4 8 1 2 6 1 & l t ; / i d & g t ; & l t ; r i n g & g t ; 8 r 7 n k _ 8 5 x K 5 B x D _ G 2 E k H h C m E g E t H _ L _ L 7 C q D r E 9 M 0 F j H n E j E - D _ E 8 E 3 I t F u C m W j C & l t ; / r i n g & g t ; & l t ; / r p o l y g o n s & g t ; & l t ; r p o l y g o n s & g t ; & l t ; i d & g t ; - 2 1 4 7 4 8 1 2 6 0 & l t ; / i d & g t ; & l t ; r i n g & g t ; w 7 q n 7 v g 6 x K w Q y E w G p O _ J v L z D 1 D h C l F o C v K 9 E 5 R 2 I 2 I p H n B a p C n C h J t M o O p J s O 2 H n C 5 P 5 D & l t ; / r i n g & g t ; & l t ; / r p o l y g o n s & g t ; & l t ; r p o l y g o n s & g t ; & l t ; i d & g t ; - 2 1 4 7 4 8 1 2 5 9 & l t ; / i d & g t ; & l t ; r i n g & g t ; q q v x j s - 5 x K 7 q D x X l I g R 7 F 3 D q C g E t H p H k o B 9 Z - Z _ u B h N 1 C y B 9 D s K - T q H 5 D & l t ; / r i n g & g t ; & l t ; / r p o l y g o n s & g t ; & l t ; r p o l y g o n s & g t ; & l t ; i d & g t ; - 2 1 4 7 4 8 1 2 5 8 & l t ; / i d & g t ; & l t ; r i n g & g t ; r v n 7 u o n 5 x K v D 4 C X u B w B i D _ C 8 G h d j P g H 5 v B y N 3 K x K i U _ F 8 O s L v a 4 F m D o F 6 K h E j E 1 E v E 2 B - D j C & l t ; / r i n g & g t ; & l t ; / r p o l y g o n s & g t ; & l t ; r p o l y g o n s & g t ; & l t ; i d & g t ; - 2 1 4 7 4 8 1 2 5 7 & l t ; / i d & g t ; & l t ; r i n g & g t ; x j z l 8 i h 4 x K h i B - O t T p n B z W 6 P 7 U g v B w L s O n e s b 1 P & l t ; / r i n g & g t ; & l t ; / r p o l y g o n s & g t ; & l t ; r p o l y g o n s & g t ; & l t ; i d & g t ; - 2 1 4 7 4 8 1 2 5 6 & l t ; / i d & g t ; & l t ; r i n g & g t ; - 9 z 9 _ s v 4 x K z O 7 S n P - b m M 7 C p E y F 5 J 2 L 2 H n M & l t ; / r i n g & g t ; & l t ; / r p o l y g o n s & g t ; & l t ; r p o l y g o n s & g t ; & l t ; i d & g t ; - 2 1 4 7 4 8 1 2 5 5 & l t ; / i d & g t ; & l t ; r i n g & g t ; 2 v 4 w l 6 1 6 x K w J p L n P q N w G o G 7 R _ F 8 S 7 G z E h H 5 C 0 B j E l G 5 I y G & l t ; / r i n g & g t ; & l t ; / r p o l y g o n s & g t ; & l t ; r p o l y g o n s & g t ; & l t ; i d & g t ; - 2 1 4 7 4 8 1 2 5 4 & l t ; / i d & g t ; & l t ; r i n g & g t ; x j 6 s 1 6 r 5 x K l I 9 B 5 F g m B 1 T 3 D 5 H o Q v S 4 x B w M m J q B v D x X - O z D 3 D k E _ I 8 P e x C 6 X 3 C o D r C 3 C t E 4 9 B 9 y C 5 M 1 G t E w i B 9 G 0 D h E 7 I q m B k W q W p q B p x B q h B z q B r G 5 D & l t ; / r i n g & g t ; & l t ; / r p o l y g o n s & g t ; & l t ; r p o l y g o n s & g t ; & l t ; i d & g t ; - 2 1 4 7 4 8 1 2 5 3 & l t ; / i d & g t ; & l t ; r i n g & g t ; y q 1 i p 0 0 4 x K 1 O 9 l C 3 l C x c - h B z l C x F _ J q N w N 5 H q G 6 I r E i v B i h E w c y P q - B 3 g B n h B - S p S l V i J v H z G 8 O u L 6 F p J p M 7 I 4 M q H j J n J 5 e x U g O 1 I & l t ; / r i n g & g t ; & l t ; / r p o l y g o n s & g t ; & l t ; r p o l y g o n s & g t ; & l t ; i d & g t ; - 2 1 4 7 4 8 1 2 5 2 & l t ; / i d & g t ; & l t ; r i n g & g t ; 0 7 r n 0 6 r s x K r F n o B y h C 2 Q 5 I q H g N m H 3 K q U q D 2 c l 5 F 4 O s F 9 E t b k M 4 B n B j B n M h e 3 Y & l t ; / r i n g & g t ; & l t ; / r p o l y g o n s & g t ; & l t ; r p o l y g o n s & g t ; & l t ; i d & g t ; - 2 1 4 7 4 8 1 2 5 1 & l t ; / i d & g t ; & l t ; r i n g & g t ; 6 n k 5 v s 4 4 x K v F y C n I p I 8 G g H u G l D k J i E m G k C s D w D x E 1 E u I 8 H n E p G w K & l t ; / r i n g & g t ; & l t ; / r p o l y g o n s & g t ; & l t ; r p o l y g o n s & g t ; & l t ; i d & g t ; - 2 1 4 7 4 8 1 2 5 0 & l t ; / i d & g t ; & l t ; r i n g & g t ; 0 z 9 z 2 p 9 2 x K q l B - X p P w M k U 2 I y O k I 7 J k Y l J i S v w B & l t ; / r i n g & g t ; & l t ; / r p o l y g o n s & g t ; & l t ; r p o l y g o n s & g t ; & l t ; i d & g t ; - 2 1 4 7 4 8 1 2 4 9 & l t ; / i d & g t ; & l t ; r i n g & g t ; u _ v _ 5 r o 3 x K 6 G i H v T 0 M j S 6 I g I 8 X 8 H o O n q B h G & l t ; / r i n g & g t ; & l t ; / r p o l y g o n s & g t ; & l t ; r p o l y g o n s & g t ; & l t ; i d & g t ; - 2 1 4 7 4 8 1 2 4 8 & l t ; / i d & g t ; & l t ; r i n g & g t ; 2 2 0 9 1 9 _ 2 x K _ Q o a v i B 6 h C l 2 B z u B y r C - K s E k R v I s Q i J h O g - B y p B 2 Y u U v O y M 3 W k o C 8 d u Y z C 0 D q S 6 2 E 0 h B u P n N s I 1 U l H i Y r R t G j M & l t ; / r i n g & g t ; & l t ; / r p o l y g o n s & g t ; & l t ; r p o l y g o n s & g t ; & l t ; i d & g t ; - 2 1 4 7 4 8 1 2 4 7 & l t ; / i d & g t ; & l t ; r i n g & g t ; w y j - y 8 h 2 x K h L x F 6 G 5 X k H 3 H g J 8 L i I 0 F q I u I 5 C k O 9 D & l t ; / r i n g & g t ; & l t ; / r p o l y g o n s & g t ; & l t ; r p o l y g o n s & g t ; & l t ; i d & g t ; - 2 1 4 7 4 8 1 2 4 6 & l t ; / i d & g t ; & l t ; r i n g & g t ; 5 u n h p g h 3 x K 1 O n L n T g g B o J l S i M 3 Q 5 N h O z 0 B z W 4 I k I 1 f k P h K k F 8 m B 5 T w K y W - - B 4 N & l t ; / r i n g & g t ; & l t ; / r p o l y g o n s & g t ; & l t ; r p o l y g o n s & g t ; & l t ; i d & g t ; - 2 1 4 7 4 8 1 2 4 5 & l t ; / i d & g t ; & l t ; r i n g & g t ; x 8 s 8 p h x z x K 0 Q m R z i D _ f l Y 4 U 2 Y q o B _ B 4 i B h g B i w B 8 t B - I - I & l t ; / r i n g & g t ; & l t ; / r p o l y g o n s & g t ; & l t ; r p o l y g o n s & g t ; & l t ; i d & g t ; - 2 1 4 7 4 8 1 2 4 4 & l t ; / i d & g t ; & l t ; r i n g & g t ; s h 6 u _ 4 i z x K _ e k B 1 F x X p 2 B j z F l g K - c j _ B s C 0 k B 6 C 6 j B 4 n C w c G k T 1 f s I p 1 u B s d u p D & l t ; / r i n g & g t ; & l t ; / r p o l y g o n s & g t ; & l t ; r p o l y g o n s & g t ; & l t ; i d & g t ; - 2 1 4 7 4 8 1 2 4 3 & l t ; / i d & g t ; & l t ; r i n g & g t ; 9 3 z i o 2 5 y x K t L 4 a n u B r 1 R o e y O 6 c v V j m B r J w n B p e 8 m B v 4 B s W 5 d & l t ; / r i n g & g t ; & l t ; / r p o l y g o n s & g t ; & l t ; r p o l y g o n s & g t ; & l t ; i d & g t ; - 2 1 4 7 4 8 1 2 4 2 & l t ; / i d & g t ; & l t ; r i n g & g t ; w 3 0 h j t h 1 x K l i B 9 9 B 1 9 B 5 1 B x w S 7 u B m y B 7 D y H 0 H p G n G 6 E g R - B 2 E 3 L r O v S j p B 5 L z I k E k M i I k 2 B _ l C 6 l C w g E x r B - _ E o u G h i C - Q 4 l C s L m F u K 3 I & l t ; / r i n g & g t ; & l t ; / r p o l y g o n s & g t ; & l t ; r p o l y g o n s & g t ; & l t ; i d & g t ; - 2 1 4 7 4 8 1 2 4 1 & l t ; / i d & g t ; & l t ; r i n g & g t ; q x w w g _ 4 2 x K 0 G _ G q J h c q Q s N t L 9 r I q l B 9 H - T 7 3 B 9 L g a k 6 B M o s B 3 L 5 K s M g e l K g i B l W g L 1 Q m 2 B w h E u o B 1 G z R 7 R 8 6 C o G 4 P 8 L z J - G _ W 6 0 B J x U 8 K 5 U _ K v k B 8 b _ R - d 5 d s J & l t ; / r i n g & g t ; & l t ; / r p o l y g o n s & g t ; & l t ; r p o l y g o n s & g t ; & l t ; i d & g t ; - 2 1 4 7 4 8 1 2 4 0 & l t ; / i d & g t ; & l t ; r i n g & g t ; y s y h p h 2 0 x K w C 4 J 2 E l D n F j D - R p K r E o L m I j H i F j M 7 I q E 8 E _ E & l t ; / r i n g & g t ; & l t ; / r p o l y g o n s & g t ; & l t ; r p o l y g o n s & g t ; & l t ; i d & g t ; - 2 1 4 7 4 8 1 2 3 9 & l t ; / i d & g t ; & l t ; r i n g & g t ; 3 v t t 4 n r 4 x K 0 J j P n P i K p O 3 s C z 0 B 1 K m G _ L y O i o B n H p K - E h F s C T 4 B z C _ B r B J S u B 3 I 3 I l C l C i F g F _ C 7 I h u D 9 P 4 b x 4 B _ N 5 D & l t ; / r i n g & g t ; & l t ; / r p o l y g o n s & g t ; & l t ; r p o l y g o n s & g t ; & l t ; i d & g t ; - 2 1 4 7 4 8 1 2 3 8 & l t ; / i d & g t ; & l t ; r i n g & g t ; h h z s - 3 g 1 x K t F 1 i B 5 2 B u g F i m B r P z H 5 7 B 5 m B - g B p t B 7 1 E 6 w C y 3 B 5 l D 8 1 B 4 S q w B y Y z R 6 O l R 6 H _ j C u _ C k j C i w D s 6 D 4 0 C v w C y z D l g C 3 4 B j r C g j B - Y & l t ; / r i n g & g t ; & l t ; / r p o l y g o n s & g t ; & l t ; r p o l y g o n s & g t ; & l t ; i d & g t ; - 2 1 4 7 4 8 1 2 3 7 & l t ; / i d & g t ; & l t ; r i n g & g t ; 0 6 g - t 6 _ 2 x K r D z X i a g N 2 J i H n F 1 K - N 7 E - M o I g P h R r N n J _ N & l t ; / r i n g & g t ; & l t ; / r p o l y g o n s & g t ; & l t ; r p o l y g o n s & g t ; & l t ; i d & g t ; - 2 1 4 7 4 8 1 2 3 6 & l t ; / i d & g t ; & l t ; r i n g & g t ; v - r w 8 7 r 3 x K _ Z r i B 9 i B 1 T 5 W m Q o U _ Y g u D k C x E q F y 6 G _ K 2 L g c u H 3 I & l t ; / r i n g & g t ; & l t ; / r p o l y g o n s & g t ; & l t ; r p o l y g o n s & g t ; & l t ; i d & g t ; - 2 1 4 7 4 8 1 2 3 5 & l t ; / i d & g t ; & l t ; r i n g & g t ; 7 4 m v v 6 g 2 x K k B m B 5 _ O x F t D w E r I 3 D m E g E k C w F w D h N p f k I m I p a 9 J n R 2 D r C j E l G h G & l t ; / r i n g & g t ; & l t ; / r p o l y g o n s & g t ; & l t ; r p o l y g o n s & g t ; & l t ; i d & g t ; - 2 1 4 7 4 8 1 2 3 4 & l t ; / i d & g t ; & l t ; r i n g & g t ; m z 8 n n 6 o 1 x K k B x D 2 C k H k H 9 F O 3 L g K 3 L 4 V 1 L 0 E x L 4 J l T 3 F i H k H o J l F l O m J 7 H x I x L i R g R 4 J t I 6 C k E I 3 H m J 3 K 5 W r S m E q B 0 C _ G h C s C T z H v T l _ G 9 k U 7 m C 9 8 B h - C s c 4 u C C v 6 B r B r z B i h K 7 0 I l x b l H 1 E 2 F q I Y 1 C 0 F x E y D j B 3 E m D h E j Z g D - D 9 I r M v G 2 B z M i D k F l E p B 7 G q L v E 2 F - J 3 E n Q S t h H k O y B w B & l t ; / r i n g & g t ; & l t ; / r p o l y g o n s & g t ; & l t ; r p o l y g o n s & g t ; & l t ; i d & g t ; - 2 1 4 7 4 8 1 2 3 3 & l t ; / i d & g t ; & l t ; r i n g & g t ; 3 h g z 7 k p 2 x K q E q E 5 B 0 C - B s G w M s B o B r D Z T h F o C l F 5 b o G k M 8 D n K s D 1 C j B h B r e l E j K n E l E j E 9 P l M 3 B & l t ; / r i n g & g t ; & l t ; / r p o l y g o n s & g t ; & l t ; r p o l y g o n s & g t ; & l t ; i d & g t ; - 2 1 4 7 4 8 1 2 3 2 & l t ; / i d & g t ; & l t ; r i n g & g t ; 8 v v z r z 1 u x K 8 w 0 X w q h B q 8 m W _ _ 3 D 0 y 9 B 9 5 W y 9 v C r o m B & l t ; / r i n g & g t ; & l t ; / r p o l y g o n s & g t ; & l t ; r p o l y g o n s & g t ; & l t ; i d & g t ; - 2 1 4 7 4 8 1 2 3 1 & l t ; / i d & g t ; & l t ; r i n g & g t ; g - z m o k t z x K 0 G 5 X i K n q D _ J q N i K n O x b 8 T w P 1 G y D w t C 8 H 8 F _ r D 1 E m F g O s K z P g W & l t ; / r i n g & g t ; & l t ; / r p o l y g o n s & g t ; & l t ; r p o l y g o n s & g t ; & l t ; i d & g t ; - 2 1 4 7 4 8 1 2 3 0 & l t ; / i d & g t ; & l t ; r i n g & g t ; l o 5 6 n 7 j 3 x K u C s E - O 1 D 5 K p F x I 9 F j O x H 6 D p E 9 M 1 J y D r C n M y H m O 6 H r M 7 I & l t ; / r i n g & g t ; & l t ; / r p o l y g o n s & g t ; & l t ; r p o l y g o n s & g t ; & l t ; i d & g t ; - 2 1 4 7 4 8 1 2 2 9 & l t ; / i d & g t ; & l t ; r i n g & g t ; i y p 8 r q x 2 x K j L q l B w m D x o B k V t Y t F y E 7 F w G s U x b 4 x G 5 E x J z J h N y i R 0 i B x M r U 8 g B 1 d & l t ; / r i n g & g t ; & l t ; / r p o l y g o n s & g t ; & l t ; r p o l y g o n s & g t ; & l t ; i d & g t ; - 2 1 4 7 4 8 1 2 2 8 & l t ; / i d & g t ; & l t ; r i n g & g t ; 3 z t t u 6 w 4 x K t F - O j p B q g B 9 F r I s 2 J j h E t r D i H h C j O x s C 5 H i H 9 X g m B q Q l O z R - U 8 O 9 J x G k 1 B x G n N 9 z I m T m d s P z e 1 q B r J 3 f g _ B j H - I 4 j C & l t ; / r i n g & g t ; & l t ; / r p o l y g o n s & g t ; & l t ; r p o l y g o n s & g t ; & l t ; i d & g t ; - 2 1 4 7 4 8 1 2 2 7 & l t ; / i d & g t ; & l t ; r i n g & g t ; i w 2 g j o z 2 x K 3 O 5 X r T 4 V 0 M l S r K _ F t V i d 7 V y h B 1 Y & l t ; / r i n g & g t ; & l t ; / r p o l y g o n s & g t ; & l t ; r p o l y g o n s & g t ; & l t ; i d & g t ; - 2 1 4 7 4 8 1 2 2 6 & l t ; / i d & g t ; & l t ; r i n g & g t ; 2 _ m l 6 z j 2 x K 5 B l I r I 3 D l F x W _ x J x W p n B 7 q J o G i M 5 E p E m L h V x J y c 6 1 B 2 1 B 2 u B k L 6 D g E m J 5 H 1 K k q B z o D 8 p B - e - k B k i B o L x E 1 E p B m C m C q C o R h C j D 9 g B 2 j B p E 2 F 3 E u O r R 1 E k X p Z p e j M s H t F g N x F w E 4 C V w C 2 G _ j J y 9 D 6 N k s C 6 u P k j C 8 y H h U r o F 0 u P _ k B x M & l t ; / r i n g & g t ; & l t ; / r p o l y g o n s & g t ; & l t ; r p o l y g o n s & g t ; & l t ; i d & g t ; - 2 1 4 7 4 8 1 2 2 5 & l t ; / i d & g t ; & l t ; r i n g & g t ; 7 m 2 _ w 2 0 3 x K X 2 C Z 1 B j D T Z M k B V 7 B M b i J F b o B F i B R h D e t B l B x C 9 G 6 F q F 0 B f h B 0 B j B f K V Q l C V & l t ; / r i n g & g t ; & l t ; / r p o l y g o n s & g t ; & l t ; r p o l y g o n s & g t ; & l t ; i d & g t ; - 2 1 4 7 4 8 1 2 2 4 & l t ; / i d & g t ; & l t ; r i n g & g t ; w 9 h p 0 h w 0 x K v 3 w H u z O w _ x B n 5 k B 0 u 4 B 4 5 U u _ _ B s 0 b p 2 s C s - 3 E y k Q & l t ; / r i n g & g t ; & l t ; / r p o l y g o n s & g t ; & l t ; r p o l y g o n s & g t ; & l t ; i d & g t ; - 2 1 4 7 4 8 1 2 2 3 & l t ; / i d & g t ; & l t ; r i n g & g t ; i - 5 l z i y 0 x K o E o f 3 l C x o B i g B y U p S 7 R 9 Z n N s I q F j E 0 D 5 Q x J v E 5 C 6 K j G & l t ; / r i n g & g t ; & l t ; / r p o l y g o n s & g t ; & l t ; r p o l y g o n s & g t ; & l t ; i d & g t ; - 2 1 4 7 4 8 1 2 2 2 & l t ; / i d & g t ; & l t ; r i n g & g t ; y 0 8 h n q q 2 x K 8 M w V 2 8 D v I 6 C k J q G z B 3 D 0 E k R g K 0 M n F 1 W i 4 B x W i B I 1 D 1 v B s C g E v H - E v C 1 C k h G q T r B p C l e h M 6 N i D j E s 1 B 1 E 9 k I - J k O w K g h B 1 Y & l t ; / r i n g & g t ; & l t ; / r p o l y g o n s & g t ; & l t ; r p o l y g o n s & g t ; & l t ; i d & g t ; - 2 1 4 7 4 8 1 2 2 1 & l t ; / i d & g t ; & l t ; r i n g & g t ; _ _ j 6 5 1 z 1 x K _ U y C 0 E u M i J j O _ I _ L - 9 C x C v E - G 0 L 2 D n G 5 I l t D y R & l t ; / r i n g & g t ; & l t ; / r p o l y g o n s & g t ; & l t ; r p o l y g o n s & g t ; & l t ; i d & g t ; - 2 1 4 7 4 8 1 2 2 0 & l t ; / i d & g t ; & l t ; r i n g & g t ; 5 y y 8 6 3 o y x K 8 M 5 X p P k H l p B r T 0 m D g K m J m q B y Y 6 S q T 7 a 8 H h H l a l l B _ c 3 V j k B 5 j B x p B & l t ; / r i n g & g t ; & l t ; / r p o l y g o n s & g t ; & l t ; r p o l y g o n s & g t ; & l t ; i d & g t ; - 2 1 4 7 4 8 1 2 1 9 & l t ; / i d & g t ; & l t ; r i n g & g t ; p i - v - l y 2 x K v F - O v L 5 K i Q m U 8 L x J q P q F j J i O 7 D q H & l t ; / r i n g & g t ; & l t ; / r p o l y g o n s & g t ; & l t ; r p o l y g o n s & g t ; & l t ; i d & g t ; - 2 1 4 7 4 8 1 2 1 8 & l t ; / i d & g t ; & l t ; r i n g & g t ; x g p l z j 5 1 x K - l C x 2 D l g K 1 2 B 1 L n D 7 E z J l m D t r B t g B r f 4 2 B z k B x x C n 4 B 5 Y & l t ; / r i n g & g t ; & l t ; / r p o l y g o n s & g t ; & l t ; r p o l y g o n s & g t ; & l t ; i d & g t ; - 2 1 4 7 4 8 1 2 1 7 & l t ; / i d & g t ; & l t ; r i n g & g t ; q - u u x k l 2 x K 5 S _ Q q i C m R 4 J 6 M 9 L j M r 4 B k 8 B _ R 4 Z w r B 5 X s N t O s U v 0 B r 0 B _ T w p B j W 5 g B 8 P n 8 B 7 R 4 r E u j B z N 0 O 7 y C w 3 C 4 T 3 N l V w l F 9 G 3 E i F 9 L v c h i B q f r D k B w B 5 C t C r C i D j G l G 2 N 6 Q z t E 2 J i V t Y 0 g B 5 P o O x l B o P 9 e i O 3 I & l t ; / r i n g & g t ; & l t ; / r p o l y g o n s & g t ; & l t ; r p o l y g o n s & g t ; & l t ; i d & g t ; - 2 1 4 7 4 8 1 2 1 6 & l t ; / i d & g t ; & l t ; r i n g & g t ; l j p v r q 7 2 x K x O 3 O y J p I 9 B z B l B v C 0 O r E _ c & l t ; / r i n g & g t ; & l t ; / r p o l y g o n s & g t ; & l t ; r p o l y g o n s & g t ; & l t ; i d & g t ; - 2 1 4 7 4 8 1 2 1 5 & l t ; / i d & g t ; & l t ; r i n g & g t ; 2 m s - 4 9 x y x K j t J t x z D 6 0 u B l x P i k U 2 q 5 B x 0 9 B 3 t g B 3 0 z B o x k C 9 p K 1 n R y z n B t j P l - p B h u i B o z S v i p D 8 4 k F 4 3 9 C & l t ; / r i n g & g t ; & l t ; / r p o l y g o n s & g t ; & l t ; r p o l y g o n s & g t ; & l t ; i d & g t ; - 2 1 4 7 4 8 1 2 1 4 & l t ; / i d & g t ; & l t ; r i n g & g t ; 5 n - 5 9 o k y x K 2 h C 8 y B 6 V 0 4 B m k D p 0 B 2 T 3 r B g d 6 _ B 8 t B l o C s _ C & l t ; / r i n g & g t ; & l t ; / r p o l y g o n s & g t ; & l t ; r p o l y g o n s & g t ; & l t ; i d & g t ; - 2 1 4 7 4 8 1 2 1 3 & l t ; / i d & g t ; & l t ; r i n g & g t ; z 8 w m v z 1 z x K n c - 9 B l d v S l p H s Q 6 V 7 _ B m s B v v B 7 O w Q p X l I m N 2 E 7 g B 8 T 6 S g v B 5 Q y P q j D l t B n 8 B y u D 6 j B 9 z B 8 j j C o v B u v C g 2 C w 0 B 4 7 B n n C n l C 9 l C 9 3 C h i B 0 r C 1 - B 6 s C 0 k C u v B 7 s F _ K v U o s C z t D & l t ; / r i n g & g t ; & l t ; / r p o l y g o n s & g t ; & l t ; r p o l y g o n s & g t ; & l t ; i d & g t ; - 2 1 4 7 4 8 1 2 1 2 & l t ; / i d & g t ; & l t ; r i n g & g t ; 3 w s 0 5 v _ x x K w Q l L g H - i B h w B 1 v B 4 f 7 X z F 3 B p D y K 0 H n C u C z S i H t T i e r s K v 5 G m q B _ i D w p T h t B p o D _ 5 C 5 j C g x C 9 2 E y 3 F o x B x 0 B 0 w B v m B n 5 B h 8 C w D 2 u C o D a x G q S 6 W n k B l k B _ g B 6 g B s j C 7 d q 0 B p q B n g C v e r U y B y b y B 6 g B 7 d 3 Y u W p U t q B h Z w H j C p D - H g N 7 X z m C g g B v F h Z p M m n B q h B n Q n J l Q k S w H 7 I & l t ; / r i n g & g t ; & l t ; / r p o l y g o n s & g t ; & l t ; r p o l y g o n s & g t ; & l t ; i d & g t ; - 2 1 4 7 4 8 1 2 1 1 & l t ; / i d & g t ; & l t ; r i n g & g t ; - m h 2 l o m 0 x K 0 l D 3 u C 3 m C n u B w 6 C j s C 3 r C 6 S 0 X 3 l B q 1 B g q D y 0 B 1 P y R & l t ; / r i n g & g t ; & l t ; / r p o l y g o n s & g t ; & l t ; r p o l y g o n s & g t ; & l t ; i d & g t ; - 2 1 4 7 4 8 1 2 1 0 & l t ; / i d & g t ; & l t ; r i n g & g t ; n 8 - 1 2 9 7 y x K 6 w 6 N p 5 x B p _ l D u r k F 8 r h B q r p B g 3 j B p 5 5 B m i n D t z r B h - h D t r l D & l t ; / r i n g & g t ; & l t ; / r p o l y g o n s & g t ; & l t ; r p o l y g o n s & g t ; & l t ; i d & g t ; - 2 1 4 7 4 8 1 2 0 9 & l t ; / i d & g t ; & l t ; r i n g & g t ; y 3 y l p x o t 7 I 9 j v z D 4 0 o I k p j D s 2 g G u 2 m U g n - w C j k x S 4 o w b s v v O 2 z q u C g n z O 8 l m f & l t ; / r i n g & g t ; & l t ; / r p o l y g o n s & g t ; & l t ; r p o l y g o n s & g t ; & l t ; i d & g t ; - 2 1 4 7 4 8 1 2 0 8 & l t ; / i d & g t ; & l t ; r i n g & g t ; k z l _ m z - m 7 I i m h Z h 0 j o E u o g j K 2 0 1 E 7 4 h R 6 7 t w B l o 9 n C t m 6 m C m _ v S k 3 4 Q x p 5 H q q v V 2 o 6 F 0 3 x z B v 4 7 3 E x 0 4 O u t w m E 7 _ t J x o l p P y - 4 u G 2 1 x s C g t l K 3 - v s C r 2 r 9 E u _ g M g h 7 g B n k l t C 9 8 i i C - o 7 7 F g o 3 i Y k 5 j 6 U _ t 6 n J v 5 8 j F i 2 q r C & l t ; / r i n g & g t ; & l t ; / r p o l y g o n s & g t ; & l t ; r p o l y g o n s & g t ; & l t ; i d & g t ; - 2 1 4 7 4 8 1 2 0 7 & l t ; / i d & g t ; & l t ; r i n g & g t ; x p s 2 - x q 4 7 I g m E u w D s 7 D _ y B u z C 3 t E r - D 3 w F m k D q 8 E n i F 2 p B 1 r C u g E 0 3 C o 5 E x 2 G 6 s D g s G i 6 G k k C t 8 E m W t 3 B & l t ; / r i n g & g t ; & l t ; / r p o l y g o n s & g t ; & l t ; r p o l y g o n s & g t ; & l t ; i d & g t ; - 2 1 4 7 4 8 1 2 0 6 & l t ; / i d & g t ; & l t ; r i n g & g t ; 6 k _ n g v m 9 8 I 0 _ 5 _ C - j x v E 3 m t M - - s k B s w 1 5 D j 1 4 P 3 j 6 - B 8 j o 9 H & l t ; / r i n g & g t ; & l t ; / r p o l y g o n s & g t ; & l t ; r p o l y g o n s & g t ; & l t ; i d & g t ; - 2 1 4 7 4 8 1 2 0 5 & l t ; / i d & g t ; & l t ; r i n g & g t ; 6 9 8 k t t u 1 9 I h p y q C p h 7 r G y 9 4 l B w j i v G v g k k C y g 4 0 B 5 j 7 f 3 3 0 4 G & l t ; / r i n g & g t ; & l t ; / r p o l y g o n s & g t ; & l t ; r p o l y g o n s & g t ; & l t ; i d & g t ; - 2 1 4 7 4 8 1 2 0 4 & l t ; / i d & g t ; & l t ; r i n g & g t ; 1 6 z s o p x l 8 I m 7 p B 6 l 2 f n t S _ z g M o 0 r d g z w M & l t ; / r i n g & g t ; & l t ; / r p o l y g o n s & g t ; & l t ; r p o l y g o n s & g t ; & l t ; i d & g t ; - 2 1 4 7 4 8 1 2 0 3 & l t ; / i d & g t ; & l t ; r i n g & g t ; _ 8 z 5 m v 1 2 7 I u 4 o h D x 1 6 m C 2 4 h 9 B r v l U o g 3 8 B z 6 o y B 9 z x 3 G 8 6 2 Z n 0 _ W g 4 j 1 B 9 8 7 5 D u 0 _ F h 8 t J 6 8 l P 5 4 p B k s Y n Z z 9 x K p m s T w k v L 2 1 k Y 7 m w R x 7 r J u m - N h p u X p x n N 5 6 2 P z x 5 j B v l v P y 2 3 8 C z g u Q u 6 y G _ u n L m 3 i S y 5 y H v h o V z 8 x F 8 s r G - x q Q 3 x 8 C j t 0 f s m - Z 4 n g 0 B v g x 9 C 6 0 0 8 B 4 j w x B 0 w _ v B 0 7 - D 8 m 0 N i p m D v y u P 5 s t m B p n k I j j j D w 8 l I r q s G w w 7 q B g z 5 Q z 3 0 _ B 2 t w M p q r C h _ 6 C s m _ C h 4 i J 2 j y h C 9 g j N 0 k t T 1 n j l B 4 v p O k 9 2 p B m p k V 2 0 1 B j 8 x j B _ 9 p M q 9 4 f o 6 k o B s 4 1 k F y l u 7 C _ p t Z z m v U 8 4 u E n - 7 R k w r v C q q 5 6 D 2 - 5 J z 0 n f r t h e j 2 j D k w y R k z y c p l s 2 C t o i w C u n 6 E y g x v B p m w s B l q h G i 6 i v C z 0 5 5 D 4 0 - d m _ _ r C q s p a 1 - n k D x 6 - 2 C 0 l n 7 B j _ o C _ w 5 F k 4 i z B n n x r B 7 r h R m - 8 V l y 7 x B h 1 - 6 D g m y 8 B 2 g 1 t D z u o k D r 8 q h B 7 s 9 t C i j n i E j 6 q t E o t q l G 2 z 7 j L - 6 w m J l 6 g z E n 4 o h C s t 4 q B u w n t B n g x l B w 6 9 t E x q 8 I g o t K 5 n x G 2 k i x I o w g l D - 2 2 _ B r j i a q q - 4 B v n 3 t B w z k V m r 5 v B r 2 p E l 2 8 R p _ v B 4 t m q B s - v k B 4 i k Z s o m f 3 w l _ D m i k 0 W x 5 g 3 J o v g u B k 4 i o B l k v G l 6 o g I 6 z 8 u E v x x q F g 0 l 0 a 7 n - W 9 h s u C i 2 r t C v z u G 1 5 3 U g v 7 D _ o t f z u m o J 9 1 q H p u 7 I - p j n D s x o a x v s j B _ z w D 2 0 8 S 4 _ t D z q w w B _ s 6 f q m t H w _ _ G w r 1 G 2 g q s C m 4 2 2 C 1 h r i G y m - G i s q q E 9 9 j H z _ r v D 2 3 0 4 E m u 7 W q 4 0 l J g n 1 j F q 2 - _ G 0 x q m E o z 1 T - 5 t G q 3 - a n w l N y 7 i G 3 v 1 5 G 2 q h 0 E h x m f h g y g C w 4 w R y 3 7 o E n w 3 w C t r p L k 5 p a u 9 i c y m i T g q r i I 7 2 n l B 7 u F x t a g k g 8 B u 4 u g F l 6 z o J p s j 7 N i 4 8 h B 2 y l t D s x 6 o B l 5 n J y k 0 2 C p z s i C x 4 8 P 3 6 y t J u t w k C 0 x 8 s B 5 x l V x v p 1 B 9 l 8 k J q s g N - s k h I o z 0 U 6 k z i B u w 1 l B g 9 3 Q 6 m 3 D x p s F 7 g p 1 B - k q 6 C s n m 5 B 7 h n n D r 6 l m C 5 m h w Z l 9 5 Q s p r y Y t n g Q h y v M _ v j s B h g g u B y - 4 n B - o h t B g h w 3 E y t 5 C w x x l C y 0 6 6 F w t i q K 1 l l z L l 6 t p E 5 _ o 9 D x 0 w p H t 0 v m B z m w z E p j _ o E w 9 0 y B i o 0 o C & l t ; / r i n g & g t ; & l t ; / r p o l y g o n s & g t ; & l t ; r p o l y g o n s & g t ; & l t ; i d & g t ; - 2 1 4 7 4 8 1 2 0 2 & l t ; / i d & g t ; & l t ; r i n g & g t ; 2 9 r x 1 r v _ _ I 8 _ z k B p u k C s i 8 D h n N 0 u y u B x s g X h - I & l t ; / r i n g & g t ; & l t ; / r p o l y g o n s & g t ; & l t ; r p o l y g o n s & g t ; & l t ; i d & g t ; - 2 1 4 7 4 8 1 2 0 1 & l t ; / i d & g t ; & l t ; r i n g & g t ; s 0 y p i x 2 5 7 I j 2 h B s h 6 C u 1 m E _ o y G z z q C x h Z l o j x B 9 j 3 T 5 s _ M 7 v 4 X 3 6 x H 3 3 _ J & l t ; / r i n g & g t ; & l t ; / r p o l y g o n s & g t ; & l t ; r p o l y g o n s & g t ; & l t ; i d & g t ; - 2 1 4 7 4 8 1 2 0 0 & l t ; / i d & g t ; & l t ; r i n g & g t ; 7 t g 7 i z l g - I z O 4 M n v B g 7 K p h G v P v P z h B l 2 E - j C 5 z B x _ E o T j z B 4 F o 0 F o g D k 1 B S 0 1 C w g B & l t ; / r i n g & g t ; & l t ; / r p o l y g o n s & g t ; & l t ; r p o l y g o n s & g t ; & l t ; i d & g t ; - 2 1 4 7 4 8 1 1 9 9 & l t ; / i d & g t ; & l t ; r i n g & g t ; j w z x y s 8 o 8 I q n s M i s y V 5 y 4 F 7 j 0 C u j e g y x F p r K p k q F z j 3 D l j X w 4 6 J y - 2 i C r 8 P t g z N t g c & l t ; / r i n g & g t ; & l t ; / r p o l y g o n s & g t ; & l t ; r p o l y g o n s & g t ; & l t ; i d & g t ; - 2 1 4 7 4 8 1 1 9 8 & l t ; / i d & g t ; & l t ; r i n g & g t ; n 8 5 4 w x k 9 9 I n o s G - l 8 B p v 2 B 7 5 0 C 3 i u F _ z R & l t ; / r i n g & g t ; & l t ; / r p o l y g o n s & g t ; & l t ; r p o l y g o n s & g t ; & l t ; i d & g t ; - 2 1 4 7 4 8 1 1 9 7 & l t ; / i d & g t ; & l t ; r i n g & g t ; v - 5 n 4 1 l 4 9 I n 3 s m I 1 q 3 v C k k o x E o v z 6 L p m 6 p B _ p r s B w 9 v 2 C i n p b 7 k j l G i x R 8 2 g D q u o B w 2 i B 8 3 s B j 1 x M q 3 8 S h p 1 I 1 3 g U 9 2 p o C l g t 5 D 8 h 2 u 2 B v p y K l t g u D - l g Q t 6 o K l z o z B _ t h Y 8 s x F 5 o - V h r 3 O o v s x D w i t V s 3 r J v g g k B _ o z W 0 r s u F n w - f 9 l _ 8 C p 3 p m B & l t ; / r i n g & g t ; & l t ; / r p o l y g o n s & g t ; & l t ; r p o l y g o n s & g t ; & l t ; i d & g t ; - 2 1 4 7 4 8 1 1 9 6 & l t ; / i d & g t ; & l t ; r i n g & g t ; 6 0 z r 5 o y - 7 I v 1 D p l C q t L n s H x s H 1 3 C o z B 2 k D 3 j C 9 u F j 7 B t B s 1 D z 7 D o t E q 8 H i v G h 0 C u 8 B k n B u m B & l t ; / r i n g & g t ; & l t ; / r p o l y g o n s & g t ; & l t ; r p o l y g o n s & g t ; & l t ; i d & g t ; - 2 1 4 7 4 8 1 1 9 5 & l t ; / i d & g t ; & l t ; r i n g & g t ; s t o j u 9 l 7 9 I o 7 p B s 1 1 H _ w 0 B o i _ C 2 u - E - t O & l t ; / r i n g & g t ; & l t ; / r p o l y g o n s & g t ; & l t ; r p o l y g o n s & g t ; & l t ; i d & g t ; - 2 1 4 7 4 8 1 1 9 4 & l t ; / i d & g t ; & l t ; r i n g & g t ; v 7 2 5 i s 1 x 8 I y 6 _ N s _ 1 t D x g p 2 B h q _ X 5 _ - j E 4 4 3 U & l t ; / r i n g & g t ; & l t ; / r p o l y g o n s & g t ; & l t ; r p o l y g o n s & g t ; & l t ; i d & g t ; - 2 1 4 7 4 8 1 1 9 3 & l t ; / i d & g t ; & l t ; r i n g & g t ; 2 7 w 5 0 g 7 l _ I u 7 x l B _ o 1 H q 4 u B p n 4 q B i y q C _ k y M w o v F h g 9 C s v o H x 9 _ J x _ f & l t ; / r i n g & g t ; & l t ; / r p o l y g o n s & g t ; & l t ; r p o l y g o n s & g t ; & l t ; i d & g t ; - 2 1 4 7 4 8 1 1 9 2 & l t ; / i d & g t ; & l t ; r i n g & g t ; k g l n _ v i 9 7 I k s 6 R v 9 m D t _ m B w i c 2 n z n B t - V & l t ; / r i n g & g t ; & l t ; / r p o l y g o n s & g t ; & l t ; r p o l y g o n s & g t ; & l t ; i d & g t ; - 2 1 4 7 4 8 1 1 9 1 & l t ; / i d & g t ; & l t ; r i n g & g t ; l 9 l j n 5 h r 8 I g 0 6 I l r 1 D 8 w p B y i p H v h r D i 5 J & l t ; / r i n g & g t ; & l t ; / r p o l y g o n s & g t ; & l t ; r p o l y g o n s & g t ; & l t ; i d & g t ; - 2 1 4 7 4 8 1 1 9 0 & l t ; / i d & g t ; & l t ; r i n g & g t ; l z 6 g q q k 8 9 I 2 s 2 l Q 5 8 h i D 2 t 6 h E l o - m I s 3 q i B v k 6 k B p 0 5 k E j 9 g w N v 8 5 y G i 4 s u C y 9 3 s G h v x R 3 w k D o w n h I & l t ; / r i n g & g t ; & l t ; / r p o l y g o n s & g t ; & l t ; r p o l y g o n s & g t ; & l t ; i d & g t ; - 2 1 4 7 4 8 1 1 8 9 & l t ; / i d & g t ; & l t ; r i n g & g t ; t o g 0 n u - o _ I p 3 h y C n x v _ D v n l h D 3 o u y B 5 4 r V r _ 3 2 B _ 1 h g F r p 6 h C m w 2 Q 3 4 - G l k 6 m L 3 q 8 b o y v C p n t u B h y r w E & l t ; / r i n g & g t ; & l t ; / r p o l y g o n s & g t ; & l t ; r p o l y g o n s & g t ; & l t ; i d & g t ; - 2 1 4 7 4 8 1 1 8 8 & l t ; / i d & g t ; & l t ; r i n g & g t ; l 7 _ m s i 6 8 7 I 0 l D 8 u i C m q C 9 o B y N w R 0 g C 0 z B v q E m u D w q D h q C t m D m k L r g Q v k I 7 x B y 9 F _ 7 B z t D & l t ; / r i n g & g t ; & l t ; / r p o l y g o n s & g t ; & l t ; r p o l y g o n s & g t ; & l t ; i d & g t ; - 2 1 4 7 4 8 1 1 8 7 & l t ; / i d & g t ; & l t ; r i n g & g t ; t s 3 - v m 7 m - I q x u t C x u o t B 1 k 9 i C g i t j D v 6 3 3 I 1 p h 1 B u m 8 - F 5 _ j s B v 0 - j G & l t ; / r i n g & g t ; & l t ; / r p o l y g o n s & g t ; & l t ; r p o l y g o n s & g t ; & l t ; i d & g t ; - 2 1 4 7 4 8 1 1 8 6 & l t ; / i d & g t ; & l t ; r i n g & g t ; 0 _ 2 z r _ 4 o _ I r m g C h 2 p E t r 0 B n 5 8 T i k i J l o 6 B i x g H 9 y u D & l t ; / r i n g & g t ; & l t ; / r p o l y g o n s & g t ; & l t ; r p o l y g o n s & g t ; & l t ; i d & g t ; - 2 1 4 7 4 8 1 1 8 5 & l t ; / i d & g t ; & l t ; r i n g & g t ; 6 3 5 g 8 n y 0 8 I 1 t C i m D 0 7 D n t E 4 0 I x s D 6 e o o C w j B - V 5 l D h q C t n G 6 l F u 4 C w t C z o C 9 t D & l t ; / r i n g & g t ; & l t ; / r p o l y g o n s & g t ; & l t ; r p o l y g o n s & g t ; & l t ; i d & g t ; - 2 1 4 7 4 8 1 1 8 4 & l t ; / i d & g t ; & l t ; r i n g & g t ; r k 4 j j m _ k _ I l o i t B g r r D 0 i J 4 g 2 C 3 4 y I z 0 j O o w R r g _ M q k r N 8 q o D y p t C & l t ; / r i n g & g t ; & l t ; / r p o l y g o n s & g t ; & l t ; r p o l y g o n s & g t ; & l t ; i d & g t ; - 2 1 4 7 4 8 1 1 8 3 & l t ; / i d & g t ; & l t ; r i n g & g t ; 7 4 _ h o y i h _ I 9 v k C - i p C o l 1 n B n q k B 1 h l a r q u E & l t ; / r i n g & g t ; & l t ; / r p o l y g o n s & g t ; & l t ; r p o l y g o n s & g t ; & l t ; i d & g t ; - 2 1 4 7 4 8 1 1 8 2 & l t ; / i d & g t ; & l t ; r i n g & g t ; _ v x q v v 6 o 8 I 9 H k l B o 7 D x T q s B _ V s Q w G t n B s w E g x C r b t g B q X k 2 B 9 r B q m C v i C p g B k u B t q B w W 9 I 6 7 B 1 w B g b & l t ; / r i n g & g t ; & l t ; / r p o l y g o n s & g t ; & l t ; r p o l y g o n s & g t ; & l t ; i d & g t ; - 2 1 4 7 4 8 1 1 8 1 & l t ; / i d & g t ; & l t ; r i n g & g t ; p 0 w 1 k 9 r p - I h 0 n C k n 4 W 2 r q L 5 h i h D n w m f i l y D 1 h - C s _ w G 7 p x R w w x p D - u u B l m w X j x b l 7 x B & l t ; / r i n g & g t ; & l t ; / r p o l y g o n s & g t ; & l t ; r p o l y g o n s & g t ; & l t ; i d & g t ; - 2 1 4 7 4 8 1 1 8 0 & l t ; / i d & g t ; & l t ; r i n g & g t ; h r w 6 1 h q x 1 K k y E z 5 E 2 o G v 8 B y 5 D 4 x J r r F 9 w D s 4 C q 5 H _ y L z t D & l t ; / r i n g & g t ; & l t ; / r p o l y g o n s & g t ; & l t ; r p o l y g o n s & g t ; & l t ; i d & g t ; - 2 1 4 7 4 8 1 1 7 9 & l t ; / i d & g t ; & l t ; r i n g & g t ; o z z 4 l 2 x r t K 2 q t B - 6 h B u x 9 L q o g T 2 t h O k x v W & l t ; / r i n g & g t ; & l t ; / r p o l y g o n s & g t ; & l t ; r p o l y g o n s & g t ; & l t ; i d & g t ; - 2 1 4 7 4 8 1 1 7 8 & l t ; / i d & g t ; & l t ; r i n g & g t ; p y i s m k t q t K n m - H _ s _ B 9 r O 8 6 r F y 9 h B r r d m 3 n R x o N s 0 p B 0 i 0 C i x 4 N & l t ; / r i n g & g t ; & l t ; / r p o l y g o n s & g t ; & l t ; r p o l y g o n s & g t ; & l t ; i d & g t ; - 2 1 4 7 4 8 1 1 7 7 & l t ; / i d & g t ; & l t ; r i n g & g t ; v y h r p 8 2 2 q K k r B v c 4 y B v T 6 e p h B z _ D 8 p B q w B i o B v f 9 q C g X 6 b s z D u o D & l t ; / r i n g & g t ; & l t ; / r p o l y g o n s & g t ; & l t ; r p o l y g o n s & g t ; & l t ; i d & g t ; - 2 1 4 7 4 8 1 1 7 6 & l t ; / i d & g t ; & l t ; r i n g & g t ; i 6 9 w t g q n 1 K q o j - H v 2 4 o V 8 9 v 4 B x s - 6 B t v 8 9 H 4 n o 9 C y k _ h C h 0 n F h x o O l m w a k w p X k r 1 l F 8 0 _ k E 2 2 1 M o m - 2 I 9 0 p N t p 7 n C 8 g 1 U g y t W 3 u u s B i y 6 O v 6 j i B x v n E 6 z y g C - m t n E u 4 s D k u 7 C t - w c 2 _ o C w 6 _ F u y u m F 0 0 n a j n p P y w s b - s 0 m B - m 0 W p t j h B v z w 5 C _ h g q B 9 - y W x l v b 5 _ n n C l z 7 y B t 1 0 X - s l a r r - s H x 4 w m C 2 s s M 7 7 p d 9 9 z D t j 8 U q i 9 R 1 g l 7 B n v v s B w z 4 j E 3 t w l G r j j O p y h v B j g 1 G s v i g B q v r 0 E u h 5 j B 1 y 3 2 C n _ n - B x h r - C 0 q 2 z B u h h 0 L 2 _ h w D g m 2 k C 1 r 8 7 U v h v F x _ _ C 0 5 2 j B g 3 v I 0 l 9 G 5 _ F r _ _ m Q v j 1 u I p 6 5 8 D 6 m t v D s h w 2 F & l t ; / r i n g & g t ; & l t ; / r p o l y g o n s & g t ; & l t ; r p o l y g o n s & g t ; & l t ; i d & g t ; - 2 1 4 7 4 8 1 1 7 5 & l t ; / i d & g t ; & l t ; r i n g & g t ; - 1 j 9 t z 8 p y K t 1 d h m 0 1 B q i r B t g Z 3 t o C 8 8 a 3 3 4 C r w h B 3 l 7 j B u g 3 B l r 1 C 1 o Z h p q C 9 x u B 5 m t b w g p G & l t ; / r i n g & g t ; & l t ; / r p o l y g o n s & g t ; & l t ; r p o l y g o n s & g t ; & l t ; i d & g t ; - 2 1 4 7 4 8 1 1 7 4 & l t ; / i d & g t ; & l t ; r i n g & g t ; 0 - 9 n l _ 4 s 1 K u 6 - h B i 0 1 2 B - - l n B v 5 - r O 3 0 y e s w q g D 7 8 x u B 4 s m o N 2 k l i Q i h 9 n B _ w h 9 B t 3 3 g D n y 7 r I 9 8 h 2 B p r s _ B i g 1 R 9 r o w L n - l t C 4 i r y P x q 0 h D - t t V _ j - - B 3 g l l C h n 6 r C h o t u F i - r 7 C t 3 7 u C z 9 i i B h m n 1 D & l t ; / r i n g & g t ; & l t ; / r p o l y g o n s & g t ; & l t ; r p o l y g o n s & g t ; & l t ; i d & g t ; - 2 1 4 7 4 8 1 1 7 3 & l t ; / i d & g t ; & l t ; r i n g & g t ; t l r g 4 8 4 n z K g 6 s q D 4 o m g G - 8 5 g D 4 - 3 z B 1 j o _ K 4 g m 0 C y v u t C x i 3 0 B i w 2 o B 6 s q f t 6 q 9 L y 1 i g D 9 n 9 w C 9 m - 7 C h k j N h o z j H 4 u i g C o j 1 r I t _ 6 F n p 8 d j 2 r f 9 x t E 3 2 4 7 B y q q X _ - k h E n - t 3 B 1 p 1 T s l 0 u B y r g i B p 4 p t F p q j L 1 3 7 L 8 z y K 8 r t O u 6 0 M 9 0 q I l z 9 f _ o s Y u m w E - 5 s I k h t 1 B j 4 6 n C v 6 0 F w v r D x 2 z J n k 2 e n 9 k P k o l f 3 r u - D g n m w B h r x s B o s x P 8 s n E 8 y o 1 D z x z 5 B 3 n s V h z i U g s z N 0 o 1 4 B s q u d g 4 g O 7 8 i y E g 7 k F u h u Q o v 7 2 B t l 0 O q 3 w G 2 w r D v l - F s 9 k U n 7 z v B 6 3 - k C s u l w B 8 g 6 G q s 4 l B 4 p 8 u B x x 3 P 3 w z 9 O l t k K 6 l 4 Q 3 u 3 P p - t 1 N _ g x z K x z m M u o t I t t 0 7 B m j 2 D 3 z g 6 C 6 p - i C v z m y B 0 w 5 P 7 0 n p E t _ n m B 7 k _ I j s p i H 0 m j z E x 7 4 0 E 0 n g y C p _ 7 j E z u 4 l B y s 1 8 B - j 4 5 K 7 2 k v I 5 4 8 n X - l t S w p i H w z q r K p l h Q g v n U n 6 w C 2 - 9 D q q 3 w B k i o J z i j 3 D t v 1 C z v m v B 2 m 5 s B i x j G t 9 1 W 6 - u S q 7 - 4 S 1 o q r C j r z n G 7 j l e k 8 r t B k 5 7 2 M j z m l B 4 r k k B 2 1 3 1 C _ 2 1 _ B 0 9 s k D 1 3 m f 5 8 k n B 0 p n 2 G v - h 3 C u x 9 h B 1 p q m B q 1 g d _ o y a 2 l 2 g C 2 k h E 9 v v S 9 8 u 3 D z u x Y z s u C p t 6 E q m j R m y w T 8 _ g v B v p 8 Y u 0 j D j w r 9 D 2 p p 2 G 2 g u y L w - m 5 C p 8 3 r B y v q i B 8 p v F v 6 8 1 G s o u M - 5 _ K y 4 w a h k o K i u k h D z l 2 Q h - 6 5 B w i v J 8 z 5 Q 8 l 2 g B x j 3 E y 3 2 F n u 2 R p m 1 L o s 4 0 C - t h H 3 6 v t C k s m b 3 g i R h 3 v j H z v 7 9 C z q 7 L u p 9 0 C 1 u s g D j v l 4 L q m 6 3 D y v _ k C h o 1 M w 8 i Y w s j v C 7 7 m h D y g 0 M w - 0 2 I x q l 8 B 4 x i n B t v z k D g - n H g 8 1 7 E 7 8 4 b t _ - B w _ j 2 B t l 9 r K r 0 r Y _ u 4 R 8 k 6 6 B 5 u q k C 0 p 3 C g o m D 7 2 8 o p B 4 2 0 K z p q 3 C q q 0 i D r 3 8 O 3 l - R k x 8 U 8 4 5 H p y y m F t x 5 o C 7 t n z D w z i z I 8 r _ E n i 6 F q j m 9 L n s f 2 g z j B w k u 0 B 0 k h Y j 7 q i B q 6 q n C m 7 q T x j _ q C 7 3 m Z m 0 x y J m _ r q B 4 _ g j B n j 6 U 6 o r c 3 0 t j F 2 u 3 r C q g o 2 C - r o y C x u 4 a z x t 4 D 8 n i x N 6 n 2 5 1 B l r s o L r q x O l _ 1 1 B & l t ; / r i n g & g t ; & l t ; / r p o l y g o n s & g t ; & l t ; r p o l y g o n s & g t ; & l t ; i d & g t ; - 2 1 4 7 4 8 1 1 7 2 & l t ; / i d & g t ; & l t ; r i n g & g t ; u k i s v i v v t K t w n v C 6 p j K 6 j u V x w 4 T z r 8 C 6 x 7 J m s m j B 7 m 6 7 C y 7 l V & l t ; / r i n g & g t ; & l t ; / r p o l y g o n s & g t ; & l t ; r p o l y g o n s & g t ; & l t ; i d & g t ; - 2 1 4 7 4 8 1 1 7 1 & l t ; / i d & g t ; & l t ; r i n g & g t ; g s y h _ i o v r K i 9 P r 5 2 B 2 k 5 K - h x J j i 8 N z g h E 1 n y B w o y f j n - B & l t ; / r i n g & g t ; & l t ; / r p o l y g o n s & g t ; & l t ; r p o l y g o n s & g t ; & l t ; i d & g t ; - 2 1 4 7 4 8 1 1 7 0 & l t ; / i d & g t ; & l t ; r i n g & g t ; 9 v 2 8 p g x u r K w Q k m E m - E i 1 I 1 - O s B - 8 B 5 W h 0 B l 7 D i s I 1 C v 0 H z 6 F v v D r k B & l t ; / r i n g & g t ; & l t ; / r p o l y g o n s & g t ; & l t ; r p o l y g o n s & g t ; & l t ; i d & g t ; - 2 1 4 7 4 8 1 1 6 9 & l t ; / i d & g t ; & l t ; r i n g & g t ; 3 x 4 s z p 6 6 q K l 7 U 9 - i Q m g Y 5 t p S 7 s j D v 9 w F - 2 6 X 6 j u E z z j B i t p C 5 1 0 C w 3 6 C y 4 j F 6 4 U 1 o N g 1 n L 4 n m D i s 1 C 4 u d & l t ; / r i n g & g t ; & l t ; / r p o l y g o n s & g t ; & l t ; r p o l y g o n s & g t ; & l t ; i d & g t ; - 2 1 4 7 4 8 1 1 6 8 & l t ; / i d & g t ; & l t ; r i n g & g t ; u 8 2 y z n 9 n 8 I z 0 q D q r 9 M 0 8 k C m o q I 3 p 0 D x q p C & l t ; / r i n g & g t ; & l t ; / r p o l y g o n s & g t ; & l t ; r p o l y g o n s & g t ; & l t ; i d & g t ; - 2 1 4 7 4 8 1 1 6 7 & l t ; / i d & g t ; & l t ; r i n g & g t ; m 5 3 t h n t o 1 K 0 0 6 0 B m o x B y 0 o G t l o D g y u C 6 6 u B v h N 0 6 9 D o w 4 F h k N 0 4 V _ g o F q _ m Q y 2 q F 5 j K & l t ; / r i n g & g t ; & l t ; / r p o l y g o n s & g t ; & l t ; r p o l y g o n s & g t ; & l t ; i d & g t ; - 2 1 4 7 4 8 1 1 6 6 & l t ; / i d & g t ; & l t ; r i n g & g t ; i o 3 l v - 7 2 x K m p i H 6 6 y D 6 9 h E y u N 7 r 7 C r 4 Y s 2 2 B m h q D & l t ; / r i n g & g t ; & l t ; / r p o l y g o n s & g t ; & l t ; r p o l y g o n s & g t ; & l t ; i d & g t ; - 2 1 4 7 4 8 1 1 6 5 & l t ; / i d & g t ; & l t ; r i n g & g t ; x w n w j 8 v x x K i x 6 h B p w w U u g v M z v s W 2 4 o g D p k u O q 6 t I 6 8 - I u 7 p M 2 0 x a 1 4 6 T w 6 p U & l t ; / r i n g & g t ; & l t ; / r p o l y g o n s & g t ; & l t ; r p o l y g o n s & g t ; & l t ; i d & g t ; - 2 1 4 7 4 8 1 1 6 4 & l t ; / i d & g t ; & l t ; r i n g & g t ; t o 0 i n z 7 x t K p n l c u _ 7 7 B 7 z y L q 9 y a h r z z F q y p 3 C t u t 7 F o v s b 6 _ s o B - r 4 w H & l t ; / r i n g & g t ; & l t ; / r p o l y g o n s & g t ; & l t ; r p o l y g o n s & g t ; & l t ; i d & g t ; - 2 1 4 7 4 8 1 1 6 3 & l t ; / i d & g t ; & l t ; r i n g & g t ; p m - 6 0 - g t x K 1 2 2 H t 6 r E r x k D 0 3 h B 1 _ j J & l t ; / r i n g & g t ; & l t ; / r p o l y g o n s & g t ; & l t ; r p o l y g o n s & g t ; & l t ; i d & g t ; - 2 1 4 7 4 8 1 1 6 2 & l t ; / i d & g t ; & l t ; r i n g & g t ; o 8 - 1 3 5 8 z 1 K y m 9 O j k j E s y u D g 7 y P 9 x g C p s _ B & l t ; / r i n g & g t ; & l t ; / r p o l y g o n s & g t ; & l t ; r p o l y g o n s & g t ; & l t ; i d & g t ; - 2 1 4 7 4 8 1 1 6 1 & l t ; / i d & g t ; & l t ; r i n g & g t ; t 1 _ z y 7 v r r K n c u r B x v B 2 k B 1 8 B t p D j 9 F 5 1 E 5 z B s 9 B 3 y B 6 v B z 5 D r o C w - K _ u F & l t ; / r i n g & g t ; & l t ; / r p o l y g o n s & g t ; & l t ; r p o l y g o n s & g t ; & l t ; i d & g t ; - 2 1 4 7 4 8 1 1 6 0 & l t ; / i d & g t ; & l t ; r i n g & g t ; 8 l h r z 2 n r 3 K 2 M 1 l C 0 y B l D b 0 G 8 l B z H x B 6 C p I j I u N u s B g B g e 4 E 1 B 1 N x h C l y C s F 7 R 7 5 B j R z 3 Q q I 2 H u K 3 B l I o s C 4 y D u J q K & l t ; / r i n g & g t ; & l t ; / r p o l y g o n s & g t ; & l t ; r p o l y g o n s & g t ; & l t ; i d & g t ; - 2 1 4 7 4 8 1 1 5 9 & l t ; / i d & g t ; & l t ; r i n g & g t ; v m 7 z s n z s t K g r j I - 2 x B s q h P y y r G _ p g B _ 4 w C k 8 i I - 2 v I r i 8 J j 6 y K s o r R 3 - g B & l t ; / r i n g & g t ; & l t ; / r p o l y g o n s & g t ; & l t ; r p o l y g o n s & g t ; & l t ; i d & g t ; - 2 1 4 7 4 8 1 1 5 8 & l t ; / i d & g t ; & l t ; r i n g & g t ; 9 y x w 3 y z u 1 K z 2 1 C 5 8 w G s g 8 B 5 q j B i 4 w M & l t ; / r i n g & g t ; & l t ; / r p o l y g o n s & g t ; & l t ; r p o l y g o n s & g t ; & l t ; i d & g t ; - 2 1 4 7 4 8 1 1 5 7 & l t ; / i d & g t ; & l t ; r i n g & g t ; 3 6 k h o n z x t K i 5 u a 0 t 2 O 3 6 j F i 0 l k B 7 k h 1 C s g 5 t B 8 - 0 P k 2 s H 1 2 6 Z 7 g k m B w t 1 d l 4 r p F & l t ; / r i n g & g t ; & l t ; / r p o l y g o n s & g t ; & l t ; r p o l y g o n s & g t ; & l t ; i d & g t ; - 2 1 4 7 4 8 1 1 5 6 & l t ; / i d & g t ; & l t ; r i n g & g t ; r 3 _ i 9 w z 9 1 K p 6 j B r h - B 7 o 6 J g g h N 5 x n Z w 4 p l B l z 7 C r u _ C r o n H w 5 r C s w z R t r 5 C z t 9 B 6 3 3 I t m - B 1 q 6 L & l t ; / r i n g & g t ; & l t ; / r p o l y g o n s & g t ; & l t ; r p o l y g o n s & g t ; & l t ; i d & g t ; - 2 1 4 7 4 8 1 1 5 5 & l t ; / i d & g t ; & l t ; r i n g & g t ; r 2 1 k 1 4 k 4 1 K u j 4 - C u j n O o 3 z 6 C 3 j p y B i 3 y M k h w 9 B k - 7 C _ 3 3 2 E x o 3 G v n k W 8 s w t B h 2 i 9 B 5 w w U u v t i B & l t ; / r i n g & g t ; & l t ; / r p o l y g o n s & g t ; & l t ; r p o l y g o n s & g t ; & l t ; i d & g t ; - 2 1 4 7 4 8 1 1 5 4 & l t ; / i d & g t ; & l t ; r i n g & g t ; o n 9 4 7 g i t 1 K v h u D x t y E 6 _ p H s m n P 3 n S & l t ; / r i n g & g t ; & l t ; / r p o l y g o n s & g t ; & l t ; r p o l y g o n s & g t ; & l t ; i d & g t ; - 2 1 4 7 4 8 1 1 5 3 & l t ; / i d & g t ; & l t ; r i n g & g t ; o 3 q 8 - r 7 z 1 K j 3 u o H 3 4 r u C h 3 7 _ B x x 9 1 C l k 0 j B - 0 6 M - w 9 d h 2 _ F 9 _ w 9 C & l t ; / r i n g & g t ; & l t ; / r p o l y g o n s & g t ; & l t ; r p o l y g o n s & g t ; & l t ; i d & g t ; - 2 1 4 7 4 8 1 1 5 2 & l t ; / i d & g t ; & l t ; r i n g & g t ; o r k _ g 1 z y 1 K w 8 0 F 4 h m D u 1 3 T p 2 V 2 1 l I n u 8 D h 1 t D x q e - 0 w L 2 q w 6 B & l t ; / r i n g & g t ; & l t ; / r p o l y g o n s & g t ; & l t ; r p o l y g o n s & g t ; & l t ; i d & g t ; - 2 1 4 7 4 8 1 1 5 1 & l t ; / i d & g t ; & l t ; r i n g & g t ; x s h n z x m 9 0 K 0 i 1 u B q - 7 l G 9 n 7 M 9 y 2 5 C _ w n K r 8 3 E - 5 h R l m 4 g C & l t ; / r i n g & g t ; & l t ; / r p o l y g o n s & g t ; & l t ; r p o l y g o n s & g t ; & l t ; i d & g t ; - 2 1 4 7 4 8 1 1 5 0 & l t ; / i d & g t ; & l t ; r i n g & g t ; x h _ t 5 l 9 u 1 K l 5 m Q 4 z T 4 g y H n 6 a v 9 _ D w - V y v l C g 4 z F i _ l F 1 s O l g z T 1 4 _ B z 7 p H 4 5 u B & l t ; / r i n g & g t ; & l t ; / r p o l y g o n s & g t ; & l t ; r p o l y g o n s & g t ; & l t ; i d & g t ; - 2 1 4 7 4 8 1 1 4 9 & l t ; / i d & g t ; & l t ; r i n g & g t ; 9 0 5 y v u j n u K p q 6 _ J 3 v q o B x o i i C 0 z n y B l 4 5 G & l t ; / r i n g & g t ; & l t ; / r p o l y g o n s & g t ; & l t ; r p o l y g o n s & g t ; & l t ; i d & g t ; - 2 1 4 7 4 8 1 1 4 8 & l t ; / i d & g t ; & l t ; r i n g & g t ; w t w p 8 4 w u u K 0 p 3 E x 4 e 7 t t J 1 z n B u h 9 D & l t ; / r i n g & g t ; & l t ; / r p o l y g o n s & g t ; & l t ; r p o l y g o n s & g t ; & l t ; i d & g t ; - 2 1 4 7 4 8 1 1 4 7 & l t ; / i d & g t ; & l t ; r i n g & g t ; j 3 t n l 1 r q r K p X t D 5 O w r B 5 B n l C j i B v h D v u C 8 7 D _ Q h 2 B v x K y q C n t E n P l P m H k H 4 g C 8 8 E t 8 B y 4 B z B x k C g J t B 9 z Z m h G y _ B 6 p D n l D y 4 C 3 f u o B 3 r F 0 - F y u B 0 d g i B r _ E x f t U p j G 6 9 D & l t ; / r i n g & g t ; & l t ; / r p o l y g o n s & g t ; & l t ; r p o l y g o n s & g t ; & l t ; i d & g t ; - 2 1 4 7 4 8 1 1 4 6 & l t ; / i d & g t ; & l t ; r i n g & g t ; j t m 9 8 v r l r K 8 2 u E g r t L p z w H 1 5 p U z z - X - h g F 4 k 0 D 9 9 x I q v p B v h p C 5 0 5 B u l l M n r l D u 0 - a 6 u z H & l t ; / r i n g & g t ; & l t ; / r p o l y g o n s & g t ; & l t ; r p o l y g o n s & g t ; & l t ; i d & g t ; - 2 1 4 7 4 8 1 1 4 5 & l t ; / i d & g t ; & l t ; r i n g & g t ; u k i _ n 7 n k 1 K w q i F q 4 7 V z s 7 G n j v D p q g I 0 g N r j 7 V 0 - M m 0 a _ x 4 z B & l t ; / r i n g & g t ; & l t ; / r p o l y g o n s & g t ; & l t ; r p o l y g o n s & g t ; & l t ; i d & g t ; - 2 1 4 7 4 8 1 1 4 4 & l t ; / i d & g t ; & l t ; r i n g & g t ; 0 7 p i 9 t _ 8 1 K x F _ G Z r I 5 B 1 F x D 4 E 3 F r D g a o a z L 9 K m Q i e z b h F l D z L 6 J n r D i i C t O h 8 B v m B G 3 R z H n S 5 L 3 F Z h n C i k D v B - R o M w U x n B 7 H _ q B w G q x B g Z y w B i G m G x _ D m g C 9 N 1 s C z B q C i J 6 D 5 G j H o D l E s h B i c 0 k C u O s p B t N 6 K l e k u B - J i F z j D o O g C 1 E U - P - P n g C r Q j K q F j H t N 6 K h E y K s b y b y b y H j Q t C r J 4 K n J t G l Q n M _ R l C _ R h E g C x C p B l E f Q & l t ; / r i n g & g t ; & l t ; / r p o l y g o n s & g t ; & l t ; r p o l y g o n s & g t ; & l t ; i d & g t ; - 2 1 4 7 4 8 1 1 4 3 & l t ; / i d & g t ; & l t ; r i n g & g t ; z k x 8 j t m 3 0 K i i C 6 6 F 2 6 N 1 y s B h 1 k B g j G 1 y C x J 7 n E g u I 4 4 I n s Z 3 5 q B k v F 6 z B & l t ; / r i n g & g t ; & l t ; / r p o l y g o n s & g t ; & l t ; r p o l y g o n s & g t ; & l t ; i d & g t ; - 2 1 4 7 4 8 1 1 4 2 & l t ; / i d & g t ; & l t ; r i n g & g t ; h l r 5 8 n m 5 0 K r x o D 2 q t D x _ z G 1 i 2 l B z m 1 R y 8 l D 8 p f 5 g 8 L g o k N 3 o u e s y q Y 3 3 9 H 2 o v B h 6 W x _ i B w u 2 B & l t ; / r i n g & g t ; & l t ; / r p o l y g o n s & g t ; & l t ; r p o l y g o n s & g t ; & l t ; i d & g t ; - 2 1 4 7 4 8 1 1 4 1 & l t ; / i d & g t ; & l t ; r i n g & g t ; j t - o l 6 w 9 r K v 4 n C y o h B r o 3 D 4 1 6 B g r j C t 4 S m m p B 4 t g B & l t ; / r i n g & g t ; & l t ; / r p o l y g o n s & g t ; & l t ; r p o l y g o n s & g t ; & l t ; i d & g t ; - 2 1 4 7 4 8 1 1 4 0 & l t ; / i d & g t ; & l t ; r i n g & g t ; g s n p u h l w 1 K 7 g D m k I 2 3 Q k g F r u B s e 2 P 4 T p l B 7 l S 1 7 D 1 r B 6 2 B k t C y k C k n B w W 5 T & l t ; / r i n g & g t ; & l t ; / r p o l y g o n s & g t ; & l t ; r p o l y g o n s & g t ; & l t ; i d & g t ; - 2 1 4 7 4 8 1 1 3 9 & l t ; / i d & g t ; & l t ; r i n g & g t ; 2 i 1 q j z 3 z 1 K s E z D 5 F 7 H z n B O j 2 C r t B 4 B C E 3 C q D n K n b B g U i U o M 1 K I q C R p E u D 6 B 4 D m G 1 H s G 5 K h F 4 D x C x E j H l E h E 0 H H 2 t B q S v G 1 E m T 1 J 6 B y F l N s I 2 B - D 7 D y G 3 B r F z O 2 G y C h m C z F l i B _ C - P k F m D p C g F h G s J 2 Q u B u K 5 P p D & l t ; / r i n g & g t ; & l t ; / r p o l y g o n s & g t ; & l t ; r p o l y g o n s & g t ; & l t ; i d & g t ; - 2 1 4 7 4 8 1 1 3 8 & l t ; / i d & g t ; & l t ; r i n g & g t ; n 8 w x 3 i n 5 1 K l 0 q C p r m C t o k S v 2 I v i u F w 5 s F v 7 W j 8 9 F & l t ; / r i n g & g t ; & l t ; / r p o l y g o n s & g t ; & l t ; r p o l y g o n s & g t ; & l t ; i d & g t ; - 2 1 4 7 4 8 1 1 3 7 & l t ; / i d & g t ; & l t ; r i n g & g t ; v y y m u h 9 2 1 K 4 t 2 C 2 y q S t k h G h j p J 0 s P & l t ; / r i n g & g t ; & l t ; / r p o l y g o n s & g t ; & l t ; r p o l y g o n s & g t ; & l t ; i d & g t ; - 2 1 4 7 4 8 1 1 3 6 & l t ; / i d & g t ; & l t ; r i n g & g t ; o h 3 j y 0 o u t K t _ q Y u 5 2 R u 5 P _ z r B - s l Q g - 3 O x g H & l t ; / r i n g & g t ; & l t ; / r p o l y g o n s & g t ; & l t ; r p o l y g o n s & g t ; & l t ; i d & g t ; - 2 1 4 7 4 8 1 1 3 5 & l t ; / i d & g t ; & l t ; r i n g & g t ; 3 n p _ r q 9 8 q K h u C z 2 L u 7 D 9 u B g h C o j C 0 p E x g H z t D u h C 8 m D 6 9 C t h B 0 e z 5 G u 1 F o x F 2 v W h 1 T y s E 7 r B r V y m C l l E 7 w C p - B & l t ; / r i n g & g t ; & l t ; / r p o l y g o n s & g t ; & l t ; r p o l y g o n s & g t ; & l t ; i d & g t ; - 2 1 4 7 4 8 1 1 3 4 & l t ; / i d & g t ; & l t ; r i n g & g t ; 6 4 6 h m w q s t K z k j C 7 z i J s r i b y 2 X 5 5 z B 1 p j S 1 - k i B 3 6 - D & l t ; / r i n g & g t ; & l t ; / r p o l y g o n s & g t ; & l t ; r p o l y g o n s & g t ; & l t ; i d & g t ; - 2 1 4 7 4 8 1 1 3 3 & l t ; / i d & g t ; & l t ; r i n g & g t ; 5 4 s 0 u k q s y K i u m O 3 9 m G r v 7 C v 8 y G 6 3 c s j O & l t ; / r i n g & g t ; & l t ; / r p o l y g o n s & g t ; & l t ; r p o l y g o n s & g t ; & l t ; i d & g t ; - 2 1 4 7 4 8 1 1 3 2 & l t ; / i d & g t ; & l t ; r i n g & g t ; m j 8 y l m g r 1 K p 4 m M _ 2 n B m m z B r z V w 0 2 B k 0 9 D u x J 0 x q B & l t ; / r i n g & g t ; & l t ; / r p o l y g o n s & g t ; & l t ; r p o l y g o n s & g t ; & l t ; i d & g t ; - 2 1 4 7 4 8 1 1 3 1 & l t ; / i d & g t ; & l t ; r i n g & g t ; 0 j y 3 - r 5 y 1 K 8 0 I 2 o G 7 w F 4 w I g g H 1 6 D v C g z F y _ Q m - C z u O o h F & l t ; / r i n g & g t ; & l t ; / r p o l y g o n s & g t ; & l t ; r p o l y g o n s & g t ; & l t ; i d & g t ; - 2 1 4 7 4 8 1 1 3 0 & l t ; / i d & g t ; & l t ; r i n g & g t ; p v h _ p 7 s y t K w q 3 s L y h 1 w P - _ k i C t k m V g z 7 P r l i v B 7 6 q O 4 _ z O r v _ M q 3 y l E 0 q m d 8 n s 4 B m w h t C 3 o x U _ 6 8 D & l t ; / r i n g & g t ; & l t ; / r p o l y g o n s & g t ; & l t ; r p o l y g o n s & g t ; & l t ; i d & g t ; - 2 1 4 7 4 8 1 1 2 9 & l t ; / i d & g t ; & l t ; r i n g & g t ; 8 7 2 s 9 j j y 0 K k 5 v H y 4 Q _ h d y _ 0 Z o - j C q m k E y y _ D k m i O n k X 8 w t v B s 8 h y B 4 q 1 C & l t ; / r i n g & g t ; & l t ; / r p o l y g o n s & g t ; & l t ; r p o l y g o n s & g t ; & l t ; i d & g t ; - 2 1 4 7 4 8 1 1 2 8 & l t ; / i d & g t ; & l t ; r i n g & g t ; s - 7 0 h 0 w _ q K y y B q 8 D 4 6 F 7 t I g y C v k C 7 m B z Q 9 r B k v C m _ I x 3 G 0 - D o 8 B z d & l t ; / r i n g & g t ; & l t ; / r p o l y g o n s & g t ; & l t ; r p o l y g o n s & g t ; & l t ; i d & g t ; - 2 1 4 7 4 8 1 1 2 7 & l t ; / i d & g t ; & l t ; r i n g & g t ; 1 _ 8 q j x 3 n 1 K m r u C g - n D 8 s l w B r s W x 2 x B 6 9 9 B 6 w z B 2 j h B m 2 T _ x 3 H i o p B r l I s m w I p v u F 3 - p C 7 t v E s 4 2 B 9 r 4 C 8 9 l F 1 y 0 B j o v I 0 s t C o p z G & l t ; / r i n g & g t ; & l t ; / r p o l y g o n s & g t ; & l t ; r p o l y g o n s & g t ; & l t ; i d & g t ; - 2 1 4 7 4 8 1 1 2 6 & l t ; / i d & g t ; & l t ; r i n g & g t ; s - j 8 s s 8 - 0 K 3 p u h C n j g m C 0 i 5 m R 8 r y K 3 h u i G 1 p 3 f p 8 s t D v z 3 g B 7 x 2 o B 1 2 8 h B 2 l 7 Y 7 6 5 K v x l l C 4 9 h O o i 9 L v 8 0 7 L u o w R 0 w v c y u s Z 6 6 9 9 D 2 t s D 9 l o - B k i l T 3 q 9 T x j m p B k 4 9 C m _ r w B - 8 w b m u g O 4 y y 2 C 5 9 n s F & l t ; / r i n g & g t ; & l t ; / r p o l y g o n s & g t ; & l t ; r p o l y g o n s & g t ; & l t ; i d & g t ; - 2 1 4 7 4 8 1 1 2 5 & l t ; / i d & g t ; & l t ; r i n g & g t ; _ x g 9 i j y r t K _ o t B n 3 4 L p p 1 E 9 9 _ F w x b & l t ; / r i n g & g t ; & l t ; / r p o l y g o n s & g t ; & l t ; r p o l y g o n s & g t ; & l t ; i d & g t ; - 2 1 4 7 4 8 1 1 2 4 & l t ; / i d & g t ; & l t ; r i n g & g t ; v 3 p 0 u 8 r 2 1 K g k - N l 0 5 B s _ 8 B k s L 5 p q U q u h 9 B n x 1 h D 3 p C u k n E p 6 u D 5 0 8 D y l i B o 3 l e t 3 7 J w u v k B 0 u F & l t ; / r i n g & g t ; & l t ; / r p o l y g o n s & g t ; & l t ; r p o l y g o n s & g t ; & l t ; i d & g t ; - 2 1 4 7 4 8 1 1 2 3 & l t ; / i d & g t ; & l t ; r i n g & g t ; l g 4 m r v v p t K - u B - m C 7 k C m w E x _ C 6 1 B q T v z B o 0 D w v F o 7 B & l t ; / r i n g & g t ; & l t ; / r p o l y g o n s & g t ; & l t ; r p o l y g o n s & g t ; & l t ; i d & g t ; - 2 1 4 7 4 8 1 1 2 2 & l t ; / i d & g t ; & l t ; r i n g & g t ; p 4 y l 7 9 p p t K 1 t h D y r P 9 0 K 1 4 L 8 1 0 H x j p K 4 _ i E & l t ; / r i n g & g t ; & l t ; / r p o l y g o n s & g t ; & l t ; r p o l y g o n s & g t ; & l t ; i d & g t ; - 2 1 4 7 4 8 1 1 2 1 & l t ; / i d & g t ; & l t ; r i n g & g t ; 7 7 g y 0 z z 3 1 K p c 3 u C w E - m C x o I q C j D w 4 B u e 7 b 5 L 3 u C o l B 6 Q k s B O 7 k C s C x 0 B 5 j C 7 2 I 8 v I 1 b m e _ T 4 d v C 7 C 1 C v G 0 B 4 H _ W p v D k p B 8 v G 6 t E _ K - u D 8 1 E t w J j w C y j C s n B k n C 0 m B & l t ; / r i n g & g t ; & l t ; / r p o l y g o n s & g t ; & l t ; r p o l y g o n s & g t ; & l t ; i d & g t ; - 2 1 4 7 4 8 1 1 2 0 & l t ; / i d & g t ; & l t ; r i n g & g t ; q 8 n n u 8 2 x 0 K p w l E x 6 I l 0 4 N k - 7 K l 5 z B n u k a 2 n v c s w 7 H o 4 _ D & l t ; / r i n g & g t ; & l t ; / r p o l y g o n s & g t ; & l t ; r p o l y g o n s & g t ; & l t ; i d & g t ; - 2 1 4 7 4 8 1 1 1 9 & l t ; / i d & g t ; & l t ; r i n g & g t ; 1 k 2 9 l h 3 m t K u 6 6 V p r 3 B 6 6 v r B - 8 9 F o q w J k k 7 E k 6 7 V j h r o B i 2 4 M m 8 l J 5 s _ a 4 5 s O z _ h d m s r g K & l t ; / r i n g & g t ; & l t ; / r p o l y g o n s & g t ; & l t ; r p o l y g o n s & g t ; & l t ; i d & g t ; - 2 1 4 7 4 8 1 1 1 8 & l t ; / i d & g t ; & l t ; r i n g & g t ; 3 w y i 4 r x q t K 5 O o V s y B p i B i z C t k L t - M x u G v 3 V j t X w 2 J j d 7 H n S 6 j B w 4 D 5 y D g i B - Z z r B n q C v f q h E 6 l F u 9 G m s I 4 7 j B 4 h D k P 6 i B m Y r Q n Z x 4 B 7 P m K & l t ; / r i n g & g t ; & l t ; / r p o l y g o n s & g t ; & l t ; r p o l y g o n s & g t ; & l t ; i d & g t ; - 2 1 4 7 4 8 1 1 1 7 & l t ; / i d & g t ; & l t ; r i n g & g t ; v - r t _ q u u t K s _ 4 0 C 0 n r x G 0 8 u o B m g 1 O v _ 1 R z n j r D q 0 r u B g 9 p b z 3 4 6 B 3 2 7 F _ 1 3 K u v _ P _ m 3 R & l t ; / r i n g & g t ; & l t ; / r p o l y g o n s & g t ; & l t ; r p o l y g o n s & g t ; & l t ; i d & g t ; - 2 1 4 7 4 8 1 1 1 6 & l t ; / i d & g t ; & l t ; r i n g & g t ; o 6 l 5 9 9 q r t K l 7 u L s _ x 1 G q 9 9 L w v k - C x 8 9 C i w t W x m 3 t B t i u - D 2 j m _ B s s k L u i w w B o h y e m 1 y 9 K & l t ; / r i n g & g t ; & l t ; / r p o l y g o n s & g t ; & l t ; r p o l y g o n s & g t ; & l t ; i d & g t ; - 2 1 4 7 4 8 1 1 1 5 & l t ; / i d & g t ; & l t ; r i n g & g t ; 5 l 7 j x q 1 p t K 1 O n - J - O y J 0 Q - K 0 C s B g 4 B 4 t D l s C l _ 6 D g e 6 D q D k i B 3 Z n H p K v J 9 Q - 0 H u h G 5 6 B l H i O _ U - S l T j s D i N 4 M x Y 7 _ H 5 u M g 1 C v - B y 4 G & l t ; / r i n g & g t ; & l t ; / r p o l y g o n s & g t ; & l t ; r p o l y g o n s & g t ; & l t ; i d & g t ; - 2 1 4 7 4 8 1 1 1 4 & l t ; / i d & g t ; & l t ; r i n g & g t ; 7 z t s s h p s t K 7 l g j B 5 h u B 1 r 6 F u g o G 0 5 v Y h g 1 B & l t ; / r i n g & g t ; & l t ; / r p o l y g o n s & g t ; & l t ; r p o l y g o n s & g t ; & l t ; i d & g t ; - 2 1 4 7 4 8 1 1 1 3 & l t ; / i d & g t ; & l t ; r i n g & g t ; 9 k m 4 l r u s 3 K j 0 6 C 6 r t D n 4 w C 0 p j J n j j F z w Z 2 k x F g g 7 F z h t E j y l D & l t ; / r i n g & g t ; & l t ; / r p o l y g o n s & g t ; & l t ; r p o l y g o n s & g t ; & l t ; i d & g t ; - 2 1 4 7 4 8 1 1 1 2 & l t ; / i d & g t ; & l t ; r i n g & g t ; v 0 z k 4 h _ 9 2 K i 1 Y r x 8 M j h 0 B 5 8 z J v z z C r - Y n t e 3 q 9 C s 1 x D y l q N o h 4 F & l t ; / r i n g & g t ; & l t ; / r p o l y g o n s & g t ; & l t ; r p o l y g o n s & g t ; & l t ; i d & g t ; - 2 1 4 7 4 8 1 1 1 1 & l t ; / i d & g t ; & l t ; r i n g & g t ; m l 5 x x z s l 3 K 9 h 0 F 1 u _ C o w o Y n 8 n N m k l s B m - n 4 G 4 4 n r D r 8 o L j m 4 6 C _ _ 1 _ G 1 j v P 3 k r K 1 v o J n 7 2 W k j 0 L t p 7 m B 1 6 s a 3 x t 0 B l 6 h l B 0 y w 1 B z n l u B 3 m z q B 8 x 7 P y 2 n - B g 6 s j B 9 3 z S w t u m D h 4 7 F g n y l C v _ z M q _ n T n h i 5 B x 9 7 N j 5 6 0 B n q i k B m w m h C 5 r p j B 0 m r Q v v 7 n B h z 8 L 4 6 q o B & l t ; / r i n g & g t ; & l t ; / r p o l y g o n s & g t ; & l t ; r p o l y g o n s & g t ; & l t ; i d & g t ; - 2 1 4 7 4 8 1 1 1 0 & l t ; / i d & g t ; & l t ; r i n g & g t ; 6 k 4 o i 4 _ y 3 K 8 1 x I x _ x B n v w B o w m F m k 2 F j z i M 4 p Q g i v B _ r j K & l t ; / r i n g & g t ; & l t ; / r p o l y g o n s & g t ; & l t ; r p o l y g o n s & g t ; & l t ; i d & g t ; - 2 1 4 7 4 8 1 1 0 9 & l t ; / i d & g t ; & l t ; r i n g & g t ; 9 h r 6 _ 5 v v 3 K i y - B 0 1 U v _ 8 E g s 8 D y q 4 C i 5 r Y l q e x g s I h j m D u u f 2 v J l 8 x B & l t ; / r i n g & g t ; & l t ; / r p o l y g o n s & g t ; & l t ; r p o l y g o n s & g t ; & l t ; i d & g t ; - 2 1 4 7 4 8 1 1 0 8 & l t ; / i d & g t ; & l t ; r i n g & g t ; x t q p k 7 m w 3 K j 8 7 X 1 j g C k p i L m 7 g B q v j N j 2 j C h g t B & l t ; / r i n g & g t ; & l t ; / r p o l y g o n s & g t ; & l t ; r p o l y g o n s & g t ; & l t ; i d & g t ; - 2 1 4 7 4 8 1 1 0 7 & l t ; / i d & g t ; & l t ; r i n g & g t ; u i - z x 1 0 p 5 K q E 5 O 9 H t F v D s C w M 3 D 9 i B - L v L o q B 6 G k E 1 G j c i C P j F m J 3 K g Q s M m Q s N v O G h D j D p F 5 W g J _ D o M g E j D g Q v H 9 N t H h D T g E g J m M 9 E R R v B x H t H _ I 9 R 1 B j F 2 j B 6 p B 4 T z N 9 G w L 8 X 7 G w D U Q V _ E Q y B 2 D n E y B u B 5 D t D k B t C k D _ E p D q E 7 D f r B x C r E 7 C W q D W j B t M f 7 Y d s H g F 5 B o E 3 P v F w E 2 J m F 6 E l C S p M y K u C u B r M s O z U 3 P s b 9 I - d 9 D n G D 7 D j Q r Z 0 H S t E s D 8 F g C q F h E i S m O i O & l t ; / r i n g & g t ; & l t ; / r p o l y g o n s & g t ; & l t ; r p o l y g o n s & g t ; & l t ; i d & g t ; - 2 1 4 7 4 8 1 1 0 6 & l t ; / i d & g t ; & l t ; r i n g & g t ; 9 k 1 s q z m v 2 K 1 O 6 M h i B _ M y E v I k Q 1 K t H v B q C z D p F o J - l T x K 8 I 8 D t B v C t E 2 F 6 F q d l H o 1 B p J 6 H o D r B y D u D x E _ B o D m F y K - I l M o H o K 3 I & l t ; / r i n g & g t ; & l t ; / r p o l y g o n s & g t ; & l t ; r p o l y g o n s & g t ; & l t ; i d & g t ; - 2 1 4 7 4 8 1 1 0 5 & l t ; / i d & g t ; & l t ; r i n g & g t ; 5 u h y l - 7 t 2 K m k e 0 i 5 E z 3 k B h w 9 B s x z E g n q B z h U h 4 z E x 7 T y j i F u q I 8 m 0 G 0 _ t C z 6 j f 0 o E & l t ; / r i n g & g t ; & l t ; / r p o l y g o n s & g t ; & l t ; r p o l y g o n s & g t ; & l t ; i d & g t ; - 2 1 4 7 4 8 1 1 0 4 & l t ; / i d & g t ; & l t ; r i n g & g t ; - o t 8 0 o 5 _ 3 K l l _ V w m 1 C 0 z j L 6 4 4 O x 9 - v B x o j t D - 9 j D o i 2 I 3 g 8 E 0 x y o D l o z u B 7 n g k B & l t ; / r i n g & g t ; & l t ; / r p o l y g o n s & g t ; & l t ; r p o l y g o n s & g t ; & l t ; i d & g t ; - 2 1 4 7 4 8 1 1 0 3 & l t ; / i d & g t ; & l t ; r i n g & g t ; t o _ u v j u 6 4 K w p C 0 m E u V 3 o B s i C m o E 5 0 D 1 k C 3 5 G 8 t D v p E y p v C q j O p 5 N 4 t B j E i 1 B & l t ; / r i n g & g t ; & l t ; / r p o l y g o n s & g t ; & l t ; r p o l y g o n s & g t ; & l t ; i d & g t ; - 2 1 4 7 4 8 1 1 0 2 & l t ; / i d & g t ; & l t ; r i n g & g t ; 8 9 4 h u 4 _ 1 4 K _ g t Y s t 2 D 8 k 9 Q 4 j 0 w J u l q J 2 k h b 4 - 6 l B 5 i s 6 D z k 2 V m 3 o Z - 9 l J & l t ; / r i n g & g t ; & l t ; / r p o l y g o n s & g t ; & l t ; r p o l y g o n s & g t ; & l t ; i d & g t ; - 2 1 4 7 4 8 1 1 0 1 & l t ; / i d & g t ; & l t ; r i n g & g t ; 7 k 2 5 9 0 m _ 4 K o 7 D w 1 G n 5 R r I i 8 D 2 6 C l k C t j C i 3 C z o N r 2 Q h n D o t C p 6 C n 5 C & l t ; / r i n g & g t ; & l t ; / r p o l y g o n s & g t ; & l t ; r p o l y g o n s & g t ; & l t ; i d & g t ; - 2 1 4 7 4 8 1 1 0 0 & l t ; / i d & g t ; & l t ; r i n g & g t ; 9 3 8 4 8 l i m m K z 8 i - F 2 w h T 6 j 4 7 C o 9 z k D 9 7 u H r 1 l q D n t n m F k o 5 x E l u v r C x y 1 l E h g 3 5 K & l t ; / r i n g & g t ; & l t ; / r p o l y g o n s & g t ; & l t ; r p o l y g o n s & g t ; & l t ; i d & g t ; - 2 1 4 7 4 8 1 0 9 9 & l t ; / i d & g t ; & l t ; r i n g & g t ; r s v q _ t _ 8 4 K h 2 B 4 r B 8 8 C i 9 C p t C n v F i w C 1 p C j n E 0 _ B _ q E _ 1 E m _ C & l t ; / r i n g & g t ; & l t ; / r p o l y g o n s & g t ; & l t ; r p o l y g o n s & g t ; & l t ; i d & g t ; - 2 1 4 7 4 8 1 0 9 8 & l t ; / i d & g t ; & l t ; r i n g & g t ; z r x t z y 1 h s K k s 8 J 3 j n s B y 1 8 - J 0 r z l B 2 l 6 Z j - 4 8 B & l t ; / r i n g & g t ; & l t ; / r p o l y g o n s & g t ; & l t ; r p o l y g o n s & g t ; & l t ; i d & g t ; - 2 1 4 7 4 8 1 0 9 7 & l t ; / i d & g t ; & l t ; r i n g & g t ; i 5 i - q 4 u 9 2 K z o r L m l t P 8 5 x C o 0 s V u n 8 H - v k D m y W 8 r j H 4 4 r L o 1 z E & l t ; / r i n g & g t ; & l t ; / r p o l y g o n s & g t ; & l t ; r p o l y g o n s & g t ; & l t ; i d & g t ; - 2 1 4 7 4 8 1 0 9 6 & l t ; / i d & g t ; & l t ; r i n g & g t ; 4 l h s r 1 3 r 1 K w 6 n H 4 n u p B p w q h B m i 0 B 6 u 3 C - g 9 H g i v k D & l t ; / r i n g & g t ; & l t ; / r p o l y g o n s & g t ; & l t ; r p o l y g o n s & g t ; & l t ; i d & g t ; - 2 1 4 7 4 8 1 0 9 5 & l t ; / i d & g t ; & l t ; r i n g & g t ; 8 k - 7 i 2 9 r y K 3 n j D y r y B x 6 9 C 2 1 t E k 2 y B h u U 4 1 P y y v N 8 s 5 B 8 l 0 C 8 6 z E 9 m Y 1 l T j j 2 C 4 n m D & l t ; / r i n g & g t ; & l t ; / r p o l y g o n s & g t ; & l t ; r p o l y g o n s & g t ; & l t ; i d & g t ; - 2 1 4 7 4 8 1 0 9 4 & l t ; / i d & g t ; & l t ; r i n g & g t ; 2 t - _ y 2 6 m 1 K 7 r I t i B r _ F 0 U g k K x W j O l o D p 1 G 2 z F 7 z J o y L 5 u E u C & l t ; / r i n g & g t ; & l t ; / r p o l y g o n s & g t ; & l t ; r p o l y g o n s & g t ; & l t ; i d & g t ; - 2 1 4 7 4 8 1 0 9 3 & l t ; / i d & g t ; & l t ; r i n g & g t ; 8 4 6 u s j o q 1 K k 4 o r E u i u o D l 2 2 J t w i H h 5 _ H 9 t j 8 G 2 9 x R 2 0 r N _ s o 8 E q 5 m D l 1 q D j v 3 i B - 4 y E g o w C 3 2 v Q j o h i C k 7 2 4 C - 2 h q B u 0 j F 2 3 3 R 9 x i F p 3 8 C 1 q _ L i 1 h N - s 0 I 0 p 8 V x 6 v t F 7 5 1 M & l t ; / r i n g & g t ; & l t ; / r p o l y g o n s & g t ; & l t ; r p o l y g o n s & g t ; & l t ; i d & g t ; - 2 1 4 7 4 8 1 0 9 2 & l t ; / i d & g t ; & l t ; r i n g & g t ; i 7 u 6 1 0 3 0 q K y z 4 d l _ i J h y v O 3 0 _ 8 E h n 5 H 1 z p n B 4 5 2 d r t q i C u 5 5 i B & l t ; / r i n g & g t ; & l t ; / r p o l y g o n s & g t ; & l t ; r p o l y g o n s & g t ; & l t ; i d & g t ; - 2 1 4 7 4 8 1 0 9 1 & l t ; / i d & g t ; & l t ; r i n g & g t ; 8 x 2 - o 7 9 w 1 K h 8 z D 8 k 6 D t u h B y u y C l l i F t 8 n C & l t ; / r i n g & g t ; & l t ; / r p o l y g o n s & g t ; & l t ; r p o l y g o n s & g t ; & l t ; i d & g t ; - 2 1 4 7 4 8 1 0 9 0 & l t ; / i d & g t ; & l t ; r i n g & g t ; n w 5 j r g k 3 z K h 9 B 1 9 5 H x i 4 U 8 6 y H x 2 d y 7 n H _ q 2 M n n n L p q 6 Z l i 2 O 0 y n G 9 g g B q 3 3 G j 4 l L 1 3 2 C 2 s 1 C m k g O & l t ; / r i n g & g t ; & l t ; / r p o l y g o n s & g t ; & l t ; r p o l y g o n s & g t ; & l t ; i d & g t ; - 2 1 4 7 4 8 1 0 8 9 & l t ; / i d & g t ; & l t ; r i n g & g t ; n z t 0 _ 6 v n z K h j h 7 B 4 z 1 g H r w u 4 B 1 8 m 3 B 7 i 4 9 H 6 t 2 s e 2 l 2 l K n 2 l Z r 1 3 t B y 9 y p I p - n n E 0 k 5 H m n w O i q 9 - D 3 7 l m F j l t k C 1 _ z 2 B q 8 1 i N l u k s I x l j j U q v o G r m 5 Z & l t ; / r i n g & g t ; & l t ; / r p o l y g o n s & g t ; & l t ; r p o l y g o n s & g t ; & l t ; i d & g t ; - 2 1 4 7 4 8 1 0 8 8 & l t ; / i d & g t ; & l t ; r i n g & g t ; 5 s l x 2 t 4 y z K 0 l 7 V 9 s w 1 D 6 8 g z F x 9 n l B 4 g 0 6 B p o j k E 7 i 7 J g 7 s h G l i 1 j 1 B x p p u B 9 s p j B j w t P 6 9 2 k d z r u o L i x n g X q 4 6 o I 0 m h I & l t ; / r i n g & g t ; & l t ; / r p o l y g o n s & g t ; & l t ; r p o l y g o n s & g t ; & l t ; i d & g t ; - 2 1 4 7 4 8 1 0 8 7 & l t ; / i d & g t ; & l t ; r i n g & g t ; z 8 s 1 3 x h 2 v K 8 y C s z C z m C _ 6 B 9 s D 3 - C q z G z - C y 6 C - 7 B 3 R 1 Q m 2 B 2 v B l x E x 6 C z 4 B 5 x C 9 i C 3 k B 9 e 1 e 0 t B 0 g B & l t ; / r i n g & g t ; & l t ; / r p o l y g o n s & g t ; & l t ; r p o l y g o n s & g t ; & l t ; i d & g t ; - 2 1 4 7 4 8 1 0 8 6 & l t ; / i d & g t ; & l t ; r i n g & g t ; - z z t k - 3 _ t K 2 6 i O 5 i z I 1 v j C o p G r 3 r C 8 _ M y - f 5 3 t P - h h T 4 j Y s y l H & l t ; / r i n g & g t ; & l t ; / r p o l y g o n s & g t ; & l t ; r p o l y g o n s & g t ; & l t ; i d & g t ; - 2 1 4 7 4 8 1 0 8 5 & l t ; / i d & g t ; & l t ; r i n g & g t ; - s 8 9 i 9 r v _ J 6 6 k F 0 s y B g r x C m 7 2 E z p n C q 8 l F z i H m n k C r g k W & l t ; / r i n g & g t ; & l t ; / r p o l y g o n s & g t ; & l t ; r p o l y g o n s & g t ; & l t ; i d & g t ; - 2 1 4 7 4 8 1 0 8 4 & l t ; / i d & g t ; & l t ; r i n g & g t ; 1 4 1 g 7 j 3 7 - J k y C o t g T g - h d r 5 l V 5 1 Y j g 1 u G & l t ; / r i n g & g t ; & l t ; / r p o l y g o n s & g t ; & l t ; r p o l y g o n s & g t ; & l t ; i d & g t ; - 2 1 4 7 4 8 1 0 8 3 & l t ; / i d & g t ; & l t ; r i n g & g t ; 7 v m n s w x w 9 J v 7 H _ 6 F z i F k l C g 8 H z n D s s K & l t ; / r i n g & g t ; & l t ; / r p o l y g o n s & g t ; & l t ; r p o l y g o n s & g t ; & l t ; i d & g t ; - 2 1 4 7 4 8 1 0 8 2 & l t ; / i d & g t ; & l t ; r i n g & g t ; h r 0 i 1 p t z - J _ l E 4 8 C m l E s g C 3 n I 3 m B 6 n C t 5 B 7 7 D y t C _ s C 8 3 H m 8 F & l t ; / r i n g & g t ; & l t ; / r p o l y g o n s & g t ; & l t ; r p o l y g o n s & g t ; & l t ; i d & g t ; - 2 1 4 7 4 8 1 0 8 1 & l t ; / i d & g t ; & l t ; r i n g & g t ; m x - 2 - y k y _ J o h C 9 9 B 2 6 B r 6 G o h J j 2 E 2 - B s j B 5 y C p B 3 f 8 m C q 2 C v 2 K 3 o F m p E & l t ; / r i n g & g t ; & l t ; / r p o l y g o n s & g t ; & l t ; r p o l y g o n s & g t ; & l t ; i d & g t ; - 2 1 4 7 4 8 1 0 8 0 & l t ; / i d & g t ; & l t ; r i n g & g t ; u 2 k h 1 t z i - J q o d x 6 h L y w u I i s 3 G p g - B p o t E 4 6 l C m n 7 F m - n O i k 7 D w p m C & l t ; / r i n g & g t ; & l t ; / r p o l y g o n s & g t ; & l t ; r p o l y g o n s & g t ; & l t ; i d & g t ; - 2 1 4 7 4 8 1 0 7 9 & l t ; / i d & g t ; & l t ; r i n g & g t ; p j 6 n _ o s _ j K x 1 z F 8 5 w s G 6 _ v x G 4 m u T t u z o B s 3 7 2 E 5 g 0 5 B 5 8 l S k v o 1 B z 8 s T - - g S r 0 h Y y q x E l v 6 g D 6 _ y 0 B 8 z 5 1 B 0 q 8 u B x 8 r C 9 g z 5 B 3 8 j r J 5 m x a q 3 w o D n 1 v 6 C 8 g t D 6 3 h F y x p h B q n t C 8 l x C - j w x C l w g g H 2 l g Z 8 6 _ D m y m C n 6 _ h B 1 5 y M u o j W 0 g m n J l 6 - D t i q Z 7 _ p L p j q l B y 7 4 P 8 5 r S n p o n B g 1 j N 1 r m 2 B 4 j y h B q 7 1 e q x i G 5 4 r Q _ u 6 t I r p 0 q J g j o 5 E 3 y z s B 1 o 9 f 3 l i I 9 l p G i 5 6 E 0 - - w B 0 5 t V o 7 9 F z 7 7 H y r h Z n u 6 o F r r 6 0 F m i l Z 8 z 9 m D s 8 1 J 9 3 w b p 0 r 6 B x o 8 - C x s z 2 B 2 8 l C v n z 5 Y n t r 8 D n i 3 y D 0 5 2 I 2 z 0 m G 7 m x Z - k u i B 6 5 6 u B s - g K - 9 z h C u q i v B k 1 2 M 5 j p o D y q 3 B g v 7 4 M j 0 m K z l t o C j j 6 3 C q w x f z _ h i D m s q k D 5 n 9 3 I 4 7 o e w j v c i 9 h x B v 5 s 6 C r 5 n 7 B 4 k r Z i q p T - 3 3 K s g y k B j 2 x l B - l n N 7 _ 7 C w v x 1 B i z 0 w D i q x s B 4 - r H p m 7 F n 3 j f _ 0 u y C k 4 o Y t s i 3 t C 4 s 4 C 7 y y 2 B 2 q w Z x g y 4 G p - u o c x _ y n B x q _ u G - _ y L u q 7 x I u s 0 v O z _ 6 l D _ v 4 5 C 6 6 w _ M x u 0 _ C l r i 9 q B - v z o D o y o W x u y G s o p X 9 z - p C 7 q p M u z w h U i 2 k l K 1 m 2 w B h v t 0 G 7 4 k s D i _ t 4 D x 8 _ P s 4 9 X - 1 j j E k 4 1 t M 6 u i 2 P k y s s T _ 1 t 1 E 3 r 8 2 U y l _ g B p r - t 3 B 1 g i 9 I 2 9 9 v B w 1 l 9 H w z 7 l V r 8 y 1 E _ h v t J g v w 1 B _ i 1 C 4 h 4 8 K m t 9 G _ g k h J r s s 5 B n o y l J 5 m n 9 B _ x 2 2 C - 3 x J x w j j H _ 3 v 4 C 9 6 0 a 3 l y z E u m l n C g m z E v - 3 T 8 o 2 _ B 9 3 4 N 9 2 j J p z z F n 5 q f j _ u T z 1 6 y B 1 8 0 N 3 _ 2 z B 1 z q j C 3 p 0 B j y x p T i k 5 G z j 7 z C i s - u C 3 k p L w i - 9 B p 1 - z D n r 2 c r z p g B 2 j k n B 8 4 2 E t g w 0 D _ i i n B z t 1 M k z 8 v C l 5 t K y 1 1 s F g 9 0 S u k l i B 1 i 2 S _ r x i D 2 h k E 2 _ 8 4 F v s s X w h 2 m B k l h B o o D 6 u o q B m 6 s E j g 9 4 C 7 _ n 3 B y x 4 e o 7 y s B h g m m B i _ v t B v k w 2 B g p h R _ s 2 M z 5 o K m 0 t W 8 3 3 6 C 4 6 l I v z j k C s 1 i m B 9 6 j r B g i l K 8 g m l B w 9 m H n 8 9 b j j m 3 B k l p X 5 - w f h h _ 0 C 8 q z _ E 3 k 8 Z v q z 1 V r 0 m q 3 E - s 1 0 I g _ _ i M - 2 h v E 6 1 7 x B 8 9 2 F n o n D 5 r - C 7 m - 7 P 0 9 g p b h l 2 x B l j 0 q B z m h w B p 6 l W 4 u 6 y I 6 0 l x J n h w D 6 u n d 7 1 8 n F v 2 1 J i m o s H 1 8 - 4 B 6 i g r F h v h k B h 1 s H y r m j C v - j k C _ y x z B t m t b 6 1 3 K y z _ y B 6 5 w 3 C l u 9 t J s 6 0 O s u 2 I z 0 8 i D 7 x q d g o t t G x 4 k L r o 4 F 9 p 0 K 7 5 4 T m y h R o 9 8 O t 5 7 C w n 3 n C j y k C n - g a 8 2 _ 0 J g u m l D w 3 k i C w 3 p g B j 5 o v G 2 h p Z s v 6 s B 1 z j w B m - n r B 8 2 m v B g l 1 n D q r o l B q z 8 G w 4 5 L t n 0 a w h o _ B l y _ h B j r i f k v v S 3 j i K s i m X v 6 x q C n k q 6 B 5 u p 2 C j _ k O 4 t w i C _ 2 4 e n x q d u t 8 G 1 s w 0 V 7 0 4 i B x 9 _ i P 2 i x w D 5 o g u a l l u t B 9 m t v P x x w G 3 8 - z B m - - G 0 m o z C g - 0 l B t - 1 Q k 5 k y C j n - F n 4 o D 3 g q 5 B y 8 9 k B x u g 0 B u w 2 L z l y h B u 9 o u B q s 2 Q t t m n B m _ 0 p B y t t d 7 k r y C z 8 _ o C 0 0 p e o 9 8 v B 3 m p a o y p t B r j i u C _ s r K v 2 k f r h z k C g 1 o U u y x M w o p E k 9 p 3 B g q k K _ t 1 t B 6 p n R 7 i o h B 1 5 m I s h h N 9 - h X 8 j w T h 5 i W s u 4 F - 3 6 F v s v W p q v I w r - O s q o P 8 3 q I 8 m x J s o j i E 8 7 7 i B 2 y 2 h C l p _ I r t _ S s i 1 K q m u q e z 3 s I 5 p o m D q 6 r - J l 3 p h C 4 s m w D 5 w v r L v p j h B j 5 0 Z 8 i 3 o a k s 0 q D 4 k _ r C r 4 y 8 B u p g 0 R v t - r J p 7 w l y B y 4 v g C - h n p H t l 9 m B v u g g W 6 5 k n D 5 m i 6 E x w s v D o y n 9 J n x l 8 B p - 8 6 C 5 g x j H p y p a 0 k y v R 4 i 3 Q 6 - r c l z 4 s B j s n j E 0 g _ N k p 9 a u m 6 i B o x n 1 D _ r v 1 B 7 6 w 0 b j 7 u r D w 6 u s B 2 o 7 l M z j w _ T j o 3 - N i g l u C _ 7 m s C _ 3 2 8 B 3 - 9 g B s 1 6 J 5 r o u B 3 9 p r B t p 4 r B x p 3 B 0 t z 4 D m 7 h q C m i j T y 1 j N 9 w 6 5 L 6 3 1 o C o w q W 4 0 i y E w g y 7 F y 1 o 6 W y n _ 2 B 0 t 1 G 8 q t c y 2 x 8 G 8 h x h F 7 6 2 j H z v h 3 E 7 o u 3 B s l 2 O - q g d z m s n B j k v P u 7 s k B r 7 q s K 2 y h r D s 9 y i T 7 g o l D 4 g 1 8 D v r m u B r t q m G j 4 o x F 9 v z 3 C 6 o v 4 3 B y n p 2 E g 5 7 o E i u z v B p u 1 - C m o 4 U j y 6 E q 9 _ t S _ 7 s g E s 7 6 n C 6 s 8 3 M 8 y h 0 H 5 h 4 d o j s T k 2 s I 2 - z 7 H o h 2 x B _ 9 m m E 0 j l q C m 9 p J 4 m o S x u l s B s 4 _ F 4 4 n z B q h y l B h q 6 L l g h q B z 9 t n X x o k P n 8 7 0 D g t 0 b 7 q m V - g 3 N s w x o D 1 y 6 k C p _ 4 u C g s 5 L q s 1 1 G g l g K z 3 w g C p 3 n 4 B 9 1 l p M l n y M s 4 - p B l u 5 4 b h s _ p l D s r t y B p x l i F t q h k P v q 6 r b - 7 3 d o h x u K 7 r r C _ s 6 M g g 2 - F 7 j j C s - q 4 H t i r s B 1 r 8 v J 9 4 g r B z j m R - - z w D r - 0 g H k k 1 - R k 8 k 1 o B v y u N 7 8 8 t B m t 5 c 4 u 1 N 9 r 2 - C - m 4 g B 0 5 - 6 B l _ x G j 9 y T 9 u y x I l g m 1 L 9 7 3 G t 5 5 u G i 1 q z Y h 2 z 6 C p 9 t W x u g _ B i x - S n h o J u 4 p e x p w T 0 - i 2 D l 1 l 0 H h g k h B k 7 t i B l m t p C v 0 5 R o 2 5 Y o o 1 _ I 8 y x z B s m k x B 3 t 1 i I m h p G 8 p h E 2 p y 9 I 7 1 7 l C 7 w l s D 7 5 g h K - r 5 - Y 0 5 q h B k t g 2 M n 0 t o D y k 8 w B y 8 3 3 C 8 _ 7 g E k o - z C z n t Z r u i L _ p i 2 N k k 4 u P m y _ F 9 k v m B r k _ 0 I 6 l 3 s C h p 3 4 B 0 u p 2 B x q _ 6 C p z m i B 7 4 x 1 I j n v 4 J - t u o D q 2 t 1 C g 9 _ g C 8 m n o M 4 q - p C g j g 1 q B w 3 v o P 4 8 y I p i h t C s j 8 _ B 6 i p 5 F 1 j _ V j 4 h K w x u Q - g u 6 D _ r q k B - 4 v q D v o k a t x p F t q m n C - - 3 j F x u j i D p 5 r 6 D h k q z F q 0 4 i w B 2 j l k D w m m 3 V r - n l H 6 s j 8 O k _ l P o 3 4 z E 0 p 3 T 6 l y F r h k K l p 4 L x w 0 r B r 1 u n C s u X 4 7 j L 1 _ 5 - I 2 p n j D 4 m 3 Z - 8 7 b r 2 2 g B o x h s I 2 - 7 5 C 8 v 9 x B 2 1 v 4 F t _ 6 p B n 2 p T h k 7 i D w x - 7 B 3 n 9 H u o p x D y n z W r p 6 j B 8 _ n U h 2 w q E y t m n B 1 8 4 F r 0 y m B i j 6 N 9 6 6 3 C z 7 k E y 3 5 a 6 4 p x D k p y H m o - q D 8 o _ n X _ u s - H _ q n U u t 9 u C 8 j m T 3 t 7 K 1 x g 3 F k t m R 4 6 8 U 4 2 z n a 6 h - E 1 9 k y T 9 2 2 M q g x 0 B 4 n i W l x 1 w B y p 4 0 B p s o 0 B x - 5 p F y s m a v z 6 g C w 7 s h C n i j c i m q 1 C 8 2 i 6 C u - p - O m x 2 k h B 3 7 s C 5 6 - l I t 2 r u L j 8 o 8 B p 6 s m C 5 s q 6 K & l t ; / r i n g & g t ; & l t ; / r p o l y g o n s & g t ; & l t ; r p o l y g o n s & g t ; & l t ; i d & g t ; - 2 1 4 7 4 8 1 0 7 8 & l t ; / i d & g t ; & l t ; r i n g & g t ; t q m 5 h h z 2 - J - r I 3 z F q _ L h s G y U 5 y L p 4 I x 1 E h q G 0 k F s r D i i E o n F m r E h l N r k P m 4 I - u I 2 0 E & l t ; / r i n g & g t ; & l t ; / r p o l y g o n s & g t ; & l t ; r p o l y g o n s & g t ; & l t ; i d & g t ; - 2 1 4 7 4 8 1 0 7 7 & l t ; / i d & g t ; & l t ; r i n g & g t ; l 0 k p t t w w t K m t 6 h F l s y N q 2 m D i v t H j q u E p t z x B w l 6 I g w y B 5 0 h e 8 m u T - l n E k 4 v s C v i r 1 D 5 6 i q B q r y J j - z 8 H l - r c & l t ; / r i n g & g t ; & l t ; / r p o l y g o n s & g t ; & l t ; r p o l y g o n s & g t ; & l t ; i d & g t ; - 2 1 4 7 4 8 1 0 7 6 & l t ; / i d & g t ; & l t ; r i n g & g t ; 6 j i 3 x u 5 8 q K 9 z x B h g R z m r 2 B p _ z E h z z B 2 6 D o h 4 K 1 9 j C w _ x M m 6 V 6 l v B & l t ; / r i n g & g t ; & l t ; / r p o l y g o n s & g t ; & l t ; r p o l y g o n s & g t ; & l t ; i d & g t ; - 2 1 4 7 4 8 1 0 7 5 & l t ; / i d & g t ; & l t ; r i n g & g t ; 6 8 4 p i 6 i t t K g 7 7 Y 9 3 1 W - k u B z q u F z 9 y c q j 5 M p 5 P & l t ; / r i n g & g t ; & l t ; / r p o l y g o n s & g t ; & l t ; r p o l y g o n s & g t ; & l t ; i d & g t ; - 2 1 4 7 4 8 1 0 7 4 & l t ; / i d & g t ; & l t ; r i n g & g t ; 2 4 g z t j 2 7 8 J z O 0 r B h P w V y a 2 q B q M i U x Q - Z 2 X 8 X w T t Q t M _ N 4 R & l t ; / r i n g & g t ; & l t ; / r p o l y g o n s & g t ; & l t ; r p o l y g o n s & g t ; & l t ; i d & g t ; - 2 1 4 7 4 8 1 0 7 3 & l t ; / i d & g t ; & l t ; r i n g & g t ; h q 6 o 4 h i 8 8 J 1 q z m B _ w l P l 1 6 o F n k j z H s 1 5 m E s 9 l c 9 o m s N 0 i r W z 6 1 q B z 6 3 v B u 6 3 C z m 6 G z p j 0 B & l t ; / r i n g & g t ; & l t ; / r p o l y g o n s & g t ; & l t ; r p o l y g o n s & g t ; & l t ; i d & g t ; - 2 1 4 7 4 8 1 0 7 2 & l t ; / i d & g t ; & l t ; r i n g & g t ; r - l 0 q s z _ 8 J w 8 v J 8 y s K l m 7 D _ g j C q _ z I n 2 o B y j _ J j 2 w l B - q 8 B & l t ; / r i n g & g t ; & l t ; / r p o l y g o n s & g t ; & l t ; r p o l y g o n s & g t ; & l t ; i d & g t ; - 2 1 4 7 4 8 1 0 7 1 & l t ; / i d & g t ; & l t ; r i n g & g t ; t p 1 3 h 1 3 2 8 J y G 8 U k z C 2 s B x n B w y G k G 6 t D 4 3 B 4 1 B 3 h C m v B g 3 B s - C k z D 9 j E h 4 D & l t ; / r i n g & g t ; & l t ; / r p o l y g o n s & g t ; & l t ; r p o l y g o n s & g t ; & l t ; i d & g t ; - 2 1 4 7 4 8 1 0 7 0 & l t ; / i d & g t ; & l t ; r i n g & g t ; 0 y g 8 7 x 2 1 4 K l 8 U q l x E 2 6 h E x 6 _ F 1 4 S l 0 w B & l t ; / r i n g & g t ; & l t ; / r p o l y g o n s & g t ; & l t ; r p o l y g o n s & g t ; & l t ; i d & g t ; - 2 1 4 7 4 8 1 0 6 9 & l t ; / i d & g t ; & l t ; r i n g & g t ; x q q n h 7 6 v y K - w g b z i s T 2 x g E g 7 q C q g l C u - k B j 9 s H - 9 - B l p t B q _ j X s v 7 I & l t ; / r i n g & g t ; & l t ; / r p o l y g o n s & g t ; & l t ; r p o l y g o n s & g t ; & l t ; i d & g t ; - 2 1 4 7 4 8 1 0 6 8 & l t ; / i d & g t ; & l t ; r i n g & g t ; 3 3 z i t 5 7 p y K r 9 t B m x 4 S 7 1 5 T 2 2 W u 5 U v - x C 2 j I 4 l R x 1 k C m i 1 D r n _ C 1 o o W 7 z l E s _ q B k l x O 6 j w T 3 3 y r B i _ O 9 w o C 3 2 v C i 9 4 N 2 6 e u n v C y s o B t u i C g i y h B q h v B 1 u 8 B - p w B v q z B & l t ; / r i n g & g t ; & l t ; / r p o l y g o n s & g t ; & l t ; r p o l y g o n s & g t ; & l t ; i d & g t ; - 2 1 4 7 4 8 1 0 6 7 & l t ; / i d & g t ; & l t ; r i n g & g t ; 9 h x s q 3 r 4 l K s 7 i J o i y O 5 j n Z z s 3 j B h - k u D q n z - D 0 k - J 5 4 x o C t 5 p - D r r h - C 1 x 4 X 1 t 8 l B & l t ; / r i n g & g t ; & l t ; / r p o l y g o n s & g t ; & l t ; r p o l y g o n s & g t ; & l t ; i d & g t ; - 2 1 4 7 4 8 1 0 6 6 & l t ; / i d & g t ; & l t ; r i n g & g t ; u 7 i q y r n 7 - J x u m W g r 2 f y j m J o _ - j E 9 - 5 K y k 9 h B u n 7 C 8 s u H t 8 j f 4 o i J n y - u L & l t ; / r i n g & g t ; & l t ; / r p o l y g o n s & g t ; & l t ; r p o l y g o n s & g t ; & l t ; i d & g t ; - 2 1 4 7 4 8 1 0 6 5 & l t ; / i d & g t ; & l t ; r i n g & g t ; 7 g n z w m v 3 v K 9 h B t c s l B z 2 B 8 V 4 U 3 W 6 P _ T _ F v 8 C x 8 C 3 f r N 6 b - j B i W & l t ; / r i n g & g t ; & l t ; / r p o l y g o n s & g t ; & l t ; r p o l y g o n s & g t ; & l t ; i d & g t ; - 2 1 4 7 4 8 1 0 6 4 & l t ; / i d & g t ; & l t ; r i n g & g t ; u z g m - s t l _ J j 7 U 0 p z C h - 2 B r v 0 C 2 y t G - l 7 c t z p E 8 m v z B 3 6 e l 0 R 5 2 8 B j u 6 O r 0 y B 3 y t b r y z j C x u y Y 8 s - C & l t ; / r i n g & g t ; & l t ; / r p o l y g o n s & g t ; & l t ; r p o l y g o n s & g t ; & l t ; i d & g t ; - 2 1 4 7 4 8 1 0 6 3 & l t ; / i d & g t ; & l t ; r i n g & g t ; v 9 _ j q - y r u K k j 3 T p y r u C n u p 4 E u 5 s m K s p g I _ g 2 v B m x 6 r B y - s o B k _ x 2 B g 7 7 l B - z 3 _ L & l t ; / r i n g & g t ; & l t ; / r p o l y g o n s & g t ; & l t ; r p o l y g o n s & g t ; & l t ; i d & g t ; - 2 1 4 7 4 8 1 0 6 2 & l t ; / i d & g t ; & l t ; r i n g & g t ; - 6 m 3 _ 8 4 g x K s m g z B n w i a 0 w 8 i B t v p v G - z 6 r d & l t ; / r i n g & g t ; & l t ; / r p o l y g o n s & g t ; & l t ; r p o l y g o n s & g t ; & l t ; i d & g t ; - 2 1 4 7 4 8 1 0 6 1 & l t ; / i d & g t ; & l t ; r i n g & g t ; - _ r o q 2 1 p y K 7 j - o C 8 t s 9 B 6 v u p D 7 - i R w u 1 Z 6 j x r E p 9 q 8 E r l p d _ u p z E g q 1 D & l t ; / r i n g & g t ; & l t ; / r p o l y g o n s & g t ; & l t ; r p o l y g o n s & g t ; & l t ; i d & g t ; - 2 1 4 7 4 8 1 0 6 0 & l t ; / i d & g t ; & l t ; r i n g & g t ; t - y y n 2 n 2 _ J w p d _ 7 0 n B i m v N _ s T l x 2 W x t 6 H l 2 j D & l t ; / r i n g & g t ; & l t ; / r p o l y g o n s & g t ; & l t ; r p o l y g o n s & g t ; & l t ; i d & g t ; - 2 1 4 7 4 8 1 0 5 9 & l t ; / i d & g t ; & l t ; r i n g & g t ; 8 l _ q i 8 9 7 k K m x 8 h D z l s H _ j 0 q G q 8 q I h 3 z 7 B g k h a h w 4 O k w m H _ v 2 Z t w i E 8 l 6 P & l t ; / r i n g & g t ; & l t ; / r p o l y g o n s & g t ; & l t ; r p o l y g o n s & g t ; & l t ; i d & g t ; - 2 1 4 7 4 8 1 0 5 8 & l t ; / i d & g t ; & l t ; r i n g & g t ; l i w _ w j - p _ J m f y h C j m C 3 h E g g F r d b 3 n B q k B o x C k k G j 9 F g e x Q 6 c s _ B o 3 D 8 F 5 i C w d q u E g r E i k C 5 P 9 T K & l t ; / r i n g & g t ; & l t ; / r p o l y g o n s & g t ; & l t ; r p o l y g o n s & g t ; & l t ; i d & g t ; - 2 1 4 7 4 8 1 0 5 7 & l t ; / i d & g t ; & l t ; r i n g & g t ; 5 4 q 6 n 0 u 6 k K y i p I - 6 5 Y 9 v k S w _ y F i z l D 6 3 q B _ 9 z C 0 - r H 0 5 k L j z o B 0 9 y E h 3 0 E u p 8 B m l o B s 0 t f u l w B 8 n t C & l t ; / r i n g & g t ; & l t ; / r p o l y g o n s & g t ; & l t ; r p o l y g o n s & g t ; & l t ; i d & g t ; - 2 1 4 7 4 8 1 0 5 6 & l t ; / i d & g t ; & l t ; r i n g & g t ; k 6 - q v y i x _ J - g D p m C 4 i M m _ L u w I k h H z y L 2 4 D j r B t l B q i E h v D 4 5 G z p a 3 z G 7 k D l x B 0 Z & l t ; / r i n g & g t ; & l t ; / r p o l y g o n s & g t ; & l t ; r p o l y g o n s & g t ; & l t ; i d & g t ; - 2 1 4 7 4 8 1 0 5 5 & l t ; / i d & g t ; & l t ; r i n g & g t ; n 4 9 v o l m l k K y G m a g g B 9 j F 4 i H w v D 0 e k E m k B m q B q w C 4 i D 7 M l f _ 9 B 1 y B y D n N v R i 2 C - j 3 B n 8 E n u D q b & l t ; / r i n g & g t ; & l t ; / r p o l y g o n s & g t ; & l t ; r p o l y g o n s & g t ; & l t ; i d & g t ; - 2 1 4 7 4 8 1 0 5 4 & l t ; / i d & g t ; & l t ; r i n g & g t ; - k w p y 8 2 j u K 8 p C y 1 G - u G q 8 D t i D q g B q 4 B 9 7 B 9 g B y d s X j z C p 6 B i 4 C _ 5 E m i D y h B t x C l o C s m B & l t ; / r i n g & g t ; & l t ; / r p o l y g o n s & g t ; & l t ; r p o l y g o n s & g t ; & l t ; i d & g t ; - 2 1 4 7 4 8 1 0 5 3 & l t ; / i d & g t ; & l t ; r i n g & g t ; z p x 1 x v r 9 w K i x k q D 5 9 6 l U 9 4 k E v 7 r n h B & l t ; / r i n g & g t ; & l t ; / r p o l y g o n s & g t ; & l t ; r p o l y g o n s & g t ; & l t ; i d & g t ; - 2 1 4 7 4 8 1 0 5 2 & l t ; / i d & g t ; & l t ; r i n g & g t ; k - i k k t j y _ J 7 _ F o _ E 8 6 F z 5 O 6 - H g 7 L g j E p m E 3 m D 5 8 D k w F p v M v j E 3 n C & l t ; / r i n g & g t ; & l t ; / r p o l y g o n s & g t ; & l t ; r p o l y g o n s & g t ; & l t ; i d & g t ; - 2 1 4 7 4 8 1 0 5 1 & l t ; / i d & g t ; & l t ; r i n g & g t ; q 2 i 9 6 0 p u _ J 6 s g F 8 g l H _ _ 2 E 2 9 p B u q R 8 n m B j s u C k m 5 G 8 9 4 N j 5 j D & l t ; / r i n g & g t ; & l t ; / r p o l y g o n s & g t ; & l t ; r p o l y g o n s & g t ; & l t ; i d & g t ; - 2 1 4 7 4 8 1 0 5 0 & l t ; / i d & g t ; & l t ; r i n g & g t ; p x v r g s - 9 _ J 7 m 9 k E i 5 i p D u q 0 V v 5 0 e - n s l C z 1 u _ C & l t ; / r i n g & g t ; & l t ; / r p o l y g o n s & g t ; & l t ; r p o l y g o n s & g t ; & l t ; i d & g t ; - 2 1 4 7 4 8 1 0 4 9 & l t ; / i d & g t ; & l t ; r i n g & g t ; r k j 9 _ q - 6 4 K 1 2 h C w w O j 6 u U o s 0 F 8 4 m D i 6 f g 7 l C q g q Q x 3 q D & l t ; / r i n g & g t ; & l t ; / r p o l y g o n s & g t ; & l t ; r p o l y g o n s & g t ; & l t ; i d & g t ; - 2 1 4 7 4 8 1 0 4 8 & l t ; / i d & g t ; & l t ; r i n g & g t ; u 8 3 v o 4 0 z - J k 7 D - B t 4 C h w F 3 q G r 8 n B 7 k M l _ K v y C E z z C i q D n k K 7 - h B l y X n u I & l t ; / r i n g & g t ; & l t ; / r p o l y g o n s & g t ; & l t ; r p o l y g o n s & g t ; & l t ; i d & g t ; - 2 1 4 7 4 8 1 0 4 7 & l t ; / i d & g t ; & l t ; r i n g & g t ; 9 2 _ z i 0 4 g 9 J h 9 t B s 0 y J t y w K w x j N 1 1 4 B 9 t 0 C t v Q u 9 p B h v Q n j i B p p _ B 1 o a k _ 2 B & l t ; / r i n g & g t ; & l t ; / r p o l y g o n s & g t ; & l t ; r p o l y g o n s & g t ; & l t ; i d & g t ; - 2 1 4 7 4 8 1 0 4 6 & l t ; / i d & g t ; & l t ; r i n g & g t ; u n x 7 i 2 7 3 8 J s h j c y n 1 0 B u 2 t 9 E g r 9 v D _ v _ g C s 9 2 u E & l t ; / r i n g & g t ; & l t ; / r p o l y g o n s & g t ; & l t ; r p o l y g o n s & g t ; & l t ; i d & g t ; - 2 1 4 7 4 8 1 0 4 5 & l t ; / i d & g t ; & l t ; r i n g & g t ; r i 3 t _ i o w u K 9 6 _ B 6 C x D 7 D k N b 5 F 4 E t O _ D 8 D g G n b 6 p B g Q i k B T i 7 E 6 3 E 5 m E y h D w 4 C t g C r k E 4 7 B g t B & l t ; / r i n g & g t ; & l t ; / r p o l y g o n s & g t ; & l t ; r p o l y g o n s & g t ; & l t ; i d & g t ; - 2 1 4 7 4 8 1 0 4 4 & l t ; / i d & g t ; & l t ; r i n g & g t ; s _ i k 2 7 j s 4 K 7 S n 3 C l I 2 y E u 5 F n 9 H 9 7 M k v M x y H u y F g s D v 1 I k 8 J 0 q E p G s o D & l t ; / r i n g & g t ; & l t ; / r p o l y g o n s & g t ; & l t ; r p o l y g o n s & g t ; & l t ; i d & g t ; - 2 1 4 7 4 8 1 0 4 3 & l t ; / i d & g t ; & l t ; r i n g & g t ; t g 5 6 j 9 - x _ J o 4 6 i C u u k 0 C p s 5 m C z n 5 S h l j E 9 5 t O v j k C x x h Q i 4 2 s b 6 g 6 F h m q g T 0 2 5 I g 6 0 z K 3 9 w o D m 7 2 3 F 3 y 4 F 4 n r 5 I 7 h 9 M k z h E j 0 j W m w u e 3 m i D z j z q G y p _ C t m k U m 2 s S & l t ; / r i n g & g t ; & l t ; / r p o l y g o n s & g t ; & l t ; r p o l y g o n s & g t ; & l t ; i d & g t ; - 2 1 4 7 4 8 1 0 4 2 & l t ; / i d & g t ; & l t ; r i n g & g t ; v o 7 4 p k q v _ J q 5 y G 3 q n O i g u B r 4 - E w p x D & l t ; / r i n g & g t ; & l t ; / r p o l y g o n s & g t ; & l t ; r p o l y g o n s & g t ; & l t ; i d & g t ; - 2 1 4 7 4 8 1 0 4 1 & l t ; / i d & g t ; & l t ; r i n g & g t ; u 8 2 o n h 6 s _ J 4 x 1 J i 8 x k B 7 j g E w n 5 W s w x C s w i B & l t ; / r i n g & g t ; & l t ; / r p o l y g o n s & g t ; & l t ; r p o l y g o n s & g t ; & l t ; i d & g t ; - 2 1 4 7 4 8 1 0 4 0 & l t ; / i d & g t ; & l t ; r i n g & g t ; 4 _ n 6 u s k 3 8 J - 3 7 G 6 _ u J t h 5 D z 3 o B p 0 J 2 u h J j g k B & l t ; / r i n g & g t ; & l t ; / r p o l y g o n s & g t ; & l t ; r p o l y g o n s & g t ; & l t ; i d & g t ; - 2 1 4 7 4 8 1 0 3 9 & l t ; / i d & g t ; & l t ; r i n g & g t ; q u h n 4 z q - k K q z z y D 6 l r F q q r j C r - i 9 C v 3 s w B u 0 r P u v k r C & l t ; / r i n g & g t ; & l t ; / r p o l y g o n s & g t ; & l t ; r p o l y g o n s & g t ; & l t ; i d & g t ; - 2 1 4 7 4 8 1 0 3 8 & l t ; / i d & g t ; & l t ; r i n g & g t ; v k s 9 1 x i w 8 J l 4 E t 9 G r m L l 5 H _ j K k 4 E h 1 M u l U 9 k D s 5 G 9 w G & l t ; / r i n g & g t ; & l t ; / r p o l y g o n s & g t ; & l t ; r p o l y g o n s & g t ; & l t ; i d & g t ; - 2 1 4 7 4 8 1 0 3 7 & l t ; / i d & g t ; & l t ; r i n g & g t ; y p 9 q k t h t 8 J 2 p o c p 6 e x m M i 6 S m 0 h C z p o C r u 4 c i t _ B 2 h p B & l t ; / r i n g & g t ; & l t ; / r p o l y g o n s & g t ; & l t ; r p o l y g o n s & g t ; & l t ; i d & g t ; - 2 1 4 7 4 8 1 0 3 6 & l t ; / i d & g t ; & l t ; r i n g & g t ; - 6 6 l r k u t 8 J j o g C j 4 r B l r n J _ w v B v _ L p w _ D m m Q g p h J & l t ; / r i n g & g t ; & l t ; / r p o l y g o n s & g t ; & l t ; r p o l y g o n s & g t ; & l t ; i d & g t ; - 2 1 4 7 4 8 1 0 3 5 & l t ; / i d & g t ; & l t ; r i n g & g t ; o v 8 1 0 j 8 x _ J s 5 B w B _ 1 G q n D t - D v o I 8 o L 6 5 C _ i E u 9 B 3 q C n 0 C 5 q B u q E l k P q z D o o D & l t ; / r i n g & g t ; & l t ; / r p o l y g o n s & g t ; & l t ; r p o l y g o n s & g t ; & l t ; i d & g t ; - 2 1 4 7 4 8 1 0 3 4 & l t ; / i d & g t ; & l t ; r i n g & g t ; g m 5 n 1 q 0 5 _ J i r b z 6 6 C 4 s 7 k C o y 1 E y v 5 F n t _ B 4 v 9 D o 0 q B r w 1 G l y j C k 7 9 C x q 3 w C & l t ; / r i n g & g t ; & l t ; / r p o l y g o n s & g t ; & l t ; r p o l y g o n s & g t ; & l t ; i d & g t ; - 2 1 4 7 4 8 1 0 3 3 & l t ; / i d & g t ; & l t ; r i n g & g t ; o u 2 t 1 _ 7 w 8 J i y O g 5 F 7 3 C - i B k K u 4 B q o L t 8 n B w x G x 0 C q o B 3 s F p 7 F g 8 J r w I w u F t n F & l t ; / r i n g & g t ; & l t ; / r p o l y g o n s & g t ; & l t ; r p o l y g o n s & g t ; & l t ; i d & g t ; - 2 1 4 7 4 8 1 0 3 2 & l t ; / i d & g t ; & l t ; r i n g & g t ; l 0 v x 4 r g - 8 J 7 u C k g O w 3 F 3 9 F 2 w B 5 E 1 y B 6 m C j 8 W 2 q E 6 r C & l t ; / r i n g & g t ; & l t ; / r p o l y g o n s & g t ; & l t ; r p o l y g o n s & g t ; & l t ; i d & g t ; - 2 1 4 7 4 8 1 0 3 1 & l t ; / i d & g t ; & l t ; r i n g & g t ; m 1 s t _ 6 v 2 8 J 1 7 9 J v j l L y l s b y o 8 B 3 x s V & l t ; / r i n g & g t ; & l t ; / r p o l y g o n s & g t ; & l t ; r p o l y g o n s & g t ; & l t ; i d & g t ; - 2 1 4 7 4 8 1 0 3 0 & l t ; / i d & g t ; & l t ; r i n g & g t ; _ _ 4 j l n w v 8 J 1 z f - j l D j t 9 D 0 u r D 1 9 6 C 4 0 5 C j m k S t m I m j u B r t 2 C v 3 _ E q 5 0 J u z v D 8 - 7 G i o 1 M n q y M & l t ; / r i n g & g t ; & l t ; / r p o l y g o n s & g t ; & l t ; r p o l y g o n s & g t ; & l t ; i d & g t ; - 2 1 4 7 4 8 1 0 2 9 & l t ; / i d & g t ; & l t ; r i n g & g t ; j z t p k n 9 n 4 K 2 2 n D t 7 7 Z j l u B s 5 3 D 6 8 n O q 8 Q & l t ; / r i n g & g t ; & l t ; / r p o l y g o n s & g t ; & l t ; r p o l y g o n s & g t ; & l t ; i d & g t ; - 2 1 4 7 4 8 1 0 2 8 & l t ; / i d & g t ; & l t ; r i n g & g t ; 7 w p k z j u v x K j _ k L v y y P - s x J 2 v 1 K 6 o 8 F h n u I n r r b s k l v C 3 v o Z z o u S s 7 v n B i - 5 J z 4 8 5 C 4 9 k W n _ o a - s 2 g B w t s k C u v 2 h B 4 j t P 6 7 9 u B - x _ I n q h Y y 1 1 E g v i e w y y J l m 3 X 7 3 q L k p q W w 3 6 g B l _ z i E s s - n B l 2 r I _ w 9 y B h x s m B 0 z s F _ u k C n 5 g s D p t v d q o _ K 8 1 i e l x 3 v B w 7 - n B 9 i 5 l B n p 4 u G l x - G h 1 o I r j 7 Z _ v 3 C v _ 7 x B 3 h l i B 3 - t c j 3 l w E z p v S g t y X j 7 - f 1 t i 4 C m 1 k 9 B t - _ U k 6 y J 9 7 9 e & l t ; / r i n g & g t ; & l t ; / r p o l y g o n s & g t ; & l t ; r p o l y g o n s & g t ; & l t ; i d & g t ; - 2 1 4 7 4 8 1 0 2 7 & l t ; / i d & g t ; & l t ; r i n g & g t ; 2 8 x - _ 1 7 2 4 K 6 n o d r _ h 2 B r g p j M p i j x B 4 u v p Q 1 0 w h C & l t ; / r i n g & g t ; & l t ; / r p o l y g o n s & g t ; & l t ; r p o l y g o n s & g t ; & l t ; i d & g t ; - 2 1 4 7 4 8 1 0 2 6 & l t ; / i d & g t ; & l t ; r i n g & g t ; y _ q 5 _ p p o 9 J l L u E p L q B l h G 5 L t w G w R 1 D 2 E 4 E 4 E g E n K o L L o I l f x J t 8 C n l H n 0 E 4 l M k S l M 6 N & l t ; / r i n g & g t ; & l t ; / r p o l y g o n s & g t ; & l t ; r p o l y g o n s & g t ; & l t ; i d & g t ; - 2 1 4 7 4 8 1 0 2 5 & l t ; / i d & g t ; & l t ; r i n g & g t ; i x _ 3 9 o 0 7 x K 4 u i F - y w I 3 t - E s 5 5 B 8 k z B l p e v p i E _ 4 h B h y R 1 o z E k 4 4 C o u z K n 5 w B & l t ; / r i n g & g t ; & l t ; / r p o l y g o n s & g t ; & l t ; r p o l y g o n s & g t ; & l t ; i d & g t ; - 2 1 4 7 4 8 1 0 2 4 & l t ; / i d & g t ; & l t ; r i n g & g t ; 0 j h 7 8 t t 3 8 J r g D p k L p 3 B u p L k p T j g F u - D 6 u F & l t ; / r i n g & g t ; & l t ; / r p o l y g o n s & g t ; & l t ; r p o l y g o n s & g t ; & l t ; i d & g t ; - 2 1 4 7 4 8 1 0 2 3 & l t ; / i d & g t ; & l t ; r i n g & g t ; 9 - 0 z _ g 0 9 _ J 4 u b j i B g V w Q z S _ v D 8 Z q 7 Y 4 m E v 2 B l p B m E s Z k x B n t B 7 r C y v K o 7 I r r t B 5 s L 0 u C y v B o p B v g C n q B k 1 C j t D & l t ; / r i n g & g t ; & l t ; / r p o l y g o n s & g t ; & l t ; r p o l y g o n s & g t ; & l t ; i d & g t ; - 2 1 4 7 4 8 1 0 2 2 & l t ; / i d & g t ; & l t ; r i n g & g t ; 5 l w w j i g _ _ J _ 8 N i o w P h 2 a w 1 7 D 6 7 b 1 9 L 0 o k J & l t ; / r i n g & g t ; & l t ; / r p o l y g o n s & g t ; & l t ; r p o l y g o n s & g t ; & l t ; i d & g t ; - 2 1 4 7 4 8 1 0 2 1 & l t ; / i d & g t ; & l t ; r i n g & g t ; 3 k t r m g x 4 9 J 2 z m L 4 1 5 M v k v C v 9 y f g l w 9 D 9 1 q 3 D 9 8 s s B 2 8 k R 8 5 s 0 C y r 1 u L 1 u _ k E k h w g E & l t ; / r i n g & g t ; & l t ; / r p o l y g o n s & g t ; & l t ; r p o l y g o n s & g t ; & l t ; i d & g t ; - 2 1 4 7 4 8 1 0 2 0 & l t ; / i d & g t ; & l t ; r i n g & g t ; p u v 1 p l w p 4 K z z f 7 8 o J - n 3 C 2 t n H z j 5 B g 9 5 D - 7 m O j 7 v C & l t ; / r i n g & g t ; & l t ; / r p o l y g o n s & g t ; & l t ; r p o l y g o n s & g t ; & l t ; i d & g t ; - 2 1 4 7 4 8 1 0 1 9 & l t ; / i d & g t ; & l t ; r i n g & g t ; 1 w 8 o x g j 0 8 J x z P h o t q B v 8 y I v 3 t B t 3 h D l m 4 F 5 8 _ F p 9 7 K 6 k w E 8 r n C - x p D u h 2 N _ i 5 D & l t ; / r i n g & g t ; & l t ; / r p o l y g o n s & g t ; & l t ; r p o l y g o n s & g t ; & l t ; i d & g t ; - 2 1 4 7 4 8 1 0 1 8 & l t ; / i d & g t ; & l t ; r i n g & g t ; 2 - 9 5 h w r p 4 K 6 r R t z W y z p C l x m G 2 p 8 B t v v G & l t ; / r i n g & g t ; & l t ; / r p o l y g o n s & g t ; & l t ; r p o l y g o n s & g t ; & l t ; i d & g t ; - 2 1 4 7 4 8 1 0 1 7 & l t ; / i d & g t ; & l t ; r i n g & g t ; r 1 z 7 h 3 m x 8 J r u p 6 B x z V y g 9 y B y 5 3 P x s - B 1 3 0 O & l t ; / r i n g & g t ; & l t ; / r p o l y g o n s & g t ; & l t ; r p o l y g o n s & g t ; & l t ; i d & g t ; - 2 1 4 7 4 8 1 0 1 6 & l t ; / i d & g t ; & l t ; r i n g & g t ; k q i s y 5 g 3 u K h 5 2 B 7 t x 3 C _ 7 p g B - 7 u E 7 k 5 K g s 6 Q 6 p h C & l t ; / r i n g & g t ; & l t ; / r p o l y g o n s & g t ; & l t ; r p o l y g o n s & g t ; & l t ; i d & g t ; - 2 1 4 7 4 8 1 0 1 5 & l t ; / i d & g t ; & l t ; r i n g & g t ; 9 8 1 7 s 9 v w 8 J q v g D 9 i 7 J w 3 k K z y m B n 3 j D u m 4 B n _ R & l t ; / r i n g & g t ; & l t ; / r p o l y g o n s & g t ; & l t ; r p o l y g o n s & g t ; & l t ; i d & g t ; - 2 1 4 7 4 8 1 0 1 4 & l t ; / i d & g t ; & l t ; r i n g & g t ; - 3 g _ r 1 6 y z K o h w C t 7 2 B j l q D - h - C - 6 p D u z Y 1 7 F n q o N 0 r K & l t ; / r i n g & g t ; & l t ; / r p o l y g o n s & g t ; & l t ; r p o l y g o n s & g t ; & l t ; i d & g t ; - 2 1 4 7 4 8 1 0 1 3 & l t ; / i d & g t ; & l t ; r i n g & g t ; o 0 2 3 r n 3 y 1 K x t q B p o q B 2 4 x C o k 0 B r r j F t s - F y v K 6 l i F z t h I 2 4 e l m d t r t M 9 h O y o G i 2 d x 4 3 B 4 2 j B 1 j H t u 8 g B z o 2 C h l F 5 q 2 D y p t B - j I u r 4 T k 8 Y t 4 n B p z o F & l t ; / r i n g & g t ; & l t ; / r p o l y g o n s & g t ; & l t ; r p o l y g o n s & g t ; & l t ; i d & g t ; - 2 1 4 7 4 8 1 0 1 2 & l t ; / i d & g t ; & l t ; r i n g & g t ; n z v 5 3 p z p z K 7 r o 3 B 0 8 q X x 5 - m I 2 1 m O v 8 o J s 2 z G 5 y h K 9 z j k B 3 z w b 9 h g 9 D j z r n C 8 r s R t q r i D 9 y z g B w i q W 0 x 7 J 0 5 4 d k r 6 j B y s x x D - 4 7 l B u p v 5 B x w g G o 9 u e k 8 6 G h p w D l k 1 s B _ l i c o g v 0 J _ t p 8 B u y s 8 G x z 2 o C x k x 4 Y 8 6 p q F g 3 r g B 5 k _ K 6 3 m r J 8 h 1 7 B n 1 5 5 E 1 m l 4 D p 9 k G h i v v C 7 0 x B q 0 s 6 D t t r W 2 4 h x B x l j 3 J r l 2 j C x n k i G t j u Z i 2 y w D 2 n 4 s E r 6 z 6 E z k _ S y j u 6 E v 4 h i K 2 n w t H x m q u E 9 u v k D x l n s D g - 1 G 4 0 7 V u - 6 M 6 _ m u C r m w n B u w n v C s 0 u Z 5 j 0 g C y 2 2 l E 8 1 v 5 B i i w K 5 h w t B i w 6 T t 7 6 s B _ 0 - s B 3 2 5 L w n _ E _ _ 2 q C z _ q y N x 6 4 m B 2 x r i G s - i 0 B g 3 j Z h j 7 G m l t p C 4 6 7 m E z w u G 1 - k D x 5 n J j s u h C x 4 t h D 9 7 5 H 9 1 w C v x x b 5 3 2 W 8 z t 7 F 8 p 7 4 E k z 9 b t 9 r n B 7 - 5 2 B 2 2 y z B t k r o D z q 4 n B w t u l C n 3 v y G 8 9 y 5 Q 0 s _ G r 7 r o C 2 3 0 s B r 4 g H q p u 0 D z r 0 _ M 8 i s R o s t X q o p 8 C u w - b n q h 6 E s l y N g s h 8 D k _ i B n 1 l I v v y g C u i i V p y 5 2 C z 8 - l C g 8 - L v r z O t s _ Q y j 6 _ B r - 1 J v h s f 5 9 8 L w _ 3 z F k r 7 q B w 8 z G j o t y H - z q s B s _ 9 q C m 8 l m D 7 z l j B w 4 3 - B 7 1 m N 7 h l j B - w 8 g C t 3 _ t S q 6 o 4 D h 4 r w J 3 0 i _ B 2 r p g B p 2 j - I i z - 0 G p x j s D i x x M h s - x G 8 h h J r u k E x v w r D u p j 0 B 7 i j d y s l y K p s p 1 B - o k E _ u s b 6 w k x D p y 9 a g 9 v H 8 t y Q - 5 2 q B v p k E s 9 5 r B i 2 p t C 9 g 3 _ D - 3 l K y 2 s f 3 7 o M y - 4 H j 9 x O h z 1 m B g v 5 9 C h 9 h 4 D k 3 9 p D s t 6 F g 6 t X 3 8 t O h z 3 B x q u F w u 8 m C m 0 m r B _ m 3 t B 8 x t h C p y k 5 D x y _ z O v 0 p b 8 t v r B z z 4 M - m _ V h y w E z r 0 B s _ 5 E u g 0 d l 7 8 t K l v m n B g 7 p Z 0 - 3 g E w 6 m G h r n W v m 8 x B m 7 - K z r 8 Y j x x h B 8 v 2 u B - r 5 p B x s 0 H 1 i g 8 B 9 w z o B y o x V k 1 6 E 7 - z s B o m w q B 9 k h g D t 1 k q B u 0 g X 8 j g C g w - f - s 9 J 4 - v C l 1 q J t x 7 D u p 1 K 2 s o J 8 p 9 M 0 9 8 G j 9 3 E u 1 5 3 B i 9 z d 4 j w y F o u n 7 C j p r r H 4 1 p z N m l l s B 8 x g u F w t x 4 C - 6 2 Q - v y M 6 w 6 0 B o - 2 v C 8 4 - 9 C h 9 - g B 2 y p p I 0 _ h _ J _ y p j B z j v J q k o k B j 3 m k C m _ 9 T t k w h B 8 8 z 6 B 5 g s X x l 6 3 D 7 0 _ T o 1 q H p m 2 k C n t 5 I 5 k p G s v - O 6 p k H w 7 g D j 1 5 E 0 l n b m 9 0 l B x i 8 4 C n h 1 R 7 j 1 p B - 1 k C 2 5 u N - 1 v m B n o i D m n x m D 8 1 6 p C 1 4 _ G l h r H s p o U _ y y - B x 3 i Q t 5 8 j B m q - J 7 u t j J t y u H w 2 4 N u l s k B p - m 6 J v _ r g B t v 6 8 F j g h m C h o 5 y M h 8 w J 1 4 l 5 C m w 7 D _ 5 h n B i q v u J s 9 0 I q o 6 4 F s p 9 I 7 n l C p 7 8 U z z i K 2 r r l C v 1 t x D 2 h y G 8 i u a l - s p N p x h m E q h h K n l 0 U t 1 t x F t w 7 z Z v y 2 9 C m o o z D w u o z C 4 0 7 m c r k u 3 C n i 4 n B q 1 y s C u 5 o T 3 - i g B j 6 9 S v n r 3 B 8 - m 5 R m 4 z D l 4 z 4 C p 3 p n C _ k 2 v B r j t i C z 1 s x T g 0 0 0 B 2 z u 7 C p x 5 q C r l u T u m m m D g x l W 5 z j F y s 9 V l h p r G w z r z B o y x J l 6 1 n B v j p M 2 3 m F t 3 0 F 9 z p R 0 w _ k B s t m x B h z l 5 D p x r 4 C 6 8 _ 5 L 7 s t 1 J v 7 9 l B 1 p 0 s H 7 1 i h D 1 x k 8 L t v s o u C 7 i p 2 W 2 y n j G 6 0 0 i F s i q r F i i 8 7 F 2 p - n T i q k 2 h B y y 4 z B o q 2 k C v x g d q 7 1 2 B n z l t D h l 7 h L 2 w 0 M k n l w F 3 4 3 u C s p v x B s _ 5 B n v 9 6 G l l r w C _ p y - E k 1 u w H i 7 3 p B j y _ j G u u 3 v C 5 i 2 i E r 5 k 9 C - v i f 9 0 3 7 B m i _ i B j t p g B p 8 m j B m 1 s t G x n _ 2 C u l s k B x x p S k o 6 R i t z 3 B 6 _ h T 6 z x Z s _ 2 x B 7 2 r M 9 q s K l h 1 q C g g n F q y 5 B 4 _ y Y - o t O h j q D x - 5 L w 6 q - D 7 t _ 1 V 8 z 3 S m p g R 1 n h V r 4 m u F v _ 9 R h 6 x N i - l F w 9 q e p s j f 7 5 1 d 1 w q S p k _ 3 B n z z M t w r M 5 y 7 V v 4 y M y 3 o k B v 1 p D 8 N n I 5 h B i 4 _ B 3 v _ G k w z c z z _ P 9 g z O x 6 t Z k z r R x o l j B m 3 9 M x 4 t K j 1 z m C 4 m o t D y x t r D h i 8 U n t g W g 2 n h B u l s p B k u y D k o o J 0 v m F 2 2 3 4 D 3 6 5 c - p 2 S 2 2 3 y B q 8 4 e z x o d 1 g y P q 9 z a q u o 9 D 2 8 u 2 E n 4 t F 8 8 l C 9 u 6 O s u 4 s C 2 t 6 T 9 x h - B h 9 - R o u 4 D s l _ G g u n D r j g 4 C g s n 1 D 9 g g m B 4 i 8 M t t r T g 8 z F 1 7 y v B _ 5 m u B 5 x - X k s u o B x - x V r - y F h o o r C q m 2 M 1 q t I n - z J i r h D 3 y 1 G r i y K r 2 s v C 9 5 1 Q j m 4 Z w 7 w E v 2 k D - s 8 n B 4 5 6 p B 5 1 i P h j p Y o n o Q 0 j p S i n 1 5 D 3 q 1 y B 7 l p F o k r 5 D w p 9 S o 5 x N s u y X 9 g h x D 2 r 7 6 B u 2 9 J 9 3 4 7 E 8 n y L m s r F y u g S p g - J t u 3 n B _ 9 j W u 2 y S h 4 y 1 B n y 9 _ G y u 3 d t x k h C z w 6 r C 1 1 r D y i 3 U j 9 - q E 7 z q M 8 q l E x l 2 G r q g a - m v 8 B i y z x d 3 q 1 8 B 6 0 8 _ D z k l t B t _ u F - s _ Z i m h h B r 9 u 1 B 6 v 8 l M 3 y 1 K 0 z x x B g x 4 q O 6 z 0 Y m g x s C - r 9 G u - j t L 0 r 0 Q _ p l M 0 p n Y 4 r n M 2 s h D w i u H s m y J k o v G h m 6 J 6 r - Q 8 5 y N h 3 9 a u t r z B q i n w D x z y F 7 t k r D o 6 p j H m i 9 E p v 1 8 B 7 7 _ B m o y v F t h g M n q i P y w z D 0 n 0 F v x x F l h 8 h C s z x X t s _ H - p o q B h n n J 5 8 m 7 B m t 0 L t _ 1 H 5 x k K s u k N 2 6 x B q v y e n g 2 e m o y C w m r U 4 p g h C 1 2 t C 4 m s t C 2 1 2 I o 6 n U - 4 u H 8 _ z R r 2 o P 0 t 8 U i 2 2 F m q z D 2 2 n R p z z E p 2 3 d l p p I j w h M - i 3 O z 2 1 X h 8 8 k C n x 0 N - s 3 P h w i E w y 6 V z 5 1 i D - n t i B x 4 2 M l p 7 C _ z j H w m 6 D m - _ E 1 y q G j s r S 9 g 5 b 3 3 _ p B 5 x 2 3 H y w 3 H 0 x p g B s s 4 W i h u b p o 9 H y 5 r S o q 6 N o o 2 I o h 1 O z s 1 4 B _ r 8 K z 9 k w D 0 o i D q g 3 F i l o O j t _ a u s 2 L y v x j C 8 0 g D o i o 1 D p x 8 K 6 l k l B 4 x y k B 9 x x _ B 4 4 6 6 C 1 1 7 T y _ g M s r t P o n r J 2 i r n C 9 o g V 9 0 4 N r v g z D 1 0 m u B q 7 o p B 7 g 4 U 6 v 8 W m 5 - X 1 p p M x 8 x C _ x l F w j g j B g 3 j M - u p r B k 9 l x C 8 0 g U q 7 9 4 B 4 4 2 8 D s 3 7 F x 2 8 L m r _ g B g g 6 K - 6 t 8 E z r 3 M 1 8 x z B v r n G l i 3 K 3 y - l C q - 5 F _ 8 8 D 5 4 t I 8 - s K o i r D 3 g 0 R z o v H y 5 o n B l m 9 G v v 9 K 6 - p L 9 q y P r 4 w d o 2 v m B 9 z q M n 3 5 k D l v o D s w k N i k w T 6 5 - f w 2 2 a r v s Q x 0 - K j w B - 9 U t u N _ v i e 6 - j a r 1 p H j q h K z n 5 N o z w N 0 - x C p s 6 Q 9 m k I o v 2 f 8 g 6 U m 4 q M 5 l 8 U p 4 _ F 3 4 x m B k 4 i E s n z w B v n m u D u x 9 M 8 6 n q B - 1 n I w 7 2 N g v q 7 D i x o S s 7 z f u 5 8 T x 1 6 D 7 4 t k C l l _ l C u 4 9 8 B 1 o 4 N 4 _ 9 T 8 9 2 I 2 g 3 X s u _ Z x u n N 3 h - I w x _ M n q h X 9 m m M 0 4 1 D t u t J 6 v s k C 4 8 6 N z - - c 1 7 8 V n y n P y 2 t P 0 1 1 M 3 z n I q - 7 q B u 6 _ N 0 v v C h o s n B u k y Q 6 k 1 G h h u J x y t N 9 5 y W 2 h o l D 1 - t E 9 o i 5 B m q i c u v q O 1 n n N m k r k D g t y C h l u j C j s l V x 3 r i B j q k G n n v l B j t l V - l l Y 9 _ m I u z l P 9 _ 3 H o m 1 b 0 m 9 Z o q 6 g B 3 9 6 Z k v y p F q y m s B k x n f h _ t G 1 8 z l C s s 6 2 D 4 1 y E l w h X 5 4 v - C w h i n B q g u g C h y w s B u r l S s v q V _ k _ u B - h q J p r u n C 3 j j O l 8 r i C y 2 4 X p 3 l r H l w p S 5 p - q E m 3 o m B j n 1 - I x p l 2 H 6 o 7 1 H 0 x i s E k 5 9 7 J s - j N m v 9 o B 7 x m _ C i t s U 8 1 7 l L z 6 z 7 G 9 l 4 _ G 7 8 7 i B 4 o x - B p m - v G k l 6 B 9 - p p C - _ y M p 0 x P p h 0 2 B p 8 i 3 I 3 8 3 n B k j m n B o x s L _ 1 o X p n 6 E 3 j z K _ t _ P g 8 t T i z y r B 9 q p I 5 2 p M x 9 j D 9 6 q j B l 9 s J q 2 w 2 B z p 5 0 B y i j m C y h l 8 C o h t l D 6 p 9 Q i 3 6 j D u n 0 L z 0 n J 5 q g i C k 4 9 V t 7 7 T u 6 r G v r j L s t y D z 5 - B y 1 u I 5 l s t C x t r H 6 9 8 G 8 5 7 H i 1 - K 6 t l s H s z s E o j 3 w D l v 1 _ C s r - x B 4 t _ X i u w Q r 6 l c x 4 i I k z k l B k 0 y H w s n H 5 7 6 i B k w t D x x l 2 F o - r n B g t l N g 0 w t J 5 p p L 1 p z I v 7 2 L t w j F m h y e i 5 h W 4 s q D t 1 x V 1 5 j 8 C 9 k x O 6 h y S n 9 7 N l z p K o t 9 n C 0 k k f 8 n 0 9 G 3 w 6 U o 6 8 X - h v u B 4 v - g M 2 9 j 6 B h x y t B - m 5 P 4 7 m H 6 l t M v v j L 1 k v n D 8 8 5 9 L p 4 n v E x m 2 6 c 9 2 u K u w y H w x i U s i 8 n C 0 g 1 N 0 5 t S 6 w z E 9 - h k B 6 4 n X 5 p p V o 4 h G z r 7 I j s 7 P 7 4 g F 5 5 t k H o w 0 x R i - t I u y t G r 2 m G 9 x g J l g 6 M 7 h t k B z q s H 5 p o M 5 t t V k u v Q q 0 j 8 I l j y 6 T l i l p C r k j E r u 2 J 0 r v T 2 x 2 I g 8 h v I h h p _ Z l w - w d 0 t h 8 Z m 7 g w B y q v s D 2 9 - N k j 9 G n 5 6 F _ m g K j 9 2 R t 2 h q B j 9 1 6 C l i h x G q x p - C 1 x m F 7 g u i T h s 0 m I 8 p h 7 B 9 9 w _ F 4 r s v B n w 2 l H 2 4 j p R k u k d u y 6 W _ q x q D k w 3 Q y x 7 d - 8 9 6 C m 0 _ o B q o u m J l y n h C z 8 s i P g g s r P 1 p j z C z j y l L l v u 3 B p h l o E 4 l i - B 4 t n h D t n z p B t l 2 H l i v z B 5 3 8 2 G h x 9 P l 3 q 0 E 7 1 p 7 C q 0 s M 1 p 8 h C y z g h C i 9 m 2 B 9 6 h o D y 7 z I m 6 l - B x i - t C 4 n r j D z 6 k s C 1 r t v E 4 - k l B 4 u w i B n 3 z 4 C n 9 r I 1 3 1 J 0 3 x z B 0 z 1 - B i - 8 q B p m j u B k p 9 I g o o Y z 3 w r E 8 h r a _ g 8 e y g k p E u u t x C 2 8 s s C t t 2 8 B u k v y C z n g R g o v o C t j _ 2 D w w i c - t p V g q q H 4 6 0 y B 6 n 3 r B 5 7 0 J t 0 2 w F m m 6 h C 6 9 o 7 O y 2 i g C n s v w B 6 g 0 k D _ g j x C x v 6 p 6 C 7 3 s _ h B 1 p k G i 9 5 F 5 v r P s 1 3 H 2 s B 5 l n U 3 h 2 G q j 6 U x l v i B i p 1 E 2 8 t r D 6 i i c 3 9 m V l s 0 J q 5 i g E r 8 h E _ w t P i 5 3 F p - z i B - h r P 5 1 u p C j 9 v g F k i t D 9 x - 3 B v - 9 8 F 8 - y U w p 3 O _ o 9 R - 9 1 M u k z C 1 2 6 g B 8 j - X 7 m _ 5 D w v l 7 C o m i r B t 5 j o F 2 z g _ B 6 _ m 8 J 8 l w p B u n 5 w B p o l Y w 6 5 _ G h h z O w z s k B k g o o C 0 m 5 k M i 6 p 3 C y 0 2 i G q r 7 t H y j 8 Q x s p 6 F 7 7 y 6 D x u n 3 D u w z W y s l l B j 6 x 7 B _ v 7 C k y y k B - i r n E 7 m g v C t x 0 c 5 r h - B h _ j 1 E k 2 - H g x q q E w 0 w 6 B s m m x C w v k 5 C o 6 l l G x v v E 0 p 3 x F _ n u F s n 0 V 4 1 g J n 9 w P n t 9 o B t m 9 g C y h r t D 8 3 r z E w x 6 7 B s - 4 - E z y w l E j u h x F r 6 v f 7 5 y _ C 9 6 5 3 D 9 k k p B x 5 _ 3 G _ 1 p w O y u 8 z D i i x 5 E p q y 5 B m n _ z B t t - 2 G p m 2 8 P t z p 0 P r 2 x z W l 7 h i C 4 4 s h G m 6 z j B v 2 2 p H g 2 9 t B u _ 2 J 5 g _ b 6 m q k B t m 4 z B n k 1 k B 9 w r d 3 w 4 N q i q H l 5 w F k 1 _ 1 E r l r n B - 7 1 t B q 3 6 h B 0 l _ a o p x r B y g x i C t w 3 q C 3 _ - N 8 x l x J 0 q w 6 C 5 7 r 4 B - t p 5 B v r k - C - t 3 M 5 j r 2 D z z s 2 D w n o v B h z s _ B 1 q o 8 G n q 1 a j p h o J 2 o 8 C j - n i B t y i X 4 s - 4 C q 3 l S 2 7 6 Y x 8 0 I h s l 6 B n v s 6 B 6 o w D l 9 z I n y g g C t v o w H u s g w H i q j u B 9 - _ v B y 9 _ 3 E o 9 4 m E y 7 h R k 0 7 v C h j n S n 5 2 y C 2 u w W 0 4 z S 4 4 x L w 4 1 W z s z 4 B 6 6 4 g C 3 z p Y 7 0 v c l 3 j I i 8 n 3 B 2 n z l H i v - l B s m y C l q m R i v i 6 B u 6 v G j w i F v i 9 w B y o l W 6 m s w B z - 3 u B v h u F 5 w 0 b n 0 l j B 2 z 2 U r r i r C s 8 4 z C 0 h j H 6 z m 9 G k j h y B _ g g X k - k G x 0 h r K j i 5 C v u y v B h 9 r U g n - 1 G 8 r 0 m H x x 1 7 B 3 0 x t N g 6 s m E t w - K t 4 8 _ C 3 9 z D 8 h h 8 C q t q M r x v l C w x 6 J l r h Q _ x 5 G n 2 q 4 C g r p U 5 m _ H u s u G q 0 m V g 3 h r B x h p K q t 3 w D y 8 o S p 4 i 7 O l 8 8 K h v 1 f n 2 t H 6 2 p C 7 h w Y s n 2 D 8 i 8 s B r i o 2 B 5 6 - - E 4 9 6 H g 7 4 L 8 u t u B 8 x s b j 8 u e 3 w w D 1 v z J 8 x z q B i o l n C j 4 n 7 B 1 0 _ F 9 z 3 n B g w l w D i u r R w l 5 E y h s a s y z I 1 z n d q l i E z p u E n 2 4 S x k 2 H m r 7 a h m 6 d _ 1 5 V m 1 l x C o - j 2 D l - l i B x w z _ C p 9 3 f i k 6 L n 7 p 4 B u v 4 Y z y 4 5 F 3 r 8 i B t y s N 6 i n e s 8 6 t C l 0 7 f 9 p l l B h p v r D t n 0 C u s s C 3 m j p B o h 5 m B 9 9 4 J 5 i 6 2 C r i 8 p C z 2 s s B 7 u n n D k q 8 Q l q r S p - z h B i n z H 8 l 7 o I 8 v i N 0 1 n o K u v _ G 2 u 5 g D 8 u h p C 1 j j v B o k w u C - h 0 h C 1 o 3 M j s r I 5 t - Z j 9 t h B v 1 6 M n j y G 9 x 3 O _ 0 7 N y u m p F 6 7 - Q 1 z p T j t t Q u - 0 N l w 0 S 6 k g 3 B _ 6 k i B m q 0 6 C 7 m 4 U i 9 k S z l 2 8 C 8 l n e 7 0 x r E m n 0 y G j 3 i e x u w x B x n 8 u E 5 w m 8 F n x s Y 1 m n 2 C q s y k D 2 i u J r r u C t k 8 G - q v _ I n w 5 _ B 4 4 n Q g 4 i 2 B t m 9 n F u _ g e n t i c x 8 2 J - q w Y 2 h w q B 9 8 g 7 C y s u O 3 q r o B z i t H u 7 s t B r z 7 _ J 3 o h U 7 m l I 7 h z T t 3 1 k E 6 m 1 i B 7 9 o Q i r 9 Z _ z 2 3 B w k z 0 H 1 m 5 m B p _ p w F s j k 0 C 2 9 v j B r x 7 q C 2 m o 2 F y - u N i - 2 N v h 7 c 0 m 1 O - j 5 z C v _ 5 b z 3 k u C 5 k s w C n 9 w M 7 i r p F s 0 3 W h v w H 8 3 q G v y n T l n 6 8 C t 6 2 O z 5 y - H s x k Z 6 9 5 n B h q - o E y i 0 E 6 h 4 J w _ j g B 5 1 u j B y q 8 y B j 6 1 R u 1 8 y C w z q m I _ 9 z H _ _ 8 i B y q w p H t y o Y l y 5 7 C p _ 0 3 B w z 8 H k o 3 0 B k 4 0 K 9 2 u I u 5 7 O h l p E h h w 1 F 6 7 8 k B w 1 9 V t h 9 z B t 5 - 3 E y s s G 4 4 q b m s r M h w m g B s - 8 a o 7 4 D 0 n 9 _ D 4 8 p p B j j s X 5 h q T q z i M 8 j - 0 B v q s t J 5 v w h S r 7 8 I w 8 n m E z _ w _ B 8 j p 7 N - q 8 M i t 6 O y t 1 a x 4 z r D x v 4 z L 6 m x x B n 5 g 6 G v z 9 T q l 7 k B v 2 w O 0 w 2 s C k 5 0 K k p h l B u i t P q o 6 0 B w n v U y s q p D m p 2 z C k 2 p w J z l n x C y g 6 G j n v y B g j y m B r j 6 G 9 9 o N g 2 z I i 4 g Y r p o 4 C r o 1 R l u 7 6 C 9 w 3 3 C _ 5 u v B i q z o B o 2 m 9 B m r - 6 B s q t 9 B s i n j D 0 s 9 v E 8 h 9 F h m i - H _ 7 r 6 B 0 j p t B 4 y j c i k 2 1 B q n 1 q E p 8 j O o r 7 w D v 8 m y B 4 4 7 u D y i p 6 E k s - T 7 5 2 6 G 4 o o t E 9 5 z b o 6 h 2 B x - r c 5 7 j l C 9 p x 6 H m _ n 6 B z - 9 R i n 6 G v s 9 M k 9 g 2 B 4 n i i B p g 3 G - - g Y 2 4 p V 7 l r P y l 8 N m s 8 I 0 1 4 P g 4 l j F 7 g - 9 D 9 r 5 F m r 7 D w 3 s v B y i - H x i y H s t - j C p o j 3 B 6 z 6 i B h 4 q R r s s D z h s M v g 7 k B w g y t D s w t a 9 _ - C p p 5 g B 8 7 z O t 1 h s F l 1 o E m t 7 W 4 p 0 h F 4 t 5 R 8 r u H 7 k u 3 C - 0 v f 1 p 5 2 C _ m w b 6 r o P k x n T - 6 u c m t _ F j 1 3 8 H x 9 5 _ B q 4 q t B x t v k B j 5 8 6 I 3 p 7 - N 9 y i _ R 5 u 1 _ K r t o 2 C k s 2 l H j 6 6 q F r 2 1 v c r v 3 8 H y 7 v w N g x n 8 E 5 0 3 Y h 2 p R z 7 p N l i 9 B m v x J v t 5 E u v m O v l 8 B h r v G _ 5 p P n 3 s e 4 7 _ 3 E _ 3 k 0 F o 5 g R h p 9 g K y s n c h o h n s B 9 o p p J g v 5 4 T 0 o h j C _ o v u C t - 3 g D p 1 g 7 4 C 6 4 _ w j B r 8 8 2 T 4 w n C 0 u u x B t _ 7 D 2 8 2 g F 4 l m P 0 5 l L g 5 w m B q 4 - V 9 l _ T h 0 s x B 9 2 k Z q 7 2 2 F n q 6 q B 0 w p N l j m U 3 w 7 G 0 - r C z y 8 C m - w H y _ 5 F j q l s D 3 8 x 0 C o s z y Y p o n 7 B m m 8 o C 5 j z q C l 5 y I 7 s - W w 1 t m C w 9 8 I n x _ s I 4 u v q H 2 9 m H 7 i n D l v 0 7 M o k 5 m E k l z h B w p w 9 c v q p v G x y 8 r C p p n w E 5 0 y l C j 9 7 p D 2 g z z D 2 s j 7 B 9 0 p t B p r u C 4 0 i Y r j m W g 6 k i D n 1 1 n C 4 p 7 s C 2 j 8 Q q k m i F 3 6 6 X 2 - l g B 0 i s k B m k w S u g o Q w y 3 Y 8 m 1 l D n 7 w q D 6 w u O j s q l I i s 6 V 2 n 1 4 L k t x y B j p 1 G q w 8 c i 2 t O z 7 j 4 C m y h q B 7 i y w I x m w 3 B w r q S m v y w B j v o v C i 7 v N 2 0 g t D n x v I x 2 k K 0 m 1 1 D k x 4 j B p t 9 R 4 n l D i y j J t r 5 E u z - T 0 n k I n p 8 D h 9 5 h D t h g U n k 6 s B w i y M 5 8 2 C h j 3 L y g y J 6 j m L 4 k l F s o - G s k i U r u - T 0 u k Y y s z n N w 7 8 1 o B t n w 4 G 3 9 v T q r i H 6 r q P h j n N 0 9 7 j B u o 6 L 0 k n 2 B 9 q 2 o B 0 o 1 D 5 g 1 e 6 t 7 h B n v _ j B 0 g j N 2 i v x B r s 1 l E m r 0 H p l m r C l - l g D j 7 1 D 2 i p w O z w j w P 9 p i o m C l n r t K g z w n E y v o w B 7 q 7 K 8 8 o P 9 o s 8 F 5 n o 9 N 5 9 r d 6 3 o 5 d i k o 9 C 3 y n u P l 1 x h B 4 g o V l 3 6 6 e p r g w I 6 6 n k J s y v n P 7 n z _ G s 4 - 0 G l r q t B t j u _ h B r 0 - 2 B k s 7 L 3 j 1 y B u i 9 H k k w H t 1 u c q s 0 a w p 9 a t 9 x D v j u t B i s q 3 B k 3 g I r g s z D p i 9 T l k q P w j j O z y l a 2 x 8 z B 3 u i J - 4 9 i D 0 8 w 9 B m y i F g 1 p H 0 p 2 O m 2 v y C u u v u C l i g N l 2 3 x D g v u C h q 3 1 C v 1 q I o 8 9 u D 9 w 7 5 B 8 u 3 d l 0 m 8 C 5 s 9 h C 6 l 6 7 B x i s 3 H p r 5 S n 5 y L s g j i E v n k z C g k n c _ 3 _ K 6 s w c r 0 _ 5 B _ 3 k N u g z a j k 0 i E - l 6 o C g q x l r E y 0 9 h k B 1 l h m Y 8 t 4 l B n 3 r O _ t l P 2 j g T 1 i 1 n C x 6 8 M p g s T 9 5 i m C o 4 p m B v - n o Q w w 5 7 C 4 k i 5 B 1 u 1 5 B - _ _ t B z k 6 f r k z T s 4 9 n B k q w G 3 n z D q 1 v u B 5 v o D 4 2 l g B m 8 4 d 6 j t i B p 7 n f 4 s r Z p m 0 g B u 9 o b 3 4 - u G v k k u C w 6 8 F 8 y _ y D x p h U q m l Q _ r v z B p j z Z v o - 6 C 1 x k K - j o J n _ 9 y W 0 y 4 X u l 7 H 9 7 u 5 F z u z n B 1 5 - c y o 9 m B 4 k s l C o q 6 B k l q q B 0 m w F 4 2 n d _ g - R 4 k q i C 4 l g E 1 w 2 k B 5 t w D 5 x v E 5 k 6 w D 9 3 k L k j y Q w j z 6 C l z i W 3 p z D m p k w E 1 g 7 l B - w t K 8 8 t 5 D p o 0 J j r g 9 W g 9 r J 6 6 i L 6 m k b l z - O 6 o 0 b h m q I k z h N 3 o z F 3 k 6 0 E - 7 s I _ x r y B s 3 t F t v k C l t 5 i B 8 i _ r B m y l a 4 q 7 u F x g 5 T - r k T 5 o t X i t x I g 7 v X p t g G 8 g p T u s y _ B k o - y C y v k F k t y C p z - F w p 0 e o 0 l o B n o n X 6 u z y C 3 g r q B y 4 0 F 7 8 u w D 1 7 9 G 2 m 7 U 5 u n q D 0 o n H v o 1 g B 1 3 k 4 B l o 1 S y x i O 3 _ 8 V _ n l H z k k _ C 0 h - v B 2 q s s B n l u w C g x w N k 3 i I _ 5 l P k 8 - 1 B z x z I z k l Y 4 t V o i M q p F 5 5 L 0 n 6 B l m T v l 8 G s m H z n B 7 u 1 a q k n F 6 2 3 Z g s 8 G 8 u 0 N 2 p j v B 6 p x 6 C l k _ L y 7 l n C y h i U u q 2 8 J 6 y 4 9 D 5 x u F n y 8 G s u 5 N 7 n - x B i i 5 V v 7 p Q l l - k T 2 i q l S g y p 8 L 8 g t s p B p i - 3 g B r 2 9 T 9 z s O 8 g 2 2 D n q 5 6 P 3 4 h I n g m - B 4 9 g l E 5 g i v F j 4 4 j C 2 o w M j n s O 7 2 w Y s l 3 n C j 8 h n E 3 j 3 7 D m q t C p m - D - q 0 U i 0 o U l n 2 H 4 r s N i 2 9 O 7 r u 3 B t 1 6 x L 5 r _ g C s r z v T t v h v c l x 0 j F x 3 v o 9 B 6 8 h o K g u s m G h 7 8 w D 2 7 y y B z i k Z w x i u B o 7 o j E p q 5 q B n r 6 _ D y 9 6 w C s 4 0 z D 7 5 - 0 B 5 u v v D _ 5 1 3 C 6 h 8 n B u 6 w 1 F n l v x K 5 3 n l Y v g 5 w F m v y n G x g m d j _ 1 t H 2 h v 7 D x j o 5 D x t w g K 4 _ 1 3 E 7 o m _ B t 9 j z D w 3 m p K 7 z 4 s J i z l 8 K j m s z B m j h v F 3 j y D 3 m 9 G 9 2 1 E v t 7 2 D m k w D x - _ o C m 4 8 t H x 7 w l G y 4 8 8 L k s i E q n o q B j q l u D o v 4 a 0 y 2 U i 7 8 I 8 y _ X k n z i B g - 8 C i 3 w Q z x 2 n D 1 u w 2 B k w j S 2 1 1 l C x m p 8 G p z 4 y J _ z o V 4 1 6 F i 4 g J k l 4 L p y r L g u - 0 B y q x v C 5 o 8 P g v i r E - r o N n 9 q 2 D r 3 w 7 C y 7 2 z I - x r G s o r c s 3 i k F w p v x J 1 4 6 0 P 0 - g q P j l 1 v G m k o O i 7 h m F n j t 7 B _ 6 m 9 B k x p H u h 5 v K x 1 2 o M _ j 9 k B m s h E l r r x v B 8 j q - C l n j c 6 x i N - 9 6 W z x 7 d - v l I m x t O 9 _ z r B q o - 5 B t 3 y 5 C l 4 0 m B 2 l g O r g _ T 0 s - C g x z W 6 7 w r C s i v K i z p T 0 w h T s n j K 1 6 n X l 9 x l C q t h x B 9 q z f x 3 j m D 9 j w T v s 9 K g o z k K k r j o B 0 r v n F z l v y B i t o u B u y 9 q L p 9 j u B 2 6 j D u j w F 9 8 4 H h s 7 b 4 o t N x g t S 9 r h 8 D j q 0 Y s g s 3 B 2 h _ I v - o n J n 3 8 E s x p p B g i - k L y 1 s 4 D l t 1 k H y o s k D 3 s l - B p j z h M z _ s j B - _ z _ C h k 6 6 P h 0 m a z x s 6 t B x 1 4 G o n z M v v s F k 7 2 o G r y - 4 J 6 6 7 l C s 8 l g C m z 9 g C 5 r t q F 9 k t I l v h W - q q r H 2 z - k B 2 i 6 z E l u x 3 D r i 3 S 4 0 s p G s h 5 c 1 4 3 O 1 7 3 a 6 l z k B z 6 1 h F o 1 3 4 B q k 9 h D j y h f o x 4 u N x j 5 G u 3 7 n B - 7 x B 9 s 0 H z m 6 Q p 9 z V v s 0 g G i t 3 8 G u t m 4 B j r 3 p B i j _ e 2 3 7 6 B t - p P 8 n y m F - g 2 s B m 0 z 1 D 2 6 - 1 B - 5 r c w w 1 _ P v y l c w k j F 7 t m 4 B w p 5 h B 0 j j 9 B j 7 z u I 2 v g J 4 t _ u H s v 7 4 E p m 2 8 D u n 0 y D t t z y C _ 6 7 f g 1 h r a u k j g Z s u n n E 4 n 4 5 C s p j d y z v 6 D s 5 3 x F l _ i W j v w k B h h 8 R x s j q K 9 t s n D 4 4 q - V u 4 r u K y q k - C u i x s H x 6 p t C p k 3 k B 5 v i k J _ l 8 E 2 1 o n B 7 u u k F r 3 i R 1 0 t E 0 u o 1 B 8 r 4 j D q g u l E i w 5 s B 9 g m z C 6 g i H 8 s l t F y 7 n C t o r C x 2 - O s j 8 m B g g i X o p q y B p l w w D 4 q h Z 5 _ 4 E y h z i C l q 5 f r 5 j _ D t 7 n Z p m p n P y m 6 X q 6 x 4 C t q w g E z 7 t s B 8 q j Y g l x O p 2 z q C x 9 i w C _ q o H g h 9 H 0 y q f g g q j J q t p e p y 7 n C 9 k u Y 6 2 v r B z w r 9 E r p 5 T r - i 2 C m p g s E 0 6 6 h C t n 0 D o m r _ B l 7 g j B q n 8 p B _ 5 k h B g n z M 2 9 r S k 2 1 4 D 5 p w T t 7 2 n C w 0 h o B v 3 x H 4 4 o n C o p o 1 D 4 5 o x B 7 u 2 s J 6 - k k C 4 l m Z h 6 t J 6 n o u B t t 2 k B w 5 s m C u 8 v v B w l l H - 6 r I l q g q E u 6 5 - E 9 _ 3 l C 5 v p D 2 4 _ g C _ 0 n s B q 7 v _ E g u n 4 D o r 7 O w j g t E q t 9 - B h q 4 5 B 0 u g i E r s g g B y z q 4 H h - m 0 C j u i 4 B v k o n E 0 k n z C o s 1 B 2 l 7 7 L z l 6 3 C s 5 h u B m p 4 x Q w 7 q 1 D g x y G n i g 2 F - r 3 0 N - 9 z j X v 4 o X 5 t 4 L 3 r n _ B - 0 k O l 3 7 5 B 3 k z B g s n 2 C q w 7 R s m m X - z s r B q k 0 k E v 0 o i B q p u C n k n D 5 7 t N 0 t w l B w w 1 N 9 o 2 X h w r J q t k 8 C w w v r B 9 x g - C _ u 6 G z 3 u F 0 x p K j i i P i h x _ B l 9 2 H - - - a t 6 k L h t - J h j l E 3 9 0 I 7 9 y U r k 9 D 9 1 u M m u w F h g y P m v 3 L - q m x B z 1 m W p o u q B _ i s u B h g q s n B - u y X u - t 9 G i k t h E - 7 6 3 D 4 w p 3 D 2 u t 1 G k 2 u 7 Y 8 - o 8 N g p o O x m r k C 2 y l U y 6 w p E 9 o t 6 D - 1 4 n D r g v K t 5 p T v - 3 Y 4 - t 4 B p h g _ C j z 9 F 5 2 r h C u 7 g C r v 1 L q m 0 L 1 _ h F 1 q 5 L s h 7 C i _ 8 W 2 1 m j C z y 5 c h x h I 6 9 s h B i i u o D 0 n 0 h B - 2 g I k s w H 7 m r Q k 3 z G k t 7 Z 6 9 _ v B 4 w k D n m 3 n Y r _ 1 D g 9 0 5 C i x 0 m C t _ 2 m B h _ _ z B n 5 t V o 9 9 D w l j X q 0 3 P 1 9 g a l 1 m O i 2 k H o _ g M w o 0 E 2 z m w I r 0 x k G 8 g l J w 3 9 s B m 1 t L y - 8 Z _ q 5 M 9 w - e v 5 m p D y l 9 I w r 3 z B x v z V w x 1 Q t 9 6 s B h m x n B 5 0 5 X 6 5 h O n p k V u s 6 q B 9 0 1 9 C _ v k P q r x P 1 p 9 g B x v u p C 9 n 8 Z 4 - o V _ y s y B t 9 7 1 B w y 2 W n v u T y 6 k T n i z G - - r F x 9 t m H 1 l 4 O 5 z k v D u 2 j O w 0 u T n s x p B r 4 p U 7 4 w y J 4 o h p m B 4 x k s n D 2 6 _ q C 0 k g W y l 0 j B 9 h 8 U - y 4 V 5 r r J 1 q q J 7 r h U q 8 9 2 E x 8 0 i C 1 m x d o 1 n b w m n K 2 g k f y _ y K z q k S 4 6 8 S s _ 1 B w z 5 U n w 9 7 J 7 h s t P 8 7 2 o H n o p y C r o n N 7 j x l E 0 2 g z F 2 9 v P o p 0 L i n v J s r 5 H g 8 g G v m l F m q h M 1 p z n B 9 p y h B 7 z y 5 C w m 4 g C 4 u 8 R t g 9 T 5 n s a p u p 2 C 5 o w h B r 0 8 r C 1 o v Q o g 9 u D z o q 5 C m g s l B g 7 k N j n t M m 6 _ Z q 4 h K q u k V 9 8 5 q C 2 7 7 P 0 7 0 C 9 g q N v 6 6 J w o 2 - C - 0 _ 0 B h u v O q s 3 T g m 7 f r h v C - q 4 K x 4 q 7 D 9 m z 1 B x o h X h 0 v W y u n H w 7 y c 4 1 1 U 6 4 o G h 0 u M g s 3 H - y - C _ i j r B _ g z G 9 1 y M 1 2 - j C 6 0 j d 7 7 m 6 D s j 3 0 C g t n m C 1 2 2 h C j 9 _ p E u - g R 2 m v o B 4 v 9 Q s x i O 1 z k c w 0 p P x j _ K 1 g u i B w w x C 3 i u w B k q l K m 3 y F k 9 q 0 B _ 0 0 j B 2 _ w i D 2 7 4 3 B x g t i E h h k x B s 4 3 W 8 x 5 J 3 _ t D r 2 5 j G i p 4 0 C 8 v 2 l C q j 7 H q 6 6 o B 4 r y K w 6 u t C t 6 5 i L v n v W u u g 5 M m w z j C r s q P z x 7 L 0 u 0 V t 5 j 1 B i 2 o h C 3 p 3 X 5 w 8 N w n j _ B 1 6 u L 6 2 v k f t x w W v 7 u Z i k l N 7 i 0 m B 8 5 5 Q o 5 z t B x 0 s D 3 6 i i F x 6 o w B i 8 t Y 8 w - 5 E 0 z _ L j _ - m B j _ - C r 8 w O s - m J 7 n p 3 B i r 2 p B r 4 9 f o l z h D 0 j k Q q o 0 0 B 5 p 0 w Y i j 2 2 B v 8 7 H y - 6 8 B t x i U o q 3 r B q p q k D s w 1 H j q q I p p 6 j E m x q v I 1 h 8 Z p 8 8 z R w k w y C i h 2 O 0 x u S 4 2 7 W k i u U w v 6 R 4 _ 3 q G 0 w o r B 8 v h p B 2 8 l l B p 5 w 2 B g v k 2 C w 8 l _ C 3 z 2 a x _ o 5 Y j l k s C h l 5 6 C p j u Y v 6 n F r n 2 x C z u u G 8 i r g E o p n w O - m r e t 4 2 5 E j q g I w 7 k U o z - f r 3 n X 3 l n V i i g T 4 k p C n l j z B v 7 2 _ B 8 8 4 w I w j 3 g B i z t g E - k s g U 0 6 z m L p g l o D 1 - 8 n B 8 y i I 9 y h n F r 4 3 R g 5 2 E 8 l 5 C v 6 _ k C 8 l _ 2 C z l m N - q u O l z m 1 G 4 x l 2 D 2 k 3 L q 8 9 7 B 5 s x Q n _ _ 4 F u 0 i W 5 h q I x _ v F g i i J m q 6 l M t 2 g y Y l u 9 g T j g p 0 E w p g 5 F 9 r u d p x j j B o p w Y 3 6 o i G s 3 w w B s z r 7 E 9 y m l C z r g O s 5 2 C n n n V 4 0 3 g B x m 7 f _ 0 9 F y q _ Y 3 z v D o y j Z - 8 p W r o r v C h g z n E 1 2 4 n C - j 2 2 B 7 n j 4 K p j w r B r 4 h o G t s o P v 0 h P h s k q b p l 6 2 C l h 3 8 E n z 2 n B t 2 4 1 K t q p 0 D 9 m r Z o x 3 7 B h 1 z w B w z 0 2 G i k z f 2 9 4 p B k n s q R p n 6 h B x _ 0 k C 3 z u U o 8 g i C j s 4 d _ 9 t E n o s 6 C h 7 7 k H o p w v G i 1 2 R r q p d i 2 7 D 6 u w o K - g - 2 B t 6 m I 2 _ o l C s 6 5 O _ - q s B 7 7 o f q j w q D - 2 n 2 F 4 1 2 g G 6 p 1 4 I 4 1 m p D 2 g q 9 B s 6 9 7 B r 0 x D 9 z z y w B o 7 k k j K _ i n 7 z B n n 1 k s I l t s o E j 3 q l R 8 7 2 1 C 4 _ 3 g j B u t r r b y 1 r u C u v 4 Y u 5 j 9 C v 6 5 2 C 6 z i 0 B p _ 6 I 8 g j K s u 4 E k y z o B _ k 5 - L q r k I 3 n o q I 1 m a 8 p 5 W r m _ 6 B _ u i h K g q 8 m C u _ p o o C 1 4 1 r B 2 o v U 3 3 j n B h 6 j y F g 3 n r D o 7 5 n M m - t h O 8 p k 3 E 0 k 1 i C 9 3 w L r h z B s y k l u B 8 5 w q J 9 p 1 P m 4 _ K 7 s s 5 B 2 s 0 7 z B 7 t w h s B i 1 8 1 O 8 1 t S 3 l j 9 K k 4 x u C r w 7 z D _ z i s C h p _ S r 9 9 n D j t 6 v 1 C x 3 i 1 D 5 w o m E 5 t 6 x D - h r U 8 j - 1 B l h 2 7 C 7 5 n _ c x x m 2 D 1 u p 2 E _ r s w R 2 u s 8 P m z 9 s C 3 y l 8 B h t k 7 F q 1 k t T 6 r h i i B q v o m B w i l q B 1 i 2 a u s 9 J z 0 w P x w s K s o i i B p z 7 E y u - K r i 1 D 5 3 m L 8 2 x d i i 3 5 B 0 6 j 8 D o n m N w m l N x x r V 9 7 i 0 B l q u m V l i s q a k 8 8 v B k l j Z 6 2 9 - h D - h p p s D j v n j i E 5 0 u a s 6 o r B 7 x 9 5 i Q y z l z m C k k j l 2 L - s l w N q - 5 i 7 B h t n 1 T 4 2 - k S _ k 2 L 6 i o L y s h I 3 w _ a m g 0 l G v r 9 2 K r 7 3 q B q y w i B r 0 5 N o h g J 7 z 9 q B 7 h 7 - F w 7 - G 7 u 3 M x 9 m 2 B y 0 v T 5 9 9 E z w 3 Y q 9 h w B o u g r B g 4 x D z r S j 5 0 P 3 x k V k 4 q Q - _ l a h w w F l m 1 S t x j G r 4 m K p 9 m 7 C n 7 0 y D x k l N n l 9 x G p g g 5 J o 9 n 1 I - o w 1 S r 2 8 q J l 3 m _ k B x m p w C m s 1 4 D 1 l i I m x r M q 6 u W x m 6 E m 1 s n B j r w e l i 4 0 B k x 3 7 I 5 7 j 4 D s r s 6 F k 7 x J _ 0 - j C 5 q l q C 6 g n N t j k I 0 x 8 G s l y l E u x r g I h m _ h G 2 x y 3 D j - n j B 6 9 y w C 3 m k j B 2 s j T h i h 9 B g l h c l h v m Q 0 7 q y M 7 q 0 5 U i j 7 k I 3 s t l 5 B g 5 - _ B 4 3 6 T p 6 3 p D - 6 _ t G 4 w m 3 C k 9 n k C g p s _ C u l o R n v w J q g w g K x g z 5 E w 9 4 L 2 6 j i B 9 x h g C l g r 2 L - 4 v m B - u q C p u k l B t 9 _ c k z 3 9 B o p k 2 G m m j r B 3 5 s w E 2 4 2 S 6 o s k F k j 2 X o s 0 h G r 3 p H l o 9 x E u o 5 2 I n m 7 Y 4 6 2 q K 3 g _ g L 6 i 8 u f w r t 6 c g _ H u o C - n P q i g j X 9 t t m O v p i i L 8 7 7 _ V g j 8 G t q j g J t x w E i z 5 T n k t 6 D l j x - E 3 8 2 o E _ z 6 9 F 9 i v n i B w l l t c _ p k i C t q _ u R s k g v C _ w p w F 6 m 3 1 I j p 4 Q y 3 x U x g y K 0 7 p S t 1 n 8 E x 5 4 J h n - R s p u h D x o 1 H r r o D o j o E i m 9 D _ v 3 H 5 7 v L u i r K r k 4 c 1 _ p W _ w n I k m n F i p k H 8 n q t E q 9 v Q 7 _ m h D o 9 2 9 I 3 k 1 0 K h 2 8 z C 7 h m N _ w n K 5 g m w B k v 7 X k 8 n N t g 9 m B z m x h D t v - 0 C y i j b t k k n B s v l j B v r 6 e p 9 q g E 6 z y 5 C 6 x s D q w - M - s o l D v 0 r i C 8 y _ m B q v 6 K 1 3 i K g l 0 z I s 8 t m B 7 k p v G r 5 - T n v 5 3 B 2 2 h L 4 i - Q x 1 r n L j 6 w P o 1 g 9 B 4 i h O l m 0 L - 9 y v D m x 9 D l h z a i s y y B u - t S 9 1 o O v n q v C k y w S 1 4 k s B 5 1 r X r k n k F 1 _ z X m q o 2 B 1 s - 7 B r r 6 m D 0 r r 5 E g q 9 k B 9 o m 2 J i z 9 3 E r r 2 p B u k 2 q E n 9 1 G o i r y C 2 9 p m E _ 2 x H s i 8 P s g k M j 6 6 i D w w 8 j D 8 1 s b y 4 r g B g i g R 6 m 1 g B 2 2 r m C p 6 2 b z w g d p 1 h 8 B i 1 l r B h r h Z 4 m l Y j 6 u - C 2 _ 0 w E l 2 w n B o m _ _ B q s k z J 8 k 4 4 G 4 3 y i B y 9 z J 8 l 4 O n 6 r N p v n J l r o i B 0 r - j B p n 6 y G g k - B z 8 t J 6 j w m F t k s 4 M 6 z s r F l g 0 1 H k m n g P - t z l V r i 6 w F 1 u r 2 H 6 - 7 g B - y 5 t C q 3 n Q s u n m M m 9 m 6 E 6 g l r G - - w v B m 3 l W s 1 l 0 C g r x r D r 7 h P n m p h B w l m n D x 4 1 c h m n 7 C h t p p D p _ 9 F x 8 p 9 C k v u B g 3 7 - D x z 6 7 B 3 - w 0 F q q 1 7 B 0 0 v z B s 4 r v B _ q m t B u v z 0 B h n w y B _ 6 l w B q 4 l 8 B k l p I l g p 2 B l 7 6 d 6 0 0 k C 8 r 3 - F q v j w W z o v r C t 6 x p C k 4 t V h z - S o g 8 p D v l v q G p v v j I t w 5 p B g - 6 x G 3 4 u 4 H 4 _ u y C w h l j B l m 5 8 B g q z j E 3 6 m r D h 9 3 P r z 7 F v 4 9 k D 6 9 v J 8 z r I y _ 0 z O w x u n C 1 w s m B o g q e y 9 - k B 9 p 4 j B 9 - 7 k B 0 x 1 u E 2 k p 5 K 1 k r i D t 6 s h O 3 t t i D 9 s y - C r i j j G 6 7 y 2 I 9 i 9 L v t o w F q p u 8 L s 8 3 7 H 7 5 k O g u 6 U n y j t H z 8 7 k K s p p N _ q - v D w p h u D g 2 t 5 D i 2 5 p K h 9 h w B 5 0 i _ C 2 q 0 w D j - v v C n z j k I 2 k i 0 E g 8 l _ B 8 i n 1 E h i 2 s D n h o n E s 2 q n D q r t 6 J 4 3 y j H k 4 5 g B 1 1 w 5 d t 9 k M x l q y D x 9 o N g 4 x J o 2 h v E 0 m x t H w g v s D 8 l 8 t C z g 9 a o 0 n P v u h Z 7 h i p J - u s r L g r j l B o 6 w w Z l t h h F 8 k h r B l - h J _ v w x H 1 i x u S t q 4 v B r k n t P l 2 5 8 B - 1 i r D 9 u z o C 1 8 r 5 C - m 3 C m r q 5 C - o 9 M g m k x B _ y s w C g n y z B 1 y w x E u r u 5 E t p 5 o C v y 1 w D n h 4 L o z 4 5 E 5 m j o B - q 9 I r 8 i s C s 3 j g F o _ u p C 6 _ 5 6 B r q 7 r C s 7 8 1 E i 6 0 Y 9 h l M _ 1 v _ B 5 q w g B n q 9 t B - l m 4 F 7 q q 2 C 8 1 i m E k 7 u k L 6 p x 7 G 6 u n x D u x h T 7 t o Z r 8 h 0 C w x 0 3 D v g 9 v F 5 j 8 6 D x v 3 i U q n 7 u H 5 g z 2 F r r l k E s o k t E i g i d 8 2 x n C k 8 r x C z v u P 4 q s V 0 8 m i Q o 8 _ g B k w 1 i L 7 k 4 g D o z 5 4 B s m y u E r n y u B k y w z E j t x 8 F r n q n D t t g _ E z r z _ I h - k _ D o v o 2 J w h m 5 B _ p z m B w k - v M 6 5 - n D s 3 3 j C 2 p h y C 8 n _ N u 3 g t C 7 y n O 4 q j M s 3 v l D u j 0 K p z s 0 D s n o O q j z h B 8 w z r B _ z h 0 E t v p 7 J _ 0 1 i D z n z 0 D 3 h 5 h B l i g k G l u g 5 D l x x U k 8 - M 3 8 6 5 F _ m x C 3 0 g V m u t S _ h k y D m r l g C k j k q C r o l F o j 4 R k 8 - n B m - u 0 E r 7 h p L n 8 x l B u 1 g m I l i s Z _ n v _ E p w 8 g C 8 x w g B 9 h 3 V h k 1 j B k w 2 n C u l v 4 C s 9 w s L 3 2 j 3 B 2 0 2 8 D 6 m h O j o s k B q r 3 0 D x x n 2 B p s p 1 B g t v t D 8 m 1 s B 6 6 x M 1 y 3 y G 7 g v I _ 6 g q B - 4 8 9 E n p _ y F u n _ W m k 1 h D k 2 1 h B u 9 z 0 K j 1 1 s R i m k m D j - u f 7 2 p p B g s - F l 7 m t B q 2 s I 3 8 9 L h k k 1 D 9 l - G 2 _ t v B p 1 2 T l h u j B g 8 6 8 O w w g q C t u i o C t s 0 k D q o n M 4 z 8 F x h v 9 C z s g s B p - v 4 B w - 4 x C 8 p 7 a 2 p m G x 7 8 7 C l x s 0 B 2 0 2 Q 3 v 1 v C y z k - B s s z V 1 k g f 6 l y 5 C 8 8 k z C 1 x r Z 7 r 4 G j k m C t 0 k n B 5 l q i C u u k K - 4 4 O 6 v h 7 B m y l V 6 m y e _ 0 6 5 E 0 l 5 r G j j h 7 C w u 8 X 0 g _ K r _ j h E s 2 p g N q x n h E 6 t 0 _ C 4 1 z x B t 5 q 1 D j y u h B y y p 0 B p v y t D z 6 w i B 8 l o v x B n m 6 l m B i i z z n B p 9 s x b i l r j N 0 j w - N 2 o r 2 T o i 3 z m B z w t 6 E 1 0 w 2 O o 5 8 p N 2 8 6 O v k r u G m p x 8 E j 5 u 0 X z x s t G h 7 3 s I 4 0 u i F i 1 v m F 0 q l v B l h p M 0 v n I _ q 7 c 6 i 4 U l t 5 d 2 k z f 7 m 5 Z s m 3 9 W p y 6 N 3 z v K 6 l h G u o g O s o w j C j y l G 1 9 p j B v h 8 K - 8 n P y 0 s j G k 0 s y F 1 h k B g o w g F z k u 2 C 6 l q w F s 3 m 1 E u 9 _ i C 7 7 t p E m 1 o 0 B 9 v k 6 D g 7 1 0 B 9 n 8 b r o s s B 2 o 3 9 E 6 z h n D s 7 v C - x o C m g 8 r B y q o h B 3 l 5 k E p s w L 9 q s l B n r w _ H - 9 - p D 6 w 7 e 9 1 u o B i v m 6 C n 6 0 m C 2 x 8 W 3 m t 7 D v 4 8 x B 0 p y w Z y 5 _ 8 F p 5 t d g p q u B o t m 9 G u o 6 P 1 8 0 q B o 1 o p B n k v r B m u 1 i C x 7 x B k w 3 6 0 B 8 2 5 _ I o g n u H j r 9 z C - t 5 0 C 1 5 q p E j m i J 5 5 x T 7 m o - F 0 m o v J s q 8 l Z z 6 9 t J 9 8 g k G t l g h H 4 w q 4 I 4 0 i - D h 7 6 9 E v l i Y m u h k B 8 r k _ C i 0 w x E r _ y n F 5 k h K t 5 7 H w 3 q O h p r M _ 1 3 W z g - V u 3 t C x k 0 g K 9 k n F k s z G x j t X t 2 m u C x 3 0 h B 2 o z b x l s P x 9 w h C x o 6 u H z l - _ W q 7 o n O g 7 u w B x o u c 2 u o _ K k v t 6 b 3 3 3 t h B v y n H 5 - v _ I 4 z 2 - 2 B 4 y o J k p p v 2 D j j 5 l 1 B u i w 8 E 6 3 4 2 G 5 - 7 h B u l m z B 4 s 4 Q 9 _ z v G _ 0 o q D u m 5 l C s 6 8 3 F i u 5 h G r 4 h z D 1 2 4 m I y s 5 h B q v 7 C 8 - y S h s l T s h o _ B w l 2 J o i 2 C - r q D m 7 z H m 5 h k B i w g P _ - o x B 1 i h s B 3 6 9 1 B h k w J 3 1 j W 7 p _ T 9 m n 0 B 0 8 _ C 3 u p D x 2 4 m B y n _ R _ 9 9 f 7 y o 2 B l r z r B v 3 - x B 1 0 3 j B _ x q v D t r z l C 2 r h X 9 _ 2 K 3 s q G y p y l D r o q N g w x b 2 w i e 2 h o p B - w p 8 B i v _ a p v w P 8 6 u b 7 t 6 f _ i 9 C n u k L 5 4 v 8 B 6 p h n B n 4 1 3 B n 1 8 _ C u 8 n 9 C j w 0 R - u v D o o n 4 D _ z h r B _ p 3 b j 3 q P k j y I p 3 2 E t s 1 L 0 w w k C z - k N 7 n - i E s t t H 1 7 i E g 6 o D 9 5 y J r 2 7 M m r z b s - w l B w t w i B 7 9 s 7 B q v 3 G m w 0 l B 6 1 _ J q n l o B i n _ K 2 3 4 N k g j W i 2 p t C r _ 3 C 8 s v g C h 4 p M 1 6 n W - j u t D 0 8 j C g - 9 t C t 0 7 2 C t j n l B k 4 1 i B p _ s i C 1 p n w B 3 s p F r r p E 9 l s 9 F _ y q k C 8 n o O z z 7 I r _ 8 m B 4 m 9 a g x 3 9 B 6 j k H 4 o y E 4 m s E k i k t F m x l m D p 4 l K s l h C w 2 5 f t 2 n Z h 6 8 P x q l j B - q l M 0 z g H 8 w j a v h p m F m x v C w 8 z x E 4 t r x C l 8 h z D u 2 h O _ 6 3 q I 6 5 l M v y h m D 6 r p - D 2 g k h B x u m C u 6 m i E - 0 2 y B y h 7 T n j q E t 0 0 p D 3 3 p i D 4 4 x u L 7 v h V 2 h g p B r u x E 8 q v I z l h 2 B u m 3 M 8 u 8 K 2 4 y u C v k n Z 8 6 j _ D q r 1 - C v n t 6 C r 7 w o B _ l 5 C i u q G h g q R r o l m B n i n K 4 n h 6 y B o h v Y k 5 x a w 1 u i L 4 q 5 u J - 4 2 _ 5 B t i t o Y n r o e 2 l 4 1 F h t 6 G t _ m i E u - 5 h I 3 r 1 K 3 0 m Z 5 w x y D s 8 l U h v 4 0 C 9 8 0 x C l k z n E 2 i y y E h 5 l I x - p R m m 7 5 B y _ t 0 D 4 q i 0 E l 9 5 F i p v E z 0 3 Y 5 g i V _ z 1 1 C z z t h B v n x Q i 2 7 4 D n g n x B u 5 w 6 E p 1 l q E j k m i B h r y r B s 3 1 l G 4 - 2 v M 4 r j M k 9 y j B - 0 n x B r y v l S w 3 8 r C 3 l _ r D 8 n 2 r H 8 t 0 u K w g o P n y p V - g 2 C y k j l B x h h J p 4 o T 5 u o o B 8 i 4 2 M h 9 i - B k z 3 7 S j i 0 E 7 8 x 8 B s x j R r n 5 h B 2 9 4 F k x z C t 3 k x E x 9 z Z g s 9 3 C 9 r q w G t g x j C h 2 8 j E 8 t w F v z 5 U z 3 m l j B k g 6 u C 6 r t 3 C q l h Z 7 k p 9 E n x h m E n 9 u J 8 t 8 H x 8 o 8 E i 2 l h W n h j g H t 9 2 x J o 5 m h F 2 v u 8 E 7 0 1 L q j y p D p 2 7 G g v z U v m w f j 5 8 v D n i y y B h l 0 - H 7 q p 4 B u 6 - n B 2 3 v o E w p p B p y w E 8 _ w P v 5 o T o z 9 D w t m F 8 3 8 s F u 2 8 l a w 5 m 0 B g t q u B o w v I x p g V 3 v v y C 5 - 5 w B x w 0 b s u t C 5 k 6 M 9 z z t B u 8 4 j E w n t q B - 8 k n E 2 - 8 4 C 7 v z v O 9 3 q 8 C r z r H - t s a 9 j s p B 0 u r v B m z q 7 L _ w x p E t y l 0 B - 6 7 n B p k 2 f p 1 l K 8 t 1 4 B o 3 g _ C r s i 9 S t v 7 V o l - f k t 8 4 G 9 l g z C 8 6 y I 1 - 9 f y w x a 2 s t F w - 0 n M z 6 q m B 8 6 2 h B 6 s q e _ x x e 2 l s 0 B 7 4 0 H 7 2 y I y g 9 W 5 t y M z m m N h n 0 O 8 5 2 0 H 2 7 6 n C r p r G n j o N t x 8 Y y w t v B - 7 8 J i p h m B o x 9 j C m l q F m u m e m q 2 U h k o 4 B q u m I l 1 r I s g 7 b m k h j B g 6 0 I k t j x B k m i i B s u 3 2 B - p r k B 5 t w S k t - f g u 2 H r n s V 3 g l i B q v h L y 2 j C j g n X g s 0 W 9 l t L - j m P n _ y F _ l 2 q E w v - H g j 5 W y l 0 l B k o i n D 4 h - - B 7 r 5 7 C y 1 r 4 O 9 p 4 o B y n k K 9 2 z h B s 3 6 u D y i u x C 3 9 s h G 2 6 _ i B q 2 1 a k z 8 s B x g 2 _ E j r s i C 0 3 8 X y h 3 w B n 2 j a h z g N - i 2 Y 2 l 7 N u r 2 6 C o s t u E u m - m B 8 3 j O 0 h o D 3 q q D k h v d k h z 1 B w 5 m p O w 0 n 6 J 7 0 3 P 3 6 4 h E t y 0 q B u 1 m y B n r y w B n i 2 6 B x n j 1 B x 4 5 6 4 H 8 v - i C j 5 y C 8 p x 3 E x t _ r B 6 q 6 x z B h 5 2 9 k B 6 4 i h D - 6 m r t B w t l 4 D 9 q x m B y 3 0 B g q 1 z g B 1 p 0 3 C 2 x w 7 J 4 g 1 s P 6 2 0 t H z 4 _ x G n q _ y i B 0 1 q p H j 5 y k C q _ 4 j B g m 8 C g 9 i n C s u 6 F i s p Z i 6 1 L l 0 u R 9 w 6 N j 6 h Z - 8 4 u C r r g G 5 t 4 R m _ 2 R 0 t l e 9 _ r I u 7 z E k t m j B o k 4 U p s h E q v u 7 B 7 o m J x v 7 8 B 5 4 l J 0 p z 3 B 1 t j 0 B 1 u 3 k D 3 q u 5 C j 3 w o C g j l y D 5 9 l L u - i w G g n j 4 D u h t 9 B - i 4 0 H 8 y h a l k 5 w C 7 q t d h z - s B z p n y D j i x s F r g o M - 3 r _ C _ h k p B 1 y g i C 2 t u U z 1 i e m 1 s W 6 1 n R 6 q k H x v 4 s B v s 7 R 5 l 1 I 1 g j U z y v u C 8 i - r B v m g 8 D r p r 7 F 8 p - E - n 1 t C k 7 w 7 G l u 7 F 6 t 3 l D u m y O s g 3 Y r i s D 0 4 x s B 4 0 h z B k 9 y M 1 8 m j B 4 w z u E _ o 5 q I o k o u B 3 3 2 u C n 6 i i B x i x q D g w 0 O v z 1 b 5 r v l B k 4 q D _ t 9 k L o - l 8 J 9 o h o D j w 5 z D t 9 8 I 9 y 7 a 9 r _ F _ p o G s j z D 1 6 m E g 4 p J 7 v 3 a q - t l B l y H i 8 u H 5 k d t 9 7 x E - i 1 X t w u q B g y k C 6 h u k D h - j H p 4 v O q 5 k 9 B u s 4 Z w 0 z i B l 6 z k B t m h 1 B k 1 1 s T 2 l 6 F 3 p x E s x l M - p t E s 1 1 K _ 4 9 Z u g m 6 B h u 3 I u 1 g L 6 _ x D p u u J i n 2 G l r 2 F 2 3 z f x 3 w D 1 v 9 E s 1 1 C o g w C o o t n C o x n r D s u v 1 B 9 z t H _ 9 4 y D i m y F m j v r C k 2 2 a x g 8 x B h 3 w D h 6 4 w C 8 4 _ O 8 9 s H t 7 3 _ C 6 l n t B - 3 x c 7 i m i B k s o D 8 1 q w C 2 2 y I w t k K n - j p B g 9 o F 7 u m Z w 2 l Q 9 r p L 9 6 z i C s u 6 t D 1 5 z - D r r 5 a x h s J s - t O g q k 4 F 0 w s 5 D p 5 m Z - 1 8 O 4 z s o B 7 9 p d 6 k p 8 G g q y P 7 3 4 4 B 6 _ y I m g 1 a _ n w R j m z D 8 g 2 c r h y G y s 9 q M 7 9 9 1 D 8 o 3 2 B 7 4 h p H v i o y B t 5 t 7 C n s i g K u 9 s _ L m p 7 K 9 o 4 n E v _ i 4 D l h 1 K q y s 7 B 5 u - C - 1 g M 9 7 0 n C 6 g 1 G 4 5 s Z m x 4 N 3 _ 6 m C p q 2 o B m r 8 K y 7 z 4 B 5 n p j D r _ j W j q h H p g v j C x 2 8 x B 3 1 5 j B q r 7 w N 2 n 7 q F o p _ I n v 3 V 1 s 1 R t i l 7 B w n t S 1 r v h B k u w e g v n H i 6 q h B j 1 h u B 5 q h g D l w 0 5 C n q _ 6 C j i v W - l 1 k F z q 9 I s p 2 u E g j 7 i B g y z R y 6 k k B 2 r 3 6 B y t h H 8 x u V z 5 v G m j 3 e 8 n s _ B g k z j D x 8 t 5 B t p 6 i B 4 p g O 0 z _ 9 B 3 u x I 4 _ q G 8 r z F 5 o 2 t B j 4 h P n 8 r e 7 - 4 j C r o g J m x l T h q v H m y u C - i s P s s m p B 3 l v 1 B m 7 1 K 1 8 i W 5 6 1 g B 6 u m W 2 k 3 5 C 1 6 1 m B 2 6 x I s q z U 3 l - H 9 h 8 V o 6 t L j 3 i L p 4 6 I q n l n B z k s j B 2 h 5 k C 4 6 1 E 3 1 _ i C 2 4 z 5 B 5 s g r B q 5 x Y 3 m y i B r x x O l j v l B m u 5 K 0 p 4 G 6 p 5 D z j q J q 3 r S j y _ G k 2 2 j B j s q L 6 w i X 4 n h T l 8 g f z 5 h 2 N l m o f j r z p D s 0 y I g 5 t d i p q N y z w F 4 j j E z 4 w W t v v J z y s q C w 1 n E 2 n 1 j C t z 4 F 1 z 5 W h 1 n j B 4 3 k W n 1 x V v u 9 t C u z h - J p j j f z u 9 K _ 5 6 L r 6 q F u 1 8 F u t m W 8 y g X i h g L z r j W g y v j B z q j Q - i r V h p 7 F h t h 0 F 5 t 5 u B 7 5 g e 6 r 3 z B i _ 3 T y l 1 U v x i Q q 5 - B _ g p H x v s D q g u I m x 1 Q q _ p P x h i T 3 y 6 z B 2 6 2 f h w 8 f o - 3 1 U 5 w n C q y 7 2 B t 2 g q C 9 x w 5 B r z q F i 4 j t C r o k X 1 n n R k w w Y l q 5 q C 5 z s x B i g w P 5 k k - D 8 o p u U s l w G h 5 - N 3 m s r E 4 9 p f m s 2 O 0 Q v z V 1 x h U 1 r o B 8 i Q w l y H q k - B 8 p r D g m G 6 w G p 4 9 D _ r 4 H o j 7 B 1 3 q g G p x r B _ 1 6 T 8 n l a 5 p u k E i q o k N 7 8 t l B 2 _ w E n h s n B y m s P l i 3 Q i o 1 5 C 5 0 w P l - p Q p m h 3 E r q 4 h B t 1 t l B 8 p z 1 I n 8 q m C i o o j B j t l 4 D n 8 6 m B 9 r 8 H h p g Y u 1 8 C 7 o i i B 2 5 3 F 5 u u x F j u 5 k E g l j i C t y n Q 1 4 n X 2 2 s 0 B z v i g R q n z k D z h h g B h 3 6 i B 2 p 8 o C x 5 v U m h 3 g B 7 7 2 g B k l u R 5 m 1 s B 3 g 4 F w v x m B r 4 l f _ n p g G v i 4 l D r j v w D _ 3 k 0 C 4 g y p D l m m H v 3 r b u k s 8 B 1 6 s S u s z B 4 _ 0 C - o h F q t t N z 0 - h B 4 k g 0 B 2 _ 0 8 I q r 2 z C 8 y n P u z l h B _ w 4 k G - 8 3 w C s 9 r m F u h t t N 4 4 g P 0 n y Y t 8 g X j r m 6 B n h 3 Q s 6 y p B u 5 4 T 9 0 l L 8 _ r i B h w 8 b 7 j m f y k 1 g B y 3 s 6 C 2 n y Y v p 5 4 B x r 8 l B z 4 1 N z u v h b 3 2 t n B z i u 5 F v q y u G m t w D 8 8 m E 4 o y q F w w p 2 C 2 1 t k N 5 t 9 h K g k j s F n s 6 y e t _ j a 6 7 g m C n 5 p w B o t k n B r t 0 l C 8 v v d p k 2 2 C q w _ w B 7 j z a y q t j C s q t H l y p F n s n 2 D 3 n u D o 4 w U y 4 7 3 G q k v O w _ x - B q - 7 w B l x 3 e 9 p w D u - - C m v l 8 C 4 r l J i y u R y y g q B 9 g j V 3 x o P s 0 s Q r y 3 X s v r r B w n g e q s 9 o B u t i 1 B q - 3 s B k u m k C v k m L s l 1 j C h t o J y r 4 Y 3 g z 9 G k 1 j 3 D 6 6 w z B v j o k C m 6 q j B 1 5 4 D - j v 4 B 4 0 5 O i g o G r 9 o l C m l s H x 4 q P 7 w 4 7 B u r y P 4 l 0 _ B _ j y Y 2 - t V u p s P j j j D x v q G 9 5 7 G h 7 p G k - j L o j n E r l 2 K j 4 u p B 0 y 2 k B j r 6 w F 2 7 t d i x x x I 2 4 p R h 8 3 a 9 t l M _ 7 p K j v w N t j w p H 5 j - I 2 r 0 o C p 2 u C - 2 h O - 3 8 Z - 8 l C u 9 8 9 E p s 3 P h h 6 3 E z 5 0 0 C h h u u D z l p J r u i W h q o K 4 _ r O p 7 v N 4 - y J n - p _ I 3 g k f 8 5 p 3 H k y h k B p 1 8 I x y g h B 4 m 7 K k o y L w 6 x G g 5 w b x 9 _ v I y w o j B _ 5 2 l G m j 0 - C k p u 3 B _ j 7 w D 1 h 0 S _ h s m D g - - v i B 8 8 w u R p x k M y 7 z F q z g F j 5 3 u F 9 x p D 4 m u L 4 m w U x 8 q C q v 9 D 3 v 7 D t 4 w m D 6 h k T - g q B x s j C k n k F 8 r _ O 5 y 1 L o _ s I 2 0 y q F n 4 q i B x x 7 r E 4 8 1 I t 2 9 o B o i 9 w B _ z w G j 8 _ C g 2 s r B l x r E l l w G q 8 p K z g k D 3 k v J g k j D 5 o o K y q h F 3 w 6 C j q 5 J 9 u g G _ y k L q h 0 q G 0 j - E 5 x k i D x h p C 2 9 t C 5 q 8 m D x j 3 N p r o p F 3 y q u D 5 2 j 0 C y 2 n C i m k 8 C 4 p v O 8 l h O 8 u q O 2 _ 2 C 5 k w n B k g 3 m B p x w N 8 s 5 O h m 0 S l k 5 T 5 p t P u t j h B 3 y g E 4 3 0 D q w 8 H - 5 7 S x g 5 C i 2 q e 1 q 5 8 I l 6 8 m D y 2 l 4 F i j 9 N m y 2 r K 7 4 5 6 E w r t u I 5 w i l E u 5 v Q 3 _ j 3 E 1 3 3 M 3 3 h M 2 4 m 1 B o 0 _ W u 2 o C _ u h 7 B g k l O - 9 3 h D 6 g t N 0 w l H g - h v F 6 6 k v H 7 p 4 G x g z y B 9 8 2 X l u m 2 H s y l Y t m h D q 8 1 L s z r H i _ q V 3 _ j p B 1 q 2 z C k o i f 8 i i 2 B 9 8 q i C t h r h B w 7 3 P 0 q n p C s u t D 1 z 3 g B 7 8 t Y 9 x p w C 1 s h X 1 7 y Z 7 0 v b u w l N w - 2 E 6 - y t F n u k C u _ - 4 B z 0 o J 7 h 9 p D u 4 9 C z 7 1 D 6 j 9 D x - z D 9 5 2 E 1 _ w j B 6 1 j v D 3 1 z G x 4 7 q C j l q y C v t _ K j w m 7 B r x 6 k P 0 x l s T y g 3 o C v 4 - o c 9 x g 0 J q x _ W x - 6 i C o x 5 I w y j P g v k x F v y 2 u _ B y _ _ I 4 o 8 l P w - x F w w _ H v h i - B 2 x 2 2 G x x u 8 G 5 - 0 6 B - 2 j z E 0 h u j G 9 6 3 x B y 9 g s I s 2 k i G t r x L _ n 2 2 G s _ i U u j 0 r B h - 8 j B 0 0 0 l F u h n w D h 5 k V v 2 s Q p h g b n t q o C r h u L p o x d u i h 7 B r 4 2 p B x v h N h z _ p B 9 2 h o C w 6 7 Q 5 p p j B 2 j p r B j q 7 L k 2 w O 6 w - C 1 m 3 F _ 6 0 U - s 6 7 B 0 x h L 6 l j J 9 x r F z i g 1 C 3 0 - 9 D o k v 7 B l 6 p z D k 5 i 7 B - _ n I 1 k l e 4 6 7 I g r k R n o i O 6 3 0 i B l 5 z T z z o L o w j a 7 k n F i k q i B q 6 9 S m g 6 N 2 7 4 E - x 3 b 5 y i O l z I 4 m I j x k T z i t E l q p I s o k B u m l p C - v m O 5 7 8 c v 6 1 H r w j F h z 4 W t 4 2 C 4 l q K k j n M v 9 7 D t 3 m D x q l B r N 1 e 7 i H l p u O t o i G h u k P g _ 7 G q _ 4 a 7 l 0 p B r s 2 K 2 6 4 u B n w 6 E 4 n _ C k h x Z n i v B z j n 3 C h q 1 J 5 t q Z l g 5 E s k h y B 3 i n E n h i E t 3 n m C 7 0 y H m s q S t t o b 3 m j 9 E k y 6 j D o 3 j e j h - H p o v H 0 u 2 E _ x r - B 9 n 9 G l g 8 0 B g y o J m w w B q n H l 1 7 g B - n 0 f x u 3 C 1 q 7 q B 9 y 3 J _ h 3 1 C z h j p B x 9 z n J y 8 - a m x 7 L y 3 z Y q s u J o t n 1 B n 9 x Y 0 i q l B _ 4 z r B y 2 7 o B x i k Q q 6 9 J o 9 z o C _ 3 p i C o 6 l b 8 p h C l 9 p o B j t w i B l j z f s h 8 3 B 8 v z O s x 7 R i t z j C v - v Q 6 7 i P t 2 0 O l y p I x z v x B 5 _ 5 U s r r d l k k P t k p b o v 5 N z v l Q 1 y m z B g 8 q m I 4 q n r N s 1 p t B i g 3 Q y p l 3 C - 1 0 0 B 2 w k k B 4 p 3 j B x l m h D 2 y x H _ o s e l t j q I l 4 1 j B m 8 h G i w l 1 D j 0 o z D y t o i G r t 3 B 7 x o 0 D k 9 _ - E 2 o w 8 C r 1 z t B 4 4 q 6 B u g o g B t g i R u u 9 Y i o o R l 0 m J 0 p z U o l p I n 4 m J h _ k C - p 6 G 0 k x k B x z 5 G 0 p g 0 B l s r Z k z w u B 7 g 4 q D s 7 m 4 B z 6 u C w j s v B n - s U w j 7 r B x 0 7 K m 6 h 4 C _ y m _ B z z 7 m B 8 i z t C n t u j B 0 3 5 b 8 9 6 i B r g t B 9 _ 7 f 6 1 v p B r x k t B q u t X 8 s z G i n v g B l 8 p I 8 s n Q 2 q s X z 0 g M l 5 y E 0 g k D 3 t 9 d v 4 y C v n O h 7 y t O 4 o n 1 G o h o 6 B - y l 1 B 0 7 9 z L h 1 r J t m 3 j B j k 5 N 2 0 2 v B g 5 9 1 B v p v z U z 5 6 L 8 y m 6 B 3 y w l C i 2 u S w u j J 2 _ 1 G 0 k p D _ 1 0 E 4 5 z 0 B i 5 h K g p h G o g 2 Q i j w X - x y _ E h r _ y C v g i s f x 6 l h C 9 1 h t C j 0 j u B 5 9 p j M h 9 3 p H x z 3 x D _ j 4 5 B k 9 h z B _ 0 n q I - i i u G y z 8 8 B 4 z m 5 I u r 3 p r B 1 0 9 w B t m j G _ 3 _ F 1 - r F h 7 n K g 6 9 E x s q L 1 w l p B i u _ w W m t 9 F j 8 r o B h 0 9 5 J h l m 4 k B h 1 g u g B j 9 o 9 G _ g x u B - 6 7 f 6 z - j F - 1 u 8 L 0 h p p F k 9 7 0 H i l _ y C l 6 h Y 7 o u p B - x o u B k i 1 8 B v 9 x c 4 6 4 T l _ i p B g 2 _ h E 2 l t i J 8 - l c 9 g n p K w u g x N 1 z 2 J _ r 6 x B x l g V - o o U s 9 v h e 6 v 3 j B v - t m B - o g w V o h w t E 4 y u 2 M y _ z j E j 1 5 z D r h u F y m w G o i r m B y w k a v l l w D i 5 1 O z i 9 3 D 2 g i k D l n 8 r D 4 _ 2 R 3 9 6 B _ 5 l C n 0 q B g - 3 s B m o y C q 2 u C 3 k 7 t J 7 4 3 G 0 r v K t 5 p r D _ l g M t m n D h l v G z x l y H 0 4 6 E k 1 5 E x x - t B p u 6 z B i 1 m f 2 _ 9 w B 9 u l w C 5 _ 4 C 8 w g _ C p 4 5 L 2 w h F - g 7 n B z 3 2 6 E _ z m V z q 4 Q 0 1 2 B o q i C z g z K n 7 r L 1 g k W p _ s g B _ F 9 N 3 C s u B r 8 I q 7 S x 5 5 F - n 8 C o 4 7 D j w 4 0 C n s p 0 H 8 9 v z M z 1 - u E h w y u J t g t v C 3 _ g q B n p v g B 9 x k Z 0 i 9 3 B u 5 0 L 7 2 l g C 7 2 w R m h 9 _ G k l 0 v G p l k u D x p 4 1 G 4 9 t 7 S t 8 x s F y i z l U _ q y n C 2 q - l F m l k j D _ n 3 P k w o l B k v j s D k s n r E _ 4 r 6 C k 3 - _ L t q 9 a l - k k F - u s P 6 2 5 S 6 2 4 o M m l u W p 4 r W r k 6 u L 0 x g l B 4 v y u C i h m z k B m p 1 2 D h o t - N u t t 6 B h r w p R t _ r o B y _ r q G y t 4 9 H w 6 - z J i r w G q p p n w B u - 9 1 C t 4 n i B n 8 w X 1 2 g 6 B _ 6 9 h C 4 o h I 4 k p w B k 3 l I u 0 u L u - 0 G s v 6 M o 5 g u D 7 u 0 O 2 t m X w 9 h H - n _ G 3 o - J k z _ 6 G 7 s o h H 5 q t n H i 5 r 1 b r - 1 - B 6 g n 6 M t 7 z V y z 2 4 B k g r f 8 p v Z s 8 x G 9 h w x B 4 o w E o 5 r M w r 8 L u p q p E r 0 t U r h s R 0 n x D n 4 n 1 D g 2 6 L g y v d t h h j B x _ 0 M i i 7 g M 9 v o q M v s p t k B q o 5 7 P p r 4 O 1 m 6 3 F h 7 l o Q z w g q P h k m E _ y 0 F z s 6 g G y 8 o x N x o 6 J 4 g 9 p K v o v c v o w 1 C j r t a j 0 v T s - z l D w 9 z 9 B j x r W s z z n G n 4 y q B j k i K 3 v k C u k 9 S 3 x i Q 5 o g N 1 s 4 u E y 3 s s B x 6 s J 2 _ _ c m 0 v n B i 4 t G w q - F 5 j u E h n q S w j t O 3 m 9 V p 0 - G s m u z B k u q H l 1 7 R - h s n B 0 j i G r o 3 u B - - 5 w D _ s k e r h g h B 0 p k 1 B u 6 o n C 0 9 2 5 B x u 8 6 F r 5 x S i l x y C i v 8 s C z l k i D k x r r B _ z h 9 G o t 8 j M k 5 3 G x m i 0 C _ 4 h 1 D 5 3 q C 6 o 0 i C r g _ 2 D 9 t 3 m B 5 w u o B 9 o y 7 E l 9 h K 1 y 4 b l l 7 W i m 6 b r 9 8 v B l s 1 G j l v M t 0 3 O 9 n 4 X r n i V v 3 v P - l 6 2 G 7 u 6 6 B w k 2 U p p r G j 3 z u B l r g k B 8 m w R 3 q n 8 B - - 7 m F m 3 w m K h 4 l P i y u w B l y y y D r i 8 V 9 w m i O 8 x z l D k q o y C 9 s k t G n v r j D n u w u E - n 8 I r i r j D w 1 g H q g l j B i o 2 N 5 i r I n n o 9 D 5 r w E h 3 5 a h p 6 j C n 1 6 1 C s t o G 7 4 8 4 H x z t 9 E u l 0 S _ - l P _ j g 5 B 1 o h 6 C w t 1 t B u r k l F z k q v C j s l K w - 7 N s 4 p M 4 7 q K 8 z 6 w C z 2 i 6 B m 8 y O t 7 6 P n 5 k d i t 8 J i h g I 0 j r j B n p v G 1 p p 2 B 3 w p s B n y i D 6 o 4 k F 6 - 6 I 7 p - n B q g x M s h 1 a 0 l 7 b y p 9 V i 7 6 5 F 6 r h 2 F s w q L k x 2 h H r 7 u e p - v 8 O - 5 y a 5 l 6 F z i j V - g w V q h 8 U q i v U _ x m W g m 8 6 E o l 2 r H m 8 3 F 8 j z j B _ 3 9 8 B k 5 k e x i - C 2 7 y o Y y 8 y m B p 9 4 w B x k 8 E q 6 z O w t 0 m E m k 3 3 K 3 i o K q u p P o 7 v q B j v i g G 6 t x t E x 7 l Y u v h j F t p r n D m 1 5 v E s x j K u u y l C 7 u y g J - 1 9 R - v h S i i l 4 E 7 7 g H 0 x g 1 C u _ q 2 F g 0 9 9 S 3 n 4 t L j 5 w i B 5 g y - B 6 m 3 t B 0 1 8 j M p c u 6 k h G 5 1 4 M o t g m D 6 h 2 3 L r v v 7 R n q l Z 2 k u S h i x V 9 5 g R q - j Z s j l l E - 3 h 9 B 4 0 s x D z t 3 7 C q 5 1 0 L o u 7 4 G 3 x 1 G n x n i 5 B _ l r x Q 6 9 6 d o 0 _ K 5 j i j D 4 v j l B 9 n v J 3 s 2 M v n k H g u m a 9 w k R i _ y P p m 6 G z 9 x k B 5 2 W 6 r F _ m 3 E g g 7 J 0 k x j B m r n X w 2 m P 1 m r i K 0 q _ o F 8 6 5 w G 5 y _ i B 6 w - q B i g l 4 E l q 0 k B i k k u B i 2 _ f i 4 u G w 9 y _ F i r 8 o E g s 9 L l r 7 j B 4 v u p C p k i 5 I u t x X u s 3 5 M g 9 m z E z j 5 u C k 5 1 n J 3 x 4 4 E g w o E w r k h V v s k k F v x 5 h H 3 6 t S 0 9 5 u C h 7 8 j G r 2 r z B y q - N o l 3 G j 7 4 9 C t u i I n 4 z m B 8 2 u a h h z j B t 8 8 n C i g l r G u l x h H 1 m 8 3 D l j - n D v g o t B 8 _ 6 8 D i 1 h 6 D u _ u M h h x J j g k m B u t 5 n D i u r S x 2 s m B i - o r C 8 v w i B v v r V - g j X s s 2 2 B u 4 k R r 5 r E - o g 8 L z v 8 _ B i q 2 0 D i n k q D s x 2 g E 0 m u w C i 8 1 j B v o 0 9 E 2 h 4 G h 5 t 1 D i 4 y F t h u x C 7 q o v J v o z r B q s v v B y 0 u E 3 7 z 1 g B x t r a 6 9 s C - 5 7 C 8 g t J o _ t w C 1 q l a z u w u W y z u q D t i p v G n k u p C 8 p l o f l - u _ B 6 9 o h B p 2 j 2 C 8 0 m v k B 9 p 4 e 6 s o q C 0 9 o S p t y g F - m 9 1 B z p u z D 0 5 7 T g o 9 w D t - 1 z C y y k L 2 z i v G u j r m J p z q r C 6 u n q B m g 8 m B z s y 1 B w 5 6 T r 7 t - D m 1 4 o B z s 6 i J n - g a r g s e n i u r B g n i n B h 1 7 y B p 9 - p C - k y o D q r 6 s J 7 p n w B 4 i 2 r X _ o 6 X g s i 4 B 9 w 3 1 C 4 2 g N z - y t E _ n 2 h N t x r n E k x q 5 K 9 y o w E v z n s F 9 5 m r B x 1 h Y s g y Q 6 j p l D r 5 m g J z 7 m p C z q s X h q 1 u F 7 u j P 6 j 4 D t 7 m l D y r t D t s y m B w k i N 0 j 2 p B 6 z t 3 B h h r m C z w j _ B u u t 9 E k g l l B - - x N 4 y t O g z v F p v w F q j k F z t 8 2 C 2 m o 3 D _ 8 0 O 5 x v 7 B y s 7 O o m 2 v B 2 3 w i L 8 t 5 7 O i 2 g W s m k T p m g b t 3 - 0 P o _ x s L i 6 8 l C n m w R u l u h E 0 7 x k L h 4 8 K n 5 8 O s 9 3 x O 2 7 g m D s h z M s m i Q - 2 6 u E i h y s B 7 k y K m w 9 W x y v T t p v L 5 6 m H - x t u J 9 z g j B q y s j D i v s 7 B v i 7 g B 2 g 9 l C z i 4 n B z 6 1 K 0 y s C o k v - E 6 9 h t Q - 9 y D - x z l C 9 6 7 r B 1 4 m z B 7 n 2 3 C 0 z 5 0 E h j - 0 C g 8 r E r 3 x c q x _ j C 1 0 x h Z 8 8 n z G 8 3 p c i 7 u d y h g y B 9 0 h O 2 2 z 1 F q m y g B o j 7 M o u z H - k 7 N t l p V 0 6 o 9 H v p 8 R 8 p o h H v v 3 N - o z T x 5 1 _ E 3 i i E 7 z g S 2 3 3 i F v s _ B y 3 h Y t _ 8 M w k 7 J r t o I w r g b p o z 2 B _ 1 l h F r n n f 9 y n h B s u o 4 B z y p q D n u n K 6 p 2 Q q y k e _ w 5 q C k w t D p j o e z l n M 8 p 1 B 6 2 - U 2 t m G j 6 o F 6 0 g I i g 3 g I v w g E w o j n N s k n 0 B t o 7 U h y n h B w r w V 6 y o w C m i l h B l q 8 O m 9 r 3 B p m 4 _ B l t v n B w 8 t H 4 t o l B 1 0 x w C _ - 8 Z 8 h n E h 9 s H r 2 q F v 4 m L z o 7 k B j 9 t V o 1 _ m D k u v 2 C u x 7 r C x j j O r u 9 M u 4 5 1 J t 8 z r D x 7 4 n F h j s i H l g w i I m n q J z m g T 1 i q R t g s P 9 m 9 3 C r q u r C x l s P 0 s x a 0 u u - D 5 w o 4 B m l r O o o k O 7 y n _ C x 7 8 2 B m 4 r p D l - - k B q 4 r C u _ 3 m D 1 4 2 4 H 0 - t - B g i _ p E z 5 l p F q t v C k 7 q r E 3 p 9 g C l r u n C w r i K x 0 0 n B 8 6 k - B l y 3 r C t k r 8 C r o x x i B u m - M j j p N 5 n r - C t k 8 z B k 9 6 W r v m u B q r g t Q m 1 i P v _ k z G g l q 2 J 1 l 8 z D n 7 j j J l _ j 0 B 7 i _ - I 1 _ 7 5 E 8 p 4 p D v q g y f 7 9 l m G i _ t q D p q 7 J m 7 y m J i 4 v a z 5 p l G p 2 q S u s x j V u _ 4 5 B 9 y i i B l t 2 q W 5 y 6 H 1 - n g C 7 k 7 m C 3 - - 9 B o n 2 i w B m 9 l _ O k 1 s v B l 3 s E 0 h w I g h n 0 B v 4 m E t o k B w k 1 S g 5 n L j l o 4 C k s p - N 8 p m H w m j w B - 9 v u C z 6 j V g _ 9 j J q 0 l 8 B u 7 4 p H 3 8 z t O r _ 1 Z i r 3 3 C w g m 7 G 4 3 p 3 F t 6 v x e u o - 4 8 B p s s l F x q 0 q F 4 t y l C l n l P 3 0 _ C y 2 8 d j _ m G k r l d _ y 1 s B y t 0 C 7 u p V g t 4 u D v 8 i G w 9 i R o h m o C m h y 6 R w 6 j 0 L n z y 5 J q 9 3 p B 8 y z 4 J 2 6 u 5 E g u 6 3 C n _ y u E v y p H j x 5 E 3 y k T l i w I 4 6 p M z h v Q 4 p q W 6 1 z q E 9 m k 0 B i l - I v q o 8 E j v o e r - s p N 9 g g T u r 4 b 2 - r y B k t 0 k B u 4 8 u H u 5 8 W w 7 t P m v h h G n 4 u - B y 5 h w F 8 q z K t 1 0 8 C k r r v E k i q l D s _ 9 3 G p x - D 6 q h z D m l 0 4 C 0 6 v h B 3 1 n l D 2 v p t F o m n D 8 o v v C m k l k D 1 k w n R 2 v p M 1 g g 5 q B t g s N y v 1 i M z s l 0 E - p s o B m v 1 J 0 8 - Z j i r P 6 7 z i C g v k s C m w 9 v Q q 6 j 3 a j q y b y n y i B g 9 w g C t z 8 1 E _ 3 j v B q x 8 i B h l n j B k v x q C x k j _ B x _ z k T i m 2 I 1 i v Z q o w s O w x 8 0 B l 8 t o C j 1 8 m D p j m k G 0 p 3 6 O p n s p N 0 0 j 6 E o 2 3 r B v k 7 O 8 t q G 6 l r D l 5 n g E n 3 7 t B p y x o B 1 8 0 U u 8 u I m 0 6 N 6 9 z 5 E 6 9 - J 7 1 l q B 4 o y Y v 6 v c p _ _ P 6 k s X 1 r r d v i x O 0 x v K z n g S s w v D - u y N 8 h 7 k C p 2 w 1 C i k y O j 8 _ x H 4 5 w R l 9 4 R 6 8 k 4 L j j 1 R j j 1 g B 6 g 6 M u m m Z q y k m D t n m 2 B z k 2 2 D 5 i k v C 8 v 3 I 4 3 v r D i o o S r s 4 P 1 5 m J - 5 r z C r k 3 s B g r k s B 6 1 2 q B 2 j t v C k 0 o o B z 9 1 b h u r K z 7 o a l t 6 x B l u 2 L 6 6 k y F k 5 9 G 2 q z p G s 4 2 I m n z f 7 w w M 6 p o e s l 1 n F 9 x u I l k 4 g B q 5 5 q D r k v 6 B 1 w i H 8 p 8 t B s m 5 K 0 u v d r 3 m l B k 0 g 4 B w i g R 7 - r q K k 3 v T 7 u 8 D z i v C 2 g 4 z C p q 4 D 0 3 - M g u r W t h t L 6 1 8 5 B 3 i g x B o x 1 y B z - n M i w n Q - w 8 z B j v 2 K y u x J s 7 y z E v m 3 S 1 7 9 J i h 9 n B n - v k B w _ j j B k g 7 l B 1 i u Y n 0 j 6 E 2 _ t D 5 _ h I z v - L 9 z q q C w p 2 x E r z - S 2 o 0 O l 5 _ V k r - V x 8 r Q 3 4 2 P 4 0 4 J x v 8 Q x i 3 I 6 s w P 5 4 k i B 1 u j D z k l C s t p J 4 v y 1 B 0 h g I u g k D v j y M 1 6 m H 3 8 r H t i q K r i n d z y s v C y t 1 S l 9 y z B w r 3 R v x 3 1 B 1 y t Y k w o N 9 3 m g B y y y D 6 4 8 I v o i C 5 8 i C n i p h B p 5 q L u _ 6 c y z 2 S 4 k x n B - n l J l v x 6 C 2 m _ L 5 o 1 R 8 q u H h i 1 v D 8 w r j G t 8 i l C k _ z _ D y q r X 1 z v 7 P 2 u - 5 C - l p w B g _ 3 M 1 7 9 J 6 0 w I 4 y 7 M 0 6 r I 3 n 2 B h h j V n s 1 E i w 9 t E u x u G x 2 m c k 9 9 O - p r 6 B p k 8 L _ u 3 N x 2 1 S l y _ T x 2 h I p v j R r r w l C _ 4 1 J i j 5 M 2 - - d j z 0 E _ o m 1 B y i 6 3 B 2 7 2 L s u o G j h - D s j 2 J o z x P - 9 0 g B w p 3 2 C k _ w N u g o V g w j K g z n c 3 p r I x 7 1 D 5 9 u F 8 t j u F v _ 7 H 6 m - x B 4 o 3 G 6 7 y H p i 5 L g g 3 B 4 8 0 X w 7 q F 3 l m u D - 3 0 H t 6 i Z s p j r B j x z I 0 8 3 E 6 z 2 T l y r L 0 _ 0 E x 2 4 o B j - g M x y h I o q r D y 1 t a 5 v r T j t 6 3 B i o y G q v z w D q m g 2 B k w m F 1 v p r L - v o I 9 2 r 2 B r 4 u D i g z E x i m D h 8 4 L u 5 9 C u 0 0 0 D 3 i 9 M 0 _ x h C 2 6 l W u l 5 k D 6 i h K z i - B 0 i l G 4 4 n O 4 1 z B g - 2 v D l p 1 F 2 p u w B 6 t 7 7 B l h x 3 B h h x K w - x K w v k Y s r p F n 9 5 M u w o u C u o n F x g 4 6 C 3 v 8 O k 8 0 D g _ r K h m v L z r l I w 8 v I 2 z 4 B y - - D i 8 k W q 4 z E l v r E w 2 w 2 E p 6 y C l 1 r C z p 5 C u h - Z 7 t w 0 G t s w N r v m g F l t 7 2 B 6 o o C o v j E u v 7 4 D y 3 w x C p _ g F l 9 5 e z w 0 6 C z 9 5 g C 7 1 6 T _ s q t E p 8 p - M v x w p B h u z D w w - C g o 9 F h q - g D 8 3 k X l 8 y v B y s 0 L v n i 6 E 3 1 t F q i n u D k z i W t 0 t v C r v u j F i 9 v l C 6 9 o 7 D 8 w 3 K x - 6 s B 0 s 9 B p _ 9 m D i j r M 0 m q J s t k l B - k 9 p B 8 r u J n 3 s y D y t m h B - q 7 j D 1 o u 6 B m 6 7 x B j m 8 h B 1 8 w P o s v 1 B 5 j n 7 D m g g x B t m m - J 4 g 0 i D 1 g s k B m 1 w s D w 2 8 d 4 2 q Y s o 7 e 0 3 l K r q 6 f 9 4 j e i 8 j Q v j p U p 8 0 E 0 s h 7 B m t u i B l y 7 W m 2 6 1 D j - 3 l G h h o u K l 5 o 8 d i 6 h r o B t 4 m r n B 2 u - x C _ 1 9 m H x v _ D v 8 x D h 4 i - C g h B s N 5 - w W o 3 - Q u 7 r z G 0 l _ o B 7 u q l F l l o z C u 8 v 8 J 7 u n o C 8 i n v G v q p 3 C 4 i 2 8 B 0 0 _ Y x s r 5 D 7 t k a x l 3 F h z g G 8 _ 1 K 7 7 9 T o u g K n z q 3 C z _ u J j k p x C g p l o B 4 6 8 G j l 4 - B 8 i 4 q B s v x j B 1 g 0 I 8 r _ S 6 w h R 7 2 x w B r 7 k 0 F l 5 y Z 2 - t P - p y O 9 9 j k F x t m H x 4 n l D n k n f q _ 7 w C y _ i F 4 0 m C 4 _ 3 T k i h 6 E 8 x s T r _ r l C w m 4 m B & l t ; / r i n g & g t ; & l t ; / r p o l y g o n s & g t ; & l t ; r p o l y g o n s & g t ; & l t ; i d & g t ; - 2 1 4 7 4 8 1 0 1 1 & l t ; / i d & g t ; & l t ; r i n g & g t ; k 7 k q l 7 8 m 1 K - 4 j B 2 - k Q z s - D 2 i M 6 y y E p u r B 1 n r E i u 5 j C g 1 r L 5 2 8 b p o o G v w _ U & l t ; / r i n g & g t ; & l t ; / r p o l y g o n s & g t ; & l t ; r p o l y g o n s & g t ; & l t ; i d & g t ; - 2 1 4 7 4 8 1 0 1 0 & l t ; / i d & g t ; & l t ; r i n g & g t ; 4 m _ 3 m h r z 1 K 6 v u B w h k C x _ k E x n t N o 6 c 9 l 3 B p y o F - j q E & l t ; / r i n g & g t ; & l t ; / r p o l y g o n s & g t ; & l t ; r p o l y g o n s & g t ; & l t ; i d & g t ; - 2 1 4 7 4 8 1 0 0 9 & l t ; / i d & g t ; & l t ; r i n g & g t ; r s 1 1 9 w 9 q y K g q k a y h 2 - X - m 8 o E g - 5 D k r - q I t k k k C p h 2 q B y g t n C u y l v B & l t ; / r i n g & g t ; & l t ; / r p o l y g o n s & g t ; & l t ; r p o l y g o n s & g t ; & l t ; i d & g t ; - 2 1 4 7 4 8 1 0 0 8 & l t ; / i d & g t ; & l t ; r i n g & g t ; j 3 1 8 8 g w 2 v K g l B p m C 4 l B p T m g C 9 m B 0 Y q X 8 c r a 1 l B 8 H t Z 2 7 B y g B & l t ; / r i n g & g t ; & l t ; / r p o l y g o n s & g t ; & l t ; r p o l y g o n s & g t ; & l t ; i d & g t ; - 2 1 4 7 4 8 1 0 0 7 & l t ; / i d & g t ; & l t ; r i n g & g t ; x w z k 1 8 x 8 - J o f k a w a 6 6 B p Y 7 o B l i E 0 3 F s Q 7 6 G 1 T 9 F g g B k N w y B s l B 8 a n O w e w M z T x S O h X y x C o k B q U h S _ w B 7 b 5 K 7 b n O 5 g B 6 5 C t B h b 5 R g Z 5 R 1 m H 8 - c 0 Y 4 P n 4 G 3 p W - m I 8 m R 0 j B 5 g B _ Y 2 Y q j E j k q B 4 I _ Y g B 2 - B k Q x 8 B q M p n B z I 5 F 4 f 1 i B z i B t I 3 n B y 9 C g r B o x I T 8 p L n q E 5 m B 0 I 5 G q v C p 5 Y 4 t E p 8 D o v G 1 g F v l E u K l U w K t U o F x G j B g D 6 z B o W 9 w B t e n J q O k S 6 o I m t C x M 2 K i - D p k B 4 b v U r Q o F q 0 B - T 4 s B z S v j B 6 N k r G _ _ C r e o p D x x Q n k N 6 p E - L h G 9 1 B t c 7 L 3 Y h Q y x L q l M m y j B 5 t D 3 1 F 2 o D r w H 3 o F w j C 5 Y w K g D s W m W & l t ; / r i n g & g t ; & l t ; / r p o l y g o n s & g t ; & l t ; r p o l y g o n s & g t ; & l t ; i d & g t ; - 2 1 4 7 4 8 1 0 0 6 & l t ; / i d & g t ; & l t ; r i n g & g t ; 9 g s z r p l 5 9 J o f r 2 B t p B h C u k B m x B 8 n C u - B u l C j q C 6 i B 7 q B m D 7 4 D - n C u 9 D & l t ; / r i n g & g t ; & l t ; / r p o l y g o n s & g t ; & l t ; r p o l y g o n s & g t ; & l t ; i d & g t ; - 2 1 4 7 4 8 1 0 0 5 & l t ; / i d & g t ; & l t ; r i n g & g t ; x 3 - l s 8 4 p k K 6 U n i B n 4 C 7 o B y o E 5 - D 7 t B - j C 0 t D i u C w 2 D r n D q r E h z G y 1 C i 0 B & l t ; / r i n g & g t ; & l t ; / r p o l y g o n s & g t ; & l t ; r p o l y g o n s & g t ; & l t ; i d & g t ; - 2 1 4 7 4 8 1 0 0 4 & l t ; / i d & g t ; & l t ; r i n g & g t ; _ x - 8 7 3 k p _ J l I g R 6 r B x F 8 Q n v B 0 l B m a M 2 C 6 f 7 F 9 F r I 8 G q f D j I 2 Z 8 M 6 5 B _ G 5 i B 0 J 6 J w V s B q G z B _ P _ F 6 B n B 0 I 8 I t K W 2 F v N 5 J 4 B P p W - o D v K g 4 B g M m L x f z G i C p E 5 J w L 0 L z l B s I 3 f m v B l 6 B w F y u C i d o O 8 N 8 E h i B r c r F 7 I n C t Q j E g X z M t M j G 5 D & l t ; / r i n g & g t ; & l t ; / r p o l y g o n s & g t ; & l t ; r p o l y g o n s & g t ; & l t ; i d & g t ; - 2 1 4 7 4 8 1 0 0 3 & l t ; / i d & g t ; & l t ; r i n g & g t ; p - 3 3 m w g i g K 7 m O K m 8 C 8 z H g n D 3 - C r p E w 5 C k C r y H 3 y H 8 g D j z E j 7 C x 6 C t v E 5 n F & l t ; / r i n g & g t ; & l t ; / r p o l y g o n s & g t ; & l t ; r p o l y g o n s & g t ; & l t ; i d & g t ; - 2 1 4 7 4 8 1 0 0 2 & l t ; / i d & g t ; & l t ; r i n g & g t ; u 1 k 6 0 t x q l K n i p C 0 7 n D - i v Y 2 0 w N w k k E l 0 u H 7 2 g F - x i D 2 2 6 C 0 0 y L 4 y 0 M h 6 z M m 1 n J & l t ; / r i n g & g t ; & l t ; / r p o l y g o n s & g t ; & l t ; r p o l y g o n s & g t ; & l t ; i d & g t ; - 2 1 4 7 4 8 1 0 0 1 & l t ; / i d & g t ; & l t ; r i n g & g t ; r g - r p 4 i h g K 2 p C 7 4 E 1 2 D w l N n 5 O 0 l b s g J m 4 D 7 z B 1 p C 5 _ E z 7 D 1 m D 7 x B p g C - 4 D r - R v 3 S 8 m B j 1 K 2 7 F & l t ; / r i n g & g t ; & l t ; / r p o l y g o n s & g t ; & l t ; r p o l y g o n s & g t ; & l t ; i d & g t ; - 2 1 4 7 4 8 1 0 0 0 & l t ; / i d & g t ; & l t ; r i n g & g t ; 6 w r o 1 3 r 9 w K z v B g j C q l E _ 4 B h 7 G w o C 0 j B h b _ 1 B 9 y B m v C h p C 9 6 C k - D y _ D n U - D 2 0 B 4 R 6 U & l t ; / r i n g & g t ; & l t ; / r p o l y g o n s & g t ; & l t ; r p o l y g o n s & g t ; & l t ; i d & g t ; - 2 1 4 7 4 8 0 9 9 9 & l t ; / i d & g t ; & l t ; r i n g & g t ; q y u 4 x g w t 9 J w J v X 7 O w C r X 0 f m a 9 O w V 9 B j P 5 o B i H g H o N x L w a 7 B 0 C X p L v D 3 F - B o Q 1 H i J q G k E l D n D 2 E x D M 9 B q B x L o N y E k N 6 C 3 F u V _ G y E l P 5 v B q N 1 D 7 H m E z I 2 E 2 C s B g B o C c v C z C 8 B 8 B g C 2 L m p B 5 C o I j R o 4 C z E j E i F _ C p C 5 C 1 C o I v E j K _ B n N - G 8 r D 4 F 6 X i Y n R w L 3 f 4 c n B p V 9 G o T r V E l a w D v V l R 2 F g C y D 0 F r B h B 7 D 4 N s J & l t ; / r i n g & g t ; & l t ; / r p o l y g o n s & g t ; & l t ; r p o l y g o n s & g t ; & l t ; i d & g t ; - 2 1 4 7 4 8 0 9 9 8 & l t ; / i d & g t ; & l t ; r i n g & g t ; o 2 t k y v g 5 k K p j 0 E n 8 5 D t _ u G x t 8 I o s t Q l 2 s G 1 u z D p x i E q _ i W l 7 1 H x 6 1 h B 9 h 4 C 2 i E z 8 G 9 o i S g o 4 V y k 7 G & l t ; / r i n g & g t ; & l t ; / r p o l y g o n s & g t ; & l t ; r p o l y g o n s & g t ; & l t ; i d & g t ; - 2 1 4 7 4 8 0 9 9 7 & l t ; / i d & g t ; & l t ; r i n g & g t ; 1 p s 8 p 2 _ z t K x u B j v B x F o V 9 9 B n T 5 i B l Y l Y 5 W i Q 3 g B 6 T 3 N z g B 2 3 B x o D 8 p B 2 d y O m L k T p a i P o d y S s h B - D 2 s C q _ D 5 w B g D 6 g B o b 1 I g W & l t ; / r i n g & g t ; & l t ; / r p o l y g o n s & g t ; & l t ; r p o l y g o n s & g t ; & l t ; i d & g t ; - 2 1 4 7 4 8 0 9 9 6 & l t ; / i d & g t ; & l t ; r i n g & g t ; t z 5 1 9 - 6 r 4 K t h i V _ 0 y g B 5 p 0 K p g g p B x u 2 j C z l u t D 7 8 0 F r t 2 p K x x 1 i F s q 6 K & l t ; / r i n g & g t ; & l t ; / r p o l y g o n s & g t ; & l t ; r p o l y g o n s & g t ; & l t ; i d & g t ; - 2 1 4 7 4 8 0 9 9 5 & l t ; / i d & g t ; & l t ; r i n g & g t ; w - l s h o s r 8 J 2 3 Y 9 k T j x w J w j l D h 7 9 B 1 p g G & l t ; / r i n g & g t ; & l t ; / r p o l y g o n s & g t ; & l t ; r p o l y g o n s & g t ; & l t ; i d & g t ; - 2 1 4 7 4 8 0 9 9 4 & l t ; / i d & g t ; & l t ; r i n g & g t ; x v v 3 i 9 j z 9 J g s j B 1 5 4 G 2 j 7 Y j p E s 4 e k z o g B 4 l 7 G & l t ; / r i n g & g t ; & l t ; / r p o l y g o n s & g t ; & l t ; r p o l y g o n s & g t ; & l t ; i d & g t ; - 2 1 4 7 4 8 0 9 9 3 & l t ; / i d & g t ; & l t ; r i n g & g t ; y u h x x z 3 0 8 J _ s i F l t r b 7 o p B 2 q e i 2 S r m 9 D t 5 w D p z h X - k 1 G n h l H 0 k m P & l t ; / r i n g & g t ; & l t ; / r p o l y g o n s & g t ; & l t ; r p o l y g o n s & g t ; & l t ; i d & g t ; - 2 1 4 7 4 8 0 9 9 2 & l t ; / i d & g t ; & l t ; r i n g & g t ; l t v 6 4 w 3 r u K u n p N h k x G j 1 j K n v j K 4 t s D h l - U v v 4 Q i 7 Y & l t ; / r i n g & g t ; & l t ; / r p o l y g o n s & g t ; & l t ; r p o l y g o n s & g t ; & l t ; i d & g t ; - 2 1 4 7 4 8 0 9 9 1 & l t ; / i d & g t ; & l t ; r i n g & g t ; r 9 n 5 x _ s x m K _ y y h D p _ 8 j B r n 3 e _ i t q C 2 p k t E z l x t C v w g w B q t 9 z I 6 8 1 3 G o 3 t 8 M h 8 j I 1 u z 9 D 9 2 u p E h y 3 s B m 8 t 5 F 8 8 2 w D y 8 q w X & l t ; / r i n g & g t ; & l t ; / r p o l y g o n s & g t ; & l t ; r p o l y g o n s & g t ; & l t ; i d & g t ; - 2 1 4 7 4 8 0 9 9 0 & l t ; / i d & g t ; & l t ; r i n g & g t ; 6 g 1 s v z 6 3 8 J k o i B 4 o p N w x q H 5 1 h B m 9 p F n _ v D - 8 z E 2 x r D 1 7 2 H 6 4 3 F m x G 3 3 q m B n z h N v 8 h k B 9 4 y H 0 z f x 4 P & l t ; / r i n g & g t ; & l t ; / r p o l y g o n s & g t ; & l t ; r p o l y g o n s & g t ; & l t ; i d & g t ; - 2 1 4 7 4 8 0 9 8 9 & l t ; / i d & g t ; & l t ; r i n g & g t ; s g r t s 4 9 u _ J g s o G h h 4 E g t i H 3 h q E 0 z T u q g F o r o K y - l E h l - C 4 g m C h w i P i 5 T 7 _ g C p k 1 B 8 2 e k l q F l 3 - E 6 m 5 B r u 7 B v i i S & l t ; / r i n g & g t ; & l t ; / r p o l y g o n s & g t ; & l t ; r p o l y g o n s & g t ; & l t ; i d & g t ; - 2 1 4 7 4 8 0 9 8 8 & l t ; / i d & g t ; & l t ; r i n g & g t ; g 3 1 n 2 - 3 l n K 8 2 z 3 B 3 - h C h u g 7 E r 0 n 6 D s 0 h K 4 w w Q 2 j m I q n 4 X j - r b z t z p E 7 z z X l 4 6 W 5 i w V 3 t m Q 0 p 7 N v h 8 k F v 9 h m F 8 _ o E 8 j 2 m D k u i M r 2 8 y C n 6 6 x B w r p 1 C x 4 q T w 7 3 Z u 9 x W y w k E o p l K n z 3 D 8 - n G 5 2 7 h F o h u x B 1 0 r H n s i a x j _ U z s m b t y 0 I r 8 q K i 3 p 1 E g k k V v 9 w U 6 r m G n 2 t 2 D 6 y m 2 B 5 p - P j _ 4 E - 2 3 Q p 2 h V _ j v M 0 5 m 8 D 4 x 4 _ B z k p l B _ x y F 7 y 6 v D n 2 1 L i 9 6 7 N - i n N j 8 s j B 4 7 8 z C 4 r l f i s x 6 C _ h 6 p 1 B j 9 o p C 5 y - s C z m h j E o 3 _ l C 1 z r R 0 z i D l 6 6 g D u q g z B 7 y h l C h 9 z n F i _ n 3 H 9 v 2 h B 5 5 9 5 G 4 t y z K n 1 2 w F 3 0 o g B r _ m y I v 4 y z M l r - m E s 5 8 o B y 2 8 w D t 4 - O q v p B r l n N 1 k o E i 1 l r F n 9 g x F i m t 2 B 8 h 9 p B m v i 5 I t y r T p - x - F l s 4 R v v s b u y t l B 1 w l L x j 1 4 F g 7 v u B 4 6 w o C v q - 9 B 3 m 6 5 C 5 i 4 n B r 7 x C s l 5 Y 0 q 4 Q _ 9 9 m F 7 j 9 2 J l 6 0 a r t l 4 G 9 4 n u E - 7 n i F z l i M y 3 1 _ B t 2 1 Z 3 s 7 q E m j z O 9 w u 4 E q m u Z p j s 4 D s u z z H u l w x F v s i g E w t y f p q l W u z p w G 4 2 1 c x 0 t 9 G w 1 s 6 F x p n 9 g B s 4 t E s - 8 2 I u 7 x x I t p i q B - - x O _ w w E 8 i k H 4 j g D r i l F h y 4 o B 0 j z v B 3 q s g B n i 7 T 5 k - Z k w h K t 6 - D 6 2 9 Y - p 2 o B - z 9 g D r 7 z 9 C m g y q B l s n g B w t 2 n D p x n i D 0 9 l Y x x 5 O _ o 4 Z x 9 l F v 1 i e q k 1 h E w 6 s D i q x 2 F _ g 0 8 C 2 1 y p B u 0 2 I u w 1 D i q 0 j B n h 3 V v 1 l O q o v - G u j k x L t 8 2 q B i m 6 n B m 9 5 h H r u s J q - k 5 D j v 4 W t r 7 n D u r k 1 B o n n f m j 5 2 B t n p d 0 j o D 8 5 4 T r u 4 D g 6 n F 5 y x U u - 4 D x h q G _ 8 0 d 0 0 r L k x _ n D 1 2 9 B 3 t u f k w q v B z m j X q 3 w y C r - y h C 4 y u 2 D _ o z V r n 9 N g o s S 5 x - O 1 4 9 s B h 9 i p B 6 g p k C u l _ o B _ 8 4 k B k z 4 j D i 8 z E 7 u w j E p 5 m E y m _ E 5 - y p I _ 8 4 8 C 7 l x 6 H 8 m 2 i D 1 w 9 H r r 9 G l - m w C l m i Q 8 i 1 l B 4 6 3 t H 9 q _ N h s y g C 7 u m O 7 o 8 6 D l 9 z E n v k E w 1 s c _ v t Y 2 2 0 H m z n m C g s o P t x 8 t C r l k 3 D o x v F 2 t n s D n s _ 1 D k 9 z r J h t 3 - D r t y 0 E 0 w y r B j 7 t z E s 9 k p C - i p f k x 7 j F 9 - _ K n j x P 6 w m G 8 k 6 S h v 3 r B _ 7 t I 7 9 p T 6 3 9 P u o s - B i s l V v p i S x z n 1 B 2 6 8 h T 9 m 2 i B & l t ; / r i n g & g t ; & l t ; / r p o l y g o n s & g t ; & l t ; r p o l y g o n s & g t ; & l t ; i d & g t ; - 2 1 4 7 4 8 0 9 8 7 & l t ; / i d & g t ; & l t ; r i n g & g t ; 3 3 0 8 g w v - 9 J v q D l u C n h D 6 f 1 h B j p D i k E v _ C h 3 H h 1 E u Y g i B 7 Z 5 y B 9 e 8 1 C y _ D y z D 1 7 E m u F & l t ; / r i n g & g t ; & l t ; / r p o l y g o n s & g t ; & l t ; r p o l y g o n s & g t ; & l t ; i d & g t ; - 2 1 4 7 4 8 0 9 8 6 & l t ; / i d & g t ; & l t ; r i n g & g t ; v 0 g v 8 q w z 8 J p q u i B v 9 8 4 D 4 h i O 6 g s U 1 3 y I q y q K p 1 3 U k v j N 5 l o E w s m z B - t 4 b n 9 2 b h o 0 N r s i F h l 4 F z 1 m D i _ t D 8 h x F 8 g 6 K h q _ 0 B x r x R & l t ; / r i n g & g t ; & l t ; / r p o l y g o n s & g t ; & l t ; r p o l y g o n s & g t ; & l t ; i d & g t ; - 2 1 4 7 4 8 0 9 8 5 & l t ; / i d & g t ; & l t ; r i n g & g t ; u o i r 9 1 7 z 9 J p k F w m G h s D 4 i C 2 p F t 2 E 9 n H u - G u 1 D z r F g 4 C 1 l E z h J z g H y 0 E & l t ; / r i n g & g t ; & l t ; / r p o l y g o n s & g t ; & l t ; r p o l y g o n s & g t ; & l t ; i d & g t ; - 2 1 4 7 4 8 0 9 8 4 & l t ; / i d & g t ; & l t ; r i n g & g t ; - - p p 7 0 o 1 z K 8 r _ D o _ 6 G z z x G 4 z h c 9 h t D 8 0 h D 1 1 8 G s r S & l t ; / r i n g & g t ; & l t ; / r p o l y g o n s & g t ; & l t ; r p o l y g o n s & g t ; & l t ; i d & g t ; - 2 1 4 7 4 8 0 9 8 3 & l t ; / i d & g t ; & l t ; r i n g & g t ; 9 r w n u 8 x z 9 J h i B _ Z q l B 7 c t h D j T y V x L 5 K w M s q B v j T 3 1 U 2 d y u B 9 Q g Y i q D u 8 B 8 s C p x C 2 W j o C h q B k 0 B 3 T & l t ; / r i n g & g t ; & l t ; / r p o l y g o n s & g t ; & l t ; r p o l y g o n s & g t ; & l t ; i d & g t ; - 2 1 4 7 4 8 0 9 8 2 & l t ; / i d & g t ; & l t ; r i n g & g t ; s o k l j 5 v p _ J m 7 D z v B 1 - D t o I 3 1 E w j B 2 T i o B h g B y t C z k G j k G 9 n F & l t ; / r i n g & g t ; & l t ; / r p o l y g o n s & g t ; & l t ; r p o l y g o n s & g t ; & l t ; i d & g t ; - 2 1 4 7 4 8 0 9 8 1 & l t ; / i d & g t ; & l t ; r i n g & g t ; _ k z 0 j l 2 o _ J o w y F 9 1 u t D 3 k 6 g B p l _ V 7 i 9 U u 1 2 q B w v y F q i n p D 2 t 8 i C 7 n m v C k z p h B n x o l F y t 3 c 0 l p f 6 m x H k _ p D u o l L p q m D s q j 3 B r r m k C 9 - i f n x 3 p B l j h T q _ m h B 9 j s 7 B z n 3 u C m y 2 l B j x 3 r C - 3 z O h r - P - 6 q n F p k r d 6 l l t B 2 9 x Q 9 x - O v o 2 j P 3 7 9 n B v p 2 e 3 q q 2 B m x y R 0 u y 1 D k m 8 H n i g l B m q x T k w p t G 1 0 5 P x p 7 G 3 i w O x v - i C 7 y 6 Q 6 7 _ q D 8 o 5 f 4 q u l B j l y P g 9 o n B 9 y 0 U 3 7 2 9 F l n o F n s p 2 C u _ 2 9 B 4 g _ w C p 2 o o B 4 q 3 f l n w H t u u V x 2 x 0 C x 6 5 K r g 9 V 9 _ h q C k 0 8 F k u 8 P 5 _ 0 Q n t 6 4 B u k v Z u p h P 3 n 5 j C u 8 k F 8 q y k C m - l L 1 u p Y h - o C 6 p n t F z m 0 W n 5 v v C - s 2 7 D s 4 D t s z d q _ n K 0 o v H 5 l 6 w B 7 8 p N 1 0 8 y B w i z E i n 3 S s u 5 0 B 3 j - p D 1 v 7 T o t i B w x j 4 C r q x D k 4 h D o n r D l 3 g q D r w n 2 B m t 6 d r 0 t a 7 u i v B x _ 3 W t 8 p z G x 8 s 6 E - 7 - H i s _ V 1 s g i I l 4 8 l F 3 l h J 2 t 1 E g j w D r s u x P 4 i 4 M p g v o B v v j 7 B h y _ T s y _ I l 5 h k B 5 - 7 z C k u - j D 7 3 0 P 4 u v Z 4 6 8 d - v _ 7 B 7 h n F 2 l 2 i B u t i J 3 j 7 x C r h 8 U h 0 7 w C y n w w C s k 5 2 G - y _ F 6 0 s H w m 3 H v h t z D 2 v 5 9 E g l l 0 E u 6 9 Z w u s Y l q 8 Y k j 1 U h _ 9 1 C 4 8 i 8 B - 0 0 7 C k w u n B t h p H z l y F w v y K q k y b t v p D - i s o C p 7 r W h 7 9 C x s g j C o 7 4 k D l s 1 N 0 z 5 E 9 2 4 o E 4 y k q G n p 6 h B j l 6 T 2 3 0 R 2 3 m j C h z _ d 5 0 8 _ C q z 8 D g 0 m i C r 3 1 G g q g V 3 z m 3 B 5 - s j L 7 u v s D 5 1 p K 7 q 9 _ C x 0 7 B 2 y r k B l x 4 x B u z 7 X t n r j G y 7 7 N 9 1 9 H _ 1 - q M j z p a j o s z C k - w j E s o y I q o 0 i B p 1 6 3 O 9 g t k E k 8 6 s G l w u s B 6 m 0 G j n 8 3 E z w q V 7 8 p G 3 t 7 _ B m r 3 M q 2 4 F 4 7 n U u y 8 i B t 3 0 U t 8 2 d 2 8 v S u 9 7 J z w s m G k n l - B q 3 s U 7 8 h u C g w w 3 D g 3 - F l m 4 8 F w j k o E o 4 j P u n i P q q p 0 C t o 4 X w y - p B 3 g j J _ 6 h 3 C x m l l C 0 1 w J 8 x 8 I z n j K _ - g e r 8 j a y 3 n R h 4 s R 9 8 7 _ E - 8 3 K o 9 l Z 9 8 i K 7 t 5 M 7 n 0 m B k x l F 7 p n - I 1 0 2 l B 7 o x D t _ 9 B q w g b 7 g 7 L n _ r o R q 4 k X t 6 h 4 D 8 g w B j v g i B z w 7 h B _ 3 g I 0 p 2 S s u k _ E j i 2 m C j 2 g h B t r s H r _ r F x t n I l 0 5 C v q 7 D m m 9 8 B l _ 7 J 2 - n t Q - z p H p 8 q w D k j l 6 K 5 x 6 g C 5 l l t B g g x N z j i q B n 4 4 c p u 7 Y 9 h s _ C o t 5 0 C 5 s w J t g l 9 G i r u j B s - w N k g 3 _ O _ r 0 1 C j q w W 1 t k n D p i w 4 C p 8 4 w B l z 5 3 B 7 w 6 j J 2 r q 5 I 8 3 p u B w t y O 2 h z n F _ s s c q 2 9 o D 7 y l b z 5 m i B u g x 5 D t _ z b o n i n E 5 4 t t B s y u - F p w 1 b x y g 9 E _ - 9 U _ m q 8 C 6 p s a - q x y D i j - x H 0 s 7 U v 2 3 P g w t Y - g - G 0 q q r B r y 8 x B o 3 x l E 9 2 n p B t o p T j s i E 7 t q U w v s e 3 3 8 v C u u i M o w 4 - C 2 1 1 8 B o 1 i L z 2 n R y s 6 q F i 3 x s B 2 p 5 j E k j y l D y i n R w r 7 a s h g s B q o _ K i 0 x t B v h l R z p v 4 B n 9 z f q w 5 g B v h 4 X k q 0 I 1 _ z G p m 8 0 D j q 2 a p 5 k T t u q 1 E i p o H r x h y K 2 6 5 v B t 9 4 y F u w w D x - x 5 B h i 2 o C l 3 x F h s o o D o v z M n u _ n d k t p u E q h h X v o v Q 0 w p R z - 5 7 B 9 h t z E p 9 l k B k s _ M 7 2 r k B g v 9 i B z n g v B v 3 r G q h v X m q p g C 4 o 0 I m - k D z h 8 H s s _ C t 2 4 J x 6 w E k 0 8 r B i o 7 N l 9 s s B p 2 w a y h 4 g B s u 1 L 9 0 x E t g k g B m 7 z s B i r - T y k h D 1 v i J 5 j - H 1 8 o z C x u v 4 B 9 - w H p w m P h j 4 O 8 q g H 8 m 4 U 1 6 7 x D k 8 0 P 4 j s j C 9 m o 1 C 4 u x z B g 5 m o C z u o j B i p v q D m 2 l E _ k 4 C w i 8 - B p x h S u 1 J x q - y C l y 4 E 9 g k 0 C 2 s k F v 1 2 P s t 8 N y m v C o 3 w q C m 8 l V y m g U r _ - Q 4 g w o D l 7 u s C 0 h o q B q m p D 3 m v x C h 9 1 C o x u u B 9 i s B _ 5 r h C 0 s g U x 0 j W _ 1 w K l s t L _ l 2 X v m l - P 6 6 7 Z - 9 v o C & l t ; / r i n g & g t ; & l t ; / r p o l y g o n s & g t ; & l t ; r p o l y g o n s & g t ; & l t ; i d & g t ; - 2 1 4 7 4 8 0 9 8 0 & l t ; / i d & g t ; & l t ; r i n g & g t ; o 9 g y m g 1 w 9 J v c m f h i B g 0 I z o B x r D w q C 5 - J 4 7 D j T o B i R o l H 3 F 2 0 H u N 6 C I z K 2 P 6 L 0 O o i B h 6 B i m C o 2 B 3 5 B o u C 6 g D y 1 D 7 6 D t 5 B _ v C n l B m Y 8 H o D q F r G n U j Z y - C v N y T _ K m F i S l U - L 2 N 7 L & l t ; / r i n g & g t ; & l t ; / r p o l y g o n s & g t ; & l t ; r p o l y g o n s & g t ; & l t ; i d & g t ; - 2 1 4 7 4 8 0 9 7 9 & l t ; / i d & g t ; & l t ; r i n g & g t ; 5 9 x y 5 y _ 0 9 J y C j I _ U j I w C r o B Z 1 F 1 L i E h D g B - R o o C h 8 B h S 2 w C R 5 g B r K L q g R 7 M n f x J n B w D E z C h H 2 B N t C q O v M y K g D u H g D _ E 4 N g b z S v p B y R 4 N p D z P 1 P H 5 T & l t ; / r i n g & g t ; & l t ; / r p o l y g o n s & g t ; & l t ; r p o l y g o n s & g t ; & l t ; i d & g t ; - 2 1 4 7 4 8 0 9 7 8 & l t ; / i d & g t ; & l t ; r i n g & g t ; l 6 5 q z k y 9 8 J x w x J z l q F z _ g V 6 k h E h k 6 B n r 3 f v l m C m 3 3 S i z r D l 8 Q 2 j u D m g z B g 9 3 D j t 7 B o n a y y 0 J 2 k l I q 9 Y _ 0 x C y 9 q G q 2 t D z 6 y B s h n E x 9 j t C l g 0 C n g 6 D & l t ; / r i n g & g t ; & l t ; / r p o l y g o n s & g t ; & l t ; r p o l y g o n s & g t ; & l t ; i d & g t ; - 2 1 4 7 4 8 0 9 7 7 & l t ; / i d & g t ; & l t ; r i n g & g t ; y o n q y - n h 8 J g y B 7 g D z 0 P r p O v m F r v C _ l B 3 h B p O r W q c p E n 1 G z w U y q T 3 m D u _ B 1 g C k p D u o D & l t ; / r i n g & g t ; & l t ; / r p o l y g o n s & g t ; & l t ; r p o l y g o n s & g t ; & l t ; i d & g t ; - 2 1 4 7 4 8 0 9 7 6 & l t ; / i d & g t ; & l t ; r i n g & g t ; 9 p w t k o 1 p _ J 0 Z o m D j j B p u B - o D i k K 3 g B y d w i B 3 a 8 4 C v w E 7 v E q j C & l t ; / r i n g & g t ; & l t ; / r p o l y g o n s & g t ; & l t ; r p o l y g o n s & g t ; & l t ; i d & g t ; - 2 1 4 7 4 8 0 9 7 5 & l t ; / i d & g t ; & l t ; r i n g & g t ; y z - t w h k 4 8 J 3 j m B p n Y 0 2 p D i g i O n i 1 t B 7 8 P p p 6 B 0 o n G t w v v B 1 4 q D 0 8 o E q t o E m u 1 C 0 3 o D 1 8 l E _ j T & l t ; / r i n g & g t ; & l t ; / r p o l y g o n s & g t ; & l t ; r p o l y g o n s & g t ; & l t ; i d & g t ; - 2 1 4 7 4 8 0 9 7 4 & l t ; / i d & g t ; & l t ; r i n g & g t ; 5 k j i 0 s 3 p k K - g i 0 C l z m c - n n e t s r r E 9 k 1 G 3 1 9 q B q u s r B 7 z 4 S 0 m g Y & l t ; / r i n g & g t ; & l t ; / r p o l y g o n s & g t ; & l t ; r p o l y g o n s & g t ; & l t ; i d & g t ; - 2 1 4 7 4 8 0 9 7 3 & l t ; / i d & g t ; & l t ; r i n g & g t ; 7 9 l m r 1 s 1 9 J m q m 2 C n 6 0 O t n h l C v 8 o P u 0 p g D g 1 - C 3 9 r j E g t s D 9 6 y O g w k w D t - z y D h 3 i 0 I 3 t l C _ 8 8 g D j q j g C j 6 2 l B q p 0 K j m m E u j t T x k 8 v C - z y o C _ i 6 4 D 5 z r h B u p 3 T 7 w t N x 5 7 z D g 1 m V 9 l 3 E t v o R g 3 h h C r t t l B o 7 k 7 D s p l 0 C h j 2 O s o 7 J p x 4 b z 5 p k B k 6 _ p B 7 j k X k o z V n 9 4 S & l t ; / r i n g & g t ; & l t ; / r p o l y g o n s & g t ; & l t ; r p o l y g o n s & g t ; & l t ; i d & g t ; - 2 1 4 7 4 8 0 9 7 2 & l t ; / i d & g t ; & l t ; r i n g & g t ; 0 5 l z w 3 m 7 9 J y i I v 9 G 9 2 D y w E g k D j v F q l C s 9 B _ l C k m C h 7 B 4 o I u 5 M & l t ; / r i n g & g t ; & l t ; / r p o l y g o n s & g t ; & l t ; r p o l y g o n s & g t ; & l t ; i d & g t ; - 2 1 4 7 4 8 0 9 7 1 & l t ; / i d & g t ; & l t ; r i n g & g t ; 6 6 j h k _ u n 9 J 6 7 2 2 D k p 4 5 D _ 4 6 X j i w 6 C y w 4 K g 4 j 2 B i 7 9 F o r - K 2 v 4 O z 8 8 s B 5 o 5 i B x x m E 0 s 6 7 B 1 _ 5 h B y k j t B 2 p o R p p 3 q B v m o 8 E 8 9 k c _ k k C i k 6 F o 5 r j E z g t u B & l t ; / r i n g & g t ; & l t ; / r p o l y g o n s & g t ; & l t ; r p o l y g o n s & g t ; & l t ; i d & g t ; - 2 1 4 7 4 8 0 9 7 0 & l t ; / i d & g t ; & l t ; r i n g & g t ; 2 4 7 0 8 w s 8 8 J 3 - F 3 h E t d u x B n - C 7 y D x 7 F p l D i u C 9 m D 1 y G x 4 D 8 3 I k p E & l t ; / r i n g & g t ; & l t ; / r p o l y g o n s & g t ; & l t ; r p o l y g o n s & g t ; & l t ; i d & g t ; - 2 1 4 7 4 8 0 9 6 9 & l t ; / i d & g t ; & l t ; r i n g & g t ; o y s x 4 - x v 8 J 1 0 r W j 6 h B _ 6 q B 9 j 8 B 1 l e 3 0 5 E q w l D p q 3 B - _ 2 C t 9 m C 0 s p E k l X & l t ; / r i n g & g t ; & l t ; / r p o l y g o n s & g t ; & l t ; r p o l y g o n s & g t ; & l t ; i d & g t ; - 2 1 4 7 4 8 0 9 6 8 & l t ; / i d & g t ; & l t ; r i n g & g t ; 5 g 1 u 8 w l z 8 J k _ v C _ o 6 B s i _ D 6 o q G 8 y j C 1 q r C - t l G p m l C 6 p z H & l t ; / r i n g & g t ; & l t ; / r p o l y g o n s & g t ; & l t ; r p o l y g o n s & g t ; & l t ; i d & g t ; - 2 1 4 7 4 8 0 9 6 7 & l t ; / i d & g t ; & l t ; r i n g & g t ; y 2 m 5 2 - z 6 7 J i 7 h o B 7 - t K i j q U 5 q i I x 9 t h D o i 1 _ H - p _ j B 4 _ h H 9 g j Q - 3 n G 3 0 2 C _ p 3 U 4 7 y E y _ o 4 B 8 m x B u v t 6 B r 0 r f 7 y z x C l - i 7 F 6 u 4 j B 9 m r m B 8 i g l K o z _ 0 B _ h w z D g x o O t 4 o j C & l t ; / r i n g & g t ; & l t ; / r p o l y g o n s & g t ; & l t ; r p o l y g o n s & g t ; & l t ; i d & g t ; - 2 1 4 7 4 8 0 9 6 6 & l t ; / i d & g t ; & l t ; r i n g & g t ; q 9 6 s 1 7 l r 8 J o s L o p N g 1 I q q F 4 _ H 5 N 7 r C m w C s 4 E y y F 5 7 D j 8 D j 0 C k n B q - K m m I & l t ; / r i n g & g t ; & l t ; / r p o l y g o n s & g t ; & l t ; r p o l y g o n s & g t ; & l t ; i d & g t ; - 2 1 4 7 4 8 0 9 6 5 & l t ; / i d & g t ; & l t ; r i n g & g t ; q 2 u i z w o 3 8 J 1 s E 9 t J 5 m w B m L i C r E l t K o U 8 7 E k 4 D 6 1 B 7 M r k I 2 i D z x M o 8 B o 8 B j - h B u u F & l t ; / r i n g & g t ; & l t ; / r p o l y g o n s & g t ; & l t ; r p o l y g o n s & g t ; & l t ; i d & g t ; - 2 1 4 7 4 8 0 9 6 4 & l t ; / i d & g t ; & l t ; r i n g & g t ; 5 5 l x k m n 1 8 J n r w B j _ _ P 4 8 l M k 1 k i B 6 8 f n o s F j x i P m p t F p j 8 J - g v D j o 4 C 0 _ T 5 p 5 C t w 6 V q z 6 F j n v N & l t ; / r i n g & g t ; & l t ; / r p o l y g o n s & g t ; & l t ; r p o l y g o n s & g t ; & l t ; i d & g t ; - 2 1 4 7 4 8 0 9 6 3 & l t ; / i d & g t ; & l t ; r i n g & g t ; 5 x 5 p u y h g 3 K o m e x 0 o H x r O 9 5 k G p 1 i B g g g B r v j B 6 8 5 q B w r s D o g 1 D z 7 x K & l t ; / r i n g & g t ; & l t ; / r p o l y g o n s & g t ; & l t ; r p o l y g o n s & g t ; & l t ; i d & g t ; - 2 1 4 7 4 8 0 9 6 2 & l t ; / i d & g t ; & l t ; r i n g & g t ; 4 y k 8 h 3 - k z K g y B - q D y 0 M 7 - t B t - J - 3 g B 6 k H 4 6 B 9 b 9 N s c 2 - F k h D x 9 S y 4 2 B m 5 i B 7 - E 7 g C v U - n C & l t ; / r i n g & g t ; & l t ; / r p o l y g o n s & g t ; & l t ; r p o l y g o n s & g t ; & l t ; i d & g t ; - 2 1 4 7 4 8 0 9 6 1 & l t ; / i d & g t ; & l t ; r i n g & g t ; h 1 w 4 u 3 1 r 8 J 7 x F v g G o i C 6 e 9 0 B z t B g 4 B - 4 G _ i D h 7 D n 8 C 2 o B i Y r B s 2 C p 6 P l j D 0 r C & l t ; / r i n g & g t ; & l t ; / r p o l y g o n s & g t ; & l t ; r p o l y g o n s & g t ; & l t ; i d & g t ; - 2 1 4 7 4 8 0 9 6 0 & l t ; / i d & g t ; & l t ; r i n g & g t ; u 1 9 t x j l s 8 J _ r t G t h G 2 8 q C u u k F g h 3 I y p j D i l - D z q 6 H & l t ; / r i n g & g t ; & l t ; / r p o l y g o n s & g t ; & l t ; r p o l y g o n s & g t ; & l t ; i d & g t ; - 2 1 4 7 4 8 0 9 5 9 & l t ; / i d & g t ; & l t ; r i n g & g t ; z - h k p 4 - g 3 K i q 8 Y l n m v C y i - y B h v 6 h E i u 9 t C z u _ M m g 9 V 8 q s s B 6 r i i C m 0 s _ E & l t ; / r i n g & g t ; & l t ; / r p o l y g o n s & g t ; & l t ; r p o l y g o n s & g t ; & l t ; i d & g t ; - 2 1 4 7 4 8 0 9 5 8 & l t ; / i d & g t ; & l t ; r i n g & g t ; y j m z 6 k 1 2 8 J 9 1 L x x K p z F 8 q C 2 s B 4 s Z 0 v E 5 k B y r I w j n B y s H 3 a 3 - e g q G & l t ; / r i n g & g t ; & l t ; / r p o l y g o n s & g t ; & l t ; r p o l y g o n s & g t ; & l t ; i d & g t ; - 2 1 4 7 4 8 0 9 5 7 & l t ; / i d & g t ; & l t ; r i n g & g t ; w q s w h s i j z K 2 3 o B 0 i v D 2 l 2 O q - s B v 5 l C z 5 z L u z - C 8 8 W 2 8 4 G 6 8 U _ g t D n g I & l t ; / r i n g & g t ; & l t ; / r p o l y g o n s & g t ; & l t ; r p o l y g o n s & g t ; & l t ; i d & g t ; - 2 1 4 7 4 8 0 9 5 6 & l t ; / i d & g t ; & l t ; r i n g & g t ; 6 4 h u z r j 2 9 J k 8 S r 4 d 5 9 G u k G x 6 J y 0 F k 8 O 8 _ J g 2 D p x D n 7 C z 2 K 7 m L & l t ; / r i n g & g t ; & l t ; / r p o l y g o n s & g t ; & l t ; r p o l y g o n s & g t ; & l t ; i d & g t ; - 2 1 4 7 4 8 0 9 5 5 & l t ; / i d & g t ; & l t ; r i n g & g t ; 7 h 6 5 z 0 k y j K x r 1 D p i j m Q _ 0 o Q s 1 v x B 1 q 7 P 8 9 y y B j n 5 r B - j 2 N 6 1 8 f 3 p 7 3 F l s o t C _ s u n C 0 m w c h r o N h _ - a 5 7 6 D h j 4 l D 2 _ h S 3 q w B x 3 j O u 3 i m E r 6 w M 3 p w r D m s g _ B w j 8 w B q p z E i q 9 q C s 7 3 H i u 3 _ D 3 7 t S r 0 4 j G r - 8 5 G m 3 - y B x l s v H h k v O o n 1 0 H g 7 r J t o 1 1 J r t z K s y 9 X s o s 0 E 8 0 v U r p q a k l _ d s 8 _ Y q q x h B j 7 r w B m j o L 9 y 4 X v q 4 m B z j g - B m t u b h 8 5 I 5 t 5 L m k 2 D 8 l p Q o 2 _ G i 5 5 X o m 5 B 2 i o f 8 o 5 O 5 h 2 o B s n p G x 0 4 f _ g n T u t 1 f 0 x r b 1 i 1 8 C i 4 q x N 5 9 o 9 C v 4 p E - 5 n q B 3 r w X r o 6 9 B 4 w i u G o v 2 e 7 _ 5 D o w j P 5 m 7 7 B u 3 w F _ u 4 3 C z _ 4 o C 4 9 6 C o q 5 9 H p 6 h 8 C j t 0 y E & l t ; / r i n g & g t ; & l t ; / r p o l y g o n s & g t ; & l t ; r p o l y g o n s & g t ; & l t ; i d & g t ; - 2 1 4 7 4 8 0 9 5 4 & l t ; / i d & g t ; & l t ; r i n g & g t ; 4 g k t 3 2 _ w 8 J 3 k o B u m f i 8 2 C 1 i z I j v 4 G - q t J 0 i q E t n q B 7 t m B 3 7 o E x 6 5 I & l t ; / r i n g & g t ; & l t ; / r p o l y g o n s & g t ; & l t ; r p o l y g o n s & g t ; & l t ; i d & g t ; - 2 1 4 7 4 8 0 9 5 3 & l t ; / i d & g t ; & l t ; r i n g & g t ; 3 s o g 9 z v _ x K t o o F 4 2 t D 4 0 j w E p q r a s h u C 3 o i B r n h C x _ t Q z g 6 C 8 h l q B t _ 8 P o 4 8 I - 3 y Y p p q D n i 6 C x u j W & l t ; / r i n g & g t ; & l t ; / r p o l y g o n s & g t ; & l t ; r p o l y g o n s & g t ; & l t ; i d & g t ; - 2 1 4 7 4 8 0 9 5 2 & l t ; / i d & g t ; & l t ; r i n g & g t ; 6 q 6 z x 5 1 5 8 J l j 0 B i p s B v 0 j B 3 h p E j 7 z J 2 j I 8 3 n B s t p B m q I r 3 v I x 2 m C h 2 H 3 6 5 I r 0 j C 4 x F 7 i E 4 0 i B 7 w s U & l t ; / r i n g & g t ; & l t ; / r p o l y g o n s & g t ; & l t ; r p o l y g o n s & g t ; & l t ; i d & g t ; - 2 1 4 7 4 8 0 9 5 1 & l t ; / i d & g t ; & l t ; r i n g & g t ; k y i w k n 6 5 8 J u s - 1 B t 8 2 c g 9 _ l B s m o y E m t x x C g r 4 U v l j u B k t r k B 1 j n g B z s z T 3 6 o E v y - _ B o 1 x Z 0 m 0 O j 0 3 C s q 0 S 2 7 p P u t 5 m C & l t ; / r i n g & g t ; & l t ; / r p o l y g o n s & g t ; & l t ; r p o l y g o n s & g t ; & l t ; i d & g t ; - 2 1 4 7 4 8 0 9 5 0 & l t ; / i d & g t ; & l t ; r i n g & g t ; 4 l u x 9 q 0 s 8 J v y F u z E g 7 B - 0 B m k B _ j B 3 y D 3 7 C t 8 C z z C 3 U i X i 2 C _ p E 5 T 2 r C & l t ; / r i n g & g t ; & l t ; / r p o l y g o n s & g t ; & l t ; r p o l y g o n s & g t ; & l t ; i d & g t ; - 2 1 4 7 4 8 0 9 4 9 & l t ; / i d & g t ; & l t ; r i n g & g t ; i m l s j s 7 t j K j g E 6 Q o z G g Q k 4 1 B t t B h p D 3 v F i g I 1 5 1 E l v P 7 _ C 0 n F p K n i C u T 6 H p k P g O j j E 5 3 D 2 W 1 6 W x e u x L 3 - B q q E y o I p 7 C o O o K y 7 C k j J g t P & l t ; / r i n g & g t ; & l t ; / r p o l y g o n s & g t ; & l t ; r p o l y g o n s & g t ; & l t ; i d & g t ; - 2 1 4 7 4 8 0 9 4 8 & l t ; / i d & g t ; & l t ; r i n g & g t ; v 6 5 8 8 v s r 8 J u h w C 9 j 2 E u 8 v B j s x W r o n C j m r D m 0 j E k 8 u F 9 l 7 B l 9 4 K s r t E & l t ; / r i n g & g t ; & l t ; / r p o l y g o n s & g t ; & l t ; r p o l y g o n s & g t ; & l t ; i d & g t ; - 2 1 4 7 4 8 0 9 4 7 & l t ; / i d & g t ; & l t ; r i n g & g t ; y j y s y n w z i K y v Z j 4 5 b u m 3 I j y n O v 9 w B k 5 a 3 u 1 U i _ i M w 7 p I 3 y - E & l t ; / r i n g & g t ; & l t ; / r p o l y g o n s & g t ; & l t ; r p o l y g o n s & g t ; & l t ; i d & g t ; - 2 1 4 7 4 8 0 9 4 6 & l t ; / i d & g t ; & l t ; r i n g & g t ; p 3 o m 2 r 0 v z K h 2 3 K l q Y - 9 G n f m H y r B g x C t q 6 E j t 0 E j v h B q _ g B q p p B g i h O h u c 7 u m F j 3 p O & l t ; / r i n g & g t ; & l t ; / r p o l y g o n s & g t ; & l t ; r p o l y g o n s & g t ; & l t ; i d & g t ; - 2 1 4 7 4 8 0 9 4 5 & l t ; / i d & g t ; & l t ; r i n g & g t ; - - g k k z h n z K n s E n 4 C z 2 E v 4 I h q E u v E v 0 B i E q M u G 3 D r I n T s Q 9 s C n O _ 5 C r j C 5 7 C 2 0 P 9 1 G x E q P k F p x B k - C l G 0 5 M 3 l g D t - B & l t ; / r i n g & g t ; & l t ; / r p o l y g o n s & g t ; & l t ; r p o l y g o n s & g t ; & l t ; i d & g t ; - 2 1 4 7 4 8 0 9 4 4 & l t ; / i d & g t ; & l t ; r i n g & g t ; m j 8 9 6 s u 6 2 K - n n G x h 7 J _ - w E h 1 R r 2 s Q 6 v l E q t 1 D 8 t 2 B 9 m i C & l t ; / r i n g & g t ; & l t ; / r p o l y g o n s & g t ; & l t ; r p o l y g o n s & g t ; & l t ; i d & g t ; - 2 1 4 7 4 8 0 9 4 3 & l t ; / i d & g t ; & l t ; r i n g & g t ; o q 5 r r u 5 o 9 J 4 t 9 2 B v k 3 _ B 4 i s T 3 o 6 L 7 1 y T u 9 y _ D 6 _ s W v 8 3 u B k h u c q w 9 1 B t r y P n 5 5 m B x n 5 x C 3 _ n C _ 5 u 5 D 2 _ 0 f 0 i o w C 8 p 8 7 E i q 6 p F j 2 k q F i l 6 h B y m 5 m B 2 k 7 T 3 v - 7 C 6 z g J l w 5 C 2 m - e y n 7 o B z t 9 N i 2 w C z o i Q y h i M 0 g o x D h - 3 q B w p l a y m g 5 B 0 9 7 F n j _ z d 6 t y X 5 g 5 y B z 2 2 Y 8 o u h C o y s C y z i G 4 2 _ K _ _ x a m 3 9 T 3 v 8 N 4 3 8 k B 5 v h M p z z d g w s G l y m D w 1 p 7 B l p q f v w 0 o C o q v C u g k J k j n c 2 r _ o F _ p 9 D 7 8 z r I z s o U 6 t v T p 0 5 h B 4 p k 3 Q u w y 8 L 1 6 l s I 1 - l I o h m F v z m F y 2 8 _ B j h y s y B i s y F g h x S i j j C v - s R m _ w D o w - c & l t ; / r i n g & g t ; & l t ; / r p o l y g o n s & g t ; & l t ; r p o l y g o n s & g t ; & l t ; i d & g t ; - 2 1 4 7 4 8 0 9 4 2 & l t ; / i d & g t ; & l t ; r i n g & g t ; 9 i p h k s o s z K y r F 5 s J 7 h E _ V t k C g x C 4 3 B w p B m q Q 7 1 G 0 m F S 1 o C t n C 3 2 C & l t ; / r i n g & g t ; & l t ; / r p o l y g o n s & g t ; & l t ; r p o l y g o n s & g t ; & l t ; i d & g t ; - 2 1 4 7 4 8 0 9 4 1 & l t ; / i d & g t ; & l t ; r i n g & g t ; z 5 9 7 1 w r n j K o r j 8 H m x s g L s l q g C l v w d 3 r 1 w E o q w J 4 4 t q E 1 o o m C 6 5 n h B y m x h B x 8 n 6 B y s j D s 4 s R q 5 w E 4 8 z h N p h u E m q - w B m h l B o x 7 j E 1 z u h B q z x W h n x B l n v z F 7 y v i K 9 h 6 I r 8 6 G - n g s E 5 r y b k u w n D 6 9 p L k 8 8 Y 2 4 2 U 0 3 6 W 5 s z 2 B h i v P z s m G o p g E _ v y U 4 p v T w 0 3 X z 6 q 3 L n j 1 C o 0 k n B & l t ; / r i n g & g t ; & l t ; / r p o l y g o n s & g t ; & l t ; r p o l y g o n s & g t ; & l t ; i d & g t ; - 2 1 4 7 4 8 0 9 4 0 & l t ; / i d & g t ; & l t ; r i n g & g t ; n l 7 7 6 j 8 r 8 J u J z O 2 5 B l i B w f h s D x - D z 1 C n o H y j B g M w 3 C h x D w v C l 7 C 6 z D x 4 D & l t ; / r i n g & g t ; & l t ; / r p o l y g o n s & g t ; & l t ; r p o l y g o n s & g t ; & l t ; i d & g t ; - 2 1 4 7 4 8 0 9 3 9 & l t ; / i d & g t ; & l t ; r i n g & g t ; k 3 9 t x v t 0 8 J n 4 r B 2 4 o B k 2 v C g n W n 2 m B 9 l u O l k u I 0 h h D & l t ; / r i n g & g t ; & l t ; / r p o l y g o n s & g t ; & l t ; r p o l y g o n s & g t ; & l t ; i d & g t ; - 2 1 4 7 4 8 0 9 3 8 & l t ; / i d & g t ; & l t ; r i n g & g t ; i t u n l z o 5 7 J o w D g x D m s B i 7 B w 6 C 3 n I 7 j T 4 w G 6 i E n 7 D 8 y F 1 s F g 9 B 7 j G o h F _ 4 M m 1 E v u I & l t ; / r i n g & g t ; & l t ; / r p o l y g o n s & g t ; & l t ; r p o l y g o n s & g t ; & l t ; i d & g t ; - 2 1 4 7 4 8 0 9 3 7 & l t ; / i d & g t ; & l t ; r i n g & g t ; s - x m k n v 1 y K s l k Q j k t K p 6 0 B y 7 q R m 2 y B p h o E & l t ; / r i n g & g t ; & l t ; / r p o l y g o n s & g t ; & l t ; r p o l y g o n s & g t ; & l t ; i d & g t ; - 2 1 4 7 4 8 0 9 3 6 & l t ; / i d & g t ; & l t ; r i n g & g t ; w 0 w w 9 m t 8 8 J 5 t 9 D _ h z C 7 v t J n k s B - 9 g Q h l d n 1 l J x l - B & l t ; / r i n g & g t ; & l t ; / r p o l y g o n s & g t ; & l t ; r p o l y g o n s & g t ; & l t ; i d & g t ; - 2 1 4 7 4 8 0 9 3 5 & l t ; / i d & g t ; & l t ; r i n g & g t ; k 1 i 9 k p p 5 7 J k _ E 6 z H g 9 C 6 6 B q g B 7 0 B j n B - u F h j H v y E r - E 8 r D p r C p w E 7 j E 2 7 F & l t ; / r i n g & g t ; & l t ; / r p o l y g o n s & g t ; & l t ; r p o l y g o n s & g t ; & l t ; i d & g t ; - 2 1 4 7 4 8 0 9 3 4 & l t ; / i d & g t ; & l t ; r i n g & g t ; 6 i 8 3 z o p g z K 9 t G 5 s H x 8 R w l K o r Q 9 E z 6 O k m C o m C 2 _ B i l C g 9 B x z B 7 k D p k G t w B & l t ; / r i n g & g t ; & l t ; / r p o l y g o n s & g t ; & l t ; r p o l y g o n s & g t ; & l t ; i d & g t ; - 2 1 4 7 4 8 0 9 3 3 & l t ; / i d & g t ; & l t ; r i n g & g t ; i s 6 m n - 5 q 8 J u y _ F t u 0 K _ x 7 L z z S r 4 3 E 0 m 7 Y 5 9 K - - _ C 8 - z D g h - H n r o C v 3 p B 8 v d x 5 9 B & l t ; / r i n g & g t ; & l t ; / r p o l y g o n s & g t ; & l t ; r p o l y g o n s & g t ; & l t ; i d & g t ; - 2 1 4 7 4 8 0 9 3 2 & l t ; / i d & g t ; & l t ; r i n g & g t ; r y h l 2 o - o 8 J 3 g l S i u o C i y g D v 5 6 C 5 k 7 G o 9 a h n v D 6 v 0 V 0 5 g B 5 z s C & l t ; / r i n g & g t ; & l t ; / r p o l y g o n s & g t ; & l t ; r p o l y g o n s & g t ; & l t ; i d & g t ; - 2 1 4 7 4 8 0 9 3 1 & l t ; / i d & g t ; & l t ; r i n g & g t ; h x - 4 7 g s - y K y l D w 7 D g 9 C l c p S g B g E 9 N z g B 6 S x r B - 5 B g Y y I j K n Q 2 W 5 j B & l t ; / r i n g & g t ; & l t ; / r p o l y g o n s & g t ; & l t ; r p o l y g o n s & g t ; & l t ; i d & g t ; - 2 1 4 7 4 8 0 9 3 0 & l t ; / i d & g t ; & l t ; r i n g & g t ; 2 2 l r j s 3 k z K n - h I 6 i - C s w 2 C t _ s F u h s B s 9 z I p 2 i K _ _ Y 7 z 6 G i 2 7 M & l t ; / r i n g & g t ; & l t ; / r p o l y g o n s & g t ; & l t ; r p o l y g o n s & g t ; & l t ; i d & g t ; - 2 1 4 7 4 8 0 9 2 9 & l t ; / i d & g t ; & l t ; r i n g & g t ; 2 h g i j q g z 9 J 9 m u K l 3 H 8 3 - B h q M k 7 S q w T i 1 8 J q x q E r h y E 7 u i G _ t y B x y 1 S p q 5 B u z 4 C 3 1 w E 8 w Z 5 l q I v j K 6 _ 0 B h t N m 2 p D 7 m p E l r l U r g p I u u - D 1 k q T l s l M 9 8 k V o w q F r t U h m n d 3 2 v v B 3 u Q & l t ; / r i n g & g t ; & l t ; / r p o l y g o n s & g t ; & l t ; r p o l y g o n s & g t ; & l t ; i d & g t ; - 2 1 4 7 4 8 0 9 2 8 & l t ; / i d & g t ; & l t ; r i n g & g t ; 5 j t v t j y o 8 J 6 w n B 8 t w G z g 5 H j s 2 B 6 k j B _ 3 1 C j q i M q w u F & l t ; / r i n g & g t ; & l t ; / r p o l y g o n s & g t ; & l t ; r p o l y g o n s & g t ; & l t ; i d & g t ; - 2 1 4 7 4 8 0 9 2 7 & l t ; / i d & g t ; & l t ; r i n g & g t ; n w h z r h h - y K 9 y 2 t B p q l L v 6 l E 1 k 3 Z 6 2 8 f k 6 z D w w l U u - l 2 B p 2 k j B o u r J k t 2 i B 8 k 7 1 B 2 8 6 q D _ 1 x N 6 z o X 7 5 l O & l t ; / r i n g & g t ; & l t ; / r p o l y g o n s & g t ; & l t ; r p o l y g o n s & g t ; & l t ; i d & g t ; - 2 1 4 7 4 8 0 9 2 6 & l t ; / i d & g t ; & l t ; r i n g & g t ; o v 7 8 8 i u h z K 2 j I 0 z E _ x D 6 5 D n p D q k B - m B t b m l C u v B - r B - q C s i D s t C g 2 C p G j Q n q B 7 w B n c & l t ; / r i n g & g t ; & l t ; / r p o l y g o n s & g t ; & l t ; r p o l y g o n s & g t ; & l t ; i d & g t ; - 2 1 4 7 4 8 0 9 2 5 & l t ; / i d & g t ; & l t ; r i n g & g t ; 6 p s x 8 t x 5 7 J 1 u C 1 h D j i D l q D i z G l p D t 1 E l B s 9 B l m D 7 l H l y D 9 2 F j w E k t B o E h 9 B & l t ; / r i n g & g t ; & l t ; / r p o l y g o n s & g t ; & l t ; r p o l y g o n s & g t ; & l t ; i d & g t ; - 2 1 4 7 4 8 0 9 2 4 & l t ; / i d & g t ; & l t ; r i n g & g t ; i 0 y 8 7 l 3 x 8 J 1 p M V k 2 Q j 0 F 3 w F y k E 4 w J y s J 5 - P z 1 I p v D t 8 E 1 i G & l t ; / r i n g & g t ; & l t ; / r p o l y g o n s & g t ; & l t ; r p o l y g o n s & g t ; & l t ; i d & g t ; - 2 1 4 7 4 8 0 9 2 3 & l t ; / i d & g t ; & l t ; r i n g & g t ; k _ 5 q p 5 _ 6 7 J 7 8 H 8 g 5 E 1 0 q J k i j V 5 o 9 G x m 5 E 5 w j C k _ k H 8 l k C z 6 1 B j q 4 B & l t ; / r i n g & g t ; & l t ; / r p o l y g o n s & g t ; & l t ; r p o l y g o n s & g t ; & l t ; i d & g t ; - 2 1 4 7 4 8 0 9 2 2 & l t ; / i d & g t ; & l t ; r i n g & g t ; z 5 2 t g i 0 i y K z g i J w w 4 S p 8 n B 9 8 v B - s g E - 3 u C 7 x - B 7 k r C & l t ; / r i n g & g t ; & l t ; / r p o l y g o n s & g t ; & l t ; r p o l y g o n s & g t ; & l t ; i d & g t ; - 2 1 4 7 4 8 0 9 2 1 & l t ; / i d & g t ; & l t ; r i n g & g t ; 1 7 p r s _ 2 6 5 J m _ m C x z 2 b s 2 - G h 8 p E 3 q h C x 8 s H 2 3 f 5 q w L u 7 x K m _ i B g r T l k o M 9 g s Q & l t ; / r i n g & g t ; & l t ; / r p o l y g o n s & g t ; & l t ; r p o l y g o n s & g t ; & l t ; i d & g t ; - 2 1 4 7 4 8 0 9 2 0 & l t ; / i d & g t ; & l t ; r i n g & g t ; 1 6 u 1 3 p r p 6 J t 9 v D u h n C z h a h - u C r 7 2 C 1 p j B 0 _ w H l t n B & l t ; / r i n g & g t ; & l t ; / r p o l y g o n s & g t ; & l t ; r p o l y g o n s & g t ; & l t ; i d & g t ; - 2 1 4 7 4 8 0 9 1 9 & l t ; / i d & g t ; & l t ; r i n g & g t ; - z v x 5 0 s 4 n K 1 O 4 Q u f v 8 I 9 O z o B y V 6 l B m g B w R s k B y e r h B l S - N g G p E m L 6 O p V o 5 E p a l x D t 6 B x 6 B 5 V 1 U z e k S j M 6 N - F & l t ; / r i n g & g t ; & l t ; / r p o l y g o n s & g t ; & l t ; r p o l y g o n s & g t ; & l t ; i d & g t ; - 2 1 4 7 4 8 0 9 1 8 & l t ; / i d & g t ; & l t ; r i n g & g t ; _ t v v 7 _ s v u K 2 z x I - n L y 2 p J _ 3 0 E t x 3 e 5 t _ n B p p r H s 1 l J y g 7 Y _ v - W k 9 4 E 9 o 3 G v 8 s J h 7 w 0 G & l t ; / r i n g & g t ; & l t ; / r p o l y g o n s & g t ; & l t ; r p o l y g o n s & g t ; & l t ; i d & g t ; - 2 1 4 7 4 8 0 9 1 7 & l t ; / i d & g t ; & l t ; r i n g & g t ; i q u 9 g z 4 1 n K u C 2 G 6 G 9 O q V 7 o B 2 C 2 V i m B _ V 1 T 7 H k J h D 8 D 6 I n H h V - M g P 0 i B 5 l B o d 9 i C E t G r M 0 H y K w H 7 D 6 E & l t ; / r i n g & g t ; & l t ; / r p o l y g o n s & g t ; & l t ; r p o l y g o n s & g t ; & l t ; i d & g t ; - 2 1 4 7 4 8 0 9 1 6 & l t ; / i d & g t ; & l t ; r i n g & g t ; y 9 2 r z k 9 8 p K 0 _ r 3 B 6 x o B g s 1 B 3 _ w D g z 4 M h v l C 0 m 1 B y h h D & l t ; / r i n g & g t ; & l t ; / r p o l y g o n s & g t ; & l t ; r p o l y g o n s & g t ; & l t ; i d & g t ; - 2 1 4 7 4 8 0 9 1 5 & l t ; / i d & g t ; & l t ; r i n g & g t ; j 7 l v h r 9 0 n K m r B 5 O 6 G t L o N q N i K z I 0 M r O p h B q U - N 6 I g G 5 E k I q L q I r N h K q Y r Q k u B o F 0 K g F 8 C l C & l t ; / r i n g & g t ; & l t ; / r p o l y g o n s & g t ; & l t ; r p o l y g o n s & g t ; & l t ; i d & g t ; - 2 1 4 7 4 8 0 9 1 4 & l t ; / i d & g t ; & l t ; r i n g & g t ; k i 5 l 3 1 - i 6 J p 1 g B 0 q 5 K 7 k y N g o 1 C _ r t E 9 i Z h z K l l 6 E 0 3 J 8 _ h D 0 o n H g l y D u p 4 B w 9 y Z l - j J 1 h n H & l t ; / r i n g & g t ; & l t ; / r p o l y g o n s & g t ; & l t ; r p o l y g o n s & g t ; & l t ; i d & g t ; - 2 1 4 7 4 8 0 9 1 3 & l t ; / i d & g t ; & l t ; r i n g & g t ; _ 7 m g i p k l q K 8 4 0 B 9 u r P 7 8 v E w k e 4 l b 8 y r I 9 v x L 1 - 7 E u q 5 D i h i 0 B 0 s 4 N & l t ; / r i n g & g t ; & l t ; / r p o l y g o n s & g t ; & l t ; r p o l y g o n s & g t ; & l t ; i d & g t ; - 2 1 4 7 4 8 0 9 1 2 & l t ; / i d & g t ; & l t ; r i n g & g t ; 1 w h v 1 5 o 6 y K 0 z - K v 3 _ B x 9 _ j C o _ 2 W 4 n 0 S v q 7 H p w x d 0 i l _ C 4 z x v B p z 5 r D 3 i j C r h x M l p g k C q 2 p R o q 9 J x - 0 l B s y 0 H _ 1 p z D _ 2 t P o x s L w p y O 0 o - Q k g 8 V r 9 p F u z 1 H 8 l 4 _ C o i l k E 7 3 s Q p 9 q E o 0 u M m 1 w E 6 9 w 3 B j _ o i B 3 r w V 1 1 q 4 C - 3 5 J 5 4 9 Q 0 3 l z C s y h o B m n n k E 0 q y y D u x 6 R 2 _ 7 l D 0 2 3 j B j - 3 a 4 p l S y 7 i X 6 5 h i D o 3 y I k w 3 g B 7 4 l L i 0 w k B g 6 8 T g m 6 M 8 3 3 g D _ 7 y I l - v C y n k I k k u D s v 5 j C g 1 u g C i 6 0 s P h s x 2 E u n g m C 2 8 r g D i p y h E 5 0 k L w 5 1 w B n w l L i u o L & l t ; / r i n g & g t ; & l t ; / r p o l y g o n s & g t ; & l t ; r p o l y g o n s & g t ; & l t ; i d & g t ; - 2 1 4 7 4 8 0 9 1 1 & l t ; / i d & g t ; & l t ; r i n g & g t ; l z 6 o t 3 y 8 y K l y F 4 0 O t p B o m B g 3 F g 5 D - _ C 4 d 7 n D - z I n n E 9 8 C 2 i D t x B 3 o C i 9 F v w B p u M & l t ; / r i n g & g t ; & l t ; / r p o l y g o n s & g t ; & l t ; r p o l y g o n s & g t ; & l t ; i d & g t ; - 2 1 4 7 4 8 0 9 1 0 & l t ; / i d & g t ; & l t ; r i n g & g t ; t 7 6 o t s 2 l j K y 0 3 c 1 3 t J s 2 m h D _ 0 m Y s j g 2 C v h k E 4 s u P r 5 n H j q n g C & l t ; / r i n g & g t ; & l t ; / r p o l y g o n s & g t ; & l t ; r p o l y g o n s & g t ; & l t ; i d & g t ; - 2 1 4 7 4 8 0 9 0 9 & l t ; / i d & g t ; & l t ; r i n g & g t ; g g l q - 5 j 4 y K v l v i B 0 q i K 1 0 r Q j 0 9 E 4 - y 9 C 5 u n Z z q 6 M u i j s B w z h W k h q S 4 s _ x B u p n K 4 o g U s q 9 i B 8 w s R i g l U j l t C k 4 _ d n q w f i 5 w K 9 v z M 6 0 4 T q t 2 E t o l y B v y u a 0 y v I i 7 t i B j x x W s x 1 T & l t ; / r i n g & g t ; & l t ; / r p o l y g o n s & g t ; & l t ; r p o l y g o n s & g t ; & l t ; i d & g t ; - 2 1 4 7 4 8 0 9 0 8 & l t ; / i d & g t ; & l t ; r i n g & g t ; u _ j 9 - 3 4 v q K y h j 8 C h s v P p r q x B t 8 h T _ u j 2 B o x 3 u B & l t ; / r i n g & g t ; & l t ; / r p o l y g o n s & g t ; & l t ; r p o l y g o n s & g t ; & l t ; i d & g t ; - 2 1 4 7 4 8 0 9 0 7 & l t ; / i d & g t ; & l t ; r i n g & g t ; - l 6 i 8 t 3 5 q K 8 v u C _ w 0 Q u g d j 0 Z 9 q t R s 3 I & l t ; / r i n g & g t ; & l t ; / r p o l y g o n s & g t ; & l t ; r p o l y g o n s & g t ; & l t ; i d & g t ; - 2 1 4 7 4 8 0 9 0 6 & l t ; / i d & g t ; & l t ; r i n g & g t ; w 9 8 v h 0 j 3 5 J 5 m h F 5 6 i B 9 u t E z v 4 C 0 4 k O 4 2 R 4 8 p D & l t ; / r i n g & g t ; & l t ; / r p o l y g o n s & g t ; & l t ; r p o l y g o n s & g t ; & l t ; i d & g t ; - 2 1 4 7 4 8 0 9 0 5 & l t ; / i d & g t ; & l t ; r i n g & g t ; 1 y y p 4 4 s 7 5 J x g 5 H 2 v l C m 5 4 K g w a s 1 1 D 2 n v L 5 m g E o j 3 D z s s C & l t ; / r i n g & g t ; & l t ; / r p o l y g o n s & g t ; & l t ; r p o l y g o n s & g t ; & l t ; i d & g t ; - 2 1 4 7 4 8 0 9 0 4 & l t ; / i d & g t ; & l t ; r i n g & g t ; h g o 9 r p y u y K 5 1 B 0 i C g 7 B m y D 0 l E 1 - D i E l S n p D n 0 B - U 6 c w 2 B - l H _ - D r 9 E - y G r o C m b _ a & l t ; / r i n g & g t ; & l t ; / r p o l y g o n s & g t ; & l t ; r p o l y g o n s & g t ; & l t ; i d & g t ; - 2 1 4 7 4 8 0 9 0 3 & l t ; / i d & g t ; & l t ; r i n g & g t ; r p 1 t k y p t q K v x g o D 7 5 h C 0 5 i F y 0 p j B k w L 1 t g B q 2 j g B m t p B 2 g 7 F 8 6 y j B 5 m y R w 6 a m t 6 B & l t ; / r i n g & g t ; & l t ; / r p o l y g o n s & g t ; & l t ; r p o l y g o n s & g t ; & l t ; i d & g t ; - 2 1 4 7 4 8 0 9 0 2 & l t ; / i d & g t ; & l t ; r i n g & g t ; u 6 j 7 1 g u - 5 J w y B 3 2 B m r C 7 v C 3 5 I l m M 2 j D s j E m 5 C 1 y C i m C i s D 3 5 D p g I w m X 5 7 L 1 p B 0 Z & l t ; / r i n g & g t ; & l t ; / r p o l y g o n s & g t ; & l t ; r p o l y g o n s & g t ; & l t ; i d & g t ; - 2 1 4 7 4 8 0 9 0 1 & l t ; / i d & g t ; & l t ; r i n g & g t ; q 2 7 4 n o 6 t y K 2 m K k D o R x h D z v C 8 i C y N q k B 3 b - 9 C m s E k 2 D 5 y B 7 q C z k B q 5 O & l t ; / r i n g & g t ; & l t ; / r p o l y g o n s & g t ; & l t ; r p o l y g o n s & g t ; & l t ; i d & g t ; - 2 1 4 7 4 8 0 9 0 0 & l t ; / i d & g t ; & l t ; r i n g & g t ; h 8 u 9 k 1 k k _ J v i B v L j P o B y E 9 r D 8 f u 6 B 4 a r j F j 8 T o k E r B u _ G z n D u S y 2 E p k D 2 H t G 0 H k F y K 1 I & l t ; / r i n g & g t ; & l t ; / r p o l y g o n s & g t ; & l t ; r p o l y g o n s & g t ; & l t ; i d & g t ; - 2 1 4 7 4 8 0 8 9 9 & l t ; / i d & g t ; & l t ; r i n g & g t ; 8 w 5 x o o t k o K t - j Z s 4 5 G 5 8 j N o q 2 B m z _ u B l - k 8 E q 0 - d p l - H 1 - n Z q i q r B p i n b w 1 s K p _ u z B 4 y 6 S 4 s l K 7 r g E 5 x m D 6 0 t K y s w s C 8 t y z B _ 1 s n B 5 k l V 4 x k u B y h 9 f - q 0 4 B 9 l m D m x q e & l t ; / r i n g & g t ; & l t ; / r p o l y g o n s & g t ; & l t ; r p o l y g o n s & g t ; & l t ; i d & g t ; - 2 1 4 7 4 8 0 8 9 8 & l t ; / i d & g t ; & l t ; r i n g & g t ; n u - z 3 7 v 9 9 J i 9 r S s r u 1 I 4 i n Y 0 6 _ h E 1 k w 9 D w q h C & l t ; / r i n g & g t ; & l t ; / r p o l y g o n s & g t ; & l t ; r p o l y g o n s & g t ; & l t ; i d & g t ; - 2 1 4 7 4 8 0 8 9 7 & l t ; / i d & g t ; & l t ; r i n g & g t ; q o u _ 9 0 t j _ J p g D j r D _ _ E g x D p 5 E 1 8 H l z F i n D Z v s D 2 6 C 8 - B 1 g B h W w 1 D 4 y F 4 g G h z C u D q 8 G 1 w D 8 u C v n D _ k C x h J 5 - B u m B & l t ; / r i n g & g t ; & l t ; / r p o l y g o n s & g t ; & l t ; r p o l y g o n s & g t ; & l t ; i d & g t ; - 2 1 4 7 4 8 0 8 9 6 & l t ; / i d & g t ; & l t ; r i n g & g t ; _ h q q 0 z 3 5 4 J x s I 1 i 3 f u n x C _ m s E 1 7 m C n o x C l J 1 l C 8 x B t k 7 C 6 h - D 6 s 2 O & l t ; / r i n g & g t ; & l t ; / r p o l y g o n s & g t ; & l t ; r p o l y g o n s & g t ; & l t ; i d & g t ; - 2 1 4 7 4 8 0 8 9 5 & l t ; / i d & g t ; & l t ; r i n g & g t ; 3 r s m j t g 5 4 J s 2 Q 1 6 r C n 7 l Q 2 z F y 7 s I _ l z F & l t ; / r i n g & g t ; & l t ; / r p o l y g o n s & g t ; & l t ; r p o l y g o n s & g t ; & l t ; i d & g t ; - 2 1 4 7 4 8 0 8 9 4 & l t ; / i d & g t ; & l t ; r i n g & g t ; 9 1 j u p l r i o K k 0 _ X h 3 o 0 B t q s T o i y V k z Q 2 k q E u s 2 k B h h 8 J 6 6 t I t q r X 7 _ s Q z m i C y q x B & l t ; / r i n g & g t ; & l t ; / r p o l y g o n s & g t ; & l t ; r p o l y g o n s & g t ; & l t ; i d & g t ; - 2 1 4 7 4 8 0 8 9 3 & l t ; / i d & g t ; & l t ; r i n g & g t ; 9 i m i 5 o 6 z p K 8 r 7 B u z 3 E j 3 u I k q O 6 t v E & l t ; / r i n g & g t ; & l t ; / r p o l y g o n s & g t ; & l t ; r p o l y g o n s & g t ; & l t ; i d & g t ; - 2 1 4 7 4 8 0 8 9 2 & l t ; / i d & g t ; & l t ; r i n g & g t ; l 0 w 3 4 9 j p o K 0 s l B r w k K 0 n w G 8 7 g I 0 t Y 0 7 0 1 B s 7 k D & l t ; / r i n g & g t ; & l t ; / r p o l y g o n s & g t ; & l t ; r p o l y g o n s & g t ; & l t ; i d & g t ; - 2 1 4 7 4 8 0 8 9 1 & l t ; / i d & g t ; & l t ; r i n g & g t ; u q q - h q n h 7 J s h q _ B g p n 7 C 5 z w s D l h 8 5 B t y 0 K 7 n u w B 4 u 7 r F 6 y 4 1 C y q 6 v C n 1 w m B j 7 2 3 H m - l f & l t ; / r i n g & g t ; & l t ; / r p o l y g o n s & g t ; & l t ; r p o l y g o n s & g t ; & l t ; i d & g t ; - 2 1 4 7 4 8 0 8 9 0 & l t ; / i d & g t ; & l t ; r i n g & g t ; s 9 j q g i 8 k _ J h 8 O 0 l S k y I i i H 4 g I x z D l h O t o N j w R 9 h S g k T & l t ; / r i n g & g t ; & l t ; / r p o l y g o n s & g t ; & l t ; r p o l y g o n s & g t ; & l t ; i d & g t ; - 2 1 4 7 4 8 0 8 8 9 & l t ; / i d & g t ; & l t ; r i n g & g t ; 6 k n n o t p - 1 K D - O i 0 H 7 o Y r 2 B X O o g B v 3 D z T T u k B 0 9 L u k B s C h N m h l D o o Y z w D B C k F 8 y d z o C H u u F 6 2 H K & l t ; / r i n g & g t ; & l t ; / r p o l y g o n s & g t ; & l t ; r p o l y g o n s & g t ; & l t ; i d & g t ; - 2 1 4 7 4 8 0 8 8 8 & l t ; / i d & g t ; & l t ; r i n g & g t ; i 8 l i 0 r 2 x 7 J g s h B 3 l 5 L q u r F w 6 v B o 7 Q 4 x y J - v 8 H t 8 4 F i o y G j 0 y D n g - M h p g H w 4 z F _ 4 U 8 - z - B - i w C o 2 1 B k n Q l 8 7 D n y k H r - s C 1 7 r D 9 l t C w h 7 F _ _ q L k n 0 C k 0 U & l t ; / r i n g & g t ; & l t ; / r p o l y g o n s & g t ; & l t ; r p o l y g o n s & g t ; & l t ; i d & g t ; - 2 1 4 7 4 8 0 8 8 7 & l t ; / i d & g t ; & l t ; r i n g & g t ; - y t 6 v 1 j _ m K 0 g m K 9 k 7 1 U g k j 2 J q s p t D t 3 t j D 0 i _ J 5 1 w i C n k x H v y 5 h B o 6 1 Q k q g Y q 7 t g B l p g x B n 4 o m B x l v r C t l x j C & l t ; / r i n g & g t ; & l t ; / r p o l y g o n s & g t ; & l t ; r p o l y g o n s & g t ; & l t ; i d & g t ; - 2 1 4 7 4 8 0 8 8 6 & l t ; / i d & g t ; & l t ; r i n g & g t ; 7 8 8 k 9 u h 7 n K _ U q f 7 1 D n k L q N m R x t E n P k H y U l n B m U i U n K 4 D 9 Z r f m 2 B t V t _ N k v C u T k X s S m S 9 I 7 I u K 7 L & l t ; / r i n g & g t ; & l t ; / r p o l y g o n s & g t ; & l t ; r p o l y g o n s & g t ; & l t ; i d & g t ; - 2 1 4 7 4 8 0 8 8 5 & l t ; / i d & g t ; & l t ; r i n g & g t ; - 1 v i g s 6 l r K v 2 k L i - j C 7 z i B u u T m 8 p G h 8 w D 6 7 Z & l t ; / r i n g & g t ; & l t ; / r p o l y g o n s & g t ; & l t ; r p o l y g o n s & g t ; & l t ; i d & g t ; - 2 1 4 7 4 8 0 8 8 4 & l t ; / i d & g t ; & l t ; r i n g & g t ; 3 h 4 0 o 7 9 r 7 J x s E j _ B s i C 9 s C r o D i o B 8 1 D w 4 C 5 4 B q 0 B 8 s B & l t ; / r i n g & g t ; & l t ; / r p o l y g o n s & g t ; & l t ; r p o l y g o n s & g t ; & l t ; i d & g t ; - 2 1 4 7 4 8 0 8 8 3 & l t ; / i d & g t ; & l t ; r i n g & g t ; z y 3 h m r q 4 n K 9 H 4 Q p L g H t m C s i C i n D k K 1 B m M r H k l C p f y X 0 o B 5 f 4 L 3 U q h B 2 t B 7 P s H & l t ; / r i n g & g t ; & l t ; / r p o l y g o n s & g t ; & l t ; r p o l y g o n s & g t ; & l t ; i d & g t ; - 2 1 4 7 4 8 0 8 8 2 & l t ; / i d & g t ; & l t ; r i n g & g t ; x w v 0 k p j l 6 J 6 i W o 4 K z r x D - 4 l B u h 2 C - 9 i U j y y C 5 u - B 8 u 8 C h 4 j C 0 5 5 N t w i e _ 4 i E & l t ; / r i n g & g t ; & l t ; / r p o l y g o n s & g t ; & l t ; r p o l y g o n s & g t ; & l t ; i d & g t ; - 2 1 4 7 4 8 0 8 8 1 & l t ; / i d & g t ; & l t ; r i n g & g t ; 5 i m 7 i o 8 u y K - _ l C m h l F z - - X x v V n 1 v Z g w h B & l t ; / r i n g & g t ; & l t ; / r p o l y g o n s & g t ; & l t ; r p o l y g o n s & g t ; & l t ; i d & g t ; - 2 1 4 7 4 8 0 8 8 0 & l t ; / i d & g t ; & l t ; r i n g & g t ; 4 9 x n 7 - t h r K k o j B n w h F 7 j _ G 8 m L l 2 - Z 6 1 R z i 3 B & l t ; / r i n g & g t ; & l t ; / r p o l y g o n s & g t ; & l t ; r p o l y g o n s & g t ; & l t ; i d & g t ; - 2 1 4 7 4 8 0 8 7 9 & l t ; / i d & g t ; & l t ; r i n g & g t ; o 5 3 8 l u - g z K q - 5 C z h 8 B 1 j 4 D 8 2 k F x 1 R r y O g 4 v C m z i C g w 8 D 4 5 v D v q r D q s u D 5 n e m r Z n u l B p g 6 G & l t ; / r i n g & g t ; & l t ; / r p o l y g o n s & g t ; & l t ; r p o l y g o n s & g t ; & l t ; i d & g t ; - 2 1 4 7 4 8 0 8 7 8 & l t ; / i d & g t ; & l t ; r i n g & g t ; g k p 3 i 4 s j z K k 7 D _ m D n 7 G j n C _ u D g Z 2 Y x R x f _ u C 2 r D 5 z E i Y x N s u B n 4 B 7 5 C 1 t C & l t ; / r i n g & g t ; & l t ; / r p o l y g o n s & g t ; & l t ; r p o l y g o n s & g t ; & l t ; i d & g t ; - 2 1 4 7 4 8 0 8 7 7 & l t ; / i d & g t ; & l t ; r i n g & g t ; q k _ z l k 3 4 y K u y C X t r I v F b s B o M o U t n B l h B m x B _ w C n s C o M h F 9 C n B g C j E m F u L 1 J g I 8 h B r E t m B s F 7 G y D n E k F g S _ C y w h B 0 r C & l t ; / r i n g & g t ; & l t ; / r p o l y g o n s & g t ; & l t ; r p o l y g o n s & g t ; & l t ; i d & g t ; - 2 1 4 7 4 8 0 8 7 6 & l t ; / i d & g t ; & l t ; r i n g & g t ; - p 5 r w 0 o 8 m K 5 3 s F 9 n 9 D _ w o a _ u Q 3 r i B w _ 8 F 7 t x O & l t ; / r i n g & g t ; & l t ; / r p o l y g o n s & g t ; & l t ; r p o l y g o n s & g t ; & l t ; i d & g t ; - 2 1 4 7 4 8 0 8 7 5 & l t ; / i d & g t ; & l t ; r i n g & g t ; p 6 l n i - s 3 5 J 8 5 B z v B l n C y l G v 0 F 5 1 C - s B 9 9 C k 2 B w r D 7 l B h 0 E h 7 B s 2 E - o F m z D 1 p B x O & l t ; / r i n g & g t ; & l t ; / r p o l y g o n s & g t ; & l t ; r p o l y g o n s & g t ; & l t ; i d & g t ; - 2 1 4 7 4 8 0 8 7 4 & l t ; / i d & g t ; & l t ; r i n g & g t ; x r z 5 w j 1 r o K n c l i B 0 f - i B 1 T 2 4 B t n B 3 1 C i k B 0 Y l W j f w F h N j R 1 l B n R v N z U p k B - Y - j D k 0 B 1 d & l t ; / r i n g & g t ; & l t ; / r p o l y g o n s & g t ; & l t ; r p o l y g o n s & g t ; & l t ; i d & g t ; - 2 1 4 7 4 8 0 8 7 3 & l t ; / i d & g t ; & l t ; r i n g & g t ; y y 4 6 u i l s o K n i p H - q h K 7 x y B 1 y j Y 5 3 v C & l t ; / r i n g & g t ; & l t ; / r p o l y g o n s & g t ; & l t ; r p o l y g o n s & g t ; & l t ; i d & g t ; - 2 1 4 7 4 8 0 8 7 2 & l t ; / i d & g t ; & l t ; r i n g & g t ; m 5 5 3 z 0 4 j o K 3 j p g B j 5 s u E z 1 9 C u 0 h S p 4 i O 2 i 2 I i _ 0 T n 0 y G z V 2 p I s i 8 C t _ x B & l t ; / r i n g & g t ; & l t ; / r p o l y g o n s & g t ; & l t ; r p o l y g o n s & g t ; & l t ; i d & g t ; - 2 1 4 7 4 8 0 8 7 1 & l t ; / i d & g t ; & l t ; r i n g & g t ; m i i x j n 0 9 p K s n q q K 2 x 3 T g 4 - 3 D g _ p 1 B i 6 2 v B - 8 m i K o s 7 p C o 5 z H 8 l p J o h x t B 4 r 9 F 4 n w Y 1 g 9 B n 6 7 p D x 9 y w K 8 - 5 T l x 2 0 C o m r b l 1 i R o y 0 O g 7 x a r x j b u g v N w p g w H r r 1 E 4 3 r D v 0 w F n _ 7 x B 3 7 s L h t t o D 7 - 0 j D & l t ; / r i n g & g t ; & l t ; / r p o l y g o n s & g t ; & l t ; r p o l y g o n s & g t ; & l t ; i d & g t ; - 2 1 4 7 4 8 0 8 7 0 & l t ; / i d & g t ; & l t ; r i n g & g t ; u u o o 3 t 5 3 8 J 3 1 g B 9 9 l H h l p E 7 2 m B 8 7 h C r o t T & l t ; / r i n g & g t ; & l t ; / r p o l y g o n s & g t ; & l t ; r p o l y g o n s & g t ; & l t ; i d & g t ; - 2 1 4 7 4 8 0 8 6 9 & l t ; / i d & g t ; & l t ; r i n g & g t ; l h v 2 r k 6 t j K 1 q O u 1 S 3 i 6 P 1 3 m B - i w C _ k p E 8 - y R & l t ; / r i n g & g t ; & l t ; / r p o l y g o n s & g t ; & l t ; r p o l y g o n s & g t ; & l t ; i d & g t ; - 2 1 4 7 4 8 0 8 6 8 & l t ; / i d & g t ; & l t ; r i n g & g t ; s u z 0 1 q t 7 9 J n 1 D p L v I x I 8 6 C s Z j u B 9 t B z 1 C 6 w B u j D x t N j s C 6 - G 1 5 J m t Y y - I x 7 B r H s - B i v E 8 5 C l F 7 H h X z b o M j F s M j F o C g G y X o I t V m P v N n Z _ N j M 9 D s H q K 5 I 6 N 8 N 6 R o W 1 Y h M y _ C u K d q t B u v F _ 6 z B p p U q p E 8 3 I H 3 w C _ N D 1 j E p v I 3 d & l t ; / r i n g & g t ; & l t ; / r p o l y g o n s & g t ; & l t ; r p o l y g o n s & g t ; & l t ; i d & g t ; - 2 1 4 7 4 8 0 8 6 7 & l t ; / i d & g t ; & l t ; r i n g & g t ; l i t x t 5 8 4 4 J 6 x u O 0 6 x I u 7 g G l 6 5 J 0 w - f 2 w W 0 q 6 l B p 9 t x B & l t ; / r i n g & g t ; & l t ; / r p o l y g o n s & g t ; & l t ; r p o l y g o n s & g t ; & l t ; i d & g t ; - 2 1 4 7 4 8 0 8 6 6 & l t ; / i d & g t ; & l t ; r i n g & g t ; k 1 i 5 u u 0 2 4 J r i L r o B p 8 H 5 h E w R w x C - j C l 1 E y - G 4 7 G l 5 F 8 h D z i C s t C w _ D y 1 E 8 0 E & l t ; / r i n g & g t ; & l t ; / r p o l y g o n s & g t ; & l t ; r p o l y g o n s & g t ; & l t ; i d & g t ; - 2 1 4 7 4 8 0 8 6 5 & l t ; / i d & g t ; & l t ; r i n g & g t ; 9 x o l _ 3 p l 6 J g m D K 5 l F z 5 E 0 i C p 3 B 0 e z s C q - B 1 0 G 6 8 G x n G j s B k j B 1 M g 1 B y 0 B - d v 3 B y 0 C & l t ; / r i n g & g t ; & l t ; / r p o l y g o n s & g t ; & l t ; r p o l y g o n s & g t ; & l t ; i d & g t ; - 2 1 4 7 4 8 0 8 6 4 & l t ; / i d & g t ; & l t ; r i n g & g t ; 6 n 0 z 1 q 4 t o K _ k i H o l 4 q D z p 2 X 1 9 y b o v 9 a w 8 9 p B y q o m F x o 4 F x y 8 h E 5 8 u k D 0 5 t K 0 9 n i C s t r P m _ i M w t n i B t u 6 k B - r 2 s D 1 4 1 _ L 8 s j - B m 3 x L & l t ; / r i n g & g t ; & l t ; / r p o l y g o n s & g t ; & l t ; r p o l y g o n s & g t ; & l t ; i d & g t ; - 2 1 4 7 4 8 0 8 6 3 & l t ; / i d & g t ; & l t ; r i n g & g t ; 1 5 - i t 4 t l 6 J g V k a 2 q C j j B 6 i J 1 2 E i g C - 9 D i - B 9 l D 4 c 3 q C 0 t C l 3 F 2 y L y o D w j C 9 H & l t ; / r i n g & g t ; & l t ; / r p o l y g o n s & g t ; & l t ; r p o l y g o n s & g t ; & l t ; i d & g t ; - 2 1 4 7 4 8 0 8 6 2 & l t ; / i d & g t ; & l t ; r i n g & g t ; 5 r k _ y x _ 6 4 J 1 o Q 6 r 4 H y 0 4 K k l g V y x k F 9 0 j E y 8 z G _ 5 n Q l y O w m 4 F g x w B s m 5 B 3 z j L h w _ N & l t ; / r i n g & g t ; & l t ; / r p o l y g o n s & g t ; & l t ; r p o l y g o n s & g t ; & l t ; i d & g t ; - 2 1 4 7 4 8 0 8 6 1 & l t ; / i d & g t ; & l t ; r i n g & g t ; o k 4 0 9 u 4 6 5 J j s M z u q J j l q D 6 x a 9 i q I x 0 9 G r i 4 C j 7 i L 3 y - w B 9 w o B - z K & l t ; / r i n g & g t ; & l t ; / r p o l y g o n s & g t ; & l t ; r p o l y g o n s & g t ; & l t ; i d & g t ; - 2 1 4 7 4 8 0 8 6 0 & l t ; / i d & g t ; & l t ; r i n g & g t ; 5 j 4 u l 9 7 6 4 J _ _ l G w 7 i I 8 _ H q w q F q 8 R p 3 j D & l t ; / r i n g & g t ; & l t ; / r p o l y g o n s & g t ; & l t ; r p o l y g o n s & g t ; & l t ; i d & g t ; - 2 1 4 7 4 8 0 8 5 9 & l t ; / i d & g t ; & l t ; r i n g & g t ; 5 l 5 u u u 5 k _ J v w 3 C l 9 8 F r v i C - l d m 7 i D - h c & l t ; / r i n g & g t ; & l t ; / r p o l y g o n s & g t ; & l t ; r p o l y g o n s & g t ; & l t ; i d & g t ; - 2 1 4 7 4 8 0 8 5 8 & l t ; / i d & g t ; & l t ; r i n g & g t ; 9 q 9 j m v 9 n q K 9 u B n 2 B k x D 9 l F o m B y U u 4 B 1 s C z 1 E u j B u p B 6 c k m C i d _ X - g C x w E o p D u 1 C _ r C & l t ; / r i n g & g t ; & l t ; / r p o l y g o n s & g t ; & l t ; r p o l y g o n s & g t ; & l t ; i d & g t ; - 2 1 4 7 4 8 0 8 5 7 & l t ; / i d & g t ; & l t ; r i n g & g t ; r i p m t i 9 z 4 J 7 1 B _ 5 F q h Q v l L 0 x B w o C g o C 2 Y s w B _ 1 B t n E u v C u h K s 0 F 3 o C o O n e 9 H - K & l t ; / r i n g & g t ; & l t ; / r p o l y g o n s & g t ; & l t ; r p o l y g o n s & g t ; & l t ; i d & g t ; - 2 1 4 7 4 8 0 8 5 6 & l t ; / i d & g t ; & l t ; r i n g & g t ; g 0 z 4 3 9 l 5 4 J 2 Z 3 c 9 o B j 3 B 7 t B k x C 6 w B 8 i G y d g o B 3 y B - f 0 T 2 t B o 5 G g 6 J x O & l t ; / r i n g & g t ; & l t ; / r p o l y g o n s & g t ; & l t ; r p o l y g o n s & g t ; & l t ; i d & g t ; - 2 1 4 7 4 8 0 8 5 5 & l t ; / i d & g t ; & l t ; r i n g & g t ; y 8 _ q 7 5 9 z 4 J q f _ M _ y B 0 z B t j F o y 0 B u 5 5 B r m X t _ C g 7 E - 6 D 4 l F 5 x D 9 6 C h g S 0 m r E 7 j c x o F C 0 m B & l t ; / r i n g & g t ; & l t ; / r p o l y g o n s & g t ; & l t ; r p o l y g o n s & g t ; & l t ; i d & g t ; - 2 1 4 7 4 8 0 8 5 4 & l t ; / i d & g t ; & l t ; r i n g & g t ; x 1 t r 6 4 w 7 x K u y o E k w v D 0 n t G 9 k 5 C r h p B g x 3 K g n x K y t Q z y s D k z j B & l t ; / r i n g & g t ; & l t ; / r p o l y g o n s & g t ; & l t ; r p o l y g o n s & g t ; & l t ; i d & g t ; - 2 1 4 7 4 8 0 8 5 3 & l t ; / i d & g t ; & l t ; r i n g & g t ; h j o g w n v 0 1 K q h r G - z z D z 6 a w 7 4 p B h o b i - o B w z l B & l t ; / r i n g & g t ; & l t ; / r p o l y g o n s & g t ; & l t ; r p o l y g o n s & g t ; & l t ; i d & g t ; - 2 1 4 7 4 8 0 8 5 2 & l t ; / i d & g t ; & l t ; r i n g & g t ; o o j _ _ y 0 p 7 K 2 9 7 E t 9 t C u k y J v p g B 4 i b s n 7 C s 8 l E - y n B q w 8 C 5 o s E h 2 i B j x r M 7 8 x F & l t ; / r i n g & g t ; & l t ; / r p o l y g o n s & g t ; & l t ; r p o l y g o n s & g t ; & l t ; i d & g t ; - 2 1 4 7 4 8 0 8 5 1 & l t ; / i d & g t ; & l t ; r i n g & g t ; y - 8 s s 9 l h n K q t t R o 2 _ X 6 w y 9 D x 2 4 p B o 1 - J 6 9 x E q p x U - 6 x 6 B q 9 g M 1 - 7 H u w 4 D n - q Y s 4 3 9 B 1 z n l B m 5 z y B 7 y s N n 3 v I j 3 n K i p 7 E 3 1 m O 2 w 8 l B 3 m m X g x q S j p 2 e j 3 j 1 C 9 p t V 7 n m M x 7 z L 3 k l Q m 3 u w B 9 o 3 N 9 v w 2 C l o x - B 2 p u I y w r b w z g v C s l g y C s 7 x l B g z w m C _ q v L q s - 9 B 6 _ u V 3 m _ r Q 7 u 2 c n 4 u n D & l t ; / r i n g & g t ; & l t ; / r p o l y g o n s & g t ; & l t ; r p o l y g o n s & g t ; & l t ; i d & g t ; - 2 1 4 7 4 8 0 8 5 0 & l t ; / i d & g t ; & l t ; r i n g & g t ; 3 _ 8 v m g m 0 m K 0 4 F x r D k z B y q B j k C 3 _ C 2 j B y 3 B 9 s B z 2 H 6 3 D _ t C z 7 D n s B - u D _ m B 7 v E k 3 O y 3 M & l t ; / r i n g & g t ; & l t ; / r p o l y g o n s & g t ; & l t ; r p o l y g o n s & g t ; & l t ; i d & g t ; - 2 1 4 7 4 8 0 8 4 9 & l t ; / i d & g t ; & l t ; r i n g & g t ; y 1 p 0 7 0 g _ 4 K u J 2 J 4 J 5 O q E v F 2 r B o l B 2 J u V 1 F g H h n F 0 x C 9 7 B _ D r S _ w B v W o U k M m C p H y d u F x 5 B t f t E B 8 I h O j b j f s D k M 9 C n K 7 M x E 5 C w I l H n E v M r k B s q J 8 W p M j M - L _ N 9 D 2 N i V 0 G o E 5 P H 9 P 2 0 B k S 8 R & l t ; / r i n g & g t ; & l t ; / r p o l y g o n s & g t ; & l t ; r p o l y g o n s & g t ; & l t ; i d & g t ; - 2 1 4 7 4 8 0 8 4 8 & l t ; / i d & g t ; & l t ; r i n g & g t ; x i 5 q h p g 9 4 K x F 1 D 4 C 0 C k B X s B 1 B q G z B - C i C 8 D _ I j F h F z K g J n F h C s N l D i E q C q C h C o B 2 C z F t O k Q i Q v H 7 C 5 M 0 P w F y D 0 H n U p G j M h M h B 2 F r N 4 L _ K 3 4 B u h B 0 H i n B 9 P h G 1 I o H 8 C & l t ; / r i n g & g t ; & l t ; / r p o l y g o n s & g t ; & l t ; r p o l y g o n s & g t ; & l t ; i d & g t ; - 2 1 4 7 4 8 0 8 4 7 & l t ; / i d & g t ; & l t ; r i n g & g t ; 5 z 6 h k r q _ 4 K - 2 C v D l 2 B i 6 B 2 i C 3 n B o U h O 8 w B m w C v 5 B x z C v t F u d 4 b k D j - B & l t ; / r i n g & g t ; & l t ; / r p o l y g o n s & g t ; & l t ; r p o l y g o n s & g t ; & l t ; i d & g t ; - 2 1 4 7 4 8 0 8 4 6 & l t ; / i d & g t ; & l t ; r i n g & g t ; y w q y k t 1 o 3 K t 1 D p l F _ y B n j B t k C y j D 8 3 D i 9 B r 5 B - V y l C n 6 B q Y z U v e m k C z j B k r B 5 h B o 7 B & l t ; / r i n g & g t ; & l t ; / r p o l y g o n s & g t ; & l t ; r p o l y g o n s & g t ; & l t ; i d & g t ; - 2 1 4 7 4 8 0 8 4 5 & l t ; / i d & g t ; & l t ; r i n g & g t ; n s n 8 g q _ _ 6 K p 5 v R o w E 8 h _ E n u N j o L w q h B 6 r 5 C y 8 z O 9 o g E m z g H & l t ; / r i n g & g t ; & l t ; / r p o l y g o n s & g t ; & l t ; r p o l y g o n s & g t ; & l t ; i d & g t ; - 2 1 4 7 4 8 0 8 4 4 & l t ; / i d & g t ; & l t ; r i n g & g t ; r m r j x l 3 _ 4 K 2 h C j m C j z F - m C q J o J l u B l s C 1 j C s 2 K 2 o L v 0 B - 9 C B 0 g D q r D z Z x G z 4 B h 6 C w H _ 1 E 0 v F k 9 F 1 y J 2 1 C x p B & l t ; / r i n g & g t ; & l t ; / r p o l y g o n s & g t ; & l t ; r p o l y g o n s & g t ; & l t ; i d & g t ; - 2 1 4 7 4 8 0 8 4 3 & l t ; / i d & g t ; & l t ; r i n g & g t ; z 0 h r u l 3 j 4 K k y C o n e q B 3 4 C p 4 H t v F l i F h _ D g u C l n E n E 7 4 S u 8 B _ 4 C l H & l t ; / r i n g & g t ; & l t ; / r p o l y g o n s & g t ; & l t ; r p o l y g o n s & g t ; & l t ; i d & g t ; - 2 1 4 7 4 8 0 8 4 2 & l t ; / i d & g t ; & l t ; r i n g & g t ; o 2 s 8 9 3 q y 2 K 9 1 o D w s _ D 2 4 g E j s r K w t m E p i u B u l i B s m t C m v L 8 6 5 G k y n o C 1 7 i H 0 6 3 j C t h h B 4 o g H & l t ; / r i n g & g t ; & l t ; / r p o l y g o n s & g t ; & l t ; r p o l y g o n s & g t ; & l t ; i d & g t ; - 2 1 4 7 4 8 0 8 4 1 & l t ; / i d & g t ; & l t ; r i n g & g t ; 0 r w 6 - r 2 r 5 K h L j P 7 v B l Y s a _ Q m l B h o B 3 3 B 6 g B w t B v q B n Z h e o W 4 M 3 X q i C 9 o B 9 i B l c 7 4 H 1 K o k D i o C w j D m 5 C 5 h C s 2 B v f 0 O r W 2 P 2 O p a 7 J p B i s D 5 q C 5 U 0 k C 6 1 C r 4 B 6 R & l t ; / r i n g & g t ; & l t ; / r p o l y g o n s & g t ; & l t ; r p o l y g o n s & g t ; & l t ; i d & g t ; - 2 1 4 7 4 8 0 8 4 0 & l t ; / i d & g t ; & l t ; r i n g & g t ; q r i q 0 w 1 6 6 K 5 - M 5 t o B 3 _ G x y r B j p o D w 6 L 8 p 0 Z n p y B - o 6 E r g l B 4 k l K _ t j D h i r C 7 q N n - G u r H y _ p F h 0 I h j y H i 6 F z h o V & l t ; / r i n g & g t ; & l t ; / r p o l y g o n s & g t ; & l t ; r p o l y g o n s & g t ; & l t ; i d & g t ; - 2 1 4 7 4 8 0 8 3 9 & l t ; / i d & g t ; & l t ; r i n g & g t ; h x j 5 u v h r 5 K 3 B m B w C t D t D 8 G 8 G 2 J 6 G t D t D z F w E t L z D - B n D s G o C e v B R z B z B i J _ D 9 C t H 7 C c G L _ B o d p R 9 q C w T 6 H 0 B w B V & l t ; / r i n g & g t ; & l t ; / r p o l y g o n s & g t ; & l t ; r p o l y g o n s & g t ; & l t ; i d & g t ; - 2 1 4 7 4 8 0 8 3 8 & l t ; / i d & g t ; & l t ; r i n g & g t ; p y l g h 7 6 2 6 K i 3 q f 6 - n e n 7 m q B u 9 6 G p v x X 2 9 h U 5 l k E l 6 6 n C y 2 z q B t x 3 H 0 7 2 d 7 v w i B i 8 0 C g l _ e x l _ C m 2 z g C - 1 k M & l t ; / r i n g & g t ; & l t ; / r p o l y g o n s & g t ; & l t ; r p o l y g o n s & g t ; & l t ; i d & g t ; - 2 1 4 7 4 8 0 8 3 7 & l t ; / i d & g t ; & l t ; r i n g & g t ; y 1 6 6 x g 4 w 4 K g j _ E 9 o m C h q M o 9 k M 9 q 8 N 1 h N 2 g c x p 0 P j v 7 N 0 k u g B & l t ; / r i n g & g t ; & l t ; / r p o l y g o n s & g t ; & l t ; r p o l y g o n s & g t ; & l t ; i d & g t ; - 2 1 4 7 4 8 0 8 3 6 & l t ; / i d & g t ; & l t ; r i n g & g t ; m - j p g 2 1 s 5 K p D u C w y B p L 1 X M 2 5 F 8 m D i r C u s B 6 e m Z t 0 B 2 j B w j B 2 T q i B t 8 C 3 - E n n D 1 a 1 U 0 n B p k D h q B o b & l t ; / r i n g & g t ; & l t ; / r p o l y g o n s & g t ; & l t ; r p o l y g o n s & g t ; & l t ; i d & g t ; - 2 1 4 7 4 8 0 8 3 5 & l t ; / i d & g t ; & l t ; r i n g & g t ; k s _ z _ t 5 o r K - 3 0 i B 5 - m _ B l 4 h V 8 t w N 3 t h r B w q 4 0 C 0 2 4 i B j n w _ B y p q v C 4 i g 1 B m - y n B h m z x D 1 o h Z 1 s t x C u l 0 Y l 1 v o D 6 m h Y q q l k D 6 - y 9 E & l t ; / r i n g & g t ; & l t ; / r p o l y g o n s & g t ; & l t ; r p o l y g o n s & g t ; & l t ; i d & g t ; - 2 1 4 7 4 8 0 8 3 4 & l t ; / i d & g t ; & l t ; r i n g & g t ; p u v z x 7 1 x 7 K l - F r h E i 7 B w m b s w B 2 S x R 0 P g q B 3 t B w k B _ V t h B 8 5 C 7 5 B 3 E u v C l x B r Z 4 L k d t r C j k D 6 o D 5 w C - - I 6 z B & l t ; / r i n g & g t ; & l t ; / r p o l y g o n s & g t ; & l t ; r p o l y g o n s & g t ; & l t ; i d & g t ; - 2 1 4 7 4 8 0 8 3 3 & l t ; / i d & g t ; & l t ; r i n g & g t ; 0 2 s t t z - 7 4 K D m B o B q B 6 C s C z B g B R Y W e P l F 1 B q B 4 C z I y M r O x H h D 9 E - E k E h C 8 J i R t L 0 J v F s E 3 B k B f U j B U i D i D i D n C l C u B u B 5 B v D 2 l B - X 5 F n D h F o G 9 C x C Y u F v E x E x C i C x B 1 B n D v I 9 2 B h 3 D _ 6 B w M t p D q k E 8 j D 8 j B y w B 7 E u F s D z C o P q i E 0 L l H o F y I 1 C y F x C v C n B 5 C t G i D 8 C w C k l B 8 C 6 E l G n G v x B x G y I t N w I h H y L 0 D 3 C s I 0 F v E z C u D x C Y N r B 6 H m D 0 H - D u H 7 I 8 N m B m B o B w E y E v D m B k B u H l C s H j C 8 E S S 2 D y D y D j B S i D j C k B V m B X d d y B i F w B l C d & l t ; / r i n g & g t ; & l t ; / r p o l y g o n s & g t ; & l t ; r p o l y g o n s & g t ; & l t ; i d & g t ; - 2 1 4 7 4 8 0 8 3 2 & l t ; / i d & g t ; & l t ; r i n g & g t ; j 3 6 4 _ 4 h t 7 K 2 G l I u G h 0 B l F k H 8 J s G m G q o F x H 7 F F q 6 B 6 G 2 G q s C 9 H g N 8 J s C t O 6 G u C 5 P o _ D o t B 2 N w J v I w M _ Y 4 - B 7 s K 3 b z T n T k f - h B x L m Q z W y 4 D p K p E k P n R s i D 3 a 7 G u F 6 D j O z T h u E - W _ D j 7 B 5 v D t h C z l B m p B z z B l E t U n U 5 3 B z S z Y n M x M 2 H - I v G 9 G l N 0 X i I p f j N m F 7 Y 9 T y H 6 H _ E 6 R g 0 B 7 j B 6 m B 0 N & l t ; / r i n g & g t ; & l t ; / r p o l y g o n s & g t ; & l t ; r p o l y g o n s & g t ; & l t ; i d & g t ; - 2 1 4 7 4 8 0 8 3 1 & l t ; / i d & g t ; & l t ; r i n g & g t ; l n x k 2 _ n - y K x 5 6 C 9 n u B i 0 P n 2 K r t m V 6 1 1 B r 4 1 D z 7 a y 7 j J q 9 s D t 2 U 3 m 3 B 9 l 1 C k g P 7 i Q u h e x r h G l 2 0 B t 4 - R q 6 s F w z 9 J 8 4 k I 0 4 t C 3 0 a y 4 r G 6 h 3 D 0 h g I m i 6 B 3 k - B u r r E t 1 - F 6 x 4 G l 2 R 0 l h B k p 9 B & l t ; / r i n g & g t ; & l t ; / r p o l y g o n s & g t ; & l t ; r p o l y g o n s & g t ; & l t ; i d & g t ; - 2 1 4 7 4 8 0 8 3 0 & l t ; / i d & g t ; & l t ; r i n g & g t ; 4 t u - o _ 4 q 1 K x q o D 5 0 o O t 4 P 4 x U q 4 h H g v 3 D k i o I 7 n o N & l t ; / r i n g & g t ; & l t ; / r p o l y g o n s & g t ; & l t ; r p o l y g o n s & g t ; & l t ; i d & g t ; - 2 1 4 7 4 8 0 8 2 9 & l t ; / i d & g t ; & l t ; r i n g & g t ; v 0 x i x u k n 5 K j k _ C 2 k t C _ t 3 H 2 k s H 0 1 z E & l t ; / r i n g & g t ; & l t ; / r p o l y g o n s & g t ; & l t ; r p o l y g o n s & g t ; & l t ; i d & g t ; - 2 1 4 7 4 8 0 8 2 8 & l t ; / i d & g t ; & l t ; r i n g & g t ; l j z 3 n u - 7 6 K - 0 D 5 1 B 4 r B l 2 D 4 y B q J i k B 2 - B o w C x l D 0 s E 9 r F h 6 B 1 M 0 7 B m 1 E & l t ; / r i n g & g t ; & l t ; / r p o l y g o n s & g t ; & l t ; r p o l y g o n s & g t ; & l t ; i d & g t ; - 2 1 4 7 4 8 0 8 2 7 & l t ; / i d & g t ; & l t ; r i n g & g t ; - k n _ o - m t 1 K r X r o B k R 0 V n Y p Y w k B u x C o x B s 6 C o q B 5 j C n W w Y w c i v B o m C _ X o P 6 2 B 5 U z q B 4 0 B u 0 B g n B j e s b p c 1 d k b & l t ; / r i n g & g t ; & l t ; / r p o l y g o n s & g t ; & l t ; r p o l y g o n s & g t ; & l t ; i d & g t ; - 2 1 4 7 4 8 0 8 2 6 & l t ; / i d & g t ; & l t ; r i n g & g t ; t i m 3 p 5 o q m K 4 r 3 m C 7 9 t n E m 4 2 M p 9 y k E q m h Z _ k w x E v 3 m m B h t _ 9 B 7 _ 8 i C 2 d 6 B 8 8 h B x _ C p a _ z u H 7 w i O 2 3 5 D 2 k q 2 B - _ 2 g G z 7 1 9 D 9 o t y D q r 1 o H x _ t 6 C j - - I 7 k 4 j B 5 8 7 i B 6 v x 4 H 1 w 6 x D g r v l D u m 7 n B h y 8 u G v 9 1 4 B - 0 8 T t h 4 u D k - g P w 9 u M 3 3 v q E 2 o k T n z i J 4 u u W k 9 _ F v 7 6 4 D u r i g G i k o e 9 z 5 i D w u 3 1 C 2 u o X t p 2 7 B n g 7 J 5 _ y t H h 5 n z B _ 6 8 v B n 1 5 e t l s z D i p 3 7 I h g l j F g 3 3 t V 6 8 p n W l l y x S 0 m 3 O k _ 2 x D q g t 8 B 2 x i h Y 4 s 7 n C z 5 o j B u n - s C n o o x C 9 9 9 R _ 5 1 9 C j r h Q n i j a u p 0 u C 0 r 4 D _ m 5 - B - x 9 q C 3 y o m B 5 u _ 6 F z m 4 n F 0 t t j C g 1 7 - E 5 r _ i M j 6 2 D 7 _ 2 2 C 3 - 0 C 8 6 p N k 5 x j D 8 1 x I 7 8 3 a m o w B 8 _ p C 8 k m _ C r 9 r B 5 p _ s P o i 8 L 5 i 0 N l i 1 n B 6 l 8 E h t j g G z k z J j r 4 u C & l t ; / r i n g & g t ; & l t ; / r p o l y g o n s & g t ; & l t ; r p o l y g o n s & g t ; & l t ; i d & g t ; - 2 1 4 7 4 8 0 8 2 5 & l t ; / i d & g t ; & l t ; r i n g & g t ; 1 v 4 s j 2 7 o 0 K x 2 l F v k 0 E 6 9 3 G x 9 8 R x 1 R m t 6 S 6 w i w B x 1 X & l t ; / r i n g & g t ; & l t ; / r p o l y g o n s & g t ; & l t ; r p o l y g o n s & g t ; & l t ; i d & g t ; - 2 1 4 7 4 8 0 8 2 4 & l t ; / i d & g t ; & l t ; r i n g & g t ; 2 r 4 w 7 5 r 8 5 K 3 O v D g N m V _ M 5 D l M 9 P _ E z P 2 M p c g _ C n T _ q B y k E g y J h F 7 u F 6 t C x j I s o B 1 h C h s B 2 X 0 h B _ N y G 5 I q K 6 E j M 9 H & l t ; / r i n g & g t ; & l t ; / r p o l y g o n s & g t ; & l t ; r p o l y g o n s & g t ; & l t ; i d & g t ; - 2 1 4 7 4 8 0 8 2 3 & l t ; / i d & g t ; & l t ; r i n g & g t ; 9 m i z o y j y t K 1 q X j x g B h 8 x Q y q 5 B - r r D r s w D x g v N & l t ; / r i n g & g t ; & l t ; / r p o l y g o n s & g t ; & l t ; r p o l y g o n s & g t ; & l t ; i d & g t ; - 2 1 4 7 4 8 0 8 2 2 & l t ; / i d & g t ; & l t ; r i n g & g t ; t 4 7 u s u u m p K l o q v d m h u T 4 6 k 5 C g _ i o H p u w e o o q _ S g _ t 5 N v l 3 x D 4 s 0 i B i o o P 0 _ 5 k C 3 w x o B v 6 2 2 B 8 u 1 J t s 9 C 9 5 p b g q 5 p M g v m V v r 9 R x 1 7 o B p 8 _ V 0 2 w x R 4 q m g B t z w 6 H 1 n w k B 2 5 o 2 B g k g y B r p 4 i C h n 4 u C i 0 g 2 B - w j q C & l t ; / r i n g & g t ; & l t ; / r p o l y g o n s & g t ; & l t ; r p o l y g o n s & g t ; & l t ; i d & g t ; - 2 1 4 7 4 8 0 8 2 1 & l t ; / i d & g t ; & l t ; r i n g & g t ; t 5 s 9 6 r 2 y p K 1 n - 3 M m t t O 0 w 9 8 S y m t 1 F p _ 0 X x r w 5 J l 3 j r D 0 g t W z 6 3 u D l 4 r l E 7 4 g 8 C 8 7 r h D n 9 8 0 D o 1 q o H g x y n C & l t ; / r i n g & g t ; & l t ; / r p o l y g o n s & g t ; & l t ; r p o l y g o n s & g t ; & l t ; i d & g t ; - 2 1 4 7 4 8 0 8 2 0 & l t ; / i d & g t ; & l t ; r i n g & g t ; - m y l j 1 2 9 t K u 0 T x _ 6 P r j x H x j n N z 2 p E t - m I 7 l k B 8 n 9 h B g 9 j B s o q D 7 w x E 3 w b v 3 Z w 0 n C m m T 1 0 s D y - u B & l t ; / r i n g & g t ; & l t ; / r p o l y g o n s & g t ; & l t ; r p o l y g o n s & g t ; & l t ; i d & g t ; - 2 1 4 7 4 8 0 8 1 9 & l t ; / i d & g t ; & l t ; r i n g & g t ; g y t 9 w 9 s p 2 K t 9 q 2 B h 3 p G w j i O m _ 3 W l - h Q o z g D s y 2 D l 6 n J 4 8 z N 8 5 p Q 0 n 6 U _ 2 8 F q l 1 Q s o j V g p s b 7 _ 1 l C v 4 _ m B _ 8 n 3 B m _ w f r k j L q 2 g X i g p N w y x B 8 3 4 X - y 5 l B v p 8 V s 6 g D v j j z B 2 i h v B 9 9 x s B r v w h B p q k K z i g w B u w 4 o C - k g W q m Y w g 2 6 E r y o N 1 z 0 7 N h i m q P j 9 8 w D u u r i F o o 4 s K _ x _ D u p o k I & l t ; / r i n g & g t ; & l t ; / r p o l y g o n s & g t ; & l t ; r p o l y g o n s & g t ; & l t ; i d & g t ; - 2 1 4 7 4 8 0 8 1 8 & l t ; / i d & g t ; & l t ; r i n g & g t ; z k 7 z 4 l 7 0 w K - 7 4 V 9 t g o B 5 z y m B n 2 _ - B 4 u l 7 C 2 h w S 3 3 t l B z j p F w 7 t v B s l 7 p X 1 - 5 7 B & l t ; / r i n g & g t ; & l t ; / r p o l y g o n s & g t ; & l t ; r p o l y g o n s & g t ; & l t ; i d & g t ; - 2 1 4 7 4 8 0 8 1 7 & l t ; / i d & g t ; & l t ; r i n g & g t ; - x t n l s j k p K y h y V - x - n F x - 6 f z v h j C 3 h g 1 B & l t ; / r i n g & g t ; & l t ; / r p o l y g o n s & g t ; & l t ; r p o l y g o n s & g t ; & l t ; i d & g t ; - 2 1 4 7 4 8 0 8 1 6 & l t ; / i d & g t ; & l t ; r i n g & g t ; r j p 0 w 0 z 4 2 K 0 w k E _ m V j u m D q y R j x F u 7 i G o g g E 0 x N u v x D n y o K i 3 o C g 3 I & l t ; / r i n g & g t ; & l t ; / r p o l y g o n s & g t ; & l t ; r p o l y g o n s & g t ; & l t ; i d & g t ; - 2 1 4 7 4 8 0 8 1 5 & l t ; / i d & g t ; & l t ; r i n g & g t ; 9 r 3 n h v w l w K 1 q u H 2 0 g J 0 3 r F 3 2 5 V r - p F m q p C g p 9 h B l 4 L 3 y o G 8 0 _ B j q 1 F s j 8 C j q u E & l t ; / r i n g & g t ; & l t ; / r p o l y g o n s & g t ; & l t ; r p o l y g o n s & g t ; & l t ; i d & g t ; - 2 1 4 7 4 8 0 8 1 4 & l t ; / i d & g t ; & l t ; r i n g & g t ; 2 s p v i l 8 h v K h i B 0 G 1 r H - S y 7 C u 5 J 0 q F 7 h B v 2 d s E 8 p C t _ B i U 6 Y 1 4 K _ n L h i I 6 i L _ i 8 B 5 r B 0 L - 3 B & l t ; / r i n g & g t ; & l t ; / r p o l y g o n s & g t ; & l t ; r p o l y g o n s & g t ; & l t ; i d & g t ; - 2 1 4 7 4 8 0 8 1 3 & l t ; / i d & g t ; & l t ; r i n g & g t ; 5 1 0 s t j 1 6 y K 8 l G 9 6 _ B z 3 C i 3 J 2 3 F 4 p L v y L i h 8 D m v Y u i K h y E 9 4 F z - E h x I s _ Y 3 w M 7 6 B y h D y 8 I 0 h E 3 p F h u D r 1 K v 2 S & l t ; / r i n g & g t ; & l t ; / r p o l y g o n s & g t ; & l t ; r p o l y g o n s & g t ; & l t ; i d & g t ; - 2 1 4 7 4 8 0 8 1 2 & l t ; / i d & g t ; & l t ; r i n g & g t ; z o v _ o h 3 j 3 K r n o L w g W q k b t r 6 E t n 4 b g _ l m B & l t ; / r i n g & g t ; & l t ; / r p o l y g o n s & g t ; & l t ; r p o l y g o n s & g t ; & l t ; i d & g t ; - 2 1 4 7 4 8 0 8 1 1 & l t ; / i d & g t ; & l t ; r i n g & g t ; h p l 0 n t g p 3 K 4 i p K 1 j s d h q _ 7 B 9 _ 9 p B 8 5 n V j r - U g i t R y r 3 O 6 r y W h 3 u V j 3 t C 4 3 u y B 6 o y K k 6 2 q B j - j h C v v 8 F p i z 3 F l z j o D k z w 1 B - 9 q 7 B s k i a p 1 6 n B 9 m 3 I n r _ U 9 h o o C w 5 v n C p g 2 M u - m D t o k T & l t ; / r i n g & g t ; & l t ; / r p o l y g o n s & g t ; & l t ; r p o l y g o n s & g t ; & l t ; i d & g t ; - 2 1 4 7 4 8 0 8 1 0 & l t ; / i d & g t ; & l t ; r i n g & g t ; m 6 6 l s 5 m l q K h 9 G o H t P t 6 E 8 6 C v _ D h 3 H 4 9 f 0 g J 6 g e 0 7 L 5 k B 1 y B o 1 B t w M u 7 Z 0 q J 5 w E 8 R 7 I x 5 C q 2 H z i N s u F & l t ; / r i n g & g t ; & l t ; / r p o l y g o n s & g t ; & l t ; r p o l y g o n s & g t ; & l t ; i d & g t ; - 2 1 4 7 4 8 0 8 0 9 & l t ; / i d & g t ; & l t ; r i n g & g t ; 9 4 4 7 y v m i q K k f 6 G 6 C o Q 1 D 0 C r X u C v D b k E m E s G k E s G 3 H 9 F 4 E l D g E i C 8 l C q I r N r N k P w o B l N 0 D h B l C 9 H - H w H o D 7 G z J j B g D g W & l t ; / r i n g & g t ; & l t ; / r p o l y g o n s & g t ; & l t ; r p o l y g o n s & g t ; & l t ; i d & g t ; - 2 1 4 7 4 8 0 8 0 8 & l t ; / i d & g t ; & l t ; r i n g & g t ; y 0 o r 8 o 4 o 2 K y o w F k u t F 2 8 r F h j g C 9 7 9 W k 6 7 F _ w 8 L t k u c 8 l r D h r 4 K 6 - k b & l t ; / r i n g & g t ; & l t ; / r p o l y g o n s & g t ; & l t ; r p o l y g o n s & g t ; & l t ; i d & g t ; - 2 1 4 7 4 8 0 8 0 7 & l t ; / i d & g t ; & l t ; r i n g & g t ; l z w 4 s 6 u h 4 K u i z M h 3 t B p 4 L 7 m r D n k 1 D m s 1 B n h X 6 7 w F & l t ; / r i n g & g t ; & l t ; / r p o l y g o n s & g t ; & l t ; r p o l y g o n s & g t ; & l t ; i d & g t ; - 2 1 4 7 4 8 0 8 0 6 & l t ; / i d & g t ; & l t ; r i n g & g t ; y j z p 2 j h i 4 K 0 h 0 6 C g p k v B v y q k B p 6 8 H q 2 x 8 P m v 8 h G p r q q C 5 t o w B 8 i y W 9 4 z F h 4 p g H m u k K t 5 y C g - q Y y y 1 Y t 1 n l C t 7 j H g 8 u q H y k r J l s o g B 5 t r Z h z z C _ u o 6 B t k 9 P i 6 9 n B _ 0 l X 1 w 4 D 4 h w S 8 l y P r 0 6 E 1 p v H m w y L 9 x s U 4 9 3 R y 0 3 B r q t H 0 p - i B p 1 m E u j q 5 B v 9 o Q t w u 8 E l l s H i m y M x 3 x z B 4 0 n n B p s 2 K r r m F z 6 k l B o 0 6 p B j q 7 X y q o X _ j v 9 B _ x l V _ g q G - n 8 z B 6 m r K 2 1 l c l 4 m 8 C h m x n B 7 s 7 E 2 n v i B 9 _ g X s 8 w L j q q g B 4 i q 4 B g 6 _ K y - 9 J - s y W k 7 n 3 C 9 k h Z 3 v t K 5 z - J 9 0 3 H 7 r s j B 8 2 g K q m x p D g 9 5 N s t w i B 2 j v 3 B 5 t k F n l m _ E r x m I z 0 0 L z g p z C t 0 w Q q m 8 0 B i 6 i F m l _ I x r 4 C v _ 9 r D n j w N o 4 z K 2 - u g B x v 6 2 B & l t ; / r i n g & g t ; & l t ; / r p o l y g o n s & g t ; & l t ; r p o l y g o n s & g t ; & l t ; i d & g t ; - 2 1 4 7 4 8 0 8 0 5 & l t ; / i d & g t ; & l t ; r i n g & g t ; w o 0 w h w p g 5 K j j 6 x B z j l L q z n H _ 7 5 U _ y 0 I 6 y 5 J 4 t g X q p s m J t v h D z _ 5 j G 0 4 1 Z q r k J 8 q q 1 B p t i N 1 0 4 v D 6 9 h h C s x t W g z y S j 6 r G 3 4 i q B g 8 t 7 C q 3 s O x 9 h E p 7 i Y _ u j T 7 j q s D v 4 7 j B w y o i B 7 k t Q 8 x 2 D 2 r 6 q D s y r J 3 4 i E 5 g t d 3 s 9 E 0 z m P y - 3 h C _ i j W n m o I 3 v 6 U m k n N 2 o i E t s - G k u 1 W 9 _ w Y v 9 v 0 B z w 1 U 9 j v i D l 2 y F 9 0 5 q E & l t ; / r i n g & g t ; & l t ; / r p o l y g o n s & g t ; & l t ; r p o l y g o n s & g t ; & l t ; i d & g t ; - 2 1 4 7 4 8 0 8 0 4 & l t ; / i d & g t ; & l t ; r i n g & g t ; v v 8 o 5 w r h v K x 9 a k r f 8 _ l D y 1 q O - n q B t u k a m i l L x g t B 8 7 w G & l t ; / r i n g & g t ; & l t ; / r p o l y g o n s & g t ; & l t ; r p o l y g o n s & g t ; & l t ; i d & g t ; - 2 1 4 7 4 8 0 8 0 3 & l t ; / i d & g t ; & l t ; r i n g & g t ; i i t t v 3 h v 3 K _ q y B i s N q _ m C 3 l u B w z 5 E 1 - i P t h z C i 2 _ M x x p C y k p F r l O l 4 d t 3 y N y 2 4 B n k n D u h z E - j - B - 4 S w 6 z L 2 u 8 B _ n l G o o Y k n t B l j S r z 7 C n w 2 D 6 6 s D p 1 7 E 3 h g C z h v D v 6 z B 0 o S v 5 z B 1 _ Q w v l D j w _ D 6 3 j D 6 - M _ 0 y B p 7 v B s 6 z H 5 s i R u l d z r x E x r N k n s G j 4 Y t j z C h 7 3 C - x i E i 3 _ E & l t ; / r i n g & g t ; & l t ; / r p o l y g o n s & g t ; & l t ; r p o l y g o n s & g t ; & l t ; i d & g t ; - 2 1 4 7 4 8 0 8 0 2 & l t ; / i d & g t ; & l t ; r i n g & g t ; q l i 8 y n u h 3 K r D m n r C 1 p v B 8 i r G m w p C m 7 H r 4 o C t 7 m D m v u D l t 3 B h - P n z l Q 0 u m C l 8 x C y v J 0 4 i X q 5 6 k B & l t ; / r i n g & g t ; & l t ; / r p o l y g o n s & g t ; & l t ; r p o l y g o n s & g t ; & l t ; i d & g t ; - 2 1 4 7 4 8 0 8 0 1 & l t ; / i d & g t ; & l t ; r i n g & g t ; 9 3 6 r 1 s r t r K 6 3 w D l z 7 a x 5 k C 1 t t E 7 n h T g t O 4 v 1 B l g 7 j B j - l E u 4 g E & l t ; / r i n g & g t ; & l t ; / r p o l y g o n s & g t ; & l t ; r p o l y g o n s & g t ; & l t ; i d & g t ; - 2 1 4 7 4 8 0 8 0 0 & l t ; / i d & g t ; & l t ; r i n g & g t ; 2 7 3 o 0 h t 9 q K - _ k 4 B r k f 3 m J u 9 Y 4 z E n v n B v 3 Y 9 0 p B k x 8 C 1 g p B r r i B 2 3 3 B u r j B x o 7 B 3 g i E & l t ; / r i n g & g t ; & l t ; / r p o l y g o n s & g t ; & l t ; r p o l y g o n s & g t ; & l t ; i d & g t ; - 2 1 4 7 4 8 0 7 9 9 & l t ; / i d & g t ; & l t ; r i n g & g t ; g x j k g l 3 k 1 K g - P 7 x 5 B 8 2 g G w x m I u k b r q l M y 6 G 5 8 f 0 k v V & l t ; / r i n g & g t ; & l t ; / r p o l y g o n s & g t ; & l t ; r p o l y g o n s & g t ; & l t ; i d & g t ; - 2 1 4 7 4 8 0 7 9 8 & l t ; / i d & g t ; & l t ; r i n g & g t ; 9 p 6 0 h g 3 q 0 K 5 B - B l 2 C s M n h B l F m Q 5 W q Z 6 4 B _ k E 9 s C 5 s C 1 b t K 6 I 4 D m L q I 2 F 3 E 8 H n k B z o R n u D k h B i S n U k h B r U i w F 0 B w B & l t ; / r i n g & g t ; & l t ; / r p o l y g o n s & g t ; & l t ; r p o l y g o n s & g t ; & l t ; i d & g t ; - 2 1 4 7 4 8 0 7 9 7 & l t ; / i d & g t ; & l t ; r i n g & g t ; i l i 4 k l 8 t 3 K 3 r x 3 C z u y Z 6 g l l B 0 2 y G 0 l w Q j 3 4 D t m _ n B 5 r x H p 7 6 q F _ - p 7 F h 7 9 G t 8 5 _ B 6 t i J n y s h E j r l 4 C p 6 k 6 V & l t ; / r i n g & g t ; & l t ; / r p o l y g o n s & g t ; & l t ; r p o l y g o n s & g t ; & l t ; i d & g t ; - 2 1 4 7 4 8 0 7 9 6 & l t ; / i d & g t ; & l t ; r i n g & g t ; n q z p 0 k l 5 w K - q x F q 6 l n I q 7 p m B _ g - x D z j w W x 1 8 v E 9 x i v F 2 y m p E 7 x 3 1 D - u 9 J x 0 4 H p 9 p J o m o Z - 0 4 2 J r v n d g 9 1 s H x p _ k F 1 2 5 0 B w z t 1 B - - y S & l t ; / r i n g & g t ; & l t ; / r p o l y g o n s & g t ; & l t ; r p o l y g o n s & g t ; & l t ; i d & g t ; - 2 1 4 7 4 8 0 7 9 5 & l t ; / i d & g t ; & l t ; r i n g & g t ; 8 o m i u g g i q K - H o f y h C 7 u B k b 0 g B 1 I i b o E s l B 4 5 B u W _ C 5 B 0 f 8 Z s r B q l B g H y N n b x 7 B s n C j 4 F 7 7 C s j B v 7 B 4 d m r D w 8 I w c w I r Z u K w J 6 N q K & l t ; / r i n g & g t ; & l t ; / r p o l y g o n s & g t ; & l t ; r p o l y g o n s & g t ; & l t ; i d & g t ; - 2 1 4 7 4 8 0 7 9 4 & l t ; / i d & g t ; & l t ; r i n g & g t ; y m k g n 3 i n 2 K - w m Q 5 q _ J 7 r m D 7 - n D t 7 5 E g 2 j F u z d & l t ; / r i n g & g t ; & l t ; / r p o l y g o n s & g t ; & l t ; r p o l y g o n s & g t ; & l t ; i d & g t ; - 2 1 4 7 4 8 0 7 9 3 & l t ; / i d & g t ; & l t ; r i n g & g t ; u s m 3 q _ w t q K t q D _ l G u n P 2 r B 2 s B 3 1 E _ s O o i N s X - h C y m F q u B 9 t D & l t ; / r i n g & g t ; & l t ; / r p o l y g o n s & g t ; & l t ; r p o l y g o n s & g t ; & l t ; i d & g t ; - 2 1 4 7 4 8 0 7 9 2 & l t ; / i d & g t ; & l t ; r i n g & g t ; m 9 v m w g 6 g y K n 2 k D 5 y w B u 7 _ J i 1 u B m m u C z 9 w C 4 l V o l 8 I g 9 7 B s 3 1 C j t y J 3 4 h c & l t ; / r i n g & g t ; & l t ; / r p o l y g o n s & g t ; & l t ; r p o l y g o n s & g t ; & l t ; i d & g t ; - 2 1 4 7 4 8 0 7 9 1 & l t ; / i d & g t ; & l t ; r i n g & g t ; _ r j 6 o z 5 _ 0 K i g M - 6 h B 0 y 0 I 5 u q D m j T 1 v 4 E r p 2 H 7 5 q X r 6 w F i q g C k 6 6 C - g w C v m V 2 l k G u y R & l t ; / r i n g & g t ; & l t ; / r p o l y g o n s & g t ; & l t ; r p o l y g o n s & g t ; & l t ; i d & g t ; - 2 1 4 7 4 8 0 7 9 0 & l t ; / i d & g t ; & l t ; r i n g & g t ; _ x r z k 5 k r 1 K 4 Z 5 B t D 4 G s w D 1 X - X y a 0 i C _ l B 9 h D 6 l B 4 C 3 H z H g B 6 P k M v B k G 2 P 9 7 C z 8 C 0 s I C p R 3 V k p B t N l H q F 1 M 2 H n G 9 d 8 C & l t ; / r i n g & g t ; & l t ; / r p o l y g o n s & g t ; & l t ; r p o l y g o n s & g t ; & l t ; i d & g t ; - 2 1 4 7 4 8 0 7 8 9 & l t ; / i d & g t ; & l t ; r i n g & g t ; 0 1 7 w 1 y l m 1 K m a m z B g K j 3 B x v G j v J 9 u C 7 l F u 7 D o q C m r C y x C l j F 9 t S 3 i D h s Q s 0 C - 0 B 4 1 F j y B _ l C 2 h D n r C _ o m C k t Q k 0 S 3 m P - 5 D g 1 B 4 H g 1 B u b & l t ; / r i n g & g t ; & l t ; / r p o l y g o n s & g t ; & l t ; r p o l y g o n s & g t ; & l t ; i d & g t ; - 2 1 4 7 4 8 0 7 8 8 & l t ; / i d & g t ; & l t ; r i n g & g t ; g 5 z i 1 t p 1 q K 7 u W w 9 2 F v 1 6 F t g r a i 8 I p 8 w B 4 r w B r t V z m n D k w 6 B - 4 2 F 2 t _ Q & l t ; / r i n g & g t ; & l t ; / r p o l y g o n s & g t ; & l t ; r p o l y g o n s & g t ; & l t ; i d & g t ; - 2 1 4 7 4 8 0 7 8 7 & l t ; / i d & g t ; & l t ; r i n g & g t ; n l n h m r r z 6 K o 1 j a i u 2 0 C t g p B t v g J m y j C 6 x 6 B m x L n 7 3 C 9 9 v E i 4 7 H i h 5 B g 9 i M _ g x C j 6 X y 4 S t u c 3 l E y i m B 7 x v B l h l D u l _ O w x d & l t ; / r i n g & g t ; & l t ; / r p o l y g o n s & g t ; & l t ; r p o l y g o n s & g t ; & l t ; i d & g t ; - 2 1 4 7 4 8 0 7 8 6 & l t ; / i d & g t ; & l t ; r i n g & g t ; m u x u u w p p x K r r - r I v g 7 i B v y m i H w 3 s _ K q l 7 s C w g v H 3 r 6 o T 4 1 l I s m - 4 D l t h 4 C y t l Z k p 0 3 D 2 q - 4 D 9 1 2 Z x q n i I 1 8 i 7 W 4 _ _ E k 4 p s B n q v F 3 1 9 w M g z r t C u s t u B 7 1 7 1 L h l t t D o n o 2 K r 3 v b 8 t _ h B 3 u l i H t 8 q - a y k 8 x D q _ 0 D 9 g 0 8 D o g 9 C j i t z m B h q x E r 5 4 5 F k m y 2 B u y h s I g u 7 l B 2 u z v B - 4 z G r t r j B 1 l 2 S 8 y j K v 0 w R 0 y h E g n 3 f 5 n x k n B u h 2 h B g p 0 T s h w G w 1 0 8 D j 0 l L p 6 l z L h j 1 J k j 9 T m u z o R 0 i r T i w 2 R t i g P 2 2 7 1 E 8 0 g C u v m D - n 9 Q q k 5 Q 4 s t E _ r z B o 7 7 H v u w F o h 3 D 8 y l M _ 3 o 7 C s 6 6 L 0 1 1 n E n p 8 L v 5 o I s 9 w j B r 3 4 h C t o - y B 2 5 k s D 7 l 2 l B 8 j n X z n 2 y C y 7 i x B p n _ Z s 9 w Q r k k q C 0 j l 4 E 8 u l k D n r 0 f o - r E z n - u B 6 n i 0 D _ u x s B 4 5 t x J 4 2 x g B k x g a s p u y B q p v x B r p s 2 B & l t ; / r i n g & g t ; & l t ; / r p o l y g o n s & g t ; & l t ; r p o l y g o n s & g t ; & l t ; i d & g t ; - 2 1 4 7 4 8 0 7 8 5 & l t ; / i d & g t ; & l t ; r i n g & g t ; 2 3 2 2 i h i m 4 K m m E v o B s 6 B p 2 P s g C - j C p r B 1 C p k I x 6 K n m B n h H 3 w B & l t ; / r i n g & g t ; & l t ; / r p o l y g o n s & g t ; & l t ; r p o l y g o n s & g t ; & l t ; i d & g t ; - 2 1 4 7 4 8 0 7 8 4 & l t ; / i d & g t ; & l t ; r i n g & g t ; w 9 t k n t w h 4 K k r F 6 7 C k 5 F q s F k x D w G i J l W u n C 2 Y - R l n B w a l 2 B n r D t 2 D i 0 C q k D - o D 2 3 B t h C 1 n E m 3 B 5 8 C x 7 D q 8 G 3 6 D r m D t 9 C 3 u D r 8 E 3 g H 9 - I & l t ; / r i n g & g t ; & l t ; / r p o l y g o n s & g t ; & l t ; r p o l y g o n s & g t ; & l t ; i d & g t ; - 2 1 4 7 4 8 0 7 8 3 & l t ; / i d & g t ; & l t ; r i n g & g t ; m k _ _ g x w w 4 K _ 9 E - o B k 7 C 6 q B t p I - 8 F v s C 0 m l B 6 k K x j C l r B _ v B w m Q m p I p 5 W t x Y - o F & l t ; / r i n g & g t ; & l t ; / r p o l y g o n s & g t ; & l t ; r p o l y g o n s & g t ; & l t ; i d & g t ; - 2 1 4 7 4 8 0 7 8 2 & l t ; / i d & g t ; & l t ; r i n g & g t ; 6 v t n p g h m 4 K q y C 1 4 E 5 3 C 3 2 B y k B z 1 C h 1 C 1 j C 5 1 E j 6 G i l E u k B u q B 0 j B y Y u p B j j C - 0 C h W q i B - r B 8 K 0 W q t B 8 U w h C p j B t w B 2 1 C q 0 D s 3 D 8 4 C k 1 B x w H k z D 8 r C & l t ; / r i n g & g t ; & l t ; / r p o l y g o n s & g t ; & l t ; r p o l y g o n s & g t ; & l t ; i d & g t ; - 2 1 4 7 4 8 0 7 8 1 & l t ; / i d & g t ; & l t ; r i n g & g t ; t n v - w j - _ 3 K y z Y 5 r T m 1 2 D 5 z g B x h p B - n y B 2 g y D 8 p O p 7 T 7 - o B 7 8 X 4 v n F & l t ; / r i n g & g t ; & l t ; / r p o l y g o n s & g t ; & l t ; r p o l y g o n s & g t ; & l t ; i d & g t ; - 2 1 4 7 4 8 0 7 8 0 & l t ; / i d & g t ; & l t ; r i n g & g t ; 1 l z k n n n s q K i N j d i m B v L - K 5 I h M o E n I 9 F x I h p B 4 V 0 k B p z i B s x B o U 2 P j y B z w D s g G 4 o B o h G 1 l B w i B 5 n K u o B n R r Z 3 k E - L 6 Z r l F _ m G 6 M 8 N 9 I r k B n Z w b 9 j B 3 I & l t ; / r i n g & g t ; & l t ; / r p o l y g o n s & g t ; & l t ; r p o l y g o n s & g t ; & l t ; i d & g t ; - 2 1 4 7 4 8 0 7 7 9 & l t ; / i d & g t ; & l t ; r i n g & g t ; n 7 _ u 8 w - h 5 K 3 S g l B s _ E 9 q D t j Z 9 S z F w E b s C m C h F q G 1 B h C w G x I _ J p I s q C n I _ G 7 F n D k E o G k G 9 E p E h V g L l K 4 T n W 8 D v K g B _ D _ P t B 4 B 1 C 3 C N x C 3 M 2 I _ L r H k C - E k M i U i C u F s L w F i I x C 8 S 8 O 3 J h R v a y v B i 3 B 3 V q F r C i D u o H w s C j 4 B w W 7 P 1 I & l t ; / r i n g & g t ; & l t ; / r p o l y g o n s & g t ; & l t ; r p o l y g o n s & g t ; & l t ; i d & g t ; - 2 1 4 7 4 8 0 7 7 8 & l t ; / i d & g t ; & l t ; r i n g & g t ; y r 7 l p m t 0 n K 4 y C s V n _ B t d - - C 5 7 J 9 z j B n i F - z B 2 c q 2 B j 8 D x x D 0 i D _ t K i 2 E 7 g J z 5 C y 9 D & l t ; / r i n g & g t ; & l t ; / r p o l y g o n s & g t ; & l t ; r p o l y g o n s & g t ; & l t ; i d & g t ; - 2 1 4 7 4 8 0 7 7 7 & l t ; / i d & g t ; & l t ; r i n g & g t ; 0 7 5 x s m 6 _ 4 K w J 6 Q j m C n v B l I w C o E j C 3 B s E v D 1 D t d o R 8 f m x D m s B i H m J z K k U q G z n B 9 F x I x L x D y C 2 G s E 2 C b 5 K h D - C 1 B y E - B b l D z B l D O b y E x D 2 E 6 C q G q C s C s B b T g B l B l B 3 G q I s I 0 L _ B u F i G 9 C k G 6 D 7 E 6 B r B 0 B p C h E _ E 6 E - F - F 9 D k F y T 1 m J 5 f x f y o B _ l C 9 Q s T 1 M 3 e u O 7 V t N s P _ 2 B 8 K m F 3 I & l t ; / r i n g & g t ; & l t ; / r p o l y g o n s & g t ; & l t ; r p o l y g o n s & g t ; & l t ; i d & g t ; - 2 1 4 7 4 8 0 7 7 6 & l t ; / i d & g t ; & l t ; r i n g & g t ; 9 2 x u 3 _ v x 4 K i 0 Q 1 9 b 6 o i E n 4 9 C o 0 v C p n g F 8 y - C & l t ; / r i n g & g t ; & l t ; / r p o l y g o n s & g t ; & l t ; r p o l y g o n s & g t ; & l t ; i d & g t ; - 2 1 4 7 4 8 0 7 7 5 & l t ; / i d & g t ; & l t ; r i n g & g t ; _ 9 9 s 5 6 1 w 6 K u 5 B v i G h I n L n L x v B 2 C 8 J 1 H k G v C 9 E z H j F m G 6 L 4 P j O k E 4 C p L p L z D 6 C o C m G g M p K n H i I n N g Y z f 2 X s L 9 l B x M 5 C 5 C 7 J k F 8 R - T m K & l t ; / r i n g & g t ; & l t ; / r p o l y g o n s & g t ; & l t ; r p o l y g o n s & g t ; & l t ; i d & g t ; - 2 1 4 7 4 8 0 7 7 4 & l t ; / i d & g t ; & l t ; r i n g & g t ; 2 4 9 1 7 7 - g 5 K z 5 x L 7 6 _ T _ v 3 T p 2 3 C x z n 8 Q t o j m H 2 9 q 9 B p g l 2 D x q l Y r v 3 o G 2 1 t P q 6 3 L q u 0 l D l u _ _ P t t t 7 C _ x 3 0 C k t r _ D r h o - D q 9 i N 8 x s w C 1 8 z P w y j u B s 5 w d _ y 4 x B 6 3 j N z 8 7 c 9 o o h C j p g j B 2 k 2 Q o - l D 0 0 v D n 1 - n B z m u e w 9 x c l 4 v 5 C _ 1 1 j G 8 o v E y v 5 o C 6 p j - B 6 0 g J o s 9 y D 4 w u 5 D 3 0 n U x i 4 n B l q o s B 5 r n I 5 3 5 c x n s e 2 5 u G q - u S x z u H 5 s m P i 4 v z B 9 q - 9 G p x m n B 5 6 s a g 8 t q C u h - l D 1 m 1 W 5 v w G n m p 1 F _ o g m B o g g M _ 0 0 g C l z - E i 8 o E 6 y 7 m E - x h V 5 g o G 3 t w W x 4 x L h 0 g 3 B w y r G y j 6 e 4 9 7 C 8 q y g B 3 u 2 l D 8 t s J 2 s p j B z 0 t n B 8 x 0 f n t 3 F r g u Q g n 0 K h m - i E r u t q B r 1 h y C r _ j N p 4 u d - 5 w j B 4 _ k R _ 7 _ X h n x T 4 s m l B g u t a p _ 5 u L x k k C u r o Q y 3 u f m t j L p 4 r x E 9 o u y E l 7 _ S i _ w m D m p k m C 6 s n c r k l x B q s 5 l B _ h 2 O 2 t 5 O w 3 3 n B _ y i C q m 1 D o k h T z m h f w t r 1 C 1 u j e s i 8 S 2 j g L 3 - q n C 4 - 0 I _ j t X 8 m y I i 8 i H j 8 v T 4 q 0 J q 5 t G l 9 i E 9 r - E k _ j V 5 9 0 r B x 5 - d 8 1 8 4 D 4 i 4 P n z w k E s q g L o t g I y v 5 S 5 t s G r p r I n 4 i Q p 4 r r E 5 p m 2 B g 7 s R t 1 6 G t t i R 0 y - N h - v i B _ _ 8 S x g 5 T q z 8 b o q i G y 2 6 D 8 1 2 B 6 q l m C s y k t B 7 o h G 6 4 i M h 5 1 j B v o 0 c 1 n y N h 7 3 p B u p l y B q i 7 C - h p C z u 0 d k y 4 n B - s 4 l B v g l l B 2 i l S 1 v 9 K 8 n t i G g 5 _ J z j w Z i w k D _ j s a g y s d v 4 7 Q 7 2 t w B j h 4 U - 5 3 O l l t l B p v r D n z t x C h q 5 V u v l I j _ n W 4 8 p 4 B 5 i 8 J r i u y B s k h T v x r u C q 7 l 1 B 5 r 6 C 1 t 5 h C 3 g q W 7 x p M 8 6 z n B 5 x t l C z q l K u w o O r i w L w 7 m U j w 9 z D 5 m t M 4 _ v R t z q F 4 2 n G 4 k z _ B u 4 8 5 B m n h q D p 9 r L l - _ E n 2 w k C 4 7 _ V j h p d - i x G j u h P x w 2 P 1 q 4 G t q o F i q 1 q B i x k s E n _ q p B 3 _ h 0 B m w t y C 4 6 9 Q u v o G v 5 p N j t l n B p s 2 I u 5 6 T o 1 v 9 I w 1 i L m z 2 W z 6 4 T w n o - B 5 _ u h B z n 2 6 C 8 8 j j B v j y C x u x M 6 n 4 r C 7 z i K 8 l 5 3 B q 8 7 G x w _ E s _ o Y - 6 k _ B j v 2 D 1 - t J u q 1 - C v p h T i p 5 t B 0 w - n C - x s I w s 9 v B w 4 l k B h m p k B m 9 7 E s 6 2 l K k - 4 T 9 k 4 x F s 4 o J 9 0 u 2 B 9 k 6 5 D 8 0 2 9 B n 3 1 Q 4 t i b i 4 n I u p - L 0 z u - B 8 x t v B q 0 t i D y l y C t - z a 7 2 0 N 3 o g e u i 8 b 7 x 8 N 4 6 r Q k 6 s D h g u F 2 k 8 C i 1 1 v B 5 u h P u y 0 G v 3 7 C 4 r 6 q D 3 5 i b y 0 j i D p 2 v 8 D y 1 w 2 L u 2 t y B p o t G w l _ - B w i - 6 D 5 h 1 U r 4 2 D p 0 y - B h 2 r C g k 9 F u g k I w 7 n 9 B j 4 u E h n u 7 D r - h n B 9 w 9 z Q m x n w B g o h j E u _ y x B x u z 3 E 7 4 3 l B 8 r x C 2 o _ K g 4 k J n 9 o D n 9 n p B j z - k B x o s 8 I 5 0 6 O y y - 6 B 5 n r f 0 3 u c t 1 q p G o 3 t 1 B 0 z h x P v 6 u 3 K 8 q k 4 C 6 w t g G n v k t C 1 4 5 q J - w q v Y q 9 1 C r D w j 4 H m 2 m k C j x 9 x C t 4 2 p B 0 h - S t w z c n j 5 n C 3 o p u I z 1 q W 9 l 8 h K y t m B x n 7 L 5 9 4 i G w 5 7 c u m i L k 7 0 i B v o 1 K m _ z F 8 9 n i C _ - x u B 6 5 2 7 B u r r D i h j 6 O w p 9 V m s v 1 E 2 1 g _ E q r 4 v D 4 8 u J s 7 3 O 4 1 4 Z n x 5 Z 6 t k Y o p w e - o q F i q 7 U 5 h 2 u C g t m T j 9 v R i u j 7 F - v n y G 0 g g w C 5 h s w E p l r J g 6 l E z o g X 5 2 h g G z 8 x w D o z n h E n 4 n w H 2 l 7 F 6 l 3 5 E h o s D s v - x B m z x H k k j h B n 5 7 K 6 9 4 M 3 5 0 5 B 3 3 w E k w o 2 B 1 8 1 S - s t 2 E & l t ; / r i n g & g t ; & l t ; / r p o l y g o n s & g t ; & l t ; r p o l y g o n s & g t ; & l t ; i d & g t ; - 2 1 4 7 4 8 0 7 7 3 & l t ; / i d & g t ; & l t ; r i n g & g t ; k o 1 t v 0 j 8 u K 8 p 4 b y r u q D k y 5 n F y o t h B q w 1 C g s n l E y t _ m L - u l O & l t ; / r i n g & g t ; & l t ; / r p o l y g o n s & g t ; & l t ; r p o l y g o n s & g t ; & l t ; i d & g t ; - 2 1 4 7 4 8 0 7 7 2 & l t ; / i d & g t ; & l t ; r i n g & g t ; - s j n 4 j p 7 o K 8 r b k - 7 E h - u l B y s U u _ 5 j B g g 4 D 5 4 i s C 1 o b r q 7 6 B & l t ; / r i n g & g t ; & l t ; / r p o l y g o n s & g t ; & l t ; r p o l y g o n s & g t ; & l t ; i d & g t ; - 2 1 4 7 4 8 0 7 7 1 & l t ; / i d & g t ; & l t ; r i n g & g t ; 3 v n 5 i z p _ o K r 4 k G k 5 s V _ - 8 I v u x B y i m S j 4 b k _ y B 5 n W 0 g z Z _ g R h - v L 2 7 _ C z 1 u K m u _ B u w 4 G & l t ; / r i n g & g t ; & l t ; / r p o l y g o n s & g t ; & l t ; r p o l y g o n s & g t ; & l t ; i d & g t ; - 2 1 4 7 4 8 0 7 7 0 & l t ; / i d & g t ; & l t ; r i n g & g t ; p 7 8 q g i i 3 u K s 8 j h B _ 5 1 q D 6 4 1 H h i q r I g 8 6 n B z v 5 0 B n j 5 c g 3 y 8 B 4 z 7 4 G q i t l B & l t ; / r i n g & g t ; & l t ; / r p o l y g o n s & g t ; & l t ; r p o l y g o n s & g t ; & l t ; i d & g t ; - 2 1 4 7 4 8 0 7 6 9 & l t ; / i d & g t ; & l t ; r i n g & g t ; 9 4 u 7 w 9 o t u K x 5 l b j v z 1 B 3 i 6 m G p 2 h F i i o F 3 4 p E n 3 j J 6 6 g i I i r g 1 B 7 2 x 9 E - h 9 v C 2 0 7 k a & l t ; / r i n g & g t ; & l t ; / r p o l y g o n s & g t ; & l t ; r p o l y g o n s & g t ; & l t ; i d & g t ; - 2 1 4 7 4 8 0 7 6 8 & l t ; / i d & g t ; & l t ; r i n g & g t ; t v u s l p s p 3 K i 3 r 3 D 4 z y h C j t u v E k i q a j 8 y u O j 1 - N m _ s b p 5 1 1 C q 8 v g C r s 3 g H 3 s z 9 E j 3 j 5 C o v 1 R 7 w - 9 E s 9 r T 3 8 m i B 8 0 o h U z v 2 5 B 4 l x s E 2 x k 6 Q k s u k B q i - k J y j 7 l U l s 8 l B 9 o 1 q E v g x Y 8 z h s C 8 g n g B h s z s U 9 h g M l v r n K 2 u l 6 D n v 6 g B w 5 z 8 D & l t ; / r i n g & g t ; & l t ; / r p o l y g o n s & g t ; & l t ; r p o l y g o n s & g t ; & l t ; i d & g t ; - 2 1 4 7 4 8 0 7 6 7 & l t ; / i d & g t ; & l t ; r i n g & g t ; j n n 9 5 g s 6 p K 2 s 3 B q p x v B 7 w 3 C - 2 l B n o 5 J z - 8 p B r w Y & l t ; / r i n g & g t ; & l t ; / r p o l y g o n s & g t ; & l t ; r p o l y g o n s & g t ; & l t ; i d & g t ; - 2 1 4 7 4 8 0 7 6 6 & l t ; / i d & g t ; & l t ; r i n g & g t ; 8 6 - 9 y k i 1 p K z j r P v z V g o e w - m C j 4 I z 0 i G n w d 2 - z C h i 1 D n 8 w D z 1 r G 2 4 3 D 3 - 5 j C j 3 N & l t ; / r i n g & g t ; & l t ; / r p o l y g o n s & g t ; & l t ; r p o l y g o n s & g t ; & l t ; i d & g t ; - 2 1 4 7 4 8 0 7 6 5 & l t ; / i d & g t ; & l t ; r i n g & g t ; 6 y z o 6 - z 3 p K 1 i 4 B x m 4 B x m 3 D u 6 j H y 1 _ B p u M & l t ; / r i n g & g t ; & l t ; / r p o l y g o n s & g t ; & l t ; r p o l y g o n s & g t ; & l t ; i d & g t ; - 2 1 4 7 4 8 0 7 6 4 & l t ; / i d & g t ; & l t ; r i n g & g t ; n x x 7 s s z l p K i 9 N 3 4 4 C s n n H 9 o o s B n r J h o 8 W i 9 i G x 1 4 B q n q K 7 p 3 b 5 v s U & l t ; / r i n g & g t ; & l t ; / r p o l y g o n s & g t ; & l t ; r p o l y g o n s & g t ; & l t ; i d & g t ; - 2 1 4 7 4 8 0 7 6 3 & l t ; / i d & g t ; & l t ; r i n g & g t ; 7 x 3 6 i u y 4 p K x p n C j k s X 2 s o F z 9 _ E h i p C 3 o 5 F & l t ; / r i n g & g t ; & l t ; / r p o l y g o n s & g t ; & l t ; r p o l y g o n s & g t ; & l t ; i d & g t ; - 2 1 4 7 4 8 0 7 6 2 & l t ; / i d & g t ; & l t ; r i n g & g t ; i w 1 t 1 3 5 i p K 6 2 u b 6 1 l i B h 8 j 3 D l 8 x m D y u 9 6 D 4 9 y _ C & l t ; / r i n g & g t ; & l t ; / r p o l y g o n s & g t ; & l t ; r p o l y g o n s & g t ; & l t ; i d & g t ; - 2 1 4 7 4 8 0 7 6 1 & l t ; / i d & g t ; & l t ; r i n g & g t ; r 2 x v r 9 m z 2 K w k p h K p u 3 Q 1 5 - I 7 n 5 U i q - k B w x _ H k 5 q S w 8 s v H z v t n C 1 k n 4 B v l _ o I h h v u C k 5 x R 4 j 2 0 C 1 j u y B - l o c g 3 2 2 C 4 5 u _ E _ 3 z k E x u _ v H s r g b x 9 r o B x 2 w g B i - p 2 B 5 6 j q B 0 u 3 m D t 4 u 0 B r o - S z _ 9 K o z 6 K 4 5 s L 3 4 k v B j v n j D 1 w h N u t w l B 9 0 5 e y i 4 F o i v Z v 8 1 K 0 2 k Y l s w M _ z n s D - 7 r 2 D r h j j B u v k N t 7 2 k B i 9 6 Y 3 v 8 X k p t e r y 4 q B z 8 j g B k k i F h o 9 N p s k Y - n k p C 9 h _ B y 9 p E p n t c 7 m 5 3 D t k k O 5 x g f n h _ x D 8 t u J m r g 7 B i x n D q o s n E l w 4 q B 0 y 3 0 B l 0 x t B u _ z E r l 5 N v z i b 3 s w 1 B q 6 j 6 C p 0 2 D - n j y B k 4 r x D i m u H 5 u h m M i 1 r j E - y 2 4 B k _ i r F o - 0 1 D 0 q h h C k r 1 w C 2 t 6 8 E k y 3 n P & l t ; / r i n g & g t ; & l t ; / r p o l y g o n s & g t ; & l t ; r p o l y g o n s & g t ; & l t ; i d & g t ; - 2 1 4 7 4 8 0 7 6 0 & l t ; / i d & g t ; & l t ; r i n g & g t ; x x 8 r k t h u s K k 4 F 6 n k E 5 k n I u i s C h 6 8 G g n z H & l t ; / r i n g & g t ; & l t ; / r p o l y g o n s & g t ; & l t ; r p o l y g o n s & g t ; & l t ; i d & g t ; - 2 1 4 7 4 8 0 7 5 9 & l t ; / i d & g t ; & l t ; r i n g & g t ; n u 9 v - m 0 z s K - x q N n - 5 r Q x o u h O 1 l n r B 0 n r v D r t r j B - i s o C s q 6 j B i 5 7 t E w h 3 x F n m g 8 B n 0 8 U u 3 h _ F s r j h B 2 x n 4 C u 7 z r G 2 3 7 J m q z 0 G _ j 6 g C k q o E n 8 2 E g g x P q y 1 F r 5 9 y B g o - G 3 m o 3 B h 7 m - D s h 9 z L 9 w k O g y p c 9 h h O p k - L y v s Y w 8 1 L o p 9 R 0 1 9 1 B 0 - 0 p C l y l h B j 3 - h B 8 6 2 H 0 k - 0 C z m u B w 0 2 i B n 2 m 6 D 6 y q K 6 y v m B 3 x 7 Q x x g f 7 o s - B j v - W o 1 0 f x s r V w j g K 3 r p s C 0 o 0 9 B z x 6 l D 5 6 3 n B j t 9 g C 1 8 9 j D s 2 j 3 F 5 0 k n R v q 9 7 D 5 w v O y 5 4 F _ 3 1 j D g o r L k 5 s q B 1 q s F p 8 h 1 C 7 m y 1 B t u 8 W 6 r z t K x u 7 D t z z E 7 1 7 O j 7 5 W h 9 u X - 7 v Q 0 l _ E h 4 p w C u w - i F - k 1 K x p j F y z j Q 9 z 4 F p x - b _ j 5 q H o 1 r k B 0 l z r G v 6 u t B w q h N 3 5 7 Z m m q G g t 6 L _ 8 1 s Q q 6 _ P u z i f 1 t g T o 1 3 V r n o E j k j g D z 6 l w B m h n - C j q v K p o l 3 B t 8 u U q 2 9 m B r p 4 I q r 3 S p 0 z a x _ p n B s r j R p u q Q z q z p F 0 l 8 z F k q 6 r C o n u h D 0 p u j I _ l 6 S q s x z C v 8 k W j i i R w - x s C 9 q m b t l x L p i q n C m y 5 N s u m c 8 9 i T 9 q o Q w q _ 9 B 3 j u Y z x s G i z 3 - B 2 2 l b 8 z l m F h g _ K 3 w k x C p w i G i s v m B 9 n _ T 8 z n I k l u X 9 9 z _ B p m 6 R z r h m B k v h 6 H v r _ R 3 5 1 u B - t r f 8 r m 8 B 7 9 h 2 E q p 6 t F y m r M g 8 q 4 C i m p F m s p I w 8 r Q k n 3 Y 3 l 5 N _ 6 o G y l t l B w v r d p i z j C 4 8 s Z _ p 7 t C t s m S x 1 y 8 B _ 0 o J o 4 7 h B g 4 i w B u z v R r - m y C _ v l s F h i p R g v m o B - 9 p y a v j 4 8 F g t 4 l C 6 o 8 W y _ y Z g p j r K 0 0 _ t B 4 y z 2 G v p 7 h C - _ 9 x B y l 8 8 E v u k H 5 z 9 k C 7 v x i D 6 g g b s h 2 p N 8 0 q 4 C _ 7 i u C - r _ 3 F w g 7 8 O 1 7 q 0 B t - w p O g y z 4 N y j k s D k i m 3 B p x 4 u C v u q l P g 6 n i a t 2 3 E g 6 1 H x n n Y x s s M 3 q q D 0 s 6 8 E q i m p C 8 n z 4 C 9 3 k K x 5 x x C t h o 9 B 1 i 0 V 1 x 3 k B & l t ; / r i n g & g t ; & l t ; / r p o l y g o n s & g t ; & l t ; r p o l y g o n s & g t ; & l t ; i d & g t ; - 2 1 4 7 4 8 0 7 5 8 & l t ; / i d & g t ; & l t ; r i n g & g t ; _ t 8 w r m 9 7 w K 6 i I s 0 H 0 z E 5 v C k 7 C 3 4 I 4 - H 0 - G o g E c q s J k 9 G _ u G j l G r g I 5 7 L q s K m m I & l t ; / r i n g & g t ; & l t ; / r p o l y g o n s & g t ; & l t ; r p o l y g o n s & g t ; & l t ; i d & g t ; - 2 1 4 7 4 8 0 7 5 7 & l t ; / i d & g t ; & l t ; r i n g & g t ; 2 n 2 g g z t y w K s h q f 5 p v i B x n x g O j r 5 g B h _ 8 1 L h 1 5 d m j 0 6 P 9 6 z G 4 u v 7 B 1 n 8 i B x 3 _ P g u 8 u C & l t ; / r i n g & g t ; & l t ; / r p o l y g o n s & g t ; & l t ; r p o l y g o n s & g t ; & l t ; i d & g t ; - 2 1 4 7 4 8 0 7 5 6 & l t ; / i d & g t ; & l t ; r i n g & g t ; t _ _ 4 r z _ q w K 3 q q D 9 s i V k k 2 p E z p 4 _ D h 0 t H p 2 1 H 6 - q o I 7 x 9 m C & l t ; / r i n g & g t ; & l t ; / r p o l y g o n s & g t ; & l t ; r p o l y g o n s & g t ; & l t ; i d & g t ; - 2 1 4 7 4 8 0 7 5 5 & l t ; / i d & g t ; & l t ; r i n g & g t ; 6 y w y 3 p k 7 0 K v 1 g B k y 3 E _ r z B 0 q 9 H 2 k l J l k w R t x i B 3 n h C k 1 q F k 4 k J 6 8 h C y 0 y I & l t ; / r i n g & g t ; & l t ; / r p o l y g o n s & g t ; & l t ; r p o l y g o n s & g t ; & l t ; i d & g t ; - 2 1 4 7 4 8 0 7 5 4 & l t ; / i d & g t ; & l t ; r i n g & g t ; n r p _ q g o x 1 K 3 0 P z 5 I j n X v o k C v h O 8 i L l g F k w N k 6 Z k x 4 C _ 3 G & l t ; / r i n g & g t ; & l t ; / r p o l y g o n s & g t ; & l t ; r p o l y g o n s & g t ; & l t ; i d & g t ; - 2 1 4 7 4 8 0 7 5 3 & l t ; / i d & g t ; & l t ; r i n g & g t ; r h z 8 x x j 7 4 K 4 - L o t y B 3 z o D 6 p 2 B m r i Y t m v E 0 h 1 i B - q L - g w Q n 2 g B s j r E & l t ; / r i n g & g t ; & l t ; / r p o l y g o n s & g t ; & l t ; r p o l y g o n s & g t ; & l t ; i d & g t ; - 2 1 4 7 4 8 0 7 5 2 & l t ; / i d & g t ; & l t ; r i n g & g t ; 1 v m l i 7 g 2 v K k a u E g s B 0 6 B o r C j j F 1 H 1 _ D x 7 B 0 P j V v a h m B C s t C 5 o C o n B 6 0 B m h B 5 Y 2 M & l t ; / r i n g & g t ; & l t ; / r p o l y g o n s & g t ; & l t ; r p o l y g o n s & g t ; & l t ; i d & g t ; - 2 1 4 7 4 8 0 7 5 1 & l t ; / i d & g t ; & l t ; r i n g & g t ; q 5 i 8 g y j p _ J 6 9 E z r T z n M _ 1 K q - F _ x K 2 2 C 0 0 D 5 7 L & l t ; / r i n g & g t ; & l t ; / r p o l y g o n s & g t ; & l t ; r p o l y g o n s & g t ; & l t ; i d & g t ; - 2 1 4 7 4 8 0 7 5 0 & l t ; / i d & g t ; & l t ; r i n g & g t ; t - - 2 w n h r 9 J i 6 s C n 6 p G n - z R 9 j u D o v z C s 2 k O w - D k k o B o z W 6 m 8 H y u w I & l t ; / r i n g & g t ; & l t ; / r p o l y g o n s & g t ; & l t ; r p o l y g o n s & g t ; & l t ; i d & g t ; - 2 1 4 7 4 8 0 7 4 9 & l t ; / i d & g t ; & l t ; r i n g & g t ; x 3 o j 2 m r i x K w u u d g o z 3 B 4 r z k C w 9 h o C q _ _ d _ - k K 2 g l F g s k i B v 2 g 5 B - q h W j 5 _ o B 2 x x k G 0 j w r C x w t i C 7 o 5 m C g n 1 g C 6 j p T w h o z B r 1 p i B z m z s g B o w y i B m v j l C g m y g B 9 q u Q 2 w z l C 2 j v S n p 2 b g p _ a u y h 5 f x 4 x V _ V 5 B _ 4 B 2 4 u B i 2 8 n B 2 k q 3 C p 6 m J k r k 2 B 5 l 2 G 0 v q a j 1 m j B r z 0 z J 2 3 j g K 5 8 i h E 2 n r 8 C j 9 r R g o u U 2 p h U s 4 m g B q z t L l v r 5 E 2 - 7 p Q 9 j 2 x B n s m 6 B t t x f 4 8 9 J 0 n 9 o D 4 y s G x _ E u 3 v v B o 1 y S 4 m 8 T 4 m x Q - 4 9 W 7 5 s 2 C j 4 x e x 8 k Y z l _ y T 5 0 p d j m x m B t 9 k b 4 7 w L 1 p k S x i j s H 9 x n t C 1 2 o 6 B 2 j o y U t i y x B 7 4 m g J 0 p 8 L p _ p 0 D x 4 o c 6 z r h B - o 0 G 5 6 1 J h t n 2 B j _ v P w w 3 e x q k u E k 6 y m B 5 z - V m q 4 g D 0 x - D k z _ J 2 p 0 G 2 4 q L t n s O 8 - 5 S h q 1 G n q k i C p 9 4 F 2 v o z C p x t q D q w x X q - k O 0 j k E 6 3 t E n 0 1 5 R n w l j G l 9 z w B 2 v m y B r m i q N s 5 z q E o j k f r - v - D 2 8 o s B l w 5 m E w 1 6 E k 5 m G 0 i r N 3 0 5 G 9 4 4 h C x h - V 5 u p Q y t n - C - _ x 0 B m 2 g K j y - t B 7 w x O n k s q M 2 1 g _ C j j q y I h _ - o E w x p 7 C 4 4 h z K 7 s 7 Y 5 0 s 3 D j 2 8 Q r _ t y Q 6 9 o h J u 2 _ c t 2 j s B v 9 q q D t p p k E 5 k 1 q B w g 8 h C z i q l B p u x 5 H z o _ p 0 E & l t ; / r i n g & g t ; & l t ; / r p o l y g o n s & g t ; & l t ; r p o l y g o n s & g t ; & l t ; i d & g t ; - 2 1 4 7 4 8 0 7 4 8 & l t ; / i d & g t ; & l t ; r i n g & g t ; s _ 6 o y u 3 6 - J D l L n 3 C s 8 C z L 2 V r L r 3 C s J 9 8 M m p k D 7 q D 2 o E y y I - 6 H 7 4 E y d T i E v n B g E z _ D v 5 G g B o o a - g B j O u G 7 F 3 F q N 2 C 7 W q C 4 Y v 1 E 4 P 5 3 I g j P m G h - K 5 l M 1 s C s Z n Y i J r W k C 0 p B 3 g B i M g G s 1 D 6 9 B l i C t 7 C w 6 O 2 b p Z 2 h B t Z v v D g n C k j B 3 g F k x F q t H 9 G l s C p W j b m X 9 M m P v Q h Q t F p n C p D 2 j C s i F s h B p C m D h J 7 d g F n M 6 - C o D 2 n B x N 0 L m D t g C 7 5 C o j C & l t ; / r i n g & g t ; & l t ; / r p o l y g o n s & g t ; & l t ; r p o l y g o n s & g t ; & l t ; i d & g t ; - 2 1 4 7 4 8 0 7 4 7 & l t ; / i d & g t ; & l t ; r i n g & g t ; x o _ h n w o r _ J l X m l B 2 0 I i l H q w 8 D x x S z i B 7 9 G p m C 4 6 K r Y 1 h B z v B x 2 D 8 8 C 3 i B m s B m x E o q B k w B g y F r j I 2 n O m g G 2 g G l 0 E w 0 P p v l B k j n B u _ M _ r X Y k m C i 4 C 2 v B l E j K k P 7 Q x _ E g T g C 4 N x c o y B i l B 0 u U 6 y D q b 9 p B 5 P 4 j C o b & l t ; / r i n g & g t ; & l t ; / r p o l y g o n s & g t ; & l t ; r p o l y g o n s & g t ; & l t ; i d & g t ; - 2 1 4 7 4 8 0 7 4 6 & l t ; / i d & g t ; & l t ; r i n g & g t ; 6 _ v 9 _ u 3 2 v K w r B p h D x v B t I x _ B l v C i x D r _ B 1 T n t C q 5 D l - K m o L q w B i u C 4 1 D 9 h C 4 3 C x z C t 9 C m c m c 1 x C n k D q q E j 6 C s 1 E 4 R - L u m B t Y & l t ; / r i n g & g t ; & l t ; / r p o l y g o n s & g t ; & l t ; r p o l y g o n s & g t ; & l t ; i d & g t ; - 2 1 4 7 4 8 0 7 4 5 & l t ; / i d & g t ; & l t ; r i n g & g t ; s n z 0 j y l q _ J 5 j L r s M - r W 0 j G 5 l G n k H 0 i E g g D l _ V h 7 L & l t ; / r i n g & g t ; & l t ; / r p o l y g o n s & g t ; & l t ; r p o l y g o n s & g t ; & l t ; i d & g t ; - 2 1 4 7 4 8 0 7 4 4 & l t ; / i d & g t ; & l t ; r i n g & g t ; 2 8 3 x g 7 l 0 - J u 7 C v 1 B p X _ M x X g R p T u a 0 E v P O u i C i 0 C y 5 D 9 C g e v B 4 w B x b I v B y 3 B j r B q 2 L o - J l z C o u C k T 9 G w c 1 E r V j l B e g E t K G r E _ v B m 2 E j v E 9 9 J o k X & l t ; / r i n g & g t ; & l t ; / r p o l y g o n s & g t ; & l t ; r p o l y g o n s & g t ; & l t ; i d & g t ; - 2 1 4 7 4 8 0 7 4 3 & l t ; / i d & g t ; & l t ; r i n g & g t ; 1 3 6 9 p 7 p q _ J p X g 6 B g g B 6 q B n s G h 5 H t t S p - C g M 4 d 1 Q n f z y B - z H h 3 J 3 n E u 1 B 4 t B t e 8 j C 3 w C 1 t D 0 4 G x 5 C t u B & l t ; / r i n g & g t ; & l t ; / r p o l y g o n s & g t ; & l t ; r p o l y g o n s & g t ; & l t ; i d & g t ; - 2 1 4 7 4 8 0 7 4 2 & l t ; / i d & g t ; & l t ; r i n g & g t ; u h 5 m 5 9 g y 4 K - t C p n r R q 1 r K v w s B t h R s h 4 P q k g G 0 z m D v i p T 2 1 l U & l t ; / r i n g & g t ; & l t ; / r p o l y g o n s & g t ; & l t ; r p o l y g o n s & g t ; & l t ; i d & g t ; - 2 1 4 7 4 8 0 7 4 1 & l t ; / i d & g t ; & l t ; r i n g & g t ; l 2 i v 8 x k 9 q K 6 Z t i B 8 r B 3 8 H r 3 D o l E q 5 D 3 g B 9 y E t s F 5 z C j 3 G w 4 H 6 j C & l t ; / r i n g & g t ; & l t ; / r p o l y g o n s & g t ; & l t ; r p o l y g o n s & g t ; & l t ; i d & g t ; - 2 1 4 7 4 8 0 7 4 0 & l t ; / i d & g t ; & l t ; r i n g & g t ; 6 t 4 - h 1 m z 8 J i v 1 j B i o m B 2 m 2 B 1 i u D j 4 q J w 3 2 F 0 t u p B 6 h o E t m 2 H u u 8 C 8 y l F o 3 t D w u d 2 g s D u z i G h 1 U p x i C t u 0 C j 2 e z y m F 0 x k K v r 5 F & l t ; / r i n g & g t ; & l t ; / r p o l y g o n s & g t ; & l t ; r p o l y g o n s & g t ; & l t ; i d & g t ; - 2 1 4 7 4 8 0 7 3 9 & l t ; / i d & g t ; & l t ; r i n g & g t ; 0 p 0 5 l k s 6 z K r F 3 O 3 F w G 5 H 5 W g Q 7 b p O T n O 5 b k J u G 5 H b O 7 K u G 7 K s Z 9 K 5 K s B 6 C s 3 F 6 5 D u M 2 6 C v - C j D i k B h n B m M e 5 N 4 P g U 8 P g 4 B 5 N i M _ T 8 I i M m C 7 N x B t H x H 7 8 F x K 8 Y t W v W _ Y o C z B s U 1 K g J e G W 1 C G v B L Y k D - D 9 D j G i h B n U u b l M u b 8 g B u K u K i D i S m h B C m F 4 K r 5 D 0 5 G _ C 6 R g S p M n Z s 8 B s S j E 4 W w p D p M _ N r e j J 6 W 1 e t Z 6 b C r M m O S y H g S j Z u t B n C - I p U l Z 8 t B t M n G l G 5 I 4 N & l t ; / r i n g & g t ; & l t ; / r p o l y g o n s & g t ; & l t ; r p o l y g o n s & g t ; & l t ; i d & g t ; - 2 1 4 7 4 8 0 7 3 8 & l t ; / i d & g t ; & l t ; r i n g & g t ; 4 1 s 2 w h g y z K z 9 B i N - i B n _ B z 8 b 4 7 D 6 G w J h I m K h I y R 2 N - T 7 I q K i S j G 8 C l I t L 7 X o R s z B x h B r 3 D 4 V 2 a 3 L 1 H i C r E 0 X p 7 D o L p E 5 E p H n 5 J z R g I l V 5 r B l 6 B h N - z I o 2 B 2 X g Y 9 G w L j N w X 0 o B o Y o Y m u B u n B y W u t B 5 j B m W - F & l t ; / r i n g & g t ; & l t ; / r p o l y g o n s & g t ; & l t ; r p o l y g o n s & g t ; & l t ; i d & g t ; - 2 1 4 7 4 8 0 7 3 7 & l t ; / i d & g t ; & l t ; r i n g & g t ; - p q o 6 7 s 3 z K v F y y B g R 7 l F 2 y B s V n I _ Q z F 0 C y E k z B o R h C m E m C t B 4 D 4 B l V s i B g P 4 X n a 1 C 5 r B y F w F 3 G x C 5 G z C 8 B y D 1 C - G r B m D t e r G i D w B f l C u C & l t ; / r i n g & g t ; & l t ; / r p o l y g o n s & g t ; & l t ; r p o l y g o n s & g t ; & l t ; i d & g t ; - 2 1 4 7 4 8 0 7 3 6 & l t ; / i d & g t ; & l t ; r i n g & g t ; k x 1 h p m 1 3 1 K o y x C y s x C 5 h 2 H g 7 n C n 7 4 B o 2 z J k w 2 B & l t ; / r i n g & g t ; & l t ; / r p o l y g o n s & g t ; & l t ; r p o l y g o n s & g t ; & l t ; i d & g t ; - 2 1 4 7 4 8 0 7 3 5 & l t ; / i d & g t ; & l t ; r i n g & g t ; 1 w 3 l y - 9 u q K 6 3 y D i t p I 7 z y D 4 w l I v t b n t n d & l t ; / r i n g & g t ; & l t ; / r p o l y g o n s & g t ; & l t ; r p o l y g o n s & g t ; & l t ; i d & g t ; - 2 1 4 7 4 8 0 7 3 4 & l t ; / i d & g t ; & l t ; r i n g & g t ; 2 w u s q - t 5 1 K 0 g m R k 0 r 8 C i q i b z p g I n q _ 5 E 1 n g J _ t - D g 3 6 e & l t ; / r i n g & g t ; & l t ; / r p o l y g o n s & g t ; & l t ; r p o l y g o n s & g t ; & l t ; i d & g t ; - 2 1 4 7 4 8 0 7 3 3 & l t ; / i d & g t ; & l t ; r i n g & g t ; 2 p h n 5 9 - 7 q K y 4 m p I 4 3 4 K z 0 - R u n 4 f _ v 0 U 4 y 9 g E u t 0 N 6 k 1 M n l s s C o h t Q r j y p C o - 5 C v i x 8 B & l t ; / r i n g & g t ; & l t ; / r p o l y g o n s & g t ; & l t ; r p o l y g o n s & g t ; & l t ; i d & g t ; - 2 1 4 7 4 8 0 7 3 2 & l t ; / i d & g t ; & l t ; r i n g & g t ; 5 8 - 3 s o _ w n K n p p B 9 - _ B w h 1 B p l 8 B h j p G u 7 z F z l 7 B 8 x W 8 o H & l t ; / r i n g & g t ; & l t ; / r p o l y g o n s & g t ; & l t ; r p o l y g o n s & g t ; & l t ; i d & g t ; - 2 1 4 7 4 8 0 7 3 1 & l t ; / i d & g t ; & l t ; r i n g & g t ; k 8 - 2 r y u 7 - J k z M k y D _ y J x z D o j D 0 8 I n 6 D k c 3 j K & l t ; / r i n g & g t ; & l t ; / r p o l y g o n s & g t ; & l t ; r p o l y g o n s & g t ; & l t ; i d & g t ; - 2 1 4 7 4 8 0 7 3 0 & l t ; / i d & g t ; & l t ; r i n g & g t ; 4 1 y 5 0 8 3 n 9 J p D o V 6 y B 9 u C 9 h E q i C v d n v G z n B 9 R 2 I 4 O - U 4 B y F z E 8 H j Q n J v N m m C 5 G h 6 F _ i B r J n J p C t G - I s H & l t ; / r i n g & g t ; & l t ; / r p o l y g o n s & g t ; & l t ; r p o l y g o n s & g t ; & l t ; i d & g t ; - 2 1 4 7 4 8 0 7 2 9 & l t ; / i d & g t ; & l t ; r i n g & g t ; t 5 u x r z s k 9 J 5 m 8 C 9 3 9 G s w h 3 C 2 t h o B v 7 7 n C 3 - n q E z 7 6 n C 4 s s w J - 0 6 T s 8 x q C _ s 1 o B y 9 u V l j z X & l t ; / r i n g & g t ; & l t ; / r p o l y g o n s & g t ; & l t ; r p o l y g o n s & g t ; & l t ; i d & g t ; - 2 1 4 7 4 8 0 7 2 8 & l t ; / i d & g t ; & l t ; r i n g & g t ; 2 9 7 p s r 4 6 9 J 0 y E 5 s I 2 x B 2 u D _ 3 S - 4 G t h F 8 g D o 4 C q 9 Q t w o B l x G & l t ; / r i n g & g t ; & l t ; / r p o l y g o n s & g t ; & l t ; r p o l y g o n s & g t ; & l t ; i d & g t ; - 2 1 4 7 4 8 0 7 2 7 & l t ; / i d & g t ; & l t ; r i n g & g t ; 0 x u 1 w 7 3 h _ J 7 g D n h E 9 B w z C 9 _ B h 1 B w y J q j D q 9 B 2 O o u G x z E p p C r k G o _ D u y D & l t ; / r i n g & g t ; & l t ; / r p o l y g o n s & g t ; & l t ; r p o l y g o n s & g t ; & l t ; i d & g t ; - 2 1 4 7 4 8 0 7 2 6 & l t ; / i d & g t ; & l t ; r i n g & g t ; q j k j l 2 0 0 9 J o z H 5 3 L p h G t 6 I 5 2 E k j E m k F l 8 C i _ G t 7 N _ 6 M 1 j E & l t ; / r i n g & g t ; & l t ; / r p o l y g o n s & g t ; & l t ; r p o l y g o n s & g t ; & l t ; i d & g t ; - 2 1 4 7 4 8 0 7 2 5 & l t ; / i d & g t ; & l t ; r i n g & g t ; s q 7 w v t r 2 z K 1 h x 5 C w q k e t _ 1 - D 0 6 p E 2 6 r k F s 4 y U & l t ; / r i n g & g t ; & l t ; / r p o l y g o n s & g t ; & l t ; r p o l y g o n s & g t ; & l t ; i d & g t ; - 2 1 4 7 4 8 0 7 2 4 & l t ; / i d & g t ; & l t ; r i n g & g t ; 1 1 m y q 0 _ n 9 J i j w C v x n X 9 k l E y r q B z g O 6 8 o 2 B & l t ; / r i n g & g t ; & l t ; / r p o l y g o n s & g t ; & l t ; r p o l y g o n s & g t ; & l t ; i d & g t ; - 2 1 4 7 4 8 0 7 2 3 & l t ; / i d & g t ; & l t ; r i n g & g t ; q v 3 1 5 1 8 5 8 J - - D u 0 G 7 s E 0 x D t j F 5 s C 9 7 F t m I l w D 2 9 B v x D 1 k B _ o H w 3 H & l t ; / r i n g & g t ; & l t ; / r p o l y g o n s & g t ; & l t ; r p o l y g o n s & g t ; & l t ; i d & g t ; - 2 1 4 7 4 8 0 7 2 2 & l t ; / i d & g t ; & l t ; r i n g & g t ; t 9 q l p k o h 8 J x t G n m o B n - J p g G p 8 G g b p w B _ 0 E z 3 B w h C 3 v B 7 0 B t 5 M n s K x y D p 4 F g u G g s H p y O p z I n z H 8 3 C q _ B k p B 7 e u n B w s C z 3 B q p C & l t ; / r i n g & g t ; & l t ; / r p o l y g o n s & g t ; & l t ; r p o l y g o n s & g t ; & l t ; i d & g t ; - 2 1 4 7 4 8 0 7 2 1 & l t ; / i d & g t ; & l t ; r i n g & g t ; t i x x _ 4 k p 7 J 7 0 w u D g 8 n u B 4 i _ 1 D 8 6 u z D k t v d 7 g 1 q G & l t ; / r i n g & g t ; & l t ; / r p o l y g o n s & g t ; & l t ; r p o l y g o n s & g t ; & l t ; i d & g t ; - 2 1 4 7 4 8 0 7 2 0 & l t ; / i d & g t ; & l t ; r i n g & g t ; i 0 - m 6 q 2 w y K n v B h Y r P 1 T 3 H l S z g B 7 U 4 O z J g T o T w d 4 W p o C s 6 D & l t ; / r i n g & g t ; & l t ; / r p o l y g o n s & g t ; & l t ; r p o l y g o n s & g t ; & l t ; i d & g t ; - 2 1 4 7 4 8 0 7 1 9 & l t ; / i d & g t ; & l t ; r i n g & g t ; z h t m 1 v n n q K h k y j B h w J v 2 p M 8 9 m N h s 9 G x 5 1 B & l t ; / r i n g & g t ; & l t ; / r p o l y g o n s & g t ; & l t ; r p o l y g o n s & g t ; & l t ; i d & g t ; - 2 1 4 7 4 8 0 7 1 8 & l t ; / i d & g t ; & l t ; r i n g & g t ; h n m _ r g 0 n _ J u t m B h 4 n E _ s r S 1 0 q D s k 6 D l _ 2 D k y l G i k H t 2 b l 4 T - 2 0 C 9 4 q L y n U r r i B k v 1 k B 4 w q J o - T j - 0 C 5 l 7 B & l t ; / r i n g & g t ; & l t ; / r p o l y g o n s & g t ; & l t ; r p o l y g o n s & g t ; & l t ; i d & g t ; - 2 1 4 7 4 8 0 7 1 7 & l t ; / i d & g t ; & l t ; r i n g & g t ; 1 6 w 1 r o 8 3 v K v X u z C r Y 9 W 5 t B - m B 6 L 3 y B _ B p N 0 T x Z S p Q 8 g B z S & l t ; / r i n g & g t ; & l t ; / r p o l y g o n s & g t ; & l t ; r p o l y g o n s & g t ; & l t ; i d & g t ; - 2 1 4 7 4 8 0 7 1 6 & l t ; / i d & g t ; & l t ; r i n g & g t ; w s q z z y 3 g r K k x 3 F - n v s D g 4 6 R 1 u z 5 u B 1 7 w s D v h g p B z - 9 q F r h m l D x 7 _ o H 2 n 4 s E v p m U 4 j 0 Z h o 1 9 B _ y 2 o M 4 u R s n 7 B m y D - 0 e i 3 5 B z j q C 1 x o D o x 7 V 3 g p 0 C s r v 9 L w p _ x B p q h J r 0 p 8 D 5 x 1 O i 9 l 4 M 7 p m U n 5 1 b u 9 j y C 7 i 9 V k 6 o H p 3 6 4 B o 5 6 D 6 5 y J 4 q j G 6 - k z F r 6 s i C m 5 k P 1 t 9 l F i p y j B 0 y q 4 E q 4 m U v z 3 o B y v g i J i x 9 s D x 9 x Y k - h 3 H x k v p B x o j q D - w v D s 6 m 2 G g o v k I 2 p 8 H 6 - n U s - h V s r 7 F l k k Y o 3 1 s B p y 9 u B j 9 1 2 B l o 3 6 B x 0 t l G m 5 x S o 7 _ r C 6 m 1 8 G 5 k j j C r k 7 y B 9 4 p 1 B h 3 y w B y k x - V 2 r k r W s u 4 v T s _ w j B z 5 s 5 B 2 o k d v w r j F i 2 l o M m 0 y r B 8 k x 6 D 9 m 1 5 N - 3 3 c - y w 7 Z w 1 m K o v i H 2 2 h E 5 m 3 t G k k t M x u v q F 8 2 4 5 H h 3 i o H s u x 6 V & l t ; / r i n g & g t ; & l t ; / r p o l y g o n s & g t ; & l t ; r p o l y g o n s & g t ; & l t ; i d & g t ; - 2 1 4 7 4 8 0 7 1 5 & l t ; / i d & g t ; & l t ; r i n g & g t ; 6 o i 1 v 7 u r k K m 3 8 J v w 4 L _ 4 R h r f w n x S y _ n B & l t ; / r i n g & g t ; & l t ; / r p o l y g o n s & g t ; & l t ; r p o l y g o n s & g t ; & l t ; i d & g t ; - 2 1 4 7 4 8 0 7 1 4 & l t ; / i d & g t ; & l t ; r i n g & g t ; k - 2 l r 4 j v q K p - t B 8 q z E 9 _ P u n - K 7 k X 6 2 w K 1 r 7 E & l t ; / r i n g & g t ; & l t ; / r p o l y g o n s & g t ; & l t ; r p o l y g o n s & g t ; & l t ; i d & g t ; - 2 1 4 7 4 8 0 7 1 3 & l t ; / i d & g t ; & l t ; r i n g & g t ; g 6 q 8 0 v p 2 1 K z y N 9 9 b g k c j _ P 7 6 K o z K t y J z _ H & l t ; / r i n g & g t ; & l t ; / r p o l y g o n s & g t ; & l t ; r p o l y g o n s & g t ; & l t ; i d & g t ; - 2 1 4 7 4 8 0 7 1 2 & l t ; / i d & g t ; & l t ; r i n g & g t ; 8 n 8 h 1 2 u _ 4 K 6 8 N x 7 0 J 2 q w P u x 5 M 5 w 0 D g r p B y r 6 E q h t F v y k H 5 g u D 1 t 9 E p k j C 0 p X & l t ; / r i n g & g t ; & l t ; / r p o l y g o n s & g t ; & l t ; r p o l y g o n s & g t ; & l t ; i d & g t ; - 2 1 4 7 4 8 0 7 1 1 & l t ; / i d & g t ; & l t ; r i n g & g t ; 2 7 r s - 3 3 3 1 K 5 3 R 6 g X o 5 S o t O v i W h g Q 2 u K h k B r k E p n L & l t ; / r i n g & g t ; & l t ; / r p o l y g o n s & g t ; & l t ; r p o l y g o n s & g t ; & l t ; i d & g t ; - 2 1 4 7 4 8 0 7 1 0 & l t ; / i d & g t ; & l t ; r i n g & g t ; s z s 5 5 i z x 4 K t s E t D p 2 L 4 i r B g 9 X g m I 8 k N 1 x E y q I k m C h m S j s y B z l G 8 8 B 2 o I l 5 C & l t ; / r i n g & g t ; & l t ; / r p o l y g o n s & g t ; & l t ; r p o l y g o n s & g t ; & l t ; i d & g t ; - 2 1 4 7 4 8 0 7 0 9 & l t ; / i d & g t ; & l t ; r i n g & g t ; h t g v 5 r g 7 4 K o 8 1 K l w 4 1 F y - p E n 5 p a y t 5 8 B q j - Q 4 9 t U t z h W r 2 x k E r p l 3 C _ p _ x B h t p l B 8 q _ - V n u t d n - 9 v C 5 w 1 s C p 4 4 4 L y r w t C 9 o 1 1 D z - s D k 4 m N 6 1 q q J p 4 o I v 0 v 7 H i 8 0 - B k j l x B w m j H u 1 h L g p 0 Y _ q n 3 G s t 8 N t h z d x o 4 _ C 0 3 s E s - y O 2 4 v H l 0 k H s k 2 D 8 s v E g n j d 6 u 8 u C w h k O n 5 k W x q 8 O j g m 2 D w v m D g _ l K 0 w x x M & l t ; / r i n g & g t ; & l t ; / r p o l y g o n s & g t ; & l t ; r p o l y g o n s & g t ; & l t ; i d & g t ; - 2 1 4 7 4 8 0 7 0 8 & l t ; / i d & g t ; & l t ; r i n g & g t ; l o 1 v n n g m 1 K z 5 v 8 B - 2 l 0 I j q 8 R 0 q - G v k _ K t m p _ C 0 w 1 W q h 8 y M x l z J k - z g B & l t ; / r i n g & g t ; & l t ; / r p o l y g o n s & g t ; & l t ; r p o l y g o n s & g t ; & l t ; i d & g t ; - 2 1 4 7 4 8 0 7 0 7 & l t ; / i d & g t ; & l t ; r i n g & g t ; i x 8 t t _ s r 1 K p 2 L y J y l J z 5 L o 6 D 6 4 D 1 z B x 1 G g 9 I q g N u 3 E y s K & l t ; / r i n g & g t ; & l t ; / r p o l y g o n s & g t ; & l t ; r p o l y g o n s & g t ; & l t ; i d & g t ; - 2 1 4 7 4 8 0 7 0 6 & l t ; / i d & g t ; & l t ; r i n g & g t ; h 2 _ 9 h r g r 1 K p X w f 6 f w a 1 i B 7 B 3 c z c s f m R u Q m J 1 s C l 6 M m w I t b 1 Q l N m d u _ B q Y z k B t Z k u B 1 e r Z z U o S x U - I k B & l t ; / r i n g & g t ; & l t ; / r p o l y g o n s & g t ; & l t ; r p o l y g o n s & g t ; & l t ; i d & g t ; - 2 1 4 7 4 8 0 7 0 5 & l t ; / i d & g t ; & l t ; r i n g & g t ; y _ 7 6 n 6 1 0 1 K h n h v F j 6 v 6 E i 1 p G q q 8 5 C g n 0 F r s z L 7 - k D 2 6 j z C & l t ; / r i n g & g t ; & l t ; / r p o l y g o n s & g t ; & l t ; r p o l y g o n s & g t ; & l t ; i d & g t ; - 2 1 4 7 4 8 0 7 0 4 & l t ; / i d & g t ; & l t ; r i n g & g t ; n 8 p l j 5 r u 4 K - r 5 D g v g E y v l f 0 3 p B y 1 0 e s 1 v C t n y B 2 x 9 y C s h u M q 1 i G v - 5 D & l t ; / r i n g & g t ; & l t ; / r p o l y g o n s & g t ; & l t ; r p o l y g o n s & g t ; & l t ; i d & g t ; - 2 1 4 7 4 8 0 7 0 3 & l t ; / i d & g t ; & l t ; r i n g & g t ; p m v - v z h 8 w K q x 3 L 6 p g J 0 m q 1 C _ y x 4 B x l y L y w p f l - o y B 9 0 t N y m 5 L t n p G 1 7 m 5 G k g v 8 B 7 u m I n n 5 k B w w 0 u C k 6 x I p - 6 6 C & l t ; / r i n g & g t ; & l t ; / r p o l y g o n s & g t ; & l t ; r p o l y g o n s & g t ; & l t ; i d & g t ; - 2 1 4 7 4 8 0 7 0 2 & l t ; / i d & g t ; & l t ; r i n g & g t ; - - y g l 4 z v z K 6 p C g i C 3 t x B 6 r D g p B k X z Z k 1 B j x B m t B & l t ; / r i n g & g t ; & l t ; / r p o l y g o n s & g t ; & l t ; r p o l y g o n s & g t ; & l t ; i d & g t ; - 2 1 4 7 4 8 0 7 0 1 & l t ; / i d & g t ; & l t ; r i n g & g t ; n m 2 m v n i 4 v K 8 5 B o 6 B 8 V - 6 G m 8 E 1 j C _ h B 6 c l s B 9 e 9 e m c 9 w C s t B 4 g B 2 M & l t ; / r i n g & g t ; & l t ; / r p o l y g o n s & g t ; & l t ; r p o l y g o n s & g t ; & l t ; i d & g t ; - 2 1 4 7 4 8 0 7 0 0 & l t ; / i d & g t ; & l t ; r i n g & g t ; y j 0 r 3 i 4 p y K l 8 a z l 0 C p m j 5 B n 3 4 m B i 9 x B _ _ x D g y - I 6 8 z i B j _ p H s o - L & l t ; / r i n g & g t ; & l t ; / r p o l y g o n s & g t ; & l t ; r p o l y g o n s & g t ; & l t ; i d & g t ; - 2 1 4 7 4 8 0 6 9 9 & l t ; / i d & g t ; & l t ; r i n g & g t ; 1 5 v 0 y z 3 8 w K 3 k 0 B 1 2 7 O h z k C y m s B g 8 5 E g v i E g 3 K 3 5 n D t o z D x h 6 s B l l O w 1 x B - 5 l I 2 z 5 L p s J 9 t o P & l t ; / r i n g & g t ; & l t ; / r p o l y g o n s & g t ; & l t ; r p o l y g o n s & g t ; & l t ; i d & g t ; - 2 1 4 7 4 8 0 6 9 8 & l t ; / i d & g t ; & l t ; r i n g & g t ; s 6 o 5 p u 5 7 w K 8 y H t g 8 H 9 4 M v - u C u r d 7 8 g F 4 h 0 B 9 - i I v j y W 5 h f & l t ; / r i n g & g t ; & l t ; / r p o l y g o n s & g t ; & l t ; r p o l y g o n s & g t ; & l t ; i d & g t ; - 2 1 4 7 4 8 0 6 9 7 & l t ; / i d & g t ; & l t ; r i n g & g t ; r l o r v q i - - J n g y u B n _ t q d h t g M t g 1 D - r z i D g s 0 F 3 s V q w 7 P 0 o 1 F r u 9 S p 5 i F 2 x - D j 6 l 6 g B r n 3 N 8 x 4 R 4 k o E 1 z t n J & l t ; / r i n g & g t ; & l t ; / r p o l y g o n s & g t ; & l t ; r p o l y g o n s & g t ; & l t ; i d & g t ; - 2 1 4 7 4 8 0 6 9 6 & l t ; / i d & g t ; & l t ; r i n g & g t ; 8 9 8 r 0 l 6 4 j K i s i D 5 s y P s w y C 6 n q K & l t ; / r i n g & g t ; & l t ; / r p o l y g o n s & g t ; & l t ; r p o l y g o n s & g t ; & l t ; i d & g t ; - 2 1 4 7 4 8 0 6 9 5 & l t ; / i d & g t ; & l t ; r i n g & g t ; i l n v 6 h _ i j K 8 w p _ D l 7 _ J g k j Y m u p V r l 1 y U 2 s s u L w s y E 6 z l E v 4 k C 6 _ w Y 8 h v L w s q 1 G - l w 0 D 9 k 7 _ D 8 o - 5 C p h s h B 1 _ 3 r E x k q 0 P v 4 o E h 6 1 E v 9 j N - r n L m x 1 x K z i l W - 4 x G 4 x q C z i x d r h k E 2 m l H 4 n y x D g v 4 M u x j a r m _ G 7 0 i Z r - 5 v I r n v z E v - m w X 2 o h 6 B 4 g m Y n 1 9 v D 9 6 o s C z 5 p _ D 9 u y 1 C j 9 q U n z m z D i k 0 J t 3 2 h E j 5 i q I - v r w B r 3 4 t E o m y m G x v - f 2 6 s E z y 6 s C j l u h C l u 9 H p 6 g t E t 0 p E u s 7 k B 5 n h q B & l t ; / r i n g & g t ; & l t ; / r p o l y g o n s & g t ; & l t ; r p o l y g o n s & g t ; & l t ; i d & g t ; - 2 1 4 7 4 8 0 6 9 4 & l t ; / i d & g t ; & l t ; r i n g & g t ; w 5 q w w g v w n K m n g B t _ u g D 6 x a w 0 Y - l 5 B 3 2 u h B 7 p s J _ _ n I 0 7 2 H j p p G k _ j B 4 i N u z 8 B y - h B 3 - W y _ 7 B i 6 i B k g k B 4 z 2 B q 5 3 B j 0 m B 7 5 x S m v n F 6 _ 2 C 3 _ o H 2 n t E & l t ; / r i n g & g t ; & l t ; / r p o l y g o n s & g t ; & l t ; r p o l y g o n s & g t ; & l t ; i d & g t ; - 2 1 4 7 4 8 0 6 9 3 & l t ; / i d & g t ; & l t ; r i n g & g t ; v 3 3 0 0 9 6 w 8 J h t 6 E t 1 7 d z 4 j I y u 4 C x t n E s v g B 8 0 g W l h k L z z 7 Q 8 v 9 x B - 9 i V s 1 - 0 C p n 5 G z 1 h W g m p I 9 s 5 E 0 r u j C g 0 g l C 8 i g v B 6 8 v L j u s 8 B g r u L & l t ; / r i n g & g t ; & l t ; / r p o l y g o n s & g t ; & l t ; r p o l y g o n s & g t ; & l t ; i d & g t ; - 2 1 4 7 4 8 0 6 9 2 & l t ; / i d & g t ; & l t ; r i n g & g t ; 4 _ r h - t - x z K w 9 - k B 4 6 p R z y 2 Q 9 s 1 I w u m l B 9 y p - B - 3 7 t B z y m i B w m u T 0 6 q L s 5 m o B o y 7 T k x s X 1 r - N n g _ Z & l t ; / r i n g & g t ; & l t ; / r p o l y g o n s & g t ; & l t ; r p o l y g o n s & g t ; & l t ; i d & g t ; - 2 1 4 7 4 8 0 6 9 1 & l t ; / i d & g t ; & l t ; r i n g & g t ; i 3 0 6 9 j z 9 y K 9 j U t w z P p q 1 B m p g R 2 9 0 H 9 k s H t - o B u 4 g C o _ 6 F t y 3 B z _ 1 D 4 2 j B 3 9 3 G v x 2 J - x r N 2 h y C 0 0 i B 9 w l D n m r B 7 3 3 C & l t ; / r i n g & g t ; & l t ; / r p o l y g o n s & g t ; & l t ; r p o l y g o n s & g t ; & l t ; i d & g t ; - 2 1 4 7 4 8 0 6 9 0 & l t ; / i d & g t ; & l t ; r i n g & g t ; y 4 j 0 u u v 0 8 J h 7 H m - E j 0 F 6 x I g h J k - G 5 _ E _ p O u 5 H y p J m 1 E & l t ; / r i n g & g t ; & l t ; / r p o l y g o n s & g t ; & l t ; r p o l y g o n s & g t ; & l t ; i d & g t ; - 2 1 4 7 4 8 0 6 8 9 & l t ; / i d & g t ; & l t ; r i n g & g t ; w g v h t 6 h 5 7 J 8 4 g C 2 n s B v 2 B w q C 4 p K y k B r O n Y - i B l Y x T - i B o a y z E r 0 2 B p q J p 1 C l x O i q Q g _ O l r V 5 r y B i g - B - l J 2 - D p g I n j P 2 m H & l t ; / r i n g & g t ; & l t ; / r p o l y g o n s & g t ; & l t ; r p o l y g o n s & g t ; & l t ; i d & g t ; - 2 1 4 7 4 8 0 6 8 8 & l t ; / i d & g t ; & l t ; r i n g & g t ; n t n i r 3 5 5 7 J 9 q D o k I k x U j 9 G m m B 2 i C k g C p 1 C B 6 3 E 0 2 L j g Q 8 _ O 0 s D 5 k E 0 o D u 7 C & l t ; / r i n g & g t ; & l t ; / r p o l y g o n s & g t ; & l t ; r p o l y g o n s & g t ; & l t ; i d & g t ; - 2 1 4 7 4 8 0 6 8 7 & l t ; / i d & g t ; & l t ; r i n g & g t ; 1 u k p _ j 0 w z K 4 y C 8 n E 1 4 U w t n B _ i d n o H y - I t _ E v 7 D 6 B p o G g - D g F 4 s z G q 7 J u 3 I & l t ; / r i n g & g t ; & l t ; / r p o l y g o n s & g t ; & l t ; r p o l y g o n s & g t ; & l t ; i d & g t ; - 2 1 4 7 4 8 0 6 8 6 & l t ; / i d & g t ; & l t ; r i n g & g t ; 3 i h s k 2 4 j n K l o B _ Q w V w R z k C 7 t B s x Q k q B 6 n C j 7 B w c 7 Q 7 f m j B g 7 Z r e 9 w C 1 Y o W z d & l t ; / r i n g & g t ; & l t ; / r p o l y g o n s & g t ; & l t ; r p o l y g o n s & g t ; & l t ; i d & g t ; - 2 1 4 7 4 8 0 6 8 5 & l t ; / i d & g t ; & l t ; r i n g & g t ; j t 9 j u m g n 8 J 5 4 R q 7 K l n C v 2 C t 2 E 5 2 H t s N 6 _ H 4 q I - u L n x M 9 j K q u P - _ I & l t ; / r i n g & g t ; & l t ; / r p o l y g o n s & g t ; & l t ; r p o l y g o n s & g t ; & l t ; i d & g t ; - 2 1 4 7 4 8 0 6 8 4 & l t ; / i d & g t ; & l t ; r i n g & g t ; 1 q t j _ o n k n K g f 3 O 1 c i N q a j d v P w Z v n B 0 u D 2 4 S h _ Y w t O 3 m B x R n H t y B x f h R 8 H v x B y 8 B r e _ 0 B 3 U _ _ B 8 H w O q S 2 W h J 7 j B s b o b y m B j o U & l t ; / r i n g & g t ; & l t ; / r p o l y g o n s & g t ; & l t ; r p o l y g o n s & g t ; & l t ; i d & g t ; - 2 1 4 7 4 8 0 6 8 3 & l t ; / i d & g t ; & l t ; r i n g & g t ; y g 4 j 4 h v 9 y K v F m B j i B 3 4 E _ z C z 2 C _ q B F 9 i F t o D l B j l B 4 s E 5 l B t a i l C 8 k C v 4 B 6 m B 1 n C & l t ; / r i n g & g t ; & l t ; / r p o l y g o n s & g t ; & l t ; r p o l y g o n s & g t ; & l t ; i d & g t ; - 2 1 4 7 4 8 0 6 8 2 & l t ; / i d & g t ; & l t ; r i n g & g t ; m q _ m l 0 3 7 y K 2 j J 0 s F m n J v n Q 0 r U v o I i E 1 7 B 8 t C 9 p C i - O s t T r u n B 6 n I o 8 F & l t ; / r i n g & g t ; & l t ; / r p o l y g o n s & g t ; & l t ; r p o l y g o n s & g t ; & l t ; i d & g t ; - 2 1 4 7 4 8 0 6 8 1 & l t ; / i d & g t ; & l t ; r i n g & g t ; s h 3 s 0 p g 8 1 K i w 2 C 1 t s C 7 - j N 5 9 9 G k 1 0 G 1 8 s C 0 r 0 F v _ q B m 8 h B s 2 9 D m - u V 2 r U r - I 6 o m N & l t ; / r i n g & g t ; & l t ; / r p o l y g o n s & g t ; & l t ; r p o l y g o n s & g t ; & l t ; i d & g t ; - 2 1 4 7 4 8 0 6 8 0 & l t ; / i d & g t ; & l t ; r i n g & g t ; 8 7 r 1 _ _ w - n K s J g V n o B u f q a _ f m g B 2 k B y k B h u B j u B 9 z D x s C i 4 B 6 w B l t B l o D 0 O h a 3 J 0 i B m d t s B j m B 4 h B 7 4 B u 8 B 8 t B y z D u t B x w C j M g W o K & l t ; / r i n g & g t ; & l t ; / r p o l y g o n s & g t ; & l t ; r p o l y g o n s & g t ; & l t ; i d & g t ; - 2 1 4 7 4 8 0 6 7 9 & l t ; / i d & g t ; & l t ; r i n g & g t ; 5 l 5 n k 4 7 5 q K 0 _ s C 0 w x Q w k o o B 9 i n E p 9 P z j w H 8 r 2 P u 4 t D t g i H q 8 g F & l t ; / r i n g & g t ; & l t ; / r p o l y g o n s & g t ; & l t ; r p o l y g o n s & g t ; & l t ; i d & g t ; - 2 1 4 7 4 8 0 6 7 8 & l t ; / i d & g t ; & l t ; r i n g & g t ; q y x g w 7 q y 6 J n p w Y _ h x Q 8 s l F 1 6 u L q n 9 Y g v x o B s 5 k P i z 1 m B m 8 n s E j t 3 5 B s t _ P 0 p i P & l t ; / r i n g & g t ; & l t ; / r p o l y g o n s & g t ; & l t ; r p o l y g o n s & g t ; & l t ; i d & g t ; - 2 1 4 7 4 8 0 6 7 7 & l t ; / i d & g t ; & l t ; r i n g & g t ; n z 0 6 s 0 j h 7 J n l 0 G 4 y 3 l B p 5 3 a p 4 p g B z w h H l 9 x o B g h p b 2 q t 0 D p 2 o t B w h n y H 4 4 - f 3 7 4 d u v u g E 0 l k o C 8 t 3 v C g 0 9 I 4 n l h B g 4 k Z 5 v n x D h _ u J s r m W u 4 v H z 5 3 s B 4 w 4 c 7 o y D p i u u E k z 6 O o v r H v q p q C l 9 m n B 3 j 4 w B 1 q w q F - y p H s 4 6 u C h r 7 K 6 8 8 h M l 8 x p C u 1 - J k s o v B p 2 r 9 E - z 4 9 B y p o 5 E l 1 q L h - g J i 3 o r B g t _ R m 1 6 H t 9 - j C 3 s z i B z 6 2 m C k 8 3 U q i z I q p l E x 6 5 4 D i u u b z m - o C y p h 0 J h u 8 E i 7 8 S q k 0 M 7 y 3 7 E _ - v n B 8 q 0 q B 7 2 z V p z 4 z B o n 8 Y l l - z C t 3 w r B x _ t k C 1 o u v B _ 0 v L j p j o B s u 4 M j h g f v z r 4 B 1 1 6 S q l o G q g q g C 4 p y i B k 6 v P i 2 8 Q h v o l B n r t K j n 8 X j - 5 1 D j k m F 2 p 2 t B h q h _ D 1 v q R l p 7 o C u t q g B 7 3 - p B p u h 3 B n m g 3 B 5 6 j N m u j 5 M n 0 h O y 2 s p D p 8 o j C m - g k B 1 9 u N 4 h w K o q v I _ w i c _ 7 z X o q n - B h s - P p 5 n 5 B _ 7 h b q k 2 p B q l i O 9 y i z B 1 s o z D r - i b w 9 6 t B s - u q B 3 1 5 p J p i o f 0 0 7 F 4 4 6 z B g o h c y _ - E v 9 6 F 5 g h b 9 3 r n B 2 m w i B s k s y C - l - N 4 6 i J m 5 r K t v i 9 D q 8 w i E y j 0 N u 9 8 j C w - t R q n 5 Z g 8 w K k 4 3 Y 4 l 4 9 B t k 7 J t p 0 i C 2 p r U 2 m 4 V h 3 h R 0 5 5 I h k x - C z 5 t d v l _ x B _ o i L q t - 6 E i y k 1 B v g - K o j 5 x E w 1 m Q y t j 1 G x o 5 W 0 0 7 i B v 2 o m D - - r F m t 0 4 C 5 n q 7 B z 7 t b r - u R 2 6 6 t D 0 l t Q 1 j h V 6 l t F q 5 3 J q v _ k B s i x H q 0 2 W - m m G 8 s x I - 7 k E 3 0 2 x E 6 z r r B o n g G v 7 r Q q o 3 G h k 0 U r 3 - f w _ 0 Q y k y m W 5 h q S g _ h z C 1 o s 4 C 6 v 8 V 8 x h X x s r v B l i 8 - B s o y M m 3 l - B 6 _ o s C - w u c g k 4 u C s q 7 7 Q m u 3 r C x 5 t u F 2 - z J 4 j _ k B y z o h C - 1 w v B x t m E 7 q 7 0 B q t 2 X o _ z l C p u 3 z B - w 0 k D t v I y l h B 7 k s x B 0 r r n B p p u w G 1 0 3 5 B r n u W 1 s 7 n B s m y v B n 7 9 z B - - 2 N v 4 5 s E w v o v B _ u _ J 3 0 i Z q _ r l B m _ i J g y 0 P 4 n 2 g B 5 y u O 6 w t g C t k h t B k 2 8 u B n x w J v s n I z 2 5 c 9 9 t d j i 6 k B 6 z p z O g l 8 L k _ 6 G 8 - k W 3 i 1 z B 6 _ 0 c 5 8 i i C k 9 t r C i 8 l 4 F 5 l k l B r x 1 q B 4 z x n B w t L g _ l K 3 7 l u B 3 v v e w g m Q u p l q B z r u K - u 3 G x h u y N u 6 9 f s n x o B w g 9 R p h z d 4 - 5 j B k x g n B q 4 l V p 3 k a i v s b i h 5 M z 1 t w G v 8 1 3 C 6 3 y I j y q K 7 u 1 U g k g i D y w r P l 8 v X 0 4 8 q J - l n _ E y h 3 y B 6 i l r D y 9 r _ N 3 x 8 b j 8 3 Z u s x D 4 u 4 S 1 6 0 Q p 4 q M 7 s y E 0 l w H x 7 - x B 9 5 o X y m 3 G x 9 x e 4 3 1 M 5 i t n D 7 y 5 X 4 x y 7 B 8 r x J 6 t j c 0 y 2 j B q 1 6 O 7 s s G o _ k P 9 i N v 2 x D h _ 3 N i t 3 z D m q k - C k 2 j E x s k r C u s j e 0 o z I y v 9 _ C r q 1 g D h g n d 1 k y j B q s j L 2 r s N t g r S n u 0 z D p 2 1 E q 1 l F 4 v g V g h 2 E 9 2 8 W 5 j 3 t D z 2 2 r D k h p M 4 h o v C p o _ c 4 o n G i k 5 H k 9 m E s s - b y - z y C u w 9 X l 2 r L x z w m B m t t C m s - Y 4 v s a n m y 9 B s q 8 k E 6 n 5 s C g u v D r u 7 u B i p h F h s s Q v u 5 D w 1 k o B y t g - C k i o E 4 x 9 v F _ x t V l 4 8 a - k l _ C j z 2 o B q 8 m M h x j K w _ g H p z z e & l t ; / r i n g & g t ; & l t ; / r p o l y g o n s & g t ; & l t ; r p o l y g o n s & g t ; & l t ; i d & g t ; - 2 1 4 7 4 8 0 6 7 6 & l t ; / i d & g t ; & l t ; r i n g & g t ; v 7 0 z k t v 9 y K 7 w 4 E r q 9 R 3 h - E o i v h B n g s I p 1 u E s 9 w 6 C v 6 l D 7 i i C q j 9 T 7 - n G & l t ; / r i n g & g t ; & l t ; / r p o l y g o n s & g t ; & l t ; r p o l y g o n s & g t ; & l t ; i d & g t ; - 2 1 4 7 4 8 0 6 7 5 & l t ; / i d & g t ; & l t ; r i n g & g t ; v t 1 3 t v v j r K v 2 s B w 7 0 I j n T u y r K p 4 i K 7 y i C l i _ D & l t ; / r i n g & g t ; & l t ; / r p o l y g o n s & g t ; & l t ; r p o l y g o n s & g t ; & l t ; i d & g t ; - 2 1 4 7 4 8 0 6 7 4 & l t ; / i d & g t ; & l t ; r i n g & g t ; l g q v s q 7 t y K 3 s E j v C q J 2 x B h O 3 s C 6 5 C 7 y D p E h h C _ 1 D _ 2 B 7 q B n k B i F t 6 C w 1 E s p G & l t ; / r i n g & g t ; & l t ; / r p o l y g o n s & g t ; & l t ; r p o l y g o n s & g t ; & l t ; i d & g t ; - 2 1 4 7 4 8 0 6 7 3 & l t ; / i d & g t ; & l t ; r i n g & g t ; 9 u u j r w h p 6 J z z q C g q h G t j 8 C - 5 l H 5 x u C x t 2 K 6 h h E & l t ; / r i n g & g t ; & l t ; / r p o l y g o n s & g t ; & l t ; r p o l y g o n s & g t ; & l t ; i d & g t ; - 2 1 4 7 4 8 0 6 7 2 & l t ; / i d & g t ; & l t ; r i n g & g t ; p u s h l 2 5 7 5 J 2 G 6 G v I _ V q x B h k O k o C 9 R 0 O n V 2 L 7 V y p D y v F u 1 C o 0 B o K & l t ; / r i n g & g t ; & l t ; / r p o l y g o n s & g t ; & l t ; r p o l y g o n s & g t ; & l t ; i d & g t ; - 2 1 4 7 4 8 0 6 7 1 & l t ; / i d & g t ; & l t ; r i n g & g t ; 5 p q h w j - 9 p K q v 6 D - l s H 6 i y N x t 0 D s y j B & l t ; / r i n g & g t ; & l t ; / r p o l y g o n s & g t ; & l t ; r p o l y g o n s & g t ; & l t ; i d & g t ; - 2 1 4 7 4 8 0 6 7 0 & l t ; / i d & g t ; & l t ; r i n g & g t ; y l m 2 j g u w y K 6 l E m 7 D w 3 J p 3 B 0 3 F h 0 D m J m e - r C r 8 C q z F p B u 5 E j r C 1 E 7 V l l E m D k i F & l t ; / r i n g & g t ; & l t ; / r p o l y g o n s & g t ; & l t ; r p o l y g o n s & g t ; & l t ; i d & g t ; - 2 1 4 7 4 8 0 6 6 9 & l t ; / i d & g t ; & l t ; r i n g & g t ; 5 u k u y 1 8 v y K j 1 D 4 0 G 6 n K q z E t v C z L 9 k C j - C o q B t h F n - L i y F p s F o v C 3 k B t k B l Q m S i S t e 1 t D & l t ; / r i n g & g t ; & l t ; / r p o l y g o n s & g t ; & l t ; r p o l y g o n s & g t ; & l t ; i d & g t ; - 2 1 4 7 4 8 0 6 6 8 & l t ; / i d & g t ; & l t ; r i n g & g t ; t z k 1 u z o z o K j 5 n P t 8 G 9 0 q P - m o B - g x C i w 4 X 3 o 4 L w p 4 B _ z L 5 j l B t _ h d 8 q r H 7 w 8 m B 1 v t F & l t ; / r i n g & g t ; & l t ; / r p o l y g o n s & g t ; & l t ; r p o l y g o n s & g t ; & l t ; i d & g t ; - 2 1 4 7 4 8 0 6 6 7 & l t ; / i d & g t ; & l t ; r i n g & g t ; m y 5 - - n p n 6 J o l S n t _ y B l 6 h W k l b 2 n v C i n i I p 6 4 K z 3 w Z 6 - q H & l t ; / r i n g & g t ; & l t ; / r p o l y g o n s & g t ; & l t ; r p o l y g o n s & g t ; & l t ; i d & g t ; - 2 1 4 7 4 8 0 6 6 6 & l t ; / i d & g t ; & l t ; r i n g & g t ; v - k r k r 7 3 n K 9 H y G i N 7 o B 2 V t P p F 3 K o M o M 4 I _ d n H _ H m L m I i P - J y I 8 H n J t U g O 8 N m W 9 H & l t ; / r i n g & g t ; & l t ; / r p o l y g o n s & g t ; & l t ; r p o l y g o n s & g t ; & l t ; i d & g t ; - 2 1 4 7 4 8 0 6 6 5 & l t ; / i d & g t ; & l t ; r i n g & g t ; p q 8 i q m m 1 o K v 3 h s O w h r z X k _ 1 g B 0 w w c 0 u h m D v k 4 X 3 3 2 i B o j v W w u r J 4 4 h G & l t ; / r i n g & g t ; & l t ; / r p o l y g o n s & g t ; & l t ; r p o l y g o n s & g t ; & l t ; i d & g t ; - 2 1 4 7 4 8 0 6 6 4 & l t ; / i d & g t ; & l t ; r i n g & g t ; g 6 o h y 7 o 5 p K 7 7 u g B t n p 3 K 9 1 v Y 4 o 3 U 4 8 l j D n 5 s t F x j s M x s r a t o n l B 6 s 0 a v 7 - T h 6 p q B _ o k k B 1 _ s l B 5 n 4 8 E t 5 r 5 F k 7 v 0 B i i h V 1 g t L h 1 s M n 0 v L & l t ; / r i n g & g t ; & l t ; / r p o l y g o n s & g t ; & l t ; r p o l y g o n s & g t ; & l t ; i d & g t ; - 2 1 4 7 4 8 0 6 6 3 & l t ; / i d & g t ; & l t ; r i n g & g t ; w 9 m r u z z 5 4 J z u B 9 8 G 3 r H - i L l t G p u C q q C _ f y N m k B y o F i v Q l n I 2 j D q w C 3 s B 2 u B o r D _ l F q s D 6 v C 9 k D k 2 C k 8 B 4 _ C w g B & l t ; / r i n g & g t ; & l t ; / r p o l y g o n s & g t ; & l t ; r p o l y g o n s & g t ; & l t ; i d & g t ; - 2 1 4 7 4 8 0 6 6 2 & l t ; / i d & g t ; & l t ; r i n g & g t ; 1 r p 2 _ r i - 4 J t 5 6 w D s i y s B p t q p B o 1 w W k u 3 d q 1 3 q C g 5 6 p C n n o o B z 8 j n B 4 2 r H z o v 6 G 9 - 8 b k 4 h Q & l t ; / r i n g & g t ; & l t ; / r p o l y g o n s & g t ; & l t ; r p o l y g o n s & g t ; & l t ; i d & g t ; - 2 1 4 7 4 8 0 6 6 1 & l t ; / i d & g t ; & l t ; r i n g & g t ; 2 t h 5 u _ t 3 y K 4 p C n 2 B - 2 B h X u Q p n B o G q U x t B v H 6 P g G 9 a u 9 B x f 0 v B i X l J n x B 6 s C o s C s b 1 p B & l t ; / r i n g & g t ; & l t ; / r p o l y g o n s & g t ; & l t ; r p o l y g o n s & g t ; & l t ; i d & g t ; - 2 1 4 7 4 8 0 6 6 0 & l t ; / i d & g t ; & l t ; r i n g & g t ; i h p u t _ z 3 y K n t r E u 7 u y C u n w z B q o 5 M r w x 7 B l 9 z p D i t k l B w 9 2 H k 6 q c 7 7 i M 0 p 6 t D 7 u u P g 6 x I s 7 l N m 5 4 3 B 4 g n o B 3 _ 6 N k r 3 6 B 9 9 o H - v q Z 2 - i U v t 9 G _ v g D 3 1 j h B y 2 2 s C h l r O 1 k h V 2 y 9 0 B s 8 m 5 C n w o J 4 m 7 k B 3 i j 0 B & l t ; / r i n g & g t ; & l t ; / r p o l y g o n s & g t ; & l t ; r p o l y g o n s & g t ; & l t ; i d & g t ; - 2 1 4 7 4 8 0 6 5 9 & l t ; / i d & g t ; & l t ; r i n g & g t ; t 5 j t t m l h r K - w 0 i B 7 q n r K - v 9 e x j 0 u B _ o w _ F o 5 9 B s w 7 b h g 4 l E 8 u s V u o t H j k 8 i C 3 n v j H u 2 h J _ o 9 C h w 9 q C 1 5 q h C 4 9 s K & l t ; / r i n g & g t ; & l t ; / r p o l y g o n s & g t ; & l t ; r p o l y g o n s & g t ; & l t ; i d & g t ; - 2 1 4 7 4 8 0 6 5 8 & l t ; / i d & g t ; & l t ; r i n g & g t ; g l 9 i w x y u y K 5 g D r g G 1 5 E x T 5 H 3 W k q B v 5 B v J j a g _ B h 8 D o v C t g C 3 P v Y & l t ; / r i n g & g t ; & l t ; / r p o l y g o n s & g t ; & l t ; r p o l y g o n s & g t ; & l t ; i d & g t ; - 2 1 4 7 4 8 0 6 5 7 & l t ; / i d & g t ; & l t ; r i n g & g t ; y t n 7 s _ s m 6 J 7 - Q k 7 n D h u p G z s g K - y 8 J 0 v x B u x k J & l t ; / r i n g & g t ; & l t ; / r p o l y g o n s & g t ; & l t ; r p o l y g o n s & g t ; & l t ; i d & g t ; - 2 1 4 7 4 8 0 6 5 6 & l t ; / i d & g t ; & l t ; r i n g & g t ; j l k m u - 2 v y K w y C p 4 C p 3 B i 9 E 0 u D t _ D 0 7 E 5 9 D s w B o g E 9 5 B - 5 B 9 h C 0 v B 5 a y k C r o C p o U 2 5 J 7 - G & l t ; / r i n g & g t ; & l t ; / r p o l y g o n s & g t ; & l t ; r p o l y g o n s & g t ; & l t ; i d & g t ; - 2 1 4 7 4 8 0 6 5 5 & l t ; / i d & g t ; & l t ; r i n g & g t ; t x 8 4 n z s r o K n 3 m H 3 n Z n 4 - X w 9 M u 0 8 H 7 5 W o o 7 e & l t ; / r i n g & g t ; & l t ; / r p o l y g o n s & g t ; & l t ; r p o l y g o n s & g t ; & l t ; i d & g t ; - 2 1 4 7 4 8 0 6 5 4 & l t ; / i d & g t ; & l t ; r i n g & g t ; k 1 z 6 4 _ m o q K _ g 7 L n s s F z s g B n 1 t G h o j I 3 4 T y 5 3 B l 4 v P & l t ; / r i n g & g t ; & l t ; / r p o l y g o n s & g t ; & l t ; r p o l y g o n s & g t ; & l t ; i d & g t ; - 2 1 4 7 4 8 0 6 5 3 & l t ; / i d & g t ; & l t ; r i n g & g t ; 3 8 v i 8 v i h y K p m 1 M 1 x _ B i 1 t E i o n D u 4 L o u - F 1 u Y s 8 Y & l t ; / r i n g & g t ; & l t ; / r p o l y g o n s & g t ; & l t ; r p o l y g o n s & g t ; & l t ; i d & g t ; - 2 1 4 7 4 8 0 6 5 2 & l t ; / i d & g t ; & l t ; r i n g & g t ; o 1 r l v l 5 8 m K y G 4 Q 7 O h P j P _ f j d p v C z T z I b t S s e j O 4 Y 8 I 0 I g L t E j N l N j R r N 6 F 1 E r s B o Y u O n Q x U h Q i O h M q H & l t ; / r i n g & g t ; & l t ; / r p o l y g o n s & g t ; & l t ; r p o l y g o n s & g t ; & l t ; i d & g t ; - 2 1 4 7 4 8 0 6 5 1 & l t ; / i d & g t ; & l t ; r i n g & g t ; v v 4 v o 4 m 2 y K o 5 v B g - v F 5 w d h 7 3 G h 3 3 C 7 j 6 D & l t ; / r i n g & g t ; & l t ; / r p o l y g o n s & g t ; & l t ; r p o l y g o n s & g t ; & l t ; i d & g t ; - 2 1 4 7 4 8 0 6 5 0 & l t ; / i d & g t ; & l t ; r i n g & g t ; r r g v 1 8 u i z K 3 g E x t E o t F 0 z B h 1 B 5 1 C 9 m B 7 j C i 5 C 1 r B 5 r B 6 u G p o E n 6 D p k D - 5 C o 2 H & l t ; / r i n g & g t ; & l t ; / r p o l y g o n s & g t ; & l t ; r p o l y g o n s & g t ; & l t ; i d & g t ; - 2 1 4 7 4 8 0 6 4 9 & l t ; / i d & g t ; & l t ; r i n g & g t ; p 1 s q 7 q u 4 7 J k k v h B t y 6 n G o 6 1 u I 1 v i h E 1 s l M n _ - D & l t ; / r i n g & g t ; & l t ; / r p o l y g o n s & g t ; & l t ; r p o l y g o n s & g t ; & l t ; i d & g t ; - 2 1 4 7 4 8 0 6 4 8 & l t ; / i d & g t ; & l t ; r i n g & g t ; y 9 5 z 6 t n 7 m K 7 2 y f 3 r z I p m 3 K u 5 9 N w j o M s h 0 D k g N q 9 l H m x 5 U j _ q D & l t ; / r i n g & g t ; & l t ; / r p o l y g o n s & g t ; & l t ; r p o l y g o n s & g t ; & l t ; i d & g t ; - 2 1 4 7 4 8 0 6 4 7 & l t ; / i d & g t ; & l t ; r i n g & g t ; - _ u 0 s w g 9 m K l X i f 7 S k s F p I 1 i B h Y 2 V v P h X _ k G i x B l n B m e _ p B x m B p m B 4 S l V p V 5 f t s B 3 k B g 9 B q 2 C p k B v 4 B - v E 7 d & l t ; / r i n g & g t ; & l t ; / r p o l y g o n s & g t ; & l t ; r p o l y g o n s & g t ; & l t ; i d & g t ; - 2 1 4 7 4 8 0 6 4 6 & l t ; / i d & g t ; & l t ; r i n g & g t ; w s 7 w s 6 l l z K j L - O 3 F 9 i B x I q J t P 3 L 5 F 7 o B 0 l B 1 2 B y N z 0 B - o D u z G i p C y e 9 E v b 1 K t H v K k J - N _ I 6 w B k J n S w P q F 0 h B l J g O 0 H o D 4 H i D 7 D 8 W 4 H 5 a u T s d k c r J s I 5 r B r z C l o G _ K l 5 D 9 Y 2 N 8 R n C n G 9 P w H q b j G u B h M 0 R & l t ; / r i n g & g t ; & l t ; / r p o l y g o n s & g t ; & l t ; r p o l y g o n s & g t ; & l t ; i d & g t ; - 2 1 4 7 4 8 0 6 4 5 & l t ; / i d & g t ; & l t ; r i n g & g t ; q 4 9 s 6 k u x v K 4 q 8 v H _ 7 _ D w 6 - f i p q 1 E g 6 y a l z u l C 3 y m X - s t i V _ s g B & l t ; / r i n g & g t ; & l t ; / r p o l y g o n s & g t ; & l t ; r p o l y g o n s & g t ; & l t ; i d & g t ; - 2 1 4 7 4 8 0 6 4 4 & l t ; / i d & g t ; & l t ; r i n g & g t ; _ o s 1 5 5 5 h y K u g Q 5 p n C i q s B 3 y 4 F n y 9 V t 1 q I q q X v 8 i D i y h H v v 7 B 8 0 e z 0 8 K y - m B 1 y 6 D n z l R 9 6 x F u v x L & l t ; / r i n g & g t ; & l t ; / r p o l y g o n s & g t ; & l t ; r p o l y g o n s & g t ; & l t ; i d & g t ; - 2 1 4 7 4 8 0 6 4 3 & l t ; / i d & g t ; & l t ; r i n g & g t ; m _ w t 0 s k 1 n K u C o E 2 J t L g H x L m R q N 3 L y N q J o Q k Q v K 8 T 0 O 9 M j N j R i Y v N x N x M l Q l Z l M - D _ E 7 D & l t ; / r i n g & g t ; & l t ; / r p o l y g o n s & g t ; & l t ; r p o l y g o n s & g t ; & l t ; i d & g t ; - 2 1 4 7 4 8 0 6 4 2 & l t ; / i d & g t ; & l t ; r i n g & g t ; y o _ 5 l 9 4 1 p K n w 9 D u 4 t L h x z g B 6 t n G k i 2 F h s l C 1 m N v i 3 B 6 l i H z m k F y - 2 O 1 3 D & l t ; / r i n g & g t ; & l t ; / r p o l y g o n s & g t ; & l t ; r p o l y g o n s & g t ; & l t ; i d & g t ; - 2 1 4 7 4 8 0 6 4 1 & l t ; / i d & g t ; & l t ; r i n g & g t ; j p i u h k 1 9 4 J 0 8 v H 9 8 R j g 2 Q 2 2 h C l 2 l D 0 6 1 E u v c & l t ; / r i n g & g t ; & l t ; / r p o l y g o n s & g t ; & l t ; r p o l y g o n s & g t ; & l t ; i d & g t ; - 2 1 4 7 4 8 0 6 4 0 & l t ; / i d & g t ; & l t ; r i n g & g t ; z u o 5 y _ m m w K u p y g B 5 o 4 F 3 4 p 7 D w 8 p m B t t m F q 6 o F 0 x 9 o B g v v Q 1 1 w s B 2 o j q B 9 3 0 z E z p m u C x o m s D w w i M k l 4 Z l s t S y 9 9 B 0 h h u B - t y p C x l v x E 5 y q 2 E n 6 i W l 1 m r B x y i f v h z m C x z s d 7 4 7 Q 9 1 6 i N h j q h F p _ w p C r 7 4 m B x w u M 0 i y r O m z 1 g T y 4 5 3 B 1 m p j I 6 4 n D r p p g G 9 r - F o z 2 v B 5 h t n D 8 z s 8 P 2 u o y J s g t y C p m x F 0 w y _ D p u y q B s 9 x p I 0 o l - B j l x j B 3 - z i H v i m 6 J 4 o z w J 5 q 1 s D z h 8 x I s 4 h - C i j w v C z i q o Y y h 9 1 B 5 n t P y 7 s e 0 9 8 l M m s - Y r 0 6 _ C k g z a - _ o K h z _ H 0 _ t X r z 0 P s n 8 Z 6 v k r D 7 k 2 w C l z 1 q D p y u 5 B 5 p 0 e s - 3 _ D w x j G y p u 3 D 1 p g 5 D x h h x C 1 6 7 K x 4 s M 7 w m u C 0 y k B v j Z z 3 E 6 0 n F 4 q o g B h 5 _ e h - 3 g B j p l 5 C 7 8 t B 7 j - 2 E 2 3 6 X m 1 z j X 3 u s G 1 8 n a t 7 t z B - t 6 D x y 5 8 B 1 h 5 i D - v 4 _ C p 9 3 h K p w h H 0 t 0 r B 2 5 i R 5 9 w Y 2 t j D p 7 n u D - 4 _ 0 C i s _ y B v 0 x k C 9 m 3 b r 2 p 8 C o v - C & l t ; / r i n g & g t ; & l t ; / r p o l y g o n s & g t ; & l t ; r p o l y g o n s & g t ; & l t ; i d & g t ; - 2 1 4 7 4 8 0 6 3 9 & l t ; / i d & g t ; & l t ; r i n g & g t ; k 5 i q 8 o l k y K 4 z p J m l V 2 s y M r r p E r y n J 6 y t C x t v H v 2 g E 9 x 3 H 8 n m D & l t ; / r i n g & g t ; & l t ; / r p o l y g o n s & g t ; & l t ; r p o l y g o n s & g t ; & l t ; i d & g t ; - 2 1 4 7 4 8 0 6 3 8 & l t ; / i d & g t ; & l t ; r i n g & g t ; 9 t 2 v x r j i o K s 2 p C j - a 3 h _ J 2 o 2 C 2 t m C u 9 v D k p s R & l t ; / r i n g & g t ; & l t ; / r p o l y g o n s & g t ; & l t ; r p o l y g o n s & g t ; & l t ; i d & g t ; - 2 1 4 7 4 8 0 6 3 7 & l t ; / i d & g t ; & l t ; r i n g & g t ; h t y 2 h p r 2 x K 3 1 k C 3 4 w H j 0 9 C s 0 g B g p o F i s r C s - x C p z i L & l t ; / r i n g & g t ; & l t ; / r p o l y g o n s & g t ; & l t ; r p o l y g o n s & g t ; & l t ; i d & g t ; - 2 1 4 7 4 8 0 6 3 6 & l t ; / i d & g t ; & l t ; r i n g & g t ; 8 g g 2 t u _ x p K 7 g 0 B x r n P l 8 y B m 2 o E - 7 z O 4 i v I - 3 4 C 1 k j H 3 2 3 G j h g L v 0 i C 9 5 1 B 5 v k B - t 8 S y - j B k w y C 9 2 6 N 0 - 6 D & l t ; / r i n g & g t ; & l t ; / r p o l y g o n s & g t ; & l t ; r p o l y g o n s & g t ; & l t ; i d & g t ; - 2 1 4 7 4 8 0 6 3 5 & l t ; / i d & g t ; & l t ; r i n g & g t ; s t y 5 2 4 g l o K s p C j u C o m D k N 7 o B v I 9 K u Z m k G l i F - p G 3 z B q l C x y B j s B 2 2 B 9 e y h B p k B i h B 5 w C z 3 B 0 0 C & l t ; / r i n g & g t ; & l t ; / r p o l y g o n s & g t ; & l t ; r p o l y g o n s & g t ; & l t ; i d & g t ; - 2 1 4 7 4 8 0 6 3 4 & l t ; / i d & g t ; & l t ; r i n g & g t ; w _ 4 y n i _ t 2 K 3 1 v s D y 0 r w B 3 g 2 u E l s _ 7 B o l v s B 6 v n 1 G u 5 r j E 8 g s _ B & l t ; / r i n g & g t ; & l t ; / r p o l y g o n s & g t ; & l t ; r p o l y g o n s & g t ; & l t ; i d & g t ; - 2 1 4 7 4 8 0 6 3 3 & l t ; / i d & g t ; & l t ; r i n g & g t ; 9 8 5 h v n k x 3 K o l D 4 m E u n G 0 8 C l 4 C 7 2 B 9 _ B 8 4 B r - D z z D - _ C o j D y d x R 4 O t y B u h E h o G w i E 6 w F 1 5 D 6 0 B j k D 0 j C & l t ; / r i n g & g t ; & l t ; / r p o l y g o n s & g t ; & l t ; r p o l y g o n s & g t ; & l t ; i d & g t ; - 2 1 4 7 4 8 0 6 3 2 & l t ; / i d & g t ; & l t ; r i n g & g t ; n v l z i g i n 1 K j k L 8 j m O n t o g B x p x D x j 4 C z r q L k t 7 M r l j B 3 p 5 R & l t ; / r i n g & g t ; & l t ; / r p o l y g o n s & g t ; & l t ; r p o l y g o n s & g t ; & l t ; i d & g t ; - 2 1 4 7 4 8 0 6 3 1 & l t ; / i d & g t ; & l t ; r i n g & g t ; g k y k 3 y l m r K n l C x F i N 2 J 4 C s C l D 0 - B - C 4 B r y C s D - M v E 0 F _ B J S g D _ N m W 6 E u C & l t ; / r i n g & g t ; & l t ; / r p o l y g o n s & g t ; & l t ; r p o l y g o n s & g t ; & l t ; i d & g t ; - 2 1 4 7 4 8 0 6 3 0 & l t ; / i d & g t ; & l t ; r i n g & g t ; 4 h y x 2 l l n 2 K z 1 6 J 4 i g g B v h k o F z 1 y y C v i 3 3 C z y v n B s 2 u Y 2 t w U l 6 _ i Y & l t ; / r i n g & g t ; & l t ; / r p o l y g o n s & g t ; & l t ; r p o l y g o n s & g t ; & l t ; i d & g t ; - 2 1 4 7 4 8 0 6 2 9 & l t ; / i d & g t ; & l t ; r i n g & g t ; 7 9 w p 8 0 u k q K s j W 4 Q t X 2 h C - h E j g D 3 1 C y j B i 3 C 1 5 v B 4 l F k Y 3 E _ K h q B o 9 D & l t ; / r i n g & g t ; & l t ; / r p o l y g o n s & g t ; & l t ; r p o l y g o n s & g t ; & l t ; i d & g t ; - 2 1 4 7 4 8 0 6 2 8 & l t ; / i d & g t ; & l t ; r i n g & g t ; 1 1 g 1 u t 2 x 4 K h q 8 C u o 7 C v 5 i D y q T 2 p h D s 6 m B & l t ; / r i n g & g t ; & l t ; / r p o l y g o n s & g t ; & l t ; r p o l y g o n s & g t ; & l t ; i d & g t ; - 2 1 4 7 4 8 0 6 2 7 & l t ; / i d & g t ; & l t ; r i n g & g t ; w x i 2 j 3 t j 2 K r k - E 9 3 n E 2 7 r B - 0 - B 0 s j E 2 v _ B z 0 v B & l t ; / r i n g & g t ; & l t ; / r p o l y g o n s & g t ; & l t ; r p o l y g o n s & g t ; & l t ; i d & g t ; - 2 1 4 7 4 8 0 6 2 6 & l t ; / i d & g t ; & l t ; r i n g & g t ; j q i 1 l z l j 2 K 2 6 u I n 1 r V j n - D x g 7 D 0 p 8 e p i r G 5 h l W x i z h B k k h I & l t ; / r i n g & g t ; & l t ; / r p o l y g o n s & g t ; & l t ; r p o l y g o n s & g t ; & l t ; i d & g t ; - 2 1 4 7 4 8 0 6 2 5 & l t ; / i d & g t ; & l t ; r i n g & g t ; p q y 5 1 p 8 x y K s g t g B s 2 - G 7 l 6 x E 3 v _ 5 D q l 6 G v w o E i r p m B x 4 0 U x j 4 p B r k 6 s B 0 k v M r n _ L m h 3 k B y s k h T h - l 7 B 5 1 k p C & l t ; / r i n g & g t ; & l t ; / r p o l y g o n s & g t ; & l t ; r p o l y g o n s & g t ; & l t ; i d & g t ; - 2 1 4 7 4 8 0 6 2 4 & l t ; / i d & g t ; & l t ; r i n g & g t ; j 4 p 4 9 8 m v 3 K y 5 B y 7 D 3 o B 8 y B 8 q C 1 _ B 8 q B m e m e 3 j C 7 s B y c z 8 C 6 r D o i E h r B j B i t C q 1 C y m B & l t ; / r i n g & g t ; & l t ; / r p o l y g o n s & g t ; & l t ; r p o l y g o n s & g t ; & l t ; i d & g t ; - 2 1 4 7 4 8 0 6 2 3 & l t ; / i d & g t ; & l t ; r i n g & g t ; t v m h 2 i u g r K 8 7 C m z E v t H p q D j 2 C 6 4 D w 3 B v r C 3 m E q 8 H i u E 4 p H g q E y v D w g B & l t ; / r i n g & g t ; & l t ; / r p o l y g o n s & g t ; & l t ; r p o l y g o n s & g t ; & l t ; i d & g t ; - 2 1 4 7 4 8 0 6 2 2 & l t ; / i d & g t ; & l t ; r i n g & g t ; p 2 r 1 n _ - 3 4 K 0 C 4 C 8 V w M 5 t B m U t B P z J r E k C r H 2 Y t m B 4 S 0 F m D - I - Y u W o W m b 0 R x j B 7 D 7 I l C l C & l t ; / r i n g & g t ; & l t ; / r p o l y g o n s & g t ; & l t ; r p o l y g o n s & g t ; & l t ; i d & g t ; - 2 1 4 7 4 8 0 6 2 1 & l t ; / i d & g t ; & l t ; r i n g & g t ; 8 v o k z g g h 4 K 2 r 9 G s o m B 0 _ 3 B k i _ F x 5 r B 6 _ d 7 l t E h l a h 1 b y _ 4 C m 3 p E k z V 8 8 o E 5 l y G 5 w 2 L 1 _ h O & l t ; / r i n g & g t ; & l t ; / r p o l y g o n s & g t ; & l t ; r p o l y g o n s & g t ; & l t ; i d & g t ; - 2 1 4 7 4 8 0 6 2 0 & l t ; / i d & g t ; & l t ; r i n g & g t ; z s u l 5 x y 6 3 K u 9 0 m I s g 8 V 9 w 1 H 7 m 1 t B 2 s q E h z 7 V w i j W 1 4 8 S 9 q t b & l t ; / r i n g & g t ; & l t ; / r p o l y g o n s & g t ; & l t ; r p o l y g o n s & g t ; & l t ; i d & g t ; - 2 1 4 7 4 8 0 6 1 9 & l t ; / i d & g t ; & l t ; r i n g & g t ; l y 4 9 o u u g 4 K r h - E l j R y m l B z 4 2 Y 8 w f 8 h t D 3 n x C & l t ; / r i n g & g t ; & l t ; / r p o l y g o n s & g t ; & l t ; r p o l y g o n s & g t ; & l t ; i d & g t ; - 2 1 4 7 4 8 0 6 1 8 & l t ; / i d & g t ; & l t ; r i n g & g t ; 8 _ s p 1 n g k 4 K 2 j 2 J w k 3 N i 6 w 7 D z 0 z T 5 j h N 2 g 9 N z j l j C 3 x z u C n s u L n z o x B l t 8 Q p n n h B x q 2 y C 5 3 o P l m k N 8 2 4 x B & l t ; / r i n g & g t ; & l t ; / r p o l y g o n s & g t ; & l t ; r p o l y g o n s & g t ; & l t ; i d & g t ; - 2 1 4 7 4 8 0 6 1 7 & l t ; / i d & g t ; & l t ; r i n g & g t ; k 2 _ 8 1 8 4 5 3 K m x - G n l v F h 3 j N 6 8 n C k t w B j w n H u o j D 3 _ n D t 5 j D & l t ; / r i n g & g t ; & l t ; / r p o l y g o n s & g t ; & l t ; r p o l y g o n s & g t ; & l t ; i d & g t ; - 2 1 4 7 4 8 0 6 1 6 & l t ; / i d & g t ; & l t ; r i n g & g t ; h p g 3 - w 7 h 4 K 4 t U i x k E r 1 b w 5 i G i t g C _ l r E & l t ; / r i n g & g t ; & l t ; / r p o l y g o n s & g t ; & l t ; r p o l y g o n s & g t ; & l t ; i d & g t ; - 2 1 4 7 4 8 0 6 1 5 & l t ; / i d & g t ; & l t ; r i n g & g t ; q 4 h m z j 0 u 5 K 0 h C y C g z E w m S k q f z 2 C y u D u j D q l C k v B p 8 C v V 1 p N z v L g C g r E k 0 D q p D z Y & l t ; / r i n g & g t ; & l t ; / r p o l y g o n s & g t ; & l t ; r p o l y g o n s & g t ; & l t ; i d & g t ; - 2 1 4 7 4 8 0 6 1 4 & l t ; / i d & g t ; & l t ; r i n g & g t ; n h w o l 6 g 4 3 K 5 x s a q g m C 5 7 m C x - _ F 8 q S & l t ; / r i n g & g t ; & l t ; / r p o l y g o n s & g t ; & l t ; r p o l y g o n s & g t ; & l t ; i d & g t ; - 2 1 4 7 4 8 0 6 1 3 & l t ; / i d & g t ; & l t ; r i n g & g t ; 9 l n o 3 r 3 o 5 K p c i m D 0 f 7 o B q B 8 l B v d z k C s u D _ - B p W r K p m B m o B z r B 1 m D p s B 7 e 9 u D n k D g _ D K w m B & l t ; / r i n g & g t ; & l t ; / r p o l y g o n s & g t ; & l t ; r p o l y g o n s & g t ; & l t ; i d & g t ; - 2 1 4 7 4 8 0 6 1 2 & l t ; / i d & g t ; & l t ; r i n g & g t ; i m t 4 x 4 m s 2 K 9 t 8 C h 7 o D j u r C y m O k 2 y a v q 6 B s 1 k i B 1 z H t x Q 8 n 3 u B s r m N g p n L & l t ; / r i n g & g t ; & l t ; / r p o l y g o n s & g t ; & l t ; r p o l y g o n s & g t ; & l t ; i d & g t ; - 2 1 4 7 4 8 0 6 1 1 & l t ; / i d & g t ; & l t ; r i n g & g t ; 6 r h h i 2 i 7 3 K g z q E w y 9 C p 8 s B g h 1 F s k i B h l 8 B g g 5 L x - u E 6 4 r H p l G & l t ; / r i n g & g t ; & l t ; / r p o l y g o n s & g t ; & l t ; r p o l y g o n s & g t ; & l t ; i d & g t ; - 2 1 4 7 4 8 0 6 1 0 & l t ; / i d & g t ; & l t ; r i n g & g t ; j s 1 2 5 0 0 1 7 K n _ u 9 B q j p I l x h K j 3 g F h t n C w w x M m - 8 E 5 w n D h i h C i t r E u i h S 7 x 7 J & l t ; / r i n g & g t ; & l t ; / r p o l y g o n s & g t ; & l t ; r p o l y g o n s & g t ; & l t ; i d & g t ; - 2 1 4 7 4 8 0 6 0 9 & l t ; / i d & g t ; & l t ; r i n g & g t ; w j 6 8 w v _ r 5 K 5 q 7 m C 6 - 0 J x u k s B 3 - N g l 4 L & l t ; / r i n g & g t ; & l t ; / r p o l y g o n s & g t ; & l t ; r p o l y g o n s & g t ; & l t ; i d & g t ; - 2 1 4 7 4 8 0 6 0 8 & l t ; / i d & g t ; & l t ; r i n g & g t ; 5 8 j 0 z 7 x k v K _ U _ 5 B 8 7 D 7 8 H k 0 E q 0 C _ k E n o H n j C j V m d k c s u E 1 n D x 4 K n k B 3 Y & l t ; / r i n g & g t ; & l t ; / r p o l y g o n s & g t ; & l t ; r p o l y g o n s & g t ; & l t ; i d & g t ; - 2 1 4 7 4 8 0 6 0 7 & l t ; / i d & g t ; & l t ; r i n g & g t ; o 8 - 2 g 4 0 4 u K x 9 z C o 1 7 N 6 g s B i i z N 6 h 4 X j _ 9 N 5 1 g G i 8 - O s w i B & l t ; / r i n g & g t ; & l t ; / r p o l y g o n s & g t ; & l t ; r p o l y g o n s & g t ; & l t ; i d & g t ; - 2 1 4 7 4 8 0 6 0 6 & l t ; / i d & g t ; & l t ; r i n g & g t ; g 9 7 r 9 1 o w 5 K r t 2 X x 0 l 8 B q 3 i F 4 l 5 0 B g 0 p F w 7 2 X q g n q B m h 1 Q q 8 2 p C 1 6 z 6 C 2 l z z C l s q i B & l t ; / r i n g & g t ; & l t ; / r p o l y g o n s & g t ; & l t ; r p o l y g o n s & g t ; & l t ; i d & g t ; - 2 1 4 7 4 8 0 6 0 5 & l t ; / i d & g t ; & l t ; r i n g & g t ; l r m 0 _ h h 6 7 K s u o x B x p p E j 1 3 K 8 s k 9 B 8 t t O 5 j i I o t g R t i t F 2 i 9 H s g 1 w E h r q P z w w 7 B 7 t x K p - t D x r t l D n i m G p h 0 i E 7 u g s B h 3 5 t C n h g a p 7 w o C i t r b 3 0 - E _ n _ M r 2 v N 7 h 0 6 C j g l M 4 m o k B 1 _ g K 0 4 5 Q 7 3 j s H z w _ 8 C 4 h s q B v p u T u h 1 y B 5 7 w y B r 9 2 v B o x 1 w B q l w S 8 t t G s 5 x Z x n x T & l t ; / r i n g & g t ; & l t ; / r p o l y g o n s & g t ; & l t ; r p o l y g o n s & g t ; & l t ; i d & g t ; - 2 1 4 7 4 8 0 6 0 4 & l t ; / i d & g t ; & l t ; r i n g & g t ; 6 x k z m n 8 9 3 K l 4 3 J i w 7 p B h - 5 E l x w a 3 _ 8 R 5 s r K _ o y s B j i g y B t 2 2 _ C q 3 x s E 5 6 3 M 7 n 4 S s l r H 3 - j J l x v W s t 2 H n r o d h r n 1 B u 1 t l B w t i C o 3 2 h B 5 m - C i 0 3 0 E u 5 p K & l t ; / r i n g & g t ; & l t ; / r p o l y g o n s & g t ; & l t ; r p o l y g o n s & g t ; & l t ; i d & g t ; - 2 1 4 7 4 8 0 6 0 3 & l t ; / i d & g t ; & l t ; r i n g & g t ; o r h n _ q g k 4 K 4 Z z q D i 6 K 1 3 d 5 7 H h 9 G - x K l 0 D 7 j C 7 o D 4 D k - G 9 j H w _ J j 8 C o - l B p z B y _ B 9 w M 0 1 E & l t ; / r i n g & g t ; & l t ; / r p o l y g o n s & g t ; & l t ; r p o l y g o n s & g t ; & l t ; i d & g t ; - 2 1 4 7 4 8 0 6 0 2 & l t ; / i d & g t ; & l t ; r i n g & g t ; z l 7 y r 9 7 j v K 6 U o y C h z N l k Z 7 8 I j p B - v B s g C t s C 5 h T 9 l E s - B p 8 F 0 - B 2 S 9 _ E y X 1 r c k z F 0 _ B w O - w B x n C w y C 6 p C X 1 1 B q W 5 j G m S j Q - I & l t ; / r i n g & g t ; & l t ; / r p o l y g o n s & g t ; & l t ; r p o l y g o n s & g t ; & l t ; i d & g t ; - 2 1 4 7 4 8 0 6 0 1 & l t ; / i d & g t ; & l t ; r i n g & g t ; k 0 z i z i v h 4 K x u B s z I k z C z _ B g l E 6 4 D o l C p V i d 3 l B p V z G 4 Y 7 m B g 8 E 3 7 B 8 d q w B 2 t C s q D 8 g D 1 z C r 6 C 5 4 D 5 t D 8 n J y G l k F k t N & l t ; / r i n g & g t ; & l t ; / r p o l y g o n s & g t ; & l t ; r p o l y g o n s & g t ; & l t ; i d & g t ; - 2 1 4 7 4 8 0 6 0 0 & l t ; / i d & g t ; & l t ; r i n g & g t ; l v 7 4 9 r 9 h 5 K 8 - x _ B q 6 Q v 7 s B y j P l n e p 0 4 B u 9 z F k 8 t B 0 n 4 B 4 p h F v o R & l t ; / r i n g & g t ; & l t ; / r p o l y g o n s & g t ; & l t ; r p o l y g o n s & g t ; & l t ; i d & g t ; - 2 1 4 7 4 8 0 5 9 9 & l t ; / i d & g t ; & l t ; r i n g & g t ; x h q 7 y g t 4 u K 0 3 k t C y y i w K 8 2 r Z 6 u s V k 4 8 Q _ v - t B t 2 l s B o s 1 7 H 7 r s m B q 3 8 K m j y H k t y 6 b x n k l C 1 r 4 W l 8 3 h C h h - d 4 w h L u m m M 3 v p q B s v x b s m i f u p t i B j 5 j 0 B 0 0 r Q k m u P 8 q - D r v g G q t i V 7 t t V m l 3 L 0 8 g j B r o u 7 C 5 2 z F r 4 q i B x t 1 L j h y M 4 r h g M q 1 m F t 8 _ Y l t u D u i w p B k 5 7 o B - z k R x t w 5 B q q w 0 B t s w 5 B k n h e & l t ; / r i n g & g t ; & l t ; / r p o l y g o n s & g t ; & l t ; r p o l y g o n s & g t ; & l t ; i d & g t ; - 2 1 4 7 4 8 0 5 9 8 & l t ; / i d & g t ; & l t ; r i n g & g t ; 7 k k h o o w 5 4 K x y 5 D 7 o s C k y X m 5 i B p r h C h i v B 7 t _ D t 9 x B 3 p _ F z g R p g W & l t ; / r i n g & g t ; & l t ; / r p o l y g o n s & g t ; & l t ; r p o l y g o n s & g t ; & l t ; i d & g t ; - 2 1 4 7 4 8 0 5 9 7 & l t ; / i d & g t ; & l t ; r i n g & g t ; y 4 5 m o q k r 2 K _ z 2 U - h h F g 5 _ P o m z p I n q v h F n i h i J & l t ; / r i n g & g t ; & l t ; / r p o l y g o n s & g t ; & l t ; r p o l y g o n s & g t ; & l t ; i d & g t ; - 2 1 4 7 4 8 0 5 9 6 & l t ; / i d & g t ; & l t ; r i n g & g t ; - _ j p j s 3 j 2 K 7 l _ T w o l 0 F 1 9 r 7 B 1 t v j B s 3 i P p _ q 0 L & l t ; / r i n g & g t ; & l t ; / r p o l y g o n s & g t ; & l t ; r p o l y g o n s & g t ; & l t ; i d & g t ; - 2 1 4 7 4 8 0 5 9 5 & l t ; / i d & g t ; & l t ; r i n g & g t ; 8 8 6 k q - q j v K y p C 0 r F y - E 5 4 C n 2 E l s C u q D 0 1 D x m D x i C l 5 B - D m k C p t D & l t ; / r i n g & g t ; & l t ; / r p o l y g o n s & g t ; & l t ; r p o l y g o n s & g t ; & l t ; i d & g t ; - 2 1 4 7 4 8 0 5 9 4 & l t ; / i d & g t ; & l t ; r i n g & g t ; n t k j t _ 6 i v K n g E j y F 0 y O 9 2 L k 9 C j w B o x C s o F 0 3 D y 6 H g 7 H 9 r F q 9 G 1 x D z Z s n B 1 w C _ o E & l t ; / r i n g & g t ; & l t ; / r p o l y g o n s & g t ; & l t ; r p o l y g o n s & g t ; & l t ; i d & g t ; - 2 1 4 7 4 8 0 5 9 3 & l t ; / i d & g t ; & l t ; r i n g & g t ; v u v z o l o h 4 K 6 4 F v h E g j C h - D j w m G w j F m F g m M j G u 8 Y 4 p G 3 0 F & l t ; / r i n g & g t ; & l t ; / r p o l y g o n s & g t ; & l t ; r p o l y g o n s & g t ; & l t ; i d & g t ; - 2 1 4 7 4 8 0 5 9 2 & l t ; / i d & g t ; & l t ; r i n g & g t ; x 7 6 t m x l - 4 K v 0 h C u 9 s C s 5 o G 9 3 9 D j p g C v 7 M o 4 h K o 2 s B u _ a 1 6 0 H z 7 n D p p m K & l t ; / r i n g & g t ; & l t ; / r p o l y g o n s & g t ; & l t ; r p o l y g o n s & g t ; & l t ; i d & g t ; - 2 1 4 7 4 8 0 5 9 1 & l t ; / i d & g t ; & l t ; r i n g & g t ; 4 h o n l g v 9 4 K l i 2 E p s g C q k 6 M w k 0 D 9 r p E 7 x d - 4 l D 0 2 r B q x f 6 5 d 7 j e - v 6 M v s a 2 s h F p h x I i r u V x j i E h j N & l t ; / r i n g & g t ; & l t ; / r p o l y g o n s & g t ; & l t ; r p o l y g o n s & g t ; & l t ; i d & g t ; - 2 1 4 7 4 8 0 5 9 0 & l t ; / i d & g t ; & l t ; r i n g & g t ; x i 2 2 2 n _ 9 4 K p l 7 F 6 q x C - k 4 B r i i G 2 g 5 E u - _ B t 5 u T h 4 v C r p y D & l t ; / r i n g & g t ; & l t ; / r p o l y g o n s & g t ; & l t ; r p o l y g o n s & g t ; & l t ; i d & g t ; - 2 1 4 7 4 8 0 5 8 9 & l t ; / i d & g t ; & l t ; r i n g & g t ; 7 1 6 o j 7 p - 4 K 4 4 8 B w x - s B 8 4 u B t z h B w s O h 8 0 C 1 3 w G m r k P 3 k U 5 m g B 6 s 6 C 5 4 u E 9 x M 8 w 4 C _ h z B _ 7 z B 6 6 R l 4 9 E & l t ; / r i n g & g t ; & l t ; / r p o l y g o n s & g t ; & l t ; r p o l y g o n s & g t ; & l t ; i d & g t ; - 2 1 4 7 4 8 0 5 8 8 & l t ; / i d & g t ; & l t ; r i n g & g t ; _ k l j o t g 6 4 K m o y B 2 n v I 8 n z C 1 x g B g i 2 D l _ v C s 0 7 D s u g C i 1 j B w 2 m G & l t ; / r i n g & g t ; & l t ; / r p o l y g o n s & g t ; & l t ; r p o l y g o n s & g t ; & l t ; i d & g t ; - 2 1 4 7 4 8 0 5 8 7 & l t ; / i d & g t ; & l t ; r i n g & g t ; n 9 2 3 9 8 3 - 4 K r D 2 Q m f t F w J g a _ Z 8 M _ M 1 F g H 5 F m E 3 D q G x H 8 P k M x H i Q l h B v K x K 8 D 5 E x J s F 5 E k G 2 I v J 6 S 2 O i I z J 5 J u I 3 E 4 H p G r M m n B - Y k h B g S u K j G 9 d & l t ; / r i n g & g t ; & l t ; / r p o l y g o n s & g t ; & l t ; r p o l y g o n s & g t ; & l t ; i d & g t ; - 2 1 4 7 4 8 0 5 8 6 & l t ; / i d & g t ; & l t ; r i n g & g t ; x q x - g w m t n K 4 l G v x p S 1 2 8 N r 4 O k 6 6 B 6 9 9 U g k g C & l t ; / r i n g & g t ; & l t ; / r p o l y g o n s & g t ; & l t ; r p o l y g o n s & g t ; & l t ; i d & g t ; - 2 1 4 7 4 8 0 5 8 5 & l t ; / i d & g t ; & l t ; r i n g & g t ; t w l w u 5 p 5 4 K x 5 v E x p q B l j L y 2 Z u 3 s V 2 y O 6 u p I z p p B 6 h - h B u 9 e m 5 d v o i F 3 s o G n 2 3 B z h h C o 3 s B g j k B 9 s u C g 2 N w u d v x M o v u B l 8 q D 2 2 P h x k B - 5 0 D 1 w w D 0 z n D g v K w 9 p B q n r D 9 x i D v t 0 B z x o I 6 g v C & l t ; / r i n g & g t ; & l t ; / r p o l y g o n s & g t ; & l t ; r p o l y g o n s & g t ; & l t ; i d & g t ; - 2 1 4 7 4 8 0 5 8 4 & l t ; / i d & g t ; & l t ; r i n g & g t ; 1 l i 7 3 5 8 9 4 K _ q g E 0 s o 4 B v w 0 r B 1 4 l H 4 r q H p l v i C y j r Z _ t _ U p x w Z v u 6 F p 1 _ x B _ 8 v F i 0 x e 5 v p G j y q 0 D 9 q u p B 7 v q k B r r 9 P 5 o 4 Q & l t ; / r i n g & g t ; & l t ; / r p o l y g o n s & g t ; & l t ; r p o l y g o n s & g t ; & l t ; i d & g t ; - 2 1 4 7 4 8 0 5 8 3 & l t ; / i d & g t ; & l t ; r i n g & g t ; 5 7 3 q - x r o 5 K v n j C 6 p s I 3 2 I 0 1 _ C 7 1 J p 4 i N 8 u r C t 1 b y x l B m 9 t E z j r D i g u B v 3 k V y k O n 8 H h 1 j W & l t ; / r i n g & g t ; & l t ; / r p o l y g o n s & g t ; & l t ; r p o l y g o n s & g t ; & l t ; i d & g t ; - 2 1 4 7 4 8 0 5 8 2 & l t ; / i d & g t ; & l t ; r i n g & g t ; n u l o o 3 z h 5 K k w _ L w j U 3 z w C 8 g 2 C 5 4 g D i n 7 D _ y y B & l t ; / r i n g & g t ; & l t ; / r p o l y g o n s & g t ; & l t ; r p o l y g o n s & g t ; & l t ; i d & g t ; - 2 1 4 7 4 8 0 5 8 1 & l t ; / i d & g t ; & l t ; r i n g & g t ; i r s g s 9 u z 1 K 7 g D - r I 6 9 C h - D _ 7 L j u P g 7 E s y F 4 x K p 3 F w p J r v M w s N & l t ; / r i n g & g t ; & l t ; / r p o l y g o n s & g t ; & l t ; r p o l y g o n s & g t ; & l t ; i d & g t ; - 2 1 4 7 4 8 0 5 8 0 & l t ; / i d & g t ; & l t ; r i n g & g t ; n 7 y 5 j n w g 5 K _ m j B y z q H z s J n z j C q 3 6 G o n u B l 7 n D k k - B 0 l n H - z W 7 j s B 6 g l G u 9 r C u p g K & l t ; / r i n g & g t ; & l t ; / r p o l y g o n s & g t ; & l t ; r p o l y g o n s & g t ; & l t ; i d & g t ; - 2 1 4 7 4 8 0 5 7 9 & l t ; / i d & g t ; & l t ; r i n g & g t ; 0 z n 2 y _ u k p K 7 x N 0 i m R h 7 r E z _ x L 9 y k B z t q C z v W 9 7 n J s w m C m h u B l w n m C v n 7 B _ u l J 3 k p J & l t ; / r i n g & g t ; & l t ; / r p o l y g o n s & g t ; & l t ; r p o l y g o n s & g t ; & l t ; i d & g t ; - 2 1 4 7 4 8 0 5 7 8 & l t ; / i d & g t ; & l t ; r i n g & g t ; u 6 t w g s k v 6 K 2 M 3 l C r 2 B 7 2 B 2 q B i U 3 R - x B 7 Z 6 c l N _ K x 4 B i n B o W & l t ; / r i n g & g t ; & l t ; / r p o l y g o n s & g t ; & l t ; r p o l y g o n s & g t ; & l t ; i d & g t ; - 2 1 4 7 4 8 0 5 7 7 & l t ; / i d & g t ; & l t ; r i n g & g t ; r g _ n w o 5 k 0 K w l l 7 B 3 - 2 R 4 s 9 M u m w I 3 _ 8 V l z t H i w g 4 B 0 s - E k o u I 4 s s p B 1 y n Y t z 4 9 B 8 k m q H & l t ; / r i n g & g t ; & l t ; / r p o l y g o n s & g t ; & l t ; r p o l y g o n s & g t ; & l t ; i d & g t ; - 2 1 4 7 4 8 0 5 7 6 & l t ; / i d & g t ; & l t ; r i n g & g t ; 7 4 r 9 i z q v 6 K - H _ M u E 5 F s G m E i H 8 G 6 G 6 G _ G 2 E 8 G 6 J 2 C v D o B w E q G e k C m C i E j D h D v B c p E 5 M s D 1 J r l B w o B m I x l B y D a p C y B 2 B a n B n B c c 6 B 8 B y D 0 B w B u B y Q 5 B w C 5 B u C u C V d d f U 3 C a i D 7 D - F & l t ; / r i n g & g t ; & l t ; / r p o l y g o n s & g t ; & l t ; r p o l y g o n s & g t ; & l t ; i d & g t ; - 2 1 4 7 4 8 0 5 7 5 & l t ; / i d & g t ; & l t ; r i n g & g t ; s 9 1 u s x n w 6 K j _ J 2 h C u 8 D q V 6 J 5 H h S 8 P 1 R t r B 3 r B 6 c k L v J 9 Z - C 8 J g R m R s R 0 M q k c q - B v C m 6 b 0 h E k 3 B m w F - 5 C i s C 4 7 T 8 E q _ D D n 5 C & l t ; / r i n g & g t ; & l t ; / r p o l y g o n s & g t ; & l t ; r p o l y g o n s & g t ; & l t ; i d & g t ; - 2 1 4 7 4 8 0 5 7 4 & l t ; / i d & g t ; & l t ; r i n g & g t ; h j s l _ i g 7 m K y q 1 p C 8 p z k C _ s 3 8 J 0 m z 1 K r v p W 5 o 7 M w w 0 0 H u v u H 8 u 9 k D u k w c 8 6 m o E 4 8 x s C h u x _ B y w i 0 T 2 z 9 D p 6 w r E v i 4 a y u i z I l g 3 d w h h T z z n 4 B k h s j L q y p z B g h 9 j N 2 k o T 4 y m R 6 x - v C 5 i 1 2 F p o w b v 3 i s B & l t ; / r i n g & g t ; & l t ; / r p o l y g o n s & g t ; & l t ; r p o l y g o n s & g t ; & l t ; i d & g t ; - 2 1 4 7 4 8 0 5 7 3 & l t ; / i d & g t ; & l t ; r i n g & g t ; 6 s s w 5 5 9 v t K r 8 g O _ o W n r T g 9 4 G v 2 r G 9 o b v 0 Q 5 v w D 4 u S & l t ; / r i n g & g t ; & l t ; / r p o l y g o n s & g t ; & l t ; r p o l y g o n s & g t ; & l t ; i d & g t ; - 2 1 4 7 4 8 0 5 7 2 & l t ; / i d & g t ; & l t ; r i n g & g t ; 8 5 m j w 3 1 w 6 K 2 G u f p i R 9 3 C x L t I m N 6 G i a o a _ y E i R n Y q J m J n F 1 D i H 4 J x D u G _ D _ D - C i G 4 D g I q D y F x E 8 O 0 F 0 D m D 2 p D r J w d t C z E 1 E 5 G 4 B u F r E k I q L 6 u C o 2 D 5 J p N v i C - J r G l C & l t ; / r i n g & g t ; & l t ; / r p o l y g o n s & g t ; & l t ; r p o l y g o n s & g t ; & l t ; i d & g t ; - 2 1 4 7 4 8 0 5 7 1 & l t ; / i d & g t ; & l t ; r i n g & g t ; t m w k i l x w 6 K s J r 8 G g 6 B 7 o B n P 1 L 3 F u E 1 F k E h F q D z Q p f v J 3 N i G o G 4 C 7 F l F - C x J o L 2 X u X _ O y L t Z 4 W 6 s C p M s W j G & l t ; / r i n g & g t ; & l t ; / r p o l y g o n s & g t ; & l t ; r p o l y g o n s & g t ; & l t ; i d & g t ; - 2 1 4 7 4 8 0 5 7 0 & l t ; / i d & g t ; & l t ; r i n g & g t ; u 2 3 8 0 i k l 2 K m 9 x Y n i 2 L y 9 q Q 8 g 2 m B t s 7 e x o 5 2 C 9 u v m B y v p u B & l t ; / r i n g & g t ; & l t ; / r p o l y g o n s & g t ; & l t ; r p o l y g o n s & g t ; & l t ; i d & g t ; - 2 1 4 7 4 8 0 5 6 9 & l t ; / i d & g t ; & l t ; r i n g & g t ; o q h p 7 r y _ t K 5 B u E 3 F O i B i B e W 6 B l B o C m x B s G h C h C v T o z B 2 z C w z C h _ B 1 o B p L y C r D 4 M o H - F s H g F - I u H 8 C 3 B u E y E z D p F s G j S g J 8 P m U k E j D x H v H t H 4 D n l B 4 O 6 L x g B i v E r K 8 I 6 Y v W h F l D q J 1 B 4 C b i B e x H m G _ P i e g U 8 I r H p H 2 I k M - R m U _ P _ I k G v C u F q L v E 1 E t N z Z l J y 0 B 0 W q h B 6 W v U l Q - P 7 w B g q E x q B u n B 3 e _ W y T 4 H 3 Y 1 S 3 S 7 u B 7 D 9 D l G i S h J l k B 6 _ D p G n G w K 6 E & l t ; / r i n g & g t ; & l t ; / r p o l y g o n s & g t ; & l t ; r p o l y g o n s & g t ; & l t ; i d & g t ; - 2 1 4 7 4 8 0 5 6 8 & l t ; / i d & g t ; & l t ; r i n g & g t ; 4 v _ 1 u 3 7 8 5 K 4 5 B 1 6 R o 2 G - O 5 S p c 7 T 1 I s K 1 S 1 S i N q R i J _ n F n 4 G 4 S 3 5 B l 0 H j 0 H 5 5 F 3 a l g C s b & l t ; / r i n g & g t ; & l t ; / r p o l y g o n s & g t ; & l t ; r p o l y g o n s & g t ; & l t ; i d & g t ; - 2 1 4 7 4 8 0 5 6 7 & l t ; / i d & g t ; & l t ; r i n g & g t ; x q p x l h 4 h 5 K p D 3 S 2 J 6 C m J s U 7 b 9 K p I s E 5 P y C 4 E k E l S i Q 8 Y 0 S 9 M 1 J u L j H l Q l Z n Z 6 2 E - D & l t ; / r i n g & g t ; & l t ; / r p o l y g o n s & g t ; & l t ; r p o l y g o n s & g t ; & l t ; i d & g t ; - 2 1 4 7 4 8 0 5 6 6 & l t ; / i d & g t ; & l t ; r i n g & g t ; m n g u m i r 5 p K m x g D r k h H 6 p U w 0 1 L u y 2 B & l t ; / r i n g & g t ; & l t ; / r p o l y g o n s & g t ; & l t ; r p o l y g o n s & g t ; & l t ; i d & g t ; - 2 1 4 7 4 8 0 5 6 5 & l t ; / i d & g t ; & l t ; r i n g & g t ; 6 3 n _ 7 r r 0 2 K 0 2 s Q y l 7 B x m j K s 0 q C y z V p i V & l t ; / r i n g & g t ; & l t ; / r p o l y g o n s & g t ; & l t ; r p o l y g o n s & g t ; & l t ; i d & g t ; - 2 1 4 7 4 8 0 5 6 4 & l t ; / i d & g t ; & l t ; r i n g & g t ; u m u 0 n t q 8 1 K j 2 v V 9 w w K 2 7 p J m u m 7 B 7 1 - J g l z G x v n M 6 _ 5 h C s l z c t 2 o F p h 5 H g 5 3 M _ n 1 O k k 1 G s i - i B p 6 i Q k w 6 p F _ - q j H i x i o I m 8 k 0 C v x y E 2 y r D v 4 - q B q w s Y x 4 t - B i l g w D 1 0 0 h E t v - y B r l y u B g 1 j u N l 9 - V _ n z N 1 z z _ D t u 7 Z i 6 y g B - r w D 1 y 4 m B p w 8 P y r 7 c o q s U 6 j j t F p 5 _ D w _ 6 i B 2 j y X 3 - x P u k 9 P t 0 1 6 C 7 s 1 E 3 x u y G q h t F r _ 6 f i 6 6 u D h 7 h r B 0 i i f 9 n k y S 7 3 - 0 C s 3 4 E 7 u 9 b r l x N 4 r g o Y 5 3 y M 8 j y S q i 1 W j r 2 R u i 5 q C x 5 4 N 8 u _ q B s 2 n m B p 0 s 0 C 2 o h h B z v n E 3 w v J u 0 r E m g - k C 9 t 2 J 7 v y M 0 u w G 5 g 7 4 B 9 h o L _ s v F h v m p B 7 8 k C q 5 i U r v s z B 8 3 h G z z m t B - h q s C i l 7 y C 9 z m t B & l t ; / r i n g & g t ; & l t ; / r p o l y g o n s & g t ; & l t ; r p o l y g o n s & g t ; & l t ; i d & g t ; - 2 1 4 7 4 8 0 5 6 3 & l t ; / i d & g t ; & l t ; r i n g & g t ; m 4 - w p v 5 _ 1 K 5 S p X r X 8 Z w J 0 G F 4 Q z F y E q B s B j D e m C k C e x B I k E i B 3 D 3 D p F j D x B t B 1 G g I x J v J t J 0 I 4 D 9 E 8 D x H v H m C m C t B 4 B q D p E l B 9 C 8 D t K 8 P i M v H m G m C v B n B 8 B o D 1 M o D l J n G n G h J k S 0 K n G 7 D p D 3 B 5 D 8 C s H 7 D w K 9 D j C 8 C 3 B p D _ C l G i D n C j C & l t ; / r i n g & g t ; & l t ; / r p o l y g o n s & g t ; & l t ; r p o l y g o n s & g t ; & l t ; i d & g t ; - 2 1 4 7 4 8 0 5 6 2 & l t ; / i d & g t ; & l t ; r i n g & g t ; p t x t z 6 w t 2 K v j n B 0 m 7 B o n z E u s u E l v i E v o g J l n z B & l t ; / r i n g & g t ; & l t ; / r p o l y g o n s & g t ; & l t ; r p o l y g o n s & g t ; & l t ; i d & g t ; - 2 1 4 7 4 8 0 5 6 1 & l t ; / i d & g t ; & l t ; r i n g & g t ; w 9 w 6 v 8 i 1 2 K x z 3 7 E 4 7 w o C 3 r k o B 2 z n z F & l t ; / r i n g & g t ; & l t ; / r p o l y g o n s & g t ; & l t ; r p o l y g o n s & g t ; & l t ; i d & g t ; - 2 1 4 7 4 8 0 5 6 0 & l t ; / i d & g t ; & l t ; r i n g & g t ; t h u w w h n 6 r K t k 0 V m 8 o B 7 i h E h y h i B 8 7 9 J h z a p m 5 Z & l t ; / r i n g & g t ; & l t ; / r p o l y g o n s & g t ; & l t ; r p o l y g o n s & g t ; & l t ; i d & g t ; - 2 1 4 7 4 8 0 5 5 9 & l t ; / i d & g t ; & l t ; r i n g & g t ; y l y q 5 s 6 l u K 1 8 5 6 B 8 r y d 7 6 n j I 9 g j z E 3 v 2 M s 4 o K q s m H l t v Z i p 4 G i y _ l B v n _ f o o z s B w q 6 Y t r x V & l t ; / r i n g & g t ; & l t ; / r p o l y g o n s & g t ; & l t ; r p o l y g o n s & g t ; & l t ; i d & g t ; - 2 1 4 7 4 8 0 5 5 8 & l t ; / i d & g t ; & l t ; r i n g & g t ; q 3 q 6 2 w 8 4 p K g 3 0 C s 7 0 I g z T z 6 n B j u t U q o Q u g w B & l t ; / r i n g & g t ; & l t ; / r p o l y g o n s & g t ; & l t ; r p o l y g o n s & g t ; & l t ; i d & g t ; - 2 1 4 7 4 8 0 5 5 7 & l t ; / i d & g t ; & l t ; r i n g & g t ; 2 w 8 o m 4 z 0 2 K 2 u o b 5 k t v D z 1 i W s k 9 0 E p z 2 q B 0 x s O m i 9 C q 8 o E 0 w x C 1 h k r B k h 3 X n s 2 f 2 y o k B 9 o 4 B _ v v 5 C & l t ; / r i n g & g t ; & l t ; / r p o l y g o n s & g t ; & l t ; r p o l y g o n s & g t ; & l t ; i d & g t ; - 2 1 4 7 4 8 0 5 5 6 & l t ; / i d & g t ; & l t ; r i n g & g t ; 7 _ u 7 p l i h 2 K v z P z x s B 2 3 l G p 8 3 M m i 4 B - - m C 2 r 1 D y 3 z T & l t ; / r i n g & g t ; & l t ; / r p o l y g o n s & g t ; & l t ; r p o l y g o n s & g t ; & l t ; i d & g t ; - 2 1 4 7 4 8 0 5 5 5 & l t ; / i d & g t ; & l t ; r i n g & g t ; n 1 z 1 r 0 y 8 1 K 8 x m B h u Y 6 4 j D 9 x 9 B 8 k n C 2 x j G 3 h 3 B 0 0 H g - 5 D i i - K 6 7 k B 2 6 - D j x s B l j 9 C i 8 z E _ r u D 4 5 w G r 2 g B 8 x d & l t ; / r i n g & g t ; & l t ; / r p o l y g o n s & g t ; & l t ; r p o l y g o n s & g t ; & l t ; i d & g t ; - 2 1 4 7 4 8 0 5 5 4 & l t ; / i d & g t ; & l t ; r i n g & g t ; g 1 q 3 g m z 1 r K 0 l 3 Y t 9 0 Y g p 1 J 6 4 5 I 6 i r U v 4 7 B i y 4 F 8 5 1 C - 5 x c 1 9 m Y & l t ; / r i n g & g t ; & l t ; / r p o l y g o n s & g t ; & l t ; r p o l y g o n s & g t ; & l t ; i d & g t ; - 2 1 4 7 4 8 0 5 5 3 & l t ; / i d & g t ; & l t ; r i n g & g t ; t 7 z q 8 1 6 - w K s n i F w i 2 B 9 _ r C 2 2 q B j j v D 4 2 4 L u u f & l t ; / r i n g & g t ; & l t ; / r p o l y g o n s & g t ; & l t ; r p o l y g o n s & g t ; & l t ; i d & g t ; - 2 1 4 7 4 8 0 5 5 2 & l t ; / i d & g t ; & l t ; r i n g & g t ; 1 q 6 - 1 w 2 z x K _ x B r 3 C j 2 D l m F i g F 8 n E i p C y u D g x C h _ K n _ E 5 _ E 3 w D 4 h E p p C _ 1 C i 0 D p 5 D n u D o t B x Y & l t ; / r i n g & g t ; & l t ; / r p o l y g o n s & g t ; & l t ; r p o l y g o n s & g t ; & l t ; i d & g t ; - 2 1 4 7 4 8 0 5 5 1 & l t ; / i d & g t ; & l t ; r i n g & g t ; p t n u k n 9 0 1 K s x 3 E 5 g 9 H 3 q t f r h p f o i 5 e y h l K w t g v F 3 l w J t i q l B & l t ; / r i n g & g t ; & l t ; / r p o l y g o n s & g t ; & l t ; r p o l y g o n s & g t ; & l t ; i d & g t ; - 2 1 4 7 4 8 0 5 5 0 & l t ; / i d & g t ; & l t ; r i n g & g t ; 7 - i 4 y 9 p 0 1 K s 6 v q B r h o i C 3 3 v V 6 u x R h h 8 r i B 1 i 6 _ M 3 x 3 W o n q I - n y i C 5 p _ n G r 3 o L _ i k H 8 o m F 8 g _ 2 J y u t 4 G & l t ; / r i n g & g t ; & l t ; / r p o l y g o n s & g t ; & l t ; r p o l y g o n s & g t ; & l t ; i d & g t ; - 2 1 4 7 4 8 0 5 4 9 & l t ; / i d & g t ; & l t ; r i n g & g t ; s 0 q o 0 - 8 m 4 K v v 4 9 D k w 8 V m u w p F w 7 u g G s t o a h 4 x X l j 8 9 B v n 5 g W & l t ; / r i n g & g t ; & l t ; / r p o l y g o n s & g t ; & l t ; r p o l y g o n s & g t ; & l t ; i d & g t ; - 2 1 4 7 4 8 0 5 4 8 & l t ; / i d & g t ; & l t ; r i n g & g t ; 5 2 m p t l y o 1 K p 8 u k F 1 7 n K 0 1 j t C m h 4 v W 3 3 y U k n h s B 0 q 4 M q _ u m C 9 7 7 D 0 x r 2 I j l 3 p D w 6 _ g B 0 - g i B n s x N n 0 j Q h t w g G t 0 i 8 B 7 - 4 E & l t ; / r i n g & g t ; & l t ; / r p o l y g o n s & g t ; & l t ; r p o l y g o n s & g t ; & l t ; i d & g t ; - 2 1 4 7 4 8 0 5 4 7 & l t ; / i d & g t ; & l t ; r i n g & g t ; _ i o i u 6 p 9 z K q 7 l G h h h K g v m I w y T z s 5 l B 4 i a _ l Q q 3 3 J i o 1 N & l t ; / r i n g & g t ; & l t ; / r p o l y g o n s & g t ; & l t ; r p o l y g o n s & g t ; & l t ; i d & g t ; - 2 1 4 7 4 8 0 5 4 6 & l t ; / i d & g t ; & l t ; r i n g & g t ; j 1 i 2 y 2 r i 1 K 9 7 5 6 G r o _ y E s r t h D v w y 1 E k l o l B x 7 r j J q 7 k 9 C h x m 4 C 2 4 7 5 D m m v U 5 2 3 k B & l t ; / r i n g & g t ; & l t ; / r p o l y g o n s & g t ; & l t ; r p o l y g o n s & g t ; & l t ; i d & g t ; - 2 1 4 7 4 8 0 5 4 5 & l t ; / i d & g t ; & l t ; r i n g & g t ; g 0 9 g o q 9 q 4 K z t y p E p j p f 6 9 u h E 0 v t t B t v v u D r n i i B l i l r B y i x L 1 1 k i C q o 9 N q n 5 F w g g N 1 2 _ p C j q 1 G 1 4 u R 7 9 z 4 C 3 t j G l u 5 m C p j q r B 1 r 6 Y m h 7 s C h _ 1 N j l p v C m 1 p 6 U k h k 2 C h h v D p 0 s 5 C k 7 g a k t _ S j k x Q z 8 v m B 4 q - 8 D x 0 - V y x _ j D 4 1 r r B 1 y y i E _ n w y J 1 z 0 U n m k W q y 7 i J _ 5 g E & l t ; / r i n g & g t ; & l t ; / r p o l y g o n s & g t ; & l t ; r p o l y g o n s & g t ; & l t ; i d & g t ; - 2 1 4 7 4 8 0 5 4 4 & l t ; / i d & g t ; & l t ; r i n g & g t ; 8 l k g - j z 8 q K n 3 C 7 l C 4 r B 5 X h T r D 5 B s J i q C g z B v d h 8 B 7 E t b z W x B h D k U x B h F 8 P 5 R 7 N i 4 B x B m U t K h F B w X 6 H x z B s p B 4 m C k p B 5 J o p B t U v M t k B - D 1 P t Y & l t ; / r i n g & g t ; & l t ; / r p o l y g o n s & g t ; & l t ; r p o l y g o n s & g t ; & l t ; i d & g t ; - 2 1 4 7 4 8 0 5 4 3 & l t ; / i d & g t ; & l t ; r i n g & g t ; k t t m r q 1 v 1 K m r F o B 3 - J s z Q j n X 1 z b i U w 6 H m z N h 7 F l l K - o L y r K _ N p - R & l t ; / r i n g & g t ; & l t ; / r p o l y g o n s & g t ; & l t ; r p o l y g o n s & g t ; & l t ; i d & g t ; - 2 1 4 7 4 8 0 5 4 2 & l t ; / i d & g t ; & l t ; r i n g & g t ; l j t 0 k u 3 _ x K i m i B j 7 k I p v 8 E o r 0 C 5 5 E g s i L 0 m 0 I o q w B _ u 0 C k p M g y r C o 7 V _ w 8 B 3 o N g z 2 C y 0 V 5 0 y B 5 r R o v x C 9 o M m r l G x q z E j g s N h s p f 1 m z L 9 9 v L w 2 i M u - 4 B & l t ; / r i n g & g t ; & l t ; / r p o l y g o n s & g t ; & l t ; r p o l y g o n s & g t ; & l t ; i d & g t ; - 2 1 4 7 4 8 0 5 4 1 & l t ; / i d & g t ; & l t ; r i n g & g t ; j 6 s y q g r u 1 K k v 2 R _ 6 w 9 B w x t G g m 8 P s p 8 P - 7 x P v _ q m B 8 _ _ m B 2 0 h Y _ k k p B & l t ; / r i n g & g t ; & l t ; / r p o l y g o n s & g t ; & l t ; r p o l y g o n s & g t ; & l t ; i d & g t ; - 2 1 4 7 4 8 0 5 4 0 & l t ; / i d & g t ; & l t ; r i n g & g t ; s u p o 4 w 6 v z K 3 S 7 l C 1 i B k K t - C 1 s C i U o j B z r B n N v V x M 1 q B - j B 7 - B 7 T & l t ; / r i n g & g t ; & l t ; / r p o l y g o n s & g t ; & l t ; r p o l y g o n s & g t ; & l t ; i d & g t ; - 2 1 4 7 4 8 0 5 3 9 & l t ; / i d & g t ; & l t ; r i n g & g t ; z n u 5 7 z p - x K v l Z i u k H k m h B j j F i 3 k G x r s D 7 _ 5 B s o g B - x R 2 u x C r n z C x y h B n r 9 C u - Y q 5 v 6 B & l t ; / r i n g & g t ; & l t ; / r p o l y g o n s & g t ; & l t ; r p o l y g o n s & g t ; & l t ; i d & g t ; - 2 1 4 7 4 8 0 5 3 8 & l t ; / i d & g t ; & l t ; r i n g & g t ; r w m 4 w 8 j i 0 K 1 S s J 0 Q _ M j I o a s a 6 G v D v F 3 B D 8 C _ C 8 N u K w b - P 3 B 6 E o E r D t D z F k K w M u M 4 E 0 E h Y 3 D j D h D h F m J r O h h B v b p b w P 7 M s D r m E q s E 3 _ E 9 y C m 2 B h 6 B t l B i T y o B 5 C - D 1 P k W 0 Z y R q K k b 9 T & l t ; / r i n g & g t ; & l t ; / r p o l y g o n s & g t ; & l t ; r p o l y g o n s & g t ; & l t ; i d & g t ; - 2 1 4 7 4 8 0 5 3 7 & l t ; / i d & g t ; & l t ; r i n g & g t ; 6 0 2 y g - j g 0 K l 0 k C h _ 6 B w z l B i m J 0 _ h D p n e 6 5 I o k Z _ y u H s l 6 C & l t ; / r i n g & g t ; & l t ; / r p o l y g o n s & g t ; & l t ; r p o l y g o n s & g t ; & l t ; i d & g t ; - 2 1 4 7 4 8 0 5 3 6 & l t ; / i d & g t ; & l t ; r i n g & g t ; g k t 4 - 8 z z p K h w r U x - l q B j r n C k j 8 M j s 9 _ C n 0 j N _ _ j E w w 3 L 3 m 7 6 C o - s c h y q I u r i 5 B w u p D t i 3 J t i n 1 C l w 4 G z 9 4 k C 7 t 5 5 C s 9 k i D 8 s n T x l j E 8 9 r O p n 7 H 5 - j D j j 1 d v 5 1 h B 3 s 8 n B 9 w 0 b i 9 9 j B h 3 u q B 2 y n T 2 k 9 e 6 0 s F m o 9 J 2 3 i l B 7 q 7 6 B 7 y z W y l i Q z x i Q q h n D 5 l u E t r o U - 4 i s B r 2 y s B p w 6 J s o u 5 D m n t E p - q r D p i i b & l t ; / r i n g & g t ; & l t ; / r p o l y g o n s & g t ; & l t ; r p o l y g o n s & g t ; & l t ; i d & g t ; - 2 1 4 7 4 8 0 5 3 5 & l t ; / i d & g t ; & l t ; r i n g & g t ; w y w 4 z h 6 1 k K j i p C w h 6 Z s 6 q E u 9 w I p l 9 B o _ j K 1 i m D _ 0 6 F 3 v o B & l t ; / r i n g & g t ; & l t ; / r p o l y g o n s & g t ; & l t ; r p o l y g o n s & g t ; & l t ; i d & g t ; - 2 1 4 7 4 8 0 5 3 4 & l t ; / i d & g t ; & l t ; r i n g & g t ; u y 2 m 6 - 6 0 k K j l v C 2 x u E o 4 s F 1 _ 3 U z r p B u m n N 5 4 u X m 9 p D & l t ; / r i n g & g t ; & l t ; / r p o l y g o n s & g t ; & l t ; r p o l y g o n s & g t ; & l t ; i d & g t ; - 2 1 4 7 4 8 0 5 3 3 & l t ; / i d & g t ; & l t ; r i n g & g t ; t 3 n l g n 5 _ q K k v z B 9 2 3 D 0 j l C m h y W 1 n 6 J w l R w j 4 M 3 j r B h v 8 Q 3 j r D & l t ; / r i n g & g t ; & l t ; / r p o l y g o n s & g t ; & l t ; r p o l y g o n s & g t ; & l t ; i d & g t ; - 2 1 4 7 4 8 0 5 3 2 & l t ; / i d & g t ; & l t ; r i n g & g t ; m m h t p x h - z K 2 r F i N z o B u V p I r L q N s C n F n O x 8 F i M E - a 3 g B r b 8 P m G 4 w B m C 8 3 B i e r W l W 6 D s F m 9 B y u B 7 U x Q r m B y j B 8 d R 5 g B g U P - k B m i B 9 M i I 5 y B o P 2 B k X r J 2 B h k B u t B k 8 F p D t u B m f m f 6 Z 6 M - H r F p D 6 E _ E - L j G 6 R 8 R 7 d _ C d - L 4 m B l G w B H m z D 1 w C j C l 5 C & l t ; / r i n g & g t ; & l t ; / r p o l y g o n s & g t ; & l t ; r p o l y g o n s & g t ; & l t ; i d & g t ; - 2 1 4 7 4 8 0 5 3 1 & l t ; / i d & g t ; & l t ; r i n g & g t ; 1 y t 9 _ 8 p 0 z K h r D t r D 4 h C w m D q i C w R i k B 4 5 C m v I k v E u - B o X x f n s B h r B 1 x C y h B 8 s C l 4 B 7 n C 4 k B & l t ; / r i n g & g t ; & l t ; / r p o l y g o n s & g t ; & l t ; r p o l y g o n s & g t ; & l t ; i d & g t ; - 2 1 4 7 4 8 0 5 3 0 & l t ; / i d & g t ; & l t ; r i n g & g t ; q 2 4 - 7 8 i k 0 K _ l B r p D v m B u h J r 6 G 1 4 H 3 3 I z n I z j C 8 v C o o B 5 m D j p C 0 9 Q g v P 4 1 E q 7 Q q s N i j C & l t ; / r i n g & g t ; & l t ; / r p o l y g o n s & g t ; & l t ; r p o l y g o n s & g t ; & l t ; i d & g t ; - 2 1 4 7 4 8 0 5 2 9 & l t ; / i d & g t ; & l t ; r i n g & g t ; 6 n 4 p 5 7 3 y z K - n B 8 _ E o 8 C l 2 D l v B q s B 0 U q e n b o j B z _ E i 2 B 2 s E w i B g d 2 L q n B h x B 7 d & l t ; / r i n g & g t ; & l t ; / r p o l y g o n s & g t ; & l t ; r p o l y g o n s & g t ; & l t ; i d & g t ; - 2 1 4 7 4 8 0 5 2 8 & l t ; / i d & g t ; & l t ; r i n g & g t ; i 3 q k s 4 q s r K 7 - 1 L 6 9 y g G - 4 w I v n r d 1 x u - B _ 0 0 G 6 3 w 1 F v s _ n C l x u F q l x Q z v 5 U h t h W j 4 q Z 0 _ 4 w F g x j 8 E - z p - B 5 j v R 3 n 3 i B g u o F 0 _ y p E 2 6 0 V 8 8 y U m p u j C 9 3 t 7 E m 6 7 I t x t C 5 9 w Z t _ i G - 9 j G n z 4 5 D 9 8 o t B 0 5 9 o C o m 3 P j p o W 6 s g W m m q O 2 4 s X & l t ; / r i n g & g t ; & l t ; / r p o l y g o n s & g t ; & l t ; r p o l y g o n s & g t ; & l t ; i d & g t ; - 2 1 4 7 4 8 0 5 2 7 & l t ; / i d & g t ; & l t ; r i n g & g t ; 1 m 2 v 9 - o h 0 K v 3 C - 3 C z n B i u O 0 v E 0 3 B 6 u B h 6 B u 1 B p g C t e - j E k 1 C m 5 B & l t ; / r i n g & g t ; & l t ; / r p o l y g o n s & g t ; & l t ; r p o l y g o n s & g t ; & l t ; i d & g t ; - 2 1 4 7 4 8 0 5 2 6 & l t ; / i d & g t ; & l t ; r i n g & g t ; g n n g 6 s o 9 z K w C 0 G 4 J 9 B Z 2 C t L 6 G l I o B 0 5 F 9 B r I q B 6 C 1 K v H m C h D o M l F z K q G 1 m B l K 7 C q i B r l B 4 i B E y L 3 C N 9 J w L E r B 5 C t C j B 0 H 0 B r M p C g F q K 9 L - L 5 D & l t ; / r i n g & g t ; & l t ; / r p o l y g o n s & g t ; & l t ; r p o l y g o n s & g t ; & l t ; i d & g t ; - 2 1 4 7 4 8 0 5 2 5 & l t ; / i d & g t ; & l t ; r i n g & g t ; x k l z g t 8 n 0 K v m 4 R q 5 k N 9 r 9 K q v 2 o B 5 p 6 o C x u m 8 B 6 o q S 1 m r s B u x 9 7 J o 4 m g B 1 6 1 r B w 8 r I j z 5 C & l t ; / r i n g & g t ; & l t ; / r p o l y g o n s & g t ; & l t ; r p o l y g o n s & g t ; & l t ; i d & g t ; - 2 1 4 7 4 8 0 5 2 4 & l t ; / i d & g t ; & l t ; r i n g & g t ; m 2 g k 6 t w 5 z K u C 5 B u E - B l u E r d l Y t T 0 E x L l P z D h Y _ l B 7 F k H n D n D n F q C l D x B - E k C n H 4 D 9 C e 8 D - C - R j F x B g B R c Y L Y Y l B n B Y n B N U C U h B h B w B d H h B J a 2 B U S S U U N U h B Q w B y B j B 3 C r B m D j M q W 8 N j G l C i D j E v Q 7 V 9 V s P 9 J 2 F 2 F 8 B w D 8 B 3 C j B w B 9 D 6 E & l t ; / r i n g & g t ; & l t ; / r p o l y g o n s & g t ; & l t ; r p o l y g o n s & g t ; & l t ; i d & g t ; - 2 1 4 7 4 8 0 5 2 3 & l t ; / i d & g t ; & l t ; r i n g & g t ; s 8 - q 4 4 8 _ x K 6 q t B p 8 e h i 7 D j 8 N m w m H h i J m x t D & l t ; / r i n g & g t ; & l t ; / r p o l y g o n s & g t ; & l t ; r p o l y g o n s & g t ; & l t ; i d & g t ; - 2 1 4 7 4 8 0 5 2 2 & l t ; / i d & g t ; & l t ; r i n g & g t ; t g k p y 5 t 6 w K i j q a t j q V s l t x S q h m m D z 3 o 4 c v w k v B i j g z C p x k d _ v y b - i i v K s o g w G 5 h i z B 7 9 8 I 9 p h H 3 v 1 R o - 4 u B z o _ p B r g 8 8 F g 8 s m C i k i h B v s 1 M x j z t H i k x h D v y z o B j x l U g 4 3 n C q 6 n w C 1 9 p k K 4 6 s w B k l 1 h B 4 p 7 J i 8 z h B h i w g E t v 9 u B x s 4 k F i g - 0 C 6 p 2 v B 4 h q l B 9 3 5 9 B s j h S p w 0 h B s k z s D u x u z D z 9 i x B t 3 0 b u o l d s _ _ h B 2 v n x B 1 t h y e 5 t h 5 F w 1 _ u J l n m U 6 _ s 7 B x l p i E s 1 o 6 C 9 r g 2 C - p 7 _ P o 9 j 0 C - j w u B x u h z B h p 5 g B 0 2 h P k s v K n 9 u V k 2 q I 5 0 o - H l 8 m g C 2 8 x d i j g u B 0 9 o t D 8 w p 4 D z x 6 K h o s m F p t 4 S 2 m n F k i y y X y v i J 4 8 j Q x 5 y H 0 u j V 7 v 2 R p o z a n 0 3 R v g z T s 6 8 F g y r H v h 4 G n p 7 G r 4 l N v g n x B l - k y B g 0 g 0 C - j r 6 B y t 8 O p 3 s T g l w i D g g 7 G w 1 z H s q 3 L - n 2 B l v i G k t q S u 6 - B v t 0 O m v g L r l v E l 2 _ h C x 2 4 g D r 6 r - B v 8 j o B 9 p 6 Z j 4 g z C 1 - w o B y z 1 - C s 3 3 F p t 1 0 B 1 7 5 q C m q 5 n B u n 1 b 8 i t K 1 j l Q x g v b 7 h 4 G n p s Y p 7 g I g 7 k X j h y g B 9 x l P u s u P s 1 1 C z w 8 c 2 3 k - B s 4 _ V - t 5 K - r z w C t w n w B h j 8 8 B 1 8 2 x D o r r 6 F 1 m u h L 8 2 o q C r q g 1 B x t 8 g B m l v b n n l 4 B u v 5 2 D 3 8 h F 2 n _ T 0 i g - B r 3 3 W y p r W _ x w 1 H 9 s 1 J 4 6 t v B w q 6 c w - r M o - 0 - B o _ y t C i z i Z p m z J v s g R x v v F 2 8 p 4 B 4 o 6 i C u g s N 8 o k J o 6 i K g o l o B 4 j v s B q m 1 H l 1 x Y u r h o Q 9 w 3 a 2 g n S 1 w m Q g n 8 N 9 w r L j 1 w 7 B 1 n i n B l 8 h r B i i z J 8 x q U k 7 3 t D m v 5 9 G u t t z C q l 8 V n x l c 4 g z s B z x 2 0 C 3 y y r F q h s p K l n _ m C - k s W 8 q 7 T 1 y 2 E 8 6 1 G 6 6 5 O z 9 o a 6 4 _ D 3 p 7 o C _ 9 u F v n z 8 M 1 8 2 y B 5 l - y B t 0 9 O 3 0 1 m B h _ o 9 D o 3 v H y z m 7 B o w 7 j D q 0 y G m n r m D 6 t 3 i B i 4 5 - C u 0 1 g B 1 s h 1 C w 2 0 M u 7 _ M t m s p B i k - L v p 3 F j z y U l t l I 4 1 v o B o 3 0 a u g k _ F 2 j 7 t X w w 3 2 B 1 t n y K r l n m B 7 s r u B q i s F n i - n G z 4 l h C 1 4 w U s 7 h 3 C v - 9 r Q r _ h p J o z 1 s C k 1 9 j N n - g h C g s j j H y 9 u 0 B 6 r m 3 B 8 l p - J j s 0 8 E p q h 3 O 8 2 v d 6 g 0 8 D i 8 h C t 6 3 P s 3 4 p H k 8 m p D 1 y v h C - 7 4 o B o 8 0 8 B & l t ; / r i n g & g t ; & l t ; / r p o l y g o n s & g t ; & l t ; r p o l y g o n s & g t ; & l t ; i d & g t ; - 2 1 4 7 4 8 0 5 2 1 & l t ; / i d & g t ; & l t ; r i n g & g t ; 8 x n g p o y t z K _ l _ M 4 x 7 B 1 j u D k 7 0 6 C i k 3 k B z k j j C p 9 o B o 0 7 I & l t ; / r i n g & g t ; & l t ; / r p o l y g o n s & g t ; & l t ; r p o l y g o n s & g t ; & l t ; i d & g t ; - 2 1 4 7 4 8 0 5 2 0 & l t ; / i d & g t ; & l t ; r i n g & g t ; r y 1 r 1 5 p 5 x K g 8 j J 3 9 1 F 7 j 7 J 4 0 K h u w F o v 9 F 0 r v B j o P l m v Z & l t ; / r i n g & g t ; & l t ; / r p o l y g o n s & g t ; & l t ; r p o l y g o n s & g t ; & l t ; i d & g t ; - 2 1 4 7 4 8 0 5 1 9 & l t ; / i d & g t ; & l t ; r i n g & g t ; 6 z o 5 v 6 u 5 x K o g M p q T m - E l v B 7 l F n v C 9 - C o k E 5 _ C l 1 C 5 y I j r F 2 q H u g E g h D v 7 D g v C 1 g C y z D - j B 1 g S l k E k s C 9 i D & l t ; / r i n g & g t ; & l t ; / r p o l y g o n s & g t ; & l t ; r p o l y g o n s & g t ; & l t ; i d & g t ; - 2 1 4 7 4 8 0 5 1 8 & l t ; / i d & g t ; & l t ; r i n g & g t ; l 1 h j o q 1 u 1 K u x 2 U y q w B 7 6 8 L p u 2 n E q 5 2 n C l p r i K j s o I & l t ; / r i n g & g t ; & l t ; / r p o l y g o n s & g t ; & l t ; r p o l y g o n s & g t ; & l t ; i d & g t ; - 2 1 4 7 4 8 0 5 1 7 & l t ; / i d & g t ; & l t ; r i n g & g t ; j _ 1 o 0 1 3 w 1 K l x _ 9 B l u 6 L l 9 g b u u g v E 2 s k y C - u 1 n C 7 h p 9 F - u z Z 4 5 n k C q q 3 G o o - E 5 z v d 8 - 6 1 C i g - 4 D x 5 8 v C k 3 v l C 1 v 3 1 O s k y P q 2 9 u B _ j z 2 M & l t ; / r i n g & g t ; & l t ; / r p o l y g o n s & g t ; & l t ; r p o l y g o n s & g t ; & l t ; i d & g t ; - 2 1 4 7 4 8 0 5 1 6 & l t ; / i d & g t ; & l t ; r i n g & g t ; h 3 5 7 1 w z h 5 K r 6 6 r B w 6 1 q C r n y Q 6 k g j B q p t o B m q s - B o 3 2 J & l t ; / r i n g & g t ; & l t ; / r p o l y g o n s & g t ; & l t ; r p o l y g o n s & g t ; & l t ; i d & g t ; - 2 1 4 7 4 8 0 5 1 5 & l t ; / i d & g t ; & l t ; r i n g & g t ; j o 1 s k 4 z x q K 2 - x I k 2 m E - m 5 G x 2 O y y 8 R g 9 2 B 7 p 4 C u l q B & l t ; / r i n g & g t ; & l t ; / r p o l y g o n s & g t ; & l t ; r p o l y g o n s & g t ; & l t ; i d & g t ; - 2 1 4 7 4 8 0 5 1 4 & l t ; / i d & g t ; & l t ; r i n g & g t ; 6 0 3 g p l s r q K p 0 u l B i u 1 6 C k i v 0 O i r u z P - h n o G m 4 0 t F l t k 1 C o 4 w m I g p y 0 B z 5 r u B 2 z 6 I 3 2 x 0 C x n q N x z 0 I k r k Q 2 y o T 4 o i K 5 v j i B g 6 5 8 B 4 7 u n B g 5 _ l C 6 _ 8 O 8 k t D j u 4 G x 0 u C h m y C k h r J v l 0 4 C v 1 t 6 B p p v a 7 v w E 1 9 p W 2 x u s B 8 7 m z C q r 7 5 B q v t 2 B 7 k g I i h v x D 1 m k N p h 8 n D q 7 y M m s j E u 7 0 H 0 r p t C o x v g B 8 3 4 u B t - z 8 C 3 i g r C j u k H q 9 w 0 B n 0 _ W t r z 3 E o x u P i 4 5 n B 6 - 1 n D 3 j s Y g 8 1 J - i z N l y 6 D 8 k 8 w C u k 8 r C l x l z M 3 l j y B 2 m 6 q D j t _ N & l t ; / r i n g & g t ; & l t ; / r p o l y g o n s & g t ; & l t ; r p o l y g o n s & g t ; & l t ; i d & g t ; - 2 1 4 7 4 8 0 5 1 3 & l t ; / i d & g t ; & l t ; r i n g & g t ; y 6 5 z 6 r l 6 u K g j W p 9 Z x h w E v p q I t m x H y y k E g 1 t L 0 5 2 l B 3 6 Q 7 7 p J i l n s B 0 7 9 h B 8 w t C r 2 w B & l t ; / r i n g & g t ; & l t ; / r p o l y g o n s & g t ; & l t ; r p o l y g o n s & g t ; & l t ; i d & g t ; - 2 1 4 7 4 8 0 5 1 2 & l t ; / i d & g t ; & l t ; r i n g & g t ; m 3 4 r r n 6 2 u K n o u D i p k a j 9 t N 1 v c 1 8 i o B 0 4 1 D 0 w x D 8 v i B & l t ; / r i n g & g t ; & l t ; / r p o l y g o n s & g t ; & l t ; r p o l y g o n s & g t ; & l t ; i d & g t ; - 2 1 4 7 4 8 0 5 1 1 & l t ; / i d & g t ; & l t ; r i n g & g t ; h u 9 w - q x y y K 9 s j i B 2 v g L t i 0 G t 2 _ M 0 u m t B 3 l 1 L 7 t 5 O - g 6 P u 6 r F 4 s r M j 0 - L 3 0 9 H 4 s 9 C q n l G n n - c w 1 v R s o v L w 8 m w G 0 - s 1 K & l t ; / r i n g & g t ; & l t ; / r p o l y g o n s & g t ; & l t ; r p o l y g o n s & g t ; & l t ; i d & g t ; - 2 1 4 7 4 8 0 5 1 0 & l t ; / i d & g t ; & l t ; r i n g & g t ; t 1 3 p 0 8 x h v K r X k a 7 X 7 i B 9 W j k C 2 x J _ 5 C 7 _ C h 1 C 0 S l q C g d i j B u n B 2 H 3 j D 4 1 E _ 9 D _ C _ r C 1 d & l t ; / r i n g & g t ; & l t ; / r p o l y g o n s & g t ; & l t ; r p o l y g o n s & g t ; & l t ; i d & g t ; - 2 1 4 7 4 8 0 5 0 9 & l t ; / i d & g t ; & l t ; r i n g & g t ; g o 2 o o r v w _ J w 1 J j 8 b _ G 9 x K 0 o G 7 - K 5 E 2 u E 6 t G w 3 V 5 l J m n F x w E w 1 E & l t ; / r i n g & g t ; & l t ; / r p o l y g o n s & g t ; & l t ; r p o l y g o n s & g t ; & l t ; i d & g t ; - 2 1 4 7 4 8 0 5 0 8 & l t ; / i d & g t ; & l t ; r i n g & g t ; 2 p 0 w 4 r 8 t k K 2 Z y E w V 3 1 D g a u r F z m 4 B n O t S v P 9 X z h B z q G h _ C h x D q s D r N 3 u R v 4 J 7 x I p N l H 2 H & l t ; / r i n g & g t ; & l t ; / r p o l y g o n s & g t ; & l t ; r p o l y g o n s & g t ; & l t ; i d & g t ; - 2 1 4 7 4 8 0 5 0 7 & l t ; / i d & g t ; & l t ; r i n g & g t ; 7 z 0 w l v y w 8 J z 2 B p T k Q u u D o y J w n C r r F k i E x y G o q G r _ H & l t ; / r i n g & g t ; & l t ; / r p o l y g o n s & g t ; & l t ; r p o l y g o n s & g t ; & l t ; i d & g t ; - 2 1 4 7 4 8 0 5 0 6 & l t ; / i d & g t ; & l t ; r i n g & g t ; o w 3 1 m o 8 z x K 5 p v F 6 7 q l B z 2 l V o r 6 P r z u C 6 0 6 Q h 5 w B n z m B 1 m u B & l t ; / r i n g & g t ; & l t ; / r p o l y g o n s & g t ; & l t ; r p o l y g o n s & g t ; & l t ; i d & g t ; - 2 1 4 7 4 8 0 5 0 5 & l t ; / i d & g t ; & l t ; r i n g & g t ; m i 3 8 g 4 - 2 1 K _ k B j t E 6 0 H k H n 6 E 8 k G 3 o H i z J g 9 E i B 9 z D m x C i g C z s C p b n K n V v V u 4 C q v G t 9 C s u B h 9 E t o C i - C 0 1 C y q E y - C v 5 D _ i F p j D & l t ; / r i n g & g t ; & l t ; / r p o l y g o n s & g t ; & l t ; r p o l y g o n s & g t ; & l t ; i d & g t ; - 2 1 4 7 4 8 0 5 0 4 & l t ; / i d & g t ; & l t ; r i n g & g t ; q 2 7 y m 9 i y 1 K n - F x y F 9 y K 6 h J v 1 E r E j 8 C k 8 H x x D x k B m 2 C h u D & l t ; / r i n g & g t ; & l t ; / r p o l y g o n s & g t ; & l t ; r p o l y g o n s & g t ; & l t ; i d & g t ; - 2 1 4 7 4 8 0 5 0 3 & l t ; / i d & g t ; & l t ; r i n g & g t ; j m 5 5 o p 3 3 1 K 3 2 s F k 4 - B j - 4 N q q k F x p t C 2 h U _ z q F j q o V 2 p k C 3 y p B & l t ; / r i n g & g t ; & l t ; / r p o l y g o n s & g t ; & l t ; r p o l y g o n s & g t ; & l t ; i d & g t ; - 2 1 4 7 4 8 0 5 0 2 & l t ; / i d & g t ; & l t ; r i n g & g t ; t y q h y 8 l 1 4 K q s 7 h C 9 k s r B l y y S l 4 x w C q z r V u - v k B j _ k F r g p _ B 8 i - - E x 7 - q B x l 9 M & l t ; / r i n g & g t ; & l t ; / r p o l y g o n s & g t ; & l t ; r p o l y g o n s & g t ; & l t ; i d & g t ; - 2 1 4 7 4 8 0 5 0 1 & l t ; / i d & g t ; & l t ; r i n g & g t ; s y g u k - 5 w 1 K 2 l D 9 g G n r E v q E k Q 1 H 3 0 C y 1 D 9 l B q v C m r E w v F v w C & l t ; / r i n g & g t ; & l t ; / r p o l y g o n s & g t ; & l t ; r p o l y g o n s & g t ; & l t ; i d & g t ; - 2 1 4 7 4 8 0 5 0 0 & l t ; / i d & g t ; & l t ; r i n g & g t ; q 3 3 u 7 5 6 t z K - 7 x D 9 h j B t p o J h w f 2 u l D y h I 2 x L h 6 R 4 1 X z - 6 H - 4 8 F 8 z l E u w n E p q u B g i r B 2 v _ B _ y - B p 8 0 D 2 v i B & l t ; / r i n g & g t ; & l t ; / r p o l y g o n s & g t ; & l t ; r p o l y g o n s & g t ; & l t ; i d & g t ; - 2 1 4 7 4 8 0 4 9 9 & l t ; / i d & g t ; & l t ; r i n g & g t ; 6 9 7 1 q i p z z K u 3 4 n C 7 m j Q o n 7 u B - 4 2 3 C s j l w C z - 0 j C i 3 7 3 D s 2 k K x t x t B 0 5 4 N j 7 k r E s j 5 K i 2 8 f o z r O & l t ; / r i n g & g t ; & l t ; / r p o l y g o n s & g t ; & l t ; r p o l y g o n s & g t ; & l t ; i d & g t ; - 2 1 4 7 4 8 0 4 9 8 & l t ; / i d & g t ; & l t ; r i n g & g t ; z w 1 o 6 p s n 0 K g h 7 H p l m B n z y E _ w U o s 1 K g s s L 7 2 j B _ 8 S j w y B 9 h - N o p v B j 2 1 E - 2 s H j w h E t p x J r l d q g q D x k 1 F h 4 N & l t ; / r i n g & g t ; & l t ; / r p o l y g o n s & g t ; & l t ; r p o l y g o n s & g t ; & l t ; i d & g t ; - 2 1 4 7 4 8 0 4 9 7 & l t ; / i d & g t ; & l t ; r i n g & g t ; s 2 1 j i 6 8 1 q K w l h g D o j 4 - C 8 9 v 0 C 7 9 x 6 B m 1 7 o C 1 w p j D v x n u F 1 7 s a w k t O u t _ Y o 3 m q B w 3 _ p E j j l w B h 4 2 q F 8 z l s D 2 t h 0 C 1 9 s q O h v m u C 1 v h t C p g m H i k 4 H 0 9 z K v 3 5 p D g 8 m K y 7 5 l N - t c & l t ; / r i n g & g t ; & l t ; / r p o l y g o n s & g t ; & l t ; r p o l y g o n s & g t ; & l t ; i d & g t ; - 2 1 4 7 4 8 0 4 9 6 & l t ; / i d & g t ; & l t ; r i n g & g t ; 7 8 9 k 0 y g - x K o f 7 S w l B o 9 C y o E 6 9 C o 8 E u g J x j C l 7 B s o B 7 y B m c x v D i 7 J k _ T g s C & l t ; / r i n g & g t ; & l t ; / r p o l y g o n s & g t ; & l t ; r p o l y g o n s & g t ; & l t ; i d & g t ; - 2 1 4 7 4 8 0 4 9 5 & l t ; / i d & g t ; & l t ; r i n g & g t ; 3 h - w i z 3 3 1 K o 8 u D q v v Z g y o e 6 t t i H p m l - E y g 8 G _ _ - 9 C o 9 3 C r h - G 8 k 1 I v v n w D g w i F q j 9 7 C w 2 h D g 0 z Y & l t ; / r i n g & g t ; & l t ; / r p o l y g o n s & g t ; & l t ; r p o l y g o n s & g t ; & l t ; i d & g t ; - 2 1 4 7 4 8 0 4 9 4 & l t ; / i d & g t ; & l t ; r i n g & g t ; 1 0 1 q w i x _ q K l r l k E w 0 5 0 C 7 v o 0 C v l r C 1 w 7 l F x s r 7 B w w u G v v q 0 B 6 0 h F & l t ; / r i n g & g t ; & l t ; / r p o l y g o n s & g t ; & l t ; r p o l y g o n s & g t ; & l t ; i d & g t ; - 2 1 4 7 4 8 0 4 9 3 & l t ; / i d & g t ; & l t ; r i n g & g t ; m q 1 - - 8 g 5 1 K 8 y C s f y 8 C - 2 B q Z - s C g x B z B u 8 E w y G x 1 C v 7 B p m B _ u B 4 r D k P p g B 1 x B m u B k F 2 b p o C 0 j C g n B - w B 0 W q K t 3 B & l t ; / r i n g & g t ; & l t ; / r p o l y g o n s & g t ; & l t ; r p o l y g o n s & g t ; & l t ; i d & g t ; - 2 1 4 7 4 8 0 4 9 2 & l t ; / i d & g t ; & l t ; r i n g & g t ; n i t n g 0 o m 8 J 6 h 6 B h l 5 C s i e y h x O o w g F t v V s 2 r B 8 1 h C q 5 x h B 9 z o B - 9 0 C j 5 u P o n z F m 5 i E & l t ; / r i n g & g t ; & l t ; / r p o l y g o n s & g t ; & l t ; r p o l y g o n s & g t ; & l t ; i d & g t ; - 2 1 4 7 4 8 0 4 9 1 & l t ; / i d & g t ; & l t ; r i n g & g t ; u 8 1 l 5 6 s 8 7 J o r B r r I i 0 I o x D l 3 B x h B i x C z j C j o D h y E 5 r F n z E p n D 9 x C x U 7 w C 6 R _ e & l t ; / r i n g & g t ; & l t ; / r p o l y g o n s & g t ; & l t ; r p o l y g o n s & g t ; & l t ; i d & g t ; - 2 1 4 7 4 8 0 4 9 0 & l t ; / i d & g t ; & l t ; r i n g & g t ; z l 5 h 6 h 7 5 9 J h 7 H y t t D 4 g h B - 4 z B g r u B i 8 y B l z l G j r c 4 m h I & l t ; / r i n g & g t ; & l t ; / r p o l y g o n s & g t ; & l t ; r p o l y g o n s & g t ; & l t ; i d & g t ; - 2 1 4 7 4 8 0 4 8 9 & l t ; / i d & g t ; & l t ; r i n g & g t ; u i s 4 h x m w 8 J 7 v s a y 2 9 R 3 m v P 2 z 3 U v x 9 1 E j 6 _ H i _ h j B 3 v _ X r n _ I u 2 5 F 7 0 j P _ 1 7 u E y 0 k m H _ 4 4 U l u 5 0 B z t y a 7 6 l O 1 m j p F s m 3 D g x w L - q n C 2 3 l K p 9 y Y h 7 z D 4 t _ k C & l t ; / r i n g & g t ; & l t ; / r p o l y g o n s & g t ; & l t ; r p o l y g o n s & g t ; & l t ; i d & g t ; - 2 1 4 7 4 8 0 4 8 8 & l t ; / i d & g t ; & l t ; r i n g & g t ; - - x 1 t o w t 9 J l w j N _ 7 v C 6 6 k B q 2 v G 2 - Q s x x J r l d w s 0 M & l t ; / r i n g & g t ; & l t ; / r p o l y g o n s & g t ; & l t ; r p o l y g o n s & g t ; & l t ; i d & g t ; - 2 1 4 7 4 8 0 4 8 7 & l t ; / i d & g t ; & l t ; r i n g & g t ; u g s g n i y 1 z K u 6 D p h 4 B 3 2 m H y 4 n Q 1 w - B 3 p y G 4 4 7 L 5 D & l t ; / r i n g & g t ; & l t ; / r p o l y g o n s & g t ; & l t ; r p o l y g o n s & g t ; & l t ; i d & g t ; - 2 1 4 7 4 8 0 4 8 6 & l t ; / i d & g t ; & l t ; r i n g & g t ; n r s l n o 6 1 2 K g j s k C 9 k g G j g 8 F u l 7 7 E 2 r t r C 5 t z - D & l t ; / r i n g & g t ; & l t ; / r p o l y g o n s & g t ; & l t ; r p o l y g o n s & g t ; & l t ; i d & g t ; - 2 1 4 7 4 8 0 4 8 5 & l t ; / i d & g t ; & l t ; r i n g & g t ; g 3 n k 6 1 k j 8 J r 4 v E s s 1 G _ i z T 0 x 8 B 2 7 S 3 t l J 0 l h F k 2 2 B r h Q 2 _ h J 3 2 n H 6 9 h L - j 4 k B & l t ; / r i n g & g t ; & l t ; / r p o l y g o n s & g t ; & l t ; r p o l y g o n s & g t ; & l t ; i d & g t ; - 2 1 4 7 4 8 0 4 8 4 & l t ; / i d & g t ; & l t ; r i n g & g t ; 6 6 4 i k 8 5 r 7 J h v B s 9 C 0 y G o w B o i B y m C - 6 C 3 - B 8 s B & l t ; / r i n g & g t ; & l t ; / r p o l y g o n s & g t ; & l t ; r p o l y g o n s & g t ; & l t ; i d & g t ; - 2 1 4 7 4 8 0 4 8 3 & l t ; / i d & g t ; & l t ; r i n g & g t ; p m 1 w h h 5 q w K j 3 x D 3 n - E h p p G u g i C k p 7 K m 6 G & l t ; / r i n g & g t ; & l t ; / r p o l y g o n s & g t ; & l t ; r p o l y g o n s & g t ; & l t ; i d & g t ; - 2 1 4 7 4 8 0 4 8 2 & l t ; / i d & g t ; & l t ; r i n g & g t ; w h y j z g s s y K g y B p o B u w D n m C w i C x 6 E _ k D v j F - o I k 3 F p n B 8 p B g 3 C 8 j L h x U k t I i 3 B - 6 C r k G t k E 3 o F m q G & l t ; / r i n g & g t ; & l t ; / r p o l y g o n s & g t ; & l t ; r p o l y g o n s & g t ; & l t ; i d & g t ; - 2 1 4 7 4 8 0 4 8 1 & l t ; / i d & g t ; & l t ; r i n g & g t ; p 4 g 6 6 8 w 8 y K 4 Z - F - h B o l H o R s R u a 1 i B o R r I k R 8 l B n i D s s B w Z u 4 D h w D 8 2 L g C 1 E 5 C 5 G p H 0 I _ F i l F q 0 P w 2 B 0 m F 1 M r 6 C 6 s B k B t Y 1 I - T w B u m B j w C & l t ; / r i n g & g t ; & l t ; / r p o l y g o n s & g t ; & l t ; r p o l y g o n s & g t ; & l t ; i d & g t ; - 2 1 4 7 4 8 0 4 8 0 & l t ; / i d & g t ; & l t ; r i n g & g t ; w y v o 4 p m h y K s 8 X i 2 7 C 3 - K - 3 - D g s B 3 u k C 7 K w x w E s - 8 H s 4 6 B i 3 - E n r u o B t h 0 C m 7 r O z g o G & l t ; / r i n g & g t ; & l t ; / r p o l y g o n s & g t ; & l t ; r p o l y g o n s & g t ; & l t ; i d & g t ; - 2 1 4 7 4 8 0 4 7 9 & l t ; / i d & g t ; & l t ; r i n g & g t ; 9 i i k q o t _ 6 J 2 l i B 7 o k K 8 y _ F m v L n r w L o q t F r 5 X u 9 4 N & l t ; / r i n g & g t ; & l t ; / r p o l y g o n s & g t ; & l t ; r p o l y g o n s & g t ; & l t ; i d & g t ; - 2 1 4 7 4 8 0 4 7 8 & l t ; / i d & g t ; & l t ; r i n g & g t ; o v m 7 2 8 u p _ J 4 l D 7 s E k 9 C 4 e j q D x h G l 0 9 G - I v 5 D 6 o D o S 5 6 C n y G v p z B z j B p j B & l t ; / r i n g & g t ; & l t ; / r p o l y g o n s & g t ; & l t ; r p o l y g o n s & g t ; & l t ; i d & g t ; - 2 1 4 7 4 8 0 4 7 7 & l t ; / i d & g t ; & l t ; r i n g & g t ; _ k 0 4 o g w x 8 J 3 1 B 7 O 7 c m g B 2 q B 5 n I 3 2 a i o L s x G 8 L u X 1 V 2 h B i - D s k T r j V m p E m 5 B & l t ; / r i n g & g t ; & l t ; / r p o l y g o n s & g t ; & l t ; r p o l y g o n s & g t ; & l t ; i d & g t ; - 2 1 4 7 4 8 0 4 7 6 & l t ; / i d & g t ; & l t ; r i n g & g t ; 2 0 i x 1 k h j 8 J g 3 _ w G q g 6 k B 6 o _ L k - q 0 F y 7 q E _ l 9 c u 3 8 9 F u k - C 4 1 w R p s _ P 2 _ 8 0 K n 5 w L 5 z z 9 B & l t ; / r i n g & g t ; & l t ; / r p o l y g o n s & g t ; & l t ; r p o l y g o n s & g t ; & l t ; i d & g t ; - 2 1 4 7 4 8 0 4 7 5 & l t ; / i d & g t ; & l t ; r i n g & g t ; n l q i 9 l g q 8 J q 4 2 D m g z C j o 6 C r - p P u q 8 C y 7 9 G p 8 y S q 6 l C & l t ; / r i n g & g t ; & l t ; / r p o l y g o n s & g t ; & l t ; r p o l y g o n s & g t ; & l t ; i d & g t ; - 2 1 4 7 4 8 0 4 7 4 & l t ; / i d & g t ; & l t ; r i n g & g t ; 2 0 - 0 x z 4 7 3 K l i n W y s n i D m _ s 0 C i l x s D m 9 3 f 5 7 4 h B & l t ; / r i n g & g t ; & l t ; / r p o l y g o n s & g t ; & l t ; r p o l y g o n s & g t ; & l t ; i d & g t ; - 2 1 4 7 4 8 0 4 7 3 & l t ; / i d & g t ; & l t ; r i n g & g t ; j m - q 5 2 3 h _ J i 7 D o 2 J w 0 H h d p v G o p C s l E - 0 B k q B w u B - s R t - E 7 w D m v G s 6 E h 3 F j E l u D x 5 C & l t ; / r i n g & g t ; & l t ; / r p o l y g o n s & g t ; & l t ; r p o l y g o n s & g t ; & l t ; i d & g t ; - 2 1 4 7 4 8 0 4 7 2 & l t ; / i d & g t ; & l t ; r i n g & g t ; t z k - n l y y 8 J 2 Z x 9 B u _ N n _ U 4 - E t P n Y w U g 4 B w 3 B q 3 C 2 s E q g G 3 h C o 9 B i G 0 3 B l 0 B - V _ S m _ B s d h v D - t O 1 x G 9 D 1 5 C _ a & l t ; / r i n g & g t ; & l t ; / r p o l y g o n s & g t ; & l t ; r p o l y g o n s & g t ; & l t ; i d & g t ; - 2 1 4 7 4 8 0 4 7 1 & l t ; / i d & g t ; & l t ; r i n g & g t ; y l s p i u 2 y 8 J 9 z t E m n 0 I u 6 8 H j s o C 3 z j C v j 5 F & l t ; / r i n g & g t ; & l t ; / r p o l y g o n s & g t ; & l t ; r p o l y g o n s & g t ; & l t ; i d & g t ; - 2 1 4 7 4 8 0 4 7 0 & l t ; / i d & g t ; & l t ; r i n g & g t ; 8 g k _ o o 8 q y K v 5 k G q t z i C n r w I g 1 m o D q k 7 x C 6 m o V 5 4 s P r 3 x Z z 8 k Q q s 7 S z 2 l t C 8 _ n W s m u k C 5 0 i p E 8 8 - M 1 i 5 0 B 6 g 7 E 2 u h r C l 7 l d l _ - - B & l t ; / r i n g & g t ; & l t ; / r p o l y g o n s & g t ; & l t ; r p o l y g o n s & g t ; & l t ; i d & g t ; - 2 1 4 7 4 8 0 4 6 9 & l t ; / i d & g t ; & l t ; r i n g & g t ; k 0 8 v r q n w 9 J w 8 8 G x i p C 2 8 3 C u 3 p W - 0 5 B 4 q q G _ 6 c o 1 7 F l 8 k F j 5 _ D i x v U 6 n o B m 4 u E p 7 s T - h h B j 2 w L 7 g S & l t ; / r i n g & g t ; & l t ; / r p o l y g o n s & g t ; & l t ; r p o l y g o n s & g t ; & l t ; i d & g t ; - 2 1 4 7 4 8 0 4 6 8 & l t ; / i d & g t ; & l t ; r i n g & g t ; z x j l - x 9 - l K o 9 k t C 6 t _ r B r i _ K _ - 2 l B 7 h - B j 9 4 J w 5 p J r w q R i t 0 U k g 0 Z 2 1 6 I h y o E y t s U 5 o o F x 7 3 F k 5 s t C x o 1 l B 7 s o i B o 3 1 D 3 - p Q x 6 8 5 D l m _ K w k 8 l B k v 5 5 J w y u J _ z m w E x q w i B 1 z i _ Y i - i p G & l t ; / r i n g & g t ; & l t ; / r p o l y g o n s & g t ; & l t ; r p o l y g o n s & g t ; & l t ; i d & g t ; - 2 1 4 7 4 8 0 4 6 7 & l t ; / i d & g t ; & l t ; r i n g & g t ; - 9 9 u z 4 q j z K m t 4 S n 3 3 D k m t D 0 k c u y 0 H m n 3 C 7 g s I r 1 m F y 2 x B s u m D 6 k M & l t ; / r i n g & g t ; & l t ; / r p o l y g o n s & g t ; & l t ; r p o l y g o n s & g t ; & l t ; i d & g t ; - 2 1 4 7 4 8 0 4 6 6 & l t ; / i d & g t ; & l t ; r i n g & g t ; v l 7 p q 0 y v z K 1 7 I z r h K 7 v 9 D j t e m q o F x 0 s E 1 2 p B 2 6 r D & l t ; / r i n g & g t ; & l t ; / r p o l y g o n s & g t ; & l t ; r p o l y g o n s & g t ; & l t ; i d & g t ; - 2 1 4 7 4 8 0 4 6 5 & l t ; / i d & g t ; & l t ; r i n g & g t ; r k q 5 h 3 4 h z K 6 4 0 D l 8 x J 4 z l I 9 1 r D 5 k k D x z j V 8 x 1 I _ w O & l t ; / r i n g & g t ; & l t ; / r p o l y g o n s & g t ; & l t ; r p o l y g o n s & g t ; & l t ; i d & g t ; - 2 1 4 7 4 8 0 4 6 4 & l t ; / i d & g t ; & l t ; r i n g & g t ; z 7 y w r t n s x K 1 l 9 h J 6 k 6 E 1 p 3 t B l t z F 8 m v p D s 6 h D s i s S v k 6 T w z q f j 3 i P u 2 u 2 G 1 l o O - y l j B t 7 7 a v h z d h 5 3 f n 4 v c z s w J h h 4 i B 0 5 h I v 0 4 L 0 v 7 l B - 8 y G m o 1 R 5 y i z B n 6 n D x t l i B p p y 9 B n 3 3 s B k i k x D 2 5 9 h B 6 z 3 _ C z j m O _ 2 8 L r x 7 Y h 3 l T z q r S 1 6 n Q 1 j h C y m l q C h q j G w n 9 y C x r o 1 E 4 j x M & l t ; / r i n g & g t ; & l t ; / r p o l y g o n s & g t ; & l t ; r p o l y g o n s & g t ; & l t ; i d & g t ; - 2 1 4 7 4 8 0 4 6 3 & l t ; / i d & g t ; & l t ; r i n g & g t ; m n 6 q 3 z 3 8 x K y t m B s p i B 8 7 s D z 2 5 C 8 j u B s 8 z B & l t ; / r i n g & g t ; & l t ; / r p o l y g o n s & g t ; & l t ; r p o l y g o n s & g t ; & l t ; i d & g t ; - 2 1 4 7 4 8 0 4 6 2 & l t ; / i d & g t ; & l t ; r i n g & g t ; _ q _ x 0 o 0 4 8 J D 3 F q B y E 7 B p I j P 4 l B x D i K s B m Q F v b k o C m M l 1 C n 5 M 5 R 5 9 D 3 7 B y w B _ p B 0 p B 2 t C _ u B o 2 B _ r D 8 F o O 0 B p U u b 7 p B n 4 D t v T 6 1 U - L Q z p B 7 T 3 B 9 T l G w B g D D & l t ; / r i n g & g t ; & l t ; / r p o l y g o n s & g t ; & l t ; r p o l y g o n s & g t ; & l t ; i d & g t ; - 2 1 4 7 4 8 0 4 6 1 & l t ; / i d & g t ; & l t ; r i n g & g t ; u 6 7 q _ x 2 p j K y n p I l t 4 T t 9 m l C u 3 n I 1 q b y 2 P m y w M l n Y w l p G j n u C r q i e & l t ; / r i n g & g t ; & l t ; / r p o l y g o n s & g t ; & l t ; r p o l y g o n s & g t ; & l t ; i d & g t ; - 2 1 4 7 4 8 0 4 6 0 & l t ; / i d & g t ; & l t ; r i n g & g t ; v r 9 x o x k g z K x q D r 1 D j 2 B 9 9 B l n C q M m g C _ j E 2 l R v u F s w C 1 u F x w D h o G 9 e q w h B 9 8 e & l t ; / r i n g & g t ; & l t ; / r p o l y g o n s & g t ; & l t ; r p o l y g o n s & g t ; & l t ; i d & g t ; - 2 1 4 7 4 8 0 4 5 9 & l t ; / i d & g t ; & l t ; r i n g & g t ; 5 u - u o h 3 j 3 K n o h E o v 8 D 5 9 6 B 3 p r E r n - C x o s K m g n D 2 - k E & l t ; / r i n g & g t ; & l t ; / r p o l y g o n s & g t ; & l t ; r p o l y g o n s & g t ; & l t ; i d & g t ; - 2 1 4 7 4 8 0 4 5 8 & l t ; / i d & g t ; & l t ; r i n g & g t ; s l 5 w r 8 r i y K 6 _ z L - 5 r w C v t l d t s i a 4 o n b 1 s q V z _ t K r _ x v C 9 q p l I o - h q B 0 g 5 I n h y W h 6 j J 1 3 g 3 E 4 y o Z m 8 7 O 7 k r - D m x p Z 5 s w N v p o Q 7 8 n q I x y z t B h 4 v Q 9 _ o a g 5 0 w B o v t C 9 0 t g J m - g 4 C & l t ; / r i n g & g t ; & l t ; / r p o l y g o n s & g t ; & l t ; r p o l y g o n s & g t ; & l t ; i d & g t ; - 2 1 4 7 4 8 0 4 5 7 & l t ; / i d & g t ; & l t ; r i n g & g t ; y g 7 g 4 1 s v i K 1 5 k B r 5 V 9 0 t C - 8 j B h r u G 8 o 7 W v o r H u i 4 D 9 w L u 3 C u o 0 U s i x N y m z R 6 3 p c & l t ; / r i n g & g t ; & l t ; / r p o l y g o n s & g t ; & l t ; r p o l y g o n s & g t ; & l t ; i d & g t ; - 2 1 4 7 4 8 0 4 5 6 & l t ; / i d & g t ; & l t ; r i n g & g t ; j l 6 n g 3 y h z K h 5 E r v J v 6 I - k O p 7 J r 5 G 1 m I i o B q X s u G 3 6 F y w N m _ F 6 p J u o H g z D q h F n n C & l t ; / r i n g & g t ; & l t ; / r p o l y g o n s & g t ; & l t ; r p o l y g o n s & g t ; & l t ; i d & g t ; - 2 1 4 7 4 8 0 4 5 5 & l t ; / i d & g t ; & l t ; r i n g & g t ; w 7 q z 1 m t 9 j K u v s 4 J i 8 4 s I w x 5 7 D t n 2 6 C w 8 y k C y g y g B t i 7 4 D k i k - G 2 i o j B 7 w - D 8 x u Z w k _ n H 2 l 3 P h z y k B 6 0 q o B q n u g B _ 0 3 3 Y 6 y v k D 7 m 1 s F & l t ; / r i n g & g t ; & l t ; / r p o l y g o n s & g t ; & l t ; r p o l y g o n s & g t ; & l t ; i d & g t ; - 2 1 4 7 4 8 0 4 5 4 & l t ; / i d & g t ; & l t ; r i n g & g t ; g 7 0 0 j r _ _ y K p w 5 D 5 _ k B l k x F 2 - y C x _ X 6 - n R n r U & l t ; / r i n g & g t ; & l t ; / r p o l y g o n s & g t ; & l t ; r p o l y g o n s & g t ; & l t ; i d & g t ; - 2 1 4 7 4 8 0 4 5 3 & l t ; / i d & g t ; & l t ; r i n g & g t ; o 9 t 9 s n l t z K 9 q v C 1 u h D q l r B 3 _ u D 2 1 3 O i z m G & l t ; / r i n g & g t ; & l t ; / r p o l y g o n s & g t ; & l t ; r p o l y g o n s & g t ; & l t ; i d & g t ; - 2 1 4 7 4 8 0 4 5 2 & l t ; / i d & g t ; & l t ; r i n g & g t ; _ q 4 _ 4 w t 8 7 J g V i m D 8 _ W u m D 5 2 B w R t h B 4 w B m t D j z H t g M r s F k 3 D 1 U p e 5 p B s m B & l t ; / r i n g & g t ; & l t ; / r p o l y g o n s & g t ; & l t ; r p o l y g o n s & g t ; & l t ; i d & g t ; - 2 1 4 7 4 8 0 4 5 1 & l t ; / i d & g t ; & l t ; r i n g & g t ; o l x n l k n 6 7 J u p l M q h 3 E 3 q 8 D 6 q i I 4 - X & l t ; / r i n g & g t ; & l t ; / r p o l y g o n s & g t ; & l t ; r p o l y g o n s & g t ; & l t ; i d & g t ; - 2 1 4 7 4 8 0 4 5 0 & l t ; / i d & g t ; & l t ; r i n g & g t ; o x 1 r j v 2 i n K m 3 x O g k h N i g u F y _ 5 B 3 i - G 1 y 5 E 6 2 E u q 2 B j 0 1 D 5 7 7 D 3 o v B g 0 6 H o s m S v 1 o C n y g D g 5 3 O 1 m 2 R o 8 7 O 2 5 k B s 8 d v g j J & l t ; / r i n g & g t ; & l t ; / r p o l y g o n s & g t ; & l t ; r p o l y g o n s & g t ; & l t ; i d & g t ; - 2 1 4 7 4 8 0 4 4 9 & l t ; / i d & g t ; & l t ; r i n g & g t ; n i g r 2 s 7 k z K j j z Z g v 6 V t x y X 6 0 5 F k 8 r j C g l h 9 B p 6 7 j B u 8 v s D l s 2 h B 8 r w o B y y 6 b u 3 w k B n 9 l J v 7 o c 9 k 6 V y v 1 T h u s 2 B 1 q 7 d j p 8 i B y _ r L m x 5 P _ h q F & l t ; / r i n g & g t ; & l t ; / r p o l y g o n s & g t ; & l t ; r p o l y g o n s & g t ; & l t ; i d & g t ; - 2 1 4 7 4 8 0 4 4 8 & l t ; / i d & g t ; & l t ; r i n g & g t ; 4 u 7 z 1 j y y 8 J 9 o p H 4 4 x K l n - M w s p j B p y _ Q g - 7 f q n y a l k 9 6 C 5 m n Z p l 6 Y y w j Y t y z K 6 5 p a 2 s k T l h l G h l m V z h x h E _ p v r B p j z G 2 q w K h y i 1 B o 5 6 F q - h H i j j V 7 3 9 I j u 3 j B 8 - m n B 7 r q k C u w 7 2 C y u 1 O t p m E t m o Y n u 7 I 7 - u E 3 3 8 I 8 4 _ I - h s n K q _ y W 9 v z h B - 0 - s E & l t ; / r i n g & g t ; & l t ; / r p o l y g o n s & g t ; & l t ; r p o l y g o n s & g t ; & l t ; i d & g t ; - 2 1 4 7 4 8 0 4 4 7 & l t ; / i d & g t ; & l t ; r i n g & g t ; 2 8 t o n o r 8 y K x 0 y L o q g D 9 i r B y L n u C x _ 7 E g l _ F x s 1 Y x s x E x 3 9 F s _ u P 8 u k l B v 2 m h B g v n V - - v E p h 1 L 9 - - c 3 p r Q _ 1 s F h m w e 3 9 m O h h m 8 D 5 p 0 C 0 0 7 e 9 g 2 d x t g R w q j l B o 0 3 l D x i k F t 5 x s C & l t ; / r i n g & g t ; & l t ; / r p o l y g o n s & g t ; & l t ; r p o l y g o n s & g t ; & l t ; i d & g t ; - 2 1 4 7 4 8 0 4 4 6 & l t ; / i d & g t ; & l t ; r i n g & g t ; _ y _ _ h w t - y K 0 6 D t 2 D l Y g o E z - U n 0 D i e y j D 5 y 1 B 0 e 8 2 k C 6 D 5 J 0 L 9 r B - 3 J k c 5 V 3 V x V u i B 2 9 B 6 u B h q C y S s s C y j C 5 n U & l t ; / r i n g & g t ; & l t ; / r p o l y g o n s & g t ; & l t ; r p o l y g o n s & g t ; & l t ; i d & g t ; - 2 1 4 7 4 8 0 4 4 5 & l t ; / i d & g t ; & l t ; r i n g & g t ; g - o t v u n l z K - g 7 P 7 5 q F n y 1 I j t h U 9 y 9 C q z 5 B 2 4 m G w o 5 D 6 9 q K x h 3 E g 1 t D & l t ; / r i n g & g t ; & l t ; / r p o l y g o n s & g t ; & l t ; r p o l y g o n s & g t ; & l t ; i d & g t ; - 2 1 4 7 4 8 0 4 4 4 & l t ; / i d & g t ; & l t ; r i n g & g t ; o w 1 8 9 3 t x 8 J 4 y C v g G 3 s G w x I g k E 8 j B g t D 9 7 C 6 h D s 1 B 2 w P x y G x Y 6 r C & l t ; / r i n g & g t ; & l t ; / r p o l y g o n s & g t ; & l t ; r p o l y g o n s & g t ; & l t ; i d & g t ; - 2 1 4 7 4 8 0 4 4 3 & l t ; / i d & g t ; & l t ; r i n g & g t ; 6 8 9 k 3 r i p 8 J 1 u B j v B 8 y B h n F g 3 F i B t 8 B 4 V 4 a u M k Q q J j j B v b k o C w w B v B 3 z B 3 7 C 7 m B z C 2 H t q B r C q S 4 k C y S v i H 6 u K x 2 F 5 j E r w B & l t ; / r i n g & g t ; & l t ; / r p o l y g o n s & g t ; & l t ; r p o l y g o n s & g t ; & l t ; i d & g t ; - 2 1 4 7 4 8 0 4 4 2 & l t ; / i d & g t ; & l t ; r i n g & g t ; 0 1 j k s l g u 8 J 0 m r D o h h C j 3 P 3 t 9 I 5 n u C & l t ; / r i n g & g t ; & l t ; / r p o l y g o n s & g t ; & l t ; r p o l y g o n s & g t ; & l t ; i d & g t ; - 2 1 4 7 4 8 0 4 4 1 & l t ; / i d & g t ; & l t ; r i n g & g t ; t s w - n 7 u 7 w K j k l x B r v 9 g C 4 7 u 4 F p 4 1 W t t h y J k u p 1 C h p 6 j D 2 5 3 - B r 1 p h C 7 l q z B l 3 - J k 1 g l C 3 y g i B j l 8 W x y 9 q B 8 9 _ E l g 1 7 B _ 6 z 7 C 9 i s D y q o 6 B 0 h q Y t 2 h j D v 9 y a p 2 7 w D & l t ; / r i n g & g t ; & l t ; / r p o l y g o n s & g t ; & l t ; r p o l y g o n s & g t ; & l t ; i d & g t ; - 2 1 4 7 4 8 0 4 4 0 & l t ; / i d & g t ; & l t ; r i n g & g t ; s - j 2 o o j 2 8 J 3 9 M y 0 I 6 z E g l E 7 5 G _ 0 K n 0 G g g G r o G 0 D v z G 7 w I p u M & l t ; / r i n g & g t ; & l t ; / r p o l y g o n s & g t ; & l t ; r p o l y g o n s & g t ; & l t ; i d & g t ; - 2 1 4 7 4 8 0 4 3 9 & l t ; / i d & g t ; & l t ; r i n g & g t ; 7 v 2 n 6 0 g v 7 J s q t B l 9 t K o o z E z k i J r 5 y C m 8 s C v w x J j _ 2 e n - r C 2 p u X z 6 - T j r j - E 6 4 k B & l t ; / r i n g & g t ; & l t ; / r p o l y g o n s & g t ; & l t ; r p o l y g o n s & g t ; & l t ; i d & g t ; - 2 1 4 7 4 8 0 4 3 8 & l t ; / i d & g t ; & l t ; r i n g & g t ; 8 i 2 w 1 p h 0 z K w p p R 6 3 8 C o z 1 B 7 2 g C q g x C n 8 j D 7 h V & l t ; / r i n g & g t ; & l t ; / r p o l y g o n s & g t ; & l t ; r p o l y g o n s & g t ; & l t ; i d & g t ; - 2 1 4 7 4 8 0 4 3 7 & l t ; / i d & g t ; & l t ; r i n g & g t ; 0 7 z 1 2 m q x 8 J q s 1 j B q _ 7 V v u x x C z 3 q r C 2 4 v e k 7 7 g B - i s 0 C 7 7 l I 8 q k V o 1 6 H q w 8 8 E 4 0 6 l G x o l L 6 n q G v 5 6 O 0 v 0 0 B s 2 - H 4 x i j B 7 0 5 q G z r z w B s h l j C h l i J 8 z m - C m h 0 B x r q W t v q Z m 2 - d 4 w v k B x w y c 0 5 l M - p 8 k C 2 5 - B i l 8 c w m 6 D m u 6 G y 0 8 G s o z X 3 3 y M o y 6 i B - 0 t N i 3 s N 1 r n J u 2 z M 6 m m H l _ 9 O g 2 k O v q 2 T y l 4 9 B g 5 v v B j j h S 0 4 0 f r k 6 a i 5 - b 9 0 4 O l 1 l X - l w N 8 8 _ b 0 6 6 q D w v 9 y B g p v W l y 4 p C 0 6 8 i C 0 h j C 4 4 s C w u y Q w t w G h z x S g 5 n w B 5 n - f & l t ; / r i n g & g t ; & l t ; / r p o l y g o n s & g t ; & l t ; r p o l y g o n s & g t ; & l t ; i d & g t ; - 2 1 4 7 4 8 0 4 3 6 & l t ; / i d & g t ; & l t ; r i n g & g t ; 2 1 y 9 i z v u 8 J v _ g H s 5 g E m 0 v B 3 - p G u n R 0 y U h y i B n 8 S v l m K 6 - _ S & l t ; / r i n g & g t ; & l t ; / r p o l y g o n s & g t ; & l t ; r p o l y g o n s & g t ; & l t ; i d & g t ; - 2 1 4 7 4 8 0 4 3 5 & l t ; / i d & g t ; & l t ; r i n g & g t ; 3 7 6 g t p w v z K 2 m g B o 1 _ N 7 7 t N i h s E 0 0 9 F 0 5 k i C & l t ; / r i n g & g t ; & l t ; / r p o l y g o n s & g t ; & l t ; r p o l y g o n s & g t ; & l t ; i d & g t ; - 2 1 4 7 4 8 0 4 3 4 & l t ; / i d & g t ; & l t ; r i n g & g t ; s p u 7 7 7 k m y K p u i 6 B z 8 4 F j 3 2 p F 5 o y h B 1 5 l Q t w u H 2 q 1 W 5 o - S 8 i 6 C n 7 k b r o h o D i r 8 i B q t 8 S g 0 5 K - 3 1 7 B r y 1 o D 8 i 9 H q 2 8 u B p 9 - _ G 0 k y F i 7 - D 0 p p B j i n C 9 o y P q u 9 t B n g q F - i q L o m p C 6 k 8 M i p v J h i q M - s i R i p i f l m m R i i _ s B 3 9 l f t 5 x O 8 p _ j C p k h C p 4 _ i B n x 6 Q w l u R t x g a t 3 n f 6 u - - B 3 t 2 X 6 g 6 h B t g 7 P z n 7 0 C 6 g x P y j i p E i p v K u k 5 J j i 9 J 0 0 j Q i z u E r s k Y t q t s B j h 6 F 3 4 t F - 7 w H _ 5 l S _ l x v B o k o e - 0 i 9 C j 3 2 t C x 2 p l C 4 u y J g o _ O 8 r j n B p p o D y u 7 V x l m c 8 v 2 2 C i q 4 F v v 0 h B i o 2 W 4 t i T 8 i x K p g 8 D m n 3 P _ y h a 4 g 8 P 3 v 5 H 8 9 7 V 2 n l c y g z W m m g t B t n 6 1 B 2 r q D t k u h B x 4 l a t i 7 S 3 t h W w 9 1 D r v 7 y B l _ h a 5 n v T - 8 - X s o 1 H g p r H v 0 r Q 5 w 5 k D k 2 q I x t 2 k C 0 5 - G x 7 m R - _ 8 e l i w e y x u E t _ s 0 B s _ n n B 3 u 7 V 0 p 6 J x 5 7 P 9 r - G o w k q B h r n U z q y k B g y 9 Z g _ q u B _ x p G o 8 6 F 5 0 y m B y _ z r D _ 8 m 1 B z 9 8 H l q q L u x w G 9 v s z B k s 9 K 0 y u G j _ n 6 C l h 7 o D 5 5 4 X 2 v m d 0 1 6 b g o _ I r 6 j V j k u p B 5 n _ o H 6 2 z i B w 3 o 8 B y j 7 N t l 5 9 B l 9 v J x g m O p 5 y G p 6 k w B r j s z B s 8 j a g m 9 x B m 0 9 0 B z y 0 z B h w p I 2 v l 3 C r m 9 1 B l 3 6 N p r u h B 7 j y F 3 x 9 V _ - t - D i 5 w h B v w 3 4 E 4 j g b z 1 u B 9 8 o P i 7 j Q I _ H 7 n k B o u k J u 7 o Z y l _ e s 4 j W l 8 - 3 J s n z r B _ l 4 B 4 x q N k p u g B 1 x p X v u q E 4 0 - E 5 h v _ C q o 9 F 4 1 _ 7 B 8 u x f r t - I g x - z B m x _ G v q o a i 0 8 1 C 8 _ 2 v C t i r J k k q P v j y i B - f j Q 9 i s B 7 o 8 n B m 8 6 2 B i n r J w 9 - a v u j H 6 t _ w B n 4 _ h B 8 x 8 H 9 0 9 t C s x 6 Z q m x x B 2 - i Q 8 i l e s t 7 j B n u x P m 3 m I 4 j v Q l 9 v P m q p I p j 9 I & l t ; / r i n g & g t ; & l t ; / r p o l y g o n s & g t ; & l t ; r p o l y g o n s & g t ; & l t ; i d & g t ; - 2 1 4 7 4 8 0 4 3 3 & l t ; / i d & g t ; & l t ; r i n g & g t ; n m r h 2 y 7 q o K l X n X i V 7 O 9 u B 1 o B 2 q C r T 3 v B 8 a 3 h B h t C 3 b j S 9 N 4 I n H 0 9 B r p d 0 h D l R 2 L 8 H 8 H 4 H j E p G p M g S _ R h U 5 T & l t ; / r i n g & g t ; & l t ; / r p o l y g o n s & g t ; & l t ; r p o l y g o n s & g t ; & l t ; i d & g t ; - 2 1 4 7 4 8 0 4 3 2 & l t ; / i d & g t ; & l t ; r i n g & g t ; v k y q _ m - o r K k x 7 T k 6 5 5 D 3 p 6 W 0 p j 4 E k 1 o W p r y g J 0 7 1 t G 5 1 4 O x m r 7 B & l t ; / r i n g & g t ; & l t ; / r p o l y g o n s & g t ; & l t ; r p o l y g o n s & g t ; & l t ; i d & g t ; - 2 1 4 7 4 8 0 4 3 1 & l t ; / i d & g t ; & l t ; r i n g & g t ; l z z k 1 y j w 6 J 3 t o J p 6 l H l 7 i H o o 5 D o 3 4 N y s N & l t ; / r i n g & g t ; & l t ; / r p o l y g o n s & g t ; & l t ; r p o l y g o n s & g t ; & l t ; i d & g t ; - 2 1 4 7 4 8 0 4 3 0 & l t ; / i d & g t ; & l t ; r i n g & g t ; 7 8 k r k v h g 2 K h 6 6 v E 6 n s i B u 6 t n B u 5 1 b 6 r i p N & l t ; / r i n g & g t ; & l t ; / r p o l y g o n s & g t ; & l t ; r p o l y g o n s & g t ; & l t ; i d & g t ; - 2 1 4 7 4 8 0 4 2 9 & l t ; / i d & g t ; & l t ; r i n g & g t ; 0 7 h 1 0 3 w 8 o K j q I - K 2 C 6 a 2 E - 7 H g m S 0 E 8 a y E 9 2 d l I 9 B 8 a l F x z D l F k K s Q i g C g Z y z B o G g w E w 4 E v B p W 2 P g U t W i J k J u G 6 e 3 s G v O o h T k r C i 9 C 6 u l B i q C k V 0 G y G 0 Z Z z X k V 8 r F 6 m E 3 9 O K g D 3 B _ M _ U s J w B h U y W 9 P V u g B 5 I _ 8 F f q H h q B k S p J 8 R 5 P w K 2 H x M - w B 9 p B 5 Y - T s K i V p I 7 B j 4 C y l B j v B o V Z 9 B 5 2 B k s B l m C q m D j 2 D s j I g z C 5 o B s 8 D t 2 B z 8 I 4 q c 0 C w 8 C u j I y m D n v C n I v L k N 4 C p t B n u 2 B - p G g B x i F 2 j B u Y i v B j E 3 C k P z E y X 1 G v h F v 7 Q 8 7 L T o Q 5 K i B k E g E p H n H h V 6 F 0 L s I 1 C 4 8 G 9 i I s q D p h C 7 U z g B _ P q q B t 1 E n K k m R z m B 6 w C o k K x t B l p D 1 p D o Q k k B g J k E 3 D k H q G y l B 7 4 J z G p h x B x s b p u R w r T 4 g K 8 5 I 9 m c 5 p F q 0 c m 8 Z k t H m 3 L m z 9 B 8 k R k 6 I u 8 R 0 w t C 2 L r - E U d h n u B h M - w T j E w S t C f & l t ; / r i n g & g t ; & l t ; / r p o l y g o n s & g t ; & l t ; r p o l y g o n s & g t ; & l t ; i d & g t ; - 2 1 4 7 4 8 0 4 2 8 & l t ; / i d & g t ; & l t ; r i n g & g t ; i 5 p 1 8 6 y w 7 J w y m O 3 9 7 G y 6 z I i h G 9 8 6 M & l t ; / r i n g & g t ; & l t ; / r p o l y g o n s & g t ; & l t ; r p o l y g o n s & g t ; & l t ; i d & g t ; - 2 1 4 7 4 8 0 4 2 7 & l t ; / i d & g t ; & l t ; r i n g & g t ; p s 9 i u _ w 3 y K q h C 4 r B y z C z T 8 e y o C j S j F h O j S i x B - R s j D - x B 7 h C n a q T 4 F y S r Q y - C q n B 4 W g h B m t B r w B u m B & l t ; / r i n g & g t ; & l t ; / r p o l y g o n s & g t ; & l t ; r p o l y g o n s & g t ; & l t ; i d & g t ; - 2 1 4 7 4 8 0 4 2 6 & l t ; / i d & g t ; & l t ; r i n g & g t ; t _ 4 j j p h h 7 J y y t U 3 3 3 0 M 8 0 6 E i w r Q p v q W 1 4 o 0 C 0 9 n K r r z p C g 7 1 G q 9 j 8 G y z g E 5 h 4 X o l v R & l t ; / r i n g & g t ; & l t ; / r p o l y g o n s & g t ; & l t ; r p o l y g o n s & g t ; & l t ; i d & g t ; - 2 1 4 7 4 8 0 4 2 5 & l t ; / i d & g t ; & l t ; r i n g & g t ; h _ u v 6 n _ r 7 J n r D x X n 4 C t d j X u e h h B 6 D 0 P u X z h C i 4 C _ v B 2 h B q h B o b t j B & l t ; / r i n g & g t ; & l t ; / r p o l y g o n s & g t ; & l t ; r p o l y g o n s & g t ; & l t ; i d & g t ; - 2 1 4 7 4 8 0 4 2 4 & l t ; / i d & g t ; & l t ; r i n g & g t ; - n 8 v l z g s 7 J j 7 I m p N v z F m 0 C - r G s 4 N o o U 7 r L s x K 5 k I x q F r 8 L 7 i K _ 9 K & l t ; / r i n g & g t ; & l t ; / r p o l y g o n s & g t ; & l t ; r p o l y g o n s & g t ; & l t ; i d & g t ; - 2 1 4 7 4 8 0 4 2 3 & l t ; / i d & g t ; & l t ; r i n g & g t ; 0 q g o 5 r z 0 6 J k 1 p D l 0 t C n o I 3 - g C v g 9 F u h t B w r j D 3 x T - 0 M - h t B w u h C 9 i P & l t ; / r i n g & g t ; & l t ; / r p o l y g o n s & g t ; & l t ; r p o l y g o n s & g t ; & l t ; i d & g t ; - 2 1 4 7 4 8 0 4 2 2 & l t ; / i d & g t ; & l t ; r i n g & g t ; 7 2 7 5 w q 4 n y K m o o C g u j B s 6 u X p 1 J j 1 z B k u 6 B m 2 n J & l t ; / r i n g & g t ; & l t ; / r p o l y g o n s & g t ; & l t ; r p o l y g o n s & g t ; & l t ; i d & g t ; - 2 1 4 7 4 8 0 4 2 1 & l t ; / i d & g t ; & l t ; r i n g & g t ; 0 m 2 6 9 p s 6 y K o r B p c j 2 D 6 l B 4 q B o e o G m M l t B 6 i D 4 9 B s v B l m B l Q l Q u 0 B g t B & l t ; / r i n g & g t ; & l t ; / r p o l y g o n s & g t ; & l t ; r p o l y g o n s & g t ; & l t ; i d & g t ; - 2 1 4 7 4 8 0 4 2 0 & l t ; / i d & g t ; & l t ; r i n g & g t ; l 4 0 _ r 1 p y u K o r F 7 r D 8 o K u z C v 2 D n j B k y D q C 5 - C s Z o J i p C 7 k C u G s Q v 0 D 3 L 5 _ B v i D h Y l s D 2 n G m z B 5 3 H r z I 9 y B 4 g G r n E 8 F z 8 D t 9 C w 0 D 4 v F 6 H k q D 1 h I 9 x C 9 x C n m J u i B x 8 C p 0 C p G p p F & l t ; / r i n g & g t ; & l t ; / r p o l y g o n s & g t ; & l t ; r p o l y g o n s & g t ; & l t ; i d & g t ; - 2 1 4 7 4 8 0 4 1 9 & l t ; / i d & g t ; & l t ; r i n g & g t ; k v v 5 4 n m _ y K - n B u 5 F s z C 1 v B w z B h l C h h B j F o M v W 6 Y x R q h D k m C 6 2 B 4 v B 3 k B y k C m - C u 0 B & l t ; / r i n g & g t ; & l t ; / r p o l y g o n s & g t ; & l t ; r p o l y g o n s & g t ; & l t ; i d & g t ; - 2 1 4 7 4 8 0 4 1 8 & l t ; / i d & g t ; & l t ; r i n g & g t ; q _ m y 5 1 8 r v K n 2 u P 7 u x a p 0 6 r H _ 1 3 s B 8 g - y k B 2 i k i E t 6 w 4 D q z 6 3 a r _ t 0 D l q x v C 0 s l 6 B k 7 u M h 9 7 - K j q g s B u q s c _ p x 3 I h 7 q 5 E l o _ q Q 7 - r 9 D q 1 n 5 F y y 3 H m x j N v 3 5 E 2 8 m b h r j C v 1 r u C 5 u n v B 3 z v 6 B 9 8 0 J 2 0 6 o B 7 g 8 e q 1 6 p B n u - u C k x r 8 B 6 7 0 B 3 i I z x z 2 G y j q U z s n P m k v W l x y 7 B y t v 7 B p 9 s c x g s I 9 3 y l D l h u t U 8 q m E 0 o v - M 8 8 h i B 4 g 5 d i 6 n m G p m j 1 E 1 9 q h a w _ - g g B 8 5 z g Q 4 5 1 5 C 1 j 2 h B j s 2 z b q 6 z 3 C k 3 8 w D _ r l x a h 6 t 3 E 9 3 w M z 8 o S r 7 0 N m w v 7 E v 0 l k C 9 7 x 4 E s t k 0 C x 3 h h D q _ 6 R g 7 9 b h p g b 0 y h h B p i k x G s 2 n Y 8 1 7 G z r o D _ 0 r X z l l v B n 9 q q B 5 8 0 o C 9 9 o _ C i w x y E t t l w C h 3 0 S 0 r k z D _ u 6 n B - y 8 w B 8 9 v 8 O s o 0 F g 5 x 6 S _ _ 9 _ J x i m 2 B g 3 w k C j v 6 0 B y w w _ E j 2 x 9 U _ m h G m 1 8 N - 8 1 J 7 m 5 P h 4 p r B z 8 v W j 4 5 v B p _ y I l 9 4 l I o k g V n - 7 q I _ m o z D s u 0 F p v _ X r 7 q e y g 1 I _ v l L y i h i I n n j 1 E w y r g B z 1 5 c r 1 o 3 I 1 v y 1 B 8 h 7 T j p k 2 G j 0 h F l p w 3 G v 2 u k D i 4 7 q B - m v K o 6 u q H 3 1 1 G 5 m 8 P 0 h h s B u 7 8 L t v i O i m s 2 B z u 2 9 C m g 9 E 4 _ v Q h g 7 O 2 g u c 1 3 5 b 6 l u Z k x 7 S 3 9 i k J 7 0 3 R u 4 4 p F s g - 8 B s k 9 w B k j 1 a o 1 _ K x v g I w 7 3 7 D - o 4 S u y n 3 C m 5 u j C 5 6 i 3 C 8 n _ D x h m D v q 8 U v v p S _ 2 2 E q p x n D g r - s D 9 g 6 q B 8 z q s E k 8 x Q p 5 w T 8 y m h D v 6 y j C w t w S l y u s D n 6 x 4 E 4 r n G 8 m - h B 9 8 k I u - 6 m B l 1 s o B 3 4 8 U z h 3 2 B i r z S r 8 r J t 5 o C z r _ C 8 k o r R v o 7 x F 3 2 m u E 9 q 3 M _ 6 s r C r 5 r D h n w O s p - G _ v q 4 E h m 7 j D 7 i p 7 C p u 7 k B _ x p s B l 6 - 1 B t s 1 T 9 7 k s C v l 1 H k n h v P v 3 7 m G i 5 p 0 O o o - q D 3 p 7 N m 6 u 1 B - p r l B m 8 1 N 8 8 i e 0 u p X k y h y B g t q Z 8 o 1 V h q 0 7 B 3 h q J 2 5 5 0 D w 9 u s B 3 l l j B _ i m F h z 2 M 5 x 8 p B _ g 4 F w i n q B t 5 k Q h 1 8 O h 7 g K 4 q 6 E j n p U n 0 l G r y s F i 2 x G i u 7 F q u 7 M s 3 u N 7 0 _ h B - 4 5 R p j p Q - z k W 8 h w L m q u M h - w N z 8 _ q B u - q I h v t _ N m n 6 J 9 w m V m y x v E 5 8 2 N x 9 l R n 1 x I w m 4 N t n t E l u 7 N 8 7 n j B y y 8 F 5 v n O 4 n l I i p l F 6 x 8 o E j x 8 V - - 0 V 7 0 s I 9 6 s x B k 2 p L p z j i B n o 2 Z m 6 4 9 B 3 u - M 0 9 q m B s n u W s k i D 0 r 2 1 C 4 3 5 K 2 9 6 z E o q 9 H t 6 1 P r 2 i l B p r p f t y l c - l 0 P n u 0 K 4 q s E x v 4 E k r 3 H - x t M 9 o 6 q B i n 3 n C 8 1 h j I o j p L g q v Y v p _ u B p r i a 1 7 u p C t 5 q R g r 6 4 C t 1 l 8 R y u l l B 4 r u 8 D 0 s l Y l 7 x 6 K r n p w C x l o 2 E 4 v n v E q j p F z o p w C i g i a j s 4 V t 0 6 n C x z 6 l G n _ l 3 B q p 5 y K s u 1 h N w 5 o 4 D 9 q o I n 2 m S 0 1 q 2 B o i y Q r 3 y Y q - k S z i 9 I 0 o - l B z 0 m u B l 0 g U q - v N _ j l E y r t h C m u 2 F j j z N p 0 8 Y x 0 8 x D q n t p R 4 z y u B k 4 v r J - g s l g B _ u 5 g B r z 1 h C 0 n p U m l _ O s i w 1 E 7 g 0 N r 7 x g H - 9 9 8 E 3 q o K s p y S p u - u D m _ n E v j j 1 B s w 2 V y i j S t p x T r s s 3 B 1 i _ M n 6 x G k n _ J r 9 9 M q p 1 g B x 0 g k B u v g G i w 4 Z y u 2 G h s s J t z 0 s C o n h m F j p w _ B k u q V 8 7 _ h C m 3 t j C x k _ 9 C o t 7 C k v g g G l z 1 l C 8 1 7 R n y g U 1 2 - k B q l j H w z w d 4 l n U o y 5 N j 5 9 Q t _ z N z v r g B - 3 q l D o h t 5 E x m 5 b 6 k 2 - B w r u u E r y o _ B g k l 4 E 3 4 r Z t _ o U 8 u 3 G 7 9 - 2 E r _ 6 L 7 x s k B - z w 8 H g q 5 G i u j K i 4 9 o G x s x j L h 0 s T _ r 5 6 D 2 8 5 d n - q z J 4 1 v z L w j 8 Y 3 4 j i T p r u w C o y q I 1 p u E r x u d j u 8 Q 2 w v L l 8 i K v 9 2 c 4 x 9 i C z 5 i r D s 0 0 I z _ l I n y i u B 5 r 9 x C i g 0 F 6 l 1 R x 4 w C j 6 n a i y 9 X r 7 r L v i n C j 5 m 3 F 1 n 6 C u z q k B o h 5 9 C g u z O 8 1 3 v C 6 n 1 G s i 8 - B x 6 g R t 2 4 F g 3 j R t q z 7 B 3 k 7 0 B m v _ 4 B x n 8 7 B k l 7 C i l 5 u B o - x J o 7 s g H y l z 6 E v m k P s p u g B 3 w 6 E l m r 6 C r r m 7 B l k t P u x 0 O q 5 s b z 7 o 6 B n z g t B 4 r g j D 3 o q g C h 4 t n L r m m o D 7 3 k 5 I 4 q 7 r B i 9 r 7 C _ m m 3 D z x 5 j F 3 s 9 v B i 0 2 _ F v j q r J s 9 3 p q C 6 0 6 d t p 5 P _ j 6 l D 3 9 t 6 B 1 i 9 q E i m i y E g _ y s M o 2 i k B g k 9 9 E _ u u e n m y _ G g 9 9 z B q x j F s j s i B k t _ F m i m 3 F o j 7 w B 0 m 4 a h 9 z Y 8 6 k L i l w J m j 3 I w n m Z k 4 _ 4 E t u y G k 8 _ M g 3 m T 2 2 4 w C w o n 0 F 9 y 6 x B q 1 q 9 B y p p R i x 9 C g y l N t n 9 F t q i 0 E u 7 k N o n 7 x J l r 3 q O 4 h s g E i 1 q q L s i q J h 2 n X 4 y z N 4 z l T z z u y B 1 k 1 K y 2 r t D i 5 8 O 7 g 5 L g h 1 v D m y m r C o 6 7 E m j g m C r - v j C 5 j 7 1 D 7 _ p F 0 9 1 6 B 5 l 4 f p 1 k N h m 9 q D 4 7 q s B _ m r l H r t v F 5 1 r R p r q p D g 5 0 v D x q 1 q K _ 7 y h H q s p h B t j 5 D s t 2 1 e 8 z z 0 N 7 r 4 9 D 5 n o l B u 0 s w B l 8 0 1 b y i z T i p m u E k 9 5 h X r 5 6 v B y q h v C n 3 o 4 E r _ 0 Q 1 j i I h l o I p n y e 7 4 p Q r r u Q p 1 1 b t k g W 7 i 3 F h 8 w I k p u L t y v p D 6 v l H h m 7 c 5 v x L g l 7 h E z h i z C u 9 p K 1 v z c 6 3 4 2 B r n 7 U 5 q 0 r D 2 i 0 l B g k n 7 B l n 2 5 c w q n N n w 2 g E z x h 8 K 1 o 8 x M 7 u q 3 B m z i V i h r l 2 B 8 9 m E 2 4 r 1 R p 3 o W t k 3 o D j j 7 F p q z x F 8 g 8 o B k n o y C 6 6 u N 0 _ g r N r m 8 z J - s g x f w k 8 J 5 h k C h - y _ E _ k 9 F x r - m Q _ k 3 p N 1 z v R z 9 y s E w o y B 6 g m r D l j 5 8 B 3 6 r e q g v h B g i 6 q B 3 y 2 U l 5 7 9 B j 7 p 9 C 7 z 2 s D p r 2 k D 3 s z h D p j n v D v 7 w R 1 z 1 t C l t 1 i F 5 h 6 k C y 6 - 8 J j _ i T 6 u 4 2 C q t j b u 4 m h H 4 - t n F v o - 2 O q t v l C 2 t s 5 K t y j M 4 y m o M _ 1 t U w r 4 5 C m u y M _ t _ e o 8 h x C q p w t B 4 r w D 7 9 k R r r 4 K 2 t t g F t 2 p H x h 4 T h 3 y F h 2 j j J m y s F 0 x 1 n J 3 5 s s H 5 2 m y D 2 j w J h w 4 M 6 q s G j o o 0 B o g 1 g D p s v 0 F y k k H u - z S _ 2 9 m B i 6 4 t K j _ z R 2 2 l M z n p T i 1 t g C t j z K 4 q k H 6 i 8 5 C y q 3 2 G g n v y D y z z x v B g m l 1 s B m g 3 1 C z p g 6 R 1 l g R i t w 5 C o 2 4 Q l - k 0 T i 7 i w D 7 g p k N u 9 p v G 8 o 1 L k z j g C v h 8 E t h h 6 D s q 6 0 C & l t ; / r i n g & g t ; & l t ; / r p o l y g o n s & g t ; & l t ; r p o l y g o n s & g t ; & l t ; i d & g t ; - 2 1 4 7 4 8 0 4 1 7 & l t ; / i d & g t ; & l t ; r i n g & g t ; 2 g x x j p j r z K z x n C 5 s k K q m 7 L i 6 v H 6 y l P h m p B t p c 4 k Y u k i I 5 i I t z 1 H j s l B p i 7 D h n K n 6 8 K s v j B q 0 _ B l 6 s N & l t ; / r i n g & g t ; & l t ; / r p o l y g o n s & g t ; & l t ; r p o l y g o n s & g t ; & l t ; i d & g t ; - 2 1 4 7 4 8 0 4 1 6 & l t ; / i d & g t ; & l t ; r i n g & g t ; v r z u 0 2 5 v 8 J 4 9 N o v b 4 3 F w i H h k C o 4 B q j K r 2 O n 9 S y r T 0 p I 8 y L x 9 V 4 i O t 7 E & l t ; / r i n g & g t ; & l t ; / r p o l y g o n s & g t ; & l t ; r p o l y g o n s & g t ; & l t ; i d & g t ; - 2 1 4 7 4 8 0 4 1 5 & l t ; / i d & g t ; & l t ; r i n g & g t ; m h 3 5 h z y q z K i o w J 0 o y o H k k q g E _ m 0 E 1 9 z k E x r x M u z p g H & l t ; / r i n g & g t ; & l t ; / r p o l y g o n s & g t ; & l t ; r p o l y g o n s & g t ; & l t ; i d & g t ; - 2 1 4 7 4 8 0 4 1 4 & l t ; / i d & g t ; & l t ; r i n g & g t ; t u 2 r 4 o 3 q 8 J o i 7 h B i s k B k x o C o z 8 G w 8 4 C 9 r p I y n i Q 9 l z K g k M & l t ; / r i n g & g t ; & l t ; / r p o l y g o n s & g t ; & l t ; r p o l y g o n s & g t ; & l t ; i d & g t ; - 2 1 4 7 4 8 0 4 1 3 & l t ; / i d & g t ; & l t ; r i n g & g t ; w 4 7 2 q u q s 1 K 3 p w I 0 y 2 O h 7 m D z z e 3 8 n B w 9 7 c 9 6 u E g r r E w x L & l t ; / r i n g & g t ; & l t ; / r p o l y g o n s & g t ; & l t ; r p o l y g o n s & g t ; & l t ; i d & g t ; - 2 1 4 7 4 8 0 4 1 2 & l t ; / i d & g t ; & l t ; r i n g & g t ; y q l 2 u 4 i - 5 J k v _ d w _ 1 X y v 1 m B - h _ 6 D 0 g s Y 0 _ 4 o B 9 g 8 h F u 4 5 H v g r C 7 m x U l s s q B n w h v B & l t ; / r i n g & g t ; & l t ; / r p o l y g o n s & g t ; & l t ; r p o l y g o n s & g t ; & l t ; i d & g t ; - 2 1 4 7 4 8 0 4 1 1 & l t ; / i d & g t ; & l t ; r i n g & g t ; m x y 6 q g z w j K 7 z o j a o 4 s d v 3 j 7 D w - v u G j x h 1 B _ z x G q h 7 2 C & l t ; / r i n g & g t ; & l t ; / r p o l y g o n s & g t ; & l t ; r p o l y g o n s & g t ; & l t ; i d & g t ; - 2 1 4 7 4 8 0 4 1 0 & l t ; / i d & g t ; & l t ; r i n g & g t ; i 0 1 8 q x i 1 o K u q p x D s u z C _ m 4 4 F 9 m 6 e 0 g 0 E o m q b r n - f & l t ; / r i n g & g t ; & l t ; / r p o l y g o n s & g t ; & l t ; r p o l y g o n s & g t ; & l t ; i d & g t ; - 2 1 4 7 4 8 0 4 0 9 & l t ; / i d & g t ; & l t ; r i n g & g t ; u n 6 p 3 6 w 7 5 J n m C n r O 4 i H v 2 E - 0 C h j C 1 4 F l q C u t E j x E q 7 J 5 n R o z D 7 n B & l t ; / r i n g & g t ; & l t ; / r p o l y g o n s & g t ; & l t ; r p o l y g o n s & g t ; & l t ; i d & g t ; - 2 1 4 7 4 8 0 4 0 8 & l t ; / i d & g t ; & l t ; r i n g & g t ; 9 5 o 8 x l m 5 4 J - n B t u C 8 y B 2 a r p B u x B l k C k 4 B 6 d p h C - p C s v B g C m Y 8 _ B v q B l 6 C j 4 D & l t ; / r i n g & g t ; & l t ; / r p o l y g o n s & g t ; & l t ; r p o l y g o n s & g t ; & l t ; i d & g t ; - 2 1 4 7 4 8 0 4 0 7 & l t ; / i d & g t ; & l t ; r i n g & g t ; z p q l w 2 8 k _ J r 2 1 7 D _ 3 l X u w 8 n B _ g o 9 Z u 1 s K l q s S s 3 4 E i 0 r h B r g g 1 C 2 j 3 7 B 4 9 r - G & l t ; / r i n g & g t ; & l t ; / r p o l y g o n s & g t ; & l t ; r p o l y g o n s & g t ; & l t ; i d & g t ; - 2 1 4 7 4 8 0 4 0 6 & l t ; / i d & g t ; & l t ; r i n g & g t ; 3 n g 2 n - 0 v z K v p 8 e g 4 p n B z s O h g v l B m 5 _ J o q 2 V _ - v w C 0 w y I - m 4 p B m 6 r p B m 9 m f x o 7 U r j - D 2 u 4 J i _ m D _ _ s G t l n 7 J 3 8 q i B & l t ; / r i n g & g t ; & l t ; / r p o l y g o n s & g t ; & l t ; r p o l y g o n s & g t ; & l t ; i d & g t ; - 2 1 4 7 4 8 0 4 0 5 & l t ; / i d & g t ; & l t ; r i n g & g t ; 9 9 t 0 4 u i 6 - J 6 m P t q u L h 8 y I 6 9 h B k m v J m q h D i x 7 M w 8 s I 0 p q C & l t ; / r i n g & g t ; & l t ; / r p o l y g o n s & g t ; & l t ; r p o l y g o n s & g t ; & l t ; i d & g t ; - 2 1 4 7 4 8 0 4 0 4 & l t ; / i d & g t ; & l t ; r i n g & g t ; u 7 k t _ - s m y K h z 2 H k 7 y x E 9 k h d j k 1 i B 2 3 z _ E w 7 - _ B j x 6 O y 7 _ o C 6 m z m C 1 i 3 N z x l r C u g g b 0 p r 3 F & l t ; / r i n g & g t ; & l t ; / r p o l y g o n s & g t ; & l t ; r p o l y g o n s & g t ; & l t ; i d & g t ; - 2 1 4 7 4 8 0 4 0 3 & l t ; / i d & g t ; & l t ; r i n g & g t ; s 6 3 h l m s 5 i K w n z C k x - - C - y 1 e 8 u 2 2 D y k h U 3 - 7 K m 9 5 d l 0 8 L m u y O 0 m v n D g 2 y Q s r h G n - w 7 U _ w 0 h E z 1 k h E q v 2 G 9 j 7 9 K y 4 t b 3 2 q F r 1 9 w B 2 r g Y n s v K h 1 8 f l j p I v m r I g 7 3 D r i i L r y s _ K & l t ; / r i n g & g t ; & l t ; / r p o l y g o n s & g t ; & l t ; r p o l y g o n s & g t ; & l t ; i d & g t ; - 2 1 4 7 4 8 0 4 0 2 & l t ; / i d & g t ; & l t ; r i n g & g t ; n 1 w x _ w 8 u _ J 2 o j B r k 2 X 2 6 2 E 9 6 9 B 1 l g Q i q r B & l t ; / r i n g & g t ; & l t ; / r p o l y g o n s & g t ; & l t ; r p o l y g o n s & g t ; & l t ; i d & g t ; - 2 1 4 7 4 8 0 4 0 1 & l t ; / i d & g t ; & l t ; r i n g & g t ; 2 g l 4 m r x l 9 J z o o F z z s B 0 m i M - z h W y h m E p z 8 N u m 5 G i 4 8 H h n L w 6 N 4 5 X s i 4 F p z a 2 t 9 D p g z D i 4 u F n s k H t m 7 B 9 _ q C & l t ; / r i n g & g t ; & l t ; / r p o l y g o n s & g t ; & l t ; r p o l y g o n s & g t ; & l t ; i d & g t ; - 2 1 4 7 4 8 0 4 0 0 & l t ; / i d & g t ; & l t ; r i n g & g t ; o h n u _ x 3 3 8 J w 0 g I r s 9 Z j n p H v 1 s O s _ V 8 7 X y 8 y C n 6 c 4 6 w B v s b u t Q w g 8 B l o W w q q D l 0 R 6 q y f k o p C - - g B w y w B y n O _ g 3 H - r y D & l t ; / r i n g & g t ; & l t ; / r p o l y g o n s & g t ; & l t ; r p o l y g o n s & g t ; & l t ; i d & g t ; - 2 1 4 7 4 8 0 3 9 9 & l t ; / i d & g t ; & l t ; r i n g & g t ; 2 t w 9 0 w 8 j 9 J _ p c o 4 p B _ v 7 J _ z n C i v K _ _ j L & l t ; / r i n g & g t ; & l t ; / r p o l y g o n s & g t ; & l t ; r p o l y g o n s & g t ; & l t ; i d & g t ; - 2 1 4 7 4 8 0 3 9 8 & l t ; / i d & g t ; & l t ; r i n g & g t ; 7 r q y 9 w p l 9 J 6 g k C h 2 i D l 6 9 C p y q B t - 6 F 0 r u E t p 1 H - 2 g E r o o G 3 8 u J & l t ; / r i n g & g t ; & l t ; / r p o l y g o n s & g t ; & l t ; r p o l y g o n s & g t ; & l t ; i d & g t ; - 2 1 4 7 4 8 0 3 9 7 & l t ; / i d & g t ; & l t ; r i n g & g t ; 6 j 5 o g 8 5 7 _ J j 4 7 G i g 9 W p n Y k - g J 5 i Z 4 g z C 6 y m B 3 8 e 5 v J 0 p k B v _ Q v p v E 6 p m C _ j n G i 8 y S y p 8 O - l S j 5 7 6 B 0 0 W r - 5 D y - s I g u 8 C l v p D s 0 F _ 3 u C & l t ; / r i n g & g t ; & l t ; / r p o l y g o n s & g t ; & l t ; r p o l y g o n s & g t ; & l t ; i d & g t ; - 2 1 4 7 4 8 0 3 9 6 & l t ; / i d & g t ; & l t ; r i n g & g t ; h r p l j 3 w 3 _ J g o c g j 9 G 1 j x G r w y B h v l B p 0 p C h t p F v y T & l t ; / r i n g & g t ; & l t ; / r p o l y g o n s & g t ; & l t ; r p o l y g o n s & g t ; & l t ; i d & g t ; - 2 1 4 7 4 8 0 3 9 5 & l t ; / i d & g t ; & l t ; r i n g & g t ; g - k i i 6 r 4 8 J r 7 t E q g m S _ x r B s _ Q l i m S & l t ; / r i n g & g t ; & l t ; / r p o l y g o n s & g t ; & l t ; r p o l y g o n s & g t ; & l t ; i d & g t ; - 2 1 4 7 4 8 0 3 9 4 & l t ; / i d & g t ; & l t ; r i n g & g t ; h n h s q 9 v 1 9 J n 2 L h s I p g K - z F j c 6 p B 7 1 J x n h B 4 g G i w B 1 4 B i 8 F & l t ; / r i n g & g t ; & l t ; / r p o l y g o n s & g t ; & l t ; r p o l y g o n s & g t ; & l t ; i d & g t ; - 2 1 4 7 4 8 0 3 9 3 & l t ; / i d & g t ; & l t ; r i n g & g t ; 2 o l y k t 9 0 8 J l g x C m x 8 B w y 6 Y m 3 h C x y U m 7 w F 0 - 3 C p t 3 H g h F & l t ; / r i n g & g t ; & l t ; / r p o l y g o n s & g t ; & l t ; r p o l y g o n s & g t ; & l t ; i d & g t ; - 2 1 4 7 4 8 0 3 9 2 & l t ; / i d & g t ; & l t ; r i n g & g t ; 8 2 s 1 5 l i 0 8 J 2 9 6 H l v o H 6 u 2 p B o z 2 z D 5 w 1 H q y i g B 6 k q f s 7 - _ B l 1 n I z l _ P 3 y m k D t s 9 D n 5 v d n h 5 d 8 m l u I y p m q B 4 - 1 v C o t 4 y B r 7 j I q 0 g 3 B 1 s n D h - 8 q B - v p r D n s m - G l 5 z s E s 9 l M t t v x B 1 1 7 N r y 6 n B n y j U & l t ; / r i n g & g t ; & l t ; / r p o l y g o n s & g t ; & l t ; r p o l y g o n s & g t ; & l t ; i d & g t ; - 2 1 4 7 4 8 0 3 9 1 & l t ; / i d & g t ; & l t ; r i n g & g t ; o 2 1 j 7 0 p 4 8 J _ t U 2 t d t p k C l p 6 F 4 1 k S 0 l k B y 4 6 B 8 l u B w u w B h 5 N 9 h 4 f 0 k w K r w m C & l t ; / r i n g & g t ; & l t ; / r p o l y g o n s & g t ; & l t ; r p o l y g o n s & g t ; & l t ; i d & g t ; - 2 1 4 7 4 8 0 3 9 0 & l t ; / i d & g t ; & l t ; r i n g & g t ; m s 0 7 z 1 p 3 7 J - 3 x S s r j B k j M 3 _ 6 D 5 q i F 7 - m E n o 7 M 1 6 p B _ _ U t 7 h H 6 t - C y v y F q 7 i D & l t ; / r i n g & g t ; & l t ; / r p o l y g o n s & g t ; & l t ; r p o l y g o n s & g t ; & l t ; i d & g t ; - 2 1 4 7 4 8 0 3 8 9 & l t ; / i d & g t ; & l t ; r i n g & g t ; w u i j j 6 s i 8 J q s z E z 3 p E n 7 m D 6 k q B i t w F 0 3 X t 8 1 b 3 j v C i i p B t l m B 0 g Q u h i F o 4 2 Q t z r F v q g F h 7 _ C l 9 w E y n y S o 6 l V y g Y & l t ; / r i n g & g t ; & l t ; / r p o l y g o n s & g t ; & l t ; r p o l y g o n s & g t ; & l t ; i d & g t ; - 2 1 4 7 4 8 0 3 8 8 & l t ; / i d & g t ; & l t ; r i n g & g t ; u 2 5 q 1 s z i 8 J x i s C 1 w 2 h C 9 3 z D q 8 k F _ - q C w 9 0 B p o 3 F 3 w e s 5 k M o - 5 C q z g C u 3 s C r y 4 N o 0 b t m 6 O u _ t K 4 h 1 D n w g G h q n H - y g E s 2 s B s p w U 0 o - E n t 4 B & l t ; / r i n g & g t ; & l t ; / r p o l y g o n s & g t ; & l t ; r p o l y g o n s & g t ; & l t ; i d & g t ; - 2 1 4 7 4 8 0 3 8 7 & l t ; / i d & g t ; & l t ; r i n g & g t ; _ 1 0 j i m 1 h 6 J 5 p w c x l g P l r z v B 9 8 1 X h r s t B 8 o x K 1 t 2 T 5 1 6 o B & l t ; / r i n g & g t ; & l t ; / r p o l y g o n s & g t ; & l t ; r p o l y g o n s & g t ; & l t ; i d & g t ; - 2 1 4 7 4 8 0 3 8 6 & l t ; / i d & g t ; & l t ; r i n g & g t ; h 7 4 1 8 g m s o K w t a 5 7 q L y v L r 5 - C u 0 k F g l G p u n F r v 8 K 1 j 0 G y l Y 2 r 0 U h 0 G w x y v B & l t ; / r i n g & g t ; & l t ; / r p o l y g o n s & g t ; & l t ; r p o l y g o n s & g t ; & l t ; i d & g t ; - 2 1 4 7 4 8 0 3 8 5 & l t ; / i d & g t ; & l t ; r i n g & g t ; s 3 1 o 3 l v l _ J p w v Q 2 2 x C w t o Q u j k B 9 n w F o r g C j u 2 K 8 - 3 p B & l t ; / r i n g & g t ; & l t ; / r p o l y g o n s & g t ; & l t ; r p o l y g o n s & g t ; & l t ; i d & g t ; - 2 1 4 7 4 8 0 3 8 4 & l t ; / i d & g t ; & l t ; r i n g & g t ; k t w 7 8 o n 9 p K 3 6 k o C t h i k M 4 p 2 6 B 4 g s I 8 1 n b 0 k 4 N 4 3 _ - R n h 4 V j v j b g n j X u 1 0 Y y o 4 h B 5 8 n 9 M v _ n b 5 0 h k B & l t ; / r i n g & g t ; & l t ; / r p o l y g o n s & g t ; & l t ; r p o l y g o n s & g t ; & l t ; i d & g t ; - 2 1 4 7 4 8 0 3 8 3 & l t ; / i d & g t ; & l t ; r i n g & g t ; j q 0 7 1 m u w g K p z o t E g 7 m 2 J x i - 2 x B l y y i Q p y m 8 P _ _ v J v 5 5 9 y B 8 2 8 m D x _ p - C 1 m 2 I - h 0 j D v w x k D g r t 7 B q n w r S l m q 5 M h t u h C 3 4 j H 6 p p O y l o U j x g h M g q t d w 2 _ R k t t q f r w h q C 5 t _ 6 H 6 w 6 R t 4 x v E w v 4 4 U r 2 v 8 B t 2 0 B v z p i B 2 r j w G - p - 5 I g l x s B 8 k 5 z E i 9 w r B 7 - _ O q i q n B r _ - a p g x c 9 u 9 Z r 3 t h D m j u C q 4 q 8 B k 3 i 5 D t s m v E w 1 h s D z l q N m o p z G 1 i x 8 E 4 8 8 W 5 z z p D w x v i H j l u u E j 9 6 4 B 7 v p 5 D g w 2 p B 2 s p C m o r t D - x 9 k I 5 l _ k I q w 3 K 1 0 k t D m i 1 B 7 8 m - B x - 4 U g p 9 I 5 q 8 s F j k 2 j C 0 5 4 S 1 2 1 N 9 3 v j G j n r I g l o K g 2 v Z l n 2 Q h q y h B z 1 v y B w n i s D n y 4 C r y 1 l J s 9 w 7 C q 1 6 f - z r L j u r p B l _ k 6 C _ 9 9 i B w l u Q 7 v r H n j 2 I 9 x r M t k l I y k _ o B s q o k C j v t I 0 h x q B 3 7 m l E r k 2 w E - n 9 f i 8 w E 3 g l z C 7 3 0 u F i 3 l d y q g D n 5 l F i l j D 1 8 6 b n w o v C 1 i n l P l r i W 6 m - D 4 k w x B n 6 y X 9 r w t B k - 3 H w 4 2 n B 4 w l R k w m D - 4 j h D j _ o L l r 7 K z g i F 0 - p H i l 3 8 E 6 r _ M 9 n n H x k V i l c m u w P l t s E t r u D p v n E v q H 5 s O i 6 p B o 2 7 f 4 z j I z - j K t 7 - B 2 m - k D 6 0 0 L 9 3 3 D w _ o C _ v n g B o 2 t V z q t 6 W j - 6 E 3 1 6 P 5 7 r Z 8 q l s B g g 6 3 J m g 9 z F l 2 0 l J o o x Q y o w _ C 0 v k r F j l p M y i 7 N 3 p 7 k B n w p S 4 h 4 F _ m 2 n I l p m P _ - 5 y H 8 v 3 S r i 2 K 1 1 i O m 4 7 g J i z t E w s t l G g p v D j 0 5 5 E u 4 7 Z i k t J 4 g m f 1 7 l Y o x 7 D - 8 3 9 C y - r F p 0 g C q w w G g o l k P 0 r g w N 3 2 p v C t 0 w I i 6 o D y 9 u D 3 y x E r _ m H g 2 m C h 1 v B y y 3 B y 4 t D r i - H i x g R g 2 w J i n k D r 7 8 F n 8 n U p i v P 7 6 r D - t w D q i r C _ j 1 E - g x X 0 s x Z m o h z B m q x I u v 0 1 C 2 q i c r 0 i p B t k j E j l w G w 7 7 V u s h h E w t _ B k 0 s C 7 q 0 h B 6 t 4 J v k 0 E y r p E r v 5 D 1 z n O 9 2 o D g 9 7 D h 8 1 b 9 k 6 G x 9 1 Y 3 l m e t 2 w H s 3 p c - 0 9 y C - k 8 s B 7 1 0 H h o l J q 4 s i B j o o G l q y N 5 w l G g h y E x h i C w 4 h F p q 2 O - 3 j J y 1 - d w 2 _ G o t h G s 3 r a h o 2 C y 2 h H v t _ 2 E u 4 y C 5 - 7 V 5 1 x W 1 9 i C 7 n g D z 5 q J 7 v 4 O _ _ t E x i y E 9 - m C t v 2 E o o _ C m 3 o E 0 k w D 7 6 z D k 6 t C j 1 j F z r g D 5 7 o D 6 r _ I k _ h F _ 8 s K r k t K h k 0 D v q i T z o h E u 9 8 V r 1 3 R v k 9 3 H 4 t t z F _ q s l B g 3 1 E i 5 0 i F 0 4 o v B 2 - l z B x 8 n r F v y v S 6 h s w C 7 j g R r z p W x 0 7 I 6 0 y C w 8 - 3 B 8 9 o Q r z 6 Q - j 8 a z q j Z h - 5 R l p n G 1 j u F _ 0 m L 3 o n K 3 m 5 H x 6 2 s C x w 3 y B j n n j C 8 z 7 p G l 4 q E l i z B _ 7 w D 8 7 y i E - q 4 s G x i 3 o C 4 h k j C h - 7 0 G u 0 v l F 0 _ n 0 D i l s j C 8 k 1 p C m z v 4 C 8 7 4 - F 7 m w W k p v N v g q T i 6 z P p q w V z z n D l j 0 E i 0 9 J z r l d n j z l B - 0 8 s B j i w V p g x G 3 9 n 8 B i h 5 1 C 2 t r Q t 2 8 B y s u z B t - n N q z m y C 3 5 8 D k n 3 s B k i 7 E v m x M 7 3 x e 4 p 9 H n u h D j x x Y 9 r v U s z 0 Q o y r G n h w 6 D z j s G 6 r m 9 D j x 8 2 F i m 3 3 E y w 0 j B k h 4 q C g s n d r w g o B o 6 1 s I u r s j C z 7 u y E - 3 0 t N k n y 8 D 8 0 r l G 8 z y u N h x i u E x 2 u s B 7 9 z E g t p e o q 1 B 5 t p r H g 6 m 7 L n p 3 O w f 3 u E 5 o 0 - C 8 7 x 6 H 0 q r q F 4 z 5 P x l o l E g h 8 x C g s - y D q k 2 g D p n - O 9 o 4 5 E j _ n i B 7 - m - E r o j e n h m m B g 6 s M g 3 r 7 F _ o 8 Y k i 2 5 C u 8 2 F v n - W s x r l B 7 j 3 y B l 1 w v D o 0 - e k 5 z 3 C r 8 j Z q 9 o 6 C 7 6 v z M 0 l s I o - z - K s s q z D j 6 - X g x y p B l u 1 D o u 0 n F 4 6 9 k B _ l 0 F t r 9 Q 8 q r N l q k S 0 6 5 V l i v T i w q p C n 5 o 5 D l n 1 J - 2 9 C 6 0 9 G 6 8 o T 8 t v K 6 x o l B y t j 8 D k 2 m e i 6 9 Z 7 6 j s D o 3 v R 0 _ 4 m E 6 3 y k E o y s h E g r 5 z E q 3 8 E n y x o G p q m x J 5 m k t E p 2 z z C 6 r t C q m u J g - 0 y k B h - g P y w w h p B 3 y s D o s 4 l B _ k v 7 B k x v c 9 9 y N r g p m F j l 9 l B p i k p C 5 9 p w D 9 l 5 4 E 6 1 j n C s m w y B x u y H 6 8 t I n z k o B u k 8 s B _ u p k B k _ p E o 9 i l B u p n I 9 r i h G y q g j D j m _ p F r 2 0 B 5 n k 0 K _ x 0 V 4 g x u D i x x B m x k 8 I n y n R 0 i x S y x s G v y t g B z y s v I 4 u 9 7 K p s 0 7 q B j 2 7 u C z o j j C 0 x s i F l _ r I 5 2 q r B 8 p 2 q E z 3 8 - M s s _ y B s _ 5 r E 1 q o N q 2 o p C w k 1 k e _ j p t B p q p D t p 9 Q 4 6 t h O 5 _ t 5 C 5 _ y 9 D 9 t z W - 0 1 q D s - 3 u B 6 0 v 2 H k 1 r s K w l 0 l E 0 h 7 P g m 7 1 B j 7 5 g C 0 2 g n D 3 z g 2 D k u z q B p 5 4 h C 6 q y - F q 7 t 0 D h o 7 J 8 i i n C n i s S g 1 p G x 7 6 u F q 9 q M r x r p G p g 0 y B p 3 o l D 0 h u D 0 2 l L t q v J - 8 w 2 E l x m Z 8 _ t i B t 0 9 m D z r 4 b x o 2 7 H n s u E r k 4 1 B 9 q h x C t 4 u 4 F 3 6 2 N i k u E s 7 0 u F 2 1 u Y 3 0 i x C l 4 j 6 G z 1 i H s 8 1 h C 7 3 v F r 1 r Z 6 1 w 5 F q m 5 E p v u E h i h G 7 7 w G 5 2 6 E i 5 s F s m r H y p r w C 7 v g 1 R 6 8 5 p B g x l n J 6 0 w I _ r 0 V p 0 p o B 7 r 2 r B 6 n l F g v m m B x 9 h z B w 9 4 H s w n v B - g q r B s 1 x s D t 5 o n B u _ _ P j h o I q 5 5 1 I v _ s 2 K 6 6 z E 5 i y C n u l p L x h z b 4 s m p B w g h 3 B 4 i 5 - L 7 g 6 s I 4 n 2 0 B 1 g 7 t B x w g 5 B 8 - h J v r - j E 1 _ o F u s x s E 2 i l G q q i R 1 - 2 q B m r u N q _ - w B 3 r 1 3 C m 1 s h B y 4 l Y n z 7 4 C - q j j B 1 v v _ I m 3 r W x t q v D 1 9 x G 0 q g p B 7 v y H y 3 w I n 6 0 F 1 s 4 H 1 h z u C _ - i i B 4 3 p p D k j q 4 V s 8 g S 2 m 1 o C h 7 p j E o 4 - - F 2 h 4 E v x k F 8 1 0 J 9 t k B s x 2 B 6 7 5 J 5 z 7 w B q j 1 M 0 2 4 0 B n x - T o 5 - p B 2 1 4 8 E 0 x s n F 3 3 m p C 8 o 0 i B 0 6 5 N 4 o l G 2 k k 4 C u 4 n p D - q j g P o w h V r 7 4 8 I m z i S o r u q C - l q l B w g 8 G j u o L m 1 2 Z 5 1 g v L _ 2 6 a 4 _ r R _ 9 B 3 l N y r 9 B g w B n J 9 - 7 F 5 i M h o 8 D n 7 8 c k t s T s 4 z D m l j H - h I o w i z P i v 8 l B 6 g z l C l 6 q 3 E _ k r z B v 8 8 l B 4 w 5 o O o 2 j 2 R j 3 j - H q 5 j 2 B l s 1 q F 3 i k o M v s r Z 7 p 6 q S h v 0 6 4 B t 7 0 0 N w s 8 p D s o l y O 3 n o Q u v 5 9 C 6 0 3 4 P g i 2 G 0 6 g S 9 s y o i B r v i F v 7 j h F h t 5 a 8 9 v v O h 1 m m I q 9 _ 8 K 6 8 r 9 D 6 l o 4 D j 5 z g F j 3 0 2 S & l t ; / r i n g & g t ; & l t ; / r p o l y g o n s & g t ; & l t ; r p o l y g o n s & g t ; & l t ; i d & g t ; - 2 1 4 7 4 8 0 3 8 2 & l t ; / i d & g t ; & l t ; r i n g & g t ; 5 v l l v l n 9 s K z 1 B n 9 B 1 4 E u 5 F r w 9 B u 5 F h T 0 a 1 T 4 4 B h c u M v H 6 L h a h 6 B q 2 B t 2 _ F u s H t R p q B 3 Y & l t ; / r i n g & g t ; & l t ; / r p o l y g o n s & g t ; & l t ; r p o l y g o n s & g t ; & l t ; i d & g t ; - 2 1 4 7 4 8 0 3 8 1 & l t ; / i d & g t ; & l t ; r i n g & g t ; q _ q j z h h r t K _ o i S x x x G k m g D g n o B h x k B 3 1 g I v 2 v G t g - C 4 v e 0 k w F m m 1 C & l t ; / r i n g & g t ; & l t ; / r p o l y g o n s & g t ; & l t ; r p o l y g o n s & g t ; & l t ; i d & g t ; - 2 1 4 7 4 8 0 3 8 0 & l t ; / i d & g t ; & l t ; r i n g & g t ; _ m x t y o 4 7 l K g j j - H n p t 9 H g 4 5 _ B v h 7 g B n 6 x K x 6 5 E g l h J 8 9 6 h B y m 0 9 D m 5 0 H 0 y 8 5 B 4 k 6 O g 0 u n C 6 v 5 K 0 _ j G 3 q 5 T w r 1 t _ C - z - i B g - w 1 J r n i H _ s g i C k 8 7 W x 0 m q x B _ k s 3 K i y i 8 D 2 5 o y h B j 8 i K v s r 8 B p m q T g _ 4 6 B w 3 z p D t k 3 g B 8 2 o s H 7 s r g B q m 8 1 B 4 y 6 Q j 1 5 0 B 8 3 q p F 3 3 1 q C g n h H 6 u 8 v L 2 g _ j J i 1 l 8 Q 8 1 k g D i p 5 o T 4 y z N - _ s u B u m 8 8 K 6 - 7 y G 9 l k u E p h 5 v H 0 m 2 1 C & l t ; / r i n g & g t ; & l t ; / r p o l y g o n s & g t ; & l t ; r p o l y g o n s & g t ; & l t ; i d & g t ; - 2 1 4 7 4 8 0 3 7 9 & l t ; / i d & g t ; & l t ; r i n g & g t ; z 9 r y 2 w n 8 s K y y I 0 r z W x n - H h 3 j B r 4 9 b i 7 j H 3 u c 9 k 7 B & l t ; / r i n g & g t ; & l t ; / r p o l y g o n s & g t ; & l t ; r p o l y g o n s & g t ; & l t ; i d & g t ; - 2 1 4 7 4 8 0 3 7 8 & l t ; / i d & g t ; & l t ; r i n g & g t ; h 8 w 9 i q w x s K y 4 y D v j i G 4 h 6 B q _ 2 D n q _ K j v r H 5 z j B w 8 y B 1 k 3 F j o i B l 5 9 G q 9 u L g k z I x 7 - G v 3 s D & l t ; / r i n g & g t ; & l t ; / r p o l y g o n s & g t ; & l t ; r p o l y g o n s & g t ; & l t ; i d & g t ; - 2 1 4 7 4 8 0 3 7 7 & l t ; / i d & g t ; & l t ; r i n g & g t ; 3 v y u p i u z s K 2 G u C 4 J - c m r C 2 s B 8 a l 1 B y o C u 4 B g x C i 4 B s w B p H 3 h C 4 i B m d o Y v x B t 6 C j x B h g I j x B l o C - P & l t ; / r i n g & g t ; & l t ; / r p o l y g o n s & g t ; & l t ; r p o l y g o n s & g t ; & l t ; i d & g t ; - 2 1 4 7 4 8 0 3 7 6 & l t ; / i d & g t ; & l t ; r i n g & g t ; 0 m 3 o 3 0 2 r u J 8 0 v H h 8 r 9 C 9 s t G j r s E j g 9 1 B & l t ; / r i n g & g t ; & l t ; / r p o l y g o n s & g t ; & l t ; r p o l y g o n s & g t ; & l t ; i d & g t ; - 2 1 4 7 4 8 0 3 7 5 & l t ; / i d & g t ; & l t ; r i n g & g t ; j 8 n i 6 y t q s K y r 7 8 J 1 - y 8 C u t u 5 B t z u o C 1 r 7 0 D r 4 i R 7 t _ G m - 0 e m 1 p g D 5 h u 2 B 1 k x z K k 4 _ n B v v s 9 O r 0 s 2 B 7 7 x k G & l t ; / r i n g & g t ; & l t ; / r p o l y g o n s & g t ; & l t ; r p o l y g o n s & g t ; & l t ; i d & g t ; - 2 1 4 7 4 8 0 3 7 4 & l t ; / i d & g t ; & l t ; r i n g & g t ; x - 7 g - 7 i h p K g x u B 5 7 v U v l h D 0 r 7 D 7 8 k E _ 7 j N o 9 _ D & l t ; / r i n g & g t ; & l t ; / r p o l y g o n s & g t ; & l t ; r p o l y g o n s & g t ; & l t ; i d & g t ; - 2 1 4 7 4 8 0 3 7 3 & l t ; / i d & g t ; & l t ; r i n g & g t ; k r h t 6 m l q t K 0 p C 3 u C _ 7 D 0 2 G o 6 F h T j v B o a x 2 B 5 L 8 j B 1 g B 6 T r g B m 5 C 6 i E r r B 5 w D q 4 C 7 x D 8 p D k 0 D 1 4 B n x C p - B & l t ; / r i n g & g t ; & l t ; / r p o l y g o n s & g t ; & l t ; r p o l y g o n s & g t ; & l t ; i d & g t ; - 2 1 4 7 4 8 0 3 7 2 & l t ; / i d & g t ; & l t ; r i n g & g t ; t 2 6 0 4 m v o o K 2 u u T v 5 n K 6 j c _ z t X 6 0 l J r q D & l t ; / r i n g & g t ; & l t ; / r p o l y g o n s & g t ; & l t ; r p o l y g o n s & g t ; & l t ; i d & g t ; - 2 1 4 7 4 8 0 3 7 1 & l t ; / i d & g t ; & l t ; r i n g & g t ; 7 r z 7 n h u 4 q K h y t S - z u F x x 5 B 9 g 4 C w u o L 5 i i D & l t ; / r i n g & g t ; & l t ; / r p o l y g o n s & g t ; & l t ; r p o l y g o n s & g t ; & l t ; i d & g t ; - 2 1 4 7 4 8 0 3 7 0 & l t ; / i d & g t ; & l t ; r i n g & g t ; r y 9 9 - y 0 9 1 J v - t B - z i w B i x R m 8 k R r l 9 B y 1 3 H 1 t h B 5 y n S 4 9 p M k s 6 J 7 r j B l w 3 G & l t ; / r i n g & g t ; & l t ; / r p o l y g o n s & g t ; & l t ; r p o l y g o n s & g t ; & l t ; i d & g t ; - 2 1 4 7 4 8 0 3 6 9 & l t ; / i d & g t ; & l t ; r i n g & g t ; i 8 s m l 0 o w o K o z 6 I t y 2 I 4 1 y E 7 g 5 B l s k E k l z B i - t B m l _ C z 4 k H k 2 y O & l t ; / r i n g & g t ; & l t ; / r p o l y g o n s & g t ; & l t ; r p o l y g o n s & g t ; & l t ; i d & g t ; - 2 1 4 7 4 8 0 3 6 8 & l t ; / i d & g t ; & l t ; r i n g & g t ; x s n y 3 6 4 p 0 K q w 6 M 2 0 _ E k 6 8 k C n g 8 R i i 0 S l - _ M _ 7 _ - F r 6 v e 8 t 2 I z x g q D & l t ; / r i n g & g t ; & l t ; / r p o l y g o n s & g t ; & l t ; r p o l y g o n s & g t ; & l t ; i d & g t ; - 2 1 4 7 4 8 0 3 6 7 & l t ; / i d & g t ; & l t ; r i n g & g t ; 5 - 4 t 4 j 8 8 q K 8 U m f z o B u z C 3 0 N r P 3 D 5 K v 7 X R n W 5 k M 6 B 5 E i C 6 I j S n S m U 6 j D u p B E 6 1 D 4 u 4 B z f w 2 B 8 r D m 6 i B 2 s E 8 X r G g D k W w y C u m E 1 6 H l - G g h C n w C i 0 B 3 - B u s C j e s b k t B v j B & l t ; / r i n g & g t ; & l t ; / r p o l y g o n s & g t ; & l t ; r p o l y g o n s & g t ; & l t ; i d & g t ; - 2 1 4 7 4 8 0 3 6 6 & l t ; / i d & g t ; & l t ; r i n g & g t ; z m g t 9 y p 8 z K 4 z I z l F - l F 3 2 B 1 _ B 6 x B v b 6 d q w B q 3 C l q C m v B _ r D l z B 4 2 B m u B v k B 0 b m j C & l t ; / r i n g & g t ; & l t ; / r p o l y g o n s & g t ; & l t ; r p o l y g o n s & g t ; & l t ; i d & g t ; - 2 1 4 7 4 8 0 3 6 5 & l t ; / i d & g t ; & l t ; r i n g & g t ; m z t m t x p 0 t K 4 G _ G i H x S o J t O w M 1 H j D - C 7 C v C z C 2 F y L 6 F l H r J q O 0 H n G u H 6 E 6 E & l t ; / r i n g & g t ; & l t ; / r p o l y g o n s & g t ; & l t ; r p o l y g o n s & g t ; & l t ; i d & g t ; - 2 1 4 7 4 8 0 3 6 4 & l t ; / i d & g t ; & l t ; r i n g & g t ; 5 i l 5 7 7 0 4 q K u r B o m D _ G o N v I y N p S o k D o q B i U 0 P 2 O 7 G o T 4 v B 6 2 B 6 2 B t Q p M H 7 P i W 6 U & l t ; / r i n g & g t ; & l t ; / r p o l y g o n s & g t ; & l t ; r p o l y g o n s & g t ; & l t ; i d & g t ; - 2 1 4 7 4 8 0 3 6 3 & l t ; / i d & g t ; & l t ; r i n g & g t ; v x l n t s _ u q K 1 l 0 E 1 x p B h g 0 C m m g D 9 4 c 4 n T t h 5 W q t y J 1 x _ R 1 5 g D 2 x g B 6 x 9 C l x 6 N p - q F & l t ; / r i n g & g t ; & l t ; / r p o l y g o n s & g t ; & l t ; r p o l y g o n s & g t ; & l t ; i d & g t ; - 2 1 4 7 4 8 0 3 6 2 & l t ; / i d & g t ; & l t ; r i n g & g t ; x z h u n s q l 0 K u 8 w E k j i E h l 6 C 3 8 G 1 5 J o p l E h k c & l t ; / r i n g & g t ; & l t ; / r p o l y g o n s & g t ; & l t ; r p o l y g o n s & g t ; & l t ; i d & g t ; - 2 1 4 7 4 8 0 3 6 1 & l t ; / i d & g t ; & l t ; r i n g & g t ; n k q _ i y g 5 9 J g u a x k Z 3 v G y l H _ Y g x B h 5 G z u F z p C y F o u G 0 - F - w D g i D m 3 B x k g B k r r B r p Z & l t ; / r i n g & g t ; & l t ; / r p o l y g o n s & g t ; & l t ; r p o l y g o n s & g t ; & l t ; i d & g t ; - 2 1 4 7 4 8 0 3 6 0 & l t ; / i d & g t ; & l t ; r i n g & g t ; 0 u 8 m - p 8 v 8 J z 9 9 J 5 1 _ H p 9 j L m w 5 D k j g G _ z g a & l t ; / r i n g & g t ; & l t ; / r p o l y g o n s & g t ; & l t ; r p o l y g o n s & g t ; & l t ; i d & g t ; - 2 1 4 7 4 8 0 3 5 9 & l t ; / i d & g t ; & l t ; r i n g & g t ; _ _ s q _ m 9 7 z K k V u a l Y n 3 B g 7 C - b 9 0 B l - C _ x G 6 d p E _ S j - E p t F x N q O h _ V 2 3 H m b x P & l t ; / r i n g & g t ; & l t ; / r p o l y g o n s & g t ; & l t ; r p o l y g o n s & g t ; & l t ; i d & g t ; - 2 1 4 7 4 8 0 3 5 8 & l t ; / i d & g t ; & l t ; r i n g & g t ; k 3 s p 0 m 7 5 n K n o g C s w O p 7 p Q w i w Q 5 v R p t 4 Q o 7 _ M & l t ; / r i n g & g t ; & l t ; / r p o l y g o n s & g t ; & l t ; r p o l y g o n s & g t ; & l t ; i d & g t ; - 2 1 4 7 4 8 0 3 5 7 & l t ; / i d & g t ; & l t ; r i n g & g t ; - q 1 k w h m 3 z K i v m B p 4 9 F 2 g k E 3 7 0 B z s l K & l t ; / r i n g & g t ; & l t ; / r p o l y g o n s & g t ; & l t ; r p o l y g o n s & g t ; & l t ; i d & g t ; - 2 1 4 7 4 8 0 3 5 6 & l t ; / i d & g t ; & l t ; r i n g & g t ; q m v n m 6 k w n K _ 7 C x o B y V 4 a 0 U k x C j _ D w j D - u F k 4 B g k D l 9 F s 6 C j p D r p E 4 t C p q C _ 3 C 7 7 D 3 8 C 1 8 C 0 2 B 3 V z s B z 4 B l x B 1 p B m 5 B 7 q D g l B q m B w j C v v I 4 n H l t D y v D & l t ; / r i n g & g t ; & l t ; / r p o l y g o n s & g t ; & l t ; r p o l y g o n s & g t ; & l t ; i d & g t ; - 2 1 4 7 4 8 0 3 5 5 & l t ; / i d & g t ; & l t ; r i n g & g t ; y x 6 v v 8 1 k 8 J _ 6 p T - 5 x h B w 4 s 2 B 5 7 3 9 B w 0 _ q B 8 5 z w D o q 1 7 B z w i k E 6 u - 5 C 4 - t k B 9 - q d x v s H _ 7 o U 0 x g F j 4 n N w h 0 z C k n _ R k 0 k t B o x g T 5 5 1 X 6 _ 0 G t h z c j u o S h - r X 7 p m d w j v S 1 n z Q x x y p E 0 o m P 6 9 q 9 C u 7 i e u n x z C m n 7 k I u 6 7 b 2 4 m w F n 4 0 w D 7 6 m G r 8 h z C p l z R l q s t B 1 w v 0 C h x k J 6 2 1 L 5 p 5 d q y - 3 B v z 1 m F 4 0 _ E p t 4 D 9 o w D 4 r 1 d 1 4 l D l u q 9 C y _ 1 2 C i i p N 5 i p z C 8 m q n C t 4 g D 6 _ 2 D i u v 7 B w - k 5 D 8 z 0 L l - l C - 3 0 5 B & l t ; / r i n g & g t ; & l t ; / r p o l y g o n s & g t ; & l t ; r p o l y g o n s & g t ; & l t ; i d & g t ; - 2 1 4 7 4 8 0 3 5 4 & l t ; / i d & g t ; & l t ; r i n g & g t ; 7 8 7 r m n s w 1 J z r 8 C _ 2 q H l h P k g l C - 2 y F h p 7 L 5 x G s 8 W & l t ; / r i n g & g t ; & l t ; / r p o l y g o n s & g t ; & l t ; r p o l y g o n s & g t ; & l t ; i d & g t ; - 2 1 4 7 4 8 0 3 5 3 & l t ; / i d & g t ; & l t ; r i n g & g t ; y j 3 i _ q 0 q t K 5 h 8 B 7 2 k C j _ m G z t Q 2 m y G 6 9 x B g k 0 B w u o L l 4 n B 3 j y H _ v 1 F & l t ; / r i n g & g t ; & l t ; / r p o l y g o n s & g t ; & l t ; r p o l y g o n s & g t ; & l t ; i d & g t ; - 2 1 4 7 4 8 0 3 5 2 & l t ; / i d & g t ; & l t ; r i n g & g t ; k j 4 6 0 o s 9 z K 0 6 8 B n 2 4 m B 3 _ i E 6 p l I l - s C 3 6 S y q k i C 7 5 9 D & l t ; / r i n g & g t ; & l t ; / r p o l y g o n s & g t ; & l t ; r p o l y g o n s & g t ; & l t ; i d & g t ; - 2 1 4 7 4 8 0 3 5 1 & l t ; / i d & g t ; & l t ; r i n g & g t ; _ x k i y 0 x t t K z s 2 S y o t B s 2 w B h o 7 G g w k F g _ _ J - z 8 X y o i b k 3 7 C 2 t s C j v r B t 6 7 C u i 3 H z u 7 E y l z D k v g O - 3 7 W 5 _ y F l r 1 K q z m W 6 u f & l t ; / r i n g & g t ; & l t ; / r p o l y g o n s & g t ; & l t ; r p o l y g o n s & g t ; & l t ; i d & g t ; - 2 1 4 7 4 8 0 3 5 0 & l t ; / i d & g t ; & l t ; r i n g & g t ; 8 5 l 4 1 _ q 6 7 J o v t G g 7 - G s g w J u s h B h 3 n F _ 5 9 D 0 6 1 L 9 - x U k 8 j B w u j E 6 9 l C w i 9 C o x G o - j C i u i F i u f p 1 0 F & l t ; / r i n g & g t ; & l t ; / r p o l y g o n s & g t ; & l t ; r p o l y g o n s & g t ; & l t ; i d & g t ; - 2 1 4 7 4 8 0 3 4 9 & l t ; / i d & g t ; & l t ; r i n g & g t ; 7 u w x n 4 q s t K o t w S 6 8 t M _ 4 9 C 7 x 6 N q k Q & l t ; / r i n g & g t ; & l t ; / r p o l y g o n s & g t ; & l t ; r p o l y g o n s & g t ; & l t ; i d & g t ; - 2 1 4 7 4 8 0 3 4 8 & l t ; / i d & g t ; & l t ; r i n g & g t ; k 1 0 2 s _ i j u K g 7 3 G 3 u v V 4 p l B i z 3 S 2 _ 1 C 6 x g c - x 1 H r v Y & l t ; / r i n g & g t ; & l t ; / r p o l y g o n s & g t ; & l t ; r p o l y g o n s & g t ; & l t ; i d & g t ; - 2 1 4 7 4 8 0 3 4 7 & l t ; / i d & g t ; & l t ; r i n g & g t ; u g 9 0 j x 8 r 2 J y y C 4 7 D x d 0 h I T j h L j 3 k B z _ Q s l K k 7 E 8 4 E z - E _ v G x h I 4 y g B _ 9 F r l P n u O r 3 B & l t ; / r i n g & g t ; & l t ; / r p o l y g o n s & g t ; & l t ; r p o l y g o n s & g t ; & l t ; i d & g t ; - 2 1 4 7 4 8 0 3 4 6 & l t ; / i d & g t ; & l t ; r i n g & g t ; 2 5 _ r t i 4 k p K 0 6 D 2 s 2 K 4 n 4 J p l J y w h I n 1 0 G & l t ; / r i n g & g t ; & l t ; / r p o l y g o n s & g t ; & l t ; r p o l y g o n s & g t ; & l t ; i d & g t ; - 2 1 4 7 4 8 0 3 4 5 & l t ; / i d & g t ; & l t ; r i n g & g t ; k j p m q 3 p v z K 4 g 8 F l w 7 q C m n j j B z y 5 o B j j 9 B r t - p D w 5 t h B 3 k 3 m H - x 0 y B 8 s y t C _ 7 n R x x 7 u C u u 4 1 D n w k t L & l t ; / r i n g & g t ; & l t ; / r p o l y g o n s & g t ; & l t ; r p o l y g o n s & g t ; & l t ; i d & g t ; - 2 1 4 7 4 8 0 3 4 4 & l t ; / i d & g t ; & l t ; r i n g & g t ; 8 2 l z j _ g o 0 K q r 3 V r i w O z 5 - g Q u u y l D 7 l 6 _ P 8 1 v 8 O r - w i _ B - s i k B q j - W 5 5 g k E m y o 7 H g m 9 o C n p 3 n q B 4 8 s 1 C n v k l K h p m 9 O s p h r C & l t ; / r i n g & g t ; & l t ; / r p o l y g o n s & g t ; & l t ; r p o l y g o n s & g t ; & l t ; i d & g t ; - 2 1 4 7 4 8 0 3 4 3 & l t ; / i d & g t ; & l t ; r i n g & g t ; t 7 5 _ h 5 u s 2 J x v m Q m n x 7 C n 2 7 8 C o 4 8 j C 1 r z 7 C m u 2 J x n o n C - 1 m p D u - 6 h C s 0 7 G 1 y 7 b t w t D 1 2 2 G r p i E s q 6 j B p p - I 8 0 4 M u 5 l n D 6 p z M p m n J u 4 4 J _ k i 1 B p 4 - 8 B t z m R m q m g D s 5 h H k p z x B h g 5 v F v u 5 J 3 5 k R - 4 7 h B t 5 s k B 8 4 0 - D t y p L _ 9 4 m D p 1 u j F 9 k r m B o o u r E 1 2 3 r D 2 u j u H x u z r B 0 r t 5 F - 8 x u D r u 8 r B q 0 p F g 4 r l B k t v 3 H - 9 t o D 4 v h X p j u 7 C k h _ b k q m D 9 9 t D y m 0 x C n z 7 c s y 3 l B 3 6 v v B 1 u p o B q l 1 2 E 2 1 5 g B & l t ; / r i n g & g t ; & l t ; / r p o l y g o n s & g t ; & l t ; r p o l y g o n s & g t ; & l t ; i d & g t ; - 2 1 4 7 4 8 0 3 4 2 & l t ; / i d & g t ; & l t ; r i n g & g t ; o z _ r n 4 n t t K 9 n B 1 1 B q r F 7 r I i N k i C l j B o Z m e h D 9 m B 0 v E v j C q - B 3 s B n y C x r F r z C v V n n D o i E s O t e k 0 B m f w Q s 7 B u B i W & l t ; / r i n g & g t ; & l t ; / r p o l y g o n s & g t ; & l t ; r p o l y g o n s & g t ; & l t ; i d & g t ; - 2 1 4 7 4 8 0 3 4 1 & l t ; / i d & g t ; & l t ; r i n g & g t ; - j y p i x p 6 z K t 1 x B 3 0 g H z g 2 X i 1 m D t o w F y j m B t m b y - 9 u B w q 2 B & l t ; / r i n g & g t ; & l t ; / r p o l y g o n s & g t ; & l t ; r p o l y g o n s & g t ; & l t ; i d & g t ; - 2 1 4 7 4 8 0 3 4 0 & l t ; / i d & g t ; & l t ; r i n g & g t ; 5 x _ l - 7 q s 0 J 4 n y J u x _ 1 C l 5 i i B k y g P x m x P 8 8 x X q i v S _ _ v w B 1 z r j C _ g 4 H g t 1 a 3 1 8 J 5 q m C 6 i m w B 2 2 9 G k s 4 U u t w J & l t ; / r i n g & g t ; & l t ; / r p o l y g o n s & g t ; & l t ; r p o l y g o n s & g t ; & l t ; i d & g t ; - 2 1 4 7 4 8 0 3 3 9 & l t ; / i d & g t ; & l t ; r i n g & g t ; 1 t n h g m m w 0 J 5 m n B 9 7 t H z 6 0 C 6 y v C i s v B 5 h 1 K 8 g 1 B & l t ; / r i n g & g t ; & l t ; / r p o l y g o n s & g t ; & l t ; r p o l y g o n s & g t ; & l t ; i d & g t ; - 2 1 4 7 4 8 0 3 3 8 & l t ; / i d & g t ; & l t ; r i n g & g t ; n 8 0 r t s v u 1 J n m v R t o n T 2 t x E q 5 r F 6 8 o R n g h h B 5 1 t N 0 q 9 P w t 7 C h i 0 J - y v J h m 6 5 G l 1 y O _ m n a x x l 2 B z 1 s u B y 7 _ H 4 s x J m v h G 2 q _ G i s z v E x w l K 3 v 2 n C 5 6 u G s x i r C w 2 1 e o 6 w j C 2 6 r W y 9 r E p n 1 W y h 7 y C s n - i B & l t ; / r i n g & g t ; & l t ; / r p o l y g o n s & g t ; & l t ; r p o l y g o n s & g t ; & l t ; i d & g t ; - 2 1 4 7 4 8 0 3 3 7 & l t ; / i d & g t ; & l t ; r i n g & g t ; - k t o 5 4 u g 1 J 4 w _ d p 7 u F x 9 - B p - s N 7 r l P n _ L x z j D & l t ; / r i n g & g t ; & l t ; / r p o l y g o n s & g t ; & l t ; r p o l y g o n s & g t ; & l t ; i d & g t ; - 2 1 4 7 4 8 0 3 3 6 & l t ; / i d & g t ; & l t ; r i n g & g t ; w - 5 w o - g g 7 J x F m R 9 v B s B - E m C j D m E z D 6 J _ G 6 o C F i g C 7 N k U _ P o Q k K 6 l B 0 f l v B k s B g l E 7 o I 7 p J s 1 F q w B 4 B u k F n z H 4 9 B r 6 B n z B v Q f y t B r D j Q 0 B y H t Q m O n M m W m 1 C 5 T 3 5 C i O y H o S m D p U 8 s C 7 P i S v G 6 F _ B 9 J v G 7 Y 5 j E h G - P 8 N s K q K k B & l t ; / r i n g & g t ; & l t ; / r p o l y g o n s & g t ; & l t ; r p o l y g o n s & g t ; & l t ; i d & g t ; - 2 1 4 7 4 8 0 3 3 5 & l t ; / i d & g t ; & l t ; r i n g & g t ; l q p p - 8 u h 0 K 4 Z p l F h 8 H q 9 C 3 p D P z g B 1 5 B r 2 Q z z C z x B y 0 B q W & l t ; / r i n g & g t ; & l t ; / r p o l y g o n s & g t ; & l t ; r p o l y g o n s & g t ; & l t ; i d & g t ; - 2 1 4 7 4 8 0 3 3 4 & l t ; / i d & g t ; & l t ; r i n g & g t ; k g 8 z z y z g 1 J 8 6 6 i C t h x u B 4 y v _ B w o _ S w 2 y f r r 7 Y w u 8 n B 1 2 s c & l t ; / r i n g & g t ; & l t ; / r p o l y g o n s & g t ; & l t ; r p o l y g o n s & g t ; & l t ; i d & g t ; - 2 1 4 7 4 8 0 3 3 3 & l t ; / i d & g t ; & l t ; r i n g & g t ; 4 0 u - 6 5 k w 6 J 2 Z 5 1 D i l J w h M w m H i y D q x B g e h b 8 q D t 0 I y - J 0 5 E w 4 C o 0 D _ i F o 0 B & l t ; / r i n g & g t ; & l t ; / r p o l y g o n s & g t ; & l t ; r p o l y g o n s & g t ; & l t ; i d & g t ; - 2 1 4 7 4 8 0 3 3 2 & l t ; / i d & g t ; & l t ; r i n g & g t ; 3 _ h 2 v v h s z J x l g c h p q z E 5 4 m J g j 1 q B j 0 r - D z 8 2 1 B & l t ; / r i n g & g t ; & l t ; / r p o l y g o n s & g t ; & l t ; r p o l y g o n s & g t ; & l t ; i d & g t ; - 2 1 4 7 4 8 0 3 3 1 & l t ; / i d & g t ; & l t ; r i n g & g t ; 2 9 g u m 1 x 9 6 J 2 7 C v u G l u J 1 s H 5 2 D 9 h D 3 r G 5 p J o p F i j G 8 n F g s E l B j w D w 9 G 3 p K w p I o p I k o I x j G 2 n H & l t ; / r i n g & g t ; & l t ; / r p o l y g o n s & g t ; & l t ; r p o l y g o n s & g t ; & l t ; i d & g t ; - 2 1 4 7 4 8 0 3 3 0 & l t ; / i d & g t ; & l t ; r i n g & g t ; l s j s 1 3 k - 3 J z j g Y u i v H 1 8 v d o l m i B r w s o C h g n f 7 v j d 7 i r 1 B u 5 4 m D 3 o o n B 5 _ r s B y x q T g u t D 3 _ x m F & l t ; / r i n g & g t ; & l t ; / r p o l y g o n s & g t ; & l t ; r p o l y g o n s & g t ; & l t ; i d & g t ; - 2 1 4 7 4 8 0 3 2 9 & l t ; / i d & g t ; & l t ; r i n g & g t ; o g y s 3 r h 5 x J k k H x m F t t M 8 x I l i F k h E 4 j a x j M t k E t Y & l t ; / r i n g & g t ; & l t ; / r p o l y g o n s & g t ; & l t ; r p o l y g o n s & g t ; & l t ; i d & g t ; - 2 1 4 7 4 8 0 3 2 8 & l t ; / i d & g t ; & l t ; r i n g & g t ; _ 2 w l n u q 1 y K t 1 y w H h _ t s K _ v z 9 H 2 s w S s y q w L j - 8 7 J 2 5 7 i Y - 4 x 9 L 4 o t 5 B y j 0 x G j 8 4 r B 6 m 1 I q m 4 e 2 i o U g 6 1 Z 0 o 0 x F t y - i C v l j X - l x y E h 2 g r I u n j t F m h h z j B h q w 8 Y 7 t z 6 F 2 p 9 o F 6 j t 6 C l t 8 k J 0 g x h B 7 q - 7 M - 2 s o D 8 o 2 Q z w x i J _ s 0 6 D r p 3 c 6 h _ w H x - _ T u y 9 n B 7 n k 0 j B 6 v u s F i r 5 b & l t ; / r i n g & g t ; & l t ; / r p o l y g o n s & g t ; & l t ; r p o l y g o n s & g t ; & l t ; i d & g t ; - 2 1 4 7 4 8 0 3 2 7 & l t ; / i d & g t ; & l t ; r i n g & g t ; j t p 8 8 k r m 4 J g r i H k y o C h 0 9 B h o k C s k n K p s p F 5 s U 5 _ q C j i P & l t ; / r i n g & g t ; & l t ; / r p o l y g o n s & g t ; & l t ; r p o l y g o n s & g t ; & l t ; i d & g t ; - 2 1 4 7 4 8 0 3 2 6 & l t ; / i d & g t ; & l t ; r i n g & g t ; n i l n k w q n y J z 9 - F i h 9 C z s M 2 t w i B 0 i n M 3 7 1 V & l t ; / r i n g & g t ; & l t ; / r p o l y g o n s & g t ; & l t ; r p o l y g o n s & g t ; & l t ; i d & g t ; - 2 1 4 7 4 8 0 3 2 5 & l t ; / i d & g t ; & l t ; r i n g & g t ; x z i u - 0 0 v j K x l C - c 7 _ B j j F 9 1 C l D - _ D w 5 S s G v v N o w Y j - C 3 g B B 5 Q E s _ B 8 0 D 0 h L v l K 8 o I i D j p L m v f y p E & l t ; / r i n g & g t ; & l t ; / r p o l y g o n s & g t ; & l t ; r p o l y g o n s & g t ; & l t ; i d & g t ; - 2 1 4 7 4 8 0 3 2 4 & l t ; / i d & g t ; & l t ; r i n g & g t ; n r 4 s 8 7 i 6 i K 9 o o L 4 g t B w _ k F 9 o 9 K t l 5 D t z l U i o 9 F 9 9 X 5 y i F 3 _ u D o y h F t z i m B 6 _ 8 Y h k 4 D & l t ; / r i n g & g t ; & l t ; / r p o l y g o n s & g t ; & l t ; r p o l y g o n s & g t ; & l t ; i d & g t ; - 2 1 4 7 4 8 0 3 2 3 & l t ; / i d & g t ; & l t ; r i n g & g t ; z t u _ _ p 2 2 1 J 6 r F m 7 0 B 3 3 L t g K j w B y j K t t Q 4 i C 1 t B 6 q B t 3 D j 4 V z j R k 0 O 5 5 E 5 5 a 2 x D 9 o B 1 X u 0 H z i D r O o e q j D 9 Z g s I v o E m z F 9 o K 1 C l n E j s F p 0 I u s E q 5 C 0 w B 3 b 4 g C j q H n t B q c k k 8 B 7 l D h j C _ h c m t D P y k F r w D r m S j 5 F _ 1 D 2 X 4 i B n J 8 R - K u f - c t O 5 H w E X 3 O q E k D o F q h B 4 t B y z L x 5 D j 0 J 3 k B p 4 K g l O n q B _ 9 F 8 s D 3 k D z O - K v 4 L _ w D _ v D i _ C p j E h e u s C 8 p k C j w E q 5 G i _ D v t D & l t ; / r i n g & g t ; & l t ; / r p o l y g o n s & g t ; & l t ; r p o l y g o n s & g t ; & l t ; i d & g t ; - 2 1 4 7 4 8 0 3 2 2 & l t ; / i d & g t ; & l t ; r i n g & g t ; j 4 5 8 2 1 p 3 x J s 5 h q B 8 k z I w p l X z h r Q m q 8 l B o - 1 B q i m e r k 5 H g t 8 H 7 7 - H h 1 4 1 B y y h l B 2 h u G 6 w 4 K 8 h o u B w 4 h r C x 1 _ C p 2 i s B & l t ; / r i n g & g t ; & l t ; / r p o l y g o n s & g t ; & l t ; r p o l y g o n s & g t ; & l t ; i d & g t ; - 2 1 4 7 4 8 0 3 2 1 & l t ; / i d & g t ; & l t ; r i n g & g t ; z 2 0 j - h y 1 z J k z O 8 g M j 7 s B 6 p K 5 i F i 8 E k _ J y i R k 8 c _ 4 L 9 8 L & l t ; / r i n g & g t ; & l t ; / r p o l y g o n s & g t ; & l t ; r p o l y g o n s & g t ; & l t ; i d & g t ; - 2 1 4 7 4 8 0 3 2 0 & l t ; / i d & g t ; & l t ; r i n g & g t ; l i 7 r x j 6 4 3 J o r B 5 9 J 7 h D w n D s o E t 9 Q 1 - K 8 6 E s 1 D t 2 J 7 x U g q I 8 v F 0 y D 6 m H & l t ; / r i n g & g t ; & l t ; / r p o l y g o n s & g t ; & l t ; r p o l y g o n s & g t ; & l t ; i d & g t ; - 2 1 4 7 4 8 0 3 1 9 & l t ; / i d & g t ; & l t ; r i n g & g t ; l p m q p l w 9 l K 0 m k 0 P m l g N j y q k B o q n w C 5 s g O 4 - l G w w v Q k - 4 2 F w 9 3 w C l 8 q R m j 7 5 B l p t E s h 4 F h r p P 5 l 6 E p - h F p j y - B o z v C o r m D m n t x E 2 4 3 C t p 5 F k 9 4 v K j t o Q j s w C t v x P y q n J w i 7 H r w o K & l t ; / r i n g & g t ; & l t ; / r p o l y g o n s & g t ; & l t ; r p o l y g o n s & g t ; & l t ; i d & g t ; - 2 1 4 7 4 8 0 3 1 8 & l t ; / i d & g t ; & l t ; r i n g & g t ; 1 k 4 - r o 3 y x J s r F 2 s B p i Y i 4 S x i F z v F 2 5 S m 5 N n 1 G t k I n - N q h K u t S l j D r j b h v I q k Q & l t ; / r i n g & g t ; & l t ; / r p o l y g o n s & g t ; & l t ; r p o l y g o n s & g t ; & l t ; i d & g t ; - 2 1 4 7 4 8 0 3 1 7 & l t ; / i d & g t ; & l t ; r i n g & g t ; 2 0 g p w n v 4 w J w q 7 3 B 5 l x J z 9 0 g C l s m 0 B r v u Q s i p C 5 l 2 G w y 8 L 8 9 q t C y 3 i X w s x S 6 6 2 p C & l t ; / r i n g & g t ; & l t ; / r p o l y g o n s & g t ; & l t ; r p o l y g o n s & g t ; & l t ; i d & g t ; - 2 1 4 7 4 8 0 3 1 6 & l t ; / i d & g t ; & l t ; r i n g & g t ; y z 0 2 6 3 z g w K n 2 y f 1 o 5 k D n t - E 3 j 3 Q 2 k y 8 D 9 3 h z D j i z 4 S k 7 g y B 0 8 x M 6 i u t I q t - - E x 7 _ F y 8 l L 2 - h L r i v J 4 8 - F i m - g B - s z y E & l t ; / r i n g & g t ; & l t ; / r p o l y g o n s & g t ; & l t ; r p o l y g o n s & g t ; & l t ; i d & g t ; - 2 1 4 7 4 8 0 3 1 5 & l t ; / i d & g t ; & l t ; r i n g & g t ; t g g w 1 p 2 o s K k 4 g Q - - - F u w m E o u k B 5 h - E i 8 X w q M h 2 9 C 0 n q M 9 2 k y B 5 i x D 1 y 9 E _ _ o B & l t ; / r i n g & g t ; & l t ; / r p o l y g o n s & g t ; & l t ; r p o l y g o n s & g t ; & l t ; i d & g t ; - 2 1 4 7 4 8 0 3 1 4 & l t ; / i d & g t ; & l t ; r i n g & g t ; q k y k 8 h 6 q x J n h s C v x z f 6 z s L v 5 h i D i l i e - 1 w 0 B i t g R 3 o 6 R k p 7 W w k v G 0 z 7 3 E 8 - x f g 1 - d j h 3 v E v j v J w p j b i o 6 E v _ 4 o B i k h f s g 0 M & l t ; / r i n g & g t ; & l t ; / r p o l y g o n s & g t ; & l t ; r p o l y g o n s & g t ; & l t ; i d & g t ; - 2 1 4 7 4 8 0 3 1 3 & l t ; / i d & g t ; & l t ; r i n g & g t ; p r 2 6 2 p j 3 x J n r o F w 5 - E 7 z n B k h s G z j E j q I & l t ; / r i n g & g t ; & l t ; / r p o l y g o n s & g t ; & l t ; r p o l y g o n s & g t ; & l t ; i d & g t ; - 2 1 4 7 4 8 0 3 1 2 & l t ; / i d & g t ; & l t ; r i n g & g t ; n l l u h 1 x p i K 0 E l T n L - H t 2 D l Y 5 F 3 n B l 9 F z H x n B - k Y 8 7 E n 9 D _ y N p l J 2 z F 3 g I r M z g f g v h B & l t ; / r i n g & g t ; & l t ; / r p o l y g o n s & g t ; & l t ; r p o l y g o n s & g t ; & l t ; i d & g t ; - 2 1 4 7 4 8 0 3 1 1 & l t ; / i d & g t ; & l t ; r i n g & g t ; v 1 3 7 q r q n i K k 6 5 C 4 7 j D x r Q s p 5 T u x h B p 6 h D & l t ; / r i n g & g t ; & l t ; / r p o l y g o n s & g t ; & l t ; r p o l y g o n s & g t ; & l t ; i d & g t ; - 2 1 4 7 4 8 0 3 1 0 & l t ; / i d & g t ; & l t ; r i n g & g t ; z 6 j w i i 5 2 x J m y 4 D 0 q s B i i e w l u E 4 o g C v 5 g C h 6 5 G & l t ; / r i n g & g t ; & l t ; / r p o l y g o n s & g t ; & l t ; r p o l y g o n s & g t ; & l t ; i d & g t ; - 2 1 4 7 4 8 0 3 0 9 & l t ; / i d & g t ; & l t ; r i n g & g t ; 0 - q i 6 n n z x J 5 s E y 9 C n Y O m q L u v I l 4 G t h C y t G 8 p O j E p z J z o F n c - 0 L n n C & l t ; / r i n g & g t ; & l t ; / r p o l y g o n s & g t ; & l t ; r p o l y g o n s & g t ; & l t ; i d & g t ; - 2 1 4 7 4 8 0 3 0 8 & l t ; / i d & g t ; & l t ; r i n g & g t ; g i 5 j 4 1 u 5 p K l I k m D _ k B 0 J r I y N q M 4 8 E o 2 F 5 g B l 1 C - h O 9 r C m - G 8 k F - y B o s D 2 W k F w 0 B l j N 3 6 L 3 6 L p 4 D & l t ; / r i n g & g t ; & l t ; / r p o l y g o n s & g t ; & l t ; r p o l y g o n s & g t ; & l t ; i d & g t ; - 2 1 4 7 4 8 0 3 0 7 & l t ; / i d & g t ; & l t ; r i n g & g t ; p 6 u u l 0 s 3 4 J 3 q g C o n i C 9 0 U o i 6 M 7 8 k u B x x 7 F l 8 h G m 8 x K 5 u y H g 8 4 R m x m p B q n u L v 7 5 I & l t ; / r i n g & g t ; & l t ; / r p o l y g o n s & g t ; & l t ; r p o l y g o n s & g t ; & l t ; i d & g t ; - 2 1 4 7 4 8 0 3 0 6 & l t ; / i d & g t ; & l t ; r i n g & g t ; w j s 7 4 r j h _ J m p 9 8 D 6 t 6 Y q j z k F 5 5 w m B 1 - u 7 C q 2 p t F & l t ; / r i n g & g t ; & l t ; / r p o l y g o n s & g t ; & l t ; r p o l y g o n s & g t ; & l t ; i d & g t ; - 2 1 4 7 4 8 0 3 0 5 & l t ; / i d & g t ; & l t ; r i n g & g t ; v _ k h q k u t 4 J i y 1 H m _ o E _ 9 8 H 6 q 8 g B k u o 9 D _ - 9 z B i o u F m z p H r 1 - 1 B o - 1 h C 4 9 i V g i u 1 F y 8 5 X 6 y 5 p B z v x E o o k r B h 4 y I k 6 u _ D q g 4 C y 4 4 Y 4 s u C k u u t D p w l W 4 y m G y 5 s _ B k 3 8 V p k r K h y r H 0 3 6 a & l t ; / r i n g & g t ; & l t ; / r p o l y g o n s & g t ; & l t ; r p o l y g o n s & g t ; & l t ; i d & g t ; - 2 1 4 7 4 8 0 3 0 4 & l t ; / i d & g t ; & l t ; r i n g & g t ; t t l q k u 8 7 3 J w q - l D o q x U 5 z z t C z k m H - y 3 8 D k x 7 3 B h 4 m 1 C _ i p v E p 2 9 p B 2 8 x h B w 3 2 F 2 0 g K p _ n n E 2 5 h w B - n g S _ _ o L - t q 8 J i 1 2 n f 1 v - o F & l t ; / r i n g & g t ; & l t ; / r p o l y g o n s & g t ; & l t ; r p o l y g o n s & g t ; & l t ; i d & g t ; - 2 1 4 7 4 8 0 3 0 3 & l t ; / i d & g t ; & l t ; r i n g & g t ; k m i 1 8 o 9 p 2 J y n K _ z w E 2 n k D 0 - v B 0 k 0 Q 3 t h B 3 s k B g w 8 B n 2 p E y k 3 B _ k 3 F l k 4 M r r 2 B r - u B n l f - x t Y i 7 t J 8 k 3 D 4 t k G 3 t 5 C w v j B 1 k 4 D z 9 - E z 8 n C x - l J & l t ; / r i n g & g t ; & l t ; / r p o l y g o n s & g t ; & l t ; r p o l y g o n s & g t ; & l t ; i d & g t ; - 2 1 4 7 4 8 0 3 0 2 & l t ; / i d & g t ; & l t ; r i n g & g t ; j q i 3 s t y s 0 K 5 n v z D o w w n B z _ k 0 B j 2 w 0 B 7 x o b 6 x 1 n C x l w H u y 9 Y & l t ; / r i n g & g t ; & l t ; / r p o l y g o n s & g t ; & l t ; r p o l y g o n s & g t ; & l t ; i d & g t ; - 2 1 4 7 4 8 0 3 0 1 & l t ; / i d & g t ; & l t ; r i n g & g t ; 3 x h v 3 k k u 8 J t l h O w g m E t - 9 H l w 5 C & l t ; / r i n g & g t ; & l t ; / r p o l y g o n s & g t ; & l t ; r p o l y g o n s & g t ; & l t ; i d & g t ; - 2 1 4 7 4 8 0 3 0 0 & l t ; / i d & g t ; & l t ; r i n g & g t ; u x n 4 l h 2 s 0 K i l B 7 h E l u E u U g E h D 4 D m v B g d 8 i B p N o P x N l E g O z P & l t ; / r i n g & g t ; & l t ; / r p o l y g o n s & g t ; & l t ; r p o l y g o n s & g t ; & l t ; i d & g t ; - 2 1 4 7 4 8 0 2 9 9 & l t ; / i d & g t ; & l t ; r i n g & g t ; z x _ m z 0 _ x r K 0 y 3 I u 8 k 3 I 4 u w g C 7 i y r B 9 h q i C t s 0 0 B h 9 8 b r i r f 5 2 k r E & l t ; / r i n g & g t ; & l t ; / r p o l y g o n s & g t ; & l t ; r p o l y g o n s & g t ; & l t ; i d & g t ; - 2 1 4 7 4 8 0 2 9 8 & l t ; / i d & g t ; & l t ; r i n g & g t ; 2 i p 4 s r p 5 o K 3 9 w K 0 o u z F 1 u u h E z w 0 k C k j 4 M 4 g h S - k 3 _ C & l t ; / r i n g & g t ; & l t ; / r p o l y g o n s & g t ; & l t ; r p o l y g o n s & g t ; & l t ; i d & g t ; - 2 1 4 7 4 8 0 2 9 7 & l t ; / i d & g t ; & l t ; r i n g & g t ; i n _ 0 w - 0 3 1 J 8 t 0 L 5 q v C s m p R 7 5 0 c t p z F g 4 4 D r i 9 F i g 0 I n n 7 H m p 9 B v i 7 B l t U 4 2 1 C i _ i C i 6 d i n H h u j B 1 m 2 D p o 7 C 5 _ 9 I - u o n B - v j C & l t ; / r i n g & g t ; & l t ; / r p o l y g o n s & g t ; & l t ; r p o l y g o n s & g t ; & l t ; i d & g t ; - 2 1 4 7 4 8 0 2 9 6 & l t ; / i d & g t ; & l t ; r i n g & g t ; h l z 6 1 z n s 0 K 2 y C 0 - E j w B 5 0 B _ I 2 1 F - 7 C 7 r B 0 v C 9 V 6 t B y H - T q j C & l t ; / r i n g & g t ; & l t ; / r p o l y g o n s & g t ; & l t ; r p o l y g o n s & g t ; & l t ; i d & g t ; - 2 1 4 7 4 8 0 2 9 5 & l t ; / i d & g t ; & l t ; r i n g & g t ; 2 y x r - 4 x 4 z K 8 - r 3 C r h q c 5 v 3 o B v p p _ D _ 0 r m F & l t ; / r i n g & g t ; & l t ; / r p o l y g o n s & g t ; & l t ; r p o l y g o n s & g t ; & l t ; i d & g t ; - 2 1 4 7 4 8 0 2 9 4 & l t ; / i d & g t ; & l t ; r i n g & g t ; 5 6 s u 1 m n 6 q K r i s r C _ q - s B t k 5 M 7 n o I 9 i k O v 8 r z B o x 2 K 7 u p h H 3 q t 5 B 5 t r C 7 2 6 6 B w 4 p l D w 2 6 G 4 v 9 r F x i v - D r 8 6 s E z n 9 8 K u - m q P j 0 6 C n z p t F i i 4 x H _ 1 9 z Q u m 0 _ E u 5 j n B r _ v C 4 4 9 r H p 7 l r B - 1 h o E s 2 w 5 H 5 m s E 9 - u u B p o 0 x l C 7 j g U h p k Q x p x x B n j 1 w D q o 9 q D 7 7 r E o u p E o 9 0 v B q 6 8 g C 0 _ s 1 D g g 8 n H h 3 k N - g x I j 5 v g J p - 3 7 I - 9 8 a w - y M 7 3 6 p B t m r P y h 0 x B 1 n 8 c n s s w B n 0 w S _ g z q C o y 0 b r 3 j o B y k 6 E & l t ; / r i n g & g t ; & l t ; / r p o l y g o n s & g t ; & l t ; r p o l y g o n s & g t ; & l t ; i d & g t ; - 2 1 4 7 4 8 0 2 9 3 & l t ; / i d & g t ; & l t ; r i n g & g t ; 3 y 9 4 s z 8 q 0 K 8 r 8 D k g w H n z _ B 0 t w T 6 h - D & l t ; / r i n g & g t ; & l t ; / r p o l y g o n s & g t ; & l t ; r p o l y g o n s & g t ; & l t ; i d & g t ; - 2 1 4 7 4 8 0 2 9 2 & l t ; / i d & g t ; & l t ; r i n g & g t ; 7 g w l 8 9 h 7 1 J m u t F q h 6 M y w 9 E 0 q 8 B n r l C h r 4 D h v u E 8 j p E 2 - y E j 4 v F & l t ; / r i n g & g t ; & l t ; / r p o l y g o n s & g t ; & l t ; r p o l y g o n s & g t ; & l t ; i d & g t ; - 2 1 4 7 4 8 0 2 9 1 & l t ; / i d & g t ; & l t ; r i n g & g t ; v 1 - 0 q 3 0 z z K h 2 D 2 5 F u 1 I w g F l q J k 8 E m q B m s O z C 3 w D 6 2 D 6 g P 5 k G p w I z 4 D 5 3 D & l t ; / r i n g & g t ; & l t ; / r p o l y g o n s & g t ; & l t ; r p o l y g o n s & g t ; & l t ; i d & g t ; - 2 1 4 7 4 8 0 2 9 0 & l t ; / i d & g t ; & l t ; r i n g & g t ; k 0 7 _ _ - 1 g 0 K g z k Q 9 t v F _ i d g m u B y 4 v Y i u x B & l t ; / r i n g & g t ; & l t ; / r p o l y g o n s & g t ; & l t ; r p o l y g o n s & g t ; & l t ; i d & g t ; - 2 1 4 7 4 8 0 2 8 9 & l t ; / i d & g t ; & l t ; r i n g & g t ; 3 w z 7 u j x 9 z K 6 Z o l B 3 c w 6 B 3 L - 8 B o J b k K q M 1 g B i G n h C m h D l N E o T g C j H l H t Q 6 b j g C q b k b & l t ; / r i n g & g t ; & l t ; / r p o l y g o n s & g t ; & l t ; r p o l y g o n s & g t ; & l t ; i d & g t ; - 2 1 4 7 4 8 0 2 8 8 & l t ; / i d & g t ; & l t ; r i n g & g t ; k 2 x h g q v n 0 K o t p j B 3 o t 4 C 3 s 6 o B z j 3 j B 8 5 j I _ y 8 l B w 7 l y D 5 h o M 1 5 z d h 6 u L l 1 6 t B r u h L 6 h n V z 8 9 s B & l t ; / r i n g & g t ; & l t ; / r p o l y g o n s & g t ; & l t ; r p o l y g o n s & g t ; & l t ; i d & g t ; - 2 1 4 7 4 8 0 2 8 7 & l t ; / i d & g t ; & l t ; r i n g & g t ; j 1 t 9 s t o r 9 J r t l 3 D 0 _ 6 0 B 2 7 v 0 C 3 r w s I z y z 4 D i s 5 0 B i i q S 8 j 5 o R y - - t E u 8 q 2 E q j a g r j F 0 0 1 y B r i o u D _ 9 s x C & l t ; / r i n g & g t ; & l t ; / r p o l y g o n s & g t ; & l t ; r p o l y g o n s & g t ; & l t ; i d & g t ; - 2 1 4 7 4 8 0 2 8 6 & l t ; / i d & g t ; & l t ; r i n g & g t ; u n g r h k 0 l 1 J o o w C 1 p l i C 2 y k T 1 w 9 P h 6 p C t o i E w 9 i B n p v H k v m T - 6 s d 2 u 1 I p l o Q & l t ; / r i n g & g t ; & l t ; / r p o l y g o n s & g t ; & l t ; r p o l y g o n s & g t ; & l t ; i d & g t ; - 2 1 4 7 4 8 0 2 8 5 & l t ; / i d & g t ; & l t ; r i n g & g t ; 3 t p 5 m 2 2 5 z K 2 y B v l F z 5 E k g F 1 T t n B t 0 B r 4 O w 7 E j x L 5 x O 1 y E n 6 D x k K v j D n g H t o F j 8 E S r q B h G v p B & l t ; / r i n g & g t ; & l t ; / r p o l y g o n s & g t ; & l t ; r p o l y g o n s & g t ; & l t ; i d & g t ; - 2 1 4 7 4 8 0 2 8 4 & l t ; / i d & g t ; & l t ; r i n g & g t ; z 5 8 _ i z 7 i 8 J n 3 1 L l j j B 8 v u C p u v B v 7 v Y 5 u q I g g w F j r 0 M x u o E y z 4 F x z 3 G 1 y g J 2 2 k C r x - B 7 s d w h 2 G 2 u h B 1 5 - B v v l D & l t ; / r i n g & g t ; & l t ; / r p o l y g o n s & g t ; & l t ; r p o l y g o n s & g t ; & l t ; i d & g t ; - 2 1 4 7 4 8 0 2 8 3 & l t ; / i d & g t ; & l t ; r i n g & g t ; n 4 o k 7 x 5 m 0 K 1 - g y B g 5 3 D u g 9 6 B 9 n t 6 J r 1 r D n o 9 w B t u 9 j M 8 h x L z k 8 m t D t j k 7 R - 1 w i Y z o i i N - 9 m - C r k 0 8 a 1 k m l N 8 k u D - h 7 7 R j 9 k o B l 7 0 F u 8 s n J u 1 s 0 C n 1 p x F 3 9 n D 1 y x n I k k 2 9 F w q k S h 8 p 4 D 3 3 o E 4 l t u C 1 w 9 M 3 - o G v 0 r - D 1 j 4 y C 0 k w l B t k z 0 B g u 3 G - j k o B p 5 r k C _ k g Q 2 l n p B m 1 m M o t 0 K o x q 7 B k s m J 6 6 s G t p i Q _ u v x C 4 i 0 d g n i J h y q L p t r a x 9 g O y 4 _ a 0 1 2 F v 5 m U 0 u 4 W v 1 k W _ 4 y d m s i H l j n f w 0 s k C 0 t r F m j k J 1 l 3 C 0 l 2 l B i y w 7 D 6 o p u C i q n H n p i g F m x 5 J z q x 6 B n 8 2 h C k m k h E 8 w w 1 I n k 1 s J s 0 3 l B i s o Q r o 4 o G i 9 z r E 1 8 w I m j w M g x u K y u v Z q 2 v S 9 2 9 F y 7 4 i B h u w y D _ h o p B _ r - 0 G r q _ k C - 0 s p E 4 4 u W y _ o L t q - Y t s g x F 6 4 9 H 8 l v J w l u N 9 r 5 2 D x p n 5 B u g w s C h - s i B 3 5 _ o B r m r Y q 0 5 X q 7 2 c 2 q 7 s D w q _ F 0 1 j H - u 9 o C 5 x m l D t 4 z n D t x m M 4 9 9 T y l 8 h F t y u u B l p 7 I k h k 0 C 3 5 6 d u 7 j 6 B s 5 v K j z o m G y r 7 J y h z x B y y h c o v l 0 B u u o K w i y Q 6 9 l i E 5 2 B r n B o n 1 I 2 7 n B n - 2 i C s l z d o h s t H 6 1 l R j 4 2 s C v t z I _ p s t C q _ v c n n z 4 B m v y R 1 q x z B o h v q B 8 k i 7 E t o h 4 J 4 k q y M h n i z B p 0 s t C z i u U w r z 5 B w 4 q g I 2 s v 1 C 1 i p X - j y V u 2 6 o B w 8 m j B 4 i 7 4 B r 2 j o B 6 7 p g J i 7 7 q B w q l c 0 x g y F i s 2 i B r w o v F l l t l B s 4 k m C s j g _ C 4 3 - N - l l G r 9 u L 1 3 s O 1 4 t K u 8 v 6 B 3 t p z I 7 6 6 G n p g P y y p v D _ m g U g j 3 p E 3 y k 5 B j 5 - w B v t 2 a s g j W u k r x C h w t h C 9 3 k x I 3 k 6 3 D p _ p w B w i u h L m i j K z v - O 9 v 3 u B w z s j F x 8 7 t D s 7 2 _ E m 7 4 w B 1 7 q 3 D p y g F p 8 k f s 8 1 T h _ - n F y l o C 3 w r 2 C n v n L x g 1 E j o u U p 2 t G v j - l B 0 t 9 r B q o p K o m 0 P j h h c _ n 2 p B - 5 o 9 F k m _ Y g p t V 8 k 1 w B 0 h 8 - B m m 9 p C j 6 m T k v q e 1 z w W m 3 t F h 6 p I p 5 g O z 9 i X w 2 k f r x r J t 7 - N x y 2 h B l 0 v f 4 p 8 o B 1 3 x E r 9 g k B p j 6 S 0 v t b 9 v y L u l i h B 1 _ z O v l 6 T 0 - _ R v k m y K u - u e p 7 p y C 8 s j 7 B t q i F h t 2 F q 7 y e m l x T l u h X 3 g 5 f o m u J g k 9 I 2 5 9 M 6 0 q z C 9 n v t B 9 w v X v u s o C - t o g E - y j 6 C w n k f o h l 2 B y u p D y g u I u k 1 6 B o m m D 4 2 l F 5 - 6 y E y 9 g h C 5 0 1 n B i 9 r U 0 3 r W 1 4 h z C u l x d w q y L 4 l 8 m B 2 n _ k E s g 5 2 F 8 w h S u s - E j - 6 n D o s o a y g w r B k v m 7 C k g s X 7 k r o B u - z S 1 y u L k t u C o 1 4 k F 0 z 1 G p l 6 m B 1 t r p B - 8 6 Q 4 w g O q - - z B n k t 4 B p 9 v Q m s y 0 J w o h 9 C w u 7 Y 4 g s P i r 7 1 C o j h - B x w 0 i C t 8 u l F u 0 g Y r q r m F s i j r D 2 l y K l y 9 o F x k s v B 3 h y m C z 0 8 9 H z t i 9 B n 7 j z C - p k 1 E g m 3 n C t 5 6 w D 8 n p s D r 4 i _ F 5 p 4 5 K j 9 t b y r z M 0 k 6 q L o t 5 K v 0 m c 4 i t C z l v - B _ y h y D 8 4 5 d 1 1 y C 0 1 s R m w p f j _ i Q z i h D 5 h n V j n 0 F 5 t 2 S 5 8 u b 9 u r a p q y g E y x 7 E 0 j y J y m 4 G i 8 n C 2 x s K i k i H j o z R g - 3 L 4 8 w Y 1 r t 1 B m 8 _ L z y p 5 C 9 3 v P k 9 - J 8 8 m E v m y 5 F l j o l E 2 r i k J x r h R u t q 7 B - v u x F t p j K n k x P 3 w s l B _ 8 6 0 G o h s V t 6 q o H m _ - W 9 x 1 g F 3 9 l M s y i Y 7 7 s j C x o 7 2 B 7 8 4 c 0 5 r j D 9 p u d 8 7 x G l w 8 s D 8 7 h h B i 3 0 B 2 i x o B l u j 9 B 7 r x O 0 y j h B p t g _ B 6 x y G 4 i 1 z B 4 9 h P 8 1 1 s C z 7 4 e i 8 3 F x g - - F 7 9 m d 1 z 9 0 D q 6 w j B 2 i 7 z E z 2 r 2 E 1 4 s T k l k t H 6 x l K 1 5 o s H x 8 4 L 2 h l l C r 0 0 8 h B v 3 k 9 G k y r H p k x _ T n 4 2 u B r r r E g w 8 4 F v l t 5 E 8 4 h G s 4 t q C z 4 - - F h 7 s g H l 6 f r 7 D 4 w k B m 6 2 m B j r k L p 9 p L t 6 s S n t 4 y C n i j 2 D j k y S u h s q C p z 8 U z t w N 0 r s 2 B r y o p C o 7 j W t t i o B w 9 - w B m 3 6 Z 1 m 2 S g 2 5 c k 5 8 J n 7 k I - g s 4 B _ p s j B i h 5 M g - 7 o F 8 0 k m F v 0 0 i E n w k 1 E x 9 1 s B v m k L - 2 u N 5 j _ X 0 7 0 q C 8 p x z Y 5 n h 8 C t p h 8 H q q o s N 4 w v 5 B g v 2 m B h l z l C v i y f y 4 x r B 5 u 9 i D 6 1 u j C l t u Y o y g k B r r 8 s B _ t k t F 7 z - p B s 7 s U u r 0 h B q l 3 j B y 8 7 Y z v 4 X h 9 y u B - 8 3 F q n r 9 B u r x f m k m k C 6 _ 1 I z p 2 B k B n k z B p 2 3 J z t r H t 8 w p C m y 4 i B o - 5 8 D x p z D 5 l 7 w C 2 j 5 M x w p F g 1 p X w x h p H 9 6 p L o t 8 Q 9 q 6 w D 1 k p m I 7 w v 2 B 9 t 0 z D s y v G o z 0 k C w 1 t L m j t H _ 6 s L 3 r y 9 J p o 1 m D 2 4 y o I l 7 l D r h 3 L _ 7 1 d z 9 o O 4 - 3 4 E k s x e i v 1 q B _ j 1 J z u x 7 C r 9 6 G q 2 v g B y 3 i 0 G 1 3 1 3 D 2 z g y C g h 3 P - w l a l i w H k - u m B u y 4 a 0 - v C i 8 x K j n _ D i j 2 d v z t N _ 0 g W 0 m 9 N 0 8 l u B p u x K 3 0 u 9 B 3 o 6 v D k m 2 Z 3 3 w T 5 - z _ B u 9 0 j D v v 7 V 4 7 o m C 7 p v I w 6 1 h C m 6 2 4 C u p x 8 E v h 7 M k 0 6 k C w h - W y t 2 N 9 y x v E p 3 v P k 9 m 7 B t t t S 3 z 6 j E w i m k B y 1 p v C n i u 4 B 7 0 g 3 B h - 5 o B g 2 k Z q v 1 4 B k l y L t j _ x B - 0 p F g u 2 k B v j q p B l h s 2 K v q r O v 4 r U 2 4 s T - 7 y u B 1 z g H 7 5 n n B k w q B r l q E q 0 6 I 5 z 1 l F z j v R i p m G r g v g B x _ 1 L z l r H w w p P g l s Y 3 2 u p D t o m 5 C o 3 r l C l 9 q I 2 _ i q B 3 6 q C 6 _ i y B 2 j 1 f x x g o D 9 9 k o C 5 s 1 M 9 k 1 0 B x 3 _ w C h _ z O r z 0 N p z 1 - B - 0 u m B y p 7 C h - w n B y 6 t x B - i z 2 C i 2 g I 8 8 4 J t v I p 6 6 F 9 i o K x 8 z 2 C q g n 7 B v o m q B k w x n D x 7 g v M - 5 y 9 C - k r q B i 2 v j B q n k x E 2 z 5 m E 8 _ 2 I x 0 x g D h r i f u t t h E q 8 n P q x u n C p 2 r x D u 5 t h D - j x o B y 7 9 L 5 x 6 q H 9 y 7 2 F p q _ P 4 r 6 N q n i n B 3 v y v B x n 6 c 7 2 0 Q j i x S 8 n 9 C m q m _ D n r s v B h i 9 B 2 n x W 0 x g S o p t z E n _ 3 Y 3 0 _ m B 3 m q N z - r m B 2 z k P 4 r q i B o o o i G 3 x v 5 L k p t y C j o z K t 7 y 4 F 2 l 2 E s - - i C - s j Y i h x e y 2 h m Q 9 p 8 y B w w 2 H 4 3 g 1 B r 7 7 k B z u o w C 1 0 3 - C 1 z 0 k B k r j _ C 8 v 3 _ D x 0 5 j B 4 6 5 q B l r p D r m y D m z m 4 B w s i N v y w L 3 l 8 D 4 u 7 H n s l M 0 9 x G z _ v 1 F q i j e 5 i 5 k B h u q v F 8 5 j _ D x k g h C - h t E 5 2 x 4 E 1 h m y C m y r 5 C r m h s c t z l U 6 q v 6 C 5 3 j j I u 3 7 5 G r 7 p o I x k 3 _ B 1 y g m C - 3 m 4 B _ k k H g g k M 0 8 x 1 E h 2 j n B q 5 i l H o m 2 _ B l u y Q 8 0 m l J p _ 9 p B o n z 4 B w n 5 G 4 p 8 3 C r 2 s X 4 6 l k O z h s x D n g s I z z z 7 L h j o 2 F m p n V y z x - D x p k n Z r 8 m 6 I m 6 r u J h q s u G i n i 8 B h 3 p D 8 _ y H r r t l S p x v j B s v 0 z B y s _ h C 6 m m e g 0 4 9 C - s s y W m p - y B 6 z w W j s i 6 C u u 5 n B 5 w w r H z t - F r s o k B y 5 - _ E 9 _ i h B 3 k 1 k C 2 8 x u B 3 1 k 3 B 6 1 - V v - w z P 6 _ v 5 _ C x j 3 5 B m - v L k 1 q 2 B i z 7 i B t 0 r v B t g z d h 9 5 E h s n k B - s 3 O 8 1 _ S h 2 _ z E y j u s B t 3 k y B _ w 8 c j 5 - B - 6 8 _ G 3 5 m l B 1 q g i B j x k Q n 4 i 5 B - t 5 E - s i z C l 6 j p C 6 3 y g D 3 9 x L 6 i m y C k v y U 2 - i 3 B h k _ z B 6 s q G y v s n D 8 3 o l B r 0 p I j 9 0 D y - _ y C _ n k y D z 3 q j B l w z P 3 6 k 9 B i 2 s V x o m o B 4 2 h c _ s l - B t u n i B 5 p _ C g n 9 x C r l l e w 6 - M l - s u D 8 3 3 Z w 9 q u E 9 9 h r D 3 - q p B 2 l t Q 3 t n 7 N l n 3 V h 9 s j F 4 0 t Z x _ 0 r F 6 _ 1 k B h m k E 8 6 v U u 1 6 F t 4 i q B 0 w q v C w s k 8 B 9 1 9 j B y z v R n m l G y z 2 l B v o 9 g B w h 6 U 9 7 s P x z 0 C 8 3 k Z 1 u 6 d v v 0 s B y 4 0 - F 0 n l o C 5 q - u E 9 9 i c 7 k 0 u B q r m x C j w 6 H s z 8 k E _ 5 w u B x h 0 C 8 _ s w D 0 y 9 f _ i r 5 I 8 7 8 u G s 8 i Q 4 q v o C 1 3 p 8 B _ o g k C g g 0 _ C 3 6 8 K k 6 p p J p u 0 m C l y y M 5 l 8 T 9 _ _ T r p 6 i B u u z G 0 l z 5 B p 7 8 y D t w z O p g u 5 B y w v t I n z q 8 B p q w 9 L 0 3 p F 5 w 8 1 B - l h v C 4 s i a s 7 u G y 4 _ g E 4 x h J 3 y z v F u n w h K 1 w 7 J z _ 7 F h 1 1 C 1 8 v p B m p u E s l 0 G i 7 z p F z _ x 8 B 6 8 w k B - - l J 4 p 8 J w h 2 h B w q t 3 O 3 h - G m 0 x j B u z l U 8 y - I 3 j 4 g Z g t o F 0 k s 4 Y 9 _ 5 8 G i 7 r x D j 0 j a t z _ 3 D m z i Z m o k X u _ r M 0 w _ C v 6 x S y i m 1 F r q j N u 6 r q J l t z e _ 2 1 C 3 i g D p t 0 Q u 6 j R i w p E m 2 x L t u 3 C n 4 6 P w k y P t 3 z G u i - 1 K 3 m z E q 6 k o B 9 4 w L j 6 w O m 6 9 F m n 6 G k 9 g a z - 6 I n m t T 1 3 k S q n 3 D s o w F k s 1 S 1 z 1 j D r l i z C 5 9 o S h 0 g G 4 o l P 8 w 6 a 5 u h T x o i L 5 _ u i B m m 5 D z 6 z H o u v s E 8 2 0 y B v 3 6 g B h 8 x a 6 h 7 r E p 0 w U n i _ 6 a o x s h M 1 r s G - i _ I s m 7 G 4 o o Q h p 2 L m 3 l J l r l J 8 5 7 r O o s 1 l P 9 3 0 _ G s 4 i t 7 B s q 7 F - 2 8 E m 1 o 7 E 5 q m i C o z r C x 3 n v B y _ 5 b h v l E n - - H i m k K i h r h B 6 h l w C 7 k 3 q D q i 3 a p 1 o o E j i _ k D 9 o x Z 6 g 2 _ B 5 p x 9 D n m z 3 C i 6 p l H r m k Q 2 1 4 R i 3 y L p 2 3 d t q 9 R u 6 3 r G q i 0 _ B 3 k j Z 7 v y M 8 2 4 m H x y u 4 B 9 j z w B n 1 y U v l i _ B z j o S _ 4 - q E 3 h 9 W w o 5 T g p v c 0 g y a 0 n 6 g B i y r U m _ j p B x s v s C z 3 i X 5 9 i Q 8 h 4 T u g w E i k k L 1 s 8 H 0 9 u R i 1 4 a v u 4 I r _ z V q h i T m 1 n X w x o Q o o s J s z - Y v 1 r n B s j t V _ n 6 J 0 j z V x r k J p m - P p z n j B 6 r 0 L 4 q l e h m 5 u D t j x D i u m K z v n I k v i 5 B q 9 x J 0 5 o D u v 3 3 F 5 q 3 a 2 - t i B y x u V i j q S k 0 9 v B j u 1 o B t r 3 u D y u _ t C g p w l B 3 5 q s B 2 p 9 N 3 8 t p B 3 o w G j q 2 i B u t o J 6 p 7 Z 8 w s O t y - 8 C _ _ p H g - q P q 5 0 U m 9 m M g m h E m i l T w g 6 P n k 0 V u u 8 H 5 t 4 U w g _ S 1 k 7 V o 1 y C r 5 g l B - o g X 5 4 k a l o h I h 8 9 l C n k t K 6 v 4 T 1 j v 8 B 7 j m x F v q o 4 B x r 6 T - k y B w y w W 1 t 7 Z l g 8 x D s 1 y K 7 u 8 g D k h g g B w 0 h u C i 4 _ 7 B 6 l 1 y F q i 6 o B 6 l s v B n 2 k G k r 7 p D r t - p B t 4 u X 7 m t t B p s 4 D h x p Z n t 8 i B u o o t B 7 7 8 K k o 7 m B - 5 l I r o s - E t t g j B 5 n v r B r 2 x y B 3 r p P 6 o 0 W s x h t B 7 k 6 X 4 q k S h 3 l 5 B 2 3 8 K y 1 q L j 8 6 g B i g o 0 K z r r _ C x 3 8 M 1 g 9 M l u s u E r t - W u 4 8 F g 3 3 - C _ y m w C t 0 i n D n z 7 W k 6 3 v B i y p M 1 j v s B g 3 4 g B 4 8 t R s m k Y j s r w C k 0 k c y 4 9 I 5 u h _ C z s q i K 1 6 l q B 3 l t O z k h 3 O 0 6 4 M 4 y y E 1 s 3 I k v q F n v _ q C 1 p o _ C 4 1 z V p i 9 w C 5 3 j f k x - D 5 j l E j v q h D q j o k M x o 6 G v w 4 g E _ x l 1 D n k x _ B l s w M _ 9 k x D x x o x B 4 m 0 O 5 - 8 d j g q V j 9 v p i B 2 m x 2 D 0 1 k c s 3 r H y 6 i N l o 3 Q o 8 j S m u 8 2 B z 5 5 Y 1 8 1 n C p 3 r P _ z 4 V t q 8 b s 6 8 - B t n k q C x u 0 G w 9 g K t 9 k h B 0 0 h t E r 6 6 k B h x s W o 7 h E t 5 - l D y 5 6 g B _ j 7 r D o y p 9 N 7 n h n B 8 5 4 u B 7 l 2 5 C 8 n 1 a 0 5 v d - t 4 l B x h g F h p 1 N m l h q O i j s 5 B l s F 6 i w k E 4 0 t 6 C h 9 4 Z 3 9 x 1 I k v t m B j 1 r y D 6 8 _ P j k 3 E 8 p j Z x l z o W n 9 9 O q 4 3 7 B z i t u D 5 i v e n m 5 i B 5 6 j J g g _ Y 0 y h L o g g E 9 4 7 z C h 9 1 L r k k F j 0 p g D l 3 h s B 2 y 3 l C u j y m C 0 u 7 0 G 4 h q l B q 1 o l B 2 y i I o 3 k n H s 4 8 a g i s h B s 8 7 P 1 l t G o s o X l l q o C r 6 8 T l i v D 0 r s v B 2 g s j B 9 1 g P 8 r o Z l g v K o 8 j S 9 r r F 1 l i H - _ i 1 B 7 r t l B q v n G q 9 h r B g t t D 8 - z C o r v R k 3 v q L u l 0 H 6 i 9 s B z 7 y M p g w M 5 q k k B 7 m k l B 2 r _ P t y r N l t h P q r u g B 3 - s H j o _ h B o 5 9 i D s u v X i v 5 l B 9 x y p B i - 5 J h 8 2 i O k y - X z _ v 4 B 1 - v s B s h s 5 C k k j q B j t m E l l n 0 B 6 k 2 2 B 9 6 1 _ C t 7 7 1 D x 7 1 u I 1 9 o d 6 9 r m B l t p d n 3 _ u B q 1 o g D u n - j B o 9 v 1 E 2 n u _ E w 2 5 d r i y v D i o i I z g v _ M - p 7 1 C s g o r E 2 4 9 P 8 y x s B 2 l 5 5 B 8 q 0 T w 1 o O 3 j h M x z y l B 9 6 3 u C h z 9 T 9 9 1 j D 4 t 1 k E v 4 p i B n r g u B j 3 n r C 3 z 2 U o g q u B 4 6 9 6 E 5 v 5 d t _ s N q t n X 5 j 3 x B k k q w C n m 2 v B k _ y j B u 5 0 u C z 3 w C o 7 v I w 3 q P 5 7 g 5 B 5 1 p R u v 3 P o n 6 r N 6 u 4 2 B w w m i H l q 6 l E l k u E 3 x s G 0 y m l O 5 p n z B s r _ 2 B u 4 i L 2 2 x u C 3 w t h H 1 l 6 3 F 0 x l m C n t r I _ r y _ C r l z x B 3 x 5 W i 8 v u B h x 8 g D r - - 5 D r k w j S g 1 2 - H t j 4 l F t 9 2 1 B s 1 l H 6 n w K p s 9 H _ o u p C z 7 x y B r x g _ B _ n z w C x g _ F p _ j v B s 6 0 N y u 2 F z r l T 8 2 6 s B m l l M s h r W h m h B 2 h 0 Y p _ s 0 B 0 p s f n s o 1 C w v 3 y D p g _ m J 5 m k P o - 2 9 D q 9 t y B _ g p l B q x q U k g 5 5 B r x s E 7 _ o P 7 q - n C w q r a 7 1 p z B 5 x k M x 4 - F 3 w 5 o C u i v N r 8 t 0 C q z p Q i 2 7 2 C 7 z v 8 H k v w s H 2 l p 6 M 0 m t H k z s Z 6 9 m k B 4 o h - I z 5 z 6 D h t 0 P w x p 1 B g 8 v 5 J k j z Z _ 6 0 S 1 _ p O x 2 n 1 D y x - L p k w k B 8 o s I n l s J v l 0 9 C o 8 w 5 B y s j e o v g K h i 5 L h 6 w T j m 7 G o 8 q X z x _ U v 8 8 n G 1 g o p B z 5 j E _ 1 3 X w p i F _ o j u B v 2 6 u B t 1 y N 0 u j 9 B 8 7 h - D o i j 6 C r k 5 I r 8 z Z 8 v z j D k x v s F i m 2 k E t x _ 0 H p w j o F v 9 5 r B 3 u l G y 3 h M 1 s y K p x x 9 C p 1 2 F m n l H x w s d s 8 - Z n 2 j K l h 3 f w _ u D 7 j 8 G 6 _ n E t 0 n r B 8 1 3 q B g _ h k B 9 p h o B _ _ t i B h v 8 L y _ n F - 4 - 3 B _ q 8 1 B 0 y s E z x t h B 4 0 0 J 0 - k _ B o z 3 t C i s j n B y j t m G x h u k B v q _ Z o j n L 6 t 5 c x 7 1 a 5 _ 5 W u l v Z _ x p 9 B g h m G v 1 k K q q u G s k i z C 6 p 1 J g y 6 G - s i P 1 z 3 D h 8 w J t o g q B r h t Z l u g h B z r s X 2 6 - m C v 7 9 h D z n k F t v j d _ 4 u h B 6 y g O 7 v n i C q j 8 F p 9 8 d t 4 j R w _ r M o l z h B w u s O 7 4 8 V w q j x C h v 2 G y q 3 M q _ g L 0 h m N 4 1 8 D k r z n D - s w - B g k y L _ m q h B v 4 j F m y 0 E g u v H w t 3 - C 2 p p J h m x v F y 9 v I 2 i 7 b y u h o D l 5 x z C p k u a _ l 7 R 1 1 p h D i q h 0 K _ 4 l R 6 s l g K s p 3 m B y 3 z J u j t t W 6 v t x G r h v v B i 7 _ O 9 _ 6 0 B 1 q v Z 3 m y _ B 0 h i g B h _ 6 T 9 3 1 p D 5 8 _ P l u o 9 B - _ w i C p 4 i y B 8 w 1 l F h x w G l m 1 F 8 6 _ i D y u w c i q g N z q 6 h D k 5 1 K 3 l 4 M 4 s m E k _ z s B z 5 9 v B o y z K 5 y l _ B 6 p r q B t q j 3 B 8 w 6 D m 3 5 q C q t i D l q u z B i 2 u _ B 2 2 2 K 4 y - I 1 g y k B i - 1 F _ o - 6 B i h h y I h l 5 G _ 2 o k B & l t ; / r i n g & g t ; & l t ; / r p o l y g o n s & g t ; & l t ; r p o l y g o n s & g t ; & l t ; i d & g t ; - 2 1 4 7 4 8 0 2 8 2 & l t ; / i d & g t ; & l t ; r i n g & g t ; 4 1 m l 4 o j l u K D 1 i 7 Q 8 q f h n 6 C 2 v _ J t v 7 C j l _ D i 5 r D 3 B & l t ; / r i n g & g t ; & l t ; / r p o l y g o n s & g t ; & l t ; r p o l y g o n s & g t ; & l t ; i d & g t ; - 2 1 4 7 4 8 0 2 8 1 & l t ; / i d & g t ; & l t ; r i n g & g t ; r 7 h y 8 j 4 5 1 J 7 2 v E m j e s u o T 4 - P k 6 H r 4 m I 7 z a m y t H 6 8 x C 6 y _ B & l t ; / r i n g & g t ; & l t ; / r p o l y g o n s & g t ; & l t ; r p o l y g o n s & g t ; & l t ; i d & g t ; - 2 1 4 7 4 8 0 2 8 0 & l t ; / i d & g t ; & l t ; r i n g & g t ; s 4 t 4 y s 9 s 7 J l z r h H j x x N w j 3 o D 2 q - u C 3 8 w p H & l t ; / r i n g & g t ; & l t ; / r p o l y g o n s & g t ; & l t ; r p o l y g o n s & g t ; & l t ; i d & g t ; - 2 1 4 7 4 8 0 2 7 9 & l t ; / i d & g t ; & l t ; r i n g & g t ; 5 t z 1 k n k 7 9 J q v u B o o V 4 3 i F x x y I 1 0 u F 3 5 3 M l g r E 1 2 q E r o o E o y 4 G 1 5 x k B & l t ; / r i n g & g t ; & l t ; / r p o l y g o n s & g t ; & l t ; r p o l y g o n s & g t ; & l t ; i d & g t ; - 2 1 4 7 4 8 0 2 7 8 & l t ; / i d & g t ; & l t ; r i n g & g t ; 5 8 y 6 4 q v s 0 J t q q F 6 i u F x 4 6 J o y g B r g x H p m - L g j u F 5 m h I w k r P 9 - 0 I 6 1 - C g m 7 F g 2 3 B & l t ; / r i n g & g t ; & l t ; / r p o l y g o n s & g t ; & l t ; r p o l y g o n s & g t ; & l t ; i d & g t ; - 2 1 4 7 4 8 0 2 7 7 & l t ; / i d & g t ; & l t ; r i n g & g t ; 2 l s 8 r l i n 0 K 0 8 9 E 0 1 u B s z m C p l 9 B y 0 4 Z x _ 9 E i k q I y 3 9 M q 2 l C & l t ; / r i n g & g t ; & l t ; / r p o l y g o n s & g t ; & l t ; r p o l y g o n s & g t ; & l t ; i d & g t ; - 2 1 4 7 4 8 0 2 7 6 & l t ; / i d & g t ; & l t ; r i n g & g t ; g r o 9 7 i u p 0 J _ _ w B z u j T k i X t 0 k B t i 9 G o i 2 N 6 n I & l t ; / r i n g & g t ; & l t ; / r p o l y g o n s & g t ; & l t ; r p o l y g o n s & g t ; & l t ; i d & g t ; - 2 1 4 7 4 8 0 2 7 5 & l t ; / i d & g t ; & l t ; r i n g & g t ; n 3 i n 7 i y j 0 J 8 p d n w z R u y u B l 8 J l 5 8 D n v _ D y k g R h 2 w B r z q S x l s L x g r D & l t ; / r i n g & g t ; & l t ; / r p o l y g o n s & g t ; & l t ; r p o l y g o n s & g t ; & l t ; i d & g t ; - 2 1 4 7 4 8 0 2 7 4 & l t ; / i d & g t ; & l t ; r i n g & g t ; 8 o 0 2 m 8 u q 9 J h 6 h n D i 8 0 p B w z r 6 D m t h l C m s 0 8 D & l t ; / r i n g & g t ; & l t ; / r p o l y g o n s & g t ; & l t ; r p o l y g o n s & g t ; & l t ; i d & g t ; - 2 1 4 7 4 8 0 2 7 3 & l t ; / i d & g t ; & l t ; r i n g & g t ; q v 8 g 2 6 1 n 0 J - j p C 9 n i W 3 1 o D n r r O 1 1 1 K 6 x 8 C x w i F l z a x g h B 6 _ o B & l t ; / r i n g & g t ; & l t ; / r p o l y g o n s & g t ; & l t ; r p o l y g o n s & g t ; & l t ; i d & g t ; - 2 1 4 7 4 8 0 2 7 2 & l t ; / i d & g t ; & l t ; r i n g & g t ; q v y o k l m 8 7 J 0 y - J _ 8 g g D 0 t s Q i 5 9 x C m n m 5 B x 0 y W _ 3 g 3 B v i - 6 C g y x D - l i h C - t y J s i 4 T x v m V p 4 1 z B n l 4 Q & l t ; / r i n g & g t ; & l t ; / r p o l y g o n s & g t ; & l t ; r p o l y g o n s & g t ; & l t ; i d & g t ; - 2 1 4 7 4 8 0 2 7 1 & l t ; / i d & g t ; & l t ; r i n g & g t ; m r 6 6 3 - 5 j 0 J z j U k x T 9 r n G t _ c z z q K 5 u g G j 8 g B j 2 o C x 2 b v 5 _ D g 8 5 I o 8 n R p 1 8 Q 5 1 g C & l t ; / r i n g & g t ; & l t ; / r p o l y g o n s & g t ; & l t ; r p o l y g o n s & g t ; & l t ; i d & g t ; - 2 1 4 7 4 8 0 2 7 0 & l t ; / i d & g t ; & l t ; r i n g & g t ; v n q y t 6 2 v 7 J 8 Z s a k z C g l B 7 c k i C u l B M x I 1 D s C q J s B s x B l S 5 b h S 4 P 5 M 6 O g G i Q k K _ G w V m R 2 C x 5 Z m n C r y C m 2 B 4 u C k i D 1 n E 8 8 B t 4 B s t B 9 7 E 9 3 B w _ C n x C u n B 7 w C z Y & l t ; / r i n g & g t ; & l t ; / r p o l y g o n s & g t ; & l t ; r p o l y g o n s & g t ; & l t ; i d & g t ; - 2 1 4 7 4 8 0 2 6 9 & l t ; / i d & g t ; & l t ; r i n g & g t ; g k 6 v i q o v 1 J 1 9 J l x K 6 p K p m M 8 9 h B 8 - Q n l g B h o K r 9 E k 4 O g 2 7 B l k F & l t ; / r i n g & g t ; & l t ; / r p o l y g o n s & g t ; & l t ; r p o l y g o n s & g t ; & l t ; i d & g t ; - 2 1 4 7 4 8 0 2 6 8 & l t ; / i d & g t ; & l t ; r i n g & g t ; 6 g 0 g 5 9 s 3 z J 0 p t D j q 4 F m - e q r M 3 x x I s m X & l t ; / r i n g & g t ; & l t ; / r p o l y g o n s & g t ; & l t ; r p o l y g o n s & g t ; & l t ; i d & g t ; - 2 1 4 7 4 8 0 2 6 7 & l t ; / i d & g t ; & l t ; r i n g & g t ; m w v i z o m q 1 K 3 1 B h P z i B l i D 2 u Z v v N 3 3 t B v m M 0 l C - y B l z B 7 a 9 9 L i 5 H n t Z 6 3 U 9 Y l U h M & l t ; / r i n g & g t ; & l t ; / r p o l y g o n s & g t ; & l t ; r p o l y g o n s & g t ; & l t ; i d & g t ; - 2 1 4 7 4 8 0 2 6 6 & l t ; / i d & g t ; & l t ; r i n g & g t ; q i _ r z m m g 3 J 2 y z M 9 o u _ B 7 v 1 M j - r R 0 r z E 9 l z D 8 i r u B 6 y l E _ p k G 9 5 r F 2 w 6 S x w o C q r x B 9 m v D _ 7 n F 7 u l D & l t ; / r i n g & g t ; & l t ; / r p o l y g o n s & g t ; & l t ; r p o l y g o n s & g t ; & l t ; i d & g t ; - 2 1 4 7 4 8 0 2 6 5 & l t ; / i d & g t ; & l t ; r i n g & g t ; y m l k h 5 t r 9 J 4 r R 2 o Q 2 n o m K q 5 8 G u 4 m D g x - I _ r 1 D p v 1 E 3 5 9 B s n 6 G 8 l m N t q 5 Z 4 j m N & l t ; / r i n g & g t ; & l t ; / r p o l y g o n s & g t ; & l t ; r p o l y g o n s & g t ; & l t ; i d & g t ; - 2 1 4 7 4 8 0 2 6 4 & l t ; / i d & g t ; & l t ; r i n g & g t ; 9 0 s 5 8 _ 9 y 1 J 8 4 p D m o i R l 8 s Z 7 n t S 6 m i 5 C l 2 6 p B z t i 5 B p 0 h Q l k o r C 2 w w o F 7 r g b s i 0 N 0 5 h i B & l t ; / r i n g & g t ; & l t ; / r p o l y g o n s & g t ; & l t ; r p o l y g o n s & g t ; & l t ; i d & g t ; - 2 1 4 7 4 8 0 2 6 3 & l t ; / i d & g t ; & l t ; r i n g & g t ; l t p n 4 9 6 5 j K 6 8 2 M 7 l i I q g h T g - v G r p I 4 k 5 R y _ t _ B h 9 4 K 5 6 L & l t ; / r i n g & g t ; & l t ; / r p o l y g o n s & g t ; & l t ; r p o l y g o n s & g t ; & l t ; i d & g t ; - 2 1 4 7 4 8 0 2 6 2 & l t ; / i d & g t ; & l t ; r i n g & g t ; 0 i 8 2 9 1 n g _ J t F 9 B g 8 C h Y u J j G g K P Z 4 C i G i H m C y M u s B 8 G i g B 1 D j 3 B v I 1 F w C 9 B t I m C v I i E g E 1 2 E s G l B 3 W z F w U u F q g C u M 0 E o Z q J k K t D q Z v s C p 1 C 4 C R g M 3 C 6 D b 5 E a g I 5 G p C x E g T h F q L i F w L - E o T _ E 7 l B 7 E c 0 L d d n E H 9 V 4 B g C u B t Q l B 1 n D q D 3 E o H j g B y v B 7 C 1 E s H l z B q Y 3 G l E V - D p C x e n J _ E t F s E h L 1 w C w L s H y E 1 - B 4 7 B o b g F g O 4 F 5 Y & l t ; / r i n g & g t ; & l t ; / r p o l y g o n s & g t ; & l t ; r p o l y g o n s & g t ; & l t ; i d & g t ; - 2 1 4 7 4 8 0 2 6 1 & l t ; / i d & g t ; & l t ; r i n g & g t ; n _ 6 9 x - y l p K o r B g a j _ B p v G 6 f o R v O 5 t B 1 z D _ Y _ I 7 R 3 m B j W 0 S 9 M 8 9 B n B x q C 1 6 F m 3 B v g C y 1 C 3 - B H 5 d t u B & l t ; / r i n g & g t ; & l t ; / r p o l y g o n s & g t ; & l t ; r p o l y g o n s & g t ; & l t ; i d & g t ; - 2 1 4 7 4 8 0 2 6 0 & l t ; / i d & g t ; & l t ; r i n g & g t ; l r 2 - 2 w w - m K n 4 j F n 4 q b w i c 1 7 m C 0 m x W 4 0 _ I v 2 N & l t ; / r i n g & g t ; & l t ; / r p o l y g o n s & g t ; & l t ; r p o l y g o n s & g t ; & l t ; i d & g t ; - 2 1 4 7 4 8 0 2 5 9 & l t ; / i d & g t ; & l t ; r i n g & g t ; y 7 _ g j 0 y 5 1 J 6 j S n 5 r O o 4 m L l 5 1 E r 9 8 B j m p G 9 q b 4 n Z - p g Z s 5 i M & l t ; / r i n g & g t ; & l t ; / r p o l y g o n s & g t ; & l t ; r p o l y g o n s & g t ; & l t ; i d & g t ; - 2 1 4 7 4 8 0 2 5 8 & l t ; / i d & g t ; & l t ; r i n g & g t ; 5 n o q i 9 2 m 0 K _ - g G y _ - K 7 n 3 C o z 3 E y h h B 7 3 u I j 1 i E i s 5 B i z h H 7 n 9 C 4 5 _ E y i 9 B & l t ; / r i n g & g t ; & l t ; / r p o l y g o n s & g t ; & l t ; r p o l y g o n s & g t ; & l t ; i d & g t ; - 2 1 4 7 4 8 0 2 5 7 & l t ; / i d & g t ; & l t ; r i n g & g t ; n - z u w x l z 1 J o h r B s p y D y 1 i L 4 u k B o 2 - S g h y D y s X 4 4 j O l _ O 8 k 9 J g u x E & l t ; / r i n g & g t ; & l t ; / r p o l y g o n s & g t ; & l t ; r p o l y g o n s & g t ; & l t ; i d & g t ; - 2 1 4 7 4 8 0 2 5 6 & l t ; / i d & g t ; & l t ; r i n g & g t ; 2 x x q m 6 w 2 1 J 5 1 u L h r 4 I - 7 7 4 D 7 q x M i o m j C 0 x 6 0 E h _ 0 - C r j - T & l t ; / r i n g & g t ; & l t ; / r p o l y g o n s & g t ; & l t ; r p o l y g o n s & g t ; & l t ; i d & g t ; - 2 1 4 7 4 8 0 2 5 5 & l t ; / i d & g t ; & l t ; r i n g & g t ; g v p s - n - o 0 J l u G g z C s 0 C 5 t B 3 t K p 9 Q t h F w w G q q M i l Z j l I 6 l M j j K x 1 S u 7 F & l t ; / r i n g & g t ; & l t ; / r p o l y g o n s & g t ; & l t ; r p o l y g o n s & g t ; & l t ; i d & g t ; - 2 1 4 7 4 8 0 2 5 4 & l t ; / i d & g t ; & l t ; r i n g & g t ; p n 9 - 5 9 n 0 8 J o 3 4 B h t j C v 4 6 C s x 8 B 2 p 7 L 9 v V 7 p _ d v i X i j 7 D 8 t k C & l t ; / r i n g & g t ; & l t ; / r p o l y g o n s & g t ; & l t ; r p o l y g o n s & g t ; & l t ; i d & g t ; - 2 1 4 7 4 8 0 2 5 3 & l t ; / i d & g t ; & l t ; r i n g & g t ; 9 3 q j 5 5 8 w o K z q u J k r x C s j b h 6 n H 3 w 0 C & l t ; / r i n g & g t ; & l t ; / r p o l y g o n s & g t ; & l t ; r p o l y g o n s & g t ; & l t ; i d & g t ; - 2 1 4 7 4 8 0 2 5 2 & l t ; / i d & g t ; & l t ; r i n g & g t ; s 1 k 2 1 u z 1 0 J 2 y I k p N s m J o 3 G w k N y 4 D 4 y P k x K p 2 G z h S 6 h Y & l t ; / r i n g & g t ; & l t ; / r p o l y g o n s & g t ; & l t ; r p o l y g o n s & g t ; & l t ; i d & g t ; - 2 1 4 7 4 8 0 2 5 1 & l t ; / i d & g t ; & l t ; r i n g & g t ; 2 0 z _ l p 2 z 8 J x l t u E i 9 1 t P i z s u C q 2 h 0 C n v y O 7 g p F 3 3 g z E j v 2 3 B 8 _ 6 e & l t ; / r i n g & g t ; & l t ; / r p o l y g o n s & g t ; & l t ; r p o l y g o n s & g t ; & l t ; i d & g t ; - 2 1 4 7 4 8 0 2 5 0 & l t ; / i d & g t ; & l t ; r i n g & g t ; z o k v _ _ x y 8 J l t G 4 l D y 8 C v 2 B m s B v k C m o R 4 x G l z D - 7 F 2 6 E 0 g D r n G t i C o p B _ _ D 6 4 I 4 _ C i q G u m I & l t ; / r i n g & g t ; & l t ; / r p o l y g o n s & g t ; & l t ; r p o l y g o n s & g t ; & l t ; i d & g t ; - 2 1 4 7 4 8 0 2 4 9 & l t ; / i d & g t ; & l t ; r i n g & g t ; 2 y u q o z p u 8 J 9 u B u l B x i B u a z L s N 0 M l S t 0 B x t B 9 m B 4 P z N u X 9 h C 8 c t V 3 V z U t e m h B l 4 B 6 g B - T g W & l t ; / r i n g & g t ; & l t ; / r p o l y g o n s & g t ; & l t ; r p o l y g o n s & g t ; & l t ; i d & g t ; - 2 1 4 7 4 8 0 2 4 8 & l t ; / i d & g t ; & l t ; r i n g & g t ; 3 2 - 4 2 i 2 2 8 J 0 u q H u 5 1 H n u - C m 6 6 Y n 5 t L 0 q 8 C z 5 q E _ n h 2 B g 6 t D 5 m t F y r W & l t ; / r i n g & g t ; & l t ; / r p o l y g o n s & g t ; & l t ; r p o l y g o n s & g t ; & l t ; i d & g t ; - 2 1 4 7 4 8 0 2 4 7 & l t ; / i d & g t ; & l t ; r i n g & g t ; 9 u g 6 x p y 4 1 J j 5 q K k 7 k N 7 0 a h 9 4 c x l k B 4 3 G & l t ; / r i n g & g t ; & l t ; / r p o l y g o n s & g t ; & l t ; r p o l y g o n s & g t ; & l t ; i d & g t ; - 2 1 4 7 4 8 0 2 4 6 & l t ; / i d & g t ; & l t ; r i n g & g t ; p 5 z t 8 s 5 g 8 J p q 0 V z m 3 D 8 i g D z l t D w - - C u 7 J & l t ; / r i n g & g t ; & l t ; / r p o l y g o n s & g t ; & l t ; r p o l y g o n s & g t ; & l t ; i d & g t ; - 2 1 4 7 4 8 0 2 4 5 & l t ; / i d & g t ; & l t ; r i n g & g t ; 9 5 8 s p 8 v l 0 K u j 4 C g p v I x n n E u 1 g E 0 t u I 1 - 1 X - 5 0 I o r 4 q B 1 2 0 F n w 8 F n 9 s D q t N & l t ; / r i n g & g t ; & l t ; / r p o l y g o n s & g t ; & l t ; r p o l y g o n s & g t ; & l t ; i d & g t ; - 2 1 4 7 4 8 0 2 4 4 & l t ; / i d & g t ; & l t ; r i n g & g t ; i 6 m - t y t _ z K - g D g 3 J 1 - O s 4 T 0 z B n m Q t t B 7 n D 6 - F x k H p x D l m H k o M h l K y _ D x 3 B & l t ; / r i n g & g t ; & l t ; / r p o l y g o n s & g t ; & l t ; r p o l y g o n s & g t ; & l t ; i d & g t ; - 2 1 4 7 4 8 0 2 4 3 & l t ; / i d & g t ; & l t ; r i n g & g t ; u w k 9 4 7 q 4 j K - h B h v B 2 f 8 n G 3 p O 4 q C 7 2 D k p C - 0 B 3 t B - m B _ d t m B u c - 5 B r n E o 4 C 3 y a r 0 C k u B 4 0 B n e 3 T & l t ; / r i n g & g t ; & l t ; / r p o l y g o n s & g t ; & l t ; r p o l y g o n s & g t ; & l t ; i d & g t ; - 2 1 4 7 4 8 0 2 4 2 & l t ; / i d & g t ; & l t ; r i n g & g t ; n k 4 i p 0 1 9 0 J l h _ V 7 5 - Q 5 y - F 1 6 g L w n O 2 y y j B w g l B _ y 6 F i 0 1 B i 4 u Y & l t ; / r i n g & g t ; & l t ; / r p o l y g o n s & g t ; & l t ; r p o l y g o n s & g t ; & l t ; i d & g t ; - 2 1 4 7 4 8 0 2 4 1 & l t ; / i d & g t ; & l t ; r i n g & g t ; - 0 q x 2 _ g x y K y 6 s C g p 1 F r w 8 H 2 t 6 Z 2 2 i Q j n 2 B 5 7 l l B r v n B _ u h B & l t ; / r i n g & g t ; & l t ; / r p o l y g o n s & g t ; & l t ; r p o l y g o n s & g t ; & l t ; i d & g t ; - 2 1 4 7 4 8 0 2 4 0 & l t ; / i d & g t ; & l t ; r i n g & g t ; m 0 o g s m 9 p 1 J w _ o I m l 6 U q x X x y i E p 9 s D 8 0 a & l t ; / r i n g & g t ; & l t ; / r p o l y g o n s & g t ; & l t ; r p o l y g o n s & g t ; & l t ; i d & g t ; - 2 1 4 7 4 8 0 2 3 9 & l t ; / i d & g t ; & l t ; r i n g & g t ; 4 z 3 u n p u i 8 J s - s C r y w K 4 3 p X w z t E i 3 x B m 0 m D v l t G m v y F 5 v r N & l t ; / r i n g & g t ; & l t ; / r p o l y g o n s & g t ; & l t ; r p o l y g o n s & g t ; & l t ; i d & g t ; - 2 1 4 7 4 8 0 2 3 8 & l t ; / i d & g t ; & l t ; r i n g & g t ; o i v z 0 o x 2 r K 4 n z C 1 s g H 2 m p 9 B 9 h q F p p 5 S z g Q 8 n 4 E s 7 1 D s g y m B 5 u r K 3 3 8 O & l t ; / r i n g & g t ; & l t ; / r p o l y g o n s & g t ; & l t ; r p o l y g o n s & g t ; & l t ; i d & g t ; - 2 1 4 7 4 8 0 2 3 7 & l t ; / i d & g t ; & l t ; r i n g & g t ; 8 x o j 1 9 7 m t K z w r B y j x E 1 l 7 J u l n D t t 6 D 0 j _ C 2 2 n Z & l t ; / r i n g & g t ; & l t ; / r p o l y g o n s & g t ; & l t ; r p o l y g o n s & g t ; & l t ; i d & g t ; - 2 1 4 7 4 8 0 2 3 6 & l t ; / i d & g t ; & l t ; r i n g & g t ; r j 2 l o 3 l o t K o _ v C m - t b 7 9 h B s p o C l x z o B - 2 0 b k i _ N t 6 v I y h 9 H v g r C y q H 9 q w G y p t B 7 n x C 2 j 1 M l t j B m 5 s C j x q M _ q l F 3 i o C j 4 v H 8 l m C 0 3 R z l q E y g - N 4 p m C v k y H t 5 p C h 5 o G t j 1 S q 7 j F - 8 1 B 0 6 6 B i z c & l t ; / r i n g & g t ; & l t ; / r p o l y g o n s & g t ; & l t ; r p o l y g o n s & g t ; & l t ; i d & g t ; - 2 1 4 7 4 8 0 2 3 5 & l t ; / i d & g t ; & l t ; r i n g & g t ; 0 r 0 k 8 _ 9 i 5 J w p s g B 0 4 v e n 7 x h B _ t i e 8 t g Q _ x j w G 2 x r 2 D j n 1 i D 2 g k 1 G n h t K u 4 o E 5 1 m E s v 0 H k k k v B 2 m i u C t n h L m m 9 D 1 k 6 6 B r q r M _ j u o B g v 8 P n i m d - x k H t _ p E 1 v 4 I t 7 t K x x k H p x r L x k r r E x 3 o O z 5 0 N 7 9 p 5 C u 6 0 S u t s H _ _ 8 n B 8 u _ i B 0 y 7 V 9 g r H s t 8 9 D 7 2 1 D o 3 x s C - g n D 3 v x u C t r x N 1 w - D 2 6 l u B n g 6 c k t w b 7 6 _ i B 4 o 8 h B w m l J 0 l s P z 4 h N z p 7 M k l h N p 0 s J p 1 - 1 C x v h N i q 4 L 7 9 m u B 9 g i k C t g m 9 B 2 6 s w D u n u h B g _ r - B 7 0 0 m G x _ j G 4 q i l B v r g 4 B i 0 0 U 6 3 g j C 0 1 o I 2 s 0 q D q - l v C j k z D n _ i 7 B 0 v m E u y q P 3 1 p d 8 k n I n k - N l g 6 9 E g p v l B s 8 9 q C j i k J r 9 q H u 3 k 7 C 8 u g Z o h r P _ l v 9 F 5 j i k B 9 w z n H p y o Y l u n t C 8 m g G 4 w k i F 6 9 8 l B k g z T r p g _ B y 9 g 8 H t t l U 6 y x C 8 v 1 J z 1 y x B o 1 u K t 0 j M 7 y 8 P 9 p t s C q g 0 6 B h l x E _ 2 5 G n 1 1 - C n i h G 3 - t h B y k r w E p t m I 4 g r F 2 l o w B k w z C u n 3 u D j k - H o i m 3 B g z m E 6 6 x m C x _ s v C 2 g g M _ 2 i b 5 1 m 0 B y o u O n 7 j S o l p H 8 l k N m - s p B x w q l B 6 1 o J 1 8 h O j _ p k B s 5 x J g p - o B 8 q k M g _ 7 G z 4 5 b x 2 q F 7 u x L 7 0 _ u F t 5 m m E u r x j E y 7 0 M x g t E 1 r m y B i r l W v 1 6 K 4 s 1 x B p i 0 s C 0 u _ n C 2 n 0 s B 6 0 3 K q k 4 V - s h d 5 y 3 c _ v y m B g m 3 q C 4 g 7 D 0 5 x C n 2 z 1 H 2 k _ U r r 0 N i 9 y 3 C 6 9 o y B m z q b h 2 h 7 E z 7 r H q v r P o w 2 Z m 0 i k E j - m _ B r 4 _ V w m k 1 B n r 5 t B x 9 h k B k 8 g f - 2 v Q 9 h i k C 8 0 p e t - l 1 B o 2 s h E o z t G z 3 w H - 0 m i C 4 x p h C p o j a 3 r r h B y o m m B _ z - R 3 6 t D r _ 4 U 4 8 1 G o _ 0 O n 8 1 7 C _ 3 9 S v z t S r z u Z j x l G x v k r B t - s R n v t q D 3 1 7 I v t h X s t w K - g k 8 C n x k 8 D j u 6 i D m k 5 M u 9 7 6 D & l t ; / r i n g & g t ; & l t ; / r p o l y g o n s & g t ; & l t ; r p o l y g o n s & g t ; & l t ; i d & g t ; - 2 1 4 7 4 8 0 2 3 4 & l t ; / i d & g t ; & l t ; r i n g & g t ; 2 8 _ 8 n 0 g p 0 K m - w E r o 5 B 7 t 6 B s 7 q C _ _ a u m - D 7 _ e 4 i T & l t ; / r i n g & g t ; & l t ; / r p o l y g o n s & g t ; & l t ; r p o l y g o n s & g t ; & l t ; i d & g t ; - 2 1 4 7 4 8 0 2 3 3 & l t ; / i d & g t ; & l t ; r i n g & g t ; m y 9 0 p x 7 s 0 K n 3 C 3 o B l 3 B n j B i Z x t B 6 p B w l C 5 f - f y T t R j Z p q B z n C & l t ; / r i n g & g t ; & l t ; / r p o l y g o n s & g t ; & l t ; r p o l y g o n s & g t ; & l t ; i d & g t ; - 2 1 4 7 4 8 0 2 3 2 & l t ; / i d & g t ; & l t ; r i n g & g t ; w q k 1 - l 4 5 q K u J 4 G p L k i C q s B 5 L 7 H m C g E n H 2 O k I _ O 4 i B r N o F x M m O u K & l t ; / r i n g & g t ; & l t ; / r p o l y g o n s & g t ; & l t ; r p o l y g o n s & g t ; & l t ; i d & g t ; - 2 1 4 7 4 8 0 2 3 1 & l t ; / i d & g t ; & l t ; r i n g & g t ; 9 n 4 9 g r j 2 n K t t 5 2 B 6 s m J 8 u m 8 K x _ m - B x 5 8 E n s - P 2 i 4 m G s 0 9 P _ h w 4 B 2 4 l D o u 5 R - 6 y G r w z J s z l x B 0 l x x D t k 3 z B 7 p g K j n 0 p C 3 y w J u r 1 4 E 8 i 0 Y h 4 h c k 1 4 R r r k t B m k r L i 7 p g B l y 7 z C 2 0 k b & l t ; / r i n g & g t ; & l t ; / r p o l y g o n s & g t ; & l t ; r p o l y g o n s & g t ; & l t ; i d & g t ; - 2 1 4 7 4 8 0 2 3 0 & l t ; / i d & g t ; & l t ; r i n g & g t ; h m p v z 0 _ h n K z x n M n 8 t D k 9 i Q 0 w W o r J w w t i B & l t ; / r i n g & g t ; & l t ; / r p o l y g o n s & g t ; & l t ; r p o l y g o n s & g t ; & l t ; i d & g t ; - 2 1 4 7 4 8 0 2 2 9 & l t ; / i d & g t ; & l t ; r i n g & g t ; 6 n 7 6 9 k 5 7 2 J 0 s w 1 B - z - o B v 3 5 G _ p 2 R h j 4 - B l q n a v h - c i t p V _ n 3 F y 9 3 C 0 5 1 L j h w p E i m 3 0 C y z n q B z z h h C k w 8 X n j o Q 9 4 y k G p i o g C & l t ; / r i n g & g t ; & l t ; / r p o l y g o n s & g t ; & l t ; r p o l y g o n s & g t ; & l t ; i d & g t ; - 2 1 4 7 4 8 0 2 2 8 & l t ; / i d & g t ; & l t ; r i n g & g t ; 3 t 4 u 9 h 8 g 0 K n n 6 S u _ r o O g k y I h v q 0 E k 7 z G 1 8 z j P h 9 z t B 9 h k f q g _ p B 5 j 8 q B m 9 6 y C & l t ; / r i n g & g t ; & l t ; / r p o l y g o n s & g t ; & l t ; r p o l y g o n s & g t ; & l t ; i d & g t ; - 2 1 4 7 4 8 0 2 2 7 & l t ; / i d & g t ; & l t ; r i n g & g t ; y 0 q 6 n 8 8 3 2 J t y n u F r h 5 u B 6 o 8 j B r 4 w h B 3 5 p l C l t u D r l m d y u r I z 2 n I q l 5 L 4 w r l F s l r M 6 4 t I o q 8 U 5 s h G - t w M r y u I i 0 g d v q 3 U z 3 i z C 0 3 3 J o _ t r C _ r v I _ l _ J m j j F & l t ; / r i n g & g t ; & l t ; / r p o l y g o n s & g t ; & l t ; r p o l y g o n s & g t ; & l t ; i d & g t ; - 2 1 4 7 4 8 0 2 2 6 & l t ; / i d & g t ; & l t ; r i n g & g t ; 3 y u 5 k x 8 0 z K h g G y n E 5 s D o 7 F 0 h I 9 0 B u U 9 R 7 C 5 n D 5 E 7 h C n n E 5 q C m c 9 e _ k C u P j 7 C 2 b p k B 2 t B n w C v p B & l t ; / r i n g & g t ; & l t ; / r p o l y g o n s & g t ; & l t ; r p o l y g o n s & g t ; & l t ; i d & g t ; - 2 1 4 7 4 8 0 2 2 5 & l t ; / i d & g t ; & l t ; r i n g & g t ; r r 8 7 s 0 j n 3 J w w _ D t m g S v r 3 C r j w B y o G 1 g 7 D k 9 k C s g o C z n r O 2 0 9 L j p i B j w g B 3 q l K x 2 _ D o 9 i D y - 8 L u 7 _ B 3 x 0 B 5 y r Y u 1 3 U & l t ; / r i n g & g t ; & l t ; / r p o l y g o n s & g t ; & l t ; r p o l y g o n s & g t ; & l t ; i d & g t ; - 2 1 4 7 4 8 0 2 2 4 & l t ; / i d & g t ; & l t ; r i n g & g t ; 4 m y k v t z u 1 J u o p F 9 l u K 4 5 0 o B j u k E g j w E x l 6 D 2 2 n K 3 p l B t 2 w B r u v B & l t ; / r i n g & g t ; & l t ; / r p o l y g o n s & g t ; & l t ; r p o l y g o n s & g t ; & l t ; i d & g t ; - 2 1 4 7 4 8 0 2 2 3 & l t ; / i d & g t ; & l t ; r i n g & g t ; i 9 2 4 n o n t 9 J 5 o j E o o t B v y w H 9 m l C x q i B k z h B k h n E & l t ; / r i n g & g t ; & l t ; / r p o l y g o n s & g t ; & l t ; r p o l y g o n s & g t ; & l t ; i d & g t ; - 2 1 4 7 4 8 0 2 2 2 & l t ; / i d & g t ; & l t ; r i n g & g t ; 0 l 0 8 l 9 1 - z K 7 h y N u h - C s 6 v C 9 1 w J 5 z p T 0 z y C z g 4 a m p W & l t ; / r i n g & g t ; & l t ; / r p o l y g o n s & g t ; & l t ; r p o l y g o n s & g t ; & l t ; i d & g t ; - 2 1 4 7 4 8 0 2 2 1 & l t ; / i d & g t ; & l t ; r i n g & g t ; 5 z 6 i 7 g r j p K w n S q - K w z n B r r O 5 p t C q l v f k 0 v C g n y C 5 w 1 Q 3 - q F _ 9 w F & l t ; / r i n g & g t ; & l t ; / r p o l y g o n s & g t ; & l t ; r p o l y g o n s & g t ; & l t ; i d & g t ; - 2 1 4 7 4 8 0 2 2 0 & l t ; / i d & g t ; & l t ; r i n g & g t ; h 4 l r j g l 6 9 J s 1 k F p - t 8 B o s r t D 5 6 1 T o 3 9 q C l p t t D z h j b r v w P r 4 - 1 B m k g q F 4 7 l V r - w V & l t ; / r i n g & g t ; & l t ; / r p o l y g o n s & g t ; & l t ; r p o l y g o n s & g t ; & l t ; i d & g t ; - 2 1 4 7 4 8 0 2 1 9 & l t ; / i d & g t ; & l t ; r i n g & g t ; y 3 6 - h 6 _ 1 0 J o z g I j - 7 d 5 3 r D h g q T 5 l 6 F j 7 5 B & l t ; / r i n g & g t ; & l t ; / r p o l y g o n s & g t ; & l t ; r p o l y g o n s & g t ; & l t ; i d & g t ; - 2 1 4 7 4 8 0 2 1 8 & l t ; / i d & g t ; & l t ; r i n g & g t ; v _ 7 _ 1 5 8 9 2 J r 7 k D y l k m B g 6 9 G q o w N x n v O n z i U i 2 _ 4 B n 2 8 o C o v t O s w - I 6 k o N i o s T 1 o _ 1 D y z 5 - D & l t ; / r i n g & g t ; & l t ; / r p o l y g o n s & g t ; & l t ; r p o l y g o n s & g t ; & l t ; i d & g t ; - 2 1 4 7 4 8 0 2 1 7 & l t ; / i d & g t ; & l t ; r i n g & g t ; q g l l g u q s 0 J _ k l C v 0 q L 4 0 9 E i q e 2 l 2 D 8 3 x b q 2 g G 5 3 - B 6 u s m B w 9 z D 1 u 4 B g 5 k F m 5 3 B t g n B p 9 2 E 0 x w J & l t ; / r i n g & g t ; & l t ; / r p o l y g o n s & g t ; & l t ; r p o l y g o n s & g t ; & l t ; i d & g t ; - 2 1 4 7 4 8 0 2 1 6 & l t ; / i d & g t ; & l t ; r i n g & g t ; w _ - - k 9 m 0 0 J 5 j z I 0 v 8 D i s h B 3 h k O 9 F _ 5 2 D o j L 7 5 p C u p _ K q x 2 B 1 0 V o 9 1 L 4 o M - h Q i x 4 C & l t ; / r i n g & g t ; & l t ; / r p o l y g o n s & g t ; & l t ; r p o l y g o n s & g t ; & l t ; i d & g t ; - 2 1 4 7 4 8 0 2 1 5 & l t ; / i d & g t ; & l t ; r i n g & g t ; s 6 w 3 s n 3 r s K 0 j s B m h 7 H m h t G 1 p 4 Y l 3 p J l o i C - _ 9 k B & l t ; / r i n g & g t ; & l t ; / r p o l y g o n s & g t ; & l t ; r p o l y g o n s & g t ; & l t ; i d & g t ; - 2 1 4 7 4 8 0 2 1 4 & l t ; / i d & g t ; & l t ; r i n g & g t ; p _ v i x j h y 6 J k B p T 9 X 4 J t T v T - X u z C _ m D 2 l B 6 y B 4 Q p D 7 D h Z 2 N i N p T k R y E j d 8 J k R n P q J l O s M z I r I 9 O o V z o B 7 c 9 O q l B _ y C s m D 9 v B y v M 7 E - E t K q G 4 E v L n T n P m H l - C 7 7 B 1 t B w M 5 K k H m R v i B p L 8 Q 7 _ O _ V l s C 9 m P x 0 C o n C j 8 C o h D 2 x K n t c s r D 7 - L 2 s H w 5 h B _ B 5 s F z q N i t H 9 q C 4 L s K m _ D _ m B k S h E 7 I - F - F 5 Y w 7 B 7 L 5 d w p E 1 4 D y W 5 j B 0 N m h B l Q l M 7 P 8 C & l t ; / r i n g & g t ; & l t ; / r p o l y g o n s & g t ; & l t ; r p o l y g o n s & g t ; & l t ; i d & g t ; - 2 1 4 7 4 8 0 2 1 3 & l t ; / i d & g t ; & l t ; r i n g & g t ; z 6 k i 5 y q k 2 J _ t y O t i x j B k w 1 x B v s i 0 C _ 2 t u B t 5 n n E 4 g 9 I q - r o B x w x L w l z 4 I x p i J 5 l q Y g 3 5 7 B _ g 5 f y n k G 1 o r i C 9 r z L r o 4 i B m w 1 L 8 j q G q - 4 B k s 0 s B 4 v 3 N q u r c s 5 y r C 7 4 g S - 4 i 2 H 3 7 r B s 6 1 J q 0 1 j C & l t ; / r i n g & g t ; & l t ; / r p o l y g o n s & g t ; & l t ; r p o l y g o n s & g t ; & l t ; i d & g t ; - 2 1 4 7 4 8 0 2 1 2 & l t ; / i d & g t ; & l t ; r i n g & g t ; n 7 q _ r 3 2 3 q K n X t c j l F n i B o z H p u C 9 O 3 D g E 9 E _ F G w P 9 a 6 h B i o B n f 8 u B r y B 4 c r V u L 2 D r C p C g D 6 E s J & l t ; / r i n g & g t ; & l t ; / r p o l y g o n s & g t ; & l t ; r p o l y g o n s & g t ; & l t ; i d & g t ; - 2 1 4 7 4 8 0 2 1 1 & l t ; / i d & g t ; & l t ; r i n g & g t ; 8 r x m u 2 w 4 q K m f n r D s w D v 4 d 4 o P _ - L k o N 4 5 K g 1 G h h E 9 3 C i g B u G - C k G m X 0 g E k 6 b t j _ B - 9 E k 3 C x r B h z C r q C t i C 3 z C l n D j 0 C q Y x M 5 D 2 M & l t ; / r i n g & g t ; & l t ; / r p o l y g o n s & g t ; & l t ; r p o l y g o n s & g t ; & l t ; i d & g t ; - 2 1 4 7 4 8 0 2 1 0 & l t ; / i d & g t ; & l t ; r i n g & g t ; p w 7 o j 7 i t r K p D h T 9 u B j o B n L g H 0 M m g B u a w f 8 M 1 S 4 Q i R r m C 5 t J 9 4 E j 2 D s a 4 V y e t S g K p v B h v B w l B h T g V - O v L 4 E n F z D y C 5 D v D 0 E 3 H o e 1 W w M o C m C u F s i B 4 X m T 7 Q _ g D m i B i T 3 l B h R j V w p B t J - M n N 4 X q i B 8 1 B z G u D 4 F v Z 7 a u _ B r z E 9 5 B 3 Q i P o F h J 6 E g F 3 C u D 3 Q 7 N 6 B - G h K i F 3 P 0 Q - D g C r f s 1 D g T v V h H h J j M l L 3 X y G 2 N q b r G p J y H & l t ; / r i n g & g t ; & l t ; / r p o l y g o n s & g t ; & l t ; r p o l y g o n s & g t ; & l t ; i d & g t ; - 2 1 4 7 4 8 0 2 0 9 & l t ; / i d & g t ; & l t ; r i n g & g t ; y 5 k - g q 5 i 2 J u p i B 1 1 k J 5 l s H 2 w u x B 3 v 8 N g t q B q - _ O 6 o 0 O q r q C 0 j w B o 8 0 C 0 g j H 9 q t D m 0 7 I m 4 z C & l t ; / r i n g & g t ; & l t ; / r p o l y g o n s & g t ; & l t ; r p o l y g o n s & g t ; & l t ; i d & g t ; - 2 1 4 7 4 8 0 2 0 8 & l t ; / i d & g t ; & l t ; r i n g & g t ; j u o 4 k i 8 i _ J - 1 L o 2 J 7 g G 1 m F g l D _ o C t k C R 2 t D w 9 B 5 z u B y 1 P j 0 E 4 1 C 9 n F & l t ; / r i n g & g t ; & l t ; / r p o l y g o n s & g t ; & l t ; r p o l y g o n s & g t ; & l t ; i d & g t ; - 2 1 4 7 4 8 0 2 0 7 & l t ; / i d & g t ; & l t ; r i n g & g t ; 4 8 8 9 u y u 1 t K r j i W g u 4 S i 0 o l D s l n 6 B n 2 m G m 4 3 D z l _ s C l u 4 e z 9 o i C o x n E v o s J 4 5 s D 5 l o p B x 4 3 G 5 _ - D & l t ; / r i n g & g t ; & l t ; / r p o l y g o n s & g t ; & l t ; r p o l y g o n s & g t ; & l t ; i d & g t ; - 2 1 4 7 4 8 0 2 0 6 & l t ; / i d & g t ; & l t ; r i n g & g t ; z k v - r 3 z _ 6 J w 5 m C z p m s E 1 4 w T i k 9 G v u K _ x s D l p 2 R k _ y Z g 9 g j B n p i c & l t ; / r i n g & g t ; & l t ; / r p o l y g o n s & g t ; & l t ; r p o l y g o n s & g t ; & l t ; i d & g t ; - 2 1 4 7 4 8 0 2 0 5 & l t ; / i d & g t ; & l t ; r i n g & g t ; 2 q y - z v 3 u 4 J h u G 2 s F w j h B r h L 0 x B n k C 9 s B z 5 B k p O k l L q n F x x H 3 w M - T 0 4 G & l t ; / r i n g & g t ; & l t ; / r p o l y g o n s & g t ; & l t ; r p o l y g o n s & g t ; & l t ; i d & g t ; - 2 1 4 7 4 8 0 2 0 4 & l t ; / i d & g t ; & l t ; r i n g & g t ; 8 6 x 7 j r _ q p K w r B 6 h C r 2 B r v B 7 o B t m C 2 i C 4 x B t 8 B 2 6 C m z G 1 2 E j 0 D p - C 1 1 C v b 4 Y z N v r B 8 3 C 5 - E 8 2 D z s B w s G o - D g w F x p F 3 u D 3 q B j Z S _ j C 8 s B & l t ; / r i n g & g t ; & l t ; / r p o l y g o n s & g t ; & l t ; r p o l y g o n s & g t ; & l t ; i d & g t ; - 2 1 4 7 4 8 0 2 0 3 & l t ; / i d & g t ; & l t ; r i n g & g t ; 7 6 7 9 m x l 5 6 J 0 p K - v Q 8 l 2 B i w _ C 9 6 g E 3 t r B l p r B j h r G t 2 U x v 6 D q 9 g l B v 2 f 9 r 5 C & l t ; / r i n g & g t ; & l t ; / r p o l y g o n s & g t ; & l t ; r p o l y g o n s & g t ; & l t ; i d & g t ; - 2 1 4 7 4 8 0 2 0 2 & l t ; / i d & g t ; & l t ; r i n g & g t ; q v w z 4 w i k 5 J l j 7 Q 1 6 s B 0 2 7 C i q 4 - B 7 z k B w n 2 E 6 x n G r 3 9 O 0 7 o D - s n D x 9 n G - o 4 B & l t ; / r i n g & g t ; & l t ; / r p o l y g o n s & g t ; & l t ; r p o l y g o n s & g t ; & l t ; i d & g t ; - 2 1 4 7 4 8 0 2 0 1 & l t ; / i d & g t ; & l t ; r i n g & g t ; z g y v 3 9 r x 0 K w i 9 P k v v o B w k l C k 5 - S 1 t i H m o 8 C 0 s 8 I 2 g l D n v s E g 8 3 F 3 h N & l t ; / r i n g & g t ; & l t ; / r p o l y g o n s & g t ; & l t ; r p o l y g o n s & g t ; & l t ; i d & g t ; - 2 1 4 7 4 8 0 2 0 0 & l t ; / i d & g t ; & l t ; r i n g & g t ; s v y 7 4 k - 6 o K o 8 m C k y J w v p F l 5 o C v p _ L 7 q k F k y K m 0 b 2 9 K & l t ; / r i n g & g t ; & l t ; / r p o l y g o n s & g t ; & l t ; r p o l y g o n s & g t ; & l t ; i d & g t ; - 2 1 4 7 4 8 0 1 9 9 & l t ; / i d & g t ; & l t ; r i n g & g t ; p - o 8 _ 8 r 3 o K 2 k k D k x 2 o B 9 2 w G z w Z x j s I s m 7 F 1 5 X m 0 7 I _ n h I & l t ; / r i n g & g t ; & l t ; / r p o l y g o n s & g t ; & l t ; r p o l y g o n s & g t ; & l t ; i d & g t ; - 2 1 4 7 4 8 0 1 9 8 & l t ; / i d & g t ; & l t ; r i n g & g t ; m g o - 4 p w 6 z K s z q E 2 n W 5 3 w G x s b 6 _ b j n q E & l t ; / r i n g & g t ; & l t ; / r p o l y g o n s & g t ; & l t ; r p o l y g o n s & g t ; & l t ; i d & g t ; - 2 1 4 7 4 8 0 1 9 7 & l t ; / i d & g t ; & l t ; r i n g & g t ; s r y i x 4 z 3 q K x O u r B - S 6 w D k 6 B 9 c y a y N 7 b h S 9 R p 7 B 8 L 1 z B l f l l B v f m P 5 V 9 e 3 4 B t q B - p B z p B & l t ; / r i n g & g t ; & l t ; / r p o l y g o n s & g t ; & l t ; r p o l y g o n s & g t ; & l t ; i d & g t ; - 2 1 4 7 4 8 0 1 9 6 & l t ; / i d & g t ; & l t ; r i n g & g t ; g u x p n m s 0 q K 7 5 t C t u 1 B u o s i B 3 s o D g 8 q F j 7 t F s g K w - 8 D s - 1 E q 6 - C 1 8 J o 9 s T 4 o - B o v 2 h B k 8 m I _ 3 G & l t ; / r i n g & g t ; & l t ; / r p o l y g o n s & g t ; & l t ; r p o l y g o n s & g t ; & l t ; i d & g t ; - 2 1 4 7 4 8 0 1 9 5 & l t ; / i d & g t ; & l t ; r i n g & g t ; 0 l x o i r x r 0 K g l m I _ q 4 C s 9 r B o q 8 H 9 1 2 C s 3 H & l t ; / r i n g & g t ; & l t ; / r p o l y g o n s & g t ; & l t ; r p o l y g o n s & g t ; & l t ; i d & g t ; - 2 1 4 7 4 8 0 1 9 4 & l t ; / i d & g t ; & l t ; r i n g & g t ; k x m w w g l s 0 K v l C p l F 3 8 I s n E x d k g C k U 6 T 5 E x l B k v B 2 y F 1 w D x 6 B l 5 B _ N k t B & l t ; / r i n g & g t ; & l t ; / r p o l y g o n s & g t ; & l t ; r p o l y g o n s & g t ; & l t ; i d & g t ; - 2 1 4 7 4 8 0 1 9 3 & l t ; / i d & g t ; & l t ; r i n g & g t ; o s o g l k 7 o 0 K q 4 F - 3 C j s D - t I 6 2 F k 8 L - 4 O x 1 C k 6 P o 4 B 3 r C z p C 5 y C - 7 D h 9 D n l D v w E v k G y r W n o a 8 R j U l w C & l t ; / r i n g & g t ; & l t ; / r p o l y g o n s & g t ; & l t ; r p o l y g o n s & g t ; & l t ; i d & g t ; - 2 1 4 7 4 8 0 1 9 2 & l t ; / i d & g t ; & l t ; r i n g & g t ; 7 7 p 2 2 w t 5 3 J 8 h 4 P u i p N _ 9 h K - p o B 8 i r C h s N w t n a q 6 x B z 3 0 D 1 u g F p 0 l E v r t F 4 o p Y & l t ; / r i n g & g t ; & l t ; / r p o l y g o n s & g t ; & l t ; r p o l y g o n s & g t ; & l t ; i d & g t ; - 2 1 4 7 4 8 0 1 9 1 & l t ; / i d & g t ; & l t ; r i n g & g t ; r w l 8 1 z l q _ J 9 2 c u n s B y 7 k P 6 2 o I 0 o g D m _ 7 I - g 9 G 9 l _ M m 3 i P 4 q t E 4 j x Z & l t ; / r i n g & g t ; & l t ; / r p o l y g o n s & g t ; & l t ; r p o l y g o n s & g t ; & l t ; i d & g t ; - 2 1 4 7 4 8 0 1 9 0 & l t ; / i d & g t ; & l t ; r i n g & g t ; v j r k n 6 0 3 o K 4 Z z X 9 c k z B s s B k g B w N o p C i y C 1 p D o x B o u D 9 j C g 4 B v m B - V 2 X k _ B - m D h 0 C s u B 8 k C z p F 4 - C l g I u b y g B 5 h B & l t ; / r i n g & g t ; & l t ; / r p o l y g o n s & g t ; & l t ; r p o l y g o n s & g t ; & l t ; i d & g t ; - 2 1 4 7 4 8 0 1 8 9 & l t ; / i d & g t ; & l t ; r i n g & g t ; x 2 o j i u i v 3 J q 8 s N t k 6 H 8 z i Y 7 r 8 I 8 3 t E x u z f _ 9 3 T l 5 8 F 1 _ 3 J t 5 r D r 5 i l B 1 l 5 F s _ i G 1 p - Q m - 1 T z 0 i u D x 1 v j B 4 n q l C v 2 8 z E 7 9 7 q B y i z F & l t ; / r i n g & g t ; & l t ; / r p o l y g o n s & g t ; & l t ; r p o l y g o n s & g t ; & l t ; i d & g t ; - 2 1 4 7 4 8 0 1 8 8 & l t ; / i d & g t ; & l t ; r i n g & g t ; u 9 n u s 8 5 r 9 J t w k C n m 7 F 9 l v B 4 u y D 7 s i E y s g D o - - M 9 k 3 F 9 - h C & l t ; / r i n g & g t ; & l t ; / r p o l y g o n s & g t ; & l t ; r p o l y g o n s & g t ; & l t ; i d & g t ; - 2 1 4 7 4 8 0 1 8 7 & l t ; / i d & g t ; & l t ; r i n g & g t ; t w 2 n w s u 5 q K t F 3 X 6 f 0 k I r _ B 5 F p F _ D 1 N g L w c j a i T 4 o B z V v R t Q v M g O 9 P o E K & l t ; / r i n g & g t ; & l t ; / r p o l y g o n s & g t ; & l t ; r p o l y g o n s & g t ; & l t ; i d & g t ; - 2 1 4 7 4 8 0 1 8 6 & l t ; / i d & g t ; & l t ; r i n g & g t ; n r 3 7 6 p t - r K w 5 5 F r r u 8 H o 2 u K 4 5 r x B o q w O t t s r K k y h G & l t ; / r i n g & g t ; & l t ; / r p o l y g o n s & g t ; & l t ; r p o l y g o n s & g t ; & l t ; i d & g t ; - 2 1 4 7 4 8 0 1 8 5 & l t ; / i d & g t ; & l t ; r i n g & g t ; - v s r v x 7 x o K o p p P 4 r k U p _ w k C 4 8 l 8 C 9 1 0 v B 8 s o g C 6 i 9 p B l x 8 e 6 p g H 5 o 7 G g t 3 Y o w u V u h 2 j B 7 8 o t E 0 x p L h - r o C k 2 2 p D 2 4 o y B u 5 _ S n h h t B j z q 6 B 2 0 s m E g m 5 T _ h x W r 6 p H z _ j e 2 1 2 O l g m O w 6 v O 9 i 7 Y 8 k 0 1 E h o s p C 8 l s H n m 1 E 0 n 5 M t n s j B t g z D h x r l B s y 1 I z j 2 5 B j p x E & l t ; / r i n g & g t ; & l t ; / r p o l y g o n s & g t ; & l t ; r p o l y g o n s & g t ; & l t ; i d & g t ; - 2 1 4 7 4 8 0 1 8 4 & l t ; / i d & g t ; & l t ; r i n g & g t ; m l 4 9 3 8 4 s o K i _ 6 w B 6 v v h G n 2 w k C 9 5 1 k B o 0 0 O 5 _ y T 9 z w P k 0 i D k j y 7 B w 5 u Q - 7 9 C 1 t 9 x C 8 l n I 8 y 7 1 B 1 i u 3 K m 2 j _ B & l t ; / r i n g & g t ; & l t ; / r p o l y g o n s & g t ; & l t ; r p o l y g o n s & g t ; & l t ; i d & g t ; - 2 1 4 7 4 8 0 1 8 3 & l t ; / i d & g t ; & l t ; r i n g & g t ; k 1 h 2 i g 0 y 1 J k 2 j J 2 s x o C z s y C p y 7 Z 7 0 z x G u s q g E o 9 x M w z 0 G m v x H n _ 8 v B u i 7 v B 3 t p r B l r o F j q q g E w j x G 1 7 1 m C 0 r 5 g B & l t ; / r i n g & g t ; & l t ; / r p o l y g o n s & g t ; & l t ; r p o l y g o n s & g t ; & l t ; i d & g t ; - 2 1 4 7 4 8 0 1 8 2 & l t ; / i d & g t ; & l t ; r i n g & g t ; 1 o m z m 5 z n o K 5 O o z E m 6 B p g G _ n K k l B m K 1 d 3 p B w t B 7 j D 4 m B w 0 C j o B u r F _ y C 4 w D Z z 5 E y m J l Y y U u U h h B 9 N B 0 1 B 2 u B p l B i s H m s I q 8 H w o B 9 M 6 L 0 Y t g B t 5 B 2 l C 9 y C m v B 7 7 D u L 9 y B j H 5 J 0 F 0 X 8 B k D 8 E & l t ; / r i n g & g t ; & l t ; / r p o l y g o n s & g t ; & l t ; r p o l y g o n s & g t ; & l t ; i d & g t ; - 2 1 4 7 4 8 0 1 8 1 & l t ; / i d & g t ; & l t ; r i n g & g t ; g u p _ v j k m 0 K m 5 B x 9 B t i B u V y N 9 0 B o j 6 D 9 _ C - V 0 X s 8 M y 6 G m m Q l 4 B z v E & l t ; / r i n g & g t ; & l t ; / r p o l y g o n s & g t ; & l t ; r p o l y g o n s & g t ; & l t ; i d & g t ; - 2 1 4 7 4 8 0 1 8 0 & l t ; / i d & g t ; & l t ; r i n g & g t ; l 8 i j - p s m 0 K o 5 K o 5 F v o B - 4 E w 3 J k 7 F 6 w E u G g g C x B _ w B z _ C s Y 9 a y r D z m D i P x q C w g G z 8 D j 3 G 9 e k u B l k B n M 1 3 D & l t ; / r i n g & g t ; & l t ; / r p o l y g o n s & g t ; & l t ; r p o l y g o n s & g t ; & l t ; i d & g t ; - 2 1 4 7 4 8 0 1 7 9 & l t ; / i d & g t ; & l t ; r i n g & g t ; w i k l 3 4 0 h q K h 0 t p L 5 o 9 j G _ n 0 D h g s T u l m S v k 2 n B t 6 j L x m j E o _ g d u 6 m U r z l i B o x h W z _ j b 1 y p W z q k 0 C & l t ; / r i n g & g t ; & l t ; / r p o l y g o n s & g t ; & l t ; r p o l y g o n s & g t ; & l t ; i d & g t ; - 2 1 4 7 4 8 0 1 7 8 & l t ; / i d & g t ; & l t ; r i n g & g t ; z u 1 i w h l _ r K m i x B 7 w g K j w 7 C - u z C g i p E & l t ; / r i n g & g t ; & l t ; / r p o l y g o n s & g t ; & l t ; r p o l y g o n s & g t ; & l t ; i d & g t ; - 2 1 4 7 4 8 0 1 7 7 & l t ; / i d & g t ; & l t ; r i n g & g t ; 1 2 z w - u x 0 q K 0 3 o M q 9 8 B 1 2 7 M g p t D z 2 k B m q 0 C o 6 x d l h v X 2 8 I u i 8 D 3 u m l B m y 0 L & l t ; / r i n g & g t ; & l t ; / r p o l y g o n s & g t ; & l t ; r p o l y g o n s & g t ; & l t ; i d & g t ; - 2 1 4 7 4 8 0 1 7 6 & l t ; / i d & g t ; & l t ; r i n g & g t ; l 3 5 6 j 8 k l 3 J x u h E 2 7 g E g 9 j E 7 m 1 N q g k E t w Z - t _ M g - p Q & l t ; / r i n g & g t ; & l t ; / r p o l y g o n s & g t ; & l t ; r p o l y g o n s & g t ; & l t ; i d & g t ; - 2 1 4 7 4 8 0 1 7 5 & l t ; / i d & g t ; & l t ; r i n g & g t ; x h s 3 _ 6 i m 1 J _ _ h B 3 n y E s t q Z p g y P n o q V s 8 h D r 3 1 K 4 y q B 9 7 5 G m m k p E p u k B j m i C t p x E n y G k i T & l t ; / r i n g & g t ; & l t ; / r p o l y g o n s & g t ; & l t ; r p o l y g o n s & g t ; & l t ; i d & g t ; - 2 1 4 7 4 8 0 1 7 4 & l t ; / i d & g t ; & l t ; r i n g & g t ; y l l q - 6 x l 2 J y y C t m F p n F 3 g P t z K g w I 1 z B z m G h 0 O 6 g K v m k B 6 l M r 3 B & l t ; / r i n g & g t ; & l t ; / r p o l y g o n s & g t ; & l t ; r p o l y g o n s & g t ; & l t ; i d & g t ; - 2 1 4 7 4 8 0 1 7 3 & l t ; / i d & g t ; & l t ; r i n g & g t ; i u i k 0 t m 0 0 J p k 7 Q 9 v r V r 8 Y _ o y F y 5 s F l _ w L 3 0 6 R y u h B & l t ; / r i n g & g t ; & l t ; / r p o l y g o n s & g t ; & l t ; r p o l y g o n s & g t ; & l t ; i d & g t ; - 2 1 4 7 4 8 0 1 7 2 & l t ; / i d & g t ; & l t ; r i n g & g t ; 0 t 6 y i l w o y J 3 r I k _ l D 9 5 h B 2 3 G 8 v I h r F n g Q 9 1 n B 4 n o B n l I l o F & l t ; / r i n g & g t ; & l t ; / r p o l y g o n s & g t ; & l t ; r p o l y g o n s & g t ; & l t ; i d & g t ; - 2 1 4 7 4 8 0 1 7 1 & l t ; / i d & g t ; & l t ; r i n g & g t ; 1 x 5 s r w k _ i K 9 p 2 I 2 o i C 3 y _ B 8 3 2 D y 6 v C y g i F k h a x n z F n l t N i u X v 6 q B p _ 4 h B t y k l B & l t ; / r i n g & g t ; & l t ; / r p o l y g o n s & g t ; & l t ; r p o l y g o n s & g t ; & l t ; i d & g t ; - 2 1 4 7 4 8 0 1 7 0 & l t ; / i d & g t ; & l t ; r i n g & g t ; i g _ j j r i r z J 8 4 6 H u 2 Z 4 p 0 F q 6 j B m 4 r B 5 t O & l t ; / r i n g & g t ; & l t ; / r p o l y g o n s & g t ; & l t ; r p o l y g o n s & g t ; & l t ; i d & g t ; - 2 1 4 7 4 8 0 1 6 9 & l t ; / i d & g t ; & l t ; r i n g & g t ; q t 1 u u 5 k 8 1 J p q h E x l 0 B 0 p K g y M 3 9 D 0 3 D 3 C 9 6 B j 9 S 5 n P 8 _ J p h X _ 3 L & l t ; / r i n g & g t ; & l t ; / r p o l y g o n s & g t ; & l t ; r p o l y g o n s & g t ; & l t ; i d & g t ; - 2 1 4 7 4 8 0 1 6 8 & l t ; / i d & g t ; & l t ; r i n g & g t ; h 8 t 0 o r 5 t s K x 4 r H w t w Q 4 o 2 M x 3 r C z 9 0 F k y j E 7 n v D y l l E 2 j y Q v l 7 E & l t ; / r i n g & g t ; & l t ; / r p o l y g o n s & g t ; & l t ; r p o l y g o n s & g t ; & l t ; i d & g t ; - 2 1 4 7 4 8 0 1 6 7 & l t ; / i d & g t ; & l t ; r i n g & g t ; h 9 2 g 0 o g z s K _ 7 5 C t 3 D 4 l I 1 - v B r h r B n B _ h b z 8 n C & l t ; / r i n g & g t ; & l t ; / r p o l y g o n s & g t ; & l t ; r p o l y g o n s & g t ; & l t ; i d & g t ; - 2 1 4 7 4 8 0 1 6 6 & l t ; / i d & g t ; & l t ; r i n g & g t ; 5 k z m m l q 0 0 J 3 y 1 D h l 4 J 9 t W 6 3 f j - w F u h k B l u i F 0 5 k C & l t ; / r i n g & g t ; & l t ; / r p o l y g o n s & g t ; & l t ; r p o l y g o n s & g t ; & l t ; i d & g t ; - 2 1 4 7 4 8 0 1 6 5 & l t ; / i d & g t ; & l t ; r i n g & g t ; 7 3 t m h w n 2 0 J 8 p p W w n z E 0 q 3 I 3 s h J w k - G l j 3 O 9 j 5 D z 6 7 C 0 4 x B 1 o a h p 1 K 0 _ 6 J 7 k b x 0 m L m y - C 9 5 u X & l t ; / r i n g & g t ; & l t ; / r p o l y g o n s & g t ; & l t ; r p o l y g o n s & g t ; & l t ; i d & g t ; - 2 1 4 7 4 8 0 1 6 4 & l t ; / i d & g t ; & l t ; r i n g & g t ; _ l y u 9 0 3 g 2 J 2 s l C n 2 V - 1 B 3 s E j P j m Z v 4 C r s T t T Z r p B m Q z H n F 1 L 2 J 1 o B x i B h C i 2 H q U 3 b y M k H r L 4 J s 8 0 C 6 4 S m x G s n F 0 7 U 4 m o B j t c p x i D v q V t u U 6 w S k q O g w J u _ u B m p J z g d & l t ; / r i n g & g t ; & l t ; / r p o l y g o n s & g t ; & l t ; r p o l y g o n s & g t ; & l t ; i d & g t ; - 2 1 4 7 4 8 0 1 6 3 & l t ; / i d & g t ; & l t ; r i n g & g t ; w m - q u 0 l 3 0 J u _ 9 L t n I s 2 6 C w m q D i s p B 3 _ 3 D & l t ; / r i n g & g t ; & l t ; / r p o l y g o n s & g t ; & l t ; r p o l y g o n s & g t ; & l t ; i d & g t ; - 2 1 4 7 4 8 0 1 6 2 & l t ; / i d & g t ; & l t ; r i n g & g t ; _ g s k p 8 z 9 q K x m 5 x D u l - p C 8 2 v t J 1 x 9 - J j x 2 0 B p h x - D 9 g _ h C 3 3 2 l B 9 n m z F 7 r m 9 B 2 t 0 S u s x U k _ o z B v z m m B 6 s m y B u - q I v 4 p r D 4 n q Q 7 8 8 1 D y k _ d 1 z r p D u i - _ D g v - X j y u v D m k n C 1 i 5 - I x 1 o T p u i 5 F 9 9 2 8 D j _ 9 f o p q o C _ h z d - w _ p D 3 i j Z _ 1 2 l E s s z r I 9 4 6 C y 4 6 C w r 3 i Q 9 x 8 z o B k m o x C q 4 u K m 4 1 1 F h k y j K u t m z X i 2 k x M 2 v i w B j s 3 I n i t D 9 - l T q x q c 1 h g m B _ q 0 l O p y 5 5 B 7 2 t r J t g r x Q 8 7 l q B 3 8 1 2 I 0 s x J h y 0 Z n 4 o k F j h p v I n 6 s N n k o Q - l o 1 H v o x s B h z 4 G 2 j w 5 I w y 2 H 6 r g O 8 _ 6 c i k 7 g B r 7 o g F y 7 2 m E z u q H g l g q C l v 8 0 D h 8 s 5 B & l t ; / r i n g & g t ; & l t ; / r p o l y g o n s & g t ; & l t ; r p o l y g o n s & g t ; & l t ; i d & g t ; - 2 1 4 7 4 8 0 1 6 1 & l t ; / i d & g t ; & l t ; r i n g & g t ; - m 3 - 7 h o 7 0 J o 2 s Q i o u C 5 k h D u 0 i D _ i d y l u B 1 s k B z v j c j v I 0 4 O & l t ; / r i n g & g t ; & l t ; / r p o l y g o n s & g t ; & l t ; r p o l y g o n s & g t ; & l t ; i d & g t ; - 2 1 4 7 4 8 0 1 6 0 & l t ; / i d & g t ; & l t ; r i n g & g t ; n 0 5 9 n x w m 1 J 2 u j n B k v 8 x B o u r Z m w v S t g - M 1 - q M 1 6 v 6 B 6 w y j C 2 z y H z r 9 J g 1 - Z 7 - o K 5 8 y o L h - - h P & l t ; / r i n g & g t ; & l t ; / r p o l y g o n s & g t ; & l t ; r p o l y g o n s & g t ; & l t ; i d & g t ; - 2 1 4 7 4 8 0 1 5 9 & l t ; / i d & g t ; & l t ; r i n g & g t ; i 0 o _ o r 8 3 0 J 6 s L 7 q Q j u E 1 - D u j D _ v C l k J p 6 K k t I 1 s B m p J o K r w B & l t ; / r i n g & g t ; & l t ; / r p o l y g o n s & g t ; & l t ; r p o l y g o n s & g t ; & l t ; i d & g t ; - 2 1 4 7 4 8 0 1 5 8 & l t ; / i d & g t ; & l t ; r i n g & g t ; v x o _ k x w 7 x J 9 6 3 J 2 8 o I r y m D o 4 s Q g 6 t J m t s w B v n t G s l 0 W x h j H n r r Q 2 q h x B k v w E t _ x h B n 4 z K u w 6 Z 3 r s i H r n 1 o D p r - j B r i n Y o - v D n j s Y g q h k B y u v T p 1 m V o 4 p M 4 m g F l l k - B 5 h j r B _ k g x C k 7 o H - h 0 u C u i w R n m 4 X r y i L p 0 9 r F 5 l z 4 B o x z b g g r g B 8 p v y C g g n H 1 h 7 J o s q 2 I m j _ t B h 6 l k C 0 5 q O l 5 3 E s m 1 l B z o m L l 2 i R m o y l B i r 1 n F 7 7 i j B 7 i 7 d 2 p 9 Y 1 y r C 8 3 j S y m 8 L _ n m s D 3 l n d 7 g 4 w J r m 4 J & l t ; / r i n g & g t ; & l t ; / r p o l y g o n s & g t ; & l t ; r p o l y g o n s & g t ; & l t ; i d & g t ; - 2 1 4 7 4 8 0 1 5 7 & l t ; / i d & g t ; & l t ; r i n g & g t ; 2 9 5 p q v k x s K j 9 t M 0 r B t p H 5 r x N r 9 8 D z i t D l q z C n x r I z 2 o F & l t ; / r i n g & g t ; & l t ; / r p o l y g o n s & g t ; & l t ; r p o l y g o n s & g t ; & l t ; i d & g t ; - 2 1 4 7 4 8 0 1 5 6 & l t ; / i d & g t ; & l t ; r i n g & g t ; o s m o 7 - _ j 1 J 1 m _ C y l 7 B v 4 i z B 0 y 6 C 0 t 8 U z v q C v k 9 M p t Y & l t ; / r i n g & g t ; & l t ; / r p o l y g o n s & g t ; & l t ; r p o l y g o n s & g t ; & l t ; i d & g t ; - 2 1 4 7 4 8 0 1 5 5 & l t ; / i d & g t ; & l t ; r i n g & g t ; 8 - n x 0 8 x p 4 J t 0 V h o x H l 0 S 8 w p C 2 u o D y 4 1 D g j h E & l t ; / r i n g & g t ; & l t ; / r p o l y g o n s & g t ; & l t ; r p o l y g o n s & g t ; & l t ; i d & g t ; - 2 1 4 7 4 8 0 1 5 4 & l t ; / i d & g t ; & l t ; r i n g & g t ; 9 9 x n m 2 s - z K i t x 1 B m h v o T 2 v 6 p N 7 v h 9 F 6 h 7 a i 9 y _ C 1 q n o E & l t ; / r i n g & g t ; & l t ; / r p o l y g o n s & g t ; & l t ; r p o l y g o n s & g t ; & l t ; i d & g t ; - 2 1 4 7 4 8 0 1 5 3 & l t ; / i d & g t ; & l t ; r i n g & g t ; j i t - 0 k y x m K 4 r t B t z 7 D k l o G 4 q t F h s 3 F l i d 7 l 2 B t h K 6 z h E 9 _ r B p h V m 7 N _ x R x x M n 3 i B 3 8 P & l t ; / r i n g & g t ; & l t ; / r p o l y g o n s & g t ; & l t ; r p o l y g o n s & g t ; & l t ; i d & g t ; - 2 1 4 7 4 8 0 1 5 2 & l t ; / i d & g t ; & l t ; r i n g & g t ; g z 0 o 2 j 5 s w K h I l I 8 G t I r P v P - W 3 b q q B m q B y g i B 2 j G 5 j C z m B h f p f z J g P _ X 3 a l H 1 M 1 U q O x g I l u D 0 7 B q q G 8 n J 3 0 F & l t ; / r i n g & g t ; & l t ; / r p o l y g o n s & g t ; & l t ; r p o l y g o n s & g t ; & l t ; i d & g t ; - 2 1 4 7 4 8 0 1 5 1 & l t ; / i d & g t ; & l t ; r i n g & g t ; 8 n n g v 4 v g m K 6 M u 8 C x i B 7 X 9 X k H k E v K 0 I 8 T m G q Q 1 T p Y t O k J p K 3 Q k i B 5 5 B o l C 6 T o M 9 F _ J 1 X 3 9 B 3 o B _ f x S q Q q C l F _ P _ L j V x f Y n _ N g v 5 B 9 z C g X 2 W h U o K x O m f q f 1 u B 0 Z z d k t B 2 m B _ m B 6 R 7 Y 7 I 9 H & l t ; / r i n g & g t ; & l t ; / r p o l y g o n s & g t ; & l t ; r p o l y g o n s & g t ; & l t ; i d & g t ; - 2 1 4 7 4 8 0 1 5 0 & l t ; / i d & g t ; & l t ; r i n g & g t ; 4 j 3 q g 3 u y t K k 3 s g B j p k 6 C 3 z q H i 0 j a q 5 h L j k 2 7 B 9 h s H t i p N h 9 3 E u 7 h R p 0 p D 6 4 i F 3 7 t y B s y 1 E o s h K 4 v s L 3 3 r j B i 1 n K 4 o h N _ h 7 P s 3 j D 5 o z Q s w 2 l B 8 i 8 E 1 0 w o G - x h T q m 9 O 3 4 8 L 9 m v H 7 x w i D h t r F 5 t 9 x B 6 s q N s 9 9 d 7 g 0 v I m x k S l l l W o 3 p R 4 m 7 D p p 9 1 C 7 r n 2 F p 6 _ i C i 0 4 R t l 1 K s o 4 w D o r w C j l l I q s i 2 D & l t ; / r i n g & g t ; & l t ; / r p o l y g o n s & g t ; & l t ; r p o l y g o n s & g t ; & l t ; i d & g t ; - 2 1 4 7 4 8 0 1 4 9 & l t ; / i d & g t ; & l t ; r i n g & g t ; s z 1 z k 7 g r t K 2 i m G x - - r B 6 w l M k y k T q h y k J 0 o 9 Z t w 5 q B p u s E t y y x B m v 5 v B & l t ; / r i n g & g t ; & l t ; / r p o l y g o n s & g t ; & l t ; r p o l y g o n s & g t ; & l t ; i d & g t ; - 2 1 4 7 4 8 0 1 4 8 & l t ; / i d & g t ; & l t ; r i n g & g t ; s 4 q q 8 p v h t K 9 5 y P x 1 l U h - 8 H h 0 r d 2 5 2 g B p 6 6 E - 8 t F v q g M - n z D _ t t C 8 6 v D n o w Q p s 6 X x l _ P p _ _ R 2 1 m w E z y 4 O & l t ; / r i n g & g t ; & l t ; / r p o l y g o n s & g t ; & l t ; r p o l y g o n s & g t ; & l t ; i d & g t ; - 2 1 4 7 4 8 0 1 4 7 & l t ; / i d & g t ; & l t ; r i n g & g t ; - _ u l j s g 7 v K q E j I z F 5 X y 6 B 8 V w z B - u K 2 U 3 K 3 H x K t H 9 E 7 C k L x J o L n V 6 X x l B r 6 B n a 5 5 B i v B u I r J y K j e 0 l q B - T 1 I & l t ; / r i n g & g t ; & l t ; / r p o l y g o n s & g t ; & l t ; r p o l y g o n s & g t ; & l t ; i d & g t ; - 2 1 4 7 4 8 0 1 4 6 & l t ; / i d & g t ; & l t ; r i n g & g t ; x h l h z 3 2 5 k K r - 7 s B 4 8 3 h O 3 9 - D h i v Q 4 - o F _ 6 8 F 8 y q 0 B 6 j 6 X l 2 9 W 1 1 o b n k m 5 C - k q i C 7 7 5 h F n i 6 _ F u i 1 D & l t ; / r i n g & g t ; & l t ; / r p o l y g o n s & g t ; & l t ; r p o l y g o n s & g t ; & l t ; i d & g t ; - 2 1 4 7 4 8 0 1 4 5 & l t ; / i d & g t ; & l t ; r i n g & g t ; r k 3 4 l 5 s w t K y l p n B v 5 n T 6 g m J 8 o g F p 6 7 E q s 6 V r 0 i G x z q H 7 7 y U t h x W i y 6 J r g t Z 9 k t L o o o a 0 n 9 G 3 y s h C v p o F x l z D v _ n F h p 9 G j r j K 9 5 j H g t x G h y 1 0 B 1 1 v E u g y J s 0 _ 8 C i q z M q 7 w g B y - _ z B p n n 3 H q 0 7 q G x m 2 K 5 l 0 P 3 9 w r B 9 r 1 n T 8 o x - B k 7 p i D 7 x 4 8 B & l t ; / r i n g & g t ; & l t ; / r p o l y g o n s & g t ; & l t ; r p o l y g o n s & g t ; & l t ; i d & g t ; - 2 1 4 7 4 8 0 1 4 4 & l t ; / i d & g t ; & l t ; r i n g & g t ; 5 7 o 8 - w y j _ J 4 5 j C - _ w C l h t I 0 7 r S 1 u 9 J w _ r B 7 3 x B 9 9 6 D 0 g n B n t Z 7 6 i D o y S u 6 Z w t p B 1 u T r i y K 5 7 o G 5 p G _ 7 j F z 9 9 H 8 _ d j l W 5 2 w B p 0 J i 3 4 H & l t ; / r i n g & g t ; & l t ; / r p o l y g o n s & g t ; & l t ; r p o l y g o n s & g t ; & l t ; i d & g t ; - 2 1 4 7 4 8 0 1 4 3 & l t ; / i d & g t ; & l t ; r i n g & g t ; o j 4 n 9 3 z s v K l v q B 6 - s D m m y R x 2 a - 4 9 H 0 - 3 B z 1 x C - o z V s z z L 2 w u C - y z E r t _ n B z w j K j u U i g c 8 9 2 C t 6 7 F p w 9 Q 2 j m B 6 n j F y h k I x 5 s F 8 h 9 f k y u B 0 g x C m 9 x C 9 _ 1 M & l t ; / r i n g & g t ; & l t ; / r p o l y g o n s & g t ; & l t ; r p o l y g o n s & g t ; & l t ; i d & g t ; - 2 1 4 7 4 8 0 1 4 2 & l t ; / i d & g t ; & l t ; r i n g & g t ; _ p 9 l n 6 h 8 9 J i o g B p h D z s E h I 2 7 E w v I y w G 9 C 0 - F n 2 T 5 o N u 1 B - 3 B u n H r 7 V y G & l t ; / r i n g & g t ; & l t ; / r p o l y g o n s & g t ; & l t ; r p o l y g o n s & g t ; & l t ; i d & g t ; - 2 1 4 7 4 8 0 1 4 1 & l t ; / i d & g t ; & l t ; r i n g & g t ; n 2 n x r 2 i 3 t K g y E q 3 k H k z _ C g y P 0 y 6 B i p 2 E u r 8 B m 1 R 8 3 M u z g B 7 o j E 4 9 - B & l t ; / r i n g & g t ; & l t ; / r p o l y g o n s & g t ; & l t ; r p o l y g o n s & g t ; & l t ; i d & g t ; - 2 1 4 7 4 8 0 1 4 0 & l t ; / i d & g t ; & l t ; r i n g & g t ; 5 6 9 4 3 2 1 h t K r r H k 8 l I 3 y p M 3 o 7 C 9 1 x T & l t ; / r i n g & g t ; & l t ; / r p o l y g o n s & g t ; & l t ; r p o l y g o n s & g t ; & l t ; i d & g t ; - 2 1 4 7 4 8 0 1 3 9 & l t ; / i d & g t ; & l t ; r i n g & g t ; m i k t u 2 o l t K 6 U 0 l D _ p C 0 5 B u h C q j I x i B 7 9 B w V n P 9 F o J 1 W i Q _ I k M 9 C 6 D 5 E z G v J 5 Q 8 S w X n y B 3 Z _ F 6 D x H l O t 8 B n O o M k G 8 I _ L 1 N z N 9 M q L 9 J 9 J v R 5 U r Z z 1 X l Q i O _ R 3 P 2 M & l t ; / r i n g & g t ; & l t ; / r p o l y g o n s & g t ; & l t ; r p o l y g o n s & g t ; & l t ; i d & g t ; - 2 1 4 7 4 8 0 1 3 8 & l t ; / i d & g t ; & l t ; r i n g & g t ; s 2 x 9 0 5 y r t K o v 4 D 1 z s G u 6 y K 4 8 s P 9 4 V z v g B 5 6 s C 5 0 l H m 0 3 O r h p F h 1 7 I _ 5 - D _ r 3 C g i 8 C 3 k 7 E v l - J m k M & l t ; / r i n g & g t ; & l t ; / r p o l y g o n s & g t ; & l t ; r p o l y g o n s & g t ; & l t ; i d & g t ; - 2 1 4 7 4 8 0 1 3 7 & l t ; / i d & g t ; & l t ; r i n g & g t ; 5 h q 8 i o 4 j t K 5 y l c j n r M 3 v 0 K s s z e s n v r B i - 1 Z u _ l J y l _ C t j 9 j B 8 1 9 2 F w y - Y s 0 s X 0 y 4 x B & l t ; / r i n g & g t ; & l t ; / r p o l y g o n s & g t ; & l t ; r p o l y g o n s & g t ; & l t ; i d & g t ; - 2 1 4 7 4 8 0 1 3 6 & l t ; / i d & g t ; & l t ; r i n g & g t ; i 0 u 8 g x g g t K j i B - O w a n Y _ q B k h I p 6 G j O k M p H z C 9 M n N t a v l B o L r y B 3 Z 9 Z 9 G q T 3 E j J y H g 3 a 9 Y h M 6 r C g b & l t ; / r i n g & g t ; & l t ; / r p o l y g o n s & g t ; & l t ; r p o l y g o n s & g t ; & l t ; i d & g t ; - 2 1 4 7 4 8 0 1 3 5 & l t ; / i d & g t ; & l t ; r i n g & g t ; o r v - i u 6 g t K z S 9 S 3 X 9 2 B p Y u M l O 6 Y 2 I z N k L 1 G l l B p f 4 c _ O w I - D w K 9 u M o W & l t ; / r i n g & g t ; & l t ; / r p o l y g o n s & g t ; & l t ; r p o l y g o n s & g t ; & l t ; i d & g t ; - 2 1 4 7 4 8 0 1 3 4 & l t ; / i d & g t ; & l t ; r i n g & g t ; q 2 w m t 1 7 i t K 2 q 3 Y 5 g L 0 r 8 B r r i H l w t B 7 m 2 C 2 g Y & l t ; / r i n g & g t ; & l t ; / r p o l y g o n s & g t ; & l t ; r p o l y g o n s & g t ; & l t ; i d & g t ; - 2 1 4 7 4 8 0 1 3 3 & l t ; / i d & g t ; & l t ; r i n g & g t ; - x y i 8 _ 2 r v K n u q B 5 2 5 N u p 9 O p - Q u z p B p u u C m m x R r i T 3 y _ L t l X j u h P 5 6 y F _ u w H 5 p 5 C & l t ; / r i n g & g t ; & l t ; / r p o l y g o n s & g t ; & l t ; r p o l y g o n s & g t ; & l t ; i d & g t ; - 2 1 4 7 4 8 0 1 3 2 & l t ; / i d & g t ; & l t ; r i n g & g t ; 6 3 h j r 2 3 p t K 3 O o V s V 9 O 9 H - F q W i m G 0 G x 3 C v h D j 3 D r 0 L w s B 3 m C 1 D 0 9 E l c q e 1 t B g q B 6 d - x B m 7 H k v B Y _ 2 B i _ Z n l D 8 F - G m I _ O h N o L 1 G g _ B n N 2 h B k 8 B x p B & l t ; / r i n g & g t ; & l t ; / r p o l y g o n s & g t ; & l t ; r p o l y g o n s & g t ; & l t ; i d & g t ; - 2 1 4 7 4 8 0 1 3 1 & l t ; / i d & g t ; & l t ; r i n g & g t ; y n 9 9 p j q h u K 2 Q 9 S j T k 2 G t I s B 6 C 4 E i K q 6 N r z L o Q z W k U k G p H _ F i I z J 1 J 7 J 9 J j K k X 0 k C 9 q B l g B z 6 B p g B 3 e l Z n e q b 5 P 7 T - K & l t ; / r i n g & g t ; & l t ; / r p o l y g o n s & g t ; & l t ; r p o l y g o n s & g t ; & l t ; i d & g t ; - 2 1 4 7 4 8 0 1 3 0 & l t ; / i d & g t ; & l t ; r i n g & g t ; 2 k l g x 3 u _ t K - H v F y C _ G 0 E h C m E 3 H x p D w M z K 6 D z C L w L p N t N l H n Q 2 W k O g F l C & l t ; / r i n g & g t ; & l t ; / r p o l y g o n s & g t ; & l t ; r p o l y g o n s & g t ; & l t ; i d & g t ; - 2 1 4 7 4 8 0 1 2 9 & l t ; / i d & g t ; & l t ; r i n g & g t ; v g h t o 3 9 _ t K - u B o l B g k B k w E - x E o F 6 8 B 5 p B 7 d & l t ; / r i n g & g t ; & l t ; / r p o l y g o n s & g t ; & l t ; r p o l y g o n s & g t ; & l t ; i d & g t ; - 2 1 4 7 4 8 0 1 2 8 & l t ; / i d & g t ; & l t ; r i n g & g t ; - y 8 6 5 8 6 _ t K 4 9 N q u D 6 g E n 6 D & l t ; / r i n g & g t ; & l t ; / r p o l y g o n s & g t ; & l t ; r p o l y g o n s & g t ; & l t ; i d & g t ; - 2 1 4 7 4 8 0 1 2 7 & l t ; / i d & g t ; & l t ; r i n g & g t ; n l y p x v u - t K j 5 E w E 9 c i f - h B z O _ m D l P 5 b w e j q z D 2 l F h 0 G y S q i D 2 D v o E h g C 0 s C l t D & l t ; / r i n g & g t ; & l t ; / r p o l y g o n s & g t ; & l t ; r p o l y g o n s & g t ; & l t ; i d & g t ; - 2 1 4 7 4 8 0 1 2 6 & l t ; / i d & g t ; & l t ; r i n g & g t ; - 5 7 3 q v j _ t K j 0 r B 5 v M p g x C - r 2 H _ j v B 6 o y E m v z F & l t ; / r i n g & g t ; & l t ; / r p o l y g o n s & g t ; & l t ; r p o l y g o n s & g t ; & l t ; i d & g t ; - 2 1 4 7 4 8 0 1 2 5 & l t ; / i d & g t ; & l t ; r i n g & g t ; o p g l o 0 k m t K o t u T _ j g B n n y Q q t l E v o z V z 6 m I s n l I 1 i 6 B y 7 m G 7 t D v j o B t w r H 8 0 7 R l p n B & l t ; / r i n g & g t ; & l t ; / r p o l y g o n s & g t ; & l t ; r p o l y g o n s & g t ; & l t ; i d & g t ; - 2 1 4 7 4 8 0 1 2 4 & l t ; / i d & g t ; & l t ; r i n g & g t ; z t 2 3 h y 6 - 2 J n w 8 R m m 7 H 7 j h O y 2 w 1 B x 3 g B r v 3 C _ v z c z q t f g 6 D i 8 u D m _ I z 6 2 B 6 p L 4 u _ D o - 7 n B m 5 v M 3 j q N h 2 L x m L 8 8 6 H o y L o 6 y F r t q B l g l B 7 7 8 D k _ 5 C v g n B 8 0 R - - h G t q T m k i F h t J 0 u w G s 2 0 B p p O - r s r B j 9 8 - B l 0 3 Q t i p Z i x o U 2 p 4 l B t k 5 G i r 7 F p 0 2 B u r s 3 B l 3 1 l B m x o P m 2 n u F l r k - H 9 t x o C _ p z P u 5 s B 7 s z c o p x b n 0 g G m 0 m P y t p B 2 2 g j B z 0 9 c 5 5 q x C p _ 8 k C j z 3 L - u 9 O 9 _ j C m 5 p G m - x 2 B p j 6 - B 0 s W j t p P y 3 U l 3 V 5 u n p B & l t ; / r i n g & g t ; & l t ; / r p o l y g o n s & g t ; & l t ; r p o l y g o n s & g t ; & l t ; i d & g t ; - 2 1 4 7 4 8 0 1 2 3 & l t ; / i d & g t ; & l t ; r i n g & g t ; 9 5 u u m 2 6 l _ I x 6 i W - 5 m H y v h T 7 q 4 R r q y 3 C o l q r B 4 v n 0 C 9 - r g H l w 2 4 o B 9 6 2 m K o 5 s p D 7 8 - 5 B - q r E o i x 6 I 5 s 1 t B 9 k 1 i B x 7 2 z B u 9 2 7 C - h o t H t 3 3 O 2 y 7 i C _ u k M t 8 q 7 I w - m 0 d x g t s M _ 5 m j Q q 0 0 C u 9 z p B i 0 u z U _ z x 2 D & l t ; / r i n g & g t ; & l t ; / r p o l y g o n s & g t ; & l t ; r p o l y g o n s & g t ; & l t ; i d & g t ; - 2 1 4 7 4 8 0 1 2 2 & l t ; / i d & g t ; & l t ; r i n g & g t ; w n p 1 8 - g p v J k t h N k 5 h M 0 j r C x j 4 B n j z N - k p C - 4 x J s o 5 h B 1 5 s w B 3 7 w n C y j Q & l t ; / r i n g & g t ; & l t ; / r p o l y g o n s & g t ; & l t ; r p o l y g o n s & g t ; & l t ; i d & g t ; - 2 1 4 7 4 8 0 1 2 1 & l t ; / i d & g t ; & l t ; r i n g & g t ; k q u _ - k 9 r _ I p 3 8 0 C n x n 1 B j x l 7 F 9 0 u t B _ n z i C 9 u h f 7 q 3 j C 7 l s R m 1 u E 4 i 2 f _ m 0 u E 8 5 8 x E 8 k 8 x D i - m y E y x i l B 0 o 5 1 C s - n F k i 3 C 7 j r x C k l - S q s g G z 2 3 M g h x D h w n F s z 6 C u y z P 7 x 8 N k _ - g E 1 _ s t B h o q v E l 6 x C t - h Z q m 7 l B r 4 - N i _ 6 X n v l P 4 6 q G r n 3 M 1 j - - C 7 2 6 g C 6 4 h L 1 - n U t l 9 P s 8 2 J 5 7 y P h t n 1 B p t o K u t h i B l i 8 P y s j r B v 4 1 U j 4 h K o 5 4 D 2 0 1 O 6 v m T 8 1 9 Y - m _ _ B u u 7 h B 9 x o P p 4 v l I & l t ; / r i n g & g t ; & l t ; / r p o l y g o n s & g t ; & l t ; r p o l y g o n s & g t ; & l t ; i d & g t ; - 2 1 4 7 4 8 0 1 2 0 & l t ; / i d & g t ; & l t ; r i n g & g t ; v 6 h 2 9 y - 0 u J 9 H 2 G j L X - s J 0 J M Z k 8 D q B O u o E z I 7 v C 4 E F 6 5 D w x B I y d i C B I j F o u D I B 9 a i C E 8 B 5 7 D L P 6 L 5 E L j n E z C J J k X 2 B E h z E Y J 6 n B J H w 8 Q g O C j B m c J S w K y s C f V x O & l t ; / r i n g & g t ; & l t ; / r p o l y g o n s & g t ; & l t ; r p o l y g o n s & g t ; & l t ; i d & g t ; - 2 1 4 7 4 8 0 1 1 9 & l t ; / i d & g t ; & l t ; r i n g & g t ; y l h 7 3 1 l 3 r J w 7 o K w 4 v N _ p k F _ r o a i _ h B 4 x n E y 7 4 I q k x S t 4 h K & l t ; / r i n g & g t ; & l t ; / r p o l y g o n s & g t ; & l t ; r p o l y g o n s & g t ; & l t ; i d & g t ; - 2 1 4 7 4 8 0 1 1 8 & l t ; / i d & g t ; & l t ; r i n g & g t ; q _ 9 m h z x o s J k l v I 8 y k q C r z o J 8 1 g C k 1 m D s h p D z 0 n G m 8 5 C t 9 t R y w - H 5 - q v C 2 _ 3 p B j h y F & l t ; / r i n g & g t ; & l t ; / r p o l y g o n s & g t ; & l t ; r p o l y g o n s & g t ; & l t ; i d & g t ; - 2 1 4 7 4 8 0 1 1 7 & l t ; / i d & g t ; & l t ; r i n g & g t ; 1 v 9 h o 3 _ h g K p x p w B g k 1 G g p k p C 7 2 1 c 8 x i g C u 2 k f 8 h 4 u G l r n I w _ 1 Y 5 r 9 Z 5 0 6 g B r j v q X p l p 5 D 4 0 y 1 C 5 7 i W q 6 8 3 C w 5 j y f h m 1 u F 7 - t H u j 6 g C s x r p b r 0 3 O q - 7 V u n 1 Z q u h _ B - 0 l 6 C u h q 4 J q 6 _ L h r y g R 5 - n 6 B t m 8 0 H m _ i 4 P p 8 9 H 2 l k T 3 x u 3 C 8 v t G z p n E 2 i g N _ k 8 K 0 x z C - l z D 0 4 4 w E i 1 t a r 0 y i D 8 k h D w u y j D q w v _ D j 3 r n 3 C g 0 y y G v _ k k K r 1 5 t E _ 4 x u R 4 w 5 4 H y _ t 2 B z j t r C w x 6 e p g m v I t y y j G j q y 6 C x z p s C z g - 9 D w 2 5 v B 2 z r u B s 7 _ I v s _ 4 B g u w R s h y n B i n u K 3 6 l j J 4 0 w k C _ x 5 k C 5 p i i i B v i j s B y h v 8 J j k t j F j n h r F z v o Q v i v J & l t ; / r i n g & g t ; & l t ; / r p o l y g o n s & g t ; & l t ; r p o l y g o n s & g t ; & l t ; i d & g t ; - 2 1 4 7 4 8 0 1 1 6 & l t ; / i d & g t ; & l t ; r i n g & g t ; s - 5 n y 0 s 5 u J u l w N o j 6 D 8 n 8 o C g j 5 2 C 7 l 6 N p 3 1 7 C 9 s h l B g w q l N w _ 7 D 8 r w 0 H m u u t B & l t ; / r i n g & g t ; & l t ; / r p o l y g o n s & g t ; & l t ; r p o l y g o n s & g t ; & l t ; i d & g t ; - 2 1 4 7 4 8 0 1 1 5 & l t ; / i d & g t ; & l t ; r i n g & g t ; i j p 1 h v 7 u v J 5 g m C 6 8 0 z C 7 - n i B o m m r C 8 8 o Y o 9 i a o i 3 X u 9 1 4 B x y h h N x z u E t 3 v L & l t ; / r i n g & g t ; & l t ; / r p o l y g o n s & g t ; & l t ; r p o l y g o n s & g t ; & l t ; i d & g t ; - 2 1 4 7 4 8 0 1 1 4 & l t ; / i d & g t ; & l t ; r i n g & g t ; 3 h g 6 u z 0 2 r J 8 z 0 - D 0 j 0 s D g s m z B 4 4 n f x 2 i H g i l _ X & l t ; / r i n g & g t ; & l t ; / r p o l y g o n s & g t ; & l t ; r p o l y g o n s & g t ; & l t ; i d & g t ; - 2 1 4 7 4 8 0 1 1 3 & l t ; / i d & g t ; & l t ; r i n g & g t ; x 3 6 m 0 6 u q u J 5 l 5 y D 0 h 4 I 9 j n 9 E w l p p C l 6 q f 5 u 3 p G y h z F & l t ; / r i n g & g t ; & l t ; / r p o l y g o n s & g t ; & l t ; r p o l y g o n s & g t ; & l t ; i d & g t ; - 2 1 4 7 4 8 0 1 1 2 & l t ; / i d & g t ; & l t ; r i n g & g t ; m r y l 9 k _ _ q J h 6 p h G w w z - G o 2 w i C q t 9 C 6 5 s o B s m u J 2 i 9 4 B 2 2 v M v j 4 d i 8 z X o k 3 X v s i 5 C m z y j H - z g M & l t ; / r i n g & g t ; & l t ; / r p o l y g o n s & g t ; & l t ; r p o l y g o n s & g t ; & l t ; i d & g t ; - 2 1 4 7 4 8 0 1 1 1 & l t ; / i d & g t ; & l t ; r i n g & g t ; 1 q i v 8 3 0 i t J y s j G i n 9 C k i d 2 u m L r x Q h w k C 5 z J _ o 1 C x i f 1 z 3 y B o p - e h k z P h 9 n I 0 u 3 E h 3 - Q q j v a g i 0 N v r i E 1 j 5 B _ n q L 9 q q V y g X 8 n 8 J 0 - 4 K 1 6 d 9 p k C 0 4 0 C 6 z U g p q B t p r u B 9 k w D - m j F o 8 n 1 D j v y I z v o E u m 1 m K j 0 p Q i j 4 j B g 6 v u D x l p K g z o 3 B l 4 p p B p z 0 Z 2 h 7 J z 0 0 C l q 9 X m o d 6 x n F & l t ; / r i n g & g t ; & l t ; / r p o l y g o n s & g t ; & l t ; r p o l y g o n s & g t ; & l t ; i d & g t ; - 2 1 4 7 4 8 0 1 1 0 & l t ; / i d & g t ; & l t ; r i n g & g t ; w u q k i s y 0 u J w p i D 9 w w B 1 6 4 H u j o h B 9 k y P 1 u 4 C u 0 2 B x m k B p u l B _ 0 2 E 0 z h W x 5 9 R z 8 u J & l t ; / r i n g & g t ; & l t ; / r p o l y g o n s & g t ; & l t ; r p o l y g o n s & g t ; & l t ; i d & g t ; - 2 1 4 7 4 8 0 1 0 9 & l t ; / i d & g t ; & l t ; r i n g & g t ; p p 0 6 u 4 p 1 r J i z 9 H 9 8 i z J r v p Y 3 8 p T m 8 p F 2 q h F 3 v y 8 B r j - v E & l t ; / r i n g & g t ; & l t ; / r p o l y g o n s & g t ; & l t ; r p o l y g o n s & g t ; & l t ; i d & g t ; - 2 1 4 7 4 8 0 1 0 8 & l t ; / i d & g t ; & l t ; r i n g & g t ; u g 8 m q 1 k 7 q J 2 l 9 C l n j w D r 8 n k D 1 m g 9 F 6 z u m E i r 7 z C 9 j z 3 i B z t 6 C q 7 r _ J 0 6 8 u R 5 6 l 1 F p 2 v S 1 g q a 4 m 2 _ C h 0 s P h m g p F - 9 s 2 B h k y k F p z 9 7 F r 6 k 0 E g m 5 o Q u 0 h C k k 5 M k n 2 I m 5 l 3 C z o 7 8 K v 6 l L & l t ; / r i n g & g t ; & l t ; / r p o l y g o n s & g t ; & l t ; r p o l y g o n s & g t ; & l t ; i d & g t ; - 2 1 4 7 4 8 0 1 0 7 & l t ; / i d & g t ; & l t ; r i n g & g t ; m r l 5 6 s - 8 q J x i m C m 5 Y g i t B w 7 j v B j g k C - h w G j s j S 3 0 Q m 0 t D q o w B u 7 Y & l t ; / r i n g & g t ; & l t ; / r p o l y g o n s & g t ; & l t ; r p o l y g o n s & g t ; & l t ; i d & g t ; - 2 1 4 7 4 8 0 1 0 6 & l t ; / i d & g t ; & l t ; r i n g & g t ; y g _ l t t v t g K u C 5 B 0 C k B V u E z D w E l I _ M 9 S n I w E i a 2 J n T y V t L g H 3 D m E 9 C 0 F 7 J 1 C 6 B k C x K 6 C n I _ G z D 1 D o G h F c h V 5 G u D w L w L n B z C 4 B W P 6 B y F 7 r C 4 I 4 P 7 C k I v E 1 E U 2 F o I 4 F 2 B r C p G - D _ E g F _ E _ E l G g F n G i F 5 I s H 8 E & l t ; / r i n g & g t ; & l t ; / r p o l y g o n s & g t ; & l t ; r p o l y g o n s & g t ; & l t ; i d & g t ; - 2 1 4 7 4 8 0 1 0 5 & l t ; / i d & g t ; & l t ; r i n g & g t ; g p h 2 w j 5 t g K K Z - B X 5 B 5 B m B d 7 D 8 C w C 5 B M M D Z i B F q B M X K K D M F M F M O I I F I F M D D M M T O R m C g B I R B c G G e G R e I e v B e t E L P G I I B G I T I B I e L 8 B C E G l B E N J J E E E U H H J E E Y J S C H J G N J C D D M D D K H C C E G E C J C H K M D F F X D Q H H J E C C D X D D H D X H h B u B & l t ; / r i n g & g t ; & l t ; / r p o l y g o n s & g t ; & l t ; r p o l y g o n s & g t ; & l t ; i d & g t ; - 2 1 4 7 4 8 0 1 0 4 & l t ; / i d & g t ; & l t ; r i n g & g t ; 7 7 g w 3 x w 1 r J 4 2 z r G g 2 1 Z 3 3 0 0 C m r n c 8 n _ _ J _ p w u D r r - c u s 4 N 7 t g m B 9 5 w 4 B l 0 l r G o m o j C 7 q _ Z 0 w c 8 z M w 1 5 k B - 0 p j B w 5 j H w 1 v q K _ _ 5 s B & l t ; / r i n g & g t ; & l t ; / r p o l y g o n s & g t ; & l t ; r p o l y g o n s & g t ; & l t ; i d & g t ; - 2 1 4 7 4 8 0 1 0 3 & l t ; / i d & g t ; & l t ; r i n g & g t ; 3 y g _ h i q 0 7 I t s X k 7 l I 8 m m B u 3 g B t 4 m F m - x C & l t ; / r i n g & g t ; & l t ; / r p o l y g o n s & g t ; & l t ; r p o l y g o n s & g t ; & l t ; i d & g t ; - 2 1 4 7 4 8 0 1 0 2 & l t ; / i d & g t ; & l t ; r i n g & g t ; s w v 2 4 y k 6 7 I n 8 G i y u B z x S k i C _ G k z B 6 p F p _ F w R k z B 6 Q t h E o h w C _ 9 S 6 - E s t F u R o k B l 8 B p k T s U w U q g B r 7 i B w m 2 B 3 t E 8 q B i k B k U y P 0 I y X q 8 p G k 3 V z 5 B x Q 7 E h D p O y N n u W v P o Z j O 2 P t m B p y B - Q - r B 1 a z g n C m v r E 3 n D 6 _ B - 8 C m 5 E 5 2 Y 8 h D y L 8 o B s d 6 n B o u B i - D k k C l 6 C 9 t D t n C & l t ; / r i n g & g t ; & l t ; / r p o l y g o n s & g t ; & l t ; r p o l y g o n s & g t ; & l t ; i d & g t ; - 2 1 4 7 4 8 0 1 0 1 & l t ; / i d & g t ; & l t ; r i n g & g t ; 3 n z 4 v w y t r J 0 y 0 4 I m o h Z i x 2 Y t g z b n 0 m j B 7 t j - D _ n q v C 1 5 h h C q x 8 j D y s w v E 6 k q Y k 7 2 9 F r v _ - D & l t ; / r i n g & g t ; & l t ; / r p o l y g o n s & g t ; & l t ; r p o l y g o n s & g t ; & l t ; i d & g t ; - 2 1 4 7 4 8 0 1 0 0 & l t ; / i d & g t ; & l t ; r i n g & g t ; 0 y 2 p m x t 7 7 I h T i a l P w a 3 h B l g D k x B o M 6 L _ F t B k L r f j N z l B k Y x N w O n Z t M o b 8 R q b u C m K & l t ; / r i n g & g t ; & l t ; / r p o l y g o n s & g t ; & l t ; r p o l y g o n s & g t ; & l t ; i d & g t ; - 2 1 4 7 4 8 0 0 9 9 & l t ; / i d & g t ; & l t ; r i n g & g t ; - 0 i g q 2 r 4 r J 7 5 0 l B x j 0 x B o 8 u E 8 p k Z x s 3 _ B m o l E - r 1 4 C m r s l E 7 o q 7 B j x g h B 1 z q S 4 0 i 8 C v o s e v 9 k R h k 0 k Q 9 z 4 O k v y T t m h a p k o Q 1 t _ 3 B s 0 s Q j - 6 J _ x t E 0 0 8 m D h _ q m C 7 l i m B v - l h C n 9 2 d t j u M s x 0 d 6 7 l Z o i v n F t m 8 5 B 1 4 z 0 C 9 l g I x 9 l 1 B 0 v 7 I v g q 6 B 1 x _ W k 7 6 C w i w B 9 _ 2 h D - 4 k o D 9 v n r D 8 0 j k C 3 h 6 D p - l o B q k u P 0 i 7 h B - l v E 2 j 0 L i j _ D 5 5 l r B k h 4 C 9 8 y 8 C 8 k g F q s 6 e z h 4 x D h n g _ C i p h i C q r t U v 7 h i D 8 0 - l X z p 0 K v k u 8 B p o i 0 F t z y p B 3 z m 6 E 6 w 6 8 B 3 g h O 9 4 j v D 8 z l U 5 o i O q z i v B n g 9 Z j h - b x 5 z E p v g C x 8 9 G h l y G j 0 u E 9 q p z F i n m i D x s v p H 3 o i D n 8 8 X y q r 3 D - k m - B y w 8 8 J r l w C 4 z q f n 8 w 0 B r 7 4 j I h z o C 6 m z D 1 n r C x 7 3 9 H t o 3 i F x 6 i k I y t v C k 2 n s B _ 2 k 2 B p s u z k B 3 s l 3 F 3 - - l C 1 u j g E 4 3 5 2 E x y 6 8 J 4 u 2 7 I 9 2 s L o x 7 Q 8 u x U 0 4 p r F z z m 1 C i i 1 m B 4 o g M v w m P 7 m 0 H m 2 z E k 0 t 0 C n 2 u m I v 6 _ t E l 3 u V s 4 p z I j x 4 c y 5 4 N - q q U 2 9 q _ H 8 j j O x - _ c l _ v 3 G x x o o K r w 7 _ G 6 s _ s F 7 h 7 7 D 3 i v z B 9 o z _ C i u t o C j t 0 0 K q - n O n 4 7 t B p i _ M k 2 s O u l o E y m 7 P g u z H 9 6 l r M - k t 8 C 3 v n D 9 o x 7 E m - r E _ m u C w q 2 y B u k 9 F j 1 9 C u _ s u E m m n _ B i 2 l H o 5 k B 3 r 9 q K 1 m 9 o C r k k o B 5 v q t D s h m - B h z u E o z m j C h i 6 g C o k k R - i v L i l v g C _ 1 3 F w 7 h 8 B l k 9 L 3 g p w M 1 8 g t B u u x 8 C t 0 C k - R 7 s 7 C v n z b 7 r 3 I p - m E 6 x j P 7 t z 3 F 7 0 v 9 Q q 4 z m P o 7 i u B 9 t 2 E 5 u y r E i g r Q 3 y z J - m k 0 B s w 9 K t 4 s o D _ s z R y z h m J p w n e 5 l s x B y 0 v 2 B 1 i t r B q l w M 2 _ s _ D 5 j - E s l 6 s B k z _ D s k k O h y 0 Y n n z W w q 1 3 B - v 9 P x s t 2 C i n n n B h 4 i c t 9 t G 1 1 5 - B v w m I q h k - B r 4 n I y n h I 2 z - Q 1 - 9 D l t y Y r k 5 0 B h _ 6 j B j h n R 6 s k m D - h 5 t E k i y P x i u F 7 i 2 r B 0 x r h C z i 6 U h u 2 M 2 s 2 U r 4 9 C 5 8 - S 7 6 8 Q 0 m 7 b k u 5 5 C o u w N x u 0 G g n n n B l w 5 j C g g 6 H j 5 r t B s - _ 9 G 7 w g h C 5 4 s 5 B 9 p t u J k s _ a m _ j l D 4 s 1 s C - - 2 E x x r 3 C 0 i u P k 3 g n B - p 7 B i z _ u B i l k 1 B 6 - 7 0 B & l t ; / r i n g & g t ; & l t ; / r p o l y g o n s & g t ; & l t ; r p o l y g o n s & g t ; & l t ; i d & g t ; - 2 1 4 7 4 8 0 0 9 8 & l t ; / i d & g t ; & l t ; r i n g & g t ; i i x h 2 h p j r J 4 2 p a 1 _ v 2 F z 7 w t C v t B o S 9 q j j C 2 1 j k B 0 - 3 v D 6 g m P & l t ; / r i n g & g t ; & l t ; / r p o l y g o n s & g t ; & l t ; r p o l y g o n s & g t ; & l t ; i d & g t ; - 2 1 4 7 4 8 0 0 9 7 & l t ; / i d & g t ; & l t ; r i n g & g t ; 6 v s 0 h w r w 7 I 6 U 5 h B q r B s y B o a 6 f w N _ V 0 U 7 t B 5 6 J _ 5 C 8 I 1 _ C s w B h f 1 r B x V i p B k c t x C k k C x 2 F k k C 1 w B & l t ; / r i n g & g t ; & l t ; / r p o l y g o n s & g t ; & l t ; r p o l y g o n s & g t ; & l t ; i d & g t ; - 2 1 4 7 4 8 0 0 9 6 & l t ; / i d & g t ; & l t ; r i n g & g t ; 5 j s 1 j 8 v p 5 I x 9 q N - K 1 d 4 g B 5 I j M 8 N s J o 5 B g m E i l B 9 g D _ e n o B - 1 B q f 3 O K 7 S k N g s B x D - c k z C 7 l C g R o N t T 7 2 B 7 2 B k n D 6 a j p B s N 6 J i K z h B q 6 S o i H 3 L 7 H 7 F i H z I 6 C 7 z L m l K h 5 I 5 p J t z D 8 j D u 3 B t j C - e o c 0 Y p t B z o D 2 S 8 u B l l B 6 u B y l C 4 g D j y B 1 h C 9 y B 8 B g v C h 9 C 5 z C j m B s v C u v B n 9 C 5 x D r 9 C _ 2 B j i C k Y k Y 0 v B _ X m v B 3 r B 9 5 B m h D L 3 4 n D - k g U z j I 2 k 1 D y m _ H & l t ; / r i n g & g t ; & l t ; / r p o l y g o n s & g t ; & l t ; r p o l y g o n s & g t ; & l t ; i d & g t ; - 2 1 4 7 4 8 0 0 9 5 & l t ; / i d & g t ; & l t ; r i n g & g t ; q i y o 0 s m 1 7 I 3 S m V 1 4 E g H z 2 B - X x I 7 K s M 4 j B 4 P j W - V o i B _ c 6 2 B _ v B x x B 2 K y K 7 L & l t ; / r i n g & g t ; & l t ; / r p o l y g o n s & g t ; & l t ; r p o l y g o n s & g t ; & l t ; i d & g t ; - 2 1 4 7 4 8 0 0 9 4 & l t ; / i d & g t ; & l t ; r i n g & g t ; y 0 1 w 4 m 2 p r J i t 4 1 B y m 7 w B x 2 9 Y k 9 D v u J k k E z r 5 q C 9 g x D l 4 l E i p g G h r 4 C r 2 v I 0 k u B t 0 w H 4 q v h C 5 u z g B y 0 o l B r n o u E m w u 8 E r y q 2 B l z j g B q _ 1 G 2 i u O j u - N n o v J w x j 4 B & l t ; / r i n g & g t ; & l t ; / r p o l y g o n s & g t ; & l t ; r p o l y g o n s & g t ; & l t ; i d & g t ; - 2 1 4 7 4 8 0 0 9 3 & l t ; / i d & g t ; & l t ; r i n g & g t ; m 3 h z k t o k m J x r 7 1 B l 8 5 l C w o 4 G q 7 h s D q 0 g T q y m 4 C k o g _ B 6 r 8 M u 9 u K q j 3 h B m g z C 8 z x G u _ u F 0 _ h M 0 z v s C g 5 3 0 B 3 j g Z q 7 u C h o l F l F p f 9 t 6 H h l 8 E - n _ N h 8 t Q 0 j h L 6 3 w C 7 n n D j - w 2 C q v r y D & l t ; / r i n g & g t ; & l t ; / r p o l y g o n s & g t ; & l t ; r p o l y g o n s & g t ; & l t ; i d & g t ; - 2 1 4 7 4 8 0 0 9 2 & l t ; / i d & g t ; & l t ; r i n g & g t ; 3 0 h 7 x 6 7 z 7 I y G 4 M 3 O o B 6 y B _ 0 I w R w U 6 P w P n f 1 p C y l C h a v l B x N 2 K w t B 5 - B u H o b & l t ; / r i n g & g t ; & l t ; / r p o l y g o n s & g t ; & l t ; r p o l y g o n s & g t ; & l t ; i d & g t ; - 2 1 4 7 4 8 0 0 9 1 & l t ; / i d & g t ; & l t ; r i n g & g t ; x i k v o t 6 q k J y i g o n B n 0 9 y B 7 y 0 m l C 8 s B t g L 1 T n 5 C 7 o h D 9 r l q B l l 1 Q 2 w 2 2 B p 2 s p B r t I - 0 s B s t i B 1 v B 6 k D 8 g O y a w j w n M - w 9 K r m i 7 C k z 9 u e 6 m j J w - j 6 B 3 6 1 o E g 6 q i D h 6 u n F 3 1 g t D v s 9 4 F n - q l B 2 z l k H j t g U m _ k 3 D 1 m p k X 6 i h j W 8 k n q D k _ t m B u - y x B n r 6 O i 7 j j G 7 x s o E j m p y D 2 m y j D n q t W i p n 8 H z x 1 1 F 3 n m u C _ y k g E w g 0 W & l t ; / r i n g & g t ; & l t ; / r p o l y g o n s & g t ; & l t ; r p o l y g o n s & g t ; & l t ; i d & g t ; - 2 1 4 7 4 8 0 0 9 0 & l t ; / i d & g t ; & l t ; r i n g & g t ; g t w v 3 n s 6 l J r i s O w 0 4 0 C 9 5 y j B 8 k 0 X 8 s 5 K 5 _ u Y s g j 4 B 3 0 6 v E t l - t o B 0 8 g t I 3 6 x r E g z v m K z 1 t w G & l t ; / r i n g & g t ; & l t ; / r p o l y g o n s & g t ; & l t ; r p o l y g o n s & g t ; & l t ; i d & g t ; - 2 1 4 7 4 8 0 0 8 9 & l t ; / i d & g t ; & l t ; r i n g & g t ; 5 z 8 p t 9 7 w 7 I 0 n 8 J 6 t p L 0 h 3 Q 5 p _ E 8 9 p D & l t ; / r i n g & g t ; & l t ; / r p o l y g o n s & g t ; & l t ; r p o l y g o n s & g t ; & l t ; i d & g t ; - 2 1 4 7 4 8 0 0 8 8 & l t ; / i d & g t ; & l t ; r i n g & g t ; v y k 0 z n p t 7 I t j l S i m g q D r 3 m - C k q l - G p - _ L y s i r D 5 h 1 p D z p g d _ x 0 l L 1 p q P _ x 7 E z h t m G t 5 s t D r t 2 8 C g i - 7 C 5 g i 2 I n 3 _ q N m 2 g O n o j z E k 0 m r D q h z P g n i t B g x p G - t n b 2 z r j B 4 _ r X g m 4 y I 0 4 s I 1 k k K k 1 k j C 2 9 g i G l h 8 X 8 0 3 l C 0 k 4 c h k s h G 8 q _ e z z 6 z B 4 w y K q m 2 h B 3 k g V r t - s B w 1 g w B v k r 6 L 7 z n J m _ u h B x z - H y 4 6 y C q z - T x s 2 l B & l t ; / r i n g & g t ; & l t ; / r p o l y g o n s & g t ; & l t ; r p o l y g o n s & g t ; & l t ; i d & g t ; - 2 1 4 7 4 8 0 0 8 7 & l t ; / i d & g t ; & l t ; r i n g & g t ; 7 o _ i 6 h n 4 p J 9 _ q 7 H j 4 h v F i i h J u 2 8 B 4 2 j l C p 7 z q E p 2 z 7 B v k g D v h _ L p p v C o k h z G x 4 p D - z 4 G 7 5 n 4 C 9 t u 6 B t m n q F l 9 v h C & l t ; / r i n g & g t ; & l t ; / r p o l y g o n s & g t ; & l t ; r p o l y g o n s & g t ; & l t ; i d & g t ; - 2 1 4 7 4 8 0 0 8 6 & l t ; / i d & g t ; & l t ; r i n g & g t ; g x l g l 3 6 5 l J 4 7 t 4 F x g - w P x 8 k h B u 5 9 k E - x k m I 6 6 7 k D 1 h 3 i C g - u s B z l 4 - B & l t ; / r i n g & g t ; & l t ; / r p o l y g o n s & g t ; & l t ; r p o l y g o n s & g t ; & l t ; i d & g t ; - 2 1 4 7 4 8 0 0 8 5 & l t ; / i d & g t ; & l t ; r i n g & g t ; x 0 v m 5 i l 6 r J 1 w k q F m 4 l g B l 5 2 f g 4 1 N r g w o B u 7 o 7 H & l t ; / r i n g & g t ; & l t ; / r p o l y g o n s & g t ; & l t ; r p o l y g o n s & g t ; & l t ; i d & g t ; - 2 1 4 7 4 8 0 0 8 4 & l t ; / i d & g t ; & l t ; r i n g & g t ; j 9 v l 1 s 1 0 r J y m t y J 3 - v j M 3 g t o B 9 0 l 4 E v t 1 v C x g 0 y B - q q 3 D r z o x K p v 3 S & l t ; / r i n g & g t ; & l t ; / r p o l y g o n s & g t ; & l t ; r p o l y g o n s & g t ; & l t ; i d & g t ; - 2 1 4 7 4 8 0 0 8 3 & l t ; / i d & g t ; & l t ; r i n g & g t ; o 8 v v g n 0 g r J u 9 - T g 2 2 D _ s _ B w h V j j m i B o v 1 C & l t ; / r i n g & g t ; & l t ; / r p o l y g o n s & g t ; & l t ; r p o l y g o n s & g t ; & l t ; i d & g t ; - 2 1 4 7 4 8 0 0 8 2 & l t ; / i d & g t ; & l t ; r i n g & g t ; y l t s r t 5 4 q J _ k B l 2 B y p N 1 5 E z t H - 8 B T 7 0 B 1 t B 5 g B s j B 8 S x w D o 2 D 3 7 D l x D w s D s p B i u B r 6 C 8 _ C _ z B & l t ; / r i n g & g t ; & l t ; / r p o l y g o n s & g t ; & l t ; r p o l y g o n s & g t ; & l t ; i d & g t ; - 2 1 4 7 4 8 0 0 8 1 & l t ; / i d & g t ; & l t ; r i n g & g t ; r s 7 j 7 m o 3 r J 5 h B 1 c 7 c o n D i 2 H o z G m k G 8 j D 6 I n H 7 G 0 D m 6 E m 9 J 6 6 G w - C 9 p B & l t ; / r i n g & g t ; & l t ; / r p o l y g o n s & g t ; & l t ; r p o l y g o n s & g t ; & l t ; i d & g t ; - 2 1 4 7 4 8 0 0 8 0 & l t ; / i d & g t ; & l t ; r i n g & g t ; m x 7 1 q u w n r J 0 r u O q 4 4 k J 9 - q H t - - r F j h g k D & l t ; / r i n g & g t ; & l t ; / r p o l y g o n s & g t ; & l t ; r p o l y g o n s & g t ; & l t ; i d & g t ; - 2 1 4 7 4 8 0 0 7 9 & l t ; / i d & g t ; & l t ; r i n g & g t ; 5 r 8 z k l w w v J r u B i 3 Y r w G h 9 F u 2 N z z B z 6 Y 2 s B l 9 F t 1 B g k G t 7 F 4 _ F 2 s - C z p n B H h p F q u B k 7 B & l t ; / r i n g & g t ; & l t ; / r p o l y g o n s & g t ; & l t ; r p o l y g o n s & g t ; & l t ; i d & g t ; - 2 1 4 7 4 8 0 0 7 8 & l t ; / i d & g t ; & l t ; r i n g & g t ; 9 8 u u s m x m v J o 9 u y C r x i R _ i 2 F i y z S 0 4 - C s i q C 3 8 3 n B 8 i t q B _ k l d u s u t B & l t ; / r i n g & g t ; & l t ; / r p o l y g o n s & g t ; & l t ; r p o l y g o n s & g t ; & l t ; i d & g t ; - 2 1 4 7 4 8 0 0 7 7 & l t ; / i d & g t ; & l t ; r i n g & g t ; h 6 r r 3 u j 9 q J 1 2 8 Z k 2 _ D w q 0 F w v n F 3 u 2 c z _ p u B 0 z p x B k t m h B q m 2 t E j v i p D & l t ; / r i n g & g t ; & l t ; / r p o l y g o n s & g t ; & l t ; r p o l y g o n s & g t ; & l t ; i d & g t ; - 2 1 4 7 4 8 0 0 7 6 & l t ; / i d & g t ; & l t ; r i n g & g t ; 0 v p l g 2 x z j J 8 0 - G s t v h B 3 6 _ H w 8 0 E o s 5 C 2 k i J n p t P 0 0 u J x 9 0 C p h q X m 6 p F & l t ; / r i n g & g t ; & l t ; / r p o l y g o n s & g t ; & l t ; r p o l y g o n s & g t ; & l t ; i d & g t ; - 2 1 4 7 4 8 0 0 7 5 & l t ; / i d & g t ; & l t ; r i n g & g t ; s y y v h l z y p J - 7 y B i 2 w D 1 s 1 3 B n 7 Y m z 2 B k z n a m t 2 C v z u S & l t ; / r i n g & g t ; & l t ; / r p o l y g o n s & g t ; & l t ; r p o l y g o n s & g t ; & l t ; i d & g t ; - 2 1 4 7 4 8 0 0 7 4 & l t ; / i d & g t ; & l t ; r i n g & g t ; 6 7 4 6 6 3 x t j J u o 7 7 B 6 8 4 P 8 l 5 j D 8 8 r l H q w t w B n 3 7 l E y h 6 z R 1 u s g B t n 6 I j w i _ B 1 s k J 1 8 t m B r w 7 h F j r 5 h B 3 2 n 1 D t w y L s j w 1 E z 3 1 y C & l t ; / r i n g & g t ; & l t ; / r p o l y g o n s & g t ; & l t ; r p o l y g o n s & g t ; & l t ; i d & g t ; - 2 1 4 7 4 8 0 0 7 3 & l t ; / i d & g t ; & l t ; r i n g & g t ; 3 n 6 6 t r m g n J n l v l B l _ v I j l u c 9 t p 7 C q z o h B s 8 l g B l 3 u R 3 k _ g B u 3 v 0 D 7 o n H h - 8 t C & l t ; / r i n g & g t ; & l t ; / r p o l y g o n s & g t ; & l t ; r p o l y g o n s & g t ; & l t ; i d & g t ; - 2 1 4 7 4 8 0 0 7 2 & l t ; / i d & g t ; & l t ; r i n g & g t ; w _ 8 1 m s j t 5 I 5 j v F s z k f 3 2 n P i r 2 R t n m C y 9 k R 5 h u G z p 7 N r i - J 1 o 9 Q 6 k h H 7 o p V 9 i y B o s m D & l t ; / r i n g & g t ; & l t ; / r p o l y g o n s & g t ; & l t ; r p o l y g o n s & g t ; & l t ; i d & g t ; - 2 1 4 7 4 8 0 0 7 1 & l t ; / i d & g t ; & l t ; r i n g & g t ; 4 m g z l l v y j J m g 5 J p p h O 8 6 4 h F x t w M l - 7 T 9 o 5 i C 6 i - c & l t ; / r i n g & g t ; & l t ; / r p o l y g o n s & g t ; & l t ; r p o l y g o n s & g t ; & l t ; i d & g t ; - 2 1 4 7 4 8 0 0 7 0 & l t ; / i d & g t ; & l t ; r i n g & g t ; v v 0 9 - s y k m J 5 w 2 u C 7 1 v b _ g x 8 C k 0 g l C o 4 j M k n j _ F w z s S & l t ; / r i n g & g t ; & l t ; / r p o l y g o n s & g t ; & l t ; r p o l y g o n s & g t ; & l t ; i d & g t ; - 2 1 4 7 4 8 0 0 6 9 & l t ; / i d & g t ; & l t ; r i n g & g t ; 4 8 t v 7 g v j 7 I 5 3 E u o u a m 2 5 B 9 m h E 6 2 2 N z _ s B 9 2 5 H s m - B p 3 w H t j s B s t x J k q 5 G w j q I _ t w M v z 9 d q 8 h i B 0 k q B & l t ; / r i n g & g t ; & l t ; / r p o l y g o n s & g t ; & l t ; r p o l y g o n s & g t ; & l t ; i d & g t ; - 2 1 4 7 4 8 0 0 6 8 & l t ; / i d & g t ; & l t ; r i n g & g t ; 3 4 s k 5 3 y i n J 7 O q V u l B t v B i 9 C 8 q C 2 8 D 0 m H _ w E _ u D _ m u C i k D w - B 6 S v f 2 m C v r 4 C u 8 M 7 5 D k 5 I m p D _ 7 B 8 g B g b & l t ; / r i n g & g t ; & l t ; / r p o l y g o n s & g t ; & l t ; r p o l y g o n s & g t ; & l t ; i d & g t ; - 2 1 4 7 4 8 0 0 6 7 & l t ; / i d & g t ; & l t ; r i n g & g t ; y 6 h t m l t 5 j J h u 5 r E 1 9 j 4 C q u v n D g _ 6 s G - 5 t k C i 5 o y B k y 8 q G 1 1 2 1 B r j y 7 B & l t ; / r i n g & g t ; & l t ; / r p o l y g o n s & g t ; & l t ; r p o l y g o n s & g t ; & l t ; i d & g t ; - 2 1 4 7 4 8 0 0 6 6 & l t ; / i d & g t ; & l t ; r i n g & g t ; v 3 _ - y 5 7 x s K r 9 B m l B t i B 5 F _ J 3 D 6 C k E r h B _ I v K w 1 F z m B 1 N l K 7 C r E v E 5 J s P p J 1 U p k B 2 b g S g O k b q m B & l t ; / r i n g & g t ; & l t ; / r p o l y g o n s & g t ; & l t ; r p o l y g o n s & g t ; & l t ; i d & g t ; - 2 1 4 7 4 8 0 0 6 5 & l t ; / i d & g t ; & l t ; r i n g & g t ; o v p 8 y _ 3 - p K 4 k z j E p t r J s 9 2 i B l 1 3 U w x w g D w l p j D r 6 k 2 B & l t ; / r i n g & g t ; & l t ; / r p o l y g o n s & g t ; & l t ; r p o l y g o n s & g t ; & l t ; i d & g t ; - 2 1 4 7 4 8 0 0 6 4 & l t ; / i d & g t ; & l t ; r i n g & g t ; k n o u v 5 s 9 p K 0 5 0 C h z 7 D 2 l 4 D 2 _ h B g w 1 B h 7 o E n p a & l t ; / r i n g & g t ; & l t ; / r p o l y g o n s & g t ; & l t ; r p o l y g o n s & g t ; & l t ; i d & g t ; - 2 1 4 7 4 8 0 0 6 3 & l t ; / i d & g t ; & l t ; r i n g & g t ; 3 r 4 m z k t m 9 J - - y v I 2 o 1 p I 6 i k 2 E _ r m 3 O i p 3 n P n i w Q 1 i 7 Q j t g z E 0 x p 4 B g t 8 E 1 w n T 2 h y W 3 q k H r y w v C 7 o g r C p j z 6 C 8 k 0 s B y 0 j 4 B n k p l U 8 3 h Z i j x 4 B - 7 8 R 5 t s H h w 2 M s k 5 p B y k g t D i t _ l C j 0 - n B o 5 - e 6 o k U h x 2 h C s 4 1 o B r m r s G m 0 o v F g q t 9 G - r q x d s n w p F 4 1 o 1 K j m l - c 2 7 m S 7 q m 2 D l u x a 0 2 m i J 0 3 7 l H q v r S 3 0 o C 7 _ i 4 G p v p 9 V 0 m 1 m Y m 6 4 h E 9 w 0 V i 0 q Z m o r C 1 m 5 k F 1 y i x D 8 v g 1 B 6 o y H j n h 2 F r z r o C z 1 1 y F x v n t B r 2 q n C i n v r B 5 x g x H w 4 n 1 D v 8 1 u L 3 6 r E h 8 4 r B i v _ 1 B i r 9 k H 3 2 k 6 L 7 0 6 5 D y 3 r E t m w r R _ m r r K u u m w B i i s J q v x U q z o s O 8 q v X 6 3 o D r s s r B k 5 t w C - i l F z 6 q R g w x P 0 z h v C y y w P s 5 h 7 C z q 9 h C y _ 0 g C 9 x p v B p s - 8 J v 2 v S 6 n t x x B t h q Z 8 2 h R x p y Z x l r 7 F - q 0 0 B 0 7 g E 0 - h 0 B p 9 p i B h 6 o 3 B g v r x C z 8 q G t 7 9 g K 4 6 z a o p u I u n 5 u D u t x P z p l Q - v j G j q 1 k B w m _ g B x 5 7 L h 0 z w B l 1 2 x C 3 1 k p C j 1 3 G x r g e 5 x q n E 1 3 7 5 B _ 8 w Y p y j I - y g Q _ y x Y 2 u 6 M s m n H _ i 8 l G 6 1 i r B 3 w r i E u 8 r D 3 3 2 G 3 9 0 z B r 1 5 m D 9 9 x K z y 5 D y x r 5 I y h w W j 1 5 M t r j u B 0 z y 0 F 9 p 3 n F o w j h B 8 u y k B g r _ p C z 5 9 7 K s 6 z b t m n r H v 4 u 3 C m 7 9 n F l t w 0 B 1 l j u D 6 t y M t g 5 C q l 8 x B 4 g m R 0 w o z B - w r p B 1 z i g B z v 4 2 B i 3 t C s l s Y w k o z C 0 p k V h p 4 Q 2 1 7 j B n x u x C 1 6 v 4 D y n o I p 7 1 4 B 5 s o m B s 0 1 q B n h 3 O m 2 _ a j 1 1 - B y u y R s z 8 l C v i 3 - E s 7 h h E s 3 i i H g u t V s j 0 3 B 7 s n 5 D 6 2 _ x D k i o 5 B q s g V o x m n C x v 1 l G n w 3 K 8 h v t C z 7 s 6 H 4 t w 0 O j v h n E - 5 - h E p j x 1 E _ 9 n 0 F r _ 4 D 8 0 g 8 V 2 s _ a 9 9 - u C 5 g y N s j r _ B s w i _ B u i _ 9 C z n n W w 4 j V 0 k r t g B 4 k 4 l B j g 7 3 C 8 s 9 E g i m l W x l p 0 B v 9 k c 3 r u o C l q 6 S 1 l 2 L h x 4 j B 4 t 8 q N g 6 v F z 2 m j B 1 _ y x B o 7 3 n H p _ 1 I v y 1 o D s p q s C p j r m C x 3 m R t h s z B n y u m G g 6 7 E _ - x 6 C v l 3 Q l u v P p 6 u 2 D g o 0 8 B 7 o 6 _ E s o p b l - 4 U z w v i C z r 2 X _ u r x F 3 l 3 i C 5 l g D i h 3 k E k w 9 g B p n 5 D - y 3 i C 6 l w K x v t 0 K t x _ 2 C q 3 9 B t t w t K j l l 6 s B 0 8 p 4 P 9 t 5 Y o l y Q p 6 l F s n w n F o 9 m E l t h l C w 9 r K o 9 i F r o o D n 3 _ P z 3 y M t 8 u J t 7 h 0 C t h v Y 4 1 r i G 8 1 9 r B l 1 7 w C y k u d 1 - q E w _ p H i 3 - v D l l 2 G z m p B g 6 1 h B _ 9 w P o z 2 C 8 g x h D w 5 m i B l l s G q z 4 u N 2 p 2 U x 8 v _ D 6 h 7 Y 5 n 8 0 J 5 3 z J 5 g s q H 7 x o g B k 7 l y F u t 6 H l g 9 Z y y j S 4 s 4 l B h r 4 V y w v K m h 8 8 B 7 y 9 C i 9 h _ F q 2 z k B h 1 0 W 8 _ p q B r s _ p J 1 u u M j - k W 7 1 6 X 4 6 l I t 5 w E o 8 3 s E j 9 _ G 6 4 s w B 8 m y i E h k y s D 8 n u w C 2 q z 8 E 5 4 8 k C - 4 y I x _ - F g 2 _ B 5 l m 1 C 6 2 2 j B w 2 k 0 B q j w E _ n 5 k D l j o a 0 3 0 R o y 6 O 4 w 3 N r w y u B p 3 5 i B h q _ I v 2 g r B y 0 - T n n 5 C 2 _ 8 Q m g 7 L u r u l C s q 5 C p n x K v v 3 R s i 9 K z l 3 e x r l b h 0 t 6 I j r q x C i 5 m L l 4 j O w _ 6 c r p h Y 5 9 0 L m g 7 J t k 3 j M j 2 5 1 I o 7 x C k l 6 H p x _ i C v h j y B 8 o 8 F 4 3 k b w 0 - U 8 t o r E 3 p l G g x 4 3 G s y v F 8 s p 5 C q v o 0 J u l j a v l _ W 5 l t q B t p x u B 0 2 t 7 C 9 n l g E i n 2 J j k z v B 3 l 3 8 B p k g m C k 4 1 H y 6 v E j p x 5 C v x - F - g 2 b 9 k l N u q 2 T h 9 h M s u 6 N 2 9 3 L _ j _ n c y h u n B n 5 n C n n l V 6 p m g D 0 3 w c r i n p F j q m q B j 0 0 M x t 6 4 B w j 0 n C 7 l m D 6 h 6 Q h r g o C t y u V m n - r D n i j Y y l m c v i r s C z _ r 3 D v y x i B 7 1 r G w p i s C 2 q g J _ s x F w 5 q G s j g 3 O 3 u - w I 1 n - n F q t r k B - 7 s 1 D y j m 3 D y p 2 D 5 w 2 C t s j C i 7 8 W i k 3 G _ g 2 I z - p I 8 m g 8 K m i u w J s w _ B 4 p 3 Q 0 v s n B 3 r _ j a u i o h C l z 2 0 G q z r o h B q g _ 1 B m l y p C z n q m D 0 2 g E r 1 2 H p 0 _ n B l _ 8 9 C s z g 0 C h 8 r 9 C n w 9 K u 4 u g B z n 6 e v r 2 P j 5 2 O x 5 u k B 2 3 7 s B u l p S o i y m B 5 g 6 O n h _ l C 3 z 8 P v o k L p m s M r g q a 2 1 y q C n 9 m L 7 7 p r B - z 3 3 C 7 r q l D 0 g 5 5 E 0 v k w D y 7 9 4 D 3 1 v n B 2 v r E 8 x k o E k l l 6 C q n l E g l g h B 9 w 9 q B 7 p u i T 1 - p y E w g 0 O - m 3 O 4 u w j E 9 r r 3 B t k p h B t z z - D z x 2 o B - 7 p S 7 j j 1 E 3 5 s o B 5 w 4 m B q u 0 v B - o k y B - w 2 0 C x j 6 O _ l _ k B n s - k B n h m 3 B x u t h C 0 j q R k 6 u P p 2 z - B n 9 p r C j m j j C - 8 x _ B t 0 3 E 6 u q 5 G 5 - o g B p n k D p h m K 8 h 8 g B 1 R 5 M t _ w m B 6 t 7 F h 6 i l B j m l D o 4 p 4 D 5 5 p 1 B s p u s B h 0 l 0 C y 5 s W s w 1 c i h s L p z z 6 B k n o L 6 o x S 4 y 9 _ E 6 o 4 Y 4 u x W s 3 7 o E 7 q 3 I q 5 8 u C 9 t 1 Y s v y m B o p z h B 4 n - _ B s 5 i l B 9 v q k D t - 2 n B 9 i 2 Y h l i j I o t 2 E z g 1 p E 9 k 8 D u 6 - z C 3 g 9 k J i i g Y 1 q t C m o y S r 0 s l F 5 2 i g C y o n P n 4 k R n x _ L 8 l 9 3 B m x h 7 B 1 k l N - l u 7 B 2 j - I p z r 8 C 0 8 k m D v t v q B x r k D o v 7 7 B i g n w E 8 x x e 8 9 p p E s s n r B l 3 g 6 D 5 8 g J y p t Z 7 5 q w B u x i f - m j r B h - - H u z 5 6 B o 5 8 q M y p h r B u _ 2 8 G 8 j p 5 M y p u _ D 6 5 p 7 C w 7 i t B q y v 1 D z k y C s 5 z C 3 u m O - g i 8 C 8 o h O - - k 6 F v 1 p o B 1 q y D 0 t 5 n B 5 h j E _ v 5 z D 1 5 m F m n q y C 3 7 1 N 5 3 0 T 6 y 7 s B z x 2 J 3 4 x L 3 1 r h C x o v e 4 r 9 4 G p 3 _ 1 I j z u g J 7 3 q P 7 q h o I y 2 9 z E r 1 0 1 B n t z l C t x 1 q B o r n t C s 9 y d u 7 u 3 D o h j p C 3 o w 9 B t w g t B p z x g C x m o 2 E 4 o g 5 H 5 y 8 t B g s t a z 0 v j B p q 3 s K 6 s g 1 B - 9 w y C q _ o 9 e g l h s C j r w x D o k o E i q _ u C x 6 m x q B o s g m C p 9 4 C 0 u v x R t x 4 r j B i l v l K - t r 8 C o 7 x k O j 6 0 D m i o h I x 5 p O 0 5 m J w n n J 3 3 p f j 3 5 5 O l 2 w C 9 z 1 r I v - 6 t B s m 9 L 5 8 i y R 5 _ x 4 C 9 2 p L p i - U t r 7 z F v v 3 I n 3 6 x I i q v 4 I q i 3 7 B 5 x 4 l F 2 y 8 5 B h 7 8 l G 1 - h o C r 1 1 z B z 3 2 2 E 1 8 t 0 J o 7 n w B j 4 3 6 B s 7 m x F j p 1 k E l h n J n y h j I 5 m v f m g p _ q B t 3 p x M 6 5 5 o O 9 i m J l s o u B q g m v C 0 7 s 1 B g q 3 9 M 5 p j g U g y h F 6 s m t E u h p 0 B s n 1 a o s x s D p q g 8 B - z k o B o g _ I 5 p j T p s p g G l q 2 s E j 3 w 7 C q - 0 R 6 y l i G m m n 0 C x m v k F x _ n t F h 5 n k F 2 x p h G 2 - p F 9 _ 6 l B l h g R g w w h B 2 8 q t C s h m U g y r t B 7 x p 0 B n - k v B z 2 5 - B x _ g f 6 6 6 7 C v 4 6 U u u 2 9 E 7 x i 0 K 9 7 h X k p 9 D q q n p N 5 h m y D r v 2 K j 5 2 Q t q 5 _ F 6 x w w F v 5 7 c q w - C q v _ P w v - S 7 x q u B m t j n D 4 7 p g B 5 q v K o 8 s w F p l 4 L 4 u n K 2 g p a g 6 s 5 E - q i w F r 5 g u D x z 1 S t n 4 v O m 2 y y n B 1 3 u 8 e n _ r D j 7 p 0 F p q 9 7 D 8 q 2 I x u p 5 G z q p 9 C - u v 9 M 9 s - L - r 1 h h B z j u h L 7 - o x E 6 n t g C p w - Z x u 8 E 5 1 i k G s q 0 7 D 8 g g N p h j x B w y q F 9 9 y g D k l t 8 D 2 h 7 F l n x h C y l g g G p t h R 8 4 i q G _ t x s E v o m T 1 _ s p C 7 9 3 v B j _ g E v s q 4 B 0 p 9 U 9 l 3 C h - 6 3 B z s 3 i B v j i K u r 8 S p g 0 3 B 6 _ q u B y w m 1 C _ m 2 a 3 l o C 1 y i r D 8 k j - B r y 9 X k t 6 l D i _ _ c 1 1 g m B 2 3 3 2 B w u k 5 B x g h M 9 j g F n 0 n Y y 3 E o 9 v C u 3 z t G t 1 i E 8 n h I l v j I l i i Y q w 6 1 B 8 j _ 7 B k - l S 0 8 s p K 9 5 6 J 2 p i R y j q m C s _ z 1 E z _ 9 k B - x i k B m - v E k _ v L k h 6 N r 7 y R u y - r B p i 3 N 3 n h k B 9 r g H y q 8 d 9 3 p y D m w p G 8 q l E 5 2 1 Q g k w h B 0 i l 9 B w t u Q r y - q D 5 8 0 g B v n u h D - 8 7 5 C 5 9 r j D i 5 m 4 B u u z w L - o w m B l 0 g i B r k l v F x y j D - z 2 C j g s C 1 n j J 0 - y k B m 4 3 y R s 0 8 T 5 3 g w E o 0 o n C 6 l 4 6 H p _ r j C v 4 8 z B _ - 6 g D 8 k q k B - 0 u D v o m T q 5 m 1 C j 0 0 f o l s I u 7 j 2 E 6 _ 5 F 8 - 3 T i j h j G g 9 8 s F 9 p l 8 a 1 8 y i F s k g 9 I y 0 n J x p y Z 1 q l Z w 0 4 H q 9 1 e 6 t 5 l B n n g Z y 4 k u B u 5 k g E w x u 3 B h v u 1 B 8 6 k o B m w p j F q 5 x z B 1 5 8 a k m g n M p 1 x k B o 7 x y a 4 x t x F - p - f 5 6 0 s E x i z h B g w x x I 2 l 8 s C m s 6 4 B q k v x R m 7 k 5 D n i i n G - 6 _ x L 5 _ j u C g h _ z E l x 8 _ D l 1 u 9 B u 1 q v F v 9 k F _ n s K o i x t E q i t y H 6 y k 3 M z r h 9 F 5 v 3 O w 9 h C 4 m 1 h H r u 2 l H z - k p M - g 7 c 1 4 4 Q 9 m y q I 8 4 n B i 4 _ 6 B s 1 y n F v u q g F s v g K g x 8 s W h x v 7 F 1 t n k B i 8 n 2 a h g z K _ 4 x Z 2 5 0 N k o r 9 D z u t 0 B 2 4 0 h L 0 q r v G q l j 6 C i x j z J g n _ J j 8 w i B o 4 o K 4 m o h H 5 n 1 R x 3 9 y m B 6 8 z p F 3 5 g q B s 1 w H 7 9 g 4 H n 7 y _ E l v 1 m C - l 4 q L t x 8 v D _ 5 v p E & l t ; / r i n g & g t ; & l t ; / r p o l y g o n s & g t ; & l t ; r p o l y g o n s & g t ; & l t ; i d & g t ; - 2 1 4 7 4 8 0 0 6 2 & l t ; / i d & g t ; & l t ; r i n g & g t ; g 9 m 0 0 j j y _ J t 4 R j j w D 3 4 7 G o g v e m r 4 C x v 8 t B k 0 6 K u 0 4 E 1 s l H 2 n l b r v z C q z h E 4 u r B & l t ; / r i n g & g t ; & l t ; / r p o l y g o n s & g t ; & l t ; r p o l y g o n s & g t ; & l t ; i d & g t ; - 2 1 4 7 4 8 0 0 6 1 & l t ; / i d & g t ; & l t ; r i n g & g t ; y s x _ t x n n _ J h r x G 9 g 7 E q m s B 3 5 x E 8 x j C w 8 k C r 6 i k B p 2 - J m 0 2 E n z v N u r 6 a & l t ; / r i n g & g t ; & l t ; / r p o l y g o n s & g t ; & l t ; r p o l y g o n s & g t ; & l t ; i d & g t ; - 2 1 4 7 4 8 0 0 6 0 & l t ; / i d & g t ; & l t ; r i n g & g t ; 6 q 9 3 j i _ u s K t 9 a 9 x - I 8 4 8 C _ j n B n y v B k m 0 C p w 5 C & l t ; / r i n g & g t ; & l t ; / r p o l y g o n s & g t ; & l t ; r p o l y g o n s & g t ; & l t ; i d & g t ; - 2 1 4 7 4 8 0 0 5 9 & l t ; / i d & g t ; & l t ; r i n g & g t ; 4 1 m i - o 4 m q K r v C y M r 2 C i j D z x H 7 v E & l t ; / r i n g & g t ; & l t ; / r p o l y g o n s & g t ; & l t ; r p o l y g o n s & g t ; & l t ; i d & g t ; - 2 1 4 7 4 8 0 0 5 8 & l t ; / i d & g t ; & l t ; r i n g & g t ; t m j - - z p 5 9 J y v i C m q 4 C y 6 4 D l t x B 2 2 f v 1 1 H 2 u 1 D w t N & l t ; / r i n g & g t ; & l t ; / r p o l y g o n s & g t ; & l t ; r p o l y g o n s & g t ; & l t ; i d & g t ; - 2 1 4 7 4 8 0 0 5 7 & l t ; / i d & g t ; & l t ; r i n g & g t ; 8 z g g i z v 4 q K q m E u l B p 2 B h d 9 F g J y w C 0 0 K 6 i D o j B g 4 E 2 1 D _ O h R l E p J w b y j C x x X k y C k B & l t ; / r i n g & g t ; & l t ; / r p o l y g o n s & g t ; & l t ; r p o l y g o n s & g t ; & l t ; i d & g t ; - 2 1 4 7 4 8 0 0 5 6 & l t ; / i d & g t ; & l t ; r i n g & g t ; g 0 m 2 8 x 4 l q K - l u D k n g F k s z H i o K 8 i e z 2 x B 5 n r E 7 p 1 I 0 x S - 3 v C g w X 5 5 s E 1 j K & l t ; / r i n g & g t ; & l t ; / r p o l y g o n s & g t ; & l t ; r p o l y g o n s & g t ; & l t ; i d & g t ; - 2 1 4 7 4 8 0 0 5 5 & l t ; / i d & g t ; & l t ; r i n g & g t ; y s t o w 4 4 _ q K v 8 I 6 C - _ B _ Y v t B s n F - - E 3 p F i 0 B - T 8 E & l t ; / r i n g & g t ; & l t ; / r p o l y g o n s & g t ; & l t ; r p o l y g o n s & g t ; & l t ; i d & g t ; - 2 1 4 7 4 8 0 0 5 4 & l t ; / i d & g t ; & l t ; r i n g & g t ; o y 9 m s 8 4 h q K s n d l _ 3 J 2 t w D l g x Q 2 s k C i _ i H & l t ; / r i n g & g t ; & l t ; / r p o l y g o n s & g t ; & l t ; r p o l y g o n s & g t ; & l t ; i d & g t ; - 2 1 4 7 4 8 0 0 5 3 & l t ; / i d & g t ; & l t ; r i n g & g t ; y k 3 x o 6 o _ r K g f 9 g E v s H l k U z 2 B o J p S q U - 7 B n s C j t B m 5 C 7 n D n 0 G 7 9 E l m E w 1 D o o B s D 7 h C r 6 B o P 4 W - w B - Y z 4 D v n a 5 t D 9 n F t Y q m B & l t ; / r i n g & g t ; & l t ; / r p o l y g o n s & g t ; & l t ; r p o l y g o n s & g t ; & l t ; i d & g t ; - 2 1 4 7 4 8 0 0 5 2 & l t ; / i d & g t ; & l t ; r i n g & g t ; g 1 v 9 t 7 i _ q K 1 t C q 6 B 6 J k l D s w I p _ E 2 s G H u 9 F & l t ; / r i n g & g t ; & l t ; / r p o l y g o n s & g t ; & l t ; r p o l y g o n s & g t ; & l t ; i d & g t ; - 2 1 4 7 4 8 0 0 5 1 & l t ; / i d & g t ; & l t ; r i n g & g t ; n 4 h o j 2 z _ q K h - O h 2 E j O u F l y E q m F v 5 D 3 n F & l t ; / r i n g & g t ; & l t ; / r p o l y g o n s & g t ; & l t ; r p o l y g o n s & g t ; & l t ; i d & g t ; - 2 1 4 7 4 8 0 0 5 0 & l t ; / i d & g t ; & l t ; r i n g & g t ; g v m 6 t t g k r K j 1 D x u B y m 9 C - l C l h E m N x T k K o e 4 i K 8 n F 9 7 F q 9 B t w D - 4 F 3 y E 9 z H _ l F w 2 D k X x q B n e i s C j j D j - B & l t ; / r i n g & g t ; & l t ; / r p o l y g o n s & g t ; & l t ; r p o l y g o n s & g t ; & l t ; i d & g t ; - 2 1 4 7 4 8 0 0 4 9 & l t ; / i d & g t ; & l t ; r i n g & g t ; k j - - - k w 1 q K 0 5 5 F u q x E - t m H u q L 8 p m V m z o F l o f u j k L & l t ; / r i n g & g t ; & l t ; / r p o l y g o n s & g t ; & l t ; r p o l y g o n s & g t ; & l t ; i d & g t ; - 2 1 4 7 4 8 0 0 4 8 & l t ; / i d & g t ; & l t ; r i n g & g t ; v u y 1 o - 7 u q K 9 p m p B 3 i 6 P 0 n 8 x D l 0 9 m B y 0 5 L w s t 2 D & l t ; / r i n g & g t ; & l t ; / r p o l y g o n s & g t ; & l t ; r p o l y g o n s & g t ; & l t ; i d & g t ; - 2 1 4 7 4 8 0 0 4 7 & l t ; / i d & g t ; & l t ; r i n g & g t ; r r 7 4 j h t o q K k o g F l u p G w v Q x t i H o m L v p 5 F & l t ; / r i n g & g t ; & l t ; / r p o l y g o n s & g t ; & l t ; r p o l y g o n s & g t ; & l t ; i d & g t ; - 2 1 4 7 4 8 0 0 4 6 & l t ; / i d & g t ; & l t ; r i n g & g t ; 7 3 g 7 9 v _ 8 p K z 1 L m h 3 m B 0 7 N - k i B 8 j x P n w d g t p p D n j V & l t ; / r i n g & g t ; & l t ; / r p o l y g o n s & g t ; & l t ; r p o l y g o n s & g t ; & l t ; i d & g t ; - 2 1 4 7 4 8 0 0 4 5 & l t ; / i d & g t ; & l t ; r i n g & g t ; v k y 6 9 g l _ p K k f y m E n x 9 B o 6 B g r C 8 V 0 U p S z 0 B 9 1 E w 1 K 0 7 E s s J z n G t z E _ z F p r C l 5 B 0 - C q h B l Q t o C 8 7 B n t D & l t ; / r i n g & g t ; & l t ; / r p o l y g o n s & g t ; & l t ; r p o l y g o n s & g t ; & l t ; i d & g t ; - 2 1 4 7 4 8 0 0 4 4 & l t ; / i d & g t ; & l t ; r i n g & g t ; 3 y l s r 7 l g q K g m y B s n 8 D 3 1 4 E j s S x 2 8 B 9 h _ E q z s B v _ N 3 w 8 G & l t ; / r i n g & g t ; & l t ; / r p o l y g o n s & g t ; & l t ; r p o l y g o n s & g t ; & l t ; i d & g t ; - 2 1 4 7 4 8 0 0 4 3 & l t ; / i d & g t ; & l t ; r i n g & g t ; h r 3 3 5 s h v q K 0 l f w 1 2 U o g j G y j O y - g H m w y L 0 g 5 B & l t ; / r i n g & g t ; & l t ; / r p o l y g o n s & g t ; & l t ; r p o l y g o n s & g t ; & l t ; i d & g t ; - 2 1 4 7 4 8 0 0 4 2 & l t ; / i d & g t ; & l t ; r i n g & g t ; r u q w g u q y _ I t _ v - F z - i 8 F - 9 m 1 E u m - f 2 2 4 S p 9 _ s C r w q 2 B r n k n E 6 x j v B 4 y 6 u B 6 8 q m B o l g O 9 _ n K v v 8 J s 0 l V r 0 h u K j 4 9 y C 0 6 y C - i 7 b y 2 x v M 2 u m t B 7 8 t h D y m 5 k B j o v m B k o 5 k B 4 g i M v 0 r G 5 z 5 p B n 2 6 5 B p 5 k Y z 7 0 x P 6 _ 7 n F 9 r m 4 B o 8 j L 5 x p h U m j 3 E 7 9 _ i D x y _ 5 F z r n p B 9 8 7 H 3 8 2 9 I u l r s I x 0 5 I q 2 h r C 0 4 j n B r v m v B u l _ z D 0 o x Z j 4 l I j n r M - t l J 5 1 - X 5 _ u w B 4 i 4 Q k p 1 3 D t w s 3 E 9 p 8 j B 2 p n x D 1 0 1 C t l v 1 B y 8 z e 0 5 q R 2 k r S u 4 x x B l o m S l m g u B x v 8 r B z p h m B h g 4 m C 3 p p 8 B - 4 g n E 0 g q T k 0 z p C 7 k v l B t m h v B - n l O 7 s r 5 D x _ 4 Q - r h M 5 p y z G v m _ s D 5 j x L 2 7 9 P 0 t o x B z z s t F 8 q g J q 1 k r b t 4 q 6 Y y 8 i 1 F z n n p h B 0 8 o k N _ h o 1 D y o - p E u j - f 8 _ 7 E r h 3 d s 4 m _ Q p m 8 p D x k i G w x y 6 L u p 4 b 6 5 1 1 D s q 7 E l 0 - _ C h y q y C y 3 m K r 9 w v F 1 i t j Q i w 7 m H - v h F 9 - 7 P y w y h D 6 v 8 T o w 3 8 F 5 i o W j 3 6 k F t o j f j 6 8 s T w 1 2 s E 7 r 5 9 E 4 i o t I 7 g 1 R n j l S o 0 h Q 7 p 1 o D v s 8 4 B 1 n 1 h E t 3 3 i H - m n m B u t y i B m q q 4 P z m v 5 G 8 i 2 o B i u 7 z F g i l n I l w p p E t 0 7 W - k t v d t m 4 k C l q 4 j C p z 1 x N g 4 r i B u i h U 1 7 r V 2 z w 7 C - z r x B q w k 8 H 2 i 1 g D x 9 r p F v 8 5 6 B 8 0 i j C 4 s u - C t q t 4 I m 8 9 P s x 7 8 B 3 4 q P h 1 m I m p z y D n j v s B k r k H 6 _ u m C n 1 0 x B y i n S - v 6 N t 8 k L 4 3 w q B 1 w 2 h C k u _ k B 0 y t P h w o Z 8 t 5 S 7 o q n N 6 2 0 t Q 7 6 6 r B j 6 n n B 5 9 5 y D 6 _ n w C h z i X y p 2 K u g 0 e 2 k 4 v B t o l Y u x p q B 0 2 9 m C p j l O k u m O 4 t 3 R u 3 1 K k i g a k p L 8 6 I h t g w C p h u S j 6 p y B _ w 8 p C k z m m C m v z c 9 j 2 X 7 o s H t s r V w v 5 w B n 1 r g F u p 9 G 3 _ 6 y C 4 y y r C o 1 w m B o 9 p j B 1 5 n G 8 8 7 p D 7 6 q y C u 3 7 u C y 4 g J l 8 v I 5 r 3 Q v - z i B x 7 k O g 6 1 y E t 9 2 K y n 1 u D j 7 w 0 B l 0 - n B q 0 x 6 U 9 4 g h B t w t X q 3 2 r B 2 2 k p E 0 p v R 8 7 y O o q 3 r B h l x F - l n I v s t f 4 1 v a t l i y C j q x 6 B 4 0 - a g 4 p u D y g k e 0 8 8 x I j 2 9 F 9 g 3 j C r 4 - - B 9 2 u z B 8 j r E q 1 _ u E 0 w 2 8 E z r 6 1 D 4 l 6 e x 2 1 - T x 1 m F 1 m y C 5 k z t G 3 o 8 0 E 5 x k H 3 m t w C z x z X h 2 x s F i m p G s m m 6 B u 9 8 F 6 2 u t C q k r S 4 g 2 O 3 9 4 H 0 n x P 7 p 6 N z u x H j x 8 U t 3 n r B t y 2 9 B w l p j B u r n D t w 3 J t x k h D x - l H 9 5 - L l m y K 7 q y C 1 - 9 W q j 8 j C 2 5 3 E y m - l D w 1 q g D p o w C 5 j 9 E n k j y D q - y k C n t 8 m C l 9 4 T p 3 9 v E 5 n w w B j o 4 w B v p v M p k 4 m J v n i n L h o k u C 8 y 9 W k r m - C 3 t 5 Z 9 m o L 4 _ u 2 B j k m p B o 0 v j F o t 7 C g i i F l s s H - r r 2 E l m 6 N x k 3 Q 8 9 o c - i 5 4 Q - w p t C j p x O m g r f z z 1 I 9 _ t m D j h 5 r D t 1 u v G 3 0 5 r H y p 7 m M o h 7 j B p m 1 T p s s _ B 5 2 l m B n q 8 C 1 h 7 1 C q z x l T n 8 4 2 B t 5 4 O n g 5 L 2 x g h C 7 6 r b _ g 7 o C 5 h _ F n i w p C i t 2 1 J 9 t o H q h 2 2 B 0 4 1 f y i 9 D r i 7 Q s n 7 F z g 5 - E m 6 w Z z s w H 2 - o N 2 m k E t _ m X j 4 u J x v - q B - o 8 I 8 2 s L m 7 q j C x 9 x K 2 g 8 H m h 3 Y s l q _ E 5 l j k F 9 9 t m D i u u k H 8 z t 8 C t j n 4 F 3 p - u C 6 m o E 9 t 8 - D y 7 k E r 8 j R w y w G 0 v 2 n B v 8 j P j l s 7 C 0 3 v j H _ g 3 z V g s l w M h 7 3 w B 9 z x O s p 0 R i 9 3 y B _ 5 8 K r 8 _ M h v t m B h p h U j x 6 6 C m 6 4 S u 8 - B q i y e l o u E w x 3 m C z u s F h r 5 T _ p l r B 0 v p W z i 2 E 4 r z 8 B v 8 u Y n _ g Y j 1 t 4 C 3 6 x f k o m n B p z _ d 6 2 8 q C z 4 8 D 3 _ 6 k B h y 2 g C 5 k w 0 B 5 h 9 4 C l z 0 v D i m w E 3 v g D k j - j B 2 q 0 1 B j 6 9 i C p l o J g l m B 2 r r s B h l l z D l 6 8 H i 8 - U 6 3 t M t w 8 U m 9 s O g 7 t g C u k 6 G _ q o J 2 7 r o B w x - I 3 m y k M z 2 7 d h i v 7 B s 0 u T o g z 1 D n q p 0 K 0 7 q 9 B p y o L x t q I z v h - C 4 y w u B u m 9 m D 9 x o g B u v x P z _ 2 t B s h q D w 8 6 c 1 v 0 Q 5 r k M _ n g Y 4 1 w T 7 j 1 J p 4 3 T g - k Q n g t n C 8 s m N t i - I 6 g 9 g C p t j I - w 3 4 B j l _ C 3 h o V x l k D 1 t _ r B 7 2 k M 5 _ o u B n 4 3 T p t 3 6 D 5 1 x C u z o M q 5 t D m o k B m 2 4 C 0 1 z B x 9 6 6 B h x 3 K s 4 g L t w 6 S v l 7 Y r 1 t p B 3 9 7 B l i x U l 7 0 M p n p 7 B - p _ 7 e t i 7 K x 3 g r E i t g 0 D 4 t y 0 B j u r v F v g o m C r s r T z l p 0 B m w 0 x K r g q P _ w 3 c k w p p B x o x k C 8 0 h j C 3 0 w 5 I 6 8 5 m E j n 7 I z g l l H i y l y F 0 5 j a p u _ Y - v t i H 3 z 3 F u 6 u V 6 v 7 m D g m _ g B l k 9 s B 7 x 0 U _ l z a - i m p N k n m z E 5 u x O k x x - B 7 - q D 8 5 8 1 C l 0 n p E 3 0 g m b h - y 3 J j h h 3 W z z g 9 B p 9 - Q s g 4 S z _ x V - h s B 1 9 p t J 0 m - u D 2 h w u B 8 i _ j E q p r s E _ 1 1 7 B j r q 3 M z t h m B 0 - s k B y u z 3 B 4 q 5 r C r 9 n _ B r 3 _ u C 0 8 o b 8 z 9 9 D l s v 4 G n h g X 7 6 t g C n y r h B w o s k C k u 9 r B l 5 - u B r z w y B 0 9 2 m C v t - _ B 7 x s r C g n 7 - B u r 5 r C q o p c _ 2 r 8 L 8 k m t K j p - n B 6 5 l l B 8 8 j 3 B 2 m s k C i s 7 u B j 5 k l T m r 8 m B u m v a z q u P - q p 8 C i v 3 4 K 8 y r 0 B v 6 z J h h n q B r 4 m G n m 5 9 D t r i l B _ 2 4 9 B s v m 9 D 8 2 r 2 D x x g u E j k z w C 1 p h K j n 4 O t 2 w t K q l m t F p g h d y m l N q 4 r k l B 0 x - s J 0 p q w D 2 5 i d 7 p 4 6 f 5 v w 0 B 5 3 h n D 3 6 1 _ I t o q Y r 2 u _ B n v v 8 B _ m 9 k C g 6 - t C u _ h H k 4 8 7 O v 3 3 _ C 0 p v _ I x g y X 7 9 r j D 4 y 8 z C 1 x n a u _ l n G o o g H o 9 o h D r w 9 w B w g t q F u _ r v C k o 6 4 B 6 2 3 3 C z - q P u o u t B p l x U z z 6 r B w m - d 8 y _ x D s _ 5 9 G 0 o 3 R k q 6 9 B i x 1 3 D q 6 1 i L s o s s B g t r q L - 0 o H p g n U k v q J u t y k j B g g t 7 B y 2 o x D 3 9 s k R w n u t C w 2 g U 7 p 1 s B s 2 s C o s k n Z u g z R w q 1 F j 9 g K y l n I s 7 m 2 B t l q D 5 _ y x B w v 7 4 B z o o 8 C y k 9 i E q n z 3 B h _ p c _ 5 k s B 1 x z w F u z i 3 B u m y X n 1 8 G 7 5 m 6 B i g u M - t r e r j i Z u g 4 8 E v o n f - t _ n B 7 6 i 9 B _ 9 n 1 B w 8 i l B 4 u 4 h C s o h e y 6 q c 8 s x 6 C g 4 g I j 9 8 Z u 3 p m B r z p M z 9 u I x s p G g 4 9 e r 6 m k C 6 u t Y p 6 8 N y j 3 s B n t r Y 1 0 m f r 1 i C q 2 1 q B 7 r 3 y B _ 0 j M i 2 w y B 6 3 j X 3 q q N - 9 6 F t 8 5 N 5 _ 3 v D v 7 h T j - 5 _ B _ 9 7 S w 2 v H z 6 t 4 B s 5 p v B y _ - J n 5 7 C y w 8 D 0 l o 9 C p w 5 S 2 1 6 K _ g g l B k s k T 3 1 p G t m q D j _ n g B o 6 x - B k t z r C j z 1 G y i u O x x s H s n m Y o 0 y K 2 8 y h C 9 s 4 E z 3 p O 2 x m J 9 o 9 H o l 5 V 9 q r I 1 p o O 6 p 2 V v 2 5 Y x 3 l r C - l - G 6 r t L j x g a g v x R p j 3 Y 3 w t E w q r b _ s n 1 B 4 h 5 1 B p k s U j 2 o Z 6 - s X o k x R _ 6 m N h 8 8 0 B y 9 1 x B l v m T m i l b u w s h B y u 5 M o t _ 2 D 8 4 w K n o n J _ u m P i p 8 I 8 w l O s _ g f h m t z B 8 o z q C i 8 2 I 5 2 r M h r i D _ z x x D 1 z t G p m o j B w y p E 1 i y F 8 h u K 3 t z V l 8 9 O 0 1 8 r E l x q a n 2 p m B k h w c u j v J n i 8 R u v 8 O r x r l H x t r F i z g s C x r r d 3 x x 3 C 2 h 3 I 7 6 2 0 B 2 8 j 8 B u q v M s u k E 8 n 0 j B p 1 3 J v n k P 8 5 r S 0 k t X 5 3 u J v h j C 0 j g E h z _ C g 8 k E p q 8 E s o 1 H t 6 x J 7 - 9 D s l p K _ o m S j t - S v _ _ D g t w f _ 8 o e 7 7 _ 7 B z 4 - G w m p m B k 8 - F 3 8 y O n t 4 3 C 5 1 w p C q 9 q l B w 9 x l B k - i B v w m o B s x 2 T 7 i 9 7 D 0 r z L z m 5 f 2 1 5 U 8 5 y H n 7 v i B s y g M i h y R 4 x 2 f u 9 x i B 6 g t 0 B i p - T v k r u C 6 g o z C l 3 w _ D o v x n B o z h T u 8 y p C u k h X p u w q C t 1 7 b n r 1 h D u _ y 5 B x 9 n t B i _ n s Y - 5 l g G j 7 v F - 0 v j B _ 4 y P q 9 k m C m l j J v k 8 _ G g l v Q z j q U 3 z 5 H m o 6 j B 6 8 0 n G _ g q 3 B t _ 1 W g i g 5 D t x u x N 5 y k 1 B 7 k x K y y n F _ 7 v x B 2 n p M h s n L k n _ i B s 6 0 7 B p y z H 8 n 8 I z 1 1 M s - y u J s o h g I 7 - t f h g 8 q I 9 s _ 0 B w 4 n k B h 8 3 V 0 7 9 z C 8 i r v C v g m 1 C g 3 1 H o 9 t R r j 6 S t w 4 R s r t J 1 i n j B 4 o i s C g r k 1 C _ t 2 p B _ y 4 m B s 0 l Q u n x E m 8 3 E g x t z H u - o w D 5 j 9 I g 4 z g B i j h u B w 7 v G 2 h n g B q k _ e i p _ 0 D 2 9 g C u g r 0 B 7 s g N g 2 q i B w 2 n k J 1 u z J u x n Y v 9 z 3 J o z r 9 B h 8 7 5 Z l n v 4 D 0 4 0 2 B s i o - B 0 4 n D p _ u V m 0 6 7 E n 6 p i I y o y x C i 7 5 D v t v c l 7 t 1 B q 1 l R m l _ H v l t 9 D 3 s l k E o - y 9 F w j q m G y s i v B x _ w W r r 6 2 B - u r U t n 6 0 D 1 v t x E 5 t 7 6 F 4 2 6 M p 1 8 U g p u u F 4 6 y u P 5 j t i F 5 m u M y 0 2 0 C 0 w 2 l B 2 o 6 8 B 9 u 0 J s o x G p l 4 1 D 8 2 j s B i 5 0 C _ 8 p f v 6 2 O 2 9 8 S k 7 4 8 B - 5 z 9 F k v 2 P 5 9 y c v 9 4 g B 1 s x 4 E 3 6 k F g 3 g 6 D t 0 z U 5 x l z D g 6 - y C 3 g n h B 3 p x G s q 5 i C x v y N x h _ W s 5 i 7 K m o 9 r E _ q l y B z 1 8 i C _ g l z B v 9 1 X 1 l 2 j C l 1 7 V m s n V 4 n 8 P i p n W m o r k B r p q G 6 y z F 6 t u C v 4 q S w t 9 N o o x T m o z n B 8 w w h K w p l j B y 0 p E 6 i 6 P i _ v w J x l n x E g - h j E p k i k B n o u p B s 3 9 y B s 2 3 - B 0 4 6 R g m z e y u - D k 0 j y C h k h N t s v z B 3 m j y B v v 3 p J o t n g E 6 s x b v 1 h r B y j q I n g p Q - 3 g w E 2 x m b n 4 9 X z 7 i K 5 9 g N m 1 k _ D h o j 7 B _ h i y B m y 2 k B 7 u 9 O g 4 r I v l 4 k B l 9 3 6 D 6 w n 9 B u x k u B 1 i 3 j D m t 5 p B w s _ u G q 7 j N r 7 4 e 6 9 8 k I o v l O h s 8 t B g u v 3 B x x t q C w 4 i z B - j u z B s 9 8 J _ 0 n k B k 8 y j F u l i t C - g z W m 0 h v H j o h K l 2 9 J 8 j y y B m 2 y - H 0 7 n 9 E k u u h C q m s G 0 s z w E o 1 m T 8 t h e 1 9 r I 8 - x t B 8 t 6 J 4 1 p c x k 8 f y 6 2 x C i z 5 k C l k h z B 2 0 y v H g t o L s l o h E g y 8 U r 0 o V w w 8 X w q 4 h E w m s N 7 o p j E m 0 u v B q 1 m F p 3 o i D 1 l 4 o B q t y X t 1 o h B h 3 i u D i 3 t t R 4 l - 3 E k _ 3 5 B 2 0 j S s 5 - e 4 z 4 U _ u n b h g 2 J x 7 7 V 9 v o 6 B 0 0 8 7 E h r n k B 5 3 1 e 1 1 w 2 C 5 y s d 4 k _ o C w v 3 D 8 v s p I _ 6 n m B i h - D 3 x 2 a v s x P h _ 4 G 3 z s M _ g r T 4 7 x l B r 8 j M m 4 x R u h 5 H h v x v B p x 3 w J m y _ z F z q 5 x D 0 z h l B l u _ D p 2 l I 4 _ v G w p u 3 C y o 2 n E q 3 i c m i 5 i B j 0 q l E x p 6 p B l k 8 H h u o z B v 7 w G y n u D t k m 3 B q v 0 8 E t r t G 4 p t r C k k n N _ k 1 K q 4 t o B g 8 t E o - g 8 B 2 9 t _ C 9 t v c u s s 6 D y 7 g u D p n 6 G t y i J k r m h D y w j 7 B 6 r t r C u - q F m 2 8 q M j 1 2 M _ 1 l n B i 8 9 4 C t y 0 2 D - 3 i K 6 k p 0 C w 3 m e 5 8 3 r C z z r X h 9 y n B i 7 j S l 4 s N _ i 5 W 6 2 _ R n q 0 D k o 7 l B 1 x i R k m 5 V k 3 u K u q t v B w 0 q h B 2 y 3 W x n w G 1 g y S p v r K h w 4 b 6 7 x g B 7 3 t e 0 1 x I 1 k t K j u s O z m 6 E - j w c o - x P o x y V 9 0 q g B 6 t _ l B r s o 9 B u z z U u r h 2 B m k 7 9 F q m v g B n 5 g 1 E u x h U z u 0 d m w 2 F o r 9 D s - l U i l w O t g 7 i C l o i F 4 x 7 4 F g _ 3 f k 3 w Q v i i c t 7 4 d 8 z q J 6 6 g O 2 7 t f 4 l 7 I s 7 9 L 2 z 2 l D p j p H y r q n E 2 u m 8 B n l s x B 2 p 8 N v q l S 7 y 3 O j j x W p - z R s n q U i l n F z y y x B s w l F y _ l N 9 z w b 9 9 2 n C 4 4 m j B 2 s x W q 2 - l C o 4 t W _ x q E s q y q P 1 l o K 2 6 8 Y i 8 l y C g _ x 0 C 8 4 8 Z 0 6 u F r 8 i l C v y h G z 4 z t B 6 p 4 J 6 y 7 D v z s Z w t y X 4 u l 4 C s - o 0 C w i z F z r j 7 D _ y r H z i w Q q w u g C _ s 7 F y i - M h s j D n i q 9 I s _ 7 v B o o 2 j C 7 p s 6 D 3 o r u H q r r C 3 j y _ O k g h e 2 s 5 m D q x g F - h h W r o q i C 2 _ r E y 5 g N n g r 5 H 2 t g i e z 9 p R w i 8 Z w o 2 E 1 o q L m w v Y 4 l n d 3 _ m Z 7 v 6 P n z 1 N w 8 3 i B 2 h v B 1 g y D 8 6 x K s 1 1 Z q 4 i 7 D m - n E 8 w 0 U m - o J 2 k q H y g s J w r v a r 9 l m B 8 n m x B _ 4 4 s C m 4 6 n B - 0 t I 5 2 y w C p p g C 0 u m S x 7 q a x n w G h i z V z o p m B 2 s s O 1 j u P r p E p t k U p l n E k 6 g X s 7 9 d y 3 h g B g 9 w Y v 4 n E _ - 0 t B w i p Q s v s J 4 r i W t w 7 Z x g w W 8 p 0 F - 5 h o B 4 y l E i q g 1 B o q x H 8 s i 5 B 5 n 5 P i m i e v j w n B k x t T k 8 q t B o 7 t h B t p i V 3 - k b u r m I 7 v w e k 9 k I o z w g C - 2 r E x i r a g l i m B k y 3 D q k m m B s x 5 6 B i h i o I 1 z 6 L w 6 z 6 B - 1 r x D q 2 s J v v m D h 5 1 _ B k p 1 K 2 g z F z _ 7 B 1 r 8 3 B u i 2 q B l y _ f 9 0 0 z B l h 2 _ B j 7 2 G 2 9 2 P r 1 u R u r z t B 0 3 7 U h w n H 8 p 6 m B 4 z _ W 4 v l S 6 4 i 0 B x 0 2 q I 5 n 1 o C 2 1 k q E m 6 j a r w n q D q y 1 I q o j j C p x j D k 3 k H 4 9 1 R h 1 s l D 5 t t l C k 6 2 b 4 q w P u h 0 S p r z V l j r W 7 r x M 2 g 6 O q o - 6 C 9 n 7 b l m 8 L o v l Y 4 t q 6 E x r k h B h o v V r 0 5 G n t - E g 4 q 9 B 1 u s j C o r 5 8 B 0 1 g x B v l 6 y B l 6 _ v C q _ 0 M 7 w _ H n o s 3 B 2 7 8 f 3 2 o K 5 _ z 2 B _ i 6 Y 1 7 u h G t - g c 5 y j K 7 w r J 8 g 8 i B 2 o 5 P o 5 k 2 B 7 n _ V m 0 8 m B w 1 v G o 4 h z B x r j u B h k x N w x 6 t D 0 p t 0 B u - _ K 8 h 7 K k h k T n 3 7 V u _ 9 Y 3 v 1 u B j p _ E 0 3 q L n w g t C k g 0 g C 2 v _ j B o i o m B i 7 g L 8 x 2 h C 8 n k N s 3 k y G 7 2 8 y E w 9 u 7 B h o q i B h i 3 a x 3 _ P o m 8 t B r z x S 0 v h O k 4 q C - r 8 5 B 4 7 5 o E p s 6 a r y 5 i D 8 y u o C r n 9 v B t t - Z o p 0 - F 6 u 7 E s j m b k - j R y r 7 7 B o 4 7 I v 4 m c w 9 2 k B y o x - B - 9 z b u 2 l b l n i 4 B p 0 5 g B 7 t 1 f 4 n g 9 E 0 n i f l x k l B u 9 8 E m z k p B s 8 8 m B g j v E s 2 w Q 3 2 y _ B y h l E 2 v z j C j h - V x h j O p 8 h g F 1 l y G o o q j D w 4 j m B j _ 5 Y w _ l 3 B 8 z u y E g 4 m i C p g t U - l v C s 8 7 R o - _ 2 C p l g o C u 5 9 G o r h K 8 n g s B m x x p D 1 p i v B h i 9 g E 3 0 v 8 B 4 o h l E x - 5 1 F u w y G s h o r F y 9 7 t D m 0 n Z o q n S 8 h 1 m D m 4 v l C x 6 h h J q 3 p m V x r r v X u o 2 m D 0 2 k 5 F w 1 4 - T u 7 x L v v 0 T m v q P g - k h D q i p q D l k m t F s 8 v L n - 3 S 1 - z 4 j B w x v o F 0 x w _ L 7 0 i v B 0 h 0 6 B x n x 5 B 2 0 - t B i y v Q m 1 v Y l g z O 5 h z O i l l S 4 9 y 2 C w t y H v h l 6 B q 1 w n D o 6 3 o B s y o D 7 m s D m y m m B 2 m k E 7 1 g h E y r r u C _ 3 3 Q 2 w 9 j D _ 9 _ I l u r K _ o w 5 I 4 h 3 e k h - o B w 9 t a r 4 z h C 3 v v q B k - 8 I - u 6 L w 2 7 O u j w d m z 4 m D p 0 x S s 3 m N 4 0 m z C s y h S p 6 o u C p h 6 J y k 0 6 D g 6 i U l 5 v j B w 9 n 0 B m 5 h i D 4 6 7 D k x 1 D q l 1 1 B x j v Z 5 7 q i C - 1 r y D 4 8 o i B 0 5 2 k B x i t E x 2 4 S p z 4 d s u 4 F l u F 0 - o X t u k R o w 5 K y r v R z j z 3 B u i o w B q y _ v E j 2 v b u w k C _ 7 5 n F z n 9 E _ u g i C v _ 8 1 E q g j 4 E 2 m _ m D k l t N z u y S 5 8 y y B 6 l j t C o 0 0 j E x u n 5 B q 9 u n B 0 3 3 I u y z Z t 9 2 o C k 2 x Q - r o L x 0 n _ B l w l b 6 6 m N u n i N 0 s 9 L j _ _ 3 C o w h n B 5 y g M q q 1 U j s k k G 2 4 k I 3 _ m 5 C m z x P s o k K x v x 9 D 5 i 3 q C h p - 2 C 5 o 3 m C p 4 v L 7 p p 8 F - i s Y 7 j i I q z j p D u m - L l 9 y H 1 x o b 5 y 1 H 3 n 6 V r t u N 3 9 v F _ t 8 D 8 0 - x B 3 v h D 1 z n b - r v - E r _ o T 9 8 m O 4 k _ f w n x j C j 5 z k B o l s L x m h E 1 5 _ b y j 2 S z w 0 c r r 3 F 5 n i K j 8 l S h 5 t h B 0 r 8 w B 0 8 t Z m j 2 P k z z I 6 g h l C 9 v 1 O j 0 y U 3 j i s C t n 5 m C l 6 - s C _ z p P x z v p B 2 t 9 y B 7 k j F k o s t D 5 p w j B o w u I t s 2 Z 0 4 n s C 2 h r i E u i p R x m 6 g C h p i E j y j z F t h _ c u u m v B n 6 l g B 4 u p 2 C i 9 3 J 3 1 _ v D w r u M x _ t 5 B 2 1 q q E 4 y r K 5 o j 8 B l 4 9 v B g v 5 _ E l z k a p t t 0 C k p 7 4 C t 5 _ h B k j p y D n 7 j K n i h K 7 z g N z t o p E _ g 8 n F 1 n 6 N 7 i t c r 7 - K _ 5 _ I 2 n x D 4 6 n X w 3 9 y B p 9 x 0 B w t p k B 2 v 4 x B v _ 5 O u q o Z h 0 j u F 6 i u J g t j i B w 9 m R i t s T 5 j 8 F y 1 _ K - h z h D t u x G g _ 5 1 B 0 v u m D 3 2 r s E m 0 v R 0 x 4 q K z - r l F x l 1 X o y q 7 D _ 8 n G q 6 x F j g 6 y B 6 n z X j g 3 j B m 5 t W - - 7 Y n h h L s 8 x F 0 q w P 7 r 6 R k u k 1 B n 9 4 d v 7 5 d 1 8 t G y q 1 9 F v 2 1 q D k t h K g 7 6 D u j q L 9 4 i G v i 0 2 B 5 s 9 9 C o 2 - P v k l t C w v n h B u j l G q o q z B y j p K j 3 3 - B 0 k h a 6 9 9 w C z u k T t l t 7 B p h k D j z l G 6 t 1 o D u q v G g u g m C u x 1 W k p x b i 1 n m B 4 3 l - B o t v G v j 2 K t s 6 R m 6 7 J 2 5 x H h p - N 6 k 0 n B i s 2 I h h m u E _ - g N 5 l y Q x g z g B y 6 1 0 C 2 - q 7 H q 9 4 p C _ v i w B 3 - g l D z 8 j 8 B z w 2 m B g k y i F 3 k r e z x n i B j 2 8 K q g 8 c j v r D 5 g n g B - 0 t W v 4 - f 2 q x 3 E - _ u i E m n 2 l F j 9 y k C o k 5 M n 7 n p B w v o g E 3 - y J l 2 w u E 4 _ k Q 3 g 2 n C 1 g z v E r 8 l R m 5 l I 4 v m n B l w h Q t o 2 J u g 3 K x h W n g 7 N t l 1 x B i _ l h C 5 g m E 9 l y 3 K k 4 h I 9 r g T h l o 5 E 4 o 4 1 P 9 v i p B 3 0 0 _ B 8 3 1 C 9 o w u B h l l x E p 8 l N k k 1 T 1 u - m C h j _ 4 R m k s g B s t 1 q B z u x G s q v f 4 9 5 I 2 p 1 g C q y r g B 7 h 0 M 5 x 9 O l j 2 G u n 1 c 4 s z - G y o p q B 5 v r - C s - v J p 7 7 K t h 8 l B y s u v C l 2 m j F 9 _ 2 u B s t _ Z j p r N l g m S v 0 g d 7 k t Z 8 t r _ F y o p I z 6 7 g B l i 7 J k i o 4 B 1 k t I 0 j g g C i 4 x H 4 _ i Q l x y w B s h x k C 2 2 g x E p i 4 q C 1 7 h o B q 8 i Q - u 6 j B t 1 5 - B l h 0 r G r 8 z L t v p _ L 6 j u Q g 5 3 2 E l 4 0 L 8 l 7 m C p 5 n Z k y t K 9 4 6 i D 6 z h O h t m I 8 y l v B r z o 7 O 5 0 p d y o l 3 L 0 w 7 8 C p u 0 S y z w j D _ g x w B 0 m 7 - B 2 6 1 8 B - t 1 j B s - h 0 C j h j r B _ 2 0 K l _ 0 P o z 1 e k i s G l 9 5 r C 6 1 k b t p y V n p 0 j B i v u o C r q v W _ p n U s 6 j o E 7 s z L k u j 4 C w 2 1 9 E t y s V m u 1 4 B h 6 2 X j v k M u y w 0 B 4 l _ p B 9 y 8 m E 8 i 6 m B k m - M n 8 p q B p v 1 6 B s 7 m c 0 7 i m F k x x x J x 6 5 J 1 w 0 7 B i h 2 3 B _ 7 y i G g _ l b l z h Z m 1 8 5 M 0 4 8 X r 6 j 8 B s 3 y 2 F u w _ t M v i r g B g z m u H t 7 9 S 9 k 1 w N r n 1 k C v _ i n B 1 k 2 O 9 g 8 F 1 9 6 I g 2 m s C l l j x B w w p h E 3 p k h B r v n n D p 3 - N 6 u 6 z B 8 4 w 0 B q k m h C 1 0 q j B k x _ K l l s L l 1 u 2 B i j h 5 E m w i v F 2 _ _ q B x 1 0 7 B p s y i C t 8 w 5 B h h y O u 3 r V t x 2 3 D g x 9 N - 9 7 Y w k o - B 1 q 7 N x y 9 K x z 3 n B 0 u w G - 6 s M w 9 7 o J r 2 v C p h 9 z C - k k E _ 9 7 2 D q i 7 k B 9 1 g D n 9 1 s F u u 1 g B r w v j B _ z n J 1 h w h F v l u u F 5 8 y j C q o i V 3 - x C 0 l w E o 3 - m B m y 0 v H 9 7 v _ I h 5 - T z m 7 h D t 4 z k B 7 w w r B o t n u F o p u i F p x k f k u s t F n 2 2 p B z k 3 3 D 8 n m F s 7 h k C g k h t C s - o Z 9 v 5 g C 8 z n 8 G 3 m z t B z k v i D _ z - o C s s 6 6 B t 3 h o C 3 3 i 3 B h q 9 G l r 7 V t y 0 6 B h q m 9 F _ g y G _ r j 3 E g 1 j _ C u 5 3 K s t n E 8 i P 9 i z g G i q 8 c g s h m C 2 h j 5 B _ s 6 w D k q m s D 7 0 - h B l x m u I v q _ s B l k 9 C n p E t j G x 5 i J z w p p B 7 0 p x B 8 p n Q v - y h D y 4 j E p z h M 1 0 m v C j 8 y R _ p - I m 3 o l C s 4 o O 4 j r a v g g x D 9 h o m C - s q _ B x u 7 9 B x t t U 5 m 7 H 9 - r 5 F m 4 t m B z g y z C y m n j B r x 7 f - r n 6 B s h g C 8 t m U q t n I l y 7 j C 2 s h l C _ m m q D 5 m r v E 9 1 n n C i 2 y t D 9 9 _ R h _ r p C 9 4 4 C n 0 j I l 7 v 2 B 7 6 y I p n 3 E 0 s 8 l D j 2 w l D 0 1 0 w D 9 9 j t D z u x 1 G w 6 n Q 0 - p 6 B 0 y 0 r B 1 2 4 a k - z l B x h l s B q g l K i u k C g w u K g 9 6 z C 8 z 6 r B h q 1 P 8 x 3 a g q x 0 E z - 4 a m 3 v h D l x - k B 0 m h D g u o 7 B r i t s M h r 4 i B 9 o k P z j 9 j H t o v J n 8 r s B n 6 v H z k w o B m 1 k u B q n s k B 9 n 7 F j 4 p N 5 7 l q C 3 h 0 t B 4 4 m j H k 4 1 o D 9 m o z B r - l N w x o y E s 1 x h B o 6 v 9 C 5 h 9 k C h v v z B 7 t k n B 6 p v _ D 1 1 j 8 B 1 - 9 0 D 2 s h y B r z H m l x F j 1 4 w B m 1 p T 0 h r Y q 5 y L g x 2 3 B 7 h s M h 4 1 1 D m - k S v u y 8 B w w 7 s D m 6 q v G 6 x h Y 9 i m X 4 n j 4 G 9 - 5 - B 8 i t u B w l w 1 C n p r g C u 0 m r C q l j o F y 0 1 N q 4 y _ E p 5 o h H n n h J p o 1 y B o w 8 O w _ v U p i p l D n 3 l i E 9 w z a 5 _ 1 z C l v - G s r l v E y k 6 N j l z K k 4 r 5 B p z l K 0 y m h C l p - Z m h 2 g B y n m a v 8 j j C p i x n D k _ t x C 3 3 s 0 B j g p 1 D r 3 u W l - o p B v m _ z B q p u E - l i o G 7 y 9 c o o s i D 3 3 k y B 1 - 7 V 1 g 9 9 E t i g 6 C 9 i w j D z h s I t v s S n l h G l t 8 1 C 8 q i U t s 1 X k 4 y q C r z i z B j _ j f 3 - g l D i t s u E o x y Q i 4 2 o C 9 t k 8 C o h 5 i N _ z u Y l 1 x n C 0 5 g o W - q 6 R _ 0 8 O t h t Y z v w q B 7 u x o C 3 j v m C 9 r l Q h j w n B 0 s v l B k l v t B 8 5 8 X 1 8 x - B u v w E n k 3 m B 4 7 k J 0 r - D l s v b 5 5 u a t k x 7 G 5 J 8 1 h y B p - v P q 6 2 C _ x 4 E l 8 x K m _ w h B t w 0 n B _ v n p E 8 w 2 Q 1 t 5 E 6 _ n J 3 g 0 0 E o 8 j p G 2 8 5 m B o l 6 k C 7 r y m D m 9 o X j m 4 m B _ h p 2 B z 9 z S z g z K _ l 7 t C 2 q z q C u o 3 6 C 1 2 i s C s x 2 k O 9 y 1 H r x 8 O y 4 2 1 H 1 7 h b j 9 7 7 B 5 h 1 g H 7 n 1 K l z x Q q 1 p M g _ j g B l 6 5 P k k k v H - u t l E _ 3 h t C u p i Y 9 n s w I 0 3 x 1 K i r i w B 8 g i i B j 6 4 s E m m j N x v 7 N 8 1 i N n l u T n q 5 J o i o G 3 7 3 6 G _ s w p C y q w R x w o n B 9 s 4 a p t _ 5 C - i q j C 3 t x 2 E m 5 p l B 4 2 o Z x _ y M 9 1 1 e 1 j 7 R o 1 m N 8 g 4 L j 1 _ Z l 0 m 2 B _ z _ w B y r 5 l B l v t w B g 0 r H _ o 8 0 F t 0 1 F p p 1 v F i _ j F h 5 - - B y p 2 r C 1 q k p D m 8 i 0 E j 0 o 1 C y 4 - u F i l h 0 C 0 i x o B _ 8 j h K t 7 k k C h 1 r 3 B m g i u E i 6 7 5 C v v u d j 2 5 C i v - H 0 t o 7 F 7 q v f 4 2 l 6 C w p o x G 4 k 3 K m k 6 l D m 8 q L w 9 g k C t t u D j k v n D m l x Z & l t ; / r i n g & g t ; & l t ; / r p o l y g o n s & g t ; & l t ; r p o l y g o n s & g t ; & l t ; i d & g t ; - 2 1 4 7 4 8 0 0 4 1 & l t ; / i d & g t ; & l t ; r i n g & g t ; g 4 i m 2 9 _ 2 p K 9 j L 5 u C 9 2 B g K s Q 4 E i o C x W 0 Y 9 a o X z y B 0 i B 0 v B 8 2 B 9 e 1 q B i n B u 7 B 6 U & l t ; / r i n g & g t ; & l t ; / r p o l y g o n s & g t ; & l t ; r p o l y g o n s & g t ; & l t ; i d & g t ; - 2 1 4 7 4 8 0 0 4 0 & l t ; / i d & g t ; & l t ; r i n g & g t ; s i u l 0 s 0 3 p K - h B k a 0 E 6 l B 6 V w R r Y z I z K x K 8 T 8 L 5 M r V s v B u v B k Y w T x G o O n G l U j C 8 E 8 C p D p D & l t ; / r i n g & g t ; & l t ; / r p o l y g o n s & g t ; & l t ; r p o l y g o n s & g t ; & l t ; i d & g t ; - 2 1 4 7 4 8 0 0 3 9 & l t ; / i d & g t ; & l t ; r i n g & g t ; - _ _ k w k z 3 p K z 1 B _ p C z o B q s B z k C u q B n - D q 4 B 8 j D - j C h F _ d 6 L g I u L 7 J 6 n B U q x P 8 z D - j B o t B 5 T & l t ; / r i n g & g t ; & l t ; / r p o l y g o n s & g t ; & l t ; r p o l y g o n s & g t ; & l t ; i d & g t ; - 2 1 4 7 4 8 0 0 3 8 & l t ; / i d & g t ; & l t ; r i n g & g t ; o o 2 0 t 4 v 9 q K z t s G z 4 z C k p r J 4 g P 7 x u D & l t ; / r i n g & g t ; & l t ; / r p o l y g o n s & g t ; & l t ; r p o l y g o n s & g t ; & l t ; i d & g t ; - 2 1 4 7 4 8 0 0 3 7 & l t ; / i d & g t ; & l t ; r i n g & g t ; 1 l l 3 6 z t - q K 9 l F 6 x C s w E P 7 9 D 5 m E h 0 C k q J y B o E g o D & l t ; / r i n g & g t ; & l t ; / r p o l y g o n s & g t ; & l t ; r p o l y g o n s & g t ; & l t ; i d & g t ; - 2 1 4 7 4 8 0 0 3 6 & l t ; / i d & g t ; & l t ; r i n g & g t ; z z s 4 9 x - k _ J z w K 7 3 2 G 6 g S h z p K v l 9 C 3 n - G q y E p z P 8 - m E & l t ; / r i n g & g t ; & l t ; / r p o l y g o n s & g t ; & l t ; r p o l y g o n s & g t ; & l t ; i d & g t ; - 2 1 4 7 4 8 0 0 3 5 & l t ; / i d & g t ; & l t ; r i n g & g t ; i q q 7 i n x 4 8 J z w W w s 7 B 6 u _ B r 4 6 B t 6 V t o 5 G k _ l L l u t J 1 g r B j 6 1 K u 8 2 H 2 j 9 F x w _ C o k u G & l t ; / r i n g & g t ; & l t ; / r p o l y g o n s & g t ; & l t ; r p o l y g o n s & g t ; & l t ; i d & g t ; - 2 1 4 7 4 8 0 0 3 4 & l t ; / i d & g t ; & l t ; r i n g & g t ; 8 4 j v y h l h r K j 2 D 0 3 T i 9 C w l I u j G - z I 6 c 5 r B k m C n z E 6 4 C 5 2 F j o F & l t ; / r i n g & g t ; & l t ; / r p o l y g o n s & g t ; & l t ; r p o l y g o n s & g t ; & l t ; i d & g t ; - 2 1 4 7 4 8 0 0 3 3 & l t ; / i d & g t ; & l t ; r i n g & g t ; 5 5 m 5 y w k 7 9 J w _ P r 6 c l 4 f k z E t 6 E _ 4 D y w B w q H - y H j l B 6 7 I u k U r h Q m n F r x C v u H & l t ; / r i n g & g t ; & l t ; / r p o l y g o n s & g t ; & l t ; r p o l y g o n s & g t ; & l t ; i d & g t ; - 2 1 4 7 4 8 0 0 3 2 & l t ; / i d & g t ; & l t ; r i n g & g t ; y o v o y s h 2 9 J g n _ l B 3 3 h E t k r O _ s l S 6 2 c m 3 _ E & l t ; / r i n g & g t ; & l t ; / r p o l y g o n s & g t ; & l t ; r p o l y g o n s & g t ; & l t ; i d & g t ; - 2 1 4 7 4 8 0 0 3 1 & l t ; / i d & g t ; & l t ; r i n g & g t ; u - 6 k - r v u q K t _ B m E w G r k C h D m U 6 Y 7 C t B 3 5 D 6 y L & l t ; / r i n g & g t ; & l t ; / r p o l y g o n s & g t ; & l t ; r p o l y g o n s & g t ; & l t ; i d & g t ; - 2 1 4 7 4 8 0 0 3 0 & l t ; / i d & g t ; & l t ; r i n g & g t ; _ z 9 2 i 1 s n q K s 5 B p 3 C q V r i B x 2 B - o B w z B _ 4 B x 0 R u k V 6 - H v p D y c _ t H z 2 G C 5 k I u p H 4 _ D 8 y L 5 j D 9 I & l t ; / r i n g & g t ; & l t ; / r p o l y g o n s & g t ; & l t ; r p o l y g o n s & g t ; & l t ; i d & g t ; - 2 1 4 7 4 8 0 0 2 9 & l t ; / i d & g t ; & l t ; r i n g & g t ; z r t 3 k o 8 g r K t r D 8 v m B w y B j r D n L t L k H 2 U l F i E u e o M g J i q B g B 2 - B n 7 B 5 0 E 8 L 8 L 8 q D 7 Q 7 Q _ u C z V n R z z B h 7 C q 1 B s h B s W l C v j B u C p D & l t ; / r i n g & g t ; & l t ; / r p o l y g o n s & g t ; & l t ; r p o l y g o n s & g t ; & l t ; i d & g t ; - 2 1 4 7 4 8 0 0 2 8 & l t ; / i d & g t ; & l t ; r i n g & g t ; t s 8 w n 8 q 1 q K p r h E 1 _ h U v v _ J o 3 g J n i r H 3 r k B t r q W 7 v i F 9 2 i C v i v D j t s B l t x D r o i D 8 7 1 B n 1 k F j 9 i J 3 q k i B & l t ; / r i n g & g t ; & l t ; / r p o l y g o n s & g t ; & l t ; r p o l y g o n s & g t ; & l t ; i d & g t ; - 2 1 4 7 4 8 0 0 2 7 & l t ; / i d & g t ; & l t ; r i n g & g t ; n 8 k 7 6 h w 9 p K 0 5 F l M 8 s B 2 M V _ k B 1 S l G 3 S X w w D V s y D 2 Q 1 O h Y r h B v - C j O i U 2 p B - e g 2 B o o B j V W W u F x J s F n W - U h a p V - r B t R 9 V l H m O & l t ; / r i n g & g t ; & l t ; / r p o l y g o n s & g t ; & l t ; r p o l y g o n s & g t ; & l t ; i d & g t ; - 2 1 4 7 4 8 0 0 2 6 & l t ; / i d & g t ; & l t ; r i n g & g t ; m u t 0 j y 0 m q K u J t c q E 3 F s N g g B _ J 5 j F 2 y T 2 3 K 5 _ D 1 0 B j r B p 5 B p - E 5 V i j B l Q _ 0 B j s - B - j B f g h B h M 4 R - L & l t ; / r i n g & g t ; & l t ; / r p o l y g o n s & g t ; & l t ; r p o l y g o n s & g t ; & l t ; i d & g t ; - 2 1 4 7 4 8 0 0 2 5 & l t ; / i d & g t ; & l t ; r i n g & g t ; h x x 5 u w 9 6 q K n 1 D 8 q L h 8 J l 2 E 5 o D 5 s B _ F 4 _ J 5 6 F p C p k G 9 1 F 7 u Y & l t ; / r i n g & g t ; & l t ; / r p o l y g o n s & g t ; & l t ; r p o l y g o n s & g t ; & l t ; i d & g t ; - 2 1 4 7 4 8 0 0 2 4 & l t ; / i d & g t ; & l t ; r i n g & g t ; 7 i 7 5 k 0 o 1 9 J n o B q 8 C h 9 U k i C q q C l P 9 F n D z H h F 8 n C 0 p B r 7 F 1 Z t E x C x f m P 9 V q Y 7 l B g p B 7 V v M j Q 8 R o K r F & l t ; / r i n g & g t ; & l t ; / r p o l y g o n s & g t ; & l t ; r p o l y g o n s & g t ; & l t ; i d & g t ; - 2 1 4 7 4 8 0 0 2 3 & l t ; / i d & g t ; & l t ; r i n g & g t ; 7 x x h g j 5 6 9 J 5 z 6 E k 0 o G n k w E u i v D 4 w w F j g w E 9 u u M t 6 M h p K m j j C y 6 G p 5 M w 2 x B p x Q q 4 N w 4 - O 4 9 1 N q n 8 a & l t ; / r i n g & g t ; & l t ; / r p o l y g o n s & g t ; & l t ; r p o l y g o n s & g t ; & l t ; i d & g t ; - 2 1 4 7 4 8 0 0 2 2 & l t ; / i d & g t ; & l t ; r i n g & g t ; n 0 _ q w s 8 q _ I x w q Y x k z p B p 5 m j H 5 i 8 z T n q 8 X 4 h q z D l 3 m o B 0 q i 0 m B n 7 s 6 F i i w j H 0 o q j C o o _ r K t 9 9 M z 4 1 F - i - I i m 4 D o y q K t 3 h i B j g _ j J y g n l H m 7 6 Q g 7 4 7 B t o o k F _ 5 n 1 B 3 h t L 0 o 0 p B o 7 l y I w r 8 8 R k 9 8 9 B g _ i 7 C 6 t 0 g O q 6 w w B m p 7 Q - 7 w i C _ 4 o m B i w 3 C r t k R k 0 s _ C h p j g E q u 7 w C i 0 1 2 O - l 6 g B w g v R x m 9 x B h 3 x t B w 8 j u B j u _ h B m s - W & l t ; / r i n g & g t ; & l t ; / r p o l y g o n s & g t ; & l t ; r p o l y g o n s & g t ; & l t ; i d & g t ; - 2 1 4 7 4 8 0 0 2 1 & l t ; / i d & g t ; & l t ; r i n g & g t ; 2 1 j 0 x k l u 3 J g m D t 2 D g 3 G w 0 E b 8 5 D 6 k G _ p B - s B k y F 5 y B u v B t z B l g B 2 L l 5 B m t C i 1 B s p D v w C 6 s B & l t ; / r i n g & g t ; & l t ; / r p o l y g o n s & g t ; & l t ; r p o l y g o n s & g t ; & l t ; i d & g t ; - 2 1 4 7 4 8 0 0 2 0 & l t ; / i d & g t ; & l t ; r i n g & g t ; q 2 2 p 9 y 2 8 1 J o o 1 s D 2 5 p o C g k 1 o B _ w 6 o E 4 5 j K p q _ v B j z z 8 B q i - x B & l t ; / r i n g & g t ; & l t ; / r p o l y g o n s & g t ; & l t ; r p o l y g o n s & g t ; & l t ; i d & g t ; - 2 1 4 7 4 8 0 0 1 9 & l t ; / i d & g t ; & l t ; r i n g & g t ; k 0 g i t 4 s o 5 J i y B - O 3 t E j w G p n F 3 p H o w I _ 1 B m 2 D 9 h C 2 u J s u B u w F 0 v P w p E & l t ; / r i n g & g t ; & l t ; / r p o l y g o n s & g t ; & l t ; r p o l y g o n s & g t ; & l t ; i d & g t ; - 2 1 4 7 4 8 0 0 1 8 & l t ; / i d & g t ; & l t ; r i n g & g t ; n _ 6 3 j q y 3 2 J i y B i l B i a k z C t _ B r i D w k B o k B _ n C z g B r m B 9 x B k i B 9 r B z f j s B _ 2 B o p B g u B 5 w B r w C 8 s B & l t ; / r i n g & g t ; & l t ; / r p o l y g o n s & g t ; & l t ; r p o l y g o n s & g t ; & l t ; i d & g t ; - 2 1 4 7 4 8 0 0 1 7 & l t ; / i d & g t ; & l t ; r i n g & g t ; l j 7 8 g u i x 4 J _ 4 m J 3 8 k C p h 0 C j 3 l H 8 k 3 e 9 g d & l t ; / r i n g & g t ; & l t ; / r p o l y g o n s & g t ; & l t ; r p o l y g o n s & g t ; & l t ; i d & g t ; - 2 1 4 7 4 8 0 0 1 6 & l t ; / i d & g t ; & l t ; r i n g & g t ; 5 1 y o o 9 y u 2 J 2 M 5 S 8 G t i B x i B 9 o B - t E l n C 9 p D p - C o e j n B n K 0 1 D h i C h z B x i C 1 a 7 a u O p Q p Q y B 2 W 2 b - Y u b h M & l t ; / r i n g & g t ; & l t ; / r p o l y g o n s & g t ; & l t ; r p o l y g o n s & g t ; & l t ; i d & g t ; - 2 1 4 7 4 8 0 0 1 5 & l t ; / i d & g t ; & l t ; r i n g & g t ; v s s 3 7 - w 6 z J s 0 y G 7 2 n C 4 v s C s i n M 4 p 1 C & l t ; / r i n g & g t ; & l t ; / r p o l y g o n s & g t ; & l t ; r p o l y g o n s & g t ; & l t ; i d & g t ; - 2 1 4 7 4 8 0 0 1 4 & l t ; / i d & g t ; & l t ; r i n g & g t ; m m z g 1 g u y z J 2 v y K y i r B w l P z l n J z y z B p g s B & l t ; / r i n g & g t ; & l t ; / r p o l y g o n s & g t ; & l t ; r p o l y g o n s & g t ; & l t ; i d & g t ; - 2 1 4 7 4 8 0 0 1 3 & l t ; / i d & g t ; & l t ; r i n g & g t ; 3 u 3 7 w x p t 2 J k 5 0 C 7 _ G u - 7 g B _ h 2 G r z 0 G & l t ; / r i n g & g t ; & l t ; / r p o l y g o n s & g t ; & l t ; r p o l y g o n s & g t ; & l t ; i d & g t ; - 2 1 4 7 4 8 0 0 1 2 & l t ; / i d & g t ; & l t ; r i n g & g t ; x t - 3 7 y 1 2 2 J 5 u B o V 3 X x D t 2 B - o B z T 3 - C t n B p q E _ 5 C 1 z B 5 Z 0 X g p B _ i B i w B l E z x B u q E 9 w B j J u H i W & l t ; / r i n g & g t ; & l t ; / r p o l y g o n s & g t ; & l t ; r p o l y g o n s & g t ; & l t ; i d & g t ; - 2 1 4 7 4 8 0 0 1 1 & l t ; / i d & g t ; & l t ; r i n g & g t ; 0 u 3 l g 4 0 x 4 J u w D 1 h K v - C u Q x o D v d 5 n B 2 u D l 8 F o v B v J w - F 1 5 F i v S p x G i 5 I m 3 I o y D & l t ; / r i n g & g t ; & l t ; / r p o l y g o n s & g t ; & l t ; r p o l y g o n s & g t ; & l t ; i d & g t ; - 2 1 4 7 4 8 0 0 1 0 & l t ; / i d & g t ; & l t ; r i n g & g t ; k 9 8 u w i v 1 2 J 8 x B l 7 H l h D 1 o B w R z h B 0 o C 3 t B 9 j C 7 N 3 s B y - F q 2 B q v C s u B 0 p D q 8 B 2 m B & l t ; / r i n g & g t ; & l t ; / r p o l y g o n s & g t ; & l t ; r p o l y g o n s & g t ; & l t ; i d & g t ; - 2 1 4 7 4 8 0 0 0 9 & l t ; / i d & g t ; & l t ; r i n g & g t ; 3 9 g 7 k y _ u 4 J _ 2 p j B z k 3 C k i c 1 4 t J z k R z m v T 9 p P o p n C s 5 k B n 3 p B 7 x j C y z W m v S h n S 3 6 Q 0 i 0 H v q m B 4 7 w S p x 8 B k s u F & l t ; / r i n g & g t ; & l t ; / r p o l y g o n s & g t ; & l t ; r p o l y g o n s & g t ; & l t ; i d & g t ; - 2 1 4 7 4 8 0 0 0 8 & l t ; / i d & g t ; & l t ; r i n g & g t ; g 8 p _ y 4 8 1 z J 3 2 C y C z X v i B 2 V y N g Z I n b o - B u - G 3 s B y g D l l B u D h N m P s S j e 7 3 B 4 r C g h C s 9 D & l t ; / r i n g & g t ; & l t ; / r p o l y g o n s & g t ; & l t ; r p o l y g o n s & g t ; & l t ; i d & g t ; - 2 1 4 7 4 8 0 0 0 7 & l t ; / i d & g t ; & l t ; r i n g & g t ; z 7 i - y m 9 5 2 J h _ z l B v v p w B 8 i l i B k h 1 m H 4 6 s v B x z 0 d _ 7 6 i F 1 v w 5 E j u h w J k 3 6 s B 9 x h D u 5 z 4 C & l t ; / r i n g & g t ; & l t ; / r p o l y g o n s & g t ; & l t ; r p o l y g o n s & g t ; & l t ; i d & g t ; - 2 1 4 7 4 8 0 0 0 6 & l t ; / i d & g t ; & l t ; r i n g & g t ; z z y k 9 - y h 1 J g 8 1 K 5 q g G p 5 - M 3 6 d v v w C o t 8 Z i z 0 G - s i C q o - E 3 6 g C 7 - 9 F & l t ; / r i n g & g t ; & l t ; / r p o l y g o n s & g t ; & l t ; r p o l y g o n s & g t ; & l t ; i d & g t ; - 2 1 4 7 4 8 0 0 0 5 & l t ; / i d & g t ; & l t ; r i n g & g t ; i w 5 n m p 2 q 2 J 2 M k l B j T 4 y B 0 q C r v C 3 i D u e m e 9 g B j b z Q g v B 7 y B x V y D 1 a 0 T 8 K p Q t U 4 W l Z i F h M & l t ; / r i n g & g t ; & l t ; / r p o l y g o n s & g t ; & l t ; r p o l y g o n s & g t ; & l t ; i d & g t ; - 2 1 4 7 4 8 0 0 0 4 & l t ; / i d & g t ; & l t ; r i n g & g t ; u u y v 9 1 6 r 2 J w J 8 M 2 f l 4 C 7 8 6 B h n C i l E h t C k x B i q B 5 R 6 p B _ i D l j C r g B g v B 3 V q Y 2 h B k 0 D n 5 D 2 s C _ v F w j F 2 h B 2 B w t C q k C w t B 3 P & l t ; / r i n g & g t ; & l t ; / r p o l y g o n s & g t ; & l t ; r p o l y g o n s & g t ; & l t ; i d & g t ; - 2 1 4 7 4 8 0 0 0 3 & l t ; / i d & g t ; & l t ; r i n g & g t ; g g l 7 8 y 7 _ y J x y j N g i O s _ 2 z B s z k E n _ 5 F 4 r 4 E 4 l r I 1 2 z M 2 r 8 C 2 u r B w 9 a 0 p k C & l t ; / r i n g & g t ; & l t ; / r p o l y g o n s & g t ; & l t ; r p o l y g o n s & g t ; & l t ; i d & g t ; - 2 1 4 7 4 8 0 0 0 2 & l t ; / i d & g t ; & l t ; r i n g & g t ; u k i v i r 1 2 2 J j o B _ p C j v B z i B i z B r d 8 e l n M 3 t B m q B 3 7 B t m B j f g 2 B q i B v l B 8 i B s u B 2 8 B z w E h Z v o C j q B j e 7 T & l t ; / r i n g & g t ; & l t ; / r p o l y g o n s & g t ; & l t ; r p o l y g o n s & g t ; & l t ; i d & g t ; - 2 1 4 7 4 8 0 0 0 1 & l t ; / i d & g t ; & l t ; r i n g & g t ; 4 r k 4 o p m 3 2 J 6 k B j L 3 O 6 h C h h G 1 m C 9 i B j i D n 1 B i Z G v g B P y O y c g v B j n G 3 m D g i D s p B v k B o n B 6 g B 0 g B & l t ; / r i n g & g t ; & l t ; / r p o l y g o n s & g t ; & l t ; r p o l y g o n s & g t ; & l t ; i d & g t ; - 2 1 4 7 4 8 0 0 0 0 & l t ; / i d & g t ; & l t ; r i n g & g t ; t y 4 x 4 m g _ 2 J x q Q r 5 E u z E u 6 B i z B n j B 4 e x - C o o C i 5 D 3 o D p W k w B 3 s B j w D k 2 B o h E 1 f 7 r B k 8 H z z E w i D - k D l x C 5 w C q s C z p B p n C u 7 C g h C & l t ; / r i n g & g t ; & l t ; / r p o l y g o n s & g t ; & l t ; r p o l y g o n s & g t ; & l t ; i d & g t ; - 2 1 4 7 4 7 9 9 9 9 & l t ; / i d & g t ; & l t ; r i n g & g t ; p 1 1 6 j g - i 2 J 4 l G 2 p C z 4 E 6 m D l 3 B p 3 B n - C q x T k 8 L g h e s 2 K s - H h o D n y C 3 m G 1 m D m m F n r C - g C 6 k C t g C r g f r - e t o F 0 u F q p E & l t ; / r i n g & g t ; & l t ; / r p o l y g o n s & g t ; & l t ; r p o l y g o n s & g t ; & l t ; i d & g t ; - 2 1 4 7 4 7 9 9 9 8 & l t ; / i d & g t ; & l t ; r i n g & g t ; s 3 n u v r 4 s 7 I p - k x B m o 6 p F n 9 6 W m j 5 l B i n z 7 D 2 - g u B o 8 p O g v 6 u F r - q h B s o o c 2 m 1 L 4 g y g B i j y I g 7 r I m x v B 3 7 t g C u 2 _ j H n s 9 e w 4 u I o m r D _ o 4 4 D u 7 u 6 B - g 8 h C v m q V 8 9 y g B v 5 5 n B t m 5 y D r 0 x T g o 2 l C j 7 o l N h w 0 _ B u o g i B 5 x p M q - k m C 2 _ z a 9 u 8 g C p v 5 L z u 4 q B l x 3 X q y h H v 3 j M 9 1 o h H p i r Z o 8 2 3 B z 9 t P 6 m _ 9 B - j 0 4 B i g m i B t u y D o z 1 6 B y u l D r 3 m s C 9 v y a _ 2 5 X 7 l s E t r v E r 2 k g B y h t v B 6 l 0 C x 2 v I s i t 0 B - u r k B o z t v C m x t k B t r n v B o 3 _ J s 3 y z C 7 3 s q N q s 8 g B o x 3 J r q i c - 9 w B w t u 2 C 8 p h L 4 1 w k B 6 7 p M l s x N r g i T 9 j m i J t 3 8 D p o q D 4 m _ G q 0 k M 8 w u s B j r i g B 5 v u _ U p _ p 4 D 4 - u l B k o 8 _ B 2 h 4 O 9 l _ X 6 1 x N 2 0 t X p g k p B j v 1 k C p m 4 4 B 4 9 y C - j l y B m z x 8 C w p 6 6 E 7 w v y C 3 t _ q D s - m n D m 5 h R q p j 7 B z n 8 J k 5 k _ D j j q w D y 1 2 d t r t e u 0 5 u E h 0 g N q 8 - s F y r 4 o J 3 4 7 m K 8 - y R i 5 j 2 B 4 o 4 x C y 7 p c l z _ V - p v h B y g 6 0 O h p w n B w j v z C r 8 t l B l o n X p j 5 H q k 4 H l l 7 G v x 0 h B k t 3 r E r - l _ C 6 9 v h B _ s 2 D m s h J h h 6 w D 2 n 5 H 9 r q F u x 2 9 C 1 h t N h g 7 o G 1 3 m L k q 8 K 5 n 5 j F _ o 0 M 5 5 4 r C h u 8 3 C t o n m D y h 1 3 B 8 t j D h 2 4 j E 9 m h 5 B m h n j C 4 3 t 9 B z x o h C u h r K 9 y w L 3 m _ t C 6 2 _ _ L & l t ; / r i n g & g t ; & l t ; / r p o l y g o n s & g t ; & l t ; r p o l y g o n s & g t ; & l t ; i d & g t ; - 2 1 4 7 4 7 9 9 9 7 & l t ; / i d & g t ; & l t ; r i n g & g t ; 0 2 3 x r 8 2 j 2 J r k F v g D l g E k m E m r F m l S 2 o K 6 0 I i o G l i E g r C 0 z B n 8 B _ v E o v E 2 3 D n 0 r C i - n F 6 1 L h i C u d o j F q g L w - - B 9 g J - v H r o F s 1 E 2 9 D & l t ; / r i n g & g t ; & l t ; / r p o l y g o n s & g t ; & l t ; r p o l y g o n s & g t ; & l t ; i d & g t ; - 2 1 4 7 4 7 9 9 9 6 & l t ; / i d & g t ; & l t ; r i n g & g t ; k s r v h z z 1 p K k l B k a 7 X h Y v h B g p C n u B r 8 B o q B z W 7 E y l C 6 u C u v B _ o B g w B v Q 6 H t e k S f _ N j U _ a z S & l t ; / r i n g & g t ; & l t ; / r p o l y g o n s & g t ; & l t ; r p o l y g o n s & g t ; & l t ; i d & g t ; - 2 1 4 7 4 7 9 9 9 5 & l t ; / i d & g t ; & l t ; r i n g & g t ; 8 n z 8 3 l r z p K _ U 7 S 7 B w f o z C 7 u C 1 4 C r - D - _ D _ m b o e z g B 0 I 1 J y I 1 s B o n F y 2 C q u B u t C w S q n B n q B 7 T & l t ; / r i n g & g t ; & l t ; / r p o l y g o n s & g t ; & l t ; r p o l y g o n s & g t ; & l t ; i d & g t ; - 2 1 4 7 4 7 9 9 9 4 & l t ; / i d & g t ; & l t ; r i n g & g t ; k 7 g s - 6 j j q K r X s y C - h B t P 9 K O h c o k B q e g J v H 8 P 7 g B 3 N p V 5 y B 6 2 B o v C v Q 2 W l U 7 T x O & l t ; / r i n g & g t ; & l t ; / r p o l y g o n s & g t ; & l t ; r p o l y g o n s & g t ; & l t ; i d & g t ; - 2 1 4 7 4 7 9 9 9 3 & l t ; / i d & g t ; & l t ; r i n g & g t ; g n o l 6 v 2 i q K 8 U 7 u B r i B n T p P w M g x B x 0 B h 7 Z q o C v W 0 P j a m T g p B i g D o D k s G p 4 B 0 b h q B 3 Y o H - K & l t ; / r i n g & g t ; & l t ; / r p o l y g o n s & g t ; & l t ; r p o l y g o n s & g t ; & l t ; i d & g t ; - 2 1 4 7 4 7 9 9 9 2 & l t ; / i d & g t ; & l t ; r i n g & g t ; 7 q 4 r - i 9 8 p K x 4 E t r D v r D l v C r Y m x C n n B m k D 1 l Q s o C k q B g 4 B _ T x R - Z 3 J v N 6 n B 5 9 1 B 2 q E m S m W w y D & l t ; / r i n g & g t ; & l t ; / r p o l y g o n s & g t ; & l t ; r p o l y g o n s & g t ; & l t ; i d & g t ; - 2 1 4 7 4 7 9 9 9 1 & l t ; / i d & g t ; & l t ; r i n g & g t ; z y z 9 p u y l z J n c y r F i 0 I 8 q V y 6 B x _ B m g B 5 W k e 9 N j W s Y i 2 B y i B 6 u G 1 m D w 8 H v 6 F i 1 B - w B & l t ; / r i n g & g t ; & l t ; / r p o l y g o n s & g t ; & l t ; r p o l y g o n s & g t ; & l t ; i d & g t ; - 2 1 4 7 4 7 9 9 9 0 & l t ; / i d & g t ; & l t ; r i n g & g t ; y s y y i i 8 z 8 I v 1 l b 4 l q w D v 3 8 l B t 0 x 8 C m u g H z s h b _ 7 5 b n i 0 l F 6 _ 6 I j i u 4 F v t v d - l g p C m 7 v n C 1 y l H 0 1 q v H j w o y F 2 y 0 4 D s z 3 6 C q x g - G i 8 l E s - 7 H m - x K w u q F t 2 3 H 2 p m q B x m t U - n 2 n I o l 9 F 8 y u M y s o p C h z i j B w 9 j n B 6 _ 0 G p t 7 s B 9 l v G q l - e z 7 n M q j r X u n 9 f w x z Q 3 k i F q 0 z m B r _ 9 Z p u q H k o 8 N p _ k z B 4 v m G 3 w q o C o o u G & l t ; / r i n g & g t ; & l t ; / r p o l y g o n s & g t ; & l t ; r p o l y g o n s & g t ; & l t ; i d & g t ; - 2 1 4 7 4 7 9 9 8 9 & l t ; / i d & g t ; & l t ; r i n g & g t ; q 3 m r s q j w 0 J 8 3 8 B i _ m J l p X o x 9 E - j w F x n r E r p S v 4 x C _ t 1 C - _ z j B & l t ; / r i n g & g t ; & l t ; / r p o l y g o n s & g t ; & l t ; r p o l y g o n s & g t ; & l t ; i d & g t ; - 2 1 4 7 4 7 9 9 8 8 & l t ; / i d & g t ; & l t ; r i n g & g t ; w l _ - l 1 4 9 2 J l o B _ p C w p P o l J j _ B j v B t _ B z T l c w q B z b n b 4 P r g B p 7 D q h D s h E n 2 G w _ B 1 V 5 x D h p C m n B - d & l t ; / r i n g & g t ; & l t ; / r p o l y g o n s & g t ; & l t ; r p o l y g o n s & g t ; & l t ; i d & g t ; - 2 1 4 7 4 7 9 9 8 7 & l t ; / i d & g t ; & l t ; r i n g & g t ; 1 5 0 _ g o u 1 2 J s o c 6 y i D q 3 3 a 5 s p f & l t ; / r i n g & g t ; & l t ; / r p o l y g o n s & g t ; & l t ; r p o l y g o n s & g t ; & l t ; i d & g t ; - 2 1 4 7 4 7 9 9 8 6 & l t ; / i d & g t ; & l t ; r i n g & g t ; x h 2 q x p j s 2 J o E n X u V 8 f o i C 4 z C 5 m C 3 n B l S 8 w B p K 2 T w 3 C w 2 B z E i d x N 9 V y S v Q o O h k B l M 7 L & l t ; / r i n g & g t ; & l t ; / r p o l y g o n s & g t ; & l t ; r p o l y g o n s & g t ; & l t ; i d & g t ; - 2 1 4 7 4 7 9 9 8 5 & l t ; / i d & g t ; & l t ; r i n g & g t ; 8 g n t 4 - v 9 2 J j i b w j i O z 8 w G o 7 v O _ 8 Z p h v M z - n N 8 9 x C & l t ; / r i n g & g t ; & l t ; / r p o l y g o n s & g t ; & l t ; r p o l y g o n s & g t ; & l t ; i d & g t ; - 2 1 4 7 4 7 9 9 8 4 & l t ; / i d & g t ; & l t ; r i n g & g t ; u v 8 s v k p h 1 J s l e q - o N 9 w w B t v q P p 6 i D 4 0 g B 8 w w I m p 7 K k i g C j w s C & l t ; / r i n g & g t ; & l t ; / r p o l y g o n s & g t ; & l t ; r p o l y g o n s & g t ; & l t ; i d & g t ; - 2 1 4 7 4 7 9 9 8 3 & l t ; / i d & g t ; & l t ; r i n g & g t ; 7 2 - 1 s s q y z J - h B 4 y C v y F z h E 1 v C 2 s B 1 T 5 W o q B 7 j C r K 1 z B q 3 B o u C 9 l B t x D 1 9 C o 1 B u k C 0 s C 0 _ C & l t ; / r i n g & g t ; & l t ; / r p o l y g o n s & g t ; & l t ; r p o l y g o n s & g t ; & l t ; i d & g t ; - 2 1 4 7 4 7 9 9 8 2 & l t ; / i d & g t ; & l t ; r i n g & g t ; s m p l k _ p 4 0 J j 1 D 9 k F u k H k z E q q d x 5 E - z F l 3 E h 2 C p s C 7 p G w 9 M i 9 G k 0 N j o G l 2 M s u E w 0 D q - C v n C & l t ; / r i n g & g t ; & l t ; / r p o l y g o n s & g t ; & l t ; r p o l y g o n s & g t ; & l t ; i d & g t ; - 2 1 4 7 4 7 9 9 8 1 & l t ; / i d & g t ; & l t ; r i n g & g t ; w s u u w 8 n 3 x J u y C x r D g y D s 4 B t 2 E 6 - B 0 n a r 3 O 7 9 E z 1 Y t k H 3 f k p D 6 y D g o D z w J j x G j g H 0 4 G 8 h F & l t ; / r i n g & g t ; & l t ; / r p o l y g o n s & g t ; & l t ; r p o l y g o n s & g t ; & l t ; i d & g t ; - 2 1 4 7 4 7 9 9 8 0 & l t ; / i d & g t ; & l t ; r i n g & g t ; _ 3 m 3 r 4 m 2 5 J o q x k G 8 - j h H 5 0 6 4 H 0 9 y y F s _ 1 k E 9 x k H v z 3 Q r w r 7 E _ u t 4 Q p v 3 f 2 i 8 - C n r 4 - F q _ r 8 H j 9 o z G 7 8 h 4 U 8 7 w _ E i h 9 u G l x 7 p C j k k t B & l t ; / r i n g & g t ; & l t ; / r p o l y g o n s & g t ; & l t ; r p o l y g o n s & g t ; & l t ; i d & g t ; - 2 1 4 7 4 7 9 9 7 9 & l t ; / i d & g t ; & l t ; r i n g & g t ; t m u 7 s 9 t j 0 J s h C k m D p l F o w D K r l C 7 6 E w m B 7 h B _ U x s E u q C g z B v P x h B z w f p 4 I u v E j 7 B h 8 C 2 4 2 B 0 l Z z 3 J 8 k C k n B 7 d 1 Y & l t ; / r i n g & g t ; & l t ; / r p o l y g o n s & g t ; & l t ; r p o l y g o n s & g t ; & l t ; i d & g t ; - 2 1 4 7 4 7 9 9 7 8 & l t ; / i d & g t ; & l t ; r i n g & g t ; 9 x 7 2 z 1 n l 2 J m 5 B j s E y J u V m R 6 C 9 K i x B _ Y _ T p b 4 I w P 4 O h q C x l B k d _ K l x B j e v j B & l t ; / r i n g & g t ; & l t ; / r p o l y g o n s & g t ; & l t ; r p o l y g o n s & g t ; & l t ; i d & g t ; - 2 1 4 7 4 7 9 9 7 7 & l t ; / i d & g t ; & l t ; r i n g & g t ; 4 8 n m t t 8 s 1 J 8 z n B 0 s 8 Q - w v E 0 n w C 7 7 y r B m _ o C l t - C 5 s x P o 6 - R x 8 4 B v i i 5 C & l t ; / r i n g & g t ; & l t ; / r p o l y g o n s & g t ; & l t ; r p o l y g o n s & g t ; & l t ; i d & g t ; - 2 1 4 7 4 7 9 9 7 6 & l t ; / i d & g t ; & l t ; r i n g & g t ; 3 - 2 g x i m o 0 J 9 t 9 B x 6 6 B k g _ B g 0 9 L v k X l v i C 2 n q I i 1 1 F & l t ; / r i n g & g t ; & l t ; / r p o l y g o n s & g t ; & l t ; r p o l y g o n s & g t ; & l t ; i d & g t ; - 2 1 4 7 4 7 9 9 7 5 & l t ; / i d & g t ; & l t ; r i n g & g t ; 5 j z o 2 3 o z x J 7 l s D 8 v z E v h 8 s B y x y D 0 4 1 B 0 3 p B o 2 t C 4 i i C 6 k - I s v j C i 3 4 F u n 0 C r l s B z r f 5 5 9 B 0 u r B & l t ; / r i n g & g t ; & l t ; / r p o l y g o n s & g t ; & l t ; r p o l y g o n s & g t ; & l t ; i d & g t ; - 2 1 4 7 4 7 9 9 7 4 & l t ; / i d & g t ; & l t ; r i n g & g t ; n t 6 k 9 h h 4 0 J x q Q q 8 P 0 o l C 8 l x Q 6 4 O 8 h t C l h n M k g f 3 u _ L 7 j 7 G z y r 3 B 2 - p G 0 p o D 6 l j K & l t ; / r i n g & g t ; & l t ; / r p o l y g o n s & g t ; & l t ; r p o l y g o n s & g t ; & l t ; i d & g t ; - 2 1 4 7 4 7 9 9 7 3 & l t ; / i d & g t ; & l t ; r i n g & g t ; y u j v n k 5 - z J z t y g E h - 5 k E p v n F h w 3 q C 0 m m S 2 _ 4 L 4 r g N r 5 4 m E & l t ; / r i n g & g t ; & l t ; / r p o l y g o n s & g t ; & l t ; r p o l y g o n s & g t ; & l t ; i d & g t ; - 2 1 4 7 4 7 9 9 7 2 & l t ; / i d & g t ; & l t ; r i n g & g t ; h j o 2 k z _ t g K 2 m J q g c _ h t D z 7 n B x w h F - x y I w z s D m 7 v I h o m B g 7 l B i 6 z B & l t ; / r i n g & g t ; & l t ; / r p o l y g o n s & g t ; & l t ; r p o l y g o n s & g t ; & l t ; i d & g t ; - 2 1 4 7 4 7 9 9 7 1 & l t ; / i d & g t ; & l t ; r i n g & g t ; m 9 w 1 m 5 h g w J u - s H 9 g j B p s p B 9 u r B x t 7 H r g x E n 0 s C & l t ; / r i n g & g t ; & l t ; / r p o l y g o n s & g t ; & l t ; r p o l y g o n s & g t ; & l t ; i d & g t ; - 2 1 4 7 4 7 9 9 7 0 & l t ; / i d & g t ; & l t ; r i n g & g t ; 0 o p o 0 j q _ z J m 9 s k B o x i H 9 4 8 9 B 5 5 5 J u t k F t 5 1 c h 7 p w B k k g 5 T 0 i i P q _ 7 4 F 4 - 9 n F 1 w 7 o E 2 k 8 _ L q j u x G q w 5 F x g 1 y H 7 6 5 j C 1 4 9 Z 8 9 n r E 2 m g l B - o k I 2 i _ g F r i s o C 2 p u S g 2 g 3 C r 3 z 5 B l _ r g G q 7 k w N w j 8 y B v x 4 w B 8 n h X r n 7 g B j r 6 t M t 8 8 6 D m l o s E n 8 k h B 9 6 i X g p 5 N w 7 j G s _ 5 9 B 6 5 y V q j r x b m - s v B p k z 9 E g j i 4 H 8 x m 4 B j q q 6 C i y h b 1 v i x C 4 q k x B t _ k t B h t 1 Z g l 1 T n p 0 3 E l q i O j i 0 U q w 0 v B z s _ R y 9 1 N - k u G l - s Q p h o v J 7 l 0 - B u i 8 x C v 5 h s B q k g z B 9 n 0 c x m j k B k u 1 Z k 3 4 0 W o 0 0 s B 1 z 9 1 F 6 v r h B u s z n B - 4 k - N m 0 7 O r z z 9 B 6 t 0 K - 9 8 l B u k - E j m y G h h - 4 M 4 m m k E v 9 z v C x g o e k w _ k C 7 0 5 H - 1 v s B 5 p v J j 2 p v D m 5 - 4 E v x j q C p h k j B 8 2 g j E v t u r F x n y g D x 9 g 9 B & l t ; / r i n g & g t ; & l t ; / r p o l y g o n s & g t ; & l t ; r p o l y g o n s & g t ; & l t ; i d & g t ; - 2 1 4 7 4 7 9 9 6 9 & l t ; / i d & g t ; & l t ; r i n g & g t ; _ 8 m l _ 2 5 0 s J g f 9 q D w 7 D j i u B y m D 8 j H n 3 C z g c u 0 C h s E k 8 C 5 j 8 B o n G 1 F 1 8 b q v L 2 w D m 1 u B x i D 7 s D h u B 6 Y 5 M m T g s D z z E o _ B p - E o r D k i B n w D - l E 7 U 2 g D j 4 X h j H 8 q I - 8 W h o D x - o B 4 j B 8 w B o l N y 6 C 5 j C r g B z R z f v i C n - N 8 s I 2 h E _ h D 6 z F r 0 E v m P o 0 D h z G h p F 9 j V v v v B - n F & l t ; / r i n g & g t ; & l t ; / r p o l y g o n s & g t ; & l t ; r p o l y g o n s & g t ; & l t ; i d & g t ; - 2 1 4 7 4 7 9 9 6 8 & l t ; / i d & g t ; & l t ; r i n g & g t ; o x y i 1 4 u r t J 7 n B m B 9 B m x U y E - B k 1 m B t m U y s B z 2 R i B i y G e 3 s B u k F l r B r h F p H 9 N s x J o C n D q G r 5 G 3 t B j D R l K 6 L k I s o B r q j B j s F r B w o M h B w v F j B 2 h B 0 B n _ V h B 3 k B 0 B l 8 E h B 3 k B h B - o F U 4 n B h B - j V w B 4 k B j C y i F Q x r E g i I & l t ; / r i n g & g t ; & l t ; / r p o l y g o n s & g t ; & l t ; r p o l y g o n s & g t ; & l t ; i d & g t ; - 2 1 4 7 4 7 9 9 6 7 & l t ; / i d & g t ; & l t ; r i n g & g t ; v q g u u s t g r J j j m C 7 p q t C t 8 m h B 9 t k I n u h C y i j C h n 4 C j 9 6 N 2 w 2 B w q i J 4 6 a 1 9 s J 6 s i V u u x D & l t ; / r i n g & g t ; & l t ; / r p o l y g o n s & g t ; & l t ; r p o l y g o n s & g t ; & l t ; i d & g t ; - 2 1 4 7 4 7 9 9 6 6 & l t ; / i d & g t ; & l t ; r i n g & g t ; 5 p 2 h v 0 g r v J 8 2 5 C 0 w 7 C o _ 5 C w 7 i L 2 t n B 9 z p M _ h j G l t P 2 x w E l 3 g a n _ q B u 7 6 g B r t p I z r o Q z p s c 8 0 v 2 B & l t ; / r i n g & g t ; & l t ; / r p o l y g o n s & g t ; & l t ; r p o l y g o n s & g t ; & l t ; i d & g t ; - 2 1 4 7 4 7 9 9 6 5 & l t ; / i d & g t ; & l t ; r i n g & g t ; 7 p 7 z q x s 0 q J y - P 8 s 2 M i t v a p 7 i C i y l B 6 l n B l t y H y x g d s t M - z 4 y B v v 2 L & l t ; / r i n g & g t ; & l t ; / r p o l y g o n s & g t ; & l t ; r p o l y g o n s & g t ; & l t ; i d & g t ; - 2 1 4 7 4 7 9 9 6 4 & l t ; / i d & g t ; & l t ; r i n g & g t ; 1 0 q i m 0 u g r J 7 s g c q 2 9 Q _ h h i C _ u 2 6 B 6 7 g 0 B y j 4 i H g 6 1 l B r g 1 q C s x v q D & l t ; / r i n g & g t ; & l t ; / r p o l y g o n s & g t ; & l t ; r p o l y g o n s & g t ; & l t ; i d & g t ; - 2 1 4 7 4 7 9 9 6 3 & l t ; / i d & g t ; & l t ; r i n g & g t ; y 2 x t h t y 9 q J h 0 u H g r 6 I n 1 z C i q X 7 u - h B & l t ; / r i n g & g t ; & l t ; / r p o l y g o n s & g t ; & l t ; r p o l y g o n s & g t ; & l t ; i d & g t ; - 2 1 4 7 4 7 9 9 6 2 & l t ; / i d & g t ; & l t ; r i n g & g t ; 5 g 9 u v 9 - g r J k l B j v w B m p e q n D k 7 C 5 1 C y t D i 1 F o j E w 1 F _ _ H o X l a h s B y T 0 t C 5 k D h k P 3 u D u z V z o C 6 g B g W & l t ; / r i n g & g t ; & l t ; / r p o l y g o n s & g t ; & l t ; r p o l y g o n s & g t ; & l t ; i d & g t ; - 2 1 4 7 4 7 9 9 6 1 & l t ; / i d & g t ; & l t ; r i n g & g t ; r w l 5 h o _ 3 q J v i U 6 z n B 6 z l M x 7 l C 0 9 h B 9 4 m G i z p C i h j G m 9 g B v x u C j w v f q g 4 V s 7 Q & l t ; / r i n g & g t ; & l t ; / r p o l y g o n s & g t ; & l t ; r p o l y g o n s & g t ; & l t ; i d & g t ; - 2 1 4 7 4 7 9 9 6 0 & l t ; / i d & g t ; & l t ; r i n g & g t ; t 2 3 7 h w 9 2 q J z z l E 1 q x B r z _ K w 0 q B h k x E 9 2 v B 4 v r I n l 4 H 1 q 2 D w 2 M 2 r l B q p h D k 1 o C u j y C w 4 7 C & l t ; / r i n g & g t ; & l t ; / r p o l y g o n s & g t ; & l t ; r p o l y g o n s & g t ; & l t ; i d & g t ; - 2 1 4 7 4 7 9 9 5 9 & l t ; / i d & g t ; & l t ; r i n g & g t ; j t w j 8 _ p _ r J g 1 2 D 7 q r E 2 s _ C 5 p q C u i U k q p E r i j G o u f & l t ; / r i n g & g t ; & l t ; / r p o l y g o n s & g t ; & l t ; r p o l y g o n s & g t ; & l t ; i d & g t ; - 2 1 4 7 4 7 9 9 5 8 & l t ; / i d & g t ; & l t ; r i n g & g t ; 1 w x q o 2 3 5 r J 1 u 1 B o y i C v 5 o k B o l s D 8 r x N k 6 5 P & l t ; / r i n g & g t ; & l t ; / r p o l y g o n s & g t ; & l t ; r p o l y g o n s & g t ; & l t ; i d & g t ; - 2 1 4 7 4 7 9 9 5 7 & l t ; / i d & g t ; & l t ; r i n g & g t ; y m 4 m v 1 j 3 r J t _ 8 E g s y K 5 y y B o j M 9 2 M g - F 4 y l D 4 j _ C y x q b x 4 q B & l t ; / r i n g & g t ; & l t ; / r p o l y g o n s & g t ; & l t ; r p o l y g o n s & g t ; & l t ; i d & g t ; - 2 1 4 7 4 7 9 9 5 6 & l t ; / i d & g t ; & l t ; r i n g & g t ; t w q 3 7 w 2 l t J y 0 1 Z m 8 k k F 9 9 2 h H 8 i 5 F l o 9 D h s u 5 C j 5 y 7 B o 1 j 5 B 4 6 7 h B 1 2 r E 2 2 w m O & l t ; / r i n g & g t ; & l t ; / r p o l y g o n s & g t ; & l t ; r p o l y g o n s & g t ; & l t ; i d & g t ; - 2 1 4 7 4 7 9 9 5 5 & l t ; / i d & g t ; & l t ; r i n g & g t ; 1 0 - 7 7 4 2 g m J k t 7 7 F n 5 o D s o 1 e 4 9 8 2 B i p _ 1 C o p _ k B 5 3 s l D 2 9 l y K l p 5 4 B 5 y u - C 3 i r 6 K 6 v 4 G & l t ; / r i n g & g t ; & l t ; / r p o l y g o n s & g t ; & l t ; r p o l y g o n s & g t ; & l t ; i d & g t ; - 2 1 4 7 4 7 9 9 5 4 & l t ; / i d & g t ; & l t ; r i n g & g t ; v p 1 y n v z 0 l J i s _ w D v g n e 1 t 6 Q h n 4 5 B 6 1 1 i D l i m O s u l U & l t ; / r i n g & g t ; & l t ; / r p o l y g o n s & g t ; & l t ; r p o l y g o n s & g t ; & l t ; i d & g t ; - 2 1 4 7 4 7 9 9 5 3 & l t ; / i d & g t ; & l t ; r i n g & g t ; 1 2 v x 0 j 2 k 7 I w Q k l B 4 r B _ 8 C _ x C o m B 7 k C g 3 F q i e 3 7 B 2 d _ F g s D 9 V o u B n g C o 2 E q - D h j J i c x G j Q 2 N & l t ; / r i n g & g t ; & l t ; / r p o l y g o n s & g t ; & l t ; r p o l y g o n s & g t ; & l t ; i d & g t ; - 2 1 4 7 4 7 9 9 5 2 & l t ; / i d & g t ; & l t ; r i n g & g t ; o l s 9 0 8 v o q J 5 v 5 Y 7 r 9 y C k _ u q E i n s Y 3 4 s l B 0 9 o Z n 4 x 9 B i l u 8 F & l t ; / r i n g & g t ; & l t ; / r p o l y g o n s & g t ; & l t ; r p o l y g o n s & g t ; & l t ; i d & g t ; - 2 1 4 7 4 7 9 9 5 1 & l t ; / i d & g t ; & l t ; r i n g & g t ; w 9 j q z m l 7 k J 2 p r 3 D 0 9 u 7 a m q m E w m o C 8 x w _ I 7 r r q C n o v c h 8 _ c p 0 6 N p 1 3 I - 2 g k C g s l g B 9 o 6 O v g - 3 C w 8 1 4 T _ n q _ B j t w E t 7 s 7 T m g t G 0 2 1 7 F i m w q L s t 7 R & l t ; / r i n g & g t ; & l t ; / r p o l y g o n s & g t ; & l t ; r p o l y g o n s & g t ; & l t ; i d & g t ; - 2 1 4 7 4 7 9 9 5 0 & l t ; / i d & g t ; & l t ; r i n g & g t ; 4 l 6 k _ 7 3 y 7 I n g z Q s n s B n w n O s v S l k 1 F j y 2 D 2 7 R p q r K & l t ; / r i n g & g t ; & l t ; / r p o l y g o n s & g t ; & l t ; r p o l y g o n s & g t ; & l t ; i d & g t ; - 2 1 4 7 4 7 9 9 4 9 & l t ; / i d & g t ; & l t ; r i n g & g t ; w v i 2 9 - z w m J x 5 m v B h o l D _ 5 g 6 D 9 t u a 0 7 r 1 B h 9 j y C & l t ; / r i n g & g t ; & l t ; / r p o l y g o n s & g t ; & l t ; r p o l y g o n s & g t ; & l t ; i d & g t ; - 2 1 4 7 4 7 9 9 4 8 & l t ; / i d & g t ; & l t ; r i n g & g t ; - 5 s 7 u w 8 o 5 I k - 0 X r w z x B - w i 8 G 5 9 i p B s w s j J & l t ; / r i n g & g t ; & l t ; / r p o l y g o n s & g t ; & l t ; r p o l y g o n s & g t ; & l t ; i d & g t ; - 2 1 4 7 4 7 9 9 4 7 & l t ; / i d & g t ; & l t ; r i n g & g t ; x o q u h u 3 j 7 I k r B z S 7 6 I 4 y H l X y r B _ V 5 p D 0 q B i 8 E r b 9 a v r C g - B r y B 6 B p 8 C 8 1 D v q C 9 f q h B p q B s t B k W & l t ; / r i n g & g t ; & l t ; / r p o l y g o n s & g t ; & l t ; r p o l y g o n s & g t ; & l t ; i d & g t ; - 2 1 4 7 4 7 9 9 4 6 & l t ; / i d & g t ; & l t ; r i n g & g t ; l j 6 7 x r m 3 p J i m _ L r i g o B m v 3 D n q 3 w B 9 4 l S y s 4 C 9 4 0 O 4 0 s w B y 4 p u C 3 k 8 - B p 7 j z B 2 x n z D u z 9 x F u w s 0 K z x j i H 2 _ 8 i G & l t ; / r i n g & g t ; & l t ; / r p o l y g o n s & g t ; & l t ; r p o l y g o n s & g t ; & l t ; i d & g t ; - 2 1 4 7 4 7 9 9 4 5 & l t ; / i d & g t ; & l t ; r i n g & g t ; y 4 u 1 v 3 v 1 l J k 3 l w B r g h E z j 1 1 B z k 2 H s s 9 9 L m u i l D & l t ; / r i n g & g t ; & l t ; / r p o l y g o n s & g t ; & l t ; r p o l y g o n s & g t ; & l t ; i d & g t ; - 2 1 4 7 4 7 9 9 4 4 & l t ; / i d & g t ; & l t ; r i n g & g t ; w n x 4 2 4 l 5 o J r u s u E 7 i s b o 5 7 S 8 7 h f y k u n E & l t ; / r i n g & g t ; & l t ; / r p o l y g o n s & g t ; & l t ; r p o l y g o n s & g t ; & l t ; i d & g t ; - 2 1 4 7 4 7 9 9 4 3 & l t ; / i d & g t ; & l t ; r i n g & g t ; r w 2 _ g 9 q _ l J 0 l w J 1 v x D y p - S g l q C & l t ; / r i n g & g t ; & l t ; / r p o l y g o n s & g t ; & l t ; r p o l y g o n s & g t ; & l t ; i d & g t ; - 2 1 4 7 4 7 9 9 4 2 & l t ; / i d & g t ; & l t ; r i n g & g t ; 9 i 6 o t j v r m J 0 n 3 T x i 5 6 O u 0 5 f 3 0 s Y 2 _ p 7 P & l t ; / r i n g & g t ; & l t ; / r p o l y g o n s & g t ; & l t ; r p o l y g o n s & g t ; & l t ; i d & g t ; - 2 1 4 7 4 7 9 9 4 1 & l t ; / i d & g t ; & l t ; r i n g & g t ; n - z h _ 3 8 j v J j w 2 G 3 9 2 B o o k B g y i C g k X s 5 l I m 9 g B 8 y v B s 8 k B 3 l x B 8 j y E 0 w n N 7 t O & l t ; / r i n g & g t ; & l t ; / r p o l y g o n s & g t ; & l t ; r p o l y g o n s & g t ; & l t ; i d & g t ; - 2 1 4 7 4 7 9 9 4 0 & l t ; / i d & g t ; & l t ; r i n g & g t ; s v 7 p 5 g j 8 - J i _ 3 8 F 6 6 g R m _ 9 E s 1 5 p D s q g 1 G v v w t C y 3 o g O 0 h k 6 B o h i _ E 1 3 q q L s s _ P 2 z z j i B x q u R 6 m 9 0 B - x h v B - s 9 7 M & l t ; / r i n g & g t ; & l t ; / r p o l y g o n s & g t ; & l t ; r p o l y g o n s & g t ; & l t ; i d & g t ; - 2 1 4 7 4 7 9 9 3 9 & l t ; / i d & g t ; & l t ; r i n g & g t ; q z n 4 8 u u p v J t k y j B 1 9 2 B l m w k C t v y L 0 y i D r t u G _ u w D q k x C r z 2 U 7 m 0 h B s x w d x z - J 3 5 8 c v - x G 9 h m E & l t ; / r i n g & g t ; & l t ; / r p o l y g o n s & g t ; & l t ; r p o l y g o n s & g t ; & l t ; i d & g t ; - 2 1 4 7 4 7 9 9 3 8 & l t ; / i d & g t ; & l t ; r i n g & g t ; u v 2 6 5 9 9 2 q J 8 p _ B 8 x b 6 p I g 1 m E - m t E l s t G 2 u W 1 - n G y v V & l t ; / r i n g & g t ; & l t ; / r p o l y g o n s & g t ; & l t ; r p o l y g o n s & g t ; & l t ; i d & g t ; - 2 1 4 7 4 7 9 9 3 7 & l t ; / i d & g t ; & l t ; r i n g & g t ; 1 y m q - o 0 7 q J 8 o w C _ 5 p q B 6 m y W w 9 g B 0 7 o B m v 5 M 4 t m H 7 1 6 D l z 7 Y z v z L m j r O & l t ; / r i n g & g t ; & l t ; / r p o l y g o n s & g t ; & l t ; r p o l y g o n s & g t ; & l t ; i d & g t ; - 2 1 4 7 4 7 9 9 3 6 & l t ; / i d & g t ; & l t ; r i n g & g t ; m x 4 g w q 8 p r J t p h E j s 5 G j v n G 9 i 4 E l y R 1 r w F p 3 _ C 4 l _ J & l t ; / r i n g & g t ; & l t ; / r p o l y g o n s & g t ; & l t ; r p o l y g o n s & g t ; & l t ; i d & g t ; - 2 1 4 7 4 7 9 9 3 5 & l t ; / i d & g t ; & l t ; r i n g & g t ; 0 2 s t u 1 o v r J 9 k F i s p T 0 j i F q n k F 0 w o D o r x K t o w Q _ k z U & l t ; / r i n g & g t ; & l t ; / r p o l y g o n s & g t ; & l t ; r p o l y g o n s & g t ; & l t ; i d & g t ; - 2 1 4 7 4 7 9 9 3 4 & l t ; / i d & g t ; & l t ; r i n g & g t ; v h p i 0 5 u - r J 2 Z l o B n 2 D z t E 8 a h u B n 2 E q u D w j k B y w C 0 S n H l y B 9 y C k h E z q C 1 a x G r Z p 8 E q v g B Q 1 1 F 3 t D v - B & l t ; / r i n g & g t ; & l t ; / r p o l y g o n s & g t ; & l t ; r p o l y g o n s & g t ; & l t ; i d & g t ; - 2 1 4 7 4 7 9 9 3 3 & l t ; / i d & g t ; & l t ; r i n g & g t ; - y v 7 4 r 9 v r J x 2 V v - z K k j 4 P o 9 h F k y q C 0 8 h B n 1 l g B 5 t r K & l t ; / r i n g & g t ; & l t ; / r p o l y g o n s & g t ; & l t ; r p o l y g o n s & g t ; & l t ; i d & g t ; - 2 1 4 7 4 7 9 9 3 2 & l t ; / i d & g t ; & l t ; r i n g & g t ; j h 3 q s m j s r J w i _ M z g 3 G x _ a _ 7 v C 2 q 5 F 6 9 1 M r 1 N 0 t j E t j 6 C v 3 q O i 9 v I o y c v 8 f & l t ; / r i n g & g t ; & l t ; / r p o l y g o n s & g t ; & l t ; r p o l y g o n s & g t ; & l t ; i d & g t ; - 2 1 4 7 4 7 9 9 3 1 & l t ; / i d & g t ; & l t ; r i n g & g t ; u m _ u j t 4 p r J w y m J v 1 v y D o _ o n B 0 m x s C 1 - p h C i g n h B k w 9 8 B i 2 0 k B & l t ; / r i n g & g t ; & l t ; / r p o l y g o n s & g t ; & l t ; r p o l y g o n s & g t ; & l t ; i d & g t ; - 2 1 4 7 4 7 9 9 3 0 & l t ; / i d & g t ; & l t ; r i n g & g t ; n r v o s z 4 4 q J 9 6 y p B 6 n 1 H h n O l r 0 B 8 v 1 B q m - B y g g E q p y D 0 5 s B n - 9 i B 2 v 3 C j o V y l k C & l t ; / r i n g & g t ; & l t ; / r p o l y g o n s & g t ; & l t ; r p o l y g o n s & g t ; & l t ; i d & g t ; - 2 1 4 7 4 7 9 9 2 9 & l t ; / i d & g t ; & l t ; r i n g & g t ; 6 w _ k 1 - 3 s r J g 7 w E _ q 2 R y i 4 G i 7 r N 5 4 2 C 6 _ n p C j o 6 B k 4 w G o q 2 B & l t ; / r i n g & g t ; & l t ; / r p o l y g o n s & g t ; & l t ; r p o l y g o n s & g t ; & l t ; i d & g t ; - 2 1 4 7 4 7 9 9 2 8 & l t ; / i d & g t ; & l t ; r i n g & g t ; p l l 8 l n k _ r J 6 k B y 5 B w 8 C g g B 3 h B y q B 8 j B 7 g B j f q 7 H 4 o B i Y w S t e 8 m B y m B & l t ; / r i n g & g t ; & l t ; / r p o l y g o n s & g t ; & l t ; r p o l y g o n s & g t ; & l t ; i d & g t ; - 2 1 4 7 4 7 9 9 2 7 & l t ; / i d & g t ; & l t ; r i n g & g t ; k - w l l - 5 o v J 3 s 7 O 5 - _ o I 4 p z s C 1 7 n T 1 t v E 5 g 5 F _ m t P 3 k s b h 1 w k C 0 4 x s B l i 4 J 0 5 p l B 5 y z Y 8 8 y W _ p 4 o E l l p T t 5 8 3 F i p h R 7 - v n H 6 t s 3 B 1 t g d n _ v r D u 7 x t B m g t h E 9 m m n E n 9 k 0 G j 1 v N 7 _ y J y l 3 6 C 4 k 3 p E m g i n B j z 4 y H v k 0 t B k 9 p _ C q 9 n - B z m 5 S o k h c y y n H k x 4 j B t t 2 h B 3 2 j Y 4 6 m K k s 9 L m 4 w 7 B h w i Y 9 r 6 a 3 5 6 y B 4 l 0 b u 6 o w B w 1 o 7 D 6 h g t F k 5 _ I q 7 y O & l t ; / r i n g & g t ; & l t ; / r p o l y g o n s & g t ; & l t ; r p o l y g o n s & g t ; & l t ; i d & g t ; - 2 1 4 7 4 7 9 9 2 6 & l t ; / i d & g t ; & l t ; r i n g & g t ; _ n z n g 1 _ _ 1 J 6 s 8 D 5 w 5 B x q u L q h 8 P w i k K 4 4 e 2 _ u C m u H r 9 y J h m V - z 0 z B & l t ; / r i n g & g t ; & l t ; / r p o l y g o n s & g t ; & l t ; r p o l y g o n s & g t ; & l t ; i d & g t ; - 2 1 4 7 4 7 9 9 2 5 & l t ; / i d & g t ; & l t ; r i n g & g t ; 4 6 y x 7 o 4 7 2 J j i B z i B u a v P s Q 3 n B 9 w F l u E t t E u x D p s D 8 g C s x C s q B 7 g B 7 R z Q i t E u 4 f 4 5 E _ 5 E 4 s D 0 t C 9 6 C l g S s 0 B - T 8 s B & l t ; / r i n g & g t ; & l t ; / r p o l y g o n s & g t ; & l t ; r p o l y g o n s & g t ; & l t ; i d & g t ; - 2 1 4 7 4 7 9 9 2 4 & l t ; / i d & g t ; & l t ; r i n g & g t ; v 4 h z 8 r 4 y _ I 8 n k V l q Y i w y D q n 9 a v l g F m _ q F 1 t L 9 9 7 F t v r D 5 z 0 F 9 5 3 P & l t ; / r i n g & g t ; & l t ; / r p o l y g o n s & g t ; & l t ; r p o l y g o n s & g t ; & l t ; i d & g t ; - 2 1 4 7 4 7 9 9 2 3 & l t ; / i d & g t ; & l t ; r i n g & g t ; 6 o 2 n x s q y 8 I p X 6 y C i j r B l s M s 2 G y z B j 1 B m Z 4 - B 7 z B 1 z B j y E x y E x 8 C 5 l B 6 n B s t C - w E i l C m g D s u B m h B w g B & l t ; / r i n g & g t ; & l t ; / r p o l y g o n s & g t ; & l t ; r p o l y g o n s & g t ; & l t ; i d & g t ; - 2 1 4 7 4 7 9 9 2 2 & l t ; / i d & g t ; & l t ; r i n g & g t ; u j 4 0 0 p q 5 - I x i h H w 8 y M u o o S - - 3 m E q y 3 m C k l p C - 2 0 M _ o p h B 1 1 x S p z m D h _ _ x B 7 3 2 5 F w y w v C t 0 1 Q h 6 y 7 B & l t ; / r i n g & g t ; & l t ; / r p o l y g o n s & g t ; & l t ; r p o l y g o n s & g t ; & l t ; i d & g t ; - 2 1 4 7 4 7 9 9 2 1 & l t ; / i d & g t ; & l t ; r i n g & g t ; q u n s n 1 x 6 - I v w 4 E 6 l m D l 2 n F s 7 9 k B 3 r l B 6 y j B 7 v 1 E n k l K i n z V & l t ; / r i n g & g t ; & l t ; / r p o l y g o n s & g t ; & l t ; r p o l y g o n s & g t ; & l t ; i d & g t ; - 2 1 4 7 4 7 9 9 2 0 & l t ; / i d & g t ; & l t ; r i n g & g t ; 3 1 o 0 g z 7 2 _ I t z 3 D p - j B 5 0 0 1 B w p 7 B 3 y x E - y 5 E 2 8 g K - 6 u E x l l H 3 m r C j z l D 0 s i P & l t ; / r i n g & g t ; & l t ; / r p o l y g o n s & g t ; & l t ; r p o l y g o n s & g t ; & l t ; i d & g t ; - 2 1 4 7 4 7 9 9 1 9 & l t ; / i d & g t ; & l t ; r i n g & g t ; 0 w r q - 0 p n _ I 1 S p X 8 Q _ Q k N v L z I q Q 1 b m U - N p K 3 N h V l V t V 9 f 5 U v e y W 0 m B & l t ; / r i n g & g t ; & l t ; / r p o l y g o n s & g t ; & l t ; r p o l y g o n s & g t ; & l t ; i d & g t ; - 2 1 4 7 4 7 9 9 1 8 & l t ; / i d & g t ; & l t ; r i n g & g t ; x 3 y 8 h g 5 j - I o h C z c u z C j j B 8 4 B 5 o H 1 t B _ 7 E 0 3 B m w B i C 5 E 9 y C u T 8 k C m 6 G r 8 E 7 4 D - T v 3 B & l t ; / r i n g & g t ; & l t ; / r p o l y g o n s & g t ; & l t ; r p o l y g o n s & g t ; & l t ; i d & g t ; - 2 1 4 7 4 7 9 9 1 7 & l t ; / i d & g t ; & l t ; r i n g & g t ; 6 n 5 - 0 y u z _ I 0 _ r q K 7 1 n a n 3 k b 3 l h h B 6 m z e y k 8 J _ 3 6 M y 8 3 n B w m - 9 D l r 4 V 1 1 8 n V g h 1 q D j _ q l H 5 t - T k p r 2 E 1 o 5 M m k r u C 8 g x 9 C p h 3 Y 7 p v a 1 s i _ B v x h 1 E p q o Q w z v q B 4 g 4 8 B 0 - 8 T t 6 v i B l i 3 E u n 5 L o o x z C - 1 7 M 1 m 2 p B o k 0 n D q q 3 L j k w M s h m W & l t ; / r i n g & g t ; & l t ; / r p o l y g o n s & g t ; & l t ; r p o l y g o n s & g t ; & l t ; i d & g t ; - 2 1 4 7 4 7 9 9 1 6 & l t ; / i d & g t ; & l t ; r i n g & g t ; k m 1 n 2 n 2 j - I - K 3 S 3 O o - E 5 9 G w 6 B x d o J z u K 9 o H 8 4 D l z D - l E r l B m T t z B q i o B _ 0 B 2 s C h o C 7 d & l t ; / r i n g & g t ; & l t ; / r p o l y g o n s & g t ; & l t ; r p o l y g o n s & g t ; & l t ; i d & g t ; - 2 1 4 7 4 7 9 9 1 5 & l t ; / i d & g t ; & l t ; r i n g & g t ; i k 2 o 3 y 1 j - I v 9 B q V 2 f k K n j B x k C _ w B 0 - B z Q q o B 8 B _ O r R z k B _ W x U 4 K q 0 B p D 2 N & l t ; / r i n g & g t ; & l t ; / r p o l y g o n s & g t ; & l t ; r p o l y g o n s & g t ; & l t ; i d & g t ; - 2 1 4 7 4 7 9 9 1 4 & l t ; / i d & g t ; & l t ; r i n g & g t ; x 4 - z h s i o _ I l x h n E p 5 6 t C 0 - i S 8 k i F 0 w y r C p 7 5 v D 2 3 j y B 6 m u b k o t W 9 l 0 g E w n u 7 C 9 o 3 L 4 w l i F q 8 _ - C h 4 8 h C h j r r E g q 2 o B 3 p j h H w 0 - 8 B o - 2 y K s 7 p w B y v 9 5 M 5 t z n E t - i 4 C y g - R 7 l r C o 7 w m B 6 z 0 D 3 9 4 s I r v q y D y - s P 2 h 2 G i 4 4 s B 2 x t b y o 7 B h 4 6 P o 8 r S g v w K g 2 k E 5 h h 4 B _ k r Q n l s P & l t ; / r i n g & g t ; & l t ; / r p o l y g o n s & g t ; & l t ; r p o l y g o n s & g t ; & l t ; i d & g t ; - 2 1 4 7 4 7 9 9 1 3 & l t ; / i d & g t ; & l t ; r i n g & g t ; q s i 3 _ 2 u u - I 2 _ N s y 4 k B t 0 t i B 7 s q J 7 3 p B p v y B i o 2 D j w k C t 0 s B h w 6 s B s 8 4 M 4 2 9 D k v 3 f x t t a v 7 n C v t b l v j f _ 5 i N D & l t ; / r i n g & g t ; & l t ; / r p o l y g o n s & g t ; & l t ; r p o l y g o n s & g t ; & l t ; i d & g t ; - 2 1 4 7 4 7 9 9 1 2 & l t ; / i d & g t ; & l t ; r i n g & g t ; 4 - v 5 9 7 s 1 _ I 3 B - S t h D r o B o 6 B k z E o x D 1 k U p I 2 8 C v 2 D z o B j 2 B q a 1 L s Q m J y 2 K g J 6 P - s B G 3 N s Y 3 Z 7 C x B v H m C x B x B z N E 4 F W x C c T j F R W n B 2 D g C y D a S y K k F j B Y i m C 2 F 2 m C _ B Y r E Y 3 C l E _ B W u F h N y D 2 D t C w B u B Q h B w S a Y 2 O o L 8 B r B o D 2 B j C k B k y B 5 D - H X z D M K d S j E g C 1 E v E w X 1 C r C t C g D k B 3 B 4 Q k B u B 7 D w B s n B 2 B g C t a 4 o B 9 G q L 6 B q I 1 E l E 2 H p M h G & l t ; / r i n g & g t ; & l t ; / r p o l y g o n s & g t ; & l t ; r p o l y g o n s & g t ; & l t ; i d & g t ; - 2 1 4 7 4 7 9 9 1 1 & l t ; / i d & g t ; & l t ; r i n g & g t ; s p k 0 i 4 q q h J m r 3 B k 7 q f r o _ V l t l 8 E p v f l 3 j h B 7 7 p C q p E 3 o x r B 7 t W 5 t h J 2 y n K i 5 q C z o 9 C 2 y 6 K q 2 k D & l t ; / r i n g & g t ; & l t ; / r p o l y g o n s & g t ; & l t ; r p o l y g o n s & g t ; & l t ; i d & g t ; - 2 1 4 7 4 7 9 9 1 0 & l t ; / i d & g t ; & l t ; r i n g & g t ; j 9 9 0 j n 9 o g J 4 h m y C r 8 _ j B 3 u 1 D z j 9 7 D 7 y p e 6 - g m C k z q L & l t ; / r i n g & g t ; & l t ; / r p o l y g o n s & g t ; & l t ; r p o l y g o n s & g t ; & l t ; i d & g t ; - 2 1 4 7 4 7 9 9 0 9 & l t ; / i d & g t ; & l t ; r i n g & g t ; w 6 o m w l _ x h J 4 k B r o B 7 o B 1 h B 6 C 2 o C m 2 K - n I 7 1 E z y c v H _ F 5 E - M 1 E q F u S i 4 t B q y d 5 w C l 5 C & l t ; / r i n g & g t ; & l t ; / r p o l y g o n s & g t ; & l t ; r p o l y g o n s & g t ; & l t ; i d & g t ; - 2 1 4 7 4 7 9 9 0 8 & l t ; / i d & g t ; & l t ; r i n g & g t ; r 1 g 9 z 1 l 8 _ I i k 9 C 0 l 1 C q 1 y F q 9 _ J n w u 7 B 1 6 _ D k x l E 3 j m L m 1 5 S l 4 c g 8 J t 1 q B & l t ; / r i n g & g t ; & l t ; / r p o l y g o n s & g t ; & l t ; r p o l y g o n s & g t ; & l t ; i d & g t ; - 2 1 4 7 4 7 9 9 0 7 & l t ; / i d & g t ; & l t ; r i n g & g t ; o l u 8 - o x 0 _ I r z h C t r 8 H n m 9 J h 0 v Y 6 2 p X l h h D 6 7 h g B 3 r g m C g h 2 B w 4 - E g _ x I i v q Y g o 2 e v 6 y C o r 8 4 B o 6 _ Q 9 6 7 E 5 u 0 Z m j 2 R 9 4 y E _ - n z B l u 0 L & l t ; / r i n g & g t ; & l t ; / r p o l y g o n s & g t ; & l t ; r p o l y g o n s & g t ; & l t ; i d & g t ; - 2 1 4 7 4 7 9 9 0 6 & l t ; / i d & g t ; & l t ; r i n g & g t ; 7 v 8 i z 9 o z _ I 4 k B v F 8 Q 2 J p P 0 M 3 K k Q l 8 B - 7 B 5 g B r g B z N i I L l N 9 J h K w O 6 b y W f 7 w B 9 p B D 3 T & l t ; / r i n g & g t ; & l t ; / r p o l y g o n s & g t ; & l t ; r p o l y g o n s & g t ; & l t ; i d & g t ; - 2 1 4 7 4 7 9 9 0 5 & l t ; / i d & g t ; & l t ; r i n g & g t ; u w q t x 9 t k - I y 3 9 x B z j 9 L o 1 h p D 2 t j R v o z J p m w u E & l t ; / r i n g & g t ; & l t ; / r p o l y g o n s & g t ; & l t ; r p o l y g o n s & g t ; & l t ; i d & g t ; - 2 1 4 7 4 7 9 9 0 4 & l t ; / i d & g t ; & l t ; r i n g & g t ; _ 3 1 r w u w z _ I 6 y m E 7 m - D k q 1 G l h x C s p n P j p h C 0 3 5 a u w h b j w c o q j J 8 x s F v j q a y - 5 B 9 q 8 G & l t ; / r i n g & g t ; & l t ; / r p o l y g o n s & g t ; & l t ; r p o l y g o n s & g t ; & l t ; i d & g t ; - 2 1 4 7 4 7 9 9 0 3 & l t ; / i d & g t ; & l t ; r i n g & g t ; w - i u 5 1 l g 9 I z _ 8 4 B y _ 2 x B 3 0 W n n 1 D 2 - q J 1 w 4 D h 3 r F s 9 r u B z h p R 2 2 m B & l t ; / r i n g & g t ; & l t ; / r p o l y g o n s & g t ; & l t ; r p o l y g o n s & g t ; & l t ; i d & g t ; - 2 1 4 7 4 7 9 9 0 2 & l t ; / i d & g t ; & l t ; r i n g & g t ; t 8 - 1 6 u 6 3 _ I 2 J _ Q v i B 2 8 C k n D 0 8 D 5 s D 3 - D s M k x B r t B x m B k C n y B - h C r n E 0 i B w 4 C 9 l B 2 n B u h B o O l k B x w I s 0 B g W & l t ; / r i n g & g t ; & l t ; / r p o l y g o n s & g t ; & l t ; r p o l y g o n s & g t ; & l t ; i d & g t ; - 2 1 4 7 4 7 9 9 0 1 & l t ; / i d & g t ; & l t ; r i n g & g t ; j i i 5 5 n p 4 _ I q y z B h 4 1 B l z o D w m 5 O 1 2 5 D k l t O 3 j h C 5 g 7 I v n L u 1 a p y g E 8 l h H 8 s S 0 j X & l t ; / r i n g & g t ; & l t ; / r p o l y g o n s & g t ; & l t ; r p o l y g o n s & g t ; & l t ; i d & g t ; - 2 1 4 7 4 7 9 9 0 0 & l t ; / i d & g t ; & l t ; r i n g & g t ; 6 - j p 9 l y 3 _ I r j s C n 5 l E j 8 u C u v 9 B 6 _ m K & l t ; / r i n g & g t ; & l t ; / r p o l y g o n s & g t ; & l t ; r p o l y g o n s & g t ; & l t ; i d & g t ; - 2 1 4 7 4 7 9 8 9 9 & l t ; / i d & g t ; & l t ; r i n g & g t ; y z 6 i 3 p 2 s _ I t 5 c j 3 u J 9 m k C i w q D w m w D k g l E & l t ; / r i n g & g t ; & l t ; / r p o l y g o n s & g t ; & l t ; r p o l y g o n s & g t ; & l t ; i d & g t ; - 2 1 4 7 4 7 9 8 9 8 & l t ; / i d & g t ; & l t ; r i n g & g t ; i 9 i s m o i q i J h v W u 0 O y q 5 R r u k b l t V g s 8 V r q k M & l t ; / r i n g & g t ; & l t ; / r p o l y g o n s & g t ; & l t ; r p o l y g o n s & g t ; & l t ; i d & g t ; - 2 1 4 7 4 7 9 8 9 7 & l t ; / i d & g t ; & l t ; r i n g & g t ; - 9 - p o h 1 r i J m n r Z - t h d y 1 5 x H t o - p J 8 h _ g B p w w t D 4 q o E q 1 k m E z g i D t s 5 u B z o z 1 B 1 0 1 m D k y q w B g 9 2 4 B v 4 3 D v m w 0 c 5 8 _ 2 B 7 x 5 e q u 4 i C - 3 x x B - 8 s h P m 4 u i J 3 5 g 6 L 2 l 9 I j v 0 1 C r m t q C k - t F v 2 x 9 B - 9 u p U m k k _ B 7 4 q l B h _ h 7 D k j - m B 2 3 6 k B & l t ; / r i n g & g t ; & l t ; / r p o l y g o n s & g t ; & l t ; r p o l y g o n s & g t ; & l t ; i d & g t ; - 2 1 4 7 4 7 9 8 9 6 & l t ; / i d & g t ; & l t ; r i n g & g t ; i w x x 2 - r y h J g l B k 6 B 5 2 B 4 n D 9 s D k 3 K z q E q n r F o C q e m U g I t B h n G j n D r J 6 2 E w 0 R r 4 B i m Q 7 w E y k Y s 1 B p k B 0 W s b g b & l t ; / r i n g & g t ; & l t ; / r p o l y g o n s & g t ; & l t ; r p o l y g o n s & g t ; & l t ; i d & g t ; - 2 1 4 7 4 7 9 8 9 5 & l t ; / i d & g t ; & l t ; r i n g & g t ; p l 3 v z h w r i J n z P 6 z I z m C 3 D 7 0 B 5 N r s f k G 9 t B R j D j W h n G h n G k t E 9 G U 8 C w o J t 1 K z - I & l t ; / r i n g & g t ; & l t ; / r p o l y g o n s & g t ; & l t ; r p o l y g o n s & g t ; & l t ; i d & g t ; - 2 1 4 7 4 7 9 8 9 4 & l t ; / i d & g t ; & l t ; r i n g & g t ; 0 u 3 8 j i n s i J _ k B i p o C m w s N m H 0 p F p K y 0 F j y E z s R 3 g r B x n K g z P - U 8 2 C l 9 D m u I 7 i I x f n N 2 j F i S l - H v l R & l t ; / r i n g & g t ; & l t ; / r p o l y g o n s & g t ; & l t ; r p o l y g o n s & g t ; & l t ; i d & g t ; - 2 1 4 7 4 7 9 8 9 3 & l t ; / i d & g t ; & l t ; r i n g & g t ; j p q m 9 g 0 i - I r i 5 I r 9 b l y 6 B m z s D h p i H p t x C z 6 9 B & l t ; / r i n g & g t ; & l t ; / r p o l y g o n s & g t ; & l t ; r p o l y g o n s & g t ; & l t ; i d & g t ; - 2 1 4 7 4 7 9 8 9 2 & l t ; / i d & g t ; & l t ; r i n g & g t ; g r v 1 w 5 3 3 _ I i r B 8 U u h C 2 w D q N z u C 3 h D h X x S 5 W x W j 1 C n j C o t D v 5 B 3 5 B t l B n 6 B r i C o p B g t C w 0 B u t B r j D & l t ; / r i n g & g t ; & l t ; / r p o l y g o n s & g t ; & l t ; r p o l y g o n s & g t ; & l t ; i d & g t ; - 2 1 4 7 4 7 9 8 9 1 & l t ; / i d & g t ; & l t ; r i n g & g t ; 7 0 9 1 p x w 4 _ I g o h B 2 x r D g k 4 H _ h Q 7 n s Z w z o I j p r H h w c z z 5 E - x i C n h 6 G i q 5 8 C & l t ; / r i n g & g t ; & l t ; / r p o l y g o n s & g t ; & l t ; r p o l y g o n s & g t ; & l t ; i d & g t ; - 2 1 4 7 4 7 9 8 9 0 & l t ; / i d & g t ; & l t ; r i n g & g t ; r o v 4 y w 3 k - I _ y M r t 2 H 0 j 5 F s u X g y v T & l t ; / r i n g & g t ; & l t ; / r p o l y g o n s & g t ; & l t ; r p o l y g o n s & g t ; & l t ; i d & g t ; - 2 1 4 7 4 7 9 8 8 9 & l t ; / i d & g t ; & l t ; r i n g & g t ; p x _ 9 t v t n g J 2 w Z 2 n P w z C z I u Z g J j p E o i G 9 n D 3 3 G r 7 F y w J 5 0 C i o F p l D 0 4 E t m D - w D v x B 2 R z 3 B 7 u E v n F 9 g V y u F i p E & l t ; / r i n g & g t ; & l t ; / r p o l y g o n s & g t ; & l t ; r p o l y g o n s & g t ; & l t ; i d & g t ; - 2 1 4 7 4 7 9 8 8 8 & l t ; / i d & g t ; & l t ; r i n g & g t ; n 4 n o 7 7 r o g J o y B 2 5 B 0 r B x o B z I w M s k D o Z 6 - B y v E h _ C r 6 2 C 4 9 h B z o E 6 l C 3 l B h r B g h B 3 0 K g 1 s I g _ C w g B & l t ; / r i n g & g t ; & l t ; / r p o l y g o n s & g t ; & l t ; r p o l y g o n s & g t ; & l t ; i d & g t ; - 2 1 4 7 4 7 9 8 8 7 & l t ; / i d & g t ; & l t ; r i n g & g t ; 3 o 1 - 4 z 1 1 _ I 5 l n K 1 n g e _ i 9 v B m 0 3 C 0 z q C 1 n q W j k z S k y w J & l t ; / r i n g & g t ; & l t ; / r p o l y g o n s & g t ; & l t ; r p o l y g o n s & g t ; & l t ; i d & g t ; - 2 1 4 7 4 7 9 8 8 6 & l t ; / i d & g t ; & l t ; r i n g & g t ; l o 1 v 5 3 k _ _ I p g D h i U 7 8 G x s I 9 h D p 3 B y q B y q B - _ K 5 h F k g H 1 0 E g t J g v B 7 Q j z E h r C n 0 C 4 k C 2 1 C n k E n C - 1 F s o D & l t ; / r i n g & g t ; & l t ; / r p o l y g o n s & g t ; & l t ; r p o l y g o n s & g t ; & l t ; i d & g t ; - 2 1 4 7 4 7 9 8 8 5 & l t ; / i d & g t ; & l t ; r i n g & g t ; 3 m 9 3 9 3 y 8 8 I 6 U x O q q C 3 D z I 1 _ I z 3 D g v D m g C p b h j C 0 9 B _ u C v x D 3 k B p l E z x B v k D _ _ C u m B & l t ; / r i n g & g t ; & l t ; / r p o l y g o n s & g t ; & l t ; r p o l y g o n s & g t ; & l t ; i d & g t ; - 2 1 4 7 4 7 9 8 8 4 & l t ; / i d & g t ; & l t ; r i n g & g t ; 5 g 8 9 6 y 4 5 8 I s 7 q G 3 _ v E o 9 3 C r 5 p Q w k 1 T o z i B 0 _ 4 B & l t ; / r i n g & g t ; & l t ; / r p o l y g o n s & g t ; & l t ; r p o l y g o n s & g t ; & l t ; i d & g t ; - 2 1 4 7 4 7 9 8 8 3 & l t ; / i d & g t ; & l t ; r i n g & g t ; w 7 o q 9 _ y r _ I n 2 L 2 h i H l 6 r C z y H z r _ E h n q E & l t ; / r i n g & g t ; & l t ; / r p o l y g o n s & g t ; & l t ; r p o l y g o n s & g t ; & l t ; i d & g t ; - 2 1 4 7 4 7 9 8 8 2 & l t ; / i d & g t ; & l t ; r i n g & g t ; 4 0 z 7 0 9 1 3 _ I k f i H s 6 B y - E r m F j u E _ o C p p D z t B g M 7 s B - V p q C - m D w v C 0 t C r v D u p D - 4 D h e & l t ; / r i n g & g t ; & l t ; / r p o l y g o n s & g t ; & l t ; r p o l y g o n s & g t ; & l t ; i d & g t ; - 2 1 4 7 4 7 9 8 8 1 & l t ; / i d & g t ; & l t ; r i n g & g t ; h l m _ o 2 q 8 - I y 5 4 a y 7 - T 3 l w T 4 g g B w 1 x H 6 _ h f u 5 6 c n - N & l t ; / r i n g & g t ; & l t ; / r p o l y g o n s & g t ; & l t ; r p o l y g o n s & g t ; & l t ; i d & g t ; - 2 1 4 7 4 7 9 8 8 0 & l t ; / i d & g t ; & l t ; r i n g & g t ; j _ 3 8 p q 1 s _ I 9 H p X h I q l B 8 f r P _ o G z - D t k C h 8 B r t B 6 3 B 2 T t r B g 2 B w 2 B j i C m _ B j m B r Z 2 0 B 8 5 M w s C _ z B q H & l t ; / r i n g & g t ; & l t ; / r p o l y g o n s & g t ; & l t ; r p o l y g o n s & g t ; & l t ; i d & g t ; - 2 1 4 7 4 7 9 8 7 9 & l t ; / i d & g t ; & l t ; r i n g & g t ; 2 3 o 4 2 9 4 2 _ I z m O 4 i 4 G z n 5 D m t r J z 4 u B g x h B & l t ; / r i n g & g t ; & l t ; / r p o l y g o n s & g t ; & l t ; r p o l y g o n s & g t ; & l t ; i d & g t ; - 2 1 4 7 4 7 9 8 7 8 & l t ; / i d & g t ; & l t ; r i n g & g t ; t l m k _ z 4 0 _ I q y C x u B z r D m r V 6 l B h Y m H q g B y N q U 9 j C y j B 2 j B 1 l D 0 9 B l m D q h E x s F 6 4 C 3 k B 9 e p q B z - B w o D & l t ; / r i n g & g t ; & l t ; / r p o l y g o n s & g t ; & l t ; r p o l y g o n s & g t ; & l t ; i d & g t ; - 2 1 4 7 4 7 9 8 7 7 & l t ; / i d & g t ; & l t ; r i n g & g t ; 4 q w 7 j q i l g J z 4 y n B 3 n 2 N x 9 w K r s n g I 6 6 h _ C u n 0 H n 8 m z B h w 0 t C & l t ; / r i n g & g t ; & l t ; / r p o l y g o n s & g t ; & l t ; r p o l y g o n s & g t ; & l t ; i d & g t ; - 2 1 4 7 4 7 9 8 7 6 & l t ; / i d & g t ; & l t ; r i n g & g t ; v 1 k x j k 9 o g J 8 x E l o B 3 o B n j B 1 8 B 7 W 8 w C 7 y R _ d 7 4 Z p m B j 7 B y c 7 G 5 6 B 1 M y k C p 4 B _ 7 Q g _ K 8 _ C 8 C 9 u E & l t ; / r i n g & g t ; & l t ; / r p o l y g o n s & g t ; & l t ; r p o l y g o n s & g t ; & l t ; i d & g t ; - 2 1 4 7 4 7 9 8 7 5 & l t ; / i d & g t ; & l t ; r i n g & g t ; k 1 i z i k 4 7 8 I q 1 x C v j h F 5 z R 9 0 x C 4 m - D r p m B & l t ; / r i n g & g t ; & l t ; / r p o l y g o n s & g t ; & l t ; r p o l y g o n s & g t ; & l t ; i d & g t ; - 2 1 4 7 4 7 9 8 7 4 & l t ; / i d & g t ; & l t ; r i n g & g t ; x 7 p o 6 y n 1 _ I 4 r p P s h 1 n B p 5 i i B 1 y 4 V 0 j l H h o l n B j u o R 9 m 7 i B m 9 h Y j 7 _ O y y h f p g u 3 B u 9 6 d z w j b 9 9 9 B 3 5 5 J t 3 5 l E m q n h H & l t ; / r i n g & g t ; & l t ; / r p o l y g o n s & g t ; & l t ; r p o l y g o n s & g t ; & l t ; i d & g t ; - 2 1 4 7 4 7 9 8 7 3 & l t ; / i d & g t ; & l t ; r i n g & g t ; j j k 1 w v y v m J j r 2 k B 2 _ - K g y - G h j 1 S q u w B l 0 _ c g w Y 4 0 e 9 m i E z 0 6 N _ 2 v D & l t ; / r i n g & g t ; & l t ; / r p o l y g o n s & g t ; & l t ; r p o l y g o n s & g t ; & l t ; i d & g t ; - 2 1 4 7 4 7 9 8 7 2 & l t ; / i d & g t ; & l t ; r i n g & g t ; x j 6 o l 4 t u l J 7 q x 8 C w y - m C 8 p y I i g w M 0 v _ C 8 m k Y n 5 5 Y v 4 q J 3 s m 0 F 2 8 2 G h i 5 G g 3 y L _ 6 x 5 G r i p Y z - i 7 E l j 6 C 0 9 8 R o q h V & l t ; / r i n g & g t ; & l t ; / r p o l y g o n s & g t ; & l t ; r p o l y g o n s & g t ; & l t ; i d & g t ; - 2 1 4 7 4 7 9 8 7 1 & l t ; / i d & g t ; & l t ; r i n g & g t ; m m y l 9 3 v p g J h o B r X x c 9 o B z I m H 6 x B r Y l i F 7 0 C z y C 3 w D m 4 C 2 h B 1 o C y W 1 n C v w B & l t ; / r i n g & g t ; & l t ; / r p o l y g o n s & g t ; & l t ; r p o l y g o n s & g t ; & l t ; i d & g t ; - 2 1 4 7 4 7 9 8 7 0 & l t ; / i d & g t ; & l t ; r i n g & g t ; z j r 8 6 5 8 r g J X X O I - E O M i R 4 G 4 G K w B _ C m B y C 0 C 2 C o B K _ C d 5 B o B - B 4 C s G h C 6 C 3 D i B x B v B s D s D 1 J 5 J z V o I 7 G q L y o B p B p C S - D u B u B d & l t ; / r i n g & g t ; & l t ; / r p o l y g o n s & g t ; & l t ; r p o l y g o n s & g t ; & l t ; i d & g t ; - 2 1 4 7 4 7 9 8 6 9 & l t ; / i d & g t ; & l t ; r i n g & g t ; p 8 - 3 0 v p _ i J i _ x U o - p a v k u i C x 7 h 2 J 5 u 4 r L o x 5 d 1 o z n B 6 r 9 M u z 4 I o h r - D 9 7 6 Y 2 _ y d _ 6 t c p p 3 y B 8 v 0 O y 5 j r s B 4 2 h 5 G i i _ w P p 4 l m C 6 5 7 i i B 7 p h j C - - i q C & l t ; / r i n g & g t ; & l t ; / r p o l y g o n s & g t ; & l t ; r p o l y g o n s & g t ; & l t ; i d & g t ; - 2 1 4 7 4 7 9 8 6 8 & l t ; / i d & g t ; & l t ; r i n g & g t ; o z v h 6 s i r g J h L 4 Q l L s E j C k B X o B Z 1 D m E 1 H 1 K x K o M z B s C 9 F 0 M k H l F i E x B k C 4 B w D 0 D g C x G 4 H j E y B _ C y B h B a 1 E 8 B l B l B i C k C i B i B n D q C m C v B x C 5 G e g B b q B 1 D k E g E g B e g E x B b X m B 7 B b q C v H 9 E 7 E 6 D i C x C _ B 0 D U k D h E j Z k S 0 K y K p M r M n G n 4 B g S _ E 5 D r F & l t ; / r i n g & g t ; & l t ; / r p o l y g o n s & g t ; & l t ; r p o l y g o n s & g t ; & l t ; i d & g t ; - 2 1 4 7 4 7 9 8 6 7 & l t ; / i d & g t ; & l t ; r i n g & g t ; 8 w s q w u 9 6 g J 6 x o G w r s j D 5 o x B h j h G 7 8 0 B 7 n 6 D 4 j 4 V z g g T & l t ; / r i n g & g t ; & l t ; / r p o l y g o n s & g t ; & l t ; r p o l y g o n s & g t ; & l t ; i d & g t ; - 2 1 4 7 4 7 9 8 6 6 & l t ; / i d & g t ; & l t ; r i n g & g t ; 9 w k 4 5 w 2 - j J 7 k w 5 F q x 5 u V v i 7 x B t g h D m k r G 5 3 5 q C l 7 y h I r h 1 I r q k I u h h s B x x 5 2 C h h 1 L o - g H r p o E 3 0 t D t m v D j w 9 t E g j 3 F g 9 q d m m v Q l z j 5 G v v z s D 4 v 8 8 B q k 2 P v u u X 4 g r b 1 g q E & l t ; / r i n g & g t ; & l t ; / r p o l y g o n s & g t ; & l t ; r p o l y g o n s & g t ; & l t ; i d & g t ; - 2 1 4 7 4 7 9 8 6 5 & l t ; / i d & g t ; & l t ; r i n g & g t ; _ w - i _ 8 q v g J q p _ E z 9 1 E 9 r 3 B 8 7 h C j 8 g N & l t ; / r i n g & g t ; & l t ; / r p o l y g o n s & g t ; & l t ; r p o l y g o n s & g t ; & l t ; i d & g t ; - 2 1 4 7 4 7 9 8 6 4 & l t ; / i d & g t ; & l t ; r i n g & g t ; _ 6 1 v 5 j j 7 i J k g 8 i E x z 0 V 4 v 5 d g m u B 3 0 o z B j 5 v n B g 3 0 z B k q l Z g p w J - o y U l g w v B t 7 1 r B & l t ; / r i n g & g t ; & l t ; / r p o l y g o n s & g t ; & l t ; r p o l y g o n s & g t ; & l t ; i d & g t ; - 2 1 4 7 4 7 9 8 6 3 & l t ; / i d & g t ; & l t ; r i n g & g t ; 6 i s 8 u h q - i J t l C y m E 5 9 B s - E r T 9 v G p d 9 F 3 b q M - C 0 u B s l C r y E y _ J 7 m E r l B o m C j s B g _ B - Z w D h B y H - L i W 5 p B 5 d j w C g _ C & l t ; / r i n g & g t ; & l t ; / r p o l y g o n s & g t ; & l t ; r p o l y g o n s & g t ; & l t ; i d & g t ; - 2 1 4 7 4 7 9 8 6 2 & l t ; / i d & g t ; & l t ; r i n g & g t ; u t 9 w 2 h z _ i J z 8 8 E 6 h q C 7 0 j K v 4 z J 3 h 1 E 2 s - j D v r z G y 8 s F y g s D r m 5 Z s y I 0 1 k E 8 4 p b t h f p s n E 3 l - I r m - B - o v H 4 w - F 5 q t B y 6 5 I s 7 h B 5 p v E t r V m _ r X & l t ; / r i n g & g t ; & l t ; / r p o l y g o n s & g t ; & l t ; r p o l y g o n s & g t ; & l t ; i d & g t ; - 2 1 4 7 4 7 9 8 6 1 & l t ; / i d & g t ; & l t ; r i n g & g t ; _ h h _ 4 h r x 9 J - h B z L 4 e j 0 D 9 5 O 5 t B u x B y M 3 t B 5 R 2 T j l B o j B 1 m B l 8 B w 4 B y l N t P g r C v g N 0 g T - 7 c r i R 8 5 B l X z j D p y J m D g P n G k 1 n B x H 0 F - E m g S b 4 C s 7 5 C 5 i 4 B s l B u 9 w D w 2 0 D _ 2 q E g i m D p x w B w 3 X w R 2 a j P h T 9 S u a 0 M 0 q B 1 k C z _ I p 9 I 8 r F o n E 8 g F p m n E v h Z t 2 E s n F g t J n 5 F l 1 G w g D k 7 E r h h D h - o B i x G w r q B _ 3 d h q P w h u B l t o C q o 8 B 2 5 f 9 k W k k p C w D _ - l B z l H q 6 E x 9 L 0 2 P y _ b j g F 3 s F k X 0 p D x o F t e 6 z e k 6 l B - h H u z L U - G 6 O z J 3 G l E 4 K o 0 B 9 L 1 O p L u B t o C w 8 B 2 D 5 G o L r B j E n C t L 4 G o E y K p J 2 1 R 1 y 8 B x l P k t W u - C _ 7 B 5 j E h u D o 4 H - - B g 0 D x x C n 6 C y 7 Q p - B & l t ; / r i n g & g t ; & l t ; / r p o l y g o n s & g t ; & l t ; r p o l y g o n s & g t ; & l t ; i d & g t ; - 2 1 4 7 4 7 9 8 6 0 & l t ; / i d & g t ; & l t ; r i n g & g t ; l k - n s k 5 1 i J o 6 X 1 7 q I _ v v B x j w E o o a l 6 p C t 9 k M s m h D & l t ; / r i n g & g t ; & l t ; / r p o l y g o n s & g t ; & l t ; r p o l y g o n s & g t ; & l t ; i d & g t ; - 2 1 4 7 4 7 9 8 5 9 & l t ; / i d & g t ; & l t ; r i n g & g t ; 1 h 4 j p 8 1 l i J _ 8 1 J 1 i 9 L 6 j k B 0 s q B m t 6 W q p 6 E & l t ; / r i n g & g t ; & l t ; / r p o l y g o n s & g t ; & l t ; r p o l y g o n s & g t ; & l t ; i d & g t ; - 2 1 4 7 4 7 9 8 5 8 & l t ; / i d & g t ; & l t ; r i n g & g t ; p 1 1 h 9 i r _ i J p X w C z F 9 _ O 7 k U y l H o J 1 H v t B k 2 F - C 4 D 5 Q v E 6 F u d 5 G j j I 3 Q v z H 8 s J o 8 G i T h z B 2 L v U 9 P - F t 8 G z 9 B n X s b 2 o H j x B y K _ E 7 L 4 N & l t ; / r i n g & g t ; & l t ; / r p o l y g o n s & g t ; & l t ; r p o l y g o n s & g t ; & l t ; i d & g t ; - 2 1 4 7 4 7 9 8 5 7 & l t ; / i d & g t ; & l t ; r i n g & g t ; s - l o v g t 4 i J _ k s B x j u E s _ r B 3 n _ B 3 w I 5 m _ B x 6 S o 4 3 B & l t ; / r i n g & g t ; & l t ; / r p o l y g o n s & g t ; & l t ; r p o l y g o n s & g t ; & l t ; i d & g t ; - 2 1 4 7 4 7 9 8 5 6 & l t ; / i d & g t ; & l t ; r i n g & g t ; p v z 0 2 1 r 8 i J x 3 j B k f 6 M 7 g D 1 l Z s q N v v C n 6 G 5 m C g 6 F j r O t 7 f 8 w H t 3 U h F m q B 0 j E u g E k T 7 5 B 0 S r W x K 2 5 C j W r j C h 0 B _ j B m q B o o F h 4 M s 1 K _ I i x s C o j B 5 q C n l G s I 9 J _ n B q - B _ r I u i D h k K q 4 H m 6 G 1 l E 9 z C z i y B w 0 D s i Y k k C t 5 3 C j y G 4 k X - i D p 5 C & l t ; / r i n g & g t ; & l t ; / r p o l y g o n s & g t ; & l t ; r p o l y g o n s & g t ; & l t ; i d & g t ; - 2 1 4 7 4 7 9 8 5 5 & l t ; / i d & g t ; & l t ; r i n g & g t ; y 0 l 8 8 t y j k J - i 2 I p 3 h 5 E 4 - 4 E 6 x l W p t t s C m 6 w m F 2 t 3 x E m t w a u y 4 b j 6 m O j y z X g k - N l w 3 d & l t ; / r i n g & g t ; & l t ; / r p o l y g o n s & g t ; & l t ; r p o l y g o n s & g t ; & l t ; i d & g t ; - 2 1 4 7 4 7 9 8 5 4 & l t ; / i d & g t ; & l t ; r i n g & g t ; q y _ 0 8 6 2 s g J 6 j r B 8 3 y M t 5 1 E n k 9 C 2 h l B 9 8 - j B & l t ; / r i n g & g t ; & l t ; / r p o l y g o n s & g t ; & l t ; r p o l y g o n s & g t ; & l t ; i d & g t ; - 2 1 4 7 4 7 9 8 5 3 & l t ; / i d & g t ; & l t ; r i n g & g t ; 7 1 r o k s 5 z 3 J n y 1 h F k 0 v a - h t 5 E 8 8 7 g C v y u J 7 n 9 L 0 1 8 w B g q n X 6 k 0 7 B q - 3 F 6 x h D r w 2 z I - 4 o O k 9 5 z F h 3 g k C 1 3 l Y x w w w B u 4 7 C 0 o i l F 0 u q - B n m v Y z 9 2 t B 0 h g v D q u u R 6 2 x g C j o n u m B 6 4 l G 6 x k 3 B _ x 4 p L t 8 l n B r 4 t X r u u k F _ p s N y 1 m 6 H n g i I 5 n 6 6 B y l i g D i 9 m p I 6 w 8 S 6 g x n C 2 z o C k u g z u B n o t 1 L 5 t n R p z t i C o 9 j 8 C p 3 n s B 0 0 k g I 7 - 2 9 E y h 8 _ F 5 7 - n H s j p o F 8 w u n F p z - p E _ 3 _ 2 E l t - 7 B t j n g D 4 u y d k 6 4 0 C 5 - 1 i C 5 j 2 w I q k 5 j D n k p l C r k s 5 B 9 g 2 F 5 p u 1 L j l x t D i q u y C k - r l B k o j p D 0 n v K m 8 t V p x l 2 D q y v q C y g z 0 D r l u 1 B t o 2 R x w 9 K p o 3 3 Z m z 7 o C p w v Y u o x r B 2 p z k C t 3 u c 3 n l j B m t 6 j C z m j y U 0 i 1 l L u y s h G t r z h F 8 k m 7 D 9 0 x p D g m 0 8 j B 8 z t 5 B 7 x m 0 B 3 1 p 2 C 4 4 6 - B p 6 9 t K y j t d u l h p B 3 4 j 2 B i 0 9 g D 8 v q S 1 q _ T p 7 k d o 2 1 s I h 4 9 j C t g g b 1 p t Z u 1 y s B g j q g o B y w 2 v C 6 9 k X 6 - 1 m C x q - O y m 6 L 4 p y L y v w o C t 2 h F w u m H 5 w t 1 D x n 9 N k 2 q i B o v w m I 5 w u k E j m 8 U 8 x - 9 D l s r q E v 5 6 d 0 l k t E 8 x 3 5 C r u z U v 2 3 V n w x Y 6 6 z F 1 3 u p B p r z K r w 3 D h j 5 l B o q 7 o B 1 5 4 a x z w t G 8 t u T i 9 3 F 4 m 6 O 2 t j k C 4 8 5 J _ _ 2 M 0 p g i C h i 9 g B 5 5 k u B r n h f t - 5 n H r 5 _ l B 4 - 2 X 6 2 x g F _ 0 m 8 B 1 4 8 k C 8 s h n B u j 7 p B h 4 o q C 0 w 4 i B i 9 w 9 B l 4 5 x C 8 w 0 N x _ 8 T s - 3 x C _ 3 n 6 C w t x R i t m I p t v K l g 3 n G 6 0 h 8 C - - h L v n 3 t H v t w M k m y K t k 0 a - 5 3 j D q 9 _ n C 9 l t s B p o l 4 D g 5 n s B 6 i 8 i B z 7 - - E r m s o F 6 g k Y _ t p S 9 7 0 Z _ 1 t N v z j d 9 6 9 F 5 u z e n 0 q E r 5 7 J 1 5 j k B 6 3 3 l L 4 _ 8 3 B 0 g h U 8 g 2 E h y o U g j 0 F l m q y B 3 9 s w B n y _ 8 J 7 7 o i E - 9 n I p r v 8 C p 1 7 M k l j U 7 s - m D 3 l p P t 3 7 9 B w m w z B j 3 8 p E 5 o h 6 I x k i H 6 o g T q l v I g 5 - y C 4 0 9 k G - g y S 3 8 8 t B g k l n E s m 5 P q m 1 u G p t z p B n r n o G l h h t I u 9 2 W g - s k C i r h R l 7 3 y D 4 t 8 b q 5 8 K u p 8 D r n j g B j w o q D y 2 k 8 C 3 r z V 6 v q F u j 8 i B g p p s C r o y N r 9 z r D j w q M 4 y i L i - l G y y h Z g g n E t r l k H - u h Y 0 4 i E h z j T _ 0 6 i C 2 u u I t x g j B 3 u o E 3 2 l V x m x D j 8 w c 2 x i z S 5 5 _ j B v 5 k - D 9 u - m G i w 3 p D 1 k 2 E 3 t 1 7 C 4 m l l B 7 r 9 n Y 6 z _ a u u u 5 B l 3 h G 8 7 6 M 8 z 0 5 I t r 5 t D s 1 r x F 3 m p 0 B u 4 3 8 Q 2 1 v j B _ 1 G 4 s E _ s j E 2 j p b k 3 z 3 F 6 j 9 H o 2 k k I j w p g B p w p t E x 2 w s D 8 r - 1 D g u 9 r M q z k g B q v v Q w h - M 8 s x g B 0 s p N n t _ r C h 0 _ D k w u u B 5 1 k F r n 7 Q y 3 o D i t 1 k E 9 4 i h B 4 s 9 l C 7 p g E z 1 u L n 1 s j B v v u Q k 1 1 a y r - J 8 s - K 2 g 0 z Z q h m C k l x Q q _ t e k z m L 2 v 5 D j 7 m 2 G 3 g m c v 4 r z B 9 _ 8 E 3 p u m B 4 o 1 C p j m H i 3 o C p 3 o C j k z B i z w D p w _ C i k _ D j 3 j D q 4 3 C 5 n g j J s k 2 q C u w m E 0 k n H - m 6 i H t 5 q e x h 0 C 3 r x w I y 4 3 N 9 r w M k 0 0 h B r 4 - T 1 l w w L y 8 s V y g m i B p r 0 B t p 3 L 6 7 8 S p s _ R 9 s 0 R j k q U 2 - 7 T 8 7 4 D n - 0 N p u u D q q 1 K n z l S y y 8 E z 8 s j B 4 t 3 b r n 3 p F z i p w B _ 3 2 6 B n u 1 C w 4 h G o k i s C 3 r r n B j 1 - g B q 1 m 6 R n 4 3 C 5 p 1 C y p 8 Y 1 q 3 B 0 v z 6 G p 6 3 h F 2 _ l K 3 1 _ C x k p 5 C k l l g B 8 - 6 u C p 8 _ 2 F q h - D n 5 p 6 B s r i v B 9 y 2 _ Y u 2 - t J z _ 0 m K m h n p Y k t - K r j k k B u 9 j O r 2 q D p 9 m b j x y g D y 6 k f g o 4 M _ 7 8 k C 2 9 9 u B _ _ 7 e 1 7 6 h D r 3 z F l i g l B v 2 k C m 6 1 F n p y h C p - g i B q 5 3 O v - h F m k _ t B p 2 h 9 C h n l 7 C t 5 p J z q x Y 4 5 o n F _ 6 4 g G 5 q 6 s I p 7 8 t T k p t k E j p 3 b i j m F m x 4 1 D 2 9 s L 9 4 z M g r x X h g u c y 8 p i B l j z p C 5 u r D 0 6 2 k C 7 q i o H 0 2 6 s B 2 6 z - W r 6 0 f s 9 y o B x n g Z 9 _ - o L l h 1 t K j g o h C s 8 5 x F m r l 4 E w h g Y l o x 8 Q r v u o B x o _ m B i p 9 Z r y s I 0 k t x D p 6 m 9 C y s z h G k x 2 r E v l 1 x B k 1 3 K n 5 t O g 4 o i E r _ 0 D s g i U s y 0 K l n i - C o w 3 h B t x 7 W 7 w w v K t 0 6 r W k i q 0 G r x 7 u C j h m n C 1 x 1 5 C z z s t m B 8 1 - _ F 7 l w x E 6 z n y L u l 6 7 D x 4 3 k H n j j i E 2 k 5 H o y m G g _ j 2 D z 5 i i L 3 q 0 V _ 6 r - B r 3 y l I s g q j Q x n p p B z q p 4 C 0 _ s y D z l u 8 D p 4 4 k H z k k 8 B o o 9 R 1 v g x B t i u 8 L 0 j g 9 B - i h 9 E 0 x _ y B 0 q 5 L 4 0 k u D j j 7 u I u j t x B k r h F - 9 _ r K j t s c j g i z a 6 8 h G 7 5 g s B o q 3 P y t 7 v B w z 0 h C - g - r F 6 1 i 5 B 2 9 5 n B _ n s g C s q s 4 R x _ i q n B s 6 4 F l u x 8 B _ 0 9 0 B j 1 u n P 1 o s d s r 5 z C p 8 q 7 M x z 7 l D 3 y m n C m 4 i u B 4 u i n C m h j 3 J 6 l 9 V y o o p C 8 t g S u 9 r m F 0 - r E m 0 o g H 1 j w E v _ 5 m D - s k o D o 3 7 L y o 9 f 6 h m - E _ p g o F r 0 0 S k 4 x F s 9 4 W v g t p C p k z v D 4 l h m B v 1 7 x C y o h Y 3 x 6 x G - 5 p X p x p 4 E 6 _ 4 p D 5 q u p H 9 x - b i - 5 l E 0 q o j B 9 w w V 9 - o k B l q g m B y - u l G k 2 o v I w s r X 1 q p k B u 1 7 w E v t l v E 0 8 2 o E 5 5 0 V 2 h _ w D i - h M s _ 4 u s B k j z h U y 2 k V 9 o 6 k E l n 4 Z k m s r D 2 y w m E g j 8 6 C 9 5 q t C h y 1 C i _ x s C o 4 3 k D i r 8 Y _ n u h B 7 r - j F 9 p y n B h q q n J q v 2 i B 5 _ _ w E y _ 8 z E k k n _ C v 5 4 7 B y y g g C k 9 q m B j 3 j X k i k J 3 0 - W 0 j 9 Q 5 j v s B i r v N 5 k u m B 6 l p j B 9 t s 1 M 4 t j q D o n 0 8 B l m - 1 E p 1 n P p k p h J 9 m o H l v - m j B 1 m g Y m k g X i i m 5 B 9 t v c y q n 0 D 8 w o v B k 7 t W 1 7 2 1 C _ 6 d m h j o D q j j o H w w s 3 7 B s p n d k 3 1 S l 2 p _ C v x 2 b z m 9 u C g g y l B v u u f s s y j F u _ 2 j B m u o F 5 0 7 K i s - I y r i P 0 2 6 S 8 9 w j D 1 i s R l m 5 N m y y b s 2 v a w z g 1 B 6 q 7 H g - 5 L 7 6 v K w u n E w h 4 a v 3 j C t 2 1 e l m - E j y 1 F r 8 4 f p 7 w J r l u r E o r p j E u 8 4 X 3 q 0 W y 1 9 m B 6 z t R h 3 p l C 1 7 u l B 1 k 0 o D 8 w 4 3 E i 0 u 0 B 5 g 7 2 B i 7 n Y n x z S j w y E w r 9 a 3 6 m H n r w k n B z k 2 F g n 4 G 5 0 - l B i 9 h v B q l 2 O _ m 4 S 1 m 7 u B h 7 k q B 8 t 6 P 9 m 7 6 B l n z p C s 1 r V - 5 g 8 T i t u 3 Y t w 2 C x 2 h h B 6 t g p B w s 6 l C i _ 7 _ E n 9 r F - 6 z s D j t i - B z 7 3 S 4 1 7 1 E r w g w E o 1 t 8 E l o 4 w B 6 - _ b o i _ q E 5 i 7 8 C p l o s B i w q p C _ 2 3 c g 3 2 W 9 z q h E x i t n Q 1 w h h D - l w m T 3 1 9 7 B 6 m h p W - o 8 r C q - v 4 C m 2 7 9 D u 0 n 2 B 8 q 2 p L r 5 n 8 B 8 v 3 n I 6 r 9 v H 5 r u 0 i B x u p j D 8 4 v f 1 g n 9 C z y t h B 4 - 2 5 E 1 - q k I w i n q E 2 n 7 j C 0 s - N n 0 z z F s i 8 i C g 1 k 3 C q k n E _ 6 v J 8 1 g Z x 8 1 r B o y g J o g m 3 B j n 1 Y 8 2 o _ B n 6 _ c 4 t g h C t v m v H q y 0 j E k m _ N 4 w - J 0 6 _ J 2 y _ x B s l s i B - y g 7 B 5 o s U r 3 s r C - 3 6 4 B 8 k n 4 G o w r s C z m 6 S 9 m 3 9 B g q g T 1 - 7 i F j i 6 _ D s r 3 0 D _ 9 5 M z t l x B v _ 4 o B x 1 q g B n 8 z _ F m q 7 8 B 7 u n h C 2 3 5 O k p 3 6 M g n s j C m s u 5 C 7 q 4 1 C i z 6 i E 5 o 7 K _ q 9 n B z w p w G p 0 o x I p 6 l x B i u 8 5 K - m v k B 1 y l 9 C 5 i q k B q - 5 7 N m 5 y M 6 y 2 o E w o - e _ 9 y o L 9 p p k B w 5 u m B 5 z h g J p p _ S o q m s C w 1 8 H n 7 h T o s j s B p u w u B 0 4 m 7 I n g 0 j D g _ n 4 C t - m m B z 4 m p B o 8 r l C u t 1 m B 9 5 q j B q k - 5 B n - g w B 3 n n z C w u k T 7 l z 6 E o l J m n x r B 8 l l n G h g q u B z n 8 o C 4 u h D 9 t v D l w z C 7 4 s C 9 u 4 o J 9 5 8 i q B g 9 l G y t u 0 C g - w o B 5 9 6 c v - x q C p n 9 k E v o k B t y p 4 E t _ m y B l t j M l s 2 7 O 8 w y l Y - s h v i B g r u d 6 1 z v E l - p L q 4 7 l C q v j H 6 0 1 q B v _ u l B 0 _ g I 8 o G 5 W v 0 1 S q p g l B 1 j w w B r p 4 D m p 5 5 C o _ m t B p 4 s _ B n k 0 p C w y 6 T w z _ Z 3 s 4 I 7 3 q n E _ i u l J v - 6 4 D j y z - C w k t 0 C 6 6 q 6 C t 5 w 5 C z k r 0 C 3 4 3 Z s 5 5 M 0 1 3 g B r t p - E 0 j w u E 0 5 _ J y y 6 D 4 y z X v _ x I l k 8 i C r _ s s B y q 0 s E p 7 p - F 3 9 u E 7 l p E 5 0 t M h 8 z v D 8 h 2 y V w 4 - 5 5 C 4 u 9 D j z j s E n j u k E 0 q i 6 I 2 5 x y D i 7 _ l C x g r n B h 0 z i U 9 0 n Z n i g N v 8 m p D p r 7 4 D u 0 p z D u - 0 X _ k u a _ k 1 W o 7 o a 1 l l 7 G 3 j 5 2 D o v 5 X _ t 7 E 2 4 8 p B t i _ Q u y 6 V 2 1 j s C l 4 _ B h y w q J 7 n l p B 3 v l E i i k W p n l l D q t 4 W m 9 s 4 D 1 r 1 j H 9 j y k B 1 q m r h B h g j J 3 i 0 p D 7 i _ u G w s h p D 1 1 h P x i v b w g 1 H 2 k l 2 D y q i V m 5 - L g 4 s M x 6 r R q m n Y 0 9 g Q r 0 2 I s o - I o z i I 2 4 6 R 5 6 5 t B h 3 j K n m v C j 0 n C p _ u c n l 0 Y g x l K 6 m u d q 8 j 4 B 0 y o a m m 9 O w p m E 1 1 u R k o g T m 5 0 t F t z 6 u D r p 7 K x l w q C j p r V y 4 3 C j 8 g q B 1 u - m B i j v y O 4 5 2 n B v o j T _ 6 0 h B 2 x j - B y t k Q 2 3 s J k 6 0 x B y 9 4 l D p 9 t C i 7 5 I l i 8 5 D 0 9 2 U 1 2 w U s 3 7 F l 5 o q D 1 - 4 j B k y o 6 C x u u _ E 6 i 9 I w o 3 r D i p q f 8 8 w g C m k w G 7 h 1 L y r g l B 3 g j u B n _ 6 J - t 4 L o n y O l 4 q n C 6 v m m C l 6 h i B z 9 k u C m 1 p J m z w E v 4 h K 8 u 8 F 0 y t a u _ i 3 C 7 8 6 n B u 5 y H 7 9 5 t C i 9 6 I n u w K v g i 1 B 3 5 0 i C k p 6 S 1 o 6 6 D u g 6 D 1 6 l I m t w l x B x p k 1 J - t i K x r u O p k s 0 B 6 0 8 i B w p - m B w 6 r H 0 q o s C l z 9 D 7 p 0 S w y l J v - 2 D g 1 6 M o 2 1 1 B o 8 _ E k k m H 5 0 _ C _ 1 h 0 C u x y f z - p 7 P v 9 h 4 a k 7 2 k D n z l i W 3 1 5 G g u n H s 4 k 0 B g 4 1 H 8 j _ 9 P 0 n j H s - p H z 1 z k J w y o 0 H 5 g - q B w o q F 8 9 9 X m t o s D n j 3 O y y k z B l q w s M 9 i v k B 9 5 j s E x n _ Q - q s n G o 4 2 b p o 5 W j 5 w T u p 1 U m p m E y 3 0 O - 1 w K o 0 s D 3 3 k u C - q x s E k z 8 E i x v 5 B s h v O 5 g o h B p 3 4 M w i r F q g z M - 0 r H w - 8 j B 5 j 5 L 3 i h c s r 7 U 9 0 j u B x 7 - F l n j F 6 l 4 1 E x y v l B w 9 z b - 2 j h D 8 u y g F t g 0 p E i y s L l r 5 O q h _ - B 5 w q j B g - h V 8 3 h k C k q 1 Z y _ 9 F u p n F r 0 i t B 5 l 9 Z h 4 x z B 4 x x 4 C q y 6 V l 8 9 F l y n G s r p D q l 8 x B t 3 k L q 9 1 p D u x o i B m - - S 1 q i Q 6 w 4 y B s 6 7 p L 1 v o m B n r 3 7 E g l 1 i B y 5 w X 4 8 y 3 B - 0 v j E h 7 m l C 6 r h M 2 i 8 7 B 2 q o g D _ i m T m o - g D 5 s 8 Z h 1 2 7 B i 4 h K 0 8 i 3 B o 9 - J s 5 r 0 I l 3 0 X 2 p v 3 I l y h J 1 _ 0 4 B o 0 q y H t 8 z s B 1 5 r E n 6 r - B - w 8 8 G _ l 0 m B q 3 l U x 3 s 0 B 6 0 v F 2 2 j a y w p v C k r n j C t 8 i H z w 7 X t y 3 8 K u l 0 m B y 2 r T l g 4 J 5 r p M w 6 1 m B g - 2 s B 6 8 9 K 2 8 4 B 1 p g x I q 3 3 z K 8 2 8 z K r n 7 p D 9 h - k Q x 2 m u B s 6 y E z 9 3 t E - - y s D s n 1 Q r k u I 0 2 w e m w l - E w p t K o l l 6 C 3 x k H 1 6 4 W _ - 5 W t v p 7 J - 1 i 9 U q u x w B l n _ C h - 5 C v 0 9 S _ x - z C 5 3 1 P 4 x q h B 1 k v T _ h u - B x z t 3 D g n t Q s 0 t 5 B 6 o s C 1 s o m I 0 q h 9 H z x u D n 5 i N 2 q - J s 1 w R i s x R p 3 0 D q _ y G 3 2 m C p 8 m D p 6 7 C s p y R - u n 8 B s - k a - 1 w 2 B - 8 5 v V v 5 5 4 I l m h t B r t k 5 B x t r I u u 1 J h g 0 E 2 j 1 i F w 7 q k C k y h P o x q C 7 j 0 Y 1 t r 8 D 0 t 2 T 6 k m n E w 5 8 k C s s h W 8 6 y h C x 1 y 5 D p 1 1 0 B 6 t v q B 0 i u R v _ 9 0 B 8 u z M 8 p 4 L k 9 3 g B 7 k s 4 C 5 _ r E 7 m n K 7 j 6 Y g 0 l H s 6 o F 9 4 k 3 G v l g X h 3 u H h y s L n 6 2 r C 0 j 4 q B 6 z 9 C h 6 m w P 3 7 r Y g 9 u h B r o 9 o C s g q 2 B m n h p H z x v M 9 m w C p 3 7 g C j i p p E j m r N h w q 9 E m o s F i n y _ B n g g 1 B r 5 r W u g 4 t C x m _ Q 2 9 4 K i k v p D y g 4 Y y q 1 F s w u e 2 5 h R p k y J 7 s 1 P g p j z E t 5 0 _ C 8 r p n E 0 z p o F 1 3 1 i B _ k 1 h B w 6 o F l 9 n j D h 0 k u B m 6 k M j k g v B 6 3 i v B s _ 1 O o v - G _ _ i o B j _ 8 F w j y V s x t H w j k y C 9 x 3 n B t 2 8 M 7 n x T - q v y B - m 3 d n 6 v y B - l h J j h l q B 4 4 y G 1 u p v L g j 7 m B o z r D h g n F 0 5 v G 5 i 3 2 B 1 k 9 D q u q v D o 0 s Q 7 r _ I k g 6 X x 6 q P - m s W g 4 4 H 4 s r l G y z 5 a 2 7 7 P 7 k x P 6 2 - I 8 - 7 C h t 7 V _ w 1 z B j o m d 4 w - - B l 0 r Z 3 4 i 9 B s l g X p g 9 V l g p X 0 g 0 m F 8 0 3 L s i 3 l B i 6 y h C p l 6 s B 3 1 7 O 7 z 0 5 R k q l D 8 q o V y y y e t j _ 1 C k p x V s 5 - O w s h n B k m 4 m C l 3 4 U u 1 9 E z p 0 b 1 6 k n R z 5 g u P z v 3 M w v i h B 1 _ p 0 5 B q z 6 2 G y 5 i _ B p p n L p k 4 M - l h I g - m i B g p t W z v t Y 5 i n S i - v B n x 6 8 B 7 t - N t w - l B 9 9 j 3 Q g o 2 m H q v o M 9 n p s c 3 0 s p B y 8 5 5 D p - h a l 9 7 k B o h 4 a r t i G 7 7 - l B i n - v C 6 5 6 i D y 4 s d 2 r q 8 B 5 l s z B 1 1 3 f 7 r w R j r p g B g h s 5 D _ r k l B 3 s 5 U 5 h 0 B u w k - H 3 2 r R v j 6 E y r o M _ g y R 3 q s h B s j 2 M y j j S 5 o 3 R - q 6 j G w 3 q X 4 9 k j D 1 4 4 o B 3 m 6 b y j z J g y j W 9 2 y 3 B h j i i B q 9 g q C j 3 g i B q h o U t y 0 X w i k X k g o L _ n 7 5 R q s h 0 E 3 9 7 r J 5 v - U 1 8 k a 0 p 4 f m 2 7 q C 0 w k z B t v q l D k r k y E 1 6 u 1 E 3 9 n - Z 6 j 7 K 8 8 2 k J 7 i i R m k 5 Z 7 i 7 q B 7 g s r B j l 5 H g k 6 _ M 5 _ j t B w z y o F t z p q n C 5 i x 0 m B t o 7 o T v 5 _ 7 B z m 0 p E s g 3 9 G k 4 n 3 E 7 t z 1 E h 7 k y E q y 7 H 5 i 7 G - 5 x j D k 5 o M p 5 4 7 B 9 l k O g - 0 K j z q b 0 - - 5 I u - 3 h G h l 0 3 S j g l T w 0 1 1 B p p r n B p v m p C 1 8 9 w B 2 2 l h B q p u F 7 x 7 G k 1 m D y v 5 d y t y E j o n m C p 2 1 p B - l x o B 5 5 y j B 6 x z h B g q r M y p g R 2 r 4 k B n z l E w 1 4 u C 3 y z n D 5 v s f 9 y 1 4 B u j 3 J 0 k 1 Z n i m a v 7 j n C - n k G h j v J 1 5 x C u m _ M y 4 _ c 5 g v s B j _ z R t z 9 L j s 6 Y 1 t t Z 5 5 k U h 8 4 E s 2 x L r s o h G x 2 k 6 B 2 q p z D 5 z y 8 C q 4 z o B 3 p o m B 9 3 p p F v 0 j j E q g 3 s B h u t D w y _ V h j q Q 7 5 l y B h 3 w i B 7 g 1 I z t 9 x B t 7 w q D 0 o w v F 1 _ v g C h n q L k 3 2 Z n _ 1 K 8 t m u C n v 8 y B n z 1 E _ r u c o u u q E h n w j D x v _ p D k r 1 K _ j 3 N x 0 g 2 F y z x j D n 1 5 O n p 6 a m 2 9 E 7 1 8 f g y 6 i B 6 6 i I _ p q K j k r C 5 2 q a p _ 8 3 B k n s H q 3 p D 5 w 0 y B p r 9 j B t 3 q 0 C l 8 2 k C 5 6 6 M h l 4 q B x p j Q n q w w H o 8 j E 2 g i o H i w _ - H r w s Z 2 9 s v B _ 5 z x K m q v u E r 4 o h D - u o 8 D h l j n B q i 1 H o u v 4 B - 0 - p F p m 5 X u _ n _ E 2 2 t k B 8 q x U k x 1 D r _ u K i 3 x l C p h g i K l 0 y n F 8 x j 5 B z m 5 t C 6 0 1 u I y p t h D 8 7 r p F q 4 o g D 5 2 h M j w - r J q u 5 n D r z i O n 5 y z E y n l S g p i L _ v 0 u B 8 w l M 1 k n L - x g j D 3 g y q B x 6 s P l q t K j 4 9 y C m z p B u 9 j e q 3 9 P q k 3 F k 1 w O 1 l 0 T j v 9 D 9 i m w E 3 q j u D i p n b w v m t C 4 o k V l 2 w 6 B 0 j z h B v j h Q m u u B _ o h G s 1 o F q w u R y 4 0 i B w m 4 Q - - n l B v y v W u 7 m N t 4 9 4 D 9 q 5 T w 3 g i B t r o g B o z s n D o w 3 K 7 v w K v z o U u y x 8 B 4 w p T x 7 v u B 6 s y F p 8 1 K p i 0 J k x 1 C 3 g k z C m 1 y l B s t - J _ u 9 1 B y l m h B l 1 z S 8 r 2 h C k i t h B 7 s - N _ 5 k v E y g s N - u u C _ h 5 G 9 z l n B o 5 r P y k g V p i u F r y v d 4 8 6 i C n 3 m t E - s z T 9 q k D z - 7 9 B 1 g l 9 B w 5 6 K k n p 4 D q 6 0 z B i 4 2 n B n 1 9 o C y w 1 l K s - i i B r 7 i q N l y - 3 C 7 o h 1 C 1 0 1 - X n j y 9 B 4 m 1 p M 1 m z n J q m 0 g e 5 _ w m E 1 z 8 7 E k q 6 m B j i g n l C g 6 z _ C 0 w 6 5 H 1 9 g 8 i B u 9 _ l z D - 8 4 g C m i s z G k n p 2 G q t n w G q _ g C q - p S r t j j C h 3 _ t D z n 4 t B g k 7 k B 0 i 4 5 E 6 w k L _ t z - C l v 8 P 9 q 0 p B 6 9 1 v K p x h n B u 8 6 0 C y o i v H m t k c 0 y s q Y 3 y h c 9 s _ 9 F i g 3 7 D v w r K j - z X j 5 m t B 2 s r 7 D 1 6 m u B 4 7 n C q y l V i w 3 v C h u o V n 2 r S 0 1 z U l 7 j q C o w n H 5 r y J - z q O 2 y m 5 D i g j 2 D 1 3 2 0 F j t 5 j N h _ n 7 I 5 s s j D n l u e w w m h B i p _ o B 5 r n 4 s B l x l 9 H l n k 8 U x t 8 q E h _ 7 V n - g M x 8 4 l G r 7 z 1 C n 9 5 P j 4 p L l o - L x 6 - E 5 j v n F j 1 t - C l x i v W j z p I u j i 6 e n 0 0 j C g i 7 p C k 5 - 0 B n 2 k C j 5 _ p C i 4 x h K w q 7 9 M w 7 4 x D h h 6 Q r q 2 - D w 6 2 9 D n o l w B _ _ g M 8 r g i B u x k v C z n - M 1 g _ 3 C 9 z 8 o C 8 9 s m D z - i z B t 9 w m B i l x v D k z m m D t t p c 3 6 3 0 D i 6 s H k s l I g - m 8 F m i 2 7 I v i 5 m B x 2 r d o z u n P g r 5 P h z n i B t 7 8 1 B g o 7 h G 4 5 n o C 3 9 4 J s 9 v - H g l _ 4 H - g _ 1 T y w - r O 5 m o o E 8 y 3 i E r 5 r s D _ 8 s x B 7 z 8 b q x u l K z v r K h 6 o u B g 7 k h B o 8 4 2 I k 8 v y D z 1 i e m _ _ u B 8 m 2 b n u - h B h s y U o 4 9 s F l u 1 5 H s z j D q 0 9 h B 3 r 3 I p _ z L z j p 6 C v p 9 2 B s 4 k 4 B w 7 7 a _ 1 x 1 C y z r h B n 8 g I m w u i F 4 i i b 6 1 k m Y i 5 u l D y y 0 7 C 6 _ z 5 C s 8 j x E 7 w u y B _ p g V 4 n 4 7 C s i o k E k - x 1 L w 7 y 8 Q 1 z _ z E 0 6 p h D u - x j C o y _ r D l s h r C u 4 j W w q z y E u m j 0 g B w n - o F 9 5 y m E t t 6 E 4 m g 3 C l z x z E 3 s r - G o 6 q - C i n s 5 C s 1 9 1 B p - g x B w i - - C p 4 h C - u i C q l _ 2 D z 1 3 j C 8 o 9 d 0 s l L o p w q G w o 2 3 B h v o H i t 3 j C p x - C z w 3 v B 5 - h j H 2 8 p 9 E g g 5 p B j r 7 n D 1 t q g C 9 v h N 9 i w x B l 8 h T o t n M t 0 9 G q l 6 Y v y s v C 9 x x o C 5 s 5 Z m h n q B o j 6 K 7 q w M z 5 x 9 C 1 u - N h v 2 i B v 8 y G w 0 r G p 5 o g R 8 9 - a g l w j M 5 0 q E t 5 6 g C r l y k B 9 p k j B - 2 s D m q x w H o z i 4 Q 4 i h l C 6 p 5 C v o 6 g C 8 2 l 9 I k k r E 7 r p j E j s p q U o 9 w E g _ 0 9 B n 1 s y E 9 1 k m B 8 1 z O i 8 i i E v 0 6 5 Q k q 3 w F 8 5 9 h I 7 s u p N 1 5 o t D 3 p r c y 1 q X 7 k - - D z l 5 0 C 8 g 0 s B 3 v j 7 G 6 m 2 n E y r 3 u B l h u z F 4 _ o 0 B q x o F y - 9 y B r _ - 1 D 2 p 6 l D n 5 l 6 G 6 y w a i l - S i 5 0 C 8 s i I 4 7 6 D 9 k _ R - z t 2 C y q q 5 B m o v i C n 9 y 8 W v 7 m p b q u z y C 2 4 z v E y l h n D 0 4 n 3 G j 3 1 t B u 3 0 B h j z O r l r q C g 6 4 e g x p 8 G - p 8 w B w y 6 1 c 4 m 1 _ C p 4 - u K v v 9 4 C q 2 j Y 8 x i 6 F o 8 u P _ w w E 5 m 6 0 B j y 1 K l x p N 5 1 7 I n t 5 E - n j D j p - z C q 9 k n H t 3 y 4 B _ p o n Y x 4 u - V _ 9 l u C m 2 _ W v g v h D 1 s z q B p u _ o H l 8 7 8 M 6 7 l h B m u 9 n P - u 3 G n n 3 6 Y 2 9 6 P s 3 2 z J o u t w U 6 4 6 0 L u i i g F v k _ l C m n 4 Z o w 7 0 N - n i l F 5 t u x M 0 4 4 v C s j i n E x 2 n j G w q j v E 8 _ r 9 F j 8 i g D t q 5 0 B v r n m C n 2 7 m D q x v g Q j q 3 V 9 6 y i C q q v L 6 y - - K k 1 p 1 e l s - j E y j 2 I u g u r B x 4 l u R 6 1 w v I 5 4 s u B 7 5 1 q B l s u - L o z w l D _ i 7 l B i w h o D j 7 - k G 6 9 3 3 B i _ s 4 C n m y i D j o r 1 u B g z v o E s 6 j v D 5 n v X n z 2 J _ s 2 T 6 7 t x B 5 i j Y g t o 4 E n 8 2 k C k g y k C k 6 8 k D p 7 v 5 C 4 9 y y C g v z j D 8 7 x z D q u h F x s 6 g C k v i w C 0 y y D s v j H g i 3 c 6 _ y u F w l h M 6 7 4 V k 7 o R s y 1 T 9 g 1 t B t m 2 l C p o 2 U 0 s o f r n z D l m u F 4 8 8 n C - t k C q 9 _ _ C - 8 p - B t g i E n v 8 s C x - z j G h m 3 s E l n 7 L y 7 2 1 F 3 1 2 5 C 1 v 7 t P n 1 _ B y x 7 3 F x t t 5 D l y 1 7 B 9 h 3 8 F p m t k L l i k T 9 3 g 4 D 7 h r R m l 0 f z k m t E 0 v 9 v E 0 j m J r h g I 7 8 v t E 8 1 8 C s w 4 C 7 m x m B 8 n - W k n i E 8 i 9 M z q E n o K 7 9 C q z j C n 0 m B s 8 s x E r 2 g Q i t r c w 5 v P g 0 w 3 E i o 6 r B 5 y t z P 9 8 - T 4 9 w F 7 5 v 6 D - g u i T z s g J 4 h g l K 0 5 l - D u i 1 m B 5 w 7 V z o 5 7 C i y 5 r E x t 9 P h 6 t d p 0 2 u D t j 3 m B t 4 3 C l t 8 K i m g N r 5 i E 7 q - G v _ 1 q B x 8 3 - G n 8 8 F _ v p 6 B v r - a n 7 j t H 1 g q i E 7 m 2 Z 2 x 2 M 6 8 h E y x q E - r z D k 6 5 y E l l 4 t J x 8 y I y m 9 q B t r 1 C q n u J 0 9 3 I n t t 4 G q t - 9 X 7 v 9 z G 3 o z x B - 3 - H y w 1 Q m g n j J 0 x k 4 F j 7 m P 5 7 1 - B h v _ _ C l u y D q o q O 2 w w E h x 8 L l q 6 x C n g 0 z B x 6 t 4 B r v l n C 4 _ x I j 0 5 i B i v s m K u m 3 W i n v S p h 8 X 7 9 n m B k s u t H i m i D n 8 - h E 0 w i i L x t g 7 B t 8 k h D s r 1 j B q 4 6 e 3 w k F k h 9 C 1 k 6 t Z i i _ P s j h t H o 5 j h N o u w o l B q s n y D v m 9 T k s m m D p 1 1 i E 2 n 6 M 6 6 x N n u z H s 4 7 o C 9 2 l j B o 5 u B u g 2 D g u _ L 1 9 z - E k p p N 0 t x 3 K l 1 - c 8 o q H r o i I i i q 4 D s h k D q s l 2 B p w 0 d r 6 r r E - u m H n l k s D y y v 2 M q r y z C 5 7 s w D x g 4 6 B 1 v 9 h I 3 1 t s B l n 6 y E h 5 1 2 R x 0 k K g w y G 8 u o D y p l Z o g s 2 D 3 0 h x D s 8 o v B m 7 w n S y _ 7 B 8 _ x z D x i y O 1 s j F w k _ k B 1 6 m e m 5 k Q k o i 6 G t - 1 _ J 8 8 g r D _ 4 o 9 B 5 y x i B 4 x 7 k C 2 2 u g B 3 j 9 e h v w M 5 g s g C r - t r G x z z E t r v o C q x l K p r x H 3 5 h G q u _ U m o t X s u y l D j g m N 8 0 j z F o j 1 _ B t s t l B o o 4 i C r z l v B 4 m z L n 5 - c p i w 9 G u _ p k C j i n 7 B t 0 - t D 9 t t i B j t 7 g D y o k q G 3 8 6 H n h 0 _ B i 9 4 x E 0 h n G 0 u o i B 9 8 - 1 C y o p S k w _ k F 9 u j r B l 4 m G t r i J o u s q C 5 y j G g 6 z d g u i K i - 7 P k x m O h x u p C 9 5 h u C 2 v 7 s K p i 7 I 0 9 5 v C - 9 7 x B r s i J - p q o D v m t O 7 n p i C p u v w C t z g 6 C z 5 q G y 4 k s C y m r y C _ 5 2 C - n - 2 K w p q b r 6 r S 4 7 h 6 I s t j 9 D 1 1 0 p C 0 7 2 G 8 9 6 s C 8 u l f 8 8 o W l 9 w g D q q 0 F 3 i 6 7 C j h 6 P 0 - s U k v t G o 5 z q H g w 2 G y 3 4 9 B 0 6 v R g - k U g r u N q v x Y 3 v 8 D s z h w C s p _ U o 1 t X o k z e h s 8 a h z 1 O p v 2 Z t s m 3 F k r l 2 B v j p Q 7 1 8 F n r z R n o w G h g k I 4 y v r B y u 0 G 3 6 u Y 0 4 x d r r l j B 5 p x 7 B 6 8 0 O h q g N o 5 p - B o g t V v v n g E m r u p E m v 4 a 5 i w 8 C w 4 6 P g 6 _ 2 H l o w J 9 j h W y - 4 p C - l h 4 C h 8 1 1 C o j y 4 D m h 5 E 6 5 0 X 3 p j 6 B q n y o B z k _ z V g 2 w k K _ i h K 5 m y E g 8 k C 7 7 5 o E 8 i t 7 C i u 9 g C y g u v B - _ g x B o p x N 4 y o _ I g 2 q p B t 3 n I 1 3 o T 9 - l O u r l S q 5 o M 6 z z K z 4 l R i l 2 Q 9 w x P 1 4 s j B q w 0 Q 5 5 h y B 5 m C g 6 D 2 t d _ 7 l G 9 3 h L s m t p B s 1 q W 0 9 k c j 5 n 4 C g 7 5 H t z C 8 z D 5 p w L s 7 r E m v e 2 l 5 K 3 3 k H 0 6 o p B k q 9 Y 7 s j v C w 3 0 3 B 1 p 9 B 6 p u V v 4 t h B 0 p 8 0 J t p 6 _ B g _ x n B p k 2 J 7 _ t L v 2 m L r - z 7 B 9 8 r k C 5 g 6 o H 8 4 u G 1 n - i B 4 2 q Q 0 z 7 p C 9 3 3 m H 7 - 8 P 3 s 5 F 7 i - n B o 3 g u E u g 9 F p r 4 G g 8 _ D w n 0 r d 2 t 3 p F _ g y C 6 y 2 z U 0 u j R l j q E x s 5 z H 8 r 9 k l B p x m 2 J 8 k g 3 C s y g Y g m u g C u o v - B 1 q k Z h p p w C 3 q y Q o v 9 - F h 3 7 j C u o q 7 B k 0 g E v 2 m E q 3 t - Q 1 s 3 j G x k t Y l k 9 z r B n k g y B 0 w v q F l 6 3 q C - 7 z z g C z t o m D 9 6 0 j I 6 o 3 1 F 4 w g p B l r u - C 1 h 2 C 2 7 x x F t 2 o W 3 q 3 v E g p 2 e u s j v I 4 l 3 n D o p 3 0 B l s 5 g C h m 4 W 5 l - l B k _ x 6 B z 4 - n E g _ _ 6 I l l 0 N w j s x K l 7 4 l B t 6 2 1 B 1 y l 7 P n h g s E y - y 2 L 0 w y 2 D z 7 s k D x 1 p L 8 z s h N - - 2 j D g 3 9 p B 8 2 t 1 C 7 _ 6 9 C 0 i q M 5 l 5 R r 2 p 8 B q 6 8 9 N g s q 5 C s 9 2 a g h 3 u E j 5 0 n N p g h g B h o 6 0 B r o s o O v m j b 4 p g x N l 6 0 q m C j z m 7 D 7 r _ W u n - z H o _ h 0 B 2 3 o f k t h p B 3 n z K r 7 v C p 3 o C o 3 r J q 8 8 - C 7 m 8 u M r 7 5 3 N 7 k w z w B j n m N r 7 t G 8 i 4 n K y 1 t t M _ w 0 l K z k 4 3 C 5 0 h 0 D 9 t - w H 1 m t D _ 3 8 b - o u u E p _ 2 K o 0 _ 3 E j v 4 g P z 5 s x I _ y v g B j _ o F 0 i i 0 E m 8 x J 2 _ 3 e m q j P n q i n B 0 j y 8 J 5 t u k B k m 0 v B o i j t B _ 5 m K 0 2 0 v B k k j l H 4 o y 5 D g - r - C w _ y 4 M 6 9 - j B - s 5 o D 0 z i U w - 2 O 0 0 j N k 4 - t E m 2 3 8 B y i n r Q 1 k 2 z D g v h 4 4 C _ y w l K 2 l p v C u 8 2 c r r r k N 8 s m x C 4 8 m v B 9 6 v e 7 _ 5 O - x 4 7 L g 9 5 w D 5 o 0 k F 0 t 4 K - 0 h h F y 3 n 3 C k x r R 9 s 0 e h 7 4 H z x j I 6 o x 6 B 4 s 6 0 E u 3 3 7 E 3 h j I y 4 o j F - w _ x D - m 5 d 8 i 7 s D 3 t s E 3 r k V z y o 6 C 2 p 9 4 C w x - g B l s 3 3 E 6 v u 4 I _ z m 8 G s h o X u g l v E l k 6 m M o y 9 j Q l r x 2 E g 2 6 y D 0 m t u E _ 1 k d w o x s D i 6 h I g 7 7 b o z 0 J t 7 7 L k r z Q _ k 1 S w i l d x n 4 4 B z h p V q p 9 y B k o w P r v - h B q u s v B k 9 m x C y 5 o S t g w n C z y z K r r 4 U 7 g q 5 B v j l 5 C p 0 g 5 S t i o W m s h U 6 g z I u n m M 1 _ q j C u o m q B i i p h C g 5 3 g C 5 w h X z 9 0 H 2 o m b j 5 r K 8 m w c z h _ p C w _ n G - r 4 q D 2 k 9 Q z h u j B 9 t i O 5 m 7 p C i _ 2 r D q h - g B 5 2 9 X w 0 w N 3 z p n V - p 5 C o s l K y 4 y T z 4 8 j C 3 i x C h i n y C k 3 o _ H 9 t 6 z L z 1 z i C 4 k s 5 B 9 l j I j 9 w 7 C n v 0 X 0 9 p c u _ m q B 9 1 o o F s o n s D v _ y v C i 9 j K 5 u v o J 7 y k n C q j r E p n 7 F m _ q n B o 7 o O i w 3 F o y g 5 F o i v 0 E u j 5 o B 0 k o l B i 7 3 R 7 6 1 O _ l o a y 4 4 p C x y - N 7 h h k B u 0 4 L k _ 4 x C v m j V 0 o 2 N k 2 y q D h x 2 V y y x z C 1 i 1 Q r g _ 7 B v u k m B g 1 m 4 B h s 8 u E v t t w C - m _ V u 2 n - C 3 _ - t F s 7 r _ O v k 1 O p 2 3 v E 6 m 5 p C z q 9 H s w m V l l k E 3 7 o N t u h T _ z - x B l m g u B 9 s 5 Q 6 l n C t g 6 l F 6 4 l 0 D l s 6 1 K 5 t _ B q 3 s O 5 o l H 0 p z 4 B v i 7 h B s h 8 M t o _ M 5 6 q G m z x 8 E 9 v 0 2 B k 6 6 X 2 n q - C u n g q C v 8 8 h L 8 p g o E y r u u D r z l 7 H 7 m 0 k C 3 5 5 0 C m 3 1 b o 4 h K 7 t 3 s N 7 7 4 _ B o o 5 y F 1 p 2 y E k 5 h q G w _ j z D w l - u C q s r E 2 k 7 l B q m 8 d m j o 0 N z s z t B 1 p t t G _ o t f _ v j 6 3 B w n x g D _ w m g D v p 9 P t u n u C 3 _ n 2 C 8 j 5 i H 7 9 4 t B m s 7 r E 2 u q h E r _ k j J w v m h F t 8 0 8 C n u g 1 C 1 9 7 r F 2 o - 6 I _ n x p E i u j x d l x 4 3 R - k 0 d l - r k B 1 h 0 K n m y f t 4 l i C 9 j n k O q i v d 5 9 s b j x 8 d x u y x Z 6 9 _ 6 C g 5 _ q B n 8 j v F _ o 0 h B 6 l 1 S h o u 1 B u _ 0 3 B o m 0 n D n w n y W y t 7 L 7 i g t I r p - E s 4 h k D l k o 0 S 2 o s g B 9 1 l k E 0 j x y B z r x S 1 6 5 3 K 2 l 4 g B q j g D t - 5 g D q j y I n 1 l d z 0 9 v E n i j k E v 8 k 5 B 6 l t P t o 1 1 B i n i g C v i l o B 1 t _ j B 7 v o v C w h 5 a h u l u B v 0 w 7 B 2 6 o N p 5 2 4 C w k o E 1 2 p u I - j l L k x k i B z 6 l Y j _ _ V 9 h 5 U _ 1 u I - u v i B 0 l 8 e 4 n 8 D u 3 5 j B x 1 _ m I 3 x 9 o Q l 9 o l B - 2 t F 0 x 1 E k g x G z q y E s w _ O s i s K x 9 w q G q l w q B 0 9 y 3 B 4 l 0 0 B 7 j m o B 0 r 7 6 B 1 u y Z m g o k B 6 n g x C g n m u C z g j D 7 4 j k L m s q q B 9 2 w T r 6 4 t D 9 w y 1 B 0 3 z k B 9 4 j z F 1 q 7 m C 8 7 y 9 C h j 1 N 5 y s j C r w j x B 2 0 6 H - 5 3 O g w 3 1 D z s 0 r B k 6 8 g B g v u T z 8 1 w B 3 9 k s F y 7 i h G y h v M r k j P t q u L _ 6 v S _ o w S h g p k B _ w l R 4 j 7 9 B m 8 s H u j h 6 L l 1 z 5 B o t r N g _ n 3 H 6 u h 7 K h 0 5 U r w v m B l k v z O 7 j n 8 C u y y g B w 8 1 o B 5 p 3 I g n k m D p o n z B 2 n y x J u 2 3 t H g v 4 d 8 s 1 m F o 5 y J y x 4 Y - v p F s 1 m G 9 m 4 b y 5 p g B g o l q B _ 7 1 b x i p J t n - u G 2 q z F 8 k 7 8 B u h k J z k 5 x E 2 g h k B g x - N o q t V z 5 q J z q i a m t 6 _ C n 2 z 6 E t - t - B i - 1 C h 3 m o C o 8 u j F _ n q _ E v h o S - 6 4 G v n 4 L y t y p E l g 3 u D _ i x D n y m y B x k z 3 B 6 l 6 g B k v o Q j _ _ 5 F r h o S i q p V w 6 k X 1 p i Q 9 x l w I 8 1 _ M w z 2 T v y r u B u 7 2 F o 8 6 Z _ 1 p L k 8 o r B r m u E 8 l z h D v i t f x _ y S i 1 6 y B 3 1 n T o k q E i w 7 U t q v G 4 g j q B 5 z s R t 1 8 Q g x g F g l 7 V 2 _ h X 3 7 h D m 0 y J u s h N l w i 9 D r i k W x - o 0 H 9 8 6 h Q 7 5 - S w 0 3 H 4 q z m D 2 v g K 5 r q N v z - o C p 2 h o R i i 5 O q u x b y u r J _ m 9 M t 3 y F 0 o z T v m 7 c g 8 w N n u s j B h x s c m v 2 E m k 0 s B t 7 8 e s t k H w 9 x C g u p U z g 6 j C y - k r B g n 0 1 B m u - I l 4 v L p 9 o P g 5 y L - 2 _ 9 I k 0 - F y m p z E 5 i h J 6 p 9 F 3 q p D 9 m 2 I t g 4 P y h n n D l _ s R 1 5 v n H i 7 i L l o 5 j E 5 n l 9 J 6 o 2 q B 9 2 t g H o o 1 w D n 5 _ g B 8 x q o C 1 i 5 l C l v 2 n F t r s S 3 k u 2 B 3 g y J g w n K 8 4 s 5 B v w w N v n 4 m F 8 s m X u s s n B 1 s 8 1 N m w 1 g L l 2 o y C n w 8 h B 0 l j v B g z k R h 9 g s B 2 6 6 _ C g q s H n v y X 0 t z W o 4 y M 6 k q r B w q u h B n l u i J 7 i s 2 C t v y Q p n x w B g x 3 F 1 6 7 i B s 7 o G r n l p C s u x y B 9 q y N u o l T g 4 7 T 1 7 2 g C i p x q B i q p Q s s v D j j 2 W i g w Z 4 5 4 i D 5 u 8 e 3 y 8 v F g s j v C s u m N p 9 l j B p 0 x G 7 0 x z B q x 8 F _ g x n B j 8 9 y B q 4 y M - t 0 y C q u i i C k h s 2 D - q 5 D o s r s E p 7 s f 2 0 3 s E 4 2 - p F z _ l 6 C s h j v C h x q g B m v l 0 G g 6 q H g r t J - 9 o W 2 t k D 0 r n _ C 9 u x o B s 3 t Y 8 r v T g 7 p o C t l n b _ s 1 2 D v r j 4 C m 8 7 t B y _ t b 4 i 0 s B o 1 9 G i g u 4 C 9 4 g K 1 r 6 W 8 p s N 4 r y 8 B g 5 _ c g m y W q 6 j 9 E q z - x B l 1 i Q q o 0 a i m - h F 9 g o f h 2 n G y s j x B h y 4 - B m q l U - u t O 8 j g _ E h l y q Y 5 q x v Q g o y T u j z a _ 3 m y B 4 - 0 a l 7 k m C i s i 6 Y g - x m K m 6 1 E v 0 q N m t - k B y 0 m R 9 1 l D o 1 l O n m 1 C 2 z x B h l 4 j D u 7 4 - H r p 0 K 8 i q q B 2 8 h - B 6 - l P z 8 q y B 2 k z w B x p o M 9 n 0 M u 0 4 u B 0 6 4 _ C 6 n 7 v B - y n u C u 9 9 o b _ k o r D 2 q 7 G k l k h D i i u v B 1 o i O j l - e x y 8 z E n s 6 T k 7 5 S i 9 9 h B 8 q h f o 9 j E o 6 h J g - 1 X k 4 i s F m g u P x p l C v l p x B o 3 t J u s 3 8 D u n o D h o h g B g g _ P i 4 s l B q j - D 2 w m r B 0 4 n C r t - y B u 5 4 U 8 g l E v l q x D 9 i j y B n s u s B u m v G - q k m C x 7 8 M o 3 n w B i 6 6 W m g w 9 G s k 2 L 9 z s E 8 o w K n p r C 1 z 5 u K 1 p p z B 9 z h K g u - Q k r q h B 6 g - u G g x m c y x 2 l B x 6 0 K u 5 n n B l z 9 t B q 7 _ X 9 u - i B o 1 u r C s o 8 P x w z n G 5 s 6 H 0 s 1 i B k - x O h h 9 r B 5 v t Y 1 5 - D 4 - 8 i I 2 j u h C i 9 j i B 7 w v G w 4 s e 2 9 6 F - 4 8 O y 8 w 1 D p 5 g R n 8 7 s B i z m _ Q p 2 w R t u m H v 3 9 R 0 7 w e y t w t B 7 _ 1 - B 4 n g w C - x - 5 B 7 7 k G - 3 q r B t y 0 Z 0 r o H i i v G 5 o 9 K 4 x t h J n 7 k 2 C 4 1 8 8 I 9 w 5 g D i z 4 G r s r E 9 - n z D _ o 4 G p w l u D o 8 m o I g k l v C 7 o s y F p r _ Z 9 1 3 8 D _ i 2 M y 7 y D v 8 2 J 2 z _ x B 5 3 0 k B 2 h 9 N 7 z 8 t B z h 8 y B x 3 t 4 B t 7 8 q F v 5 o F _ h 9 6 B 6 k n u B s l x i D x - 6 r D z 5 7 6 H t 9 k 2 L 6 9 i R o 7 m h E h 3 4 l B 6 5 w M n - 6 H i i j k B p - 2 g B o 0 3 W r m 6 O y s 6 G 5 r p v H - 7 q p C h - t r F 5 x r L m y 8 n D x 6 u s C - k p H o y _ I 5 2 z b 6 z z r C o k 7 N o p n e o h v 7 B l 6 x W u t m L 9 7 6 g D q x j U o 7 s 0 B k 2 2 V g u n y C p y n p D q 4 p q B 9 q z O t t 9 B r k u 1 J y p 7 f m 6 o n C k 5 1 f m v n H 2 z p U o x t D 0 i j j D j 3 w 7 B 4 3 0 F q 6 x i B 5 6 m y B p - 6 i B q 5 p K q 1 y u C w j j V 8 m s B m 8 8 5 B 1 9 w W s j p D 3 s o l E i v h D x _ 5 5 C _ 0 7 V m n i r B o q z E 8 w 7 g C _ y 7 B m 7 u V _ 6 8 K n s p 3 C l q s U 4 8 0 0 D 9 u 1 I z j 5 1 D i y 9 T 7 v 6 b 0 k g W k r n g B y 1 y S w 4 j i B i 8 v m D q t m m C m o z k D - l 0 H x x 1 v B 5 o - 8 B r 1 j X _ w p _ C n k m b 4 t z l D r z m q B 8 h z Y l - r R z 0 0 n B 6 y o N 1 s o P _ _ - U l 0 y l C q 2 8 O q t 6 9 B 7 6 _ H j 8 x G 4 - t d 1 4 o m B k l r f l 8 k L 7 t 1 T k 0 z t B 8 x q s B - o r V 1 t h H n 5 l z B k 2 s w B 1 x h l C g - l x B q l z m C t s 1 n B j j t j D y 4 h y E z t x H 7 l 7 1 C o 9 6 H 0 _ 9 u D r s _ 2 M 1 7 w g B j 3 4 o D q r v v D 2 h r K 1 w 4 N g 8 t I m j v m F j i w 4 B g m y j F s s z 0 B r l y g B j 7 6 y B w h 2 G j h n W 4 1 q O 8 x o Q r m h C 4 r 7 C l l 0 6 B h s 6 u B 2 j 8 o B 1 s h V i p i u B p g r 7 B 0 4 0 a 0 p o F 3 5 v a p 0 1 5 B 6 m r P p z m z B x i o H g x n 2 E s m z Q 6 4 i y E p 2 1 H - j o 0 D y - l g D r k 9 h D 2 5 9 - B p _ 6 e o 4 2 1 B h u 6 5 K n 7 0 9 D s q 8 X z y 3 g D n q 0 o E s q n W q s 4 0 L g g o R 1 j p 1 C 5 9 k j D p p h p C 6 x s n C u t l p C 5 2 - B z 4 i G u r p i B k 5 p K x o p I 6 h 0 g B 2 5 0 k B s _ s 0 D p 8 w v L s 5 k F i 9 8 x H p y _ N s m s D 9 q 3 x B 3 9 - k E z 9 _ v F v 6 _ 6 E n p m p B x z 6 q B r w u 1 B m u s 8 B w p g g C 9 2 k h B g n h n B v h x J t z - 5 I t 5 h J p t l p B 7 0 y L v q 6 z B i 9 1 Q m g v h B n 3 n J h i 8 X s k - R z q 7 J w w p U g 6 v l E - w n E l 0 2 i B u i g 6 B y 3 m E 4 5 g T k 6 h x B h r k 6 B 7 2 y z B 2 n k L _ t x 6 G - g r D - u - D k 9 3 M q z i p B z j o 8 E g u v P 9 g v T 3 - g M q h _ V k n n h B l h l 3 B i 4 l F - 5 s y B 6 p j x B 3 1 p F y j y X v l m E 7 m w v K 6 t w 6 E w k q h B y y w I l s 3 w L z n 3 I 7 y n U w l r 0 E k 4 4 l C i 7 q K 2 6 2 C _ q 4 U h n n Y o - p x B r o t G 8 m q H p g - J l n - - B 4 w x z B _ y q a r q m h D 7 1 l u B q p i y E 7 k 6 8 B q t o f k 3 j 1 B 6 i 8 p E 8 - k H q n 9 D y v 8 o D 6 z p x F 4 w v h B 7 7 g Y 2 x w s O 9 k 9 y C w m u p B 9 h 1 T - h _ o B n j 4 5 E h r m 8 B x g x z B y 2 s g B z v k O k 5 4 y B z x p 0 B r 0 m u F 7 7 s 6 C 2 - 6 V 2 - n 1 D v y p u E 9 1 2 U y 3 p 6 K 8 1 8 I i 0 m u F q p 4 K x z 4 v C k w g k I 2 m 6 X 3 2 3 r E 4 p t 3 G n w - O o n 5 O y s w u E l 7 6 S n 6 z k C 1 q 5 s D p - z W g o n H w s 8 e q s u j B _ 8 - w B _ 5 7 1 B q o r F q l i L g _ i b o h - 7 E v r v d u 8 w L 5 8 n P m r o D j x p E 9 6 i D k q g E h n u P t - i T u _ t G q 3 9 3 C u 7 3 M y o t V v 1 j Y y n m h b 7 r - 5 F x t _ t E 8 n h 6 C n x m p D r 6 _ H 5 k 3 Q 5 1 - l B r 3 q K 0 1 9 z C t v h y B 3 g s m C n r 5 i M q 0 v 6 B z x g Y 6 x 2 o B 3 2 u z C r r s H _ q 1 t D i o h I 5 6 2 G j 9 y z B 2 m z R l o 3 O 3 5 - _ C 4 5 0 H x k n e 9 l s E w l v H 2 x h k B x v t E l 5 q N s 6 6 V j w 7 m C r 2 6 s B v y 9 N 7 g w O 2 m j G t o m b i 7 r N y x 5 4 B y l s x G t l 4 R 8 i 7 R 4 7 0 n B g u s k C s 5 7 6 B l z 5 o H l i t C - _ n r G g 1 4 J _ 1 o 5 C 5 h y n B 8 m x s H u q g d 5 z 6 X _ z 2 a 7 z 3 U - 9 z D o - w K t 5 3 M 0 0 3 w C - 1 _ 5 D v 2 j g B 4 k g w F 9 p u L 0 y 0 0 B - 4 w M 9 0 o L v 0 3 k B i k 3 M 1 z m Q p v m e m o 2 h B 7 z r G - m v m B 3 p m o E i _ - _ I 3 4 4 K t q t g C t 8 4 o R t o _ C 4 s x E q 9 9 I q i 6 J 9 k 5 Y u s 3 - F 3 _ p K 4 t v 0 C q 6 q j C 6 0 8 - W 1 - l u I 4 x 7 n O r z u J u x y I y z 2 U o u 4 q B l q 2 E 5 _ l I y h h U 4 p h g E 0 s s - B k 2 i 6 E m 8 1 O 0 g 7 l E q l _ b n o 9 S z - u r B n q 4 R 8 q o D n l m o R _ m k 4 B 5 i q w D j 3 w D 4 x 8 K t _ z t P t 4 g D 0 k z Y s m 3 K t 5 0 O h w 1 x B o 1 y n F m h z o D u x 6 3 C m z h Y - 9 x c x k r _ B 6 t q D w i j 6 E g 0 3 m B 3 s 5 T u u z u C q 3 w u F q 8 m 1 F y 4 j u B m 0 0 k B i u m 5 E 2 - m u T 5 k - K m i 1 z C 1 0 2 t B s s 3 o J 0 j 5 y E 9 r 7 g F 2 s t - F 0 u 6 _ B z q i 7 E z q j P j l z N 9 3 4 E 9 8 y N k n h C j l y L 0 4 6 p P 2 y j I j l 3 E q h r m M k n g 5 F y o 4 m B 1 w x 2 B t 2 g W q r u q F _ 3 n q C s y v 3 G 7 - q N 2 w 1 I i z 8 9 C h k n Q 5 w 2 g B 6 y 2 M g 2 m 3 M 5 t 8 9 M 1 j 2 y B r 6 h h B 5 z j i E l x g 4 B 1 g z h D 6 p t 1 C q 2 9 s I 1 t w 6 J 4 _ p G g m p 6 H q x 5 5 B k 7 m 7 B m 2 4 v F 0 4 y s V t s i D w u x k H 1 k o v N 1 n o I s k _ r B 9 0 t x B 5 2 k 0 C u 0 - o C 2 7 h a 6 j v 7 E 6 i 2 _ C n u u R l g 7 Y _ 1 3 I 7 w 5 h B x l 8 G t 0 0 F - 8 k g B y 5 7 H g l t x R 5 s 9 M g 2 v V n h 2 5 B k 0 _ p C o r _ r C o 7 n v B 3 _ p R n v g f x 8 y F l s 2 U w k - M y w y r C 1 t 7 k D 9 _ m H t h 9 Z z x v L 1 g y u B 3 u v g F 4 9 m l B l y u I 9 8 3 P z 9 q l B k p s M 6 t y n C 0 v _ L - v k N x 0 2 t B 5 5 l H v 7 _ l E o 7 n 1 J y z 5 8 C 8 u i G 2 q z r B 3 3 - G 6 2 t n B x o 6 X 0 z k Q l 9 i D l w 0 J s q q x B w 6 k J r 1 k F j 8 k D 5 3 1 y D 7 2 x U 8 w 7 g B r l s i T t o g O 0 0 5 G q o g g B q l o - B 9 6 g J k 2 0 - E 9 3 _ D o z n 6 B h h 7 p B 6 9 9 - C u y j K t - l M 7 h m j R j u i x B _ t 0 M 8 6 9 D p j k O 2 k o u F 2 3 s 1 R u 2 x E z - 9 4 B 8 w x 4 C h u u I 0 8 m Q p v l Q 6 r k 5 B m 7 9 5 C y h 2 o C s k 0 i B 0 6 h 5 B 8 - q 5 B s 8 p j K l 0 h q B s 9 t w D 7 y 4 S _ p l i C m q l I 0 1 t 5 H s t - L s n i t C 8 s 7 h B 8 n q q C u q k G 4 _ _ h C s m 5 V u _ p o D 0 m 4 9 D k w 0 z U k 8 n n F _ r n o C _ 3 x 2 B 7 q p q I x i - n E h 1 k 2 E k o 2 - E w n 9 J 7 q - 3 C - 6 y i C y y s 2 C 5 5 0 i L 8 l t v Q 9 u y i E t 4 k y F q i 1 Y w 2 i D - 3 n H - s 4 i B o 3 6 g B n g i o C w k 6 6 H z z z M 7 p r Z 0 m p q Z r 7 y q H 7 7 w _ B q 2 v o H 8 m l _ B 0 n 6 r E u i v H i 6 z Y z w 0 e s w g G 3 l 5 P k m v q F 0 s v u K 3 8 x o K 2 i l 4 N m i 0 1 E 2 q v r D x 0 m i B q 1 _ Y 4 2 6 2 B 5 l 2 o E - y j g B 2 x 8 j B 7 o j J 8 w 2 C i g n 0 B z 8 l T 3 z q 3 B 6 z h x E 6 u 3 o B z 9 g r B 0 9 d z 1 3 K z x 8 E 9 4 h V y 1 u 7 B y g k i B v 9 m 3 F _ 9 s Z _ y k b y p y V z z 8 O w y l w B h 4 m b 4 i i P 6 v h 6 E 6 5 j r B 8 9 7 u C 1 _ y k E j m u 2 E 8 m l s H 0 m s h D v m j D 7 k j 5 C 9 o j o B y l y G t 9 k l I n 9 x U w u w o E 2 y 7 0 E 3 n 4 n q B g y p 7 g C m 7 v k e 6 v w 1 D l l i S h l 0 s C u m 3 K v _ z L g i i i D 4 1 x W u 7 7 Z s 4 x J l h k q C 7 v 7 0 B j 8 s r C s i 8 h B z w 1 H g w j I k x 2 2 I w v m 4 B h o g H 5 1 4 j D r 9 4 D g u z f 2 w 5 t B 4 w - o D 5 g y y I i o n P x u _ H _ s _ W g 9 _ I h v i x B i k p 3 F h i 9 p B t m 6 M w q 7 g B w w 2 6 C j o 0 G 8 2 j S 0 j _ W 5 o v e g s 9 Y u m r R u x n E v q v S _ 9 r a m 8 w u B i t j Y m t o 2 I j y o M g k 1 O l u i X z 2 w L 8 1 8 _ B g 5 5 d o r r 1 B x v 7 n B 7 v z 9 B _ y 9 t B j 2 j I y 3 1 h B i j g m B 9 i 1 I - 1 n e 7 z 7 w B _ w 6 C 2 n v G i 3 y w C 3 n t b y 6 u 7 B x 0 n S r r u E n o q D 6 v k y B g t y k B 6 4 u W v v m F 2 v l f _ m 6 G g 0 p 4 L - n p _ B n 0 t G s 1 m k C p 1 p s P w _ i v K 3 h m J i n 9 o D h j q r N 8 p h t R 9 t 3 s B y p 8 0 B p v z i J t y - o B 0 r 6 4 B 2 n n t E g t r 2 B 1 m p _ V n q j p B r h - g G 5 r y 8 M g 1 p q Y 0 h 6 0 K 3 3 q 0 V 6 r 6 D 0 2 v 8 C j v i I 1 _ 1 - B h z z r B z _ n v E k 7 5 S h 9 k r E n r n 2 4 B 0 o 8 6 C y 5 9 r F x - i 0 C m q r n H w m v i G o s i k B 8 6 m 6 D i r 3 o B r v t C l y m V 5 r o j P i 5 w w 1 B 0 q 2 7 B z 3 4 s J 5 i o q x D o g t x R n 4 k t J h 2 v m D m 6 q 5 I 9 m u x B y h z 2 C x 7 - - B 1 y v - B t 1 1 b g g u q K r k 4 8 I l q o g C w 3 8 4 a p o n y E r q 6 x r C _ m i 7 R l 9 q B i 2 m B m - 3 m F v - o k H h g _ 7 T 3 j t 5 X q k s _ E 4 t _ R 4 n t v E h 7 5 o V o h q n E 0 - h o L l 2 w 1 J h h n M u 5 l 9 E 4 p r h D 5 p x w B _ _ s u F g s 4 w C j y 1 r J 1 n g 1 B 4 q 8 s X y 8 g u N 0 u 3 U 4 x m n D r v i g F 9 2 g n B t 5 0 i B w w o s J k j y 8 B i w l m I 5 _ z v H 3 w t 4 C s 0 u K 5 u 8 - F r y n R v j y - D t w 4 j B 6 w m F t p u E 1 p 1 5 L 3 4 t 9 B j 4 l - D m 1 i h B 6 j i l F w v 4 1 B u z l Z m i 3 q G 7 o t K 3 k x C s n s 8 B m v 6 C v 2 _ G h k 1 L z o 8 C g r 8 B 5 t h w B v g v F k h l s B p p h C 7 x - O g i m L r _ z C r 0 t M m 5 q 5 F n 3 0 V _ z v m B k p 6 B k 1 4 v B 3 6 x y E w z v H v 2 4 L k 5 x n E s 4 m 3 X p s _ u G g z q h B k 5 - 5 C y _ 3 c v 1 z s I s x z V m 8 s H _ y _ z E h y g - B x o p K 3 y i b - x 2 _ E x x 3 p G 0 r w l C 2 8 k S 7 w r 0 B 4 3 u k C k 1 2 D _ h t o F s 1 r b p 2 v Z i j g O o 9 o y C p h _ 2 B h u 4 E n x x 1 B 7 3 w i D - k o w C s s o j Q g 5 6 z D 7 _ j a m r 4 x B q n m F m p 3 h D 4 x l L v 4 u n Y m o 9 9 B 8 g l I m - m 3 C k y k X r y 7 l G 2 - y i D t g r t G - 8 8 W o g - E 1 5 i h C u y 6 i B 1 8 h o C _ i x w B l j _ a l u 9 n D 8 6 g m I w n o f n 3 y T 1 1 y V x 7 3 d 3 q y - B 1 0 g 4 E 9 _ n h B x g 2 F w 6 r E 4 _ i L n w s z E j - o - B u 3 9 B r m w J _ 8 w R 1 o _ E y q r z G 6 p o E v 3 p q E w r - x J 7 2 t t Y z r 3 z B x h o k Z z 2 m Q l _ m y G 9 y - n B l p 0 o B 6 1 o v L t 9 2 m M 3 q q O 0 t k j H 9 _ x z D y z p y L h k x w C 8 5 8 j G h w o j G j 8 2 q B o 6 j u D 6 h p Y t 3 6 6 C 3 z 8 t J - k i V j - 0 m B l x g P y h w z C 5 o 5 R & l t ; / r i n g & g t ; & l t ; / r p o l y g o n s & g t ; & l t ; r p o l y g o n s & g t ; & l t ; i d & g t ; - 2 1 4 7 4 7 9 8 5 2 & l t ; / i d & g t ; & l t ; r i n g & g t ; t p 2 v v r 5 n j J w o o C r i 3 H m 1 7 2 B x r r O s s o B 6 1 r L v 7 9 O l s x C 7 o j V 0 5 1 X & l t ; / r i n g & g t ; & l t ; / r p o l y g o n s & g t ; & l t ; r p o l y g o n s & g t ; & l t ; i d & g t ; - 2 1 4 7 4 7 9 8 5 1 & l t ; / i d & g t ; & l t ; r i n g & g t ; u 1 s 0 t x n - - I 1 7 s - B 3 n 4 L x 9 y I p g s f o q g 7 B - _ t 3 B k x u S u _ 8 w K p 3 w N o z w l G 4 8 x 7 C s w o y E p n h g B l 4 z L 1 6 w h B 3 _ g T 8 p t Q 8 k n 0 E 0 1 6 y C 2 r 0 R 1 8 g p B 8 y 7 O 2 j 4 K h w 4 8 B h w u C t _ 4 j C & l t ; / r i n g & g t ; & l t ; / r p o l y g o n s & g t ; & l t ; r p o l y g o n s & g t ; & l t ; i d & g t ; - 2 1 4 7 4 7 9 8 5 0 & l t ; / i d & g t ; & l t ; r i n g & g t ; y v 5 r s 5 z g m J v 2 u P g _ 0 F w n q s B g x 7 I x 0 7 D j p B v h B 9 F - q _ 4 B 3 3 k x D 5 0 m G g h s G 2 - j W m s 4 H p 7 0 a y 7 i n B m z - J g 0 7 G s q - k B 7 k g D r q - C g i l 7 B n p 7 D s 9 q 9 B i o l 7 L i y z a z 2 8 4 B r k 5 E t _ g F n - v _ E 9 p i I v j i E z n y C o v _ F 4 l m D 8 w 8 P w s n C o p m I 2 m - i B 9 p t I 7 8 - _ H l k t L 9 w 0 G - g 0 v B w i z I m m s k C u x g U r y 5 - B r 3 4 x C y 5 w f n - 8 P z - w J - 7 k E p h 1 9 B y v 4 C 2 1 s 0 B 7 p l F l 7 j E 6 y 1 Z 6 1 3 q B 2 y 9 E _ _ t b i 2 v D y 9 x V z 0 0 E n o x B 6 x w M 0 u 7 8 J i 5 n 2 H v w p 0 C v 2 v c 2 h 5 v H q k 0 8 C q 9 m x D v z 4 D n 9 k k D v 2 q 3 D 5 n w G s r t F 8 1 h 7 C v 9 1 T g u - I k m 8 H o q w B 5 _ w - B 7 h j j B m n g k D 2 s k f 3 q 2 c 7 r w E 1 3 u F k i 4 o C l i t 1 D _ u 6 5 B k 3 k D 6 - 0 s B t m 4 N q n t I r 2 4 5 B 2 2 6 J t 3 2 y D 3 4 5 H 3 4 i K g g k E n 7 w T o 7 8 E 1 k l 4 E o q - O 2 i g X j j 2 x D w 5 p 2 I k s s o D k 6 _ S q h u H p h 6 J y 8 5 3 C 8 0 g e 6 o c n z n S w v j q F v l r o F 7 w o 6 B k n s t C j t 2 _ K k y g 1 G g u j l d l 7 t 6 I 3 5 8 i C 3 y 9 O y 8 n v H h 0 p n I k o 5 h D 8 z m g N h v m - K 9 2 s 9 B _ _ k y I 0 9 o y I o i w 8 F t s o x E 5 h q g C o 9 h E 5 0 q G t 0 o z G l - m Z 3 i 0 a n z k J t w w G _ p 0 C i u u M m 5 j D 2 i r K n m _ H s - 0 E _ v n a j p 3 g F w k w 1 D w _ 9 h C h r 5 l B 1 u 8 o B x m m 2 B _ 5 n j F 0 _ 0 1 B g n n p N _ s u D 3 9 0 h B z - 0 0 G 4 q w z D m k v C - - 7 D h 3 3 j b x t 1 x B h w m t C z 8 l m F t 5 v K n h o Q _ 5 j j F 7 h 9 0 E w w x q B k 9 v o P 3 _ n g D o j q P p 6 z I s 1 4 2 J 7 g o _ P v 2 m E 0 i l M 9 k 3 H _ 2 6 U x - y Z 6 u 1 u B 5 9 h b s 4 v z E n 7 m j C v 1 0 B q 1 l K u y g G k r 8 w B 3 9 r i D u g z m B 4 h y I u 8 t D s 7 j I t - o T j q 1 M z 1 0 p B n l 4 C x s r w B 4 p u Y t m 9 G 2 0 4 s D 3 p 2 S o 4 j 2 B g _ 1 r L p x i 3 F s v q z C q h l F o 5 2 N 8 x l c 0 t w n B p 4 z j B r p z I 6 m t m C o s v o E q i _ I z 6 7 s B 1 3 p H 2 g v 0 C g k m m B 8 j _ D 3 _ z H w 1 z G 8 n 5 _ B n 8 g E n 6 _ S - 1 i E q 9 8 6 C h w l S 9 o n X v l z I 2 t 3 f j t 1 q E 1 p u o C z - 1 E j - 1 i B 5 v w 8 C 1 l 2 h C 7 q k M 7 q k u C 9 _ n M y u u W v p s k B k 3 1 6 B 6 3 0 F 9 o m b x 7 k Y t 0 o Z l - p F 8 9 s P x h y H 9 t 8 C - l _ D 9 1 t L m o 4 Y w i - C p m o M u 9 9 E w p n H j h g 5 C u g 3 B 1 y 1 L 1 4 r V z o r I s o 9 q B k y s W o i k J z _ w 9 B g w r i B 2 3 4 5 B n t u O 4 8 1 G l p _ K 5 u x D _ 1 o Q 1 v w f g o 6 F 6 u 9 D t q 3 G 7 3 l g C 8 k - k B - v x R j k 5 G i - p 3 F u 5 5 T 5 t 3 d t r w Z o j 4 D r m 3 q B u p n j C y 6 3 C 4 5 3 J j i u D x t p F 2 3 9 8 B j - w O m 0 6 J y q u k C w l 9 c 7 y 4 G r m o K z g 2 g C - 0 h d q 0 p k B 7 y x w D u p g F 9 y o r B 4 j 9 w E 2 9 u N 0 y n g C z j q L _ 3 z T q x - p B x n 0 4 C 4 k v Y i g 0 _ B y j w Z 0 5 x J s 4 7 f u g p O o n x j B r n t U & l t ; / r i n g & g t ; & l t ; / r p o l y g o n s & g t ; & l t ; r p o l y g o n s & g t ; & l t ; i d & g t ; - 2 1 4 7 4 7 9 8 4 9 & l t ; / i d & g t ; & l t ; r i n g & g t ; u h g 5 4 g i h l J s i h s D 7 _ 7 C _ 0 3 r B v 8 1 h D i o j m D x 0 0 v E 5 s v T j 1 9 D y y s b q y g m B 0 7 i u B & l t ; / r i n g & g t ; & l t ; / r p o l y g o n s & g t ; & l t ; r p o l y g o n s & g t ; & l t ; i d & g t ; - 2 1 4 7 4 7 9 8 4 8 & l t ; / i d & g t ; & l t ; r i n g & g t ; y - s _ 1 w i j l J k 2 i s L x w 8 M s t y x E 7 4 p H 3 u 1 t E 9 j 5 n B j 5 - u C t j 6 C 1 7 j N m n x 0 E 7 t j 9 C p _ q P 8 u 6 C u x 5 O z 8 0 J t _ h k E 6 w q d 4 _ x b 4 g y L 2 p i C n k w C h y n i B g t p J 2 4 4 F t i z R u p w B 9 2 z K - 5 n 0 C p 1 i o B 4 - 7 b 5 l h C 2 5 w s B v 6 z W o j l v D 3 n 5 O i o _ - B v k i K s y t S 2 _ 8 v F v y j s S y v u k J z _ _ y B & l t ; / r i n g & g t ; & l t ; / r p o l y g o n s & g t ; & l t ; r p o l y g o n s & g t ; & l t ; i d & g t ; - 2 1 4 7 4 7 9 8 4 7 & l t ; / i d & g t ; & l t ; r i n g & g t ; j z k _ 6 l 8 2 l J u k 8 F 2 0 z k B 1 h v C r j j F n 0 Q o k r H l g 9 B x y m E u 8 V s 7 s B 5 m k B o 8 V 3 q L q u 0 C l t F _ p r K 9 u w E 1 x _ E g q M v o z B n _ k K & l t ; / r i n g & g t ; & l t ; / r p o l y g o n s & g t ; & l t ; r p o l y g o n s & g t ; & l t ; i d & g t ; - 2 1 4 7 4 7 9 8 4 6 & l t ; / i d & g t ; & l t ; r i n g & g t ; s 8 l m g _ 5 x j J k i l n I m p w v B y y s Y o z 9 R s w m 8 E i l 6 r H l 7 r Q & l t ; / r i n g & g t ; & l t ; / r p o l y g o n s & g t ; & l t ; r p o l y g o n s & g t ; & l t ; i d & g t ; - 2 1 4 7 4 7 9 8 4 5 & l t ; / i d & g t ; & l t ; r i n g & g t ; w 5 1 v x 2 4 0 h J w 2 w r B 4 w s 8 B h _ k p B 8 v m _ D u y i T 3 5 p K h k y M q g q 6 K i 4 _ W 4 7 0 n D m r 3 9 F 3 n 8 z I t 5 4 h B & l t ; / r i n g & g t ; & l t ; / r p o l y g o n s & g t ; & l t ; r p o l y g o n s & g t ; & l t ; i d & g t ; - 2 1 4 7 4 7 9 8 4 4 & l t ; / i d & g t ; & l t ; r i n g & g t ; h s j - n _ w - o J 2 s _ X 6 4 - 3 E _ m i t F p k 5 J h v 7 s G w t h y D & l t ; / r i n g & g t ; & l t ; / r p o l y g o n s & g t ; & l t ; r p o l y g o n s & g t ; & l t ; i d & g t ; - 2 1 4 7 4 7 9 8 4 3 & l t ; / i d & g t ; & l t ; r i n g & g t ; y q g 5 y 5 i 6 o J q _ j V k n 0 L z 9 - p F y v x 1 D y s x o B h w z u G & l t ; / r i n g & g t ; & l t ; / r p o l y g o n s & g t ; & l t ; r p o l y g o n s & g t ; & l t ; i d & g t ; - 2 1 4 7 4 7 9 8 4 2 & l t ; / i d & g t ; & l t ; r i n g & g t ; p 6 r v 8 m u o g J - K - K 2 M 5 O n L - O h d k H w G p O m q B w j P 6 w B 5 g B s 3 B v 5 B 6 c w T y n B 8 0 B k n B _ 7 B 8 4 G 9 d & l t ; / r i n g & g t ; & l t ; / r p o l y g o n s & g t ; & l t ; r p o l y g o n s & g t ; & l t ; i d & g t ; - 2 1 4 7 4 7 9 8 4 1 & l t ; / i d & g t ; & l t ; r i n g & g t ; r 1 7 9 o 0 v t o J 4 v o g F y 1 m 0 E y m 4 H g h 9 r B _ m m t C u l 2 2 D _ o 6 h E h 0 l i C h 3 - i D 6 2 t _ C y z v N 1 r t U _ q w J h t 6 I 6 9 4 B 9 u j 1 C o 3 z r B x - 6 V m o k N h 5 6 3 C 2 6 i 1 H w u o j B m k - E t l k 2 I y _ l N 2 m z 3 B u j n 7 B 4 m 1 M z q q i B 9 s q h C u j h E v m t l G j h g T p 8 9 7 E q 8 o C 0 4 o F 6 x j 8 I k j h f y y - 9 E & l t ; / r i n g & g t ; & l t ; / r p o l y g o n s & g t ; & l t ; r p o l y g o n s & g t ; & l t ; i d & g t ; - 2 1 4 7 4 7 9 8 4 0 & l t ; / i d & g t ; & l t ; r i n g & g t ; u 7 2 0 2 h 7 u o J j - u L 6 8 s N w k 2 B m n i C x o u B v y 7 D w w r F z 5 5 H i w I r 7 - C u 9 W 4 i y B 0 x p D - 3 X z o 4 B v t s F u h x K r 0 v j B q 9 7 O i 1 p E 8 u y N r - e 3 o j B n 1 l N x 4 q B & l t ; / r i n g & g t ; & l t ; / r p o l y g o n s & g t ; & l t ; r p o l y g o n s & g t ; & l t ; i d & g t ; - 2 1 4 7 4 7 9 8 3 9 & l t ; / i d & g t ; & l t ; r i n g & g t ; 9 - h t 4 r 9 3 k J 2 t 8 D 1 w 5 V 2 3 0 G 9 8 _ D m 1 f _ r i B i 6 _ J n j I 2 g - W m t 5 G k u m s B - 4 h K & l t ; / r i n g & g t ; & l t ; / r p o l y g o n s & g t ; & l t ; r p o l y g o n s & g t ; & l t ; i d & g t ; - 2 1 4 7 4 7 9 8 3 8 & l t ; / i d & g t ; & l t ; r i n g & g t ; g q s r h n 5 j l J 4 4 i O - r j D r 0 e t y v D - 8 t L 0 y r U n 0 v B 3 8 s G & l t ; / r i n g & g t ; & l t ; / r p o l y g o n s & g t ; & l t ; r p o l y g o n s & g t ; & l t ; i d & g t ; - 2 1 4 7 4 7 9 8 3 7 & l t ; / i d & g t ; & l t ; r i n g & g t ; z 6 4 g _ p g h g J t 2 j x S w q 4 5 D g r z q H j y z 4 B 4 i 8 W r 6 - q E l s 2 m D w 5 h k B r m 5 g F h j 8 R 8 8 6 z C j r v 2 B 2 i n _ I o k 1 h D - 3 t k C z n o 0 D 4 w s g B n j x D r m h s B h 3 p X z p 0 H - u w b k t k N s 6 - k B 6 t s f x 5 v p D u - g f j z 1 i P 6 r w 1 C 5 4 k s B o w 0 _ W g 8 - y C i 9 1 g D x t p y C h h v 4 E l v _ c 5 v _ v K l 7 q D & l t ; / r i n g & g t ; & l t ; / r p o l y g o n s & g t ; & l t ; r p o l y g o n s & g t ; & l t ; i d & g t ; - 2 1 4 7 4 7 9 8 3 6 & l t ; / i d & g t ; & l t ; r i n g & g t ; 3 7 9 7 g - q m g J 1 g D - u B k 6 B w q C _ V v P l F - j C - N 2 w B 0 j B 9 a k i B 3 8 C _ v B 3 x C r x B 0 B 0 t B 3 d & l t ; / r i n g & g t ; & l t ; / r p o l y g o n s & g t ; & l t ; r p o l y g o n s & g t ; & l t ; i d & g t ; - 2 1 4 7 4 7 9 8 3 5 & l t ; / i d & g t ; & l t ; r i n g & g t ; v v z l l r w 3 l J s 8 k m B k 1 r E y z 1 q D x w j x G 7 o 1 I s _ u C p _ 3 E 9 w - o E l u 7 r F z l n 4 B & l t ; / r i n g & g t ; & l t ; / r p o l y g o n s & g t ; & l t ; r p o l y g o n s & g t ; & l t ; i d & g t ; - 2 1 4 7 4 7 9 8 3 4 & l t ; / i d & g t ; & l t ; r i n g & g t ; 8 v m n y 6 x v 6 I 8 n N k 5 v K u s n B n 3 0 C q m s C r i g I 8 u f & l t ; / r i n g & g t ; & l t ; / r p o l y g o n s & g t ; & l t ; r p o l y g o n s & g t ; & l t ; i d & g t ; - 2 1 4 7 4 7 9 8 3 3 & l t ; / i d & g t ; & l t ; r i n g & g t ; w - 2 p 8 p p t o J v F o E q H t F v D 8 J r L 3 F 6 J 9 B 5 B _ M x F 9 B 2 C 9 B w C z F 9 B 9 F h C l D x K k G 7 E i L s D k I W k C l F h D v B k C x C 2 X r a t a 2 F _ B 5 C q F 0 D j B h B w B _ C k B 7 B Q Q J C u D N S C g D K & l t ; / r i n g & g t ; & l t ; / r p o l y g o n s & g t ; & l t ; r p o l y g o n s & g t ; & l t ; i d & g t ; - 2 1 4 7 4 7 9 8 3 2 & l t ; / i d & g t ; & l t ; r i n g & g t ; u 7 h k h g l s n J 0 7 5 h C 7 7 u 3 H x 0 z o B 2 6 h 4 I m m t 1 I o v v w B z g i h C z i 8 m E l 2 5 r C k 9 7 8 C r - u n B 5 9 h O 7 y l 2 B q h x y C q w m 2 C n 9 _ y B l _ k w C & l t ; / r i n g & g t ; & l t ; / r p o l y g o n s & g t ; & l t ; r p o l y g o n s & g t ; & l t ; i d & g t ; - 2 1 4 7 4 7 9 8 3 1 & l t ; / i d & g t ; & l t ; r i n g & g t ; u 5 3 y v 5 j s g J y p C s h C 0 5 B 9 q D j I s V x T 9 W n O g Q 6 Y j t B n 7 B 3 M z G g o B m r D 6 u C t s B w S r e l e 6 s B & l t ; / r i n g & g t ; & l t ; / r p o l y g o n s & g t ; & l t ; r p o l y g o n s & g t ; & l t ; i d & g t ; - 2 1 4 7 4 7 9 8 3 0 & l t ; / i d & g t ; & l t ; r i n g & g t ; t q i 2 _ q g r p J w n - k B 2 u 9 2 K o u t 8 R w g z T i o 4 E m w u m C u k z 6 F n h y q a j 0 l y E 7 o m a 0 r 2 y I x k r S 7 k 1 3 C i j l G x 9 t L s - j x D l 4 m E t 5 t x G m l 7 H p z h N x y l U k 7 4 m Q l u m C 4 x l g C p 0 i X 7 v g V l v 0 r N 4 k o l B 6 6 h k C l w 6 I 0 w q S - x t G u 6 1 7 5 B 3 2 h l P 4 y 8 y F l p p u B z v y _ B p 9 v L o k 5 V 2 s v i B 1 t q l E 7 m j 8 S l u m n L 6 - h t Q v 4 z r I 7 v 3 h C 7 g x 8 c j 3 j w B & l t ; / r i n g & g t ; & l t ; / r p o l y g o n s & g t ; & l t ; r p o l y g o n s & g t ; & l t ; i d & g t ; - 2 1 4 7 4 7 9 8 2 9 & l t ; / i d & g t ; & l t ; r i n g & g t ; 7 6 i v p 5 6 j n J i v 8 D m 1 j C j j g D k 4 x I v i v C 4 9 x G q l _ e o v U 4 r G g l G g h V q x 4 E 5 u o G z t r D _ 4 r B - t - n C & l t ; / r i n g & g t ; & l t ; / r p o l y g o n s & g t ; & l t ; r p o l y g o n s & g t ; & l t ; i d & g t ; - 2 1 4 7 4 7 9 8 2 8 & l t ; / i d & g t ; & l t ; r i n g & g t ; 5 3 w 6 k v - o g J 3 2 C - 9 M o t L r u C w z M 6 z O 6 8 C v h B 4 1 F r i I 8 x F t m G v 2 I 6 q H s y F g t E o i D i 0 D z o L p v E & l t ; / r i n g & g t ; & l t ; / r p o l y g o n s & g t ; & l t ; r p o l y g o n s & g t ; & l t ; i d & g t ; - 2 1 4 7 4 7 9 8 2 7 & l t ; / i d & g t ; & l t ; r i n g & g t ; - p n w u l r _ g J 0 m y U o 2 8 Q q u 4 v B 1 h - m B k 3 h k B q - m n C v _ k u B x r j v M 2 3 4 y B s i p C 6 g q 8 B 5 7 l s B 1 y u p D x 4 3 m C q 8 7 z X _ 6 n k R 6 g 9 w B r k v H u u r a t q w E & l t ; / r i n g & g t ; & l t ; / r p o l y g o n s & g t ; & l t ; r p o l y g o n s & g t ; & l t ; i d & g t ; - 2 1 4 7 4 7 9 8 2 6 & l t ; / i d & g t ; & l t ; r i n g & g t ; t 3 _ l r _ r p g J _ k B v 9 B z X 3 v B _ q B h t C 8 h j B u n C 6 L 8 1 B x V - g C w k C g 6 G n 5 D _ R 7 T 7 D 5 T & l t ; / r i n g & g t ; & l t ; / r p o l y g o n s & g t ; & l t ; r p o l y g o n s & g t ; & l t ; i d & g t ; - 2 1 4 7 4 7 9 8 2 5 & l t ; / i d & g t ; & l t ; r i n g & g t ; g p p m s n 9 l g J h 5 b n u t u C 0 m V n - o B q w x J z p r C l m u G v 7 6 I o 8 h F w v X - h i E z 4 9 D - 7 j D & l t ; / r i n g & g t ; & l t ; / r p o l y g o n s & g t ; & l t ; r p o l y g o n s & g t ; & l t ; i d & g t ; - 2 1 4 7 4 7 9 8 2 4 & l t ; / i d & g t ; & l t ; r i n g & g t ; y 0 z i 2 m w 4 l J q v 7 C t t v Q m s j U z 1 l R - w t B y l l e & l t ; / r i n g & g t ; & l t ; / r p o l y g o n s & g t ; & l t ; r p o l y g o n s & g t ; & l t ; i d & g t ; - 2 1 4 7 4 7 9 8 2 3 & l t ; / i d & g t ; & l t ; r i n g & g t ; i y 1 l 4 t h o l J 5 z 2 G 1 1 4 C t j s F 4 m 0 C v y m C i 5 i C & l t ; / r i n g & g t ; & l t ; / r p o l y g o n s & g t ; & l t ; r p o l y g o n s & g t ; & l t ; i d & g t ; - 2 1 4 7 4 7 9 8 2 2 & l t ; / i d & g t ; & l t ; r i n g & g t ; 1 8 g l - u h x g J x r z I h 2 v u M 8 8 u P k g 7 w D _ y z i D y n 6 F & l t ; / r i n g & g t ; & l t ; / r p o l y g o n s & g t ; & l t ; r p o l y g o n s & g t ; & l t ; i d & g t ; - 2 1 4 7 4 7 9 8 2 1 & l t ; / i d & g t ; & l t ; r i n g & g t ; i r 0 p y r 6 o g J 1 3 E l X m 4 X k 4 F 9 H 4 5 B 4 l B 6 g C r t C v n B 6 n C 2 3 B _ 0 D v _ E p m B 2 T o 5 C n z D h z D r y B 0 h E g 3 B s 2 C x 6 C h k D 0 o D & l t ; / r i n g & g t ; & l t ; / r p o l y g o n s & g t ; & l t ; r p o l y g o n s & g t ; & l t ; i d & g t ; - 2 1 4 7 4 7 9 8 2 0 & l t ; / i d & g t ; & l t ; r i n g & g t ; r t 7 k v j w n g J 8 U u E 6 G p i B y f q a g K q G s M 4 k E w 4 B k x B _ P 5 R z G 1 l B s d y _ I 8 K u S g O 9 D d 4 N & l t ; / r i n g & g t ; & l t ; / r p o l y g o n s & g t ; & l t ; r p o l y g o n s & g t ; & l t ; i d & g t ; - 2 1 4 7 4 7 9 8 1 9 & l t ; / i d & g t ; & l t ; r i n g & g t ; v 1 w l w x y n g J 0 Z y l D l i B l o B h T j P r P y U w U 1 W g k B 7 N z N y O p V 0 X o v B 2 i B h s B 2 i B l H p G g D w B y R & l t ; / r i n g & g t ; & l t ; / r p o l y g o n s & g t ; & l t ; r p o l y g o n s & g t ; & l t ; i d & g t ; - 2 1 4 7 4 7 9 8 1 8 & l t ; / i d & g t ; & l t ; r i n g & g t ; p j 6 g n s 9 q g J w y C 4 Q n L 3 u G p 6 d l 6 g B 7 v C l q D o z J n g L i 3 F - s C 9 j C o c 8 3 C h 9 D k k F 8 h L x m H h 0 E 9 l J p o G 0 h G 2 9 F p C i t B & l t ; / r i n g & g t ; & l t ; / r p o l y g o n s & g t ; & l t ; r p o l y g o n s & g t ; & l t ; i d & g t ; - 2 1 4 7 4 7 9 8 1 7 & l t ; / i d & g t ; & l t ; r i n g & g t ; 3 w i m j u x m g J u J u C j L y J - S k a 1 c n i B s y B u r B 3 X t T w G h n B 4 P 4 Y x g B n j S s 1 D 0 c v V q F 2 b n 4 B 9 j G p M Q 6 E & l t ; / r i n g & g t ; & l t ; / r p o l y g o n s & g t ; & l t ; r p o l y g o n s & g t ; & l t ; i d & g t ; - 2 1 4 7 4 7 9 8 1 6 & l t ; / i d & g t ; & l t ; r i n g & g t ; 2 1 7 s p g u v j J 5 x 9 y B s t y V 2 h 6 w B 4 0 v B m z j O 6 8 z y D 6 r 1 0 K 4 _ 4 - C 7 9 h x I v q y 8 G o i z - D 6 v 8 j D r x u q C x y z 6 G u y 4 h D i y z t E 6 l y 2 B z j 9 z B t x 9 6 F m k z V & l t ; / r i n g & g t ; & l t ; / r p o l y g o n s & g t ; & l t ; r p o l y g o n s & g t ; & l t ; i d & g t ; - 2 1 4 7 4 7 9 8 1 5 & l t ; / i d & g t ; & l t ; r i n g & g t ; n _ r o 0 1 _ v h J r i z 7 I j r _ J z g v x B q s q p D o j 9 3 B & l t ; / r i n g & g t ; & l t ; / r p o l y g o n s & g t ; & l t ; r p o l y g o n s & g t ; & l t ; i d & g t ; - 2 1 4 7 4 7 9 8 1 4 & l t ; / i d & g t ; & l t ; r i n g & g t ; p s p o 6 t j 8 g J g 5 o Q q r 8 F 1 l 7 J o g y B v s r S 0 3 j R n w n D j - g B & l t ; / r i n g & g t ; & l t ; / r p o l y g o n s & g t ; & l t ; r p o l y g o n s & g t ; & l t ; i d & g t ; - 2 1 4 7 4 7 9 8 1 3 & l t ; / i d & g t ; & l t ; r i n g & g t ; 2 k n 8 l i q 3 i J k 8 j C 8 5 g G 9 h p B s 6 y B 8 w w B 6 s - L & l t ; / r i n g & g t ; & l t ; / r p o l y g o n s & g t ; & l t ; r p o l y g o n s & g t ; & l t ; i d & g t ; - 2 1 4 7 4 7 9 8 1 2 & l t ; / i d & g t ; & l t ; r i n g & g t ; x 1 i y i h t q i J 4 i I 8 j I 8 y B 8 o G w 9 E o l E k v O t 6 M j l X g o B 7 w D i 5 E v - S 4 u G t k V j 5 D v 3 S i 8 B 2 u N & l t ; / r i n g & g t ; & l t ; / r p o l y g o n s & g t ; & l t ; r p o l y g o n s & g t ; & l t ; i d & g t ; - 2 1 4 7 4 7 9 8 1 1 & l t ; / i d & g t ; & l t ; r i n g & g t ; 7 7 2 7 i y 8 l i J h n 5 1 D u m p r I l p g 8 G l 5 8 2 G k - h t C 4 i z 0 I & l t ; / r i n g & g t ; & l t ; / r p o l y g o n s & g t ; & l t ; r p o l y g o n s & g t ; & l t ; i d & g t ; - 2 1 4 7 4 7 9 8 1 0 & l t ; / i d & g t ; & l t ; r i n g & g t ; 8 i 6 - l 5 2 z i J k 4 i S 8 6 8 B _ 0 3 E 0 q a l _ k r B u z 4 M 0 r 0 E 1 m p L i h t M & l t ; / r i n g & g t ; & l t ; / r p o l y g o n s & g t ; & l t ; r p o l y g o n s & g t ; & l t ; i d & g t ; - 2 1 4 7 4 7 9 8 0 9 & l t ; / i d & g t ; & l t ; r i n g & g t ; w _ v m q 7 7 y i J h P g 2 G t P y z B n O 3 s C x H r t B k G - E n B Y o T 7 g F x G x 3 F l G g t B & l t ; / r i n g & g t ; & l t ; / r p o l y g o n s & g t ; & l t ; r p o l y g o n s & g t ; & l t ; i d & g t ; - 2 1 4 7 4 7 9 8 0 8 & l t ; / i d & g t ; & l t ; r i n g & g t ; 9 y j y 8 v g 6 i J i f 4 y E x h D u n E k z B o 0 C - 6 a m 6 D 1 _ B u v D k 7 C h 3 E 2 9 E q y l B 8 x H q 0 J 7 t B k p F p 4 H 0 - H 2 i c h 1 C j y k B y n F v _ E 0 9 B t k H t 8 D u t C 2 - u C t g C l Q x o l B r o b h 6 D - x M 9 5 D 3 g I 0 v F n k D z h H z h H 1 u D j w H _ C 8 y D q o D 2 r C & l t ; / r i n g & g t ; & l t ; / r p o l y g o n s & g t ; & l t ; r p o l y g o n s & g t ; & l t ; i d & g t ; - 2 1 4 7 4 7 9 8 0 7 & l t ; / i d & g t ; & l t ; r i n g & g t ; r 1 7 0 q t r w g J m j 3 V _ 7 _ s D x 6 i C g q w D l t 7 G 0 k b t r x O 2 y l E l r q L i 5 _ Q g r k G u 2 k Y & l t ; / r i n g & g t ; & l t ; / r p o l y g o n s & g t ; & l t ; r p o l y g o n s & g t ; & l t ; i d & g t ; - 2 1 4 7 4 7 9 8 0 6 & l t ; / i d & g t ; & l t ; r i n g & g t ; w 7 h r v _ u y i J - H _ 5 B l 3 L 5 L s M m i k B - R 5 h F 1 _ D j n B v H _ v C 1 v D m I l q P y Q p 9 V k 5 G 8 s 2 B & l t ; / r i n g & g t ; & l t ; / r p o l y g o n s & g t ; & l t ; r p o l y g o n s & g t ; & l t ; i d & g t ; - 2 1 4 7 4 7 9 8 0 5 & l t ; / i d & g t ; & l t ; r i n g & g t ; g 0 2 v u 3 j 2 i J w 9 S k s q E 2 p c i u g D h x p B g u g D z 8 2 C x 0 8 B k l l B 9 m y q B 7 s g E k - 1 c n 0 t F 7 7 v B k q i T p y p H k n 1 B & l t ; / r i n g & g t ; & l t ; / r p o l y g o n s & g t ; & l t ; r p o l y g o n s & g t ; & l t ; i d & g t ; - 2 1 4 7 4 7 9 8 0 4 & l t ; / i d & g t ; & l t ; r i n g & g t ; j 7 j k 1 j 6 p i J 5 o n G _ q i B h l n I g _ z Q x _ 9 E 6 7 6 B w q j x B & l t ; / r i n g & g t ; & l t ; / r p o l y g o n s & g t ; & l t ; r p o l y g o n s & g t ; & l t ; i d & g t ; - 2 1 4 7 4 7 9 8 0 3 & l t ; / i d & g t ; & l t ; r i n g & g t ; 9 9 - 3 p y w 0 h J 2 M t c u f u a o g B j j B 4 n D 8 q L x h B p 8 B o M x K 4 I p E g v B t a 6 2 B h 7 B t v n B r x B h Q & l t ; / r i n g & g t ; & l t ; / r p o l y g o n s & g t ; & l t ; r p o l y g o n s & g t ; & l t ; i d & g t ; - 2 1 4 7 4 7 9 8 0 2 & l t ; / i d & g t ; & l t ; r i n g & g t ; j h n y i w i r - I y G 9 H r X 3 9 B r _ B r Y v n B s k B k Z l h B k q B 9 R h t B r 7 B 2 1 B n a l R 1 M 8 b 4 W i O v 6 C 2 0 B y b l q B 4 N & l t ; / r i n g & g t ; & l t ; / r p o l y g o n s & g t ; & l t ; r p o l y g o n s & g t ; & l t ; i d & g t ; - 2 1 4 7 4 7 9 8 0 1 & l t ; / i d & g t ; & l t ; r i n g & g t ; 3 t k p k 2 u 0 h J 1 z r E g 9 1 B 9 _ a u k u I m n y E 7 j m E & l t ; / r i n g & g t ; & l t ; / r p o l y g o n s & g t ; & l t ; r p o l y g o n s & g t ; & l t ; i d & g t ; - 2 1 4 7 4 7 9 8 0 0 & l t ; / i d & g t ; & l t ; r i n g & g t ; p y g 5 3 w w q - I m q 6 3 B - y s G - k v l C 3 q j 1 B l m w F 4 k x h C n 7 v U _ t 4 k D q w 6 M l v m 2 I p _ z M j t m Z o l 1 3 J 8 w 7 r C j s j w B & l t ; / r i n g & g t ; & l t ; / r p o l y g o n s & g t ; & l t ; r p o l y g o n s & g t ; & l t ; i d & g t ; - 2 1 4 7 4 7 9 7 9 9 & l t ; / i d & g t ; & l t ; r i n g & g t ; n 5 k 6 v o 8 i - I i _ o I 0 h 3 x B u u 6 o B s z _ N 2 5 w F 9 5 6 i B 3 _ z g C 1 2 o V 3 9 j 5 D k 7 l p C & l t ; / r i n g & g t ; & l t ; / r p o l y g o n s & g t ; & l t ; r p o l y g o n s & g t ; & l t ; i d & g t ; - 2 1 4 7 4 7 9 7 9 8 & l t ; / i d & g t ; & l t ; r i n g & g t ; x g y y t 6 j 9 g J o x u B m o 1 I k 0 - J 7 t 9 i J q m z L i 9 x D t p 2 k E 6 m 4 5 E t _ q g B & l t ; / r i n g & g t ; & l t ; / r p o l y g o n s & g t ; & l t ; r p o l y g o n s & g t ; & l t ; i d & g t ; - 2 1 4 7 4 7 9 7 9 7 & l t ; / i d & g t ; & l t ; r i n g & g t ; y 6 - u n u 6 9 h J o 3 w P 2 2 k F o k r I h 6 5 C p t v I 6 - k D l i j B 3 h 0 D & l t ; / r i n g & g t ; & l t ; / r p o l y g o n s & g t ; & l t ; r p o l y g o n s & g t ; & l t ; i d & g t ; - 2 1 4 7 4 7 9 7 9 6 & l t ; / i d & g t ; & l t ; r i n g & g t ; v 4 k k 7 - 7 o i J 9 p i G h s T 8 g z C q 7 v L o t m z B - k 9 C l z m B g 9 h G o o w e t 3 n Q & l t ; / r i n g & g t ; & l t ; / r p o l y g o n s & g t ; & l t ; r p o l y g o n s & g t ; & l t ; i d & g t ; - 2 1 4 7 4 7 9 7 9 5 & l t ; / i d & g t ; & l t ; r i n g & g t ; p u 4 1 v 4 j y h J z S k N s a r 3 D u r C 6 5 N y w H q k E m e P 0 X y v B u 1 B 4 k C l z 0 B 2 b x Y & l t ; / r i n g & g t ; & l t ; / r p o l y g o n s & g t ; & l t ; r p o l y g o n s & g t ; & l t ; i d & g t ; - 2 1 4 7 4 7 9 7 9 4 & l t ; / i d & g t ; & l t ; r i n g & g t ; r 5 4 s 7 9 5 6 i J u r L j s E _ 1 J u u 7 B m k I j _ B k w a s l H x l U 1 s D 2 5 D k p R o 5 W r 5 G j z D 4 Y s 4 D g v H 8 i G g - H k x G 5 N _ n F w j B z G 1 G 3 J x s F s T k X o 1 B 2 8 B a g C n B n B 2 B m D i X y h B k k F i X 3 C y D 1 C z C y D 5 C w O 5 x B s P j z B v x D s _ I h l D 7 5 D l 9 L v 8 L w 8 F 3 i G & l t ; / r i n g & g t ; & l t ; / r p o l y g o n s & g t ; & l t ; r p o l y g o n s & g t ; & l t ; i d & g t ; - 2 1 4 7 4 7 9 7 9 3 & l t ; / i d & g t ; & l t ; r i n g & g t ; r 9 9 _ 4 _ 3 3 i J 3 h 5 C x s u P n 2 l C y 1 i T n g y B & l t ; / r i n g & g t ; & l t ; / r p o l y g o n s & g t ; & l t ; r p o l y g o n s & g t ; & l t ; i d & g t ; - 2 1 4 7 4 7 9 7 9 2 & l t ; / i d & g t ; & l t ; r i n g & g t ; j r w 1 o _ u 4 i J t y x B 0 9 y H r 9 p D u u 8 I p k 3 B & l t ; / r i n g & g t ; & l t ; / r p o l y g o n s & g t ; & l t ; r p o l y g o n s & g t ; & l t ; i d & g t ; - 2 1 4 7 4 7 9 7 9 1 & l t ; / i d & g t ; & l t ; r i n g & g t ; m s 7 u v 2 y x i J - 0 D w 8 W 2 h 4 C z D 3 H 3 _ Y r 0 a s p Q 8 h B 9 g B n 6 J i U r 4 F r r B _ K 0 D k o B L p f 1 C n Z v w E 6 t B o 8 F i 3 H & l t ; / r i n g & g t ; & l t ; / r p o l y g o n s & g t ; & l t ; r p o l y g o n s & g t ; & l t ; i d & g t ; - 2 1 4 7 4 7 9 7 9 0 & l t ; / i d & g t ; & l t ; r i n g & g t ; h n r k 9 n 7 q i J j l F j r D y C m E n z L x K n t N 0 I 3 6 D 0 1 B r o D i 1 K l 3 H q 5 C 2 T 2 z P v E 2 B 7 k V n G - H n g i C - w G r 0 V & l t ; / r i n g & g t ; & l t ; / r p o l y g o n s & g t ; & l t ; r p o l y g o n s & g t ; & l t ; i d & g t ; - 2 1 4 7 4 7 9 7 8 9 & l t ; / i d & g t ; & l t ; r i n g & g t ; 6 - x t 3 q 0 3 i J w C X g K s R _ J 7 F k 7 C 2 g C _ q B 4 E l D o G h F l F 4 o C 1 W k J z H 9 C v C 1 C p R s P 0 T 9 e s S 4 W n x B k D r J n J v x C m S p G y K 0 W w B & l t ; / r i n g & g t ; & l t ; / r p o l y g o n s & g t ; & l t ; r p o l y g o n s & g t ; & l t ; i d & g t ; - 2 1 4 7 4 7 9 7 8 8 & l t ; / i d & g t ; & l t ; r i n g & g t ; 8 x _ s i j _ _ h J 4 2 6 L m i 4 G x 8 8 E 2 9 m C w y v B 1 q D n q 6 P w 2 l F k s t I 4 8 i P z 6 - K s 1 i B - q 1 J & l t ; / r i n g & g t ; & l t ; / r p o l y g o n s & g t ; & l t ; r p o l y g o n s & g t ; & l t ; i d & g t ; - 2 1 4 7 4 7 9 7 8 7 & l t ; / i d & g t ; & l t ; r i n g & g t ; i 6 0 v 5 t l 0 h J g a 5 X q s B g m B y n D 8 g C m 6 D 2 o C 1 b v W w Y - Q 0 F 1 l B _ X v z B 9 e k 3 E 6 q J l x B w K m K & l t ; / r i n g & g t ; & l t ; / r p o l y g o n s & g t ; & l t ; r p o l y g o n s & g t ; & l t ; i d & g t ; - 2 1 4 7 4 7 9 7 8 6 & l t ; / i d & g t ; & l t ; r i n g & g t ; o 8 4 j v z z x 3 J 9 l z o B p g k Z j 6 4 u B 2 x g R _ 8 r 2 F 1 r v t B _ j m 0 C o o r L k _ n V 3 4 k h D 9 0 q m C 3 r h - M u 5 g q H j o 6 u C j - w x I u 5 7 N 0 s 2 4 C 6 6 y u B _ m z R y s g I 5 i u U 3 p k 7 C s j _ f _ t 4 i D u u 4 U 9 7 m g K w p _ C y k s J i 1 9 U s 8 p w C s _ 5 u C h 6 t I l n g n B l 8 2 l B 0 m 7 9 H 2 0 o H v s z M j p w i B w x 4 Z u i 1 W v i 8 K y y 1 h B r 4 g R h o y 1 B - 2 i b 3 n 7 S k s 4 L p 6 - J p x 0 H 8 8 7 n K y w t k E & l t ; / r i n g & g t ; & l t ; / r p o l y g o n s & g t ; & l t ; r p o l y g o n s & g t ; & l t ; i d & g t ; - 2 1 4 7 4 7 9 7 8 5 & l t ; / i d & g t ; & l t ; r i n g & g t ; i 8 z g 5 5 7 6 _ I v 7 o 0 K p o r j E g 6 7 3 C 2 2 9 V 0 j l d 2 r n w B l 2 y D 2 u q U t l l H 4 7 h h D 3 l k H p _ J 8 0 D - J r G 0 6 7 C 7 p i D z h v d 0 0 t g B 8 p - L o 1 y E v _ j _ C & l t ; / r i n g & g t ; & l t ; / r p o l y g o n s & g t ; & l t ; r p o l y g o n s & g t ; & l t ; i d & g t ; - 2 1 4 7 4 7 9 7 8 4 & l t ; / i d & g t ; & l t ; r i n g & g t ; y 9 h x q u 4 l g J w l i H r 1 j F 4 m o E q 5 0 n B v 2 3 Q 0 y r P 0 2 j a k m z P v l - C p 9 0 f g l t M & l t ; / r i n g & g t ; & l t ; / r p o l y g o n s & g t ; & l t ; r p o l y g o n s & g t ; & l t ; i d & g t ; - 2 1 4 7 4 7 9 7 8 3 & l t ; / i d & g t ; & l t ; r i n g & g t ; w q r 5 l r o 5 _ I l o B m l B 2 J 9 s D m m K t j F 5 H 9 _ C 2 Y - V t y C j V _ c 8 o B 5 z C m D y n B v k G n 8 L p 4 B q t B 9 I & l t ; / r i n g & g t ; & l t ; / r p o l y g o n s & g t ; & l t ; r p o l y g o n s & g t ; & l t ; i d & g t ; - 2 1 4 7 4 7 9 7 8 2 & l t ; / i d & g t ; & l t ; r i n g & g t ; 4 i k h 8 0 5 7 _ I w 5 w D 6 w 3 F h 2 c 6 g 0 I s m q G s q x K 3 g h B 2 n x D h 8 9 B & l t ; / r i n g & g t ; & l t ; / r p o l y g o n s & g t ; & l t ; r p o l y g o n s & g t ; & l t ; i d & g t ; - 2 1 4 7 4 7 9 7 8 1 & l t ; / i d & g t ; & l t ; r i n g & g t ; l s v y y 4 4 5 _ I 9 g x H 5 n Q z v m 3 B q 7 V z h n J 7 8 n V & l t ; / r i n g & g t ; & l t ; / r p o l y g o n s & g t ; & l t ; r p o l y g o n s & g t ; & l t ; i d & g t ; - 2 1 4 7 4 7 9 7 8 0 & l t ; / i d & g t ; & l t ; r i n g & g t ; k w 1 i 6 1 z g - I 7 j n G g 5 T 1 g 0 - B 7 q t J 2 s m H v r P k 9 9 G 8 - l N x z K 2 6 p D 5 m 3 G u t E 6 x h H z _ h D & l t ; / r i n g & g t ; & l t ; / r p o l y g o n s & g t ; & l t ; r p o l y g o n s & g t ; & l t ; i d & g t ; - 2 1 4 7 4 7 9 7 7 9 & l t ; / i d & g t ; & l t ; r i n g & g t ; - n l 6 r j 4 w - I 4 q 1 Q 1 0 1 B 0 9 r B s 3 c 0 t 0 F k 7 h B n 8 8 c q 5 J & l t ; / r i n g & g t ; & l t ; / r p o l y g o n s & g t ; & l t ; r p o l y g o n s & g t ; & l t ; i d & g t ; - 2 1 4 7 4 7 9 7 7 8 & l t ; / i d & g t ; & l t ; r i n g & g t ; w g m j z 5 1 y _ I g f 7 l C 4 l B 4 V x n B t S u x C u o C j S _ d _ F x J 7 Q v V 8 o B p z B 9 V z e r U j o C u b 3 j B & l t ; / r i n g & g t ; & l t ; / r p o l y g o n s & g t ; & l t ; r p o l y g o n s & g t ; & l t ; i d & g t ; - 2 1 4 7 4 7 9 7 7 7 & l t ; / i d & g t ; & l t ; r i n g & g t ; 9 j z k 9 q z 1 - I 7 r p 6 S 4 - z s C 4 7 0 P l 1 4 _ E o k s q B p g 0 w D p x m 3 F j 7 2 E & l t ; / r i n g & g t ; & l t ; / r p o l y g o n s & g t ; & l t ; r p o l y g o n s & g t ; & l t ; i d & g t ; - 2 1 4 7 4 7 9 7 7 6 & l t ; / i d & g t ; & l t ; r i n g & g t ; i p w j i 8 m z h J 6 M l i B _ J 9 o B - v B w 1 H p 1 B 2 h I j p I r p H h t x B - m B 3 N 8 O m L m Y _ - D 2 x m D l h s B j k B j M q K & l t ; / r i n g & g t ; & l t ; / r p o l y g o n s & g t ; & l t ; r p o l y g o n s & g t ; & l t ; i d & g t ; - 2 1 4 7 4 7 9 7 7 5 & l t ; / i d & g t ; & l t ; r i n g & g t ; 2 n j h w j 1 y h J u 7 C u f 3 m C v h G k 9 D q q F 9 p D - 0 B x 4 U p 5 I i x C p 0 B h b x R 7 h C r x D w i E 7 6 N i 9 7 B t w E z k E k 8 B 8 N & l t ; / r i n g & g t ; & l t ; / r p o l y g o n s & g t ; & l t ; r p o l y g o n s & g t ; & l t ; i d & g t ; - 2 1 4 7 4 7 9 7 7 4 & l t ; / i d & g t ; & l t ; r i n g & g t ; 1 u 4 r 6 g 1 z h J 5 r n m B 8 4 h u B 4 x q 2 R g j h q N s s q I _ 3 m j B 8 t 6 P 2 9 5 5 C 9 s i f v j z O g 5 n E 3 2 z J 6 4 z b i z z N l x l j E r 6 2 1 O k v z Q 3 4 p M p v s E 0 x 3 O s z - C 9 i _ W 8 k g b 7 4 p 3 B & l t ; / r i n g & g t ; & l t ; / r p o l y g o n s & g t ; & l t ; r p o l y g o n s & g t ; & l t ; i d & g t ; - 2 1 4 7 4 7 9 7 7 3 & l t ; / i d & g t ; & l t ; r i n g & g t ; 6 z p g 9 y s o - I l 5 u r I k p z 3 P 3 9 n O v o x - B 0 t 4 t B y _ 0 H k 4 g m B g 3 v 3 B g z y x B u j w i B j 9 l 7 D 1 q 1 y H & l t ; / r i n g & g t ; & l t ; / r p o l y g o n s & g t ; & l t ; r p o l y g o n s & g t ; & l t ; i d & g t ; - 2 1 4 7 4 7 9 7 7 2 & l t ; / i d & g t ; & l t ; r i n g & g t ; s h x 6 r 7 2 4 _ I z S v F 5 o B g r C 1 9 H m H r 3 D 4 9 L i 9 E 0 k E 1 t B v t B 9 j C 8 T o l C y y F p s F p i C i n C n l E 7 i d 3 k t B r e 1 j B 3 I & l t ; / r i n g & g t ; & l t ; / r p o l y g o n s & g t ; & l t ; r p o l y g o n s & g t ; & l t ; i d & g t ; - 2 1 4 7 4 7 9 7 7 1 & l t ; / i d & g t ; & l t ; r i n g & g t ; 7 u k l t q o 2 _ I v 6 k B y g z D 3 4 g V o 7 P n z l B 5 v n d s z l C & l t ; / r i n g & g t ; & l t ; / r p o l y g o n s & g t ; & l t ; r p o l y g o n s & g t ; & l t ; i d & g t ; - 2 1 4 7 4 7 9 7 7 0 & l t ; / i d & g t ; & l t ; r i n g & g t ; x q - 5 r 4 u - _ I v k F u V 3 v B _ o C 9 v F q e z s C n t B 4 T 2 c w v B _ K o F v Z x U o q J i S y R & l t ; / r i n g & g t ; & l t ; / r p o l y g o n s & g t ; & l t ; r p o l y g o n s & g t ; & l t ; i d & g t ; - 2 1 4 7 4 7 9 7 6 9 & l t ; / i d & g t ; & l t ; r i n g & g t ; n g 6 x 3 o k 7 _ I h x y P v u 5 i B 5 8 s l D _ 9 _ j B 6 o 7 k B 5 - g v C n 7 k C & l t ; / r i n g & g t ; & l t ; / r p o l y g o n s & g t ; & l t ; r p o l y g o n s & g t ; & l t ; i d & g t ; - 2 1 4 7 4 7 9 7 6 8 & l t ; / i d & g t ; & l t ; r i n g & g t ; 6 - 7 h 1 3 p k 3 J h u h t C w u r F 9 6 q 7 D _ n k 3 H q _ 5 M 1 t h h D g v m L 8 l w L g _ 4 D 8 q w E 4 i m L 1 o 0 J p _ z Y u j z 3 B i 6 - j B - i 0 x C 2 4 t w C t 7 6 L u 0 0 C z 0 s E z 2 9 D _ x q C n 3 n 3 C w n 4 K l g 9 K p k 5 K z _ p b 9 8 w c t o n 4 C 6 g o I z n i T o _ 9 T q 2 l l G h 6 j 3 I h j x i H w 8 p S o p t I i z s a 9 1 s B 5 w u I w h m d u 3 j g B 2 n j y C k 9 u G 6 - o 8 D p _ y L w r k m B u x l H _ - 8 9 B g l h I 5 t m 0 C v l 2 T w r 3 T m 5 4 C u g t i B 2 h q Q g 6 x i C o l w n B l 4 z Q j 7 m V g u 1 i J r s l J i y 5 k E z 2 p D x m q 7 B & l t ; / r i n g & g t ; & l t ; / r p o l y g o n s & g t ; & l t ; r p o l y g o n s & g t ; & l t ; i d & g t ; - 2 1 4 7 4 7 9 7 6 7 & l t ; / i d & g t ; & l t ; r i n g & g t ; s 4 q h l g 2 6 _ I y o y B o l j B 6 k - G o 2 h B 8 j m B p i p J & l t ; / r i n g & g t ; & l t ; / r p o l y g o n s & g t ; & l t ; r p o l y g o n s & g t ; & l t ; i d & g t ; - 2 1 4 7 4 7 9 7 6 6 & l t ; / i d & g t ; & l t ; r i n g & g t ; i w n r 5 o s 6 _ I r c l u C 4 Q x 8 I g 8 D s p K n i E 7 8 B s x B _ 3 B k 1 F v 0 C 3 4 F g m C 6 u C h g O 2 2 C 5 q B l g C k k C 6 N 2 g B & l t ; / r i n g & g t ; & l t ; / r p o l y g o n s & g t ; & l t ; r p o l y g o n s & g t ; & l t ; i d & g t ; - 2 1 4 7 4 7 9 7 6 5 & l t ; / i d & g t ; & l t ; r i n g & g t ; g u p i k - t g - I u 7 C _ k B 5 X m n E y a 1 2 B k q F 9 s D i v D l k C i x B t q G p 2 H z N 1 y H k l F x n G t i C y v C h l E m q E 9 4 D 1 k l B k 1 E & l t ; / r i n g & g t ; & l t ; / r p o l y g o n s & g t ; & l t ; r p o l y g o n s & g t ; & l t ; i d & g t ; - 2 1 4 7 4 7 9 7 6 4 & l t ; / i d & g t ; & l t ; r i n g & g t ; t 0 0 o o 5 s 6 _ I 1 o o F 2 j h N - 4 7 Z 9 x y B w 2 9 D _ 7 y I - k r g B & l t ; / r i n g & g t ; & l t ; / r p o l y g o n s & g t ; & l t ; r p o l y g o n s & g t ; & l t ; i d & g t ; - 2 1 4 7 4 7 9 7 6 3 & l t ; / i d & g t ; & l t ; r i n g & g t ; j 0 3 h n s o g i J 1 h m b q y y C i _ u I z _ m G 6 w 3 I 3 - x y E 6 o w E w u 2 C 9 i n E 6 l - r E 7 t k h D 6 1 0 H s q o c 7 _ 7 K k k l f k 3 m Z 3 7 1 H v w h F 1 z 8 I r v 3 D z k 1 V w w m 0 C r z 6 1 B - 8 r j J r 9 q 8 B p q i r D - z 3 0 C o x q 9 E 4 7 - 2 H g u 0 1 B w n p 0 I p k 8 m B 8 m u u M x 1 i y B 7 l 1 W 0 v 8 E & l t ; / r i n g & g t ; & l t ; / r p o l y g o n s & g t ; & l t ; r p o l y g o n s & g t ; & l t ; i d & g t ; - 2 1 4 7 4 7 9 7 6 2 & l t ; / i d & g t ; & l t ; r i n g & g t ; l 7 o j y t 3 4 i J 1 O m a t L 1 F 6 l B g H q N t 4 C 9 8 B 9 p H 0 U i q F 1 p D h n B j t B 9 3 H p W 7 M 3 y B z n E 3 6 B _ n M - w E 2 8 B q 1 B n Q n e _ o D n 6 C m b - L & l t ; / r i n g & g t ; & l t ; / r p o l y g o n s & g t ; & l t ; r p o l y g o n s & g t ; & l t ; i d & g t ; - 2 1 4 7 4 7 9 7 6 1 & l t ; / i d & g t ; & l t ; r i n g & g t ; - 8 3 s j 7 k z i J - 8 G x D 7 - C j D - N 2 S u k F 1 0 C v 8 F 1 7 B - C 6 B t f 7 G l B m o B W y B U E 8 n C k C L k _ B J N 7 g J g n I p i G m u V & l t ; / r i n g & g t ; & l t ; / r p o l y g o n s & g t ; & l t ; r p o l y g o n s & g t ; & l t ; i d & g t ; - 2 1 4 7 4 7 9 7 6 0 & l t ; / i d & g t ; & l t ; r i n g & g t ; x o 3 l p u x 3 g J r 1 r B p w x u I h 1 k g B q i l k F v o s p K q 4 w V q 6 j k B m n t _ C 1 3 W y 2 8 n D v u 3 a 9 8 9 k D w z 2 s C y x k R t 5 u w G r u g 1 B 7 8 2 5 B q p s E n 3 g J r 6 o D u r 2 1 B 4 7 3 r B 4 m 5 R k 8 j X 5 z v J x v k x C r t l D v j s D 3 q - l B z j v D n 3 u w G - g g 1 B 8 t 5 m C & l t ; / r i n g & g t ; & l t ; / r p o l y g o n s & g t ; & l t ; r p o l y g o n s & g t ; & l t ; i d & g t ; - 2 1 4 7 4 7 9 7 5 9 & l t ; / i d & g t ; & l t ; r i n g & g t ; k k x r 3 u x g i J 6 u v s G v h 0 0 C 1 8 6 1 I s x j x K 8 q x 5 H 7 5 6 a 6 y o R y h z P g s 6 p n B t 3 8 j C v 9 u 2 E h h x R & l t ; / r i n g & g t ; & l t ; / r p o l y g o n s & g t ; & l t ; r p o l y g o n s & g t ; & l t ; i d & g t ; - 2 1 4 7 4 7 9 7 5 8 & l t ; / i d & g t ; & l t ; r i n g & g t ; n - x t q y 3 r - I u J 6 Z i a 7 c g g B y s B 3 k C n u B y 4 B 2 4 D 0 4 D 1 j C g v E v 9 D 3 x E z _ E k m C _ o B 9 6 B 7 4 B r o C u s C n - H y _ C x 5 C 3 j B - z K & l t ; / r i n g & g t ; & l t ; / r p o l y g o n s & g t ; & l t ; r p o l y g o n s & g t ; & l t ; i d & g t ; - 2 1 4 7 4 7 9 7 5 7 & l t ; / i d & g t ; & l t ; r i n g & g t ; 9 8 z 1 6 8 u o _ I 9 2 C o y B o 7 D _ Q x h E v L r T 9 F 3 H s G q M v W p t B o w B q n C z 5 B 4 l C - 5 B g d 9 y B z Z 1 4 B r e _ N 7 d 3 T & l t ; / r i n g & g t ; & l t ; / r p o l y g o n s & g t ; & l t ; r p o l y g o n s & g t ; & l t ; i d & g t ; - 2 1 4 7 4 7 9 7 5 6 & l t ; / i d & g t ; & l t ; r i n g & g t ; 8 p y 8 0 j 3 n _ I 4 0 G h T x D 1 L 5 L s Z u U _ j B - N y Y w P 7 Z k I j N n N j H 2 L u O 2 b 7 w B 2 7 B & l t ; / r i n g & g t ; & l t ; / r p o l y g o n s & g t ; & l t ; r p o l y g o n s & g t ; & l t ; i d & g t ; - 2 1 4 7 4 7 9 7 5 5 & l t ; / i d & g t ; & l t ; r i n g & g t ; l 4 v z m 4 0 p _ I p 3 t Z w 6 i p D r l - 1 E 2 t 3 _ P 6 - o 9 B 5 h _ M q 1 i o X 5 p 7 3 B k _ u t B y 3 1 h D h i 9 M m - r H 5 _ o i C & l t ; / r i n g & g t ; & l t ; / r p o l y g o n s & g t ; & l t ; r p o l y g o n s & g t ; & l t ; i d & g t ; - 2 1 4 7 4 7 9 7 5 4 & l t ; / i d & g t ; & l t ; r i n g & g t ; q 9 w n m 7 g o g J y j z w B _ i - C j 5 z o W q y - M 8 z h 1 U & l t ; / r i n g & g t ; & l t ; / r p o l y g o n s & g t ; & l t ; r p o l y g o n s & g t ; & l t ; i d & g t ; - 2 1 4 7 4 7 9 7 5 3 & l t ; / i d & g t ; & l t ; r i n g & g t ; t s t 3 2 n 2 2 8 I _ k e i r 2 R y 6 v X q - m O 3 p k U i t x J n h p V i k a 9 4 0 G & l t ; / r i n g & g t ; & l t ; / r p o l y g o n s & g t ; & l t ; r p o l y g o n s & g t ; & l t ; i d & g t ; - 2 1 4 7 4 7 9 7 5 2 & l t ; / i d & g t ; & l t ; r i n g & g t ; t 8 8 0 q 2 6 4 - I 4 4 - K - m m C y p p L n w r G r g u b l 6 T y y c i s i C o u h J & l t ; / r i n g & g t ; & l t ; / r p o l y g o n s & g t ; & l t ; r p o l y g o n s & g t ; & l t ; i d & g t ; - 2 1 4 7 4 7 9 7 5 1 & l t ; / i d & g t ; & l t ; r i n g & g t ; 2 j 2 2 6 0 k s 6 I m q - J q g 0 d m g i B n j h P 3 k u U l m q E & l t ; / r i n g & g t ; & l t ; / r p o l y g o n s & g t ; & l t ; r p o l y g o n s & g t ; & l t ; i d & g t ; - 2 1 4 7 4 7 9 7 5 0 & l t ; / i d & g t ; & l t ; r i n g & g t ; 8 p m g x 7 h 7 p J 6 s _ R t p 7 v B p n 1 I p _ o K 1 s h X - k N & l t ; / r i n g & g t ; & l t ; / r p o l y g o n s & g t ; & l t ; r p o l y g o n s & g t ; & l t ; i d & g t ; - 2 1 4 7 4 7 9 7 4 9 & l t ; / i d & g t ; & l t ; r i n g & g t ; 9 u m u o h n 5 n J m _ 7 7 F o m z 9 D j 4 s S 3 9 u u D r 6 t m B q 4 x W x j o L z z q V 3 k g F 8 2 q E x n 6 K 6 7 9 M q p 2 E j k s O t 7 r b r 2 9 Y r i q z B z q r K 8 0 o G i - p o D l n 0 q p C z 0 h T k x - d & l t ; / r i n g & g t ; & l t ; / r p o l y g o n s & g t ; & l t ; r p o l y g o n s & g t ; & l t ; i d & g t ; - 2 1 4 7 4 7 9 7 4 8 & l t ; / i d & g t ; & l t ; r i n g & g t ; q s 3 z 2 t h _ m J l p l D j u p p D j 1 8 - B w z g J s x 6 J 3 0 3 E y h p g B z 1 j Y z h 8 2 B 8 m _ Q & l t ; / r i n g & g t ; & l t ; / r p o l y g o n s & g t ; & l t ; r p o l y g o n s & g t ; & l t ; i d & g t ; - 2 1 4 7 4 7 9 7 4 7 & l t ; / i d & g t ; & l t ; r i n g & g t ; i o 5 j s i - 2 n J g 3 v 2 C o r z i W q t 3 q B 3 6 - x J i _ o L z p D z - E - V w q t 5 B 9 r 5 Q q 5 z q B p j s p B l s z M j _ _ G 3 1 x R 3 y 7 E i q u I z 2 i S u - v g K o 7 z t C z g _ q C y s 6 8 E & l t ; / r i n g & g t ; & l t ; / r p o l y g o n s & g t ; & l t ; r p o l y g o n s & g t ; & l t ; i d & g t ; - 2 1 4 7 4 7 9 7 4 6 & l t ; / i d & g t ; & l t ; r i n g & g t ; t r u 0 4 j l s 6 J i v y c u g g L s v _ N l _ l g C z 9 t i B w z u n C m 2 l 1 B w 4 4 _ F q i q C - 4 3 y C g p - H 7 8 s b o g q J 3 k p 4 D 4 j 4 K k 3 v V 3 s o z D s 3 r 9 C & l t ; / r i n g & g t ; & l t ; / r p o l y g o n s & g t ; & l t ; r p o l y g o n s & g t ; & l t ; i d & g t ; - 2 1 4 7 4 7 9 7 4 5 & l t ; / i d & g t ; & l t ; r i n g & g t ; 1 v w w o q 6 1 6 J 2 l k D w n 6 B 8 w m C _ 6 r B k u q B y r j C 6 r t E h 6 H & l t ; / r i n g & g t ; & l t ; / r p o l y g o n s & g t ; & l t ; r p o l y g o n s & g t ; & l t ; i d & g t ; - 2 1 4 7 4 7 9 7 4 4 & l t ; / i d & g t ; & l t ; r i n g & g t ; j p _ - t k 5 j y K 1 h _ C v v 0 n D z 8 k k D u w i w B g w z U 5 3 v r G & l t ; / r i n g & g t ; & l t ; / r p o l y g o n s & g t ; & l t ; r p o l y g o n s & g t ; & l t ; i d & g t ; - 2 1 4 7 4 7 9 7 4 3 & l t ; / i d & g t ; & l t ; r i n g & g t ; - z v p 4 7 - q 0 K 6 y C 0 p N p 6 R 6 0 H q o G z t C s o C - g B z 9 D 8 n B l m D r g Q w 5 E g u E k i G r 9 E l g C z 3 B & l t ; / r i n g & g t ; & l t ; / r p o l y g o n s & g t ; & l t ; r p o l y g o n s & g t ; & l t ; i d & g t ; - 2 1 4 7 4 7 9 7 4 2 & l t ; / i d & g t ; & l t ; r i n g & g t ; 2 v t k o 6 v 5 z K i 1 T k 9 p C m k - C q l k B v m K o l 0 G q 4 4 C & l t ; / r i n g & g t ; & l t ; / r p o l y g o n s & g t ; & l t ; r p o l y g o n s & g t ; & l t ; i d & g t ; - 2 1 4 7 4 7 9 7 4 1 & l t ; / i d & g t ; & l t ; r i n g & g t ; s y 6 0 r n l m 0 K q n P l r j H r h 7 D n 5 7 E z 4 l D 8 s D 5 h k l B & l t ; / r i n g & g t ; & l t ; / r p o l y g o n s & g t ; & l t ; r p o l y g o n s & g t ; & l t ; i d & g t ; - 2 1 4 7 4 7 9 7 4 0 & l t ; / i d & g t ; & l t ; r i n g & g t ; 6 9 h x 8 4 9 1 z K p o B 9 u B t L j 4 C h w B 3 i D _ u D z K s o C 3 t B g Z 1 m B p m E z 0 I 3 z E g 5 C j 9 E l w I 3 i G & l t ; / r i n g & g t ; & l t ; / r p o l y g o n s & g t ; & l t ; r p o l y g o n s & g t ; & l t ; i d & g t ; - 2 1 4 7 4 7 9 7 3 9 & l t ; / i d & g t ; & l t ; r i n g & g t ; p 2 0 1 3 r l 7 n K t o s C r 5 G 2 7 E _ 7 - C v j D l g J 5 P 9 P & l t ; / r i n g & g t ; & l t ; / r p o l y g o n s & g t ; & l t ; r p o l y g o n s & g t ; & l t ; i d & g t ; - 2 1 4 7 4 7 9 7 3 8 & l t ; / i d & g t ; & l t ; r i n g & g t ; 8 3 k u r 8 r - 7 J t 2 u G m g t C _ 8 w O 8 y h E 4 - 2 C & l t ; / r i n g & g t ; & l t ; / r p o l y g o n s & g t ; & l t ; r p o l y g o n s & g t ; & l t ; i d & g t ; - 2 1 4 7 4 7 9 7 3 7 & l t ; / i d & g t ; & l t ; r i n g & g t ; j h p w k 2 m 2 2 J l h y E 0 1 u O 2 j E m i 0 H h n p N v h 7 C & l t ; / r i n g & g t ; & l t ; / r p o l y g o n s & g t ; & l t ; r p o l y g o n s & g t ; & l t ; i d & g t ; - 2 1 4 7 4 7 9 7 3 6 & l t ; / i d & g t ; & l t ; r i n g & g t ; p p k 9 k x s - 2 J 7 l 4 Z - t h 0 B 6 r _ H k t q E x i u M 6 y 7 Z g s k H k l x i B l s w T 7 5 v L j - w S 6 p p z B 1 w w t C 1 4 t 9 B l w v F t u u y E 6 y t r B 5 p q U 7 o p Y 0 2 v x C 6 3 p i D t h 3 S 0 z _ - B m t t i B h r 3 X 0 3 1 E m 1 8 - B p l 1 P k o _ I x g l l I l 3 v N & l t ; / r i n g & g t ; & l t ; / r p o l y g o n s & g t ; & l t ; r p o l y g o n s & g t ; & l t ; i d & g t ; - 2 1 4 7 4 7 9 7 3 5 & l t ; / i d & g t ; & l t ; r i n g & g t ; k o y 0 g 2 z 6 1 J t 5 t S 8 z 1 H 5 3 9 Y h 9 o C 8 _ H 6 z x F n - 9 2 B 1 p - B & l t ; / r i n g & g t ; & l t ; / r p o l y g o n s & g t ; & l t ; r p o l y g o n s & g t ; & l t ; i d & g t ; - 2 1 4 7 4 7 9 7 3 4 & l t ; / i d & g t ; & l t ; r i n g & g t ; 5 r h _ t u t o 0 J y q o C l 6 q J 9 6 h C j 7 3 B 7 4 i D 8 u 5 D j z 6 D s 2 q D y 2 O k 6 s E s 1 6 F 2 o s F & l t ; / r i n g & g t ; & l t ; / r p o l y g o n s & g t ; & l t ; r p o l y g o n s & g t ; & l t ; i d & g t ; - 2 1 4 7 4 7 9 7 3 3 & l t ; / i d & g t ; & l t ; r i n g & g t ; 6 1 2 r i z m g 3 J z i - I - i 8 G 3 3 s B t z b 7 w o E h t 5 K o j m B 1 o L & l t ; / r i n g & g t ; & l t ; / r p o l y g o n s & g t ; & l t ; r p o l y g o n s & g t ; & l t ; i d & g t ; - 2 1 4 7 4 7 9 7 3 2 & l t ; / i d & g t ; & l t ; r i n g & g t ; 9 k r w v w 6 p q K j 7 r n C 6 t g i B k i r F m o 5 O z q k J 0 s t X w t 0 p D 9 j i F & l t ; / r i n g & g t ; & l t ; / r p o l y g o n s & g t ; & l t ; r p o l y g o n s & g t ; & l t ; i d & g t ; - 2 1 4 7 4 7 9 7 3 1 & l t ; / i d & g t ; & l t ; r i n g & g t ; 6 8 t x 5 m j 3 0 J 1 i i J 2 6 u B i g 1 C 8 h t G 1 q - J y _ _ B o 0 1 B 6 3 3 B & l t ; / r i n g & g t ; & l t ; / r p o l y g o n s & g t ; & l t ; r p o l y g o n s & g t ; & l t ; i d & g t ; - 2 1 4 7 4 7 9 7 3 0 & l t ; / i d & g t ; & l t ; r i n g & g t ; x 3 u r 5 m 9 t i K m g 4 C 4 5 Y s q y D y 3 k L j j v H & l t ; / r i n g & g t ; & l t ; / r p o l y g o n s & g t ; & l t ; r p o l y g o n s & g t ; & l t ; i d & g t ; - 2 1 4 7 4 7 9 7 2 9 & l t ; / i d & g t ; & l t ; r i n g & g t ; i 1 0 s w n r 1 x J p y 5 B w w 5 C 4 p j G o q q D 1 x x I 4 v g H z i b & l t ; / r i n g & g t ; & l t ; / r p o l y g o n s & g t ; & l t ; r p o l y g o n s & g t ; & l t ; i d & g t ; - 2 1 4 7 4 7 9 7 2 8 & l t ; / i d & g t ; & l t ; r i n g & g t ; k 5 6 m k 7 h 5 w J t _ l B v 2 x e m u p I y v Q t r _ H 8 l k E g 0 7 C 0 8 p L 3 q T 5 q F s q R 9 y - G _ w o B 7 o D 4 3 C 3 s B F E l _ u I q 4 j F 1 7 m L h g i D k 9 n B v 4 r M m w - D 5 n l B 1 0 - E & l t ; / r i n g & g t ; & l t ; / r p o l y g o n s & g t ; & l t ; r p o l y g o n s & g t ; & l t ; i d & g t ; - 2 1 4 7 4 7 9 7 2 7 & l t ; / i d & g t ; & l t ; r i n g & g t ; _ n z x 8 v 5 z x J w 8 S l h E w p K 1 s S 5 _ K g B 9 g O g I 1 4 X m 3 V 0 B 6 w F l - d m - o B & l t ; / r i n g & g t ; & l t ; / r p o l y g o n s & g t ; & l t ; r p o l y g o n s & g t ; & l t ; i d & g t ; - 2 1 4 7 4 7 9 7 2 6 & l t ; / i d & g t ; & l t ; r i n g & g t ; y p 0 7 4 y s y 0 J 8 u y 9 B 6 0 - X 6 y q i C x x 1 _ B r 3 q I s i - _ D k w j p C q 8 n g G i y - t C 4 k 0 N k i 0 X x z i M 6 h t v B 1 n - D r 4 7 y L v r s D x - 6 p B r j s V 8 o n 2 B _ 0 k d - t 9 V v n x I h x 1 N t u t 5 B o z 3 E u p p c m z 6 i C n r k D - n x F 3 _ 0 n B 9 _ s T g x p m H s 1 4 O 5 w q x E 2 v g N o x 5 4 C 1 v z l B 6 k 0 h D 8 5 o T t y w m B 0 m l K q 9 - y D l o 9 J m g 6 e g n 5 E 1 _ x U 4 j 6 D j 2 j J 6 x n p B s - 7 F x o o D 8 6 o b 9 s w W 3 v g i C r _ s O 8 w 8 M 9 p 2 i B i z u P n i h T m y w j B u v z n C 0 t _ I 6 k 7 c y l j E p z 0 z E m s m k C - t j L j 4 - y B n q s a 2 h g C 9 k _ n C h n u L v z 6 J 2 _ 3 2 C 1 0 2 p F u q h U v n 5 5 D h _ o 9 B _ t v K 5 8 - h C 2 x q k E m - 9 O g - 8 6 B h i y k C p w m i C x k 5 H j q v T k 4 m E w x v u E t 6 y I s 1 l G g 7 5 h C 6 p h 9 B - x 6 W p n n K 6 g m k B 2 i g H k - 7 Y z _ k R r t 4 9 B 1 5 g W s n u J 5 t o e 6 4 6 - E 2 - p s C j u m b u x 2 7 I m v u j B 6 y 8 z E m 2 u Z 8 l 7 9 C p 7 i E 0 r 5 D w w x T n 5 2 D w i w 7 B 4 p 4 w B x l u i G w _ 3 - B 4 h - s L o g w R - - y w B 1 v l R g 8 - G 9 _ n i B _ w k 0 E k 6 y G p x m y B x 9 w Q - 2 g L k k m m G 9 l 0 T 2 - n L v t 3 P p 8 q 9 B 6 7 h G l 4 4 c - 6 z 4 C 4 0 3 s B _ l 1 - C 2 l 7 Q 4 q z a 2 5 6 h D 0 o 7 Q v 9 8 Y q u r I x s 1 n B r n i r B u k s 5 Q g g w k C 7 8 6 o D 6 y 5 V y g j V 9 o 9 2 E n 7 v n F 2 g 2 E l 4 l t C r _ r N h 2 j F 0 k 1 3 B t g y h C 4 o z L 9 6 9 z B - 7 o R x m o I t r y c 8 j x H y w g M p i _ E 5 l 3 D j h 6 _ E 2 8 6 i H y 4 k D g i 7 E y o p J w h y O 5 t i k B 1 j 9 q B 5 _ 9 B 9 r k J k 4 3 m D q n 5 H g i p i B n - 0 G m 4 O 1 6 b m - m 2 C i 3 r q B w t _ K 6 k w k B 9 7 0 6 G o x - X t 7 4 X 6 1 8 n B 7 q q P g h 7 _ C g 6 v W k 3 z w B 0 z 0 _ B l w y V 3 4 k I u y 8 8 C 1 h 2 V 3 4 _ B 2 w 3 x C q - m Q t 4 q y B o x l E l s u 2 C 9 h 0 C 7 7 m O 0 k z O l z p b 1 m 1 k C 3 t w t M h g - o C 1 3 u 9 H n _ - w C 2 m r L & l t ; / r i n g & g t ; & l t ; / r p o l y g o n s & g t ; & l t ; r p o l y g o n s & g t ; & l t ; i d & g t ; - 2 1 4 7 4 7 9 7 2 5 & l t ; / i d & g t ; & l t ; r i n g & g t ; o m 7 h y q 8 1 x J 0 u 3 F q g 1 B t s q V q 4 q B - s z H p p W q s 7 D 8 t p C h q 3 E 2 1 8 C p k h D n i _ a l 5 - B n u p C u 7 9 M u 0 J - m k i B v u 0 C x y q S 4 x w K & l t ; / r i n g & g t ; & l t ; / r p o l y g o n s & g t ; & l t ; r p o l y g o n s & g t ; & l t ; i d & g t ; - 2 1 4 7 4 7 9 7 2 4 & l t ; / i d & g t ; & l t ; r i n g & g t ; i z h 1 3 q x 2 u K r s 9 D p g w Y m m V w k w P 6 j z L - z n H n 7 i F 2 5 c 5 i g Z u y 4 T y n _ I & l t ; / r i n g & g t ; & l t ; / r p o l y g o n s & g t ; & l t ; r p o l y g o n s & g t ; & l t ; i d & g t ; - 2 1 4 7 4 7 9 7 2 3 & l t ; / i d & g t ; & l t ; r i n g & g t ; i - h l 9 2 i t h K 6 k 4 l B x k u I q y i H v 7 3 m E _ r _ t H x l 5 h P 8 x 4 v B j q 6 3 C 8 0 7 7 F n 6 9 f 1 n 2 g E z 4 _ X z 4 l W s n 6 B i t l p B q 9 5 c 0 0 x G v 1 z X p h v e - j w 3 C _ u p d 5 8 r L 2 g q 6 C 9 l 9 - B q 1 8 j B 1 x s c s y p a 1 v 4 C n m 4 O 6 v x C 6 z t P - l _ 3 B 1 u s c 1 t 2 b 3 9 i Q l l i s I 1 7 s 9 D x 8 z X - x 0 g B 8 j s I 1 z 9 - D q 9 z w P z j n 2 D 5 s r U o h g o E 8 r z b t 7 1 d j u g o B _ q i D s 1 7 C 1 n 3 C 6 o x o C j o m t D x m h F w 6 1 2 B 8 3 0 f k m g l B q h y l B s z t O n 9 q Q h z n 9 B 5 - j _ E m _ z 9 C - s k J v x s i F s 8 0 y D x 6 n l C g j 5 0 B 2 l z 7 B 6 0 k m B u h h _ B k h g _ K 9 0 0 n D j 1 9 N _ 1 l 9 D p p t 7 O _ 4 x 1 C y t g h J 7 v - B 7 x 5 m C l 5 - l C 7 m l X 3 m u v C n k 5 Q l q y E s z v e 8 m 8 D 5 0 1 n B 2 8 3 K h 5 p Q z g t 0 B 3 6 2 I k z 2 d 4 t v D g x 9 6 B 0 m 5 i B r i 4 f _ k m t B 9 g z i C q y v Q k o 9 q H 4 9 m r B 9 k _ I 3 g - g D 1 g p y D 7 q x i E 7 s n v G 4 p 4 u D 5 j 8 j B - l _ N 0 g p w B 6 r v R r x z 8 B 3 7 5 c w 9 5 3 F k 1 5 x C 0 o y K m - 4 o B l t _ M m 8 q u B 0 6 9 1 D _ p 1 c 2 w y X i 2 u - F m - m 1 C p n k 5 C v j v u B x 8 v F 2 n 7 9 H _ 6 w T 2 v 0 G 9 _ 3 I l 5 k f g 6 n w B q 0 8 s B w r 9 E n o 8 D s p q F k q Z z u 4 D 8 7 - D m u r Y s o 7 b q g n I t l 8 E q t n s C i j v p C r - x I s 1 _ u B n u n C y _ i E v 5 p L z u y E s x 5 G 9 u 1 W j x o Q _ 9 m S q t k G k l w T o g u f u i z v B k p x 8 D x w 6 S z 7 - P k 1 g w B 7 6 h R u 0 9 _ B l r n O l j r i B 9 6 1 9 F 4 3 v 0 B u 7 j N h j k M _ p _ C v 6 q 8 G j v h 4 F h 0 j S 8 j g C v o p G n q g F 5 x _ G y 4 j X 9 g n K p - l R 0 r 9 G h w _ F 6 j i Q x u m f q o 4 V 1 w u C 4 o j G 4 5 w I x v y B g g z F k 4 2 F 2 x n M z j 3 O p x l C x 1 i R s p 9 N 2 y o H 9 m t K l j - C i r 5 F z - 5 C g - h S u g j C 5 o t C y 8 4 9 D 5 w 6 p E v w y Y m 5 i N l p n a 5 0 m F p _ 6 F 5 o s 6 B w 3 h o C - y l P u x z V 6 p l u D i z l F r 1 k z B 9 k q S v - p u B 9 4 1 L k 4 t O y 1 _ n D 3 3 r H y h w u B h k r G 8 1 j O p 9 k Q r 4 k v B 4 w v E o x j F y n 2 Q g 2 w T z m x I y l z j C x o m E v z 0 X - 0 - y B _ o 8 M m x l O y i y M z 9 8 I t p t t B p z 2 L w y 5 L x 6 v R 4 p i P h v 6 _ B k g n I k k 8 G 1 3 q c z 7 h P 8 9 6 r B y j u G o v 7 P s g y O m l _ p B & l t ; / r i n g & g t ; & l t ; / r p o l y g o n s & g t ; & l t ; r p o l y g o n s & g t ; & l t ; i d & g t ; - 2 1 4 7 4 7 9 7 2 2 & l t ; / i d & g t ; & l t ; r i n g & g t ; l 8 s g 2 p m x x J - i u D 5 x l J 9 i y Q v 5 3 W s 8 p M _ 0 7 L & l t ; / r i n g & g t ; & l t ; / r p o l y g o n s & g t ; & l t ; r p o l y g o n s & g t ; & l t ; i d & g t ; - 2 1 4 7 4 7 9 7 2 1 & l t ; / i d & g t ; & l t ; r i n g & g t ; 5 s y m t i p x h K y y C 3 1 D 1 1 D y p C w C r l C 4 5 B 7 i B 7 h G j z h B y x T 1 5 G 6 T 5 y C 7 w D h x D z a z 6 B 7 0 u C - k E o 1 C & l t ; / r i n g & g t ; & l t ; / r p o l y g o n s & g t ; & l t ; r p o l y g o n s & g t ; & l t ; i d & g t ; - 2 1 4 7 4 7 9 7 2 0 & l t ; / i d & g t ; & l t ; r i n g & g t ; 8 o u 3 g l g 7 u K 5 - Q o g q B q s 5 C v p r E 9 l 2 m D 9 w V k u s E 8 p y D 3 _ 7 B 9 3 4 f 9 2 8 M t 6 z C x 7 k E 6 o a 9 g v D _ s j D 6 i u f 1 _ t e t 9 7 W q 0 u k C u _ 5 P & l t ; / r i n g & g t ; & l t ; / r p o l y g o n s & g t ; & l t ; r p o l y g o n s & g t ; & l t ; i d & g t ; - 2 1 4 7 4 7 9 7 1 9 & l t ; / i d & g t ; & l t ; r i n g & g t ; s 3 6 - h _ 2 l i K 6 m P m v 1 H i v 4 B s z 2 G j t h B 2 g K y l o D & l t ; / r i n g & g t ; & l t ; / r p o l y g o n s & g t ; & l t ; r p o l y g o n s & g t ; & l t ; i d & g t ; - 2 1 4 7 4 7 9 7 1 8 & l t ; / i d & g t ; & l t ; r i n g & g t ; t x k _ n g k t w K K X O F O O O g B F b Z K X F M M O 1 B T I i B M Z O b G I O F M Z O T F O z B g B e I g B b i B q C b q B z B z B g B T q C x B z B O o C x B g B g B i B T o C R g B P 6 D e e R g B R P l B W W G v B 9 C e - C T R P L e T R c c 6 B 6 B - G a 0 B p C h E i D j C i D H j B h B S f w B f p C d 9 D l C k B w B g D w B l C w B l C u B w B g D y B U h B h B w B s H 7 P l C H f S y B f S E L J H Q H S 0 B H d u B Q f & l t ; / r i n g & g t ; & l t ; / r p o l y g o n s & g t ; & l t ; r p o l y g o n s & g t ; & l t ; i d & g t ; - 2 1 4 7 4 7 9 7 1 7 & l t ; / i d & g t ; & l t ; r i n g & g t ; 0 p r 1 o g _ m i K l 3 s F t 6 t C q 9 _ T p - 3 M z s R j g p F 9 1 k T v j 7 B & l t ; / r i n g & g t ; & l t ; / r p o l y g o n s & g t ; & l t ; r p o l y g o n s & g t ; & l t ; i d & g t ; - 2 1 4 7 4 7 9 7 1 6 & l t ; / i d & g t ; & l t ; r i n g & g t ; 9 _ j 1 x p s s w K D o B Z Z F I R I F O O X Z O O F T O O Z X D o B o B O O F o B M Z O Z Z O F T g B G I F T g B g B R R g B R i B o C I R G W N Y 4 B R i B g B i B x B x B g B z B q C i B q C g B z B o C x B _ D g B z B z B T i B z B g B I i B I R R g B g B g B T F T G G P e e G P e T F R B W E J U Q K Q i D h B j E m D t G i D r M 2 H l E o F 2 K m D t C l E i D i D k F h Q y B l C _ E _ C l C d V V K X o B _ C S H f K M M V H y B J f h B y B h B S f & l t ; / r i n g & g t ; & l t ; / r p o l y g o n s & g t ; & l t ; r p o l y g o n s & g t ; & l t ; i d & g t ; - 2 1 4 7 4 7 9 7 1 5 & l t ; / i d & g t ; & l t ; r i n g & g t ; t 0 h 2 - - 7 2 h K j 6 q Q v w 5 B r u t E 5 r g L k x 1 B 5 3 6 N & l t ; / r i n g & g t ; & l t ; / r p o l y g o n s & g t ; & l t ; r p o l y g o n s & g t ; & l t ; i d & g t ; - 2 1 4 7 4 7 9 7 1 4 & l t ; / i d & g t ; & l t ; r i n g & g t ; 0 0 4 k h q q x h K 1 o u J h 8 y N 4 j m D s 4 N w m L r s N n 3 1 I 8 v p B g h o C 5 m t B n o z E n k Q z 6 t G & l t ; / r i n g & g t ; & l t ; / r p o l y g o n s & g t ; & l t ; r p o l y g o n s & g t ; & l t ; i d & g t ; - 2 1 4 7 4 7 9 7 1 3 & l t ; / i d & g t ; & l t ; r i n g & g t ; t - h 2 6 n - 9 v K s z q E s 3 2 D _ w M 3 v m J 8 6 N u h 2 o B y - 9 L v x i B v k h B r 1 - s B r i j c - v l C s l 9 B g t p c & l t ; / r i n g & g t ; & l t ; / r p o l y g o n s & g t ; & l t ; r p o l y g o n s & g t ; & l t ; i d & g t ; - 2 1 4 7 4 7 9 7 1 2 & l t ; / i d & g t ; & l t ; r i n g & g t ; 0 y t 2 s s j 4 h K 5 5 c o 0 i C 9 - m B 0 k x B 7 r 4 G o 5 j B o - 2 H q h 2 H & l t ; / r i n g & g t ; & l t ; / r p o l y g o n s & g t ; & l t ; r p o l y g o n s & g t ; & l t ; i d & g t ; - 2 1 4 7 4 7 9 7 1 1 & l t ; / i d & g t ; & l t ; r i n g & g t ; 2 - 0 s 0 g v r h K n s 8 s B i 7 5 o C t i h z B t r u G s u 3 L v 4 u V j r j I m k l 7 F 8 t y F p j k W & l t ; / r i n g & g t ; & l t ; / r p o l y g o n s & g t ; & l t ; r p o l y g o n s & g t ; & l t ; i d & g t ; - 2 1 4 7 4 7 9 7 1 0 & l t ; / i d & g t ; & l t ; r i n g & g t ; 6 n 0 g 7 k o 5 h K y k J t s M z - O k 7 F w w I x R u w B l B l w D g v C z l 2 B k k F h k V 2 0 E & l t ; / r i n g & g t ; & l t ; / r p o l y g o n s & g t ; & l t ; r p o l y g o n s & g t ; & l t ; i d & g t ; - 2 1 4 7 4 7 9 7 0 9 & l t ; / i d & g t ; & l t ; r i n g & g t ; i u u 6 2 h h m i K k w D 4 7 D s n D t 2 E i h f 5 6 J 5 j C 9 Z y 9 G w j C k - C s - C _ 1 y B l J & l t ; / r i n g & g t ; & l t ; / r p o l y g o n s & g t ; & l t ; r p o l y g o n s & g t ; & l t ; i d & g t ; - 2 1 4 7 4 7 9 7 0 8 & l t ; / i d & g t ; & l t ; r i n g & g t ; h k o t 5 q s 4 _ J s p h h G 9 - 2 q E l w _ i C o r 6 u e 6 0 r - P v s 9 _ H g 2 3 4 D k 5 8 9 C h o j k N l 6 h n H y 1 x w G 4 1 5 8 M 0 t w r S 8 o 2 6 B 8 j s 3 G u n _ w D s j 9 J m 0 5 z F z l 8 u D 1 3 p l C 1 4 g z G w s _ 7 E r 2 w c p w 9 y B 1 h n g D 8 p m 2 H - h 2 E 5 2 s v L 7 q x - M 7 5 - 2 C 4 p 8 W 2 i g 5 J j v x 2 F i j o o F i w g r K j 6 4 v D 6 l y T n x 4 X y u g V - 3 7 i F n 5 u v D g h 2 0 E v 7 z h E 6 l x B n v 4 t B s 4 6 v H 3 r _ l E q 2 v 8 9 B 8 o - u R t g 4 p S u y t i X 9 - r h O g z t Q 0 v t L w o 4 0 K v y w p K 2 _ u K q h g W l m - P u 8 h Y 5 h 4 J x 4 _ 7 C n n 2 r C i j 6 8 B j _ 2 u B - m n S 1 t 6 F 7 j 9 g I z z _ x F h 1 6 J s j w w F r h n 5 J _ w 3 T 1 3 x p C 1 u x U s w i p B r h 8 1 B 4 9 v G 7 q q p E n g 6 q B n - i k F 4 i o n G s _ 5 b j o 7 q C q 5 k B m 2 j F y g q I p 1 w D h n t 1 I x q 9 p J h 0 3 6 V i y o 0 E j w h I i u 9 r B q 6 j q H - g q V k z 3 q G s _ h 5 C 6 k 5 c 1 _ k u D 9 5 m l G 9 j 7 4 H n z q z E s 6 x T 8 g r s B 0 v n c l z 4 k F s s k q D p 3 u 8 E p 7 6 g E 1 8 l b 0 2 n - B q x 3 b 9 s 7 8 D 4 h 7 L o p 4 6 I x t m _ B 7 t r T v l r K i i 0 0 J 8 y v n F n r m j C p i m g C n j i 8 I j n _ p I 3 3 x X 2 _ 5 J j k x w C z z 9 q C s u _ P 9 t 7 F v 8 4 9 C l h q F h - 0 N k r 0 0 B 8 8 k i B 2 _ h o C 9 5 m H _ k z K g 1 m O l g g Z l 2 1 m E l r 8 m I n 9 1 Y 9 5 5 3 B r y u H - l x 0 D j i u g C r u 1 2 L w n v n B s w m Z l z 6 r B o w x 4 B u 6 q Z u 1 k r D 5 5 7 W _ o o _ K y _ 0 W p i o 1 D p o - o D 5 p 7 J s m 5 8 K 1 j 0 J 3 h 4 Y 3 j j M r 0 p u B 9 l x M g y - m J u 1 0 w B 7 _ h 8 B 4 x 8 2 C l u i r E k t k N z z z R y s w 2 E k 5 i 1 G p v 7 u J i n - q K v _ 7 w C 7 _ 2 s J - h x 3 C u 7 p - B s 2 8 z B 1 k 2 i D u o j v C q x y 3 B r s 4 Z k 8 w u B _ g 8 u B q g 8 L h n 5 2 K 8 r _ j C 7 y 2 L v n 7 3 B t j l g F k w p W j s 2 X x v w k C i j 0 d p - - h C y x z P j n q t M i n x m B 4 r 7 N h 7 7 4 D k o w g C m r w X 3 u r O n g u 1 D 1 3 s F 0 4 _ g F l 3 0 h D g 1 y 1 D h s 8 _ K 3 l r V j t 5 v G y z v p B r w t l B 6 _ i b x 5 w W g o m K j - z p D o m g 3 L 0 - q l E 5 h k I 7 i y a _ j j S j 0 m R p k - o D 5 8 u g B m 4 6 4 B r 0 r n C z h 2 u C p 4 q b 9 p 0 z J 7 8 - q F y y t l C q k 9 7 F y j 5 K m w x c 2 u 6 L 3 p 3 H 3 5 x J l 5 u I m 5 2 1 B u z z d o w 5 M l 4 p p J t 0 w 3 B _ 3 l t C p 5 m b o n x - B 7 r 2 S m 3 t t B - v 3 0 B r k 4 h G m h 9 P m 9 o k B 4 7 9 X 6 4 m c 0 1 5 n F n s p 4 B 1 s x 4 B v - j V - l 7 3 B - r 4 y C 9 m w V r j t i B h 4 q K y u y y B o z u O q 6 r l C i k 4 i B h 5 z W g 0 9 t C o 9 k 9 C y v o g C s m - F o i z W 2 x l X _ m m N g _ 0 X y 2 1 J l m t I l 6 w 6 B - g i I m w _ 3 G 5 l t g B q 2 l U k w h P x 5 h W k w q z D h m s a u n u u F l 3 l S t j g 3 F i h q O w i u c n x 8 N g 6 k U g - p 0 O 5 v _ u B 4 y 2 3 E o i 5 F o j 4 9 a 5 7 2 L v 9 1 7 Z y j 2 a 3 v p L w 4 i w C g 4 l i M o l p Z p x t k B m g 2 9 B v v 7 h F x t k 6 F y n 3 7 f _ - o S s x h I - i - g D i 0 r 1 J n - p - B 0 _ q r P 8 v - O p - 6 v B 5 4 _ r D 7 y 9 S p i 7 X t p m L z 1 3 0 H 2 l 4 6 B 3 g r e j y 4 5 B q 7 w T p n - e t 4 g 3 C v 0 4 C v x 1 H 6 5 g a q t 5 G u s 0 J z m s W i g g T k w 6 e 0 - 7 c 8 s g T x 1 y N y o q r B w 9 k 4 C h i t 7 B t 0 4 u C s j 8 Q g 0 l g B j g g l C 7 u r I k 4 2 5 C l p t K r m 5 3 H s 4 i l B h - o C u y v 7 B 3 9 h O 8 2 7 D k 0 u L q o l q B 4 9 8 G x m l W k u 8 9 B 1 u r F 9 n u L q x 0 U g i 5 W k n n K s 4 - x B o g v J z 5 k d o _ v O y 9 g h B x r s z E h w _ D 3 n t K q y 0 z B 2 s n k D u x y t D 8 j w s C 2 k p T u i x a - 7 o E 2 l t O r o 9 z C 9 0 m G s v _ 3 B 9 3 y j B x x g J o j w q B 6 t 0 I 5 w - O 3 y 2 7 B _ 1 g Y n v 6 j B i l 4 K r - 6 E w o r I 1 k i V 8 r 1 m C 0 p 2 s B 2 - u I q z p X 6 o m C q _ _ V l 6 k B r n _ o B 4 9 0 h D 7 h s D h 8 7 i B u j r i B i 7 n M - 4 m g C 7 q z H r 5 1 j D q y o Z s h s H 4 _ 3 6 I y - 3 5 B 7 5 w _ B g m m l B q 9 _ v D o r s F s 8 g D _ i j z L q i l i F z 1 p 5 E 4 7 6 S x 4 s C g k - v B 7 r v g G 9 v r l F i t v X i 4 s L s w 4 k D 1 z u 9 C r m u Y 4 1 k R 0 4 8 o B t k 1 G w n o c l - t X 4 5 1 2 C k i n I r v u z D s p 3 D 7 4 g h B x 2 8 E y 4 o d o q k a r h x G v i s _ C 5 _ u D l 5 x F r m o h J x q o N s q g r D g y r s B o r v J 7 r 9 v O 4 5 0 _ C j m p Q n g h 6 D x x 8 u D 2 0 z f z 1 t P 3 u m X l j 4 d 8 g k _ D l 6 m l B g g w F p 9 t t B 9 m u s D l j n J w k g 1 B l m g 7 B 3 j v g F 7 7 z n B i w j x C 0 p u O 3 x q 0 G 4 k r t H o 6 p x B _ o _ M h q 1 8 g C t 6 w N u m j O 4 j y Y x u q d m j 8 g B p z _ 4 P p w v o B 7 _ 8 C 0 l y C 0 9 9 C u 2 y E i o j S 4 2 t a 6 u 9 0 S i 2 z l r B l 0 3 2 B 1 _ p H y n w O u i 6 u B 9 0 8 i B j 3 n C s - i 3 D g j m M v 4 y C 5 x t I 8 m l C u y D m f y G 7 r k R y x 7 L w _ w B i p s K x O x j _ E w z 8 Z 7 p g i C 6 1 9 e o i 5 M 6 g 2 U i v m i C s h q o C z w 8 E l 4 u C i n O 0 k z B 5 l q R 2 g 4 n F u x n w B p o z d z r l s B s 6 p v B - u w 3 F 0 4 7 i B t u y C s 7 i m B o k x v C 0 z x E m y w r M t l q w E n 2 5 s B 4 p m G x 2 3 g B 0 h m 1 C w u r O q 1 z r D 7 z u I i 5 _ B g 5 8 4 K o i v d q 2 - k B r y s d k z 9 J 4 1 x W 7 9 k M m _ v a 6 r z H k i 0 G u n 8 D 5 n 0 b i y n v D i 1 _ o B 9 1 8 K m 0 q V n h g n D 3 j s F - y 3 c 9 v i H i 1 m m D k t i d o 8 2 K z t 1 L _ 2 o G _ s i Y z 3 2 v C 5 n i s F y z t i D 8 o v k G i w 6 r B v s p m B z o j I 2 s h K 6 o 0 Y y v 1 d _ 4 w S g 6 r i D o _ o I 2 k 1 N g v p 4 B - 0 s R 1 z 0 S 4 s r d h x o M k 4 8 e z w p L k m z I z 1 1 m B 6 x 1 M 8 n j l J 6 0 u 0 D 5 r k w F t j l e y m j 4 C z 3 s 0 C h m q r B q s y e x k r l B r 6 2 Y - s j M 8 - _ d p 2 x f k - q l D z p v V k r q S t 2 r Q i - u t B i k v 4 E r 4 6 v C l z - x H i l z N v y v 7 C z x t t D v 3 - N 4 v r l B l u 9 q C i _ v H k 7 z h B j v z r C w 6 r o G t j o q C r 2 j _ B o m z Q w j 1 n B 9 i u p b - y 4 m C 2 s - Q p x o T z 7 w L z k - D s 1 5 o B h 6 i e i o t k I o 1 m j B u 6 1 6 C n j _ L 8 - w V l t 0 k C s o o I j g _ 9 D 9 r v h B v 9 y b v y - F o x l K l j y D j u - R 4 p 6 D t k _ I h s 5 i B 5 g z F g h 5 w I 2 v 2 - C s k 4 S 9 9 y G v j 7 v C 1 m i w B k 5 2 s C o h t x C 5 r j D t v - T 2 x x J q s x 2 C g s s y B g - _ U 9 i - h D i h g h B j 7 l z C l y x h E 0 p u o B u u p V q q _ E w j n 6 C n 6 6 8 E j u o x B l w h T o j o J y k s J 6 8 o r C j w 7 d x 1 w C 9 3 9 d q h 1 C v - 3 u D 5 z i j C 9 x n t B o 5 6 T 7 - u L - 5 p v B 5 1 9 C v i h y B 7 1 q J j 3 y i B _ q 7 l B v x g H 2 h 6 r C l 6 w R h m 5 M w - 8 I m s x G p - p b x 5 s N 2 v - E q 3 y G x w t J z h 0 H o p j - B n r y n B u g y 5 C l k k I 6 i z t B 5 6 h L 6 7 s s B 9 1 g X l 3 k z B - z 5 L 1 q i S 9 5 u j C 6 0 p 7 E x m 6 x N o 6 3 l M p l k p M 0 i z 1 B 5 6 3 C 9 9 l L 2 u i N n _ q c i 3 q H 6 _ 4 y C l - t H r j 3 g h B 3 9 o l i E q w g r j C s y u v V l 1 y H 1 s t s B 6 v 5 M g 7 1 F h m u W 3 h 6 X 9 k 2 k D x 6 x M 4 n 2 q B 8 9 s N q n m k B m u w N 1 y z 7 C - 2 n U - 1 t W i k n _ C 6 q x C 9 t 2 _ D o w 6 m C - x 8 p B _ p u 6 B 4 n v M v 9 z a _ - 9 L y m 1 G 3 v 7 - B - i t 5 C g 3 k z B t s m l C 0 5 o 6 K z _ 9 u i B q r 0 I x m 9 j N 8 s 4 m P r h - n B l q 9 x C r 1 h x C 3 x r o C n r 4 g H n 9 1 W 2 j 0 k E 1 j t l E 3 l 0 g D y z r p D 6 y 9 p b 6 p q b p h w z B g 0 h T - t - c j o 3 8 K y 6 9 j X w p r J 9 - q j B g 9 _ i T x 7 g 6 6 B h 7 8 h m B k h 1 8 C r p g 9 c 9 9 2 G r n 1 6 B 2 4 u 3 Q z v 8 7 R o t 3 g C x n i k B 2 x o D w l 1 N 0 8 t u E 0 z v t l B u 5 t t K j 5 6 I y z g p B t l g a y 5 - o C _ w n 7 B 5 _ 7 t G l i s P q u h S q j 5 s D 7 6 6 H 8 9 r U v t w o D h p i S q m j 9 D z t v 8 N h x q p M z t o k W k 6 7 b h u 4 t B t x i j G 9 5 3 z K v 7 j v F w z m _ C i z 8 J k l 6 i D w k v n L u j j x G j n v Y m 7 j p P y p 2 z B k _ p n C y r l i H n s o T 2 i h t B 9 2 6 1 D 1 z k X i m 5 o F 2 l y n C y g j 6 D r k _ r C - 2 - 7 X v j u r H z o 1 r D s _ i W 9 j - 2 D 8 s s 6 G o j u u G m y y p D 8 h u l I t m v n J h 3 w 2 C 6 m Z s 7 1 2 C 5 8 q l D 2 k x z O 7 p x 9 E j 6 1 p j B 5 5 4 s Y 5 8 i - E 0 j s m I - x l x J v - - 3 C 8 4 x g b q 0 r o H k 3 q z O v 2 8 w e 9 1 x r C q 1 y 9 P p 6 p 8 S j g k 9 B 4 4 j t 2 B 3 n 3 W 5 u t 1 E p w x 8 H 5 z u i w B 1 y y u C i 3 r m m B r w 0 6 a _ h 6 6 J g k n 2 D i _ _ 3 B i v 0 s B 7 1 x p w B 8 u 2 y I l n t J j 0 r C m h t j B x z u x B y m n i C m p 0 2 V o w 7 q f x _ - u D g 6 E t x C 2 g U s j n D m x w p K v j 6 6 E 3 0 _ p V - g 6 t q B z i w z J i _ o r L 1 w s N h m o V k h g M p 0 z u B x r q R p u r r J g 4 i z P n m w m U 0 w 9 i G s 4 - i B u x k x C j 9 q N 3 2 4 0 B r o g j S j h 0 H y 3 n P 5 v g z E l z - v 1 B g 1 z t C 5 v j 7 D l 7 _ k w B g 9 m v a p 1 5 y X q z m y I s 3 t 4 z B t 9 5 9 B i 3 k d 1 q l t B i 9 p c 1 8 h g B - j z W - 4 n x B o 7 9 V j p 5 y B l 6 2 2 D 3 x 3 r C m 6 p i B 9 p w _ B r 7 m u U 0 p u 4 P o p 1 z C & l t ; / r i n g & g t ; & l t ; / r p o l y g o n s & g t ; & l t ; r p o l y g o n s & g t ; & l t ; i d & g t ; - 2 1 4 7 4 7 9 7 0 7 & l t ; / i d & g t ; & l t ; r i n g & g t ; 3 u 4 4 i s q o x J v 1 3 O r g i W l 0 i G y g - G w q k F v h 1 C 0 5 Z 1 s - B _ t r P 3 o b z t 4 B h o w M & l t ; / r i n g & g t ; & l t ; / r p o l y g o n s & g t ; & l t ; r p o l y g o n s & g t ; & l t ; i d & g t ; - 2 1 4 7 4 7 9 7 0 6 & l t ; / i d & g t ; & l t ; r i n g & g t ; m 8 p _ i s 9 l q K 2 q l B 1 l o F 9 r s C y x _ C y o i L 2 1 x D h - 0 F 2 g z B 7 1 p B o 3 o k B & l t ; / r i n g & g t ; & l t ; / r p o l y g o n s & g t ; & l t ; r p o l y g o n s & g t ; & l t ; i d & g t ; - 2 1 4 7 4 7 9 7 0 5 & l t ; / i d & g t ; & l t ; r i n g & g t ; - 7 l u s t 4 1 x J 5 - v E g r x O 7 j p G 7 s k B w g j D 3 w 6 V & l t ; / r i n g & g t ; & l t ; / r p o l y g o n s & g t ; & l t ; r p o l y g o n s & g t ; & l t ; i d & g t ; - 2 1 4 7 4 7 9 7 0 4 & l t ; / i d & g t ; & l t ; r i n g & g t ; q 8 h 0 q j 8 z x J i v r S 8 i p p B 9 p i J q j 3 L p 5 _ M y y s F _ i n Q 9 k m D _ 9 s I y s Q 9 j 5 J _ n 0 C m k S o 2 _ B & l t ; / r i n g & g t ; & l t ; / r p o l y g o n s & g t ; & l t ; r p o l y g o n s & g t ; & l t ; i d & g t ; - 2 1 4 7 4 7 9 7 0 3 & l t ; / i d & g t ; & l t ; r i n g & g t ; 2 h r 8 p 7 7 i w J i l B j d 9 B p d O x S 0 M v p D m J q C q C j F 9 C v E _ O s D _ D q G 7 K T 3 K q G _ I k G v B p H q L x V 9 V j H 7 J l H y H 4 R n U t C 8 F 9 k E p Z x 5 C 0 Z & l t ; / r i n g & g t ; & l t ; / r p o l y g o n s & g t ; & l t ; r p o l y g o n s & g t ; & l t ; i d & g t ; - 2 1 4 7 4 7 9 7 0 2 & l t ; / i d & g t ; & l t ; r i n g & g t ; _ _ u 8 g 6 4 w n K l 5 t M i k i - B x 7 v F h s p G p x v Y o y p P 1 g _ x F j 9 n J v 1 s 3 E u q h h E k l x p R 4 v x D s s m C n s j 9 B j 2 i j D p 5 j l B g u - E & l t ; / r i n g & g t ; & l t ; / r p o l y g o n s & g t ; & l t ; r p o l y g o n s & g t ; & l t ; i d & g t ; - 2 1 4 7 4 7 9 7 0 1 & l t ; / i d & g t ; & l t ; r i n g & g t ; y y h z 1 s 9 n x J m l B g R w E x v B _ l H t s Q m H w U q C j S 8 j B h b o j B 1 p C u D 1 r F Y 1 E h B l G j B r B x C i C p H 5 R 3 N E J n k G 2 m M q p H l g C 1 Y 7 L & l t ; / r i n g & g t ; & l t ; / r p o l y g o n s & g t ; & l t ; r p o l y g o n s & g t ; & l t ; i d & g t ; - 2 1 4 7 4 7 9 7 0 0 & l t ; / i d & g t ; & l t ; r i n g & g t ; t n r x 9 1 8 j q K - q Q j n Q 3 g 6 q D x n 4 I m 4 h r B 4 1 u S y 7 n 2 F 2 3 2 B 8 t 1 C v 3 x 5 G h m o K r g 7 6 B o s h k E & l t ; / r i n g & g t ; & l t ; / r p o l y g o n s & g t ; & l t ; r p o l y g o n s & g t ; & l t ; i d & g t ; - 2 1 4 7 4 7 9 6 9 9 & l t ; / i d & g t ; & l t ; r i n g & g t ; p z 9 m - t 4 g o K 0 Q p I O o p C O 3 0 D I 6 o C O 1 H h h B l K m I 6 v B s u B J y h B C 1 e S 6 W S k S S j G _ E & l t ; / r i n g & g t ; & l t ; / r p o l y g o n s & g t ; & l t ; r p o l y g o n s & g t ; & l t ; i d & g t ; - 2 1 4 7 4 7 9 6 9 8 & l t ; / i d & g t ; & l t ; r i n g & g t ; p 3 u z 2 6 u j p K - t G 2 0 G y g Q - s I o 5 S 4 8 L 7 t i B 3 4 X l _ S q 0 h B p i J x _ h C & l t ; / r i n g & g t ; & l t ; / r p o l y g o n s & g t ; & l t ; r p o l y g o n s & g t ; & l t ; i d & g t ; - 2 1 4 7 4 7 9 6 9 7 & l t ; / i d & g t ; & l t ; r i n g & g t ; 9 h n l h 7 x 2 n K 1 u B p i B 6 - E x T y M z W _ 3 B u w C k o U l o h C p h C g T y L H g 1 B x 6 C 6 p J 6 g B m t B m 7 B l w B v 1 B t 7 G 9 i D h 9 B & l t ; / r i n g & g t ; & l t ; / r p o l y g o n s & g t ; & l t ; r p o l y g o n s & g t ; & l t ; i d & g t ; - 2 1 4 7 4 7 9 6 9 6 & l t ; / i d & g t ; & l t ; r i n g & g t ; 1 t x 2 u o x q p K V m r B j L g l B 7 O h P _ J k K n O 3 W q e _ x G 8 p B u 1 F n b v m B 5 Q 7 G w L q P v Q t Q o n B j k G 5 w B o W w m B - K & l t ; / r i n g & g t ; & l t ; / r p o l y g o n s & g t ; & l t ; r p o l y g o n s & g t ; & l t ; i d & g t ; - 2 1 4 7 4 7 9 6 9 5 & l t ; / i d & g t ; & l t ; r i n g & g t ; h o y 3 j h p p o K 8 1 g g E m l 0 S 7 t l G v i s a m y H u p q C s 8 y J u z 6 0 B 0 u g R t 2 n l B y 2 r P n i g S 5 3 v J h - j H g 1 n M i x m 8 G 7 p _ r B 3 4 4 J j - 3 V 1 s 6 M 2 7 7 L - y 2 g B & l t ; / r i n g & g t ; & l t ; / r p o l y g o n s & g t ; & l t ; r p o l y g o n s & g t ; & l t ; i d & g t ; - 2 1 4 7 4 7 9 6 9 4 & l t ; / i d & g t ; & l t ; r i n g & g t ; 8 h 2 2 1 l o l o K t u B - K o l B - O i i C 7 r K 0 j B j _ D q - H n W k 1 K 0 5 C 2 j B 9 1 U 5 N y 6 L t r K g 7 H u 5 E h i u C i v i B k 0 t B o k M h j D & l t ; / r i n g & g t ; & l t ; / r p o l y g o n s & g t ; & l t ; r p o l y g o n s & g t ; & l t ; i d & g t ; - 2 1 4 7 4 7 9 6 9 3 & l t ; / i d & g t ; & l t ; r i n g & g t ; 6 8 1 m g g g z n K m 2 5 E r 7 o C z w z q E j j - J x 5 1 U k 4 w M y l 8 E & l t ; / r i n g & g t ; & l t ; / r p o l y g o n s & g t ; & l t ; r p o l y g o n s & g t ; & l t ; i d & g t ; - 2 1 4 7 4 7 9 6 9 2 & l t ; / i d & g t ; & l t ; r i n g & g t ; t 7 v v p t k x o K m u 1 2 D 1 7 1 T 8 1 m L 7 6 _ T h 2 r m C 8 2 0 8 B - o 6 m B 4 h 8 J v 5 z E 8 0 l H g 2 x T r v h C 7 1 p t C w 9 z 0 B g g l g B o 9 4 l D g o _ f w s n K t t v C j 5 p F n v n D 4 0 t m D 0 4 1 N r j u L y 4 5 B 6 t 5 B p 4 s J y _ 0 C w s h G 6 j s U j n x E i 8 g j D g 8 t E x m 4 - C _ 9 2 p C k y w L j 0 i U 7 y 2 L 8 p l P y u v q B 4 i 2 P i k m p B r u x E m 8 l H y w h c u z 3 h D n u i o D & l t ; / r i n g & g t ; & l t ; / r p o l y g o n s & g t ; & l t ; r p o l y g o n s & g t ; & l t ; i d & g t ; - 2 1 4 7 4 7 9 6 9 1 & l t ; / i d & g t ; & l t ; r i n g & g t ; 2 - 0 7 u v g w m K h q - O m p f q o i C l o k G j 3 2 J g 6 j B j 8 t U k q 1 C _ j z F & l t ; / r i n g & g t ; & l t ; / r p o l y g o n s & g t ; & l t ; r p o l y g o n s & g t ; & l t ; i d & g t ; - 2 1 4 7 4 7 9 6 9 0 & l t ; / i d & g t ; & l t ; r i n g & g t ; - r s q k v o 1 r K 1 1 j H 0 q 9 t T y u w 7 M s 0 q p C v g h j Z x 4 3 5 E t w k g E m s n u C 5 _ 2 w G 8 p z 2 H 5 m 7 S v 0 m _ B i s s Q - g z 7 D 4 g 5 7 D 8 8 t o B g t q 3 B 4 o v q B k y t W z 8 7 L s l 7 h B 0 p j s B s l n 2 C 8 - _ 2 D 1 k q g B y v 9 p C n 1 h o D 2 - o L i n 8 z F x i 1 _ I w - v j F 3 2 5 _ E z 2 4 R 3 9 t s C x 5 - i B v t s i E v s m P - o k x B g 3 n h B 9 0 0 U h o n - E 8 - p k J _ h u Q z 4 q K x 5 s H 4 n o r J 2 0 8 m H 7 k 5 R l j s Q j 6 g I 2 j 2 9 Q _ p 8 N y _ 3 y D q v 6 W x n k t C u _ h Q 1 i u 0 C h t y p J u 4 9 7 B o n k S 6 u u 4 B h j 4 _ B o t 4 n B 1 2 p e 6 8 h Q 3 6 y m F v y 7 9 I l w t 4 e i h k h C k 7 4 z B 3 0 8 G g 2 z _ B y p 7 4 B o t t J w v - b x x t S r y 7 o C o p m P x q 3 K p o u C r q s G m 5 s o B n n y M z 4 h V 6 r - w D p g z 8 G j 0 w 3 B g w o N s 7 8 k G 4 s w p B l 9 s _ B 8 t 4 x H - 9 k Y r s w j C 4 9 n 5 I - _ j E - _ 0 T t n r x S h q x 3 B j v i y B 6 m s m B t q 4 w B 5 y 3 z M s m o i E x _ r 3 F x - 6 c - p 3 v K j l m b _ q n p I w j x k Z x z 9 i C j p 9 e q r l v S 0 7 w n G 9 2 4 L 1 0 2 9 B s p l Q 6 9 m 7 T h 1 q r C x h r e u q k M w i n x G 2 8 i 6 B l s r 4 B 5 h 9 i G y g 7 b 5 0 o X 2 t h v C 7 5 o i I z t 6 _ M 3 0 k o C p k 9 h B p k j Q 5 v _ I j 0 7 - I l _ v v D k 6 u 2 E y 7 y Y 4 5 p s B n _ o v J 2 3 7 x B r j n p F 3 n m j C v 5 2 y I s v 6 t B 8 3 8 i B 3 x w y E 1 s 8 w C s 8 g N 0 3 x - B t 9 k g E z m g p B n v 7 - F 7 7 j S 6 _ 4 5 S u 7 n v E - g 2 k G o _ h k C 2 n 6 o B 5 p n 7 B x m l U x 0 i P 9 v j 3 D p 7 3 J j 2 g F 1 0 s f h p 6 s B - q l r V o w i y B v s t 1 C w s 7 l D o k o p B x g r 1 K 3 t p x D o 3 6 n B - m l E y i u s B 5 r 6 4 B p o 5 t D m l t O 0 j y 5 C r l 0 q E 0 p 8 H z v 1 R h s m E s j 6 G v y _ g B 9 q o x B 0 n u m B - q v _ C 8 u m 4 B p l 1 1 B - r _ j C n k 2 s B 1 2 y l E 4 j q h B i x 1 f u l r 5 C 9 1 1 0 I 6 q t s q B 5 3 h u i B h 4 - u Y v 1 i 0 X 9 u k y J 7 r 8 n V z h w q B 2 0 j h B x y 2 0 5 C v _ v 3 R x 0 h C j j _ B x s x 9 G h 0 s h H t z 4 g D n g w 2 L y 2 p 8 B 2 z 5 h B 8 3 _ l B o m 5 y B o i 3 3 E v q g q C p n - t G 0 3 t g C 6 v m F n 8 2 e 4 t k Q n q m 8 C p 7 o k C l p 5 z n B s o w L 8 l m t C w _ 4 e 2 g i p P 4 j j T o - 4 B j 9 3 G i 8 8 I 8 u m Q 6 _ v V 6 u 5 W 9 v 0 e 0 - 5 _ E 9 _ 3 G n h v T m 0 s L 3 l p w C m 2 - y C 7 h 7 y D 2 r q m G m h y H 4 9 j D - 5 p b 0 2 p g B 2 8 j P 4 s 8 b l m 9 3 B g 2 - I r _ y a g h y N 2 r z u B m g l 2 C z j 3 5 E s l 7 z C j 3 6 v D l g t I t z w B 5 s 1 v B o t 4 9 G 1 r _ 5 H 2 1 p q B m k z S j t j R 0 8 4 e 4 n r u G 7 3 _ 9 B 7 r l d 9 v i J m 7 o r B y _ 2 v B 6 u 5 Q _ o u E v l 1 M s 3 - E r m u - B r n p E h 2 - G _ s n S 0 - 9 6 F 9 x m T g j v L - s 7 R _ z 5 8 B u z l - B m 2 n Z k 0 n P s g 3 L - 7 g V g _ 4 e 0 i i r B 7 5 w i E i t k K s 2 2 L 9 j 5 a m l 8 h B p s r w H y 8 1 T 0 h 7 h B k q 7 J s 0 g _ B l 4 2 M y r s F 5 6 8 o B v - v G s - 0 U i 0 w k B h y k N z i i r B 1 9 o I n t 9 Y 8 x 3 b q r r 1 D p x 8 7 C h v 1 8 D r q i H g s v u C z j j N s z 7 2 D o v u k E 8 q y L 7 p r I 5 _ 6 H k 5 s Z 0 k r O i 0 l E n 7 z W n 2 - z B z y r D p w k J 5 1 1 l B v w 6 a w g o v B z 8 7 Y 7 u u p B - 5 s J v v m f w t l H z x l 4 E - v 8 l D o g g N 1 - 7 u C z q 5 g B h s g D 3 4 3 W 7 7 x Q 2 o _ E 6 8 h b t 4 _ H - _ - 1 B 9 z s q C 0 4 n E 3 6 x h C n _ 4 y B 0 t p - C n 0 5 o C l - o c - - k Q 7 u 1 v C k s - a 8 2 j F 9 h k _ B j - l K s _ i U h 9 0 G - 9 z S n - v t E l 7 k l C v k 4 g B p m g D z t n i B o s o 3 C y - 2 I x 0 4 w M m 1 9 2 C _ y r k B 5 3 s N 1 _ q i B z z u Y u y x O g 4 g 8 D q _ 8 D h s 5 j J r u l l C 9 9 g j B 6 x n 3 P x _ 3 q B 5 h m x E n z n L x u v y C - m 0 _ D - 7 7 B p x r 3 B y q 1 y G h y - L 9 w n s L g v k 7 C 9 m i 2 I 2 l 7 q B 9 9 z J t h w M w s i u f l r j H u 1 r - C i 7 s t E 1 r 2 7 E k 2 q E n 7 g 7 C s y 2 g B y 6 l z G z i 2 Q p 6 5 s D q k x U i o y R v n p t H 6 7 v D i 4 0 n B j j 5 C n x 4 D 8 2 o s E 7 m u x P r i _ S _ m q w B p l 7 x F z n 4 B 9 7 x O v t _ N 6 3 - j B x z _ N 3 0 2 q C w r n y B 7 g h G u - 3 p B _ p 0 R 6 0 7 H 6 z q b 2 g 5 r D r 3 m 4 C x 6 n V 7 p z c 9 i 6 L m _ w c t g 8 6 B s s 0 v B p _ j w F z _ o M o 6 s p R n - - w B 7 p m t L h t l r B 7 7 3 0 E 9 1 _ 3 G y n _ 0 E 6 t o o H 4 9 m x B w k m R 3 s 6 M y p m E 4 4 0 q B 6 5 i r B u r 4 z F n o 6 Q u z q k C u 7 3 2 P i 4 g W s q u X 4 z i E z - 0 i C v l z H _ m 8 K j 2 m 7 B r t v y G 7 k 0 l B 9 2 w S r w 1 h D 1 w - G v 6 i y Q 3 s v 1 E k y 1 m H 4 8 r c 5 9 h W y g x I 1 5 s Z _ - m N u 5 8 z D z p y r B y 6 o t D p p 8 h C 2 q m G k n 0 5 F k 3 z Q i 7 z 5 B h 7 u s P _ 3 5 f 7 h p m F 5 j i 2 V 6 y v i C 3 1 z X 7 i 1 U n t z M g p i 8 P 0 u l e y w j - B 8 r i I m 1 u M x o 2 J g 9 w G v 4 k S v 3 s b v - x g B w x j T l 8 m y H p 6 k X o 5 n O _ - 2 B 3 8 _ k B 4 u - m D w 4 q j C _ 0 _ g B - p n E q 5 q L j 5 k G u 8 0 i C 2 h 6 W g k 3 H _ 5 v E w o 5 G o l 2 P u _ 6 q C 8 o i Y r n m L 3 2 h R 0 j 5 5 B 4 y 8 h B 0 m t l D w y x l B 8 5 2 K g j w J k 4 r f i v 2 E 7 6 4 V 5 x 5 R q p 3 O k m 6 F 5 n w X 5 u j e 3 g m k G 5 5 0 6 C 6 l j w C 5 q z 1 D 9 v 1 L 8 - 6 O q 2 m 1 C 7 g 4 6 D h i o l S 2 _ p T 5 - q K g g 2 R i 0 k q B w 3 y j B - x x B 9 r x v B x s 7 T h k 3 c o 6 m S z 6 m 1 C 3 4 g M w x 1 Q h 3 q l C 0 3 0 c v 7 r S h 6 w E 0 2 x F 1 h m X y x _ j C j - 9 M o k 3 I y _ q Y u n 4 l C j 8 l w C u - _ F p x n T l 9 0 H q g h S k h k K r 2 s 2 B 3 6 0 p B 0 7 i c 3 r h m E 2 _ 8 - C y - y X p o - t C 1 g q J 9 u 1 x B m 7 m I 5 j 4 N _ x l y E 4 _ g L z g l z E i x h 7 M 0 _ 0 W l g y z C u q j l B 0 5 j j Q y w x g K t 2 g z C t y q _ E s v j 1 D 4 p z l E 4 z q r F x k 8 S 4 _ j m B p 9 x 0 B w v 6 q C j 1 h K i j _ o B j 2 - P k 4 p 2 C z n 3 S 3 6 j M s x 4 J - 5 r Y - z h J 9 - k D 4 j 3 K 1 u 9 D s - 4 M 2 s 0 J _ n 5 S i t 0 K k n k P z _ z L t x n h B s m u m B v m 1 K j 5 v o B k p z Y g w q M j 2 i Y n y 2 n B i y R 9 v S 8 p m W 6 9 9 U 2 1 i D t g 1 C o 5 3 n B s y g E z y r Z 9 k 4 K v o h T _ 7 n G m v n P s l o I h n t p G 6 l o L i 2 h I j 6 q Z p 8 h d h p 7 H 7 _ s P g n p E 2 y w x K x u 4 P j x o V t 4 h g B z g 3 c n h 8 I z 4 x C g t 5 S s x h D 0 t l r B q _ h n F 2 y 9 l B - j h h E _ k t P w k r w D - q t q N 2 u o E p 4 q G y s 5 O n 8 l I p 2 t C 0 8 w w B x x x d m 0 u 0 E w 4 0 a v o 8 1 G u h g 7 E 8 3 3 Q 9 q h g B p z 1 j B 8 w - x C u 0 u k B m x 3 i B i 2 w 2 C 3 6 l E 1 x 5 d i g z O 0 w v p G w u s _ D 3 5 4 k B g z 3 1 D - h i 6 B s 3 x f u 9 s 8 C j - q F 1 3 y o B 4 y r f q 2 i K o 5 g G u 4 j C 7 k h m N 2 g 9 B - 8 n k D p 5 _ G - 7 7 v F 7 y l o E j u 5 2 B j 4 - 2 B 2 p h 9 B r o 0 3 G 9 8 _ 7 B n o x X j o o 2 B 9 y 4 G 2 4 9 8 D o m v m C m 8 0 G 1 4 j Z 5 o o D x 4 5 G 1 9 2 q B h x j 2 C 4 u t k B p q 9 4 C u t s 9 B x s w k B j 6 j K q 4 x - B 1 t x K 8 v q 8 I k 7 y R 5 k y 0 F g 1 n o D - 8 5 G g o 7 j D x p g g E l p n k E g 3 - n F x _ g R 1 p 2 L 6 p 1 w G x n q C q o 6 E 5 h - I i v - E _ k 6 d k g t C 3 i x s L 5 z q 0 O i h x h B 3 z q g E q p j D x u x j C 3 5 z h B 6 h g g F 1 u s 8 B v y i p K 7 p 4 P _ t 5 C r w 9 _ N m q g 2 9 B 5 _ 8 v N t h 0 k D k 4 _ r P x 0 7 9 I l _ 3 m C 1 w n y K p j y j E h m 9 S t w v C v g q s F s n i D z w y G l 7 8 h F 8 m 8 n B 1 - n g C i 5 y B p u 7 w C 6 p x a n 5 4 _ B v 1 k l K k X v 8 k p D s j 4 U u h n Y _ i r H o q n m B u m n U 4 o h V x 6 h 4 B 9 o 5 g B i p u S - r 0 2 D 0 m 6 u D 9 8 m 5 N y l 3 9 K x n u b _ r y x P q j 8 O o l x X 0 j 5 1 G r 4 m Z p 7 x Y h p 2 m B j l 0 j E n 4 p P m 8 q 2 I m w o Q i s n E - 0 2 3 H 8 5 l 9 B w j r 1 B _ 0 g H z 0 y F 8 3 x q K k 2 q z E 7 o 5 a 6 8 _ t W u y 2 3 T 3 q q M m q 1 M v 0 8 d 3 y - i l B j i p l J - j z j M 4 9 j o T 4 s y p R o 6 r D h r 9 Q 3 p k j B p - r 5 L o j q o G m 8 _ q B w k s 2 C i 0 9 q I v m 6 g C l - 3 r B j p m K x k 7 f _ r 1 D y j 5 G k r - g B u u w I t h k l C x 3 0 V h v x O q 3 - C m o o C _ o y C - 8 i E m g 6 J 5 6 2 l C s 7 l G x l z 8 M x v 0 N p 6 p 8 B 9 4 4 1 C 1 8 9 i N w 3 v B w g x 4 F 9 k 3 h D _ u z D 1 z 0 J h t 2 D h g 5 w D 8 7 9 w S s u q 3 O s 0 k 1 C m _ 9 o B n p 4 2 C w m i r C 6 k p n D - r 4 f v n y 8 M 1 n 0 x O 1 _ _ - C w z u G z h n x F s z n G 3 z i 7 O g l g v K w z j s D w q 9 e q m 3 9 F 5 v m _ D & l t ; / r i n g & g t ; & l t ; / r p o l y g o n s & g t ; & l t ; r p o l y g o n s & g t ; & l t ; i d & g t ; - 2 1 4 7 4 7 9 6 8 9 & l t ; / i d & g t ; & l t ; r i n g & g t ; z 9 - r s r q l q K _ t u C n h 8 G p v 4 I 6 2 f 1 o t R & l t ; / r i n g & g t ; & l t ; / r p o l y g o n s & g t ; & l t ; r p o l y g o n s & g t ; & l t ; i d & g t ; - 2 1 4 7 4 7 9 6 8 8 & l t ; / i d & g t ; & l t ; r i n g & g t ; h l v 9 5 t u g o K 6 Q r L i H s B 6 C F s B I j D _ Y 6 p B q D 3 Q z J 7 J - G n E S h J H 5 j B k W x O & l t ; / r i n g & g t ; & l t ; / r p o l y g o n s & g t ; & l t ; r p o l y g o n s & g t ; & l t ; i d & g t ; - 2 1 4 7 4 7 9 6 8 7 & l t ; / i d & g t ; & l t ; r i n g & g t ; n q 6 0 r o v 6 n K 5 O o a 0 f 9 3 C 7 B 4 y B m i C g K j u B B j O 8 Y 6 p B _ T 3 N x J _ O t V 6 F 1 E l g B p g B m c j B t Q r Q n C n C 8 C 1 I & l t ; / r i n g & g t ; & l t ; / r p o l y g o n s & g t ; & l t ; r p o l y g o n s & g t ; & l t ; i d & g t ; - 2 1 4 7 4 7 9 6 8 6 & l t ; / i d & g t ; & l t ; r i n g & g t ; y j r s m z h n x J z p g C 5 n 7 F m 2 X h t _ Q v 4 0 B w i m F u g r L i o l F & l t ; / r i n g & g t ; & l t ; / r p o l y g o n s & g t ; & l t ; r p o l y g o n s & g t ; & l t ; i d & g t ; - 2 1 4 7 4 7 9 6 8 5 & l t ; / i d & g t ; & l t ; r i n g & g t ; _ t s 6 4 0 g z p K 7 q I g 6 X 2 t R x p O n l L m z B w s B 3 i D 5 z s B u v n B j l Y x 8 B o 5 D 3 q t C 5 _ C k G 5 E i C q D 1 C 8 F 8 H q S n q B p 8 L 2 t B m 2 C n p C k u H j _ v B s 5 x B s m U 2 i D 9 k D l 5 B m P 6 o B u s I y X u F s F r B p B j B 9 D 8 N g h F & l t ; / r i n g & g t ; & l t ; / r p o l y g o n s & g t ; & l t ; r p o l y g o n s & g t ; & l t ; i d & g t ; - 2 1 4 7 4 7 9 6 8 4 & l t ; / i d & g t ; & l t ; r i n g & g t ; - 1 p 9 2 u o 6 n K 2 g m 6 B 3 o 5 H q r _ F - p r B 0 m v Z p 0 s B j o u d p h 6 O _ 9 v V q j C & l t ; / r i n g & g t ; & l t ; / r p o l y g o n s & g t ; & l t ; r p o l y g o n s & g t ; & l t ; i d & g t ; - 2 1 4 7 4 7 9 6 8 3 & l t ; / i d & g t ; & l t ; r i n g & g t ; 8 2 2 w o h h 1 p K n 1 f 2 k 9 C 7 5 c p 2 D r 4 C o g B m H u Q k Q k U 9 R 8 L n H 2 T y d j f 7 0 J 7 p G 3 k M 1 q S m o F k w B 9 a o o B h 8 C v m E x h C k h D o h D x m D z q C 0 v B n m B x Z v x B r Z 2 t B j q B 7 w B - p B o 0 B 0 7 B g t g B 9 6 E & l t ; / r i n g & g t ; & l t ; / r p o l y g o n s & g t ; & l t ; r p o l y g o n s & g t ; & l t ; i d & g t ; - 2 1 4 7 4 7 9 6 8 2 & l t ; / i d & g t ; & l t ; r i n g & g t ; l x w i 1 n k o w K 6 3 n B t 1 n F l t 8 I 0 o 5 K v 9 c x n m Q r 2 y O 6 y x G w g 0 C k 3 n P 8 i l n B j _ h F & l t ; / r i n g & g t ; & l t ; / r p o l y g o n s & g t ; & l t ; r p o l y g o n s & g t ; & l t ; i d & g t ; - 2 1 4 7 4 7 9 6 8 1 & l t ; / i d & g t ; & l t ; r i n g & g t ; k j p m 2 p g z h K y u s K s i k y M x s 5 l C u _ 3 d l l h T 4 6 m W - 2 i u B y q x 6 B p 1 1 h B 8 8 6 T 0 4 u f q 0 - i C i 1 0 b 4 - k L z n 8 G & l t ; / r i n g & g t ; & l t ; / r p o l y g o n s & g t ; & l t ; r p o l y g o n s & g t ; & l t ; i d & g t ; - 2 1 4 7 4 7 9 6 8 0 & l t ; / i d & g t ; & l t ; r i n g & g t ; n w 6 h 9 0 q y n K w 0 n B k x 8 G m i 7 H x q r B _ 1 e 3 5 o B o 3 s B t 0 1 F - _ k B p k p E n 2 t G m r k J q r p E g u 8 E 6 g p G & l t ; / r i n g & g t ; & l t ; / r p o l y g o n s & g t ; & l t ; r p o l y g o n s & g t ; & l t ; i d & g t ; - 2 1 4 7 4 7 9 6 7 9 & l t ; / i d & g t ; & l t ; r i n g & g t ; q v - i 8 w n i w J p r I 9 s I 1 _ G o z G g j K r i I m t G s r Q j g B l r C o p I o o J 1 l R & l t ; / r i n g & g t ; & l t ; / r p o l y g o n s & g t ; & l t ; r p o l y g o n s & g t ; & l t ; i d & g t ; - 2 1 4 7 4 7 9 6 7 8 & l t ; / i d & g t ; & l t ; r i n g & g t ; i z y 6 j _ 1 - v J q m 5 K 5 j l B g h w M m s k E h r 4 G 8 l p C j x N 6 w q K 2 v n K 2 m v J 6 g y E 9 3 H 8 t x F l z _ J s o q H g g h E & l t ; / r i n g & g t ; & l t ; / r p o l y g o n s & g t ; & l t ; r p o l y g o n s & g t ; & l t ; i d & g t ; - 2 1 4 7 4 7 9 6 7 7 & l t ; / i d & g t ; & l t ; r i n g & g t ; h v q m p i g l y J l u C 2 y B v v B 3 h G F i K m m B T t t C 7 1 C x 1 C n 1 C s w C i w C 6 t C w n O 5 t V z z C n m B 5 9 C q Y - D - w C m 5 G q 8 F 0 5 2 C & l t ; / r i n g & g t ; & l t ; / r p o l y g o n s & g t ; & l t ; r p o l y g o n s & g t ; & l t ; i d & g t ; - 2 1 4 7 4 7 9 6 7 6 & l t ; / i d & g t ; & l t ; r i n g & g t ; 1 s 5 z 0 4 w _ x J y h 2 B 6 o t D x g m H x 0 k B y 6 v D 2 v o J z g z C 1 l n D & l t ; / r i n g & g t ; & l t ; / r p o l y g o n s & g t ; & l t ; r p o l y g o n s & g t ; & l t ; i d & g t ; - 2 1 4 7 4 7 9 6 7 5 & l t ; / i d & g t ; & l t ; r i n g & g t ; 8 q 6 9 _ t x 5 j K 8 Z 7 O w l B 1 2 D v 5 E j Y t P z 6 I n h L 1 2 E o k B h n B i G - C 7 U 9 Z 0 u C 6 x K 3 q C w L s h G 7 t F i 3 E 9 k E p 4 B u t B q b 3 p B _ a & l t ; / r i n g & g t ; & l t ; / r p o l y g o n s & g t ; & l t ; r p o l y g o n s & g t ; & l t ; i d & g t ; - 2 1 4 7 4 7 9 6 7 4 & l t ; / i d & g t ; & l t ; r i n g & g t ; j 1 m - 3 q m i 0 K r X 3 X q N z T k J w j E k o B u X x a s O J 9 Y 4 m B 0 Z & l t ; / r i n g & g t ; & l t ; / r p o l y g o n s & g t ; & l t ; r p o l y g o n s & g t ; & l t ; i d & g t ; - 2 1 4 7 4 7 9 6 7 3 & l t ; / i d & g t ; & l t ; r i n g & g t ; r 9 3 j 2 r 1 0 s K 2 h 0 0 K m _ v s G 2 m l y F 1 k k Z j t 2 k B v 2 _ f w m - C x x h 0 F j _ 3 U x 1 p 0 C 8 8 8 n B m y k W w u _ l B w k 0 a 9 k 1 h C g h v m B 3 h - j Y 3 i y s B k 5 r y F r h r r B 8 6 u l B y n 9 D x v h 9 S w - v o F g i - h C 6 - i r K & l t ; / r i n g & g t ; & l t ; / r p o l y g o n s & g t ; & l t ; r p o l y g o n s & g t ; & l t ; i d & g t ; - 2 1 4 7 4 7 9 6 7 2 & l t ; / i d & g t ; & l t ; r i n g & g t ; p j j 2 s 1 z q 7 J 9 _ n J 0 w l B 3 0 k B 7 r 0 B z 0 5 X 9 l N & l t ; / r i n g & g t ; & l t ; / r p o l y g o n s & g t ; & l t ; r p o l y g o n s & g t ; & l t ; i d & g t ; - 2 1 4 7 4 7 9 6 7 1 & l t ; / i d & g t ; & l t ; r i n g & g t ; 1 5 5 x m m 7 w 6 J 4 7 C 6 r B r _ B u i C r Y k K t 8 B n k C k q B y j B 3 Z g m C m m F q d U 4 k C v x C n 6 C y g B & l t ; / r i n g & g t ; & l t ; / r p o l y g o n s & g t ; & l t ; r p o l y g o n s & g t ; & l t ; i d & g t ; - 2 1 4 7 4 7 9 6 7 0 & l t ; / i d & g t ; & l t ; r i n g & g t ; y 2 q 3 w q u z 6 J j x q D s 0 v G l 2 h E 0 z n V i g 4 B s m 1 N t o y F 5 1 w B r 2 g B t i 5 E & l t ; / r i n g & g t ; & l t ; / r p o l y g o n s & g t ; & l t ; r p o l y g o n s & g t ; & l t ; i d & g t ; - 2 1 4 7 4 7 9 6 6 9 & l t ; / i d & g t ; & l t ; r i n g & g t ; r v v _ r 2 v k 7 J s l n w C w 4 j d r 7 n t C 2 o r z B q q i 0 B k y s q G & l t ; / r i n g & g t ; & l t ; / r p o l y g o n s & g t ; & l t ; r p o l y g o n s & g t ; & l t ; i d & g t ; - 2 1 4 7 4 7 9 6 6 8 & l t ; / i d & g t ; & l t ; r i n g & g t ; w 3 n g v - h t i K 1 9 t r B 7 o i 6 B _ 4 _ t F l t k H i 1 y m D 1 j n I l 1 8 D 6 - 8 B - _ 8 B 4 r 8 G x r m 8 B 6 k x H - o s o C o q t D p 9 v N r i - 6 B m x u v B 0 - 5 t F 4 3 q a n p o V o p 1 l B 5 9 5 J _ _ z J r 8 o u C m i 7 p D & l t ; / r i n g & g t ; & l t ; / r p o l y g o n s & g t ; & l t ; r p o l y g o n s & g t ; & l t ; i d & g t ; - 2 1 4 7 4 7 9 6 6 7 & l t ; / i d & g t ; & l t ; r i n g & g t ; r 9 - l t o t p 6 J 0 9 P q p V w 7 K 5 m F m m B v p I 3 0 B u w I i u O 2 o F p s C j b 5 p G g j E 3 0 G q v B _ 7 H l z B _ s H 5 1 H z t F j 3 F j k N u t B 6 3 O p i N & l t ; / r i n g & g t ; & l t ; / r p o l y g o n s & g t ; & l t ; r p o l y g o n s & g t ; & l t ; i d & g t ; - 2 1 4 7 4 7 9 6 6 6 & l t ; / i d & g t ; & l t ; r i n g & g t ; g 6 x h 8 o w 5 h K i k x r B n 3 g L 9 3 v J z k 7 F n k h l B 8 - x E s 3 _ O t m _ L y h 1 t C v x 8 m B s j h m B w u j n N l h x s C & l t ; / r i n g & g t ; & l t ; / r p o l y g o n s & g t ; & l t ; r p o l y g o n s & g t ; & l t ; i d & g t ; - 2 1 4 7 4 7 9 6 6 5 & l t ; / i d & g t ; & l t ; r i n g & g t ; n i m u j y j 4 x J y 2 Y 1 5 E k - N 1 n B q g C t 1 C j 1 C 2 p B - l E 4 B q o B W 3 2 Q 9 o K s d p x B 0 0 B i v F x 7 L 2 m B & l t ; / r i n g & g t ; & l t ; / r p o l y g o n s & g t ; & l t ; r p o l y g o n s & g t ; & l t ; i d & g t ; - 2 1 4 7 4 7 9 6 6 4 & l t ; / i d & g t ; & l t ; r i n g & g t ; k i 8 w 9 p n x n K g 1 l K o s r D w w O u o k P 4 u 0 B t k W 0 v 1 M m 9 2 C & l t ; / r i n g & g t ; & l t ; / r p o l y g o n s & g t ; & l t ; r p o l y g o n s & g t ; & l t ; i d & g t ; - 2 1 4 7 4 7 9 6 6 3 & l t ; / i d & g t ; & l t ; r i n g & g t ; 8 y x r h 8 0 q h K - x N w k t B k 0 O m w i B o s i C x 0 g C z y S 8 3 k P o 6 y B w p q C r 5 X q z w E 3 x W l 5 1 F 2 6 U y r k G 7 v _ B r w M 3 w Z 7 4 T 3 6 8 C 7 o j B u 7 l C v 6 k B 9 q o C 6 o m C y i T & l t ; / r i n g & g t ; & l t ; / r p o l y g o n s & g t ; & l t ; r p o l y g o n s & g t ; & l t ; i d & g t ; - 2 1 4 7 4 7 9 6 6 2 & l t ; / i d & g t ; & l t ; r i n g & g t ; _ j k i w 2 y 0 x J n L i R _ J r Y p F 0 M 0 k D k E w 9 L w U z b _ j B 5 g B v n H 3 R 2 3 B r K i C 3 Q 7 M k T 1 C u D G z C 6 S w c W k u C 8 u B 5 C J j B 3 e t h I k D o O y W o b y 2 7 B s k X i W & l t ; / r i n g & g t ; & l t ; / r p o l y g o n s & g t ; & l t ; r p o l y g o n s & g t ; & l t ; i d & g t ; - 2 1 4 7 4 7 9 6 6 1 & l t ; / i d & g t ; & l t ; r i n g & g t ; w y 0 6 u o n o y J 6 0 6 o C 0 4 Q g x 0 B z 8 m F l u k B m 0 o l B j j P & l t ; / r i n g & g t ; & l t ; / r p o l y g o n s & g t ; & l t ; r p o l y g o n s & g t ; & l t ; i d & g t ; - 2 1 4 7 4 7 9 6 6 0 & l t ; / i d & g t ; & l t ; r i n g & g t ; y 8 m 3 u 5 g 3 n K v 4 4 u E _ z y 5 C s v r s D p m k l H t z p i B z g s s D x 0 m 1 B k m y g B 1 x 8 D o y 3 M 1 t m q B 9 m t C j s 8 I y u 2 V i t v - E m 9 m 8 D 8 6 7 m E o _ h D j s 1 z E y x 0 w P v m z F m _ j o h B 4 w k F y - 6 F 7 w 8 G o y k C 5 8 z C m _ m j C j k - 6 C m g _ 2 D _ u 7 p C 5 8 4 q B 0 6 x H - 0 z 0 E 7 8 i C v 7 5 B h z _ x D 6 8 x r D z 8 n Y 7 l u x G r w r B 8 9 h 7 C k j h F l l u G o r l V _ r s T r q g H 6 3 w G n m _ M q s p 8 C q w 4 E i p - n D t x _ 4 I q r x u G 7 3 k l B s j s j X 5 _ l J x m 5 P k 3 9 4 C _ w t - F o w h K g s p I 9 8 g 5 B y i q P & l t ; / r i n g & g t ; & l t ; / r p o l y g o n s & g t ; & l t ; r p o l y g o n s & g t ; & l t ; i d & g t ; - 2 1 4 7 4 7 9 6 5 9 & l t ; / i d & g t ; & l t ; r i n g & g t ; 0 3 m 8 v r x s n K k m z M i y i F 2 w t T h _ 1 I z k u P j 1 y 0 B t y k V 8 t S & l t ; / r i n g & g t ; & l t ; / r p o l y g o n s & g t ; & l t ; r p o l y g o n s & g t ; & l t ; i d & g t ; - 2 1 4 7 4 7 9 6 5 8 & l t ; / i d & g t ; & l t ; r i n g & g t ; 4 o 7 2 y t 5 m p K 0 5 B l 4 d i n G r - M 6 i r B w 6 y D 9 g w D n 6 i B l _ B j d 0 M 3 W x W 3 R n H 9 M g T k T u i B n q C i _ B 6 r D t i C w _ B v z C i v B z h C o 9 a u 9 B s k F 9 a x Q m L 9 Q - Q o T q _ B y 7 6 B x l H k _ B k g G 6 O h R x 6 B 3 a r J x G y H j G q H p D & l t ; / r i n g & g t ; & l t ; / r p o l y g o n s & g t ; & l t ; r p o l y g o n s & g t ; & l t ; i d & g t ; - 2 1 4 7 4 7 9 6 5 7 & l t ; / i d & g t ; & l t ; r i n g & g t ; 5 l k 9 v 3 z g o K 2 Z D n I h T m g F x o B s y B K 5 1 B K g f M k l B X s V 0 l B 9 B _ J t T t O m E _ D m G e G r r B G p l B 4 y F s i B 9 h C E 0 c G - 4 K _ H G 6 O h H _ K p k B k - C i O k 0 B & l t ; / r i n g & g t ; & l t ; / r p o l y g o n s & g t ; & l t ; r p o l y g o n s & g t ; & l t ; i d & g t ; - 2 1 4 7 4 7 9 6 5 6 & l t ; / i d & g t ; & l t ; r i n g & g t ; 8 u 3 z m 3 j 8 n K 4 0 s E 9 y 1 B w - l G 5 6 h E i 4 K o h r B _ q 6 i B u 4 r R y z l C & l t ; / r i n g & g t ; & l t ; / r p o l y g o n s & g t ; & l t ; r p o l y g o n s & g t ; & l t ; i d & g t ; - 2 1 4 7 4 7 9 6 5 5 & l t ; / i d & g t ; & l t ; r i n g & g t ; 6 - w 8 0 7 s 1 l K 8 l J y x 8 G y g r g B 6 r t W p 9 t D s - Z u _ h G j m n x B r 6 i m B & l t ; / r i n g & g t ; & l t ; / r p o l y g o n s & g t ; & l t ; r p o l y g o n s & g t ; & l t ; i d & g t ; - 2 1 4 7 4 7 9 6 5 4 & l t ; / i d & g t ; & l t ; r i n g & g t ; k j u x h v 3 - n K t 1 D n n O 7 3 E K y m B K 4 o E g b - n B s r B w r B r 2 B 0 C u l B g R p 2 D 3 i B z I v b y w C x j C R y 5 C R 4 Y y p B 8 S 4 c w i B v z C s m C y o B y c 5 k B u Y l b R n t B z R h y B 5 l D G j w D 1 Z n H y p B p W G p b R n s C 0 3 B w P 1 Q 4 F _ K t U r U s H s K 9 p B Q u 3 O 0 h F K u 9 D r j B & l t ; / r i n g & g t ; & l t ; / r p o l y g o n s & g t ; & l t ; r p o l y g o n s & g t ; & l t ; i d & g t ; - 2 1 4 7 4 7 9 6 5 3 & l t ; / i d & g t ; & l t ; r i n g & g t ; v h _ _ j n y 0 u K x h u D 5 _ I 5 2 8 B t 6 i C j 8 z C p u 9 D 4 x w J m x t B 8 l s E 4 0 v V j o i O w l 1 D & l t ; / r i n g & g t ; & l t ; / r p o l y g o n s & g t ; & l t ; r p o l y g o n s & g t ; & l t ; i d & g t ; - 2 1 4 7 4 7 9 6 5 2 & l t ; / i d & g t ; & l t ; r i n g & g t ; - l v m 6 o z 5 j K p D r F x _ M h I _ J 4 E m H u G 1 K q G h D i G 4 u B v y B 9 5 B 2 i B u T z U h Q l M & l t ; / r i n g & g t ; & l t ; / r p o l y g o n s & g t ; & l t ; r p o l y g o n s & g t ; & l t ; i d & g t ; - 2 1 4 7 4 7 9 6 5 1 & l t ; / i d & g t ; & l t ; r i n g & g t ; p v r 3 8 y 7 q p K j i U 7 0 n E 0 r m B j 9 0 L o 2 s F x 1 H _ w w H 8 x g H & l t ; / r i n g & g t ; & l t ; / r p o l y g o n s & g t ; & l t ; r p o l y g o n s & g t ; & l t ; i d & g t ; - 2 1 4 7 4 7 9 6 5 0 & l t ; / i d & g t ; & l t ; r i n g & g t ; z 0 1 6 x j x i 5 J 8 6 j C i m g L o 0 4 K 9 s s B o m n B g r r H 1 w w F 8 x c & l t ; / r i n g & g t ; & l t ; / r p o l y g o n s & g t ; & l t ; r p o l y g o n s & g t ; & l t ; i d & g t ; - 2 1 4 7 4 7 9 6 4 9 & l t ; / i d & g t ; & l t ; r i n g & g t ; 8 5 7 s 8 m y 6 8 J 8 o 3 T g o t 5 C 6 6 z d 5 u i M 7 2 v W n l 6 l D - j q I 4 w h 7 D p 4 2 q C 8 k 5 i H w n - Z z k 5 H x m s n K q z j M 4 9 u 1 B 9 2 q E n 9 x M q 8 l S 2 _ - C p k x 5 H & l t ; / r i n g & g t ; & l t ; / r p o l y g o n s & g t ; & l t ; r p o l y g o n s & g t ; & l t ; i d & g t ; - 2 1 4 7 4 7 9 6 4 8 & l t ; / i d & g t ; & l t ; r i n g & g t ; o w 1 m 4 _ x - 3 J z 7 G 2 y C k l H h u E p 3 B m 9 E P 8 y G 2 - H r g B j k J p n E t q P o g D 2 - C 0 u N 6 y D & l t ; / r i n g & g t ; & l t ; / r p o l y g o n s & g t ; & l t ; r p o l y g o n s & g t ; & l t ; i d & g t ; - 2 1 4 7 4 7 9 6 4 7 & l t ; / i d & g t ; & l t ; r i n g & g t ; z v v r k _ z r 4 J 4 x l G h v 3 Q z 4 v t B y k 8 l B 6 u 2 y G 9 7 0 f 0 i n V x 9 u D s o v U 1 9 9 h C o 0 l V & l t ; / r i n g & g t ; & l t ; / r p o l y g o n s & g t ; & l t ; r p o l y g o n s & g t ; & l t ; i d & g t ; - 2 1 4 7 4 7 9 6 4 6 & l t ; / i d & g t ; & l t ; r i n g & g t ; i 1 t l t m s _ 3 J r 9 B 6 5 B 6 0 I z z F z 4 g B 3 i R k 1 I v i E 3 n B g k B i w C k 3 C l o g B 1 o s B r t j B x v D q k C & l t ; / r i n g & g t ; & l t ; / r p o l y g o n s & g t ; & l t ; r p o l y g o n s & g t ; & l t ; i d & g t ; - 2 1 4 7 4 7 9 6 4 5 & l t ; / i d & g t ; & l t ; r i n g & g t ; _ g 6 - w m 0 5 3 J 2 h u i S 5 2 t p B u m 6 H 5 0 h s B i h r Z k 1 4 w C x 5 9 G h 9 o D x 0 p I h x 5 E i 4 0 G 1 7 z L 8 1 4 o C s 5 6 E s z n o B y 6 m o C i i 7 c s 6 j Q v v - 2 L & l t ; / r i n g & g t ; & l t ; / r p o l y g o n s & g t ; & l t ; r p o l y g o n s & g t ; & l t ; i d & g t ; - 2 1 4 7 4 7 9 6 4 4 & l t ; / i d & g t ; & l t ; r i n g & g t ; t z r o 5 t 8 1 o K r p o J u u u E 9 v 6 M - w s H & l t ; / r i n g & g t ; & l t ; / r p o l y g o n s & g t ; & l t ; r p o l y g o n s & g t ; & l t ; i d & g t ; - 2 1 4 7 4 7 9 6 4 3 & l t ; / i d & g t ; & l t ; r i n g & g t ; l 2 n x 6 k 0 2 9 J 8 r 2 q C s j j 9 B y 2 t 4 D v l 3 O 0 j 1 m C 1 w 0 N g v 5 n B g x i V 6 7 _ 9 B 1 5 q 4 D & l t ; / r i n g & g t ; & l t ; / r p o l y g o n s & g t ; & l t ; r p o l y g o n s & g t ; & l t ; i d & g t ; - 2 1 4 7 4 7 9 6 4 2 & l t ; / i d & g t ; & l t ; r i n g & g t ; k 6 1 6 p g t 3 2 J 5 g 0 G l m _ C 8 g 7 H o 7 4 s B r j q G 6 r y G 9 w 4 I 5 u i B y - k L q 8 t X k o z Q 9 l x E 7 z 3 T 0 8 x C & l t ; / r i n g & g t ; & l t ; / r p o l y g o n s & g t ; & l t ; r p o l y g o n s & g t ; & l t ; i d & g t ; - 2 1 4 7 4 7 9 6 4 1 & l t ; / i d & g t ; & l t ; r i n g & g t ; r x 3 g j 3 t s 3 J 7 9 J s l y F x t 0 E x u g B 7 j 8 C p 5 p E 2 7 s B 6 h V v j j E g y w I r z t G 0 t 7 G x w j C o 3 0 B x v 8 B 1 j v B 0 s z D & l t ; / r i n g & g t ; & l t ; / r p o l y g o n s & g t ; & l t ; r p o l y g o n s & g t ; & l t ; i d & g t ; - 2 1 4 7 4 7 9 6 4 0 & l t ; / i d & g t ; & l t ; r i n g & g t ; 6 l u y v u z v 3 J s n i D z s i G q r k J 2 0 2 C 2 k m B 5 4 t D z 1 1 E 5 x _ X g p n C & l t ; / r i n g & g t ; & l t ; / r p o l y g o n s & g t ; & l t ; r p o l y g o n s & g t ; & l t ; i d & g t ; - 2 1 4 7 4 7 9 6 3 9 & l t ; / i d & g t ; & l t ; r i n g & g t ; 6 g _ 7 5 4 i o 0 K v q D 8 y C 2 8 C h c k K u 9 E z s C i u D 7 9 C p m D r o G z 9 E z k E t w C & l t ; / r i n g & g t ; & l t ; / r p o l y g o n s & g t ; & l t ; r p o l y g o n s & g t ; & l t ; i d & g t ; - 2 1 4 7 4 7 9 6 3 8 & l t ; / i d & g t ; & l t ; r i n g & g t ; n h q k u r 0 x n K z 1 V z 8 1 I 6 i N 4 2 o D s 1 W - g _ D & l t ; / r i n g & g t ; & l t ; / r p o l y g o n s & g t ; & l t ; r p o l y g o n s & g t ; & l t ; i d & g t ; - 2 1 4 7 4 7 9 6 3 7 & l t ; / i d & g t ; & l t ; r i n g & g t ; q w 9 k o 5 0 s 3 J 0 h t Y s 2 - Z j 8 _ P u l k B 3 j k G _ 1 s F w 3 n K 8 z v y B r g W & l t ; / r i n g & g t ; & l t ; / r p o l y g o n s & g t ; & l t ; r p o l y g o n s & g t ; & l t ; i d & g t ; - 2 1 4 7 4 7 9 6 3 6 & l t ; / i d & g t ; & l t ; r i n g & g t ; 8 v h q _ s k s 0 K q y C 0 y B 7 9 B n h E 7 3 C 1 m C q g B k J j O w w B _ H _ g D w r D 5 1 G 0 v B - z C o O r C 3 w B & l t ; / r i n g & g t ; & l t ; / r p o l y g o n s & g t ; & l t ; r p o l y g o n s & g t ; & l t ; i d & g t ; - 2 1 4 7 4 7 9 6 3 5 & l t ; / i d & g t ; & l t ; r i n g & g t ; 6 9 3 o 6 j 5 3 x K m B w E 3 D t S 4 E n Y g H 0 C y C O h D z K p O 4 5 D w o C 7 4 I 9 1 E j O i Z m G 1 R 2 p B i U m G g Q j O k Z z H m k B o G R G m F x x C l Z r G j E C o F h 5 B y S 6 K s S o w F w q E 4 1 C - 5 C 0 j T 8 h F & l t ; / r i n g & g t ; & l t ; / r p o l y g o n s & g t ; & l t ; r p o l y g o n s & g t ; & l t ; i d & g t ; - 2 1 4 7 4 7 9 6 3 4 & l t ; / i d & g t ; & l t ; r i n g & g t ; y h v h j y z o o K r n 2 - B 2 - y 3 B r 7 x y E h _ 5 r B w w h g B - q y X v - u N q z t G t y w R z n 1 H - 2 z q B z - _ k B i _ v W x 5 x P u j r N - - r Y y v 4 Z x 9 2 T h p q E p s 5 Z 1 h w M _ t y t C w g r N i j 0 g B s t n z F & l t ; / r i n g & g t ; & l t ; / r p o l y g o n s & g t ; & l t ; r p o l y g o n s & g t ; & l t ; i d & g t ; - 2 1 4 7 4 7 9 6 3 3 & l t ; / i d & g t ; & l t ; r i n g & g t ; j u h 0 k x 2 5 8 J 3 l - H k 4 6 G 5 s r B - i j F 3 2 1 G m k j C 9 n g H w v x H u u r H p o n D x n 1 V & l t ; / r i n g & g t ; & l t ; / r p o l y g o n s & g t ; & l t ; r p o l y g o n s & g t ; & l t ; i d & g t ; - 2 1 4 7 4 7 9 6 3 2 & l t ; / i d & g t ; & l t ; r i n g & g t ; 3 2 u i s q 7 x r K _ i n F - 5 Q 8 2 j C _ n l g B z w u C u - z C p 2 7 J x v L i 8 i D 5 t 7 K & l t ; / r i n g & g t ; & l t ; / r p o l y g o n s & g t ; & l t ; r p o l y g o n s & g t ; & l t ; i d & g t ; - 2 1 4 7 4 7 9 6 3 1 & l t ; / i d & g t ; & l t ; r i n g & g t ; s 8 t q t s v s o K h o 9 N q y M o 2 w B h w 7 C y - 4 E z w l C k g n I & l t ; / r i n g & g t ; & l t ; / r p o l y g o n s & g t ; & l t ; r p o l y g o n s & g t ; & l t ; i d & g t ; - 2 1 4 7 4 7 9 6 3 0 & l t ; / i d & g t ; & l t ; r i n g & g t ; 5 h 8 7 8 0 8 u 9 J l t G 9 _ O u x E - v F r 3 H h l S 3 0 I h y C x w H j o F & l t ; / r i n g & g t ; & l t ; / r p o l y g o n s & g t ; & l t ; r p o l y g o n s & g t ; & l t ; i d & g t ; - 2 1 4 7 4 7 9 6 2 9 & l t ; / i d & g t ; & l t ; r i n g & g t ; y 2 1 l 0 n 1 v 0 K 2 1 u B k r x L g j h C s g 2 C x j z R j h o D 7 w N r i 4 F 7 p V z 8 8 D 0 x q S 7 3 u C p j x B x k N o u m B 6 g 0 B 3 5 h H n 9 0 C o 0 R 0 y 0 D i y d t g k C q 6 l C 1 g _ C j 4 5 B n 4 j B x g l B 2 t l B y 5 M 1 o s B h o n D & l t ; / r i n g & g t ; & l t ; / r p o l y g o n s & g t ; & l t ; r p o l y g o n s & g t ; & l t ; i d & g t ; - 2 1 4 7 4 7 9 6 2 8 & l t ; / i d & g t ; & l t ; r i n g & g t ; 7 g j s i l s 7 z K l 7 U z 5 R w 7 D 9 r D 0 1 I l q D r 0 D u 6 C v 0 B g k B 9 k B 9 m E 0 y F l 3 Y q t E 6 g G w 6 E 0 6 G 3 n C & l t ; / r i n g & g t ; & l t ; / r p o l y g o n s & g t ; & l t ; r p o l y g o n s & g t ; & l t ; i d & g t ; - 2 1 4 7 4 7 9 6 2 7 & l t ; / i d & g t ; & l t ; r i n g & g t ; 2 l t k l 4 y 3 2 J k g z 9 C j i 3 i C l p g 7 B _ 8 v 6 B o y 0 z C y 3 q k D j y v i B j 8 m Q k m u 5 F _ z u V 9 2 2 U x m _ F k v t 9 I g 4 h G 5 p 5 V y j p F p j k - F s x s Q w _ i m B q 3 y G 4 l r M 8 - h c i n y a 6 3 o D 4 4 j W w r h 8 B 5 q q U 5 v z J k x w T 9 2 g G m _ v Y t _ o o C x w _ z B r z k 4 F 0 5 z 7 F _ 1 h I i 6 g S m h _ _ E l 2 y G j - 6 C u u n G 7 - 6 p B m l 0 l B s 9 z F v t g X & l t ; / r i n g & g t ; & l t ; / r p o l y g o n s & g t ; & l t ; r p o l y g o n s & g t ; & l t ; i d & g t ; - 2 1 4 7 4 7 9 6 2 6 & l t ; / i d & g t ; & l t ; r i n g & g t ; w 9 y r s z m 3 q K m R z D w i C _ k D h C s 9 E 9 m C s 8 D w 0 M w 0 H 1 v B 7 2 B q q C z F 0 C X h T i p R x h B 7 W w e _ P 9 N 6 L l f x h C 8 1 D j z C t 6 B 7 8 D 7 x B 6 n B 4 h B 0 v C k i D v i C 8 h D s h E l 6 B w v B j g B g c 8 b 9 j B 9 Y 4 m B 7 p B o 7 B u 9 D & l t ; / r i n g & g t ; & l t ; / r p o l y g o n s & g t ; & l t ; r p o l y g o n s & g t ; & l t ; i d & g t ; - 2 1 4 7 4 7 9 6 2 5 & l t ; / i d & g t ; & l t ; r i n g & g t ; 7 l i j 2 n o w 1 J g 0 T - w h E m 8 y F u m s B q k 6 E 6 8 - K 6 1 0 B m q _ C 2 p o J 8 u 0 K h p 9 C y u 1 D & l t ; / r i n g & g t ; & l t ; / r p o l y g o n s & g t ; & l t ; r p o l y g o n s & g t ; & l t ; i d & g t ; - 2 1 4 7 4 7 9 6 2 4 & l t ; / i d & g t ; & l t ; r i n g & g t ; g _ g 5 h x 4 s 1 J _ u - x Q s 7 p T n t 8 k F 8 8 v D w k 3 U 5 j 3 R 3 z v 3 J p 7 t z D 6 0 - P n u y l B s 1 w u B s g g S r o 4 2 C o 0 l k D 8 x 4 0 E t h r t I 3 w 3 2 C & l t ; / r i n g & g t ; & l t ; / r p o l y g o n s & g t ; & l t ; r p o l y g o n s & g t ; & l t ; i d & g t ; - 2 1 4 7 4 7 9 6 2 3 & l t ; / i d & g t ; & l t ; r i n g & g t ; h q l 2 8 i x p 0 K 1 4 r h B o 0 u B t 1 v D 9 z r F p j 1 G q s - H p k V & l t ; / r i n g & g t ; & l t ; / r p o l y g o n s & g t ; & l t ; r p o l y g o n s & g t ; & l t ; i d & g t ; - 2 1 4 7 4 7 9 6 2 2 & l t ; / i d & g t ; & l t ; r i n g & g t ; s s 7 s 2 q 0 1 1 J p o 0 r B h o r R 9 5 j 6 E o 0 _ P x - - i E n n 6 g C 9 x 1 q C 4 _ 8 8 B m m z E 7 y r _ F & l t ; / r i n g & g t ; & l t ; / r p o l y g o n s & g t ; & l t ; r p o l y g o n s & g t ; & l t ; i d & g t ; - 2 1 4 7 4 7 9 6 2 1 & l t ; / i d & g t ; & l t ; r i n g & g t ; t _ t o y u u n 3 J r 0 1 I g r i B s k k E q 8 _ B x s k D 5 p 5 F v 5 q D & l t ; / r i n g & g t ; & l t ; / r p o l y g o n s & g t ; & l t ; r p o l y g o n s & g t ; & l t ; i d & g t ; - 2 1 4 7 4 7 9 6 2 0 & l t ; / i d & g t ; & l t ; r i n g & g t ; - r k 7 u h p m _ J 5 _ u g B q p - F 4 w l C z 2 0 C 6 8 3 C y x j I r q 8 E g s 0 D 1 o 8 K q w w I t k 4 G 3 v k P & l t ; / r i n g & g t ; & l t ; / r p o l y g o n s & g t ; & l t ; r p o l y g o n s & g t ; & l t ; i d & g t ; - 2 1 4 7 4 7 9 6 1 9 & l t ; / i d & g t ; & l t ; r i n g & g t ; p - z l u h - y z K 0 l D 2 4 F 7 6 s B 2 - N o 7 F 8 k K 4 o C 4 d y c w 4 E 5 m D n 7 K o u J 4 r M w 0 F - k G k _ D & l t ; / r i n g & g t ; & l t ; / r p o l y g o n s & g t ; & l t ; r p o l y g o n s & g t ; & l t ; i d & g t ; - 2 1 4 7 4 7 9 6 1 8 & l t ; / i d & g t ; & l t ; r i n g & g t ; 5 n l - 1 u 1 k 9 J r c k 6 K h 5 E 9 g G - i B 8 a n k C y 1 F k Z o w E i z G F q w R 1 4 H 2 6 f k 4 E - Q m 3 L l i C - q B x 9 L 2 0 R i D y s C 1 4 D - L & l t ; / r i n g & g t ; & l t ; / r p o l y g o n s & g t ; & l t ; r p o l y g o n s & g t ; & l t ; i d & g t ; - 2 1 4 7 4 7 9 6 1 7 & l t ; / i d & g t ; & l t ; r i n g & g t ; w 7 5 o 0 n i x 1 J - g w D o t u I g u o I - 8 s K v 9 m F p 3 o G 8 q t C v 8 x F s 0 k B m 0 M - 9 1 T & l t ; / r i n g & g t ; & l t ; / r p o l y g o n s & g t ; & l t ; r p o l y g o n s & g t ; & l t ; i d & g t ; - 2 1 4 7 4 7 9 6 1 6 & l t ; / i d & g t ; & l t ; r i n g & g t ; x 3 5 q x m w 5 r K k r p x B o r - d v w i v F - - h w B 5 s 1 L _ r 9 x C n r 1 D 0 m x v B v 1 o J p x 5 6 B h p w i C 0 t 9 3 O - g 9 N 6 v w G 7 p 5 C 3 v _ s E y y m i F _ l i g D 6 0 x _ H y n - 4 B t 9 1 g C i 0 l f t p p h G h r 6 _ K 8 h s s E n 3 q k B n n w a i l o 9 B 8 2 x j C 4 g q w D z h _ j D - q v c n _ m n D 3 6 2 u G 9 x s k E 7 o r k E y 5 q 5 J 8 7 q 2 B z j 7 2 G s k - p D 5 w p q G 9 6 6 5 r B x z k n Z 7 7 u k O 9 q p y U w 3 y D - t w - B t q 7 J z y g E z 9 3 - B 7 4 i 1 B z n z H w i 7 r B m o _ Q 7 4 1 R 3 2 2 M q 5 9 F o - _ M 5 w w z B y q g w C 3 6 0 p B 5 _ w R r 6 t D _ j 1 k B 9 6 7 w D & l t ; / r i n g & g t ; & l t ; / r p o l y g o n s & g t ; & l t ; r p o l y g o n s & g t ; & l t ; i d & g t ; - 2 1 4 7 4 7 9 6 1 5 & l t ; / i d & g t ; & l t ; r i n g & g t ; v h j g _ o 5 x t K l 2 2 G t s 6 P z w 8 H g s s B v m K p l y C 2 _ o C 7 6 p C p i v I 4 y 8 C 5 v 9 a j 4 s D w 3 m B & l t ; / r i n g & g t ; & l t ; / r p o l y g o n s & g t ; & l t ; r p o l y g o n s & g t ; & l t ; i d & g t ; - 2 1 4 7 4 7 9 6 1 4 & l t ; / i d & g t ; & l t ; r i n g & g t ; _ v 9 m w s t 8 p K m k q o E m h _ x C y h 4 6 C 9 6 - j E 6 8 6 X & l t ; / r i n g & g t ; & l t ; / r p o l y g o n s & g t ; & l t ; r p o l y g o n s & g t ; & l t ; i d & g t ; - 2 1 4 7 4 7 9 6 1 3 & l t ; / i d & g t ; & l t ; r i n g & g t ; k y x 1 s 8 x 3 p K r - Z - 4 r E g k t O w v O n j 2 J t h I y 5 l Q & l t ; / r i n g & g t ; & l t ; / r p o l y g o n s & g t ; & l t ; r p o l y g o n s & g t ; & l t ; i d & g t ; - 2 1 4 7 4 7 9 6 1 2 & l t ; / i d & g t ; & l t ; r i n g & g t ; r x j i - 2 v x 0 J p 4 r T g l u R z u v D 4 s p e 2 t 9 H m 0 - P r x q Q v v p W k - _ a q 5 g L - g 8 X _ v x R 1 n 7 f k 9 - n C v w o p C - k p 1 F m g y F _ q g Q l z 5 V i z k C x p y e s i y Y 8 i n J 8 7 l F n g 4 l C u 2 2 s B 0 g u N 7 j y C 7 0 v 0 C t z 9 H 9 x q d 6 o 6 6 C s 6 7 a 6 3 k b q w - Q k l 6 J 1 9 w i D z u o T s j 0 T x 7 m x K t n y I 8 5 n t C g l 9 q I w z 5 e l k y H w v q R y 1 x 5 B t 6 8 E 5 9 3 a & l t ; / r i n g & g t ; & l t ; / r p o l y g o n s & g t ; & l t ; r p o l y g o n s & g t ; & l t ; i d & g t ; - 2 1 4 7 4 7 9 6 1 1 & l t ; / i d & g t ; & l t ; r i n g & g t ; w 2 n - m 5 v t 0 J 7 2 s F 0 0 8 B l h t D 1 t z C i v P & l t ; / r i n g & g t ; & l t ; / r p o l y g o n s & g t ; & l t ; r p o l y g o n s & g t ; & l t ; i d & g t ; - 2 1 4 7 4 7 9 6 1 0 & l t ; / i d & g t ; & l t ; r i n g & g t ; w 6 u 1 5 6 0 v 2 J 7 s o t J 8 u 0 u B y 1 5 q B w 2 g n B s 5 z _ C l m 9 p B k 5 g f & l t ; / r i n g & g t ; & l t ; / r p o l y g o n s & g t ; & l t ; r p o l y g o n s & g t ; & l t ; i d & g t ; - 2 1 4 7 4 7 9 6 0 9 & l t ; / i d & g t ; & l t ; r i n g & g t ; 8 j t 1 w 9 x i p K p 3 q y C n l x v D w n - T s 1 0 D t v 1 a g p 1 E t 4 o k B l t 0 D 1 w s h C w g z 5 C u i u H 8 0 x s E m r w K & l t ; / r i n g & g t ; & l t ; / r p o l y g o n s & g t ; & l t ; r p o l y g o n s & g t ; & l t ; i d & g t ; - 2 1 4 7 4 7 9 6 0 8 & l t ; / i d & g t ; & l t ; r i n g & g t ; k t x 4 4 q 5 y o K l h 5 C i p k B y 0 X 0 v e l r Q q 8 0 E z l 9 K w m p H m 7 w F m o K p z v B 6 w F & l t ; / r i n g & g t ; & l t ; / r p o l y g o n s & g t ; & l t ; r p o l y g o n s & g t ; & l t ; i d & g t ; - 2 1 4 7 4 7 9 6 0 7 & l t ; / i d & g t ; & l t ; r i n g & g t ; - 1 p 2 v n 6 2 0 J i N k z Z w 5 4 B z 9 b q m H s 3 F j t K r j C i h E 6 4 f u l 4 B 5 q N h 7 F y - C s n B _ s B & l t ; / r i n g & g t ; & l t ; / r p o l y g o n s & g t ; & l t ; r p o l y g o n s & g t ; & l t ; i d & g t ; - 2 1 4 7 4 7 9 6 0 6 & l t ; / i d & g t ; & l t ; r i n g & g t ; 1 g o q 6 7 1 z 3 J 8 r p e 8 9 - o F 9 8 8 E s z t F 2 5 h N k 1 j D p 8 1 c q p u m E 0 w i Q 8 4 n x F n w 3 L l z _ 1 B k j s f g k 7 5 B x h s l T 1 z 8 5 B & l t ; / r i n g & g t ; & l t ; / r p o l y g o n s & g t ; & l t ; r p o l y g o n s & g t ; & l t ; i d & g t ; - 2 1 4 7 4 7 9 6 0 5 & l t ; / i d & g t ; & l t ; r i n g & g t ; r n 2 n g m x w s K r X 2 5 B 9 O x L 9 K 1 K v H 3 N q D _ D l F 6 l N k i J y s Z g x Q 0 v M z y D 3 m E 9 l B _ v B 8 s W w y d 4 i F 5 g J 1 - B r n R x - B & l t ; / r i n g & g t ; & l t ; / r p o l y g o n s & g t ; & l t ; r p o l y g o n s & g t ; & l t ; i d & g t ; - 2 1 4 7 4 7 9 6 0 4 & l t ; / i d & g t ; & l t ; r i n g & g t ; g s i l i 2 l 6 x J q E 4 1 G s 7 D m w D 8 q K z 9 B 0 J x o B 0 C 7 B w E Z y l B r T k J q M 3 K z L h P j P n O w F 7 E - C - B p I y E M n D o C k G P t B W _ B 5 C w D g I _ I n D 3 F _ G 9 F 4 g H p o D 5 J z C i G 7 N z K s G 4 E m G 1 0 C k l C 7 Z x l B 5 G 8 L r H z K w G l b v g B t V z C 4 F 0 F 5 E l D z D 1 D k J - E g i B 8 y F 4 5 E q z K - 4 B 0 t B u t B 7 d g a q H _ N r G 3 o C p g C q _ D t 4 D g t B 2 J 4 J k B 0 B p C i D & l t ; / r i n g & g t ; & l t ; / r p o l y g o n s & g t ; & l t ; r p o l y g o n s & g t ; & l t ; i d & g t ; - 2 1 4 7 4 7 9 6 0 3 & l t ; / i d & g t ; & l t ; r i n g & g t ; u s z n k - 2 g 2 J m p 3 F j 4 o D s z x C 9 p I _ 4 b k y 9 E u h i E m 9 i G g t l E l i k B 3 h i E p i _ I u t 8 E & l t ; / r i n g & g t ; & l t ; / r p o l y g o n s & g t ; & l t ; r p o l y g o n s & g t ; & l t ; i d & g t ; - 2 1 4 7 4 7 9 6 0 2 & l t ; / i d & g t ; & l t ; r i n g & g t ; 5 i 3 z 0 w _ x s K k t i D j y y C q m u C z t x E 1 5 0 B z _ 8 B 5 _ 9 B n m k F & l t ; / r i n g & g t ; & l t ; / r p o l y g o n s & g t ; & l t ; r p o l y g o n s & g t ; & l t ; i d & g t ; - 2 1 4 7 4 7 9 6 0 1 & l t ; / i d & g t ; & l t ; r i n g & g t ; 2 8 u w 8 i z u y J 6 q k E l 0 S q w 7 J i 8 w C s o r E & l t ; / r i n g & g t ; & l t ; / r p o l y g o n s & g t ; & l t ; r p o l y g o n s & g t ; & l t ; i d & g t ; - 2 1 4 7 4 7 9 6 0 0 & l t ; / i d & g t ; & l t ; r i n g & g t ; n 8 z h h 9 1 s n K 2 g k D 3 9 h C t r S 4 2 5 Q 3 l 0 E h p a - o s D g u 8 F r - v e l 4 g C x 7 - G 6 i n V z j M 2 h z B p o m J y t N & l t ; / r i n g & g t ; & l t ; / r p o l y g o n s & g t ; & l t ; r p o l y g o n s & g t ; & l t ; i d & g t ; - 2 1 4 7 4 7 9 5 9 9 & l t ; / i d & g t ; & l t ; r i n g & g t ; y - 6 - m v i g o K 2 Z t X x F 6 J F x I u G 1 K _ w B t b 6 T 4 S 6 O g P 0 L _ K 2 H S l M h U i b & l t ; / r i n g & g t ; & l t ; / r p o l y g o n s & g t ; & l t ; r p o l y g o n s & g t ; & l t ; i d & g t ; - 2 1 4 7 4 7 9 5 9 8 & l t ; / i d & g t ; & l t ; r i n g & g t ; 4 y 8 0 0 l k g o K w 5 B 0 8 C n d F q x E F 0 6 C _ x G 7 t P - a i L o X _ O J 8 t B w p E 7 D q W 7 n C q k C t U J u - D n k D & l t ; / r i n g & g t ; & l t ; / r p o l y g o n s & g t ; & l t ; r p o l y g o n s & g t ; & l t ; i d & g t ; - 2 1 4 7 4 7 9 5 9 7 & l t ; / i d & g t ; & l t ; r i n g & g t ; i 2 7 x k 7 o s u K s o i D u r d t 8 j B s 4 I k 4 n B m s 7 O _ n o B 1 - n C & l t ; / r i n g & g t ; & l t ; / r p o l y g o n s & g t ; & l t ; r p o l y g o n s & g t ; & l t ; i d & g t ; - 2 1 4 7 4 7 9 5 9 6 & l t ; / i d & g t ; & l t ; r i n g & g t ; u 9 7 g n g 3 x n K q 2 y F 4 t u F 8 s 6 H 3 p m C z _ w B n 0 h P v h s B & l t ; / r i n g & g t ; & l t ; / r p o l y g o n s & g t ; & l t ; r p o l y g o n s & g t ; & l t ; i d & g t ; - 2 1 4 7 4 7 9 5 9 5 & l t ; / i d & g t ; & l t ; r i n g & g t ; k i o 0 j 1 h y p K h r D 2 t 7 E 9 - a 2 s 4 a u j 3 B s u 6 H n 3 5 E 6 _ 4 L l z p F 7 7 o R - m j V n 9 q F 3 s Z & l t ; / r i n g & g t ; & l t ; / r p o l y g o n s & g t ; & l t ; r p o l y g o n s & g t ; & l t ; i d & g t ; - 2 1 4 7 4 7 9 5 9 4 & l t ; / i d & g t ; & l t ; r i n g & g t ; j r 0 h 8 j - m w J 5 t l 6 N 9 5 2 m D u u n 5 F 0 k k y D v 5 s m J z k 2 1 D t q 5 M 6 r w e & l t ; / r i n g & g t ; & l t ; / r p o l y g o n s & g t ; & l t ; r p o l y g o n s & g t ; & l t ; i d & g t ; - 2 1 4 7 4 7 9 5 9 3 & l t ; / i d & g t ; & l t ; r i n g & g t ; v v y 7 o - i r q K 1 q k K i k t C p 8 T p v J 7 2 a j y p J v 4 3 F n h - K & l t ; / r i n g & g t ; & l t ; / r p o l y g o n s & g t ; & l t ; r p o l y g o n s & g t ; & l t ; i d & g t ; - 2 1 4 7 4 7 9 5 9 2 & l t ; / i d & g t ; & l t ; r i n g & g t ; 0 m 3 m 2 0 y j n K 5 p p B 8 7 8 C 4 m m V r 3 p T u m w F w q l C z 1 5 f & l t ; / r i n g & g t ; & l t ; / r p o l y g o n s & g t ; & l t ; r p o l y g o n s & g t ; & l t ; i d & g t ; - 2 1 4 7 4 7 9 5 9 1 & l t ; / i d & g t ; & l t ; r i n g & g t ; 0 k o k 5 h o r x J o p v K i x 9 Q 8 m y H l _ q T m x 4 Q 8 _ 1 D t - 0 B 1 h 2 2 B m v k G 0 i j F m o 7 M & l t ; / r i n g & g t ; & l t ; / r p o l y g o n s & g t ; & l t ; r p o l y g o n s & g t ; & l t ; i d & g t ; - 2 1 4 7 4 7 9 5 9 0 & l t ; / i d & g t ; & l t ; r i n g & g t ; 9 x 9 7 l 3 u n p K m 5 B z X 3 D 2 4 F 4 Q i q C m V v s J - r w I v g G w E 7 r I r 9 I 1 r p B 8 m E 8 6 B 9 7 M q 9 C h 4 C r h D h 7 I 4 5 p B 2 m E 7 q p B 5 9 J w z H s 0 I g p N i H r s D _ 8 D 3 0 D - 5 E u 3 F n 0 D i o C 5 i T j _ D t W u w G y n C 4 I 3 s g B j x O y x F i 5 C - j I 5 o E 5 p d q 3 B p - E 9 p G j f o o B w 8 H t n G 5 j H z s R z h C q F 6 k F B r 6 K k s I t t l B w y F s 4 C 3 k D 3 h J - q C w h D _ g a z 3 G 9 p C h p S - 9 D 5 V 4 4 H m n F - o C 3 6 C 2 o H - t D 4 8 F 5 4 B v 0 O h y D o 3 E - u I z u Q 5 - Q 7 v I & l t ; / r i n g & g t ; & l t ; / r p o l y g o n s & g t ; & l t ; r p o l y g o n s & g t ; & l t ; i d & g t ; - 2 1 4 7 4 7 9 5 8 9 & l t ; / i d & g t ; & l t ; r i n g & g t ; g i 0 m x x 9 x p K 0 6 p B 4 o 8 D y t Y n w _ D h 0 0 B s l X & l t ; / r i n g & g t ; & l t ; / r p o l y g o n s & g t ; & l t ; r p o l y g o n s & g t ; & l t ; i d & g t ; - 2 1 4 7 4 7 9 5 8 8 & l t ; / i d & g t ; & l t ; r i n g & g t ; 1 l s t 3 o 9 3 p K v 6 g O q n q L 5 3 t D k - i B i l j C n 0 w Z w z j B & l t ; / r i n g & g t ; & l t ; / r p o l y g o n s & g t ; & l t ; r p o l y g o n s & g t ; & l t ; i d & g t ; - 2 1 4 7 4 7 9 5 8 7 & l t ; / i d & g t ; & l t ; r i n g & g t ; g 4 g w 4 s u z u K i u u C 3 6 o X u 2 p D 7 1 3 U y m z o B t 2 v G j 2 S & l t ; / r i n g & g t ; & l t ; / r p o l y g o n s & g t ; & l t ; r p o l y g o n s & g t ; & l t ; i d & g t ; - 2 1 4 7 4 7 9 5 8 6 & l t ; / i d & g t ; & l t ; r i n g & g t ; k 7 l m 3 7 - m u K j L z c 2 r B 4 V 0 i C z I x h B v p D 9 7 J n p H m k B x _ D t 9 T h F 3 N - x B x J - J i w G y I n N v n E 3 J t l S r B t U 0 W 2 n B q - C 4 0 B u H o 0 B q t B - L r j B 1 p B q _ C 0 R k y C l w B & l t ; / r i n g & g t ; & l t ; / r p o l y g o n s & g t ; & l t ; r p o l y g o n s & g t ; & l t ; i d & g t ; - 2 1 4 7 4 7 9 5 8 5 & l t ; / i d & g t ; & l t ; r i n g & g t ; g r v _ 8 l o m p K 8 j S s y k E q g g H n 0 9 K x j 1 B 7 w - B g 6 z D 0 y v D 4 n l D o 5 u F 0 9 - B & l t ; / r i n g & g t ; & l t ; / r p o l y g o n s & g t ; & l t ; r p o l y g o n s & g t ; & l t ; i d & g t ; - 2 1 4 7 4 7 9 5 8 4 & l t ; / i d & g t ; & l t ; r i n g & g t ; 4 w - 6 2 _ 4 - p K 3 B o B w E 2 E 1 D q J 9 K 7 K 6 o C 6 p F 3 r G v 4 H k k D 6 I 5 G 0 F o T x N 3 a 6 n B i w B 2 8 B t q B 2 0 B q p J w W q t B l M 8 C & l t ; / r i n g & g t ; & l t ; / r p o l y g o n s & g t ; & l t ; r p o l y g o n s & g t ; & l t ; i d & g t ; - 2 1 4 7 4 7 9 5 8 3 & l t ; / i d & g t ; & l t ; r i n g & g t ; o x s 3 z q z r u K r j U l o 5 B z x _ E w o 4 D n j 6 B 5 l P 4 m g C g _ y D 6 4 X 8 u r D n n t C 4 9 4 O p v n F s i h B t u k E o 3 q J o k L 8 x E 6 m U h - k C w y n D 7 p - B u o v C o p 9 B x q s H j j f u q Q n r X h 2 - E & l t ; / r i n g & g t ; & l t ; / r p o l y g o n s & g t ; & l t ; r p o l y g o n s & g t ; & l t ; i d & g t ; - 2 1 4 7 4 7 9 5 8 2 & l t ; / i d & g t ; & l t ; r i n g & g t ; 5 g _ v 4 p m 0 m K 4 4 0 B k 5 T x p q C i m n D y s m H 9 l u C u q k B 0 5 u C & l t ; / r i n g & g t ; & l t ; / r p o l y g o n s & g t ; & l t ; r p o l y g o n s & g t ; & l t ; i d & g t ; - 2 1 4 7 4 7 9 5 8 1 & l t ; / i d & g t ; & l t ; r i n g & g t ; j j g m m _ 9 _ l K p n 5 G k p 9 F p 6 q 1 B 6 9 I 7 2 w R j l 6 V & l t ; / r i n g & g t ; & l t ; / r p o l y g o n s & g t ; & l t ; r p o l y g o n s & g t ; & l t ; i d & g t ; - 2 1 4 7 4 7 9 5 8 0 & l t ; / i d & g t ; & l t ; r i n g & g t ; s i q o l - y t u K o E 8 M 5 c 7 O 0 J p I x L l D y P 5 E m G q G u G 1 D y V 1 F j v B u E i B x t B i C c k C g E - C 5 M h a 0 F p B 2 B 0 D _ B o L t E 7 G 0 D S u C 9 H h B p B w F p B t C h K w B 8 C x F v D 9 O 3 B - D j E 3 E z E v E 6 D p B 2 H o t B & l t ; / r i n g & g t ; & l t ; / r p o l y g o n s & g t ; & l t ; r p o l y g o n s & g t ; & l t ; i d & g t ; - 2 1 4 7 4 7 9 5 7 9 & l t ; / i d & g t ; & l t ; r i n g & g t ; g k k i t s 6 g o K s 1 r 8 B h o g g G k n r C 9 g j l B z _ h V i h i H t r s E 6 z x 4 B 5 k u n G 8 l 3 S q n 9 y B p v i E g _ l D 6 9 3 K j 8 g U 2 s _ r C t 7 9 D s l w k B 9 1 s 0 C 8 t o F w j i W p 7 j N w _ 4 f o 4 3 h D 5 q x P w u 3 h C s 4 t h O y x 4 b g g s G m r 0 h I v o n m B 3 q v 9 D 2 i h h B g 1 1 U 3 5 5 7 F & l t ; / r i n g & g t ; & l t ; / r p o l y g o n s & g t ; & l t ; r p o l y g o n s & g t ; & l t ; i d & g t ; - 2 1 4 7 4 7 9 5 7 8 & l t ; / i d & g t ; & l t ; r i n g & g t ; o h u i p j 0 r p K l l C - q D w E y r B z F y E q B h D _ D g J q G l F k E p F 1 L 5 i B p I o V r D 9 I k D 2 H 4 H n G u C z O u J 7 O 6 J _ J w N j Y k s B 6 f 9 F s G i K 9 o B l _ B 3 o B 6 f g K z L 8 f x i B l T _ y B m s B t 4 C t T v I 1 D 7 H o G 1 H 7 F m R 6 J 7 X t P y M t S w M m Z _ I x b x b j n B 1 0 B v b x t B z b 9 m B z B i 3 S l m G h r F 1 y H j i I 5 4 F j 5 F p n e r y m E g r T 7 l B k 3 E 1 w H t w I m i F w 8 B 7 j D h w C - O u R 4 l B - K 8 0 C 6 _ C 6 z D 0 6 M _ z R m l Q y 1 E s p E & l t ; / r i n g & g t ; & l t ; / r p o l y g o n s & g t ; & l t ; r p o l y g o n s & g t ; & l t ; i d & g t ; - 2 1 4 7 4 7 9 5 7 7 & l t ; / i d & g t ; & l t ; r i n g & g t ; y - 1 t l n w p q K - x s j B h _ B p q C 8 x S 1 9 m E m h k B p z B g j w I & l t ; / r i n g & g t ; & l t ; / r p o l y g o n s & g t ; & l t ; r p o l y g o n s & g t ; & l t ; i d & g t ; - 2 1 4 7 4 7 9 5 7 6 & l t ; / i d & g t ; & l t ; r i n g & g t ; i 7 8 3 l h z n o K z u 1 4 E v - u z D _ 3 6 G w k o a w m - V o n k z D w 9 7 F h v x s B y s w 0 B w w 8 T v o z E 4 y y 5 B _ y u 7 B i y k W _ q 4 q B o y _ a k z i b p _ u F 1 n q s C & l t ; / r i n g & g t ; & l t ; / r p o l y g o n s & g t ; & l t ; r p o l y g o n s & g t ; & l t ; i d & g t ; - 2 1 4 7 4 7 9 5 7 5 & l t ; / i d & g t ; & l t ; r i n g & g t ; x l t p v k v 7 p K s y B _ h C 7 B p s D 9 4 C l 5 H 7 1 C m q B g B x p E s w C r j C 1 N z G 4 S l N 2 L n E g 7 r C 2 s C y 0 B i h B - T & l t ; / r i n g & g t ; & l t ; / r p o l y g o n s & g t ; & l t ; r p o l y g o n s & g t ; & l t ; i d & g t ; - 2 1 4 7 4 7 9 5 7 4 & l t ; / i d & g t ; & l t ; r i n g & g t ; u 6 9 l 1 - u 7 p K h I o V 0 C 8 G 9 l C p I _ G 1 L 0 M m J 3 W g x C x b t W 7 R i U i U _ F 9 M 0 X _ O r V 3 y B _ X r B t m B r B t w B q F 2 W y W _ g B 6 g B 5 n C q W 3 Y 3 I & l t ; / r i n g & g t ; & l t ; / r p o l y g o n s & g t ; & l t ; r p o l y g o n s & g t ; & l t ; i d & g t ; - 2 1 4 7 4 7 9 5 7 3 & l t ; / i d & g t ; & l t ; r i n g & g t ; u p p m 2 n g n p K m v 0 0 D p m 7 D 0 h 7 w E w - 3 b l - w F i r 5 w F m 5 y Q i l s 9 F x g 6 l G 9 2 i j D t 2 l h C 0 8 g U s 6 l 8 B & l t ; / r i n g & g t ; & l t ; / r p o l y g o n s & g t ; & l t ; r p o l y g o n s & g t ; & l t ; i d & g t ; - 2 1 4 7 4 7 9 5 7 2 & l t ; / i d & g t ; & l t ; r i n g & g t ; l 2 0 6 2 x m r u K 5 B 4 G 0 C z D 1 B s C l F u G 3 D 3 K I j D l F s G h C 1 D y N n D k E i J o G h D l F o G i E h C w G 3 b m Q u G p F 1 D 3 L 3 D l D q C i E h D h F z H q C z B l D _ D h F m G q C s B n D s C o G g J - E m G 9 C u X k I 3 G 9 M 1 J 6 F 2 F U p C y B n C U 1 C G g E h F q C o C t B n B 1 C Y p B 8 B 8 B z C L c l B 4 B 6 B v C s D z E x E 6 B - C 4 D s D 1 C t C o D j E p G s H 8 N y H i F w H l G j G y K 0 K 2 K j J t G - I l M j G n G i F i F g F h E - D 5 D t F p D g D r M y H - I l G g S 2 N 5 D y g B o K 6 E q H s K 7 I 0 K p U - D w B & l t ; / r i n g & g t ; & l t ; / r p o l y g o n s & g t ; & l t ; r p o l y g o n s & g t ; & l t ; i d & g t ; - 2 1 4 7 4 7 9 5 7 1 & l t ; / i d & g t ; & l t ; r i n g & g t ; i v p t 7 l q i n K o t a 9 j q D 6 8 q D p z 0 D 3 o G k 3 2 O & l t ; / r i n g & g t ; & l t ; / r p o l y g o n s & g t ; & l t ; r p o l y g o n s & g t ; & l t ; i d & g t ; - 2 1 4 7 4 7 9 5 7 0 & l t ; / i d & g t ; & l t ; r i n g & g t ; 3 g r 6 p o l 3 m K n w 5 D 6 8 n D g h i B w _ 4 C 7 h p I s u E 3 7 n C k z V u s P & l t ; / r i n g & g t ; & l t ; / r p o l y g o n s & g t ; & l t ; r p o l y g o n s & g t ; & l t ; i d & g t ; - 2 1 4 7 4 7 9 5 6 9 & l t ; / i d & g t ; & l t ; r i n g & g t ; k i 1 x 6 h l 0 m K t q M l v k 4 B p u 7 M y v y D t p W n 4 h B 9 9 c 0 2 6 B 8 t n D 4 l 6 B s s 2 g E n s K o u v H 6 k x D 7 0 b l 7 u E - 1 g E p o i d 1 m R 3 p u z B l 6 4 D 1 i i d r k n x B p 1 h B j y j C k t H v j L g m 6 K & l t ; / r i n g & g t ; & l t ; / r p o l y g o n s & g t ; & l t ; r p o l y g o n s & g t ; & l t ; i d & g t ; - 2 1 4 7 4 7 9 5 6 8 & l t ; / i d & g t ; & l t ; r i n g & g t ; 5 _ v r k w i 8 p K q 7 h N v h s H 0 1 9 E t w u U j 3 l B i t 2 E 6 w r P - g 3 E q 6 t H z Z 4 o B h k B w 3 z B u m X & l t ; / r i n g & g t ; & l t ; / r p o l y g o n s & g t ; & l t ; r p o l y g o n s & g t ; & l t ; i d & g t ; - 2 1 4 7 4 7 9 5 6 7 & l t ; / i d & g t ; & l t ; r i n g & g t ; _ m y t n 2 x q u K k R i z B g m B v P w 5 D r S m H y k B s N o N n L - K - H _ G t P o g B o g B h 3 B s s B 3 i B - c 6 Q i V 4 J q N r P F 9 F y U w U _ P 6 D q L h m B w T p B q I q i B t f _ c t 6 B 1 V y I k 1 B n Q n J j H y 2 B l z C q i B s L 8 X u T 3 E 6 W i p H y 8 B 5 q B n Z 3 I & l t ; / r i n g & g t ; & l t ; / r p o l y g o n s & g t ; & l t ; r p o l y g o n s & g t ; & l t ; i d & g t ; - 2 1 4 7 4 7 9 5 6 6 & l t ; / i d & g t ; & l t ; r i n g & g t ; 9 m u m v m z 1 w K w C p L z F g H 2 E 4 E m E s M l h B m k E _ 5 C k G 6 I 2 Y y P _ F z Q x J w F m I - G t N j K 4 H 2 K i S u H q K n 1 F 0 g B 5 3 B q H j G q H u C & l t ; / r i n g & g t ; & l t ; / r p o l y g o n s & g t ; & l t ; r p o l y g o n s & g t ; & l t ; i d & g t ; - 2 1 4 7 4 7 9 5 6 5 & l t ; / i d & g t ; & l t ; r i n g & g t ; 4 m h z w v 1 s m K j L m a 6 f 7 i B 4 6 B 1 n B l 1 B - 5 G l o I x s C - i O l q G k w C x Q s F z J n l B j 1 G j z O g 4 C y _ B k X k S 5 j B i W 3 B 8 J 3 D 9 F v I 2 G 7 j B 0 k Q j M 6 8 Y _ E z i V r j G & l t ; / r i n g & g t ; & l t ; / r p o l y g o n s & g t ; & l t ; r p o l y g o n s & g t ; & l t ; i d & g t ; - 2 1 4 7 4 7 9 5 6 4 & l t ; / i d & g t ; & l t ; r i n g & g t ; u l v 8 s r l 9 m K - 5 1 C r s r B v 2 7 B _ z k C o k Y s _ o B v x M 6 w c & l t ; / r i n g & g t ; & l t ; / r p o l y g o n s & g t ; & l t ; r p o l y g o n s & g t ; & l t ; i d & g t ; - 2 1 4 7 4 7 9 5 6 3 & l t ; / i d & g t ; & l t ; r i n g & g t ; - i 3 x 0 t n y p K l j n T y g 4 D 7 z t C 2 m v J h i l O u 1 0 j C 7 x k 1 C _ - m E h i n h E j i s 9 F t h y t D h y 8 M l 9 j u B o q 1 3 B 0 y l Q 6 l o E r z s B r n v C q 1 o D g s m E g h i D 9 r 2 1 F p h 9 3 B q m r k C j z y W _ x 4 x C v 1 1 E m 6 y J 2 7 1 m F q z g r C r l q U p m w U q 9 r t G u z 4 g C 1 u x J o 2 m y B 7 u 2 S w j 3 c 6 q q Y m t r i E 5 m 7 Z p r 8 u B 4 n r I 3 - - K l j _ s B u w 6 p B g 2 8 h B 4 h 8 s B 7 8 l N 0 u w z C z p 6 q D v 2 t z C w h 9 q C _ m z f 5 p - G _ o 8 M h h j H l 4 v G 2 h x s D - h y z B 4 l o _ B v y p Q g h 3 P 9 j 7 o D 4 3 j t D z l n E v k 8 I 9 n q E o y 0 h B t l w l B q w z n B w 7 t y B 9 7 l k C v j 2 L q r x F l g 6 o C m i 5 J p i u V m k l g B 6 6 v G l t g W 6 r n n B q z g E k x 9 H z j 4 m C 0 3 g w B 9 _ 7 W 6 j v F s 2 t P z o 3 s B k 9 h 5 D k x 6 d & l t ; / r i n g & g t ; & l t ; / r p o l y g o n s & g t ; & l t ; r p o l y g o n s & g t ; & l t ; i d & g t ; - 2 1 4 7 4 7 9 5 6 2 & l t ; / i d & g t ; & l t ; r i n g & g t ; s o 5 7 j 0 k o u K w x v K 9 r p E x h y E h g h F q 5 s C _ 4 w Y 6 l x D r v w C m 1 3 D z 0 v h B 8 q k G 5 s i B i m o D & l t ; / r i n g & g t ; & l t ; / r p o l y g o n s & g t ; & l t ; r p o l y g o n s & g t ; & l t ; i d & g t ; - 2 1 4 7 4 7 9 5 6 1 & l t ; / i d & g t ; & l t ; r i n g & g t ; h n v v r k z z m K x g E 4 w D 0 l J 7 X 8 J F o N h C w F t E 5 k B 8 n F p _ C m j E v 9 D y d i C 2 S h 1 G 0 2 B z V 3 E j B w B 8 C h I w C x P g 5 M 8 h F 0 9 D _ N 7 d & l t ; / r i n g & g t ; & l t ; / r p o l y g o n s & g t ; & l t ; r p o l y g o n s & g t ; & l t ; i d & g t ; - 2 1 4 7 4 7 9 5 6 0 & l t ; / i d & g t ; & l t ; r i n g & g t ; 8 q j 4 o m _ h u K t F u r B 5 O l I z F 0 E 2 E 9 F g K 5 L 7 H x I g K 9 B v F 3 D _ D z B 1 D 7 F 2 E 5 H o G j F l F q G h F h D z H 1 H s G k E s G 6 C t I h C k E i E g E h D s G 4 E h j B 6 6 B h j B 8 g F g r B 3 H l F i Z h O 7 R v K 4 P t K i J g E 6 D p E w F h N y F w L 1 E 3 E 0 D 4 F a a t C j B k D i D 0 B t C y I p C y B f y n B k t C n E 9 J q P 4 H y B h B j B 2 F 5 V r B 2 K l E g C 3 C 0 D j B f f V p D r L t F 7 I 9 I n G p G k F p J 0 D 5 C 6 F 2 L o D t C k D k F i D i D h B 8 H z E 1 E 2 B m F n C n U j G n C h B y I h B n C w B f 2 B J J n C w B & l t ; / r i n g & g t ; & l t ; / r p o l y g o n s & g t ; & l t ; r p o l y g o n s & g t ; & l t ; i d & g t ; - 2 1 4 7 4 7 9 5 5 9 & l t ; / i d & g t ; & l t ; r i n g & g t ; 1 8 i q x n o h u K u C v F 0 C x D 2 C z D 3 F 2 C s B q C m H 9 F 6 C s B l D u M x B h F x H z H j D k E l D g E k J 9 t B l D z B t B n B z E n E 0 D 0 F 7 G h H p E v B c 1 C S 3 B g D 2 B o D o O t U 2 0 B t e p 4 B l Z i F 8 E & l t ; / r i n g & g t ; & l t ; / r p o l y g o n s & g t ; & l t ; r p o l y g o n s & g t ; & l t ; i d & g t ; - 2 1 4 7 4 7 9 5 5 8 & l t ; / i d & g t ; & l t ; r i n g & g t ; 0 1 4 g m 4 5 p u K u C s E s E s E u l B 5 B m B V m B K V Q m B X 7 B X m B 6 E V V V k B g D d u B V w C k B s H _ E 7 D o K q E w C u E 0 C - B O z B g B m C o C o C o C g B x B v B L 8 B L 9 E h D v K o G g E 1 K j D 1 H v H g E m G k C c p E o X q D i I 6 B n B W 4 O 6 B z C 6 B 4 B W z Q c l B p B N a p B p B p B g C U h B i D S 2 B S Q k B d g D g D 9 D d _ C n C y B u B 8 C & l t ; / r i n g & g t ; & l t ; / r p o l y g o n s & g t ; & l t ; r p o l y g o n s & g t ; & l t ; i d & g t ; - 2 1 4 7 4 7 9 5 5 7 & l t ; / i d & g t ; & l t ; r i n g & g t ; g 9 4 _ t z w i w K m s b _ i f 2 u 3 T 1 7 l C 0 3 E z - o M r p v D 8 0 n B t s z E & l t ; / r i n g & g t ; & l t ; / r p o l y g o n s & g t ; & l t ; r p o l y g o n s & g t ; & l t ; i d & g t ; - 2 1 4 7 4 7 9 5 5 6 & l t ; / i d & g t ; & l t ; r i n g & g t ; i z m 1 p x 1 y u K w _ v B v h j E h 0 9 B 8 s a o k r B o n o E z s g C h _ g H p t 3 C y 0 U t 7 g B v s w C k m Q 7 1 l B _ r F u l 2 E p r t C m s p B - x y B 5 - r B x _ 0 C s 3 u F y u v F y 1 b l k 4 C 1 5 0 D y 3 a z y N m r g K & l t ; / r i n g & g t ; & l t ; / r p o l y g o n s & g t ; & l t ; r p o l y g o n s & g t ; & l t ; i d & g t ; - 2 1 4 7 4 7 9 5 5 5 & l t ; / i d & g t ; & l t ; r i n g & g t ; j w i q t s 3 3 u K X q B 9 B q B b q C q C o C i B 2 C - B s B s B i E x B z B b 5 F 2 C F T R m C g B i B 4 C 6 V q B V x D 6 C h C q C o C e i B b o B m B M q B y E q B 7 B t P y E K o B s B h C z D s B z B 1 B b s B 1 B o C x B q C i B z K v B g B i E j D k J q C x H o C k E q C l F o C h D _ D c P W W m C q C _ D W p B L x B T I G E W o C v B G N n B l B c z B i B j D x B y P v J - C c 4 B i G 8 D x B j D G L L l B k C P l B 6 B a _ B j E f S w B n C y H 0 b n G y B H 8 C s H n C 9 D S 0 B 0 B U f H V m B l C w B l C S 2 B N U C g D K d U 2 B Y p B g C a U a U a N L 6 B P Y 1 C j B h B H p C S Q h B U f f K Q Q f a 8 B N N N C L n B J H H J L B I L g C S J S J N L G P P G G B W P E E N U U Y 3 C 2 B r B j B j E r C h B n C n C l C j C u C y C x F u E o B q B - B 2 C t D r D o E - F - L 7 D u H 7 D s H 9 D g F - p B h G n C i D y B p C n C n C S n C n C Q d & l t ; / r i n g & g t ; & l t ; / r p o l y g o n s & g t ; & l t ; r p o l y g o n s & g t ; & l t ; i d & g t ; - 2 1 4 7 4 7 9 5 5 4 & l t ; / i d & g t ; & l t ; r i n g & g t ; w n 6 p 9 m k p n K g t 3 E s 1 7 C 7 3 4 C - 7 m F l k h C 5 1 q G 6 t N & l t ; / r i n g & g t ; & l t ; / r p o l y g o n s & g t ; & l t ; r p o l y g o n s & g t ; & l t ; i d & g t ; - 2 1 4 7 4 7 9 5 5 3 & l t ; / i d & g t ; & l t ; r i n g & g t ; _ u l k n - q n u K t l F h o g O g k l B 0 2 k C x r s E j 1 o F & l t ; / r i n g & g t ; & l t ; / r p o l y g o n s & g t ; & l t ; r p o l y g o n s & g t ; & l t ; i d & g t ; - 2 1 4 7 4 7 9 5 5 2 & l t ; / i d & g t ; & l t ; r i n g & g t ; y n - l r 5 9 h u K 5 n z p E x 2 y E m 3 w P _ - y O r 0 l F x z 4 8 B z t 8 y B 8 6 v t F u w j H 9 8 7 s F z _ h v C u 3 l c q 7 5 V 8 0 n H j 6 y g C & l t ; / r i n g & g t ; & l t ; / r p o l y g o n s & g t ; & l t ; r p o l y g o n s & g t ; & l t ; i d & g t ; - 2 1 4 7 4 7 9 5 5 1 & l t ; / i d & g t ; & l t ; r i n g & g t ; v 6 6 0 7 _ - 0 m K 0 4 5 C h - 9 G w 1 e - n w G y 7 M g m 1 C & l t ; / r i n g & g t ; & l t ; / r p o l y g o n s & g t ; & l t ; r p o l y g o n s & g t ; & l t ; i d & g t ; - 2 1 4 7 4 7 9 5 5 0 & l t ; / i d & g t ; & l t ; r i n g & g t ; p 2 7 y h i 3 _ t K 1 r I 9 s r H z 9 2 D 0 - h G q q l C 0 u W 0 k M & l t ; / r i n g & g t ; & l t ; / r p o l y g o n s & g t ; & l t ; r p o l y g o n s & g t ; & l t ; i d & g t ; - 2 1 4 7 4 7 9 5 4 9 & l t ; / i d & g t ; & l t ; r i n g & g t ; h o _ q 9 9 m g w K h y v s C k w 7 I 8 - h - C 3 l 3 L u 5 h Z i h 1 F q 7 m u C 3 - o Q g 0 5 L 6 k q U p 1 6 f g _ 5 J v o x Q 8 y 4 N & l t ; / r i n g & g t ; & l t ; / r p o l y g o n s & g t ; & l t ; r p o l y g o n s & g t ; & l t ; i d & g t ; - 2 1 4 7 4 7 9 5 4 8 & l t ; / i d & g t ; & l t ; r i n g & g t ; j r t o 1 z s k w K 0 G p L l I o a u - N z m C 9 v B 1 2 C g 6 D 5 7 M y U o Q i J g J 9 E 8 L i I 4 B o L 5 G l V 4 c z l B o v B z l B x a g Y i j B l m B 3 x H v k B 5 u D h B 6 0 B n k D _ E s b 5 P 5 I y G & l t ; / r i n g & g t ; & l t ; / r p o l y g o n s & g t ; & l t ; r p o l y g o n s & g t ; & l t ; i d & g t ; - 2 1 4 7 4 7 9 5 4 7 & l t ; / i d & g t ; & l t ; r i n g & g t ; s 3 4 0 5 5 m h m K - w n E q z l G h 1 o B 4 s 4 J 4 _ I g p t E 4 q 6 E t 9 r B & l t ; / r i n g & g t ; & l t ; / r p o l y g o n s & g t ; & l t ; r p o l y g o n s & g t ; & l t ; i d & g t ; - 2 1 4 7 4 7 9 5 4 6 & l t ; / i d & g t ; & l t ; r i n g & g t ; s 3 r 4 z y i k m K j L - S _ Q j P v I o J n O - N 9 E l W 2 T y d 0 P j b 0 I z G i I z C z E q F 6 K - I 7 I m K o W 4 m B 8 N k W 4 R s J & l t ; / r i n g & g t ; & l t ; / r p o l y g o n s & g t ; & l t ; r p o l y g o n s & g t ; & l t ; i d & g t ; - 2 1 4 7 4 7 9 5 4 5 & l t ; / i d & g t ; & l t ; r i n g & g t ; u i m 9 t q h i u K _ 7 u e z v x k H z 7 0 Z 2 v i j B o t 0 H n 8 y w C 9 x v I 7 8 4 l B 8 6 q 5 E g s t V m k w l E v - 8 K z 6 w D u 1 5 l B & l t ; / r i n g & g t ; & l t ; / r p o l y g o n s & g t ; & l t ; r p o l y g o n s & g t ; & l t ; i d & g t ; - 2 1 4 7 4 7 9 5 4 4 & l t ; / i d & g t ; & l t ; r i n g & g t ; y w 7 1 s s 0 8 t K 4 n _ 2 E p 7 t v B g 5 7 F 0 5 3 d x l s - G n 2 9 S l 7 m O x l o k E - y m k B t i z x D y k w I z m 1 x B & l t ; / r i n g & g t ; & l t ; / r p o l y g o n s & g t ; & l t ; r p o l y g o n s & g t ; & l t ; i d & g t ; - 2 1 4 7 4 7 9 5 4 3 & l t ; / i d & g t ; & l t ; r i n g & g t ; s u t 7 v 3 u 9 t K o 7 n D s 8 N 6 t g F 0 v k D k 6 p H x 8 s C 5 7 i F 2 i l C m 9 f w v w B 7 _ e j l o C r s 7 E z 3 R h x _ C & l t ; / r i n g & g t ; & l t ; / r p o l y g o n s & g t ; & l t ; r p o l y g o n s & g t ; & l t ; i d & g t ; - 2 1 4 7 4 7 9 5 4 2 & l t ; / i d & g t ; & l t ; r i n g & g t ; 9 5 _ k j y 1 _ l K 2 0 5 E g r q E z m n J 6 _ 4 C o 6 I j j i Y & l t ; / r i n g & g t ; & l t ; / r p o l y g o n s & g t ; & l t ; r p o l y g o n s & g t ; & l t ; i d & g t ; - 2 1 4 7 4 7 9 5 4 1 & l t ; / i d & g t ; & l t ; r i n g & g t ; 2 k s l x u 8 h w K u J g N o V 7 X 0 V - t E z I 4 E 4 E 1 B 1 B e e t B l B w F u D m L 5 G 9 Q x f 9 Q i P 8 X 0 L x N 8 K 0 H j M 5 I 0 N r F & l t ; / r i n g & g t ; & l t ; / r p o l y g o n s & g t ; & l t ; r p o l y g o n s & g t ; & l t ; i d & g t ; - 2 1 4 7 4 7 9 5 4 0 & l t ; / i d & g t ; & l t ; r i n g & g t ; 1 u _ l y y q h w K 1 O z X 4 J z v B q N g g B j P t I 7 F w M l D q C 9 E 7 E _ F s F x J j V p V 9 Q q I 4 i B - f x N r G 0 H y H 9 D 7 I 1 P o H & l t ; / r i n g & g t ; & l t ; / r p o l y g o n s & g t ; & l t ; r p o l y g o n s & g t ; & l t ; i d & g t ; - 2 1 4 7 4 7 9 5 3 9 & l t ; / i d & g t ; & l t ; r i n g & g t ; r x - 7 t 8 s t v K k h 5 K h 9 j F r 3 l C k p n K w m 8 B 7 g 3 E & l t ; / r i n g & g t ; & l t ; / r p o l y g o n s & g t ; & l t ; r p o l y g o n s & g t ; & l t ; i d & g t ; - 2 1 4 7 4 7 9 5 3 8 & l t ; / i d & g t ; & l t ; r i n g & g t ; i r 3 7 n w l 0 t K 4 l x B 3 6 k C z i 3 D - 8 i C 6 o u B y 0 x B z 1 O x m 3 b - 0 j C & l t ; / r i n g & g t ; & l t ; / r p o l y g o n s & g t ; & l t ; r p o l y g o n s & g t ; & l t ; i d & g t ; - 2 1 4 7 4 7 9 5 3 7 & l t ; / i d & g t ; & l t ; r i n g & g t ; 4 w u 9 3 3 w j v K 2 Q l L 5 O 5 q Q i _ S 6 _ N 7 v B u Z v K k q B - w _ B o o F s 3 B j f p f u D q o B w h D k v C t s B g c p k B h k B g n B u b y W i D 6 t B w S w I j H _ K 4 H 2 H h J w W 7 P 4 N - F s J & l t ; / r i n g & g t ; & l t ; / r p o l y g o n s & g t ; & l t ; r p o l y g o n s & g t ; & l t ; i d & g t ; - 2 1 4 7 4 7 9 5 3 6 & l t ; / i d & g t ; & l t ; r i n g & g t ; 6 o r r 7 6 n w u K s w p D l l 0 C t u B H X t - 4 H r m 2 B i n O s g b g 2 h B 8 6 i B k r g H & l t ; / r i n g & g t ; & l t ; / r p o l y g o n s & g t ; & l t ; r p o l y g o n s & g t ; & l t ; i d & g t ; - 2 1 4 7 4 7 9 5 3 5 & l t ; / i d & g t ; & l t ; r i n g & g t ; k p 0 r h g s 4 v K 0 J 0 w D h 4 C 6 f 4 V 0 e m x B 8 j D 9 q G z _ K 6 n a 5 R 4 T i I 3 G u D 9 G u I n J z e 6 z D y 0 R 5 g e z 1 F j j D & l t ; / r i n g & g t ; & l t ; / r p o l y g o n s & g t ; & l t ; r p o l y g o n s & g t ; & l t ; i d & g t ; - 2 1 4 7 4 7 9 5 3 4 & l t ; / i d & g t ; & l t ; r i n g & g t ; u i x k z h l p u K 2 x t B 3 o n C l o v R r x 2 F n 2 k D y j b q 2 1 b l t o C u k 1 L 1 n z L u z l H 1 g 3 I w 2 O & l t ; / r i n g & g t ; & l t ; / r p o l y g o n s & g t ; & l t ; r p o l y g o n s & g t ; & l t ; i d & g t ; - 2 1 4 7 4 7 9 5 3 3 & l t ; / i d & g t ; & l t ; r i n g & g t ; o v s s n 3 r z g K p 1 h B m 6 _ F u 2 2 C g l r F h t e 6 - z F t y g I 0 h g C l v l I & l t ; / r i n g & g t ; & l t ; / r p o l y g o n s & g t ; & l t ; r p o l y g o n s & g t ; & l t ; i d & g t ; - 2 1 4 7 4 7 9 5 3 2 & l t ; / i d & g t ; & l t ; r i n g & g t ; r t y _ 7 t o p u K r 6 H l w 0 K j h q M k 0 7 F p r i C z p 1 E 4 4 3 D s 5 k D 7 j t T & l t ; / r i n g & g t ; & l t ; / r p o l y g o n s & g t ; & l t ; r p o l y g o n s & g t ; & l t ; i d & g t ; - 2 1 4 7 4 7 9 5 3 1 & l t ; / i d & g t ; & l t ; r i n g & g t ; 8 k 6 y p r y p t K u J - H 4 J 8 J 9 F z I 7 K s U r h B m o C i u D 9 8 F 9 4 I j O 3 j C 2 I 4 D z C 3 C w I 8 H v U 2 W w b _ l M t 6 C _ i F 4 W r e q b 1 P & l t ; / r i n g & g t ; & l t ; / r p o l y g o n s & g t ; & l t ; r p o l y g o n s & g t ; & l t ; i d & g t ; - 2 1 4 7 4 7 9 5 3 0 & l t ; / i d & g t ; & l t ; r i n g & g t ; i u 1 s i 2 2 p t K 9 g v B 8 i v J t j 0 F q 8 k C 6 n i J s g z G _ n r P _ z q J o x i N 6 - v C 1 3 8 C & l t ; / r i n g & g t ; & l t ; / r p o l y g o n s & g t ; & l t ; r p o l y g o n s & g t ; & l t ; i d & g t ; - 2 1 4 7 4 7 9 5 2 9 & l t ; / i d & g t ; & l t ; r i n g & g t ; 7 3 4 p _ w - 1 v K j o O o t q E u _ - H - x w B 7 o Q n v 9 E q n W s v 5 C _ s y B 0 1 1 B w 6 7 F o y m B u n i H r s 7 G 3 z Y j p 4 H i t 2 G - 3 j C r z 3 F t _ 0 E z i v D x n 1 R 9 l u B r 8 i I & l t ; / r i n g & g t ; & l t ; / r p o l y g o n s & g t ; & l t ; r p o l y g o n s & g t ; & l t ; i d & g t ; - 2 1 4 7 4 7 9 5 2 8 & l t ; / i d & g t ; & l t ; r i n g & g t ; x p 5 s 3 9 _ x t K 7 1 g B 5 7 o X p 9 u G z 3 m K s q w E 9 _ - B g 3 h C _ m v i B 5 6 9 B 7 j i D i z 7 H & l t ; / r i n g & g t ; & l t ; / r p o l y g o n s & g t ; & l t ; r p o l y g o n s & g t ; & l t ; i d & g t ; - 2 1 4 7 4 7 9 5 2 7 & l t ; / i d & g t ; & l t ; r i n g & g t ; k - w 6 k w z r s K p m q m C x 4 v s B 9 m m x C m j 6 g C o g - F t r i w B h h 4 j K r w x y j B g h 5 e g _ _ 5 B l p x r I 3 i s - B m u M k i B 3 4 4 H 8 i z t O 2 n q v C p 0 4 l L 7 3 3 U 6 3 h g B l h r p B 6 x t w F t m h O y 3 y a s m 8 f p - n r P t - 6 y E 3 - m q D t y n F 3 5 m 8 C j t z s C l 2 k 7 G k u y 7 B 1 5 - 9 F 9 9 2 r G - n g 6 m B j g 4 T 4 k m - B m u g S j r u Q 9 y l 9 E 1 2 0 8 C r 6 z t B o z j 7 I s 0 s g K s 3 s I s l 4 h B 6 q _ q V 1 v x Q i v y 1 B r 4 4 6 B m k k _ B y 5 r q b k - 1 5 J v q k f y - x u H 0 x z - E l i n h K - 3 8 z J t m 2 - C 6 9 h s C o k v b 9 5 u l L n - 7 1 F o m p 3 I t 1 h v B 2 n z l B & l t ; / r i n g & g t ; & l t ; / r p o l y g o n s & g t ; & l t ; r p o l y g o n s & g t ; & l t ; i d & g t ; - 2 1 4 7 4 7 9 5 2 6 & l t ; / i d & g t ; & l t ; r i n g & g t ; s y 6 9 6 y k 6 v K l n i I l 7 6 K v 0 h B 5 j m M l u z B - 3 l T _ 6 _ E s i 4 C o 8 R 4 k M & l t ; / r i n g & g t ; & l t ; / r p o l y g o n s & g t ; & l t ; r p o l y g o n s & g t ; & l t ; i d & g t ; - 2 1 4 7 4 7 9 5 2 5 & l t ; / i d & g t ; & l t ; r i n g & g t ; s x 1 3 w v s 6 v K 2 G 9 S z F o B h C 6 C 6 C 6 C r O 3 K k Q k U k G k G 9 C 5 E i C 3 G k I 9 G - J u O n Q r M n U n M j M 3 I 9 H & l t ; / r i n g & g t ; & l t ; / r p o l y g o n s & g t ; & l t ; r p o l y g o n s & g t ; & l t ; i d & g t ; - 2 1 4 7 4 7 9 5 2 4 & l t ; / i d & g t ; & l t ; r i n g & g t ; 2 _ t 8 p y q 5 v K p D l L 0 J n I h P 4 J 4 C s G s G m w E q U s U o M _ I n H 9 M i I 0 F s I y L 8 K v U p w E r e l M 7 D p D & l t ; / r i n g & g t ; & l t ; / r p o l y g o n s & g t ; & l t ; r p o l y g o n s & g t ; & l t ; i d & g t ; - 2 1 4 7 4 7 9 5 2 3 & l t ; / i d & g t ; & l t ; r i n g & g t ; 1 7 0 r 8 n t r r K z l o k C - p 0 r C _ i - v C n i u o F u n 1 R 0 3 j I l _ y n C 7 p k 6 E n 5 l 8 C l o x _ B 2 1 7 g m B 2 j 7 5 E 4 m x H q u w V _ m t 0 D & l t ; / r i n g & g t ; & l t ; / r p o l y g o n s & g t ; & l t ; r p o l y g o n s & g t ; & l t ; i d & g t ; - 2 1 4 7 4 7 9 5 2 2 & l t ; / i d & g t ; & l t ; r i n g & g t ; z i 6 l 1 3 7 y v K V q V 3 F k H 7 H 3 H - v F z i F v s C k M 6 P 6 I x R 0 I 3 M k I t E z C y D 5 C o D t k B m O g F 9 I 4 R 2 R u B 4 R 7 T j M _ N s _ D i O w H l C u B & l t ; / r i n g & g t ; & l t ; / r p o l y g o n s & g t ; & l t ; r p o l y g o n s & g t ; & l t ; i d & g t ; - 2 1 4 7 4 7 9 5 2 1 & l t ; / i d & g t ; & l t ; r i n g & g t ; 8 v 1 5 g q 1 y v K r D x F M r L 8 r B x L m R t I 5 F 7 F 6 C k E j D z B x B m C 6 D t B p E E W 5 G y F w s I h H 2 D m D k D - D 9 I 9 D h G 5 D & l t ; / r i n g & g t ; & l t ; / r p o l y g o n s & g t ; & l t ; r p o l y g o n s & g t ; & l t ; i d & g t ; - 2 1 4 7 4 7 9 5 2 0 & l t ; / i d & g t ; & l t ; r i n g & g t ; 6 q - h 0 w p w v K 0 8 N v t g C j g 9 D k w j F 3 v 6 N & l t ; / r i n g & g t ; & l t ; / r p o l y g o n s & g t ; & l t ; r p o l y g o n s & g t ; & l t ; i d & g t ; - 2 1 4 7 4 7 9 5 1 9 & l t ; / i d & g t ; & l t ; r i n g & g t ; - 9 _ k l y 8 i v K x 3 l F 8 q s M l v i J 9 7 n F r n p G h 1 t G 1 4 - B n r j q B i q t C & l t ; / r i n g & g t ; & l t ; / r p o l y g o n s & g t ; & l t ; r p o l y g o n s & g t ; & l t ; i d & g t ; - 2 1 4 7 4 7 9 5 1 8 & l t ; / i d & g t ; & l t ; r i n g & g t ; h 5 v 7 p v j k _ J r 0 y C u u 0 B 8 w m C w n 3 C 2 w - D p t i B y v j B o y 2 D 8 8 _ D & l t ; / r i n g & g t ; & l t ; / r p o l y g o n s & g t ; & l t ; r p o l y g o n s & g t ; & l t ; i d & g t ; - 2 1 4 7 4 7 9 5 1 7 & l t ; / i d & g t ; & l t ; r i n g & g t ; 1 n w m p 4 i g j K z 9 v i F 7 7 5 l B 1 p k m B _ x m h C 4 0 s W q u z u C & l t ; / r i n g & g t ; & l t ; / r p o l y g o n s & g t ; & l t ; r p o l y g o n s & g t ; & l t ; i d & g t ; - 2 1 4 7 4 7 9 5 1 6 & l t ; / i d & g t ; & l t ; r i n g & g t ; i 3 9 n 6 v r u v K n t i G 6 r n x B h q i e _ w w P w i r G 7 v t i B i x 7 L i u i Y - h z h B x w 6 L y 2 3 C v k 8 T h 8 7 P j v m Q 6 1 8 j B 3 2 _ S l y m s B o h k 6 G l n y F s v i l F 3 _ l C g 2 o Y l 0 u L 1 j t K 8 j l Q i p - l B _ h j e p s q J z u k O _ 6 n N r w z P 8 m r r B q i 3 V j y 7 R p _ 4 L o z l f l 6 k 7 B w t n k B n h p h B u g 4 W 2 r n W s v w F i r 2 F 9 x n J 2 q 8 R p 9 - H t r u 8 G 1 h x 5 B w 5 w j D 1 t _ X n 9 8 T j y m J 3 w w E m 3 4 u B w m j E s t i r E i 9 4 D h 6 j 8 C v s p d w h 8 H v 9 4 Z 5 6 g Y _ 8 g b z 1 t 0 B 3 h u U 5 7 s k H k g g D x 9 x w B 0 m 3 I 3 m 4 R 9 8 6 T 4 x v H m h s 1 B & l t ; / r i n g & g t ; & l t ; / r p o l y g o n s & g t ; & l t ; r p o l y g o n s & g t ; & l t ; i d & g t ; - 2 1 4 7 4 7 9 5 1 5 & l t ; / i d & g t ; & l t ; r i n g & g t ; h i p q 4 9 z r v K - q r P z k k T w p 6 t I u l j K 9 s z V u 8 t U s 5 w K v t 5 L - t w q C h x k U l i i X i 5 l c g p 7 e s 8 7 M i i r y C 6 p u L & l t ; / r i n g & g t ; & l t ; / r p o l y g o n s & g t ; & l t ; r p o l y g o n s & g t ; & l t ; i d & g t ; - 2 1 4 7 4 7 9 5 1 4 & l t ; / i d & g t ; & l t ; r i n g & g t ; n h i r k q i g t J 9 l 5 p C 6 7 _ g G 2 l u E 4 1 6 W 7 t y 7 B h 7 4 i B i z i J - r - y C & l t ; / r i n g & g t ; & l t ; / r p o l y g o n s & g t ; & l t ; r p o l y g o n s & g t ; & l t ; i d & g t ; - 2 1 4 7 4 7 9 5 1 3 & l t ; / i d & g t ; & l t ; r i n g & g t ; 1 y j i m r h x v K w y z k B l g n B r q 8 G o o K h i 9 V _ k g X q 3 4 e 6 0 K h 3 n S 7 4 g C 5 q w J 9 7 s U & l t ; / r i n g & g t ; & l t ; / r p o l y g o n s & g t ; & l t ; r p o l y g o n s & g t ; & l t ; i d & g t ; - 2 1 4 7 4 7 9 5 1 2 & l t ; / i d & g t ; & l t ; r i n g & g t ; 3 l 5 g n - 4 v v K z O l i B o m D 7 X k R t T k m B j n C 7 H u G j F k M g G 6 T 3 M m X 7 M y X v f u i B t - E m P 1 a 4 L n Q t U 9 I 5 P k b 2 R 2 N - K & l t ; / r i n g & g t ; & l t ; / r p o l y g o n s & g t ; & l t ; r p o l y g o n s & g t ; & l t ; i d & g t ; - 2 1 4 7 4 7 9 5 1 1 & l t ; / i d & g t ; & l t ; r i n g & g t ; 4 7 g 9 r 3 - u v K t F l L p L n I p I _ G q N v I i K u G u G z W - R - R p W g M n H 0 I 7 M z J 3 J m P h K s O o S 2 W p e n U h e h G j C o E & l t ; / r i n g & g t ; & l t ; / r p o l y g o n s & g t ; & l t ; r p o l y g o n s & g t ; & l t ; i d & g t ; - 2 1 4 7 4 7 9 5 1 0 & l t ; / i d & g t ; & l t ; r i n g & g t ; q r g y j x 3 u v K j L D 9 S _ M n I y E 2 E k E z B k E i Q g Z r k T R 6 P _ D 6 D c 1 G 6 B 4 B _ B 3 C n E v G t U 5 y J p U y K - P 5 P 5 D y G & l t ; / r i n g & g t ; & l t ; / r p o l y g o n s & g t ; & l t ; r p o l y g o n s & g t ; & l t ; i d & g t ; - 2 1 4 7 4 7 9 5 0 9 & l t ; / i d & g t ; & l t ; r i n g & g t ; x z u t q z p z v K q z s N r 1 W 1 w g L r x z K l 7 o K s p 0 B - l h M q m _ L 1 u 3 H & l t ; / r i n g & g t ; & l t ; / r p o l y g o n s & g t ; & l t ; r p o l y g o n s & g t ; & l t ; i d & g t ; - 2 1 4 7 4 7 9 5 0 8 & l t ; / i d & g t ; & l t ; r i n g & g t ; o 9 u z 0 0 _ x v K 2 5 2 D k g v D z 2 R 0 t l L p p h B 1 z s L v _ R & l t ; / r i n g & g t ; & l t ; / r p o l y g o n s & g t ; & l t ; r p o l y g o n s & g t ; & l t ; i d & g t ; - 2 1 4 7 4 7 9 5 0 7 & l t ; / i d & g t ; & l t ; r i n g & g t ; 2 8 i 9 8 q 8 w v K m y - B h k a 6 j 4 C 1 w N - v u F t 9 s E p u g E _ g 5 D & l t ; / r i n g & g t ; & l t ; / r p o l y g o n s & g t ; & l t ; r p o l y g o n s & g t ; & l t ; i d & g t ; - 2 1 4 7 4 7 9 5 0 6 & l t ; / i d & g t ; & l t ; r i n g & g t ; z 7 j 9 s l z 0 o K j l v B 3 8 1 L 5 q h D o l u C n g 8 B 7 r T x - R g 7 m C 4 q n F z s k C 9 0 q D 4 i 5 E 9 z 5 O _ 0 p B h 1 - G z 1 o G 3 4 j d t 2 g G w s _ Q & l t ; / r i n g & g t ; & l t ; / r p o l y g o n s & g t ; & l t ; r p o l y g o n s & g t ; & l t ; i d & g t ; - 2 1 4 7 4 7 9 5 0 5 & l t ; / i d & g t ; & l t ; r i n g & g t ; n 7 1 i 7 9 7 n w K 7 B z F r L 0 i C v P 4 E w U y p F t t B 2 P l K 5 G q T s P _ W l Q h q B 9 P p g C v G z M p C l C K k B & l t ; / r i n g & g t ; & l t ; / r p o l y g o n s & g t ; & l t ; r p o l y g o n s & g t ; & l t ; i d & g t ; - 2 1 4 7 4 7 9 5 0 4 & l t ; / i d & g t ; & l t ; r i n g & g t ; r t 0 y q 6 s t w K 0 G j I u E M 2 C n D 3 H 1 H l F k J m o C z K 8 I g M t H n K 1 N n H 5 E g - B g I t E 1 C x E 5 C o D l E i D 5 j B v i V - F 6 r C y G & l t ; / r i n g & g t ; & l t ; / r p o l y g o n s & g t ; & l t ; r p o l y g o n s & g t ; & l t ; i d & g t ; - 2 1 4 7 4 7 9 5 0 3 & l t ; / i d & g t ; & l t ; r i n g & g t ; 1 r h r h 4 0 o w K 2 M 6 Z n o B z 9 B 5 g E t 0 P u l B _ r B n d 4 U 7 H 1 H m M 3 g B _ L 8 L 3 Z w X i v B p o K p w U 3 f u T 1 M j Q n G u K j G r F & l t ; / r i n g & g t ; & l t ; / r p o l y g o n s & g t ; & l t ; r p o l y g o n s & g t ; & l t ; i d & g t ; - 2 1 4 7 4 7 9 5 0 2 & l t ; / i d & g t ; & l t ; r i n g & g t ; _ t r x 6 l 1 t w K w C 0 C 0 E 7 F p F 4 E n F m Q 5 _ D 6 j D v H 6 I g G 7 C q X 3 G 7 G 1 C 2 F 3 E n J t G p M w H 7 D h G - F r F 3 I 6 U 9 D Q S h E h E 0 H k F H p C j C j C & l t ; / r i n g & g t ; & l t ; / r p o l y g o n s & g t ; & l t ; r p o l y g o n s & g t ; & l t ; i d & g t ; - 2 1 4 7 4 7 9 5 0 1 & l t ; / i d & g t ; & l t ; r i n g & g t ; l y 9 x m z 4 w o K 4 y C v h D k 9 C s l E i 9 L q C m h H 8 D m 4 D p 9 D 9 q F n z n B w h D 1 l B u 1 B m p D 8 o D 4 o J m p E t j E 7 s Y & l t ; / r i n g & g t ; & l t ; / r p o l y g o n s & g t ; & l t ; r p o l y g o n s & g t ; & l t ; i d & g t ; - 2 1 4 7 4 7 9 5 0 0 & l t ; / i d & g t ; & l t ; r i n g & g t ; n v 9 h g 9 s s w K m f j j U 9 O m a 6 J l Y z h B y e l O i U 4 Y 6 L s X w X u X q i B t l B h z B 2 L 6 F m j B i c m O y K 3 P y G & l t ; / r i n g & g t ; & l t ; / r p o l y g o n s & g t ; & l t ; r p o l y g o n s & g t ; & l t ; i d & g t ; - 2 1 4 7 4 7 9 4 9 9 & l t ; / i d & g t ; & l t ; r i n g & g t ; j k x l p 3 t s v K - H n I - O w V w a o s B p P 7 F 7 H w M n F j D h F i G 7 E 1 G g I o L k T v V k d q Y t Q q O v U y H n G q H p D & l t ; / r i n g & g t ; & l t ; / r p o l y g o n s & g t ; & l t ; r p o l y g o n s & g t ; & l t ; i d & g t ; - 2 1 4 7 4 7 9 4 9 8 & l t ; / i d & g t ; & l t ; r i n g & g t ; n 4 h - w 9 l 1 v K - H 2 Q 9 O m 2 g D j v C q z E h d g m B 2 4 B 0 x C u q B 5 s C - n I t 1 E 0 j D j t B v g B 7 k B 5 Q w i B _ X z 6 B 9 q B o n B l x B 3 m b k S m t C w d r s B - f p 6 B y 2 B 9 l B v R r U 9 D & l t ; / r i n g & g t ; & l t ; / r p o l y g o n s & g t ; & l t ; r p o l y g o n s & g t ; & l t ; i d & g t ; - 2 1 4 7 4 7 9 4 9 7 & l t ; / i d & g t ; & l t ; r i n g & g t ; 9 r r x - 3 6 t v K p 2 2 G o z r I s j s C s k h E _ z 9 B n l 3 B & l t ; / r i n g & g t ; & l t ; / r p o l y g o n s & g t ; & l t ; r p o l y g o n s & g t ; & l t ; i d & g t ; - 2 1 4 7 4 7 9 4 9 6 & l t ; / i d & g t ; & l t ; r i n g & g t ; 8 3 t w p j y v t K 4 k 8 D p 8 y m C v m 3 F q 8 4 4 B i v 6 3 B n r s J - m q G 9 i n v B i g 7 D 5 o j Q s n 6 h B j 6 q I q w 1 0 B 2 9 x l B 4 1 r X x t y s C - 9 q F y u 1 g D v n t 7 D t p q 7 D 8 x v n B 7 u u 5 G 8 n 4 u G 9 7 w Q 1 s x x B _ i z D k g q j D t 4 i 9 E k 9 - E 0 6 u Q o n y R r 6 i D h 3 4 F l p r n B n t w U j _ p c 4 h 5 F r n 3 T x 6 v G 5 k 8 F w g - l B - g z p B 4 l i 2 E 5 h u N o y v F o 1 _ 3 B 4 i p q D z o o Q r _ 2 U l h z r B u 8 s r C y 8 2 L _ p i H 2 l p b q 8 5 h G 4 8 3 O p q w j B v n q D 1 w n D j _ t b v 6 5 0 B 6 o l h Q n 1 h Q u p h G l 4 8 F v i p m F - i t P v u u g E s w 8 h C l 2 n T u 1 g U 5 n k n C u - r M 7 j p 9 G i o p L o 3 g 5 E p u 7 i C q s k S z 8 l J o h m R h 5 w K n v s E m _ t I t o j O h 5 9 e & l t ; / r i n g & g t ; & l t ; / r p o l y g o n s & g t ; & l t ; r p o l y g o n s & g t ; & l t ; i d & g t ; - 2 1 4 7 4 7 9 4 9 5 & l t ; / i d & g t ; & l t ; r i n g & g t ; n 9 t 5 3 8 j s t K 5 8 n 3 B r k n B _ - y C w j _ F j l 1 Q 6 v 6 B t z 1 E j p z C q u k C 6 r r B & l t ; / r i n g & g t ; & l t ; / r p o l y g o n s & g t ; & l t ; r p o l y g o n s & g t ; & l t ; i d & g t ; - 2 1 4 7 4 7 9 4 9 4 & l t ; / i d & g t ; & l t ; r i n g & g t ; r l 8 0 y s 8 _ s K 5 8 s F w s x I 5 p t B g j - P r h e u 1 o B 7 - q C & l t ; / r i n g & g t ; & l t ; / r p o l y g o n s & g t ; & l t ; r p o l y g o n s & g t ; & l t ; i d & g t ; - 2 1 4 7 4 7 9 4 9 3 & l t ; / i d & g t ; & l t ; r i n g & g t ; y s - - y v 6 q v K x 8 9 y C 1 n h P q 0 n u D 8 r m Z m j v q B 0 6 2 7 B h z 0 O z m - W i 6 _ c i _ z T _ w 2 E 8 w q E _ p 1 h D w 3 8 4 C v m v G l 2 s L 7 4 r W n 5 z 2 B 1 x o l G q 1 i o B 5 t 8 1 I h j _ o C u s p c 2 4 t t C 7 p 3 k B y z m 6 B g t u z J v l - j C 3 y q 9 E 6 _ k x E l 1 l x B v 4 x K 1 h p Z s j v r B - 3 h x C k _ r L z x k U 7 1 _ B j 4 v o B x o 7 M 5 s _ 0 B r s 1 w C i j t b t 6 z L u z - O q 2 9 m B g z o W o h i 0 E _ 3 0 w D 8 _ p H s 6 y K m y z t D - 4 h L 5 2 r x I 9 q 7 L 8 q x e q p 8 Y _ s n z D 1 r w 2 B s w n m B x l 5 j B 5 x 3 I l j m W 9 9 g 6 C 9 8 5 6 B x - s Z i t i P 4 3 3 g K y r _ c 4 4 p 1 B w i n y H l t l r B h 1 1 M z m h F j x x N 6 r p P 5 3 k 4 B p 5 w b s g j m P - x 7 Z u i _ g B 2 3 4 7 D 0 4 9 h D m 6 t t Q p k g v C s _ k 6 B p p t w D w k 1 5 N 4 u n 2 S s 5 3 d - k 1 8 B y u t m B p 1 y 5 M s 8 1 7 C 7 6 1 J u w r b v - q D j g g r C s q r 2 B p 0 s L 9 5 i l C y k k K 9 4 v y C g x n L 6 q h R g q y Q 5 h t D 2 m W y v s p B m u - C t 4 j C 6 j - o K j j o p b x x x v M l q 6 H 5 6 1 L l 4 l 0 B 9 0 m l B _ i - 8 B 0 8 y E r 7 l D n 4 o n C g l v x D 3 3 w n B n x 6 T 4 q i f y 6 0 N 6 0 - D i t 4 D 9 l z J l 9 r C t q q u D x 4 - Z l t p L o r 6 r E q 0 - c 1 - _ m Q i 0 x G z 6 h Y u 1 w C h t 5 D 7 1 g E _ y 0 E o m 1 g B 3 s q e v 7 6 3 B 0 2 w O 5 6 h P x m q g C u - 7 b h y _ d y g n N t j i F x l w b 7 g 9 d q 3 6 H s p z p B g n 0 1 D 6 z z g B _ g 7 K _ s h a _ n _ k C p w p s C o 3 q W t l m 0 B 8 v 6 4 D z i _ B k k 6 b g l 6 M _ i j M 5 7 3 g C 1 8 w Z _ x 2 3 K p 6 i i E 5 r l E v 5 7 J & l t ; / r i n g & g t ; & l t ; / r p o l y g o n s & g t ; & l t ; r p o l y g o n s & g t ; & l t ; i d & g t ; - 2 1 4 7 4 7 9 4 9 2 & l t ; / i d & g t ; & l t ; r i n g & g t ; 0 j s 3 z h 6 r v K 5 5 m D g u _ r B 3 1 s B w k k B w 5 z P 3 9 W 6 h j Q q k l L t 0 2 D _ h D l h I 1 h 6 D 7 r 9 R & l t ; / r i n g & g t ; & l t ; / r p o l y g o n s & g t ; & l t ; r p o l y g o n s & g t ; & l t ; i d & g t ; - 2 1 4 7 4 7 9 4 9 1 & l t ; / i d & g t ; & l t ; r i n g & g t ; 6 0 - 9 i z 1 w 9 J u y B p _ B 6 a q g C r 1 C x j C r g B r y B 5 f z M 3 u D i n B 5 w B x Y _ a & l t ; / r i n g & g t ; & l t ; / r p o l y g o n s & g t ; & l t ; r p o l y g o n s & g t ; & l t ; i d & g t ; - 2 1 4 7 4 7 9 4 9 0 & l t ; / i d & g t ; & l t ; r i n g & g t ; 7 k 3 - 9 z 3 v 9 J w r B h d k g B y g C k e s Y i 2 B l N k Y 3 o C _ m B i b & l t ; / r i n g & g t ; & l t ; / r p o l y g o n s & g t ; & l t ; r p o l y g o n s & g t ; & l t ; i d & g t ; - 2 1 4 7 4 7 9 4 8 9 & l t ; / i d & g t ; & l t ; r i n g & g t ; o t u y n 2 p v 9 J k y B o q C y 6 B 8 a x W v m B _ 0 D 1 G 3 G o I t N j y C p M - T h 9 B & l t ; / r i n g & g t ; & l t ; / r p o l y g o n s & g t ; & l t ; r p o l y g o n s & g t ; & l t ; i d & g t ; - 2 1 4 7 4 7 9 4 8 8 & l t ; / i d & g t ; & l t ; r i n g & g t ; w _ 4 0 1 5 o l t K r c v X 7 c r P 1 T w Z u k B t n B t k C 8 x J 5 j C 2 5 C l f s i B 6 9 B z y B o T t Q 2 W w b z r Z p e h g C h M 4 R 6 N & l t ; / r i n g & g t ; & l t ; / r p o l y g o n s & g t ; & l t ; r p o l y g o n s & g t ; & l t ; i d & g t ; - 2 1 4 7 4 7 9 4 8 7 & l t ; / i d & g t ; & l t ; r i n g & g t ; 8 o j - j u 2 3 l K g v j G r w w I s v 0 L r s 6 B 3 l 2 H u 3 l J i o x a w x X i s 0 E g g k I g 4 L g w i B 9 v 5 F o l _ Q & l t ; / r i n g & g t ; & l t ; / r p o l y g o n s & g t ; & l t ; r p o l y g o n s & g t ; & l t ; i d & g t ; - 2 1 4 7 4 7 9 4 8 6 & l t ; / i d & g t ; & l t ; r i n g & g t ; 9 i _ _ _ u i t v K r D t D z F g H g H x I q J w M w G l F 1 B z K 1 K o G _ I 8 I p K 5 E i C u F u F 5 G 7 G 9 J 6 F 8 K 4 K h Q w H j q B w W h 4 B s H j C j C & l t ; / r i n g & g t ; & l t ; / r p o l y g o n s & g t ; & l t ; r p o l y g o n s & g t ; & l t ; i d & g t ; - 2 1 4 7 4 7 9 4 8 5 & l t ; / i d & g t ; & l t ; r i n g & g t ; s h m 9 0 5 v s v K 8 w o C j 3 q d m r 6 y B 3 2 s v B q - k J v n r 2 F v j 9 b 2 j 1 D & l t ; / r i n g & g t ; & l t ; / r p o l y g o n s & g t ; & l t ; r p o l y g o n s & g t ; & l t ; i d & g t ; - 2 1 4 7 4 7 9 4 8 4 & l t ; / i d & g t ; & l t ; r i n g & g t ; q w l r q 4 h 8 k K m l z J v 5 m z K 7 v v b 1 s 8 J _ p m v I m 7 l I t 1 - J s 7 h U k z k M l z 2 n B y 5 2 J 5 3 l 7 B i x 5 8 C 5 m h p D & l t ; / r i n g & g t ; & l t ; / r p o l y g o n s & g t ; & l t ; r p o l y g o n s & g t ; & l t ; i d & g t ; - 2 1 4 7 4 7 9 4 8 3 & l t ; / i d & g t ; & l t ; r i n g & g t ; _ v h z 0 8 6 x o K v 2 g B 1 5 L v x v D j u _ F 2 u J 1 7 y C t _ x G & l t ; / r i n g & g t ; & l t ; / r p o l y g o n s & g t ; & l t ; r p o l y g o n s & g t ; & l t ; i d & g t ; - 2 1 4 7 4 7 9 4 8 2 & l t ; / i d & g t ; & l t ; r i n g & g t ; p 1 9 q j 2 1 t v K i 5 6 t G 3 s u 1 C k r _ i B 3 k r o B s 2 u 6 B p q u 0 B o 3 5 L r 0 9 m B l t 0 C 6 7 8 E 2 u z D g 9 k K t m _ t B h p o m F u 9 t D 9 0 _ B _ q i m C n g o U u 5 r J m s s O - x 4 K 4 6 2 w B 9 r o N g 6 r x D _ g m H k h p 4 I & l t ; / r i n g & g t ; & l t ; / r p o l y g o n s & g t ; & l t ; r p o l y g o n s & g t ; & l t ; i d & g t ; - 2 1 4 7 4 7 9 4 8 1 & l t ; / i d & g t ; & l t ; r i n g & g t ; u - g 6 2 _ 9 w v K x r w k B 2 o 1 K 1 l h B 5 n _ B u g 2 C v 9 5 C l n d _ g q G g u v I & l t ; / r i n g & g t ; & l t ; / r p o l y g o n s & g t ; & l t ; r p o l y g o n s & g t ; & l t ; i d & g t ; - 2 1 4 7 4 7 9 4 8 0 & l t ; / i d & g t ; & l t ; r i n g & g t ; v s v k r v o w o K m j t D k 7 s E o 3 z B 5 1 1 I 1 2 w F 5 1 g U o n k C & l t ; / r i n g & g t ; & l t ; / r p o l y g o n s & g t ; & l t ; r p o l y g o n s & g t ; & l t ; i d & g t ; - 2 1 4 7 4 7 9 4 7 9 & l t ; / i d & g t ; & l t ; r i n g & g t ; o 2 1 y 6 o p z l K 3 j o B t g b 6 t 1 u B - z W z p 7 G i 1 5 B n z k K y - u N j 3 T w u t M h - 0 I t 9 - J 8 g Z & l t ; / r i n g & g t ; & l t ; / r p o l y g o n s & g t ; & l t ; r p o l y g o n s & g t ; & l t ; i d & g t ; - 2 1 4 7 4 7 9 4 7 8 & l t ; / i d & g t ; & l t ; r i n g & g t ; 0 h 9 - m 7 s y u K 4 x g D 0 5 q E 8 m r B 6 9 V q 2 V q w 8 C v _ _ C u 1 j B & l t ; / r i n g & g t ; & l t ; / r p o l y g o n s & g t ; & l t ; r p o l y g o n s & g t ; & l t ; i d & g t ; - 2 1 4 7 4 7 9 4 7 7 & l t ; / i d & g t ; & l t ; r i n g & g t ; t p h - 7 u i 2 v K 3 S t X 3 c w f j 8 H n d r v B Z m R q R u G q C - C _ F n H i I y c k v B 5 r B 0 F n g Q 8 i B o D k D n C 8 E 1 P & l t ; / r i n g & g t ; & l t ; / r p o l y g o n s & g t ; & l t ; r p o l y g o n s & g t ; & l t ; i d & g t ; - 2 1 4 7 4 7 9 4 7 6 & l t ; / i d & g t ; & l t ; r i n g & g t ; 2 n o w z z 2 - t K k r 9 u M _ o 0 t B k 0 p W y p x 2 C - 1 p M 1 n s K k _ 5 B i l - W 3 i 7 V j h 1 N _ x 9 y B v 3 o a j g u q D v j _ p C h 6 _ C p u 3 i C 4 t 3 D z 6 t k B j 8 6 h D u 3 g 2 F & l t ; / r i n g & g t ; & l t ; / r p o l y g o n s & g t ; & l t ; r p o l y g o n s & g t ; & l t ; i d & g t ; - 2 1 4 7 4 7 9 4 7 5 & l t ; / i d & g t ; & l t ; r i n g & g t ; 6 x 4 5 6 m m z v K u 5 B j o Y t u C w r F k N 0 E u G z K i U t 4 O m 5 P y Y 0 p B o j B i i B x y B x f x l B 7 f o d g j B 9 e q h B k h B w b h q B 3 3 B p w B n c & l t ; / r i n g & g t ; & l t ; / r p o l y g o n s & g t ; & l t ; r p o l y g o n s & g t ; & l t ; i d & g t ; - 2 1 4 7 4 7 9 4 7 4 & l t ; / i d & g t ; & l t ; r i n g & g t ; v y 6 y 6 i 0 0 t K j 7 u G j i 5 D s 3 n D m h o E n h x b m y 1 I r 8 j m G o x j G x s p 0 B k g q F q m j o B s h 9 b p w 2 G v g o 1 B p i r P 4 i 0 M 7 m w R m n x _ B s v n G 0 h - K x 4 w o E 7 - 8 P u h t X _ m 3 K h x s N g j g I i o 2 F k k _ k B v u m E 4 3 - u C 5 u 9 O g s r l F 3 s g Y 9 s _ H n h u b 0 x u M 2 4 h a q o _ _ B k i g 2 C _ s 9 f m p 7 x J p 4 h V v l 1 K y h p g N 6 8 5 c 4 j x t C 4 5 v m F g n 5 g B & l t ; / r i n g & g t ; & l t ; / r p o l y g o n s & g t ; & l t ; r p o l y g o n s & g t ; & l t ; i d & g t ; - 2 1 4 7 4 7 9 4 7 3 & l t ; / i d & g t ; & l t ; r i n g & g t ; m q 2 g 1 k 4 i u K i r r S 8 t m 6 F 3 q z s I 6 q 5 X 3 6 w o E k g _ F 0 4 q x D _ - u I z m 0 i D 4 2 7 m B t 1 x F u n n o E n o r 4 B k o 1 i D z 2 k b k 7 i r B 8 _ h x B o w 0 N - s 4 g F 0 5 6 D 3 o i H k x l X g 7 k K k s 9 H x - 8 Z 8 3 i q H z 8 0 Y t y y r B w n p P i t k J i j 6 w I r 8 8 3 B 6 z i 4 B p 5 9 n C z 0 m K 2 3 8 S m m i t M r q v d y j n g B k 6 - T 9 v p G u m i g C o o h _ B o k 1 G 6 v j L 9 2 3 n B 2 4 r s B i - i 9 F w r 5 - E 5 j 8 O i p 8 i B r q i E 2 _ h o B q x s t C r y g J r g 1 t B 6 l 0 6 B k 7 0 6 G x r 3 X o 0 u f p i 9 T 0 h p b 3 l 3 7 E _ i 9 P p 6 5 2 D 4 u 7 q B q o 3 h D q 4 s p B q - n K s x o a v n r 3 F u 9 k 0 D g n _ 5 C 9 y t U p s 6 O _ g k x F n 4 3 2 H h 9 o Q 2 4 z q B z 7 6 4 C 2 4 o p D 2 p _ Z 8 u v S h n k _ D x u j w H o l q o C 1 4 g v B - y m Q q 0 4 q D w 8 p i C g m l r B r v t 9 D 1 8 r P h 0 4 z C p 6 9 t B j z l S q 9 z C - _ j H j 9 u k B 1 u r v G r g g j P 2 7 n E m 7 m v I _ 9 4 G m x 4 I r 6 p q B 4 6 s T l 5 i N 6 9 0 S k 8 r S y 6 j W 8 7 4 S 5 0 4 2 D 7 i j Q 4 u 3 h C z z 2 j E i s x f k p 9 l C 3 o 5 G z 9 6 Y - 3 u 7 C y w 1 I k _ n X 0 u o 7 P 0 _ v M 1 4 _ s E r w k D h n 7 0 D t p x j B _ 4 y H x y t u G 1 7 o O 5 0 w B m 7 v r B p w 4 8 l B 7 2 u F s 5 z q H u r 1 v C _ u g P 5 r h a 6 1 6 h C t 6 4 h D r h k g B 5 7 u C 3 3 p t B x 1 - 8 D - 3 5 q C n 5 6 E 5 v z C 0 p o h B t t 3 3 B k n s L 5 l n q B r 7 t 3 B o 3 z P 0 0 _ F 6 r o i C q 8 m P t p i 5 E z r t l D 2 1 z e q l k w B 1 0 0 N v w m 2 C _ w 7 b 1 7 _ z D q s - z G r 2 l K s r v i F j u q 1 E 4 o w z C r 2 y K p 6 p N 9 7 j K 0 r w D g s q 0 G t _ j g J h 1 4 j M w q s H s k k 2 F 1 x r g C 9 y i z J 8 g p v B 4 p n k E y t h 0 H t o p v E l 5 9 s B x 1 j H k h 1 c 0 g s C 0 r q n D n m 5 q D - 3 o _ B 6 x h j B w 1 k w C y y g b l h y m B 8 1 q M r k i l D s g 6 m B 6 n q n G 9 u h 3 D z z 6 f 7 w o x C 7 m s g B u m q D 2 m i l D k 0 1 K 3 t j E 7 5 4 n B 5 y u u B _ 7 j F 3 p q G r 8 j k C x i y v B t z i 3 B l z q H m v 6 Y 2 3 7 5 B k w 5 5 B - g 4 5 B 4 _ w e x q 1 P m _ z g B g o t u 2 B v 0 u G t v 5 a 7 m 9 d 7 r u V u y j R 8 - o 0 B 6 i E 7 g w B w r D _ r x a 6 _ n U s 7 v N l 1 k J - m n G m g y w B i 5 7 j E k 3 2 j C i n w 1 E i g i i B k z s E x i 2 D s 0 4 m B u w w S v l q k C t - _ F q r 1 _ C m 4 o s E j k y V p 6 o W _ i 7 F i m z G 8 9 0 U 0 7 u J z 2 k o B 2 5 y g B 7 l g W u 4 7 L 4 k p Z o x 6 O p h 9 z E y q s H t w o a q 2 2 y B h u q X u - 6 F w p 6 j B l m p F 9 - z d 2 y 1 a q g l H 3 4 0 q C g p s h B 1 x m 7 B q 1 j R l - 4 D y k - D l 0 1 E j 0 m n C o 9 l M i 9 v F m w - Z 5 o 2 O 9 r 8 o B j y t F g t 3 D 6 s y G i y l O t p 9 C k 9 g D 8 n g G x m 0 M u n 1 p C 0 n 4 g C 6 u h G v i t s B r j 1 h B 6 p g E i z 1 D 3 j o P l v 1 K g k z B l 3 z W _ 6 t H _ 3 7 O 3 8 9 C k z 0 p F i y 6 j D x 8 y Y h 6 6 _ D 6 4 4 L q 1 s E i i k H z 8 7 G g h g y F 7 t g h B q j w K - 9 1 j B 7 v q j B k s - E o v - t G h h 8 0 C 9 w g C z 9 1 q C 4 t r C 4 q l C 7 j 5 b 7 z u Q m y 7 R 8 _ 7 i E 2 _ 3 L z 9 u i B o l 2 U q i y W 6 5 x 4 B h k x c t 8 m V i j y q B s 7 u y G r s 2 E l i n 8 I 3 - p G u 5 n M p - u V s i p U 6 u s I q k j V j q 6 R 6 l _ e t 7 n s B w q s V i 1 - U 2 3 1 I p k 1 J g i h M q 0 p d 5 9 p C t _ o C x 8 v C t 9 x S 9 v y J 0 1 r D q 5 _ Q o u s S 9 q l M q - - a 5 v p U 2 - w S 7 p 5 2 B 8 s 5 W 9 j 4 C y n q P 3 0 k j D l y 3 I m r 5 g B _ - l G 6 u z F x 8 9 0 B g 0 1 g C n 8 v K g m r o B _ i 6 h D g 0 6 C - q h H 8 9 - o F u 2 2 h C m z u M o 4 k c 6 x 5 P 6 _ g q F l 3 3 I s p _ m F q 2 7 I z h x _ C 4 j 2 h B 2 v q q C t w l X x h r t B 5 g 5 I _ _ w M 5 6 t O n z 4 Q n l m g B 4 v g j B x 0 9 E l t n g C 1 t o p B 6 x w H - y y U s x p T z q x m C j t l D _ o j G 5 6 3 Q 2 _ h H o 9 p h C 4 r l y C t j s R v 5 m M y 9 n Z r 9 - M i - 4 R m 7 2 3 B 9 5 u 5 B y g s L n 3 9 f - 9 w U - h t b - o x r B 7 _ 1 D l j s I _ _ k q D j r i H p v p L u h z u G l v 1 0 B k j 3 7 B _ 7 n t B s g j S r 6 u J - t 3 b - _ 9 v G p _ h p C g o j j B w v o p H p 1 y 6 H 8 j g D m 2 z 4 F i 7 4 H l m 2 q B 2 y 7 c n s x Y _ g q O j 5 u a 5 u 1 q D p m v S n z 4 u C n i 7 R u x u k C h u k 2 B & l t ; / r i n g & g t ; & l t ; / r p o l y g o n s & g t ; & l t ; r p o l y g o n s & g t ; & l t ; i d & g t ; - 2 1 4 7 4 7 9 4 7 2 & l t ; / i d & g t ; & l t ; r i n g & g t ; y w r v _ g k q v K u J h I y J p L y E 5 F v I 6 C 4 U m H y x B w Z 5 K n O j F 8 D 9 C z G 4 O 4 O 7 1 G r a 4 F 3 C - J 8 F 8 H r G t M y K 9 P 6 R q K z P m K & l t ; / r i n g & g t ; & l t ; / r p o l y g o n s & g t ; & l t ; r p o l y g o n s & g t ; & l t ; i d & g t ; - 2 1 4 7 4 7 9 4 7 1 & l t ; / i d & g t ; & l t ; r i n g & g t ; 3 h 2 8 r 0 5 t v K r F p L i 8 D - i B 5 L 9 F 7 H s G k G k C n H p E j V 8 S 8 B m I w L 0 L t Q 6 W m h B - P s K y G & l t ; / r i n g & g t ; & l t ; / r p o l y g o n s & g t ; & l t ; r p o l y g o n s & g t ; & l t ; i d & g t ; - 2 1 4 7 4 7 9 4 7 0 & l t ; / i d & g t ; & l t ; r i n g & g t ; 3 0 i p m h q o l K z v 2 G p m n U _ z k D t h h E 1 7 n R _ g 3 D k n 0 1 C p o _ h B t y k z D j h 1 u B 5 v s 7 B 0 o w W v z 6 G 2 _ _ o L 6 p v 9 D o o p S 0 3 x 9 I 7 q o h B 8 9 1 h B 7 r n f i w i R & l t ; / r i n g & g t ; & l t ; / r p o l y g o n s & g t ; & l t ; r p o l y g o n s & g t ; & l t ; i d & g t ; - 2 1 4 7 4 7 9 4 6 9 & l t ; / i d & g t ; & l t ; r i n g & g t ; o r m u 1 2 t m t K 9 H 5 O p L 1 F 3 F s N k H 9 K r O 9 t B w w M h n B g e 7 R g G p E r E v E - G j H 8 H 6 K u 6 G u h B 6 s C h J g O l G 9 I s H - F & l t ; / r i n g & g t ; & l t ; / r p o l y g o n s & g t ; & l t ; r p o l y g o n s & g t ; & l t ; i d & g t ; - 2 1 4 7 4 7 9 4 6 8 & l t ; / i d & g t ; & l t ; r i n g & g t ; 3 y k q s y v t t K s E z F r I v I i K o J 3 K 6 w M l n B m U 8 D q D 6 B v E s I v N y S x U v U 4 b 0 t B p e g O - I _ E V V & l t ; / r i n g & g t ; & l t ; / r p o l y g o n s & g t ; & l t ; r p o l y g o n s & g t ; & l t ; i d & g t ; - 2 1 4 7 4 7 9 4 6 7 & l t ; / i d & g t ; & l t ; r i n g & g t ; w _ 2 y k 2 - l t K 7 S k V q V 6 f t d g 5 B 7 z L u k D - 1 C y j d m k B j h B - R _ d y j B n H h y B i 2 B u h D 8 r D u _ B 2 L t Q 9 o C q 8 m B x h J j u D v - B q _ C 0 R m 9 D & l t ; / r i n g & g t ; & l t ; / r p o l y g o n s & g t ; & l t ; r p o l y g o n s & g t ; & l t ; i d & g t ; - 2 1 4 7 4 7 9 4 6 6 & l t ; / i d & g t ; & l t ; r i n g & g t ; 1 g g k n l - 6 v K i V x c j v B n r M 6 n E s t F _ V 0 M r S m G k G 5 E 4 O l f 0 r H 4 l C y i B v a v s B 4 L u S 1 M 5 V r Q v U w W 9 I 8 N s J & l t ; / r i n g & g t ; & l t ; / r p o l y g o n s & g t ; & l t ; r p o l y g o n s & g t ; & l t ; i d & g t ; - 2 1 4 7 4 7 9 4 6 5 & l t ; / i d & g t ; & l t ; r i n g & g t ; j l r 9 7 l 5 7 t K k v 5 u C o s r I _ h 3 Y r j q p D p 4 - W j h t o B p 5 4 G r l x D 6 9 g N x t 4 c t r r p B 2 v s q B 2 y l D 6 k m e y n 4 6 D - - 5 j E s 8 v E t n n p D u 0 n R - 0 r t B q u n J 1 6 p j B 6 t k g B m - m k D 5 w x m C s 0 6 x B w 9 s m F 7 7 k X 8 2 g d 8 2 1 y B 2 h x f n n v G h g 6 f q j 7 H y h 4 P w r y I j p r G n 5 6 Y o n y z B r s m z B & l t ; / r i n g & g t ; & l t ; / r p o l y g o n s & g t ; & l t ; r p o l y g o n s & g t ; & l t ; i d & g t ; - 2 1 4 7 4 7 9 4 6 4 & l t ; / i d & g t ; & l t ; r i n g & g t ; u l 5 9 v g 1 3 t K 8 v D l j L - g E u 6 B p d v P u Q 5 W q U 4 j B 6 d w P m i B _ u B 3 v U 5 h C x J _ H 0 P u v H 8 p B 5 R - V 3 Q z J y D u I q F v M 9 P i O u K - p B 0 j C j _ h B 0 N i W & l t ; / r i n g & g t ; & l t ; / r p o l y g o n s & g t ; & l t ; r p o l y g o n s & g t ; & l t ; i d & g t ; - 2 1 4 7 4 7 9 4 6 3 & l t ; / i d & g t ; & l t ; r i n g & g t ; w 2 5 s 1 5 1 s t K x i L l L 7 l C z l F 1 o B x i B 7 i B v P w R v S k k B 9 j C v 1 E 9 r K 0 d u j B r g B 1 5 B s u C 2 s E 6 3 C m _ B r 6 D 5 U y h B o n B l o C 7 p B 9 T 5 h B 5 h B g h C & l t ; / r i n g & g t ; & l t ; / r p o l y g o n s & g t ; & l t ; r p o l y g o n s & g t ; & l t ; i d & g t ; - 2 1 4 7 4 7 9 4 6 2 & l t ; / i d & g t ; & l t ; r i n g & g t ; t p g 2 _ 8 2 - s K 9 0 r H x k w Y k - h E g z o U 8 l 2 C n v o I m 9 t R v 1 2 z E l 5 3 R n p 1 8 B o _ k L 1 p k 7 B u 6 m H m 5 l z G h 5 9 Q g q z f y 0 p w C q 4 1 r F q 0 o 8 C 0 y 7 M x v g 9 B & l t ; / r i n g & g t ; & l t ; / r p o l y g o n s & g t ; & l t ; r p o l y g o n s & g t ; & l t ; i d & g t ; - 2 1 4 7 4 7 9 4 6 1 & l t ; / i d & g t ; & l t ; r i n g & g t ; j v v r t _ m i t K w r j L y r U 6 r 9 E 3 6 i C u 3 i L 5 2 0 B k g m B n z p F 8 z r E 0 7 6 E x 0 4 O 1 g P v i 1 K 6 1 g J m 6 o D & l t ; / r i n g & g t ; & l t ; / r p o l y g o n s & g t ; & l t ; r p o l y g o n s & g t ; & l t ; i d & g t ; - 2 1 4 7 4 7 9 4 6 0 & l t ; / i d & g t ; & l t ; r i n g & g t ; 8 g 8 y y g j q v K r c 6 p C 9 c x D 6 J m H z I 7 H u G g J - C 5 g B 0 P z N y O - Z p f 7 Q 9 Q 5 J y L n E l E g O m z D g 0 B x P & l t ; / r i n g & g t ; & l t ; / r p o l y g o n s & g t ; & l t ; r p o l y g o n s & g t ; & l t ; i d & g t ; - 2 1 4 7 4 7 9 4 5 9 & l t ; / i d & g t ; & l t ; r i n g & g t ; o h r y 3 _ - m t K j _ 8 Z 2 v t 9 G 0 1 u r C - t s Y m u - o B 4 1 r s B 5 z h I 5 k 4 n C _ 9 _ S p o v r C 8 8 0 U s l _ E y x _ E - 3 1 H y 2 o m C p 5 r Q & l t ; / r i n g & g t ; & l t ; / r p o l y g o n s & g t ; & l t ; r p o l y g o n s & g t ; & l t ; i d & g t ; - 2 1 4 7 4 7 9 4 5 8 & l t ; / i d & g t ; & l t ; r i n g & g t ; z 0 2 i v u 7 q t K n y s e n v w D u t x R z _ j l B i p i g C 8 m n C s n 1 s C 9 q k p B 9 2 v z B 1 n 6 l B 9 5 t U 1 8 u C _ 3 5 u B x m 5 Q 2 9 i n E 1 x n q B & l t ; / r i n g & g t ; & l t ; / r p o l y g o n s & g t ; & l t ; r p o l y g o n s & g t ; & l t ; i d & g t ; - 2 1 4 7 4 7 9 4 5 7 & l t ; / i d & g t ; & l t ; r i n g & g t ; k 7 - m _ 4 j 1 t K - t h m B 4 j 2 V y 0 i g G h _ 1 D n 1 y 9 F z 2 0 k C k 7 o U x _ h H g s 1 I w m _ x B 2 m l F v n g 2 B m k u W l p 1 F 9 k g 4 B & l t ; / r i n g & g t ; & l t ; / r p o l y g o n s & g t ; & l t ; r p o l y g o n s & g t ; & l t ; i d & g t ; - 2 1 4 7 4 7 9 4 5 6 & l t ; / i d & g t ; & l t ; r i n g & g t ; w 3 3 3 r q p 9 v K 4 2 - h B y 0 z 6 C 6 9 h F 2 5 g F l h 9 L _ x 6 - H 4 n w R 5 _ 2 c & l t ; / r i n g & g t ; & l t ; / r p o l y g o n s & g t ; & l t ; r p o l y g o n s & g t ; & l t ; i d & g t ; - 2 1 4 7 4 7 9 4 5 5 & l t ; / i d & g t ; & l t ; r i n g & g t ; 1 1 t 1 2 r u r v K 9 2 o O 9 - 2 C z 2 q a x o l C p n i F n 7 k X v k p D & l t ; / r i n g & g t ; & l t ; / r p o l y g o n s & g t ; & l t ; r p o l y g o n s & g t ; & l t ; i d & g t ; - 2 1 4 7 4 7 9 4 5 4 & l t ; / i d & g t ; & l t ; r i n g & g t ; y 8 y g o t n x 9 J p o B 1 r D q s B y k B p q E y - B g i B y r D 7 J j H 5 a u - C l 6 C _ a & l t ; / r i n g & g t ; & l t ; / r p o l y g o n s & g t ; & l t ; r p o l y g o n s & g t ; & l t ; i d & g t ; - 2 1 4 7 4 7 9 4 5 3 & l t ; / i d & g t ; & l t ; r i n g & g t ; h 3 q n v l z n t K _ U n o B 8 o d 7 c m 6 B 6 l B t d 1 h B 6 4 B _ k G p - C 9 j C 2 w B l t B - V 2 T m o B z y B 1 q C q t p B 5 6 B 0 n B 6 0 B r e 2 b 6 g B 7 d i W & l t ; / r i n g & g t ; & l t ; / r p o l y g o n s & g t ; & l t ; r p o l y g o n s & g t ; & l t ; i d & g t ; - 2 1 4 7 4 7 9 4 5 2 & l t ; / i d & g t ; & l t ; r i n g & g t ; q y 6 4 5 6 0 k t K z y u y B m 9 m 9 G _ 6 v R j k v S 0 n _ _ L & l t ; / r i n g & g t ; & l t ; / r p o l y g o n s & g t ; & l t ; r p o l y g o n s & g t ; & l t ; i d & g t ; - 2 1 4 7 4 7 9 4 5 1 & l t ; / i d & g t ; & l t ; r i n g & g t ; r - 3 8 i g 3 1 t K j L - S r v B 1 r M z 2 B t m C s R w R y U s M z t B n h B j n B k e r W y j B 1 Q j V r l B v V l s B 9 f k j B 4 l O t g C m h B r U u W 8 R x P & l t ; / r i n g & g t ; & l t ; / r p o l y g o n s & g t ; & l t ; r p o l y g o n s & g t ; & l t ; i d & g t ; - 2 1 4 7 4 7 9 4 5 0 & l t ; / i d & g t ; & l t ; r i n g & g t ; l r t 1 z w s k t K 0 o w F 3 z p H h _ o H p t v R 9 j i I 6 6 2 H 9 8 4 H k k u E 6 - x E 4 n 6 H 2 r 8 4 B n 4 Q 5 h y H 0 _ 8 D v o s d & l t ; / r i n g & g t ; & l t ; / r p o l y g o n s & g t ; & l t ; r p o l y g o n s & g t ; & l t ; i d & g t ; - 2 1 4 7 4 7 9 4 4 9 & l t ; / i d & g t ; & l t ; r i n g & g t ; - q r q 7 - x h v K 6 8 D q B u w E z z E z E i O k q E & l t ; / r i n g & g t ; & l t ; / r p o l y g o n s & g t ; & l t ; r p o l y g o n s & g t ; & l t ; i d & g t ; - 2 1 4 7 4 7 9 4 4 8 & l t ; / i d & g t ; & l t ; r i n g & g t ; 1 q r w p v s g t K 2 M v c n g G r L o V j T 3 F 1 D O s C 1 H h O 8 I 8 p B _ T w P x R z N 7 M z J o L t a m P a j K x U k S i S h M 3 Y 3 I & l t ; / r i n g & g t ; & l t ; / r p o l y g o n s & g t ; & l t ; r p o l y g o n s & g t ; & l t ; i d & g t ; - 2 1 4 7 4 7 9 4 4 7 & l t ; / i d & g t ; & l t ; r i n g & g t ; y n 6 m w r v q v K 8 w m I m k 4 C q v k D 8 7 g D k p z B u i i e s z 6 C s 6 8 I 5 j W u 6 - W x 6 4 B 3 h i D r - s G g u q e 1 v t B t 3 u L 5 _ - I & l t ; / r i n g & g t ; & l t ; / r p o l y g o n s & g t ; & l t ; r p o l y g o n s & g t ; & l t ; i d & g t ; - 2 1 4 7 4 7 9 4 4 6 & l t ; / i d & g t ; & l t ; r i n g & g t ; w h z - x t - n t K h T q m D y E _ 1 n B 0 l B s s B 1 n B l n B i q B 4 d s c - y E 9 s F q T w h E 5 J x a r N v R r J 1 k E o K x Y & l t ; / r i n g & g t ; & l t ; / r p o l y g o n s & g t ; & l t ; r p o l y g o n s & g t ; & l t ; i d & g t ; - 2 1 4 7 4 7 9 4 4 5 & l t ; / i d & g t ; & l t ; r i n g & g t ; r 0 m q j t o 5 u K z i h j B t r 7 k B 9 4 1 x H k 7 j j B g - i H 0 m - x E q x 4 _ C u y p G k 2 k R j z - n B 5 3 p N - j 5 L m - y C w v q c 3 - w F 1 3 i Q 7 u o L p u 1 f 8 - t i D y y 9 D h 1 k Y h u n M l 8 k E z s t 0 B x l 6 H m p 7 r B 6 o 1 c 9 o r j B q s 1 w E m t w p E 4 m t _ B 1 x _ L v n g Z 7 3 o j C & l t ; / r i n g & g t ; & l t ; / r p o l y g o n s & g t ; & l t ; r p o l y g o n s & g t ; & l t ; i d & g t ; - 2 1 4 7 4 7 9 4 4 4 & l t ; / i d & g t ; & l t ; r i n g & g t ; 7 5 g 8 n 4 _ 9 s K z r q F - 0 5 D s o W z 1 n E k _ i G o l _ B w g y C v o u D 6 y 5 C 8 v 5 Q m - 3 B z 7 6 M k - G t z x D n 6 m B - x x C n _ x D r q S 7 z h B 1 8 5 E 2 6 r R 7 0 l B _ m 8 I p j 9 I 2 h O o 3 j B 8 6 m K t o U & l t ; / r i n g & g t ; & l t ; / r p o l y g o n s & g t ; & l t ; r p o l y g o n s & g t ; & l t ; i d & g t ; - 2 1 4 7 4 7 9 4 4 3 & l t ; / i d & g t ; & l t ; r i n g & g t ; 2 2 2 y 4 i 3 m t K w C 5 S 2 Q 7 1 B _ M 6 Q t L 6 y B 3 v B u G y e 7 N 3 g B k C k w B y l C y u C x q C g C m p B h J 0 t B d - d & l t ; / r i n g & g t ; & l t ; / r p o l y g o n s & g t ; & l t ; r p o l y g o n s & g t ; & l t ; i d & g t ; - 2 1 4 7 4 7 9 4 4 2 & l t ; / i d & g t ; & l t ; r i n g & g t ; i 6 6 5 l 9 l h v K y J z l C g 2 I z 0 B z 1 C o y F k u H u 5 G & l t ; / r i n g & g t ; & l t ; / r p o l y g o n s & g t ; & l t ; r p o l y g o n s & g t ; & l t ; i d & g t ; - 2 1 4 7 4 7 9 4 4 1 & l t ; / i d & g t ; & l t ; r i n g & g t ; 6 4 n y y _ 3 _ u K 5 B 2 C x D s B n D m J l F l F r p H 9 b q Q m H s N j P 1 X y y B 4 J 4 J j d k K 7 H m E u U l z D 2 j B _ d l K m L i m C j q P 2 m C h K y I 1 e j E C p C n e _ R _ C l G u H i 1 C i S 2 K v M o h B p q B l G s K k B & l t ; / r i n g & g t ; & l t ; / r p o l y g o n s & g t ; & l t ; r p o l y g o n s & g t ; & l t ; i d & g t ; - 2 1 4 7 4 7 9 4 4 0 & l t ; / i d & g t ; & l t ; r i n g & g t ; 6 y 5 5 x 9 4 7 u K l h U z o B t x S y 2 F q o R z 1 E y v E s k G r i F o h G _ 4 C y t E x 2 G n 0 C q 9 F j x G & l t ; / r i n g & g t ; & l t ; / r p o l y g o n s & g t ; & l t ; r p o l y g o n s & g t ; & l t ; i d & g t ; - 2 1 4 7 4 7 9 4 3 9 & l t ; / i d & g t ; & l t ; r i n g & g t ; 2 6 p y s 2 7 8 u K r w 4 E t 8 o S x x t I k p - L 4 0 q H j 6 7 z B h _ 6 r B 1 s q Q v s n K t _ x e 3 q q h B _ 5 z 7 B 2 q j c z y n o B - v o e i 8 - t C j 3 o j C 1 8 v - D o r n S 3 g p G - l q b - q z r B j o o 2 B k m g I y n m u B n 8 m l B 4 4 7 a x 9 5 E l - m S q s t e 3 2 9 D x y 7 w C 9 2 5 h B 5 n i D s u t K n x i k B n o 9 Q z 1 _ C n 5 0 5 B 4 p 7 G - s o Y y n j M 1 2 x N t t 1 F q 7 1 W h 0 n H y 8 3 6 B g 0 4 U v 7 r w B 3 q 1 B k 5 9 J 0 w m 4 B i 9 n Z g r 5 I 2 3 w H & l t ; / r i n g & g t ; & l t ; / r p o l y g o n s & g t ; & l t ; r p o l y g o n s & g t ; & l t ; i d & g t ; - 2 1 4 7 4 7 9 4 3 8 & l t ; / i d & g t ; & l t ; r i n g & g t ; u 0 7 5 3 i 8 p 9 J 1 c 4 m D n Y w 6 C g _ V r 0 B 5 8 F u w B 5 5 B 7 a _ t B n k c h 6 P 8 s B & l t ; / r i n g & g t ; & l t ; / r p o l y g o n s & g t ; & l t ; r p o l y g o n s & g t ; & l t ; i d & g t ; - 2 1 4 7 4 7 9 4 3 7 & l t ; / i d & g t ; & l t ; r i n g & g t ; 2 g _ g 7 5 - q 9 J 6 z p j B 4 o s E o k 7 b z s 6 H & l t ; / r i n g & g t ; & l t ; / r p o l y g o n s & g t ; & l t ; r p o l y g o n s & g t ; & l t ; i d & g t ; - 2 1 4 7 4 7 9 4 3 6 & l t ; / i d & g t ; & l t ; r i n g & g t ; s t 0 i x n 1 t v K o 2 5 k B q w r 8 F l m 5 X u h k m G 6 q h l B & l t ; / r i n g & g t ; & l t ; / r p o l y g o n s & g t ; & l t ; r p o l y g o n s & g t ; & l t ; i d & g t ; - 2 1 4 7 4 7 9 4 3 5 & l t ; / i d & g t ; & l t ; r i n g & g t ; j k g s y 2 t i t K 3 z k L 3 k 9 3 B y w o V h l j M _ u h F v t 5 i B i r l p D - 4 u B q z o E j w i R k u 3 v E 8 9 m d o 5 9 b 2 6 h j B 5 h n G s 4 2 E w h o H w p 8 T p r r r F _ w 5 N g j l K j q h H t x w N w h y L - 2 8 H p s s I x u o E 5 y m W 5 _ k s B o m _ P w s 7 S i z z e 5 w 1 Q 6 5 q V 5 t 3 Y u k t d 4 h k D p p 0 O 2 w g c m u z b s q 7 b p u s S p x o L v u u 2 B n x s F 3 k s i B 5 - 7 x C z 0 1 3 C x j p r D j n 5 x C 9 9 h - C 1 i 6 O n j p f y r l J x p t 4 N 8 7 m p D h u 4 H 5 1 g N & l t ; / r i n g & g t ; & l t ; / r p o l y g o n s & g t ; & l t ; r p o l y g o n s & g t ; & l t ; i d & g t ; - 2 1 4 7 4 7 9 4 3 4 & l t ; / i d & g t ; & l t ; r i n g & g t ; q u v q o s 9 j v K i p r D n u 5 2 B - l 2 I y s 7 j B - 7 r B 1 j n B 6 x t B j 4 3 B 4 r Q - w q t D q x w B m 4 6 g B 9 4 m L h _ j E & l t ; / r i n g & g t ; & l t ; / r p o l y g o n s & g t ; & l t ; r p o l y g o n s & g t ; & l t ; i d & g t ; - 2 1 4 7 4 7 9 4 3 3 & l t ; / i d & g t ; & l t ; r i n g & g t ; 3 6 v t t 0 0 r v K 0 y C 9 B q s F 7 v C s M n H 6 D 7 K r P k K w w E t 4 O - s K v P j w B j n B u v I x 5 J r m E s m C x s B - 8 E l k G j w Q v 4 B 6 s G r 2 F 3 5 C z k b & l t ; / r i n g & g t ; & l t ; / r p o l y g o n s & g t ; & l t ; r p o l y g o n s & g t ; & l t ; i d & g t ; - 2 1 4 7 4 7 9 4 3 2 & l t ; / i d & g t ; & l t ; r i n g & g t ; s 2 0 0 z r x - t K 4 l J r w D 6 k C & l t ; / r i n g & g t ; & l t ; / r p o l y g o n s & g t ; & l t ; r p o l y g o n s & g t ; & l t ; i d & g t ; - 2 1 4 7 4 7 9 4 3 1 & l t ; / i d & g t ; & l t ; r i n g & g t ; 4 t y 1 9 j t - t K u C s E p I k R g K v T 1 D n D l F h F v B 6 D w F o I 9 J s T 4 L 8 K r G n C p D & l t ; / r i n g & g t ; & l t ; / r p o l y g o n s & g t ; & l t ; r p o l y g o n s & g t ; & l t ; i d & g t ; - 2 1 4 7 4 7 9 4 3 0 & l t ; / i d & g t ; & l t ; r i n g & g t ; m 2 r l _ x x 9 t K h L 3 O 8 G t I 5 F p F w M l h B - N i M p K s F m I g P w L j K n E 2 K h J _ E 9 T o K & l t ; / r i n g & g t ; & l t ; / r p o l y g o n s & g t ; & l t ; r p o l y g o n s & g t ; & l t ; i d & g t ; - 2 1 4 7 4 7 9 4 2 9 & l t ; / i d & g t ; & l t ; r i n g & g t ; k 8 6 z l h v h l K l p 2 i E 2 7 k E 0 _ 3 x O g n 4 1 K m n P h g H g t q i C 5 m 6 V l 1 g z H 4 v i z B 8 3 x i B v l t x B s 8 m 0 B 5 t l 4 B j - t _ C j 0 - D 7 4 0 q B o 9 - K 1 x g _ B k x j g C 7 8 6 0 N q z 6 i C - k 1 h G l - u C 8 o j t E 5 9 n w E 0 6 4 2 F v s 9 n x B q y s s D w 1 w X 4 _ s t C o q s w B 1 9 x H 8 t 9 Q y 1 4 u I 1 9 1 b g m u e u n n S k j q 3 B j _ 5 p C - p g G 5 5 m l D g q q 4 B p j t K r k _ s E 6 v 2 u N k s 6 8 B i u k c k 5 t q C 6 u 8 u B g z q f t s n I o 8 8 g T o j y P - 8 k z D w r n 1 K 1 r s b r 9 q 6 X t 5 n l H 1 x t j B g i s k C 0 _ q k f p _ p H r 9 q i D z 7 s n D 9 3 h W 2 4 4 y C l p w F q q _ B 7 x 2 H - q k D r p g r B z o t L 2 g t H 1 g 0 p D 4 3 h g B 0 u _ t F n u l E _ u 5 D q 8 1 5 C 9 m l S q q l i B 6 6 m g B t 0 k J i 0 1 D w v s E 5 h m M y 3 z B 4 t q i B j k p h B j _ m 2 E r h l j B 8 k 8 H 2 r k t B q x s K x 2 h G - 9 q Q 7 9 u U 5 p o 2 B u - y P w r m Z y l y b w k - Q 5 m 3 0 D w 5 u - G 6 v k e 7 5 k L 8 v k l B z r 3 p B 6 x m S p 2 m U 8 l _ R y 4 o e q 0 s G i u q J j y - n B 3 y 8 N r 6 w m G t 0 r N v r p j D _ 9 g V v o 2 a u k q x D m 4 2 3 D g j 2 - C z - o H 9 p i q L o u _ v F 0 4 0 J u k m s M l y 5 I l s 4 6 C g y g 2 B 3 w 8 T g 2 3 E 0 1 5 F 7 v - d k z _ 1 B x s 8 M g 5 z k D 1 - g j B l 9 5 U 8 7 3 G w g t U w 9 x c h u j O _ w o C 1 l k R y k k b 7 4 9 7 B _ z m I k x i o B k t m y C g u p M u 2 l e x r u W z u g g C i s k J u 2 i o B m t y b s - v S j 9 w z L 0 t g v C u 5 3 i B j 6 1 3 B 4 q x c v r - b r 9 j P v k v G h _ g D x 6 o D r o r h D 2 0 4 S _ - q 4 D p 4 0 Q h z s S _ p u 1 B _ 0 u x U 2 j q S 2 y x j C 8 j x e l 1 9 M x h g 5 B n 3 r M h l 2 y E j 2 x 2 M 4 g i 9 F h y w 9 K - q - J g t n C l r s x D y n o X 3 v p Y y 2 m n C x _ k b 7 r k y M - 5 6 I g g 4 v D h g y U 3 6 t _ E i j l s B z n v 5 H - t z o G m n t D w 0 o D q g x j I 2 i _ e g 0 z F - i 2 6 J m _ 9 2 C i s h H p w k t B _ h w U x u h h C h q y - B p k u 1 D o t y V x 4 g 6 B s 5 7 V 7 n 1 L l h i v E j v p M m x _ k B s n k h M u _ 4 6 B g n o r B 0 y o 2 D u 2 1 1 B u n x m C j g q J 2 8 t s C 0 x y L 2 q v 1 B g 5 m g D 2 2 2 t V 8 g w n E n n w m B 8 2 7 a 9 p t 3 B g 1 v w B h n x E 0 g v g B i 2 o r B j m w D 7 - k p D 2 s - 0 H k 6 - f 4 m _ 9 B 1 z 0 C 8 7 m m B 7 9 z g C k v i a 1 _ x f 9 8 s C i y t Y j - i E _ 8 g 7 B u p _ b 9 1 i F w p r I x n y G 7 2 r 3 D 4 6 k J s m y 8 C j s p X j v Z 4 t _ 8 B i 5 w J 7 j l M q y l J u r q F i q s R 2 z w B _ j q C o p 7 4 D z n z w B z 3 7 q B w y h S h y _ l B 4 7 v 1 D p x 4 i B m z p E x s 2 Q 0 v r K k l 2 H q 7 v w B _ 9 x r D - w g D y w v z D _ l y w C y t 1 n F 8 9 i V r 4 5 D 4 z 0 H w g 0 B m t g G 5 9 6 S o 6 m r C j _ s J t 4 t P j 1 - J g y r _ C o _ - l E g g u m B 8 g 1 q E p j n L i 2 3 M z n i 1 C r 0 s U n 9 w Q n 6 l 2 E 9 i p R 1 v x C 4 6 9 h B - h s N 1 5 p R g w _ W r x x C m o _ 7 B 3 i z h D v 9 - H s t y M k 2 z G 5 0 u h B u 2 1 G 5 0 x I r o 1 P v 3 o w C 3 v m N 6 8 v I 7 6 _ z D v y x V j t 3 W n o z N n j z r C 5 r z l I 4 x 9 a l y l H r n i w F 8 l h y C n v _ I z 8 n h B z r n 1 K i 3 x K 1 g _ B x y 9 l C u n 5 o B 2 h x l C q k s c h _ r i B 1 g 5 H 5 n z 6 F 4 y k n C 6 3 5 m B - q p _ B z 9 8 0 B z 9 1 K 9 4 i l B u z j f k t u R 4 0 p a y 2 t L s h x Y t 3 y R _ - u i B 7 o 1 z B 1 2 3 - C _ k t e 2 w 2 _ B r - 8 b 6 _ 9 Z 0 0 8 j B y v 9 8 B 7 r y g C v 5 0 S 9 t v o B 9 6 4 W n 7 g W 3 y 5 F - 6 z C s 3 0 M 2 4 7 8 C o _ g _ B l k z C i g 0 n B 8 s g E z m j - E 6 s g J y u 7 D r w l K 9 6 j Q i 4 o 5 C k q p O r 3 z j C v g y C y r t C 0 p l y E x t j q D j v 6 O u t u g B m v w k E 6 m 4 U 1 7 3 r B 9 g 3 J - l t t B 7 n j P 7 6 m X j 7 1 o B k s h S m i i y C 1 0 u o B p w 4 q G m l o D 1 3 9 k C 7 v q 2 M 1 h i d _ 3 l Q q 0 1 B p 2 0 - C 5 u - h E j z y X 6 v x 5 M p p 9 X 9 5 0 h B 1 _ h I 3 2 3 K 7 0 2 l B j o g I v j z L n 6 u q B 9 n x J m p 5 D r h y L g - k L 6 n 6 N 1 p j o B z p 6 g B 0 y u G 7 q x 0 B 4 r 5 E i 3 t D 4 y y T 0 j m Q 4 9 u L 7 h 9 J 6 v y 4 D t 1 s P l k - d 9 n 5 i D u p q p F - y y J 7 - v o D 2 p h 9 J 3 s q W x m l K l n 7 O 5 2 s H q 8 - F m x o E 7 t m S r w z B s 6 k s C r i x v Q h - o 1 p B _ - m 5 l C g 0 2 L q 0 w q C z u r k B x 3 v y B z g i k C - p s P - g 6 x B 8 4 K s u F 1 v _ p E o x 5 g B 2 z z H 2 u 7 V t q t O z i o J m t y h G o k h R _ o p h B y s 7 k B g v 0 X r o s p F 2 w 2 8 W & l t ; / r i n g & g t ; & l t ; / r p o l y g o n s & g t ; & l t ; r p o l y g o n s & g t ; & l t ; i d & g t ; - 2 1 4 7 4 7 9 4 2 8 & l t ; / i d & g t ; & l t ; r i n g & g t ; 7 w g y 9 h s _ t K - H 2 G n I 4 f 4 q C i n D 7 F 9 F u G i E g J v H 7 E 1 G 7 M z J m I 6 X o _ B o P u P z M 6 K j Q w H 5 I r F & l t ; / r i n g & g t ; & l t ; / r p o l y g o n s & g t ; & l t ; r p o l y g o n s & g t ; & l t ; i d & g t ; - 2 1 4 7 4 7 9 4 2 7 & l t ; / i d & g t ; & l t ; r i n g & g t ; 5 g x o 8 r w o 3 J r 0 9 T j k h K l z k b s i 1 l B i s 7 I & l t ; / r i n g & g t ; & l t ; / r p o l y g o n s & g t ; & l t ; r p o l y g o n s & g t ; & l t ; i d & g t ; - 2 1 4 7 4 7 9 4 2 6 & l t ; / i d & g t ; & l t ; r i n g & g t ; o 3 i n _ w s r 3 J w v 4 b g 4 H v s g j B w r 8 u B 8 3 o z H p k s h B t q s T z - 8 0 C m 5 T n _ u B z y 4 E v 4 H 5 i p P p w j J n s g F 7 o r B h r R g s 3 8 B 1 n L t o x Q r w - J 5 6 9 B 8 4 L 4 i r P 0 r 9 D 0 z J 2 u 3 L 0 - x N 2 k E u 6 s F p 9 F l z T _ 9 J w l E - 6 t R 5 h p N 1 9 L 2 3 1 C n 4 O 8 s y X _ 3 6 J p t P 1 _ 6 L 9 6 9 B m s D & l t ; / r i n g & g t ; & l t ; / r p o l y g o n s & g t ; & l t ; r p o l y g o n s & g t ; & l t ; i d & g t ; - 2 1 4 7 4 7 9 4 2 5 & l t ; / i d & g t ; & l t ; r i n g & g t ; 7 p m z n h z o t K l L i N 8 Q g R o i C h j B t p B l c l O g E k G 2 I i L 6 O 8 c t a p N p N i Y v Q p J n J k S y H l G 8 E p D & l t ; / r i n g & g t ; & l t ; / r p o l y g o n s & g t ; & l t ; r p o l y g o n s & g t ; & l t ; i d & g t ; - 2 1 4 7 4 7 9 4 2 4 & l t ; / i d & g t ; & l t ; r i n g & g t ; h j m 6 7 5 h m j K v F i N v L n P i K v S 1 7 J 8 k k B g g h B 6 5 C s w C 6 L u c r f k 2 B s l F r h h C q 4 C 1 U w H o H j L 8 Q w f x j U t 8 G s h C s p C v p B r w B 1 w C - j B t q B t x B x 4 B i O 1 j B - T p M u S o Y 4 H 2 B y H 5 D r F & l t ; / r i n g & g t ; & l t ; / r p o l y g o n s & g t ; & l t ; r p o l y g o n s & g t ; & l t ; i d & g t ; - 2 1 4 7 4 7 9 4 2 3 & l t ; / i d & g t ; & l t ; r i n g & g t ; h - 7 x i o r _ t K k g x P r r x b k - 3 z H _ 8 1 i F y 1 5 k B p _ m 1 I 5 - j s E y z 2 o B 0 n p p B 6 s j J _ 5 3 q Q 1 n 3 9 C h 7 8 r D t - v W z 7 6 4 B 4 i 7 9 B s 6 n 4 B 1 t i K 4 1 1 V 9 3 l R - q 3 n B s j 3 c g 2 i k C o - t Q _ o n z Q 0 u 4 4 D 6 5 3 E l 5 l 0 B x y g 7 B s 1 8 x D w 8 g J l g w l C w w 0 H x 6 _ a t n n c - o u T 0 p z N x 1 _ m B m y 5 9 F i q y W _ k 0 e 8 i 0 0 B k 0 5 j B t 8 - V w 7 p W r v 0 Y 9 n 7 c n i j z B l q n k B 7 3 t g B 4 p y S q r u m F _ p q q B t h v p D o z 3 u B o k 4 h D q u - d v k 7 m D 3 _ p z C v m 1 Q 4 l u m G - 1 n o B v v 3 O q 0 y w B y _ 7 p D p x 5 D z q v I - 7 p 0 D _ g 9 i C 5 6 r M v j z 9 B q g 5 m B n 0 q g B t 6 j e _ 1 p K h o - h G k - k x B 4 z p 3 C m n t I 4 7 4 G 3 _ p x J w y 7 1 H t y 3 m B m 3 g L _ w 7 F w n x h D m v 5 H 7 0 h W g - _ Y i q 0 J t x 4 h B t j 5 h B j y 2 U 7 h 3 K 8 9 t m B 9 v x N 9 7 0 X - t i P p 5 - w D 5 y 3 C 7 z - F i j 1 L x m r J t _ q L r _ 7 M 8 m y - E 2 u j L i 7 l V g q x F 2 s x m C 3 w v Z m 3 9 i B t 9 h e v 5 0 G x z q N _ - 4 N q y n D k 7 - C p 7 l m B 5 m k m B z q r H y 0 r E v i 0 G 7 h h T t n _ F - p z D _ n p H 2 3 z E 9 1 8 T m s o E v 7 3 I k t q l B o k g s B 6 - 0 S _ t 7 r B q 0 k 7 G p z 7 O p 8 h S r n t D h w 3 Z g 1 n K 1 _ n o B w w i F 9 n u F y 2 8 C i 5 6 Q 2 x 7 1 B t 5 o E y 5 x O 9 0 4 O & l t ; / r i n g & g t ; & l t ; / r p o l y g o n s & g t ; & l t ; r p o l y g o n s & g t ; & l t ; i d & g t ; - 2 1 4 7 4 7 9 4 2 2 & l t ; / i d & g t ; & l t ; r i n g & g t ; j o 0 0 t x o l 9 J 8 w k E k 4 - J u m 7 B r s h J 4 v n K g x 5 B 2 m z O z t j C & l t ; / r i n g & g t ; & l t ; / r p o l y g o n s & g t ; & l t ; r p o l y g o n s & g t ; & l t ; i d & g t ; - 2 1 4 7 4 7 9 4 2 1 & l t ; / i d & g t ; & l t ; r i n g & g t ; u n j s g - x s t K h I 0 J 4 J 6 J r T 1 D m E q C m M _ t D i M 6 I _ F i I 9 Q 5 r B s I o D 0 H - I w K 7 P 6 7 B 1 P 9 H & l t ; / r i n g & g t ; & l t ; / r p o l y g o n s & g t ; & l t ; r p o l y g o n s & g t ; & l t ; i d & g t ; - 2 1 4 7 4 7 9 4 2 0 & l t ; / i d & g t ; & l t ; r i n g & g t ; l k 2 h v h j k j K 6 l g B 7 6 x B n 2 z C m g y E r n 2 C t t 8 B & l t ; / r i n g & g t ; & l t ; / r p o l y g o n s & g t ; & l t ; r p o l y g o n s & g t ; & l t ; i d & g t ; - 2 1 4 7 4 7 9 4 1 9 & l t ; / i d & g t ; & l t ; r i n g & g t ; 7 y y 2 1 m x _ t K v F u E j P s i C 8 G o B v F u C r F y G 4 Q n I _ G 7 F m E u e x K x W 8 j B 3 x L g q B i e j S l D l F r O t O 5 L v P 9 i B t I n P 1 v B 5 v B _ 6 B v 2 C o Q o M x B - E 9 C c n B - G w 6 g B g i D y v B s m C o v C h r B 3 4 B t e 0 t B u 9 T g n B y B r U n Q o n B 9 I 3 I u C & l t ; / r i n g & g t ; & l t ; / r p o l y g o n s & g t ; & l t ; r p o l y g o n s & g t ; & l t ; i d & g t ; - 2 1 4 7 4 7 9 4 1 8 & l t ; / i d & g t ; & l t ; r i n g & g t ; r 8 t m 2 - u - t K v D k n E l p D 7 M j l B t n D o j C & l t ; / r i n g & g t ; & l t ; / r p o l y g o n s & g t ; & l t ; r p o l y g o n s & g t ; & l t ; i d & g t ; - 2 1 4 7 4 7 9 4 1 7 & l t ; / i d & g t ; & l t ; r i n g & g t ; t 8 j q o g - t t K g u i F i 3 - B - 0 g F j u 7 B - y l B 4 u s B & l t ; / r i n g & g t ; & l t ; / r p o l y g o n s & g t ; & l t ; r p o l y g o n s & g t ; & l t ; i d & g t ; - 2 1 4 7 4 7 9 4 1 6 & l t ; / i d & g t ; & l t ; r i n g & g t ; q h u g 5 r 9 m j K y 8 v _ C q s 8 q K - n _ o D 7 h 4 7 B v j x 2 S z 2 9 5 D 5 k 9 5 G r r h _ G z 9 k y E 4 j 4 v B - 8 6 g D 1 i 9 h C i _ 4 s B k i v K g v 5 m B 8 v z - D j p j z F 2 t 3 a 7 v 5 J i t 3 M 1 j y v B 0 s n j C 2 7 5 t D 4 q t n E u v g i O _ m 7 - H 1 4 3 6 S - x 6 I m 3 9 J t r q r B z t i W g x w J m 2 t S i p g c m w x d 8 5 1 C w p x 1 E n u 4 N 0 3 8 L g _ o v G x 6 6 j R q z g 8 F 9 u 7 i C i 5 8 r F n 4 7 0 B _ g 1 4 B l 1 p 3 C 1 8 t x B & l t ; / r i n g & g t ; & l t ; / r p o l y g o n s & g t ; & l t ; r p o l y g o n s & g t ; & l t ; i d & g t ; - 2 1 4 7 4 7 9 4 1 5 & l t ; / i d & g t ; & l t ; r i n g & g t ; 4 j 4 _ 7 p g x t K 8 k B r o B h T p T 6 V 4 U j c z h B s Z r h B 1 K 8 P i U 1 g B y P o w B u p B o j B v z M 3 5 B t l B l H p J h E h Q k S x v Y l e Q g S 5 P q K y G 0 R 3 T 2 M z S & l t ; / r i n g & g t ; & l t ; / r p o l y g o n s & g t ; & l t ; r p o l y g o n s & g t ; & l t ; i d & g t ; - 2 1 4 7 4 7 9 4 1 4 & l t ; / i d & g t ; & l t ; r i n g & g t ; w p 5 t q v n s t K r F i V x X u j I p L 1 F 3 F 6 C j D x H 8 I 7 N 5 E z G g I 8 S - M _ S i P Y w L r N q F r C i D _ E 6 E & l t ; / r i n g & g t ; & l t ; / r p o l y g o n s & g t ; & l t ; r p o l y g o n s & g t ; & l t ; i d & g t ; - 2 1 4 7 4 7 9 4 1 3 & l t ; / i d & g t ; & l t ; r i n g & g t ; y _ h m 7 7 0 t t K y w i E r 6 L x m L 2 m 6 H u z 2 F t n f t u u E 3 9 J h 9 s B 9 y 9 L & l t ; / r i n g & g t ; & l t ; / r p o l y g o n s & g t ; & l t ; r p o l y g o n s & g t ; & l t ; i d & g t ; - 2 1 4 7 4 7 9 4 1 2 & l t ; / i d & g t ; & l t ; r i n g & g t ; 5 w w i y 5 _ 8 p K m y B 7 B w E y V x d v d u k B l O w k E v p D _ 4 D _ Y 8 w C r K u 3 B 2 S 2 O n V q P 0 T z k D i u K q o I - 1 F 1 t D 7 n B & l t ; / r i n g & g t ; & l t ; / r p o l y g o n s & g t ; & l t ; r p o l y g o n s & g t ; & l t ; i d & g t ; - 2 1 4 7 4 7 9 4 1 1 & l t ; / i d & g t ; & l t ; r i n g & g t ; _ i k q 9 w l 3 i K x n g C k _ x I 3 k m Q - n k C p 4 x I h r p K s q q C 3 j 6 H & l t ; / r i n g & g t ; & l t ; / r p o l y g o n s & g t ; & l t ; r p o l y g o n s & g t ; & l t ; i d & g t ; - 2 1 4 7 4 7 9 4 1 0 & l t ; / i d & g t ; & l t ; r i n g & g t ; p w x 6 h w s 3 j K h u o Z r z o y B w o v f k v 9 s B 6 l r P m 9 r b 9 t y w B & l t ; / r i n g & g t ; & l t ; / r p o l y g o n s & g t ; & l t ; r p o l y g o n s & g t ; & l t ; i d & g t ; - 2 1 4 7 4 7 9 4 0 9 & l t ; / i d & g t ; & l t ; r i n g & g t ; x 1 9 i o - r n q J 7 p m e 7 4 p i B m s t 1 C v 7 i m H 2 0 1 w D q m j V 3 v 9 b 4 3 x 8 E l v h - B l m v 2 B s 2 m k C - y - E & l t ; / r i n g & g t ; & l t ; / r p o l y g o n s & g t ; & l t ; r p o l y g o n s & g t ; & l t ; i d & g t ; - 2 1 4 7 4 7 9 4 0 8 & l t ; / i d & g t ; & l t ; r i n g & g t ; j - s x 9 y - u t K t g E 6 k 6 B 9 v G x H - 1 E k u C l s F r p f N w i E p M 0 1 C & l t ; / r i n g & g t ; & l t ; / r p o l y g o n s & g t ; & l t ; r p o l y g o n s & g t ; & l t ; i d & g t ; - 2 1 4 7 4 7 9 4 0 7 & l t ; / i d & g t ; & l t ; r i n g & g t ; 6 w 4 n v g 1 i t K s 4 g Q p m 5 L 3 8 w T 0 g i B 9 2 3 G s z n E k i 9 D 0 x 9 D l 3 8 B - p i B 1 h g B u m u D & l t ; / r i n g & g t ; & l t ; / r p o l y g o n s & g t ; & l t ; r p o l y g o n s & g t ; & l t ; i d & g t ; - 2 1 4 7 4 7 9 4 0 6 & l t ; / i d & g t ; & l t ; r i n g & g t ; v _ m t x o 6 t t K k V q f 4 J 9 c r v B _ 3 T t j F l K w 1 B 3 J 7 G s h D m T 4 h D j R r o E l 2 F & l t ; / r i n g & g t ; & l t ; / r p o l y g o n s & g t ; & l t ; r p o l y g o n s & g t ; & l t ; i d & g t ; - 2 1 4 7 4 7 9 4 0 5 & l t ; / i d & g t ; & l t ; r i n g & g t ; o 8 j t j 4 1 0 t K r 8 t B 9 - g e 0 t _ B - g 4 K 9 l - H 3 t r B r g u B s 8 x B s - - p B l 2 p J v z 8 D 9 3 y G o l R & l t ; / r i n g & g t ; & l t ; / r p o l y g o n s & g t ; & l t ; r p o l y g o n s & g t ; & l t ; i d & g t ; - 2 1 4 7 4 7 9 4 0 4 & l t ; / i d & g t ; & l t ; r i n g & g t ; 2 q 8 z h p 8 r t K 9 4 h B y 3 Q u a q o C j O j F 9 Q v f h N z C p a t q C x m D k m C 1 o G u 4 I & l t ; / r i n g & g t ; & l t ; / r p o l y g o n s & g t ; & l t ; r p o l y g o n s & g t ; & l t ; i d & g t ; - 2 1 4 7 4 7 9 4 0 3 & l t ; / i d & g t ; & l t ; r i n g & g t ; 2 - 6 z 1 m 8 q t K p y F 7 z F r y D w h E m j F & l t ; / r i n g & g t ; & l t ; / r p o l y g o n s & g t ; & l t ; r p o l y g o n s & g t ; & l t ; i d & g t ; - 2 1 4 7 4 7 9 4 0 2 & l t ; / i d & g t ; & l t ; r i n g & g t ; w m q y k h 6 x t K q E h L 7 S v q M i N k 6 B v 2 B m R 2 E h C - E 6 D 5 E y O m L 6 8 U 6 l F r N x G n G 9 L & l t ; / r i n g & g t ; & l t ; / r p o l y g o n s & g t ; & l t ; r p o l y g o n s & g t ; & l t ; i d & g t ; - 2 1 4 7 4 7 9 4 0 1 & l t ; / i d & g t ; & l t ; r i n g & g t ; p 1 8 l 0 5 2 1 t K s J u J k V 8 h C p I 0 C 3 F v I 9 F m H w G n F 1 H z H x H - E p H g G 3 M u X l l B 4 c n a y m C 5 V 8 K r G u K 8 E d 9 L 1 I x O & l t ; / r i n g & g t ; & l t ; / r p o l y g o n s & g t ; & l t ; r p o l y g o n s & g t ; & l t ; i d & g t ; - 2 1 4 7 4 7 9 4 0 0 & l t ; / i d & g t ; & l t ; r i n g & g t ; y u s 2 x z x k t K 6 u 0 u D z p - H 6 v 0 3 D n _ u l E 1 9 o h B 2 l - D 0 8 6 L 2 z - D n 2 k I m u t q B 3 4 7 a 1 u y D q 9 5 _ B q s g K r s x H z s q a m h 4 R 9 1 r D - 5 7 K & l t ; / r i n g & g t ; & l t ; / r p o l y g o n s & g t ; & l t ; r p o l y g o n s & g t ; & l t ; i d & g t ; - 2 1 4 7 4 7 9 3 9 9 & l t ; / i d & g t ; & l t ; r i n g & g t ; w z 2 w v t 4 x t K p 9 4 z B p l _ G 9 s t J o 7 7 f - h t T 2 s _ a p 4 4 w B 5 2 s h B 5 y x p B 3 i g q F q v 3 O k x 2 u W x q j f m r m 6 B w r n Z 0 9 v E 5 4 w R 0 7 h U 4 _ 6 D s t i G u v 7 H t z 7 B t p 9 m C & l t ; / r i n g & g t ; & l t ; / r p o l y g o n s & g t ; & l t ; r p o l y g o n s & g t ; & l t ; i d & g t ; - 2 1 4 7 4 7 9 3 9 8 & l t ; / i d & g t ; & l t ; r i n g & g t ; 7 q g 0 3 r 7 z t K 8 0 4 B j - k G 8 4 o L r h M 3 m 7 C 7 4 1 B & l t ; / r i n g & g t ; & l t ; / r p o l y g o n s & g t ; & l t ; r p o l y g o n s & g t ; & l t ; i d & g t ; - 2 1 4 7 4 7 9 3 9 7 & l t ; / i d & g t ; & l t ; r i n g & g t ; x 7 n 9 x 0 5 h t K q 9 6 H i s 5 F n l w G i p 3 D & l t ; / r i n g & g t ; & l t ; / r p o l y g o n s & g t ; & l t ; r p o l y g o n s & g t ; & l t ; i d & g t ; - 2 1 4 7 4 7 9 3 9 6 & l t ; / i d & g t ; & l t ; r i n g & g t ; s z j - q 7 1 q t K _ w D p s D z n B t S 6 o F s L t s F o h L g 1 C & l t ; / r i n g & g t ; & l t ; / r p o l y g o n s & g t ; & l t ; r p o l y g o n s & g t ; & l t ; i d & g t ; - 2 1 4 7 4 7 9 3 9 5 & l t ; / i d & g t ; & l t ; r i n g & g t ; 4 g l g w i q m t K 4 Z s 1 Y 9 1 D j m C r g G q n s B w 1 G 9 4 R z 5 c 3 i B y N u M o G 6 j B z R u p B 2 d 1 r C k - F q 3 C i g G 7 5 F y 9 G 7 l J q 5 E r k H _ 7 I q L y u C x z C o Y r Q m S g S & l t ; / r i n g & g t ; & l t ; / r p o l y g o n s & g t ; & l t ; r p o l y g o n s & g t ; & l t ; i d & g t ; - 2 1 4 7 4 7 9 3 9 4 & l t ; / i d & g t ; & l t ; r i n g & g t ; 2 5 o o s p w q o J l n z x B u z m l C 4 o g 3 D _ 8 3 i B y 8 i 4 B 1 w - z E x 1 3 n B l k 2 q B j m 0 T p q 8 1 B o 5 r Q 8 w _ 0 B u r g K j n l H w 4 3 t F o o 1 h E y g _ 0 C & l t ; / r i n g & g t ; & l t ; / r p o l y g o n s & g t ; & l t ; r p o l y g o n s & g t ; & l t ; i d & g t ; - 2 1 4 7 4 7 9 3 9 3 & l t ; / i d & g t ; & l t ; r i n g & g t ; h 6 0 3 r g r n g K z i q r F t 1 q g B 0 r u q C l 6 l i C 6 r 3 k D s 8 y h H m i 8 h D 2 8 0 t B z 6 4 e - r o a o m q y E g q s i B q 5 w o B y 2 m q I k s s s E 7 m m o B 1 s 4 3 F - 6 9 S 6 o s O 9 y 9 7 B 5 8 w u C u 0 s 0 I x q q 4 I l 0 v c y m s 8 B h 4 l i K 9 3 o i B k 8 2 f n x l d v m k Z 4 5 j f 4 j - g J m 8 h - C 2 r g w E z s w w Y i z 3 C y x p 9 J 7 7 u o P v 3 z 4 H 2 i o t H 5 u 9 7 G y 6 4 6 K n g 2 C k o 3 8 B s r x 4 D 5 0 2 R n g w Z 7 6 w o G p 7 v 7 G 0 y m 2 M 4 9 s 1 B o 6 t 4 B u i p D 2 9 m G o 6 r 4 I j 1 0 k G _ 4 1 C s j z - D 8 m n W 1 i v h B _ p z R k 8 j r C r 7 n C t 8 y x C h 4 0 P i l 5 U z 5 2 C 6 k u 8 B i i 8 B m y 7 4 K h 8 z o B 9 g 7 k n D t q u 2 I s x - r W 0 4 s l B - q 9 5 E n 1 6 H 7 7 o T 5 q v g D 5 p 0 j J & l t ; / r i n g & g t ; & l t ; / r p o l y g o n s & g t ; & l t ; r p o l y g o n s & g t ; & l t ; i d & g t ; - 2 1 4 7 4 7 9 3 9 2 & l t ; / i d & g t ; & l t ; r i n g & g t ; k t 7 6 s r 1 2 9 I 0 z z 0 G 4 6 o i T 6 k n 2 K t 1 l h E k 7 9 r C q 0 6 7 K 6 x 1 t B 5 - l u B w 2 2 n N & l t ; / r i n g & g t ; & l t ; / r p o l y g o n s & g t ; & l t ; r p o l y g o n s & g t ; & l t ; i d & g t ; - 2 1 4 7 4 7 9 3 9 1 & l t ; / i d & g t ; & l t ; r i n g & g t ; j 0 g 1 5 s v 1 9 I k r w n W k u r S l k k 6 C 5 p k h C t x 7 l E o p s Y 9 x 9 O 6 y 9 w Q m 1 k x B 9 x 0 h D 6 6 2 8 B z 9 1 m C 5 k r _ I v v h j C g n 6 1 L & l t ; / r i n g & g t ; & l t ; / r p o l y g o n s & g t ; & l t ; r p o l y g o n s & g t ; & l t ; i d & g t ; - 2 1 4 7 4 7 9 3 9 0 & l t ; / i d & g t ; & l t ; r i n g & g t ; 9 j 9 4 n 5 5 1 n J y q 6 G m n l y B 1 8 y x B 2 q w q B q r 2 1 E i 4 - 3 B _ - _ 8 B q l y v E k 3 6 d h r o a & l t ; / r i n g & g t ; & l t ; / r p o l y g o n s & g t ; & l t ; r p o l y g o n s & g t ; & l t ; i d & g t ; - 2 1 4 7 4 7 9 3 8 9 & l t ; / i d & g t ; & l t ; r i n g & g t ; v - v o z s r 8 j J 3 w o X y r u t p B 6 4 v E 1 w v t C 8 5 t 1 D 6 h l u J & l t ; / r i n g & g t ; & l t ; / r p o l y g o n s & g t ; & l t ; r p o l y g o n s & g t ; & l t ; i d & g t ; - 2 1 4 7 4 7 9 3 8 8 & l t ; / i d & g t ; & l t ; r i n g & g t ; t v j r h v m s g J j v q C 9 h h O r g U g z s H 4 h z L i _ _ H 7 o h B t u 1 J s 4 4 H u _ I 8 h U l r m B m q W & l t ; / r i n g & g t ; & l t ; / r p o l y g o n s & g t ; & l t ; r p o l y g o n s & g t ; & l t ; i d & g t ; - 2 1 4 7 4 7 9 3 8 7 & l t ; / i d & g t ; & l t ; r i n g & g t ; g 7 1 q n n 8 i 8 I n 7 I s 7 i K 3 _ Q 8 s 1 J 0 9 a j o k W & l t ; / r i n g & g t ; & l t ; / r p o l y g o n s & g t ; & l t ; r p o l y g o n s & g t ; & l t ; i d & g t ; - 2 1 4 7 4 7 9 3 8 6 & l t ; / i d & g t ; & l t ; r i n g & g t ; _ w v 1 x v u 8 7 I v 1 - C k 0 7 C v v s F u j z N x x t U q 9 6 B y z m G 1 u k H & l t ; / r i n g & g t ; & l t ; / r p o l y g o n s & g t ; & l t ; r p o l y g o n s & g t ; & l t ; i d & g t ; - 2 1 4 7 4 7 9 3 8 5 & l t ; / i d & g t ; & l t ; r i n g & g t ; 0 8 k 5 3 9 2 - 7 I 6 k 0 N - 5 a y t s C t w U n i m L & l t ; / r i n g & g t ; & l t ; / r p o l y g o n s & g t ; & l t ; r p o l y g o n s & g t ; & l t ; i d & g t ; - 2 1 4 7 4 7 9 3 8 4 & l t ; / i d & g t ; & l t ; r i n g & g t ; j y s 8 0 5 8 h 8 I 5 9 B m n G v 9 G y u R h i R _ y E 8 - E - v B r n B _ - B 2 w G r i I x 8 S 0 g E h k I o 5 E y m F z s B q 2 C z u D n 6 C i k C 7 x G i W & l t ; / r i n g & g t ; & l t ; / r p o l y g o n s & g t ; & l t ; r p o l y g o n s & g t ; & l t ; i d & g t ; - 2 1 4 7 4 7 9 3 8 3 & l t ; / i d & g t ; & l t ; r i n g & g t ; h 8 6 o - 4 p w 7 I h x 1 D - 0 L - K m z H 5 3 C u z C 5 z F Z z y w B z h L s x 4 B w w E y 8 E g x B 4 w B 5 p C 5 r B l s B n J H o D l G _ C j C u K 0 H s P g X 4 b 3 V s T 6 y F g 2 B u 3 B q w C 1 K 2 k B k q B u 5 C k l C h w D k 3 L B i q 9 N u 5 d i u B x k l B r - B _ C m y C - w J i k M & l t ; / r i n g & g t ; & l t ; / r p o l y g o n s & g t ; & l t ; r p o l y g o n s & g t ; & l t ; i d & g t ; - 2 1 4 7 4 7 9 3 8 2 & l t ; / i d & g t ; & l t ; r i n g & g t ; m 4 l m x 7 q 1 7 I 2 n g F 2 1 p W _ z p B q 9 k D 3 8 X t - - T t z F q 6 d l 9 p B t o l G & l t ; / r i n g & g t ; & l t ; / r p o l y g o n s & g t ; & l t ; r p o l y g o n s & g t ; & l t ; i d & g t ; - 2 1 4 7 4 7 9 3 8 1 & l t ; / i d & g t ; & l t ; r i n g & g t ; 4 - 5 q 4 - 8 7 4 I t 6 - C t 4 n J o w a l 8 5 S 3 p O i n l B y 4 h T g x p C 1 n n B o i p J u h U 7 6 u W j m 3 V h - d 4 5 u F j 9 x 3 B h s s L & l t ; / r i n g & g t ; & l t ; / r p o l y g o n s & g t ; & l t ; r p o l y g o n s & g t ; & l t ; i d & g t ; - 2 1 4 7 4 7 9 3 8 0 & l t ; / i d & g t ; & l t ; r i n g & g t ; v q 0 0 u 2 q z _ I l z k G 6 8 l D 8 t 6 L l s w C 8 0 k L 5 g - C 4 l 9 D - _ 7 D & l t ; / r i n g & g t ; & l t ; / r p o l y g o n s & g t ; & l t ; r p o l y g o n s & g t ; & l t ; i d & g t ; - 2 1 4 7 4 7 9 3 7 9 & l t ; / i d & g t ; & l t ; r i n g & g t ; 1 r 6 1 r _ 9 n 9 I k s o G 4 u h 5 T 4 8 y 1 D p 7 q i F w k j 2 B o x g j G u 4 4 p B 0 q 5 V p 3 0 T 4 t r m D n - 5 z C r w l X 0 q 5 S & l t ; / r i n g & g t ; & l t ; / r p o l y g o n s & g t ; & l t ; r p o l y g o n s & g t ; & l t ; i d & g t ; - 2 1 4 7 4 7 9 3 7 8 & l t ; / i d & g t ; & l t ; r i n g & g t ; x 6 3 - u j x 6 8 I s 9 8 G k 1 i _ B z m u 3 B 3 s v Q q q 3 H v 5 x C y 5 p y I n 2 m I g q t O y _ - G x v x 4 J s s u - B 1 w v 4 B - u 2 3 G y 2 i w D x i 5 w B j n s b & l t ; / r i n g & g t ; & l t ; / r p o l y g o n s & g t ; & l t ; r p o l y g o n s & g t ; & l t ; i d & g t ; - 2 1 4 7 4 7 9 3 7 7 & l t ; / i d & g t ; & l t ; r i n g & g t ; 8 4 1 p y l y l 8 I s 2 t G 4 y R l 0 L 9 1 J z 1 P 5 4 0 D 1 7 6 O 3 2 7 B s v l E 6 u W n k z S 9 r o B & l t ; / r i n g & g t ; & l t ; / r p o l y g o n s & g t ; & l t ; r p o l y g o n s & g t ; & l t ; i d & g t ; - 2 1 4 7 4 7 9 3 7 6 & l t ; / i d & g t ; & l t ; r i n g & g t ; g 0 h 1 x z i _ 3 I n k 0 G z 5 q C r 9 6 G j 2 y F _ q 7 G q n v E & l t ; / r i n g & g t ; & l t ; / r p o l y g o n s & g t ; & l t ; r p o l y g o n s & g t ; & l t ; i d & g t ; - 2 1 4 7 4 7 9 3 7 5 & l t ; / i d & g t ; & l t ; r i n g & g t ; k r t r x 5 s 9 3 I g 8 0 B r s 2 B 5 y H - 9 P i _ I g 8 8 D & l t ; / r i n g & g t ; & l t ; / r p o l y g o n s & g t ; & l t ; r p o l y g o n s & g t ; & l t ; i d & g t ; - 2 1 4 7 4 7 9 3 7 4 & l t ; / i d & g t ; & l t ; r i n g & g t ; j u n t _ w u 8 3 I 3 3 C - 8 B s y G i 0 C p q E h s C m u C r 2 H 5 z B - l D 2 _ B 4 0 B l 4 B 7 p B o 7 Q o 4 I x w B p j B & l t ; / r i n g & g t ; & l t ; / r p o l y g o n s & g t ; & l t ; r p o l y g o n s & g t ; & l t ; i d & g t ; - 2 1 4 7 4 7 9 3 7 3 & l t ; / i d & g t ; & l t ; r i n g & g t ; 6 m p 2 n n l 5 3 I j u C o 6 B 5 h D t p v C m z m B y 6 B s N v S k E 2 y G k 4 B u Y g I 1 G 9 y E h 1 n B - 2 Q t h X u z F y L x s B y h B w t B 1 w B r j B & l t ; / r i n g & g t ; & l t ; / r p o l y g o n s & g t ; & l t ; r p o l y g o n s & g t ; & l t ; i d & g t ; - 2 1 4 7 4 7 9 3 7 2 & l t ; / i d & g t ; & l t ; r i n g & g t ; _ s _ s - r m 7 3 I 9 v x G 1 n w I 1 7 f n 6 l H 1 0 g H u - 2 S l w G h 0 n F y 4 i B h r 5 E o _ g L v s n H l r I 2 j G 5 7 V g y g B 3 8 j E & l t ; / r i n g & g t ; & l t ; / r p o l y g o n s & g t ; & l t ; r p o l y g o n s & g t ; & l t ; i d & g t ; - 2 1 4 7 4 7 9 3 7 1 & l t ; / i d & g t ; & l t ; r i n g & g t ; 8 8 g n h p h 4 3 I 0 u y R 9 t - C 1 5 p n B - 8 w R & l t ; / r i n g & g t ; & l t ; / r p o l y g o n s & g t ; & l t ; r p o l y g o n s & g t ; & l t ; i d & g t ; - 2 1 4 7 4 7 9 3 7 0 & l t ; / i d & g t ; & l t ; r i n g & g t ; s z o h 9 i 5 2 3 I 1 o 9 D o h z C i i 1 I t s 6 C y 0 2 4 B m l V n j 5 P g r 0 T 5 h i E p i q S & l t ; / r i n g & g t ; & l t ; / r p o l y g o n s & g t ; & l t ; r p o l y g o n s & g t ; & l t ; i d & g t ; - 2 1 4 7 4 7 9 3 6 9 & l t ; / i d & g t ; & l t ; r i n g & g t ; t i r 8 h 3 2 i 7 I u 9 0 D 3 t p 6 B - l z Z q 5 3 U i x 8 2 E z l y t I _ p o u D 9 _ j j D 9 6 m T 3 x 3 W 7 o w B z 7 m n E x o 6 s B 1 - m Z o z 1 t G t _ w 3 F w 4 z T & l t ; / r i n g & g t ; & l t ; / r p o l y g o n s & g t ; & l t ; r p o l y g o n s & g t ; & l t ; i d & g t ; - 2 1 4 7 4 7 9 3 6 8 & l t ; / i d & g t ; & l t ; r i n g & g t ; 0 t 4 6 r v q m 8 I w x E w r F y y E y 8 C x j H k k D t p D l 3 _ H - n D 9 r B 0 4 C u q H 9 j g B q 3 E 8 p D n w E h k B 4 7 B 8 s B & l t ; / r i n g & g t ; & l t ; / r p o l y g o n s & g t ; & l t ; r p o l y g o n s & g t ; & l t ; i d & g t ; - 2 1 4 7 4 7 9 3 6 7 & l t ; / i d & g t ; & l t ; r i n g & g t ; j i 6 y i 0 5 1 6 I w 8 u o G z 1 n h T s g 1 a t 5 3 J v p i 5 X j u 6 W s i r V t 6 - r J 1 5 r O 0 1 x i F h t u F 9 l J 6 r q 8 D 6 k 3 _ C w h g l B 0 p 1 2 B 9 r 1 N m l 5 t B q r 7 v B 6 s z v C 0 g 5 2 E 5 0 4 d - p s i B j t v H j 6 p t D p s x i L 1 1 y G p - 6 F g h o g X q 1 i u C 6 5 5 J & l t ; / r i n g & g t ; & l t ; / r p o l y g o n s & g t ; & l t ; r p o l y g o n s & g t ; & l t ; i d & g t ; - 2 1 4 7 4 7 9 3 6 6 & l t ; / i d & g t ; & l t ; r i n g & g t ; 2 8 s o v q s x 6 I x 5 6 8 H y _ z 8 B 9 j z x B 3 0 s S _ p _ s B 5 0 8 f g 4 9 t B 3 1 p k B u 5 v m D m i 4 j B j 0 h i B 6 0 v 3 C i 9 q 2 C 2 v x t D x 1 p j C - g 9 9 F t w z s I & l t ; / r i n g & g t ; & l t ; / r p o l y g o n s & g t ; & l t ; r p o l y g o n s & g t ; & l t ; i d & g t ; - 2 1 4 7 4 7 9 3 6 5 & l t ; / i d & g t ; & l t ; r i n g & g t ; q t - j 8 q - - 3 I p 0 t N 9 v _ K 5 s 2 G 8 r o D l p h D 5 q v G 7 z w G n 3 j K j m n D - 6 9 3 E 7 7 l E _ g l - C w 0 v C - 0 2 B v t r w i B o 0 r 7 B k g v D s 1 o F 5 p h E 7 _ r k G - 8 7 j D j 7 _ g C u g z E 6 6 q k C o 1 p g B 1 m - U l n n _ C 8 2 6 a o o l h L s i 5 m B 8 m g n B z k 2 D 8 3 1 _ B s 6 3 3 C 1 t s p B r s 7 W t y 7 n B 9 m s 5 B t - 0 7 B g x t I 1 n r 0 B 3 n o x E u _ t 4 B s u 9 K p 0 _ y D 1 o l 5 E 5 x u T i 1 7 H 8 2 x h B y 0 5 g B k _ u o C k 3 2 Y i _ - z B & l t ; / r i n g & g t ; & l t ; / r p o l y g o n s & g t ; & l t ; r p o l y g o n s & g t ; & l t ; i d & g t ; - 2 1 4 7 4 7 9 3 6 4 & l t ; / i d & g t ; & l t ; r i n g & g t ; i 3 8 s j 5 8 k 4 I x x j R t t v F o k p 5 K 8 u 0 C g t s B 4 v w D o 8 1 v C 5 t n D - m i 3 x C z t i U t u q 7 G h 7 6 a k 9 s g B w w 1 F i 8 4 1 H 3 - j q l B 7 z 9 5 X 5 k h q 0 B m i 6 4 h B l w t j T q l 0 D t i j O 0 g n E 9 _ - h B j 4 p q B 4 y 7 _ S 2 5 5 i d t m u q E _ i 2 r f o 1 7 3 P 4 w q j D i 9 i F o 7 0 T m s h f 0 n n G _ y y w C _ 4 2 I s i l 3 E 8 r w C u 2 7 0 O x 1 9 L 5 v i F v - l O v h p x B l k r I x v m L i p 3 4 C 0 q 1 2 B 1 j j l E o 0 h j C 6 l t F 0 w z m C p - 5 n C r k 5 t B g i l 5 B y s n 9 E & l t ; / r i n g & g t ; & l t ; / r p o l y g o n s & g t ; & l t ; r p o l y g o n s & g t ; & l t ; i d & g t ; - 2 1 4 7 4 7 9 3 6 3 & l t ; / i d & g t ; & l t ; r i n g & g t ; o s i 6 s l 1 h 5 I 3 9 y Q i 0 t h B 8 3 l L v g O 3 k s P 4 5 l B h g l C z p t B l _ 0 I o 8 F & l t ; / r i n g & g t ; & l t ; / r p o l y g o n s & g t ; & l t ; r p o l y g o n s & g t ; & l t ; i d & g t ; - 2 1 4 7 4 7 9 3 6 2 & l t ; / i d & g t ; & l t ; r i n g & g t ; w v 3 n 8 g j - 4 I 4 9 _ k B 6 j l j J 2 u g F o 7 x z D t y k y B w s n I x s h P m p g 0 B n q v G u 1 o v O 0 6 p V & l t ; / r i n g & g t ; & l t ; / r p o l y g o n s & g t ; & l t ; r p o l y g o n s & g t ; & l t ; i d & g t ; - 2 1 4 7 4 7 9 3 6 1 & l t ; / i d & g t ; & l t ; r i n g & g t ; n 5 2 i y h 1 t 7 I j L 6 G 4 E g k B h F o M u e - W k Z 9 R m G z s C k g C 2 4 B 1 n B x T w a o R y a 1 v B j P x 9 I o u L j l Z n 2 B _ z I _ z n B 2 J k m S p _ B w l B 6 J 4 C q B x K i G o Q h F m P x G 8 i B 2 i B 9 M 5 f _ X u 3 C 1 r B y 1 B j h C 0 n C y 4 D i p F 5 m M 6 e 6 x B o s B q V 9 c i l B p L o Q m C o C 1 F p I m N 3 D 1 D 6 G r D l D 6 D u F 1 G q T z C k I y 3 C j D - Q h B 3 C 2 D 2 D 1 C k v B p V u i B n n E o M l N - I w D _ D h R g O 6 F G k M 0 E j F j P o M i P l N k 4 B o C v L g k E r b q I m C 6 7 L 3 w j B r B 1 _ h B y l M 3 f w H r L l G 0 F y s C 7 O l G j z C l l B q C 1 J h B m B j E Y y K v D - I v F u p N 2 q G 8 u B q G 3 2 T i F q V w C j M 7 G x E z G 1 G - M p z C _ K - P r F n 3 C 7 t C n X - D x r B k D 3 G r E 0 B 5 S y B s E b 5 B v F S J s u C 4 K n L s B k V o O y B m u C 1 B - 7 C m D v r B i B 8 1 B l Q 7 S o S l N o S m V i D v E k D w D h E 9 O j D y J f 2 J z B w E r n B n I l D 7 B l D y C q h B j I k J W i B z F q C y C 4 W n L w U s y B 6 W k D o L r C v F S 1 l B 9 6 B 5 P y S u m C q L i G t V i D n i C 6 W w L o F l C 9 L t M 3 E 1 C v J l H g O 2 B w _ B m Y 5 P m O g C - Q l E h G j C l x B 3 k E 0 p D t M v 4 B 0 R _ E o O 6 F _ N g W 7 P m K & l t ; / r i n g & g t ; & l t ; / r p o l y g o n s & g t ; & l t ; r p o l y g o n s & g t ; & l t ; i d & g t ; - 2 1 4 7 4 7 9 3 6 0 & l t ; / i d & g t ; & l t ; r i n g & g t ; u t 5 v 4 t g y 7 I o E 5 O g a 5 g E 3 s E v 6 s B g 0 O w 9 p B h i D l p B 4 C b z I 4 U t n B k Z s U 8 Y z K x I m H 6 Y _ T p y B r V 2 D w L - Q g I 7 8 C z k I p B 5 f k T 3 z E q O x V 9 y B 8 F 3 C 7 J g I 8 O o P 9 G 9 Q k T w i B r V r V 3 a x M 6 H m c k Y k u B j E 9 D & l t ; / r i n g & g t ; & l t ; / r p o l y g o n s & g t ; & l t ; r p o l y g o n s & g t ; & l t ; i d & g t ; - 2 1 4 7 4 7 9 3 5 9 & l t ; / i d & g t ; & l t ; r i n g & g t ; y h r n v y w 5 7 I w 7 j J x 8 d j t C u 6 s D o k h K j r l K h i P & l t ; / r i n g & g t ; & l t ; / r p o l y g o n s & g t ; & l t ; r p o l y g o n s & g t ; & l t ; i d & g t ; - 2 1 4 7 4 7 9 3 5 8 & l t ; / i d & g t ; & l t ; r i n g & g t ; 6 u 0 0 i 2 r g 8 I 5 0 k i G i k x n C s t q g F z 3 s 4 C l l 2 r C m 4 7 i C - x _ u I _ y 4 T x g z J u k k L 7 8 o V l s s m B 1 o j n B w w 1 q C y z 4 9 D p 7 o H p s n g B q 7 0 N y v 6 E v h 6 j B 4 y i J 2 y _ F k t - F n u j I l s 5 D j p q - F i w o v B p t w z B u u 3 K k x k c 6 w 3 I j _ t l C g j n 5 C n 5 v P r q v r B & l t ; / r i n g & g t ; & l t ; / r p o l y g o n s & g t ; & l t ; r p o l y g o n s & g t ; & l t ; i d & g t ; - 2 1 4 7 4 7 9 3 5 7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7 9 3 5 6 & l t ; / i d & g t ; & l t ; r i n g & g t ; y t r k h r x y h K n 0 6 B r p 8 C - k 0 B 0 - S u 7 W 1 z _ B n t w C z 3 i C g 0 h C 8 p s G u u 5 B u 9 I s 7 O h 0 X y 2 2 J & l t ; / r i n g & g t ; & l t ; / r p o l y g o n s & g t ; & l t ; r p o l y g o n s & g t ; & l t ; i d & g t ; - 2 1 4 7 4 7 9 3 5 5 & l t ; / i d & g t ; & l t ; r i n g & g t ; 0 u q k r o k k h K 3 u y n B l 0 y 4 3 B x 1 q Y o 7 4 D 6 _ - W 9 3 l 0 U 4 _ v 5 H m 7 y h B o r l y t B x 4 3 p B z i 9 i J z 8 6 k s B 4 h l - K w - h g C i u 5 q D 8 l r w J 1 o l r p B 3 1 7 n E h 1 0 t g C 4 h 1 m D 6 u y Q v 2 i 2 P x 0 r H 0 k 9 W 0 w h 1 J o r p g D g h 1 m M w g k l f o 8 9 3 F n m o g I 6 - s s H j 8 6 7 o B g y t o B i 0 - w J m o g 8 B i 1 t l N _ u o _ I 5 8 q y U s w x 7 B z p z y P z z t o D m 1 h w D 8 i x x c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4 1 . 6 8 0 8 6 6 2 4 & l t ; / l a t & g t ; & l t ; l o n & g t ; 4 4 . 0 2 8 7 8 1 8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6 0 7 5 4 5 2 3 3 0 7 9 0 0 9 3 1 & l t ; / i d & g t ; & l t ; r i n g & g t ; 8 w w k 7 _ s t r E 3 u G 1 k j C 9 5 n s B 9 m g 0 x G y 8 6 s Y 0 m i T t 6 9 H 8 3 2 f v 3 8 O g 6 0 S l t v v B 9 n 2 2 C 3 _ o i B 7 r x h B v r u 5 I z 5 j M m 1 4 a p h 9 E w o j l C x y g B 1 w m H 9 h 5 2 B u t z J 3 y 7 1 B k h p L 2 - g M h - g F g 2 j I x n v B s u z W - 4 1 k B m l 7 B h _ p d y 0 p o B 8 9 y G m 2 0 G n u N - g - B 9 5 l h B 0 x k y B 4 r x C 8 x 2 L 5 t 8 E w h w F q n u R 4 0 k s B z y u M 0 x w y B l p 1 C n s k g B p p 2 h B r n m 4 B h y W k s i g C 3 9 4 n B 0 7 g D _ 6 h F 4 - r J q w m I g 8 9 M p n 2 h C z h 9 T 5 m M x 5 1 C 4 2 J n p g C y r 7 R z g 2 l B s h g L v 3 u i B 9 g t I z 0 W 6 j 2 R _ 1 6 j C k 9 h 4 B 5 j 0 G o u n - B h j u Q u o z W 1 o v u D l 2 y Q 8 w 3 s B j t 3 X n w 0 2 C r l l S n 7 H u m j B 2 z 6 F s 6 0 i B q 2 _ B 2 7 n S i g n J 9 x x F p j j T k 7 0 D 1 i 2 6 C u j i t B l 8 - N k j h p B q - g q B 1 p 7 T v z 1 F - g w x C m _ 2 L 9 m 6 - C 0 j 9 v B r t 0 W 8 _ p J 0 i q B w q m y B 3 1 v x C h j q M v v 1 I 1 u p W 4 g s U r k t H 0 g t T w 6 3 H u j 6 t B 5 4 9 K z t l F _ 8 _ K 4 j x C s u n p C z t _ D j u j O 2 g k Q h 8 s B i z 2 U 0 z y U w g - K k l j R q 8 u g B 7 r j G 4 7 5 L x q 1 C _ h X r v 9 B u j T 3 m t a t _ z G 2 k 1 I m 5 _ U _ n x E k 0 v 5 B i h w F 3 s t 3 B l l j h B s v B m _ n i B u _ m B s 5 4 k C x j s Q m z e j - j C s n O l 4 G o w Q m x 7 q B - o - C 5 2 q m D v g l P g h k B m j j G j 7 j H 5 v q B 3 7 l F p - _ H r 6 h D 6 7 q Z 9 h x F 0 3 n B 2 p z d u h h o C q s B q 3 2 P 6 o x F 6 _ r J v i 4 E n v v F s m k E - l _ I h k J 7 t j h B u i - E l t e r 8 g E m z z L k 1 2 8 C 5 7 e 7 7 m G q j V 7 4 y R j h M m 6 9 G u 7 3 B j w l B - r h X 4 4 6 C t s r F 1 3 i O 8 t v G l y c s v j C p w w M x o - M 8 t q v D g l V j v v W 2 r p C g u u H m x - C o l 4 B 9 w 2 J - 2 0 L r o n U y t n B 0 v H m 9 g B 1 x 8 K 0 - 7 v C p 6 g k E 9 z 8 f w s u H 6 l 6 H r - Q 7 y 8 M 5 s 3 R l 1 3 l B x q q J o g x s C 9 i s i C 4 6 v L j n w r B 1 - 5 E i j q E q q Z 4 x 8 G o v c 3 p 0 G 1 r t G 8 _ v V 8 9 z G n g s K 2 - h C u p 7 B 1 s 6 P r i p 5 B 1 l m k G j v - C 4 7 v M l t r B j u 5 i D 4 x q G h w x h B i s h G 9 s o H v 7 z L g x h F _ j - E r 5 2 C g g d p h q F 7 t n L o 8 3 y B 3 m k I s s - G 4 _ n e m w 4 n D - i 7 s D h x u G i t 4 u C 5 g t H z 1 2 C 8 5 j S 7 m p D m u t 4 B n r u C g h s V o 9 1 v B 6 m 9 o B g 5 m J m 0 m J y 0 q O 9 q 1 Z x 3 5 J v 3 y B l 3 0 K 0 q 8 c v x w S t g 8 h B 0 p z L v m p F - 7 y M t n 2 B t l w G 5 s 2 R h 2 - 4 B k g e 9 1 o C i p z T h y m 4 D 2 g 6 C 2 3 j Q i r - Q k t 1 0 C k j t B 9 _ n B 9 p D 4 8 I l m H s _ w J 3 8 6 n D o 6 5 G 5 u t X 2 1 x i B - g - W m q 1 z B _ z r E o p 4 F 4 y 0 T l h 5 Q 9 r z i B 9 s o x B n s m f s l q 4 B o 0 7 J w v w Q u g 3 G _ w x G k 7 x f o 2 8 M j v 6 M 6 6 m v D p 0 s B n 7 4 M s j - G 8 3 h a 7 l _ I g l - G 0 6 o c 2 k 6 U g 9 o 2 F w 1 9 I p s O 7 q 3 Z 5 r v B n 4 3 M k 6 q Q w l s d 0 n i S m w s 4 D 9 h h E o 1 y N n 1 6 9 B 5 n P g 8 5 7 B 1 t z T 6 j j G 9 0 j g B i y g 1 B u 6 9 v B q g v H u o - K j 0 r z B 5 z 5 v B w q x g B 3 1 z r C 6 o 1 j B j 6 m c _ g 8 d l i g E 7 5 2 w B i m r w B p w p 1 G _ 0 x x B r z r W o 5 9 Y 2 u m T r 6 y E 5 y m r B - v 0 E u p u E 3 i o Y q q n Y t r s D 4 1 q T k t u p B j z x M w g g Z j j l I g t 3 L k h 1 y H l h m K 6 4 z 6 B 4 0 6 g C r 8 l N z p s X 0 n m q B s 3 k 2 B i 4 1 D 1 m 9 X s y 5 B 7 m 0 d y k l b 6 5 _ H w h j T i 7 h n B p x o E j x k D 5 j p B u i 4 D - k e g 4 2 H y p j M - q 8 E v 0 k h B h r 0 c 1 9 m E 5 7 u C 7 z L 6 5 Y 8 2 Q z 2 e 8 _ o B 9 2 6 p C n z y C 8 5 z Q 7 p 6 K _ v 8 q B q 3 g - B 4 m 3 b 9 3 n J 8 q k t B x o 8 h B 9 m x D k 7 s S i z h E u 1 u H w y z F n i P 6 x m O 6 - x C 8 6 a j x g E i 2 4 E 1 - k v C l k C r o 1 I i l w D i r M 1 w i H l 5 u K s 0 w C 8 2 9 C u 6 8 T 5 s r C n 1 w F k q 5 8 B n o v E _ h B o 0 j F w 3 D z y J 5 n 6 N i w w a m y t I 7 z G o t v d q j 6 g D r q m T n 0 v D q y t P x 5 h V g k p D q p 6 i B 9 t _ O r g l M 8 k l B 7 q r B 0 j 0 f i p i C 7 u 7 D h 3 L k 0 Z n 9 p K 1 t t U v r m E y p a o V w h y I - 0 0 P p o - r B s p 2 O x w K w w h R u M s v s d m q k D v j b z z g C z l m B 3 y k C o 8 5 Q 6 l m E o 7 v l B p h 6 P l K 4 4 e n v m I j z l w B 8 5 2 N _ m 5 Q 7 8 b - 9 r E r 2 j H h 0 g B h 5 k G s r c - v o S w 0 6 o B t k s H w k w F 2 3 v F n 5 r B t 9 e 8 Z w x 7 B y 6 a l z P 7 r j D i 5 i D 2 l z C 2 h J g 8 - B w r L q j 4 C k q 5 C h v 1 C m l t C m 6 - E 2 1 4 B i 8 o F h z - o B 4 w m C n v K r 0 _ B - m 6 G t j _ u B 9 2 0 M 2 6 u M i z G 9 o - 6 B w w l C v h 4 F 1 7 r C r 7 6 a o l H v 2 8 L 5 3 x L j 6 5 H j w v D y w 5 M 4 w w E l n 1 B 3 - J v u u H w z m F o v t Q 0 9 h J 4 1 n b 9 5 V l 1 1 C q q g l B g s p F _ 4 p O g 4 m E t o B 9 2 B t v r H x z q B t - D x 4 C 9 y 5 D 2 3 u B j 8 h C _ s z B w 3 r 3 B 4 u n B l h N 6 - - 4 B t 1 q C _ 9 E r p B o 5 B h m j C t - i k F 1 k t Z 3 3 0 Y p 2 8 l B 7 2 w m X q l z H 8 s 9 c r l 8 _ H j 9 o H 2 g 1 G 9 4 y y K l 7 g i D j - 0 _ C q 4 z h D _ n o j E o w 4 w C z z l c - y 8 g N z i 1 z a s 5 u w F g 0 g 9 C 2 t 7 T y 5 3 I j g 7 i F o y 3 m C 8 z i D 9 0 0 J 2 h h N 8 w 2 C 8 5 v K i o y B 4 2 O l - B _ 5 y h H y g m T m o 6 L _ p u B o w n D t - m E h m 7 D _ 9 x K 0 n j G 9 y S 4 r 4 H 4 0 g I y r g W - s t I h j _ y B u w r C 6 8 - G i g c t 0 r J 8 l z 4 G k 3 h r B 5 2 R y 1 s 0 B g 8 t y C u - j y E 3 g 1 0 B g o o 6 D h 6 _ q E _ 9 k l B - 8 6 n C g j z l C 8 9 m 3 C m m C m q O 6 w w V x g 0 e m 2 w I n v k U w 6 p r N k v m 6 P 8 n 2 f z - y 2 G 6 g z _ E m v 3 2 C m _ 2 L 6 z h S 8 y v 2 D y k n 8 D 2 j 7 L - 0 t g C 2 u u B j 1 R h z q V p z k h B 6 x x S 6 v - 0 M 5 k 5 k B 4 k n r B 1 k h 0 K 6 8 2 i C h t _ m J u k r c j _ p _ B q 2 _ P 7 w h i B y m y c g 0 7 B 4 5 u o B 4 y k N t o v z B 3 u 2 t C 3 g 9 2 G w 6 m r B 1 v v Z i 1 o w E u n - V j t z 1 F n u - E 8 3 4 K r 8 - l C 0 q n t L x 0 q v G 1 t 5 S 0 r w c l t r 2 F u g y u B y z w v C g l m e 4 j 3 r C 2 h - t B u j 5 E z 1 v E p 9 2 n E g 8 u J 6 z 7 j G j 4 h Q o r u I 9 s r z G x _ p h C z k y g B z 6 m L s 0 6 3 F 0 t z 0 C m r 0 p B q w 6 s C o i s S 0 x - m H k k h B m n z h D q o w J l s r 5 E 6 j - v M p p p y B m 2 o m F g 2 j 8 D k k j e s - v o C u 7 m 5 F p 0 w X n o h 1 C 0 w 0 G k 5 - Y q p w 5 P t 3 j J o m m 2 W h 0 4 r B 5 j _ n B m - t i D 5 8 0 P p v 7 n D 9 2 s v C t h 8 F 0 _ 0 n T q z 3 x B g 8 5 B m 4 y C 7 r q 9 G 9 l s f r - s i B p i s L m i 0 z C 3 x 2 a u l k E j x l 8 B 1 3 q a x w o h B n 2 2 j E r 1 x J 4 h o M x r y m E p 8 3 E k 4 s b m m u 2 I j - 3 T 2 s x 8 B g 1 v F t n 3 k I w 7 9 f h 5 9 P h j m Q - 6 k 0 J _ 9 h H t r y 4 F 2 6 s 5 B h 1 q x B k 4 s U j 3 p h F v i l s F 1 9 5 q B j j p E _ 7 k i B 7 n s R m 9 k y F 7 s 0 v B y j v i K t u 6 h H 6 g s I l x 7 P q h 4 n B r 2 4 i C 2 8 3 E q 6 0 C 0 z m g B o 8 j s C y g y U q n 3 1 H 9 _ 2 B 7 u 9 q H o z _ O q 8 6 3 J 4 o m 3 O _ t s - D i 6 j j B t j 1 n J z q 4 p F j 1 5 i B q x x P u p 1 Q g 9 r k B v q g _ C i 0 y U o 8 q l D v p o 5 J l g n e o t x 1 B v r 2 8 L 9 g n s D 8 - 7 4 C 6 n w 2 C w u o y G y l 3 I 4 r p J n y 5 n E z h j z D g w x h M z o q v N 9 9 _ z D l l h r L k s s 2 B s g s - C h v 1 a 5 m h w C 5 s k q B 3 1 m n H u m r h I h 9 y 7 D u u j 0 C 1 q 8 x C 3 2 8 x C g - l q P - k m v E i 4 3 E 8 2 o k H t k k I l k j M w z r t E r j t u X k j o J j w i M 2 1 _ 0 J _ x h 0 E 5 m - w G 4 p g 6 M 7 - w N 5 j s M 9 x o Q 8 5 C z q 7 4 G k u - m H l g 4 m B x y g x I 9 t 6 3 B v 3 - h B 0 n 3 Q j 4 i i C 1 t l C 7 5 k q T g 8 k 6 Q u 3 h I o q l k B 8 k h v C 6 t g h C 2 s y k B 4 s s 5 C 9 g 3 a 4 0 l n D 8 t 5 8 G j 6 5 r C _ l r - C 8 s k R w t 9 z D - - 2 z D k _ 7 9 C 6 n W 3 8 t r B l 4 w h F 1 x z y D y _ 7 D 9 v 5 g H k 4 5 0 W o 9 y 7 c 1 o 0 k G s 3 2 3 h B i 5 h t K 0 4 x y B r n 2 h B s v o Q s v j - P m 1 8 q F j u 2 r D l l 0 7 E q 1 q 8 C u k t v B 6 p 1 z E q 5 r b p t z d h 9 y 3 F y y z w E h v m f - w - S o 5 o s q B s h g Q _ 0 3 w H p w u 8 J w i r 5 C s j 4 4 T - 0 - x Q 7 0 l 9 P h 7 2 i Z 1 9 1 j B _ - 5 k D s x i m C s x z D 2 1 2 Z 4 4 3 o C j o j v C k 8 v 1 C 5 p 8 i E w p 3 - B _ 5 z n C r 7 8 k P 2 9 v V m 3 u _ B i - 0 d y q v V y i 1 o C 2 i 7 F _ q h x H s n 4 o C w y 8 z J x 0 6 s B n z z o G q h - t B v s - b t o o w B l o - 1 K q v h g B s x j y B t 0 o j I _ 0 2 T o s y _ B 5 2 0 Q r 4 y L - 7 6 t D w j o 6 P k l l n C 1 i r u C 6 y m x B 4 6 g 1 B v 2 i h E u 1 S 6 o s V y 1 s w F y k x j C t i w 1 F _ 9 8 1 J 7 - s 2 G g 9 r j K 0 w - _ B o s 0 u H r 7 l G o m x C p u s v P t r z w F k v 7 a 4 6 1 s B i u h y H j m 9 9 G x 9 k Q l o s s C r s p 4 G z p y 7 B k t u 6 i B 5 k 6 e q o x 9 9 B 1 y 3 _ 7 B - i m 5 C 4 g w s d o n 8 u W 2 3 j 7 C s p 3 j C 0 2 x D r t g B 7 3 3 g H q 5 u 6 F h g q 1 D h z k a x _ y y F h i 6 y B s j q h W r g 5 q c m 0 l 9 I - x 1 n G 6 l 5 x E m w n N w 8 4 H p 5 9 5 B 0 k j C l 9 j O 8 7 4 Z x 3 y k I 9 2 j p E 6 1 h i D h u y O 0 k l D q j x 8 E x w 6 3 B n l q L 7 t 4 b 0 p 2 W 0 _ 9 h C 8 y u r C r 4 - a 2 q 4 o C i r 0 C w 2 3 C v 8 1 X _ _ h Y 6 q h r E x w _ D r 6 1 O h l 1 2 B 5 y 1 Z 9 w w _ S v m n w B 4 h h 9 D l 1 3 g B 3 0 p x H 8 1 x 2 F w _ r 9 k B 9 5 z w K j r m l B g 5 v o E 6 p 5 y I 3 9 4 H p y u H n i _ T o g m J x 4 6 k B i k p u S g i x I p m o t B 4 l x z D y q w t O 2 _ q i B g r i o o B h h 1 G 0 n n g E 9 x 2 u B n 5 7 p E p w 4 m C v w 2 r D 3 z z 3 B 3 4 p 8 E p h _ 4 E 0 q v u C j n 8 L 0 l 3 2 D k 5 _ n C k g _ q H x x n i B q o 3 t E k q 8 P s 8 y u E _ h v g m B g t 0 0 E t z q 1 G - i n a i j 7 U m r r 4 P k q 3 u N 1 q 0 t G 5 _ p c q g 3 n B 6 3 5 X g r 4 _ B q k - q D 5 u f 5 x z l B p 5 p r M h 5 7 9 B 6 3 o r B 6 m k q L t 1 5 z G m g h - V u g 2 p E 4 5 y s B s i _ R j r j x B 6 l u f 8 6 _ P r 6 y D 4 n g h K s u 6 Y _ h 3 c x k p B 1 q 2 u E 3 8 _ z C m 1 5 x B j _ 0 9 D 0 7 u o B o x 2 n B 4 p 7 u B m m 1 5 B k p h 2 E 7 p v k D y w 1 i G h q 2 s C t n 2 1 C 4 8 v L z 9 1 J v 2 p u D - j 0 7 E 7 l w r B 2 k z 4 G 7 j 7 k S 9 n h 2 F 9 l x F - 8 o j B r g h 1 C 0 1 z u B 7 l - L t y q W t 0 l W 2 m _ G y t h x H i m 6 i B 4 q 5 9 E k 0 q l F q w l z J 4 o s a 7 p 6 G o l 3 g C l y 8 V 3 _ 4 a k 0 1 C m 7 y l C r h 3 O i z _ d o n m o F k - g r F x s m i D j 5 l i B o - v D i 4 w C r j n E k j y H w x u i E t i p k P 6 w y z B 3 s 4 _ E 7 n 3 3 C 1 k q D 4 i 0 2 F w j 3 d r 2 m l B 9 j i Z _ 6 w 9 C p j 7 e 2 1 _ C v o s R - j j u H 3 u y t H _ l v n G 5 1 2 j B 0 7 n 1 D k _ 3 a i 6 s c y h 6 V w 1 x o I u x j y B u k P n q h C j 1 s J - o u e m l g 8 C 5 3 r D o x 7 S - m 6 1 B o g r t B z 5 m R 7 1 q j E x g j o C 9 9 v 9 G 6 9 _ V 9 g w d 6 l l C n l t M 2 q g t E g y 8 r F 3 r 9 4 C o r 4 v B q o t l G w 1 3 l B s x y o C x 0 g H g r o x C x l X 0 h u w C n x z - B j v q n m B s - n 9 B 6 0 v o K 6 s j 4 J q 5 k m G 8 z 7 S r _ z i D l 3 x _ G 7 5 9 C o p y 4 l B z u j e g 9 2 8 B n u w J 2 3 w h D 9 8 x M k i 0 j B z j 5 o F 8 r u X t _ 3 6 E g 8 m r c 7 q w x I t i v 2 F w 3 2 N h 4 1 5 M y m 8 s E q p x a - 8 6 w B m j l J 5 n r B 5 8 1 h B 5 o 2 4 L 1 4 6 w B 0 7 4 p B o h _ k E 9 y 6 I k 6 p g B o j r K v 0 w l B y o 5 U m 2 o 0 I o r w 2 B 2 o l D 2 3 v w B p 5 i C _ 3 5 K g z p 1 P w j g Z q z p s B 9 w q 2 J 5 j 8 _ B r s n g F n - x 0 C n 4 g F y 0 r R i t s 0 C 9 y j w N v 7 i 3 D y _ l k B y y i 5 I 8 1 8 6 F 9 o 3 f 3 z t v I 1 l _ u B 7 3 l 2 C n 1 t 2 D - j t t D p s l 5 D r 7 _ m B 1 2 i P 6 s j - E t s x o B r 9 6 s E w - y 8 F z g y 7 D h 9 6 H 6 q h b s k 7 8 C y z l b p s v o B 0 x l _ E w m 7 d w v z 8 C t k j q B 1 h _ I u v 2 8 G - 3 g Q y u 3 X r o x 2 I 9 g m Z z 4 q j B 8 g - K - l m 3 H p j 4 G k i - j D u l z y J u z 0 5 B r w v R h 8 7 5 D o p p u P 7 n z V o 0 7 G u i _ K u 6 l u F 0 8 k u B k s s D 9 q 7 T w x F - q p h C 3 4 h u H h 4 0 g F t - w P h u z y D u 3 h 0 C r g s z C 0 3 w k D u _ 8 X q h 2 Y v - 7 k C 3 y 8 z M 7 l p K 3 - 9 z B s i 0 K - 0 y O n 1 s t B h z m m C m 9 w l C y _ q 4 D 5 j v c 2 m v v B q l 6 D o 3 - t B x k 1 8 B y n i m B 7 8 o Q y x n f v o z 1 C 3 s q e o 7 u 8 B z t 8 S x 7 v n B 8 r v 0 D _ 6 1 T 1 r o w S t u 5 _ B 9 n j p P _ - y g D q 2 h R r h s g C 0 w 0 p B r _ k Y _ q k 2 B h g n 2 B x i - _ D u n - H 1 0 p D v r y 0 B _ q n W 5 9 i 3 C s u 6 E g h 7 r G y _ 6 Q r 8 4 m C 2 g i t B n 0 y 6 F y x g h B y n 8 I s 1 m a 1 l k 7 F 2 y g P h 2 6 X y 6 j 0 B y h i t B 5 l p P z _ u k Q n k 1 k B p r t u M i - z o B u t 6 S n g 0 5 E 9 h w x B 4 g p w B 7 i s 3 B u 6 7 v E k _ 2 Q w o i j B z 3 x x B 6 0 j k Q j p h 7 G 0 z - 6 D 9 g _ l B p z p 0 E 9 4 z 9 E - n 0 c l y s I u 9 R w 8 6 1 C j x 9 b 7 t 4 t D _ 8 4 y B t v n w B 1 m 6 4 E 2 9 g 6 D 2 h x v J 2 2 6 n B v p j 4 D 6 - 6 q B 4 8 9 Z - y 5 c 0 t o I j 8 t I r 7 3 c q l l g F 2 y 1 m B o 5 v 6 J 8 t l 2 B r s y 1 B w 7 p y C u o y j B 2 h g P g v 8 - L _ 5 4 7 F w l i F l h h O w g 9 C h u p u B j h j M 3 7 v Y p h u l B w n g i B o g - F s 0 2 g B 5 3 m q H 4 k m u B 7 8 7 w B x o v q E 6 m 2 1 B 5 t t G 9 g n v G _ v 5 0 E n n - x D k 4 v 0 E r i z n E 1 - 3 k D 2 u k k H q l 4 h K 2 s w X 2 w t W m 7 3 a t 2 5 z G o m 6 u D t u r h C z w _ n B 4 k i E - - l 3 B y x 2 x J 7 k 7 q E x 7 i n R w y w W k l 9 t B z r v 8 I 1 _ 8 s B i m r C g i - T q _ 4 v D n w 9 x B y 4 z F 7 o h h C j 3 g l B 5 w 6 y C r v l l B 3 o m G _ t w 6 B u 5 j _ D 1 5 k h F 2 1 v Q q - q c r o m T r s w s J p _ 5 w B _ _ p Z 2 j z L g w 0 C x - 3 6 B _ 2 9 k B _ q r i M k i w L h _ 8 T r m o o D w 6 0 m B k 4 z w C y k o v C w 6 _ 4 C u s t Z x r _ 3 C y 7 l S h - 2 J 7 r 4 Y i s r 6 B o j 0 o B k w l 2 B g 7 4 S x m k Z 8 8 5 j B _ l s d n z n 8 H k 1 r Q 0 4 x K l y n Z x w 5 T 1 p 2 - B r x x D 7 - 7 L 9 w 8 C x 0 g K 6 o h q B m j 3 E i x o Y m t o I g 9 q y F h w z C u j D _ l 9 X z 7 j 3 B r h w i O g 7 z 2 C 6 q 7 i K x n 7 Z 1 v s S 9 2 v - O z v i z F 6 z s V j m 8 W s r 6 N p z w e k _ _ _ E h - 7 - B r u w C 7 v y B i s p z J i g s j Q 4 _ x B 0 o - B 4 3 9 L 9 g - 9 B 8 t x 0 D 1 y l H r t p G _ x l C 3 l r i F x x 9 K s 7 h n D 8 u 0 j F w h - E u _ 6 c 8 v 1 c z 4 y J l - 8 j C q u _ u C 0 x 5 j V 5 j z w B 9 n v z R x m 9 l C s h p t Y 6 2 2 w C 0 h n p C 9 s - n F w v m 5 B 7 p z i B x _ t g D _ x j l B r 2 v S - v n 6 B h _ g y D y y 8 g D k h _ D 2 t i 7 B 7 9 v M o q y L k u j v H 0 s k M o v _ o F s g - _ E - _ w Z 8 _ v h J h v 2 5 C g 7 g 4 H h 4 i u B 6 t 8 g B n n 7 M 9 s g K p 5 7 o B v n r t D u 0 x d 4 8 2 w H p 8 z e o q q I n 7 r g C v v 6 a m q w k D u z 8 d 3 1 t x G p g _ y I j 2 J 2 q y C 4 o x t B h 9 9 M - 1 h 1 L 1 k o g B 8 3 D q 2 B 7 r p z D v y m K m 3 n G 8 x q q Q r 9 2 T 3 h u G 3 u 8 u C 0 3 r 2 B 4 q i l B l 9 p r B z 3 _ C z 4 g C 1 u 6 Z t u 8 o B p 1 g x C u 2 7 c 2 y t N t 2 j a m h 5 x C o 5 n 8 B k o y L 7 h _ l B j l t Q w z t 4 B w 2 v U p s s v C i l 8 0 M x m o q J 6 0 x N t _ 1 i F 7 w k H 0 n w t B o v 6 C 1 y v h E x i - v D v 2 _ y D t 0 s i B 6 x i N 6 u - F n p g B 1 v 8 z E o _ z 5 B j - g s E 2 z z r 7 B _ 2 r 5 K 7 h c x p o 7 - B 6 6 5 Z 3 4 1 0 C g w t 5 K 8 m v 9 G 4 l h 3 a z x F o u 4 _ E l k 6 H 0 j o D r q D o l v 1 E u s v y J h _ i 7 B j 1 0 8 E y 6 o o D p p n k J 1 8 j 3 U j i y 5 E 8 j j u p B 8 t n z E q m l j B v 4 2 I 8 1 r q J 4 n k C x l k N g t 3 U r s r K r - 8 g O _ v 1 y F 8 t h x D l 1 t C 2 - k 3 B i 0 y h H 5 7 h r Q t o p B m u y 3 F z 9 6 s H - q s w F 4 2 x Q r n w l B j _ n G 5 8 6 7 E q 7 u I o j l v C 2 5 n q C s 4 o 7 E 5 t o O 7 z n k C 2 2 9 u B s h k n I 9 x m c 4 1 2 l D y 8 0 1 G o s 5 v B o 8 0 d l 3 0 1 M - q k u E 2 2 l q D 9 i o o C 3 u y 3 C 9 p x y G u o 4 d g v g I 0 s z k I z 6 i i B h - 6 K q k k s B 0 7 l h E h 2 3 i D s z q p B q o t 8 J 1 r k u D 4 g w k L q h 1 q S z r 6 - V 3 t i i E - n y t C o 5 z L k 9 j q Q z u y _ E k n i 5 J 5 1 _ - D i 4 s v D k n r q B 7 w w E r k _ F 4 l D p n _ 8 C x m 2 j D u 3 l 8 B n i t u B q i 4 v F i 3 5 o H 0 y 5 j G x h 2 g B 8 5 z 4 C 2 r r B k o q o H 0 2 z i B 6 p 1 a m x g f 7 i w c t 4 h 9 M - p x L x v P u s - J 3 i g c w 2 6 2 C r 6 - W h n l 2 D u u 8 4 C t r w i C v i 8 g B w u 8 7 C g p s 2 J m z 6 O p x s C 3 7 8 y D w - 1 j C q 4 u U n g C j t - 1 I g 4 - 4 m B 3 1 3 4 B x 1 p 2 z B 8 m i x D i 3 w k H 9 g i B r j m 4 G v s 0 f 4 z 1 F y y _ m B g y _ z F n 3 v C 0 p 3 f i r _ 7 P 4 5 9 a n 8 _ s F 5 7 y f 4 v r 3 B 5 u 8 n C x 8 h 5 G 7 4 - q U t u p t J o l u i G 9 1 p h L k y t y E v j u w N s 8 g k H w 7 s r J u r y T i y _ h D 9 l r 4 E 3 v I y z 1 1 Q x k - V 0 t 9 n E 2 2 t H 7 j 1 6 I i l j w e l w j s B 5 8 C j o R h 4 9 h L x m q w Q z x m g j B m s z k O 4 y p i E s r 6 C 6 v g 5 F w k y E 6 n 8 x n C _ y x 0 m G 3 x j r U 9 y p U 0 7 _ j J j 2 - - D 4 j 9 o C v j t 0 J g m x - O z 5 - r N 6 q 7 6 u D p _ l h M 6 6 - X 4 k w E t 6 - y C u q n I - 6 l 0 F r 7 n u C x 3 6 g C w 4 g w L n j N w 0 U j j _ I 5 2 6 M u x 4 q B y _ l H o j 3 6 C 1 g 9 l B o v k o B i 5 r B 9 h 2 1 K t 2 0 F s s x F j o k H 6 y Y q 3 - V w _ j F n l o H - 7 5 B 0 - l C r 8 r G i y 8 H l q w E 7 3 9 7 C h 2 u C s v n _ B q z g B k 3 9 B h v 6 D y v r G 3 y g E m - g K 5 7 j L 5 8 0 V w v 6 7 B 8 w k 4 B q p 5 U 2 k 1 D x w 6 P y H 7 0 G h z x B _ m y l J 4 1 g F s 6 t J k - s z H x - s i g C t z 4 F u 2 h h g E t s n B 7 1 t h B w 7 s I o s 9 - N s 8 o S 6 - p u B - s - i x G g _ 6 l v C _ 2 x 1 M w v _ 8 P r 4 g - D 4 k 3 6 i B h p 0 h I 9 h j L 5 v q q g B _ z 3 u Z i 2 k o E 5 p l T i 6 j l b i 4 u m F m p _ 3 H 3 h 2 p B - 8 5 t B n q v B u y 1 B 4 _ n M q 1 o - C i q m g B 3 m w P p l 6 o C n 7 z g B 3 m _ C i _ q D 7 0 p B g v p C m 5 s E j s k d 9 q m O h 7 m v P l h l s - B l z 3 m C n u u 7 F o r x F - l y 2 O 5 7 - l J 3 1 v 8 G i t g o D 3 2 8 u B y r q w F l v z 2 B y p 7 4 F i 1 q u C 6 y u Y h 3 7 C l 6 1 V 7 - 5 k C h 2 7 v C y p r 6 I 2 r _ x O g s _ t P v 6 9 k B k 0 i o B 5 h B s t v D 0 k _ B m v 8 n B k j 5 - B 4 g s 2 K q j r S t 8 x s C s _ m G 7 l v a l 3 w N t w 9 9 C h n 1 v x B x o 4 Q h o l o F i 2 9 G j u 9 E k - i O n w i o D 7 6 o 6 C n 4 - _ B r h 5 T g p x Z t z 9 1 D 8 _ j F 3 w g P u 3 i 6 C 6 0 o x B i z y y B q o i 5 D 4 m 1 X y s q E 1 2 t K 8 p x E - v m e u h p p X r n 9 o F u p q i C j r j H 1 w _ H l y t 4 B 4 h n g B n x 7 o E u g x L 3 m i j E v p o 8 C q 2 y J q j t k B k 0 9 O g s h z B 2 p m L - 2 h i D - 3 v t B 6 x 3 1 D m p r 3 B l 0 r k B 1 1 9 E 6 4 6 X u m p X r 7 5 G x y r D u w 8 E - 8 q 9 V 7 8 g h E 3 t x t B y i 8 n B s v 6 h B i p 3 v B k p x r H y y t b y h h p E q g 1 Q 6 j w e i 1 s z C 0 w 3 - C 4 7 s j C v p o a j 7 x H z q x 4 D u t k 9 B y z s q D 7 s 1 8 G q m k s B 5 0 _ k E j 0 t p B 6 0 4 k F 5 q o U q _ y O 0 x 9 H r 3 q y C k y y O - 9 6 l B y j 1 S n 6 y Q j y 3 i D 8 j 5 o D n 2 o 6 E g 4 p R 3 w 7 v D 4 v 6 4 B l s 0 G r h i S 3 m t F t h h M 6 l 4 2 D 3 m 5 I 2 p p E t 4 3 l G l 1 t h B 3 r 9 E g t v m E o 2 g h D l 3 6 o B v 2 5 m D p 2 h b g q z t B _ k j F 2 i q I 8 o q 2 F _ p 3 B l 7 E 4 1 y I 9 o q D 1 o s t C k s q J h y k L x s 7 9 D y i y l F m z 2 M u r p G 5 q l O o 4 w D _ m u G j s 2 D 0 1 y 3 B 5 j x i F i g q r B 1 8 m b 8 w - Z 3 n o I 3 k 1 T r z e 1 4 k K 6 i k p E i m m G 2 m 8 w B 6 z 3 G v x j f 0 n 0 6 C s 7 y C 3 z u Y 8 o 3 V 2 n 1 5 B t z q I i 9 x K q 1 _ 8 C j 3 x F g - j k I 9 - j O 7 r n C w 8 7 F r q 5 w D z p 7 a 0 m q f s p j j C 9 3 v P z q 2 - B z y 8 R x 2 v p C p 2 x J i s g q H 6 y g F k q l N y _ s N v 5 1 g C i j t J k 3 o x B x - 8 s F 7 o m N 6 j 1 k C 1 1 y q C s u k a s _ r v N w j v l s B w o i R m _ 9 0 R x q h m F h l t x B s 6 0 j B 2 h m s B 2 s x Z h 1 9 p E x 8 g y C n z p X t r 4 Q n j v 1 B l n o M 5 8 7 v E w 6 _ h D _ j j k B _ v 8 j B 5 y 8 X o n m i B 8 u 1 O t o 5 C v 9 o C x i i x a y 0 C j i x R 3 s l I x m 2 B s z - Q n v o e 8 n u r B 5 1 s N g p o 8 B 8 n s q B y 4 i W g y z v B u 5 9 h B n v y h H 6 n 0 C i t 8 _ H 9 l g p F 6 1 u H 1 w q O u q z Z q 7 3 U x 5 o f _ 6 5 - G 1 x g P 4 s u 0 B s s y h G s r v 6 B v w q m C m s j B k 2 t V o g 7 I l i 4 8 B u z g I 5 i p 6 D w - i 9 H p j N p 2 o 3 D s - z - C 3 4 5 C 8 1 n L y 8 9 Y g 8 y w V k g j z B 7 k 9 P 4 p - d 7 6 x k F h q h 6 F k - 2 g D s q q _ C s 5 o Z 2 2 z G 2 u v d t 1 x h O n k p T h j d y 7 I v h 2 K q v t C k h 9 J 9 s t r F t y 4 - B j _ o F 1 o 9 L 1 h 3 B 5 u c h o o M h v 5 R v v n q F m 4 7 t C v o u C z s 8 8 E 2 y v x B z j h K s l m T t l 7 n E 9 7 2 N h i g J 7 2 _ _ E w t 0 k G 3 w v h C n v m C 7 3 6 x C 8 s v 8 C - 7 o 2 D 3 q 6 m e g s q 2 P y w 5 g B j - 7 P 0 2 o 5 N t 6 m Q 7 u 9 y B 5 8 3 k B 6 3 0 j C 0 _ x D 0 y 4 Y l 3 9 c i v s v B 3 _ _ u D r l m D 0 j 7 W m x h m F h 8 v C u t h 0 B m v l J 6 9 _ G r g y R w w 2 N p 5 6 L v 5 7 E s 1 f 3 6 m C s z 3 O l n i D h i 3 z B j h h P x p q i C 0 g 8 C q 5 h 6 B j 7 k y B l x 7 z B 6 t m h E - 7 n G m n w F u 3 3 M t 9 M g r j h E _ g u G - w 1 m E i i 8 u C v x _ h B g v 3 U s s v k B o 9 l k D 0 4 _ s s B 5 - p 3 C v r w u E v r 1 m C q 5 x k D v 5 8 K w s h g C 1 _ 8 H 2 q - e j z 2 t J 2 w u t J k m w r B v - q Q 1 4 k t D u q G o u u C w z 1 v L s h 3 m B q j o z L 5 s 1 3 G 9 d y i j Y h m 6 z C r s y o F h p j l K 9 w v 5 r B 8 7 y o b 7 s o q O 4 u 5 s D 9 s n 8 B 9 n 3 _ B h m 8 - C 3 5 9 - B p 7 t E s h j u J n m m _ B q 4 i O y m q q K k n 6 o C y - 3 w P n t s H n 8 L r i i D 3 4 p O y j 4 M r - 5 V x - o C h s 8 y C k y 6 X _ 5 0 x E h j q 0 C p q 4 f l 9 z G t i 0 B k 4 3 0 C h u v U - w m w I s u g 3 G q 1 k 5 D o z 8 8 B - - p 8 Z 3 s p s B x n q 7 K h u s l I z u l J - 3 8 Z g v p k Q 2 8 v i 5 B t 5 p k B k x 5 g C w o 7 g S 2 h p q B h w n T 2 6 2 r B 8 x g D - j p l C 4 x - B 8 r z h C u 2 5 3 G m 3 8 B 0 2 5 J l p 8 G x z x b w 0 h B 6 4 9 U 0 h m W k v 8 f k j n L m m s K j y x F l q s r C i k 0 a 3 l 0 B 1 l x J g 2 4 4 B i s 0 p C s 5 4 Q 1 q s j B v s g 3 B j t 4 u B - i U _ q - J o q i F x 2 m D h j N h 4 9 B h - 6 B w 2 l i B w 2 y J n l t F o 4 s P g u y H t p s o B 0 n j k I v x g j B g r s M u s l B u 8 C m y n D k 3 O m n 5 C q z t i C 3 t 8 G x t o j D v w - l L i r 9 m N i - w t E j 9 7 i F j g n n W w s 8 j F v l j u B 8 n i S 5 8 4 I z 9 h E n u 5 R p v 9 L v y w 9 T t k 3 d n 6 _ 6 D 0 - 3 Y 5 l h m B 6 s 9 j C q u w K 9 q v G u 5 o 1 a g y h y E j z x w B h 3 j M h 1 4 M 7 x u l B j p - D y 8 n u C r m q i B 3 n p s C 9 k k m C q g s K p u p l E 3 y l v B x m 4 Z 4 w p f - h _ h B _ p s 7 B u m _ M x 3 - F r q s V 9 8 o F n r 1 J h y v F y 7 w N - 7 p l E y 6 z W 0 n 0 w V i 6 w - C j 2 h K m p 7 - B 9 t k t I i t 6 w C _ r p Y 8 j 2 h B 2 s p G 4 7 - X i u p M m j y i C 9 u B r 1 q F l s i G 6 4 h - J z u v o E 1 k 0 E y q N h _ u C 9 h 0 G 4 v t L y p n F i 2 3 8 E g 4 3 l B z h _ T 4 6 4 K 9 s M m l E m 0 m B 6 j n F v l o J 3 g 8 B p m 3 d r 7 x E k 1 x I n _ h D 0 y 1 B _ i s D u w y X 0 x 4 E 7 4 p L 0 h 5 D 7 i D u j - W v v x W 0 4 Z g _ F n 7 z 8 B 9 i 2 B - 1 x l B p t r I n 2 j C - k t H 4 2 r C 4 4 j C 9 _ h B l _ h B - - n E z g 2 D n u 6 S i 4 M 8 w N 0 t H w u z q B n Z k v i B 5 m y 4 D s j h Q y 8 i O o 3 k F w o x D w m s F 4 j 6 R z c 3 - k B p r 3 D p g P 7 4 h B 1 j Z m 0 T y p x o B 0 y o G 2 z w E 0 i H g o K 6 t 4 N t w W v j g C v n - F 7 5 u C 5 y j B m y D n i 3 Q z j 0 D i g p B 8 s - L j t J 5 y 9 B w i r B 5 r 5 B 6 2 o U r y N g g q D _ w x r D n x 3 G 2 8 5 H 6 t l J 4 1 h D _ _ 1 G _ l 5 J 1 2 1 B m i n E r 7 b v h m C 6 j 5 H h w y u B 4 q r l D 7 x z m C s k x v B x o p m C m n b w y r C _ h M _ o i H w y 2 D k t r C i n w J h o _ O q o E u 2 y F 4 0 k F t q _ C 0 k s B o 2 v B i j k c m w c k x x C t j B u r S v t Y r n z B h _ s O x h I 6 g B k 6 X _ _ u C z 2 W x 1 K 5 j z B o w s B h j G z h P n 2 F v - 9 N h p 9 D y j C q p 6 B k o 1 C 4 3 4 B z 7 o H - - Z p y P 0 h T n 9 j E 0 z x C h r 2 E s j q B _ M j y 5 D y p C n l v F 4 7 F z u O o 0 U 7 n x C _ z Q m l h B 2 8 s C 6 k k C 1 s 8 B r w o B 9 r H _ _ L 3 q M 3 g m B k 5 F - s 7 O n q l G y 7 C p i R 0 j H p - b 9 8 v E h d z 9 M _ m t C 7 h I 3 6 s r D 6 k p y B r l E 5 t - 0 C 9 8 n E 0 l e 9 1 9 k B 7 i H p n 0 L 9 t M k 1 Y _ w o M 4 m k E i r d 9 8 k B y 9 1 Q 6 n 6 B 2 n h B 3 8 v c y 2 Q i j h C 6 1 x C 9 n 0 J s o o C w r o d v h V 7 v v B - _ 8 C w 6 - C x 1 u C v w U i k 5 L 5 v 1 G v o C h y 7 J m 0 i B g 2 r B t s o C o z l E g q D v 3 7 S k 2 x F 3 i i C l u 0 J g 9 k P s q v I 8 m l l C 2 t k E s i o D q 7 n L 5 j K w y E p u 1 l B o o 6 B o h w J r t y C r l u J l m n K m l e 4 6 p P p 3 R 4 h 1 F l w K k _ K n o 1 R s 5 z B p 8 b 3 k 0 G q 6 l D u u t N 8 6 0 B 5 6 q b i h m y B 0 Z x t q B 4 z C m z 8 i B 3 h K y 4 T 2 i l H p r X l o U g 6 g f - i s J - - 0 s E - s 8 L 4 9 u R s 8 p D 3 h s C n 8 z F 6 8 y l B h k B 0 r u F - 2 w k D s o k J 2 s r O y 0 4 I p n t B r v n s F g 7 l Q 5 6 u u E x i 8 H h 7 g z H 5 9 n L n i s C m Q i 6 s u B m 5 l L p l r R k q 3 a r n 6 R 9 9 2 V x 2 v a m 4 6 K 6 r w D m 5 2 g B 3 8 u C q h 9 t B o w 8 i B 1 4 u l C 8 n g C y j v F 1 j _ B g - 8 H u _ x J w s u K y 0 X l r J z w x E 8 p n B m u 0 G l m X v h 8 C u 2 x 0 B 4 _ _ U n j w E 2 n k n H 5 o s 1 B q j 3 5 B n o o D s g z T k - v L k 6 s E 3 1 g K 1 k 3 s C 4 w 3 r B _ v 8 D v u s O j m 2 d w g h C g g - Z s t e 0 n n E z k v B 1 P z a - g v H u t v d p k 3 I l 5 5 I v i i h B j n - n C m 7 x J 7 o C u w w B n v 8 i B n _ n K j p 4 f z 8 x F z l _ G 5 3 k L u 4 2 C r s q i B 8 2 m - C q u _ B 2 0 m G o 8 m E h y n C n p 7 D 9 z q D h r M _ x u e v r 8 B - - z P 4 8 7 L p u 7 x C w o o 0 C q m z 0 B h v u H l 1 h B k p 2 j B g y m T - 9 n Q u h p N 1 1 j F 0 g k G l 1 i I 8 v - U 2 k x x B g v g U k t j c s 3 _ w D o 7 j J k y t O w z Z w r q H t z n K j - o j D w s t 6 B 4 m _ E t 0 - o B 6 k l f 1 v 3 J s o n u B 9 4 0 w C l s k I x w i G - 1 r Q o r v E s g _ 9 J t 9 k I 7 m q u B l h p z E 6 o j v B h 6 r 4 C t 1 V n 6 a h - T - t l u B x q j _ E w m 6 s B h 1 _ U k h y C g 0 4 p w I q h k _ H j 0 7 t C z k j Q v 5 0 W q v k V 5 s r L v 0 7 F r g - G k 2 7 B 6 3 i D 3 u Y j 0 y E - y g j C p 3 y t C m q 1 j r B j s 6 4 N x z z v P - 6 I 2 r k b r v s u J q s p R j 8 3 6 P _ w u B w s 5 v B h 6 4 q E n h g s C o j x o B 3 9 p l B - 1 n U 3 7 o J m 2 g t B r 9 2 I w 8 w F 4 1 s 6 C l h o y J h g k f l x x T 2 t P x j 1 J n m s H y u 3 5 D r 4 9 1 H 3 v g h B k 2 6 y B 2 1 y o C x j _ f k w v K 2 s j h B - 3 v U 6 q i E x _ _ E x z 3 C 6 2 7 B 0 6 r D v w - 0 C k h r q B t _ f x j v J 4 r j K 8 2 s I y s 2 k C 2 s l V r j x I 3 3 u f 0 4 x w E s - _ M l - k C 2 z g f i 9 g G 9 v p B m _ o E 5 s p C l s 8 l B n 0 - j B 7 9 i 1 H 7 y v C i m k J 4 t y I q - 4 W g 3 u v C g s o 3 I 8 2 s 7 E 5 9 E - o R t 0 q l C 5 q z s E x _ z C 9 s w I 8 - 0 F 6 s r f x _ _ E 0 y H - 3 0 T 9 o _ Y s _ q B 1 y s F v k r z E 6 - 4 B h 0 p O t 7 0 H g j n E y q m T q l q B p w p O n u 4 K q z u w B 9 v I o i 2 x C t z 9 2 D 2 w 1 O 1 8 z O t v v _ B u m w q B 9 u i h M v k 2 9 G n 4 q g B i 2 s 1 C j 4 r M w m r o D s p v B y v - j B 7 y 6 0 C 6 v S 4 _ M 3 4 4 x 7 D z h q T 7 x q G o _ - B s 2 - X 3 u q S j 8 x T q 5 s m G 8 k 9 J _ 1 b q o j H w 3 l B j 1 7 S t g 6 f 3 l 3 I 8 5 m y B h 0 s V y 4 0 L 5 l 0 D y - o w C 7 s r K 8 o n t O u u m r O p u k H 8 0 z C x - u m B u p t C 7 w 0 B w n 2 H q k i y 2 C 1 t t 8 D 6 6 3 F n 8 2 I o 5 l k C j 4 q B q l 5 3 E r q n 8 I p z 7 2 M 0 v h t G j - g 2 E t 9 7 v E i 2 z S r 5 y N p 0 8 a 3 t v u G j m v Q 6 r p a 5 q - f 7 h t 1 B j p l 5 B r h v u D 2 n k 3 C u l h B 5 5 1 b x s 8 Z l _ k C 8 n z F g r h C 7 9 n 2 D k 2 U 9 _ n G j l V _ l Q u t 6 C 4 4 b l 9 p C 8 r i G v 1 6 7 G o h o m F k 3 z 7 K 7 p 3 i C j 2 S 0 w 0 D y r m Z m o v j B v 3 y B w 2 h M r u 0 I v 8 y C q m 8 E y u _ D q 5 h x B m 7 5 J s u 7 G i x 3 R i s y B 2 o x E w l y Y h z n U 4 k i I r _ q D x g v H l 4 c 6 y z B y 2 O 6 k 1 B 4 u g H m s w C k g 9 C u v i H w 2 g L v 9 6 Y u i k O g j 8 Y 0 4 y T w 9 q a t 6 C i 0 z C 0 7 p P v 8 y Q 5 t 6 o B 0 7 m B 0 1 k n B - w w I p s H v 8 e 4 - K 2 1 8 j B p y 2 C 5 q s H q h 7 3 B w 3 k F h 4 p D g w y N u o 2 7 B u o 6 G _ s f r 2 7 w D h t y p B w 7 3 q J 0 u q L u _ 3 F 9 9 n i O 5 8 g u 9 F i o j h U 3 3 h t E y u _ 2 B h i 9 q C z 3 w O l w h o F u u v 2 C g n p G p h w T 8 2 Q p n C q 6 K 5 v 2 G v p Z 2 y M 0 t x E 6 z 4 H v l 3 S 0 7 m 0 B 9 n w W 2 v 9 u B y g 6 J m 5 7 R v r z B m u s T 6 6 _ t E 4 i 6 q C 2 n z O 8 z c g 7 q 8 T & l t ; / r i n g & g t ; & l t ; / r p o l y g o n s & g t ; & l t ; / r l i s t & g t ; & l t ; b b o x & g t ; M U L T I P O I N T   ( ( 4 0 . 0 1 0 4 1 6 2 9 7   4 1 . 0 5 5 1 1 9 5 4 4 2 ) ,   ( 4 6 . 7 2 5 9 7 4   4 3 . 5 8 4 5 5 1 ) ) & l t ; / b b o x & g t ; & l t ; / r e n t r y v a l u e & g t ; & l t ; / r e n t r y & g t ; & l t ; r e n t r y & g t ; & l t ; r e n t r y k e y & g t ; & l t ; l a t & g t ; 4 . 1 4 1 3 0 2 5 9 & l t ; / l a t & g t ; & l t ; l o n & g t ; - 5 6 . 0 7 7 1 1 7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1 7 1 9 2 8 9 2 5 7 8 6 6 0 3 7 1 & l t ; / i d & g t ; & l t ; r i n g & g t ; g 2 2 r 6 j 1 6 8 B n y g d i l 5 o D o p y g C x j o P g h g 1 D p p p u F w s 6 6 s B 2 o 0 p U r m j _ D 8 n g _ I o j 3 _ Q 7 l g m F t 7 6 j D y o 7 p G 4 n 3 0 v B t - q t C r p l c h 3 r - C v 8 s 5 B j q 2 n F 9 3 n s D x 5 x P u r _ g B g k 1 i F x h m k D o _ l 4 C m u x w W m 6 n x K h y z V 1 2 n z B s k q 6 K l l h 2 I t u 8 q I w k w p B x z s O 0 i 3 c 7 5 x U x 3 l v D g 2 r - C 8 3 h 6 B m 2 j l C _ m 2 s D k l z 7 b y h x r D w v 9 r L u h m _ G x 5 z r C n m m T - k v V 3 l 3 o G z m 9 g N o 6 q l B g w u f y - _ d u 6 w n I 6 7 h 4 H 0 9 k 1 D 2 l y k K 2 r 9 w C - 1 p P 0 w q i V x g 6 q C 1 y 4 - J s 4 o c - 6 q h H m 1 q p C q i p z M - q w w D p - v u D j 5 t i F 1 k w j C 9 p n 5 C 4 0 q y H x p 8 2 C s l l f s n h 1 B 0 n 3 r B j 7 h S l k j K g p j r B 3 s i 9 P _ z v 3 D v q l m F v 8 p z K 1 0 9 f 1 p q m C t q 0 T g w 1 N 8 r 1 p B 5 x t o E 4 0 7 x B 3 7 t u C h l v 1 H 5 o w 8 B l i 6 6 F k h - 1 B n o v v F 1 n w j J q g 9 H v 7 i T 8 5 v X u 4 0 8 E k r r V u 2 0 u G p k s g B j h 6 q C 5 h u 5 G z 8 k v H 3 _ o k C i 8 r 8 I - p y f _ w 5 m K h r 4 2 E g i m 2 C 9 8 h 7 B 5 u 2 W 8 7 o b q x 0 z e w l 4 s D j 7 5 8 B 5 z o c h 2 9 1 E u l u v C 8 6 2 6 C z v 6 H z 5 y s D _ 6 8 0 H z l 7 m B z i 3 6 D v m 3 _ C h 8 w u E 8 n 4 w K 1 2 8 d v h r z t B n y s a s v x C - h 5 2 G 0 m g x H j v 4 s B z z t 1 G v 8 k p Q 1 t g x g B 2 - 9 w D n i u p O o x q 8 T h x s 4 K t v r s H r h i h Q s l v m C h 3 q l N v q s U 4 1 n 6 I j o x r G k h y y Q 8 - 0 q H g i r i C 7 0 r - K p y t r B u 0 q q J 5 - h 7 1 B t 6 7 v v C z - m 7 7 C _ 4 g k G n j 6 5 H 8 v v x t D u 1 q m o B h 3 _ z y B t t j t p B - 0 - g M u t h 3 o B g s 7 u - B v 0 y l q C v 0 j n p D 2 4 r x 7 E 4 _ i z 9 B t g 5 y m E t q 2 6 W 6 0 t k C w 2 3 q E u 2 o n I 2 i 3 t D p m y I 3 3 - H h n 8 P 3 i k u C h 0 3 - B u - o i B 3 q p T v q w N 4 h 0 i B i s 3 Z q t 7 - C _ v _ G h w z e m g g i B l 9 o a g g j F 6 s u W p x 8 Q s - w x B z y 8 R 5 n 0 q B j w v g B z j n D _ o v i C h z y _ E x j 7 3 D _ g x w C 7 i 5 R g k s I u n z Y z z m U - 0 o T 7 w - z C h n r J 4 w 8 i B m 8 p T h r z v E - 1 u Q 4 4 h 1 C r 6 0 y C u x g b m 1 5 R s 7 3 3 D t 5 2 b z j 9 Z 5 l s V 2 l l _ B g 3 3 U r i - i D 6 4 7 T v l q S 1 0 9 F n z 8 a u p y h E 7 s k 1 D 0 5 k o B 5 t w E k s 3 F 2 t y F n x v B y h w G i 5 g z C o 7 1 E y 6 g a _ p l z B q s w e p u r h B 2 s 7 b j 3 h l F 4 2 z P 1 0 p e l p s H _ q 4 2 B w 0 k v B z _ 4 S t q m z B s g h F q j _ n H o w - j B 4 n 8 M i g g X 8 s p t B 1 l 3 F 9 0 j C 8 _ 5 Q u j l v B x w 1 u B 8 2 7 b l 7 l D 3 q g g B x o - 0 C l x y W s x r n B s w 6 8 B n l 2 g B h j n 0 C 3 _ 8 8 E 3 u w P 6 o 8 T v 9 v T m - 1 p B l 6 h j B 9 i 9 k C n k 3 l B g u r P 5 q u f z 4 g P - v x 1 B l 4 v s B q n l w F 0 7 l i B n k 8 Q u k q z C v 8 3 _ B k r _ D 2 8 - y B - 5 s F 1 0 2 X 2 7 3 v B 1 u l K v 1 - I 0 k p N 3 x - P 0 y j n B w w j O 5 2 9 j B z _ j g B n x - - B 3 m 5 j E k 0 t p Q k i 4 w K - v j c o k o 0 C p l 2 _ B i 8 g 0 D j k g q B i w w 8 O 4 7 9 w I m 9 2 F 2 8 x r L v p 5 o B 0 2 h Z r 3 6 K V 5 m v C 2 n 6 e q s 1 6 B i w u E m 5 u C z 9 3 h B i 0 g G - r j R 6 u v J y 4 7 E 2 i 2 D 0 r 2 R j 5 7 S m j m D 1 _ n Q 7 p j F 8 - m I k n l P i 4 - l B x p u M v r o v B 2 4 6 M i k 7 e x k - E w q 1 j C j 0 q 7 D j 4 u D m 7 r F q r 8 i C _ o l q E w i t E s i g a w 2 3 M h _ l o C 4 2 g W m i g W 4 p x F j q 8 X v 0 9 T 4 h - B 4 k 2 J 1 y k H h y r P 8 t w J 6 p j O 5 7 h E 1 s m k C z 1 4 M o 3 i 4 B t v t T 6 k n n E v v _ I y p j r D 4 h y i B p y w y B 7 m 4 2 B z g w Y 4 n l I 0 z u R p h o v C 4 r 1 n B _ 6 4 d r w 5 p C r 0 2 7 E m z o W y r 9 m D 6 w k J k w t c 8 9 5 i G g 9 8 I - o 6 Y z g i 0 E x 9 r n B q 1 s i B 8 m 1 j B 7 - v a 5 x g S t q Z m 6 X o 5 9 L y m 9 K m s 9 P i s 2 G v s 9 6 E 6 u 3 W n w y 2 B k x x E 4 1 8 D t w i I h 9 m r B 9 j g k Q 1 w 3 s C x y - p E 3 z 0 - B y n p N _ w i v B 8 j l R - l v T n m 6 g g B o t 9 1 C y k u h F 6 w 0 6 C n 0 x l C 0 1 1 Z 9 1 q t B 9 1 0 1 B u - n Q y 8 0 e s t i F u u u t B 8 t 0 I i - 6 z F z 9 2 E y y p e h u 2 h E 7 3 m 3 D 7 9 m U y x o N t 8 6 4 B 2 m 6 j C 1 _ 6 g B w 5 y e j q r N h y y E 0 6 m w C 9 n o K 9 q x 6 M m i 2 v C 1 g p q C l o x q B x t j 2 D l 2 o t C k y j h B v i r L k k t D 7 2 8 N u 2 k m E z i r 6 B j k x p D l 0 m b n 1 i _ E 8 o k q H q u m h D o u 3 v B 8 q _ k D k g 2 2 B 6 o l X x v s o D 4 9 4 P p 3 r n B i g - j G u t i j D l h x t B y x s t C 5 q v C q t r i B q 2 r s E u - n M i y q O p 8 o g B h 7 s w D l y i y D n m m N i 1 u j B 5 5 u t B k j o a q _ n w D 9 t o 3 B i 1 _ y D 6 x 9 o B g z 2 2 B 6 4 x x C l u 8 a u 0 o n H p i j X - 5 9 E w w y 9 C 8 v j t C 1 5 h 7 B r 6 5 J q 6 v Y s 6 h r B 7 8 l l C m y o O t t o 8 D l t 5 s D 7 m m n B - j v w D 6 w t _ B 3 g w 4 D 7 s _ K w s l U h n u j E j h q I _ 0 p O s i 9 u B o x s N t y 1 i B w - u u B q 3 v N 7 4 k w D 6 w i E q v o N o n i b p 4 8 R 9 g o h C s h 7 - B z y 6 v D l 8 m M k 9 m t F l 3 z 6 D y w g w D p 2 w v C m h 1 w D p t o k C _ m y o C n m 6 g F 9 m 0 r B s w y 9 E 6 m k s L 6 p 3 l D z 3 u 1 B m _ p J 8 1 6 X 3 q i m F j 8 9 F - 6 _ - G 8 0 1 m G y m y s B m p v l G 9 q 3 o C 9 6 g e g 6 q 4 B y 1 0 8 C _ - o W o p 5 J - s y e 1 - 3 6 K k 9 2 3 D k q 4 1 E x q t r O m u 4 t E u h i q B g _ j r B 7 z i 0 B o - 6 u F 6 u - y i B v o 8 t C z w x v E z y u s E 0 7 1 U 7 w y u B o 5 l 1 J u 9 j v J z 6 0 l B j 5 x 3 D l h _ i C i j i M r 0 o 3 B z u z z I x 5 8 y B i p t n W k u _ 3 D p - v o G m 7 u m D w 3 6 J 3 9 3 m F 7 o w N 3 m k d 4 5 k l B w i u 8 C r s r r E 2 k u 5 U 2 2 h v B 5 q 8 5 F 9 j s w N x 2 p k B x p 5 k D 5 0 _ 1 K 6 1 q 4 J x s p x O 3 2 w 4 M 1 o 1 k G p 4 q a k j s c h g - L 1 y 9 x J h r 5 x J n 8 0 P w i i L p 1 l Q k t 2 p D q 2 q t G j 5 l d s 1 o n H r j h c t _ m 5 C 7 y z r p B u w k u E n k q 4 I 3 h 2 0 I t 7 9 j D h 0 z G k y g 4 T i 1 7 D r 7 4 r B v r j F 2 8 x k K 8 6 4 w E v h 2 P u 1 l 6 V h g 8 l B o s k t B 8 9 6 p F 1 z 4 1 D q 1 6 7 B 9 x y j 7 B k p 8 e s 9 t p B 6 j x g B 8 1 i 4 B q k n n G u 3 3 v L r 3 4 0 D - 3 5 n E _ k 2 k E l - s j O 4 2 5 7 D 0 q x y R k 9 h y F n s k Y w y j 1 H w q q h F v m _ t O m 7 0 o B t y y m H q l 3 N 8 k s g D w m k w E v 7 y x Q 4 w j 5 G 3 y _ p O m 5 i y R g 7 i I w 1 u k L 3 m _ j C 6 2 v w K 9 u o k B s 6 r n F s n 2 g D 4 g z 1 C g o k p F x 2 s Z o n 6 m D m u z u F 7 r 5 g B l j g g j G 3 p 9 h I v j 8 h I j 4 8 1 g B n v v 9 B s q 8 u F 5 g 8 k F 1 w _ W 5 n s j E s s s 0 Y g g 0 t O 1 5 l x D p o l x D t l _ o I - k i r J - i x F - n 7 I 0 u g g E u r x z D 4 q z l J n 9 i l D 9 h i h D 9 6 l m K m p s q L u j v - c 6 u s o w B 6 h i 3 D w q n _ D v k 1 T r t 8 y B r x q a 5 v g 0 C s y h n O _ w 5 Q - y q n S 5 o n l G _ _ 4 - K l h 3 k C y t g g B o x j v C 9 n 6 Y h _ z i B l 8 w l D s 7 o s I r w j t v B 7 4 9 y E m 3 z m D v j 8 h I q w 6 r Y t r 2 l c 8 o p x D k k - w D 0 o z h C s z n 3 R v m 8 o W g m u d 5 r 1 8 n C v y 4 n g B h 4 s t O u j s h 6 B u r s t N 3 0 6 1 D u n - 3 x D y _ t - C i g z v a - j 2 _ F u - o 4 C m r u d 4 j t k O z z _ m v B i z q 8 F h 4 8 9 4 B 7 2 u w J g l p p - F r 0 s z B 0 m m j I j s 0 g C h m k g D 6 - s d j s 2 X p - q n E u 1 r p E w x l 7 C _ p u k O 0 s 6 7 w D 9 8 w 3 C g h s M z 9 t v d - 3 g h D n g z n s D 1 6 4 p H u 8 g x C k n o g C z x o x O n u m r a w m j Z t 3 q 3 O v z y 3 F m q 9 g i B w w 5 f g r h i J 2 i 5 x 7 B r x _ - 5 G z o s _ 8 B x w t x N g 2 w 8 Q y o - u C 6 6 9 1 z C - 4 5 q p C r 5 w 6 h C p 9 q n H z j w l s D j _ 5 4 D t m n t i C v 7 8 D - 0 H 7 6 D n j Q 1 i 1 8 6 G w h u i 2 C m 2 9 - F 2 0 g K t 4 - U y l r 1 e 4 5 r 8 v C 1 9 t m N 6 9 v r x D 4 s 0 z y B v s g n O p w i - a 4 8 1 u R l r w 7 B 8 v - F z p 9 Z i w i V 2 p h e - 7 l I 3 8 t X 4 u - R i 1 0 c 6 _ j n R _ g t - u C x s 3 p E 0 n 6 2 I i x - h g B s u p m J - 6 p q L 0 k 1 T n m 8 E y l _ D 2 v z P w k i 6 B s z v G g - - g B r 2 y 4 B w l v F t h - 3 N i 9 r M l p j L 2 m t 1 I 3 3 m t j B g 6 3 r m C o x n D 5 p 9 x O 5 y o D 6 7 t 2 C 9 7 o 5 N v 9 6 4 G 9 z j j F z l u s E x 6 2 q J x z 3 U g h h r G 5 p 3 5 H 3 m 0 l R m 2 z 2 K v t 3 R h j w s f p l n l B 3 n h n F j 3 p 4 q B z n j 1 0 C n q 2 - N u 4 - y G 0 - g h N p o 8 q w B m 4 o h t B z o r q G _ z 9 g h B 1 z y w P 6 h _ Z z r - 5 E t y 3 t C l 9 1 i F 3 t u l F k 9 q k G 9 i 3 T z n 4 G g l l 1 9 C _ 9 y m H y h 7 p J i 4 g 9 I r 3 r Q 0 6 8 p O n g v h L 9 1 7 l H 6 6 r p l B 6 u v C 1 o l r B v h 8 Y 2 g k x N y y 9 C 1 9 z v K k q 9 F 7 5 g N q r h O 2 o w M _ s 0 s R u z v q D m y - g I 0 l - i I o o - H q _ h M x r t z I 5 k 2 C q q 8 B 1 w 3 F _ 9 m J 1 2 8 0 B 9 i v l E 4 y 4 8 G _ 3 i B l j _ 5 Q 3 q g K 5 k p 0 D 1 0 s 7 O s 4 q C v g i G v k q x K w q - Q v h 5 m C 5 2 z I 2 8 4 j C t 6 9 j C l 0 v H q i h M p q z C 6 o j 0 b m 3 _ n C 7 t r - C 8 3 l _ E k 1 k u B j k j t C 6 1 q r h B m 2 0 k P 9 r 5 y x B q i y q j B y m x x O h 2 5 p J m l w 5 G u q p 2 1 B 6 0 7 t N n l 2 x 1 B 9 s 0 i f _ 1 1 p R 8 w 0 6 I y 4 z 1 K 4 q _ k E 9 k 9 m N k r 9 r N 2 2 3 - B m k 2 a z u m j D s 0 3 3 c 8 j u q Y 4 l 9 2 D m y v Y m z k o O - 0 3 v B 2 o 0 3 O p 2 _ H s 2 r W v 2 x 4 F p i q K _ _ i U p u z D u j i W 5 x m D g 5 u G j u z F 5 9 j s C 7 x l s K z l h R 1 p w h B h 9 n S r p 8 i D s 1 n 2 G _ l 5 n B m 5 j t p B s 0 w v E u r n Q s 6 n Q 0 q 5 u B 8 r 9 T w 2 i 5 t B s k - u C q 6 1 w E r 8 _ n L i 1 5 g g C v k g v L m 4 s n R w 5 o o Q 3 y n m y C p w 9 k C v q R l 2 0 0 J i 8 3 h q B r q u t c q 2 v 3 G v s p 2 D k 5 n 6 k B i x q x E 6 q 5 q O r u 1 0 S t w g n g D m 9 2 3 h E l 3 t 7 u B i 6 v v D u l 1 t G n i t h F v 8 v m v B s p s w C j 9 x w G 2 - q w d _ 3 s 2 a 6 p w o F _ 2 n g E y 2 l x B - 2 9 u D 4 1 2 x D z 2 j w R l 5 g z G 5 j _ s B z j 3 j G g 1 8 r D 5 r l g I p 5 j v U z r s 6 B u v 1 j C p z z v C - 7 2 4 B o i k 9 B 3 2 X 6 q 7 I 2 9 0 Q 8 2 p R z j h Y h y p l B _ w u u J 7 5 p d r 0 z z E w z 9 6 B n 6 9 g C t v 8 k B q p n w B x y 4 p S 0 9 y j H o l g i F s i 1 2 E t 9 1 1 K _ l i r K z 6 u i E 8 o _ 1 L 2 3 w g D u m z q B p 5 r 4 D g p v 1 C z w 2 R q 6 k F 6 w q j D l n o r C o y u Z j 9 _ - X s x y u b 6 6 i 7 B h 2 1 x C 8 6 u 3 E v l i u T 5 8 r s C 5 8 r u H 4 h 4 F u h k v I z a 2 8 B j B 3 o 8 t k B m h o r K t u 1 q G 0 9 4 6 H l 9 o j C u 6 9 8 C t u m q F s h r 1 B r g r m J 9 j - 4 B v 9 l l C _ x q 2 B r v 6 I t g z V v z m R q s n _ D h w 1 8 B 1 s m - C w u m p E 4 n 5 L 4 h x w B n 9 1 2 B t s i - E l h o d 6 7 n 2 D g h n p C 6 l 2 q E 9 7 z 9 L _ r 6 0 D g 1 h m C n h h 6 O g m _ i C q _ 0 0 T _ 7 z I 5 z t - f 9 q q V j 0 n l C r s p 3 H q 4 _ o C 9 j _ 9 D 5 6 y 9 H 8 x 2 c z i i z m B 6 u q Y n 9 q H p 5 7 t B 7 - v 5 C _ g w g C 2 4 0 u I 2 5 h b 8 9 _ - C i 6 w K m 9 v _ E y 7 6 q C o o 2 9 B - v u y O p z s k H 6 0 u s N i l g 8 D 0 r y s E t k 4 7 I p i w z B n l x 8 D w x s o H x 4 z 3 L 1 3 _ q B x 3 s X s q h - C u k g o D i l v 1 H o q x k v D 9 k r 7 _ B 3 i w 5 B q 8 u l B p n 7 T 9 t v j B 3 4 r - D _ v l y D 1 7 o v E x 1 3 u I h k t 0 C o g 7 w C 0 x n r G i z 1 1 Q g y x o E p 5 x 8 B 0 g 4 u B 2 s r 0 C w q j 6 C 8 i h I s 0 3 6 B h o - R 9 s 2 5 D s 4 l a 0 z j 8 G x r z g J 0 5 9 Y h i x z E y w g a j t 9 5 E h 4 m E - x 7 F z v q h M t h q h C n - 1 U 6 1 s 3 I v 8 u 4 E l 6 g x G 6 o _ f 9 u y s B z 8 h u B 5 k h 0 J 3 l j 5 P l 6 m i E k 9 - w P p p 8 h N 4 o q t B 8 6 i m O z 4 0 P y n k 7 n C 8 - l v D l o 2 p B 5 g _ c - o i p C q y 9 3 E z j l u E z h s t C l q u b w 9 r 8 K i - x L z l n S j s w n B i i 2 j H o 4 r P _ l i V t s w 1 G s 5 9 t B o w t p R y 3 v m L p 0 3 p I o 8 h I 0 k s R u n w s D j j p m F p w h z E 6 u t I u y _ g E w o k u B y s _ 5 D h _ 6 I k v 2 h B 6 j m s E r k - Z h v 9 x C g u z U o 8 x - F u h o F x o h u D k 5 k L 4 w _ I k r r 0 C k k 3 _ K j w 4 m E n 6 0 4 G h q x w F 4 k 6 l a z 0 p 2 F - 5 r k Q 2 u i x D g h 9 o F x y 5 t B q 7 o Z x 3 u O m w k p B 2 w w T 9 j 3 l B 2 w p u B k t 2 b 1 _ n o B - 6 8 Q y 3 z 5 H 9 - z P v n p d 0 q g H _ q h v E 2 o x m C q j l G n w g 1 M 8 y p d x g v K 4 r k _ B n z g i O g m 2 9 r B 5 y 0 7 L r 0 g _ H g k m x Z w n u k C m g s n B p j l n D 8 2 j s D w u y o O i k 2 H _ h 5 r B _ 7 i 2 F i m 1 j P v n _ 8 I s 6 m - E p o q h D 3 h p 2 D s y 1 8 T p q 7 9 I s t n l B z 2 0 t C s n 3 K 6 w j z C k r u m C r k z h B m - i M 2 s 6 0 C y y k p B x m 8 O l k u h X z - t q I y 0 v 4 D 9 j q H 0 9 g K 6 8 1 C s g 4 g I s g 0 M k 4 t D o 1 2 Q u s n P z 5 s p D x q 5 4 F q l g q C 9 y k k F y x x X 2 y v 5 C h o g L g 2 0 i C t _ j k B g q h _ D 6 - 8 Y k q 6 q F 7 x y M t 0 s P v j 2 f 6 v _ K - g y T l 7 k k F 3 9 9 i K _ v k p B u m 0 o C 3 7 h r F j 1 h P 7 y u U i x 0 J s 5 u M x j g L 0 i v g B v x k 8 C 4 r 1 V 0 5 i P x v p a 6 x w U j g z F v n p e m 9 q M 0 5 7 D 1 5 p t L s m l 4 B p 1 o b x 0 8 J h g r 0 B k 9 w m C _ 0 8 U r h 6 I 8 8 v 6 E t q 0 u B p n 4 9 B l w w k I q q l 1 F _ 6 x _ B o u u Y 9 6 t E x k _ o R j s g 0 H p i 9 s B y w o g I o p 8 i G 0 i p 7 I w _ 4 v B t - 9 T l s _ i C j h l u B s 3 z i F r 7 1 g E w h 5 7 C 4 - 2 O 8 k 3 4 C - 6 x 4 I x r - o T k u y i I x - 0 T q 6 z h B 7 2 y 5 B n z v y B _ 8 1 _ H 9 j s T g w q L 8 p p h J r n i b s 9 x L p v p j H h 6 - q J 2 2 p 0 E x y 7 s K 5 7 4 r K m m - s B u v t v C - s y o E _ 9 q L - s l m C s n - 7 I w v w t B l 5 5 Z i 0 6 0 C 3 6 g t P - t 4 q D 4 9 3 t F y 5 4 p C l p x z K h 9 3 k B p 0 8 v C _ 6 0 U 9 m w 3 I 1 g u U 6 j _ 0 B m 0 0 U q y q v G t 9 9 q B i 9 m 3 D 8 9 w w B h m 9 q E j 8 4 1 R t _ p z F k h l g G l 3 m u C p o i E y r u M r o j q W 3 t l Q v q 0 v E x _ v 5 H _ p o z B v 1 - p E 9 w 4 n E 2 q - z B l 0 - 0 G g x j _ D 4 4 2 k L v 4 5 _ G 9 m - U 7 1 q r K h s 9 r L l y t u B - 8 t j B j m t i D 4 7 9 j I m j 8 2 C v 0 w W v n 2 1 B p 5 u e 7 p g V r 7 w i I n v - N h 3 3 - C i i _ 8 R 8 i r P y 5 _ G 4 4 n t B - _ t n C s 8 3 o J 4 r _ T t t 0 _ H q j s D k 8 1 c m u - p B q m r e 3 0 m x D l - s 4 D 1 i s 5 D j 2 g s C s t o E 8 5 m 6 M o t z g H 7 _ 4 3 B 9 6 7 p C 4 t r w e p m 4 1 E 9 v k 0 G 8 o k w H n u _ 2 D 4 9 r m B k 7 m 1 B w u l 9 B 4 _ 6 4 K x 3 n q F 7 7 l K 1 u q e 1 o o 1 H 0 x u p C 2 r m 1 J 8 2 9 w E 7 m v 2 G y 4 _ m B 3 u w s D k i m 8 D g i v h d w y y t E t r 3 m B 2 4 h 3 J w 8 z j D u 4 _ Y i j 6 k I q 6 8 q B v t n 6 C 8 l 4 4 D _ q 6 O j 7 t 7 G r u i W z w n 2 D 3 0 g k B u s 6 4 S t i n h D z 8 m N 9 v 7 9 I _ 3 w y J - z k k F t n y r C p 3 t r H l m n b l x 9 h K 3 5 1 t C 1 w z - N 1 h o v C m s y l B t y r 6 D y q q m B t q x t B _ g _ G _ w 6 r E m 8 s X - s 1 0 G m 1 5 Y 4 2 l x B g t 7 G 5 3 l L x 5 r t E 6 2 h I 6 q z - C n h - 8 C 3 v x y D t 2 5 z B o 9 8 t B p v h v B 7 0 o 5 C y x i i K p g 7 l H i 8 z V 6 i k s B k j v c h l 7 h F - u 3 T n v 0 u B 2 0 m R 3 9 i i G 8 s n 0 E 3 1 8 l B q 0 r U i 9 k b _ x 7 L g - p x J 9 t 7 1 C 9 6 x i H z l 0 _ E o g 2 n C r o s f g q m H 7 6 8 v C x _ _ m F j q 8 v C y v g v I w n j m E u n 2 J 0 r v W r 0 9 q B 9 u 2 j B k - u 3 D 8 l i i F 6 q v p I 9 - 2 w C 4 s q _ C 1 8 x 0 B v 9 5 v D r y w _ B v 7 l F n u j y B v 5 k 8 J - x k I 4 l _ u F o j 5 i I p 9 7 D - l t g B 9 v p a q h q 5 C 2 w w w B h x 5 w B _ u 7 0 D v g p t D v y u Z r z _ D 5 n u o C 3 h 4 D y 2 7 b u n 2 s E x u m 5 B k o y m J y j 5 m B 1 g k 5 B j 4 8 t N 6 u r m E _ x h t C j 6 s D 4 _ 6 K g p r O 6 0 x v C 8 v w H o p r R r s z M - j p G 6 2 z V 8 u s p B 5 y _ C w v v z B k 3 q x B 5 0 h O 1 x y w B 0 g u 1 B q 4 i X - 5 v c s 2 r U j 0 4 e g w 3 Q u - - _ F m 4 q M _ y 0 d l o 9 I 8 2 n I z 6 w Z - s w l B - q 9 F 2 m j H 9 y t D _ j 8 u G y t - J 4 o 4 F g l - F m v u J 0 0 r D 1 2 p P z g y x C - q - O p m m S _ z s T 4 j j r B 8 k t I k _ _ N q 5 0 R 7 j c 5 0 N 8 z Q h p F 2 k S l k F 5 w j S y 6 g i G u v x H v o o W h 4 r F k v q x B j o 8 F r 2 6 p B v 3 h j C i p 8 F _ m g q C k p g E _ m 9 j B y n m f r r v f _ u i D t s 8 P v 4 n - B u s h E 3 i 1 R h w 0 a u n z D x 8 z k B 5 6 4 h C g y - 3 p E y k - s Q r h s 9 V g j 6 o I h 2 8 w D j j y d m v 4 h I v o g 7 H 0 s _ v I 8 m u s D 1 6 v h T t s 3 k G _ k u b t p 3 6 D 6 n w n C u i s - B x l h 8 B v m 5 e 6 z p 4 I 0 s 5 - B 2 z s w D p w 2 e t 1 m o C p w q n F 3 p p i B 2 s 1 o E y w p 7 L m o h X s 6 o 9 N 7 y 4 q E m 7 m z E n w 4 i C j 0 q Y - 6 6 N h k _ y O x 2 i 3 H 2 8 k s G 4 s k q B - m y p R - u q - J k 5 s z D 8 i 1 6 B _ h 0 T t n 0 n F p 0 y l H o r z t E 2 z 6 4 C _ z 3 q B n 3 y h O x 9 m z D 0 o v s D 2 s j 1 C o i q u B i _ 3 v B o y 4 6 J p i r 2 E j s 7 S s v 8 r C n n 6 N n p h b 0 o - q C w u w 7 F y _ z _ B p 7 p 6 B - m - g F 3 _ q V s 9 7 q Z & l t ; / r i n g & g t ; & l t ; / r p o l y g o n s & g t ; & l t ; r p o l y g o n s & g t ; & l t ; i d & g t ; 8 3 6 4 8 3 0 6 6 8 9 4 9 0 2 8 8 6 5 & l t ; / i d & g t ; & l t ; r i n g & g t ; o i l n 8 - 6 q o C m p q Z 1 o C 9 s 5 F h o y F & l t ; / r i n g & g t ; & l t ; / r p o l y g o n s & g t ; & l t ; r p o l y g o n s & g t ; & l t ; i d & g t ; 8 3 7 9 0 2 4 7 7 9 9 4 8 0 6 4 7 7 4 & l t ; / i d & g t ; & l t ; r i n g & g t ; 3 s 3 l z w g s o C l 5 l E r z r D h r B & l t ; / r i n g & g t ; & l t ; / r p o l y g o n s & g t ; & l t ; / r l i s t & g t ; & l t ; b b o x & g t ; M U L T I P O I N T   ( ( - 5 8 . 0 7 1 1 9 5 1   1 . 8 3 1 2 7 0 2 0 0 0 0 0 0 6 ) ,   ( - 5 3 . 9 7 4 2 6 4 4 0 0 5 7 8 8   6 . 0 1 0 4 2 0 3 0 7 3 5 9 8 1 ) ) & l t ; / b b o x & g t ; & l t ; / r e n t r y v a l u e & g t ; & l t ; / r e n t r y & g t ; & l t ; r e n t r y & g t ; & l t ; r e n t r y k e y & g t ; & l t ; l a t & g t ; 1 . 3 5 6 5 2 3 0 4 & l t ; / l a t & g t ; & l t ; l o n & g t ; 1 0 3 . 8 0 8 5 9 3 7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n 6 6 C 2 0 m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_ u p P h x 7 F - u 5 C 7 s l Z 6 8 4 H - i b 8 7 m E n 1 - E k 9 1 Q g _ v M 6 y b t q m E - - l E n x u D i 4 M q u i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t p o L z x 5 H u x 7 T 1 i h K y q t D 4 7 K 9 j u D 5 y 6 C k q g F o w m C o 7 x V q 8 k E 0 6 m C y m l M 4 5 B 1 9 6 F u t m E u t i E r r _ G 3 8 g K g l 4 H m h g F o 7 o h B y o - J 0 - l G m m z C n 5 6 F 6 t m L 0 z r 3 B i 1 v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0 9 q y C 0 k 9 4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k m - N q i 6 C r m - E s k l f w 0 E z 9 3 H t y 4 H j y B g o x G 5 y 6 I 1 1 0 y M t m _ B u 5 5 q B u 4 z D 9 y 7 T w t 2 Q l 8 j f i g n t E i 2 4 C g _ 9 G 4 z z V w 7 l C q l 6 C 6 s 2 B x l o B - i m E g 5 _ E 8 h n B w l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3 x m C 5 4 b o w 6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p m t D - 8 5 F x 8 C v j m G s X q 4 x D u y r E x h z N w s w C p g 4 D p 0 2 B z j 6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5 j 5 F 4 g 9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2 4 . 1 2 6 2 8 1 7 4 & l t ; / l a t & g t ; & l t ; l o n & g t ; 4 4 . 5 4 8 1 9 1 0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5 8 1 2 4 6 5 3 8 3 1 7 8 2 4 1 & l t ; / i d & g t ; & l t ; r i n g & g t ; g y 7 g l s 1 4 - B 7 k m i 9 C i 8 r h c _ g g m e 2 o g X - 8 _ p K v 1 3 2 O q 1 6 m L q m k Q y 2 h z B t g 7 v D x 5 1 i D 5 k l u D 1 1 3 m D s j y 6 e - n u 1 B 5 y 2 8 B h x t g T 3 h 0 j U 6 x R _ h y 2 q C i j y j h C v j - q 9 C 0 6 m l f r m 1 y S q l g 5 o F 9 7 u J u - 8 Q o g s 4 D p 8 9 j G q q 7 z C s x k 7 C k - - w D p x m v C h u 5 g C z s j z F 6 k 1 v J k 6 j I 1 i v z D s x 2 p D m 1 m q C p 4 g j C 8 z _ Z n h 8 - U _ y z _ H 0 _ 5 j B o 6 - r C q z y 4 H o g y _ B 2 w z s D v g 9 - C 8 s - U r v 5 p C y n c p _ s 9 B q 3 r p D h x n 0 C 1 p r g C s 8 n n L s 8 0 q G u j r j Z 0 8 q d u 0 p g B g z j m C w m y y D n p p Z 9 3 t 8 B n v 7 1 E y y w j E z 9 k c w 4 u G 7 j 4 w B o i 9 t F 3 w _ j C z m t j B 6 y h k B z 5 9 K p 6 t l s C m 2 l r E 9 1 2 9 d h q n 3 s I u o 3 G 5 1 h 4 Z x 2 l 6 Y y g k r B h i 7 l R 8 1 y n j B _ t k k I k g 4 y C o o h T m 0 h K 3 r o y e 3 o h s B z 8 4 r t B u _ 6 i G r p 2 5 f p 9 k 8 W k m 6 i C i u n n D g o u i M o m j I 8 - g o C t l m b - y - Q w 2 j q E 2 u y T 1 l 8 O 0 1 l K l m u m P x 0 y r Q k r y _ B q u 3 z y D x m z z I 0 w 6 v U v 9 h 4 G u p s v E u l q i U h x t k w D 1 t z m j I l o o y Z 4 t h r 7 C z n h i c r 8 l - 8 E 0 2 - t C _ j i u C 9 w r 0 I k k l 0 i B z 7 2 x Q 9 i q 6 B i g h 2 v G 7 s i 0 G _ 7 t z m B g y 5 m C l u - w n C h t u o T u n z v y B q t g h G o 3 s 2 M j - p k z B i n 7 5 X v q 8 m 7 B y m j - H 5 l w v B t n 8 r m B 5 8 t - - C _ g 1 P 4 p p l x H z _ j l K 7 i s s e _ h 6 l G 4 h l 0 n D h 8 h x r B l 2 q l U _ v 6 w m B 9 m 3 m D - t p 2 G 4 j _ 4 J 0 4 - l e m 1 o s 7 H o _ r 8 g G - p 9 5 3 J h 7 9 h v H j 7 s 8 i i B 1 v l v x H n n q _ k c k q o k 7 v B u 5 t x 3 t L - 2 m n 7 v B 3 9 t m m B 4 s k h g 6 C _ w _ m 6 q G 8 8 z 4 _ T v z 8 y g 5 D 5 p p q 1 h E 8 q j g 8 l E 8 k m i 4 2 M s k z g z p C 0 1 x p y 7 T v - 7 q w H n 7 5 8 u 6 s B s 7 _ 4 2 W 5 m u _ 1 - e 1 9 o - u P k y q t p t h C 4 h m u 7 6 M 4 q x 7 t p U y y h 6 h R q j h h a i 7 7 y 3 B y w 1 q v h K h j q h x Y g s x o 8 h E 2 x t 9 w E p q 0 r B 0 4 m h l B v 8 s m X w w 1 7 H 4 6 - J 3 s u o j 6 B g o t p j Q h i 4 q k C y y 6 l 3 m E - - v 0 z p C 3 6 n 4 7 T 0 h o 1 - x B x m 5 8 k m C g z j i g N 6 q 1 8 2 s B 4 k w 9 9 B 9 4 i z i l u B t _ z 4 9 j R q 0 h w - P 6 2 o k 1 - T 1 n 6 9 _ s G 7 k r o n 6 C o 0 2 v j J 7 3 7 5 I m 8 4 q s B z v u r i D 0 u 4 _ g C 2 n 0 u d 6 l 3 2 X 6 8 - t E r r k s m C g y y h q B 4 h r y Y w q u 9 6 C r l 1 _ 6 C 4 z y 1 g I 7 6 v v _ E - 6 - k g C 6 k p 6 o H q z x g s B w w 8 9 a u u 5 z 1 B o 5 k 9 K 5 l 2 K p 3 n h k C v _ 3 m 6 B z y o 5 L w p 0 0 7 D g - n r Z u r - r m L 5 7 3 3 w C x r n r u F u 4 n j h B 2 8 i t q C 6 r 4 X o 7 g N v m 7 s L l q 2 s C - 7 n 1 u D s 5 - p 5 h B i q 4 t j C _ 5 t 6 r E l 8 g i y D x q 5 h y D i l z z R l m 4 8 z I v r 2 1 t D 9 9 k 8 T 8 q k o N 4 - 0 f i q m 5 0 E 0 h t k Q 6 3 8 5 o H r 0 1 r 6 D u q _ 1 D 1 j - n 5 I q j t 0 6 d w x x g q B g o 6 m y F 5 k - t m C l n t z R 5 u 2 i y G r _ t r i D n x i l g C q 7 1 x O x t j 6 z C y o s t m C 4 0 - v - C 6 q m k h U s w 7 k y G v u 8 t m C w 7 n w c 6 r 5 k g C k 0 - i y D q t z h d q s p 8 x B 7 p 2 t h K y 1 y g 1 E 7 u z p v R q 7 t s Z n 5 0 w f _ g l 2 5 I m 7 s w 0 B - 9 k o l B w q q m o F u s j 7 r E - m l 5 l E 5 z 7 3 j B n _ s r 6 G m u h v P v m k 6 i B m p t i y D _ i q y Y n u v i y D z 6 w h q D m r o n l B 9 y t 2 g I 5 4 6 0 5 B - - w 0 g C q i y _ s C v 8 1 9 U z w p k v B q k 4 t m C k w v t m C p 6 v q h B w - p g _ C y y m z k E v u q J z g q w z a 0 8 w r w E z y 5 o 9 G m 4 p p v R 4 z h k y G s j p i q B k z 5 q u D 6 p q t h G m 8 0 l g C 3 u 5 h q B h y x 9 6 C 8 w q z R o y 5 m 6 B 4 s o w c k q m l g C r s 9 n l B h z - w c n t - 4 L _ o w - s C k j g - s C q w _ 9 6 C q 6 n x 0 B u l j g t I p 8 i 6 z C r u m h y D 1 _ 2 9 6 C k l m u m C - 8 8 w 8 F y 6 n o v B r r v _ 5 B p i 5 n l B j v 3 x O p k g x c k h o k H u p 3 - s C w j m l v B m 5 7 x O k 2 j 4 g B o o k k H z l o o l B v h g n 6 B 7 7 l i q D h p m k v B n 9 4 - s C 6 0 _ w 0 B k 8 h n l B - i i i q D p w w i g D 7 w - 1 m B 9 5 w 3 g B o g q j f 1 x n h n C u u l 9 W w l o l z B t 9 2 y u C 7 z h 0 i D 4 5 y g D p r s 1 0 D 6 z 7 h q B y g 0 r 6 D x s 7 m H n j p t Q 7 2 - _ l B y o g n V 8 - y 2 X z z 6 g m B p 2 3 8 B 0 k 0 l L l j 9 0 8 B m u p _ s C - j 6 g l C m v x n C 1 n y w q B s 3 6 y i B 1 z h 7 I w 7 7 k v B p i i s t B y o g g h E 3 x 6 3 h C y 4 r - i C v 0 t 7 r E o 6 r 5 L z g g q O z u 6 9 W - n i - p B g g i l g C r _ - x u B _ t z k D o 7 p 9 i F 4 h y i q C o 2 5 0 B t k m s J g 6 r 1 D h w r c 0 t 2 o l B 3 o h v _ E 9 y o 5 r E q t z _ i E m 5 p m o F 9 6 w z g D 2 i n l n C y _ - g 3 F s 0 _ 7 C 6 l s 6 o r B l 6 4 s 4 r C x m k k m H v r 6 r K y k s i 9 G 2 1 z _ E o m y K 2 9 u y Q h g 4 o g C v w z 6 v D w v m 7 y C - i 4 l t C r 5 r n m V n w g 1 e j j o 4 p B w w i o N h 0 _ h y V y l q 0 9 w E g i j v 3 x B v q 0 - e _ o j _ D h j s l v D t v r h z C w w y 0 H 1 5 s k p M 2 z k - s B 5 6 m s q G x y 5 g u 5 B 1 o y j q B 4 6 h g j B q 9 l r i 2 B x j i n l I r j x k 0 v C m 9 g p f n i s k w y B 5 h 6 8 E p j q t u I - v z u 9 X u l 8 x E 5 i 6 s 8 2 D s 4 k s h 8 F 9 r u 5 7 9 G _ s r 9 h q O x 6 9 1 j 4 D x g l 7 8 r N h z 3 7 0 j B 9 k x s p S q g y - _ p P q m s - v 1 T u - y p o k G r z n 8 5 w b i k - v t V w q 0 u p s C 1 p w z 4 6 N 1 - v 1 q z D t p n y p w a 0 n 0 r p T 6 p g q _ d v 4 t _ c - 4 - h - B k x 1 u 8 E 1 h y 0 - K h o q h L q p 9 8 B y p w l g B k z 5 4 H v p z x 5 C _ - 8 y l E i k 0 u C l o x m I x 7 4 s l C n 4 g x x B x - x o H y s 7 1 H 6 4 6 n X u 2 1 9 _ s G j 5 - q j C h 0 h y g E 8 g h 8 - B k x n o j B z x 3 v m 8 D 3 0 i y 6 N - y z i 5 k C 4 i s O u 9 j n 9 5 C h j y 6 F s t t g b - 3 5 J i 3 x B s r 1 t H k 7 6 0 9 B 2 z p B z _ 5 B z 2 t G z _ _ N n 6 j o B j v i g I v 4 x U 9 q k U z 8 6 2 S o y g i s E o 9 t n z O k g m 0 k D v r _ q W u i v p I u - 1 l r F y u 5 4 s F 3 t z _ n D j z p w D 0 7 i 2 - G 3 2 3 1 R 7 v g y E q 6 h q L j 6 4 8 z O 7 0 1 x U 4 7 0 j _ D q q s y C l 5 p 8 p E p z h 6 h B p u - l y Q 2 r h k u H r r s _ p E - 6 0 - J j 8 v s H x p x - h K - z 8 9 y n B 6 h _ u 0 u I 8 - - - u I 8 1 h Y v - 1 9 y E l 7 l h E - 1 j l 2 F 8 7 j m 3 C h z o s f 9 3 r 8 g K i 6 q 5 n E 9 j u 1 Z u 8 m D 5 h 3 m u B n s 6 1 s C _ i 1 g l D m n 3 4 C w n k n N - v 4 9 x D l i p 6 3 H y 7 - n s D 5 8 u y 9 D g 8 r n S i q 9 7 o C 3 q 0 n v B 3 i 3 r 4 C 0 _ m t r Q j 8 o g u L _ 3 4 7 w H n 8 5 6 1 C 3 0 g 4 c m 5 3 h D o h l i X t w m 0 I l k m 5 F l x 0 8 l F 4 0 r k l B k z k F 6 8 8 q o B x x p - n G q x x 6 3 B 1 z l q y C o 3 x 2 Z _ g n w x E s k z u m G s 2 i 8 7 B g 6 7 k w B 2 9 3 6 7 E s v 7 0 - B o o _ _ L 9 p t x - E 2 q 6 1 Z h 3 k z u B n 6 o o H q 3 9 q g B g 4 2 r k C m 2 j 0 I 4 l 7 6 3 H g 6 o z U q 1 s r i B 7 s 9 8 z E h 2 p _ 0 F u _ r l 5 F n w 1 u c 0 q _ m t B o _ t s 3 B j s y t n K y x u 3 9 B n y w 0 K _ 3 5 i W i r q v v H x h m x z F 9 y q 9 I p v j 7 J 7 j 0 s N 1 6 8 g j N 0 j u g i B g q 3 _ 1 B y _ g u 1 B s y _ w q C m 3 s 2 X t z u 1 l B u m g 0 l B y t 0 4 f t s l - T 5 i y x D 6 s _ p B - g z 5 l g B w k 8 t x B v l s i 2 D g 0 x x B p 9 9 5 O x g m _ - B 8 7 x i X z l u 5 X 6 6 w w M 1 k 8 m 3 C 4 h 2 t h D 3 y 1 g Q i - w 2 Z l 0 g j U w m y m B 5 9 7 u Q 4 g 4 j y D 4 q j s X s s 9 q Q h 0 j o b 2 k w 6 1 I z n y 2 p B x 8 2 m j D j p 6 - o B m z 2 m Q u i 2 7 3 E l w n 7 0 E w w _ j s G 2 5 g x q C k 7 l 4 X 8 u j 7 3 B m m h t B g x g 3 u F y 6 u i G w 3 7 4 e z 0 n m 3 C x l r h k F 0 2 u _ _ C 2 q j s 1 F j x g 1 3 D 2 i v 2 Z t p 6 6 1 D s h 5 9 3 E v j _ r G j 8 l x 7 D y g 6 u i B p v k v v M x 4 l o F 5 4 w 2 5 C g 8 u o 8 C x i w v V j o 2 0 C n r o 6 X k 0 l V z v 2 u e k z r w M l l _ v 4 J t p l z f 8 0 v h l B w y l g E t m g - m B g r v i G k m h 8 x F q l q _ x F x i w h k F 1 i 1 8 o C 8 h n 1 l B 8 u i _ N z j 2 9 z D z u t m t B 5 t p r v B 3 7 4 j v C n 7 t 1 l B 6 n q 0 j E 5 1 - 7 7 B g 9 s g Q 0 z n _ q F s p o 2 Z 1 m s i X l w x z I p 0 g p y C 1 7 u z I _ 8 n x 6 I j 8 w j y I 7 m j 4 l E 9 z s n 0 W z 6 r o P 1 2 u 2 Z z 3 m g p B u 1 p k w E 8 n 3 i 3 C h _ 1 4 0 B o 7 u i X l 1 t i g C p n k 8 z B p 8 5 w s B 9 w y 5 m D m 3 2 y l B 3 n 0 6 x I 9 p h n S g x h 8 m L j t 8 5 3 B y j k 7 h E i x o n e 0 v 8 m 7 E i s p u B s o z 1 Q m - n y L p y 3 0 j G - v k l 2 J p g 1 s j B 1 1 9 - f - v 8 0 r B y 9 w p 1 G i j p 5 m D x o 3 - o B l 4 i 6 m D g 1 9 r f j _ w y j J k l 5 p y C q 8 - j w B k 5 2 v s B i 1 8 u i B q 1 v 0 l B y j n t k C - 9 o 4 q H 5 1 w 6 i O 1 u 8 s _ K u k s 5 m G n 2 1 4 F z u v 7 7 B h v y u i B 8 s k s k C 8 7 x s u k B k q u _ x F p 6 q t 7 L 4 1 3 w 9 e x j 9 0 j E k _ h 0 j E p l v 6 p E x m u s 2 B v k w j K x n h z 9 G 3 i k 1 T u w z t w C n z _ h G j _ v 3 n B - k 5 u _ B 7 6 _ s J 6 p m o K 4 4 m u i B 8 2 q 9 z B z j 6 8 z B 0 x 5 1 l B j v 5 j w B 9 q t i X u - _ m y B p - - w O - w k 9 a o 7 n o u D 5 l 6 j 3 G u o t 2 V z 7 - g y D r 0 p - s B o 5 2 r 6 C 8 h 1 - L m 5 5 t m F x m 5 m R _ 5 1 E y - 3 y C w h s g E h 1 k t E g v _ 3 G o 1 j x B w j h g L u q 8 m C i _ u g a 1 4 y 4 I 4 w 0 q f i j 2 7 l B 6 m h b 5 o i y m C l s 8 g Q 4 2 i v c q i 0 s - I u 1 6 h i C u 2 g m i B o i 8 z l B u 8 9 z v C 2 k q q 6 E x u 7 t x E 9 9 q 2 Z n r t p n H h s 4 0 I g 9 k w x C q x 3 z I 6 q j k H 9 0 2 1 N j l 4 0 q E t u 6 t o B j l s r l C u t i z 3 B n 1 2 p r E 5 w 4 p v B w 3 m t k C v l v i g C 0 l j v v H w h q p 9 E 3 1 m i v Z u j 0 5 3 B w q s l 5 F y 8 9 u v H h r - l 3 C 5 6 q o K 9 7 9 o i F 3 q 5 9 8 B - k t u 4 C m l y 2 y C y 8 - r r F y s w r w C 1 6 0 x 2 B q q 9 i 5 B 3 4 u y _ B k 2 6 X 6 z 7 j m 7 B l v t 1 l B 3 q - u 6 B 5 s 9 r v E l 8 y v G x l t z K i - y 4 F w _ m h M _ u r v s B x x w g p B 8 o 8 y y C o k l l m B s w 2 2 m B t q w 3 y C j 9 r y I o q 9 q w E t 1 y r Q 0 w _ 3 B z 2 6 D m x V x q n 9 W y - 4 3 P 6 8 v r g B l o m q x D _ 9 o v G v 5 z _ G k 0 r p s D v j o w t C p 8 u 2 C y w 5 7 - E v 5 y _ D w 3 4 3 l C j 7 k j G 0 r 4 3 n C 1 y 1 8 z B g z _ u 7 B 0 4 z z v G n - 8 8 q F h - 2 8 o C 2 0 l 7 7 B j 4 8 8 z B u 1 - k 7 B 0 o 9 r I h t g j k B - 5 q 8 Z q g _ u w D j w j w 9 K v x w n i B - v s m k D 0 _ 7 4 k B y k y u F t z m l f 6 t p g H _ u - g t B j u 4 s f o 0 5 x U w q 1 _ N p q t h 7 E y k 8 g C x i 3 h X r 6 8 v s B 1 9 8 - o B 3 y s i X l i 7 s l C 5 v 9 0 I 9 k _ o E 4 o 5 2 Z g r n 0 K v 7 1 4 h B g w n 8 o C 6 q j k H o n z u i B w 2 p o K 0 m k 8 7 B 5 k g v s B x 2 9 x E p l 3 z I _ q 5 h X - w h h p B _ 9 o q 3 G j u 4 t i B s 9 w 0 2 E 6 - n z g 7 B v z _ g 6 F 8 0 9 4 K 5 - p 6 3 B _ 5 r x 9 D i v k t k C - w s i g C 4 0 x s f l k 5 v g G i r n n S _ l 8 k y C n l m _ D 6 y i q R k q s j i F q v 3 6 X o - k j K o t v 3 s B g _ 0 w t C k z o 8 v C h w t 5 B j n 2 t B - 8 m 6 m D 3 7 q h i B t t 4 z h B 1 s l 6 m D y 1 _ r 7 L 8 6 o h M j 5 u _ q F i r o u M 4 9 _ h H 0 4 6 q 7 C p j h 9 x D 2 j m i g C 7 v 1 _ G t 3 _ i s B y 2 u v m C 3 j 4 x w D q 2 n 9 z B - t p 1 m D 8 y 1 k V r i q a o o p n J - 2 i j U y n _ 1 p B y g 4 j H 2 8 9 u m B 5 w 5 t n D 8 1 p 3 F 7 t r x b i i 3 x 0 B h h v v x C m v 5 0 l B 3 j i 3 j C 3 v l x p B 3 8 1 8 W 1 u 7 k Q y 0 q g Q 2 u l n S 1 5 i h M 0 3 7 0 l B n 1 o r 6 C 1 6 9 g D l w 7 m I p k m x M q k p 4 Z n - g 3 C & l t ; / r i n g & g t ; & l t ; / r p o l y g o n s & g t ; & l t ; r p o l y g o n s & g t ; & l t ; i d & g t ; 7 2 7 3 3 5 3 6 1 9 7 1 6 4 4 0 0 6 8 & l t ; / i d & g t ; & l t ; r i n g & g t ; z l u k k 4 w - m C 5 x z p s D 7 q s m p C u 6 i 9 L s 2 v 8 F 6 r m x e _ u t 1 e n t v t k C _ z x k w B y o g 1 l B h - 1 0 3 D 0 i 5 o T x w h v u B & l t ; / r i n g & g t ; & l t ; / r p o l y g o n s & g t ; & l t ; r p o l y g o n s & g t ; & l t ; i d & g t ; 7 2 7 3 3 5 5 6 4 6 9 4 1 0 0 3 7 8 1 & l t ; / i d & g t ; & l t ; r i n g & g t ; o r z l o q n p n C x x l k w B k z 5 g S j n _ n D s n 0 z O x w r _ N l z 4 x d v p - m P j 8 1 2 Z r s j t f & l t ; / r i n g & g t ; & l t ; / r p o l y g o n s & g t ; & l t ; r p o l y g o n s & g t ; & l t ; i d & g t ; 7 2 7 3 3 7 7 9 1 2 0 5 1 4 6 6 2 4 4 & l t ; / i d & g t ; & l t ; r i n g & g t ; l k g q z k i g o C q 4 y M 3 t p 1 J s - m 4 F 6 _ h 5 U z l 8 i B & l t ; / r i n g & g t ; & l t ; / r p o l y g o n s & g t ; & l t ; r p o l y g o n s & g t ; & l t ; i d & g t ; 7 2 7 3 4 7 1 7 8 2 8 5 6 6 8 7 6 2 0 & l t ; / i d & g t ; & l t ; r i n g & g t ; t j - o _ l 4 i o C z y 3 4 F 1 6 t j H 5 s q i N t j 5 E & l t ; / r i n g & g t ; & l t ; / r p o l y g o n s & g t ; & l t ; r p o l y g o n s & g t ; & l t ; i d & g t ; 7 2 7 3 4 7 3 5 0 0 8 4 3 6 0 6 0 2 0 & l t ; / i d & g t ; & l t ; r i n g & g t ; k 1 h o v 7 h h o C 5 8 0 z I n 3 4 4 B p 4 _ n K & l t ; / r i n g & g t ; & l t ; / r p o l y g o n s & g t ; & l t ; r p o l y g o n s & g t ; & l t ; i d & g t ; 7 2 7 3 5 4 1 9 1 1 0 8 2 6 9 6 7 0 8 & l t ; / i d & g t ; & l t ; r i n g & g t ; 5 x 8 j 5 s j 8 n C z z t 9 o C 1 6 m 5 m D v n q y U j y g g o G & l t ; / r i n g & g t ; & l t ; / r p o l y g o n s & g t ; & l t ; r p o l y g o n s & g t ; & l t ; i d & g t ; 7 2 7 3 7 7 4 3 5 4 7 1 2 7 5 6 2 2 8 & l t ; / i d & g t ; & l t ; r i n g & g t ; 3 8 5 _ 6 t _ w n C - n 9 0 l B y 5 4 x E 0 _ p v s B & l t ; / r i n g & g t ; & l t ; / r p o l y g o n s & g t ; & l t ; r p o l y g o n s & g t ; & l t ; i d & g t ; 7 2 7 3 8 0 4 2 4 7 6 8 5 1 3 6 3 8 8 & l t ; / i d & g t ; & l t ; r i n g & g t ; v p 0 u 9 9 q p n C _ _ n v j F o - 5 o p B _ y r u B 0 3 p n E k 3 t i _ I & l t ; / r i n g & g t ; & l t ; / r p o l y g o n s & g t ; & l t ; r p o l y g o n s & g t ; & l t ; i d & g t ; 7 2 7 3 8 7 0 6 3 0 6 9 9 6 6 3 3 6 4 & l t ; / i d & g t ; & l t ; r i n g & g t ; 9 1 7 9 h u s m m C 8 6 n s f 9 r 7 v D 5 w 4 u c 3 x 1 y U p z w u c 6 2 q v s B _ h n o K & l t ; / r i n g & g t ; & l t ; / r p o l y g o n s & g t ; & l t ; r p o l y g o n s & g t ; & l t ; i d & g t ; 7 2 7 4 2 3 4 1 2 2 3 7 1 8 5 8 4 3 6 & l t ; / i d & g t ; & l t ; r i n g & g t ; k 4 1 x 2 5 1 z m C k 4 9 t k C k i s t f z s t w c _ 0 m U h x 0 1 3 D 8 o 1 v s B y 5 1 s f 8 h _ o l B k p z n M u w 0 i X & l t ; / r i n g & g t ; & l t ; / r p o l y g o n s & g t ; & l t ; r p o l y g o n s & g t ; & l t ; i d & g t ; 7 2 7 4 2 4 9 9 2 7 8 5 1 5 0 7 7 1 6 & l t ; / i d & g t ; & l t ; r i n g & g t ; o 6 0 p 9 6 y 4 m C g k l w s B g x 5 - o B 2 s m u i B r g j 2 Z & l t ; / r i n g & g t ; & l t ; / r p o l y g o n s & g t ; & l t ; r p o l y g o n s & g t ; & l t ; i d & g t ; 7 2 7 4 2 5 6 0 4 3 8 8 4 9 3 7 2 2 0 & l t ; / i d & g t ; & l t ; r i n g & g t ; 2 p i p m i 1 8 m C i v 3 8 z B g z n y U 9 y m n S j l y y U s t 7 - o B 1 q i v c g x 5 7 Q _ 5 h 5 V 3 j v u v C s 6 t q b 5 r 7 _ N i p k i X & l t ; / r i n g & g t ; & l t ; / r p o l y g o n s & g t ; & l t ; r p o l y g o n s & g t ; & l t ; i d & g t ; 7 2 7 4 2 5 9 4 1 1 1 3 9 2 9 7 2 8 4 & l t ; / i d & g t ; & l t ; r i n g & g t ; y s 0 j 2 3 - 5 m C j t 8 5 3 B w n z u h D 1 r x h g C - 4 t _ N y 2 1 _ N 5 l 6 v s B & l t ; / r i n g & g t ; & l t ; / r p o l y g o n s & g t ; & l t ; r p o l y g o n s & g t ; & l t ; i d & g t ; 7 2 7 4 2 6 0 3 7 3 2 1 1 9 7 1 5 8 8 & l t ; / i d & g t ; & l t ; r i n g & g t ; i _ 3 m z k 8 w m C v n 6 _ N _ 3 q g E n 9 v n 7 G p - 4 6 p E z 7 0 5 3 B u g t 6 3 B 1 t k 8 x D i j 9 5 m D y n 4 h h B u p o g i C 4 u t l 5 F 5 5 n q _ B 6 m i z V r t 7 - o B o w 4 z j E g 9 v n U _ 3 h 9 U & l t ; / r i n g & g t ; & l t ; / r p o l y g o n s & g t ; & l t ; r p o l y g o n s & g t ; & l t ; i d & g t ; 7 2 7 5 0 3 0 8 5 5 9 8 5 1 3 5 6 2 0 & l t ; / i d & g t ; & l t ; r i n g & g t ; 1 j r z h 0 i h m C l v 7 _ K r r 7 e 1 1 t - 0 C i - 8 s f g h 4 7 o C & l t ; / r i n g & g t ; & l t ; / r p o l y g o n s & g t ; & l t ; r p o l y g o n s & g t ; & l t ; i d & g t ; 7 3 2 5 5 1 0 7 0 6 1 2 6 6 5 1 3 9 6 & l t ; / i d & g t ; & l t ; r i n g & g t ; y s 6 u 0 x 4 1 h C l 3 s o K u u v 7 k B q 8 6 Y l s k j D r 8 _ t k C & l t ; / r i n g & g t ; & l t ; / r p o l y g o n s & g t ; & l t ; r p o l y g o n s & g t ; & l t ; i d & g t ; 7 3 2 5 5 2 4 4 5 0 0 2 1 9 9 8 5 9 6 & l t ; / i d & g t ; & l t ; r i n g & g t ; p 9 j t h 2 u o i C o t 7 j H u j 5 v D l _ y g Q & l t ; / r i n g & g t ; & l t ; / r p o l y g o n s & g t ; & l t ; r p o l y g o n s & g t ; & l t ; i d & g t ; 7 3 2 6 2 7 7 2 3 7 5 2 9 9 0 3 1 0 8 & l t ; / i d & g t ; & l t ; r i n g & g t ; 5 8 i l h p 9 - h C t k m p E r 9 j 1 D k 9 j w q C 3 - v a o w 2 j H h r m v I o w 6 n H & l t ; / r i n g & g t ; & l t ; / r p o l y g o n s & g t ; & l t ; r p o l y g o n s & g t ; & l t ; i d & g t ; 7 3 2 6 2 7 7 7 5 2 9 2 5 9 7 8 6 2 8 & l t ; / i d & g t ; & l t ; r i n g & g t ; 6 m g v o v _ p i C r g 3 2 Z l 6 x k W x p n E 1 6 h 5 D u g v y B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y m z k B u 0 _ C n y 6 1 B l l t k B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p n _ _ n G k w m - l B p 7 q o n G 8 q x u i B 2 x 1 u u D 1 _ 9 j r B _ z 7 g Q 3 o s _ N z m 1 8 z B 1 5 z t g C _ g 2 6 r D t 7 p y U v 4 l 6 l M p 1 x l w E & l t ; / r i n g & g t ; & l t ; / r p o l y g o n s & g t ; & l t ; r p o l y g o n s & g t ; & l t ; i d & g t ; 7 3 2 6 4 4 2 6 4 5 3 1 0 4 0 6 6 6 0 & l t ; / i d & g t ; & l t ; r i n g & g t ; n t v 8 p j s i h C 2 z 0 j E _ 0 r k B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n 1 l l E 4 j 8 4 B 9 t r l E & l t ; / r i n g & g t ; & l t ; / r p o l y g o n s & g t ; & l t ; r p o l y g o n s & g t ; & l t ; i d & g t ; 7 3 2 6 4 4 8 7 9 5 7 0 3 5 7 4 5 3 2 & l t ; / i d & g t ; & l t ; r i n g & g t ; i u 0 7 8 v k 8 g C w s m y C h i z _ N 8 5 4 x C i i z _ N & l t ; / r i n g & g t ; & l t ; / r p o l y g o n s & g t ; & l t ; r p o l y g o n s & g t ; & l t ; i d & g t ; 7 3 2 6 4 6 2 5 3 9 5 9 8 9 2 1 7 3 2 & l t ; / i d & g t ; & l t ; r i n g & g t ; z y 6 l k r 2 1 g C 6 t _ j H _ 2 x u i B x v u z I m k 2 j H x 7 3 g M 5 - n v c & l t ; / r i n g & g t ; & l t ; / r p o l y g o n s & g t ; & l t ; r p o l y g o n s & g t ; & l t ; i d & g t ; 7 3 2 6 4 6 6 5 5 9 6 8 8 3 1 0 7 8 8 & l t ; / i d & g t ; & l t ; r i n g & g t ; v n k - _ j 3 s g C i l h 9 o C 0 p u v N w 5 u u O 9 s t _ N j 8 t s f k - j _ N 1 m 1 g Q & l t ; / r i n g & g t ; & l t ; / r p o l y g o n s & g t ; & l t ; r p o l y g o n s & g t ; & l t ; i d & g t ; 7 3 2 6 4 7 4 4 2 8 0 6 8 3 9 7 0 6 0 & l t ; / i d & g t ; & l t ; r i n g & g t ; m 2 x w 8 q - 3 g C r y r l 5 F 7 9 1 y U m o 4 m S s o 3 j H v u 0 g Q o l x w t C m 6 m 9 o C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q 6 z v D i 8 4 y V q x u v D h 8 4 y V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8 4 h o K 8 u y d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4 5 h s f h h w 4 F & l t ; / r i n g & g t ; & l t ; / r p o l y g o n s & g t ; & l t ; r p o l y g o n s & g t ; & l t ; i d & g t ; 7 3 2 6 7 8 1 4 6 6 6 9 0 4 5 3 5 0 8 & l t ; / i d & g t ; & l t ; r i n g & g t ; m w o q y _ s x _ B k v 3 g Q o s _ n K q t u g Q & l t ; / r i n g & g t ; & l t ; / r p o l y g o n s & g t ; & l t ; r p o l y g o n s & g t ; & l t ; i d & g t ; 7 3 2 6 7 8 4 1 1 2 3 9 0 3 0 7 8 4 5 & l t ; / i d & g t ; & l t ; r i n g & g t ; 6 0 3 i i 4 h t _ B 2 o 6 2 3 D n 9 z s f 1 k u w t C m j w - o B o 9 g h M 9 k s i g C & l t ; / r i n g & g t ; & l t ; / r p o l y g o n s & g t ; & l t ; r p o l y g o n s & g t ; & l t ; i d & g t ; 7 3 2 6 7 8 4 4 5 5 9 8 7 6 9 1 5 2 5 & l t ; / i d & g t ; & l t ; r i n g & g t ; _ y s n _ 7 y 5 _ B q 1 j o K m i z v D l w x z I q y 0 _ N l 6 7 x E & l t ; / r i n g & g t ; & l t ; / r p o l y g o n s & g t ; & l t ; r p o l y g o n s & g t ; & l t ; i d & g t ; 7 3 2 6 7 8 6 8 9 5 5 2 9 1 1 5 6 5 2 & l t ; / i d & g t ; & l t ; r i n g & g t ; 3 q z y 1 h _ q - B r m k _ x D l 9 i o K 0 k 0 z I o q i 8 7 B & l t ; / r i n g & g t ; & l t ; / r p o l y g o n s & g t ; & l t ; r p o l y g o n s & g t ; & l t ; i d & g t ; 7 3 2 7 1 7 1 1 7 4 8 4 3 0 2 3 3 6 4 & l t ; / i d & g t ; & l t ; r i n g & g t ; k m j 9 y w 6 9 - B j _ 0 4 F - 4 1 x E 0 h w v D & l t ; / r i n g & g t ; & l t ; / r p o l y g o n s & g t ; & l t ; r p o l y g o n s & g t ; & l t ; i d & g t ; 7 3 2 9 7 8 4 6 7 9 6 2 2 5 0 8 5 4 8 & l t ; / i d & g t ; & l t ; r i n g & g t ; - z k r v 4 w 6 9 B i h w 4 F s 9 u v D p y 8 x E & l t ; / r i n g & g t ; & l t ; / r p o l y g o n s & g t ; & l t ; r p o l y g o n s & g t ; & l t ; i d & g t ; 7 3 2 9 7 8 5 2 9 8 0 9 7 7 9 9 1 7 3 & l t ; / i d & g t ; & l t ; r i n g & g t ; u p j v - 6 r k _ B g p 0 u w H u 0 8 1 v B 0 3 m 7 R 8 n 2 r Q w w s v h D i u i n S & l t ; / r i n g & g t ; & l t ; / r p o l y g o n s & g t ; & l t ; r p o l y g o n s & g t ; & l t ; i d & g t ; 7 3 2 9 7 8 7 0 5 0 4 4 4 4 5 5 9 4 0 & l t ; / i d & g t ; & l t ; r i n g & g t ; x u 3 s 8 6 g q _ B q 6 z v D x 9 m t H 3 3 o 0 C 3 0 3 q R y 1 v v D _ j 6 g M & l t ; / r i n g & g t ; & l t ; / r p o l y g o n s & g t ; & l t ; r p o l y g o n s & g t ; & l t ; i d & g t ; 7 3 2 9 7 8 9 2 8 3 8 2 7 4 4 9 8 6 0 & l t ; / i d & g t ; & l t ; r i n g & g t ; 0 j j 8 q o w 3 9 B w _ m h M - 6 2 v D x 9 8 j H & l t ; / r i n g & g t ; & l t ; / r p o l y g o n s & g t ; & l t ; r p o l y g o n s & g t ; & l t ; i d & g t ; 7 3 2 9 7 9 7 8 3 9 4 0 2 3 0 3 4 9 2 & l t ; / i d & g t ; & l t ; r i n g & g t ; _ 5 0 0 o j q o _ B p l 3 z I g y r z 2 E q w z k w B s l o z 2 E o u g v c 4 l h _ x D s 3 z 5 3 B 6 h 3 _ n G & l t ; / r i n g & g t ; & l t ; / r p o l y g o n s & g t ; & l t ; r p o l y g o n s & g t ; & l t ; i d & g t ; 7 3 2 9 8 0 0 8 2 8 6 9 9 5 4 1 5 0 9 & l t ; / i d & g t ; & l t ; r i n g & g t ; y t z r p 4 i w _ B y s t 4 F k 3 5 v i B x 2 k n S 5 x 1 r E t 1 r - U o r 5 v c & l t ; / r i n g & g t ; & l t ; / r p o l y g o n s & g t ; & l t ; r p o l y g o n s & g t ; & l t ; i d & g t ; 7 3 2 9 8 0 1 6 1 8 9 7 3 5 2 3 9 7 3 & l t ; / i d & g t ; & l t ; r i n g & g t ; s g w w n - h 5 _ B u r o t I n p 8 C x - p s H u w 3 V k _ m h D u p 9 s M m 8 n q L 6 5 q u Q 7 p l w D o _ - _ N l r j q y C r 8 - j w B 0 7 1 _ 9 B j m y i R u 6 s o H x 4 y t 5 B 0 w 1 5 8 B y w i 3 w B 5 i 0 g M 0 y m u L v 8 w - 0 B x g 9 8 D - n h k c 6 x h y U x u 3 w D y 0 q 3 7 B 2 q 4 6 3 B n 6 z _ N n s 7 3 n B y y 8 s 9 B 7 9 1 y U s j i w s B u 6 o v s B x r 6 g p B t u 2 4 F 7 o x t h D u t k o K l k 9 u F 2 x r m j B w 7 4 i Q n h p u v B t g 5 5 3 B 2 w v - x F s y k y U k t t v D u 1 - 9 x D g 0 9 0 l B 2 - l u H q 5 h w u C q t z k e 4 4 v x C i 6 4 g Y 3 j 8 o q B k 6 n x m B w m p v s B x 3 - 5 m D t h 4 x E 2 4 h k w B x w r _ N z t k s C 4 n 6 5 i B y u y t K w 5 t 6 n D 7 _ 3 x P n k - j w B j y r o h D 2 9 r 6 D r 5 h x h B h x i o K p q _ q C y z p v O 6 i 3 v c n 3 6 p l B 9 x 1 w k B k h v 0 1 B 7 0 o - R s n p 7 n B o k j s e i s 1 k f y n z R 6 0 _ z 1 D g r 6 x H i 7 h 8 k H x 9 v 8 z B t o 5 u i B m i g v c x r 2 m 3 C 8 7 u 1 3 D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s 0 j o p B 3 l x _ N n 9 u _ N z w - _ N 9 5 i V 3 4 _ v E & l t ; / r i n g & g t ; & l t ; / r p o l y g o n s & g t ; & l t ; r p o l y g o n s & g t ; & l t ; i d & g t ; 7 3 3 0 1 7 5 2 1 2 4 0 8 7 9 9 2 3 6 & l t ; / i d & g t ; & l t ; r i n g & g t ; o r w l r 7 _ 5 - B p p m m B 4 _ 4 9 B j 2 v 3 J x 9 m 4 G x 3 i 7 E z i x U & l t ; / r i n g & g t ; & l t ; / r p o l y g o n s & g t ; & l t ; r p o l y g o n s & g t ; & l t ; i d & g t ; 7 3 3 0 1 8 4 6 2 6 9 7 7 1 1 2 0 6 8 & l t ; / i d & g t ; & l t ; r i n g & g t ; j 8 - i z 5 t 5 - B r x 3 z I m i z v D z 5 - m S & l t ; / r i n g & g t ; & l t ; / r p o l y g o n s & g t ; & l t ; r p o l y g o n s & g t ; & l t ; i d & g t ; 7 3 3 0 1 9 0 2 9 6 3 3 3 9 4 2 7 8 8 & l t ; / i d & g t ; & l t ; r i n g & g t ; _ l i 2 u s h 0 _ B v n u o K j s p g p B s l _ u i B m 6 z _ N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/ r l i s t & g t ; & l t ; b b o x & g t ; M U L T I P O I N T   ( ( 3 4 . 4 9 5 1 6 0 0 4 1 1 6 4 5   1 6 . 3 7 9 5 1 8 9 2 6 1 ) ,   ( 5 5 . 6 6 6 6 9 3 9 9 8 3   3 2 . 1 5 2 3 8 6 2 1 8 8 2 9 1 ) ) & l t ; / b b o x & g t ; & l t ; / r e n t r y v a l u e & g t ; & l t ; / r e n t r y & g t ; & l t ; r e n t r y & g t ; & l t ; r e n t r y k e y & g t ; & l t ; l a t & g t ; - 1 4 . 2 9 7 1 2 3 9 1 & l t ; / l a t & g t ; & l t ; l o n & g t ; - 1 7 0 . 7 1 3 1 5 0 0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0 7 9 4 9 3 7 8 1 3 3 0 3 2 9 6 1 & l t ; / i d & g t ; & l t ; r i n g & g t ; g n n 0 5 g g k - S q p C o k J i s F i z E g z C q i C 9 u B p T 4 C h c j 2 C 5 4 H u 6 C _ o L h F w j c 5 4 G 0 P x C 0 F 1 E x o C _ p D 3 x C g q v B 6 9 I - q B k D 4 i F j q B t j B & l t ; / r i n g & g t ; & l t ; / r p o l y g o n s & g t ; & l t ; r p o l y g o n s & g t ; & l t ; i d & g t ; 6 9 0 7 9 4 9 4 8 1 2 1 2 2 4 8 0 6 6 & l t ; / i d & g t ; & l t ; r i n g & g t ; p k q n v z _ i - S 1 O u E n 4 C x T h p B y s B 1 8 B x - C g k D 1 1 C h 0 B t B 5 y C 5 f t C j Q n J p G u B 6 z B m j F t 5 D k 3 D z e i D _ C & l t ; / r i n g & g t ; & l t ; / r p o l y g o n s & g t ; & l t ; r p o l y g o n s & g t ; & l t ; i d & g t ; 6 9 0 7 9 5 5 9 7 5 2 0 2 7 9 9 6 1 7 & l t ; / i d & g t ; & l t ; r i n g & g t ; 8 k r i v w 0 1 u T 7 O x D h C i Z 5 K _ D t B 3 J v N i D g F 2 H j G & l t ; / r i n g & g t ; & l t ; / r p o l y g o n s & g t ; & l t ; r p o l y g o n s & g t ; & l t ; i d & g t ; 6 9 0 7 9 5 6 0 7 8 2 8 2 0 1 4 7 2 9 & l t ; / i d & g t ; & l t ; r i n g & g t ; 0 j 7 x 2 5 0 9 u T r D y C i i C x D 6 x C z K 9 E u F r a y F _ B 2 B 2 K q O _ B t C i F 8 C & l t ; / r i n g & g t ; & l t ; / r p o l y g o n s & g t ; & l t ; r p o l y g o n s & g t ; & l t ; i d & g t ; 6 9 0 7 9 5 6 1 1 2 6 4 1 7 5 3 1 2 1 & l t ; / i d & g t ; & l t ; r i n g & g t ; m p n m w k l 0 v T 4 5 B 8 J v T n D x K m Q v H s D 7 G v 6 B 7 4 B g D _ C & l t ; / r i n g & g t ; & l t ; / r p o l y g o n s & g t ; & l t ; r p o l y g o n s & g t ; & l t ; i d & g t ; 6 9 0 7 9 5 6 1 1 2 6 4 1 7 5 3 1 2 2 & l t ; / i d & g t ; & l t ; r i n g & g t ; 1 4 9 7 w 1 7 s v T t D x D 4 C n D j D v H 4 D o I o D y W 8 E & l t ; / r i n g & g t ; & l t ; / r p o l y g o n s & g t ; & l t ; r p o l y g o n s & g t ; & l t ; i d & g t ; 6 9 0 7 9 5 6 4 7 3 2 5 1 2 3 7 1 4 2 & l t ; / i d & g t ; & l t ; r i n g & g t ; x - t 4 0 t 3 1 v T y J 0 y B 7 O o K p M u H 8 C v D o N k K 9 b q J m J k M _ H u z N n N v N r G j G & l t ; / r i n g & g t ; & l t ; / r p o l y g o n s & g t ; & l t ; r p o l y g o n s & g t ; & l t ; i d & g t ; 6 9 0 7 9 5 6 4 9 0 5 9 8 8 7 5 1 4 7 & l t ; / i d & g t ; & l t ; r i n g & g t ; j q i 5 r i x 0 v T p l C q V q H s E v D 2 C 6 C 5 t B n I k V i R k H 5 K z K - C 8 L 7 Z j a 0 h D 3 V 4 l C 0 D m F 8 R - P _ C & l t ; / r i n g & g t ; & l t ; / r p o l y g o n s & g t ; & l t ; r p o l y g o n s & g t ; & l t ; i d & g t ; 6 9 0 7 9 5 6 4 9 0 5 9 8 8 7 5 1 4 8 & l t ; / i d & g t ; & l t ; r i n g & g t ; w x p j 0 j q 1 v T m f 9 n B 0 Q i N t I 5 O 2 J 0 E u G - g B g 7 E 9 U - Q p N m L z f y D t C - D 3 n C & l t ; / r i n g & g t ; & l t ; / r p o l y g o n s & g t ; & l t ; r p o l y g o n s & g t ; & l t ; i d & g t ; 6 9 0 7 9 5 6 4 9 0 5 9 8 8 7 5 1 4 9 & l t ; / i d & g t ; & l t ; r i n g & g t ; _ l m 1 v o g p u T r D 1 F 3 D j F w j D t B z C _ B t C i O h U 2 R & l t ; / r i n g & g t ; & l t ; / r p o l y g o n s & g t ; & l t ; r p o l y g o n s & g t ; & l t ; i d & g t ; 6 9 0 7 9 5 6 4 9 0 5 9 8 8 7 5 1 5 0 & l t ; / i d & g t ; & l t ; r i n g & g t ; q 9 u p q - 5 1 v T h I l I s 6 B 7 O x D 7 F i J 7 o B x T 5 b 1 b w G k J k U j n B n S z H t 0 B z n H h _ E k I q I y L 8 H 9 G z J w n C 1 J 5 M m L s 2 B u o B 1 C g C 0 B n C _ C 3 B n L p c 0 J m K - d - j D y D 2 B k D l C j C j u C 1 I 1 O 9 n C l E g F j C 0 Q s I s L 2 F o D i F 7 T t o B u J 3 C r C - D j C & l t ; / r i n g & g t ; & l t ; / r p o l y g o n s & g t ; & l t ; r p o l y g o n s & g t ; & l t ; i d & g t ; 6 9 0 7 9 5 6 4 9 0 5 9 8 8 7 5 1 5 1 & l t ; / i d & g t ; & l t ; r i n g & g t ; m q 8 l p 1 q 1 v T t D v D v m C 6 C l F 8 D - Z v I k E h F i C - M s L _ B 8 H j g C _ N - L & l t ; / r i n g & g t ; & l t ; / r p o l y g o n s & g t ; & l t ; r p o l y g o n s & g t ; & l t ; i d & g t ; 6 9 0 7 9 5 6 4 9 0 5 9 8 8 7 5 1 5 2 & l t ; / i d & g t ; & l t ; r i n g & g t ; v l x p 4 m t 0 v T 2 G q V x i B 9 O w E _ J h C z K u M h D 4 D 0 X k I q L j R 8 F k O j H j B i F _ C & l t ; / r i n g & g t ; & l t ; / r p o l y g o n s & g t ; & l t ; r p o l y g o n s & g t ; & l t ; i d & g t ; 6 9 0 7 9 5 6 4 9 0 5 9 8 8 7 5 1 5 3 & l t ; / i d & g t ; & l t ; r i n g & g t ; u 9 v 9 p i n 0 v T r D v D h Y 1 8 B g E k C x C q L 4 F 3 e j J i D 7 D & l t ; / r i n g & g t ; & l t ; / r p o l y g o n s & g t ; & l t ; r p o l y g o n s & g t ; & l t ; i d & g t ; 6 9 0 7 9 5 6 5 2 4 9 5 8 6 1 3 5 1 7 & l t ; / i d & g t ; & l t ; r i n g & g t ; 3 4 g 8 2 s n u v T 4 G 9 X w k H z D w s B 2 8 C 7 F o Q 7 s C 3 H i V 9 H p L - H 6 G m N p Y 7 b 3 z D k U l T 4 C 5 H h P m K n I 4 E j O x L 9 p B q E g N q E t D t L j Y q z E v d 3 W _ Q 2 H - I u B 6 E _ Z 9 O 0 l B 7 F F s 6 B p v B o V u V _ h C 0 V - u C r v B 8 Q u r B _ Q 9 i B 3 i B m V h 4 C m i C v z F z o B v L k N o 8 C v p B t D w E 4 C s C j O s s B i K q Q m Q 3 t B - 0 B - 2 B 2 G s K u J l i B t L 5 n B r d 7 H 8 f k g B p p B 7 X g K 7 h G k Q 6 P x _ D 6 P _ F 9 N p S 5 t B _ w B t W 9 K i E _ I k G t J m J l P u N 3 W - N y s B g z B q z E s s F u 8 C j M 5 B v D 2 C 6 C k Q i R y J _ Q l d j T m K u H j J 7 I 4 Z 1 I t - B 9 H 6 m E 2 C i H h P o V 6 7 D 5 F l D 6 Y s o C j 0 B j W y j B _ I p F 2 6 B w a n p O 1 X u y B 2 G q K k X 2 K v G 0 H p 4 B w B 6 E 5 I 9 I 1 I j G 0 K h M w J 6 y B w f 3 q D 2 r B 0 G n j D r F t D g a q V l U 8 N 8 F s I k D i D p j D z O 6 N o H 9 3 B i S 8 t B r Q p k B - D 8 C s E x D r I - S - F 2 t H u d r Q p g B q S - P o n B - D o E i O l p C p C 9 D j C t D _ G g O 8 N 3 B h I - D j C x F m R p L g a s b h Z h G 0 N l M 1 w B t R p C i D 8 C p X i O 1 U z 5 B 5 J 8 H r U u T l E n G y G j E g F 0 R h L 3 u D l w H k Y q O s W 2 N t U 8 F r M n C o b - Y o K m y B q V 4 z C x X v e p R j B i D 7 D g h C w W z k B 4 h B 6 K i D 7 I 6 z B j U 5 I r j B 4 F k F - D q H r c _ E w C y C 1 F u w D 6 r B j P _ J 9 K n L u V - F l U h M - F 8 M 0 7 D i H q J v I x m C 3 L 7 q E 1 O 2 J p T _ Q p D u E x D w i C z I 5 K i p C i K 6 J 4 C m E 1 K l I r c 5 d p C i F r N h R l H z e h Q 9 Y q H s E _ G w G 9 O y E z I v n B l S h O i J k M w M h I y C 3 F s C w 4 B m J v s C 0 Z g N w J v D l P 0 Q 0 r B 1 L n S u C w C _ G p F 4 M w E 2 C n D o U 5 W v I 1 O 1 Y y G 5 B v D n P n F i Z p s C g R _ Z 9 L t F w E 4 C n D s N q N y C x D t P _ Q 3 o B q s B 0 y B 2 C 4 E 3 0 B j v B l L - O 3 F w G l I z O 5 O 1 h E l C w C l T x L 5 v B 4 G m N v o B 5 I g C 0 B g F 2 K 9 D q E t i B o V 9 L g S o E 8 G 6 C r 8 B 9 T 2 G p I 0 a j T u r B m K l r D l 2 D 0 J 5 i B r i B 8 J j L j h D 2 w D 5 P y K j M o E v D y E t L - B 6 C y G x F i H s M l P m N q H v F x D - B y M _ P s M w G 5 X 1 D l D o U o J 5 b p P p L k R 2 M 3 p B w J 3 c g H m E x I - H k N 7 F m J k H y C x D h C l D o N 6 Q 5 D t D x D 4 C l D h F 3 9 B w J 9 c z D 1 B o e w M v F h m C 0 E p F - F 6 G z v B g K z I 3 H 1 K o Z 3 L - o B 4 Q 9 I y G 3 O x X v X s j C 2 G x D 4 C 4 6 C q Q t T w V - S n X x F 3 o B k K i R 9 S g R o R 9 F i N t L - S 8 R 5 I w C w E t T 5 L p O l T o E X m B 1 F 5 F n I 6 Q 2 C q R i R i B 6 C 1 0 B _ J 1 T - H - L 3 - B j C l L r F w C w E s N z O k S j G s E g R 9 w C 2 R n L _ G n F i Z r I h M 9 P i n B l M 4 N l G u C t D _ G p L 1 F m E u 4 B h P 8 Q z 9 B 5 w B i O z e 6 s C l C - L q E 7 B z D q Q g H h P j 2 B l P 8 N y b _ C p D u E 0 C 4 E k Q v n B t X v D 4 C y x B p S _ q B z u C 6 J 1 m C s C 1 K g K 0 J 3 O z Y w C u E w a 8 R o H g O o E v D 8 J 4 M y C x D h C q C m U u R 9 S z O v D 8 J 6 E n I 4 C u G q M 8 P 4 P 6 P 5 H w G q N _ M 5 P - I r e 3 j D 9 T w C v D 2 E 1 2 B u G 8 Y l T 4 E o G 8 T m M z D s C j D m C 4 i C n O v D 5 F 1 B z H - H y C 1 F n D j h B r S g J - C x R _ L t h B m G p v B 8 J _ J x I v 3 E h p B i K y N o J l O k H m N 1 D w q B 1 b 4 M 2 J 0 E 3 H 8 I q q B - l C n T u J t D 3 F n F n L 2 G w E 1 D r F u E u a l T 5 S 4 J - S u K 5 D j v B t F _ G i K 4 J n L 7 L x F y E s E v D 4 C 4 E w C 0 C 0 G _ R t F w E 4 C s Z 4 J v F l T 8 E k B u E z D - H _ Q v F w E r P o E j M p D u E 6 f 7 L t D l P r L n s E 7 I 8 C t D h P m K _ R t U l G v F 1 3 C 6 E 8 R u C 6 G 2 V n I l U k B t D y q C 2 C l D g N o N l I v L 6 Q s V - L o E y C 6 J r d q N 2 H g D 8 C t D q a x I r I 2 m B _ U x D 0 E q K p L k O 7 I 8 U - S _ 5 B 5 2 B i - W n s D z 8 B g r B r m C o 2 J y 5 i O 4 R 6 u N 9 Y 8 N 3 B _ p C j m C g H 6 C i E z r W g i C 9 _ l B _ 8 s C w 9 N j 8 l F r h _ C y g x B v i B w w m B o 1 G 1 X 2 C n D 1 7 Z q g C 2 1 O s G - E v C i T w i B t a n 2 J l W s j B t 6 D 1 g B y O y g D k 9 B 1 N x m B 9 k B m X - n D g L 0 w B s D x E o l C 8 i E 2 P o l C g L 8 L 8 p B x C w D k L 4 p B _ r J z g B _ s D v j C k i B p i I x 6 T k l C r H p E n K 7 M l K l W r 5 B n K q M k G 1 8 F 1 o D r H 6 j E 5 _ C q 4 B 3 H r u K 3 t B m U p w F 6 p F r u B 2 V u a k K p 2 C 6 - B i G l 7 B 2 Y - N o e 5 L s R n S u x B 4 e n O x K k k B l k C 2 k B n F h D 9 C 6 j B 1 K m M r - C _ P l _ D _ P z 0 B l O o J n O j O o g C t W w q B i g B t I w G m M 2 P g Z 8 P i J q l B 0 C 4 C s C g Q 4 J m R 6 J i N j d 9 I 2 G 6 H i D l C r D w f 7 I w K n M 2 B i D 6 g B v F r I z h B h G 4 K l G o W 4 1 C 5 D q y B 5 I g C p C i D j C p D r i B o N 5 K o 6 C k q C l L _ C w C 6 J 7 K z c 8 M 1 Y - H j K 9 M h D t B y F 3 C _ K k D - I 4 o D q K v p B 3 O 6 U k V s V v T j 1 B 3 W i e 5 M g M 5 2 B s C g J x L 4 J s H t F 6 R t D 1 F 4 C k E l n B 1 B q C h D t B 9 v D 8 S q U m H 9 i B 6 C m 6 C v B 5 M h N j R 2 X s C q C r K - m B 0 6 C 9 E k I t k C k Z m K - P 4 R 2 Q j T s x D r L w p C h I t D t I 9 W x K z 7 B t I r k F 5 O r L i l B _ G o J l D m G o J o R n L 4 K j q B 0 K v M 9 Q s L 8 2 B i P k I 7 Z m I w L w I n s B g C r C y H g 9 B 6 K p G g D u B u J s f 6 N m S y K s t B l e o s C g k C 6 K l G 8 C r 3 C 4 R n J - G 2 D k D - D j C x F r I 6 C 1 B 9 B 7 S - s D i 8 B g D j C 4 G g H i q C 5 F v P i a 7 u B _ G 6 C 1 K r b _ L t K j S 5 g B o M y k B 4 J v I m 7 C 3 L u Z s q B k M g G n 8 B 8 v E r L 6 0 C w h C 9 H s H 8 C 7 S 4 R z O z Y l o B _ a o r B k h C 5 S 4 Q x D g g B m b l U l C j 9 B p o B h M h I o H o n B n M s K p D 8 Q 0 G w E z D y k D v L 9 F q N 4 k H l P v I o m B o s B 7 K q M j s C z H k Q z P 5 O 4 f q V 6 M 2 J - X y G 6 H i D 9 I q K w K j E - D 8 C y G w t B m S w B l G 1 I 3 O 3 P 9 P 5 P u J _ M h M 8 b j U p M l C 9 L s J 9 S - H o F n C _ E 6 W l C h G 1 U 2 F g C r C - D v 5 C 4 M 1 c l L 9 I v E 2 D h E 9 D 2 K y I 5 4 B g F r D u E k N g N 7 I o F j J i 8 B t U 8 K p s B j K w L n g B o 1 B l Q t Q 0 W y I i P j z B k Y q p B v U m I q I v Q 8 m C k D 0 b 6 0 B n N 5 V m D y K k L 9 J m D h k B 0 L 2 9 B g I 8 O 7 f 2 B 2 H h H n N t s B k X t U 9 Y 8 N - Y w S l Z t Z 3 E 7 f j H g m F _ g D _ H j r B 2 P k w C k L 1 N - M p E 6 L _ T u F 5 J 1 J o i B 0 I m v B - Z _ B 2 D n 6 B Y x l B 1 E m F l M p G i D 1 e 5 G y F y D n E 9 I K l l C 5 r E 3 u B 2 5 B k 7 B 5 P g m E 0 N i O z Y 8 v D p i B 1 F m R s R 8 l H 6 V p T u V 4 - E q N 8 l B g 9 C 4 7 K i y U 1 m C o 6 B m R g R t v B t L 9 r D n d 3 L 0 - S 6 V n 5 E n T n P - c y V p L h t H w V r T 7 v B g 9 C n P 2 a u a n d w V k r C 0 M z L p F 5 I l I j _ G t h E - h D 6 n E q z B v t E v L 6 1 J 8 G y E 6 a r D 6 N u 5 B 9 d 6 E 7 S k N x I 0 a o i C u 7 D i k J 9 u B m a u V - X u R j q D s x E w 8 K 0 6 B n m F n 3 L z c x 3 C 9 4 e 5 4 E h P 8 5 B k f 0 4 G t - B z S 7 S 0 - W 9 l C z v B 1 1 B q y D 4 Z u E x D 6 V y a l j B v T 4 q C M h m F k z B q g B k i H n 3 B t y K w 6 K t F u f 7 o B h G z S v 5 C t Y 4 Q n I l t E v u C m y B g a - q I h L 1 I g 6 J q n I v - B k f p v B 5 s I 2 U n - D r O y i C s V u z C j m C 6 8 C o V 0 f s V h 2 B i f 5 B x D 2 V k f x p B n w C r w C 6 _ C n 8 E y G l o B _ s B l e t w H i p D _ R 2 R u J x F 3 X 6 _ N k z E l y F l u C v i B q N r r E 4 l B _ q y B - - a w 8 D _ - E 6 y B s V 3 i B 1 L y M _ y J p - C i q B 9 R q _ R 4 j E v 2 a 8 o F 8 P p o D p b h C j D m C 4 D v K m E m M 0 P z G g 4 S 6 j N 4 I p r B x y C x j C h h B n O k 4 B q Z r Y m N 5 2 B v F 6 y B u E g z B t h E 1 u C k 9 C i 3 J 5 7 H 4 2 J 7 r H 4 Z q W 7 w B w t B 5 T t D x o B v c n X 8 k S 9 u C m H h m C y s F z 4 E o q C 8 r B n P i 2 G y g M y h C h T t s E s h C v l F 2 m D q R 0 6 B i g B k K m Q z W r 1 C h O u U w G h F m J o C l 0 B s t D 4 B n B n R n t B p y c 3 W 5 q G 8 5 C _ L 0 1 B 6 h B 0 P l t P 2 i K m _ g B k e 3 t B o q B r I Z s N m H u N z h B 3 p D s h H - i F j 2 C h X p O n k C 9 W _ G m E - m B n h B k M q 8 D z 1 P v j B m K y J 9 9 B 2 E n D _ D r H k Q 1 h B x I p r I 3 I y B _ C k f 4 G o 6 K x D - B 4 n D q J s C h D 9 E z H m k B _ I k C s D 0 o B 5 E x s C w w B g G s G k G t 7 S x C 1 C j K x R 5 Q 0 O h D - C n y C p t 5 E t O h D 9 C h x Z 9 G 8 K v J 6 D y F w 6 d 8 D 3 G j W z C y D 8 O i C 1 J - N 4 1 F 0 P 8 P 1 8 T 0 I 1 H 9 N p F i Q 0 - B z H w v H 7 C h 1 G 4 p U x I l F 4 i 7 C 6 D - M r 7 B p 1 E _ 3 B 9 g B z u F n 6 J n z D n 8 B 5 7 B z 5 J x 7 B i 1 D q w B q e _ T _ q D r a 2 T l B 1 C 8 I _ L 9 l E o L h k C 5 b 2 g C h F i G v P w C v D 3 F x I v S 5 K o M 3 R y 9 J y w B 2 I n o D 2 Y p K t B w X h O 7 N 8 p C o V - I j C 3 S p 0 K l 6 H p 9 B 1 F 1 L 4 n D 8 i C y 6 F y e j U 3 B 2 G x i B r n C 4 s B m 1 a n 5 C r g D s 5 B 3 p Q z O p j B 7 n F 7 I q H q E 6 N j j D u k X y p G j G p l C h E g D 2 Z y h B n C _ C r F z F 3 v K i b x c s h B w 9 B 9 G 4 H u H 7 h Z t D 0 C w N x r 5 D x F _ G r g D r G j G k o c t D x D r Y h t E 8 J 1 y N 5 D u E v v B 4 4 B 2 C y 8 C h v B g 6 B y V s N i N _ G n h D t X p L o 5 F l v B n _ M i y B 2 Q g z C 3 l C 2 4 F u _ E r - F h i U g m E p D 7 d s O 8 s D 0 H q H u E 0 E 5 4 C 6 e 2 f x g D h t D j 4 P 6 h O 6 y D l j G o n I s v e n j D o 3 O z n C x v T 0 k M l j G _ r C 2 5 J 0 7 Y z u E l M o K 3 u B r g D j 3 C n I p P 0 5 B 6 k B s g B s j C 5 n C 3 I i F 9 Y 6 K h E o 0 B w 5 M u B p X w J q K _ g B p D i F y _ B v q B g O h G n k D v h H w W v 4 B - q a i X h H 4 n B l 6 F 2 c 4 d 5 Z x C - G j K 4 t B g u B s p B l Z l 8 D k m C 7 z B _ H 8 O q T s L r B 0 n B o O 8 K 2 p D u 0 D p G 5 I 1 e x V o D h Q 8 6 M 8 5 G 7 q B 4 h G g 6 E 9 p K z a 4 2 D 5 m D w T p Q m O - - B p g I p x C m k C C t M u d 9 J m i B y F 1 C 1 E i X 6 2 E m O h K 8 H 5 k D h l E q 5 I 2 2 E 2 p D q n B w H i b - j B 1 4 B 4 F m D i D 3 Y l 9 E y s G w T o 2 C _ z D p z Q u i B 1 _ E 2 I 4 B j 0 H t y B 4 I u F o I 5 y E _ B w T o O - D 7 D 2 Q t q B h e q E t L 2 C q J 9 O 6 N k q E 8 W - j B r J k D u W m O l G h I j _ B v I 5 H p P w M - O x 3 C 2 w D r v B r L 1 3 B 6 5 B 9 T v M g D V K s E m N - B q J n i B 4 R v F - X u R k E m U r T q y B z 1 B 1 o M 8 h O p t O g F o H u 3 I i X k D g F 3 T y J s a y 7 B z S y C 4 r B - h B 6 k B w J h r D i 5 K 6 Z s m D l _ B 9 S r i B 3 X w w D 4 y E t o B x D - o B h h D 0 4 F l g E x p B k W s H 5 w B j g C 5 4 B 3 g C 2 b j q B 8 C j h D h T y l B 0 z E 9 u C 5 S t t D _ m d - - F p s E 2 M 3 X 6 Q z n O j r H 8 l D i a 5 4 E m q C n u C 4 7 C t - B y R i 7 D o 8 C - K 3 3 B g h B 9 T w J l I n 2 B j i B 7 2 C y m B 1 w B 5 p B u y C 8 k B 6 m B m W s J y C n I 2 z C 6 f x i B i V 4 M 1 P o 1 C n Q 9 P 3 I 3 B n I z D 3 D m J p F g s B r I v I 3 L r w G g r C y f z F k a i V g V 7 B z D 7 v B p F 1 5 I l c q s B s 6 B g K v P 1 u J o R 3 D b 7 H 5 K s q B o U 5 K 1 L p T z t E _ y B q h M w l B l 2 B o k J z 1 L 8 s B - T 7 - B m r B v n C u W 0 W w K q 7 B g O y H j J - D _ C 5 B 3 X q 0 B 7 P _ m B v 4 B h Q h M 7 L u J x X v c l I j 9 I 3 l F 2 J h I s J 5 3 B p g H q H z O 2 j C w m B v p B y J 2 p C i n P - F i F 7 D x F x D m V 6 M 0 C _ G s B w G j P r i B 2 y C 0 r B q V x h D _ y C 6 J 1 D l u B j 3 B z L o 6 F q 0 C i o E x m F m R m N w J i N j T q N x d v I u i C 7 u C w q V l j U y y E g R 5 9 B _ k J l 2 B _ 6 D 8 l E l I i R _ q C w N _ G h C 1 0 B v s C q M u G _ f x 5 E u V k _ N 0 y E 5 y N n q M u r B 4 1 T 6 9 P 7 k F _ w Z q y B 1 u B 4 q F p 1 D h o B 5 t G p L i i C z 5 E 6 8 C w m E l I i R 0 z C i 7 B r I _ Q - c w V o q C p u G h h D 7 S 5 S w 6 D p j B 7 0 F t g D g j Q 5 p B s q G h Z m O q n M p w I 1 e r 6 B 0 D 0 B y K 3 - B 1 I k f 3 9 B k N i R p L 1 O 2 G 4 y B 2 G l 2 B 3 1 D 8 h C y J g t B 0 7 B h u D y H t U h k B 8 C t F o K o s C n q B 0 K 2 H i j F k 0 D r N o _ B 4 9 B r a z V r C h E j 4 B h M i y B w Q 6 N 3 T 4 M x p B y g B x j D 1 Y _ m B 9 4 D 4 s C l o C g 6 G q 5 I k 1 B x V n E l Q n k B _ C p D g j F - I x q B q S u k C p J 0 _ G v e t R y p D w _ G 8 O h R 3 V t z C y v B m h E r f 3 J 1 G 1 J 3 q C 6 F s v B h 9 C g v C q L w L z J z y B y O z r B 3 8 C g 2 B j R - Q u 4 E 1 C 2 D i D w H s W v 3 B u r G 5 g J y q G 8 _ C 0 _ C 8 g B g r W Q 1 x G - j B j Z s S 4 b 4 L y K 7 D s E w E 3 D 4 N 2 W 4 H i D 8 R 1 j B k B v F g O l Q n E - D _ C 4 M _ E u B m l B t q B t U n M 0 K q H y C o a 2 C m E u V 9 H h P 2 C s C h O s N n L t X 6 K - I k b _ M i D j C v F _ G j L r o B o K j I q N 3 h E 0 e h O - 8 B 6 J 2 h C u J - L g 8 B j C 5 B v D z D 6 Q r L v I B 0 e r I - O 8 M o 9 N y G j U 0 G z F 4 E 9 y F p q Q o V y h C j M g O v U r U g S 6 m B 3 I q E p u C 1 F 2 E 9 X o R p F l D m G r H w M 6 V 2 e 4 J u y B y C 2 l g B x u B q _ D - F q E 9 O 1 O - I r G h G j I 3 o B u r B n j L w Q s j C s r B u H s J o t B q K 4 s B i V m - E n t E v h E m i C 1 _ B l d t z F r l L m N j o B 2 y C j L z l C m V 2 5 B l o B p X o E 8 N v G 0 K n C j G 6 M t D y E q Q i K 6 y C r 4 E 1 I _ M - c 4 E h F p K 9 g B 7 K o x B s h I n P i H j h a g 0 M 3 3 h B v i B h v B o z C p L 4 s L 0 G y 7 B z O 5 u B _ a h I x y F g a 5 S x u B n L w _ C h o F 1 t D o 0 B - w B t e v M o p B 9 J w L u T s O - P h M 8 s B 0 m B n 4 E _ w k B 4 Z 0 Q o o P u 1 G u z H r F u E x D g K i i J q J 4 a - O y z H x h R h 3 L k q C t s E p 2 B t X x o B 1 O j G r D w E i H v L _ Q w W f 5 D 9 S g - E g O 0 K r k D g D o H 5 B 3 c x D 5 F v D w j C 3 Y 4 z B - 9 B m R 7 S 0 N _ r C h 1 F 1 0 e x 9 J 6 i W z g E i 8 C r r I z y F x P 7 9 B _ 0 G - 9 B 5 O 9 S 4 s B k N i H w h C h x B 8 C x F 8 J r P 7 K g E k G 2 P - R n S v O i H u q B z L 4 E q Q 9 K h i E g K 4 G 3 F 0 M n O r T j s Q u 0 H 6 l B r P r p B - 2 B _ v L - i B m 1 H 3 L 4 l J r p B _ h I v h G t v G v 8 H 3 r D n s Q z 9 b 8 J n h G 5 v B v t H 0 s B y M p u E o R u N u U - 8 F o k N 8 w C v m X y 2 F 0 u D - s C p g L x z L n 1 B 8 a 3 m F 6 g C z 8 B 4 o C 7 t B n 0 D 0 z G 0 z B o J 4 6 C 9 F 9 9 I x m C t L j I r F 4 G w V q z B z m C l p B i R m g B m J u o C m Q m q B - C s D o U n 2 C r 1 B y J _ Q o z E 1 c m R y l B v h D w p C _ M y f q N 2 s B l d k z C p 5 E u z C _ Q s J - n B i b z w C q E z F 5 F y N 9 b s u D r 1 C 2 I 6 3 E r K p H 2 O v h C r l B k T t i C _ O p H 5 m B _ H 9 M 4 1 B q u C l K z J 1 y B o T - J o p B 3 G k U 9 E 4 B z C 1 E r Z r N - M l 4 F t r B 8 9 B 6 O 5 M j W h V 1 C h H _ K t G 2 t B 4 H 8 O i L 8 n B j f l q C h V z v D - 9 C k 7 I - p C 7 M _ n B 1 0 G 1 4 K i L 6 u E l 4 Z u i K s - B w Y 7 M v C 4 D y x G 4 j D n 0 B 7 9 D 9 m I h _ D - N _ I o J 6 x B q 6 C o Q 8 I o M y M o G 4 D g P t y B y D u P t l B l l B z Q o w B n O 7 K - X _ G 2 E j D h D r H x C i T g j B 8 W 9 x C i F 8 E v M 0 F 3 C k q D w v B r z E w - J j z O s 7 H i L 4 c h n E g 2 D s 2 B u v B q 4 C w t I 5 2 G p - P _ q D t m G p 5 B i - B h 3 H g q B 6 j D n 8 B j h B 5 7 B o U p H x H t B x C 6 o B 6 L 2 X 6 F h J o S z i C 8 8 B 8 F t s B p v R l R z 8 C - r B - g M l n E u u G 9 J 1 4 B t x C l p C 9 e j H i _ B 3 C n J x 6 C 1 e 9 q B s p B _ 4 L y H v g C 1 k c 4 b w h B h l E 8 0 B q k C 2 _ D q F 4 F p 6 B p R t R E 9 J _ u C t - E t l B v J 9 E t E 4 F u S u L 1 J 1 G 3 R 8 S i H q G r W 9 C q r D p N x G 7 5 B 4 1 B 2 9 B 4 O 8 7 G g 8 G 5 q F 3 R k e g G m L 4 X 2 i G 9 r C 1 7 B o e 1 4 H s x H t p B r Y v I 5 m C 0 s B 3 _ B m J m k B 0 w E k v D z 2 C i K t I 5 h E 2 6 B r I m E j F 6 D x J x E t R - y E _ S z G z f - p C g r I z J l a j f 7 E k G i o C 3 N g 7 L 3 j C i J s R 0 z B 1 H h D 6 D v E z 6 B g T 5 E z _ K - N 8 4 D n n I x 1 C t K x g B 8 p B m j P 3 1 E s U v m C g s B 4 C 2 q B r Y g J k C x C o _ B t l B x J o 2 B 1 C o D r M 7 3 B 6 H j H 3 _ P v J _ L i M g j D n 4 G 7 N 8 I 3 H x K 1 K 6 - B i U m M 6 x C j S v H v C w u C m M u Q q x B x I 1 B g E 5 j C 6 D m I g d 3 q C v V g T v z D u u B v W 3 N 6 S p O m M q J x L n F - E 6 T k e x 4 C p F l D m G k E m G z Q m L y O u D 3 C z k B h H q F - P - F 1 w B q 1 B u I i c - J l x D h K z M r f - Q y D l E 9 I k O 4 H p J p Q n R m P m o B h N s X 1 J m _ B q 5 E j B k D u b v U 1 x C y I r N y 2 C x r B l K m L 1 J i o B o w B j t B i I k q B n 1 B k g C q Z o k B t O l n B 8 - B n O j h B n O 9 F m R z h B t I 2 E l F v K p d i K w a 5 K o C t K 3 N 9 Z q - B j l B v H 9 U n i F i Q 1 L m E j O k J 2 - E u Q j F 8 D l B 7 r B n V l f g T 5 E o i B 0 v B n 0 C 6 K m I u X h b _ I 8 a n O g K q J l S g Q _ 7 E t g B l W 8 P 2 I m I - J h n E 9 M w g D 2 w C 9 m B 9 8 F 3 t B y o C w g C w G _ l B r T u Z u g C 4 x B o J 1 W 3 i B 6 C u 4 B 3 g B i H s G - C 2 I p I z O v X 9 O m 6 B 2 E m Q z I z D s B i E - E r h C 1 h C m v B _ B r B h E g D 4 H s I s L w v B 3 J 4 O j i C h 9 C h N i G h N v K p E h z E v f v a 2 H q F 7 J o L 1 G w D 1 E h E 0 z F i P _ 1 B n a w L x r B q G 8 I z K l t B - R _ L x r C i U x J 5 G v H 7 C 6 B N v a 7 M g M i L _ O g L z J i T q y F i m C - k B 8 l C k t E _ O i i E h N 2 F t N 1 f 3 w D 3 C w I v a k _ B v f k i B j h C k 4 E q c h W m u M 7 v D m o B 1 s L v z H 2 p M 5 5 B 7 o N 7 5 B g L u l C 6 h B o L q L 4 P o 4 B 1 m B n 5 B g L 8 T 0 j B t W g Z r t B 7 0 t B 8 i G t H v b m 4 B 6 Y 8 d 8 v E 3 b 5 4 I h 5 I _ I _ d 1 t B r I y J 6 r B 4 f n D h F v B s F t H r r D o a 1 i B q V l T m R t d v 1 P v i B h q T 0 h C 8 v D 5 I r F k m E - S 4 J r l C w h C g N h P 8 Q g a 3 u B 4 z B 4 M m V 2 J n T t D x D 6 C i E r P s l B 1 o B - 9 G 0 l J l m C k g B n O j S t K j b m M 3 g B m q B - r C m M q U o Q j O m C r H g e i g C 1 m C h C q C - E z G 4 I o M 7 K o M m C 7 E o r D 4 F 4 K p V 8 L - N - C 7 M g P g L i U n K l B z C p N j H g r E w I o F - G x G 3 5 B v l B g I 1 J o T j H _ W x N r V y X r W n K 1 J 7 f k L g G q u D h D q D n a p K j O w V 7 K 0 4 D k C _ h B 2 O 1 N m a q R 0 e 7 z D s Q y V p F j F t H 5 H m k B l P 7 K g Q r K 1 k C 9 R x Q x K i G v d y M 0 k B 7 K 3 p D 8 I 8 T 5 M 9 Q 3 W k M 8 d n H r H 2 O x E 8 F q u C u L q F h Q 6 K u L 4 F j B h E j H z J _ B - J 3 G t V k P t N l R 3 J 1 l B s v C t M i S q I 6 O 0 O 7 R 8 e 3 t B 8 n C g I 6 O m I 1 5 B n B - G u F g G h D t B 2 c n W 4 B m I s I 6 O x g B 4 O 0 j B z K i M 3 N o X 3 N _ I 5 F q G h D _ F 7 H j D k G g I 0 k G t n B u N 7 H 7 b i J 8 q B k J m M y q B 4 J 0 E 1 - C u G t H g i B x E 7 V t J o M 6 D m I 8 F t H r E y D r 9 C r Q h K 2 H 2 W 4 9 F y H 1 I n z C y L 3 g C 7 w E l R 0 T k D g S t M 5 U x M l J y K r G 7 a 7 r B 1 a _ X p g B p C - I 7 l B z z C q L 8 O 9 G p s B y 2 B - h C 8 O 4 S 8 B 3 C m I g h D k o B 9 s B 9 r C s v H _ p B v t B r H 7 p E v s C 1 _ D 5 W r O l T q m D - O r I - l C s q C k H u G g g B - O z L 7 8 B g K n O m H k J h D 9 E x J 4 P v W 1 R m M - V 4 O m U o x C o J n O m M i G i Z n o D x R z J j R h H w I 9 J j R h N k P h K o F 4 t B u S w D g C z U i i D 3 J w L u T x M v 6 C n J - w B g t C y t B h Z n U 6 R 1 3 B h Q 4 8 B q Y y L l z C s I j g B j R k v C h 0 C s p B n J 8 F _ S g M v J 2 I 7 Q g s D g p B z g C r R j N _ u B p H l B h z C 7 J j l B 0 I t H p H 7 k B z J v y C 3 _ E 3 Q w 5 C l v F 7 z B v H 3 W _ D t B 6 B r a 0 P 1 H h D 9 C 4 B i T 2 i B w I r V y D 2 D t G j x B l H o 9 H - Q h N s I n E q n B 9 q B y I 5 J y 8 I 2 c 6 u B v J 7 U z R x J _ L p y E _ 2 C 6 T q j G 9 5 M 6 4 S p S h X g 7 B 9 8 B 3 L 0 M k H o J q N o 6 D k m B j i D j v C t P q N s z B 6 x B s r C 7 K w M 7 7 M h w B s N m 0 C - o B n T 3 v B t v B s N - c g g B h Y w 2 G 3 O v D s 6 B 6 l B 7 c 4 Q v D g g B 2 8 C z m C w V 1 L l D q U 8 P l S w a i K s C 9 m B i M i C 1 J r H m M 7 E s F g G 4 O 0 d 9 Q s L 9 R 1 N v C 1 C _ B 5 x B - 4 B v z C z Z q T m G r E v V _ 9 B y m C n m B p N o L v C 1 C _ B t m B x Q 2 C h C j D o C t B z Q 8 B y D _ I k J v K k C 3 M x C 3 f 9 Q t V k v C - M m U w M 5 F i E _ D q D - r B _ F 3 J x a t R h N 1 G v E m T m d r R 7 g C p Q y I 7 J 2 y F m L 9 k B 6 O 5 M _ n B _ L r 6 J m u D t r G z W m q B z n B h n B q M m H o 6 B m r C n S s N w G g E 8 D t S i Q o U j P k K 6 f y a k K j c u M o U x L 7 K q C - R k Q l I x I p S g Q 4 G y E 0 a m E h 0 D 7 K 3 D w n E o 8 D i K q C g J i J 2 Y v C 4 X 3 C r C z J k M 5 K q J 3 L q 6 B 6 z C y M r L t I n F - N _ J m E 9 7 B 2 I z G v f 1 C w I 6 W z C 3 C 2 B 0 H 8 K t E y D g X m I 9 E 4 B y F _ S y D o F l x B q P u F e t K i C v E p N 2 I i J g G 1 J v V 7 Q i G s G h F 6 D w F q L 7 J t w D h s B 3 J i _ B w _ B 3 y B w F o M 4 I l B w D g C m D 6 P g J k C 7 C r y B g M i I z H 5 H u M m U v I 6 G 5 F l D x K 5 H j F k C 4 B m T w F t H j S - C 5 E 9 Q 9 N g J _ P l n B x K 8 I k C 3 G z R v J k I r q C 4 h D 0 X h t B i C u D g d m X l B y o B i I s 2 B v f g P j z B - r B 7 G o L m h E z R l V r i C - Q 9 _ E 8 c p N 6 F v x B x 0 H y j U 4 1 D h N i u C o o B 0 k F o l C g v B 6 P v k M 5 E 5 M 8 Y 3 z B q w B - 9 K 0 v E j t B 4 E h 2 C w Z j Y r u E w M i _ X 3 m C w w l B q 6 B 0 m D z o B 2 r B n l F 4 J k R m a s l B g i C y J 6 E t D 0 q C t I 7 c l r M t t E s h M n _ B 5 2 D l i D k 1 Z 3 5 E 3 h D 5 i B x _ B 3 s D 7 K m v O h X t - D q l E 7 2 D w N l F k G h O 0 M s G 9 E 0 O n l B q 4 C p z C 1 J i J o J g E 7 E h N j R w I z x B r V _ 6 H 5 M 4 l C _ F 6 D s D - G l J - h C 6 x S u q M _ 4 E 0 u C - j I g 2 1 D v l B 0 r Q s 4 e p 6 v B p H p O - N r H 1 G o I q I l V 5 E u D k _ B 2 v B 7 Q t J y F u L p r B v K w e - R s Y y Y l 0 B g G 7 Z i M j S y q B y x B l h B u G 1 K h D i G g 4 B 7 W g E r H z J w D 3 E 6 0 D x M u I 8 S 6 c o T w S t R 6 H i p B j g B - Q r f 9 G g c s h B 2 L g 1 B 8 H n J 8 H t V 1 E j E w K 3 G 0 F h K - J _ H 3 K t H x Q l W 4 B 0 X t V t J 9 Q o M 7 E 8 q D 5 N 6 t D v W 2 I t K k Q 8 P 9 E g Q 7 K z K 7 j C p H i I z C u I g M i q B z G g J g M 6 - B n O i G 4 B h R t E 8 B 1 E n J 1 y B h g B - M 5 J - M v J 7 G 8 2 B 6 X s D 1 C g C t G 3 E 5 G z R r l B 1 G o I 2 u B 7 R k w B _ L 3 _ C t B x C 9 J y I t G v N q S n M m t C 2 K h y C j J v M p w M m S g h B g i Y p g C p h H s h B t Q 7 2 F l 3 F 6 t B m d t a t N z V u i B u L p z B h K 4 H t N 8 o B g k B 7 y D t B t E l K 8 n F x 0 B - N v B z G 3 J y L g P 5 C n J h R 9 E m 6 C z K u M j O 9 R g w E n 2 E l S _ j B k 5 D n 0 B m e u x C s Q k Q 5 K x K 4 I w q B j 8 B 8 I x h B q M 6 n C v m B - N j y B 7 N m J _ I _ H 6 S z l D 7 G 5 C i g D v M 9 e o O k p B z g C v R q I - e 5 G q I o y K m T h K s S 6 F 3 Q 5 h W v J 7 k B p f _ F k U u w B - R t K g G o L t l B 6 X 2 X x p C n K l t B i C v E 6 o B 1 J o X u o B g o B o i B 3 z B 3 R g Q y j B t 5 B 2 w C z j C 7 E o L g Y l N i h E n H m I 3 C i l C 0 H n U 9 I h G 0 K u O m v C j H j E n e 9 q B - i C p 8 D z - E i I g G z J 9 U - Z z C 0 D r C _ g B 8 F - J u L 0 L i T 7 y B j K w c o I l H 8 K i t C i S w b p H 7 G 0 D 9 V t N t G p C _ R 4 N 0 K 8 2 B h N o x C l - C _ D i C 0 F l g B 1 f w I 0 B p G j M n M C 6 F t B u D r N 5 J 5 K 1 H m C 6 D 6 j B B P x C h R 3 J h H y S v G v M v 4 B 4 K 5 J r B 4 H h H n E m O u T h R 8 u B 3 J p N p m D g q M s l C 2 S w 1 B _ L s G k G z G q L - U 2 t D 4 I p H - e 5 m B _ Y r O 6 q C m r C 8 q B u G 2 e i E 8 D u F _ P m J k G 3 M m o B y 5 C l y C m L v J k M 5 H v H w F 2 F x G n k B k 6 E 3 J 0 D j E w K r U p x B v G z N 8 I v B g T x J o Q 6 J 1 D n S 8 I _ H _ I 5 E r K 0 O k I x K 1 H v I 3 K z K k q B 8 D r E 2 F l E n G z G 5 R 4 t D p K 9 M u L 0 L t Z q F k D w K j K 1 G 8 P i o C u G q C i M 1 G j V s L m P 6 I q D z C q I t N s S 5 G 3 C o D 0 H x E 5 C 6 b i n B r Z y t B 4 H - G o F g F o W j J k c 6 F p G y I k O 7 e t U 3 E _ K 8 o B 0 I 6 P 1 N u l C _ S 3 R x C 1 C l f i I 9 Q k P s T g C 4 z D o O 8 H m F k S 8 o B t N 7 6 B k P i I 2 I n b z s C 1 g B z G 7 g B t H x 5 B m L 7 Q u L i o C 4 B 6 B x g B g I k T - G o D y H u I 7 J v E 3 C m D y K p g B 0 K x G 5 J 8 F v M 7 Q p N t V 7 5 B 3 m B n H 6 I c 6 B z 8 C 2 F 7 a 2 K k P 4 H 5 C l g C 1 J 8 B h H x G p G - n C 4 K 7 M m 1 D 9 Q j z B z l B v N 8 H s _ B o F _ g B 4 H v J m G 7 E 1 Q - N o U l K k i B 1 C g C - Q 2 I o L h l B y O _ u B 8 B o P v Q n M 7 P l J g C k D 8 g B j Q - J 0 o B r H q M 7 K x K r K v m B s X 6 I _ P y P g T g P l t B m L 9 G r N k m C 9 C t E - f t a m T g M v W z R 1 J w j B 2 d g M 4 D 4 B 6 c i Y p J g S k s C 1 I 7 I 9 L x O k t B 2 Z m v C 2 L o 3 B q L 7 y B k P 1 b i G - Z g P t E s I j N 4 F s F w M 8 I j w D - M m v B v 7 D l N 6 H y W w I r G _ C k B g m D r F - I g - D j p C v Q 8 H p R w L k T j l B 1 C g C k D n C 7 3 B h k B _ o B o D h J w W p M o F 0 H 6 H 2 L 7 Q o P m u B k 8 B - Z 3 C 2 B k v B 1 E j E n o C s 0 B k O 0 0 D s d w v B 8 O o u C - V s D l N 2 L 6 2 B 3 o C j V 8 X g c _ X g C 0 B - D m F k 2 B k v B _ u B _ B 0 D p J m S l 4 B u K z p B _ 9 D w _ C - d 0 9 D v j D m - C r M 6 K t U - D 7 I m j C h i B 7 I t k E 2 K i c 8 _ B p J r o C n Q 0 K q O 0 K j H y _ F x 8 D n E n J 6 X y s D u L 1 o K l a z J j f u X 4 9 B z 8 C _ X q s D 6 O o 2 B _ - F 3 y C g I z N p K 2 Y j p J t K p H l n B g w M p 0 R x v B p T w s B o R i K 7 X 4 C 4 3 F q M - _ C m C z g B 2 7 E h b 0 O 0 Y i k D y e q G k M _ F x K 6 C l D o e i q B s G _ D q D 9 G 7 Q W q X i M x H k C i o B x R n h C 2 Y s G 9 E 2 S s L _ H 8 - B t K 2 k B g J t K p O s U y M i E - C t B z C 1 C o U 0 o F n F j D 2 n C o U i Q 7 H 5 0 B k H B m J z m C w G o G r H g Q v b 7 E y F - J _ O h N j 6 B 8 9 B 6 O i L v E k I 7 y B g C 4 n B m O 4 O w j B i L - M 0 F g C q F 4 K g D 5 I p J k F s b 3 I n J t z E 9 1 G 4 9 B g m C t y B g s E o w B m X 6 B g P - 5 B 8 - B 1 H h O 9 E s D 6 X 6 H p C w s C 5 g C t G h J 6 H s L w u C t J g M 9 M p K k U j O q J l P 1 H i M q j B t y B h N 8 r D - f 6 h D 2 B r G j K 1 N v 1 C t K q D 9 G t m B r t B 4 B u D w D m P - Q 9 6 B p l B j N q T _ O l N g C 4 K 8 K 4 o B 3 k B n r B 9 E 4 D l V 7 7 C l F _ D i G v J s M v K 5 E 8 O h H t G j k D v 4 B n J y I v M h J l U 2 7 B 3 d w K 6 1 C n J r q B 4 n B y 0 D t R x n E _ g G - y E 9 Q - m G r V p E h 8 C r y B - V x J r W g M 9 4 G 1 W p O k o C v j F o C g U q e 7 E y F 0 D 4 K q F o O i X u L p R r V 6 r H _ l C 3 J x y E r f t W t 0 B 7 r C 2 T i i B k I 6 c m T z r B 1 Q h O k J u G 1 D l D p s C 5 N 9 M 4 F m F s P x G x U l H p J 0 O 6 P p H 8 O t J m M 3 K o N h C l D g E m Z - g B 0 - B x b 8 T o M 3 K i Q 4 I w F 6 I i x B m C t B 7 G 8 F s I g P g C q O s F v n B n h B k J 8 Y 7 E t l B r B r J 6 O i G x C 0 F 7 Q w L j B m F 0 W u S 0 H _ j C z U g P g M w M 9 N r m B 3 Q 8 I 4 B L - G h r B m _ B m L n D h F 9 C u D r 6 B 0 s D 1 J r H w F w D 0 L i m C w Y w w B 3 K u E x D 4 C q C 9 g B t B u D 3 C o D j N 7 f t C n Z 9 J s L 3 C g 9 B p U 4 F 3 n G 5 l B 9 8 C 2 o B 1 G 0 F g C t G 7 V 2 h B 3 J 7 Q 8 g D v y C m - B k M i o C q M g e t h B t S 5 n B o Q 4 C h C o k K 5 t B l j B m x B v 0 D u M v I l 2 C 8 x C g r B 3 K z I k x B s N 7 H u U 7 j C o e k Q r O m Q j S 7 E _ S 3 N 3 K t H s D h 6 B 0 I l l B 6 L v J n K 2 w C w 3 B 1 G 5 E r f 2 O n H 9 M q r D k T 8 l C p z C h a n a 7 M 7 s B l t B 7 M o J v K s c w p B p K l 0 B y 4 D x H i x C 8 I 8 w C z b r p D o Z t P 4 Q y 8 C n P o 6 B z L r Y g n D n _ B 7 X m a x L i R 9 O x D 2 E j F i q B x g B 3 H 1 9 B x L 5 H 4 5 B w E 1 D l D h F z G 6 T 4 B 3 J n r B 3 W 0 M q R m E 1 H m M - R o 4 B v K 4 B 6 B _ B 2 D q I w F 5 J o L 9 J _ H t f 1 E z e 6 T m U j O n 1 C 6 - B t H s F 1 G y F _ B 5 C 8 b l E p C 9 P u O w L h K u L x J v E y D o D j N o g G t V o T u I x G g t H t N i I p H 6 I 1 t B k M l D _ D p H g I o - B 1 G 9 Q h 6 B u L _ O 5 N n P j c m J x H r h B o 8 E v H 8 D 7 M u g C o C r H i I 7 h C u L _ K s - C x N 5 f s L x y B v r F 1 p C o L p y B v i D 5 K 1 H h D 9 C 6 B w D g I 5 G - G 0 v B r J 5 G w I 0 I 7 G 3 E y H z y B j R 9 N s D z C j K _ b 1 G 0 d q M u U h O m J w G 1 B o 4 B k C 4 B q I w d w Y u D y D z Z p C w H p 6 B 7 l B 2 B 2 H s D 2 F t G p M 8 2 B 6 W _ l C l K s x B s U 9 E 8 S u q B I _ D i C m I 5 R p K 9 x B k E - E v r C x C _ B 0 L l E g D j C 7 u B - F 4 X 5 G o 9 B o h E l N k 3 V r 6 B u F p K w 7 E 3 j C 8 Y l k C 7 W q g B r T 2 U v I 2 e z L z I 4 J 2 E q G t S q C _ D v C i J h D n K p E l B 2 i B k 2 B 3 z E 8 S l N r N 8 v B _ F v H s D 6 3 C t V y L m I r K q M m C k C 3 G x E 2 L s O 5 J - J z J 6 P o Z y N w e _ j D p k C r K i I 5 G y L x - E 9 Q 6 F 8 K w T s D y D o F m h B - l B z 6 B u P u v C q O 8 H r N i P l 0 I 5 1 J p j H u p B 3 R i M m U 3 H 1 L s M z s C 9 m B j n B r n B m J - k C q q F p O 0 s B g p C j 1 B 0 M v 0 D 2 k B y e q Q u R p d 5 r D 7 F s G _ P x I n F i J o J h F i C n O p Y n S r i F h S - t B v b 1 H 8 D v C g G k k G k 8 E 7 H y i C - 9 B h I _ G w G r I y M x L 1 D k E m M 0 I 5 N r b k C p 8 C 4 I 9 Z w D o v C r V j a s L _ 2 B 1 J v W t T n F g E k C p E m M 7 N o C - C n y B 0 F j H l J k S n Q n Q 4 k C t N r U n Q j H g Y g s D q p O 5 J x w D y i U u c _ 2 C 9 M n H k E h D k C 6 B g m C p N - M u X 6 B p R n Q x N 6 u B o l C 7 3 G 9 E j D m C 4 D o L j t B g q B - m B t - C w M z I i i C o f w E 7 F r n B o G m C 7 k B _ P h C o C t H o C m C q D 0 F q D r V z W x B 9 C z J w D 5 C o o B y r D 7 J 4 2 B t V h H l J 6 0 B _ t B g n B 5 P h G n M o F r R r s B y L g y K n z C u 3 C _ F t K y d 6 B t V - a 4 q D 6 L j X r O j O 4 I r E z C g s D v J u M o 4 B n O q M h D 4 I i i B 7 J v G n 4 B h N 3 G x Q 7 N n y L x 1 C 6 P p 8 B t 2 B r _ B g 6 F m s B k K q 5 D v H n b u F x E u T 6 H - I 8 g B 0 W v y B v K x g B - m B 2 j B 7 E z J _ B 2 D k I n b c - 5 B k I v H - R i K m R 6 C 3 W k v D g g B 7 H g E i G z J o I h O g K r I 6 l B r P y x B i E - E z G x C y D 7 M h O 1 b h O r _ C s 3 B l 1 E g G _ S i L 8 L w F q I 9 y B r B v G n G o E z F u J q H l Q x C w D 7 a y v B 6 H p k B m 2 C h n D 3 J _ B o F j Q v x B h s B 8 9 B 3 N 8 3 B i K s G o C h v F 5 E j a 7 b 6 j B p E q I x g B s F z C 9 G 3 E r Q 6 t B p M m S j H v M u 7 J l M 6 N h Q l H l a o i B w L l f n z H j w D 8 v C _ d 3 7 B 8 Y m U 9 K - S k R 9 F m J 8 P t v F - R 4 E i E k G 1 G t O j D k C t B y F - G 2 h B i F s K w I n K p E w D u I z M 0 b 6 K t N 9 Q 1 7 B 0 4 D v K g Q 1 g B - E k L 7 K k m B k E - E 7 C x C m P y i B x H u F x E n E m I m J g E 9 C 3 G r S x K r H u F n B j R t H 1 K 6 D 5 G w I u F s I r G s 1 C l J s I - J p a o L 2 X u 2 B t J i k B u j D 9 N o U q G - E s D i m C 3 C w S m M i M 3 N y 3 C g I t B x C i u C 3 g B l B v E _ B 3 E q O i O q p D l U j h J 9 Y v 4 B 4 B 1 C 3 C o F _ c 5 M s L 1 G i G 4 B w D o P n 2 J j a 9 Z _ H 9 N w U 5 W j F 8 D i I z N x K k E o C _ D n W t z D h S 1 K h D t B w c i T 7 C 6 B 7 J n m B v E 5 C n J j x B 2 H j M 2 m B 2 N l U q W n Q u P z U 0 L r k B l G u J i 0 B 0 N - Y r J k F j U p Q s d 8 h E u 5 E - y E 8 r D t l B _ S 3 M 6 n C _ Y q U r 1 C g Q 8 D g I s I n Q u i D t q C t E _ B 2 B q I y u C k _ B 7 U 1 J 2 O y X z E 1 M l N 9 Q u F g M y F u I x G - G r W 3 N t E i P 3 N z G 5 R u c p H 9 M n K j S u e k G 1 G 5 h C u D p B g C j Z C w O p N g I 8 B g C m D p e t N u I t y B o I m P 8 H j E i O n J 1 a o F g F 2 m B 2 K p Q r J r G - D n C q S s d - G _ B 1 f u t J l N _ L x C x E t C h N o 3 C y O 6 T s t D 6 P l b 3 m B 7 g B o o C v W 5 H l F - R n O q U 3 _ C u e h S 3 H 0 M h t C 1 W o k B 7 W 7 H h F 9 C _ Y u k D k Q z K h 1 B m G 6 D p n B z K p H h N k M x K 5 K m q B w q B o C k C 4 B z C 3 C t y B - y B 3 E 2 K 7 Z 4 I - N g G 5 E 6 B 2 F g C m F m O q F 1 U 8 _ C m s C y H q F z a j z B j R 9 G u F u Y l t B 1 G g q B u F - G 6 K w F 6 F k D j g C t M m P 0 u G 6 1 D 0 l C g L 5 s B y j B 1 t B j c q U k H l D o e t B u D x V g C t G h k B 5 r B _ h B q I t G y H 7 I m O i I w L r C q n B 9 M v b 3 j C u F 4 F m D r 6 C _ W i D S _ N t U h U 2 H 9 G 7 Z t K _ F 5 y B p N s L g v C q T w I n g B i v G z r c p z E 4 i B r a x l B 1 y B - M 9 C s D g 5 E 1 C 2 D r l B 1 h C 8 q D p V w c 4 u B p K 1 7 B v b p K l V 9 N p E w D r B r C 9 V m S w L 1 y B l x D n a w 3 C 1 y C x y C z J l a q u C t W p E 8 B q T v C z C s _ B - h C h s B 7 r B m T _ o B v V t f y 1 D m 9 B 6 T 4 O o I g p B i P g P 3 G n B - J 6 H 5 a h y C n J 5 6 C 6 K y 3 D u I j m B z e 6 _ B p N k P g u H j r P g 5 V 5 6 B 0 m C q v G 6 h D 8 3 C 9 V u I 2 i B j 8 D 3 2 Y y i B h H 3 g x B l 9 D r 7 F l r B p m G m u C 0 d o 2 B s y F q 9 B l w D 2 c i _ B 1 y B s i B w c _ 3 E g i B 9 a g U 8 - B 0 P 9 M 9 r B 1 J h f - y C y P 2 P 1 K g m B i E h D p E 5 r B m o B 1 N w M _ I u Y x C 8 B z E j E p G h G q I l a 3 C j B i F 8 N t Y 0 G 7 I h J 0 H r Z r J - l B m F 7 I i V - 5 C v _ R 3 1 F n M s - C _ t B t e p 4 B s 0 B 0 p E 7 p B 9 L v 1 B 8 p C - t C q r K 5 3 B n 3 S s t B i w g B h Q s K o W 7 L p M l C f k B q E _ Q 9 X s N 4 J 8 J 8 M 2 N l j N 6 7 B q K o 5 B 1 P - h B y G 0 0 C 5 i D 6 G i H k N z L - O r 9 B l l C 7 L x 5 C _ e 2 m B x P u _ C 7 0 K 3 Y n M 3 - B j 2 K s p D m O 6 H Y 9 G g j B p N 2 D h E 9 D r D 1 9 B 8 M p L h G 8 _ C u _ D m 6 M 2 t B n x B 4 H 7 V 0 z F s d k n C 3 V i t C p Q 3 i C 2 F 3 J k I z G u D 6 F j J h H y F 0 D r C g F 9 p B l M 9 L y H 6 H - I r D - u B q N v O o a p L _ h C 5 F l F h F 5 R - t B 4 E l P 4 1 G j I u l D 4 _ L _ k B t u B k 1 E t 3 B 5 d x i P 9 L w Q q 0 B h M 7 L w m B 4 7 T r x G 6 j T w K o n B w K j U 1 Y h k E t G g F 3 B y C 8 r B 1 k F r l C y y D t - B r j B 5 I j o C y W h U g b m l B o H q s C - L 7 P l 4 B q F r N 4 H r J r M l H k F g O i b n M k O l C 3 B x F h P x 2 B o R o J _ M _ a 4 G t L m V 3 O r F 6 N m y B u E 8 J _ J l v B l d v I k j M l P k N p L n 8 I i N 6 k H q 1 M s 6 B 3 l F 9 z P o N 2 E q C _ I t J s 8 D s - E 9 9 B r m C - O x o B 8 y C z l F i 6 K r r D 0 r B 4 Q s w D 0 C F q B 7 K q 5 B 1 u B w o P l 8 G g y B v Y 2 N s p E s W - x G w t B f 4 j O y 5 O l Z t M 9 x C n E 9 z E x G x U w d o S q O m - D q n B i 5 I 2 j F z x C j 5 B g O p D g N n M r x C k O g O 6 4 I n U 1 - B 0 4 G 7 i G 7 I h 5 D u K - L 0 G 8 Q j 5 E k V i z C l r I l _ J 2 r C p e 8 N 0 0 C v u B v 3 B 2 g B i z D 8 m B m x d 5 w B 0 K q O j H 9 y B - l B r N 8 K q I 6 F r C - D g t B w C x D 8 J n D j d h Y v i B 0 V x 3 C v 2 B g K m N 0 G x F l d 7 X i a _ 5 B q q C - h D _ J _ 6 B t L p L v F n 9 B g R w i I - r E h o B m K y m B m K 3 n C 5 P - P t M p J s i D q u B 3 q B 8 p I 7 V r C p M 2 H y H - 5 C v e g O 6 W 8 H r G i S l U v M y t B l J 1 j B j E - D 6 E t D 4 q C 9 B g K 6 i C m R u V 9 O r I 5 O z u C 4 M - i D 4 R o t B 1 I 6 M s 7 B 5 I r - e 9 j D t M w 6 I 4 K k n F t N 6 H j H t G 2 t B z j B 5 j D y W j G m K 7 P h I 1 F k H _ r B j v C j 2 B h I i b o l D 0 0 C 6 M o H g O 5 I 0 R 8 N 6 H k O m o H 6 N z O p L 8 J h 2 B 4 J 1 T y U j c n v C o N r U p N l o E 0 k C g O 6 g B 3 Y o K u J 7 O v i B y 5 K l w B w w S 8 l C h H p k B - J x G 1 E h N 7 N _ - B v p E 5 9 D 2 O 4 - B 6 I 0 P 6 h B l l B g P 5 C z M 0 F 3 C q F 4 H w b 8 j C g t K 6 _ C 0 4 I v q B - I 8 o H m S 8 b i z L 2 L s v B h R 4 c 7 8 C 8 l C 0 D l E i T _ 3 C x J s L 8 8 I 4 F 2 D m S i Y h z B r C h J i i D p t F k L - G m F y W 4 K r R t Q t U y I 9 J w u C 6 F u L t l B y D t C - D 0 _ C n U y O y F w 5 E n R l r C 3 r B s I l J w H m 7 B j K p M u j C k O 8 i B m F - I t j B v Q h Z 2 L p J y K 8 N i j B 1 C _ B 0 B p G l H y H p D p M r G y B - P l 6 B 3 E k F x G k D g D 9 T 8 i B 2 H 9 I 8 K 0 B l G t F 7 I j G u 0 B 5 I o F p C 9 Y s H 9 I j J v M h x C 7 D y Q u T t C n G h M s 1 B o O q T y I n J 3 E _ H o I v G 1 V l E 9 D g Y l J 2 i B g C k D w H h Q n J x Z 6 K - j B 0 m B 2 L 2 i B 4 F m D y K 8 H q T t N w F x E 4 H g O h H 5 G 1 C 4 _ B q T q I _ S n N 1 V s n B - y B _ O o T 7 l B h m B p J r k B 2 W z e h Q 9 Y g O n x B 0 b z x B m O 0 z D 1 w C 6 N y g B v - G o 5 B 4 R 9 P v w B - H 8 Z 7 T 1 Y 8 g B l J 4 h B p M 3 I 9 t C 1 j D k S w K t w C 9 p B o E y C p I 8 Q _ J n I 3 I 7 P m W v F 6 J y G w K u B 0 G _ M o K 7 p B w 3 H _ N 4 W g F h G 4 G g W 6 N i O i 3 B n J h E u H _ s B 7 Y _ s B - I u K t n C j U o n B - q B q O m O 9 p B z P x t D 7 8 E v M i F r F g N 9 I 4 H n G 5 I t 3 B 6 R t M 9 G l E p e _ R o K z q D 8 R y W 7 3 B j L h v B - L 0 b j G x 1 D i R j T r F t j B x 1 B 9 w B l R 0 o B g C r C - D 8 E g S 6 K k S z w C - I 1 3 B r F 8 M v - B m B m f x 3 B 7 Y q 7 B 3 S _ R y b s K 9 Y i S x U u m L r M 1 e o h B 0 W u K q H g n B _ C t F 6 G 2 6 B n T 6 a 0 U u R 4 z E h _ B 2 z C n _ B i z B 6 Q o V 8 J q J l P s 7 D 5 o B n P l T h T n P 6 J 1 c l v B t X k r B u r B q W j C q w D 5 S s f y y C g N w J 9 T k r B 2 N 7 d m K 1 P 8 N 9 L p u C 9 H u W 2 j C y g B l s E q 7 B n c s h C 6 N j I z - B w K 4 p E k B r D j 2 B s J w _ C w W h Q l M s g B 7 w C j k D r U _ 2 E n E 4 K _ - D j H 3 U 5 x D n E h H 2 D v U j Q 6 K p N m 2 D k d k Y 1 s B x z E m T 2 3 C o i B l K j V o c s L _ u B x Q 8 w B _ T l K 5 Q p E x C 3 C 2 B 0 0 B w I q I j H - M l N i w B s I 2 D m O j U 2 1 C q b y W q O 6 H r G x j D h Q g 0 D 7 o C l Z m n B o F t M x M y n B _ k C 3 w I q i D n R y S - P _ C 2 G q V r U h R u I 8 H g u B o P k P 8 F u S 9 E w F z E h H m F g F h G g s C 3 B t D x D v P n P s K w K r M n U k O 4 K w b s S s T 2 H g F - T 2 R v F 9 c n P p T o H 6 G z D 9 F x X i V y Q t N m P p z C h s B _ i B p G 7 D & l t ; / r i n g & g t ; & l t ; / r p o l y g o n s & g t ; & l t ; r p o l y g o n s & g t ; & l t ; i d & g t ; 6 9 0 7 9 5 6 5 2 4 9 5 8 6 1 3 5 1 8 & l t ; / i d & g t ; & l t ; r i n g & g t ; r 4 n s j p 8 g v T g V n I 4 C s G 2 E q C h D 1 N z C 1 C l g B i F _ E & l t ; / r i n g & g t ; & l t ; / r p o l y g o n s & g t ; & l t ; r p o l y g o n s & g t ; & l t ; i d & g t ; 6 9 0 7 9 5 6 5 2 4 9 5 8 6 1 3 5 1 9 & l t ; / i d & g t ; & l t ; r i n g & g t ; 1 2 _ m _ y m v t T y p C 4 z B v X u l B r 3 C i f s K q E i N k l B x D z D g F 3 B 2 5 B 5 q D 8 Q 7 4 E x D 0 E 1 I v o B l i B _ Q s a 1 o B 3 L 3 v q B m 2 G - o B l T 6 1 G o N j _ B 1 D l F - C _ F 1 K h n B r W h h B 5 t B x I r I v F _ G _ V 4 6 B o g B g R x X 6 M z n C h E _ C q E 8 G r i D h X 1 H g U o J 9 O i H 6 w E 9 K 4 k D q C t H x 0 B k G 9 R q M 1 K u g C t 7 J w 4 B n k C 5 s K 5 R _ P i g I 7 p E g Q k M s v E i U 6 P l b 4 T t J n b 3 G u I 6 L m i B k i B - Q n H 6 O l W v J 0 4 B 4 v E 9 8 F h p D q e z 0 B g x B _ t D 4 Y u - B p h O u q D g o B l f m s E q t G _ 6 H o 1 D y - F 2 q H 1 G 6 - F _ 2 V y h R 1 9 S 4 c _ 9 B h 7 K i d - 0 H h g B y y K _ o B q L 7 9 C 0 P 4 B 1 C _ B r C h E - I 3 d 5 h B 2 h L i P r W s D y D r B k D g n B n N n l H _ c u s D m u E q m F i c 1 k E y H k q W 5 7 E x o L 7 - B w t B r u D 8 s K - j G 5 - B p o L z t D q t B h M r - B l 5 C p g D l o B _ p C 0 m E h v B x t J m N y 8 C _ w D _ Q w J _ 8 F k O y b u t B w 5 G u 1 C 0 1 E o t B m K 6 g B 5 m R 2 R y r K & l t ; / r i n g & g t ; & l t ; / r p o l y g o n s & g t ; & l t ; r p o l y g o n s & g t ; & l t ; i d & g t ; 6 9 0 7 9 5 6 5 2 4 9 5 8 6 1 3 5 2 0 & l t ; / i d & g t ; & l t ; r i n g & g t ; i 9 y - - u u 0 u T 6 Z n I n L w E 3 D j F 7 K s M l P h C k E _ D p E k G v C 5 G l N - G 2 B t G - Y w I 9 G t C h J 7 D & l t ; / r i n g & g t ; & l t ; / r p o l y g o n s & g t ; & l t ; r p o l y g o n s & g t ; & l t ; i d & g t ; 6 9 0 7 9 5 6 5 2 4 9 5 8 6 1 3 5 2 1 & l t ; / i d & g t ; & l t ; r i n g & g t ; o _ s l s l w n v T 4 G v L t I 9 F l F h D t K _ F 7 G 2 D 1 o C n C _ C & l t ; / r i n g & g t ; & l t ; / r p o l y g o n s & g t ; & l t ; r p o l y g o n s & g t ; & l t ; i d & g t ; 6 9 0 7 9 5 6 5 2 4 9 5 8 6 1 3 5 2 3 & l t ; / i d & g t ; & l t ; r i n g & g t ; 0 1 - l q q x g v T w C i N n _ B 7 F i J 9 C 5 G s L o T 4 F t C i F _ C & l t ; / r i n g & g t ; & l t ; / r p o l y g o n s & g t ; & l t ; r p o l y g o n s & g t ; & l t ; i d & g t ; 6 9 0 7 9 5 6 5 2 4 9 5 8 6 1 3 5 2 4 & l t ; / i d & g t ; & l t ; r i n g & g t ; k _ z _ p g - k u T w C w E t P n S t H o L y D g C k D 0 H w H j C & l t ; / r i n g & g t ; & l t ; / r p o l y g o n s & g t ; & l t ; r p o l y g o n s & g t ; & l t ; i d & g t ; 6 9 0 7 9 5 6 5 2 4 9 5 8 6 1 3 5 2 5 & l t ; / i d & g t ; & l t ; r i n g & g t ; v y g s w j k s u T r D y E 4 C n F x K 6 I 6 D x C - G m F - I 9 d & l t ; / r i n g & g t ; & l t ; / r p o l y g o n s & g t ; & l t ; r p o l y g o n s & g t ; & l t ; i d & g t ; 6 9 0 7 9 5 6 5 2 4 9 5 8 6 1 3 5 2 6 & l t ; / i d & g t ; & l t ; r i n g & g t ; 6 8 q 6 q 6 p j u T 0 J n T 7 F u k B 8 J 4 C 3 H q U m J h D k C s D 2 F m D j J n i C 9 V k D k 8 B q K & l t ; / r i n g & g t ; & l t ; / r p o l y g o n s & g t ; & l t ; r p o l y g o n s & g t ; & l t ; i d & g t ; 6 9 0 7 9 5 6 5 2 4 9 5 8 6 1 3 5 2 7 & l t ; / i d & g t ; & l t ; r i n g & g t ; 3 4 u 7 v - 6 u v T 4 G t I w M h D t B l B z C t N 0 H q H & l t ; / r i n g & g t ; & l t ; / r p o l y g o n s & g t ; & l t ; r p o l y g o n s & g t ; & l t ; i d & g t ; 6 9 0 7 9 5 6 5 2 4 9 5 8 6 1 3 5 2 8 & l t ; / i d & g t ; & l t ; r i n g & g t ; v r m 9 m 6 u k u T l L - O x D 4 E l F v K 3 N t E z E w O 0 B n G 7 D & l t ; / r i n g & g t ; & l t ; / r p o l y g o n s & g t ; & l t ; r p o l y g o n s & g t ; & l t ; i d & g t ; 6 9 0 7 9 5 6 6 2 8 0 3 7 8 2 8 6 2 1 & l t ; / i d & g t ; & l t ; r i n g & g t ; r m r q _ 6 7 _ t T 5 B 6 G r I 4 E q N o Z h F 0 Y 4 T x C w D 5 C 4 t B p J n M u K o H & l t ; / r i n g & g t ; & l t ; / r p o l y g o n s & g t ; & l t ; r p o l y g o n s & g t ; & l t ; i d & g t ; 6 9 0 7 9 5 6 6 2 8 0 3 7 8 2 8 6 2 2 & l t ; / i d & g t ; & l t ; r i n g & g t ; k z h x 9 l x n m T n L z F t T w G t D 9 D w C - D j C k B v D h q O 4 U 1 l C 7 d j w C 9 r E s 2 H 1 M k D g D 3 B j U 0 0 B j G x 9 B 3 I s E r t E n D l S 4 r B n M o E l v B 3 F 9 k C m l I 4 k B h i B 0 h C - c 6 C k Q 5 F i E k U h W 7 2 E 0 6 B 9 _ U z 4 C u V z 4 C k 9 C t r D t 1 L 1 Y o S l G j C p u C 4 x E 5 c z D s B p n B o a 5 F r k C h D c x y C i 7 F t y K l - J 1 p T w s p F - - J i p N - k U n v 5 B z i n B 1 k U j m F p T 3 q - H h - k B i m _ M 3 y W g n B 8 E j s y C x D 7 - M 0 l H u 2 5 C k n f m p J u C v u C 8 G k l I m q V v 5 6 B v 8 I 0 z E _ x B 8 v D i p c v k D g F j C g z C y s F u s N y C v u G n 4 D u 7 D n w C o h B g D k B s E l T k 8 D i _ 2 D s E x r D r U _ E s E k a 5 d w J 2 H j G 8 l D m w N i F 8 E y C 1 F 1 h G y m B r D o k I 4 k B 9 u B m B 2 7 C r _ R g 4 u C t _ g B z 1 L n h 7 C h _ V g v i B w o J - y G n _ V q w i B 7 w T g 2 l B 4 w y B n w T 3 w o B l C j C i 8 C y 0 y B l C u j C t k B - I - K u E y E z T g t B v 3 C y s N w b 8 E 6 G i 8 D l 4 8 C 3 B 1 c _ y B 6 y D 9 t G t 7 L - s G g 8 B 9 D v F i 6 B - i t B z g H k t N u 6 D y u P n u Q u _ o E n y k C h 3 e v - M 4 r V _ r V m y a 0 q g B o 9 o B y r e h 6 k C y 9 y F m m 6 B w 9 C w q F 4 v L 0 1 p C s 7 W u m i D u v D 3 p I 8 z i C j h l B m - N s g q B y l x B h u C v D 2 C h C p 7 M j l F m - E 8 x l B n F o o C 5 i B h C s 5 D w z C 4 C 9 4 H 7 m F n F m e u 9 C q G _ 3 B h _ B 6 i C 9 H w C g z B 6 C j F - C 4 D m 0 C v c z F 2 x D 3 H _ w B 7 4 C t i B y E s 9 C w g C 0 a z X 3 F 1 k C y f r P q E w E 2 E i J 5 u C 4 C 0 M m s B s C q C - C t B 3 2 E m 4 B k g B p 5 E 0 E g j C k k D m z E 5 F q M n K z n B 1 F 1 D z K w Z 3 s C z c o N v F 1 F 3 D 5 m C 1 B z K l D 5 o D n F _ D p E t l B 3 b r 4 I 6 J 6 C w g C g Q 5 R 1 H i G 5 G p R w G i E u j E i H 1 H m C 2 I 9 R t B i h D 4 w Q 7 W j D z o D m k D 1 K - o J 3 H g E v B l K t S h D 6 D 4 U y k G 7 9 u B 0 E s C h D m C z 7 J 7 1 U y k D m k G 9 E v J 4 n C u M x H t B 5 G j w F m G w Y v E 6 o B n K h c l D 3 j C r S w V z D k J h D k C l B n N 4 d t E 3 C s c n Y s M g j G s D 9 G k G v C u i B 0 _ G 0 w E j D - C 5 s B z C y D _ W n k B 4 g B 9 U q L s I m l C i H k E m M 6 D u D 1 C n g B n l B m G q D x h B i E 2 Y t B v r B 0 F l l D j - D g E 9 C r E w D 3 C 8 K w - B R i C 7 5 B 3 5 F g o B i h D w n C s y F t o c 9 u U 3 n V - 0 C k h m C - y M n 2 H o 7 I 2 u H 8 8 h B v t f w 6 n C 0 y P j - X r k X - u e u v Q 6 9 R 8 j b y 0 K 8 8 f s m m B 4 I 2 w J _ 0 D t q b z 5 K y n O w 6 _ B 3 3 0 C k j Z h s R h o c j 8 N 9 n N q z N w - J g x K h y O 0 u C h 0 Z l q C 8 q D 2 t C n 2 3 B p s K 2 - G k u M z y t B 7 Z 1 C - G q w S w - F 7 v D 9 x O r y C g I - s B w v I 7 r C 3 Z 2 9 B 7 9 C p m G 0 w B q g D p h F 1 H - E _ t T m j D z 7 F k J t H s D 0 F h h C m J h F v 0 C 5 k S 0 3 V r m D y F 4 q D l n j B k j G 1 Z 1 j C 1 7 B 6 - H l q S n h C s x C m G 5 E y F 0 _ B 4 I w Z j D m C 0 u B o i B 3 6 J q G t W t d l D 1 0 B v B _ F x C o I 9 M 3 C h K x C 1 C g C 0 H x G m O 2 o B 0 u B z 1 G - m K l 0 M i x S 7 n D h p j B p 1 E 4 B s 3 C i J - E 7 o W s 8 O 5 6 j C 8 9 B k v B s 1 F 7 0 T x q c g 1 F m h J 7 i F j 7 Q i C z C z q C 8 1 L h k C o 5 S h D i o F o k D - 4 I l 3 H 2 7 I l 3 P s C 0 g e - j O o 3 K r t K h F _ w G k j P v B 4 B k z N 1 C 2 m F l E 4 p J i p H o 6 G l 1 I o 8 H _ r Q v 0 G s 0 K _ j K 8 D 4 B z C 6 i B h 0 B 4 B z C 0 D - 8 D t C v 2 K 9 q N i m C 0 u B 6 w C i C v E 6 F 1 6 C x 4 K h s c r l H l k I g _ M m y N 2 4 E 4 s J i r H g t D i j D v I i E m C i C j V o n C p 8 F y k B o o E y Z x T 2 C t T k E m G q D 5 J t R - Q v a 2 v B 0 I 4 B n n G h 6 B m 9 B u x G t z D 9 E u D 1 C g p B 1 8 C 8 8 G 1 C t q K 2 r o D g j h D j h I 8 y 6 B 6 g P x j M p p i C x y t F 4 9 T w k O 1 o b 1 t n B - 6 1 B 3 u n B m 8 B o i D 1 U g F y g B 1 o a l 6 C n h j B h J m _ - B - n G g C r C 6 o B - Z p 0 B 7 C z C y D r C i D k n 6 C 6 b n G u C y J m t B w C u E h z u D 2 t B y h B 4 2 z C m _ K u W - _ F y y D 8 5 m B 6 5 G 4 n X 2 m M w 3 y B - 6 q B 0 g o B - 7 v F _ w h B z j j B x 2 K 1 j r C - D h G 2 z L t k r C n 1 s C i o 1 B m 8 J z - 0 B 7 y Q l m 3 B 4 9 F 0 0 D - D j C 9 S k v F m D p C _ R 8 E h 5 D p g I 3 2 F z w E j q m B l U y 2 E 1 0 X t _ V k u - C 2 3 o C s 4 m B - h N h s J 7 i G v 0 p B j u D k b & l t ; / r i n g & g t ; & l t ; / r p o l y g o n s & g t ; & l t ; r p o l y g o n s & g t ; & l t ; i d & g t ; 6 9 0 7 9 5 6 6 2 8 0 3 7 8 2 8 6 2 3 & l t ; / i d & g t ; & l t ; r i n g & g t ; 5 h j 1 o 2 l 1 u T 4 G t I i J 9 E w F 6 F k F s H & l t ; / r i n g & g t ; & l t ; / r p o l y g o n s & g t ; & l t ; r p o l y g o n s & g t ; & l t ; i d & g t ; 6 9 0 7 9 5 6 6 6 2 3 9 7 5 6 6 9 8 9 & l t ; / i d & g t ; & l t ; r i n g & g t ; l 6 j 8 p w k q t T t X _ G 6 C o y B v D 4 C z I i E 8 j B t H s G v H r H m L x E o P x U - l B 2 H g O 7 D & l t ; / r i n g & g t ; & l t ; / r p o l y g o n s & g t ; & l t ; r p o l y g o n s & g t ; & l t ; i d & g t ; 6 9 0 7 9 5 6 6 6 2 3 9 7 5 6 6 9 9 0 & l t ; / i d & g t ; & l t ; r i n g & g t ; 7 i n z z 9 3 q t T _ M z D h C q C m C 0 I 7 G 3 E n G h G & l t ; / r i n g & g t ; & l t ; / r p o l y g o n s & g t ; & l t ; r p o l y g o n s & g t ; & l t ; i d & g t ; 6 9 0 7 9 5 6 6 6 2 3 9 7 5 6 6 9 9 1 & l t ; / i d & g t ; & l t ; r i n g & g t ; _ x p k i _ 6 p t T x X 5 D u E 6 J 6 C q C x K 7 R z G n V 2 F m D r e j G & l t ; / r i n g & g t ; & l t ; / r p o l y g o n s & g t ; & l t ; r p o l y g o n s & g t ; & l t ; i d & g t ; 6 9 0 7 9 5 6 6 6 2 3 9 7 5 6 6 9 9 2 & l t ; / i d & g t ; & l t ; r i n g & g t ; m 6 s 9 x 8 z n u T q E w E j d o J h h B 1 Z o I _ K i O 2 K - L & l t ; / r i n g & g t ; & l t ; / r p o l y g o n s & g t ; & l t ; r p o l y g o n s & g t ; & l t ; i d & g t ; 6 9 0 7 9 5 6 6 6 2 3 9 7 5 6 6 9 9 3 & l t ; / i d & g t ; & l t ; r i n g & g t ; x o x 7 o 6 j q t T 4 G t I s G k G r E s I 2 H s H & l t ; / r i n g & g t ; & l t ; / r p o l y g o n s & g t ; & l t ; r p o l y g o n s & g t ; & l t ; i d & g t ; 6 9 0 7 9 5 6 6 6 2 3 9 7 5 6 6 9 9 4 & l t ; / i d & g t ; & l t ; r i n g & g t ; k y l r m 1 - 2 u T w C w 8 C 8 5 B g H n F k G t J 6 O _ 9 B m T 5 C r G 8 E & l t ; / r i n g & g t ; & l t ; / r p o l y g o n s & g t ; & l t ; r p o l y g o n s & g t ; & l t ; i d & g t ; 6 9 0 7 9 5 6 6 6 2 3 9 7 5 6 6 9 9 5 & l t ; / i d & g t ; & l t ; r i n g & g t ; 5 0 g y w 3 1 1 t T s E 1 F 7 H q R y M l D - C - e 8 9 B x V o D h E l C 7 D h I 9 T n C j C & l t ; / r i n g & g t ; & l t ; / r p o l y g o n s & g t ; & l t ; r p o l y g o n s & g t ; & l t ; i d & g t ; 6 9 0 7 9 5 6 6 6 2 3 9 7 5 6 6 9 9 6 & l t ; / i d & g t ; & l t ; r i n g & g t ; 6 8 m i m - i _ t T t D o B v D - S z i B s N v d r d 9 _ B y q B 6 f r P 0 M o R m V v L 7 D t D n T q J l F g E 7 N o J m Z x I _ q C r v B 6 C q G w i C 2 q C o R u N 7 v C 9 K r S m k B m J _ J r O g r B q Q 5 b - p H y N 7 0 B g 7 C 7 H z L o J r P 7 p D t P i p C q C g Q g M x W 9 C 4 B o I u I m O _ K 0 H g O u h B g X v x B w T u P p x B o F h J t M 6 H q P - q B h K p 9 C l H t v D k D g F 3 q B 4 i B - J 8 - C g F 7 D 2 H w L u I s L p s B y t C r Q q T z G h N 2 O 9 y B k d q 3 D n l E _ 2 B m 0 D j _ L k D u W k F C j G & l t ; / r i n g & g t ; & l t ; / r p o l y g o n s & g t ; & l t ; r p o l y g o n s & g t ; & l t ; i d & g t ; 6 9 0 7 9 5 6 6 6 2 3 9 7 5 6 6 9 9 7 & l t ; / i d & g t ; & l t ; r i n g & g t ; k p y o l 3 2 2 t T w J 0 y B 0 q C 2 J 3 O 0 R 9 H 8 M 2 R u J w E o N n v B u 5 X 5 t C 0 f 0 E p F q C h S 2 I 8 P s M 3 2 B t I q Q j 8 B 3 H j D 7 R o L 3 v C n O _ P t K v B 3 G 4 F m L 4 D 7 N 3 M x I l F m G v C w D n N 1 r B - Q u T x e 4 u B 4 o B o I - y B _ 1 B 5 h C h R h z B 8 X 5 0 H s P - x C p C h Q h e q m B y g B & l t ; / r i n g & g t ; & l t ; / r p o l y g o n s & g t ; & l t ; r p o l y g o n s & g t ; & l t ; i d & g t ; 6 9 0 7 9 5 6 6 6 2 3 9 7 5 6 6 9 9 8 & l t ; / i d & g t ; & l t ; r i n g & g t ; 9 w _ g _ 6 h 9 t T j I k R 4 C s C g Z 9 E - M 2 F 2 B 2 K - P _ C & l t ; / r i n g & g t ; & l t ; / r p o l y g o n s & g t ; & l t ; r p o l y g o n s & g t ; & l t ; i d & g t ; 6 9 0 7 9 5 8 1 3 9 8 6 6 3 1 6 8 0 5 & l t ; / i d & g t ; & l t ; r i n g & g t ; 2 8 q z 7 s h i m T 4 G 4 8 C 7 F z H 9 C t E i _ B 4 F t C i F 8 C & l t ; / r i n g & g t ; & l t ; / r p o l y g o n s & g t ; & l t ; r p o l y g o n s & g t ; & l t ; i d & g t ; 6 9 0 7 9 5 8 1 3 9 8 6 6 3 1 6 8 0 6 & l t ; / i d & g t ; & l t ; r i n g & g t ; - y 5 t k - q 8 t T w C 0 C z D 1 B l O h F k C c o I n E k O 6 N & l t ; / r i n g & g t ; & l t ; / r p o l y g o n s & g t ; & l t ; r p o l y g o n s & g t ; & l t ; i d & g t ; 6 9 0 7 9 5 8 2 7 7 3 0 5 2 7 0 2 7 3 & l t ; / i d & g t ; & l t ; r i n g & g t ; u 1 _ 3 i u 3 7 m T v u B m _ E q m G v 9 B i t l B k N 1 9 B 4 p C 0 m G 9 2 e 1 l C 0 Q p 5 C 5 S z O j C w K 8 E _ M z u B k g M h 5 E r l F j i B l I 8 C x F 3 t C - u B w J i N x 9 O i 8 C j 5 R u r B w 8 C u y B r i B g i C 7 u C 0 J k N 9 X 9 y F 3 r I w k J l q Q p L p I v F w 8 C 9 s E - s E r h D y l B w V h 9 G l T m x U 5 y F q m D m 1 n B m p P 0 2 T 8 5 B v s E x y F g 7 K s z E k z E s V - O x g G 6 y E j 2 B l g G v 4 h B _ y O 6 i 2 B 5 9 B 7 O 9 9 B 3 l C z 3 C 7 w W o w D 2 s R 9 1 L 3 h n B 0 y C u j H p q I 5 q H 9 7 G y 5 K g f - L _ g B 6 m B 7 L 6 R - P s t B 5 I g b _ a s H 9 H j I t F z F x u B g l B n r D 3 y F s 5 F 0 r B _ h C g m D z t G - H 9 i E 1 d 6 0 C i r B 5 u B q y E r i B 0 f j P 6 l B 5 X h r D r r D h L u E i H p h B 0 E h C u e h - C 1 5 M _ p B o v H s 5 P o x J 8 7 V 7 z B r g B t 2 H m 3 N 8 3 D x J j h C y q I m r D i _ J 7 E 6 B y D 4 r w B j N 8 u B q 9 M u y P n l e 8 4 b 5 o E l 4 G y j b 9 9 C m j E k g J h t B t B w F l k M q 7 E 9 o E r b L t B 3 0 E 5 k B v 9 K o u M 3 z B h V 0 P h 8 F - N s j B m U u n C z q S v W _ F m L v g B p 1 C i w C _ P _ F 9 R 6 L i M o c h t N w u B 0 n C 8 v C 9 _ C 3 M x j C 7 p G z v D y n C 7 q S 8 5 C y t D m - i B l t N - 9 D y _ H w t D l h C j p E p 8 F v J - N 4 r O g i P u g J 9 y D h S 0 k D r P 4 J 2 C y M 0 C 4 C s G - E 6 L h D t H e u M - E r E z f _ j B v D - B 3 H 8 I - M m o C 1 i F w U 9 _ C p k C z W _ I 1 N u D _ H 1 J 5 o E j b t H - p G g G r K w n C v J w j B 2 I l K 7 N s 5 C p 3 I _ u E _ 9 h B 5 s B z G h 5 J 3 y D 5 3 G l y C 5 g B t B u g E 7 p C _ H y P g M p 0 B r 1 C q G h D o Z n d 9 F q M _ T o G k C 1 G q I 5 C L r K 0 I l B z C g G 2 O w D 5 C g u B m O g O u H j C 9 D _ B x C v C z C 6 D m g E x E n E 0 K j q B y D k G w F 6 D _ I 9 C k I u L n E h Q l Q 7 G r 6 B s L o D i F i d j H o F - G r G u H 3 E j J w z F z q C h 8 K m F s H 7 S x 1 L d 0 b z k B r a x M w H i b 1 O u H o 8 B q F l k B s I j r C 7 i C - l B x z B n s B l 6 B - 5 F 5 t L u L o P g l C v M r G 8 5 G j 5 D 4 b h z G l g C - P 4 z R m m M p U o h B v q B p y Q 1 9 L 4 k C i 1 B h 5 B q O s 9 F v U J m r E m Y r a s O i F 4 N 4 M _ Q q K n G 7 D q j F h x B z p F o h B 1 e 4 t B l H 6 p D v N 7 e n R 1 a x z C m P n z B q F - J _ W x 5 D x k B p x B _ b t C o i D v G j H 9 g C 2 L m - D o 2 C 1 m l B g k O y b 1 k E _ 4 I 7 u D t x Q - w C 8 1 C i p D 5 j B l 6 C q 0 B i F _ E i 5 3 B 9 - H l U s 1 C z 1 K g _ D 7 2 S n x G 3 - G 6 3 M & l t ; / r i n g & g t ; & l t ; / r p o l y g o n s & g t ; & l t ; r p o l y g o n s & g t ; & l t ; i d & g t ; 6 9 0 7 9 5 8 2 7 7 3 0 5 2 7 0 2 7 4 & l t ; / i d & g t ; & l t ; r i n g & g t ; 1 g 4 2 3 s n x m T _ Z g W w C 3 X 8 M x D 7 F u E 2 G 1 F 3 L n O w a 7 F l D 8 V i J h h B 4 C 1 B n I z D k K z 8 B z W i E v T l F o G 4 E j P 1 c x D 7 2 B 7 X n P 3 F 1 L q N 6 f r P u z C m R t 0 N p g K z g K 2 w r C 8 q C q 9 8 B s 3 J o l H _ 8 C - t X h h G 2 l H i m B 7 2 B s 5 F v F 7 l C g R 6 _ E 7 S h U s E D x D z L k J 7 F u G s N - O p L v D 4 C l D 1 D 2 C x c p I h C p O s a h C q C q J s N s C h F v I n D y E s N - b 6 C s C o Z k G n D g K m Q o g B 5 b 3 D o G 4 Y q C m H 6 G 0 E 6 4 B n O l F q U _ D 3 K 8 6 C 1 K 9 K l S 0 M 1 K 7 b n k C m J 9 R o C 0 u D o U 0 x B x H k E m M x n B j S o Z j k C 1 W v b j F y N m J h S u q B 1 t B n D j O n D o G n O 6 6 C y q B z 0 B k Q v n B n - D n D 4 C x s G l D h F t h B i J 7 K l 0 D g 7 C y 4 B 6 e w s B u 8 D s z B p F 5 v C 1 5 H - _ B g K 3 D o i C s z B n T i n D 0 M 5 H w N 5 H 6 f q y B o a 4 C h C 1 H 5 L 1 B g J w M i e k J _ J z I n t C v S n S l 8 B 3 K o Q o 7 C p S s Q _ q C 9 F q t F s C z L w N q x E 3 v J q J n d w z U 5 m C n 3 B 4 f p Y 8 q C q J o R u G 1 D 6 G 4 J 9 2 B z I i E m C 2 E 6 J 7 F u M i M j D 4 E n I q E w E 4 C s G v I j D h D q D _ T 5 W k M 0 J z D s B i E 8 D o J o e - z B j D _ D 3 D j D x K 5 E j S v W 0 p B x J - N n D g E p W p E x B z D s C z H - C _ H g B 9 K s E w E 1 D n F 5 b 8 w C y w B z 5 B g E i U u p B g E 9 C 8 x F _ F p 1 J r r F v y E - n K w t J 3 k H s 8 H o 4 L v 8 D v 9 C r o G 6 h m B t q P 9 o f 8 2 B q n u D v 5 F l R i t E _ X 0 X 5 y B 9 J x s F 3 7 D h z C z J g d l q C 7 p C v w - B s 3 C t 1 T u 3 C y X 7 g M 0 r D o r T h i C 5 h C g v B 7 Z 5 E _ 1 B v J 2 t M u u B y X g i B 2 d 1 G 4 6 E 9 E 2 u B v C 9 M t l B 1 G x f v m D 6 1 B 8 2 e v 1 G r E 3 J s X x 0 E w F 8 B w I m F k O k z D h 2 F j Z y s C p p F y 1 C _ 8 F - o F j U p G _ 3 H 5 w C _ x L _ R 9 I y H 9 7 L i r G i 9 F u p J s t B k F j M q H 9 I p k D - Y t 6 C u s C y 0 B 0 H t u O u z L r x I z U 4 t B m - D 7 4 B x G j l E 5 x B z q B j k B w t B j k B 9 j B i h B 5 w B 2 i F s - K i k C z 4 W y t B q 6 M v o C p q B x k V 2 B 2 L w 3 D s O m h B i O _ E y K 8 3 H _ g B 7 D j y G x j G l v o B l q B h w E k 8 B w s C 4 i F y s C k _ T m h B t M 6 0 B o - D w q E j Z 8 t B 0 w F y H j J 8 R j Q w H v 4 B u i F l w E t x B t 4 B x G 4 b w H i S g n B h x B _ E n Z - I m O i h B l y G r G n M s W 2 H n G t j B t 4 D m u P 2 g B 7 j B 5 I h J l Z g n B r U 3 E r Z y S 5 q C q Y n N 2 B 2 H j H - G l E 0 D _ t B y H 8 C & l t ; / r i n g & g t ; & l t ; / r p o l y g o n s & g t ; & l t ; r p o l y g o n s & g t ; & l t ; i d & g t ; 6 9 0 7 9 5 8 2 7 7 3 0 5 2 7 0 2 7 5 & l t ; / i d & g t ; & l t ; r i n g & g t ; 2 8 m 7 5 z i 7 m T s E j P g H n D g E - N 6 I p E o I l E t o C j G & l t ; / r i n g & g t ; & l t ; / r p o l y g o n s & g t ; & l t ; r p o l y g o n s & g t ; & l t ; i d & g t ; 6 9 0 7 9 5 8 2 7 7 3 0 5 2 7 0 2 7 6 & l t ; / i d & g t ; & l t ; r i n g & g t ; m 9 - p u r j 8 m T l I g H Z 6 k D o m B m J 3 W 9 K p S n 8 B - C c 3 J 3 E _ X 6 H 7 G o D v q B - P 4 0 B n e k D u O S j E n C 7 D & l t ; / r i n g & g t ; & l t ; / r p o l y g o n s & g t ; & l t ; r p o l y g o n s & g t ; & l t ; i d & g t ; 6 9 0 7 9 5 8 3 1 1 6 6 5 0 0 8 6 4 1 & l t ; / i d & g t ; & l t ; r i n g & g t ; u - m v 2 p 3 7 m T 5 S w E 2 C u G m G j S 1 D u r B 6 R 3 B p L 3 F s C j D i M - N r b x H z O 8 N v n C - T 1 S j T p T 5 X s V - S p I t t I t T - c z X m R 9 F t S 5 t B z I 3 H 6 e o k B k x B u 5 D _ P i M h O 3 K 7 H 5 W 9 W m x B _ I s e m M m 4 B s G _ P l S 4 w C s e g g C n 0 B i C m 2 B q T q D o M m E i E r u P - V 8 I x g B z J z G 1 R t B q L 1 C 2 B t G w L 6 F 3 x C i F g n B q 8 B 9 j B 3 I h k B l J 9 d - I z U g 2 E v G j Q j g C _ N 2 H _ E h L i F 8 b q I j K r G g O v q B g c 4 F o F y K 6 E k D 2 H r B t E 1 E z q B z E r G v C k G i C g P 0 D m D y K t C 2 K q F 0 D 6 B 1 C w I 2 F 2 B p G 1 w B 1 E w F l K 6 B y D t C i F - 5 C 3 j B 2 R w C w E V n E p C n G j C & l t ; / r i n g & g t ; & l t ; / r p o l y g o n s & g t ; & l t ; r p o l y g o n s & g t ; & l t ; i d & g t ; 6 9 1 4 5 2 8 8 2 1 3 5 3 9 0 6 1 7 7 & l t ; / i d & g t ; & l t ; r i n g & g t ; 8 v t 2 u n y v 7 S w y I 2 0 G v l C 2 4 F _ o j B g x z B s k H w 8 v H h r Q t n 0 E 6 y E 7 q h F 6 m t D - - l B q h x E - k L 1 4 L i p G j 7 O v z i B y j d s G w n 2 D 1 z y B n q t C _ u p C k 5 P j k Q 3 w L 5 0 J o 0 h C i q X i z t C 2 h U q 1 D 3 0 J u l s G h _ q G s r 5 B l m g B 0 3 h B p s k B k _ U g d 4 9 H o j v C 2 7 M p r m B 6 - u C x h H r g y B h l 5 E y w e u s l F p r u E w u P v u o B r _ R l n L & l t ; / r i n g & g t ; & l t ; / r p o l y g o n s & g t ; & l t ; / r l i s t & g t ; & l t ; b b o x & g t ; M U L T I P O I N T   ( ( - 1 7 1 . 0 8 9 9 2 8 2 8 4 9 1 7   - 1 4 . 5 4 8 6 7 2 1 ) ,   ( - 1 6 8 . 1 4 3 2 5 8 8 3 7 3   - 1 1 . 0 4 7 8 0 2 8 7 7 3 7 4 6 ) ) & l t ; / b b o x & g t ; & l t ; / r e n t r y v a l u e & g t ; & l t ; / r e n t r y & g t ; & l t ; r e n t r y & g t ; & l t ; r e n t r y k e y & g t ; & l t ; l a t & g t ; - 2 9 . 6 0 3 9 2 7 6 1 & l t ; / l a t & g t ; & l t ; l o n & g t ; 2 8 . 3 3 5 0 2 0 0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5 2 6 1 2 0 7 8 5 3 2 2 9 6 7 0 6 & l t ; / i d & g t ; & l t ; r i n g & g t ; s 7 y 8 q 0 x 7 _ B 8 j s k C m q j q B 4 m o n C i 2 s - D m s 5 w B - r o H m 8 _ J p m r R 1 4 r E i 3 y k B 3 4 j R h x w p E 0 - s E z g g S 4 w g r C n - y B 3 2 6 v B x o i I _ 6 v H q s s g B _ j 3 p B 2 - j k C - n o J 0 2 v M i 0 k F 1 w 7 c i k j O 6 6 l t B v s x S i 2 u B - 7 4 f p r 4 V 2 y 6 R v t r n B p p 7 G 4 j j B v 0 i T x l L p z 4 E 8 s s g B 1 r h O p n - E 9 6 j B u z l M j 7 7 G p 8 y B v h s C 1 7 1 S m 2 n S 8 q 3 c z u r E - j m B i 7 u q B _ m t P r i l I v t j Z g 4 9 z D y _ h r B l s N 0 w x c y i i C 9 3 m G j j p B 1 6 o S i 1 n l D 9 v f 2 1 m B n i 6 Y 6 t i D 8 3 5 r C u 5 n B t i 8 G s 0 Z - j m C z 7 i Q p q h F 1 _ r R 1 u w I z 1 s O 3 n h K h u _ G 1 3 5 l C 0 v j B r m 3 H 8 p g E _ 6 6 L 8 y H 8 n J 3 v 0 B m x i B k y t D 9 q Z l i l K s u s B z s 0 K 4 u k a 9 6 k I h m n B y k k Y 5 4 - m B v _ t 4 B z 5 4 C l 0 W v v 1 B j 3 9 V s 3 - J x 5 3 D s 5 F r n s L t g 7 C y v x E 0 z y B v m 6 U - n x F - 7 _ B 8 j 2 R 6 j q s B 6 q z B l q 2 X 1 p I t 6 e j n g h B r 4 n E n 3 h D n w 2 I k w i H 2 n p b q 9 8 B 5 - M m x m B p - 6 F p 2 v l B 1 - r H n x 5 o B 8 0 2 i B z k 8 L 8 2 n B s v u C 5 2 P z x q B o 2 g X - z j o C 7 2 0 3 B q n w Q 8 m g g B 9 0 s B 0 i y I r i o J 4 5 g I v t 1 F x w d 8 q g B t j 0 C 0 u - J 7 2 j _ B 3 v 5 m C i 8 t _ C 1 5 t s C z 4 7 o B g n 4 y B z 6 o q C 7 5 y 1 B y v 5 C y s w F j z 3 D y v t c 9 5 0 w I _ z j i I 5 _ y X 9 4 p q C l 6 j s F j 6 w b 7 k s d v u 4 X v j _ i C k w s S 1 r 0 o D m t i k B i - r 3 C s r r l D g - g X o k n n E 2 i _ c 4 9 p c l u x b s 1 U 1 w S x h m h B l k j Q z w h 2 B 0 8 4 b x i u M m t 3 b 8 _ _ 5 B 8 _ h X g l v 4 E g k 2 C 9 4 w k U z g h g G t 9 8 e y 7 g g B 3 z o J 6 r u C z z t p H j j 5 G j 5 j 4 2 B i 9 5 5 F 1 k n a k g 4 k D j m 8 s B 0 0 u e 9 s n e r - h e - 0 8 a i 3 g D o j p K 9 x 4 E v m 5 L i i j h B p i 1 T 7 j 8 l M x h 4 J g 0 2 C t 8 6 P 5 6 x y G 0 y 7 M 5 u 6 k D m 8 g G 0 3 7 B 1 i k B r 8 0 x B j t o Z r i 4 Q n t 1 b 1 j n v D 2 3 n y C r - q 5 C j u _ 7 C h s h m C x _ _ V n 4 0 m B x p 8 g B - 6 0 M t - o J w j C s 9 w B l q o W 0 s i _ B l r m v B 3 4 s 4 C 4 l 7 N z s u M 0 x q T v 6 p X i n 1 H q j w m E w o 6 i C x t 5 T v 2 0 g B - _ p 2 B u u o H p - - H m 7 - K m m i D n l k 5 B w l s K 5 g 3 m D j x l _ E 5 r j 0 F s 1 i i C v k 2 G 7 - l n B w 3 w r B z 6 - 6 I j w 2 L g s 4 0 C - i m x G 1 8 r e h 5 z 7 C j g 4 o C q p 5 i G p 8 1 M g y l q C 4 n j K i h v h B 3 4 7 g B 0 v x 8 D h o 7 1 B 1 l v l B y g n E y u 3 - F 2 o z y F - _ 5 x C 2 w 7 M l 3 z H y i 9 m D 9 i o W g r 0 h B k - v M y 7 0 t B 9 y _ 0 B g - _ l B i x t z P 9 8 w a 4 i t z F v n s c r t _ Y n w z 5 B 7 q r W x - y n B r l k N h s 7 Q 8 8 3 Y - x z p D - 6 h i F m 5 h k B 6 t _ 2 B v 0 1 L 5 6 9 h B o g q O w j 7 2 C 5 _ u 1 B h q 0 r C o t y r F w - o N 9 k 8 R 4 n m I z p p O 7 l p i B _ p g I y u j Y w u 1 k D _ r q v E q t i k B 6 1 - Z q 2 o N q q g 9 C s o t R 5 2 r g F _ x _ X 1 v _ 6 H i 3 0 H 9 j M i i B j 1 i o B q 2 s u B 4 2 r K j - r m B l o n s D o 4 n 4 B - 1 8 E 7 0 q j S v 7 9 M 1 s 4 s D p g n R 1 9 6 m C - 9 g b z 6 r 2 C 4 h o m D 4 7 8 u B 7 - y r B l m r c w 1 i m B n i r o B g u 5 s B l w - S v r 0 E m w l B t r r U g 7 y g B - 0 q V z g l B t w m H m q l B m z m z B i 1 7 F - p D 9 y t m B 7 j x c w o 6 L m 5 9 r B 0 o h 5 B 5 2 q L l r 7 G x 0 d u j V q _ V x m y C m 8 g D 7 x q B x q Q y l n Z o m i R l 4 l E v z n C 7 j 2 F k 1 g G y 7 X n v 2 G 5 - - p C i w o P 1 x h U 7 w P t - Q - r M i w i C 5 6 r R h 8 5 H o x U 0 n g F 6 6 l D 5 h t B z h 5 G g z 5 F k u y B i l q E t - C p 7 t B z 7 4 F u l W 8 8 h M 9 6 1 F y g F 6 8 n H p 6 i C g 0 G q m t H 9 9 Z j 1 q x B m 0 E k y o Y 6 o S x 7 c 9 1 i B w 2 _ 6 B r 2 x B 2 r F x s 5 H 8 0 h N l _ _ B v k o 8 B h j G j 8 6 p B 1 n 8 H 9 9 i w C q l _ z B x w q C 6 - j G r o y D i t l 0 B 4 r j G k j p x B n u 8 C - g D v u H 8 _ q H l v - O 7 _ x E 6 i 0 M 3 3 m H p 0 t m B y 0 U 8 2 8 V h o l 1 B u t 6 8 B v 4 t K m r 6 G n 5 j E 4 0 9 C p w j U v p j E 5 2 4 0 B 2 l j L _ w h 6 C z v 6 m B 6 - 6 s C 5 9 p m E 9 o k L g 9 k a 4 1 p 9 B 1 x i B 1 j 5 g H 0 q k D p g m B r i x 1 C 7 7 u j C 7 t 2 W i 2 h r D l 6 p w F 2 l j J l t 1 I v t k I t p z K j 2 E 8 _ 2 F r i v c 9 l h 2 B m 7 C 2 r t Q 3 r 7 D g q 2 C r i 9 N 2 2 q 8 B z o o H y w y M m k 6 I - q r j B z v g 6 B 0 l 0 Q m r p L j h v v B w n v j B 4 9 4 c n m 8 B 0 r w D x g n f t v q J m j l 0 E r k 1 L o u g i B u n u 6 D 0 m 5 W 1 8 u m B 6 j o x B 4 - x z C y n k B s l p o B 1 6 4 f p 4 m D q m B h h 6 z C v p v L 3 s H 3 z x M k z g J 6 n h t J m l j O t 8 l Y s 6 6 U t h 9 4 B l l y E o x 6 I 1 7 4 Z n y z D 0 g x L m - E q 8 4 Q x x q k B z y F 3 r q M 4 1 g C - _ B s x y K p r x N l p o D z 7 v T i q z W 6 j t C r m h o D i 0 o E k 9 o M o 4 x o C 6 g p Q y h n h D u u x P 0 g _ O 5 h p C 1 l 4 J 4 v y K s o i k B 7 y 4 E z _ - 6 B n 5 z D v q X 0 r w f l 3 n I k 4 8 n B _ l 9 I 6 h 9 G z 9 q I y 4 n V 5 o u P 3 t v c v n 5 C v - b _ m p K 3 p g m B p l o L t 2 _ 6 D 0 y x P i k x i C x u g m B u 8 4 B 5 z 8 F i w E v i 9 V y 2 0 O i g i C m o w H o - v P i 6 7 N u 6 m m C 0 2 u n B 5 0 m M w k 3 c u w i h B g g w K 7 r _ J 7 4 h L i 3 h 8 C 1 - 8 h E s l x T z 9 0 L u m - X y s v S o _ v J 4 o x 3 F - y r G 2 4 D p z r n B s - r q C j 8 3 8 B x s E h 8 _ I 4 q 5 F _ p p x C 4 5 0 t C q m 4 - E v _ x Q w - v P u j q r F r l h B r s i M 0 n o v B 1 x x D z t r a 9 _ s m G r 8 5 r B z 3 0 K l j v P 4 i 6 0 B 9 3 h C n w 8 I x g x q C i m h C n z q 2 B m v h N 8 t 4 Q 3 q 7 F y v n S s u j I 9 z p E k r R o y 3 H z h 8 C w u 5 K g q i Y 4 n h p B i 2 X 9 _ w C y g 9 v B i x w o C i q n H u r m - F _ l I 5 4 k J 8 v - n C u s p s D 8 r y b 8 5 h h B - z 4 6 D z s N n 6 x r B q v S r i u Y i 7 4 M 8 9 v E g 2 1 g C 9 9 r i B g s x K 9 0 M - g 2 J n w z E z u n J z t x B p m l Y v l - 7 F i l p 8 N 5 7 d i m S y 7 t Y l i z 1 B 3 m _ s C 1 1 u U g o v e 9 l u P n - D s m H i _ m 7 C h n l b w g 7 p C u 4 - _ E x r p R - 5 q 1 B x s 2 B 2 j r F 4 g n u C s _ g p C j h v O 4 z t h C 8 l w P t m u L r 4 k c 0 p j G 0 7 x F 1 l w B u m p F q k k 7 C q v 6 V 5 t n F w 9 1 C 2 g G 0 7 g O w m a 2 k n 0 D 5 o u j C l u C m j 0 L 9 z s R s h 9 5 B _ i i b - x v 3 G q i 6 j B v u p d 1 5 M j p - m B u v i 3 B 2 4 u B q n 8 H 8 8 h B n 9 j S n o t Y 1 u g I r 9 1 H h o - F w t 0 D i 1 6 y B - 7 y B t h 6 J w g z C 7 1 i N p 9 I 2 i x Q 6 2 w L 0 q t I m 5 5 L 6 t O r g t M w _ 9 D q 2 q B h v m J k - k I p o j B o w 8 5 B - 1 l H v - s k B 2 m m B g 1 3 d 1 p 8 B 5 z h E 6 o 7 p C 1 w V _ 4 2 F g 3 1 U 8 1 q O i 6 2 i B n q n X 4 x k i B _ 6 N w i 0 U 5 k w N n v p C k v n E n 0 u D 6 q u M i t 8 U r 6 w B w u _ K l 5 p C t _ 9 Q 0 1 q C z g 9 C k 5 t C n n t L j 2 p v B 1 s - 3 C p g 0 e r s l U 1 7 _ z E k g 7 L 2 4 l n E h r 1 n E 6 7 j D 9 i _ J _ y _ J n s 1 a w i i E p q i m C 7 z o C w 1 X 7 v B q m 4 C 1 9 0 F 7 3 w D v 9 j S g 5 2 P _ 8 e 6 q 3 S 6 _ 0 x B s w I y t _ F 4 v j j B p q t E k l w N r x n e m y 6 f u 6 - j B m v t O 0 5 p W g 2 p f 6 _ s g B z h 3 D 6 v I t 5 V 0 9 p C s 1 4 8 B p v i J y 7 _ F u 9 y B 4 v 0 Y x i z F o 7 n h C 9 o r a k 3 k l C g z I y z z N h w u G j 6 6 B x 5 - C l i L u x m R x x 4 F 1 n i G _ t 5 O y 4 1 J i 9 p H q i - g J q n D 2 l 7 I g 8 k 3 B p 7 s R x w q I r q E 4 5 4 K m u t 5 B 6 - r 6 B t 5 - 8 I 5 v e t 0 d 8 r h Q l n k C - o u P 2 s h c q s i 6 B 0 t 8 k B n 7 o m F 6 u B y r z 5 F j x 6 d o x j s B _ 1 r k B u 7 j w B 9 g 9 6 B x 5 u I s q n q B m 6 f u x u z D h 1 3 F u w K _ k 5 T x z z W 8 6 u l B 3 w t g B 5 p m s B w w x g B v u x o B k o p v B r x k K j g r o B 7 - D x 5 o v C h n x j J 1 s j x B g k j e w 2 7 l C w z 7 p C 2 1 h S 9 t 7 V p y n B 0 7 x X 8 l i y a - l g H x o D h o I w l i C 8 x j M m 7 l _ B n z l B u 4 2 I u 2 - P n m w Z p 4 l Q q l q J r 1 7 2 W p r 0 B - 0 h y B w 2 i e y 4 v N g 0 7 N 6 q - 3 E x 1 4 H o s 2 f m 7 i c y 6 n x D m 8 y G t i g 8 B 2 x u w G 1 o _ D x i 6 b 1 7 0 C - r i T 3 o t M q 2 - t B u v 0 I n v k Y - g w a 4 h 6 U 9 w l F 7 q v l C h z p D x m g 3 E x p _ C z j 4 C t 5 1 O - j z D r 8 5 E _ k 9 L r 5 O 5 g F x o l H u k p L v s p P j i s F h i n O 3 - 4 W - 4 D n 2 M 5 t 8 T 3 s r D i 3 t f 8 5 I _ x 7 D v y B o g H q 1 t f n l 6 e 2 z u f 8 w x B j k J o y v C 0 o o D t R o x 0 E t u z C 9 j D 6 5 H 9 y B 7 4 j C s s 5 N 5 r w H y 1 j H _ v _ B _ j l z B g v T s z 8 O n v _ E n 5 1 F i x r W h v y R w _ r H g t E x j Q x w f 8 n s J z z 2 V 4 g v G u - d 9 l 7 F 7 q 5 g B w u n E z 4 w S 0 j o E w 2 r b i m q E - z 6 D p 3 x I t j u C 9 5 w D u x C 6 8 q B x s 8 V s w _ Z 9 s 7 8 B 4 5 j B 7 _ _ M 2 x h E 8 _ p D 5 q B 0 x K w q 8 C z v 1 F 7 4 a h 9 6 E z _ s 9 B s w q F 1 4 7 E s 9 o J l o 7 B j l y I u 7 8 J 1 8 D y r M 8 6 z F - m p W u h y C w I u k k K l z l w B 1 4 l L h z U 7 m G t t q J g 9 8 l B 4 7 - Z 0 7 _ S 7 u F q 3 j f 0 k m F l 1 3 B 5 w l U v y 5 a h g u F 6 2 C z j k S y 0 m F 4 g r U 3 9 r D 0 s z B t x w S r 0 1 Z q k z B 5 7 2 C r 1 l K m 2 g C x 8 n D w t 8 C j l B j t v E 0 1 w C m 4 _ C q 8 B t q j B j p k B j 2 - R p 9 9 Q k i D h k l H t s v W w j 7 B s j g G l 3 Q v l e _ k s J _ 5 5 E - o m I i j 9 F l 4 7 E 7 t o D _ 9 y p B y p U 8 m 2 l B 7 4 v S q w o L h z n B l - b 9 - 5 y B n 0 m K w 6 t E h i _ B k 2 w B w 4 0 E 5 r - M 1 o 8 h D 6 5 g F v 1 p C v p _ B r 1 q E 5 u 1 t C 7 o l s B x _ v C 8 t s H n _ l K 4 8 _ B s 1 _ U 5 8 x I s 2 x G s 3 C k - B r 1 l C 0 j 9 E m t v O 1 z H p p z D n 8 s N 2 v 4 E r _ v G 9 9 o M - k u T 4 i 1 i B 3 8 0 F y - r B z l r D z w v G _ o g O 4 l 4 E g u W t s c 0 w - D u x 2 B o m 1 C _ u 4 L x 9 4 B 0 y F z _ y G 5 n q H i _ 5 D r 7 s D 3 l 2 B k h D 6 9 J k 9 z I m j w B j i g B 6 n z I s v - E h u 8 G 7 i q L _ _ 6 B n 2 l C m q 9 B 8 5 3 B y r j D o 6 3 C j - p a 8 p w w B h r G 9 m r N 9 u p T m x p C w r p K 1 p z F l v i 3 C s 8 p H j z h P z 2 J m 9 4 o B 6 2 0 C u 7 - R q z g B j 4 u E z 7 l 3 B 8 s q 0 B x p q J q 4 0 G s 8 6 I 1 o - C 9 x 7 Z z 6 g D p m 7 B x 6 B n 4 0 B 0 q 6 E 1 l m K 0 r 8 C x q G l t 6 D n o o K _ l L q 5 E n 3 y D 7 p 3 D y o L 0 u - E x g h C n 6 z B 2 v 5 J 7 l 6 E z 6 0 I q 1 z C q q s C g h a 3 7 _ D - - v J y o 1 B 9 y x C m l r I w i 0 F i 4 4 U z 0 o C 3 i 1 a 9 p r O z j - D 9 y j B t k z R 2 k i I p g m I 9 v 7 B p _ m E i m z N 1 k u B n _ w C 5 l - D j 6 r C m 4 2 e 2 s l G o 2 L n 0 8 D i 9 y B y u v B 5 k g H 4 5 P i x 9 a 8 j 7 E 3 8 n B z s 6 D n p h I o l 7 l B z q 5 E v x i C p g z E o 7 m D 7 - g G m _ u H 8 g g J _ k _ G l 8 s C p w g F i m Z s s h F j u t 8 G j q 0 h C 7 r 2 w B q 3 7 l C q p x N 6 t z z B 9 p 1 K i 8 Z _ 1 - L _ 4 z R k n 6 N - h u 0 B o w n E r 5 6 T r 8 _ R - j - s B z m o K _ 5 a 3 x i K 0 k F 7 1 y J g 2 9 S g 9 T j 0 0 F 8 m z Q m u D 5 4 q J h u k E q p 9 0 B t 6 u I o 3 x 3 B l 9 q I 8 - t D n y 0 e w o O z m g B v s _ D 5 g g F _ 4 h B 2 - t B q u w V n 7 w G u o - G t g n 2 B 0 i r V s k g S 2 4 g B 0 u 0 J g _ z P u n z B p 5 0 b g 7 6 K k x 1 S 9 j w H r p g Q k s h S o m 8 B v v w M v - k W 5 x k m B n u - J _ n s H k y q F h 0 I 3 2 - g D q y 9 J v i o C z z - B 6 q 9 F w o 6 E l m 4 H v s _ M q - l Y j o j B - 0 w S p 4 6 D k s _ D p 3 S 4 i w W 2 8 H g m v F n 9 m C - 7 6 L p t 8 F v 9 r I y - z J r g F m g - I 9 8 9 O g g 0 C x - j r D p 1 t 6 B j h s K x w x 9 B p 0 i F - v w F m 1 3 o B 0 8 Z g l 2 W o k 8 X o j B x x d 4 r 5 F k 6 q Y v m t L o 1 F r 8 w D 4 1 2 I w h E 5 w u B h _ C i o F 3 q g H s i l G w 2 u G - i 4 G h k 2 B y w J - 9 6 D k 5 w d v w m E i 6 w J v 4 v Y 8 7 C q j C 9 0 g G - t y O 1 k H v 6 0 C 3 m 9 L 3 k N 8 m _ C x u j L v y 2 L t 2 F m c 0 4 R g 6 z Q z 0 y M z g 1 C 4 4 s F 6 t D i x Q r h r L 3 l 7 I 3 m l T h 1 6 w B o x r K r 4 4 x B x n 4 I 0 r 1 D 4 o v B 2 s j P 6 q w B z 1 E 1 h 8 - B 9 s p U m m 4 f 5 p n b 5 l t G 7 x D t u i F w v I t z p _ C 0 g q 5 D 5 g k h C t z w h B y 0 6 f n k i g B t m p g G m s 4 e y 6 7 D t z 9 M y - l C o k o F o 3 r Q v - 5 F i j g M 6 6 g B 7 k 8 P 5 x m E z r R 1 7 l H q x o T r n 6 r C l s B l 7 N m u 1 t B - q 2 M 0 i y D t r 2 3 D 4 o 0 J i w g G _ z - j B 0 m w d p 0 i H h 3 9 I 9 r 3 Y 9 y Y x v 0 F _ 6 l W 4 _ l G n 6 r B 4 9 n B 5 s 1 K 7 2 7 V i 4 h U p n 4 i B n p t L h x y G p j 7 I _ p 2 F t 2 n D 2 o Z l i u P o 1 0 Y y 2 x D o y - 7 B j m G k - q w B t h u H 6 0 2 B 4 l s G 7 y c v 3 h D 8 j j B o n 1 U w 5 o I z g 3 K n 8 - B r x 9 I 3 p K j 8 k T 1 q s M y 4 - C m t w I q t u J y r 0 F x 2 3 r G u 3 - Q v 3 1 U q p X 7 x 6 L x 6 9 c v v w i D m t k R 2 g o n B v 6 h _ B 3 o y w C i s h T k l j B 4 k l c u q 6 u B p q z g B 8 p k F 2 j s - E 0 j - 7 B n y p 3 G n p m H p 1 L h 9 g B p k l B u 2 l B j j 0 P w 6 z E m s y h B r s 6 _ B _ u w k B m 7 e 6 i 5 i B v 5 k U u 8 v D 5 n r h C 0 x 0 B g n w C v v 9 Y v m B 9 m i B l z E j g z C 0 n - L x z w D j g Q 3 7 6 G p - k h B 5 9 i s C 6 4 v R u k u D r x u O q x 1 C g 2 u K k s w B h j r D 0 x n O - h n J 4 5 c x j z G t j w H u x 5 I _ z _ B 1 6 6 Y t v O 5 6 s N g 5 8 M h u n S v k 1 Q u l 0 H s l v B 4 h s E t k 0 b 0 t r r C u 2 p U t i c x r a j 5 - e z 3 K 8 t 4 I t i h B 0 6 E 6 9 r L g x 2 I x k h Q y y 5 H s z u M o q u 3 Q r o j d x o i M o 0 5 V m z - x B v n 5 F 5 4 y E k 4 t C w i s C h _ - N 5 w i E r 0 m F 5 w b 2 4 v E 0 7 - D _ m 9 M 9 1 o Q x g v E o p X 2 j 7 e h 3 s H m j n K o p n r B k z j x D k _ - M g 1 5 B h w _ O p q 7 k B s v 3 J 2 7 h C k w s n B - y 4 g C u t o D k j h D n w 4 M u 6 k E 1 i 7 B v 1 n S t 8 m H s h 7 3 B r j U h s o I - o 3 2 C 1 3 h b i t _ Q s p u M _ _ 9 G i 2 z E g q h H r r r Z k 8 - W r p 6 C i i p C 4 i m Y _ v 5 V m 7 v Q 4 2 1 U 5 p u w B 8 9 J g w 6 5 B n y 8 Y 3 k D l m w I - w g N 5 r 2 v B h k h C y i r Y i j v k B w n X z _ - k B p l j G - o G k 6 1 C j h k 8 C _ n w E _ r w D h v 5 l B x h s K n 9 2 U 5 h p f - j t B h r B j 6 p p B g n 0 R k - 8 8 E x 3 w F i i s c 1 s k s B h 9 x O 7 t w 3 I 1 w 8 r B 1 p L 8 5 a 7 _ 3 L s 7 h B u j 2 N g i u B w _ - F i 4 m n K _ r E v 6 w F t t 6 B p q q V v z l m C v l 2 k F 6 _ m V p m 6 _ C _ y 5 V 4 m z y C u k v z D 3 3 j b t p 4 S o - 3 o G n t k a l 5 w j B 5 _ - 1 G v 1 n U v v y 7 B 2 _ q I - m y s B u - r X v _ q Y m k n l B p s - g C s h x m C 7 w j c m w 1 7 C r z x 0 J _ o o 7 F z u 8 u B i 8 6 b g w o R 0 s n 5 D 1 u 8 P r j j q B 2 _ k p B y o s O 2 0 u M z g 6 N k 4 0 n B j j 1 6 B 7 _ x r B 6 6 y j D j m _ E _ _ 3 6 B j s 9 s B k q g Y - 6 q 5 D - s 4 m H 7 8 h w G j 4 5 6 D o s x z G 0 8 y l F i v o s B w p m q B h 9 x w C 9 n - z C 4 t n g C 9 s t L r j x i B i _ 7 _ R _ - D 4 w j D n w n B i t j F r h Q 5 t g D 2 t h I u 8 i M n i w x B v p k V h - _ w G o 6 i 7 B 8 2 t v B u 6 r j B u h n 8 G x 4 q v B 0 l n 4 D y o - H 3 8 j C j 2 T r 2 i v B r - 5 _ B 0 2 _ p B l y H y m 8 a 3 4 u K l _ x z C - r g Q l j t C t 2 - J s 6 i B n 8 p B h 6 9 E _ i s p B l n j B 2 k m B 9 o q e y h x I t w i B 8 4 q B 5 _ u B 7 r k c - 1 t P 7 t s x c 7 u n S 1 w 2 T p z 1 g D r w _ n M 5 u t L 5 q 7 M 1 u i j C k t q 7 B x w h W 0 i 1 m B 7 8 q - D 6 u 8 e k 3 w O 5 y l T 5 x x h D m p k 9 G 4 l q i B 8 s 0 i B i v 4 h E 1 l j j B 9 s s Q l 1 4 p K y h 8 G t _ k i B o l v j C k x 2 s B o y 6 r B _ g j m B 1 2 5 - K h 2 4 5 B q o p t B 3 p - 2 K u n o r B - k 1 3 H y 3 4 z C g 8 g 0 F k p r p B o p v V j 4 i v C n r o r C _ 0 i m C r 0 2 J - z t j C - 0 q P k l 0 Q 7 7 t g B 6 p y D g - h C 8 0 j F y 4 r B h l G g w 4 T o - 8 L w - - F 9 s 2 J 6 5 m f 9 z 7 B m 3 y X m 6 m e 8 t 0 0 C 3 s t B 7 5 h u C w n 1 K 6 j w - H n q x q C 9 u d 6 j 0 E h y i F 3 g 6 B g t l o B m i w V _ j n I - 4 6 u B 8 g 3 J 3 n i C 7 _ r l C z 9 4 B l 0 3 L 2 v q h H x n 2 K r 6 w l B l 0 g T o - 9 n B n h r D k p v B p - 4 L 6 5 x 9 I h 9 M s y m R j m k 2 0 B g 2 l 8 B r v x g P y l 5 o B x k x 4 H x z h r v F s h y 3 _ J 0 g g 1 6 Q i g 1 _ B 7 2 z 0 B z V 8 y o 8 F 7 n 1 i a 1 l x 1 E h h m t C h 2 0 k D 9 i q 2 G g t l p C x h u w C 1 p r y 9 I t g 3 h B 2 j 1 C o 1 Y v x u j q C t m 1 r C 0 z v l C r 8 z t B 0 o 3 2 B 0 t _ K j g _ M q l p S 3 w x R j 7 0 B w k 3 j C u t k K r w x g B z 7 2 V u _ h b u 9 k D 0 _ I x x 6 H v 7 n N 4 8 u B 5 2 0 2 B 7 p 4 C 1 h n F k q - D i - j n E 1 p k E _ j p C l r n F h n r g B w z 1 E 5 h t B i u 3 P 5 s x P 0 4 s t F x 2 r I m 9 u C n m 6 j B 9 i p F x 0 s M 5 9 3 I 1 i x E n 4 u B 2 u g H 6 1 w K g r u g B r 9 y F 7 y 3 L t 6 l 0 B o l s - B 6 7 Z o 5 n K 1 1 3 N j k h C m 2 n J r w i e 4 9 k E 1 9 J 3 2 t E q 5 F p q 0 H j s k K 4 q b l 6 _ U x s 8 P v w v C 4 2 5 F u 8 2 J 7 r u B v u l C s u 4 j B z x C j l t W - p a 9 l K s l m b r k w N q l h K 1 V 0 4 U g 7 u C o n y Q 3 4 g O x y k X - n p L p k q H 5 4 o B 6 o 5 C 3 s o H r o D 5 8 0 Q 8 o j C 3 i y B s r - h D p 1 g E 2 z 9 B 4 o j P 3 m k C x g o B 4 o 9 H g v W w m 3 Q s y p g B g q n l B h 8 w B 0 x l n B x y 1 V 4 g 0 W o w 9 I 2 8 1 4 K - k m h B 8 1 1 u B x _ x E h x n Q 2 t p M u r 8 z C u _ 4 p D o 0 m g B z 3 i B 3 s h D 1 8 9 K 2 q 2 B k v w J w - j L w w v D i o u 0 B z g _ D q q J 1 6 y E u h t j B n h 3 i B 1 x r w B u l h L 5 5 o d 7 w u I l p y k C 1 7 2 b s m 1 D q j 1 N q - 4 F k t u M 4 0 B 4 1 j O i 8 - B 8 t m E s 3 4 d t w p B u q q C - 2 h X k i m n F 1 l z B r o 8 C l j l - D j s k x B _ p 4 G x 8 h D 1 - e 3 8 w h D q z m G g k v b h _ 9 D i w i g B q 9 9 S z j j G h x t T l - s D 4 _ 6 D o n 7 D y l r u C n z l D 4 o o B _ z j B 9 u 9 L q j q Q y u 7 G 3 i 5 J _ - h V 5 3 k E g - 7 C w y i T 9 q y K z 2 6 o B s t 3 B _ 9 0 0 B 4 j 1 H p 0 u K 8 v 9 H 4 p x u C 3 r y C h v g G z i i F w g 8 1 B k t j P _ o B 6 l 9 B m 1 k F _ p k J o m r R l 4 s d t 7 q S j i t G x - i m B v 9 r B p j 2 j B 6 q 2 P 8 h i a i _ 4 V - g k Q t 2 2 N p r p g B 2 q w F 0 8 - B 2 - 7 R h y x Q r 2 q 0 B g m 5 3 D 5 6 L n n 0 Q r g w l B z 8 0 G 2 8 q X z 4 c u 4 j 1 B y 7 p E z 2 7 P _ 2 q R u x z l B s x - 6 B l o u J m 1 w F u 0 a j i 8 y F n 1 3 d j 4 6 R q u 7 R 9 y g P w 2 C y x K t 9 z N - 4 o I r u n h B l 9 o R 2 8 x - E 4 u f 6 4 q x B 3 s 2 M 3 q z _ E v 1 2 l B y m n J t h n _ D 4 y g B 0 0 8 N 9 m u n B h v y f 8 g 6 Q r 3 2 2 C u i 4 L 4 i q V j 0 J r g H D u k W y w L 4 z o i D q i T _ v 6 F n 0 8 Z 4 v y I o - g Z 5 k m j B 5 - 3 D 8 5 w D w 5 8 D q 4 X 1 h _ K 4 h q y E g p 5 - C _ z q T 9 v j w B m n m I 0 v y F x t l 8 G x o 9 E t 3 j M 9 r 4 z C 9 z g v C 7 x 5 n B v j 1 K h v r _ C k n w K v q p x C s 2 q h E v n y a m p 5 m C r g 5 X v n k P 6 i s r B j 2 p B 7 k 1 I h 7 i r s B 2 y k r G u v p 4 H l 0 0 9 f 9 3 u 9 F q k s I 8 0 x g B 5 0 0 n B q 9 _ s B v 5 9 2 C y s _ H z j 6 j B 1 7 u m B x 6 h c l y t O p 1 s b r t x O n v q S & l t ; / r i n g & g t ; & l t ; / r p o l y g o n s & g t ; & l t ; / r l i s t & g t ; & l t ; b b o x & g t ; M U L T I P O I N T   ( ( 2 7 . 0 1 1 3 6 6 3   - 3 0 . 6 7 8 0 4 5 2 ) ,   ( 2 9 . 4 5 5 7 1 9 9   - 2 8 . 5 7 0 5 5 5 2 ) ) & l t ; / b b o x & g t ; & l t ; / r e n t r y v a l u e & g t ; & l t ; / r e n t r y & g t ; & l t ; r e n t r y & g t ; & l t ; r e n t r y k e y & g t ; & l t ; l a t & g t ; 3 9 . 3 7 6 3 8 0 9 2 & l t ; / l a t & g t ; & l t ; l o n & g t ; 5 9 . 3 9 2 4 5 9 8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3 6 1 5 2 7 4 6 9 9 4 5 6 5 1 2 3 & l t ; / i d & g t ; & l t ; r i n g & g t ; j - g q 2 r _ 1 s F h 2 i _ l C w j _ q 2 o B _ 6 i - I _ 9 s q G o z g l O o - u - D m 3 i x G w m y 0 T m 2 w u O o 2 l r D 0 j x g o B r s x t t B k z y y x B h l v l I 1 3 h g O 4 x 2 p H g 8 5 z O l u s j N h w r 3 Q y z 7 7 4 B u i r o d g v o q n B 2 3 w - 8 B h k 2 z F w p g v E v o 3 w G s i v j p B 9 x 6 8 v B 6 m 8 v w B 9 s k x N - r 1 r N x _ _ 8 r B 2 o j r v B 7 6 o 5 j C 9 u 7 3 K 5 h t 0 D z 1 9 w B w t y 4 R k z s j C 6 4 v h c 1 - r 5 F k 6 _ e 4 w s q B g r _ - O o - 8 z C 8 l 0 g Q g h u q M _ 7 j 4 L y n 8 f l g m 0 q U 1 v g 6 B m 6 v h B s 1 9 o O y j u 9 B n u 8 6 E k h 3 r F l p l i L l q i 9 I l r i u F l 0 s 1 H x z y _ C t k s 0 a 3 g _ _ G - - z 7 B t _ 5 9 D g 9 v 6 J o u s 4 O h x k m D q _ _ Z w x 0 q G i 8 q y E _ q t q C 4 0 8 r s Q 7 1 v n 0 o B x x q 0 q E 8 n u y 5 U t _ q r _ J k u p 5 0 e z 8 j 4 6 H 6 w q O y l _ E 2 k 4 k B 4 j 2 j B 9 1 x F 7 5 r H 7 k Y q l r F t w t E z p 5 L 4 0 g m B 0 u n B z 7 4 R x 6 t B o s t F s 3 2 L z o X n _ j - D _ h l H i n 0 I 7 t v k B 1 t T n 3 t X 2 7 j G y q m 5 B z y 2 a 4 8 8 B m x 4 _ B j 9 s B 7 5 k O o r h G i 2 O 9 g l h B o 7 1 j B o _ 9 R u u l C v p y M l p y C u u - e 0 v 6 I 2 - l I 7 x p E y n 0 2 d t h g z E u t - d o j m I w j 6 k h C s l n q C p k o u F 8 y h k S m - 8 6 R - x 1 6 n B 3 _ 0 n L j k i i c p 2 y 0 W - 5 7 v f _ 0 n H v 4 z m C _ r 2 t S s 4 u y O 6 g 2 h O 4 u 1 x E i 5 k s _ C i 7 k o s j B i h u p y C s x t g E 3 o 5 k 1 C x 4 o 7 6 K 3 - _ g K z g w p L 4 9 q k Z q 3 8 n n W 5 3 _ p 5 B x s m q 9 b m o 6 5 t g B 0 o n 3 9 k C r p - 7 n P t h n 9 r D o 0 k w 1 B s s 1 t 0 D u o m j r w B _ 0 k 4 y S v r v 5 t H z 0 s l s P q 6 h v J 5 y m r s F j 2 m 2 L _ z 4 _ 2 H i 6 h w m D 7 _ j z m C 4 0 w z G 8 w i w s B v 3 m t 1 B 6 3 u g L - i 4 o y B h o 8 t D 3 2 6 t J k 8 x m g B n _ h z Z w 8 - 6 C x h l s n B 5 z u - x F 7 1 w _ z F r w p t Y k 4 9 9 t O u 5 v m C v 4 u 3 f w o g _ P 5 h h b w z - x 4 D o 4 0 i h B q 2 7 3 g D y 1 v 9 2 B v - u 0 j D j m o 2 r C 6 i s 0 n B w p q g t C 5 g 3 j u C 8 6 l t B s 1 i 8 3 B s _ 4 w W 3 r 7 i M 1 g r 2 i C x 7 h 7 6 C 3 3 x 2 L j 8 m - C 1 q 8 v G h 8 g l H j t 2 x g D i 2 _ N n o o g T r 3 y B 2 2 o g Y s y 1 o O 0 n t o L 8 h g 0 R q t 9 1 C g x i 8 y C k k 9 u k C o z 3 t V i 5 x 3 a 9 l 2 x B n x g 7 M 3 s l h O s m l s y C 6 - 6 Z o 9 r t Q r 1 s v B p j Q 3 3 j E 4 k o n V 2 k i o C t g Y u r O r j 2 Q 8 s 2 g E 7 7 0 6 S k q l 2 L m p n j B q v g 6 P g w p u F 7 n 2 b n y k s l B o - w 4 L 0 m i 3 H r 1 p g B 3 x p g H i 9 h E 9 4 v a 3 z 3 B q w 0 4 B 4 p R m h t C n _ 3 6 O 3 g k y F n m w k M 6 o j o B k m q l a n 7 h 0 a 2 9 q _ T s 6 _ Y - 8 v r D t u n 6 W 0 i j 4 B 1 2 u 7 U x 2 k 6 u C v 6 v m Q i y y p s k C - s 8 k D x u x m 5 j G r q l h V h p s l 7 N k 5 v 6 s B n p z g 3 B u n u t r O h j 5 p k B 4 p 2 6 l B 3 l r m 5 R h y 0 j f y 7 n _ 8 H 0 t 0 8 x K t t l 7 l l C g j _ p 9 T t v 9 s Y y 0 8 4 v F 1 6 8 k p r F n l 0 g _ C 1 t 0 x j C 4 8 _ g w 1 B q 6 h 3 y F 5 5 7 i 9 j B i k 6 - 6 - B o 4 g _ t c 8 l 6 F n 6 3 y g a m 6 q q 2 m C m 3 8 z u U 9 r 6 r 2 B - x 3 h H y 3 5 1 - B 5 o m t w C u - p u C 8 0 k - W t 4 t v n B v 3 g - L h o i 4 J o m x 8 q B o 5 w l q B v s l 9 J z 6 i 2 F t w s y 3 H 2 k 8 6 B 5 9 4 z W 3 3 n z Z z v - h 5 D 0 6 1 4 0 B t - 9 j 5 D x s v 8 l B 7 8 2 p x C _ z y 9 j D _ p 7 p B i 3 _ j U p l h u p D 4 5 9 v 5 C z 5 l 6 t B v g 4 w a h n i i B 9 u s _ Q z n 0 5 R z l 2 2 R 9 m 3 9 J - 0 h 7 M s x u o W j 1 5 m s C r 4 j i T 1 7 u 4 M j u h 3 E m 0 v q C 3 p l 0 x B w v q s 9 D x g z 4 D l v z w 1 B v t j t H h i w 9 M 5 - x 8 l D _ q x 8 1 D 8 6 l t k E 0 o 6 0 r C 4 3 j y S q 5 p h h B 1 t l q N m g 6 2 2 B 0 j p n R w m w - 4 E 5 4 9 q n D g t 0 3 i B 9 9 t 7 e _ x 7 m F p r x i C 8 _ 1 F _ 8 z 8 k I 9 q k r j F z x l l 0 O k y 3 o t B n s 5 t Q k l _ s K k l q 8 9 B v 3 2 v D p g x m E s s x v G 9 z z t C z q _ x D w 9 k l B _ - n p E s t v 2 c g r p g d 0 7 5 o C y s 8 9 3 W i k 4 6 i M y h n n 1 K p _ 7 l n F 2 6 - 1 Q 9 z j 0 g F j t y m z G x 2 z z k G i 3 n 2 1 B t i n u v P x n n r F i l 5 q X i 1 _ p b v l 0 s M 9 z 0 0 a t 8 t v i D m r r o Y u 0 t y B x 3 m x G j j w x D h z 5 r N z y w 3 H i n 1 r D y g q v B l 2 2 Z k _ 4 u C 6 y 1 u B z _ q n 3 B 4 q v n r L 9 x z h j E 6 6 7 8 B 8 l r 0 j B p v 3 x P n r n z I 6 8 y w F i 7 s 8 J 6 _ 5 K h z 5 H t s z o B v k y 0 t B 1 7 j 2 C 9 z p 6 k F r u p l N w k s i u B s 9 x t J p x 0 w L v g n - n C h 9 o s d 0 8 v w q E 0 m w y _ B 5 n m o 9 H 1 8 0 k F 0 q 9 5 z B s x u 9 c t 0 g 5 F 0 i 2 0 K _ m 8 h L j o y l 3 B s u 0 k 9 B l j 0 5 B q k i _ i B - h 5 r F p 1 j x F t w 5 7 B 6 i k k I 9 z _ o Y w - o j M p 4 6 6 C 4 y 2 0 E t w t n I g u r 1 m B 6 - s 0 I o r 6 t h B 6 z t x B w 1 7 k P 0 2 1 n Q m 3 - r N t 7 m v F 7 h x i c 0 5 o g o B l i 0 8 X z g i i N l 2 u o q C u z k v O s l 0 x F x 3 v o I 6 3 k 4 G - _ q i C v o p t F i g k v B l m h y I 0 1 2 7 G x y _ k R 5 w 6 u E s y 4 4 F s t u 6 B m z - n r B l _ 4 2 I w i z h q B j k 4 1 L o z h r Z y q 2 z 7 F o l g 7 m H 5 3 t - f - o v g m B _ 6 g - V 3 u 4 y z I o k 5 7 O l u t q J s - r g w N 8 7 8 x E h v w p 9 B z g g 0 B k 6 6 1 F w j 3 v L l k 1 6 r X 5 z 6 o 8 I j _ w _ i C 2 v 3 0 t Z h 5 w 6 q 5 D r - z 4 K - y l t C p u z y L i t r h G m z s - B z _ g x s B 9 2 u x B 3 k v r K _ x l q P 7 1 5 l K g p i p U 8 0 2 y K u y 4 j k B - z 1 v 7 B k o o 2 u C w i 9 j t D r o 4 i V 8 1 z 5 s E _ 2 8 9 k C 8 n p 4 h M k v 8 6 d v v - z K h z g Q p o q v C - j s - E s h _ _ l K y z 8 t h B 5 h p p i B g - h 7 M _ - v g g D 7 j l t m J 6 - 5 l B n 7 i i Q 7 p w x J 0 2 u i q F 0 h _ x J n 9 2 7 I l s l 5 Q j z 5 m E o m 2 h C 8 8 l k 2 D n w 1 l i C p i p l p B 3 _ p p l F x 0 m y P v s u _ u D 8 n v 9 u L v 4 5 8 x G - 6 7 i u B n w g 8 C y - 7 1 c 0 n - 2 C 1 h i 7 t D p y q h X v z 2 r G s n v 5 F _ x g t C 8 z m k C y 8 l 3 D j v v f u z m 9 c q l _ s O 3 w g 1 G t v 6 4 B q v 9 2 I 3 h _ r J 0 p j 6 C l 1 l r F h j t k B 0 i 8 y j B l y 3 - e i 5 0 n g C _ y 7 w y B y y 6 p H n y i r I v 2 2 D 7 z s t c i 6 w c p u 7 _ B g 3 q m L n 4 l 1 L 8 _ s s L 6 l v 6 w B j 1 3 y u B r _ o h N _ r l 4 F t m w s 1 B - 4 x i C n 2 2 n C n j v i M m t 0 l 7 C z j 7 m D z 8 7 u B j 1 s 3 L 5 5 8 7 D h h r x L z o j 7 B n 7 r 7 F n 2 0 _ E p u 8 j B i 6 6 p F g 1 m r B w g y s D m x w g 6 G k o n k q H 1 5 h z 3 C n y v 4 1 R z 7 m h o J p h 7 r 5 B t 0 z 5 i j B k u _ g o H h x 0 k F 5 i 6 j n B 3 y 8 6 3 E 2 u 2 - 2 B 4 4 g 0 q E 3 5 m u B 2 3 z 1 3 F p _ y h f q z 4 i t H 8 t 6 K s j o 8 4 B 3 2 k g b o k p w B h 3 m - M j t z r P 5 6 5 g 0 B i 1 v 1 v C q 3 l l m B 9 9 2 n Q 6 s q 6 M 3 n k 3 z B w p i 6 E q q _ 7 N i q 0 - E v u p w B 1 g 0 y B t m m V u i t p B 1 7 m h a y w u q I l t j t 4 B p i 3 q S u u i t C k v k k m B s q k 8 F j i i u o B _ s g q O - j - 1 v v B 3 8 t x 3 - F n z v 0 z p B i s k 6 q K r p 3 r D 0 k 2 k g B _ 4 i 6 e 5 i x v K w k p q k B m t p 5 s B 0 0 1 4 B 3 3 n 4 G r i y 5 H m x 0 4 F - j 2 r V n r 6 h C 3 3 _ p B 2 2 g u O h 1 7 h F n 0 _ z E 2 0 x s 4 B _ 8 3 r E m l u o C x j 5 v F r 1 y N w 7 n 8 F y u i i E 3 1 o _ B w k n l H y s _ W p 7 x l F s 3 3 8 C i w m 8 I 3 n 4 g C z t u 6 E p w 4 m E 6 2 2 l F 1 k 2 s C _ 3 7 o L y 9 s 2 i B j 6 n 3 q B k _ j 9 I 0 j s w E u j w h E r k 8 _ G 8 h _ 6 J _ i - h H 5 2 z l D 0 q 0 - D 7 3 5 x E g _ k u I m s 0 k D n 9 x s E x s o i 0 D 6 m 7 2 E y 6 x m p B n 9 y k p F 7 7 p p 0 K 1 p u u 0 N 7 w n v J 7 i g w y O m 3 k s 7 R k 7 l m H k 7 o w m C 6 7 0 x l D k - 7 6 9 X 8 2 1 6 r I h 3 j l n w C w q q i g i F w _ 5 3 j k K z j x u p R 4 u m i 6 x B _ h z n x z B - 3 h 2 2 D 4 0 4 3 x j B z k r v s u E _ z v z g E p n _ 5 p B 2 5 9 9 S n 6 z _ s C q v g p m D q k s n c 6 y i z J p s u s O 7 l z 1 s I x 9 o l R y z y l F 0 2 2 l t B m 6 x m x C 3 i 6 - a r s y z G l v 6 q - C j m j r D p g y v D 7 6 o - C 5 6 5 8 B 8 w 1 6 F 8 3 w g e o q q _ 9 J k 0 m i b 4 8 r i 0 B k - k w d l h s 6 1 B - n v l F x n l u o B q s i 2 i C l q 6 t R r 6 w _ 1 D t n 9 m I 0 x 8 5 y C 3 3 h 1 M t n 5 6 0 D t s r 9 t B p - m m I j q x 5 w C u 9 v h b 4 x t p Z n 9 z t Q q n 5 l D k w m 6 C 1 6 3 k D 6 u r i F - o 0 u E 9 p v l H h 6 m g H m 0 5 3 E t l g 0 H s h p p L q y z 1 a 2 z g u 7 H r 4 0 p p N u y z 2 q D 8 5 g x u B 7 x t v y B g p 4 s v G 7 t 6 1 F 1 9 9 m O 6 o w - Z t g q i e j j 6 8 B p m p l C v _ g a _ s i 2 T x 0 0 x C s z u c z h g 7 G y l o s B n 8 4 p C p p u x s B 3 - v 4 o C k 8 7 z Z k j 0 5 R x l u t Z o i 8 2 F 0 l v - S - w l u G 8 r r 5 G h l 9 Z m 2 8 2 d j l w 1 2 B 1 i r 8 G z 4 4 T n n 6 2 E s y g n W 7 2 i s B x 1 2 6 c g w p 8 3 B i 1 n g O k 3 j 3 h I z z q i J 3 x w t D i n 2 v B j 2 q 1 G 7 t h y K i y i 2 G 8 g k 2 D 0 6 j 9 B 9 w 6 c g - 5 o H - 7 w k V l 4 7 2 D 7 m o l F - t x 0 F 5 y h p z B 8 n 0 6 E 1 p n - G - q w k K 4 _ w 0 Y q v t 8 E z z 2 s M 9 g 8 1 E 1 t 1 B _ 5 Z 4 l 6 I z o x i 1 B p o k j V p q q x n H 9 6 4 x R g 0 u o v C 1 l h - b 5 p u t s D 1 6 _ l d 1 t w 6 Z 2 q k 8 O j i h t K 6 8 p 3 E 7 w 8 8 E o 4 o 6 F u 4 1 x C 2 j j g I - u s 5 B 2 9 m 0 f 9 1 0 0 u B 9 r 6 l c o m k l w B 2 j s 3 8 E g g 7 n H h u t q H m 1 7 v 9 E 7 n 8 4 x C - p 9 k v K r p s n x C u k 9 k g E _ 6 g h 4 D 6 q 4 s P 6 g 5 t s D k 4 z g s J u 1 i _ W p s i l o C y q 7 m r B 6 7 z r s D y 1 u h N z 2 4 0 m B x m h z D 8 g o 3 S 0 p p r B 2 4 v 1 F g y l m H 7 0 g i E t 4 s w D m l v 7 u B g z l p M p u h h _ D s q k j 1 H 5 _ q 3 t B g i j r h B m q w n m I 7 i k 9 l F s n r d 7 m m 5 I m _ x p K m p o o D t k 1 z U v - n R r l v z D o i v 7 B n s h 1 v B 9 l x n V t 7 5 w I 4 n 5 2 0 B j 9 o 9 L 3 w 6 - 8 B j z 5 9 H y x 7 1 H o x p 4 B q y z g n B 1 l 6 n B s j 0 g K 9 0 q j N 2 3 9 9 G 0 i _ g K 7 v r e 5 x 6 t l B 0 z l n J i m s 4 D w 5 j 9 U u r k 2 I j 3 _ u C i 2 v 7 E x u - 1 b l m 0 4 L v 3 9 u k B 9 o j 1 K 1 - o 5 D 5 v _ n H u - 5 t X 3 n q v R 1 j 0 o D o 2 p 1 T v _ h 2 R 9 j 1 t S r w _ r L o z j l J 0 - 8 p B k 5 k y K h - m _ E y v 6 i h B 5 6 5 h D 8 n 6 v m B y v w j U k g x p F q 3 x t N 5 y 3 m O v y s m C t n q _ D q i h 5 C 7 k v q C 1 - _ w C u 9 v 4 L - 9 _ 8 J k p j g Q r 9 r y D i s v 0 F y u q y h B 2 9 8 m E 8 h h h m B 8 p y 1 K 6 _ z 9 B i j - 4 G w 1 3 m B y u u v O l 2 t 8 B h j w t P m 0 j z Z i 9 2 - J x k 0 s T z h x 5 N x 6 2 4 L i p 7 j P 9 m - s D x _ p 7 F j 9 0 s E 4 s 4 w G g 1 p V x 5 w f o s t c j 3 1 j b 1 o g _ N o n l 2 e j l i 5 Q x x _ x H 1 s - t M 2 l 8 h e i r k q D 5 j _ 1 p B x k o 9 X _ z y s m e 4 v o g R x y h n B z 6 w l D _ 2 s k L 2 u 2 r B q l o x B n v t 8 B 9 1 5 - f x 3 y h M 4 9 q 8 g C 4 i h 5 i B _ x 7 z Q 4 i 9 r G q x - - b 2 _ p p p I y h 2 4 g 0 B w m 6 - h B l 7 _ p D y - _ 8 b i 8 x y j B m 4 o 2 1 E m _ 2 1 z E 2 s 9 m H j 5 h _ C z h 2 u y C i r i h n C q v l s m C u u u l E j t 8 y 9 C o m r p C 2 8 v u B u - w E r u - - n B t 8 7 8 Y v 9 m 9 e s l r n C u 8 m g I y q s s - B u y n v S i x k q N i 9 s U 5 h 8 _ D w v g k C z 2 t y C l 7 s t B q - 4 o K n 9 - v N i w 8 t B 4 6 w y t B 2 2 1 5 m B o 9 0 h k B 8 _ t r 2 B 4 g _ u F q l z 8 s B i 0 q j E 4 u x g m B 1 3 4 y 0 C m k m t _ C y w 0 _ C - l r 2 i C m q 5 r F y - k 2 d i 8 t 7 B s k v v E 3 u l l - C - q r h 5 C h q l - H 4 p _ u F 0 g t 8 G q p 3 l D 9 r 8 j F - w 4 y i D 1 2 h v B x 9 o i i B p 9 t z F _ l _ l I x q 8 z I j 0 9 1 I q 5 v 1 C u m i 9 U r m j x n B r w n 3 B g r i 3 q B m q y 3 H q 5 k h k B h o o z 0 B i z 4 j L 1 w 0 r D z q 4 i J 6 k x h R g 6 s p O 5 q t _ 6 B 1 1 s o Y i 1 s x D w 1 _ - G 3 t v _ U k x 9 t r D 4 3 v i T i r 6 s E j 7 k 8 S h p g t E 8 6 4 3 C 0 8 t s D 9 l m 7 S x 9 2 r S h 2 6 k D x v 9 u E l v l u B 7 u 8 l C 4 t k o G w y m 4 F _ y u c h w - 3 P x u 1 h C u v 8 z X n x 4 6 q C h l g i E y 4 4 u C k _ g y P r l y x C 0 l _ 3 I g k 6 6 d p 4 g x j B t s w m I 6 g 3 1 U 9 t 0 5 L x q 3 z L j o o - I x p g l M m 8 y w E t i 1 v S x 4 x w B 5 2 k 9 N k p - 1 C 1 o 2 - P u y z o G l 6 l l C j v 8 1 C r 6 t 0 g B 6 m - i b 7 1 0 y t B k x w y D 5 6 z 8 5 J g w 9 j m E r k y 4 w B m 5 x x p G _ t g p 3 B i 1 l - y B x 7 - i l C 2 q 9 w - J y 9 3 r n B 2 h 7 0 r N 9 7 8 o 9 E k p k j 4 S k l s j m B n q _ t u C g k 7 m x G m 6 6 o m J 5 m q r m I p g t 2 x f 4 1 t 6 W - x v v W q r 1 k l B 2 0 7 g B w j o y C t 1 x n G t 4 j _ L g 0 q m C k j 2 q B - 6 y v F q 7 l 7 E 2 3 n 6 S v 4 p 2 N 3 0 n 0 w s B j x g 2 j D 2 y y h y C x 1 o x p C 1 m _ y k F l i z l o C - - n s D l i q k S u 9 9 u B 8 j u 8 m C i l j o C 6 v t k H y k y 8 R g 4 q 2 H q s j m E o l 6 Y _ t 4 o I 1 v x V l x v x F s r j 0 a 1 8 q 5 p D n 3 x Q 1 5 - l U 3 v u Q j k 5 g D 5 z _ q F 2 j 6 V i t 6 t e i 5 q i S - 2 o f n y x - D x 0 x P u p 6 p 1 B v o 2 r H 1 3 w 7 X 9 6 o 2 E 5 w t p H 8 g 6 t B t u 4 q B s 8 9 t H z l k j H 3 r n V x p o g B 7 o s l I q l 7 n B p l g 4 M 4 v 5 h F z 6 4 V y t g g D h q k _ T t i v F g 7 9 D y x 2 J y 8 0 j G g 7 2 o B i - o x J s 8 r O 4 k l 7 D v r z q J u n 5 b p 4 p m 3 C s 8 8 M t o i x M 1 3 k D h t 6 z B v o h W 8 5 8 7 y B y 6 t w E p w x 5 B w 5 l k X 3 0 a 5 u 6 9 Y 6 6 3 u F p s z 3 b v x 8 h I k x p m N 5 j v w B 8 p y 6 G 1 w o 0 v C w 5 o - P l l g z L v j r t Y s 8 o 3 E 8 m _ z C 9 5 s 3 F k 0 T 0 v c 8 Q g 4 6 u I k 3 q h D q h 6 m v C 2 p p 0 g B u 4 7 8 B i _ 3 j o F z l r r n G 7 9 z 4 5 s B r x m _ _ C n 0 h z m C 2 s x h 8 B t m t w o C 5 6 9 m l B 7 i - n g B 6 o x 8 D - 5 z q J t x o 6 h Z _ u k o x C _ 4 8 n c z s g q r B y 2 6 4 R w t v T j g z C r w 7 D x n x 1 E 5 7 z k L r _ q j a w o 5 g W n 6 k 7 K m r 5 g b _ m l g H r j s m B n 6 q s K 7 i 7 p 3 L x 6 r n p B r 8 6 5 w E q m 3 k k F h y x m 0 D r - y k U z o r l g E x 7 _ s D j i n o w B 3 y 4 l 8 C 5 6 i s o E 6 o - 8 h E q k 6 o F r t j l C w t 6 2 H m y t u O 1 w 0 n B x 7 w 8 V 4 _ p u K r x j 5 9 B j 3 t 5 b 5 6 w 6 q C 0 h 2 _ l C q g _ w S r 7 x v i B w h 2 u S i y s j Y 0 5 4 1 D k x s 9 L n q g m S q _ 4 _ M 2 4 r x Q 9 3 l 0 H r 5 7 r 3 B 0 n _ m H y 5 k j k G - 0 3 6 D q m y r f p _ - 2 U 9 7 t s o D 6 8 1 2 n B g r s - Y r x z 4 t E n x _ l w C z 3 u x Q 1 0 j 8 g B k p i v Z 7 4 s m V - 7 s 3 L 0 5 9 w k B 7 y m 5 F 6 t 6 w K l h i _ L j 4 l y 6 B 7 k - 9 Q 7 _ 6 i B t g y 6 C w y t z I 4 o 2 y F 8 u l t O q i v 3 C s p q 2 D - 2 m v s G 2 l 9 x h C 4 i m a 5 l r K n r X m w q H i 6 _ F 3 p x C _ z t M x y n w D 2 v g l N j o m q G h u 6 p H z z z p G k l x 0 h D 1 s t v a o w j 2 G l - m k d 5 x h z C 5 h m 6 G n t 4 l j G 6 5 n 4 3 B 7 y _ - V q h t - C 2 0 y 4 F v h 2 m J 6 6 q x H r u u 0 K m k 2 o 1 C y z 4 0 x E 5 q k 4 J 5 2 x 8 r C 6 o 8 u q G r v 1 p l C t 6 3 h p B - m l y t B m u o v S v t 1 5 S 4 t p 8 K 4 _ 7 9 _ C n r 5 3 w B 3 o z u 9 C j p i 2 p D 5 m 2 t V g k t 0 j C 6 - 6 k B 2 - 7 1 d y 9 t 8 i B 2 j o 5 h C 2 v j Y z m _ r q D h p n j H w 3 w 0 n B _ 3 i r 6 C 3 m 5 p Y 4 h 2 x L - k l v s C g u o 1 e i 2 8 w E 2 9 s v P v q 9 _ j B t 9 p q G 4 i y p D q 5 n g w D u g - l F k m p 7 B n o l 8 J _ z t 4 P s k 0 5 D 6 j 3 r V t z z i C l m q 7 F 0 0 q o I 2 l i s E 5 z i t K 7 h _ 8 G _ w u v D 8 l 9 1 l B q p i m o D _ j 6 8 N h t h 7 f 5 2 j t h B i z z 8 R r 3 h 1 Q j j 9 1 P u 5 p 0 2 E 4 9 6 4 I j w 4 5 L z 4 p 6 L 8 y w p 5 B w 5 r l B y 1 y 9 d 1 7 1 b z h g j h I y n v y f 1 s 0 k 6 B s 3 i x z E 0 g 0 9 Y 5 n k r t B l 1 x k z B 1 q 0 6 8 D o t h 5 - D 0 5 v s l D 6 2 x y J l 4 _ 5 J p h z p 9 C 8 y o 9 E z 3 - 2 t Q j 6 _ n C k 2 4 v D h 6 r 9 w J r y 3 r - L m t 8 x j D t k 4 s 2 x E j 0 3 r X h k 9 r K 4 q o H i j 0 J k 8 w D k n n R 2 l 0 C q m v m w B o i 3 9 D q s k l J y o 9 i G x 6 l 8 r B 3 8 x 0 B g i 9 g I - 0 7 u E h w r 7 M 3 s 4 x K 8 5 h _ p B 4 8 x 1 N x 0 h - B 9 y i k D o y 3 m b q 7 6 o F w l q l M v n 6 t H v t t q C 2 o t j E g 5 h t G t 9 5 _ G x 3 4 x G w i k z 1 C 6 v x u K z k h q N w h g 0 E p t 4 n F j g 3 h b w h 2 2 K 0 s 3 n G m 8 h q K s 3 o 8 H 6 u z s C 4 3 9 - C m o _ 6 E y 5 3 4 J 3 m 6 3 u B g z j v N s l 5 x L _ 0 q l X 6 6 h w B 7 o v q B x 7 _ 8 C m 4 g y 3 D 0 _ x x B x x l g C 8 2 q 2 c 8 k 5 2 C l g x t S v i - 4 s D z 2 s - C i - n g H t n u v Y u t r x o C o q i 0 C 3 k v x G k r v 2 Q 7 - _ 6 - C 1 v 2 9 U 5 j 4 4 R 4 4 6 n C 8 9 t - B w - 1 _ J y z j Z x g g 2 Q v q n _ D m p q t C j n _ x p B v r 1 O z 2 h k J h p p 8 8 E t j o - D 4 y s i L q p 0 W y i l x C 5 1 n 7 G x n 8 j B 8 8 w m B _ p 0 5 B 5 l v z J p p h 2 Q k 8 r 0 B h p 1 z S y h k 9 L q 9 1 w G 2 n 2 q l d m 5 6 g n c q 6 l g m I k j t m 5 H h q 4 h - H 5 y 7 8 S 9 7 n 1 1 N g y k t 9 O q g n 9 T o q n 9 S h g 6 1 h C y p m l J - x 0 x F j - t 4 D t 2 h 0 I x o k u E & l t ; / r i n g & g t ; & l t ; / r p o l y g o n s & g t ; & l t ; r p o l y g o n s & g t ; & l t ; i d & g t ; 7 0 5 3 5 9 2 4 7 8 8 7 9 8 4 2 3 0 6 & l t ; / i d & g t ; & l t ; r i n g & g t ; _ 7 n 8 y l 5 3 3 E r D m K 7 O M i H x D u E z D u G k H j F m C v B 1 R y c i T 3 C r C p C j G w L m D h E 7 D & l t ; / r i n g & g t ; & l t ; / r p o l y g o n s & g t ; & l t ; r p o l y g o n s & g t ; & l t ; i d & g t ; 7 0 5 4 5 1 9 9 8 5 6 5 7 3 4 8 0 9 8 & l t ; / i d & g t ; & l t ; r i n g & g t ; k - 5 7 - q n w 5 E x 8 1 0 B 7 x o 0 C k t t w F m h 6 6 T q y 6 B o 0 w y 0 M g _ s r v C _ m 1 v z F _ 3 v z I w - q 7 T m 6 g o D z v t x B 8 j l 6 F _ 6 r h E o i u n c s 7 s s 0 C 3 n q v g C 2 6 g 2 x E n r 2 l V x 0 - x p B k z g 6 g B l h q 3 T 1 7 4 7 F & l t ; / r i n g & g t ; & l t ; / r p o l y g o n s & g t ; & l t ; r p o l y g o n s & g t ; & l t ; i d & g t ; 7 0 5 4 5 2 8 3 6 9 4 3 3 5 0 9 8 9 0 & l t ; / i d & g t ; & l t ; r i n g & g t ; l _ 0 m 6 m q w 6 E s E 1 o B 2 E z H 5 E 8 O 1 C 1 E r C i F j C & l t ; / r i n g & g t ; & l t ; / r p o l y g o n s & g t ; & l t ; r p o l y g o n s & g t ; & l t ; i d & g t ; 7 0 5 5 2 6 1 8 4 6 7 6 8 4 5 1 5 8 6 & l t ; / i d & g t ; & l t ; r i n g & g t ; 7 m m y 6 2 z - 9 E - s v 8 B 6 u o 9 D p t n r E n k q W o o r o B & l t ; / r i n g & g t ; & l t ; / r p o l y g o n s & g t ; & l t ; r p o l y g o n s & g t ; & l t ; i d & g t ; 7 0 5 5 2 6 4 4 9 2 4 6 8 3 0 5 9 2 2 & l t ; / i d & g t ; & l t ; r i n g & g t ; x h q k y z 6 v 9 E n 8 6 1 I r t 3 n B - z s 4 B 0 v h 7 G y x _ 8 D z 5 v n M j n t h b 4 u 6 s F _ 0 _ p N _ g m q L u l 2 u B l t u x D v o 6 2 T - 9 4 c h s i v D g - 0 5 H z 1 q 4 W x 2 2 q D y u l w k C y y n _ K q l 6 o H 4 z 0 m D & l t ; / r i n g & g t ; & l t ; / r p o l y g o n s & g t ; & l t ; r p o l y g o n s & g t ; & l t ; i d & g t ; 7 0 5 5 2 6 4 9 0 4 7 8 5 1 6 6 3 3 8 & l t ; / i d & g t ; & l t ; r i n g & g t ; 9 y r j 3 7 t 8 9 E 9 s 1 9 J 9 h 0 p S 0 g 6 v R t 6 z Z z y 9 2 N w 5 o m B h w n m M l t 0 h U 7 t r q F v 4 g p C 9 u 0 s i B w 4 s w D & l t ; / r i n g & g t ; & l t ; / r p o l y g o n s & g t ; & l t ; r p o l y g o n s & g t ; & l t ; i d & g t ; 7 0 5 5 2 6 4 9 3 9 1 4 4 9 0 4 7 0 6 & l t ; / i d & g t ; & l t ; r i n g & g t ; p 6 z s m r x 5 9 E k h 9 C 6 g 2 m F 6 7 k K l x 2 I g p r 5 D u 6 y Y x s 5 V _ 3 0 w B 0 0 i F 9 u r O n 5 6 E 5 x 0 b 0 6 _ n C y 0 5 l C _ 7 m J 6 n 3 G 1 o 3 k B 5 5 i q B 0 s i J q u w d 6 _ i D 0 9 g G o r m b 8 7 8 D 8 u v C _ h 5 G 3 z u 2 C w 0 s J w h r z D 8 3 3 B k n - t E - - 5 f 7 - j l C p 2 w i B m u 7 P t _ x W & l t ; / r i n g & g t ; & l t ; / r p o l y g o n s & g t ; & l t ; r p o l y g o n s & g t ; & l t ; i d & g t ; 7 0 5 5 2 6 6 5 1 9 6 9 2 8 6 9 6 3 4 & l t ; / i d & g t ; & l t ; r i n g & g t ; k 4 l k 2 z h 9 9 E 9 q 5 U - 7 z z P m 7 1 6 B o 7 w n B t 9 i g B j t 6 1 H 6 v g P _ 3 3 y B k _ z y C 5 q v t C p h z i P 1 _ p x I n h n 5 F _ 1 s s B & l t ; / r i n g & g t ; & l t ; / r p o l y g o n s & g t ; & l t ; r p o l y g o n s & g t ; & l t ; i d & g t ; 7 0 5 5 2 7 5 2 1 2 7 0 6 6 7 6 7 3 8 & l t ; / i d & g t ; & l t ; r i n g & g t ; i 0 v l _ 6 5 6 _ E v u g e x j 6 z B j - - F u 7 2 N o v x T l p x e x 4 r G u 2 2 I q g 9 N o 8 g L 1 p 8 D o l m u B m g k l B k v 3 k B n 3 x U - u 6 D 5 h i Z i - 5 H o g w D k u k J 5 9 w O g r 8 i C z 5 8 0 D t u s m C & l t ; / r i n g & g t ; & l t ; / r p o l y g o n s & g t ; & l t ; r p o l y g o n s & g t ; & l t ; i d & g t ; 7 0 5 6 0 2 3 0 1 8 0 5 2 5 1 7 8 9 0 & l t ; / i d & g t ; & l t ; r i n g & g t ; y h 5 g - n g 4 8 E t 0 z D p 0 l 3 B o 7 o J i 2 z C y l n L - u s R & l t ; / r i n g & g t ; & l t ; / r p o l y g o n s & g t ; & l t ; r p o l y g o n s & g t ; & l t ; i d & g t ; 7 0 5 6 0 2 3 0 8 6 7 7 1 9 9 4 6 2 7 & l t ; / i d & g t ; & l t ; r i n g & g t ; g 9 p j 6 4 _ 2 8 E r r 1 B 0 o g R j 7 p K j 3 p u B _ h i D i s 2 D u v H 4 9 2 G _ t t E n l p m B 9 z _ J 8 0 Q l r o I & l t ; / r i n g & g t ; & l t ; / r p o l y g o n s & g t ; & l t ; r p o l y g o n s & g t ; & l t ; i d & g t ; 7 0 5 6 0 2 3 3 9 6 0 0 9 6 3 9 9 3 9 & l t ; / i d & g t ; & l t ; r i n g & g t ; 5 y _ 1 z j 8 2 8 E v F g H n D x H n W 3 9 K n u s B u F s I j y B z C h H t C - D 5 j E q m - C & l t ; / r i n g & g t ; & l t ; / r p o l y g o n s & g t ; & l t ; r p o l y g o n s & g t ; & l t ; i d & g t ; 7 0 5 6 0 2 3 3 9 6 0 0 9 6 3 9 9 4 0 & l t ; / i d & g t ; & l t ; r i n g & g t ; 6 p 2 q t - x 2 8 E r l m l O 5 n s r o F 3 q 3 t 0 B v _ l r Y v j g v B 9 7 z g C 7 1 k q P 1 8 u 2 F 9 9 s 1 m C p r 2 8 D 3 z 1 x L i 8 _ p y B h y 9 p d g n y o D 4 7 h 9 c - p j 3 l C 3 3 h u _ D v i t 0 p D 8 6 v a 7 g s m B 9 r t 5 U & l t ; / r i n g & g t ; & l t ; / r p o l y g o n s & g t ; & l t ; r p o l y g o n s & g t ; & l t ; i d & g t ; 7 0 5 6 0 4 1 1 5 9 9 9 4 3 7 6 1 9 5 & l t ; / i d & g t ; & l t ; r i n g & g t ; g 4 8 _ 5 t 7 4 8 E w C h 5 i B 4 5 F r t J p h E 9 B O q B y x B q C h D c h w D _ c - 5 B x l S w r D g u C 7 Q h H 1 k D 0 T p G - F & l t ; / r i n g & g t ; & l t ; / r p o l y g o n s & g t ; & l t ; r p o l y g o n s & g t ; & l t ; i d & g t ; 7 0 5 6 0 4 1 2 6 3 0 7 3 5 9 1 2 9 8 & l t ; / i d & g t ; & l t ; r i n g & g t ; 5 o r l y g n 5 8 E p y 5 L l l x 9 J k 2 z X 2 3 u r B s 7 8 B 0 u j y C i 9 y f n 8 _ 0 O - y y s N & l t ; / r i n g & g t ; & l t ; / r p o l y g o n s & g t ; & l t ; r p o l y g o n s & g t ; & l t ; i d & g t ; 7 0 5 6 0 4 3 9 4 3 1 3 3 1 8 4 0 0 2 & l t ; / i d & g t ; & l t ; r i n g & g t ; n 8 i p 0 3 y w 9 E 5 B w E v L w N 9 c 4 C r O q G g e 7 U 6 B n a i P 5 C m O u W o S 7 Y j C & l t ; / r i n g & g t ; & l t ; / r p o l y g o n s & g t ; & l t ; r p o l y g o n s & g t ; & l t ; i d & g t ; 7 0 5 6 0 4 4 2 1 8 0 1 1 0 9 0 9 5 8 & l t ; / i d & g t ; & l t ; r i n g & g t ; y t t w y 0 3 r 9 E q y C t D n m C j i D 3 D 6 2 F o x C t 7 B 1 m B s c - 7 N r 7 D l n D _ k C 0 H 7 p B o _ E 2 0 C t t D l Q i O _ C & l t ; / r i n g & g t ; & l t ; / r p o l y g o n s & g t ; & l t ; r p o l y g o n s & g t ; & l t ; i d & g t ; 7 0 5 6 0 4 4 5 9 5 9 6 8 2 1 2 9 9 4 & l t ; / i d & g t ; & l t ; r i n g & g t ; i - 2 l z _ 5 l 9 E 4 G 6 J 3 H - E t B z C - G r G u H & l t ; / r i n g & g t ; & l t ; / r p o l y g o n s & g t ; & l t ; r p o l y g o n s & g t ; & l t ; i d & g t ; 7 0 5 6 0 4 4 6 6 4 6 8 7 6 8 9 7 3 0 & l t ; / i d & g t ; & l t ; r i n g & g t ; h t z s _ w t k 9 E o _ u j B p w m g D s 1 9 m B 0 h t T 9 u 8 W k 8 3 K l 3 p g C x n u V h 7 1 9 C p r y B 7 q 2 0 C - i m u C & l t ; / r i n g & g t ; & l t ; / r p o l y g o n s & g t ; & l t ; r p o l y g o n s & g t ; & l t ; i d & g t ; 7 0 5 6 0 4 7 8 2 5 7 8 3 6 1 9 5 8 8 & l t ; / i d & g t ; & l t ; r i n g & g t ; r 7 z q 5 0 2 2 8 E 7 S w E 2 E q G - C - V x k Q n S 8 P 5 N 4 D r E w D g C r C i S 1 _ f x 3 B & l t ; / r i n g & g t ; & l t ; / r p o l y g o n s & g t ; & l t ; r p o l y g o n s & g t ; & l t ; i d & g t ; 7 0 5 6 0 4 7 8 2 5 7 8 3 6 1 9 5 8 9 & l t ; / i d & g t ; & l t ; r i n g & g t ; 6 z k t h 2 r 2 8 E l I i H q M i G y F 1 E 0 K s H & l t ; / r i n g & g t ; & l t ; / r p o l y g o n s & g t ; & l t ; r p o l y g o n s & g t ; & l t ; i d & g t ; 7 0 5 6 0 4 7 8 2 5 7 8 3 6 1 9 5 9 0 & l t ; / i d & g t ; & l t ; r i n g & g t ; 4 2 j j r s u 2 8 E l i B 9 o B u G g k B y p B 4 4 E 3 E y H j o F & l t ; / r i n g & g t ; & l t ; / r p o l y g o n s & g t ; & l t ; r p o l y g o n s & g t ; & l t ; i d & g t ; 7 0 5 6 0 4 8 9 9 4 0 1 4 7 2 4 0 9 7 & l t ; / i d & g t ; & l t ; r i n g & g t ; t o y 4 2 n 3 0 8 E r D 4 G 1 F 1 D q C o C t K 6 D 6 O y D g C k D - D 4 N & l t ; / r i n g & g t ; & l t ; / r p o l y g o n s & g t ; & l t ; r p o l y g o n s & g t ; & l t ; i d & g t ; 7 0 5 6 0 7 3 8 3 6 1 0 5 5 6 4 1 6 1 & l t ; / i d & g t ; & l t ; r i n g & g t ; 0 6 5 3 u 4 p j 9 E _ M m N 4 E o G p H g I h R 5 C h E l G r F & l t ; / r i n g & g t ; & l t ; / r p o l y g o n s & g t ; & l t ; r p o l y g o n s & g t ; & l t ; i d & g t ; 7 0 5 6 0 8 3 9 3 7 8 6 8 6 4 4 3 5 3 & l t ; / i d & g t ; & l t ; r i n g & g t ; g i y - m q 0 p - E o w D 8 E x F 3 F n D v L s Q s U 9 g B 3 b 2 j D w x B i E z o D 0 v M p W r E 8 B m P 4 O w D g C r C - D s K p w B - L l U q F w L _ W n G 0 g B o O 4 O p H 6 B 9 G t G v y G - I j C n n C q H & l t ; / r i n g & g t ; & l t ; / r p o l y g o n s & g t ; & l t ; r p o l y g o n s & g t ; & l t ; i d & g t ; 7 0 5 6 1 7 7 5 3 3 7 9 5 9 5 8 8 0 6 & l t ; / i d & g t ; & l t ; r i n g & g t ; h 7 x z j j g z - E x g E u E z D _ n S 4 p C 4 J 3 h l B j _ F x o O u g F k E p 7 Z 8 a i E h D g j K q D y D 3 0 z B w i b r t d n s m B k F 7 D & l t ; / r i n g & g t ; & l t ; / r p o l y g o n s & g t ; & l t ; r p o l y g o n s & g t ; & l t ; i d & g t ; 7 0 5 6 1 7 9 9 0 4 6 1 7 9 0 6 1 7 8 & l t ; / i d & g t ; & l t ; r i n g & g t ; y p 9 0 g s w r g F w C v D - B 6 C 0 6 C x n B h F i C z C 8 B s d u 9 F g D u B & l t ; / r i n g & g t ; & l t ; / r p o l y g o n s & g t ; & l t ; r p o l y g o n s & g t ; & l t ; i d & g t ; 7 0 5 6 1 8 0 4 8 8 7 3 3 4 5 8 4 3 4 & l t ; / i d & g t ; & l t ; r i n g & g t ; w l y 8 _ 9 7 t g F 4 G - 9 B y E u G - m B 4 U i m G t D y E h C j 5 H x t H m l D 0 p L v r r B o o b 4 z E n D j F n z D 9 C 5 G o u J n i Q w v E t B x C x s F r i M 2 B q 4 a 3 n t B k D i w h B m 6 Q & l t ; / r i n g & g t ; & l t ; / r p o l y g o n s & g t ; & l t ; r p o l y g o n s & g t ; & l t ; i d & g t ; 7 0 5 6 1 8 9 8 6 8 9 4 2 0 3 2 9 0 1 & l t ; / i d & g t ; & l t ; r i n g & g t ; 7 8 v 9 _ _ u j h F j I i H 3 K m G t B y F 1 E j Q j G & l t ; / r i n g & g t ; & l t ; / r p o l y g o n s & g t ; & l t ; r p o l y g o n s & g t ; & l t ; i d & g t ; 7 0 5 6 2 3 7 3 8 8 4 6 0 1 9 5 9 1 1 & l t ; / i d & g t ; & l t ; r i n g & g t ; u h h g _ w 6 l h F t D 0 C l j R 2 E z H 7 E - p C 5 k H 5 l B 3 E n G u B w C 0 m B & l t ; / r i n g & g t ; & l t ; / r p o l y g o n s & g t ; & l t ; r p o l y g o n s & g t ; & l t ; i d & g t ; 7 0 5 6 2 6 5 4 6 0 3 6 6 4 4 2 4 9 7 & l t ; / i d & g t ; & l t ; r i n g & g t ; 7 w 7 w o p y _ g F s E h P 2 C h C i E _ I 8 L 7 G 2 D o S g F _ C & l t ; / r i n g & g t ; & l t ; / r p o l y g o n s & g t ; & l t ; r p o l y g o n s & g t ; & l t ; i d & g t ; 7 0 5 6 2 6 5 4 6 0 3 6 6 4 4 2 4 9 8 & l t ; / i d & g t ; & l t ; r i n g & g t ; h h i 3 w 5 g - g F 2 Q k N i H q G m C c m i B z C 1 E k D - D p D & l t ; / r i n g & g t ; & l t ; / r p o l y g o n s & g t ; & l t ; r p o l y g o n s & g t ; & l t ; i d & g t ; 7 0 5 6 2 6 5 4 6 0 3 6 6 4 4 2 4 9 9 & l t ; / i d & g t ; & l t ; r i n g & g t ; 8 w u h l z l - g F _ M g H - F q 7 D k y O 3 1 f 4 4 F q t L z p M h U z P 3 B n I 8 z O y a k 6 B 3 k o B 8 G 4 E g E - C 7 F q G 9 C v J 4 E j F 9 C _ H h j I t J 6 8 G 6 u B 4 2 L w 2 6 B v 6 K m L h j C 7 5 B x C 2 I 4 B 4 9 B y D 2 B x E r y B i m C l N 3 C p g B i T z E p H 6 B 1 C 5 C 0 B - D j C & l t ; / r i n g & g t ; & l t ; / r p o l y g o n s & g t ; & l t ; r p o l y g o n s & g t ; & l t ; i d & g t ; 7 0 5 6 2 6 5 4 6 0 3 6 6 4 4 2 5 0 0 & l t ; / i d & g t ; & l t ; r i n g & g t ; 8 6 8 m j 2 m _ g F 4 G 4 8 C q w D - 2 L 1 y N _ r B 6 C 1 H t u C 5 F k E 8 I q 9 B 8 y N z s b 8 B 7 l B i m F w O g D _ C & l t ; / r i n g & g t ; & l t ; / r p o l y g o n s & g t ; & l t ; r p o l y g o n s & g t ; & l t ; i d & g t ; 7 0 5 6 2 6 5 4 6 0 3 6 6 4 4 2 5 0 1 & l t ; / i d & g t ; & l t ; r i n g & g t ; x w z w h 8 _ 9 g F x h b u l w G 6 q e t s - F s t 8 B g y j E i 6 l B w j 5 B 0 s E p o o E & l t ; / r i n g & g t ; & l t ; / r p o l y g o n s & g t ; & l t ; r p o l y g o n s & g t ; & l t ; i d & g t ; 7 0 5 6 2 6 5 5 6 3 4 4 5 6 5 7 6 0 1 & l t ; / i d & g t ; & l t ; r i n g & g t ; o 4 3 u 9 t o g h F 4 G - j U k y U x p j C n D 7 _ Y k v I 4 B w D i 5 1 C - n W v i f - D m s C & l t ; / r i n g & g t ; & l t ; / r p o l y g o n s & g t ; & l t ; r p o l y g o n s & g t ; & l t ; i d & g t ; 7 0 5 6 2 6 5 5 6 3 4 4 5 6 5 7 6 0 2 & l t ; / i d & g t ; & l t ; r i n g & g t ; u z y z - 1 i g h F t D g n G 0 C 7 F - b i E 8 3 B t B l m D t 9 C 2 B y H 9 d & l t ; / r i n g & g t ; & l t ; / r p o l y g o n s & g t ; & l t ; / r l i s t & g t ; & l t ; b b o x & g t ; M U L T I P O I N T   ( ( 5 2 . 4 4 9 9 7 3 5 8 3 5 2 4   3 5 . 1 2 9 0 8 3 ) ,   ( 6 6 . 6 9 0 3 8 2 5   4 2 . 7 9 9 6 7 8 6 ) ) & l t ; / b b o x & g t ; & l t ; / r e n t r y v a l u e & g t ; & l t ; / r e n t r y & g t ; & l t ; r e n t r y & g t ; & l t ; r e n t r y k e y & g t ; & l t ; l a t & g t ; 2 0 . 2 5 4 0 3 7 8 6 & l t ; / l a t & g t ; & l t ; l o n & g t ; - 9 . 2 3 9 9 2 6 3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8 1 1 8 1 4 7 3 5 0 9 8 6 7 5 7 & l t ; / i d & g t ; & l t ; r i n g & g t ; n 6 - - w 0 q h N 3 3 - g M q 5 y h U h x l s E _ 5 t p i D 1 t 2 s M 8 9 q 8 I _ 2 w m J 5 5 3 J z g 6 s D 1 s 3 2 M r t 7 n M 2 p h n j D s l m 1 H 9 7 7 0 M i - u s M j 1 p 3 M x 8 1 h E 2 7 x k K m x q o S 3 s k 8 i E s g 6 8 K s 3 k 8 C n o _ j b 9 g k g V i y 8 2 M v r w 1 T - x 3 1 I i n h 7 D t o l i C 9 p 5 m p C 2 0 - t L h j h p G x 8 q 4 c 1 7 - 0 S 9 j 5 G x m 6 v C 8 j s 1 k B q r 0 _ p B i s q 1 X r l 9 3 Q p 7 y 8 h B r q s y 8 D g m h y T n t 8 x w B r z 9 x 5 B q w l 9 t B o m o 1 x B 7 s y Y 2 z x 6 F g 4 t l D r 6 o 6 t B u 4 i m c j v z h 9 B j 2 2 n d w 4 h _ K 5 z i m H k u 0 _ M o 6 0 w M u v z g K - l 2 q 9 C l _ p l q B w v s _ p D z 1 j 3 - B t y 3 t M 8 5 z u L _ 3 2 p g G m u u s 0 F v 4 _ m q C v 7 0 8 0 o B z - 2 q w B 3 6 k z 7 C m s 4 9 g B y 0 1 w 6 C 2 j g 9 q B z 4 9 2 B 5 v 5 l w B q _ _ 0 R 7 z 9 i o F u p i B t k h 0 q B g 5 i 3 i B z x h x S m 3 n 2 y C h i z 6 I s 0 w z J k 7 l _ Q l o k m F p y _ _ t C 8 q q y W r 2 0 M z 8 _ n S n 6 4 t J - v x k 2 G 8 p t u t C 3 x - n C n 0 u j M 5 u 0 - P _ 4 2 r T 9 w z - r C x q q p c w r 3 6 Q y l g w S q p 4 k h D k - 3 4 G u 6 4 1 j C x 7 k l B 7 5 6 m i D x 6 x p Z l o p L 1 l l o C i x 2 U 2 _ z 9 B z q 1 o U q z h i 3 F 9 r q 7 5 E t 5 z 4 T j i 7 m v B v v h x E 5 o 6 z I i i 0 u z C i u 6 0 H i n u l T m w 2 u B m n 2 B h t o q R 8 p p 4 W z i 8 2 b 1 j 4 3 _ B _ r i 2 k 0 B x w j r c g 6 h t i S 1 r 8 0 g b u 6 6 _ R p 6 u y g C q u - t 5 C i n - i w E r 6 j s l 9 O h 9 1 g j v J x 0 8 7 s - I m 6 p 6 4 1 B 2 m v - w 5 W - 9 8 _ q J q t 2 3 h 0 S n x r 6 v U l j l 1 s n B n s r u g R - n 9 r 5 j B g z 3 u t L t 5 t 1 u 7 T 2 u j h y D r 1 j 4 s 6 B 6 5 6 z 7 I q p t k x R 2 6 x 0 5 z B - i _ s - p D y x r l _ 3 F q m s 5 2 n C t 8 t 4 i B j g 4 h 2 s O g s v 0 u z B 7 6 h 9 s t L p u 2 j r v L t m m x 0 7 D - 2 v w u K q p z n s W m v r 9 2 9 C 8 4 v u u 9 C t s v t 0 G x g 8 q - n G 6 3 p v i p F y 6 8 m p 3 Q 1 x h 4 r 2 L n h x 2 p t D s l 9 5 8 6 C 6 p 6 y j _ D s q 7 q 7 q C 2 3 7 r 1 p B 0 j h h 8 h K o p j t q 4 F 5 0 o 6 y p C 0 p r s z 8 F i 7 m q r 1 D 6 x - p 8 _ K j p l q p j E t 5 5 x _ C t s u v u 0 B r s s r 3 O r x 5 k u J q t z 8 h 7 B 8 5 - k v I x _ 2 s 4 - C v x k 2 2 X 4 l l _ 6 1 B m t v 5 H w 9 1 x 0 H 4 6 - 1 g B w 9 h 1 l C k 7 y t P n q s t z G 9 u l v 1 C 5 n x o W o o z 2 _ F 9 8 m j M o 4 2 j i B u 8 8 r L - 4 4 q j B h h q 1 K j v 9 w k B j 3 h r p H z h j v u z M 2 1 8 4 W q k 7 r V m 8 w - p - E r u o p y w K i t 2 9 1 g B o 2 u q 1 Q 1 m t q q x B _ r z v 0 H 9 g 9 s 1 i C l 8 q r x n B 1 l y 9 q a 0 t h k 0 f o z g 2 z p B y p _ j 2 E 4 h 6 5 0 U x 7 7 0 _ S p n z g 7 c 7 6 5 l m v B 5 v r 9 x g B _ x 1 g l L r 7 4 5 n M 8 z g r 0 v D 4 q 0 n t c u 2 5 5 t T k 3 j p - c 7 k m 5 6 G - _ u j u F v u u 3 h d m 2 z u v n D 6 3 i 9 G 9 3 - z 1 X v l s 0 Z 0 m i 4 g n B 0 o h 1 1 o V 8 s z x n q C y n 8 5 0 4 K v 5 q 2 s 1 B t h j o k q C l v r n 3 7 U h t m 4 p D 8 9 1 _ - U u w q s 4 H 0 5 4 2 - B 9 q s x k C u t q 0 m N j m - 5 s E 9 i l o r B 0 m q m B 6 h i p R 4 _ 7 - j D r s u 4 y B i t l 8 U - 7 n 5 J 9 j h 6 C n w 3 7 T _ 6 m 4 z C 3 i _ p U o k p 2 J j w l 3 H m w s u D 7 u 2 g D p 7 4 r C h o 4 u D q 0 r l D t s - z B g r g J w - w h T y 1 j h I p _ i z c 8 t 8 - 4 B 3 5 7 2 t B 8 z m o d y l x h x C 1 3 h u G 6 g u 6 I p j 4 3 3 B _ 5 _ 4 R v n y v b r z 3 h E 1 o _ k X 5 v x j a 9 9 m 5 B 6 p 5 i h B y t q g Q p - i v g B m 8 r o N r z 0 2 E q w k 4 F l m v n W t q 1 p c o 4 r 6 W _ 1 j i 4 C y j s 3 c j r j n x B t _ o 0 O p 2 v 1 r C v 1 i 2 0 B 2 p z 3 i H - r p 2 h H z 8 2 4 i B n m _ m p D k x n 8 5 C 7 z o 8 E p u n _ U q p k 9 Z y 8 y - i H g v p r C n v 2 c - l k o g B i 4 g s J t p s 1 p B s 5 v v q C w x w n 0 B o - v z 8 B j 1 0 9 H z 0 7 x k B 3 s u h H q 8 k s o B 4 v n 3 y B j 8 s v B 0 7 n i n D j q i r S _ - 1 _ u J 7 g 3 t i B 4 w h m F m u 0 r J s _ 2 i u B k s g X q 7 t n E 5 0 _ W 2 i u o n B t g j 0 C 3 0 m 7 N s r t u I _ 0 v i P g w 1 2 Y w y 8 9 B h 4 6 w i B k k z 2 j K o u i q L h q m m G - h 7 8 C 8 u _ u d x p h l k B q s i l s B s 1 x o C j m k 4 5 B n x q 9 J 4 u k _ l C 3 y i i J k 0 r 0 q C u m y i 5 B z 3 u 3 D 1 s u 2 n B x 5 l 8 l D 7 r 8 u - K x n z p C 8 w j l O s q 1 1 J 8 p 7 r B j x j n 2 C 6 h l k L s x i s j C h n m 3 o E k y r 6 J 2 6 m 4 J 2 m 3 p q K z u v 8 D 3 6 1 l X q 1 r m N _ k - u Q 6 m j s U g l 7 5 B 1 n 6 3 D t 4 1 3 b h o y 4 s D j w 1 y I 5 8 g t 9 I y z k 7 2 B n 8 z v Z r 0 5 k j C 0 0 1 p l B 9 z 2 0 C p s y m g E m _ i 2 o E o w i m y D - _ 0 h l F l 1 j _ q B z _ 1 k B o - s p F u 1 2 l L q n w k I 7 k t k 0 B r o 5 y h C q 4 t j x L o 0 g - t O u i w 2 y I t m 2 m z I o 7 3 p v H _ x u 4 h I 2 i 4 6 0 L i 8 6 v m T 2 p 9 w 2 D m - 6 v T h o s v 2 N t n n s n D w v l 8 n K 4 g i 8 v E n t i z 3 S _ - o 9 V t j j r H g m h l E g 1 x j B s 8 7 Y r m 5 j - X s o 8 o _ X 4 j 5 5 9 v B m v z g s u B - _ x m 6 x B x t y o _ S r u x 7 5 0 C z l j 2 y I x v _ y 9 B 2 k q - F n r 7 x C 5 z l 8 D - z g s 5 B 2 m 9 v o R k i 6 x m E 0 u o 9 - K t 3 k K x 4 4 9 D m v i o Q 6 9 4 v y C 5 t 8 o S 6 l 2 3 N m i y 0 n C 6 - 0 8 H v 9 m 6 E n i - 1 H y 8 7 n c n i 2 z m B w j u x t B 9 s 4 6 o B 7 j z 3 i B t g s l I z 4 0 0 R 0 5 3 2 a h _ 5 2 B n 1 t X s z 5 O g w s l C m 7 8 3 3 C j s 0 m N x m t w e o i 2 i Z 9 8 1 z 9 C x 1 _ - C 4 s z 6 C 1 w - g 0 C g 0 o r f - 5 l o F r l 3 5 N x 3 j l n E 8 w m q H o 3 r y o C l - o x h C z 7 _ z 3 D w 1 v j w B k q l 6 L 2 v n w v C 8 - n 6 6 F 4 5 k 1 s B p - m 8 4 F r l 9 - Q 9 _ 3 9 d r g 6 2 K 9 z 0 l K g y x w C y m q H 4 m 6 4 h C r 1 g x S y 7 - 7 V t r t r - B 0 h y _ Z q n 0 h j C h i 3 w L x l n 4 F u s z 5 s B y 5 1 4 L - 2 w g w B - w 0 j 6 B - 5 _ x j B i 4 x h 3 F 1 s 8 j i C w 7 p 0 D 2 9 4 m H w p 3 8 E 2 _ s C u t w Z u x 1 i L m s o y E l 8 8 8 b n w u t D i m 7 4 x B _ r 2 h I v h l q f q p 1 9 W - 3 q 0 C q l 3 g D g o m t 4 B x 2 6 r z B 6 7 5 y t B r u m s R 8 n 4 l L 8 0 p 9 D y u 7 5 Y 3 4 s 3 B n l k s I 0 6 z k 1 B p k 8 3 b 0 2 j o c s 3 q u G i o p w D z 1 - n d - 6 2 F i r 7 I r w q C 8 8 1 O 1 z 7 s f 1 i q i N s 0 y x F 9 8 8 h P x s 2 9 D v o _ 1 E 9 o k 6 C r i 2 y G m l 0 4 9 D r 4 h 6 G g 6 v p C x q 2 m M x _ 9 F o w - B p m s - H k g y p F g x s z G 1 y _ l E v l h 1 n B _ w n 2 X v 8 k o m D m h o 1 b - 4 9 i S o z o i 9 B 9 5 u r C 2 n x M h 5 9 _ D l 6 p z - D m 6 6 4 I _ k x s N s t 0 t V g n 8 - F 1 5 0 h e i 7 6 1 O k 6 9 r P 8 v 9 4 O p t r r l C x s m C p 7 z F o 6 n x F i 2 u _ N s 5 1 6 O z u h u W q q g 2 J q h 0 x i C u x s - Y 4 4 7 k H k m u v L o u g - w B z 7 x 6 H _ _ h t 2 B w 9 u V u 4 j K g q 2 z C x l 8 q 5 D w v q 5 W h _ x h Z 8 m p n T h 9 3 t C 0 w p 6 Q w 5 m 4 X l z p - c z j 9 p V g - s 4 X 3 y 9 - l B x 5 m s M k 0 3 n V 1 - - j D x g 0 8 C - 5 m q M - i p n M y n 6 x j B 4 t n r Y n h 8 g D i i 1 8 N i 2 q R 1 2 k I v v 3 8 l B i h 6 u e p 2 p z I r u 0 2 K o h g u m D - m j n E u q g 2 C 3 i y 3 m B - z h 7 f u t y 0 n B h 0 9 3 W 0 _ i y T h 5 y t y D g v r 6 P p u 2 4 h B i l 9 n - B t t s x S p h s 6 P - u 1 o h B v w 2 5 c 0 2 3 3 3 C u t g m q B i 0 _ 4 l F 3 q 1 3 j B - i 2 h N h q k Q t 4 m r G q 9 7 e r l 7 y y B x 6 3 k - B 9 9 x i n B _ 3 0 _ i C k j r 8 1 B j _ n g c s 5 p v G 8 v 0 r C v n q J v x v y J 0 z s w K z 6 2 6 y P v 5 6 9 S 5 v i n S p x t z F r 5 5 0 8 D k g s _ E 6 r i 8 n B 9 9 0 j 1 D 5 1 - u 3 C v x 0 z D t 9 y j O _ n z j - C u t 0 m 8 C h w 8 t D m 9 j n I _ x s y r E h 5 h o d 1 w v 7 F g 2 9 s I r u q l Q p r 2 6 E g 6 v 4 c t n 7 x G 5 w x R 7 - g h W r g n 4 2 B x z k g c y j 7 n 2 B 7 k w s 2 B t k 0 s q B g 4 x 7 b s r z 5 L r y 5 o N l s _ 7 v B v i - i Y 8 r m D 2 k 1 e w p x y x B v k s t X v u _ N z 3 4 o l B x 4 w 3 I 4 z h h _ B u z w 6 f 8 _ 9 r k B m y w g E j z g h M u 2 g l O 6 i w p E x - r x q D 0 8 _ 4 0 C 5 7 4 u t H m j 9 4 L 6 _ g - X h 8 s v k E k m o u L h k 5 v 6 C m i s n j F q - _ k X x 0 j z p B o 6 5 u i C g 9 7 m j B r 5 y k g D - 0 n y e u 1 w 2 G y 3 - t S 3 s i x z F & l t ; / r i n g & g t ; & l t ; / r p o l y g o n s & g t ; & l t ; r p o l y g o n s & g t ; & l t ; i d & g t ; 8 0 9 9 6 9 7 0 8 0 4 0 8 2 1 1 4 5 7 & l t ; / i d & g t ; & l t ; r i n g & g t ; u l o n x w 6 2 T v F 8 G w s R p I 4 E g E 6 D s w W 7 G 8 F 0 H h G & l t ; / r i n g & g t ; & l t ; / r p o l y g o n s & g t ; & l t ; r p o l y g o n s & g t ; & l t ; i d & g t ; 8 1 0 1 3 9 1 5 6 5 2 6 5 5 6 7 7 4 5 & l t ; / i d & g t ; & l t ; r i n g & g t ; 2 z y 4 s _ y s X w C 3 z r B 2 _ E 5 c 4 C s C x H i C y n O p v U 7 G _ B r C l J 0 L r G 8 E & l t ; / r i n g & g t ; & l t ; / r p o l y g o n s & g t ; & l t ; r p o l y g o n s & g t ; & l t ; i d & g t ; 8 1 0 1 3 9 3 4 5 5 0 5 1 1 7 7 9 8 5 & l t ; / i d & g t ; & l t ; r i n g & g t ; r g h v q - n y X 0 J i H s M 4 5 D h F 6 D z C y D 4 n B s k C 9 I j C & l t ; / r i n g & g t ; & l t ; / r p o l y g o n s & g t ; & l t ; r p o l y g o n s & g t ; & l t ; i d & g t ; 8 1 0 1 3 9 3 4 5 5 0 5 1 1 7 7 9 8 6 & l t ; / i d & g t ; & l t ; r i n g & g t ; o h m - _ 0 p y X t D w E 6 z C y z E 4 E o G i C u D 5 m D p g F 2 H j G & l t ; / r i n g & g t ; & l t ; / r p o l y g o n s & g t ; & l t ; r p o l y g o n s & g t ; & l t ; i d & g t ; 8 1 0 1 3 9 3 5 2 3 7 7 0 6 5 4 7 2 1 & l t ; / i d & g t ; & l t ; r i n g & g t ; l r 5 h 7 k 3 z X 3 4 p G q z _ h 9 L p y 5 o a j n 4 8 _ C 0 4 3 z F x i w z G 7 1 9 u C 3 - 0 3 2 C r s g j b j m - 0 D 6 z s 7 5 B s n t m E n 3 6 v d i 4 5 g s D 3 3 6 1 8 B 4 y o o v B 5 7 p 9 Q s y 4 l y B _ _ j l E 2 7 h 4 J 4 1 n F & l t ; / r i n g & g t ; & l t ; / r p o l y g o n s & g t ; & l t ; r p o l y g o n s & g t ; & l t ; i d & g t ; 8 1 0 1 3 9 4 9 6 6 8 7 9 6 6 6 1 7 7 & l t ; / i d & g t ; & l t ; r i n g & g t ; 4 y o 5 _ t s 3 X g N j P s 9 C l g D m 0 C k z B u s B 2 k B 6 o C 6 g C k H 7 2 B 9 O _ k B x Y z F 0 E w M 8 h e 5 4 H q 4 K u k D z 8 Q q 1 g C z K w i k E o q s E y l t B 7 4 I t p D _ - H 1 o D i o F 0 p B h z M 1 h C o v B y X g p Q _ 6 E h f x C 6 u C _ i B m t C q r G 0 K j H 2 9 B n - E t N 3 9 C q 0 D 2 1 R 4 3 y B o 0 D H _ j C 2 w L 3 v E v k N 1 i u C g x j B t D 0 C 7 F q C z s C 3 F 0 G y k T 8 o D 1 w C g y L - K v D z D 3 H x i F i B q B z X 2 v e 8 q G 9 4 N v k c z w H o 6 G r z J k t x B g O _ C & l t ; / r i n g & g t ; & l t ; / r p o l y g o n s & g t ; & l t ; r p o l y g o n s & g t ; & l t ; i d & g t ; 8 1 0 1 3 9 4 9 6 6 8 7 9 6 6 6 1 7 8 & l t ; / i d & g t ; & l t ; r i n g & g t ; q r k j k 3 8 2 X 3 u B 1 r D 4 m D 3 r v C s 2 u B 9 t H 3 i B z h D z 2 D r 0 j E 3 z S y 4 J v 2 C p 5 I o 9 L o g s B 4 w E 5 k C 4 3 F s 9 C 2 0 Z m r P _ x C 6 h H u s n B t l T y u D j 0 D 9 k T t l 1 B 1 w V n k 9 B - R m J h i B 1 d 8 _ K o E p I h C l D w s n B 8 1 F 0 _ R j 5 7 B 7 3 I - r C 4 2 C x y E 2 l Z p w U 1 1 n B s - y B _ 3 r E 6 r s D 5 8 X k 8 R j y M p z k H h 6 P y _ C 3 0 F m b q E w E 0 6 B u l B j L j u D n i d s - C 6 q E r 7 C j 4 K h l E 9 4 S 7 - B z k K 2 0 B z j D s 0 B 3 4 S y 1 R u w F 4 4 H x h J x 6 P v 6 C g k C 6 E u E y E - F u b r x B y H g _ D 5 d q r B 0 y B g 0 O j g K y p z E 8 x D w G m Z v o D l 5 M q C 2 C 6 E 3 Y v j B r o F 3 n C n U w u K 2 r 0 B - 5 D _ 9 Q o d 3 g F v 0 H h z B 5 C r C n C 7 D & l t ; / r i n g & g t ; & l t ; / r p o l y g o n s & g t ; & l t ; r p o l y g o n s & g t ; & l t ; i d & g t ; 8 1 0 1 3 9 5 0 6 9 9 5 8 8 8 1 2 8 1 & l t ; / i d & g t ; & l t ; r i n g & g t ; z 4 8 o h r 1 4 X n L 8 J s B y e o - V 4 k E j O 5 E 6 3 C n q P u T m D y B _ C z S 0 q G x 1 F w g B & l t ; / r i n g & g t ; & l t ; / r p o l y g o n s & g t ; & l t ; r p o l y g o n s & g t ; & l t ; i d & g t ; 8 1 0 1 3 9 5 0 6 9 9 5 8 8 8 1 2 8 2 & l t ; / i d & g t ; & l t ; r i n g & g t ; 5 2 w 7 t w z 4 X r D 1 F o s B p F j D 7 _ C z 1 C 1 K u G r P 0 M x m M z 8 B m G i C 0 F o d _ v B j y C s j F i 8 B 3 r Z 7 D & l t ; / r i n g & g t ; & l t ; / r p o l y g o n s & g t ; & l t ; r p o l y g o n s & g t ; & l t ; i d & g t ; 8 1 0 1 3 9 5 0 6 9 9 5 8 8 8 1 2 8 3 & l t ; / i d & g t ; & l t ; r i n g & g t ; o z r w 4 6 3 4 X 5 O l v B r q I y j J z 5 C 5 j B 3 T 0 J w l B l u C 1 F 4 C 9 w F 6 V z o B v I i q L 9 F t L y y H v D 2 C o J m G z p G h 4 X 9 x n B v _ E 1 C 5 C j Z r G y S 3 9 v B 8 F j E g F o K x O & l t ; / r i n g & g t ; & l t ; / r p o l y g o n s & g t ; & l t ; r p o l y g o n s & g t ; & l t ; i d & g t ; 8 1 0 1 3 9 5 1 0 4 3 1 8 6 1 9 6 4 9 & l t ; / i d & g t ; & l t ; r i n g & g t ; 4 6 - _ 0 8 v 5 X i 1 8 i Q 2 5 - q 3 B v v 8 d - 3 - u V 1 y k q a 6 _ i u a 0 8 5 g F & l t ; / r i n g & g t ; & l t ; / r p o l y g o n s & g t ; & l t ; r p o l y g o n s & g t ; & l t ; i d & g t ; 8 1 0 1 7 6 6 2 2 3 8 5 2 7 3 2 4 1 7 & l t ; / i d & g t ; & l t ; r i n g & g t ; g _ s k 7 7 _ 1 X 9 9 o t B - 4 V n q o D z - g E z 5 h B j 1 c t p z H 6 _ 2 G 3 4 v X v u q O j 1 3 L 7 5 7 r B & l t ; / r i n g & g t ; & l t ; / r p o l y g o n s & g t ; & l t ; r p o l y g o n s & g t ; & l t ; i d & g t ; 8 1 0 1 7 6 8 0 1 0 5 5 9 1 2 7 5 5 3 & l t ; / i d & g t ; & l t ; r i n g & g t ; 5 9 i 0 t 8 k 5 X 4 G 0 E x 8 B i l u C p u h C _ m 7 B m 4 K k E h F y 5 C 6 3 D r p C 6 S s I 2 H _ E h L 0 g B j y G u 6 M t h S 9 z J p g W 4 - T 3 k B o S n C q K p D 6 G k H x D v o B - S _ U m b o i F 2 4 I s H & l t ; / r i n g & g t ; & l t ; / r p o l y g o n s & g t ; & l t ; r p o l y g o n s & g t ; & l t ; i d & g t ; 8 1 0 1 7 6 8 6 9 7 7 5 3 8 9 4 9 1 3 & l t ; / i d & g t ; & l t ; r i n g & g t ; v 0 u s m 3 t - X j 2 x B 0 9 y H i 7 3 S m z h D 5 o i C 0 k l D o 9 j F q t l F & l t ; / r i n g & g t ; & l t ; / r p o l y g o n s & g t ; & l t ; r p o l y g o n s & g t ; & l t ; i d & g t ; 8 1 0 1 7 6 8 6 9 7 7 5 3 8 9 4 9 1 4 & l t ; / i d & g t ; & l t ; r i n g & g t ; 8 y m l 1 g 6 _ X t D 0 C i H q a 8 l B j c z B _ D c 6 B i P n - E - M y D l E k S 8 C l L j C - I j C & l t ; / r i n g & g t ; & l t ; / r p o l y g o n s & g t ; & l t ; r p o l y g o n s & g t ; & l t ; i d & g t ; 8 1 0 1 7 6 8 6 9 7 7 5 3 8 9 4 9 1 5 & l t ; / i d & g t ; & l t ; r i n g & g t ; 0 6 v 6 w u 7 _ X w C 1 F 7 t E 5 L v T 9 X w z C i g B l D h F i C - 7 C t y C 9 Q 1 C 8 F l J h 4 B p U r Q - G x M 9 V t U s H & l t ; / r i n g & g t ; & l t ; / r p o l y g o n s & g t ; & l t ; r p o l y g o n s & g t ; & l t ; i d & g t ; 8 1 0 1 7 6 9 0 4 1 3 5 1 2 7 8 5 9 3 & l t ; / i d & g t ; & l t ; r i n g & g t ; y 0 w q v _ z 0 X p w 1 b v v - Q i 6 6 y B h p s T 4 n q L r 5 q q C 7 x H s n k D v 8 p l C 6 i 7 h C u 4 g C w 4 8 D m 6 5 B n u 1 I q 7 g N 1 8 v C i 7 6 E u z - O m p y S 6 g _ Y 5 7 5 l E h 9 u W - j r l D y 3 w g D q 8 i B s i 9 D 5 u 0 G & l t ; / r i n g & g t ; & l t ; / r p o l y g o n s & g t ; & l t ; r p o l y g o n s & g t ; & l t ; i d & g t ; 8 1 0 1 7 6 9 2 1 3 1 4 9 9 7 0 4 3 3 & l t ; / i d & g t ; & l t ; r i n g & g t ; j - x y h o i 3 X 1 p y E w 3 w L y n l N z w 2 F v s i J 2 g _ B q l l E v i j i B 3 s 8 H m k k p C v g h S 6 2 v 2 B o k w G n _ n T x 4 5 r B y 8 k C l h _ x E k x 3 K g _ x S o 5 z C o 0 X l 0 x C o 9 l c h y - N r w 8 D q u r U 3 w k F t 7 s L 8 0 r U z y x V 0 0 E & l t ; / r i n g & g t ; & l t ; / r p o l y g o n s & g t ; & l t ; r p o l y g o n s & g t ; & l t ; i d & g t ; 8 1 0 1 7 6 9 8 3 1 6 2 5 2 6 1 0 5 7 & l t ; / i d & g t ; & l t ; r i n g & g t ; 0 w l 7 0 k 3 7 X 9 u i 6 B 9 k n B q _ f i 0 1 C h 6 p J 7 q _ M & l t ; / r i n g & g t ; & l t ; / r p o l y g o n s & g t ; & l t ; r p o l y g o n s & g t ; & l t ; i d & g t ; 8 1 0 1 7 7 0 2 4 3 9 4 2 1 2 1 4 7 3 & l t ; / i d & g t ; & l t ; r i n g & g t ; 2 l m z 9 _ n 6 X _ j - C _ i m G v v o L p h d o _ o M 8 7 m B l o O g 2 s C r n 6 C v 8 W q q y X q p m C 2 l 7 F y 2 8 N & l t ; / r i n g & g t ; & l t ; / r p o l y g o n s & g t ; & l t ; r p o l y g o n s & g t ; & l t ; i d & g t ; 8 1 0 1 7 7 0 2 4 3 9 4 2 1 2 1 4 7 4 & l t ; / i d & g t ; & l t ; r i n g & g t ; h r 9 w z 4 l 6 X j 8 h B x u l D g x s M r 7 L 8 2 P 5 - w C m y g G u 8 U r i X 1 m 4 H r 7 y E & l t ; / r i n g & g t ; & l t ; / r p o l y g o n s & g t ; & l t ; r p o l y g o n s & g t ; & l t ; i d & g t ; 8 1 0 1 7 7 0 2 4 3 9 4 2 1 2 1 4 7 5 & l t ; / i d & g t ; & l t ; r i n g & g t ; 3 s l y 9 8 l 6 X 4 p - N _ j h G r x d t 7 2 V _ 8 h C r g f & l t ; / r i n g & g t ; & l t ; / r p o l y g o n s & g t ; & l t ; r p o l y g o n s & g t ; & l t ; i d & g t ; 8 1 0 1 7 7 0 2 4 3 9 4 2 1 2 1 4 7 6 & l t ; / i d & g t ; & l t ; r i n g & g t ; 6 - - v m t i 6 X 9 o 0 B u 0 R x 3 1 D 9 9 h B s g z J 5 z K w 2 v C q 2 7 G 7 8 u E 7 t 1 E 9 k j B & l t ; / r i n g & g t ; & l t ; / r p o l y g o n s & g t ; & l t ; r p o l y g o n s & g t ; & l t ; i d & g t ; 8 1 0 1 7 7 1 2 4 0 3 7 4 5 3 4 1 4 5 & l t ; / i d & g t ; & l t ; r i n g & g t ; 3 8 j p l n j 8 X w C w E 1 1 P p F _ P 0 U _ I r E x E x Z 7 6 B 8 5 E m F 7 I & l t ; / r i n g & g t ; & l t ; / r p o l y g o n s & g t ; & l t ; r p o l y g o n s & g t ; & l t ; i d & g t ; 8 1 0 1 7 7 1 2 4 0 3 7 4 5 3 4 1 4 6 & l t ; / i d & g t ; & l t ; r i n g & g t ; 8 r i h y 6 k 8 X w C v D t T n F v H t B 8 B p N p J g D u B & l t ; / r i n g & g t ; & l t ; / r p o l y g o n s & g t ; & l t ; r p o l y g o n s & g t ; & l t ; i d & g t ; 8 1 0 1 7 7 1 2 4 0 3 7 4 5 3 4 1 4 7 & l t ; / i d & g t ; & l t ; r i n g & g t ; 1 q g n n m l 8 X w C 1 F 9 i B w G _ I v C v E t s B t G s H & l t ; / r i n g & g t ; & l t ; / r p o l y g o n s & g t ; & l t ; r p o l y g o n s & g t ; & l t ; i d & g t ; 8 1 0 1 7 7 1 2 4 0 3 7 4 5 3 4 1 4 8 & l t ; / i d & g t ; & l t ; r i n g & g t ; n 2 m w _ n l 8 X t D 6 G 6 l J i z E w y B _ a o K 7 I 2 K x v D i D _ C w C v D 6 f y z B s Z r h B 5 0 B j n B t W s - B 1 z B 3 Q - Z l a 1 - E - k H t a r G 7 P p e u W w W j G & l t ; / r i n g & g t ; & l t ; / r p o l y g o n s & g t ; & l t ; r p o l y g o n s & g t ; & l t ; i d & g t ; 8 1 0 1 7 7 1 2 4 0 3 7 4 5 3 4 1 4 9 & l t ; / i d & g t ; & l t ; r i n g & g t ; h 3 6 9 v k l 8 X y h C 1 v B q g B p n B q q B k J 4 C - 1 L z F r I y J 1 F 3 D u g C m H z H 7 C 9 p C x n f 7 2 Q _ r D 0 _ B k D - D j C x F q 6 B l T 0 r B - H 3 I g D t q B l H r C - D j C & l t ; / r i n g & g t ; & l t ; / r p o l y g o n s & g t ; & l t ; r p o l y g o n s & g t ; & l t ; i d & g t ; 8 1 0 1 7 7 2 7 1 7 8 4 3 2 8 3 9 6 9 & l t ; / i d & g t ; & l t ; r i n g & g t ; n h p h l h s j Y m g t P 0 4 T 6 v 0 F 0 r x G z 2 t F & l t ; / r i n g & g t ; & l t ; / r p o l y g o n s & g t ; & l t ; r p o l y g o n s & g t ; & l t ; i d & g t ; 8 1 0 1 7 7 4 5 3 8 9 0 9 4 1 7 4 7 3 & l t ; / i d & g t ; & l t ; r i n g & g t ; 3 j v 7 0 p 2 - X g a k N x D m H 1 0 D _ i M 5 v B u Q 0 5 D w R i g B m r C l F 6 I v J p N 2 B s S 3 E 5 J r 2 G 9 v R n g F 0 8 B q v P g D j C & l t ; / r i n g & g t ; & l t ; / r p o l y g o n s & g t ; & l t ; r p o l y g o n s & g t ; & l t ; i d & g t ; 8 1 0 1 7 7 6 8 7 5 3 7 1 6 2 6 4 9 7 & l t ; / i d & g t ; & l t ; r i n g & g t ; 0 u s 5 7 2 n p Y v l C w E g H 0 U - _ C - E m 9 B 2 T t H k I 3 C l E n 2 F 6 y D & l t ; / r i n g & g t ; & l t ; / r p o l y g o n s & g t ; & l t ; r p o l y g o n s & g t ; & l t ; i d & g t ; 8 1 0 1 8 0 7 5 2 4 2 5 8 2 5 0 7 5 3 & l t ; / i d & g t ; & l t ; r i n g & g t ; 5 w p z _ i v 9 Y o - k t B s 5 s i B i l m K y 5 u j B i s x R o n w C j 8 n F _ 6 S 6 1 J t x o B y 1 E 3 - k Y q k 2 6 B x 5 R k j m E l _ n F 7 y 4 L 2 h o E l l j K r t 9 i B t x h _ B 3 i 2 J 0 4 j F 5 i l C i s w U - p t D 3 s m B w z r d z - 5 C _ o h h B w u h B w 0 l n B p 7 2 F o s t K p i x v G s 8 - N 7 x p C 2 8 m I 3 9 7 c 4 2 r C & l t ; / r i n g & g t ; & l t ; / r p o l y g o n s & g t ; & l t ; r p o l y g o n s & g t ; & l t ; i d & g t ; 8 1 0 1 8 0 7 8 3 3 4 9 5 8 9 6 0 6 5 & l t ; / i d & g t ; & l t ; r i n g & g t ; 8 1 - k 7 2 w g Z w C o n h B 2 y B v t E l 0 F 8 7 K 4 q C q i M z m F 6 q C 1 2 D z v B 5 7 R 6 x D h r E z m Q p 7 J h z L 1 p D h s G x v J 9 u J 8 0 H 6 l B _ 0 O k t F m g B x h B k x I l s G j h K h _ I 5 y S l j a h k R x u X v 8 j B v 1 N _ 6 B n 1 B r w G - v G z h G k H p Y 6 o G 9 s I r 3 D h u B m k D h S - s K w u D p S 5 v C s x D z h B - 0 B g w H 8 u D 3 0 B 8 j B m 2 F - C 6 w G v C x E 4 4 C n 2 M o 0 N q r M g C m F p U 5 i C u z F y 2 B v 7 K j 8 K v 1 M 7 o s B _ u G s t X 1 - N 6 t H 7 x C q q E v j N l y J 9 4 S 6 6 G _ 8 R _ t I _ r Q v 1 M w w 5 B _ m 0 B k 5 d L u 9 G 5 7 K r h X 4 p I 9 y J 4 3 U z i d 0 9 z B l q z B - l c z z J s r J 5 o C w 4 H 7 j E i W & l t ; / r i n g & g t ; & l t ; / r p o l y g o n s & g t ; & l t ; r p o l y g o n s & g t ; & l t ; i d & g t ; 8 1 0 1 8 0 7 9 3 6 5 7 5 1 1 1 1 6 9 & l t ; / i d & g t ; & l t ; r i n g & g t ; z 6 i 6 n j o i Z i w D y C 4 z Z _ G i w r C m g q C 2 n D v n Q h w N z n M v P 5 g N p y K 6 x D p 1 B o w E p j F l 5 7 B 3 5 O k - f 8 5 P u 3 B n o V n y B 8 1 D y g _ C _ - F z j 9 C x 1 Y p n E 4 x S q L w 2 D p g O _ 1 j B h g C k h B k 2 C l 5 D i q I m O 8 N y y I q _ o B m 8 F 3 y p B 8 k Q r 4 B _ 0 B l G j L 5 9 B _ G _ 2 M z F v F r n C s w d p g C 7 o C w t C v x E o t C l p F x w Q n 4 S C 7 w E z z B n G 2 N & l t ; / r i n g & g t ; & l t ; / r p o l y g o n s & g t ; & l t ; r p o l y g o n s & g t ; & l t ; i d & g t ; 8 1 0 1 8 1 9 7 5 6 3 2 5 1 0 9 7 6 1 & l t ; / i d & g t ; & l t ; r i n g & g t ; 9 i - y p o 2 j Z j I i H k Q t H y F 6 F r M j G & l t ; / r i n g & g t ; & l t ; / r p o l y g o n s & g t ; & l t ; r p o l y g o n s & g t ; & l t ; i d & g t ; 8 1 0 1 8 1 9 7 9 0 6 8 4 8 4 8 1 2 9 & l t ; / i d & g t ; & l t ; r i n g & g t ; y h y o r r o k Z 4 G w l B 9 o B h C w M g J i C v E n z B r a 5 C k D n C _ C & l t ; / r i n g & g t ; & l t ; / r p o l y g o n s & g t ; & l t ; r p o l y g o n s & g t ; & l t ; i d & g t ; 8 1 0 1 8 2 1 7 4 9 1 8 9 9 3 5 1 0 5 & l t ; / i d & g t ; & l t ; r i n g & g t ; o z g 6 j 2 _ t Z l o B 6 p d 0 V v P y o C _ P 3 R l B w y F q 9 G 8 h D h m B j E k O s W 4 N & l t ; / r i n g & g t ; & l t ; / r p o l y g o n s & g t ; & l t ; r p o l y g o n s & g t ; & l t ; i d & g t ; 8 1 0 4 8 3 6 6 4 4 4 3 3 0 3 5 2 6 7 & l t ; / i d & g t ; & l t ; r i n g & g t ; v w 8 8 4 p v m a w J 1 F u l I 3 H x K - C v J 9 G u 9 H 2 H _ N j C & l t ; / r i n g & g t ; & l t ; / r p o l y g o n s & g t ; & l t ; r p o l y g o n s & g t ; & l t ; i d & g t ; 8 1 0 4 8 3 8 3 9 6 7 7 9 6 9 2 0 3 3 & l t ; / i d & g t ; & l t ; r i n g & g t ; 9 8 _ 5 r q 0 p a 4 G 9 X v S o C m C i C 7 G 3 G v E 3 C m D p M _ E - F & l t ; / r i n g & g t ; & l t ; / r p o l y g o n s & g t ; & l t ; / r l i s t & g t ; & l t ; b b o x & g t ; M U L T I P O I N T   ( ( - 1 7 . 0 6 8 0 9 1   1 4 . 7 2 0 9 8 0 9 ) ,   ( - 4 . 8 3 3 3 2 4 4   2 7 . 3 1 4 9 5 2 ) ) & l t ; / b b o x & g t ; & l t ; / r e n t r y v a l u e & g t ; & l t ; / r e n t r y & g t ; & l t ; r e n t r y & g t ; & l t ; r e n t r y k e y & g t ; & l t ; l a t & g t ; - 1 4 . 5 1 8 9 1 2 3 2 & l t ; / l a t & g t ; & l t ; l o n & g t ; 2 7 . 5 5 8 9 8 8 5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3 5 5 4 5 3 6 7 2 4 1 0 3 1 7 0 & l t ; / i d & g t ; & l t ; r i n g & g t ; t p y - u - 4 u k B t u 3 4 C j 2 4 z f n 8 y v P w 7 v q 5 B 1 m m o X s n u p E u 2 r _ N h j t v D 9 2 m q B 8 9 p l f 7 9 y k J r 1 4 4 F 9 x 9 2 l G q 2 t 3 J - 5 i g t B k 4 9 5 N 0 v 2 r k G p 2 t 3 u K 7 6 - 0 d 2 1 p v o X m x u n y N 3 _ r t e 1 _ i _ t q D i w 7 w d x 3 j y t G j u 6 p g F w m 7 l V i v 5 3 i G 7 s 5 j g u B t v i 8 e u y w g - D r 5 - g 2 f r m g m h N t m 6 l 4 C n r k _ 8 U i 9 _ 8 s l D k g 9 x I o 1 i r 3 F 7 4 2 6 k H r 3 0 g x C l n 6 1 k B i o t y w B k 9 p 4 S 3 j q m j C h 8 h 7 B y 0 u W u o 0 t R 1 u t - Y y 9 x u L 8 i y 0 Q 4 u i 7 H 3 w 5 n 6 F 1 9 n s L o u j m M k l m 6 H 2 i 9 0 o B 2 y 2 6 5 B u 5 j g J g i - 3 r D k l 4 q F 5 p i x r B n y 4 m J m u w X 6 t 9 k H r w 0 u Q v 5 u 6 r B 3 m n _ g D 3 - 0 _ L 8 6 h n F 7 s h o _ C j v 2 o r D q p o j s B 4 8 s - _ F y m k m y C w j g m v H n n t 1 l E 9 i - w J z u 0 4 t C 3 j l i o B 4 i m 1 t B l 0 l _ s C n 9 4 j 5 C 2 l m 6 4 D 5 2 q 6 n B _ _ s z P 2 w y g i E n w 3 _ z B p m 9 h n B h 7 h q h C 7 r - v M u z y 2 W y 9 9 m t B 9 - 6 5 1 d q 8 8 y G z 3 _ 2 b _ u h s o B 4 u 5 6 3 D s x q s C 1 l 9 w D 6 y o s N 1 w t 7 p D o 1 0 9 5 C r n 0 v U 6 z 0 5 B 9 8 k o L g n l n H 5 j 8 j _ B 8 w m g L o p 4 9 8 F y 9 n 8 E 5 o 7 w r B t 7 i 7 M l t k - F 0 4 p 7 0 E 5 r s p r C h s j v T x t 5 5 X j 4 k p Z y u 1 z D 8 l i s S n m s 7 P j g _ h 2 C 9 7 z v K 3 5 6 v J h 4 0 n f n r x z U n 8 r 8 V r 3 q u T j 5 k s H p t y 5 B t x x 7 u Z m q x h 5 M 8 l 3 3 q 5 C i u 4 s y B - 9 w r h R x q l s 6 S 8 9 y z t m B g v s w k U 5 u r 1 x F y o r 2 1 u B _ y z m r Q v 6 8 - m Y y 4 _ o t B l v i u t E u 9 k w _ J _ r v _ p h B s p t m y J 3 - i y - y B y 2 p k o o F 9 k w u _ l B 3 r g v O j v i p B - j g K g y 4 h C r u q n n B h q _ j 9 B p y p 2 Z x 4 0 q Q 1 z 5 o i E 5 y o P o u o g J 2 p p u q C 0 6 s s i B y m h x K m i 5 h M n 6 k r C - j _ j l B 6 i s h F z u k q e 3 u 3 q I 7 g 8 h C 1 9 4 5 z B 6 l k 3 - B n y k 0 B v 3 0 x c 3 t m m 0 B p u 2 w R 2 p _ h B _ 6 v F u q o E k 6 6 p B 8 j 0 v B 0 8 r - C s 7 v u b r 3 m 0 G 7 r z E j m k h B _ r q E 1 9 t t I 6 1 z 1 O j g 4 _ h B y v 1 9 F m g x 3 r B t 1 4 5 L 9 w - s F k k p s M u 5 4 1 y C j 0 n z J x 4 1 l j D w r 0 v I 4 4 z u p C 4 1 v 2 T w u j 8 E 6 - 9 u M k g s p C o x i E 0 7 4 v H 6 t l m L - g r j E - 3 0 9 J _ s q p y B - i 0 r U j 1 0 4 C r w x r _ D v z 0 v 8 B 0 u l z G t i 4 y n B u 5 u v Y 2 x s 7 m E g 8 2 t D p u r r F 3 p t i _ J p x m t s B z z 2 p d q 5 0 y k C v o t _ G 2 p o q B j v t q J n 3 2 n k B o y - t u B u m l 2 E z l m 6 L w 4 7 9 x B 2 h 8 x M 1 1 h z w B 1 l 7 b x g 7 r G u k 5 7 D q r 3 6 l E g q r i K 4 2 y p 7 B n i j s 4 C u 3 p t I l n 1 _ i B w 3 r Z s l s u S l v q r m D - 0 4 7 M g y x w g G l g 8 2 p H _ m z p H l 8 n Q 2 z r q B 0 z z 7 M 0 o p k Q z 5 t 5 I k 5 6 4 V k 4 z s B j p y 1 P n 5 3 _ B u y n H 2 l 0 l s B 3 p v 1 D 9 n 1 m K m 8 - 8 C 2 0 r 7 s D 8 r q h l D o k t u G l w i y F 4 u u h G i 6 7 _ R 4 4 2 8 3 D g 2 7 p G _ t - 0 C y i u _ F 6 r n 6 R 3 o x i n D s 8 3 0 i B i u 2 2 D x u _ v T 8 r 1 v D l x _ G 1 w 7 j z C - v 7 z q B q i k 4 t B m m 5 y K g z t 7 8 C y 6 5 6 0 B u _ t t m B u k s 8 m I 6 h p 8 t B i 1 2 v B l r 8 4 I 3 _ r G 4 v g R 3 2 p N n p w C 9 l x 7 E n p w C 9 _ t P 3 s p 2 C v 0 8 3 B 2 o q 3 W x 1 u 6 8 E v p 0 r 4 F z 3 w t B p 2 2 _ J - 0 5 7 - C g j i g r B k u 3 5 K x t 4 y I v 8 u r X t t y j L - 1 0 k J r 5 i r K m h 2 k I j q 3 w h C o 0 l v y B m n y 5 d r 4 x m o B k y 3 H 8 q t 6 k B 2 0 q q H y s o - D w p x m 7 B 0 o 1 l b v z 6 j i B n _ 4 z Q i 7 2 0 t B w 4 v u Y 8 4 p 0 Z o j 0 t Q 2 - 4 _ k C y 6 0 n E s 5 3 4 m B 2 q 4 W n i v k D 2 0 5 4 L w s 2 g P g o x q R p y w - F n t q g w H p l q u b p g - h c 0 u 7 N 9 r 5 3 j C z n y h P 9 j s r y D l 5 j n 6 B v 1 u 0 9 E 1 g - p C u u w n C v _ j 5 M g i j _ F 8 4 r - m B 6 5 4 Z x i k z C t 5 v 3 k C o y 7 c i o 2 I 1 q 4 2 D 7 r h i H p _ 4 _ H 7 - j 1 p B w u n 4 L v 6 t y C _ 2 m 4 T h 8 q 6 9 C 3 5 8 p X p q o y e 7 0 8 t x D y t 3 0 H r 6 q h E g v 6 D 1 0 q B x x h l b w 6 z 6 G 0 l x 3 d l s q p F j 4 x 0 C p x w z G j j g h E w 1 i 7 o L 6 j p r G s 0 7 8 9 C 6 u - l p C 8 o z E 0 l z m 5 B t y 3 x d 8 7 6 x O o 3 v _ H q q h 8 G 2 l 4 m D 7 x x w f v 0 0 o R n w j j D 8 t r y g B 6 k 2 x X 8 5 r m I 1 h 7 x W q 1 3 u E 3 9 i 2 F p s r g K q i y 4 C 0 t n B w o g - J h s h y I 9 - _ o I s y q x I y k 0 7 C 1 w k y d w r 1 _ _ D i 9 - i F 2 7 v y E z _ 4 l M t k t u M x _ s z D 8 j z l D h 0 5 k q G h 6 k o L 8 h z k 4 C p n n 6 o C n 0 9 q 3 C 9 7 z l g E 9 - z k 5 B 7 9 9 2 R z j l r k B 4 h n 5 w C i h 8 3 U y m 5 o C r s 6 8 E z k o l W g k 9 o d r r - q B v p u 4 B g 9 6 5 L t n 1 1 Q m s 7 x E 5 y m o M 7 6 7 u G p g i j G n g l z Y m n 6 t K 9 9 z t C o z 9 p W 7 8 2 - B y _ v M n g w i _ B 1 6 4 z x B h z r G s t 9 C 0 q x j C 4 w _ 0 F j s h 2 B 4 m r g B 6 p 0 F - o r s B i 3 p s G 2 k 1 z F y u l e z 0 4 h F 8 p i o F 1 k 4 k B o i u 7 H 3 0 _ g D 5 v 1 y D 6 4 8 0 I 2 0 p u C i w g 1 5 B m v 9 1 B - x g v E s z r p P z i 8 2 T l 4 k _ E i o w 3 I r g o i B u j u n W j 6 u g p E t 0 o 2 I 8 5 i 8 g B h 3 u z M 2 y 1 g e h h i 0 v C _ 6 s i c s m P 4 9 5 p a u x t 6 T 2 3 _ - G v o 8 0 B 0 k r 8 N 7 p 1 9 U w _ 0 3 2 E 3 8 1 7 d 8 1 o _ M w m v x r B u v s _ i I n _ 3 0 6 D w 8 m x m C _ h h _ H 0 s w z s E 9 o n y R 6 y z g N v q m 3 x F q 6 8 4 - F s u - s 4 D 9 6 9 h 7 H r 2 t t 5 C 1 y s w O i l m 6 r E p w 1 y 3 C l - n x V 8 t m t W o l m r k E i m s 2 D w i i m S 2 k - n o C h l g j m X s n j 5 2 B 4 3 w 9 z B - q _ x H l 9 o j t B 7 2 i 4 0 B p 1 s m 8 H j i i 3 l B 8 q t q P 4 w w h r B s 8 q i r B 2 z l x c o o v z V x 9 k j g B 0 5 h x t D 1 5 j w p B n 2 7 w b x x l g E 4 g c 8 z J _ 9 g C s 4 v G y n N w n W s o p B _ g e g g X 9 t 4 I h x N _ 9 n G s x h E s n 7 C y q I 0 r v H h 5 8 B z l 9 B v u 0 O i r 1 J _ q k f s g - i J 2 q p k B j l 3 1 B 9 0 0 0 K n 2 l t E 2 w 5 H h 6 o C o s n v C r u p l B 5 5 6 l E v _ q u f s p j E _ 4 5 B i z 7 3 I _ z i o 0 B y _ 5 q g C m v h 3 T x m y n C 6 3 s m B o t r l y C h 4 h q x B 5 1 t 7 q D z v i y X 8 p 3 m h Y h u 8 p 8 D r x o 8 y B p x 7 r 3 F 9 p i t h I q k 2 w m o B r s 6 l a g p 4 9 7 B t u z g n B n j r h c 2 w g l I v z i n 5 v M q u u p 2 B k _ t j J 9 l 8 Y g u w n n B m z 6 o q B y 8 P x t P m h 4 B n o 1 C o q q x S i w m 3 J 6 y o 9 k B k 9 7 o i g D r 2 h y L q p 6 v 9 Q j 5 q - Z l u _ 0 i J 5 r y 9 l D t 5 7 2 B 2 g s n u B l 7 p 4 t F 4 t j m 6 G 8 0 8 x a v y y 8 m - B 7 z 2 k D 6 1 - t l Z 4 p m _ p T v g 6 q 9 E 1 t v j n E m 4 4 7 6 B y v o r j B u r 5 j h B p w r i m I w 9 4 j h B h i g 0 u B 9 j y 4 N y 2 _ 0 X k 7 k v Q - v w - L o 2 r 5 R 2 q r 7 L o 1 h 8 9 B o i n l Q i j - u t B 4 h 8 4 I w j 1 z k B 0 l 5 x 3 B 4 o k O i 4 n x L 4 u q 8 l C s 2 9 h v B q l s - J h 7 v l p B o j k 5 Z w s 0 w O 7 k 8 h F 2 9 _ z e g 6 - a l 7 1 h J 8 o t k G 8 0 _ k d _ 5 1 p Q w 0 z t I v l l 4 2 F 1 y m v Y 2 k 5 g R t z j C v 6 8 j e m w g _ N y i g 4 M r 6 7 p j H p _ - 3 F r _ i m E h 9 t 9 W - p t l i B z 4 i m E g l y j 7 B 8 x x j R v 5 p j H l x v 3 P w z 9 k i D - k s i U y o 7 s E q 3 j h U m x h n W 9 u s g R l 2 y k n B 6 6 5 y O i o x p X m 0 k l C 9 q p y 4 B 4 l q 9 u B 9 j 2 9 L o 8 z 0 X t 8 _ 8 y B y 5 9 o i B 3 o 5 2 e 8 y u 9 u B w w 7 2 I 9 8 _ i l C _ y v w Z v 0 _ 1 B n r _ g b p o 8 v y C 5 s 3 m g E h 7 - 4 0 B g 6 o t S u 0 z l K - x x i j B 4 v 9 u f h u v w c r k w p l B p 2 5 0 t B - o l k e 3 7 o B g 6 0 w o B o i q - E 1 2 z - s B h 6 x 0 J j m _ 3 l B 9 9 x 4 H 5 7 m 7 V 4 l x n Z s k q h E t v y d 6 h q u B k 2 x 6 r B 0 2 o v 5 B w p s l X v 3 x 1 G q v 9 x z D 8 t 6 4 D g v r k w E 0 u 2 7 l B l 9 r _ K 2 k x 1 D g l 5 1 V u g 5 x n C t q y 4 R r u t z P v p v q B n t m 4 I 6 5 y w g B 5 z - E p s 2 G k u l 9 R j i i v g B g m q v V 8 t 4 p K l k 9 4 v F 4 8 _ m e y z 9 _ 4 B v r j z z L - u t k Y x i 8 u D 6 i g r E o _ y U s 1 - c q p s 2 E j o h 3 R p o 8 9 I t w v t t B y q 2 w i N j n p 3 x C z 3 2 0 m C 9 3 _ s 6 I _ 7 9 s N x y 3 v d _ 4 n r 3 B s 3 y l K h - m k M 0 y _ q c l p 4 z P r z g i F 9 w 2 k U u 1 q R x 2 o h F 6 j 2 m t C 1 7 v 0 t D 2 1 w u S 4 5 k j 7 C 0 7 _ I 0 0 t I 6 h 9 3 D q 2 5 9 V g z m q p B 0 x i n S 3 u z s o B s o p n t E _ j 3 L 9 0 h h 1 E h 2 4 1 F x v - b - t 4 n B l 2 i X s j u s R 4 3 w C o 0 j F 8 2 - I _ o g i C 7 z l h F 1 u o - q D 6 x v g N m m k m r D z n w o s B k 9 0 p O m 5 6 9 x B m q j - B 3 0 s o B s v 9 m C q q w z T 9 i g p G 4 l 1 D y 5 l D 4 z u B m j 9 7 E i u z D 2 7 9 0 d y 1 g F o i v D g x q o C n m r m h B x z m j v B y 4 x 8 D r 1 5 2 N n 1 q u E g y m 5 G z w 1 D - 5 2 b 1 5 i C 4 y 9 5 r B j r 6 r f n 0 s u h B _ 9 _ p y C k 8 7 k n 0 D q g i l r y L h 2 n g H h 5 t u M i 4 x v _ D 1 p l o c 3 4 s 2 w B u - p k S 2 7 w 4 I 8 t y 5 _ B 3 9 7 H 3 5 5 s V s u 9 w O u y r - D l u u - H 5 g s y Y s r y _ g B w x s r L 2 6 j g 7 D 2 - u o F u 9 - l X k w h 3 0 B 5 5 v 1 p C 9 4 l w W m 1 m u 6 B v o u 9 K m 8 0 5 p B n x j h k B z 5 w l 3 D 5 t l 4 f 4 _ 4 w T 7 m l 0 Q q l g j X u 9 5 x 7 B x o i n j C w 0 l j H - n t l n C w l n B k - 5 w V 9 q m v 0 D 7 w 1 h j C q v 2 n C 2 5 x 6 Y 4 w 9 - B r 5 z r Q 4 o 2 w 7 F - s r D q 1 8 x 3 C h 9 g y e _ r 4 l B x o 2 n E - g m 8 W n s 0 y M 2 z 9 0 G 9 7 9 y o B p o p m I z 9 u n i E g u h q p B 3 w 6 6 F 5 0 k x G i k - C i _ l 2 B p s 8 h B 7 6 u w 9 B x y u 0 O j s n 6 D m r 5 3 L k s n x a l t 1 x N 1 _ p m 7 B 3 y u 7 L n 2 r n H z i i 1 P 9 5 z D r - 5 s D n 8 1 7 G u _ i g H m 1 p j C l u q x C 3 7 0 r o D p q j q T 2 3 6 y q E 6 0 z 8 C _ t 7 t H q i 8 4 D k h x 8 H y p m q O 1 2 q q v B s k 8 0 s C n k 0 v p F n v 3 6 H 0 k h 5 9 C 4 s 9 r Y w 2 9 _ N n - y o D q v _ 4 B - w h u P 9 5 p 1 B o w 5 i 4 I k h 4 r k B 8 o j t P o y g x L v 3 7 k k B 7 8 7 t W p 4 - 0 P o _ 9 6 C g 7 _ h g B i 0 5 R m t 1 X u m r w F 4 w 6 m e 8 7 g o I m q u u J j 7 _ y N p v 1 p G _ p x _ s C w _ _ m 8 E t _ q s E s 4 n q P 2 q i 8 S j 0 h 5 M g h r 5 P m z g i i B j s 3 v Q z 7 r u G o 7 1 - F t o h k E 8 z j X 4 w y 5 B h q x z B u l y x C r 6 w q J 2 _ t i L _ 3 6 5 E p n j 7 P k l j E u o g v G 5 q h m I 5 9 4 x Z k y j M 2 7 j r 7 B s 4 5 M h o l p m D 8 6 i h M 1 1 0 t M p 0 v v X w 8 k u D r 0 _ v R x p 7 5 r B z x n j I p s z 4 F 5 7 j k j B 4 r 0 q v D l 6 y g T 8 7 n 3 _ F o 6 _ z c t m x r E 7 u 4 p I _ g g 7 T y _ 9 0 H 6 4 5 h p B h n w w o B u r x 3 D 2 r z n T _ t 8 5 H u 3 h 3 H 7 h w 3 L q - g _ i B 0 y 0 _ H y o r z T 8 2 5 0 H m v r _ b g 4 w _ X j 6 9 P o 1 z h t B n y q _ y D n 8 r 2 T p s _ s Y u 7 3 _ E s 6 l 4 S r m z 3 _ B y - y C _ x 8 9 6 B 4 w k 0 g B 6 q x _ o D 0 u 3 5 S o y 5 0 C 4 l l g R q 1 p x C y k o 2 5 B l r w z C l z m 7 D y i 2 j k C 8 o w 3 a i o 2 L n 9 o V j w s S n 4 t P x 0 1 1 Y p 3 1 g v B u h r u g B 6 5 i 2 P 5 1 x t I k 5 o l q H 1 7 1 1 g B _ 0 m m Y n 4 x x E g 1 3 - S 5 v 9 I t p o S w i 5 x k B l x p q L s 4 1 c 7 v 5 Q 9 y z 6 J 7 w 6 8 F p 6 k j B u u 0 s E s s s m I m 2 9 B s 5 k 3 e 9 3 0 w U u 6 s k I _ 1 y - U 4 i - a h j s g o B q q 7 o 8 C p g 1 n E 7 6 q n r B w 1 r q E - x r x G 2 i 8 _ E 7 o s z T 1 t s x a - g l 1 J h q r w H 5 y o j e 1 v l i Q g v q 1 F 5 - 7 w M 6 8 j 9 C o o h z P - n 6 s N y 3 0 s J p i - h N j p 8 n F m i 0 - P _ l - g w D x j 7 p t C u 8 5 7 T l z - Z 2 g j i G v t m N n 6 8 3 B 5 n h j 6 D 6 x 3 q z B k - o 3 P 1 w q 2 P z _ p 8 U 4 n r l u B j u n p 2 B z _ j 8 u C p - i 4 B s g g s C 3 l 5 g E m 7 t 5 N t 3 t 6 - D 7 j i s N u 5 - H r 8 8 7 C y h z p L 4 6 5 l f - 3 _ r M n q t 8 C i o o 9 e y 2 1 2 b p x 4 o K _ _ q s 4 C 2 8 0 y z C 4 g l p 4 D z 2 w i J 2 t x g C _ l w t H 9 r m _ 7 C n - s i S s s k r s B 8 5 7 t H l h 3 0 G t v 0 o g B w v o h L 5 3 _ s i C t z l m m B j w - 1 G 2 r m n v B 1 z 2 q i B 8 p s l F p y q 2 H 5 o - x r B l u 8 3 j B 7 m o o n C 7 r 6 z F 2 k g 0 C w n p n N 8 4 0 y I 3 m s - i B n 7 p w J q - m z I o w m 8 g B 5 y q _ R k l j h e 5 1 r k o D q x 0 u R x w k i g D 8 4 s z Y m 8 t 7 G u 1 m t W y 5 h g D x - k 5 M _ 7 j i J w 0 p 1 Q x - 8 8 B 2 9 o 2 V 6 z 7 3 U x t x v C j 2 v v J - i 7 C _ n 8 y h B l 6 7 6 I k z 5 j S g j 1 - b m 7 6 r F x i m t G 3 y n w U m 6 0 u 3 B z - _ 2 O j y 2 w F l 7 - C 0 9 g - B k 5 z c l 4 o Z w 0 9 R n h 6 g d l k - 6 T v h 6 z g B x s t _ h B i v w u P z 2 z 8 G 6 u g 4 1 B 7 t T v p w 6 D k - 9 K w w t 4 V y 6 - u c q h v L v t 1 z V t o h w U l z h y k B k z r i m C 1 s y l B 5 9 0 j B 1 v 1 o I s r 4 6 g D 6 q r 5 D t 7 j r M j y q V 2 k m 5 B p n 8 p M g h l x U w 9 w 4 G 5 r l g k B k p j 2 R p 5 - 5 w B 5 y j 0 G n r n 9 l B 3 n p m q F r i l 2 X s 6 5 5 H 9 4 0 y e u 0 s v p B _ l l 4 i D _ _ 8 q t D - l v j V 1 1 u m C 2 r 8 z m B o z 8 8 d 7 v m g 4 B 3 l _ o t B 2 s u n K v o 6 5 F m o _ 0 E 8 1 h 2 3 E r t w z B o r h - l B 7 u r q J j 6 z 4 S k - t i f 7 7 4 2 g B g 2 9 8 D 4 m z p H _ h 9 3 N - n 4 - 2 B 8 _ k k U q u l 7 E 3 _ q 3 F n r w p K 6 s 4 _ F 9 7 n 6 E z 4 t j I 5 z d z 6 h x L i 5 5 4 M m w p u M - s 5 o - B w w y m W _ k 1 i 4 I q q z 9 z C 1 _ 5 8 O 7 r t v m C 7 - 2 m G q u p n P m t h p I k 9 - 7 r B u p 3 v V z s _ 7 I 3 p 8 5 F q j i r X 2 z h y f 3 _ n q G 7 2 i j y B q 8 i g - B y 5 h 5 I w 1 _ j f 9 r u - y C j 4 o x K 7 6 i 7 B 6 2 - 8 M s j 1 5 W 4 8 3 s l D x 9 h 4 I 8 2 i 7 e _ s u q F s s l w S u j v l e x 2 6 2 _ D 4 s s 9 L 3 p 3 z j C 6 1 s k 4 B 4 2 8 v p D r w p j i B u x g m H s 5 9 x 4 B 6 2 y t P x q h t _ B 6 i p 5 7 H s o m C z 0 h w Z s z i i d v g s s J 1 v z 2 v E 9 9 y 9 k D u m M m w z B 3 2 - v G h w 4 8 E 2 1 y B p 5 b 7 g o 7 d 2 k q o G n m k m I 6 k 0 j g E o s g 1 h p B v h 8 j E m 1 4 4 O t t z E 0 v 9 j M h u G z 4 l q K u 5 1 n j E 7 g w n M t 9 n 4 Q 9 s 2 l q B 6 5 1 _ q C m k n t p B - n 9 s R _ m - n x B t - h o B g k j _ D 3 2 4 g t B - - _ C p q 7 B t j l C t j g 5 B x h W 9 j m X 6 q s s K 9 5 m y p B 1 s r q g B j i r 4 w B g p 2 q h D p x _ 3 C w 2 m n h B m o v 1 E z o 9 2 9 D 4 w t u C u 5 j s m B z j d u 2 v B m x v E m l - q p B q h l v C r 8 l B u u g e 4 7 c 6 o E k s 0 u L p r u 5 J 2 x v m N k o 7 m j B q z 2 x s B x v m s n B 9 x n 1 M 8 p 8 5 w C h i 4 k w N l l l z u t j C - s w g l i D p 6 h g 1 4 B j x z x 2 p C 2 m r k 9 6 k B 8 4 n - 1 m J j w l j U 6 6 v x C 4 6 y 0 j B 2 r g m F 8 h 1 s D 6 y z j i B s 8 h 5 J k - 4 h L n 0 3 _ C z w y 0 J m 8 _ i 4 B q 8 h 9 D 8 z r - Y q y o x 7 B p l 4 - F 2 o l 8 C 2 g q 8 H q w - x B s w i g R 2 w 4 g F k l s 6 H 0 o x - O r 5 u o D p v o x C v j 8 0 h B u x 0 q Q q o n q e 6 1 v q I i 9 x 9 D o z g 7 Y p s m 2 K v u k - M q p 3 u C z m h 7 X g v _ 7 L q 1 4 i E 0 m 8 k S 5 i u l C h q 8 h J x s - v o B q h w z U n 2 k 7 g B g u 9 8 H 8 q x g J h o q g g S h s 3 g U 8 6 q - Y r u 1 9 L u 2 m h E p h g k - D u n x 3 t O 2 n 0 1 B l 2 w 9 g M u u s r G - m 3 t j B z r r x G 1 r s p C x z z r M v 2 6 _ C 7 5 5 z g H v 5 g w l B z 8 - 4 B p q 9 y F w 7 p 7 l G y u k 5 P 2 t 1 o W 8 2 - s g C x o i v Y 6 q s e p y n i h B q s _ j D s n 0 g F j p 2 o M 9 m l h j B 2 r x n 1 B j 0 x x J 8 i h p l B 6 x h k a q k s H r p 6 9 K 1 6 _ u r B 4 0 j q O 4 k n - N 0 o l 3 G r k 9 r 1 B k o o z n C 0 4 r - H o v x D u s 4 D 4 g o z S g 2 m h C m u p l W 4 h q x z B _ u y 2 B 4 n 1 3 l C w k u o u B 0 q w 6 O 3 i z n O 8 1 5 5 F z t 6 L 9 - p o z B j 8 q g t M m 4 i r m q D t n 0 i 8 k D m p 0 x c 5 8 o 7 B 5 9 z v _ B v 2 2 l 2 E i w 9 r g G 3 6 9 4 1 B - x q 2 h B y z k 2 T y v g v x B y 3 q j i B j 1 0 n Q - _ t 9 D 3 9 5 n V _ o n s x B n r g v 2 B o t 3 - N k 8 l p Z x - q w E h 4 k m j B n x 8 - S j 6 l l U l 7 4 _ u B g n 0 v i B 1 7 m o I 3 0 z x I - w w m M _ t _ 1 K l 2 4 s b g r t k E g h p 1 X 4 6 z r N i - r G p m - X 8 y t y T h k m s C 7 y q - E l 4 i t C j h k p I s - 4 o H 8 y t j S j w y s D 6 n s 8 K m s h g h B u x w k q B n 8 j 2 C i 7 p j I 2 t q q F y x - h W i 6 y _ L t y o r l C l g 7 3 W 7 x l t p C r i p s D q k h h T 2 r o 5 b 6 o 7 _ R 1 5 5 o X 4 t 2 z R q s y o l B j r o 9 I 7 l 0 9 O v j 2 9 n E p 1 x z 9 B t m k 2 l D 1 m 8 y u F v 4 5 o G 5 s _ 6 K z m w 3 s E t 1 4 n e 8 - 7 x F h t 1 p v B 0 o 9 y I 1 u u 9 V - 3 s 7 B z 6 u v B - v m u E - o 9 2 D 3 n l r M i 7 q 2 J s j 3 9 O 3 9 3 6 q C _ 9 3 2 I 8 r y y N y p j 4 R h 8 2 E k t q j B v v 1 4 J - j 3 s C z p g x J z w i x a 4 s j z E 5 y z k E y 1 v 1 S w _ i r B - x 3 K 0 w p g r B j n - C m k x 6 B q 4 w 6 J 2 t 8 z 5 B o w m s L v 4 p v 1 G y i z h j C h _ m 4 j B r _ _ n d o l r 1 j B x w 7 G k y w o t D m 6 9 p K 5 p p 2 O - - 4 z E k q 4 w C v z k l Z h 5 5 k X 6 7 _ t 7 B v n l k F _ 7 0 6 K l g h i p B - v v 4 E 9 m 9 7 i B 2 u 5 7 I 3 x z l 7 C & l t ; / r i n g & g t ; & l t ; / r p o l y g o n s & g t ; & l t ; / r l i s t & g t ; & l t ; b b o x & g t ; M U L T I P O I N T   ( ( 2 1 . 9 9 9 0 4 5 3   - 1 8 . 0 7 6 2 2 4 5 ) ,   ( 3 3 . 7 0 8 8 6 5 6   - 8 . 2 7 4 9 2 3 8 ) ) & l t ; / b b o x & g t ; & l t ; / r e n t r y v a l u e & g t ; & l t ; / r e n t r y & g t ; & l t ; r e n t r y & g t ; & l t ; r e n t r y k e y & g t ; & l t ; l a t & g t ; 1 7 . 1 4 8 8 0 5 6 2 & l t ; / l a t & g t ; & l t ; l o n & g t ; - 6 2 . 5 8 5 7 7 7 2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9 2 5 3 0 5 9 7 1 0 4 3 2 0 5 1 3 & l t ; / i d & g t ; & l t ; r i n g & g t ; g s 2 7 5 i 8 w z D q E r D y C x D n d 7 0 K s E 3 o B w y B 1 p B 6 4 F k W 9 7 G p I r h E r 4 C w r C 2 w D 1 2 D y l H 3 3 C p j E m y H 6 s P m 9 D 2 m G 9 - I o 9 D n 1 F g 1 C u C r r D i n E l o B y o N _ k H 4 6 F t y F o - E v s I - 9 O t y W m m _ B 7 j Z l j N p v H 3 B o l B z F 2 z C 0 - P 9 o O m w U h _ J 0 p G 7 t C i 5 F w 7 C j 1 K i p E r D 0 s 3 B k g Q 3 8 I q l J 8 Q - r H 6 l E 0 w L m z H 2 v D 5 1 g B 5 7 G 4 0 C k k M p - G 1 p Q k m G s z H s n g B z v K p j D 3 r H 8 z H y s F 9 i U 6 x z B 4 s L x 5 j B 3 i Z i o V m 5 J q r F u 7 C g - L k x L h t m C 8 x L v u H u 1 Y 4 9 D z v E _ C 0 7 C 8 p 3 B 5 1 D v D 3 - y B 6 3 Y 1 3 V - 5 c m w U j t G x F 8 n s B y 6 B 2 1 n B 5 0 P z 9 I j u E k n D 7 h E - g E m z I o s F v v C h 1 B j D 7 q G y s B r 6 I t s M i H l 2 n E 9 4 V 7 5 E h C 1 p D v r J - 9 B n 3 V 6 3 J 7 v G z 0 D - 5 H s w b g n J v n 4 B o r V l 9 G w 5 K _ 1 Y v D v z F x q O 8 l P j - G w 2 G 2 1 J 6 j I 4 4 Q j 4 b y w R - 0 N y k I r m L l c l F z p J _ 6 C i y J 3 o H k 7 F y h Q j 8 H p I r s X z 5 E o 0 E 5 n B l D x b r u S x z F 3 o v B n 7 c 3 8 H 6 1 H - 9 H u 6 N s l N s 7 P w 6 P 2 g H q w E x 5 I 4 s u B 0 h h B 8 o C v _ B o m B 0 z J _ g C o x H q l G q g F m l D 2 z J p 8 J x i D u l J v v C q l G - h D w g F z h B 3 s Q x 0 D q o G i l I w 3 X h s G _ 6 C o w Y z t x B - q G t v h C 6 e x 8 Z w l E z 6 E l j 3 C u z o B v u E k 8 K y z J n r E - v G n 2 C x i D n 5 E h t H s g F w v D 0 2 M _ k D s k D o t O 5 k Q s k G 9 5 H s x D x 9 G 3 t H x 8 M - q J n t Q 2 4 B 3 k C m 5 D 5 k Q q - H j 6 M 3 9 F u w E 3 k C n D j D h D p K 1 6 m B 4 t D r k C g g I g w I r k C h v P p j O i k B g 4 N w o L w h J s 7 P 1 m M 9 9 F - 6 G o i J j w F n m M 6 j K r p E n 4 F s j P u x T w q K 7 s T t s D h C 1 t B _ V - t B o 4 B t n B o C 9 C x s C m p F R l z D j 3 O j r B 4 _ H o q Z 2 4 D 7 R u 4 N 0 4 D n b c y F x 0 E j 8 S 6 g D 8 s G z n P p i W h p E o g H _ j N 0 w C x p C q s I 8 t G t y R o 0 X j k O 5 1 R 9 4 C x k C o 4 B x 2 H g j P u 1 F n 0 R v v N g y M x 8 Q 0 u O m i J u Z g E g U j 8 F s i 6 D p y e - t B o M m C t B j a 7 w _ B k C x J 8 Y 9 U i G 7 1 E k p U w r Z q G B 7 E 3 r B 9 7 B h 3 U k 4 B j p J 6 _ H 4 T 5 y D t J t r B 2 c 7 h C 8 S r l g B 4 D v E u I 1 C 8 g E 3 Q 9 x B 7 2 I v y B 7 7 C 9 m E v m E 1 Q z m j B 8 u I p k Q p H y 7 L g 4 5 B y 6 L 3 m K 4 p Q p q c 1 j J v u U g i K z C u L 2 s E j 7 D w 2 L w 8 G r - L j 6 j C h t u C p r B g o p B j x R 3 v c 4 l Y l 7 T g j P 8 1 K - q G s o F 0 0 F o s J z z I l 9 0 C n B w 3 h C u 2 V u 8 I 0 h D 5 C h E w t B 4 1 E 8 0 C 3 B z X 9 T h 5 S p 3 G m 2 P g 0 W 9 p i B t k W h b 5 k B l B 9 z O x i M 7 0 I 7 m S g u H i g K 5 h r B l t R i 3 C 0 u G k 2 B s t E o k L 6 4 f q 3 C z C i s M 2 x K 8 9 B 2 D h E h 6 C i 2 E z v E 6 q G y 9 c 4 9 b _ _ M w 4 L s L 3 8 Y q D 0 F o D i F 6 i O x 6 F k D n C 0 j C x j M j m B 8 s H 9 2 J 5 n 9 C x 1 M j r j B i 0 N w l Z o r T 1 2 J 6 _ _ B g h l I q 5 f r 7 4 B i y 1 B p 3 n B g 7 R 3 q P 7 a 8 t E m q D u g N 7 - S 8 1 j E x n W 0 z n G _ k R g 0 F z g F w h N g C s 6 E g _ I i l C 1 x B k X t s B 2 m C w I o F v M - 2 K t x B 5 g C 3 9 E 0 g L l l E h j y B n 9 E s y h C x y Y 4 r n C 9 3 p B r 8 o B 4 m C o T j n G h R i d z l B 3 2 G k u E w g m B n 0 C j g F 4 i E u q 5 D t 2 0 C j r B v E 0 D r G m D p v D h m P h Q 3 I r q B t 7 N z 8 o B 7 n S l 4 Y i r Q 5 R m X 6 B w i B 8 L k i B n t P z p G l B q u G m L 2 F m D r U s _ D h 7 B 6 v B 2 B i 8 B - x p C m 8 J i u H x z E 5 e h E - 1 F l h H l k D g D y g B j 2 F l k D 9 n C w 3 O 6 w d 6 u N q q D - w E w O o 4 a t x Q 4 m M 6 _ B 4 s M r G s t B 3 y B p B g C 2 s W 0 k p B t l V n C _ 9 7 C i j F v s B 0 B 7 k V 2 _ D z 4 N C 2 v G l E v 6 C v w C 5 y J 7 x C r G u o H n h o C 0 x f k q D 4 _ b 0 g 0 B y 6 R 7 o N z E r G g D 3 B t 9 B p g E - i E K 4 y D 2 s C n C 0 2 H - 0 K q 2 U t y J p 0 J q i D 2 H 9 D - K r v E t 7 E 0 h O j w T - j P y 6 G k 3 B x 6 C 4 1 C _ C w 0 C 8 r C h u D m v N - g J _ C v 1 B o l M 1 w Q - h J o 6 G g D j x J u i F v 9 E 1 k D s H q r B 4 o J t p L p 6 S u 3 D q u B k D 5 o F _ r K j 0 p B 1 i P j 4 R 8 o E 7 w C y 2 E l j k B 2 0 B 0 1 C 9 D p c 4 y C 0 N v 9 B i q C w y C 5 o U 8 z b u t B 7 j D n v E u C v y N g x L _ 1 a & l t ; / r i n g & g t ; & l t ; / r p o l y g o n s & g t ; & l t ; r p o l y g o n s & g t ; & l t ; i d & g t ; 8 3 9 2 5 3 0 9 0 6 3 4 1 9 6 5 8 2 5 & l t ; / i d & g t ; & l t ; r i n g & g t ; s l 3 z v j t 0 z D t D y y B _ G h C q C _ D c _ I q D s L - C v C z C r B 2 B i D 9 j B 7 D & l t ; / r i n g & g t ; & l t ; / r p o l y g o n s & g t ; & l t ; r p o l y g o n s & g t ; & l t ; i d & g t ; 8 3 9 2 5 3 1 2 8 4 2 9 9 0 8 7 8 7 3 & l t ; / i d & g t ; & l t ; r i n g & g t ; 4 i q _ 0 0 j _ z D z S 7 O j P Z h Y g 9 C m E 0 E k E v H p H k J t K 7 U u D t H r E l n E g Y y I 4 H p q B i O 9 D 3 p B & l t ; / r i n g & g t ; & l t ; / r p o l y g o n s & g t ; & l t ; r p o l y g o n s & g t ; & l t ; i d & g t ; 8 3 9 2 5 3 1 2 8 4 2 9 9 0 8 7 8 7 4 & l t ; / i d & g t ; & l t ; r i n g & g t ; _ 4 _ s 5 s 9 9 z D 2 Q h P 5 F q G - C n H n B o I 1 E 2 B i F j C & l t ; / r i n g & g t ; & l t ; / r p o l y g o n s & g t ; & l t ; r p o l y g o n s & g t ; & l t ; i d & g t ; 8 3 9 2 5 3 1 5 5 9 1 7 6 9 9 4 8 1 7 & l t ; / i d & g t ; & l t ; r i n g & g t ; j t p - 9 s _ g 0 D v X g W y C 9 c r X 9 u B y E n d w - E n 4 h B o j I w 2 J 8 2 Q l 0 F i y C v 7 M s 4 B h t C k k B l 2 E v 0 B 5 b w N 2 q C 6 y B w J y C 5 i B h C u x B g p C 4 3 F y z B - y F r P s e 6 Q g H p F k 9 D - o I 2 h I r - C 2 o C t t C - z V j n C r s D m R s V 9 h E n m C 1 l F t 8 I 4 9 N 2 _ W i 0 M F h i B x y F u r b w n P t w B 5 l a h q B h p F l Z s - C w p D 9 u D h Z 1 w E 9 k E w n B 6 F h E g F 0 7 F D u q G 5 t O k 4 U 4 _ u B p k E 2 y D 3 g E 3 r H o p N s p K n 1 B o q B 7 b 5 n B j z K t 4 x B g m W 1 o B x s H j y S 7 1 D i _ E q n I u C 6 Q x h D h p B g j C s 6 B 4 h C - 5 j B s 6 p C i o N l 9 M h 0 K 8 E w r B 6 U 8 z B g z D - 5 C j Q 7 a 1 i C 7 u D j 8 5 B h r B x q B j k E n t D 8 s B g 8 F h u D 7 n B y C 6 J - H j o F 5 3 D i y O 6 r F 9 O k x D k o K 3 O v D y V _ g C v v B - 9 G 5 t I 1 H 8 I u o C m J w V 0 E t S _ Y j j B y q B j D - E i L h v P k x B 6 6 B s M m G 1 N i o C t h B j D 9 N k C s X v f 6 q D r W k e v r G i l G m m K z g P z l L 3 2 D _ v l B l 3 7 G n m v C 1 g m B m x U s z Z s o K 1 8 I 5 i R 0 E l D y 2 F - E o c 8 n E j i B n I 3 D l F k N h C s C p - C g Q k C o 9 B 9 E t K 6 e m n D X g n E 1 D w Z h F 8 D l V 9 M 4 j D - C i I u L v 0 B 2 4 B 2 3 G i 6 D m s B 2 s B 2 e 9 v F n 4 H o o C u i H q 3 K i 2 F p O k q B n n B g 6 B z D n D _ I _ L q c 0 5 C 0 I g Q 6 P i o B u e k x B t t S I 9 i B 0 k B 4 a 5 h D h 8 H z D m E i Q x I u x B s k G h F t B x C o P j r B _ u B o X j t B 3 5 G q Q g Z - s B j j C k k b z 5 u C s o F v C _ S m - B 6 y X k Z u R l D q q B 0 P u M 1 W _ w B m x B - R g G u D 0 F j V k q B i u O u Q s U 8 D 7 C 4 P v h B 1 F 6 C 1 B h D y P v y B 6 d x 0 B 0 M 6 f 5 H 2 E i E t H 5 G z j C g u D u M o C l b r 2 E 5 j C v B j V z C l 6 F _ 4 V v z C g w B _ g b y 8 c m 4 C 8 i B - g C r p f q h E o u G r o P h n K 0 9 J 0 h P 5 y D w 4 D x h Y y w I 3 2 E 6 g C p u J r v C i v D h 5 C 2 - N y Z o G o j K o 6 C j w P k 4 B n 0 D t 2 C - t B g E R i M h k C m g s B j _ T m G 6 s 1 B t 0 1 F p 2 _ B 1 t 8 E g h S 9 k q B v B 4 g R 4 j Z y q X 2 i 7 C z 4 Z j u N u g C p u B v u C m k I v u E - t H 2 k E 2 - B x 5 O q w o B h x x D r s h C 0 h V z 0 b 2 d 6 l C 2 Y 2 7 E - g B _ P y y G w k G o e 4 P i Z 2 e t - C h X t T m E j S 8 w C 8 p B s - B q 2 F v T y g C z z L j D m U k G v C q i B t a z J r 7 B 6 L j O 0 I 9 u F 9 0 C e 9 U 4 j B m t G 2 I 9 M 7 s B r K 3 G _ n B q j B k H l F - N t J r - C i z B - B i v D q G - y D k o B w 3 C y P 3 m B s v M 8 9 V p k C t 8 B s k B m e 2 n C o 5 C - r C z 1 E n l Q z g q D 9 s h I n r 1 C g k K m N 4 C v 6 I x o X h l T r 2 a r m B 1 Q 6 c 7 y B - f o u J w o B 6 u B 3 M 3 J z l B 7 p C q 1 F i g J 5 o J 2 g J u o R k k G k n b 9 2 k B 6 j i B q 7 F w r _ B 1 - O n D g Q u G 2 x D k y D 5 0 N w a 2 E 0 M 4 E m J 4 y G u x B w Z k g B p v G m H j 3 E r Y 5 v B s i C 0 z C - u C m H w p F r p D _ d j j C s k r F o k D h t C w Z u 7 o B y p s B t m C g s B 1 2 D g g B 5 L j D m G n F j S m M 9 E 3 M t g B m 3 C 7 C m I w Y k - F 5 m H y q Z - a _ D h C v L 4 E z W 9 N 7 N 0 I s X 1 G - r K p w V 5 5 M 7 v 2 B _ s Z j 9 i C 0 6 W w 0 0 B i t d x y 1 B 2 5 4 B k r C n D 5 w h B 3 4 l C u _ V 9 3 m K 2 u v N h 9 i C i q 5 F 3 v x D o 5 S 4 y w D l u K r p H t q E 2 6 C 7 p H 8 7 P 5 g L 2 k E o 7 P n j B _ k E k 3 K 5 t K 0 8 E z 2 E 4 g C 9 s D u 3 F _ u D 8 8 E m k D x 1 C s o C - m B 4 Y _ j D 2 _ V g 2 g C 9 z R 8 2 7 J t v 2 B s v O o k D v t B 5 7 B R 0 g H x m o D _ 7 9 B u _ 2 E o 3 x T o x T 3 v o H 4 2 F t 0 R 7 s x B 6 5 W m q a u - r B 2 h H 2 n D t n B w o C k h H 7 5 G y e p n B t W y O - s B n 0 B j 3 t B u _ V v 2 E 1 K 1 0 B x t H k m B s N m Q 6 Y l t B t B z J 2 Y m X y - B r 1 C g k D o k D t h B t - b s z J o k D k p F k U x Q 0 Y _ - B 3 t B q u D n q E i o C j 0 B j W 2 w C w U 1 W m N 3 L u U j D q g H y P 7 7 B z _ D p 5 G v 8 T 4 1 F y - R z o H h r G k k P 1 o I 3 m w B t 6 O w k E 8 j G j _ D _ - G h - C x 8 B 2 k E z s C s v E - s N 6 i E p _ E y p B i v E x 3 H 6 o L j g L 2 k K p 5 U m y D o m H 9 j F 6 8 E h 4 H v q E 6 v H r q G m o F w 1 B w x F 1 g B 8 h B i h D 3 0 G y j E y - H 6 7 L k 8 L 3 5 G v q E k x C x o D u w C - j C v r G z 4 H - 1 E v 7 B t 9 D p i I v 4 F r m E t 9 D l s C i - R x i F h r G 4 j B j _ C z 7 B j i F m j t B 0 4 D 7 E h v F _ 5 C i k G j D v q E 0 e y q B _ j B z g B i 9 B i 1 F o c j j C x _ C u w C 8 7 E l - C t z D l 0 B q j B j r B 5 9 D 0 i 3 B _ x G v w g B j - C 3 m B 5 Z t o D _ 6 9 B g l v J w 4 S i h J 3 4 I 2 4 B 5 i F 4 - B x p E v 6 J m j 7 B 6 4 D 8 n C s t 4 B 2 j V z 2 U 4 4 N k h 8 D 2 s Z l l h D m k E 0 9 V v t C h p D v j F s U t W i C z J _ D 7 H u k B k 4 B 6 Y i Z t t B n h B 2 E l D o U g g C y e y z B 0 o C g 9 E 3 _ D 4 4 D z p J 2 P w u B 7 o D n S z b j 8 B 7 R 2 I 7 R 4 T 0 Y r 4 I l 1 C 8 Y s Z i x B n F _ V u G g Z 7 N w 3 B x H 9 E - m B 2 P 6 L z C 7 7 D u _ B l f w o B z J j a s c 4 O 5 E 4 O 7 7 D g T p l M m x C 9 R q e k 6 C 3 1 E 3 7 B s w C r b k U s o C g e 2 5 C 6 w B j O i G 3 p C z r C g j D 7 9 D u j D 2 j D h p D m k D 8 P u j E t m B 2 T q 9 B w p B l 0 B m j P h h B 5 K x I - W x t H 3 W - N 1 R x J j N 4 r H 5 r B 1 r B u n C n z D h q E - y L 6 w H n 8 B 3 K z D s C 9 _ D n n B v K k E j S h p J h _ D x m B r g B 0 r E w g E j N o T k 1 x B - v D q h P i y F h 1 G 2 _ a o s I t z H 7 k B t y B r r B 9 M 3 Z 4 6 E w j D z g B z s K 8 - e p z i B x b r h B 6 w I s 4 B u e s k B r n B o x C 7 t B n 3 E _ h J - N p W v t B 5 2 t B h k C 9 q G 7 g B 1 j C t W 7 8 F k x B 3 b v n B 2 u D 9 q E z 1 R 5 W j h B 7 n I p - D 7 0 B i Z 6 Y o 8 E p _ D z W z 5 M 2 w C _ p B k 4 B 1 s C x b n W t B m i B 9 Q o _ B h 8 D 1 k H q X _ i L i G s F 9 Z u s E - 5 B 1 G p l B g 8 G 0 3 E l W 8 d 1 0 C 0 j E 2 1 F v 2 E k x B o U 5 7 B 4 I v C 6 8 G h R 3 y B 6 O y l R x o D s w C k - B g o B 5 9 N - Z k L x Q 3 m B 4 T 8 h B v r B 9 4 8 B 7 g M 5 q F y 3 C m h E 3 7 D 6 o B _ g K g d n z C o o B v 8 s C k p m e 8 i x C s s m F j x 0 D 6 n O s k n B 1 4 8 B u 1 x B 2 v S t 5 B 7 4 i C 4 B 7 4 F x E t x D v m S y t Q 2 9 b v z Z y w h D k 7 k C n j 6 B r 3 Q l 9 K 6 u X u i a g 3 V 5 G 0 7 b 1 C g C w _ m B 6 - O - n V z o N q h E s d q 4 C v o K 6 2 L y 9 O n y O o n O 0 I 4 P 0 P 0 O j b 7 U z J 3 J 4 p O o 2 D 9 Q n 6 B 3 J _ B 8 K t t F _ v B 1 l H _ 2 B 7 q C j g B q F r Z 5 o C r 4 B _ W u T i d z z O 2 X x J i o B 7 l E y l C g v B i P _ X x a h a j N k P 2 D s O v n D h o E k i E 8 H u w N t R 9 J o T t E 3 y B 7 Q w r D v l J l s B _ c k v B p z C 3 l B 9 f 2 i B q 2 B 9 G _ 2 B _ K m O v Z 4 h B z x B 0 T 2 2 C z x D t Q i 2 b _ j O n Z v G i F 6 H 7 a m s D i j B 5 U k p B g 3 D n 0 E 0 _ B 1 g T C 4 i E k s G 1 M j g B j z B u v B 0 v B 3 a 3 e n Z l x B q h B 5 4 B 7 k D 2 h B k 3 B p z B - h Q 3 q B r J x V - f i u E 0 j R o l U w T s 6 E w d q S g - D z x B 6 5 H 3 i C 7 V 0 L q T m d s S n x B y s C - D 7 o a w p E s b - j B 7 - B o i F 3 - B 9 p B - - I 6 y R v j B 0 m B s W _ j C h x B t q B g n B 2 m B o t B h k B q 0 B z t D 2 y D 7 s O 9 o U i _ D 5 x J 9 1 K m y c x o L w 5 G 6 j O 5 5 C k r G g j F 7 k G w O r q F l Z k 8 B g 0 D 0 6 O k 8 B 1 j D 6 E y _ C 7 j G x j P u 7 J 1 u D 8 z D l k B _ p J l 8 L v w M 5 w M p G 8 p D _ K k D 0 0 B - 7 E u s C o 9 F w t K s p D o j F m 2 C 5 e 3 8 E u j F x p F 0 k C 7 a g j B h 3 Q r R m u E n s B x 1 H _ g P 0 - C i 0 D r 6 C 4 p E 2 u f i 5 M 5 7 E p 6 C _ j C p 4 B v t D m 5 G u n I 7 2 S y q G o 6 Z u 0 B 5 i c _ g B 2 y L v o C z 4 B n g C p J k w F 4 n 9 B j w 0 C k 9 F m h B 8 F 2 H l C 2 R z 4 N _ x L 1 o F 1 x G i S 0 B - D u B z O - L u b x 1 F k O x G r N 3 J s D z C j H k P t G u W 3 P q E w 0 H v 5 C x j D u z D 2 z D k 3 U 1 - H g 2 E 0 i F j g I u o H y v F - 1 F x 4 S t h J j h H 7 w Q t p u B 2 8 F 4 i O y s K s 5 M 0 t N 6 o D r M 9 I 0 m B o l M 0 7 B v h d y p E w 7 B _ 5 Q 8 p G l v E 2 g B 1 x G g _ - B _ k M 7 D s v V t _ d o o J v w C w 1 E 7 n a w _ p D j r Z u l M x w T z t D u q S q l n C i 4 O u y n F u 3 7 B h 6 y C v n - B w _ D 7 x y E 9 D h Q 6 N u H 2 Q z 7 E j B t N 0 B - D 0 j C y o J 4 l E s p E i 5 M _ o J l - f 0 n I q - K 5 p m B m _ Y i w F 6 m 9 B n 6 N p C t h J 7 u D 8 8 B 1 x C n k D 9 o F t 5 D j 0 C o w G l 0 E - 6 S v k D 5 o F h o F 3 u E s l M 7 g J n g I 7 w B q _ T - 5 N 3 w M n 4 B 3 u D 3 x B h u 7 E 8 2 E v k D - - B 7 n C 1 p B h - B 7 r E x z t C h j D k 4 m B 3 i P v o F z 7 L 5 t O s s K 0 o J y 9 D 5 u E 9 v C z n C x x G - 0 K 2 3 I 1 x G 0 v F o 4 I 3 n C p 2 S n j G 2 8 F n e 9 j D t u D p g C v Z 9 l B g n F v Q j l I 8 - C w - C v 6 C - o U k j C h 2 B h m C x 3 C u m E k y C 0 5 2 C r 3 N g j T q s K y l M p w H 6 1 C 9 v E z v T 0 9 D 2 v D 2 4 F g k S 6 p c p 4 E x 7 G 1 w G 2 s N r 7 E 9 i V 4 1 E h 1 p B 3 4 B z j D v q X v n O l 4 E h r D s y C k h F 9 t M 8 0 C r g H 0 Q w r B s m D 8 y I i j C 3 B 5 S t 7 G v n C 9 p B m w D v u B u 7 B _ y D k 7 B m y O p l C s p C p - B x 7 E 7 w C h o C j C w Q 5 l C q m E _ q F 1 t C y 0 E 9 i K r w B z x N 9 i D 9 p B 5 d s s C g D m z D j x B _ 7 M 7 g C 6 _ B x M n q B 4 g B p c 0 h C u 5 B q 7 B 3 3 B u 1 C j g C 9 e s S p C w K q H i m G _ 7 C 3 i G 8 l G 6 G o s B z i B 6 5 B 5 u C n h D h 9 a j 3 C n l C 7 r O v n C 0 j C s 1 C h 5 N r k B _ 2 E 9 u D v Q s T s S p C g 8 B 7 D u g B o y C o y B l 7 z F v - J 2 y E i H 1 B o C 8 D s D 8 Y u F v P n I 8 J 8 V s C i Q u Z _ 6 B k z B 5 9 B k V 9 S s y C u E 3 F l c T n P u q l C x 7 I h 7 y B _ l g B h 1 D 2 o E 2 R 2 H j G y y C 2 N 4 M z 9 B 3 S 2 J y E v I 0 U 0 G s S 1 3 G r G _ E j 1 L n n V l l D t R 9 4 J 3 7 F _ 5 C 1 s C m G n H t E 1 C 3 E p Q y b 4 o D n j D z i G y 8 v C 4 _ 5 B r X k N 2 C x I r O r 8 H 0 l J k p 6 B g 5 J 2 g 9 B 4 s s B 3 h 0 B s 2 H _ 5 2 C 7 I 2 K t E y D t C i D h o F i z D 2 0 B 6 N 4 G g H w x B _ I 0 V z k F p w B m W 3 E y H 2 r C - L k i F l C 1 v H 6 8 F i k C l x B v G 2 B 3 8 K 1 U k Y k n C j E g F u L 9 6 B x 6 F t K l B z C 0 4 C 5 4 B z z s C l J n N m 2 B 5 _ E z C i Y q 8 B p V 3 y O j a i v B l s j B t G n C q K o D n G v j E w C K 6 G q _ m C p j p C g R s m B 4 p E 9 Y j g I o h B t 4 N p u D p k B t Z - J q T p Q r q B u _ C w 0 B m O 9 l B 0 W 3 v H - n B k b t M 8 K l H 6 h B 6 B y D m D l k B 1 w C m 6 J u C t L j L x Y o W p 4 B 4 b n u D 8 1 E w 8 F o 3 H r - B s u f 7 d t n C q t B 3 3 B 7 S _ 4 J 4 5 B q q c w E 0 E - S r c 9 i E y H v U i D g z D 6 7 B l U 9 d v F j P 0 J 9 T t 8 G h 9 B k b _ R i n B j H j J p g H p - B t u B n i N 8 M l w B 4 R t F s 7 D w r C x w B 8 u F m b 7 n B w p C 0 N x y v C j v I s n H t 1 F d v q n B s t B s 8 B 8 K x G 1 C r B _ W j 6 D o - Q 1 E k F 9 D w Q h L 5 u B 9 w B y _ C 4 p E w _ D k O _ R m n B _ g B p o F n U s J t w Q w 6 J - j B x - H k k C 0 H _ C o H r e z E m F y z D i q G 2 j J 6 n D q o D s E t 2 D y f 2 Q p x J l U 0 h G m c g 2 B q I m F n U l E n G s J s 8 C n L 0 g B h I 0 C z D s C j F h D x g B - O 2 V 3 3 C l g E i 1 E v 1 F t 7 r Y 8 n H z 4 D l j G 6 p E 9 - H g 8 Q n - R o O h 8 E r 7 L 9 _ R 2 5 m B 9 d 0 0 B 5 w B h k B 4 o D l 2 F 7 o F 3 4 D S j o C 3 U h E 6 m B 6 b m 5 G k m M m j B k F s W w 0 B - 1 F j y G m _ n B o 2 E w I t M i F h G k O g u B y z L n 4 B r M t h i B y - C w t B m D 4 F j E s H g V l G s _ Y - j G 8 x d x w H o h L h 1 s C l 3 G 4 7 c m D _ 1 C k u B 8 t E u O 6 _ D - w B - 7 E i 2 E k h B q S o T i Y g k F y g K o 0 F i D 9 j G p g H m 8 F 4 _ T u - C t x Y p v D j l D 3 i C _ _ O i q T 6 o B r p h B r u l B o 5 e - y E z 6 B 7 V o t C g 5 H o p I - D j C n - H 2 i p B t h f t h H l 3 K 6 x f 5 o C q t C o 3 B s d m v C g z F n 0 - B - l I k 5 L _ m C s i E u 4 C m p B 6 i B 0 2 D 0 g G g 0 r B _ q Q r 0 I o s I p t b j t i C n g M l N s D s F h a v q C v 0 O r z B 4 - D l Q w S u v B 2 B t x B 6 v B q L 3 E k D g O l g C g t C 3 x B 9 6 C 2 W m P m T o D p C 8 R i S g S i b t X v D s a l L 3 Y - Y 5 P r D - S 5 w B z j B k B 7 u B z Y 7 d g 8 B x j D p 2 K 0 R 8 U p o B 5 j B y b r y G j k B 3 u D s j F y t C 7 f 3 6 F v 6 F r 2 G z M h E _ C g t B 6 k B z o F - j B 2 0 B x 4 B 0 F 3 C j E l G l m B m d u n B v R i D 5 j D 3 e h k B 6 6 M o 6 G 2 k C 7 V u v C l x D z 8 X 6 - J j 3 J x 7 K x q C q d x 6 B 8 X g C k F m j O 7 Y - j G j u D o h B 7 v H w b _ K k F 8 E y J z j B q z D n Q w W z E i T i Y _ b 4 b s 1 B 0 H h M g b z 9 B 5 j B 3 B g n K - v C y 5 M u O w H p D r L 9 S t j E t X w t B o b & l t ; / r i n g & g t ; & l t ; / r p o l y g o n s & g t ; & l t ; / r l i s t & g t ; & l t ; b b o x & g t ; M U L T I P O I N T   ( ( - 6 2 . 8 6 4 1 6 0 6 4 6 9 4 9 9   1 7 . 0 9 4 1 6 3 9 3 5 2 9 9 1 ) ,   ( - 6 2 . 5 3 9 6 2 4 6 8 3 1 8 2 6   1 7 . 4 1 8 0 6 1 2 0 2 8 5 9 6 ) ) & l t ; / b b o x & g t ; & l t ; / r e n t r y v a l u e & g t ; & l t ; / r e n t r y & g t ; & l t ; r e n t r y & g t ; & l t ; r e n t r y k e y & g t ; & l t ; l a t & g t ; - 1 1 . 8 7 7 5 7 6 8 3 & l t ; / l a t & g t ; & l t ; l o n & g t ; 1 7 . 5 6 9 1 2 4 2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2 9 5 7 1 7 7 4 1 4 4 7 0 8 6 0 9 & l t ; / i d & g t ; & l t ; r i n g & g t ; - g t - 0 0 l v b 4 6 4 y 9 B i x k 0 F 2 r n 5 S w n 5 1 B _ x 6 M 7 h 2 M 9 o 5 H 0 r r t D l j g 3 C r j m q v H 8 q u 2 L u k 0 - Q y 1 3 9 u B x w o 8 C m 9 4 x W 4 o 5 - B u x k y B t 6 i 9 D o m r t w B v 0 z p K o h i 9 s B 2 6 h 9 q B v n y h u E j h n 9 K o g x 3 n B 3 z z q G o o i i B x 1 h u B v u g T 0 2 2 q J n 9 9 - u B h 4 w i q s e - t z 3 l p D m 4 _ n k i J _ - p o z B 0 t 6 L 9 1 5 5 F 4 i z n O k u l 6 O x k u o u B 5 n 1 3 l C m l 2 2 B g 4 1 w z B n u p l W o 3 q h C 5 g o z S h 4 p N s 4 z - H l o o z n C s k 9 r 1 B s z s 3 G 5 k n - N o r u q O 2 6 _ u r B s p 6 9 K 6 v t H 7 x h k a 9 i h p l B v 8 o x J 3 r x n 1 B _ m l h j B n m g p M 0 8 t g F q s j k D q y n i h B i j v e y o i v Y 9 2 - s g C 3 t 1 o W z u k 5 P x 7 p 7 l G q q 9 y F v 1 j 5 B w 5 g w l B 8 5 5 z g H r y - _ C y z z r M 5 0 w p C 0 r r x G g n 3 t j B 2 y z r G m 2 w 9 g M _ 8 3 1 B v n x 3 t O q h g k - D v 2 m h E - m - 9 L 9 6 q - Y i s 3 g U i o q g g S k 7 o g J w s l 9 H o 2 k 7 g B r h w z U y s - v o B 1 5 z h J l o y l C 1 m 8 k S q s _ i E h v _ 7 L 0 m h 7 X q 3 7 u C w u k - M q s m 2 K p z g 7 Y 6 p s 9 D i 7 3 q I r o n q e 2 j p q Q z w s 1 h B q v o x C s 5 u o D 1 o x - O s i 0 6 H 3 w 4 g F 0 l u g R r w - x B 3 g q 8 H 3 o l 8 C 9 i - - F r y o x 7 B 9 z r - Y q v n 9 D n 8 _ i 4 B 3 p 7 0 J o 0 3 _ C k s i i L t 8 h 5 J 7 y z j i B k 7 v s D 3 r g m F 5 6 y 0 j B q r 0 x C k w l j U k u 6 n 2 m J 3 m r k 9 6 k B 3 8 8 1 2 p C l o 6 j 1 4 B z 9 u l l i D - 3 4 _ u t j C k k r m u N 5 v C 2 s x C 3 z q 6 r C h 0 x 1 M y v m s n B r z 2 x s B l o 7 m j B 3 x v m N q r u 5 J l s 0 u L r 2 N h U 5 r y f u y v h D m r x r p B 9 k 4 F _ 0 g B z w 2 p Q 4 3 n 1 B j 9 9 l P v - 8 3 9 D n o v 1 E o g 3 n h B t n j 4 C g m y r h D k i r 4 w B p v 7 q g B x h 5 y p B y u 1 s K 6 q - Z 5 5 a p 8 j 5 B n - u C t t v B z - l F j 2 r h t B 4 3 o _ D u - h o B m i z o x B z h p t R 2 q 5 t p B 7 5 1 _ q C 5 4 o m q B u 9 n 4 Q v 9 5 n M v 5 1 n j E _ 5 r 3 K w g 1 7 L 7 g u J 0 j i F t n 2 z K w h 8 j E 4 8 m 4 h p B q l 0 k g E r p s m I m n x o G 8 g o 7 d t q b 3 1 y B t 4 _ 8 E t w 4 g H 2 i 4 B w k y m m D 2 v z 2 v E 7 1 0 s J s 7 x i d 3 9 v w Z k g n C i - 1 6 7 H y q h t _ B q 6 9 t P k i z y 4 B m k o m H - g 6 j i B 5 2 8 v p D 7 1 s k 4 B 4 p 3 z j C o l 2 9 L u y q t k I t s l w S - s u q F 0 t y 7 e y 9 h 4 I 5 8 3 s l D o j n h N 5 0 q m V 8 6 i 7 B - 9 x x K _ r u - y C w u u k f 8 j p k 2 B 4 l m 1 Q 3 r 3 y Z h r p j G 3 v 2 z Y l k 0 w P p 1 l _ C 6 0 m m j D i q y t r H g 5 0 j j C 6 5 9 x S k z w n n C 2 y 7 8 S y z 7 t 9 B y 3 n 8 x G y j j k 0 B p w 8 k 0 C m r 9 3 I 3 6 2 s N m _ k 3 2 E l 0 2 y Z l 1 _ 7 Q k s z k v W 7 u u i g B t z 5 3 P o 0 2 i h G 5 t _ 0 y C y n w q r L u 1 j 0 j B w r z y V q u p x e w g y k e h 4 8 u z B v - u t h D 3 h 4 i X g n y 5 7 E p g r m I r 2 - u 5 C _ s v w p F s v 6 5 J g j t k S u q h i K r o q s E 1 - 3 m g J j s 8 W k m v u E m 9 p v - D 0 7 _ p B 9 h x 7 D 3 6 4 h q G _ p 1 o d 5 9 m y F k r 0 3 E s 6 D D m 6 9 n s C r i x s D i p x 7 2 D 9 z x x G 9 i r E i 3 9 w O y 7 p z l B 7 g s 1 l C _ k y 8 b - n j C t 6 x s J - 9 1 x 7 B i v 7 k G x 1 k n P 7 u 7 8 p B z p o x L u m 2 l O r o s r B k 3 q w 6 E q k 2 J i m r D s j i N w z p J _ 1 2 K 2 3 r x o B q r 0 - K 1 s 5 z f 4 0 v i S - l 4 9 H g v q I g l i _ M 7 3 0 4 q C x 9 o 9 b i g q w O 9 9 t K n v q h E z n n B s 3 l I k n n y H 3 w _ v J t x v h l B o _ y r h C 5 q 4 h L _ k 5 8 o B p s y L n j 3 0 B j x k r C 6 x 4 H 6 8 u X 9 g Z 8 9 7 E 4 g j c y i g H j o 4 U 8 m w C z z q I _ o 7 I p h i 0 B q w g 5 B h u h K w 6 g G x 2 m R 6 k x B x p s D y i k V 4 x _ L 4 t 2 T 7 2 8 L 2 h 3 D z n O o i z G o 9 p Z q n h C q 3 6 M z r 8 U z 5 4 I 1 - q n B 0 3 _ L i _ r 8 P i n r s C k h 7 4 M n n o x B s y r 1 C p l _ v B l - 0 u C q t h j D 6 6 q q 9 B i s n q U s j s - F m n 3 g V q y p k F o 9 l z p B - 3 3 1 D 6 9 v 9 W 0 s w h I u p 1 8 B 3 g 2 9 d 6 n 9 n Q s u 9 u o B _ i 7 i G 6 m p 1 B 1 y 5 s D 0 y z r B o q 9 y F 7 1 o C 5 l - c q z t q D w v 1 q c j v g - L m r q o C 5 7 p 1 a y z o w y B n v q 8 I 9 n t 6 i B w i 8 8 P 0 2 0 n Q r r k 8 7 B q t i 0 R r s 4 g E g 9 w 4 n B 1 6 1 W x w 7 t U j j y v S 3 v n s S 8 z x z t B l 4 m I k - r 6 B k i j q I l 6 u R 9 n n i B q 4 t 3 G - o 2 G 1 2 1 e o t p X n 0 k b 3 l 7 M j 1 t s C _ i v X i w 8 O x 1 j r D 9 5 w J u s V 2 6 i O i x s K p k h 6 B 9 j m N _ u k M v s y 1 F i q z - I i l n 9 C 9 i w 5 I x 3 3 r G r 7 x r e v i m z x E x u r m 1 B w 8 s 7 v D 2 o o 2 J m p g F x 1 _ G l o z O s 1 5 h W p z 6 y C j m t u E v p j 6 C s 5 j j O r j y 1 N 8 8 x 0 O h 1 4 w O i r 4 p P y p x p i B i 9 t _ K j j y t I s - o n p C w 7 6 6 B i h 1 8 0 B i 7 v 8 R 0 - 1 m H u 9 - k V z 5 6 8 O k 2 i y P z z 6 Q x o t x 3 F s 4 z _ E 7 g - q m B l 7 p k K 4 l 6 w e u p t 1 F g 0 1 3 H 7 i h 1 H u 4 9 y i B t z u t 7 C r i y 2 F 7 8 i w D 2 q 1 g F 2 k j p D _ 1 - 4 B z n 3 5 g B 8 s r t _ B q s y g C h q p n E u 6 o g F g x n y H u l 4 x K q m 5 q I h 8 0 u L n _ x 3 q B 0 2 y s X n 9 i 2 n B k x m 1 j C _ i j G 3 s y 2 C z 4 k _ N j z m h V 8 l h w S w g q i S 2 0 y m G z w x m O m h m i p B 6 - k 4 o C 7 h 2 e j 0 k o C w 1 h o G o 7 z 7 p D l g w r 7 F t 5 m u j F l 2 8 2 D s 5 u n N 7 4 U 5 s t m X u g k q m B w x v y I i q o 4 f j 8 3 z 3 D 8 8 k g H x z t l K l 9 2 t H t q q m D y y y w a 5 x 2 k L s k 8 x C 4 5 j _ H z 8 m i H l o o p n C s m 9 s H 7 4 1 9 M x y - s T r 8 _ 6 E h 1 8 2 O z 0 3 6 G - 9 5 z c s g v j r B l y 4 0 q D _ l j t T 3 v 5 6 N z n - l F p 5 z 6 E i s r t E g u 9 p Y 9 i m B o 9 1 o F 7 1 p g q C t - 2 3 v B l 0 6 u G u n l 7 U j 2 z o t - I p x s 6 o u F 0 x 6 w M l y s 0 r B u o _ r F m - i n I h _ b t 2 3 u l B 7 4 o n G o w s m 8 L q u y 3 Q 0 k g n R j g r l C u i r z D 0 8 g R q g 4 6 k B i 6 w x W g v n j G o i 8 j 2 7 B v _ - - M z t i E p 9 2 C t p 3 y H 4 g u 0 t B y 4 _ g B 7 2 o E 4 u p 7 1 E o 9 h _ T 5 4 p n v y E 0 k k r z L u l i i W v s y l Y q q 3 6 r C 6 q 1 t 3 G l v 8 5 h B q 8 w x p B 9 9 x o k B x 2 - j B x 7 i 3 X j 4 n 1 D _ 0 s 7 H t 2 t 0 J 0 v 8 v V t 9 h i L u q 2 5 g B l w 3 h F 1 w 2 f j h k h O l z u - Q 1 _ - x E 8 n j 0 I 0 1 1 h E 8 2 v 3 C 7 8 9 i a _ 1 k r h B m z 8 v T u - t t O t i u o G 9 t w r L m 3 p n 9 E 3 2 u t W p 4 k y C 0 t y - o D 8 m q g T s p y h e n u 5 t q B j 5 v 4 g B t y t x o B s w G w n 6 g D j m t t 8 B p s 7 n x C h 8 r i H t n s s n B 3 6 k j n D o g j 2 8 r G y n y 0 E 1 5 p n C u 5 o n L z k k 4 D 5 y j 4 C o u r p i B 7 z n u x j B 0 v i 7 p E w q o 6 p J w 2 v 9 C z s _ q w B l 4 s v D 9 u 4 1 B q p 0 s Q - y 8 - B 3 7 n - M - g o g P t n J t 3 s 9 P v 9 i 2 X 3 g _ 6 j B k 5 o h U i x t q B l - s J r r _ x D 4 r 5 o B z i 6 k B t n g l X u 7 t p O l s 5 o D 4 2 h _ C s n T l x O x q l h B v r g 9 G h 2 t L 5 4 j h B 3 4 v 2 C u g x m C u 8 8 v E 8 r j 3 1 B _ z q 9 u L _ 9 p q o B u 6 R t n J n p 3 R u w j W q 7 - g o D n h p B 7 1 H 0 m b w t o z V u i 1 h l B 3 w v S _ 3 5 y m B 3 r j w l E 2 t 9 y E h t r 3 G q t g u w B g i _ 2 F 8 3 9 x f t 9 6 0 l C g q v 2 E 4 7 o 1 Q u j p 2 F j i r l n B 8 u 5 l I s 6 5 g 2 B y l n q O j m y z J 0 m g E w o 8 x e _ q h 7 H q q l k E w s n 3 J 1 8 g s G 4 n i _ F 6 s s 1 B 1 h x j R 0 i 5 h W 6 - - _ J y 8 7 i L u n r 0 X 9 g r g F 4 o p s G i n x H s q 7 J i p n d p 5 m u P 5 l x j F l k q - F 2 1 S q y l G n 5 t z D z v z 5 O 1 l 4 3 F 7 w s k 0 B 3 n o u F q 3 o 9 Q g _ p j 0 B 0 y _ o F i x x - H 1 k o g T t 3 k l R z 2 w 2 L 8 l 1 y N v u 2 n J w i 9 k v D t t I o r 6 o 9 B 5 i p 0 4 B 7 v p v T h 0 w u K w g 2 x Y 9 5 0 q U 2 o m p J w p s 7 g B z 9 u z M y 6 7 u Z 1 l 7 8 E n r j 4 Z m - j q G x p q 3 F y 2 4 r I z t 2 3 2 B l v s u r B 0 6 h 9 s C j p t 6 R g k y 2 q B o 1 p j L m l - o - B w 7 t o G u j l l e 6 j x v J 6 8 5 I p 2 l Q 9 - 8 D z h o i B 0 z w F z _ g j B w 4 q O n q u w s E 6 q v y C q i w 7 f 9 r w q F i 1 u l n D _ y 5 k Q g 5 7 t H 4 8 z 7 J l j 8 _ Q 5 u g _ T 3 8 t D z o 9 v F g h u 8 G y s 1 u e q r 2 4 e 1 0 1 p v D r o t 2 U m 2 n s M i l 8 k J 1 w g j 5 B 4 g p z J q 0 g i I 0 o _ k D 4 w n 9 _ C 3 o g s o B n x j 5 r B 1 i _ y G 3 - 7 i h C 4 3 2 l B 4 i q 0 V v _ 5 1 h E t v 4 o v E z y p n N 5 t t g F 5 k 1 z 2 B 5 m m q Z z p r x B y m u C o l u 0 J w 9 0 - T 7 _ - p C 5 z r k x B u 9 _ 7 T v z p r H k s o 8 M 1 y x W t 1 m Q 8 2 6 1 K 6 3 j n i D x i r 2 y B 5 - g 9 V v 4 p 5 C 1 3 h C 3 v s u E z 0 5 i g B u u n k N m 0 i 9 L t j _ m 4 B t w r k H n 7 7 p J p 0 z 5 U r k r s X m p y k K 6 9 8 m Q t q _ v B r o _ Q s s i Y 4 0 j o B 1 - 7 q D 9 i g D 8 x y G 0 9 3 x F 7 _ 2 x E 4 j 8 0 Z 5 x h 2 j B g h p m D 4 1 y w e q r 9 o Z n m y y O p o - y 7 C u w o v H 5 4 7 4 F 9 g x 5 x F 9 _ - m c v z 4 l C z 5 y k h B - 0 u r w C 2 q p 0 h c r w j 6 2 z C t t 2 5 u N n q 7 5 o c g 5 w o r n F q t 5 j t m B l k q x l K r y 3 o 9 G _ p n 3 1 B h 7 i w s I j y i r 6 B t 8 g 8 B m x y h Z x g 4 w J g 1 v o C n 1 t r D h 6 3 2 B 4 k q t M k 4 s 2 N q 6 6 r S 4 _ _ 3 D s n 7 r d z l h h a q g t V 1 _ i _ H h 3 r r C r 9 q p T 2 - s 1 I t n n g y B l m 8 _ B u - 0 w E 0 t r - I 3 r z 5 C q s 4 v U 9 m m r B 6 7 i _ 2 C p w l h x M r _ o t 3 j B s w 1 _ m B 0 8 3 w H 2 q x v w B j 8 3 x O 6 j h o m D - r k _ y C - m _ z h B 0 p 2 h G x q v l s F 7 _ u k l E 9 k 8 v z C s _ k 7 n E w 3 8 2 8 B 3 g 5 i 5 B 4 3 t 7 P 0 y 0 o n B 6 9 p t y C l z z m v F v i u q q M _ t m y 6 B - u j w h G u 7 6 0 j x B o k 5 4 4 B g w w n S y 3 8 8 2 N m 0 i 7 T o k h r 4 F t u 8 m 7 b 6 7 0 3 u G 7 6 s 9 3 d n u h 8 - D l 0 3 h 1 B o 7 w 3 Y o y k w o Y 2 y 1 k l C x y 9 w u N 2 _ 8 - B m 8 o 2 4 T h m 3 n X 9 z l k _ F y w s 0 7 B 8 t t y m B h k 2 1 W v 2 3 s i B u y x t - J _ 2 y g 0 D 0 w _ h j b k u 6 i W k h _ l R g j t 4 g C u o - g P w 4 v y u F m h 5 _ w C g m n u d x h o 4 2 B w s g o D o q 4 y 7 J i p g r V 7 4 i m - D _ w 0 v B z h w p n H 9 o t z 3 G k w q 8 m B x x g p m B w h i k _ M g g w y k Q z 1 h 6 E 0 t q t B k 0 x k Q w k w x O m l 1 n L p t h h U r 9 g w 6 H o x 8 g F o 0 2 x s B v 8 w 8 i C z x _ h u B 7 4 o g j F _ - s v _ B 6 u 1 s 5 D y 2 h q K 0 7 0 0 R n 7 p 0 y B - - s k L 2 _ 6 2 E 8 - r 3 1 D 9 u p 6 u C _ 7 q 9 E p s 5 2 J i y w x C s 7 z 8 B 2 m x 7 G 0 6 r h U q w s 6 F 9 n m 8 B l y 5 r E 7 t 0 0 D x _ 5 0 e m h p 8 k B o r 7 g D p r x p N t 9 1 0 l B 4 p 8 g I - 8 t u g B 6 r 5 k 3 C g p 2 p 2 D 5 6 z o h B 4 r h i r B i y 6 6 C y h 4 8 F 3 3 i t G 3 j 4 m D 1 h _ m E z r 9 n V v z 9 7 D 8 - h h C g r j 5 C t 7 l k C t 3 w h N i - _ 2 G q 5 m j S 1 8 g 0 B y 5 - 1 a h q 5 - s C y 4 k p h C 7 n r n O n m m g E - s 3 y O 5 h _ 4 E u 1 7 w B s 0 k 4 G 6 5 y p o a y 1 - l y B h x x y b l h 4 s N t u r 2 x C z u r k 2 D s h y v p C n 4 q m - r B j 1 o r G w k t g v E o 1 p 1 s B y k t l O v - 0 l 4 G 8 h 2 x G l v x g G 7 8 1 3 E 0 2 t j 5 C 4 2 w p r C 2 w m 8 q B w h z x N 4 t 6 t C o r k r - V 0 m w q 9 C 7 q 5 s j B z 2 s l H 2 4 p u 3 F s n t p O j _ 8 y I v y y t B m 0 6 i w G 1 1 6 y B l g z i _ O i q o i L 4 4 x 1 X s 7 r w G h 6 g g S l i j 7 J 0 6 s _ 0 E s u - 0 2 B x n i g 1 D 7 1 w z l B 4 2 t t I _ y - g y N r 9 h 1 t f o - r t 5 M k q 9 l E j _ i j z C u 5 l 9 G _ x x u D 0 g t y L x 2 8 k n D y 5 z _ 1 Y 5 x 2 w 7 G 0 4 j 0 L 9 y 4 - F t v _ w v W k 7 k 7 h C k t t g r C r 8 l i l B n - i t r D m k 5 z k B x j 9 m J 2 6 t 4 r F 7 7 y z V t m k 7 l B v 5 p 8 x B 6 u t x E w _ o 4 s P i 8 3 _ a s g v r 3 V v 5 i _ 1 C 8 9 - i C 5 r i 0 _ I m 5 2 k W 9 j g s b w 4 1 p g D o r h x 6 B u j 4 x y S x m _ o P m o _ 8 C h j o 1 3 C r 2 s h p E y x q 3 6 D n j s j q D r w - 7 r B v n 7 3 z B i s u s v G 4 4 o n w C n t k r 2 C l t v m T k p 5 v P j 4 8 g S 7 w _ w H - k 3 s F m x _ w h C 2 y 2 y C h 5 q 9 B n j k r T 7 7 k u C 4 7 o 8 B r h 0 u _ D r u 5 8 M s 9 5 0 I k w 6 0 M q w q k 2 B 0 v h g O n w 4 u m B 0 y u w i K _ i 8 w V l 4 j u u B i o u v J k 6 s 7 x M n 5 z o H 4 5 4 r E v v m i Q i u o v T s x 4 j X 7 6 t 4 D t u k t P 2 3 l 7 r D q 2 6 x 4 B i 4 y s E 1 u 4 n x C k 6 8 h x B _ z r n D g u y z B - y 3 z s B p 3 v 3 L o y 7 p Q p z v u O k v q n 4 D m 3 y 8 C k 8 - d q n 1 y B k 7 9 n C _ y z s I h m m r n B h z j w K 2 t 6 3 2 B 1 u - 1 h B 0 z g u U t _ s o R y j x h C z u 8 s C - m i _ F n h p _ D j h m 8 C 4 7 j w a r g l g F - 6 3 3 S h q w W i t k 8 I 1 - - o J 1 8 x r L r w - - C 5 o 2 3 E - z w v b m 6 i x H h v g 9 B p 7 q 7 O l j l 4 H p m r l E s p r z B 7 0 m 8 F o x 4 k G g 7 1 x C k 8 5 - 8 I v 0 _ h B j p - m K u 3 i v i B z o g E l _ v g J n g 9 p C p 5 7 7 N h v 7 s B z 9 r 0 6 B q m h 7 O n 3 n t H - 5 j q T k - u z u B n 5 4 q x C _ n k p 1 B 3 m 0 0 V 9 p 4 _ c m x r x m C q 7 r m q B s t j p l D p _ 9 6 W 6 2 g o S 4 j 6 0 F 7 8 u p E 5 7 n y v B 0 _ o r K 9 x 3 l W l p i g E l x _ h L k w t v d 8 v 5 h 4 B p 6 y j z D 4 g v 9 r H g v z o 3 D z o q 3 U 3 x s 3 m B 4 k r r W 9 y s 2 L z z 7 4 P k 2 v w D 4 p j l G w 2 5 g 3 D q 3 m w 7 B i 0 m 5 J y _ m z J h 1 l x x B _ o x r D 7 1 m o 8 B t 2 l x K 0 w 7 v g B y k w 2 F 1 h j 4 H j q 4 s y D k 3 o 8 G 0 m z 3 G w w 8 r y C j 8 0 w F r - 7 k F s 1 k t 2 B u v p p l B v - 3 1 E h 3 n q H t 3 j g U v s 2 m C 8 j g D 9 7 1 - p D i 4 8 m 4 H i 9 t r E m k u z j C h k x 7 _ C s l u 5 z H k - 6 - m B w t 3 _ a 3 u t j h C 2 x _ t 9 B p n n 8 h F i v r _ H 6 k r 8 k B 8 h t 2 h B 9 k r w c 9 g 3 x C _ x s 9 I t j l t U 1 r 6 j O k w s l m B 7 7 z w Q w t l i V o 4 8 u v J i y _ o - Q 4 m s - W m m g v p H i i g t _ E 4 r 6 h y d j 1 1 1 p Y p w z B 8 j 3 i G 7 m z _ D y t g _ C 5 v k g 2 E p - j 7 y B o n 9 k D _ 8 7 1 F i 2 9 j I q 2 7 6 n E q 6 4 1 j H 4 s 7 h Q s q _ u G l l 8 i M 9 q q u a s i 3 m C 3 x i h I x z r m D 5 l 3 5 n B x l i u w E 2 v t k w D _ 0 y q - C j t 0 u 2 I 8 w z 7 l F q 3 5 g 4 B i r 2 B r x 2 9 x C - 5 j 0 Y 4 n 1 t n B p h 9 9 F n k 2 8 t B g 1 q 1 m B _ z 1 6 B _ _ 3 u z D n v x 3 l D h g w q J x q m g O v 0 x m c i k 6 k h B g i 7 t m C 9 m g n 7 B n 6 z s E _ 3 z w F 0 g 2 h n B q p 3 j E r v z 5 F y 0 r w I j 7 n o S 9 z u 1 O 2 _ o B 0 t u m J t m o x d - j t 9 V 9 4 7 r S 0 i 8 w B w k m T r w n s C z 8 r j N 4 y r x Q s r 6 m b 2 _ 6 5 D p 0 x B x g 0 5 B h w m 5 M 5 z _ q F - i o 1 Q 7 j n s F 0 k 8 U k q 5 J 5 l y 5 C z g t y C j 5 2 u C x 5 p r K j n k l R 1 s v q Q t m 5 s O i 5 4 w S k 5 5 h E 7 n u p L j z h i S u j o 9 d 1 y 5 6 C l w k l 3 F 7 k z _ a 6 z 8 u x B l 4 z 8 C r 4 4 1 m C 2 8 8 r F _ q j l I _ o p 8 v B p 8 w 2 X w 8 4 t B l - - q J 2 _ 2 s D 1 q 1 p Y r g h 7 n E - u 2 4 Y 7 - 6 h t F s 1 g x F v w _ 0 M k s q 8 D w 5 t l R o r s 6 R i 7 0 L n r - p B n 6 p p D v v 1 i G y 4 6 t 4 G s q p w w C q 3 k 3 V n n s E 8 - n 5 u B 7 3 i u h F u 1 p y m B m 8 u _ X x 7 r r D g q u o N 8 y k 8 Q h 1 o n r K 0 u 6 5 3 G 2 p s - F - q 3 1 h M l r o o q S 8 l l x C y y t 7 I j s _ x B s v 0 w Q y v z F w w s x B o 1 9 0 2 B 5 t 3 8 N 8 s 1 y F s m 0 o h B 9 6 u q y C r r k 3 r B j v 1 j R 4 8 u 3 D 3 4 z u W t s 9 5 H x n j g n C h h l p B s v h x B m 4 u n C 9 z w 5 p n P 0 j k t 1 p C 9 3 w m 4 w U x k 1 t m s C 0 r 6 t k v E 1 6 w q 9 0 P n g _ m 3 L i h 2 y F 4 j t 7 o F 8 8 9 6 e 6 - v i z B o o u u G 4 s 2 4 O 4 - t r G j 0 5 g 8 C x - 8 5 f 2 x 7 o M q j _ O 0 w q E u t 7 I m s 6 r H o 2 y q P z x _ u g X 1 3 x o K 1 w _ x U s w g 9 o B x u n 1 _ B s g u 3 E u h 8 l O _ q r E 6 w 3 u D y v i - E 5 y - 1 V 1 9 l x h C g 3 5 m h B 8 5 h w F x u l 3 x B y 2 o s n D - 5 n n B 9 - 1 S w l - u H h w t x O 3 n h s f w l j n F 0 5 x x 5 D q h o u E i j k 9 F j - _ 0 L y t g t D y 4 w y f t p q G 6 8 l t F 2 o l 3 C 6 v h 6 L 2 w _ W u 0 w 8 E w v l v B 0 m m D 1 4 n R 7 y m Q m i 2 g N 4 x z m D h t - l I 1 j m m H t g r i R l z 2 3 B 9 6 0 1 r B h q t q R 2 1 x y F u h 9 i D y - n c _ l 3 1 B u u o u j B m r v 5 C - 3 k x L 5 t u 4 I l k 9 n d l v 3 i E m o y 2 C l j o n K y z q n i B z 2 l q L 4 y r i s B y h 2 q D 4 6 u n L 8 o o s j B r w u - H x v 0 0 R h 1 p v l C n r q z 8 C n j x 5 u B r k z i G - l 1 t 2 B o t 4 o Q 0 9 g g T g j 5 p r B 7 9 - n x B z - n h Q j 3 i 7 p B _ m 0 w z D 7 q 8 - H r s k _ 9 E 0 p g q e 4 j u n F r r n 6 P 8 o q _ E w 3 5 6 M h 5 8 9 p E j r y q D n 6 y 3 1 B s t j p J 8 6 z n f 2 5 j 8 c q _ 7 g Q 4 s 2 h 5 C v k 7 _ T v 0 y 5 C g 4 6 v E 7 2 v w J 7 w m u Y 5 4 1 4 B p 4 h o P 7 h w 3 4 B 7 0 u p B k 8 o i s B 7 n 1 h e 8 o 8 g G v 7 8 I t j 0 B 5 i j q F 2 _ 0 v 2 B i g h h T & l t ; / r i n g & g t ; & l t ; / r p o l y g o n s & g t ; & l t ; r p o l y g o n s & g t ; & l t ; i d & g t ; 5 7 3 6 8 1 8 5 5 2 2 0 4 1 6 5 1 2 1 & l t ; / i d & g t ; & l t ; r i n g & g t ; 6 j s w g - 4 2 O 3 q 7 u c 7 0 n 9 t D 9 1 r 1 M 0 w 7 m M m p l v o C - 4 x 2 G 7 0 p x l B j t m n Q l m m q 1 C 2 l x x 4 E q 5 8 p 6 C & l t ; / r i n g & g t ; & l t ; / r p o l y g o n s & g t ; & l t ; r p o l y g o n s & g t ; & l t ; i d & g t ; 5 7 3 6 9 3 2 0 0 8 0 6 0 2 5 6 2 5 7 & l t ; / i d & g t ; & l t ; r i n g & g t ; t 4 y x w 5 j g N 7 u B l u J p 4 C r s D 3 D j F 6 D o L j N 2 2 B 9 Q p H 4 t D 1 G s L q T x G r U 8 R p G q Y 4 K - D h M & l t ; / r i n g & g t ; & l t ; / r p o l y g o n s & g t ; & l t ; r p o l y g o n s & g t ; & l t ; i d & g t ; 5 7 3 6 9 3 2 0 0 8 0 6 0 2 5 6 2 5 8 & l t ; / i d & g t ; & l t ; r i n g & g t ; 9 l h 6 x 7 i g N j 2 B g 8 D q N q z B 6 e s U 8 Y 6 D r E z C y D v G j Z 6 b r s B _ l F j B k D n C j C & l t ; / r i n g & g t ; & l t ; / r p o l y g o n s & g t ; & l t ; r p o l y g o n s & g t ; & l t ; i d & g t ; 5 7 3 6 9 3 5 1 3 4 7 9 6 4 4 7 7 4 5 & l t ; / i d & g t ; & l t ; r i n g & g t ; x u g 8 j m 5 o N g f _ G 3 D q q B y 6 C z W v b 0 I v E 5 C j J n Q h K 8 c 3 E i D u B w 9 D & l t ; / r i n g & g t ; & l t ; / r p o l y g o n s & g t ; & l t ; r p o l y g o n s & g t ; & l t ; i d & g t ; 5 7 3 7 1 5 2 3 9 1 4 2 2 1 4 8 6 0 9 & l t ; / i d & g t ; & l t ; r i n g & g t ; z n l j 9 i h n M j i B 6 J 3 D j D g E t K 6 D u D k d t C i D g D j C & l t ; / r i n g & g t ; & l t ; / r p o l y g o n s & g t ; & l t ; r p o l y g o n s & g t ; & l t ; i d & g t ; 5 7 3 7 1 5 2 3 9 1 4 2 2 1 4 8 6 1 0 & l t ; / i d & g t ; & l t ; r i n g & g t ; l u y q - 7 - m M j I i H s U o M 9 E p E g T 1 E 0 H h U k W & l t ; / r i n g & g t ; & l t ; / r p o l y g o n s & g t ; & l t ; r p o l y g o n s & g t ; & l t ; i d & g t ; 5 7 3 7 3 1 4 6 0 3 7 4 6 9 8 3 9 3 7 & l t ; / i d & g t ; & l t ; r i n g & g t ; o 2 o u - 8 m u M s E 2 y B y J v D - B h C j S - C q D s u C w D 1 E o F y K h G & l t ; / r i n g & g t ; & l t ; / r p o l y g o n s & g t ; & l t ; r p o l y g o n s & g t ; & l t ; i d & g t ; 5 7 3 7 3 1 7 0 0 8 9 2 8 6 6 9 6 9 7 & l t ; / i d & g t ; & l t ; r i n g & g t ; i 9 p v 0 p 2 o M 2 G 9 c o i C 7 u G t T l 1 B 5 W y u D m G v J 8 3 C w 4 E 3 f 6 F l J y b n w B h I - F y B o D i P q i B l R w I l E h E z j B & l t ; / r i n g & g t ; & l t ; / r p o l y g o n s & g t ; & l t ; r p o l y g o n s & g t ; & l t ; i d & g t ; 5 7 3 7 3 1 7 2 1 5 0 8 7 0 9 9 9 0 5 & l t ; / i d & g t ; & l t ; r i n g & g t ; j _ 9 v 4 r p o M q E t u C r s E p v B h j B v v B - 2 B 2 V 1 F 5 z F 8 k D - X 1 T s C h D 6 D k I 7 J l z B j N - G j 8 C n V n g Q m P 1 8 D r r C k F 7 I i D x G t G g D _ C & l t ; / r i n g & g t ; & l t ; / r p o l y g o n s & g t ; & l t ; r p o l y g o n s & g t ; & l t ; i d & g t ; 5 7 3 7 3 3 9 6 5 1 9 9 6 2 5 4 2 0 9 & l t ; / i d & g t ; & l t ; r i n g & g t ; t t 3 j 0 k j p M n L r I j X i E - C k L 8 B 3 C i X n G 7 D & l t ; / r i n g & g t ; & l t ; / r p o l y g o n s & g t ; & l t ; r p o l y g o n s & g t ; & l t ; i d & g t ; 5 7 4 3 4 6 7 7 4 5 6 9 3 9 2 5 3 7 7 & l t ; / i d & g t ; & l t ; r i n g & g t ; 3 l n q 7 u _ 7 I m 5 K 4 y E t s I u a 1 D 3 H h D r K 6 u B 3 R i j G z 1 E y j B v C n 7 D 1 C z 6 B 3 k B 5 y G y t B z j E & l t ; / r i n g & g t ; & l t ; / r p o l y g o n s & g t ; & l t ; r p o l y g o n s & g t ; & l t ; i d & g t ; 5 7 4 3 4 6 7 9 8 6 2 1 2 0 9 3 9 5 3 & l t ; / i d & g t ; & l t ; r i n g & g t ; 5 9 8 h y y 8 6 I s 3 t G z x z H u 7 g B m 3 u G 0 y m B r x i B u h Q v j h C t 4 g G w _ m I & l t ; / r i n g & g t ; & l t ; / r p o l y g o n s & g t ; & l t ; r p o l y g o n s & g t ; & l t ; i d & g t ; 5 7 4 3 4 6 8 5 3 5 9 6 7 9 0 7 8 4 2 & l t ; / i d & g t ; & l t ; r i n g & g t ; i 8 i 7 o x k 7 I u t _ D 6 v v X 9 s m y B 2 - z C o q 1 C 8 i l G & l t ; / r i n g & g t ; & l t ; / r p o l y g o n s & g t ; & l t ; r p o l y g o n s & g t ; & l t ; i d & g t ; 5 7 4 3 4 6 8 6 3 9 0 4 7 1 2 2 9 4 5 & l t ; / i d & g t ; & l t ; r i n g & g t ; x n m 0 1 6 3 7 I q 3 4 B j z u N l i u O 8 v y C _ 8 q C _ y M l g s D x 4 G _ t 7 B j y f 0 m I l 6 n E 6 k 2 C m 7 l F y u S s k k B 3 m - D _ v Q l y s K m l 9 f i u 8 E 0 i _ B 3 _ k C & l t ; / r i n g & g t ; & l t ; / r p o l y g o n s & g t ; & l t ; r p o l y g o n s & g t ; & l t ; i d & g t ; 5 7 4 3 4 6 8 7 0 7 7 6 6 5 9 9 6 8 1 & l t ; / i d & g t ; & l t ; r i n g & g t ; z 2 v 8 0 n _ 6 I n p m 0 L 0 4 l y F - z 4 1 F u k 7 E w 7 n f n w s i G 6 y i W 6 4 4 D - 6 u h B 2 h n i C s s k u B w x r d 5 5 j l B & l t ; / r i n g & g t ; & l t ; / r p o l y g o n s & g t ; & l t ; r p o l y g o n s & g t ; & l t ; i d & g t ; 5 7 4 3 4 6 8 7 4 2 1 2 6 3 3 8 0 4 9 & l t ; / i d & g t ; & l t ; r i n g & g t ; x w 4 x v l 9 6 I 5 B v D z D s C 3 s C _ D 4 B o I 6 H k 8 B j G & l t ; / r i n g & g t ; & l t ; / r p o l y g o n s & g t ; & l t ; r p o l y g o n s & g t ; & l t ; i d & g t ; 5 7 4 4 2 6 5 5 1 0 0 9 9 3 5 3 6 0 1 & l t ; / i d & g t ; & l t ; r i n g & g t ; j i n 5 x r _ 7 F k 6 q v I 6 5 1 h r E r l z 9 m l B i g m 9 l I q 0 s 6 3 p C _ q 7 1 8 K 4 1 5 s C n q 6 - D j o 8 x Q q v m j p B t 0 j 8 B t 2 0 z F x g p 4 L s 6 1 o H 8 t 9 0 E z 5 4 q 2 B 4 h i s H n q 0 9 J v - 4 j F w j 9 p B 0 k - 6 C i m 9 p V 8 9 7 u G h h l l R 5 w w 5 F 1 _ i _ B h 8 j q F y h 6 m G t 0 9 z R v x q B - z 3 C l v 0 m l C 9 9 l q R y l y s M t 1 6 k l B j j 7 7 E s u _ g Z r k 6 6 K - y u i q D u y 6 4 D i 5 4 x H r z q z Y 5 l h u G w 5 w w C 6 2 w 6 C l 3 l k h C l _ z K s r n 8 T 4 h w p E p v m t G v y o k B 6 x j 1 G 4 2 z w V l 4 y w E 8 _ 0 6 k B r i t 9 b 7 5 p s G 2 0 x X u o v n V g z 4 h R g 6 _ 9 I z n _ o T n - t - X 4 x h s q C r j y l p C 5 w 1 4 P 7 z 3 k 3 B y h m p 6 E l 7 6 _ o C x v q i t G w _ m 0 - B k y s m 8 B u 3 o _ o C _ h x u M 0 i - n 7 B 2 2 v l U o k p k G r x k 2 G k v h 4 o C 4 k h _ f k _ 3 g O q w 4 r E - 2 l m S k g m x y E 1 l u w 9 C u s 0 v U 8 v g i q E 8 s s u C 2 h 4 z n B 3 l - i Q 3 x v n K r z 5 F w 0 1 t B 5 4 v t B z 8 u 6 D w r 9 q C 0 - t 0 D g y u x D 1 - 6 o B 2 v r 3 _ D 6 9 l 9 G p u m v U w g l w r B 5 6 q k B t 6 x i K x h 0 9 C m j 0 B t w g 6 h B p q 5 5 D 0 2 w h B y l z X u 9 h F 7 y x L t 5 p F g y r R 5 4 0 z D 1 2 k i E 4 u p p P p 1 w - R t h v 4 B 0 4 y y J m i t t O 4 l _ m H i s s l I l h k r X n 5 9 n z C m _ 4 3 C o r k 8 Z k m - H _ x w - F m u 8 L s x l 0 B v t 5 B z p o B 9 s t s E 9 j n k B o p t 1 B _ z i 3 B h s q b q y _ o D g 7 m 2 N u s i w C k z s n F t 5 0 7 C 9 t 4 s D w k n Q 6 6 2 _ I m 6 u 4 B - m 2 G j t g N r j k L p h p w C 9 2 9 o n L x 8 7 1 3 L z t z u l C z 0 l q T t w 9 y _ B z o i p D g m v B 9 2 p p t q B o o - y T 1 0 g y T 9 i k 7 w G j 0 y o M 7 q i - E t g - 5 5 F _ 2 5 - h H 9 _ 5 g 7 C _ 0 l s W x t r 8 T 6 h 7 k D j q v 4 r C n w 3 p h B h 3 y l T - _ p 7 9 I _ 0 0 7 x B & l t ; / r i n g & g t ; & l t ; / r p o l y g o n s & g t ; & l t ; r p o l y g o n s & g t ; & l t ; i d & g t ; 5 7 4 5 7 6 7 3 3 9 9 0 3 6 8 0 5 1 3 & l t ; / i d & g t ; & l t ; r i n g & g t ; 9 n 7 8 7 9 t 2 F r X p I h C 1 B v b t B 5 G v C 9 G t C k F 9 D 5 D & l t ; / r i n g & g t ; & l t ; / r p o l y g o n s & g t ; & l t ; / r l i s t & g t ; & l t ; b b o x & g t ; M U L T I P O I N T   ( ( 1 1 . 6 6 9 4 0 9 9 7 9 5 1 4   - 1 8 . 0 3 9 3 9 0 9 ) ,   ( 2 4 . 0 8 7 6 4 5 9   - 4 . 3 4 5 7 9 0 6 ) ) & l t ; / b b o x & g t ; & l t ; / r e n t r y v a l u e & g t ; & l t ; / r e n t r y & g t ; & l t ; r e n t r y & g t ; & l t ; r e n t r y k e y & g t ; & l t ; l a t & g t ; - 1 9 . 3 0 2 2 3 2 7 4 & l t ; / l a t & g t ; & l t ; l o n & g t ; 3 4 . 9 1 4 4 9 7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3 8 1 7 2 9 1 4 2 4 8 3 1 8 9 7 7 & l t ; / i d & g t ; & l t ; r i n g & g t ; 1 n 5 k 5 5 w - - B t D v o B 0 o N j y F u o i B p s E v D 3 F n F g E 9 C 2 g D m - J _ 3 D i g B n 9 G 4 C w G - o B z 4 E m p i B 2 C p Y s G i U w w B 0 2 g B m j D c z C 9 8 C h x E g 9 H 7 z 7 C j B p C n C _ C & l t ; / r i n g & g t ; & l t ; / r p o l y g o n s & g t ; & l t ; r p o l y g o n s & g t ; & l t ; i d & g t ; 5 6 3 8 1 7 2 9 1 4 2 4 8 3 1 8 9 7 8 & l t ; / i d & g t ; & l t ; r i n g & g t ; j m k s q k 9 - - B w j _ B k r - B h - 1 L t k X i 0 6 D k h 0 C x y q H n q L l v i E x 8 2 F & l t ; / r i n g & g t ; & l t ; / r p o l y g o n s & g t ; & l t ; r p o l y g o n s & g t ; & l t ; i d & g t ; 5 6 3 8 1 7 3 0 1 7 3 2 7 5 3 4 0 8 1 & l t ; / i d & g t ; & l t ; r i n g & g t ; o l 7 7 z - p 7 - B k x Z s 9 j J 0 g S 3 q k C - z h F 2 0 0 C t 3 I _ u p B l h j D x o h C o v O - o r C w q R l 7 5 C - y w I - 0 q E 5 q D 2 3 2 G o 3 i F y 3 n H o _ r B v 3 x E 4 p w D k 4 2 B i 1 W z p U y 2 u N m 8 6 a 3 x F x g W x r s D _ r L g g k H i 6 t B 2 1 n F 3 3 u M & l t ; / r i n g & g t ; & l t ; / r p o l y g o n s & g t ; & l t ; r p o l y g o n s & g t ; & l t ; i d & g t ; 5 6 3 8 1 7 3 0 5 1 6 8 7 2 7 2 4 4 9 & l t ; / i d & g t ; & l t ; r i n g & g t ; _ s 6 p - i _ _ - B 2 2 s E m 8 n B x g V j 2 _ M n p N k q 6 C 6 o W & l t ; / r i n g & g t ; & l t ; / r p o l y g o n s & g t ; & l t ; r p o l y g o n s & g t ; & l t ; i d & g t ; 5 6 3 8 1 7 3 0 5 1 6 8 7 2 7 2 4 5 0 & l t ; / i d & g t ; & l t ; r i n g & g t ; s u k h 1 z i _ - B t D 0 C z D l D j F t H s F 9 G o F g F 3 P & l t ; / r i n g & g t ; & l t ; / r p o l y g o n s & g t ; & l t ; r p o l y g o n s & g t ; & l t ; i d & g t ; 5 6 3 8 1 7 3 0 5 1 6 8 7 2 7 2 4 5 1 & l t ; / i d & g t ; & l t ; r i n g & g t ; 4 8 n t 5 l 9 9 - B y 0 H 2 - 4 B 6 s i F p p a g n S n h s E g x v B 9 t u F 3 1 x I h h v D r x T & l t ; / r i n g & g t ; & l t ; / r p o l y g o n s & g t ; & l t ; r p o l y g o n s & g t ; & l t ; i d & g t ; 5 6 3 8 1 7 3 0 8 6 0 4 7 0 1 0 8 1 9 & l t ; / i d & g t ; & l t ; r i n g & g t ; o y h r x 9 t _ - B u h C s m D 3 s H - 5 E n X v D z D m E g k B r q E v B k - B h n B 8 q B m x B o C w v H w t Y 3 Q x E g C _ W g P n E w H z Y u _ C u 2 C i D _ R - M _ i P _ n F i w C w t G 8 u B v E q F w H 0 w j B l g H y 9 D 2 h F - p B v V u X v H r E s I r G g 8 B q 1 E 9 3 D & l t ; / r i n g & g t ; & l t ; / r p o l y g o n s & g t ; & l t ; r p o l y g o n s & g t ; & l t ; i d & g t ; 5 6 3 8 1 7 3 0 8 6 0 4 7 0 1 0 8 2 0 & l t ; / i d & g t ; & l t ; r i n g & g t ; t p - 1 z 9 0 _ - B - 5 9 J r 5 t C 5 p r B _ j 8 B 1 0 G h _ i F y k h E j - f & l t ; / r i n g & g t ; & l t ; / r p o l y g o n s & g t ; & l t ; r p o l y g o n s & g t ; & l t ; i d & g t ; 5 6 3 8 1 7 3 0 8 6 0 4 7 0 1 0 8 2 1 & l t ; / i d & g t ; & l t ; r i n g & g t ; 5 6 1 - 1 y y _ - B x 1 B j I t i B 9 S 3 r D v u C 5 o B q R t S q e 4 w B s Q q x C k G k L r b z K n F _ P 9 _ C 0 - B y P h V v a 9 k H 4 i B 7 n K u g E q y F u i B y D x G i F g D 0 R k 1 E n v E 6 U 5 I s r B t n C n U r 7 E t G 7 I & l t ; / r i n g & g t ; & l t ; / r p o l y g o n s & g t ; & l t ; r p o l y g o n s & g t ; & l t ; i d & g t ; 5 6 3 8 1 7 3 0 8 6 0 4 7 0 1 0 8 2 2 & l t ; / i d & g t ; & l t ; r i n g & g t ; r 2 u s x t o _ - B k V y E n D s q B i k E n p E j o D v C w D g C r G 1 j D 4 i O _ s B & l t ; / r i n g & g t ; & l t ; / r p o l y g o n s & g t ; & l t ; r p o l y g o n s & g t ; & l t ; i d & g t ; 5 6 3 8 1 7 3 1 5 4 7 6 6 4 8 7 5 5 3 & l t ; / i d & g t ; & l t ; r i n g & g t ; k 8 q u j q l 8 - B x F 6 r B x D s B s C m g B 1 H _ D 1 N v 5 B t m B k I 1 C r C v 4 B 7 j B u p E & l t ; / r i n g & g t ; & l t ; / r p o l y g o n s & g t ; & l t ; r p o l y g o n s & g t ; & l t ; i d & g t ; 5 6 3 8 1 7 3 1 5 4 7 6 6 4 8 7 5 5 4 & l t ; / i d & g t ; & l t ; r i n g & g t ; 5 w r o k 0 h 8 - B w Q n L 6 G x L p O _ D v B 8 O 0 P w F 7 J t C i O j G & l t ; / r i n g & g t ; & l t ; / r p o l y g o n s & g t ; & l t ; r p o l y g o n s & g t ; & l t ; i d & g t ; 5 6 3 8 1 7 3 1 5 4 7 6 6 4 8 7 5 5 5 & l t ; / i d & g t ; & l t ; r i n g & g t ; t v r t - o n 8 - B s E x D y N _ J h C s G h S n O m C t B x C j 6 B r R h E g n B s 0 B j C & l t ; / r i n g & g t ; & l t ; / r p o l y g o n s & g t ; & l t ; r p o l y g o n s & g t ; & l t ; i d & g t ; 5 6 3 8 1 7 3 1 5 4 7 6 6 4 8 7 5 5 6 & l t ; / i d & g t ; & l t ; r i n g & g t ; w 1 s p k h k 8 - B 0 G t D u V 4 C 6 e s k B j D - E 1 G s I 2 i E k F _ E & l t ; / r i n g & g t ; & l t ; / r p o l y g o n s & g t ; & l t ; r p o l y g o n s & g t ; & l t ; i d & g t ; 5 6 3 8 1 7 3 1 5 4 7 6 6 4 8 7 5 5 7 & l t ; / i d & g t ; & l t ; r i n g & g t ; l n z 5 g k 9 7 - B r D y E g K m E q C - C i G r E 9 G q F p G g O j C & l t ; / r i n g & g t ; & l t ; / r p o l y g o n s & g t ; & l t ; r p o l y g o n s & g t ; & l t ; i d & g t ; 5 6 3 8 1 7 3 1 5 4 7 6 6 4 8 7 5 5 8 & l t ; / i d & g t ; & l t ; r i n g & g t ; q z j m s k i 8 - B h I m V l v B p p O 2 E k Q m C 7 C v H k E _ D i C v E 1 q C 0 t E g v C 3 E r C - D 7 D & l t ; / r i n g & g t ; & l t ; / r p o l y g o n s & g t ; & l t ; r p o l y g o n s & g t ; & l t ; i d & g t ; 5 6 3 8 1 7 3 3 9 5 2 8 4 6 5 6 1 2 9 & l t ; / i d & g t ; & l t ; r i n g & g t ; t - 2 y _ 8 i 6 - B z x r L s j i B q w U 1 1 - F 6 i 4 G 1 p v k B v s Q n k Q n j R 2 v l D k j x C 3 o y B 7 r 7 o C h 3 K 3 u 4 O r s j B t 5 C - s 0 C x y r C y x l E n 2 F & l t ; / r i n g & g t ; & l t ; / r p o l y g o n s & g t ; & l t ; r p o l y g o n s & g t ; & l t ; i d & g t ; 5 6 3 8 1 7 3 5 3 2 7 2 3 6 0 9 6 0 1 & l t ; / i d & g t ; & l t ; r i n g & g t ; k n h k 8 k p 3 - B w C 0 C 2 C h C 9 m M k k j B g y M i n D g K k J 7 E u D x V 0 4 L u _ G l v D - 6 C o 2 E s v P 6 j C q H & l t ; / r i n g & g t ; & l t ; / r p o l y g o n s & g t ; & l t ; r p o l y g o n s & g t ; & l t ; i d & g t ; 5 6 3 8 1 7 3 5 3 2 7 2 3 6 0 9 6 0 2 & l t ; / i d & g t ; & l t ; r i n g & g t ; r h 5 _ q j h 3 - B s E n h E y t R j _ O p 9 G 2 C p i D y N l F k G w F m T 2 v B u h E g 3 L 5 o P r z C g i D g C k D n C j C & l t ; / r i n g & g t ; & l t ; / r p o l y g o n s & g t ; & l t ; r p o l y g o n s & g t ; & l t ; i d & g t ; 5 6 3 8 1 7 4 3 2 2 9 9 7 5 9 2 0 6 5 & l t ; / i d & g t ; & l t ; r i n g & g t ; 3 t j x m l v z - B l I - X s K r D y C g H r L v X j d 6 C 9 0 B m x C 0 w B - s B v o D i C 2 l F o L - G k D h J o b n e o n B t C _ H p 8 B g U s F 6 B x E t C j x C g k C 6 m H & l t ; / r i n g & g t ; & l t ; / r p o l y g o n s & g t ; & l t ; r p o l y g o n s & g t ; & l t ; i d & g t ; 5 6 3 8 1 7 5 8 0 0 4 6 6 3 4 1 8 8 9 & l t ; / i d & g t ; & l t ; r i n g & g t ; v 1 2 t v u n z - B t D 5 c m 6 F 3 9 G y w D h e o E 6 7 D 0 E 6 C z K 5 0 B 0 U x t B 9 C x C y i B 9 u R v f u c v E n E r U 0 T p a w F 1 C j m B r C g D 6 R & l t ; / r i n g & g t ; & l t ; / r p o l y g o n s & g t ; & l t ; r p o l y g o n s & g t ; & l t ; i d & g t ; 5 6 3 8 1 7 5 8 0 0 4 6 6 3 4 1 8 9 0 & l t ; / i d & g t ; & l t ; r i n g & g t ; m - z g 7 9 l z - B 4 G l _ B 2 E z H 9 C l f 7 G 2 D h J m F - D j C & l t ; / r i n g & g t ; & l t ; / r p o l y g o n s & g t ; & l t ; r p o l y g o n s & g t ; & l t ; i d & g t ; 5 6 3 8 1 7 5 8 0 0 4 6 6 3 4 1 8 9 1 & l t ; / i d & g t ; & l t ; r i n g & g t ; 9 9 r - j _ k z - B t D x D 6 V j D m C g L 7 G 3 E y b j G & l t ; / r i n g & g t ; & l t ; / r p o l y g o n s & g t ; & l t ; r p o l y g o n s & g t ; & l t ; i d & g t ; 5 6 3 8 1 7 5 8 0 0 4 6 6 3 4 1 8 9 2 & l t ; / i d & g t ; & l t ; r i n g & g t ; y n s v s - i z - B p u C 6 y E s E 7 B 0 V q Z 2 E j F 8 D w F u 2 B p i C n V o v B y D r C i F j C & l t ; / r i n g & g t ; & l t ; / r p o l y g o n s & g t ; & l t ; r p o l y g o n s & g t ; & l t ; i d & g t ; 5 6 3 8 1 7 5 8 0 0 4 6 6 3 4 1 8 9 3 & l t ; / i d & g t ; & l t ; r i n g & g t ; k 0 h x y 9 r z - B 3 1 D y y B 5 c 7 I v F x D 4 C p O _ D w j E 1 r C s g D v 6 M k G r E m z F o q D j E p v M k 4 G & l t ; / r i n g & g t ; & l t ; / r p o l y g o n s & g t ; & l t ; r p o l y g o n s & g t ; & l t ; i d & g t ; 5 6 3 8 1 7 6 0 0 6 6 2 4 7 7 2 0 9 7 & l t ; / i d & g t ; & l t ; r i n g & g t ; p o 8 1 h 0 8 t - B 8 k B w r B - c 2 C 3 L p S h m M k e 4 D 0 F _ S k L 9 E x C x E o D l x B x p F y b m t B & l t ; / r i n g & g t ; & l t ; / r p o l y g o n s & g t ; & l t ; r p o l y g o n s & g t ; & l t ; i d & g t ; 5 6 3 8 1 7 6 0 0 6 6 2 4 7 7 2 0 9 8 & l t ; / i d & g t ; & l t ; r i n g & g t ; 8 i n z 8 7 9 u - B 4 G w n G l l L 4 p K v S g J r m B i 1 F u D r q C t C r G _ E u J - Y 4 X 0 D k D n M o O u r D n 6 B t z B g c n G j C v p B & l t ; / r i n g & g t ; & l t ; / r p o l y g o n s & g t ; & l t ; r p o l y g o n s & g t ; & l t ; i d & g t ; 5 6 3 8 1 7 6 0 0 6 6 2 4 7 7 2 0 9 9 & l t ; / i d & g t ; & l t ; r i n g & g t ; 7 t _ z t 7 6 u - B n g E 6 G y q P o 9 C j L q h B v z B k D l G p D 6 Q n v C h h K x 2 C 2 9 C 7 p H 4 o F i C y F 7 h M m _ I 8 s I z 3 Y - m D t C 6 W 7 n C & l t ; / r i n g & g t ; & l t ; / r p o l y g o n s & g t ; & l t ; r p o l y g o n s & g t ; & l t ; i d & g t ; 5 6 3 8 1 7 6 1 7 8 4 2 3 4 6 3 9 3 7 & l t ; / i d & g t ; & l t ; r i n g & g t ; 6 p 7 r h j t s - B j I t I p O y x B i K 6 J 6 C q C j O 5 R i 4 B 3 R 8 t G x J z C _ B n E m S w K 7 T n X z Y _ R 0 0 B 2 t B j G & l t ; / r i n g & g t ; & l t ; / r p o l y g o n s & g t ; & l t ; r p o l y g o n s & g t ; & l t ; i d & g t ; 5 6 3 8 1 7 6 1 7 8 4 2 3 4 6 3 9 3 8 & l t ; / i d & g t ; & l t ; r i n g & g t ; w o 0 x z q l t - B 8 k y V 2 h h B 3 w 1 B m i h N 3 v i B k n l I t k W - h 1 D 3 g 6 G 8 3 h B v i 6 D & l t ; / r i n g & g t ; & l t ; / r p o l y g o n s & g t ; & l t ; r p o l y g o n s & g t ; & l t ; i d & g t ; 5 6 3 8 1 7 6 1 7 8 4 2 3 4 6 3 9 3 9 & l t ; / i d & g t ; & l t ; r i n g & g t ; v 2 8 _ k g p t - B 6 U p L j i B u l B g s B 0 E k E _ D g G _ n B h V m 7 H o I 8 F n M 3 P g W & l t ; / r i n g & g t ; & l t ; / r p o l y g o n s & g t ; & l t ; r p o l y g o n s & g t ; & l t ; i d & g t ; 5 6 3 8 1 7 6 1 7 8 4 2 3 4 6 3 9 4 0 & l t ; / i d & g t ; & l t ; r i n g & g t ; z g u h 8 o 3 s - B w Q m 8 C t o B 2 C 4 C n F w o C k x B m k E 2 Y u F 0 F u T w d q s G 0 K 3 I & l t ; / r i n g & g t ; & l t ; / r p o l y g o n s & g t ; & l t ; r p o l y g o n s & g t ; & l t ; i d & g t ; 5 6 3 8 1 7 6 1 7 8 4 2 3 4 6 3 9 4 1 & l t ; / i d & g t ; & l t ; r i n g & g t ; 6 z i 2 5 t 3 s - B s E g R t 9 H l 0 D x 2 C i Q _ L _ u B 4 u C 1 l B v N x M y 9 F m k C u s C 7 D & l t ; / r i n g & g t ; & l t ; / r p o l y g o n s & g t ; & l t ; r p o l y g o n s & g t ; & l t ; i d & g t ; 5 6 3 8 1 7 6 1 7 8 4 2 3 4 6 3 9 4 2 & l t ; / i d & g t ; & l t ; r i n g & g t ; _ y q 1 8 y u s - B w C 1 F 3 m C 6 a - 4 L 1 B l O o U m C p H 4 B s l F z E x G w m T t 4 B h M & l t ; / r i n g & g t ; & l t ; / r p o l y g o n s & g t ; & l t ; r p o l y g o n s & g t ; & l t ; i d & g t ; 5 6 3 8 1 7 6 1 7 8 4 2 3 4 6 3 9 4 3 & l t ; / i d & g t ; & l t ; r i n g & g t ; o 6 p 2 r x 5 s - B l I i H s C m Z h O _ L 7 Z o L 3 E p G 3 5 C 1 Y & l t ; / r i n g & g t ; & l t ; / r p o l y g o n s & g t ; & l t ; r p o l y g o n s & g t ; & l t ; i d & g t ; 5 6 3 8 1 7 6 1 7 8 4 2 3 4 6 3 9 4 4 & l t ; / i d & g t ; & l t ; r i n g & g t ; q 7 h o m m 9 s - B 8 U i V _ n D 9 n B j o B u 8 C z D 7 H p O - 4 I m Z j 8 B t 2 E 7 o H u e t h B 6 g C i E m G q n C x Q g I i M j n B i J m H m J q p L 5 R i u C _ O z E r B 0 H q W - I 0 T 3 e 5 U 8 X 9 l B - Q g C o F k O _ E r F 3 u B y G q K k 1 C g 8 B 3 j B y G p X - T 0 K l H i P q L 6 S y 8 G 7 E q D v E 0 D o F 4 K 9 j D k k C w 0 B 8 R z p B & l t ; / r i n g & g t ; & l t ; / r p o l y g o n s & g t ; & l t ; r p o l y g o n s & g t ; & l t ; i d & g t ; 5 6 3 8 1 7 6 2 1 2 7 8 3 2 0 2 3 0 5 & l t ; / i d & g t ; & l t ; r i n g & g t ; o s o l g j 8 s - B 4 G 8 J 6 C p S z b p t B 8 T r E z E m D n w E l C - L 5 P & l t ; / r i n g & g t ; & l t ; / r p o l y g o n s & g t ; & l t ; r p o l y g o n s & g t ; & l t ; i d & g t ; 5 6 3 8 1 7 6 2 1 2 7 8 3 2 0 2 3 0 6 & l t ; / i d & g t ; & l t ; r i n g & g t ; k 1 t n 6 y q s - B j I y E h C s C 5 t B 9 F 3 K g x B o p F n - K 2 j B u F x E q F 2 K 0 h B k D 0 8 Q g h B 9 j E m t B & l t ; / r i n g & g t ; & l t ; / r p o l y g o n s & g t ; & l t ; r p o l y g o n s & g t ; & l t ; i d & g t ; 5 6 3 8 1 7 6 2 1 2 7 8 3 2 0 2 3 0 7 & l t ; / i d & g t ; & l t ; r i n g & g t ; 5 6 s u u 9 u s - B w C 1 F 8 V u e h n B 8 J m E q q B 2 u D 6 D k I - C v C 2 F o F g g L v M 6 i F g D j C & l t ; / r i n g & g t ; & l t ; / r p o l y g o n s & g t ; & l t ; r p o l y g o n s & g t ; & l t ; i d & g t ; 5 6 3 8 1 7 6 2 4 7 1 4 2 9 4 0 6 7 3 & l t ; / i d & g t ; & l t ; r i n g & g t ; n 4 g 2 r 9 z r - B 6 p C g H u G _ D 9 r C 1 m B 6 T 3 z B 0 j B u g E z C 1 C t G l G 6 k B z p B o n H t w C & l t ; / r i n g & g t ; & l t ; / r p o l y g o n s & g t ; & l t ; r p o l y g o n s & g t ; & l t ; i d & g t ; 5 6 3 8 1 7 6 2 4 7 1 4 2 9 4 0 6 7 4 & l t ; / i d & g t ; & l t ; r i n g & g t ; k 4 5 r g k x r - B r c n I p 4 C 0 8 X r u B q u D h D h p E 6 u B n V g Y u P 0 m C 5 q C 6 X _ l C 4 F r G l o C i v F y 0 C & l t ; / r i n g & g t ; & l t ; / r p o l y g o n s & g t ; & l t ; r p o l y g o n s & g t ; & l t ; i d & g t ; 5 6 3 8 1 7 6 2 4 7 1 4 2 9 4 0 6 7 5 & l t ; / i d & g t ; & l t ; r i n g & g t ; 8 7 2 h 8 m 1 r - B 1 l C n v B 5 5 E 5 v C 1 B k Q h h B g M o q B o - H i e 5 N 8 j B k U k C 3 G o I 5 C j E y K i 1 B w 0 F 6 y K 2 B 2 K - D j C 3 O y Q 2 r C 0 Z g b & l t ; / r i n g & g t ; & l t ; / r p o l y g o n s & g t ; & l t ; r p o l y g o n s & g t ; & l t ; i d & g t ; 5 6 3 8 1 7 6 2 8 1 5 0 2 6 7 9 0 4 1 & l t ; / i d & g t ; & l t ; r i n g & g t ; k i 0 s 4 y v r - B w C 0 C y r j B 6 C k E h O 4 T h l B h 2 J w D o D j x I j k B j G & l t ; / r i n g & g t ; & l t ; / r p o l y g o n s & g t ; & l t ; r p o l y g o n s & g t ; & l t ; i d & g t ; 5 6 3 8 1 7 6 2 8 1 5 0 2 6 7 9 0 4 2 & l t ; / i d & g t ; & l t ; r i n g & g t ; _ - g g j 0 1 s - B w C w 2 T t r D s a u N u M 0 U j D - C t B m G q D h R s o B n i C n H t E h N z z C 2 v B 4 H k O n C j C & l t ; / r i n g & g t ; & l t ; / r p o l y g o n s & g t ; & l t ; r p o l y g o n s & g t ; & l t ; i d & g t ; 5 6 3 8 1 7 6 2 8 1 5 0 2 6 7 9 0 4 3 & l t ; / i d & g t ; & l t ; r i n g & g t ; - u 3 z o q k s - B s E o a z D 7 K p I 4 y B j v B g H s C o C 8 p B m Z i U v b _ J y m B 9 3 D t D 5 X 0 E l D h D 5 R 4 t D m q B y 1 F y P - s B 7 7 B k 2 K g y J n h B o q B 9 E i I k P u T m c l J k h B r G 5 - B - 4 S r w M n k N g - C v k E 7 p B & l t ; / r i n g & g t ; & l t ; / r p o l y g o n s & g t ; & l t ; r p o l y g o n s & g t ; & l t ; i d & g t ; 5 6 3 8 1 7 6 2 8 1 5 0 2 6 7 9 0 4 4 & l t ; / i d & g t ; & l t ; r i n g & g t ; 5 0 s w h m k s - B w C y C - B h C 7 p J 3 F n D z v F w w H u q B u u D y 6 C 5 s C o q B k C r E j N 8 h E z a 1 M j 3 F t h H 7 w C 6 b j e g 8 B 5 D q l B v X i s C r G j k B 7 T & l t ; / r i n g & g t ; & l t ; / r p o l y g o n s & g t ; & l t ; r p o l y g o n s & g t ; & l t ; i d & g t ; 5 6 3 8 1 7 6 2 8 1 5 0 2 6 7 9 0 4 5 & l t ; / i d & g t ; & l t ; r i n g & g t ; - 4 s w i w 5 r - B 0 J k x D s l B 5 O 3 F g r B 8 w E l S i U 0 S n f m g E u D z E m F g F _ p J _ 9 F 2 W j G & l t ; / r i n g & g t ; & l t ; / r p o l y g o n s & g t ; & l t ; r p o l y g o n s & g t ; & l t ; i d & g t ; 5 6 3 8 1 7 6 2 8 1 5 0 2 6 7 9 0 4 6 & l t ; / i d & g t ; & l t ; r i n g & g t ; w 1 p w 0 x j s - B - n B m N 6 C o k B k k E m G i C 7 G 2 D h E w W q S 2 F l E - D j C & l t ; / r i n g & g t ; & l t ; / r p o l y g o n s & g t ; & l t ; r p o l y g o n s & g t ; & l t ; i d & g t ; 5 6 3 8 1 7 6 2 8 1 5 0 2 6 7 9 0 4 7 & l t ; / i d & g t ; & l t ; r i n g & g t ; j 4 3 4 t s v r - B r D u E 2 C 6 C u 5 D y M n S j X w z G 2 u D h F t B y F 0 D z q B 1 M 8 _ G y S q O k D _ N i n B _ g B q K & l t ; / r i n g & g t ; & l t ; / r p o l y g o n s & g t ; & l t ; r p o l y g o n s & g t ; & l t ; i d & g t ; 5 6 3 8 1 7 9 0 9 9 0 0 1 2 2 5 2 1 7 & l t ; / i d & g t ; & l t ; r i n g & g t ; l 5 1 l 6 y 7 s - B w C n 2 B y a r h L r n M j D - E m - B q n C r 7 B i t D t l D l f x h C 6 1 D s s H t C k D 3 w C o o D z 3 W l _ f 6 y D 0 Z & l t ; / r i n g & g t ; & l t ; / r p o l y g o n s & g t ; & l t ; r p o l y g o n s & g t ; & l t ; i d & g t ; 5 6 3 8 1 7 9 0 9 9 0 0 1 2 2 5 2 1 8 & l t ; / i d & g t ; & l t ; r i n g & g t ; q v x i y g 9 s - B w C 0 C 2 C 6 C 7 b _ D k C 6 B k T 6 F r G l G 4 N & l t ; / r i n g & g t ; & l t ; / r p o l y g o n s & g t ; & l t ; r p o l y g o n s & g t ; & l t ; i d & g t ; 5 6 3 8 1 7 9 0 9 9 0 0 1 2 2 5 2 1 9 & l t ; / i d & g t ; & l t ; r i n g & g t ; g u u l 4 j _ s - B k f y 8 C q o G g y D 1 B h F i M l K p b m 4 D w Y 2 u B 4 4 E 0 O 7 k B o u M _ H 0 P n V x V p R 6 F r C r o C j q B z x G p m R n 7 V & l t ; / r i n g & g t ; & l t ; / r p o l y g o n s & g t ; & l t ; r p o l y g o n s & g t ; & l t ; i d & g t ; 5 6 3 8 1 7 9 0 9 9 0 0 1 2 2 5 2 2 0 & l t ; / i d & g t ; & l t ; r i n g & g t ; q r _ u _ s g t - B z c u C v D 0 V 5 l F 1 D l F _ D v C y q M l R 5 C r M j G & l t ; / r i n g & g t ; & l t ; / r p o l y g o n s & g t ; & l t ; r p o l y g o n s & g t ; & l t ; i d & g t ; 5 6 3 8 1 7 9 0 9 9 0 0 1 2 2 5 2 2 1 & l t ; / i d & g t ; & l t ; r i n g & g t ; y - i q l 8 0 s - B l 8 y B x 7 4 C - 9 d 8 7 o E 7 6 l G x r w F o 2 t B m i t B 1 s M 9 9 S _ k 5 D & l t ; / r i n g & g t ; & l t ; / r p o l y g o n s & g t ; & l t ; r p o l y g o n s & g t ; & l t ; i d & g t ; 5 6 3 8 1 7 9 0 9 9 0 0 1 2 2 5 2 2 2 & l t ; / i d & g t ; & l t ; r i n g & g t ; j p i r _ w 2 s - B s E 8 G 7 F l F o G y w C j - C z 8 F - a 5 _ E s L 2 B k D 5 Y _ y D m 1 E 6 R y h F & l t ; / r i n g & g t ; & l t ; / r p o l y g o n s & g t ; & l t ; r p o l y g o n s & g t ; & l t ; i d & g t ; 5 6 3 8 1 7 9 1 3 3 3 6 0 9 6 3 5 8 5 & l t ; / i d & g t ; & l t ; r i n g & g t ; 8 h x 5 w 8 n r - B j I _ G n F x H 1 G q I t G n C j C & l t ; / r i n g & g t ; & l t ; / r p o l y g o n s & g t ; & l t ; r p o l y g o n s & g t ; & l t ; i d & g t ; 5 6 3 8 1 7 9 1 3 3 3 6 0 9 6 3 5 8 6 & l t ; / i d & g t ; & l t ; r i n g & g t ; l o h o l o r r - B y J 7 9 B 6 8 C q q f 5 i B 9 c - B _ m D p F o G 6 L 6 3 C r y B 3 y B j 6 B j s B w h G v 7 N k F j G & l t ; / r i n g & g t ; & l t ; / r p o l y g o n s & g t ; & l t ; r p o l y g o n s & g t ; & l t ; i d & g t ; 5 6 3 8 1 9 8 3 4 0 4 5 4 7 1 1 2 9 7 & l t ; / i d & g t ; & l t ; r i n g & g t ; l h h i _ 5 y o _ B n X u w D 0 C g K 6 q B 9 K 3 b m C 6 D u M _ I 2 E i E 8 3 B 7 C p O m M s x J o w B p f i v B _ g E 5 Q 0 I 5 J 2 D k D g F 9 H h k B 3 u O g D 5 D w W r j D 2 2 O & l t ; / r i n g & g t ; & l t ; / r p o l y g o n s & g t ; & l t ; r p o l y g o n s & g t ; & l t ; i d & g t ; 5 6 3 8 1 9 8 3 4 0 4 5 4 7 1 1 2 9 8 & l t ; / i d & g t ; & l t ; r i n g & g t ; 5 6 u 4 n 2 n o _ B i V 7 9 B 1 i B r d 3 W 7 K h D _ 3 B o q B _ 3 B y 3 B n w D 3 h C u i B o P t M y K y 7 B s E _ Q m S u S n M _ C g V 2 N l J i D l C m K & l t ; / r i n g & g t ; & l t ; / r p o l y g o n s & g t ; & l t ; r p o l y g o n s & g t ; & l t ; i d & g t ; 5 6 3 8 1 9 8 3 4 0 4 5 4 7 1 1 2 9 9 & l t ; / i d & g t ; & l t ; r i n g & g t ; 0 4 7 2 x - q o _ B t D z F o E z F 4 C s C s M m C k C l B s 2 B g C j E g D _ C & l t ; / r i n g & g t ; & l t ; / r p o l y g o n s & g t ; & l t ; r p o l y g o n s & g t ; & l t ; i d & g t ; 5 6 3 8 1 9 8 3 4 0 4 5 4 7 1 1 3 0 0 & l t ; / i d & g t ; & l t ; r i n g & g t ; 6 l g w v v h o _ B q E w E r F x Y 2 Z j 2 B 9 3 C 8 J 6 q B z K k G 8 L s Z 1 W _ 5 C 1 g B 2 T k L u c y 7 H 1 f 3 C t Q h Z j Q n M 9 D z S 4 o D _ R 8 C & l t ; / r i n g & g t ; & l t ; / r p o l y g o n s & g t ; & l t ; r p o l y g o n s & g t ; & l t ; i d & g t ; 5 6 3 8 1 9 8 3 4 0 4 5 4 7 1 1 3 0 1 & l t ; / i d & g t ; & l t ; r i n g & g t ; 1 z q z 5 3 p o _ B z c p T o J p O g j C s C q U 8 - B g e z 7 C 4 B 0 F 3 C y I q O t k E 0 _ D _ m B 9 p B & l t ; / r i n g & g t ; & l t ; / r p o l y g o n s & g t ; & l t ; r p o l y g o n s & g t ; & l t ; i d & g t ; 5 6 3 8 1 9 8 3 4 0 4 5 4 7 1 1 3 0 2 & l t ; / i d & g t ; & l t ; r i n g & g t ; g 2 g _ m 3 7 o _ B n o B 3 y F x D s s B 2 y B 9 u B 1 X w l B z D 9 F u e 0 w E 9 y h B i J 5 n B s M o C 9 R o w C m X m w C v p C h h F g 3 N s D w D t C 4 H 0 W 8 t B t 7 C 2 9 F s p D z - 2 E 6 7 B 1 d & l t ; / r i n g & g t ; & l t ; / r p o l y g o n s & g t ; & l t ; r p o l y g o n s & g t ; & l t ; i d & g t ; 5 6 3 8 1 9 8 3 4 0 4 5 4 7 1 1 3 0 3 & l t ; / i d & g t ; & l t ; r i n g & g t ; 8 y x z t i s o _ B w h C y f x v B q J g Q x W 1 y L t W z m B o o B l a i d r N l E - D 5 D 4 1 C y t B x M k S 9 D p n C & l t ; / r i n g & g t ; & l t ; / r p o l y g o n s & g t ; & l t ; r p o l y g o n s & g t ; & l t ; i d & g t ; 5 6 3 8 1 9 8 4 0 9 1 7 4 1 8 8 0 3 3 & l t ; / i d & g t ; & l t ; r i n g & g t ; t 6 7 w g q n n _ B 5 O 0 C z D 9 F l D p 2 E 0 o F g G 1 J r a o D p C w 0 B k s C y H l Z 4 N & l t ; / r i n g & g t ; & l t ; / r p o l y g o n s & g t ; & l t ; r p o l y g o n s & g t ; & l t ; i d & g t ; 5 6 3 8 1 9 8 4 0 9 1 7 4 1 8 8 0 3 4 & l t ; / i d & g t ; & l t ; r i n g & g t ; 1 g - 5 1 r 9 n _ B h L y w D m 8 D 4 C 1 K _ w C n q E i o C l s C 7 s B j b s l C 2 l C h R v z C s d q n B p e 9 p B _ e t X z F 2 E 7 K q R w a n T k h B s K 3 C 2 B i F j G p M w h B p k D w H j C & l t ; / r i n g & g t ; & l t ; / r p o l y g o n s & g t ; & l t ; r p o l y g o n s & g t ; & l t ; i d & g t ; 5 6 3 8 1 9 8 6 1 5 3 3 2 6 1 8 2 4 1 & l t ; / i d & g t ; & l t ; r i n g & g t ; v g 4 p 6 o h m _ B w k S h m F 1 h D 6 a l F h D 0 5 C 8 v C h z H i L 6 B y D n E 4 h D - q C 5 U h E l C 3 n F & l t ; / r i n g & g t ; & l t ; / r p o l y g o n s & g t ; & l t ; r p o l y g o n s & g t ; & l t ; i d & g t ; 5 6 3 8 1 9 8 6 1 5 3 3 2 6 1 8 2 4 2 & l t ; / i d & g t ; & l t ; r i n g & g t ; v 5 k o p m l m _ B n L h t E 3 h D t P o k B _ D 0 P w F 6 o B 1 z C z V r J q S g D j C & l t ; / r i n g & g t ; & l t ; / r p o l y g o n s & g t ; & l t ; r p o l y g o n s & g t ; & l t ; i d & g t ; 5 6 3 8 1 9 8 7 5 2 7 7 1 5 7 1 7 1 3 & l t ; / i d & g t ; & l t ; r i n g & g t ; g 8 _ 4 j 9 1 j _ B 1 1 B l h D _ G q E p i B p r M 1 D k E v H w F i 6 R 3 C t B w g E l a x E m D i D 7 D & l t ; / r i n g & g t ; & l t ; / r p o l y g o n s & g t ; & l t ; r p o l y g o n s & g t ; & l t ; i d & g t ; 5 6 4 9 8 9 9 9 2 7 3 1 3 0 5 5 7 4 5 & l t ; / i d & g t ; & l t ; r i n g & g t ; 5 i j j z v 7 w g C j g h t x E l 8 0 m s E q 6 0 z Y _ l m n I t l t z H 3 h z g s K t 9 z h 7 C n x x v 7 C o m 8 n w F n x 2 _ x D - v 2 _ K u u k 4 c 0 _ - 5 j C i h g 4 E o n x - l F k h t m C y 3 r w 2 W 6 r 6 n B t m 6 2 C l 0 o n w B 0 - j r S - g _ _ F 1 1 - q H 2 l w 3 D g 0 7 o 8 B 9 v 7 4 7 C 1 1 w j I 6 r l 6 D l - 0 5 y D w 9 v c y h n 7 T 8 _ q 7 0 B l w y z o B n y x 2 Y 9 u 6 i j B m 1 t _ s G w s E 9 o v o V u k 7 2 x B 3 8 j v 6 D 8 l k 0 _ P 4 s 4 s S h 3 s 8 T 0 2 1 _ X o 1 q j t B x s 8 j W 9 x w 8 3 K 1 9 q y 8 B 2 5 6 m j B t y i 4 0 E v - n k l D 3 q w k n D u t 2 x 7 L o 0 x o l D n m g u w M 3 3 1 r p q B q w p 7 y m B 7 u p p h z C h 9 6 4 i 4 B w j v 4 w j D _ w q z m l B s x v m i T s w i k y I i x p h 3 9 D j t y u j 5 B g m o j i P _ q k x w B 6 r 8 h F p y r _ k F k l 7 y J t w 3 x u C _ s 1 7 y I n x w o _ 6 B o 2 s 0 g B i l j 3 k C m 6 2 m g G 5 0 1 1 g C p 7 q y e s g y v J - _ n 9 3 G w 5 8 7 I v y 0 o s C - s 5 i F w _ l h K h 6 r g Z 1 5 z s F s 1 t w K g z z 0 t B m y v V 2 m m w F g 0 1 - g B 4 t _ i C _ x r p B - s h V g 7 1 g E t y r s D u v g C s o n k B u h i y H m l 6 r t B i 2 _ h d q z 2 2 R 8 2 t 3 S u r h 3 I z v i q M 6 5 s a h 2 s i C 1 - k u Q 6 z p r B 6 i 6 g D v 5 k 6 2 B _ g p j P m z - o C 4 - p o e 6 3 s l M 5 h u n m C p 0 s l d k j 8 v E q k 9 o D t n u i x B - w x l I s 5 - g h B 2 g h H y q - p R y r q 2 R r q t k K i z l o n B 5 g y 2 K m z k m c j 7 0 z 1 C o u 1 5 X w k 0 u N u x q w i D w s l q G 4 2 q p O y z o k D r 1 2 y L v p 1 h D j _ _ s D 4 o _ n G y i v h F z t 1 2 F 7 m 8 8 C 3 y i c 8 h h s D 2 _ 9 k D - l z 6 E y j h i F g r 5 z C 1 x - 6 B q v 8 _ F k p x 9 B w i o s R l u q 9 F w k 7 0 H 7 8 0 7 G - q w z C t h 5 7 F 4 j m v B _ 7 q q T k 7 2 - D q r 6 z D 3 k 6 9 D 3 t n - C x s h 0 B i k n l B l i r g C i - j 1 C z 6 1 g F t h x w N 3 6 r 4 B m 6 0 z c i s l l B u z h b 9 9 u T 7 r t y C r 6 z w 1 H y y v _ 5 B j 7 n - 4 G - m m y 2 L 3 j h _ g G z 8 3 y k B o _ i 0 7 F r r w h M v 4 - 7 m F u r 8 g r R 7 1 m 3 n E 2 1 2 q J z 6 w t N y q t q h B y 5 w _ 8 C - h t 1 D y w w g E _ u _ 1 I 5 - h 3 Q 6 - 6 n K 1 1 k o B r 0 z m R x j p h 8 F h 7 u z r C 0 0 1 7 N o u s t n B y k - _ a 7 3 6 l 0 I 8 s j 3 s G y u 5 k q J h k h - 7 H s i 1 s q D z i i g o F - 8 7 8 _ K k y 5 o 6 C q - 1 n F p 9 n g V u x - i D o r 9 m e 6 7 r 4 u F 5 j h 1 Q 3 6 y h L n k p 3 E 3 9 n e 0 g s 8 D h v z x B q 5 v s R p 8 o y B i u g j J h u h g S 9 k n _ w C g 5 7 5 D 4 4 h Y t p n _ D - 3 k e 1 v j j B t l s F 0 9 v i J u 6 1 q D x j 1 l C y _ 3 p b _ g j 0 J m i - j K j 6 g d n 6 l _ O q i l z F z 0 i r 5 F v o t u s E 6 u j w K w 4 4 9 G 8 k 5 _ F 9 j g j _ C 1 2 m q Q t g v - q B z 5 x - 6 B z _ - q G 4 4 9 g a t q 3 v j B 5 q x g e t r j o q D p w p 8 x D 3 - 2 m p D u 3 0 r o N g j n - v D j 5 j 2 0 F k p 7 z 0 C s v t h W s _ o r r B q _ h 7 D 6 u i q X 7 s g f x i i k M n w t - V s x s k B v 7 g l q B r k x o C i z s - P 2 1 2 8 O h m X k 5 h l C 9 l i x D x 1 l B t - k 4 L k y r p E 7 p 9 y H r z n g E r r o 8 D 2 n _ - T q 2 5 1 M k 9 5 g E r 4 8 p L z 7 r 9 G v k t p s B - 7 u 0 E k 2 0 j I 2 k w y J s q - 7 Q s k m o K h z j s Z n i o i I x u s 1 M 6 z h g D y t 0 - I x p v j F n _ 7 z B h 3 6 k g B j t j y 4 E r p q 7 3 D n 5 v q D s 0 j t H x 1 0 9 C 9 5 m x f _ n t p N 2 k _ h G u w m 4 k F g 3 3 _ F x q _ z F 0 l 0 h T g 6 h v 1 C o p 0 6 C g h p _ g B j 2 2 5 F p p u u M z u t 9 s B y 2 6 y q B 1 1 w 8 I 4 v x 3 W 1 l 3 6 G u g 7 9 i C o m l _ v C t 5 - 6 5 B m l h w M 4 g z 4 l B 2 - t 9 G l 0 _ 7 N q n h p j C v - y j - D h 1 1 n l C w l 8 l P 2 v g m E o h y i M j l r i Q 2 v 3 1 H 8 2 _ 5 8 B 4 s 5 i D x 7 p i o C 9 y p y d y q s n z H i l p l H 3 o - u m B l t l i C _ n 6 i D n 7 1 - I _ 6 w h G j p p 1 d k 2 l w N u u m x w B j m s 3 y G u - x _ w B 5 r 9 o J _ i v 4 g D h h 2 3 8 B _ p h m P - k 4 2 Z 1 y 5 o t F r y 2 k v B s p n - j G l z j 6 j B z u u 4 t O 4 t q k k I 2 m r 2 Y 4 x 4 q - N q t 6 x y 9 B k 7 z 7 i F 7 g o p s P n 2 h 8 4 N g j v 3 - B x l h 9 4 n B p g 2 2 z R w z _ y 0 D i m w v a u h q y g B u - z x 0 W 8 h 4 k T v 6 o i N s 6 i k y L j 8 _ i g Q _ 5 9 u z B _ n x u i B 2 9 l l e y 3 q k r B 1 7 z z B 1 p t 4 p D 4 9 k k U 0 l g 1 B h k n 1 B j 9 5 h p B j - 6 3 B x h g i 2 D p l 9 r 7 E 4 k o c n v 8 d 2 6 0 4 E t u 9 0 Z m 8 m o B v g 0 i s B n v - u C 4 y 0 7 m B 2 w u 2 M 4 m _ m W r v 2 i E r 9 y k o B 5 p _ i J y 4 p j y D 1 8 3 0 q Q g 5 o _ g j B 3 8 u j i L t i z o N 9 _ m u q C h h - w E p _ u i q D p p 0 l 5 E 9 h 3 m T w q k 1 H 8 t _ x 7 C m 1 k 9 j j B g x 0 l z J j 3 0 o 6 C s h 8 p F q 0 6 k i N j 1 7 t D 8 _ 3 k F g - u - s o B 7 o s 7 l Q 5 w t k U 8 0 o - n h B r t - w n N _ i 2 0 5 O j j 1 g 6 G o 6 k _ f v v s 4 B z 2 m k w D g l l p E n z y t n C i 5 y u C p s i j 9 E s q 9 5 2 K 2 v o 6 2 f r l k 1 u F v t q w G 3 6 i o i H g x _ v C v p r m V z k s h 1 g B x 2 l 4 h H 3 r q y u E x w 9 2 i K l q - q F g 3 m q I 3 4 q u 1 B 9 2 0 7 l B g 0 _ x z J w i 2 _ r W _ q n y 2 J m m i y 7 H 7 i r 6 Y l q q i w D i r 0 o x B x y 0 k z m B 2 w u o W i 2 s i g E 0 1 l f w 6 q l _ C p 9 l u D u 5 w 0 K 7 9 2 s J 7 y 0 1 i H 9 q j m I t l 8 q q C n i t w q H 7 r 8 4 L n - i z D l 1 5 s m C 3 q 7 i N p k 9 6 N 0 g w h P n 3 0 4 B s 1 x _ Y k t 8 q 1 B n k r o y F _ 7 t j d 2 z i n q D o w 2 z Y l k t 9 i D n j 5 5 B m m z 9 t G x 4 3 9 Q w 1 s z v J 6 - 8 4 3 Y h u l i r N - 3 g 2 q O h x 4 w s B n 9 k 9 x B v l 5 5 B s h 8 j v B t 9 s 9 z I r l t m W k q _ u p B m 7 z u c j y g 9 7 G w 8 s m C t m z u g I r y p j F _ i l p 7 C 8 o z 5 G h t _ u 6 D n j x n v B o 0 w v H n 9 g s E 2 m 1 y C 8 7 m r K q 1 x v I i 6 5 8 X 7 _ g 6 K i s 5 _ 3 B 9 x u 3 q B j 1 4 4 Y 0 t i 5 x F 9 _ t 1 l C i 8 8 9 X p i l 7 m B o t u v H _ s 3 7 V x 4 6 8 Z h 2 z 7 C 9 z w q E u l z n H x p x 6 M t 9 q m D n z u 3 N z t h 3 O v i w k x B 4 u 0 1 e h 5 n v D 5 n v 4 F y v e - y 6 l B 1 4 m o E o t w z C s g m o D u 2 i g E 6 y o h s C x 8 m r W v 9 i g 5 B n - 0 i G k 2 p l I j x 4 v m F t i 8 n C - g _ j p B j l 2 w 4 I 8 0 n V x n 4 h P j j t 7 P 5 u 4 s O 9 _ x _ E n z y u C 1 6 3 8 B m 4 - 5 O 8 j - o C 3 0 1 t C 7 2 t 9 P 8 t t _ l B 8 q r 5 G 9 p z h 9 F r t k h T z r i 6 E r w 8 g o B _ j z w u B 3 v y g k C o _ 4 5 B s t u g N w r n o S 2 - u h D m v v t D 9 p w y I 3 4 x m B 5 i 3 9 L t n 2 z m B 5 8 o 3 S 0 0 u v N - 4 0 l 0 C u 4 8 3 v C z 6 k x T q 6 y m N o 0 j t p B o _ l 8 o D z p h v B r w r j g B 7 g 8 p B x 1 6 4 c o o _ 8 F 2 x p 6 H 4 5 p w h B x 5 _ 1 C 2 g q s Y h q z z n B 4 p 4 5 t B p 0 8 i G k 8 8 8 F 0 n q u W i y 5 3 l B u 8 j u S _ - p p E v x 8 - Q o m v 0 C _ y 1 g c p n g u E 2 k 3 q 1 B 5 4 w i k B 0 0 2 4 I m v _ - D n q 2 x 4 B q 6 6 r F - n r 0 G m n 3 v 1 E t n y 9 3 C o s v m l B q l 0 i n C - i 4 z l B i k h v z B o x p 6 E s t - o E r p 9 t E 6 k q 7 G s _ v k C s 8 4 8 B - r F x 1 u s D 7 u v z K i j z m S w 0 l x F 1 0 y l 6 B 9 8 _ o P v 8 z z E g l r 2 D 3 m j n P u 4 0 y Q z 2 g 7 M j i m g H 9 2 2 k C 5 x k p D u p s n H 9 p 5 o I h r 0 n E z j o j I 4 n i g J 8 y u s c 4 s v 6 k B 8 s 7 u z B i t i n S g 0 k q X _ z g k G 7 0 p p F - 6 5 i V q u 9 r C w s g 3 Z 4 s j 3 D l - p t C m h 9 w J s - t m b r q x x K l X o b 4 J v - h k u B u 1 9 2 D 4 j n o F 3 - u l E u 5 t 4 C s w y p K k g w - H v 1 z - B 2 q 7 y 3 B 8 3 k 6 Z w j x - L 0 x 6 o p C v v g q - C o n r 8 9 E 1 n z k k B n v s 0 w B 7 x p r w B 9 r 8 r 5 C m 4 2 3 Q n k 6 i T 0 x 1 6 3 B 9 _ 8 n H t x 8 z M o v m s O 8 u 9 n 4 D s u t 8 y H y t 7 o 2 B _ 3 4 m t B q l o j V j i k z V 0 3 i - n I o - h w 4 B 2 1 l 7 i C x i v s u B r 1 5 l _ D r y n 8 W 3 u 2 l P v v u 5 d 5 w r g i C 0 h t 5 Z s _ 7 _ c l z v j Q m - o l P g w i 6 U 5 8 1 _ G 9 w r t f 9 _ x r B i y g 0 D - n y w C _ 7 8 k H m q u 5 G g o _ 6 B v - p z D w o o p B 6 _ 5 x D y 3 n _ E 1 6 w v C 8 2 8 _ D o 3 n r B z 3 0 - e p 4 x x F - w z 4 M 0 h s 3 K q 2 g v D r 2 u 5 E m w 2 k 2 B 7 7 p j Q l m 8 t K 0 0 k f n - g i V p y t o I x 6 3 5 B - 1 z o U 4 z j m B w 2 o u E 1 7 5 9 y B 2 z r 6 C u i 0 - H i 9 t 9 h B x g r u B 3 n r 9 l B s 9 g 4 C 7 z r 9 l J x y q g D x i u j M x 8 9 X 1 1 t l V 9 p t 9 C r v 0 3 C v q 7 8 P m 7 l 0 J q g w - s B w s x g h B 0 k j v Q 4 h 3 k G p q q 8 F 1 m - 7 K _ w 8 8 D _ o v 6 j B t _ 9 m S g 9 v z s B u 5 v t N 5 3 8 o F v i n x F k i v v X i j y 5 B q s _ x G v j m 9 T j l - i H l m u i g B m w k i C n j x g C w y v y F 4 v s r D z 0 n l Q k 6 t u P i v 0 r B x p z z c 7 z 5 y E 3 q w 4 D - 0 4 5 e u - i t Q s u u t S n - s - D z g r q C _ l z 3 D 6 g 2 0 K h 0 u 8 X g g m _ B 6 z m k J s i - 5 D k n u 1 G 3 - y 9 R 6 1 w - C o h 0 i I u q h c h j p - E 5 9 q 4 F 9 2 u l I q q 9 n C r m u j T y w 6 w H 3 4 y v D 3 8 i w H 1 5 o 7 D 7 g 6 6 N 0 k t f 8 4 6 o D o i 6 v B o y y y F z p k s B o 7 5 g Q 7 8 q g F 7 0 9 4 0 B - z i a - t q s C i q y s B s g _ 1 F _ w p s E v y 4 n e z z 6 _ N 3 2 8 n f 3 0 n r F g y 4 l O 6 l i v U m j k u B 1 7 x x J 5 q - h W l - 7 u k D j g x q E v s 8 x 1 B 7 - 1 n C j 5 l t J 3 s w h C 1 p w 1 F y k 4 1 E o 1 g 8 J m 0 o x J y 0 g X 6 2 - - 0 D k 6 s 4 2 E l w i v n B h i k s 7 B m 6 s l f v r 8 v B l l y 7 8 D 4 k 3 h 0 B 1 5 3 0 r B h o 6 w l C 5 v t 4 z C v m p q e 5 q w p c r 4 p U 0 _ 1 k F v 8 7 6 1 B s l 2 x E 3 0 t y B l 9 - - B n h m r 3 B h o j 0 E q p g 6 D v l y 8 F r m j g C 7 - 5 o E l o 2 1 7 F y p 0 q G i m 6 4 h B 9 8 - s F t 9 x s C y s x 8 H 0 _ m 3 N 5 8 8 7 D 0 9 y x U 4 g 8 s S w p _ p M p 9 o p B y m - o c 1 o r 0 B w _ h 2 G i 1 v 4 o C 3 o i l D 1 h p j C m u 8 g F s m w 5 i B n i y 8 G x l 8 m C _ x 2 9 F o 7 g - E 0 g H i 2 g B w s n 0 x C k y r - C - g q Z - 3 1 5 j B l 7 0 1 F x g 2 h C 6 2 y i o B 5 t - g M 3 w y v F o g w o u F n 3 2 v U s 3 k v J u m m k q G 6 j 3 t C u 5 4 7 O 2 t n l Z v 7 v k - O 7 2 n t Y s u w 1 l C t r q 0 B k 9 0 l E 8 - r h F m x v 9 B s s j 2 E n 9 m R t m v o D 9 x 8 m B 3 v g 1 Z o 9 p w C 1 _ j v M _ 4 8 i l C o n s p x C i s t 7 r C 7 y u 3 q C 4 1 - 5 m D o 2 w n B u 2 l x B j p n z E 7 l s y B 0 w - j G u m y w 3 D - k 9 7 G 0 1 s 6 F p s 8 B 7 1 f 6 k k - Q 2 p u - Q j n x k B r s w C x z v k L u n Y w h 4 _ C - h 1 1 r B _ _ o 7 g B w k i 5 v P 9 j g 9 s C r x j 3 E 1 u s 7 J h l 8 6 - D w 4 k 0 n B 8 3 n 5 O g w 1 6 h D 9 s _ l U q t l g G z u 8 m B k k 2 0 F 3 g v 5 7 B 7 r r i B i i j Y 4 6 8 q O - 2 j 5 N p q p r 9 D o y 5 6 N h 0 k g y F p w _ 8 G p s 3 - 1 B 1 9 y o o B j o 3 u t F 4 q n a w i t v 0 B 8 n 9 k B r 7 2 s X j - t m O n s i 4 g F 4 u l 0 0 F n p h y D - q z 9 4 G y 0 3 w t B 7 n k t u D 3 - 0 w b z z 6 0 H h i o 5 0 I z v 6 g k V q p 9 8 z D z j v j z B q p 3 9 y B t i u 9 W l x 8 K 0 o m s u H r l 6 m 2 E r 3 0 s i D 4 j 0 o 4 B y i 7 o n G y t u k w B 5 q k 6 v C w 4 3 2 c 9 m 7 m n C g _ j m g C q y y z M _ r n w H 8 m 9 t Q 1 t n g l B j x 8 p 7 B 8 2 - m h C - j o _ o L p h 9 6 b i z g 8 2 B p 2 n t g B 3 x 3 v G n t n _ - C y 8 k x v C 4 y r g h H v g l 6 i B 7 w j L 4 n t h O 8 q v 6 I - p r - Y x m z 7 C p 7 0 z 4 H u z q 4 J t 1 s q b w t - z 8 B k 2 3 i a w u g k I 5 m p z D 1 m t k X p l w l d h 6 y h D 6 r q z s D _ 0 w t D u r n x D 7 j 0 i h D s 2 n 6 3 B 7 p 5 g F w - x - q B - l i i b h g 8 y - F z h g q S x 3 r 9 W j 1 i 4 t C 2 g 2 w F q 2 w w M z u - t V x s j x 1 C x z l t L - v 7 0 Q s s 5 u l D i 2 p 9 t J 1 g 1 8 u B 9 _ s h w D 5 m 0 9 - E 7 h v q 2 D v q x k 4 D o 2 o 7 b s 2 j 0 6 E l 5 8 k j B g j q 8 W p y 8 _ o B t z 9 9 I 6 h j y C p r k g 3 D k r q u m E 4 g 1 h 0 B v _ n n c j - 0 1 R 7 h 2 u J u 7 3 m x B k p n l L 9 7 j J m q t h S 8 9 i p K 1 w k 6 G n j z m _ B 0 m p u 4 B i 2 v q G g j g h v B x y 1 - v D 4 k v h - D l 9 w 0 Z y s w 7 w H i 1 r _ b 4 1 6 j B 2 y v 1 q B q q 4 2 M q 3 g s 9 E 7 o i y Q h 2 n y n C 6 s p 0 l B - k k j 2 D _ 5 0 l J g 2 5 m N n 6 0 y 1 C 6 6 s 4 V k h 3 p F 5 2 g - a u l r 0 l B t n o 3 - C 2 j x x i D u 0 p w q D t - 6 4 S 1 t u 0 c p r x r D w 7 7 9 J 6 v t t e u 6 j 6 g B x 0 n g M h q 6 u O 6 y k u I s o j m C m 3 n 0 m C 9 - 7 x 9 B k h x 2 C o i g 9 g D n k q k K k s m u F p 4 1 n E 1 z 1 x D k t q r 4 C m i j h P 9 y s E r s 9 K - y m 0 5 B v t l 8 K p 4 2 C x h 6 d i 3 q z R 8 t j t I 2 k s y R h _ 9 t C g 6 k 2 D 5 o t 1 E 6 p 6 u B k 2 4 u D 2 8 g v C o r g j V 5 h 7 4 D i 7 z 7 C t q n z M g - p u F 5 4 z x E t q l 6 J w s o 7 D u m z v I 8 y - l C 8 i 8 2 D s g x 1 C r y 3 _ E r z 0 8 n D 7 i q 4 G r m r q I m j 3 9 l B p y z y U m 9 8 9 H p z 1 - K 2 z i 2 J v n m k B 4 p 4 l F 3 x p m G 0 s v s F v 7 t 0 O 4 k y - J 4 w s h R v s t 7 G w 1 t s N _ 5 q u L w 1 1 4 E 8 y m k L r 5 1 l F p 2 h k H x k - j H g m p m W w x h m I z q g w m d m j j s i Y u q k F q q p g _ 9 B r 2 u x B y 5 4 1 5 D p q 7 k j F 8 z x _ m E 6 m 5 i v D y g 1 1 2 d t g 8 m t 3 B r j v v w K q n j z 3 E - z g 0 i C w 6 2 1 5 W g q 4 3 W 7 t j 8 h G v - 3 z k H t - x m 9 B _ 0 w p I 3 s 8 m 5 F u j z 4 p G h q m g t a y l y k 6 B _ t k 9 k K 9 y 2 y y C r 7 m p 7 H n j 9 2 m o B g i 4 _ i J n p i m 1 H 6 1 p m q Y z 6 s 4 n O 7 y 7 k n Q z j n 6 w m C 8 _ x 0 h Z m - i 8 4 I 3 r k m j k B 4 j v 4 9 i F 2 3 y i 5 c r w l m p B k j h _ y J q 8 1 x R p m 5 r h k B 5 k r j g q B j _ z 2 p B v u z _ 1 B 1 p n 3 3 V r 5 x 3 r Q r 8 x r K z l r q 4 U k 2 y n C 0 h r B n h L p 9 r B _ u R w 3 0 L u u - I 1 i t t C n y 3 3 S o r i u h C l 4 0 9 V n h t 2 U q 4 2 e 2 9 j r C r z 9 2 L p g i j B 6 p m n P - - k Q - 5 7 C h t t C l 2 v 1 E x t - 0 v C n x g Z w 5 q 2 q B 3 1 y 6 K x - _ u D h x _ k B 0 g n 9 K t 9 n 0 R u h 0 x G - - m x E 3 w _ u B j n 5 m H l i h P w 4 8 C k i 9 o B h k 9 y T 1 8 t 4 B p n 8 i D v y 4 q M x 3 n t t C 4 r k z X k y - z 2 B v z 8 0 B n v o 9 x E 4 7 k 9 C 4 1 m k m D w o 7 y Q 8 u i q 9 D i u 9 1 l B 9 - h i k F 4 j h D o m T _ 2 8 2 I s i - r M x o 5 6 k B n u m j k B - j t y W m - 8 2 I r l - 6 K s 0 x y H z g 6 n D 8 w _ g Y i m t n I x 7 n l H r n 1 2 B 3 m l 9 O l 9 w B k 0 8 M _ x 6 K h y r I q _ s z D k o t - C _ r _ 8 E h n s 9 2 B o 0 q g T n 3 3 s H m l 0 j H 7 7 _ s V 6 y t q C g q i x i B 2 l - _ F s 3 h 1 S n 4 o t G i z j x F k 2 v 3 U y k - p I w 8 o o K u p 7 M g 8 x q B 3 g s k j B 3 p 4 r I 7 1 n h D t l y g o B o p t y D g t 9 n I 3 v q t J g 3 5 w s B 4 6 g w C 8 0 y q B m g p 1 L q p v z D w k - r J q p p 8 F r 2 r l T 5 j u v H 8 r s 6 F l k 7 r P w l 8 5 I t q y r F r 1 - w E 1 w g w w B 9 k _ o V 3 k i 5 w O l q r m 6 C q 3 2 n B 7 r 8 j O i 8 4 j N - j m r L t 8 y i T s 4 1 5 F 5 p q i C p o 6 l a 1 i j u X h k 0 v K y g x 7 G n i _ i d _ o z n D l q t 6 o D q v 7 6 B y 3 4 y e 6 0 y 2 C l 1 4 x E g t n _ - B 0 5 q h Q y - 7 k J u 7 y O 5 p q v O _ h 2 1 h B 0 k i 0 B v g u g D p - u j j B w z 3 s B l 6 6 w H o o k f u i z m P p t - p l B 5 7 y j F p n r k V 7 j 3 g N 4 k 1 - H m 2 j y a _ 2 6 P 9 - X 9 n x k H p 8 l 2 7 B 9 g 3 4 q C 8 v j z Q s l 7 F 3 6 1 _ g B u x g y r C o t - 9 a 8 - 1 _ C z - r j J s j z B q 4 - w C v 1 k v B g z 7 B 3 v z s B r v x t H x - 1 j C y 5 0 v G 7 0 m r W - 1 j l Y _ 5 u J 1 g u u D 3 _ h - p B 2 y 4 - R _ 1 u Z x - j C t 1 1 G s w h 8 B 9 y - y W m g h 1 O u 8 k 9 E u q - 2 j B z k 1 6 N p l v 5 B 7 q u Q t g 1 B t q v E w x 3 9 G u u 6 k W v h 6 o E 8 l o - B - 6 _ H k 3 h o B g _ o 1 K 6 o m j X - 0 9 n D 0 t l k K p i 5 p H 8 y 1 g b 1 q j j o B 2 m o g s B q y 1 z S n 7 2 w M 6 k r g B _ - j p 8 B g r t k D o s 6 2 _ B y 6 F j w 3 f 8 z s _ r B y s k h h D y m 1 l j B 1 r l m W 0 2 j 8 B m 1 p 7 S z 1 r o N 7 7 r m e 2 k o C o o 4 h M v m t i Q v q m x O j 1 8 k K u i y y R 7 _ h s N 5 9 u p M 3 x u 0 C i m 4 8 U l j - 4 G 2 r 9 v K 3 6 9 8 E p - l r W 4 o w s P m r 2 p O 0 s i r F g l t J o u g 0 J y 8 l i k B l 7 4 - 6 B 8 n t 9 O 9 p g h 9 E 2 o q x B 5 7 o g N m - x 3 P z 0 g m j B j - o 5 M n i 8 q D l w t f v 9 l P z l u X p i R 7 j v Y x i 3 _ D z t q i a 2 _ t - u F l 3 l 6 C 6 u u 8 N o - i 8 X 7 8 2 3 c u m o k g B 3 p l k J r r h n H 4 9 z h i C p h k 0 D s i x 4 N h - g q N w - 2 2 D l k g z G x m i 3 G o x 9 7 y B o _ i m 7 B v p 0 v K 2 w w y C 5 k 6 _ M g w O 6 2 0 7 K p i 1 v K 8 3 l w B 2 q g q H j z r r F i h u 5 M 5 r - x 0 B o v w n E 7 5 _ 9 C 6 0 z n I y v 8 n 5 B q 3 1 i I t r t p J 4 r 9 7 F h 0 7 - F m 0 q _ E w - t 7 K z n 4 x m E u _ z x K t n v s U n j 0 o 6 B p t g s I m n q 3 D g m x p H l n y m 7 C z n _ g - E 8 w g k R t x 9 u X 2 j 4 g L w 0 4 4 U x 0 6 6 k D x j u w H v 4 s m F 3 _ 5 o M q y p k 1 B u 1 x t M l y 5 9 e v l 0 2 Y _ g 1 h h C 3 s - E - - 4 4 t B o 5 v n H 4 t x z M w i h k J 1 g q Q x i 9 j B p 1 o U v v 7 j F 8 s i 2 3 B _ k y l V l 4 g x k B 5 9 6 p L 7 - v g g J h j n - U x t o 0 0 O x l 6 r D x p t s M 7 q r m F 8 g 5 w z B x y k 5 G n 2 4 p D y s r 4 O h g 7 s 6 C 8 h 4 - R l 1 l 4 F t l 7 9 _ C z l k 5 J _ _ q v L 5 o 6 y X 1 9 y 9 D 3 w _ x 7 B 0 m 8 5 B p x x h d v 0 9 M 6 _ r v Q l t m l C u x j k D p l - 4 F m 7 W 9 3 l 8 Q 7 v 5 0 V - s z p R p m h o 3 D l p 6 _ c w u 6 v 2 C x z v 7 U h n z p H i h z z u C 5 w q B g q y l I h 2 k t e _ 0 q w V u 0 w g M n 8 o x - F h z 4 t Q u h q z G h i 6 x U v i p j E m y p z J - w _ m L 6 l g z B 0 q s i B m 5 q u o E 1 r r y r B g n 2 7 Z w u g z a 5 j t 4 Y t 0 v 9 K 6 4 x l H i 6 s u w B 3 7 g V 5 y t r _ l B q l 6 9 n o F 7 3 w u - y B 0 5 7 k y J _ g z 7 p h B m u y u _ J 5 6 g t t E y 3 r o t B 7 i u 9 m Y 2 8 y k r Q y _ 9 y 1 u B t 4 l 0 x F o 1 k u k U k 4 v w t m B l 9 - p 6 S r 8 u p h R y r k s y B 0 _ - y q 5 C 2 j 4 - 4 M 5 5 g 5 u Z o t y 5 B i 5 k s H q 3 q u T 7 0 _ 7 V m r x z U g 4 0 n f 2 5 6 v J 8 7 z v K i g _ h 2 C m m s 7 P 7 l i s S y i w z D i 4 k p Z w t 5 5 X g s j v T 4 r s p r C z 4 p 7 0 E h w 9 _ F s 7 i 7 M 4 o 7 w r B x 9 n 8 E o t x 8 8 F 7 w m g L 4 z 7 z v C 0 3 q g Z 5 z 0 5 B 4 - x u 4 H p t 0 3 E r q 9 8 n D - 4 q 4 5 F s t i 7 p E 0 u 6 h y x E p 7 8 5 E 2 p q h B 5 i u J 6 2 c - G u B p k r v a 6 y o p C x m q y k C u 7 m j J 1 3 p 8 c n h 0 q C y o 3 r T j i o 3 D 6 h 3 2 H y 7 9 j G 2 s h r H x 8 x w D w _ 1 k F u t x g N m u g 6 x B i s 1 7 E 3 t k 7 Z i g v t B z t 7 m D 2 g s 9 J p n 8 - L k h 9 8 G q 4 u - Z o x v z K 7 5 - j V 4 s q l D n 4 8 _ N 9 t y 6 H 2 _ p q N u y 0 u f r k n p 6 E h 9 k k G 0 8 w k H i 9 u 4 F x r z k D t u 9 w G l q l n G s l 7 v g D - n o w I y o 2 2 H j h s - t B r x 3 8 B v - - - D 9 h g m U 6 4 s z U z g n 0 N q v x - P 6 i w 2 N n u h 1 g B 1 1 7 i B 0 q - J y 9 l P i g j n B 3 h o E j m 3 C j p i x K v x 1 s B v z 9 x D v v u 5 U 2 0 _ g D - _ m 2 j H n w 6 o D 1 r 2 o C w s u m R t k 0 0 C p m t - q C t 5 p o B r s l z F m 1 7 3 Q 1 s g r v B g i v m F 0 v h 2 B k 1 t B h 7 U k m 2 w B 5 x u - p P 2 k 6 w _ j B h o g k q E s p 2 p p 5 B l m h g 9 Z 4 0 4 o n B 8 v 6 x j B i t _ - _ F _ j u g o B k x u 6 U h p r 9 k D q o 1 I _ 2 p C j l o u 1 B 5 z 7 x h D _ _ u j F 8 2 3 y s J v 3 3 j x B l o x u i D 2 s j i S 4 6 2 u x G y - 5 4 9 E 7 p 9 u p D u m 1 3 o E i 0 i 7 z T o n y _ l I n 7 - 8 7 D t n z u D 2 o i k j B g z 0 v t B 0 6 z I 8 j h e _ _ 5 r V h u 3 y P 7 1 k 0 C _ h q l B j 6 4 m s B l z 6 X 5 6 u 9 I 3 r s m q E o v i m n B w x w i _ B - l V p 9 r j D g s - u B j 5 g D v 4 4 J x g 1 G w v n 1 E 4 o x j B p x k F w 8 o 5 i C 6 h s p I r u j k C j r z 1 J k 6 q 7 L 4 y n x I 0 m 5 i O u 9 _ m D t v 0 t B 0 s - w G p y 7 h D 3 n 5 g C l i 2 n N 0 l 7 m B i 6 u t D s r 7 e 1 l l s B 4 o q r D 0 5 k K h z _ C p 2 t U k 6 g o B 1 z 7 M 4 8 h J 8 5 h c k 1 t Z x i h C i - - m B 5 p 9 B _ g Q j y i B q 8 l B 8 y n j C m x p 1 F j u q g c v 1 w 8 2 B v s j p Y j 1 v R r k p p C o w 1 6 B x 7 w 5 E p 6 3 z B 1 m s i K h 4 0 z X 3 8 u 1 E l s p 5 f _ t 2 u S r q F v h r s V i r m 9 G 6 y 9 s G p y h 3 D 2 g 2 v M n n 4 8 C o - i i M j g 6 I k m t H i m 9 2 F z 1 y J j k 6 9 I g i y n L z j - o B 9 1 r v X p k r _ F 5 _ o z B o h m p O m o o s e o 4 h 7 B s 1 w n r B j 8 k 1 L j 7 2 6 D v t o j E o 2 0 i K 8 0 j 5 B r n - m F _ 6 p 5 C 3 o o g f g x x 2 I 1 2 8 l F v z 2 8 U j p k 4 3 B p t z n C _ - _ _ M o 6 w _ E 6 w g B h h z 9 e q 9 x h F h u 7 l Y 6 5 j w 1 C s 1 y h J 2 t s m w F - y 5 q C k 4 p 7 5 B u 8 m m 1 B z h s u K y 5 p S v p w q B z - 5 - Y 6 s j q G n 9 - v r E w 5 o 1 t B 4 g 0 - E p s x r F 5 2 4 i p D 8 3 5 _ _ B s p 0 u R r s m i o C 1 - 8 x N k r g s j C t - 8 i E m 2 v t u B _ z x g 8 B o 8 5 r 6 H m y 1 p n B q r s x g C i z 8 k K 1 h q w I 5 7 7 3 6 B j - w 7 B z y 1 1 v C 1 z w 6 H 7 7 w 5 v C x w w v G 9 r l o a - z j 2 o D _ o o 4 h C h v p q t D i 8 l 6 7 L 1 8 t k j B i z 2 - E z 5 y - n B o 6 v p M y 1 6 7 R q 9 r w V 7 j m m H 4 n k o X y v t 7 v B x s w g o C y s 3 D k - o 0 B o h p k K o 5 - w P l 8 h - H y w v 5 Q 7 z - j V y 9 3 y 0 F 1 n l q h B 8 p 4 y H j 1 h i q B z i n 4 p C k l n y k E u l z 0 E k 8 9 u 7 C u w j m H 5 7 1 - G j s r 0 B 9 0 p s O 2 q z l s P p n g 1 T i - t u D o t - 5 P o 8 l 4 k B 3 4 h 8 h B 0 j s t C z i p k l B 5 p p j p B 1 x m 5 L 8 l t u E 7 4 w 6 D _ w 4 o Y q 2 y p O u s i w Q m 1 t 3 I x 9 o v F q 1 y n F u _ n 7 F h 7 j 1 m B k g s 5 Y s 5 g 2 C 4 r 9 v G _ j g x e y 5 m 5 a q 0 k 6 L 4 z z g 8 M r o _ 1 G m h w - j B z m s 0 y B - - x u v d z y k n q G u t s l t G q v P u i - _ B y 8 o h E z q i 9 F w 5 4 0 B k m g j E 6 _ l e 7 4 h u F w u 8 r B 5 r k q H 0 l t 4 G 9 i l y F s 9 i l D _ 6 2 9 5 K 8 r u t n G 8 7 9 3 i C u r 3 w v B 8 p t n s B n h z - _ Q p 9 g s b y 1 3 x D o o u 5 c u 1 3 3 I j s m h K o s r w C 2 k i v p B y o s m I w m k x H h 0 1 R m t p x u C 6 4 o 5 D i w x y 7 L m i h _ n B t m m l y B - 5 u x n K l 2 1 2 T 9 7 y i h E _ 4 x 3 6 m C 4 j _ u 9 y R j n 6 z s o F 2 q j h o B w v 8 s Z 8 l q 4 R u 4 m x j G g _ t - i t G w 8 3 6 t p B 0 p 8 y 2 D k q z 2 1 D y v g y 4 M s h m l g E p l s j m Z 0 j 6 v 1 C g r 1 s t G s g p z u g B 8 y 7 j _ B 1 7 h r i J 8 1 j 3 5 B n 1 6 h p Y p w 2 6 - X l 4 0 i h S 0 l x 7 4 j B y i y 5 l z B 9 o 7 p g I l 3 l 5 9 C m x o u 0 B j 2 v t u D n 1 o s r C v m t 6 n E x _ v l 6 B 2 v v k F 5 m _ 6 W 0 o m s v C 8 2 _ 4 F r 7 k 7 v C i 7 6 i L k z 8 _ e 5 q v m f n - u u Y p v 9 h 2 W j j 9 o z O r j m q j D 4 t - m C l w 0 q N z - 5 g y C o i y j v R y s p j o S h h g p q G 2 l 8 t h T 2 5 z t g W 1 - v 1 5 I s 8 s l B y s 2 i U h 9 k o W t o y x T l 9 z 5 D 3 h q m E k z 9 H w r o g T i 8 3 9 L w g - w I _ 0 h 7 W u 9 l i B k k 7 U 1 k k m C 1 r 0 3 D 0 u _ y I k v k z C o q 7 9 m K g m z k 1 E g 8 4 y h K & l t ; / r i n g & g t ; & l t ; / r p o l y g o n s & g t ; & l t ; r p o l y g o n s & g t ; & l t ; i d & g t ; 5 6 4 9 8 9 9 9 2 7 3 1 3 0 5 5 7 4 5 & l t ; / i d & g t ; & l t ; r i n g & g t ; p 9 v z _ k n 9 n B u 3 z 3 2 D m w p 0 k F 8 p l l c 8 y q 8 L w 9 y w i D m 7 r l W o - _ j d y 7 1 5 q G 2 s w 5 O & l t ; / r i n g & g t ; & l t ; / r p o l y g o n s & g t ; & l t ; r p o l y g o n s & g t ; & l t ; i d & g t ; 5 6 4 9 8 9 9 9 2 7 3 1 3 0 5 5 7 4 5 & l t ; / i d & g t ; & l t ; r i n g & g t ; i i y s 6 m t 1 n B g 0 6 k e r o l g n E 9 x 5 0 I r y 2 z W h 4 _ l v B h q p 8 N t z o 6 q B s 1 0 j u C 3 z 7 5 O & l t ; / r i n g & g t ; & l t ; / r p o l y g o n s & g t ; & l t ; r p o l y g o n s & g t ; & l t ; i d & g t ; 5 6 4 9 9 8 9 2 6 2 6 3 2 8 1 2 5 4 5 & l t ; / i d & g t ; & l t ; r i n g & g t ; i w 3 u w k l u - B v X 8 G 7 i B s C g E - C v C i 2 B i T 2 D k F 0 m B & l t ; / r i n g & g t ; & l t ; / r p o l y g o n s & g t ; & l t ; r p o l y g o n s & g t ; & l t ; i d & g t ; 5 6 4 9 9 8 9 3 6 5 7 1 2 0 2 7 6 4 9 & l t ; / i d & g t ; & l t ; r i n g & g t ; l x y h 8 o k s - B l o B 1 F 6 C n r G - C _ F z C 7 J t Q l Z j e j C & l t ; / r i n g & g t ; & l t ; / r p o l y g o n s & g t ; & l t ; r p o l y g o n s & g t ; & l t ; i d & g t ; 5 6 4 9 9 8 9 3 6 5 7 1 2 0 2 7 6 5 0 & l t ; / i d & g t ; & l t ; r i n g & g t ; k n w 8 7 z p s - B j L q l B r m C q N n D r n B o g C i k D 9 R - j C z p D m G k C w c 0 F 3 E i D l C v q B o p D t 9 E _ q E g F 1 w B & l t ; / r i n g & g t ; & l t ; / r p o l y g o n s & g t ; & l t ; r p o l y g o n s & g t ; & l t ; i d & g t ; 5 6 4 9 9 8 9 5 3 7 5 1 0 7 1 9 4 8 9 & l t ; / i d & g t ; & l t ; r i n g & g t ; 2 i q 9 t 7 y s - B 4 o z 4 t G z 5 8 z j B 7 g i t E 4 2 q 7 G 3 5 g 9 S o 2 i - F 3 p k _ B j j 3 j C 7 _ 6 w J h 0 j v B h v 4 p E k t 2 8 0 C r l 4 1 N j x 3 p q B z x v i G h x w - E 4 z g 4 K 9 t 4 m D o u 5 b g v _ Y - 2 h x R t y p m b 2 o 4 x B n n 6 k H & l t ; / r i n g & g t ; & l t ; / r p o l y g o n s & g t ; & l t ; r p o l y g o n s & g t ; & l t ; i d & g t ; 5 6 4 9 9 8 9 5 3 7 5 1 0 7 1 9 4 9 0 & l t ; / i d & g t ; & l t ; r i n g & g t ; u l z s 9 w h s - B 0 J i H o Z h D t B 5 G 9 J 2 B p G 6 R & l t ; / r i n g & g t ; & l t ; / r p o l y g o n s & g t ; & l t ; r p o l y g o n s & g t ; & l t ; i d & g t ; 5 6 4 9 9 9 0 7 4 0 1 0 1 5 6 2 3 6 9 & l t ; / i d & g t ; & l t ; r i n g & g t ; j o 0 3 n q r w - B 0 l D 8 G 1 D p u K x H 1 N 3 2 E k s B 4 C l D q e 4 V - O 2 E q G n i F 6 f 4 C w M p k C u 2 I _ 1 O p _ I q n E h C o Q y a 3 u C y E y N 9 i B s C i E 9 m B 7 F 2 J 0 E l 1 B y J t u C v _ B 7 o B 4 E l D o C 7 R r P k a x D m g B i E h k C z p D _ J t o B z D 6 l B x i D j t C v b 3 i B g 0 C 4 n E u G v H y l C n B 1 C o w G g j B o u E 6 8 H h n D i 0 S 7 g C r t 9 C h - v B x o 3 B u 1 c 6 - Y i F j C & l t ; / r i n g & g t ; & l t ; / r p o l y g o n s & g t ; & l t ; r p o l y g o n s & g t ; & l t ; i d & g t ; 5 6 4 9 9 9 0 7 7 4 4 6 1 3 0 0 7 3 7 & l t ; / i d & g t ; & l t ; r i n g & g t ; z 6 9 - 2 h r v - B t D v D s u L q y B - n B x o B g H w M o V z Y 7 Y u C v D 0 E u v D n w G x i B v D j v B l o B u E w a s B 1 K 9 E h l B q i B 0 s E 2 u G n i C z 8 C 0 8 H x _ N g i E 4 i B 0 B p C u H & l t ; / r i n g & g t ; & l t ; / r p o l y g o n s & g t ; & l t ; r p o l y g o n s & g t ; & l t ; i d & g t ; 5 6 4 9 9 9 0 7 7 4 4 6 1 3 0 0 7 3 8 & l t ; / i d & g t ; & l t ; r i n g & g t ; w w w 3 0 x 1 v - B w C p L _ G 2 x D k E _ D 4 D u D q _ B o p B k F 7 D & l t ; / r i n g & g t ; & l t ; / r p o l y g o n s & g t ; & l t ; r p o l y g o n s & g t ; & l t ; i d & g t ; 5 6 4 9 9 9 0 7 7 4 4 6 1 3 0 0 7 3 9 & l t ; / i d & g t ; & l t ; r i n g & g t ; z 4 g _ v l x v - B v F v i B z D v S 5 m C s 5 n B n - U 4 Z v D x D m E h F q 1 H k E m G v C z C 1 g X 4 1 D p B n R l E g j F o _ G 9 8 D 4 z K t l G h E 7 D & l t ; / r i n g & g t ; & l t ; / r p o l y g o n s & g t ; & l t ; r p o l y g o n s & g t ; & l t ; i d & g t ; 5 6 5 0 0 1 3 4 5 1 8 8 8 6 2 3 6 1 7 & l t ; / i d & g t ; & l t ; r i n g & g t ; i j y o 5 9 i j - B s m 2 2 B o 7 t 5 C r 3 2 K 9 y r y B s z 7 K 7 g u t C 5 s w E - r o C h - j n H & l t ; / r i n g & g t ; & l t ; / r p o l y g o n s & g t ; & l t ; r p o l y g o n s & g t ; & l t ; i d & g t ; 5 6 5 0 0 1 8 4 6 8 4 1 0 4 2 5 3 4 5 & l t ; / i d & g t ; & l t ; r i n g & g t ; j _ o 2 4 9 m u _ B w 5 h k B r y j B 9 g z D 0 2 6 B v y v H & l t ; / r i n g & g t ; & l t ; / r p o l y g o n s & g t ; & l t ; r p o l y g o n s & g t ; & l t ; i d & g t ; 5 6 5 0 0 1 8 4 6 8 4 1 0 4 2 5 3 4 6 & l t ; / i d & g t ; & l t ; r i n g & g t ; 2 o 1 o 3 3 9 u _ B s E 4 J g H 8 V t v C t h m B 6 m W 4 4 Y t z K t j F j p D - C v m B 1 Z x C 6 r D l m J l v c 8 v B m 6 x B 0 v B w r E i D n M 8 E & l t ; / r i n g & g t ; & l t ; / r p o l y g o n s & g t ; & l t ; r p o l y g o n s & g t ; & l t ; i d & g t ; 5 6 5 0 0 1 8 4 6 8 4 1 0 4 2 5 3 4 7 & l t ; / i d & g t ; & l t ; r i n g & g t ; t t 8 s y u y u _ B m j W 8 j S 4 G 1 F p F s g I g y D p 4 C 5 k C 1 p I m g O 7 y 1 B t 7 f w s d 8 z C n D m G k C u D m _ B 6 l L g w B o m F i i E o D _ 1 C j 5 T u O j V s I n J s D j p H 3 k C u g C j D k C 6 S w D 3 E o h B 4 X g T k P o D u k C h l N u o I z g I l m B 0 s G s i E 9 m D _ u C 7 l B z y B q 9 B y c w r D 8 O x E t C - D _ E & l t ; / r i n g & g t ; & l t ; / r p o l y g o n s & g t ; & l t ; r p o l y g o n s & g t ; & l t ; i d & g t ; 5 6 5 0 0 1 8 4 6 8 4 1 0 4 2 5 3 4 8 & l t ; / i d & g t ; & l t ; r i n g & g t ; w p o 1 y 7 w u _ B h s E - O z D 1 B j D - C 1 G 8 u E 8 S 1 C g C t G g O 0 g B & l t ; / r i n g & g t ; & l t ; / r p o l y g o n s & g t ; & l t ; r p o l y g o n s & g t ; & l t ; i d & g t ; 5 6 5 0 0 2 9 8 0 7 1 2 4 0 8 6 7 8 5 & l t ; / i d & g t ; & l t ; r i n g & g t ; _ n p r q u q v _ B t D 0 C 2 C s C 3 0 B z H z p D h r E o G 4 D n B 1 C o p B _ T v C 0 F 2 D 6 4 I g D - v I 7 D & l t ; / r i n g & g t ; & l t ; / r p o l y g o n s & g t ; & l t ; r p o l y g o n s & g t ; & l t ; i d & g t ; 5 6 5 0 0 2 9 8 0 7 1 2 4 0 8 6 7 8 6 & l t ; / i d & g t ; & l t ; r i n g & g t ; 3 7 k h j 0 k w _ B y o s g B 7 w 3 m T y o g l B 8 0 n a v p _ x B g 5 g 5 E 4 l y J 5 8 3 d l v 1 H - 3 o W i q 7 b _ w i N & l t ; / r i n g & g t ; & l t ; / r p o l y g o n s & g t ; & l t ; r p o l y g o n s & g t ; & l t ; i d & g t ; 5 6 5 0 0 3 0 1 8 5 0 8 1 2 0 8 8 3 3 & l t ; / i d & g t ; & l t ; r i n g & g t ; 0 q 8 z 5 - l v _ B s E 3 X 6 h M u l B 7 F q G - C 4 B u i B s 5 E j 6 F t G g D u B & l t ; / r i n g & g t ; & l t ; / r p o l y g o n s & g t ; & l t ; r p o l y g o n s & g t ; & l t ; i d & g t ; 5 6 6 0 1 4 2 3 2 4 8 0 2 3 8 7 9 6 9 & l t ; / i d & g t ; & l t ; r i n g & g t ; s g g 3 h p 8 q 4 B w C 8 G u f t I _ Q 0 E x F w E - B w G g N y Q 8 r B y E w G l h B 4 p B x r B l N 9 f 0 S j O - C 7 C v E l n D 9 4 B t e 3 j B & l t ; / r i n g & g t ; & l t ; / r p o l y g o n s & g t ; & l t ; r p o l y g o n s & g t ; & l t ; i d & g t ; 5 6 6 0 1 4 2 7 7 1 4 7 8 9 8 6 7 5 3 & l t ; / i d & g t ; & l t ; r i n g & g t ; 7 u 4 9 3 0 k 4 4 B 4 9 w L u k 8 E 5 j 5 H 9 m 5 K 1 j z J l g v M z u y J o m I & l t ; / r i n g & g t ; & l t ; / r p o l y g o n s & g t ; & l t ; r p o l y g o n s & g t ; & l t ; i d & g t ; 5 6 6 0 1 4 2 7 7 1 4 7 8 9 8 6 7 5 4 & l t ; / i d & g t ; & l t ; r i n g & g t ; t 1 k i r 1 4 2 4 B l - l B 6 4 s K p z n W p _ t F w i s U _ o B 5 o C 0 1 R 1 q g B t i M n s U s 3 U & l t ; / r i n g & g t ; & l t ; / r p o l y g o n s & g t ; & l t ; r p o l y g o n s & g t ; & l t ; i d & g t ; 5 6 6 0 1 4 2 8 7 4 5 5 8 2 0 1 8 5 7 & l t ; / i d & g t ; & l t ; r i n g & g t ; m 9 0 5 _ r s 0 4 B j L 8 E 6 G i H u G i E _ d v J y F h H r C 0 K g D j C & l t ; / r i n g & g t ; & l t ; / r p o l y g o n s & g t ; & l t ; r p o l y g o n s & g t ; & l t ; i d & g t ; 5 6 6 0 1 4 4 4 8 9 4 6 5 9 0 5 1 5 3 & l t ; / i d & g t ; & l t ; r i n g & g t ; 4 v m 3 w s i z 4 B - m O o 9 n D 8 l t G 2 r 1 F n u N z 6 4 b o m 6 E x 0 l D & l t ; / r i n g & g t ; & l t ; / r p o l y g o n s & g t ; & l t ; r p o l y g o n s & g t ; & l t ; i d & g t ; 5 6 6 0 1 4 4 4 8 9 4 6 5 9 0 5 1 5 4 & l t ; / i d & g t ; & l t ; r i n g & g t ; k l 1 p n r - _ 3 B m f 3 c 8 J y Z 6 f 7 X s E y E 2 E y e h c 1 H _ D q D x f g 3 B l R 2 4 C p N v E y D 1 J y D g C p G _ E y G & l t ; / r i n g & g t ; & l t ; / r p o l y g o n s & g t ; & l t ; r p o l y g o n s & g t ; & l t ; i d & g t ; 5 6 6 0 1 4 4 6 6 1 2 6 4 5 9 6 9 9 3 & l t ; / i d & g t ; & l t ; r i n g & g t ; s p i _ 9 u u s 4 B g m D w E m N 2 y B _ M m K 7 S _ G u G 0 J r T w V p v B 4 C l D 8 I - M k m C 2 v B m F o n C h a y D 1 l B _ 1 D x E r B r C - D _ C & l t ; / r i n g & g t ; & l t ; / r p o l y g o n s & g t ; & l t ; r p o l y g o n s & g t ; & l t ; i d & g t ; 5 6 6 0 1 4 4 7 7 8 7 0 5 1 0 9 0 1 1 & l t ; / i d & g t ; & l t ; r i n g & g t ; 8 x v t x - z p 4 B 3 r I 6 p t Q m q p T 0 4 w B v z m D j j Q s v w c w t n E g j 7 D g 9 X t l _ f t - 8 c j 8 r F w v 1 B - p k C t 1 m H p 9 5 F 8 t p G 3 - I t k F g r W & l t ; / r i n g & g t ; & l t ; / r p o l y g o n s & g t ; & l t ; r p o l y g o n s & g t ; & l t ; i d & g t ; 5 6 6 0 1 4 4 7 9 8 7 0 3 5 5 0 4 6 5 & l t ; / i d & g t ; & l t ; r i n g & g t ; v t 5 j 3 8 x o 4 B 5 i L 3 s J g H w q K 3 H k G 3 l E w 7 E t B 6 B 9 5 o B r C p C g r G 8 E & l t ; / r i n g & g t ; & l t ; / r p o l y g o n s & g t ; & l t ; r p o l y g o n s & g t ; & l t ; i d & g t ; 5 6 6 0 1 4 4 7 9 8 7 0 3 5 5 0 4 6 6 & l t ; / i d & g t ; & l t ; r i n g & g t ; o _ _ 8 1 7 k 5 3 B t q 2 E x 6 i C g x m B h 8 i D p 4 h L 3 h n B k o k I x _ J - 1 H 1 0 k C 4 k 8 C j s N h z a l 4 j D 7 w _ G 4 2 w E u 2 7 F o 9 x B h x 6 B 6 o s a 3 2 t G 5 x 4 H l n m B & l t ; / r i n g & g t ; & l t ; / r p o l y g o n s & g t ; & l t ; r p o l y g o n s & g t ; & l t ; i d & g t ; 5 6 6 0 1 4 4 7 9 8 7 0 3 5 5 0 4 6 7 & l t ; / i d & g t ; & l t ; r i n g & g t ; g 4 p h l o v s 4 B _ h h C r W 3 J 9 i 8 F 1 7 8 D 7 j X 9 o m P m r 7 W 5 w u B 5 g k E 1 v 9 R q g v B u g 5 B w 2 _ c & l t ; / r i n g & g t ; & l t ; / r p o l y g o n s & g t ; & l t ; r p o l y g o n s & g t ; & l t ; i d & g t ; 5 6 6 0 1 4 4 7 9 8 7 0 3 5 5 0 4 6 8 & l t ; / i d & g t ; & l t ; r i n g & g t ; v t 5 o u m v 5 3 B h 3 l c z 6 f 2 n g D o k 0 B m g I 7 o d 9 6 N 8 w W q 7 G v q i C p 7 w B u i 4 F & l t ; / r i n g & g t ; & l t ; / r p o l y g o n s & g t ; & l t ; r p o l y g o n s & g t ; & l t ; i d & g t ; 5 6 6 0 1 4 4 8 6 7 4 2 3 0 2 7 2 0 1 & l t ; / i d & g t ; & l t ; r i n g & g t ; 4 5 z 4 k - p t 4 B y n s K r w w c o - _ j H 3 g s H h p n E 8 r E h y t B 7 y u B p w Q w 8 U z v n D j y 3 E u y f 5 m G i o X 2 p j D h - n D z 4 F - v l C v g J 0 3 f s w 2 d z - 3 G 3 2 4 B w w 5 B 5 5 u E p 7 e k m 0 C 3 2 S & l t ; / r i n g & g t ; & l t ; / r p o l y g o n s & g t ; & l t ; r p o l y g o n s & g t ; & l t ; i d & g t ; 5 6 6 0 1 6 9 0 9 1 0 3 8 5 7 6 6 4 1 & l t ; / i d & g t ; & l t ; r i n g & g t ; - 4 8 w h g i 0 4 B s E - O y E s l E k x B 6 Y 1 B s Z s M o J 0 U 2 a u M g E 8 D n w D 6 3 C g Y - r B 3 E 0 t B i b q 0 B q r G y 8 B p C 2 m B o K & l t ; / r i n g & g t ; & l t ; / r p o l y g o n s & g t ; & l t ; r p o l y g o n s & g t ; & l t ; i d & g t ; 5 6 6 0 1 7 0 5 3 4 1 4 7 5 8 8 0 9 7 & l t ; / i d & g t ; & l t ; r i n g & g t ; g p y u w o z 5 3 B y J w E i H s G p 0 B g e t B x C z E m D m k C 9 D 7 T & l t ; / r i n g & g t ; & l t ; / r p o l y g o n s & g t ; & l t ; r p o l y g o n s & g t ; & l t ; i d & g t ; 5 6 6 0 1 7 0 5 3 4 1 4 7 5 8 8 0 9 8 & l t ; / i d & g t ; & l t ; r i n g & g t ; _ 1 1 1 2 t v 5 3 B 0 J m R x i E w R q M g g C p q E _ D 9 C 7 G y L 3 x B _ 4 H w 9 F i D u B & l t ; / r i n g & g t ; & l t ; / r p o l y g o n s & g t ; & l t ; r p o l y g o n s & g t ; & l t ; i d & g t ; 5 6 6 0 1 7 0 5 3 4 1 4 7 5 8 8 0 9 9 & l t ; / i d & g t ; & l t ; r i n g & g t ; w m v k v t x o 4 B o 5 B t D l 8 H x u C 0 E n F 0 - H 9 C x C z u b 2 B r C n C j C & l t ; / r i n g & g t ; & l t ; / r p o l y g o n s & g t ; & l t ; r p o l y g o n s & g t ; & l t ; i d & g t ; 5 6 6 0 1 7 0 5 3 4 1 4 7 5 8 8 1 0 0 & l t ; / i d & g t ; & l t ; r i n g & g t ; y p 0 6 t 1 v s 4 B 0 p C r i B x 2 D 6 C q C m G v C - r B 0 8 G y D t C i F _ C & l t ; / r i n g & g t ; & l t ; / r p o l y g o n s & g t ; & l t ; r p o l y g o n s & g t ; & l t ; i d & g t ; 5 6 6 0 2 5 9 0 7 9 1 9 3 3 6 2 4 3 3 & l t ; / i d & g t ; & l t ; r i n g & g t ; y i 6 4 _ - 3 5 5 B o _ E 2 j H p s E r r D 3 u B q z C n i B w E g 9 C m 3 G _ u O x i F g 8 L g o L 2 w G 2 i P 7 q F u D - 7 D m u E h u Z _ p D 8 0 D o j F p g I _ C 8 o E & l t ; / r i n g & g t ; & l t ; / r p o l y g o n s & g t ; & l t ; r p o l y g o n s & g t ; & l t ; i d & g t ; 5 6 6 0 2 6 0 4 8 7 9 4 2 6 3 5 5 2 1 & l t ; / i d & g t ; & l t ; r i n g & g t ; z g h 1 j 8 v 6 5 B i o P h j U h n o B 2 C m H n F - R - C - l G 6 5 L 2 _ d z x E q 7 H k 8 H 3 C 2 s D 1 h H o o H i q G 5 h K & l t ; / r i n g & g t ; & l t ; / r p o l y g o n s & g t ; & l t ; r p o l y g o n s & g t ; & l t ; i d & g t ; 5 6 6 0 2 6 1 0 3 7 6 9 8 4 4 9 4 0 9 & l t ; / i d & g t ; & l t ; r i n g & g t ; m r r r n g 9 6 5 B 3 O 0 C z D l j B s 4 B 0 g J g y J k w H q k E n o D 7 M z C - y B u - D 0 4 I 4 l M 9 t D u o D v n C i t B & l t ; / r i n g & g t ; & l t ; / r p o l y g o n s & g t ; & l t ; r p o l y g o n s & g t ; & l t ; i d & g t ; 5 6 6 0 2 6 3 2 3 6 7 2 1 7 0 4 9 6 1 & l t ; / i d & g t ; & l t ; r i n g & g t ; 8 9 4 h u 9 2 v 5 B t 9 i B 5 x 0 K k k 3 U 9 r - D k g I s y 1 D 5 8 i H m 0 q C _ w m G 6 n d q 1 _ G t g 9 x B k 0 n U i z 5 U v 0 k F 6 y J h t c g - g D 8 7 m C w 6 i E 8 1 y B m - g D o m P 0 3 1 B q w x C x g y B 6 n i D 5 l q C p x - E 1 8 j C r 6 h D x q L u t e 8 2 t D - 8 u D g y j B r t j R o y K 5 8 e s z Z x k O 9 w U w 8 x K i j z D g r Q 5 v 4 F w n 8 E 3 m r B x - h M h m u C & l t ; / r i n g & g t ; & l t ; / r p o l y g o n s & g t ; & l t ; r p o l y g o n s & g t ; & l t ; i d & g t ; 5 6 6 0 2 6 3 2 3 6 7 2 1 7 0 4 9 6 2 & l t ; / i d & g t ; & l t ; r i n g & g t ; t t 4 k k 3 8 u 5 B u g 2 B n I 0 E l D _ D 5 0 C 8 3 R 8 i D u 5 D i k D 6 V m Q _ D 2 P 9 M 2 P p V j h B t 2 C 9 j C k g B l D x H u F x E t s B l 3 F n 5 D o d 2 8 B 0 l M p i P & l t ; / r i n g & g t ; & l t ; / r p o l y g o n s & g t ; & l t ; r p o l y g o n s & g t ; & l t ; i d & g t ; 5 6 6 0 2 6 3 2 3 6 7 2 1 7 0 4 9 6 3 & l t ; / i d & g t ; & l t ; r i n g & g t ; x i 5 6 r y v u 5 B 9 n B 6 G 2 C h C q C - C 3 H - C 4 D o I j a 3 C m D g F 8 C & l t ; / r i n g & g t ; & l t ; / r p o l y g o n s & g t ; & l t ; r p o l y g o n s & g t ; & l t ; i d & g t ; 5 6 6 0 2 6 6 7 0 7 0 5 5 2 8 0 1 2 9 & l t ; / i d & g t ; & l t ; r i n g & g t ; o o u o 2 z 4 p 5 B g n S 2 j 0 Q 5 z n t B 0 o r T m 5 w S y 5 0 B y h 3 D & l t ; / r i n g & g t ; & l t ; / r p o l y g o n s & g t ; & l t ; r p o l y g o n s & g t ; & l t ; i d & g t ; 5 6 6 0 2 7 0 6 2 4 0 6 5 4 5 4 0 8 1 & l t ; / i d & g t ; & l t ; r i n g & g t ; m g z j 2 2 t 5 5 B w 0 o B 0 n 1 E m o _ B q h d o j p O m _ G r o x I & l t ; / r i n g & g t ; & l t ; / r p o l y g o n s & g t ; & l t ; r p o l y g o n s & g t ; & l t ; i d & g t ; 5 6 6 0 2 7 2 8 9 1 8 0 8 1 8 6 3 6 9 & l t ; / i d & g t ; & l t ; r i n g & g t ; 4 x 6 9 3 r 5 2 5 B 0 l D 7 2 C h j E k 0 G y C x D g g B m Q n p D y x G 5 t P n 0 G o r H z C 9 m D _ p D 4 p E g o D & l t ; / r i n g & g t ; & l t ; / r p o l y g o n s & g t ; & l t ; r p o l y g o n s & g t ; & l t ; i d & g t ; 5 6 6 0 3 2 4 6 0 3 2 1 4 4 3 0 2 0 9 & l t ; / i d & g t ; & l t ; r i n g & g t ; 1 h m 9 m s p 8 w B 4 G r I s G k G 3 G 4 F r G j G & l t ; / r i n g & g t ; & l t ; / r p o l y g o n s & g t ; & l t ; r p o l y g o n s & g t ; & l t ; i d & g t ; 5 6 6 0 3 2 4 9 8 1 1 7 1 5 5 2 2 5 7 & l t ; / i d & g t ; & l t ; r i n g & g t ; g 8 z 5 3 y n 8 w B 5 B i a 3 3 C 9 p T 8 Z s l S l v B l 2 B r I m E m G i C n l B 4 8 G _ n B y 5 C 1 Q l a 7 y B q 2 B g v B 1 0 M h H r G 3 j D j C & l t ; / r i n g & g t ; & l t ; / r p o l y g o n s & g t ; & l t ; r p o l y g o n s & g t ; & l t ; i d & g t ; 5 6 6 0 3 2 9 8 9 4 6 1 4 1 3 8 8 8 1 & l t ; / i d & g t ; & l t ; r i n g & g t ; t 1 y 1 8 6 h l 3 B y y C 6 r B i H l D h F t K 8 w G x K k M n H u D 1 C j B m S - - H y g B & l t ; / r i n g & g t ; & l t ; / r p o l y g o n s & g t ; & l t ; r p o l y g o n s & g t ; & l t ; i d & g t ; 5 6 6 0 3 3 0 2 7 2 5 7 1 2 6 0 9 2 9 & l t ; / i d & g t ; & l t ; r i n g & g t ; 6 - - y n j j 0 w B q r B j v B q a z I s C v K l b 4 n F 6 S 1 C u I _ K p k B g D 3 Y _ a & l t ; / r i n g & g t ; & l t ; / r p o l y g o n s & g t ; & l t ; r p o l y g o n s & g t ; & l t ; i d & g t ; 5 6 6 0 3 3 0 3 0 6 9 3 0 9 9 9 3 0 3 & l t ; / i d & g t ; & l t ; r i n g & g t ; w i 3 n k 2 k q 4 B 3 u B k y C 4 p C n I 7 F j F t H n h F k l C 2 c 9 G r B l E i D 9 I q H & l t ; / r i n g & g t ; & l t ; / r p o l y g o n s & g t ; & l t ; r p o l y g o n s & g t ; & l t ; i d & g t ; 5 6 6 0 3 3 2 1 9 6 7 1 6 6 0 9 5 3 7 & l t ; / i d & g t ; & l t ; r i n g & g t ; r j 0 w w z 2 y 4 B j 0 2 a l 9 n C o y 3 E - 0 a t p X p u h u E - n 0 U _ k X h g g N 1 y K 5 - i E r 1 Z m 9 _ B t p j B 0 3 W 5 2 o M _ u T z 2 - B 9 z g I _ u 0 J w 7 q 2 B 5 j x L 8 5 x M k k M & l t ; / r i n g & g t ; & l t ; / r p o l y g o n s & g t ; & l t ; r p o l y g o n s & g t ; & l t ; i d & g t ; 5 6 6 0 3 3 2 4 0 2 8 7 5 0 3 9 7 4 5 & l t ; / i d & g t ; & l t ; r i n g & g t ; m 0 5 y i q w 8 w B s E x i B 3 D z H k C s D 3 J 2 F g C k D n C 8 C & l t ; / r i n g & g t ; & l t ; / r p o l y g o n s & g t ; & l t ; r p o l y g o n s & g t ; & l t ; i d & g t ; 5 6 6 0 3 3 2 4 0 2 8 7 5 0 3 9 7 4 6 & l t ; / i d & g t ; & l t ; r i n g & g t ; x t 5 p m m o p 4 B l u C p l C 5 u B 2 h C _ G 6 C j F 8 D 8 S u q D q X q r D 0 F 3 C r C i D 7 D & l t ; / r i n g & g t ; & l t ; / r p o l y g o n s & g t ; & l t ; r p o l y g o n s & g t ; & l t ; i d & g t ; 5 6 6 0 3 6 5 4 9 1 3 0 3 0 8 8 1 2 9 & l t ; / i d & g t ; & l t ; r i n g & g t ; 7 - t 4 o s 9 y 4 B D t D m N n I n _ B 9 _ B g H 5 F r O 3 t B 8 I 3 G 5 J 8 X i j B u L 5 C y I 4 K q P m D p G _ C - D d K & l t ; / r i n g & g t ; & l t ; / r p o l y g o n s & g t ; & l t ; r p o l y g o n s & g t ; & l t ; i d & g t ; 5 6 6 0 3 6 7 1 7 4 9 3 0 2 6 8 1 6 1 & l t ; / i d & g t ; & l t ; r i n g & g t ; g u _ y v y i 4 w B 8 z M _ U m q C 0 E k E k q B z K 3 H n - C l K r r B m t E n R - q C v R r C i D 2 N & l t ; / r i n g & g t ; & l t ; / r p o l y g o n s & g t ; & l t ; r p o l y g o n s & g t ; & l t ; i d & g t ; 5 6 6 0 3 6 9 2 7 0 8 7 4 3 0 8 6 0 9 & l t ; / i d & g t ; & l t ; r i n g & g t ; k n 8 9 p l p p z B h m 2 I - 0 1 D v o o C s 0 w D u g M 5 6 R u q a v j t K _ u h D v h 6 J k 4 U n r z E 8 j v O h l k B _ r l J o w y B & l t ; / r i n g & g t ; & l t ; / r p o l y g o n s & g t ; & l t ; r p o l y g o n s & g t ; & l t ; i d & g t ; 5 6 6 0 3 6 9 3 0 5 2 3 4 0 4 6 9 7 7 & l t ; / i d & g t ; & l t ; r i n g & g t ; v t 9 p w g 0 g z B 4 G - c q R u a 9 4 C m w O y a s B _ k K m h I h D s g H _ 4 P m x M t 6 E w 2 F 6 v Q 7 p G o 1 D j s B g j B r G 9 D u C v D r I 2 y D 1 w T 4 s x B - o a 2 j C 2 9 Q o z e 8 t B 0 t C p G q H & l t ; / r i n g & g t ; & l t ; / r p o l y g o n s & g t ; & l t ; r p o l y g o n s & g t ; & l t ; i d & g t ; 5 6 6 0 3 7 1 7 4 4 7 7 5 4 7 1 1 0 5 & l t ; / i d & g t ; & l t ; r i n g & g t ; h k z u o - p p z B g V j T 7 u C l u E 2 U m Z y 8 L g x B i k B g u D g U t B y F i Y t N l E q i B 4 F 2 H s H i - C h e h Z h K y u C 3 C 2 B i F _ C q r B w Q 6 N 8 c j H p x B 9 P 8 C & l t ; / r i n g & g t ; & l t ; / r p o l y g o n s & g t ; & l t ; r p o l y g o n s & g t ; & l t ; i d & g t ; 5 6 6 0 3 7 2 3 2 8 8 9 1 0 2 3 3 6 1 & l t ; / i d & g t ; & l t ; r i n g & g t ; 8 - k l x j v 5 y B n 8 q s o B 4 9 w s c x 3 g 4 N 7 r 3 v G 6 z g _ V m p w h w B u h 2 t L r z 4 z E & l t ; / r i n g & g t ; & l t ; / r p o l y g o n s & g t ; & l t ; r p o l y g o n s & g t ; & l t ; i d & g t ; 5 6 6 0 3 7 2 3 2 8 8 9 1 0 2 3 3 6 2 & l t ; / i d & g t ; & l t ; r i n g & g t ; v 7 w x m 8 g s 2 B s E w E 9 v B g z B q N v h E t i B m m B q Z u p F y M t w G q C m q B i U k k B g q B 1 g B x C z E 2 B 2 H 1 M 9 f 2 B s S 6 0 B h x B p x B h r B 0 9 G r r C - h J _ g B s K & l t ; / r i n g & g t ; & l t ; / r p o l y g o n s & g t ; & l t ; r p o l y g o n s & g t ; & l t ; i d & g t ; 5 6 6 0 3 7 2 3 2 8 8 9 1 0 2 3 3 6 3 & l t ; / i d & g t ; & l t ; r i n g & g t ; 8 g y 4 j l 0 s z B 6 _ v n B n j n o B h w s o B x w t n O g v i i J t 0 - o e w m u H m m _ Q p k s 4 E q i v L w q 7 M q j n a x t k G 5 1 g J x 2 4 O & l t ; / r i n g & g t ; & l t ; / r p o l y g o n s & g t ; & l t ; r p o l y g o n s & g t ; & l t ; i d & g t ; 5 6 6 0 7 4 7 8 1 2 1 1 1 9 0 8 8 6 5 & l t ; / i d & g t ; & l t ; r i n g & g t ; n o i - s 6 2 - w B l v 4 R 6 6 o J q k 0 B t n u U x m c x h j 0 B & l t ; / r i n g & g t ; & l t ; / r p o l y g o n s & g t ; & l t ; r p o l y g o n s & g t ; & l t ; i d & g t ; 5 6 6 0 7 4 7 8 8 0 8 3 1 3 8 5 6 0 1 & l t ; / i d & g t ; & l t ; r i n g & g t ; 2 7 _ p v r g z 2 B 3 S 0 C x D p 1 B j D h D i C w D m v C 2 B p C g D u B & l t ; / r i n g & g t ; & l t ; / r p o l y g o n s & g t ; & l t ; r p o l y g o n s & g t ; & l t ; i d & g t ; 5 6 6 0 7 4 7 9 1 5 1 9 1 1 2 3 9 6 9 & l t ; / i d & g t ; & l t ; r i n g & g t ; r _ h 2 k m z l 2 B l L w E 5 r M x v C 3 v B 8 V 5 L i p C 2 5 D 0 e p 5 H h h Z 7 5 U m o E 5 L 1 H 9 E w F r 6 B r R 2 n B p p C 5 q B k p B 2 2 B r Z i h B l Q x n D _ p B c 5 G 1 C 0 L i j B k D l k B l C v n C n k B 6 v B r z B 0 B r M 2 F k v B q I r B 2 H 9 D 7 I v q B i n C o Y p Q i d v Q j J 6 N & l t ; / r i n g & g t ; & l t ; / r p o l y g o n s & g t ; & l t ; r p o l y g o n s & g t ; & l t ; i d & g t ; 5 6 6 0 7 4 7 9 1 5 1 9 1 1 2 3 9 7 0 & l t ; / i d & g t ; & l t ; r i n g & g t ; 9 s m g m _ - _ y B n h 0 C y s q B 0 i r D l p M _ - 9 B 5 i x K h k 2 C q 7 r H u 8 Q 8 9 g C m 8 8 B j 3 _ I s _ n C i 0 s E 2 k y C g 7 k C v 6 2 G y l o N y s 0 C g - 3 E g 6 e - m j n B p m t H l 5 u D j h 6 U & l t ; / r i n g & g t ; & l t ; / r p o l y g o n s & g t ; & l t ; r p o l y g o n s & g t ; & l t ; i d & g t ; 5 6 6 0 7 4 7 9 1 5 1 9 1 1 2 3 9 7 1 & l t ; / i d & g t ; & l t ; r i n g & g t ; l n 5 6 m w m l 2 B v F g H i x R s v L p r O 3 p I u e 8 P - C x J k T v a o Y 2 n B 1 7 W l g B z q C o d x Z u n B 4 r G 3 4 B - D _ C & l t ; / r i n g & g t ; & l t ; / r p o l y g o n s & g t ; & l t ; r p o l y g o n s & g t ; & l t ; i d & g t ; 5 6 6 0 7 8 6 7 4 1 6 9 5 4 7 9 8 0 9 & l t ; / i d & g t ; & l t ; r i n g & g t ; m o j u 7 p 2 1 y B 4 G 3 F z x P t m U l o Q 7 7 M r 1 B y p F 4 w E z b 9 E x C 8 B y I q T w u B _ O 2 D 6 t B 7 e p x D g C 2 8 B h h J r e g x F x e k 1 B u k C 9 V i c 5 u D g 7 O i F _ C & l t ; / r i n g & g t ; & l t ; / r p o l y g o n s & g t ; & l t ; r p o l y g o n s & g t ; & l t ; i d & g t ; 5 6 6 0 7 9 1 5 8 6 4 1 8 5 8 9 6 9 7 & l t ; / i d & g t ; & l t ; r i n g & g t ; 0 _ 4 u j z t p z B 9 u B w l B 5 9 B 0 E y U v I n I t D x D 1 D q G - E 5 E i M i C w F w D 3 V 8 K 2 H - G 4 O n K h V u D 1 E k F _ R 7 D 0 K 8 E & l t ; / r i n g & g t ; & l t ; / r p o l y g o n s & g t ; & l t ; r p o l y g o n s & g t ; & l t ; i d & g t ; 5 6 6 0 7 9 2 7 2 0 2 8 9 9 5 5 8 4 1 & l t ; / i d & g t ; & l t ; r i n g & g t ; 5 s h v s p o v v B v F r L 2 C k H u Q m J 1 H - E u X 1 C 2 D 1 M n Q m O j G & l t ; / r i n g & g t ; & l t ; / r p o l y g o n s & g t ; & l t ; r p o l y g o n s & g t ; & l t ; i d & g t ; 5 6 6 0 7 9 3 6 4 8 0 0 2 8 9 1 7 7 7 & l t ; / i d & g t ; & l t ; r i n g & g t ; m z 3 v r r - 3 z B p X t D v 3 L o _ S p - M i l H 8 7 D r s H y s F r k 4 B z 6 h B 1 0 D 1 H - C x C v l B m i B _ c 1 E o O 8 m B i i D - h C 4 O j N 8 s I h l J 6 k U 5 7 D 9 8 C x - E i k U g _ B w u C 5 j J 6 3 B 4 B 8 B 0 D m D - 1 F u p D l C z Y & l t ; / r i n g & g t ; & l t ; / r p o l y g o n s & g t ; & l t ; r p o l y g o n s & g t ; & l t ; i d & g t ; 5 6 6 0 7 9 8 9 7 3 7 6 2 3 3 8 8 1 7 & l t ; / i d & g t ; & l t ; r i n g & g t ; w 9 v s y k 5 9 z B _ U 4 J z D 9 - C q G - E 2 O - M 8 B g Y x G k D n q B q H & l t ; / r i n g & g t ; & l t ; / r p o l y g o n s & g t ; & l t ; r p o l y g o n s & g t ; & l t ; i d & g t ; 5 6 6 0 7 9 8 9 7 3 7 6 2 3 3 8 8 1 8 & l t ; / i d & g t ; & l t ; r i n g & g t ; 7 n - - u 1 7 9 z B 2 G x D - B 5 H 5 0 B x H - C y P 5 G 1 C g C 4 W j q B 4 m B & l t ; / r i n g & g t ; & l t ; / r p o l y g o n s & g t ; & l t ; r p o l y g o n s & g t ; & l t ; i d & g t ; 5 6 6 0 8 0 4 8 4 9 2 7 7 5 9 9 7 4 5 & l t ; / i d & g t ; & l t ; r i n g & g t ; s 5 l w p s g 9 z B 4 G 6 J 9 v B 0 i C o m B p O v H r E x E 7 i C t s B 0 h B 0 L i F _ E & l t ; / r i n g & g t ; & l t ; / r p o l y g o n s & g t ; & l t ; r p o l y g o n s & g t ; & l t ; i d & g t ; 5 6 6 0 8 0 4 8 4 9 2 7 7 5 9 9 7 4 6 & l t ; / i d & g t ; & l t ; r i n g & g t ; l n 8 8 n g w 8 z B 4 G t I 1 H 6 I y F h H p G s H & l t ; / r i n g & g t ; & l t ; / r p o l y g o n s & g t ; & l t ; r p o l y g o n s & g t ; & l t ; i d & g t ; 5 6 6 0 8 0 5 0 2 1 0 7 6 2 9 1 5 8 5 & l t ; / i d & g t ; & l t ; r i n g & g t ; _ w 2 1 i 1 1 3 z B 4 G g H F r O j D 9 C 6 O h H p C C n M j G & l t ; / r i n g & g t ; & l t ; / r p o l y g o n s & g t ; & l t ; r p o l y g o n s & g t ; & l t ; i d & g t ; 5 6 6 0 8 0 5 0 2 1 0 7 6 2 9 1 5 8 6 & l t ; / i d & g t ; & l t ; r i n g & g t ; 4 3 l 4 n 0 5 3 z B 4 G t I 1 K i G t E 6 F 0 H j G & l t ; / r i n g & g t ; & l t ; / r p o l y g o n s & g t ; & l t ; r p o l y g o n s & g t ; & l t ; i d & g t ; 5 6 6 0 8 0 5 0 8 9 7 9 5 7 6 8 3 2 1 & l t ; / i d & g t ; & l t ; r i n g & g t ; _ o k 1 3 g v 3 z B t D z F 0 J x i B 8 V r O x H 6 D v E 0 D t G u l C o I 2 B k D 9 - B 7 D & l t ; / r i n g & g t ; & l t ; / r p o l y g o n s & g t ; & l t ; r p o l y g o n s & g t ; & l t ; i d & g t ; 5 6 6 0 8 0 5 0 8 9 7 9 5 7 6 8 3 2 2 & l t ; / i d & g t ; & l t ; r i n g & g t ; s 2 z 1 m w 0 3 z B 4 G g H k J i G w F 1 E k F 7 I & l t ; / r i n g & g t ; & l t ; / r p o l y g o n s & g t ; & l t ; r p o l y g o n s & g t ; & l t ; i d & g t ; 5 6 6 0 8 0 5 0 8 9 7 9 5 7 6 8 3 2 3 & l t ; / i d & g t ; & l t ; r i n g & g t ; u 6 - x 3 n 4 3 z B 5 B v D j Y - O t 1 B 3 W l p H q e m C t B v E 3 C q r D 2 F 2 B 6 b p x C y t B _ g B l g C j G & l t ; / r i n g & g t ; & l t ; / r p o l y g o n s & g t ; & l t ; r p o l y g o n s & g t ; & l t ; i d & g t ; 5 6 6 0 8 0 5 0 8 9 7 9 5 7 6 8 3 2 4 & l t ; / i d & g t ; & l t ; r i n g & g t ; p r k w 1 m 0 3 z B s E _ G h C y U q 4 B 6 I v C v E 3 C 8 F v M w b 2 g B & l t ; / r i n g & g t ; & l t ; / r p o l y g o n s & g t ; & l t ; r p o l y g o n s & g t ; & l t ; i d & g t ; 5 6 6 0 8 0 5 0 8 9 7 9 5 7 6 8 3 2 5 & l t ; / i d & g t ; & l t ; r i n g & g t ; z w 7 l 3 u y 3 z B q E 1 F v P k g B i y I q G - E x C z C 2 D l N l H r C k S x U u _ B s P m S 6 N & l t ; / r i n g & g t ; & l t ; / r p o l y g o n s & g t ; & l t ; r p o l y g o n s & g t ; & l t ; i d & g t ; 5 6 6 0 8 0 5 3 9 9 0 3 3 4 1 3 6 3 3 & l t ; / i d & g t ; & l t ; r i n g & g t ; y i x x 2 j z 3 z B x F g H w 9 E 3 n B m m B r - D g E 9 C - M t V 2 i B m Y z M t k B 6 4 H i h B h U & l t ; / r i n g & g t ; & l t ; / r p o l y g o n s & g t ; & l t ; r p o l y g o n s & g t ; & l t ; i d & g t ; 5 6 6 0 8 0 5 3 9 9 0 3 3 4 1 3 6 3 4 & l t ; / i d & g t ; & l t ; r i n g & g t ; h 8 9 g 4 y x 3 z B 8 n e h 1 8 R 4 _ h B n n g F r t u C q j - D & l t ; / r i n g & g t ; & l t ; / r p o l y g o n s & g t ; & l t ; r p o l y g o n s & g t ; & l t ; i d & g t ; 5 6 6 0 8 0 5 3 9 9 0 3 3 4 1 3 6 3 5 & l t ; / i d & g t ; & l t ; r i n g & g t ; 6 n 3 h w j 6 3 z B k V x D 2 E u G g J _ D v C z C g C t C 4 F t G s H & l t ; / r i n g & g t ; & l t ; / r p o l y g o n s & g t ; & l t ; r p o l y g o n s & g t ; & l t ; i d & g t ; 5 6 6 0 8 0 5 3 9 9 0 3 3 4 1 3 6 3 6 & l t ; / i d & g t ; & l t ; r i n g & g t ; j k r u - 9 y 3 z B 4 G g H _ q B i E h D k C 4 S 5 R 4 v H 1 j C 6 3 D w n C y p B r E x E q F 9 I j w C h 4 D 4 y D g _ D - t D t v E & l t ; / r i n g & g t ; & l t ; / r p o l y g o n s & g t ; & l t ; r p o l y g o n s & g t ; & l t ; i d & g t ; 5 6 6 0 8 0 5 3 9 9 0 3 3 4 1 3 6 3 7 & l t ; / i d & g t ; & l t ; r i n g & g t ; q n m w s z 3 3 z B 4 G g H 0 M i Q 5 r C q o F p 0 B v C v E 3 C j E - Y _ 7 B m s C w 7 B t j B & l t ; / r i n g & g t ; & l t ; / r p o l y g o n s & g t ; & l t ; r p o l y g o n s & g t ; & l t ; i d & g t ; 5 6 6 0 8 0 5 3 9 9 0 3 3 4 1 3 6 3 8 & l t ; / i d & g t ; & l t ; r i n g & g t ; 6 o g 2 m l _ 3 z B 5 S r r D 9 T n X x - F 4 y E - 9 B 4 p N _ m G q 5 F x x K 9 _ M z 2 B r v C k v D w e q M i U g I v E 3 E _ 0 B - l B 5 U - r B k 2 B u 9 I 3 y B 5 Q l f 8 B z E h n G p y B x R o q B 8 D _ S 6 g D - h C _ v B o _ B y O g k D v b i C 8 S 4 F q p B j E _ 7 B 2 N 4 R u u C w D 5 C p C - D _ C & l t ; / r i n g & g t ; & l t ; / r p o l y g o n s & g t ; & l t ; r p o l y g o n s & g t ; & l t ; i d & g t ; 5 6 6 0 8 8 5 5 9 4 6 6 2 7 6 4 5 4 5 & l t ; / i d & g t ; & l t ; r i n g & g t ; u w 7 9 8 8 h t z B r D - S g H n D h 8 B 0 I j F m C q D w D 5 C t x B 8 g B 6 E & l t ; / r i n g & g t ; & l t ; / r p o l y g o n s & g t ; & l t ; r p o l y g o n s & g t ; & l t ; i d & g t ; 5 6 6 0 8 8 5 5 9 4 6 6 2 7 6 4 5 4 6 & l t ; / i d & g t ; & l t ; r i n g & g t ; i - g x 3 1 h x z B n L i H k E i 4 B s G u z B n F _ I k Q h D 6 D y F 2 Y w 4 B w w B z B 2 E i E _ D g Q t B x C 1 C h K - G 2 B p C i y L i r G 0 b i 2 C n C 9 D r j B & l t ; / r i n g & g t ; & l t ; / r p o l y g o n s & g t ; & l t ; r p o l y g o n s & g t ; & l t ; i d & g t ; 5 6 6 0 8 8 6 0 0 6 9 7 9 6 2 4 9 6 1 & l t ; / i d & g t ; & l t ; r i n g & g t ; 4 6 j w 4 g j 5 2 B o i I _ M p I _ J m E 0 5 D l O g J i M l r F 0 c 8 c j H s 2 C 0 H g F 0 R & l t ; / r i n g & g t ; & l t ; / r p o l y g o n s & g t ; & l t ; r p o l y g o n s & g t ; & l t ; i d & g t ; 5 6 6 0 8 8 6 0 0 6 9 7 9 6 2 4 9 6 2 & l t ; / i d & g t ; & l t ; r i n g & g t ; n - 0 s 8 z t 1 z B q 5 B 2 5 B 3 c w E 0 E 4 G 6 J 1 c l Y 2 M p o B _ G m E i R t c t i B l P g V s n G 0 h C x D 5 5 E 0 Q j T 4 E k Z s E h P 5 I r D t L 7 F 8 Q 4 C w G 2 G r I q g B q q C j Y 2 f s z B r I m E j F s f w E 1 D r S 1 O x i B k g B 2 e 8 C v D 9 r D 8 i C v D 0 E r S g j C i l E j D 9 N n I z D l D j F 4 f p i E 3 c 4 f 7 O v L 4 C g p C o G 8 L v K r r B 8 L s D x E 8 H 4 z D r J 7 l B i T y O 6 B 6 r D 5 h C - U 4 X o P u j B g E h D 5 z B r E s F h N 1 H h D k C x J g 8 E 5 N i q B 4 d z H 0 w B s C j D 3 R k J m C i C q U _ d 6 w C g U o w B 9 N l h B 0 j B 9 z D g 4 B 4 E q G 9 C r l D s C i E 6 j E _ 4 D s x C g E t m B n b l w D - N 5 E z C p B z Z 5 l B s 1 B 4 2 D l E l G t 9 C z U h Z n E k D j e 5 u D n C 8 E g O 2 H g D 8 C r U 2 R t o C g C k D - j D 6 F r C g F 7 D y B p R j E j w H q m Q k 0 D l 7 C 5 s F - z H 5 f 9 Q g G t E 3 C 8 H g d 3 U z E 2 B v k E w O y L _ H 8 B _ B l E w H 2 F g C x e 1 M i D _ E x c p v I z j G h x C 6 7 J 7 w B o p E & l t ; / r i n g & g t ; & l t ; / r p o l y g o n s & g t ; & l t ; r p o l y g o n s & g t ; & l t ; i d & g t ; 5 6 6 0 8 8 6 0 0 6 9 7 9 6 2 4 9 6 3 & l t ; / i d & g t ; & l t ; r i n g & g t ; l r z w j 5 j t z B k l B w f w E 5 F 7 X w J 2 J 2 C k H l S 6 Y j b r E 1 K v H p H w F 3 C n E _ S k T j H 6 H l J t u D l C s H & l t ; / r i n g & g t ; & l t ; / r p o l y g o n s & g t ; & l t ; r p o l y g o n s & g t ; & l t ; i d & g t ; 5 6 6 0 8 8 6 0 4 1 3 3 9 3 6 3 3 2 9 & l t ; / i d & g t ; & l t ; r i n g & g t ; 1 k 3 k 0 7 - s z B v F 2 J 5 D 4 G r I 2 U 1 F 0 J y f Z g K l F p F _ Q w a k E m G g J s C 7 B 5 I 2 G v L q R s C o G n D 1 D v D 4 C 6 C s M 1 W r _ D 3 K 1 T l F z 7 B 4 B t f s L s D z N 8 B 0 D m D m - C 5 w I x k D N 1 J x V w T 5 q B y D o L _ O r B 3 C i u B 4 1 C 7 I & l t ; / r i n g & g t ; & l t ; / r p o l y g o n s & g t ; & l t ; r p o l y g o n s & g t ; & l t ; i d & g t ; 5 6 6 0 8 8 6 1 1 0 0 5 8 8 4 0 0 6 5 & l t ; / i d & g t ; & l t ; r i n g & g t ; z o - 4 k 3 3 l x B j p 5 N i m 8 C l 4 V 0 v H s 6 - B z i p C m 2 p Q 8 o f 1 h 5 B i x m G 2 u 5 B j s p 7 D r h m b r t k J k q 0 F z 0 v J _ 0 l d o n Z r u a 2 - p 5 D m 4 s F m v 2 E 9 h r D x m m B & l t ; / r i n g & g t ; & l t ; / r p o l y g o n s & g t ; & l t ; r p o l y g o n s & g t ; & l t ; i d & g t ; 5 6 6 0 8 8 6 1 7 8 7 7 8 3 1 6 8 0 1 & l t ; / i d & g t ; & l t ; r i n g & g t ; w l s p 7 k 4 u 2 B n 3 C h - M o h Q z 4 C 1 8 J 2 n D j i D r _ B 7 H l D x t B - 0 C x p C r 8 C v q C l g F _ t E r r C 8 h E m 4 C k L 1 r C y F s I i j B 1 o C j q B j C t 3 C m W i h B v q B 5 U l J g D - d & l t ; / r i n g & g t ; & l t ; / r p o l y g o n s & g t ; & l t ; r p o l y g o n s & g t ; & l t ; i d & g t ; 5 6 6 0 8 8 7 6 5 6 2 4 7 0 6 6 6 2 5 & l t ; / i d & g t ; & l t ; r i n g & g t ; 2 z 3 z 6 v v - x B 2 l 1 H 4 t 9 O g 7 w B 7 7 q G x 5 w D m 6 d 1 0 s Q t _ u O s v - d i v 7 H & l t ; / r i n g & g t ; & l t ; / r p o l y g o n s & g t ; & l t ; r p o l y g o n s & g t ; & l t ; i d & g t ; 5 6 6 0 8 8 8 2 4 0 3 6 2 6 1 8 8 8 1 & l t ; / i d & g t ; & l t ; r i n g & g t ; 5 y 8 _ 5 3 3 s z B 2 G w E r T 3 L 8 G r D z F x v B v d 2 e k e i E 4 C j I i R 7 F s C w e x W 3 R m G u G 0 E 3 S 8 G o 9 C y Z z K y Y g E s C r I 3 D x H 7 E t E s L i j R y _ B u 2 C x G l N 2 y N i T 1 E o F o 8 B j M l w B _ g B 4 7 B m t B o h B 9 P 8 E h J 8 E & l t ; / r i n g & g t ; & l t ; / r p o l y g o n s & g t ; & l t ; r p o l y g o n s & g t ; & l t ; i d & g t ; 5 6 6 0 8 8 8 3 4 3 4 4 1 8 3 3 9 8 5 & l t ; / i d & g t ; & l t ; r i n g & g t ; t v s 1 i k r 6 y B t D l I 2 C h C 1 H 5 m B y M 7 2 B 1 T 9 b k Z q x B i K g s B v m C 6 g F m Z i z B s 7 C 4 y E 5 t E r 1 B y h I 2 x C n w F h l C 3 W 9 N s F i T 5 f 0 L r Z w S 7 q N m T x V 8 H z E z J i L z g B t E 5 J v z C y _ B h K o S x M j K k Y 7 U v E 3 C j J s H j L y C y G p - B x 7 E j U u S j H 1 M 0 W v M s u B s i E t Q u n B 6 H h H v G 0 H j U m b 7 P 6 E & l t ; / r i n g & g t ; & l t ; / r p o l y g o n s & g t ; & l t ; r p o l y g o n s & g t ; & l t ; i d & g t ; 5 6 6 0 8 8 8 5 8 3 9 6 0 0 0 2 5 6 1 & l t ; / i d & g t ; & l t ; r i n g & g t ; - 0 v p u t p p y B j _ 6 K t s 6 x B v s w 7 J 7 n 2 h B p y p D y y k u I p y n g B g g 3 v D 8 9 l U q p _ o C 7 o n F & l t ; / r i n g & g t ; & l t ; / r p o l y g o n s & g t ; & l t ; r p o l y g o n s & g t ; & l t ; i d & g t ; 5 6 6 0 8 8 8 7 2 1 3 9 8 9 5 6 0 3 3 & l t ; / i d & g t ; & l t ; r i n g & g t ; 1 x m t 8 3 s p z B w C 0 C 3 h E r T v P 3 K h F t B l B y i B p s B _ m C p G 7 D & l t ; / r i n g & g t ; & l t ; / r p o l y g o n s & g t ; & l t ; r p o l y g o n s & g t ; & l t ; i d & g t ; 5 6 6 0 8 8 8 7 2 1 3 9 8 9 5 6 0 3 4 & l t ; / i d & g t ; & l t ; r i n g & g t ; i u r p _ y - o z B l I g H x - C t S l S - N h n B u G 5 0 B 9 R 1 R - U q o B 9 G u I x G k F m t B t 5 C - T y b p x C k S s b j C & l t ; / r i n g & g t ; & l t ; / r p o l y g o n s & g t ; & l t ; r p o l y g o n s & g t ; & l t ; i d & g t ; 5 6 6 0 8 8 8 8 5 8 8 3 7 9 0 9 5 0 5 & l t ; / i d & g t ; & l t ; r i n g & g t ; g x q - 0 k - p y B 1 g y E v 8 r H 0 m V 4 q 4 J h x 7 T x p 2 D z p n D o 6 n B & l t ; / r i n g & g t ; & l t ; / r p o l y g o n s & g t ; & l t ; r p o l y g o n s & g t ; & l t ; i d & g t ; 5 6 6 0 8 8 8 8 5 8 8 3 7 9 0 9 5 0 6 & l t ; / i d & g t ; & l t ; r i n g & g t ; 6 p 3 3 2 m l p z B h 4 6 B z q h K r 1 h J q o v D 0 1 n D k z r C v _ 7 C z k 4 C l t u B h h 2 J m z h E o g 8 B o l y F u y n E p q 4 D m _ l Q v i L - s z I r q m G 5 p - B l i U 0 i g C & l t ; / r i n g & g t ; & l t ; / r p o l y g o n s & g t ; & l t ; r p o l y g o n s & g t ; & l t ; i d & g t ; 5 6 6 0 8 8 9 0 6 4 9 9 6 3 3 9 7 1 3 & l t ; / i d & g t ; & l t ; r i n g & g t ; j u 9 r m 8 m y x B n 2 t B u l d v o m D t l 8 F l r m D k 7 Z - k 6 H q t w J & l t ; / r i n g & g t ; & l t ; / r p o l y g o n s & g t ; & l t ; r p o l y g o n s & g t ; & l t ; i d & g t ; 5 6 6 0 8 8 9 0 6 4 9 9 6 3 3 9 7 1 4 & l t ; / i d & g t ; & l t ; r i n g & g t ; 9 p 3 g z l q p z B w C v D z D s C k J s 4 B - E v C n B 3 C j H p J p M 0 m B & l t ; / r i n g & g t ; & l t ; / r p o l y g o n s & g t ; & l t ; r p o l y g o n s & g t ; & l t ; i d & g t ; 5 6 6 0 8 8 9 0 6 4 9 9 6 3 3 9 7 1 5 & l t ; / i d & g t ; & l t ; r i n g & g t ; n 8 _ h _ u l p z B l L q V i H q E t L r m C h C j F 9 E 3 G 5 J - J 9 G 5 C i C 3 r B 3 C r C i D 7 D & l t ; / r i n g & g t ; & l t ; / r p o l y g o n s & g t ; & l t ; r p o l y g o n s & g t ; & l t ; i d & g t ; 5 6 6 0 8 8 9 0 6 4 9 9 6 3 3 9 7 1 6 & l t ; / i d & g t ; & l t ; r i n g & g t ; 9 r g r - j r p z B 4 G z i B m 9 C s R 4 E v n B 4 e 5 v C l F 8 D r E 7 r B 0 L n m B v E 3 C r C i D l C y G p M 6 K 2 L - Q q T x Z - D 7 D & l t ; / r i n g & g t ; & l t ; / r p o l y g o n s & g t ; & l t ; r p o l y g o n s & g t ; & l t ; i d & g t ; 5 6 6 0 8 8 9 0 6 4 9 9 6 3 3 9 7 1 7 & l t ; / i d & g t ; & l t ; r i n g & g t ; g 6 4 p n w y 9 x B 4 z s E 7 p o B 7 s y I 5 i x B m g 9 D & l t ; / r i n g & g t ; & l t ; / r p o l y g o n s & g t ; & l t ; r p o l y g o n s & g t ; & l t ; i d & g t ; 5 6 6 0 8 8 9 0 6 4 9 9 6 3 3 9 7 1 8 & l t ; / i d & g t ; & l t ; r i n g & g t ; v m 3 t q 2 6 u z B w C v D u N v 2 E s x B x 3 D y U - i B v S 7 2 B 4 U 2 i C w Z i 0 C n D o G g G j S v K 8 D 7 M s G q g S _ P r K w F 6 B o T l b _ t D s F o I v n D g 0 D k O 5 o F 1 n C t M 7 f g C h E j M 2 g B 9 I 2 H p M o z D q F r f x E n m B - m D 6 X 4 F 2 B t M i D 7 I r h H j 4 B 9 d z Y z P & l t ; / r i n g & g t ; & l t ; / r p o l y g o n s & g t ; & l t ; r p o l y g o n s & g t ; & l t ; i d & g t ; 5 6 6 0 8 8 9 1 3 3 7 1 5 8 1 6 4 4 9 & l t ; / i d & g t ; & l t ; r i n g & g t ; 5 u s y y h t i z B z j i W 3 y l E _ j d _ y v C z 7 Y x y E z _ r I r s 8 F & l t ; / r i n g & g t ; & l t ; / r p o l y g o n s & g t ; & l t ; r p o l y g o n s & g t ; & l t ; i d & g t ; 5 6 6 0 8 8 9 2 3 6 7 9 5 0 3 1 5 5 3 & l t ; / i d & g t ; & l t ; r i n g & g t ; 2 s y _ 9 z n p z B 4 G q N h u E n F m G u F t V p N 3 V x G r C k O 5 I & l t ; / r i n g & g t ; & l t ; / r p o l y g o n s & g t ; & l t ; r p o l y g o n s & g t ; & l t ; i d & g t ; 5 6 6 0 8 8 9 2 3 6 7 9 5 0 3 1 5 5 4 & l t ; / i d & g t ; & l t ; r i n g & g t ; v g 1 0 3 w y p z B s E v L m E v H u F 7 J t G s H & l t ; / r i n g & g t ; & l t ; / r p o l y g o n s & g t ; & l t ; r p o l y g o n s & g t ; & l t ; i d & g t ; 5 6 6 0 8 8 9 2 3 6 7 9 5 0 3 1 5 5 5 & l t ; / i d & g t ; & l t ; r i n g & g t ; u y 5 o t w - o z B _ M 6 J k K i J 9 E 2 I 3 Q 2 X r B t C l M 8 z B & l t ; / r i n g & g t ; & l t ; / r p o l y g o n s & g t ; & l t ; r p o l y g o n s & g t ; & l t ; i d & g t ; 5 6 6 0 8 8 9 2 3 6 7 9 5 0 3 1 5 5 6 & l t ; / i d & g t ; & l t ; r i n g & g t ; v z j i s l n p z B s E 1 F u o E q Z h D k C t E - G 3 a 5 U _ t B n C j C & l t ; / r i n g & g t ; & l t ; / r p o l y g o n s & g t ; & l t ; r p o l y g o n s & g t ; & l t ; i d & g t ; 5 6 6 0 8 8 9 2 7 1 1 5 4 7 6 9 9 2 1 & l t ; / i d & g t ; & l t ; r i n g & g t ; g u l u y w t p z B k y B w h C j y N s y C _ x E 6 5 B 2 y B y E m E o C - C q Z - E i C 0 X p a x f h V 4 P 5 H i x D p P 2 f 2 k J z 3 C l 8 j B y 0 H 8 k H 4 q C 9 2 B p F i E k 4 B 9 E m I _ o B l W 6 B 7 G z G t W t B z C y L w O x M 3 l B m L 1 l B 9 7 C 3 J q F j J x M u P m P j 6 B p i C k Y l i C x E q _ B 3 - E w k L w P 8 T 1 G n b 6 S 7 J n J 4 9 B 2 F r C i D 1 j B & l t ; / r i n g & g t ; & l t ; / r p o l y g o n s & g t ; & l t ; r p o l y g o n s & g t ; & l t ; i d & g t ; 5 6 6 0 8 8 9 2 7 1 1 5 4 7 6 9 9 2 2 & l t ; / i d & g t ; & l t ; r i n g & g t ; m g v 1 9 p i x y B h s 4 z C t w g B 8 m i G h l 2 B 1 i y B g r v C m t x J w 0 R & l t ; / r i n g & g t ; & l t ; / r p o l y g o n s & g t ; & l t ; r p o l y g o n s & g t ; & l t ; i d & g t ; 5 6 6 0 8 8 9 2 7 1 1 5 4 7 6 9 9 2 3 & l t ; / i d & g t ; & l t ; r i n g & g t ; p n z z m u y p z B v F q s F _ h C 6 J 6 8 C 9 c 5 F q G h D q D u X _ O 9 f t 6 B 7 J w X - Q m d 2 B k F 7 D & l t ; / r i n g & g t ; & l t ; / r p o l y g o n s & g t ; & l t ; r p o l y g o n s & g t ; & l t ; i d & g t ; 5 6 6 0 8 8 9 2 7 1 1 5 4 7 6 9 9 2 4 & l t ; / i d & g t ; & l t ; r i n g & g t ; 3 i z y t k x p z B t D q 5 F p I s E 0 y Z x D 1 D _ C w C - g a l T - B l D m G - a l l B 0 I k I x E t N t l B 2 L x E 2 B 8 D y O g Z s G 8 D m o B 6 h B x C 1 C 5 C _ 1 C z U x V j W l - C m C 4 D o I u O j H 1 C m D y K v q B 7 I & l t ; / r i n g & g t ; & l t ; / r p o l y g o n s & g t ; & l t ; r p o l y g o n s & g t ; & l t ; i d & g t ; 5 6 6 0 8 8 9 2 7 1 1 5 4 7 6 9 9 2 5 & l t ; / i d & g t ; & l t ; r i n g & g t ; 8 7 l - 0 v o u z B w C 0 C z D 6 C x 2 E _ D i C _ 9 B 3 C r C j Z l U h M 6 E & l t ; / r i n g & g t ; & l t ; / r p o l y g o n s & g t ; & l t ; r p o l y g o n s & g t ; & l t ; i d & g t ; 5 6 6 0 8 8 9 2 7 1 1 5 4 7 6 9 9 2 6 & l t ; / i d & g t ; & l t ; r i n g & g t ; 8 6 w o 3 l 9 o z B 6 U _ Z i N _ G k H z I 2 4 B g E 7 E 3 J o L 3 M o L 1 f - J q h B g D 9 d & l t ; / r i n g & g t ; & l t ; / r p o l y g o n s & g t ; & l t ; r p o l y g o n s & g t ; & l t ; i d & g t ; 5 6 6 0 8 8 9 2 7 1 1 5 4 7 6 9 9 2 7 & l t ; / i d & g t ; & l t ; r i n g & g t ; h 2 i 5 q 1 x q z B j 0 9 D 0 v 1 P q i o H m o - v B - y 3 e p s c - t 2 B 2 z l J p p z c l q l H v u a q h x C i 4 e r 4 v C 6 x 2 F 7 k i C 9 x 1 E & l t ; / r i n g & g t ; & l t ; / r p o l y g o n s & g t ; & l t ; r p o l y g o n s & g t ; & l t ; i d & g t ; 5 6 6 0 8 8 9 2 7 1 1 5 4 7 6 9 9 2 8 & l t ; / i d & g t ; & l t ; r i n g & g t ; 1 0 2 j x k 7 o z B s E 0 f r 4 C z u B y C y E 0 M r 5 I 9 m X x t K x t B 2 j D s 4 B g 5 D k w I z 7 B 2 S g P v N x U o k C w t B 3 j B y 9 D x w C q 9 F n e 2 H q X 7 G g C o F y t B 3 w C k O 8 W 8 9 B _ B 2 B i F 6 j C o S q O x N n J n C w H 6 E & l t ; / r i n g & g t ; & l t ; / r p o l y g o n s & g t ; & l t ; r p o l y g o n s & g t ; & l t ; i d & g t ; 5 6 6 0 8 8 9 2 7 1 1 5 4 7 6 9 9 2 9 & l t ; / i d & g t ; & l t ; r i n g & g t ; t z 5 2 w p 2 q z B w C w f u a h 6 E m 0 C z - D 7 - C 4 r U 3 b g p C 3 W t K t E 1 f k Y x 6 C i h B t M 7 5 D w I z V 7 G 5 C j E y 1 C s O x Z m s D h q C 7 M x E 2 L p G u 1 C o K w j C & l t ; / r i n g & g t ; & l t ; / r p o l y g o n s & g t ; & l t ; r p o l y g o n s & g t ; & l t ; i d & g t ; 5 6 6 0 8 8 9 3 0 5 5 1 4 5 0 8 2 9 1 & l t ; / i d & g t ; & l t ; r i n g & g t ; v z k 1 i p 2 - w B x v 7 O 0 2 S o 6 - E r y l q D 3 i _ O 5 0 0 H 0 z F 7 7 - Y p k 6 D v i 2 M z q y C 1 h j B & l t ; / r i n g & g t ; & l t ; / r p o l y g o n s & g t ; & l t ; r p o l y g o n s & g t ; & l t ; i d & g t ; 5 6 6 0 8 8 9 3 3 9 8 7 4 2 4 6 6 5 7 & l t ; / i d & g t ; & l t ; r i n g & g t ; z 2 o 2 8 l 8 m z B 2 G g i C m R s C o C 4 I j l B w D _ B 5 U i F 7 D & l t ; / r i n g & g t ; & l t ; / r p o l y g o n s & g t ; & l t ; r p o l y g o n s & g t ; & l t ; i d & g t ; 5 6 6 0 8 8 9 3 3 9 8 7 4 2 4 6 6 5 8 & l t ; / i d & g t ; & l t ; r i n g & g t ; 5 p m x 4 t w - y B v F 2 k H 3 F 1 H _ D 4 B 6 O l N 2 I y F 0 D 3 U h E 7 D & l t ; / r i n g & g t ; & l t ; / r p o l y g o n s & g t ; & l t ; r p o l y g o n s & g t ; & l t ; i d & g t ; 5 6 6 0 8 8 9 3 3 9 8 7 4 2 4 6 6 5 9 & l t ; / i d & g t ; & l t ; r i n g & g t ; w r 2 8 x 0 l - y B 0 l V - q 7 D 4 7 v H 1 g h G 6 1 u B 4 r b 2 5 - 1 B 8 l n P 8 s 0 B 1 s d g i N k i X p o c z n m X - n b m 2 r C t 7 r E n o x J i p I q g g M p 7 F n n P 4 3 _ B u - a 7 g i C & l t ; / r i n g & g t ; & l t ; / r p o l y g o n s & g t ; & l t ; r p o l y g o n s & g t ; & l t ; i d & g t ; 5 6 6 0 8 8 9 3 3 9 8 7 4 2 4 6 6 6 0 & l t ; / i d & g t ; & l t ; r i n g & g t ; 3 s i 9 t w q - y B r D 8 h C w o N 4 w D l m C l v G k z B w s B 4 e s k D j D 7 E 3 J 2 B z U 5 U r a - M m u C y g D 2 _ J v E g C 4 n B k m C h N _ B j B y p D 5 j E u B & l t ; / r i n g & g t ; & l t ; / r p o l y g o n s & g t ; & l t ; r p o l y g o n s & g t ; & l t ; i d & g t ; 5 6 6 0 8 8 9 3 3 9 8 7 4 2 4 6 6 6 1 & l t ; / i d & g t ; & l t ; r i n g & g t ; v t l u r 9 v - y B v 4 E r I n F v H i L - N 7 N 0 P w F p N p V _ B r B k D j U r 3 B & l t ; / r i n g & g t ; & l t ; / r p o l y g o n s & g t ; & l t ; r p o l y g o n s & g t ; & l t ; i d & g t ; 5 6 6 0 8 8 9 3 3 9 8 7 4 2 4 6 6 6 2 & l t ; / i d & g t ; & l t ; r i n g & g t ; h z n w y 9 m - y B w C 0 C 6 - E n m C w R 8 5 D 7 W 9 R o j D z R t E 1 C 5 U 8 b 0 t B v e s h B o q D h E 7 D & l t ; / r i n g & g t ; & l t ; / r p o l y g o n s & g t ; & l t ; r p o l y g o n s & g t ; & l t ; i d & g t ; 5 6 6 0 8 8 9 7 5 2 1 9 1 1 0 7 0 7 3 & l t ; / i d & g t ; & l t ; r i n g & g t ; 5 k _ q n m n h z B k f 0 J n 2 D - u C _ s c 9 k n B m 3 J x 2 B 6 q C 9 K o G 9 C t E q m F r - E q t H l 1 I v 0 O k T u o B l V p t B p - C I y U j D 5 R 4 B 1 C _ B r C 0 t B s h B l k B s S p Z i c 7 V u D W 1 E r G Q _ E & l t ; / r i n g & g t ; & l t ; / r p o l y g o n s & g t ; & l t ; r p o l y g o n s & g t ; & l t ; i d & g t ; 5 6 6 0 8 9 0 0 9 5 7 8 8 4 9 0 7 5 3 & l t ; / i d & g t ; & l t ; r i n g & g t ; l k z n v 5 8 2 y B r D 0 f x s D 2 k G g E v B _ H u D q 4 C k n C r C t o C 9 D 9 H & l t ; / r i n g & g t ; & l t ; / r p o l y g o n s & g t ; & l t ; r p o l y g o n s & g t ; & l t ; i d & g t ; 5 6 6 0 8 9 0 1 6 4 5 0 7 9 6 7 4 8 9 & l t ; / i d & g t ; & l t ; r i n g & g t ; x 0 h z l r z - y B 4 p C 0 y H _ p C v L m E o U p z D 4 o R o M - k C q G 8 D 5 E 3 0 G g T 6 X r N l H o O h r C 4 2 B 0 T 0 B g p D w _ C n - B & l t ; / r i n g & g t ; & l t ; / r p o l y g o n s & g t ; & l t ; r p o l y g o n s & g t ; & l t ; i d & g t ; 5 6 6 0 8 9 0 3 0 1 9 4 6 9 2 0 9 6 1 & l t ; / i d & g t ; & l t ; r i n g & g t ; h j t 8 7 5 j - y B s E _ G s B w U g Q B - C t B Y n B l R 8 F n M y g B & l t ; / r i n g & g t ; & l t ; / r p o l y g o n s & g t ; & l t ; r p o l y g o n s & g t ; & l t ; i d & g t ; 5 6 6 0 8 9 0 3 0 1 9 4 6 9 2 0 9 6 2 & l t ; / i d & g t ; & l t ; r i n g & g t ; _ h s l 9 k r l z B 6 y C n h E 2 h C g 0 B d _ s B k f v s J n I v I s B l - C n - D 6 y T r k C t n B g E 9 C x y C u c z C 9 J 8 _ J 9 l D 6 1 r B 3 E q n B v j D p g C 0 n B p C g F 4 N & l t ; / r i n g & g t ; & l t ; / r p o l y g o n s & g t ; & l t ; r p o l y g o n s & g t ; & l t ; i d & g t ; 5 6 6 0 8 9 0 3 0 1 9 4 6 9 2 0 9 6 3 & l t ; / i d & g t ; & l t ; r i n g & g t ; i g l h g 8 w 6 v B 5 B p i B z D 4 E n D z H r W y P k L w D 9 f 2 B k D _ N x p B & l t ; / r i n g & g t ; & l t ; / r p o l y g o n s & g t ; & l t ; r p o l y g o n s & g t ; & l t ; i d & g t ; 5 6 6 0 8 9 0 3 3 6 3 0 6 6 5 9 3 2 9 & l t ; / i d & g t ; & l t ; r i n g & g t ; z v r 7 w s k g z B i l B 6 h C p o B n - F z X z D s C n O x b y j B 9 9 D 4 S 5 N k U s F 4 X q r D 8 B g C 3 x B k D u v F 7 D & l t ; / r i n g & g t ; & l t ; / r p o l y g o n s & g t ; & l t ; r p o l y g o n s & g t ; & l t ; i d & g t ; 5 6 6 0 8 9 0 5 0 8 1 0 5 3 5 1 1 6 9 & l t ; / i d & g t ; & l t ; r i n g & g t ; y x 4 h 5 5 k g z B 7 1 B j 2 D p r D v D 4 w D v F w I h J 7 D t D j p O 4 5 F 0 E k E m G q D z f o I u o B v h C v f t V g v B i r D 3 h C h N l a u v B t C k F n C _ C & l t ; / r i n g & g t ; & l t ; / r p o l y g o n s & g t ; & l t ; r p o l y g o n s & g t ; & l t ; i d & g t ; 5 6 6 0 8 9 0 5 0 8 1 0 5 3 5 1 1 7 0 & l t ; / i d & g t ; & l t ; r i n g & g t ; r k m t n u z y x B w r B 2 f k s B z h B r h B z h B g J t B s D l 1 C 2 n C h b _ 7 O u k F j w D w q I l w D v E _ B x M w W p w B z S 8 v D p _ J p - B j 2 B z j B v Z y H 7 D 5 O 3 y F m V y Q 6 j C z a l 6 B 3 U - j B q W 1 I & l t ; / r i n g & g t ; & l t ; / r p o l y g o n s & g t ; & l t ; r p o l y g o n s & g t ; & l t ; i d & g t ; 5 6 6 0 8 9 0 5 0 8 1 0 5 3 5 1 1 7 1 & l t ; / i d & g t ; & l t ; r i n g & g t ; p o k 1 7 n m g z B 2 G i N 7 F q G 7 E m L w D g C r C g D _ C & l t ; / r i n g & g t ; & l t ; / r p o l y g o n s & g t ; & l t ; r p o l y g o n s & g t ; & l t ; i d & g t ; 5 6 6 0 8 9 0 5 0 8 1 0 5 3 5 1 1 7 2 & l t ; / i d & g t ; & l t ; r i n g & g t ; _ m z t o h r g z B r w 7 O q q 6 D 8 _ H 3 6 x D w g O j 7 l D 0 q K m x v C g v _ D 4 6 P x h 1 G o 7 h B - r l G k 7 - F 6 8 j H & l t ; / r i n g & g t ; & l t ; / r p o l y g o n s & g t ; & l t ; r p o l y g o n s & g t ; & l t ; i d & g t ; 5 6 6 0 8 9 0 5 0 8 1 0 5 3 5 1 1 7 3 & l t ; / i d & g t ; & l t ; r i n g & g t ; r 3 1 q r n 1 9 w B q m E j t X m k J y _ D t j B r D y 9 S k 8 D - 4 E q 8 C q y B x p B 2 Z 4 J z I o G 1 7 B z 0 C i l v C 4 - Q j y E j 2 J 8 z S z s B j E 9 D t j D & l t ; / r i n g & g t ; & l t ; / r p o l y g o n s & g t ; & l t ; r p o l y g o n s & g t ; & l t ; i d & g t ; 5 6 6 0 8 9 0 5 4 2 4 6 5 0 8 9 5 3 7 & l t ; / i d & g t ; & l t ; r i n g & g t ; z x s r l i r 9 w B 4 j J o V _ G p t C 4 8 E 6 g C 9 v B j F 7 R i C 0 F m Y x 6 B 5 w D q q I l V 2 F q F p G g 1 C x - R _ C & l t ; / r i n g & g t ; & l t ; / r p o l y g o n s & g t ; & l t ; r p o l y g o n s & g t ; & l t ; i d & g t ; 5 6 6 0 8 9 0 5 4 2 4 6 5 0 8 9 5 3 8 & l t ; / i d & g t ; & l t ; r i n g & g t ; 9 i l o 3 g l g z B i f 2 y C 5 g E g z C l k L y - P 6 f 5 H m G q D 9 r B t 7 D l 8 C 9 z I 9 y C j 2 J 0 o B y D l J u H & l t ; / r i n g & g t ; & l t ; / r p o l y g o n s & g t ; & l t ; r p o l y g o n s & g t ; & l t ; i d & g t ; 5 6 6 0 8 9 0 5 4 2 4 6 5 0 8 9 5 3 9 & l t ; / i d & g t ; & l t ; r i n g & g t ; o r k k l o h g z B w C 3 c 3 y W v - O v T s C g E 9 E x C u 5 E y d p V g d 4 2 D m D r M _ X 9 r B r N 0 B 2 H u H _ C & l t ; / r i n g & g t ; & l t ; / r p o l y g o n s & g t ; & l t ; r p o l y g o n s & g t ; & l t ; i d & g t ; 5 6 6 0 8 9 0 5 4 2 4 6 5 0 8 9 5 4 0 & l t ; / i d & g t ; & l t ; r i n g & g t ; n i 1 8 l 0 2 8 w B s J j I _ G 3 D v t B h v N l q E m k E 7 8 F h - K w o F n q G 1 q F 1 y E p 1 G w D n E j Q x 4 D 9 8 V v 6 C - D 3 P 2 G x D z D v S p i B k t B q _ D - w C j o C 3 5 C m 4 O z Y & l t ; / r i n g & g t ; & l t ; / r p o l y g o n s & g t ; & l t ; r p o l y g o n s & g t ; & l t ; i d & g t ; 5 6 6 0 8 9 0 7 8 2 9 8 3 2 5 8 1 1 5 & l t ; / i d & g t ; & l t ; r i n g & g t ; l _ y h 5 1 p s 2 B n y 4 F s u 1 G z o J 8 _ v E q j x D v 6 l D q s t C 9 m P y h j E g 4 c 7 l K & l t ; / r i n g & g t ; & l t ; / r p o l y g o n s & g t ; & l t ; r p o l y g o n s & g t ; & l t ; i d & g t ; 5 6 6 0 8 9 0 7 8 2 9 8 3 2 5 8 1 1 6 & l t ; / i d & g t ; & l t ; r i n g & g t ; h j i 4 m - 9 m 2 B s E y E 6 C 2 4 B 3 L 5 X y J - K v j E w C w E 7 F q C h F 1 n B s G u Z x s C w t D 4 j E q o C v i F 5 u N j i F 1 b - C 4 B w D 3 E o T 6 s D 1 o G m D r p F r q B _ C 3 B t D z D 6 C j T 8 Z m K 5 P 2 p D 4 W s x h B 9 I j C & l t ; / r i n g & g t ; & l t ; / r p o l y g o n s & g t ; & l t ; r p o l y g o n s & g t ; & l t ; i d & g t ; 5 6 6 0 8 9 0 7 8 2 9 8 3 2 5 8 1 1 7 & l t ; / i d & g t ; & l t ; r i n g & g t ; s w q k o - q i z B 7 k 0 B - u B s 7 D s p i D q n K w E g 6 F - B s B j F t s K p p r B 6 - G i C 7 s L s 8 k B g 1 P j v R j H - 2 G r C n C 1 Y & l t ; / r i n g & g t ; & l t ; / r p o l y g o n s & g t ; & l t ; r p o l y g o n s & g t ; & l t ; i d & g t ; 5 6 6 0 8 9 0 7 8 2 9 8 3 2 5 8 1 1 8 & l t ; / i d & g t ; & l t ; r i n g & g t ; q 5 3 7 x v v s 2 B r x F 2 5 B m q C 9 o B m E j F g U l h B 6 I 1 G q L 8 I v C z C w v B 7 M 7 _ B g J p K s D 6 B _ o B r 8 C 9 n D 0 Y j O 4 E r F z F 1 D l D o C 6 5 C i C 6 B y D t C 7 M 4 p B - 9 D q D x E g C r G v w H g n B r - B q p E k 7 B 7 - G g _ C & l t ; / r i n g & g t ; & l t ; / r p o l y g o n s & g t ; & l t ; r p o l y g o n s & g t ; & l t ; i d & g t ; 5 6 6 0 8 9 0 7 8 2 9 8 3 2 5 8 1 1 9 & l t ; / i d & g t ; & l t ; r i n g & g t ; h 2 7 3 2 4 m i z B 8 - 0 P x 6 1 L 5 w N s v T h v _ R _ q j D m 3 b j 0 l G & l t ; / r i n g & g t ; & l t ; / r p o l y g o n s & g t ; & l t ; r p o l y g o n s & g t ; & l t ; i d & g t ; 5 6 6 0 8 9 1 0 9 2 2 2 0 9 0 3 4 2 5 & l t ; / i d & g t ; & l t ; r i n g & g t ; p l u n p o j i x B w C v D - B h C _ k P h F q D z C _ B 5 e y 7 J g D u B & l t ; / r i n g & g t ; & l t ; / r p o l y g o n s & g t ; & l t ; r p o l y g o n s & g t ; & l t ; i d & g t ; 5 6 6 0 8 9 1 0 9 2 2 2 0 9 0 3 4 2 6 & l t ; / i d & g t ; & l t ; r i n g & g t ; g 8 2 n u i 2 m z B r D x D z D l D g E 6 I s F - G l E w H 3 I & l t ; / r i n g & g t ; & l t ; / r p o l y g o n s & g t ; & l t ; r p o l y g o n s & g t ; & l t ; i d & g t ; 5 6 6 0 8 9 1 0 9 2 2 2 0 9 0 3 4 2 7 & l t ; / i d & g t ; & l t ; r i n g & g t ; z x 6 8 2 2 7 m z B 4 G z L s G - E 4 B y F 4 F r G h M & l t ; / r i n g & g t ; & l t ; / r p o l y g o n s & g t ; & l t ; r p o l y g o n s & g t ; & l t ; i d & g t ; 5 6 6 0 8 9 1 0 9 2 2 2 0 9 0 3 4 2 8 & l t ; / i d & g t ; & l t ; r i n g & g t ; - x z k u 4 z m z B 1 4 t C y r b w 6 G m o y B x z 0 E p u J r _ h B w 9 E o p n B _ m f p p r C 8 9 x F 3 9 u g B - 0 s D y 8 q D j 6 q s B 5 q 4 I 9 4 p L q 0 l C _ p P m 6 r C s r N z z r K v u I & l t ; / r i n g & g t ; & l t ; / r p o l y g o n s & g t ; & l t ; r p o l y g o n s & g t ; & l t ; i d & g t ; 5 6 6 0 8 9 1 0 9 2 2 2 0 9 0 3 4 2 9 & l t ; / i d & g t ; & l t ; r i n g & g t ; m h 1 0 4 3 i _ y B 9 S z D h C i E 9 7 B x K u x B n n B u M v d 7 W o g C g k D n p J 8 p u B o 4 S 5 o H h D 7 C 0 F g C o F i Y q L m _ M v E 2 D p G u 7 B i D i X q v B s c q - B 4 I 0 S g 2 B t 5 F r 6 B j B _ W x x C j G s 9 D 8 E j B 2 c 6 F k D g D k W j I 5 o B i s B g 6 B - t G w m E 0 Q 4 N z S w 7 B 9 n B i s C l 3 S h 0 X v k D h g C l U p G 8 E & l t ; / r i n g & g t ; & l t ; / r p o l y g o n s & g t ; & l t ; r p o l y g o n s & g t ; & l t ; i d & g t ; 5 6 6 0 8 9 1 1 2 6 5 8 0 6 4 1 7 9 3 & l t ; / i d & g t ; & l t ; r i n g & g t ; n t 9 v i 0 w - y B 5 B o V v i B _ k H i H l F m C i C 3 Q u m C t l B - r B 3 C m F 7 I & l t ; / r i n g & g t ; & l t ; / r p o l y g o n s & g t ; & l t ; r p o l y g o n s & g t ; & l t ; i d & g t ; 5 6 6 0 8 9 1 1 2 6 5 8 0 6 4 1 7 9 4 & l t ; / i d & g t ; & l t ; r i n g & g t ; 8 l 7 t q w m - y B 5 S 1 i B x I 1 H m C n K 2 O 6 B 5 J o D l Q 7 P u B & l t ; / r i n g & g t ; & l t ; / r p o l y g o n s & g t ; & l t ; r p o l y g o n s & g t ; & l t ; i d & g t ; 5 6 6 0 8 9 1 1 2 6 5 8 0 6 4 1 7 9 5 & l t ; / i d & g t ; & l t ; r i n g & g t ; n 1 o 9 j l 5 _ y B 0 5 B - 4 E 2 C 3 L w U g E 2 p B - k B 5 h C y i B 5 V r G - Y w g B & l t ; / r i n g & g t ; & l t ; / r p o l y g o n s & g t ; & l t ; r p o l y g o n s & g t ; & l t ; i d & g t ; 5 6 6 0 8 9 1 1 2 6 5 8 0 6 4 1 7 9 6 & l t ; / i d & g t ; & l t ; r i n g & g t ; r 6 9 i 2 3 w 8 y B i w 7 B p 4 0 M w t o B n i v I o m 2 H y 9 I 2 7 i C & l t ; / r i n g & g t ; & l t ; / r p o l y g o n s & g t ; & l t ; r p o l y g o n s & g t ; & l t ; i d & g t ; 5 6 6 0 8 9 1 2 6 4 0 1 9 5 9 5 2 6 5 & l t ; / i d & g t ; & l t ; r i n g & g t ; 4 3 w 0 g z m p z B v X q l B q V k R s C q C - E q j B 4 D z C z E t Q 5 G 1 E r G j G & l t ; / r i n g & g t ; & l t ; / r p o l y g o n s & g t ; & l t ; r p o l y g o n s & g t ; & l t ; i d & g t ; 5 6 6 0 8 9 1 5 3 8 8 9 7 5 0 2 2 0 9 & l t ; / i d & g t ; & l t ; r i n g & g t ; - 1 y u h m - m z B v X o a t d 1 B h D 9 C r E 5 Z 1 J 5 J j K k F l M 0 N & l t ; / r i n g & g t ; & l t ; / r p o l y g o n s & g t ; & l t ; r p o l y g o n s & g t ; & l t ; i d & g t ; 5 6 6 0 8 9 1 7 4 5 0 5 5 9 3 2 4 1 7 & l t ; / i d & g t ; & l t ; r i n g & g t ; 6 z 2 s v 3 4 - y B j I u a p F _ I v C z C z V 2 B p C j G & l t ; / r i n g & g t ; & l t ; / r p o l y g o n s & g t ; & l t ; r p o l y g o n s & g t ; & l t ; i d & g t ; 5 6 6 0 8 9 1 7 4 5 0 5 5 9 3 2 4 1 8 & l t ; / i d & g t ; & l t ; r i n g & g t ; _ 2 s l i 6 i 2 y B 0 J 2 l B l j B i E _ D v C z C 5 f u I _ W - D _ C & l t ; / r i n g & g t ; & l t ; / r p o l y g o n s & g t ; & l t ; r p o l y g o n s & g t ; & l t ; i d & g t ; 5 6 6 0 8 9 1 7 7 9 4 1 5 6 7 0 7 8 5 & l t ; / i d & g t ; & l t ; r i n g & g t ; m r 0 i l 2 7 - y B x O 2 J 0 E h C i Q 9 E y P q D z C j H j E n G 6 N & l t ; / r i n g & g t ; & l t ; / r p o l y g o n s & g t ; & l t ; r p o l y g o n s & g t ; & l t ; i d & g t ; 5 6 6 0 8 9 1 7 7 9 4 1 5 6 7 0 7 8 6 & l t ; / i d & g t ; & l t ; r i n g & g t ; 9 k 8 r 0 3 2 g z B w C j v B q n E q p N 6 p P 9 X y u R 6 0 I k o G t 4 L 1 l U - m F g q K 7 _ B - k C 4 k G r P y M j F t W v B s D g P s X k I q I j B p C i S l e - q B k p D r M 3 U 0 O p _ C 4 B 0 F z a y h B r M i D h G s J i F v G z e s d - Z h R 8 O v V t E z m B u F 0 F l E m h B 3 6 C g u B m d v y C z C _ B l E i F j C m K s H n J g i E p g F 7 J k L k 4 B 7 C x C w D 1 E s u B r R i P _ F x C s I t E p K 7 Q 0 D 6 H m I s d 7 G u T 7 G 7 J s F w P j f z J z E q F y H g D _ 3 G & l t ; / r i n g & g t ; & l t ; / r p o l y g o n s & g t ; & l t ; r p o l y g o n s & g t ; & l t ; i d & g t ; 5 6 6 0 8 9 1 7 7 9 4 1 5 6 7 0 7 8 7 & l t ; / i d & g t ; & l t ; r i n g & g t ; m 3 3 u 3 9 7 - y B r D y E u R o Q v O k E j F 6 D 6 B w D 1 V 1 M 4 W y W 7 D & l t ; / r i n g & g t ; & l t ; / r p o l y g o n s & g t ; & l t ; r p o l y g o n s & g t ; & l t ; i d & g t ; 5 6 6 0 8 9 1 7 7 9 4 1 5 6 7 0 7 8 8 & l t ; / i d & g t ; & l t ; r i n g & g t ; 6 o l z 4 t 0 g z B x F j P 1 B 1 B m G x J y D E 5 C k D g D j C & l t ; / r i n g & g t ; & l t ; / r p o l y g o n s & g t ; & l t ; r p o l y g o n s & g t ; & l t ; i d & g t ; 5 6 6 0 8 9 1 7 7 9 4 1 5 6 7 0 7 8 9 & l t ; / i d & g t ; & l t ; r i n g & g t ; y j s k - n z k z B s E x D _ J m H 6 4 B g E - C x C 1 C w T m u B h J _ E & l t ; / r i n g & g t ; & l t ; / r p o l y g o n s & g t ; & l t ; r p o l y g o n s & g t ; & l t ; i d & g t ; 5 6 6 0 8 9 1 7 7 9 4 1 5 6 7 0 7 9 0 & l t ; / i d & g t ; & l t ; r i n g & g t ; 4 2 t v h m j h z B t D h h E u z H 1 l F n 4 C 3 _ B g g B 9 9 B s p N - r M 4 E x H k K j p B 8 o G 3 s G 9 t B v _ D i C x C q v B 0 D p C - D 1 I p U r M 6 W h H l h B - R n K 6 B n V 8 X 5 a 8 i B r C i F 7 L z Y y K u t C j g B 8 X n V q I 6 m C t Q 0 P r Y x n B 3 2 E p 0 B z N m I 3 C _ W 7 M y D g C m - D 5 e 1 x Q t V 6 v B w 8 I j a 5 1 G 0 D r C i D 7 D & l t ; / r i n g & g t ; & l t ; / r p o l y g o n s & g t ; & l t ; r p o l y g o n s & g t ; & l t ; i d & g t ; 5 6 6 0 8 9 1 8 1 3 7 7 5 4 0 9 1 5 5 & l t ; / i d & g t ; & l t ; r i n g & g t ; o w 1 _ j r g g z B 0 h C x 3 C x o B y 5 F k i C s 3 Q i q d p m F v _ B _ J 4 V 3 2 B 3 D w U g E 7 E y X z E p Q 1 E 9 G n H w F 0 D 6 K w L 4 T Y z C 3 C t G - G v Q 3 i C 8 H 7 G q D o U _ D u k B j D k C m o B u L l H p E 2 P p f w D 1 E j J 0 T i d _ K t G n N x N 6 F u v B h N _ h B z C _ B o D t M 7 j B 1 E j E g D u B & l t ; / r i n g & g t ; & l t ; / r p o l y g o n s & g t ; & l t ; r p o l y g o n s & g t ; & l t ; i d & g t ; 5 6 6 0 8 9 1 8 4 8 1 3 5 1 4 7 5 2 1 & l t ; / i d & g t ; & l t ; r i n g & g t ; 1 0 t 5 q m q - y B 3 l C u a h h E _ G 3 H _ D w Y h N 6 X z h C y D l E t N k F 8 E & l t ; / r i n g & g t ; & l t ; / r p o l y g o n s & g t ; & l t ; r p o l y g o n s & g t ; & l t ; i d & g t ; 5 6 6 0 8 9 1 8 4 8 1 3 5 1 4 7 5 2 2 & l t ; / i d & g t ; & l t ; r i n g & g t ; w 8 4 i 0 j p - y B i y B 7 u B p I p F g E 8 d t J x J _ L x C 5 J p E 0 F 2 D y H s H 6 U & l t ; / r i n g & g t ; & l t ; / r p o l y g o n s & g t ; & l t ; r p o l y g o n s & g t ; & l t ; i d & g t ; 5 6 6 0 8 9 1 8 4 8 1 3 5 1 4 7 5 2 3 & l t ; / i d & g t ; & l t ; r i n g & g t ; p - y _ t s i - y B w C w E 4 C n D - _ C - C x C w D 5 C v e s W h G & l t ; / r i n g & g t ; & l t ; / r p o l y g o n s & g t ; & l t ; r p o l y g o n s & g t ; & l t ; i d & g t ; 5 6 6 0 8 9 1 8 4 8 1 3 5 1 4 7 5 2 4 & l t ; / i d & g t ; & l t ; r i n g & g t ; v h s 2 - o p x y B 2 y H 7 q I s g B 5 B i 6 B m 6 B 7 2 B t n B 1 5 G 6 Y 9 C t r B n 2 Y u l F h a o I u I o D 8 0 B n G 9 T & l t ; / r i n g & g t ; & l t ; / r p o l y g o n s & g t ; & l t ; r p o l y g o n s & g t ; & l t ; i d & g t ; 5 6 6 0 8 9 1 8 4 8 1 3 5 1 4 7 5 2 5 & l t ; / i d & g t ; & l t ; r i n g & g t ; q r 1 9 g h s - y B 8 M i q C 3 F u G k U v B v C 7 Q g P o P r G j G & l t ; / r i n g & g t ; & l t ; / r p o l y g o n s & g t ; & l t ; r p o l y g o n s & g t ; & l t ; i d & g t ; 5 6 6 0 8 9 1 8 4 8 1 3 5 1 4 7 5 2 6 & l t ; / i d & g t ; & l t ; r i n g & g t ; 8 7 l h 5 l n - y B k _ E r 3 C h Z _ C w C m 6 B 6 r B 9 l C j 5 d - g E h 9 G g i C n x F 7 1 B l g G _ m D k 1 H u a r 2 B k i C 6 C g E t P g g B z T 3 k C q C k G u F z E 4 L _ X z G x C t n E - v a w 2 B _ 8 G _ u B 6 j B i G v C 3 1 G 6 F v U l V p S j D t H w F u m C m 4 C s i D n a 0 O p f 9 w D h 0 H 2 l C - Q m _ B g C p C i D j C & l t ; / r i n g & g t ; & l t ; / r p o l y g o n s & g t ; & l t ; r p o l y g o n s & g t ; & l t ; i d & g t ; 5 6 6 0 8 9 1 8 4 8 1 3 5 1 4 7 5 2 7 & l t ; / i d & g t ; & l t ; r i n g & g t ; 4 s 5 _ g o u 5 w B _ l E 6 t V l i B w E h C x h B x - C m k D h p I z K r 1 E 9 8 F 6 t D m 6 P 9 o D 1 6 J y w C 8 t D j r G - C 4 B 9 G o F o q E t 1 X 8 p D x N u T m Y h q L q k O j Z _ E 9 H r U 6 g B n 5 C & l t ; / r i n g & g t ; & l t ; / r p o l y g o n s & g t ; & l t ; r p o l y g o n s & g t ; & l t ; i d & g t ; 5 6 6 0 8 9 1 8 4 8 1 3 5 1 4 7 5 2 8 & l t ; / i d & g t ; & l t ; r i n g & g t ; - q 9 x p y j - y B 4 G w E 4 C j X g E - C 4 B 8 B p N y F 0 D k D i D 2 R & l t ; / r i n g & g t ; & l t ; / r p o l y g o n s & g t ; & l t ; r p o l y g o n s & g t ; & l t ; i d & g t ; 5 6 6 0 8 9 1 8 4 8 1 3 5 1 4 7 5 2 9 & l t ; / i d & g t ; & l t ; r i n g & g t ; v k 3 i 6 7 p l z B t D 1 F p P 3 H 1 g B 0 O z J 6 F k F _ y D & l t ; / r i n g & g t ; & l t ; / r p o l y g o n s & g t ; & l t ; r p o l y g o n s & g t ; & l t ; i d & g t ; 5 6 6 0 8 9 1 8 8 2 4 9 4 8 8 5 8 9 1 & l t ; / i d & g t ; & l t ; r i n g & g t ; y t 4 t 9 h q - y B s E y f w q V z 4 C 1 2 C q C s u D 9 C s k F w l C q i B g i N q w B g 7 I i g G w D h K j E 0 s C 6 _ C t 4 B l J 9 D 1 j B l 5 C o r B y r F - t C 9 p B 8 R h E s O _ B 0 B i F _ C & l t ; / r i n g & g t ; & l t ; / r p o l y g o n s & g t ; & l t ; r p o l y g o n s & g t ; & l t ; i d & g t ; 5 6 6 0 8 9 2 4 3 2 2 5 0 6 9 9 7 7 7 & l t ; / i d & g t ; & l t ; r i n g & g t ; 8 i m 0 0 u 4 - y B 5 B w E x L v I 1 B j D 6 I s D w D 7 V 2 H s H & l t ; / r i n g & g t ; & l t ; / r p o l y g o n s & g t ; & l t ; r p o l y g o n s & g t ; & l t ; i d & g t ; 5 6 6 0 8 9 4 4 2 5 1 1 5 5 2 5 1 2 1 & l t ; / i d & g t ; & l t ; r i n g & g t ; 3 3 q 5 p p n x z B 7 8 x S o - - f s 1 y c 3 _ 8 D j 4 - C 5 o v T w s j o D s 0 t 0 F - g 1 X k r 3 o Q 6 i q G & l t ; / r i n g & g t ; & l t ; / r p o l y g o n s & g t ; & l t ; r p o l y g o n s & g t ; & l t ; i d & g t ; 5 6 6 0 8 9 7 3 4 5 6 9 3 2 8 6 4 0 1 & l t ; / i d & g t ; & l t ; r i n g & g t ; j 4 o - j p k i z B s E n - J h x K y 0 H s 6 K 7 s J 1 3 L 4 C p h L 4 l N o 4 S 5 E 0 F n y i C n 2 G 7 y E j f g g E _ l F i u E 6 w N 0 H 2 _ C u B & l t ; / r i n g & g t ; & l t ; / r p o l y g o n s & g t ; & l t ; r p o l y g o n s & g t ; & l t ; i d & g t ; 5 6 6 0 8 9 8 2 0 4 6 8 6 7 4 5 6 0 1 & l t ; / i d & g t ; & l t ; r i n g & g t ; x u v v i m l p z B 0 J i H 0 o C l S 9 R g G 7 C y F p N j K h E - j B q o D & l t ; / r i n g & g t ; & l t ; / r p o l y g o n s & g t ; & l t ; r p o l y g o n s & g t ; & l t ; i d & g t ; 5 6 6 0 8 9 8 3 0 7 7 6 5 9 6 0 7 0 5 & l t ; / i d & g t ; & l t ; r i n g & g t ; r 1 0 4 i 6 1 l 0 B g m E l o B j g G 7 h E 9 6 G _ y J r r G s x C h 2 E 9 C - x B 8 n B g j E _ t G 6 q M w t E 8 t E r C q 6 G 2 4 O z 2 S h j D 5 T & l t ; / r i n g & g t ; & l t ; / r p o l y g o n s & g t ; & l t ; r p o l y g o n s & g t ; & l t ; i d & g t ; 5 6 6 0 8 9 8 3 7 6 4 8 5 4 3 7 4 4 1 & l t ; / i d & g t ; & l t ; r i n g & g t ; p 4 - 8 l k s - y B 4 G g H o J h D k C 5 G 1 E 4 H g D u B & l t ; / r i n g & g t ; & l t ; / r p o l y g o n s & g t ; & l t ; r p o l y g o n s & g t ; & l t ; i d & g t ; 5 6 6 0 8 9 8 8 5 7 5 2 1 7 7 4 5 9 3 & l t ; / i d & g t ; & l t ; r i n g & g t ; n h 3 1 n 8 p - y B j I m R m E _ I c u D l R r C p C j G & l t ; / r i n g & g t ; & l t ; / r p o l y g o n s & g t ; & l t ; r p o l y g o n s & g t ; & l t ; i d & g t ; 5 6 6 0 8 9 9 8 5 3 9 5 4 1 8 7 2 6 5 & l t ; / i d & g t ; & l t ; r i n g & g t ; v 9 z j i r u v v B w J 7 w K s J x j E _ a k y B n _ J 9 O 6 J j Y 5 H h g L y h H - - C j 7 G 1 H k C 4 B h 6 B p u R 2 u C j x D l x a 9 0 H j H k D y K h M & l t ; / r i n g & g t ; & l t ; / r p o l y g o n s & g t ; & l t ; r p o l y g o n s & g t ; & l t ; i d & g t ; 5 6 6 0 9 0 0 0 6 0 1 1 2 6 1 7 4 7 3 & l t ; / i d & g t ; & l t ; r i n g & g t ; 2 n 7 y 0 l 4 k 2 B s E v i B 2 E i J 9 C g i B 7 G 5 C h E 3 j B & l t ; / r i n g & g t ; & l t ; / r p o l y g o n s & g t ; & l t ; r p o l y g o n s & g t ; & l t ; i d & g t ; 5 6 6 0 9 0 0 2 6 6 2 7 1 0 4 7 6 8 1 & l t ; / i d & g t ; & l t ; r i n g & g t ; o n 1 y 3 2 q v v B p g D j s J w J 2 J 2 C 4 C i E _ w B t t B t m B n 0 B 4 I g L z r B 2 I j D l D s N 7 9 B 0 q C u R s Q p O z H h D 5 n H h t B _ n C v m B l f - Q h H q F h E l G i t B k F 8 - D 1 g C 0 2 E o 8 B 6 j C 9 d m j C & l t ; / r i n g & g t ; & l t ; / r p o l y g o n s & g t ; & l t ; r p o l y g o n s & g t ; & l t ; i d & g t ; 5 6 6 0 9 0 0 3 0 0 6 3 0 7 8 6 0 4 9 & l t ; / i d & g t ; & l t ; r i n g & g t ; - j y v s t z 6 z B 4 G 3 F 9 k C 8 4 B h F 9 C t E 0 D 6 8 B k u B p G _ E & l t ; / r i n g & g t ; & l t ; / r p o l y g o n s & g t ; & l t ; r p o l y g o n s & g t ; & l t ; i d & g t ; 5 6 6 0 9 2 4 2 4 9 3 6 8 4 2 8 5 4 5 & l t ; / i d & g t ; & l t ; r i n g & g t ; r x z p i 6 t p z B v F g H v r J x 8 B y 4 B u x B g E 6 D u D 7 J 3 Q 7 G y D o D k F _ 7 B 8 t B t r C 4 H j E 8 j C y K 7 D & l t ; / r i n g & g t ; & l t ; / r p o l y g o n s & g t ; & l t ; r p o l y g o n s & g t ; & l t ; i d & g t ; 5 6 6 0 9 2 4 2 8 3 7 2 8 1 6 6 9 1 3 & l t ; / i d & g t ; & l t ; r i n g & g t ; v k v 4 9 s m 2 w B t v 9 B 8 m q E 2 5 u M 2 1 6 B g 7 c 9 r v N u r u F & l t ; / r i n g & g t ; & l t ; / r p o l y g o n s & g t ; & l t ; r p o l y g o n s & g t ; & l t ; i d & g t ; 5 6 6 0 9 2 6 5 5 1 4 7 0 8 9 9 2 0 1 & l t ; / i d & g t ; & l t ; r i n g & g t ; 9 r - h _ u l p z B t D 1 F h C l F v K 2 Y t B B z C 4 F 0 H - D w B x j B & l t ; / r i n g & g t ; & l t ; / r p o l y g o n s & g t ; & l t ; r p o l y g o n s & g t ; & l t ; i d & g t ; 5 6 6 0 9 2 7 2 0 4 3 0 5 9 2 8 1 9 3 & l t ; / i d & g t ; & l t ; r i n g & g t ; w g 4 y n 9 - - y B 3 k F n 3 C v X y l B 5 L g k B v b - C w 1 B i r D 6 9 B 9 r B 1 V m D - D w 7 B & l t ; / r i n g & g t ; & l t ; / r p o l y g o n s & g t ; & l t ; r p o l y g o n s & g t ; & l t ; i d & g t ; 5 6 6 0 9 2 7 3 7 6 1 0 4 6 2 0 0 3 3 & l t ; / i d & g t ; & l t ; r i n g & g t ; n p y 5 i 0 k w x B w C w E - B s B y k D 1 _ T 5 v N 0 7 q B - - C s M o M - m B q e y 3 B q j D j l M r 0 B l h B q w E y x C 3 m M 3 9 F j S r b 5 E 4 B 1 C g C p Z i k C _ 5 G r 3 K _ z D j k D z o F u n I 5 3 N 7 4 D j 8 P _ n X 6 5 I 3 p F 6 1 C l k D 0 s C j G & l t ; / r i n g & g t ; & l t ; / r p o l y g o n s & g t ; & l t ; r p o l y g o n s & g t ; & l t ; i d & g t ; 5 6 6 0 9 2 7 3 7 6 1 0 4 6 2 0 0 3 4 & l t ; / i d & g t ; & l t ; r i n g & g t ; u u v - 9 6 q v x B w C 3 c 6 y B u p K 9 m C 6 x B v S n - D _ I v C v E t N 0 2 B 9 f y h B m S 1 a 0 m C 6 i B t l B x E v G i F 8 g B s H & l t ; / r i n g & g t ; & l t ; / r p o l y g o n s & g t ; & l t ; r p o l y g o n s & g t ; & l t ; i d & g t ; 5 6 6 0 9 2 7 3 7 6 1 0 4 6 2 0 0 3 5 & l t ; / i d & g t ; & l t ; r i n g & g t ; o 5 1 u p n 2 v x B p c p L s a 5 m C 7 o B x h G 9 b j X i 9 D j Y o 0 E 7 i B 5 o B 4 p K k v R g q C s h B l G g W z F 2 C h C q k B z n B n s M 7 m C 9 8 B w q B 1 v C 2 6 F n t I n 5 L l D o e - E 3 G 2 i B s k G v 1 C m C v C 0 F q i D 8 4 C l m K s z K j i J j r P 3 q e o l m C p o E v 8 P 7 h I 7 w E q v C g i B h D q M o Z u k B j F k C 4 B 8 B 3 C o 3 B v U i S 4 7 B 3 d & l t ; / r i n g & g t ; & l t ; / r p o l y g o n s & g t ; & l t ; r p o l y g o n s & g t ; & l t ; i d & g t ; 5 6 6 0 9 2 7 3 7 6 1 0 4 6 2 0 0 3 6 & l t ; / i d & g t ; & l t ; r i n g & g t ; 2 3 t u s 3 j v x B w C 1 F y 9 C 1 2 C l F k G x C w D p s B u T 9 q B q n B n C j C & l t ; / r i n g & g t ; & l t ; / r p o l y g o n s & g t ; & l t ; r p o l y g o n s & g t ; & l t ; i d & g t ; 5 6 6 0 9 2 7 3 7 6 1 0 4 6 2 0 0 3 7 & l t ; / i d & g t ; & l t ; r i n g & g t ; p 2 r y 1 m n v x B s E x D n i D 7 F z 2 C g E _ D 4 B w D 0 m C 3 9 E i F _ E & l t ; / r i n g & g t ; & l t ; / r p o l y g o n s & g t ; & l t ; r p o l y g o n s & g t ; & l t ; i d & g t ; 5 6 6 0 9 2 7 3 7 6 1 0 4 6 2 0 0 3 8 & l t ; / i d & g t ; & l t ; r i n g & g t ; s n 6 m 8 _ _ j x B 6 y I x 1 B s p C i n H x x F u k J 1 g E j 8 G v D 9 9 U 4 n E 7 8 B g E t b m X l y B o I 4 _ B _ h D s m C 5 h F w u B u D 6 o B 5 6 B j r B 6 u B l 7 D w 1 D j 1 C t 1 C - W l D j s C w 1 B l B 7 2 Q _ n B r 0 B 1 R t E v a t C p x B w H t 1 S & l t ; / r i n g & g t ; & l t ; / r p o l y g o n s & g t ; & l t ; r p o l y g o n s & g t ; & l t ; i d & g t ; 5 6 6 0 9 2 7 4 1 0 4 6 4 3 5 8 4 0 1 & l t ; / i d & g t ; & l t ; r i n g & g t ; r - 7 h g 2 2 t x B w C 0 C z D s C j 8 B k C v C 9 G l E y 0 B 8 E & l t ; / r i n g & g t ; & l t ; / r p o l y g o n s & g t ; & l t ; r p o l y g o n s & g t ; & l t ; i d & g t ; 5 6 6 0 9 2 7 4 1 0 4 6 4 3 5 8 4 0 2 & l t ; / i d & g t ; & l t ; r i n g & g t ; 6 z z x 7 q g u x B t l C 4 J 2 E 8 k E z 6 J r 8 F c x C 1 C g C x q B h o L p 7 C i F 7 D & l t ; / r i n g & g t ; & l t ; / r p o l y g o n s & g t ; & l t ; r p o l y g o n s & g t ; & l t ; i d & g t ; 5 6 6 0 9 2 7 4 1 0 4 6 4 3 5 8 4 0 3 & l t ; / i d & g t ; & l t ; r i n g & g t ; n _ q 6 y u 9 u x B s E y E 1 s D - k C i E 8 D s D x E q 6 E 7 4 B - D _ C & l t ; / r i n g & g t ; & l t ; / r p o l y g o n s & g t ; & l t ; r p o l y g o n s & g t ; & l t ; i d & g t ; 5 6 6 0 9 2 7 4 1 0 4 6 4 3 5 8 4 0 4 & l t ; / i d & g t ; & l t ; r i n g & g t ; 4 l 8 s - x 7 t x B v F 3 F r r E k 8 P r 6 I 1 K i G t E 1 E z 8 P i 6 a h E 7 D & l t ; / r i n g & g t ; & l t ; / r p o l y g o n s & g t ; & l t ; r p o l y g o n s & g t ; & l t ; i d & g t ; 5 6 6 0 9 2 7 4 1 0 4 6 4 3 5 8 4 0 5 & l t ; / i d & g t ; & l t ; r i n g & g t ; 7 x z w q 8 h v x B v F _ G 8 3 F _ 8 D s G k G x C w D o i D w 4 C x Z v 6 C j G & l t ; / r i n g & g t ; & l t ; / r p o l y g o n s & g t ; & l t ; r p o l y g o n s & g t ; & l t ; i d & g t ; 5 6 6 0 9 2 7 4 1 0 4 6 4 3 5 8 4 0 6 & l t ; / i d & g t ; & l t ; r i n g & g t ; n r p p _ t 8 t x B l I i H t n B g E i C m I q F x e g D j C & l t ; / r i n g & g t ; & l t ; / r p o l y g o n s & g t ; & l t ; r p o l y g o n s & g t ; & l t ; i d & g t ; 5 6 6 0 9 2 7 9 6 0 2 2 0 1 7 2 2 8 9 & l t ; / i d & g t ; & l t ; r i n g & g t ; j 4 1 t 2 2 r o x B i k i H t j 9 k B 6 o s J j q _ u B q n o 2 K h k o p D 7 n 2 B 4 n h N x 2 0 6 C 5 7 w _ B t q u l L p h q C 2 1 z C y y k D _ m - P w o 2 I 5 u o D i 8 S t x u C 2 9 l B 3 i 7 B & l t ; / r i n g & g t ; & l t ; / r p o l y g o n s & g t ; & l t ; r p o l y g o n s & g t ; & l t ; i d & g t ; 5 6 6 0 9 3 1 7 0 5 4 3 1 6 5 4 4 0 1 & l t ; / i d & g t ; & l t ; r i n g & g t ; t u j h q 1 0 u 2 B t D 5 c 2 C 4 C l 1 B s G g E g M s M y f z D 1 B i 5 D 1 K k K s G o G r S u R o N n F i J q y J s w C v i F j D 5 s C j D p 0 D 1 s C y 7 E - V 4 B 4 3 C t - E q 4 C _ B 2 B z x C 9 e n 9 E i F - T g h B y 1 C j w H t q B j C - K 4 o D y t B g h B q 0 B v 4 N w 4 G & l t ; / r i n g & g t ; & l t ; / r p o l y g o n s & g t ; & l t ; r p o l y g o n s & g t ; & l t ; i d & g t ; 5 6 6 0 9 3 1 7 7 4 1 5 1 1 3 1 1 3 7 & l t ; / i d & g t ; & l t ; r i n g & g t ; u _ z m _ k 2 q w B - r n N r 4 k I 6 y 8 J p h r R s v 7 F p s r O 8 y s U v s z C r j i E y 5 i D l t 3 I 3 h O 3 0 m C v y s H 3 4 1 B q 1 v O & l t ; / r i n g & g t ; & l t ; / r p o l y g o n s & g t ; & l t ; r p o l y g o n s & g t ; & l t ; i d & g t ; 5 6 6 0 9 3 3 4 5 7 7 7 8 3 1 1 1 6 9 & l t ; / i d & g t ; & l t ; r i n g & g t ; h 3 x n 4 3 - m z B s E _ G h C m Q o M 8 D 1 H 6 w B 0 j B m X h N 0 D k D - D 3 B 0 t B s H 5 B 9 O 5 T p x B s H & l t ; / r i n g & g t ; & l t ; / r p o l y g o n s & g t ; & l t ; r p o l y g o n s & g t ; & l t ; i d & g t ; 5 6 6 0 9 3 4 0 0 7 5 3 4 1 2 5 0 5 7 & l t ; / i d & g t ; & l t ; r i n g & g t ; 8 n _ y w 7 0 j x B 6 0 0 D h g g G p w s T 7 g k O k i U 2 n 2 P m 8 e _ u n G w 3 n I 7 z X 2 p p B h z J & l t ; / r i n g & g t ; & l t ; / r p o l y g o n s & g t ; & l t ; r p o l y g o n s & g t ; & l t ; i d & g t ; 5 6 6 0 9 3 4 0 0 7 5 3 4 1 2 5 0 5 8 & l t ; / i d & g t ; & l t ; r i n g & g t ; 0 3 w w h t 9 3 z B q y B 7 t J y z H 4 z H _ 2 Y u w 7 C i t L p u J l Y i o E 3 H _ P 7 E t E 1 1 M y 5 E - o P r z C s 5 E 5 y C m v B 1 r B m 9 G n z E r V v 0 C k u C h f r f z E n J - D q K z V k 4 E l V v E r B l E - P 3 5 C & l t ; / r i n g & g t ; & l t ; / r p o l y g o n s & g t ; & l t ; r p o l y g o n s & g t ; & l t ; i d & g t ; 5 6 6 0 9 3 4 4 1 9 8 5 0 9 8 5 4 7 3 & l t ; / i d & g t ; & l t ; r i n g & g t ; s k i 8 k 9 6 u x B r D 1 F w 8 K j i D v m C n d 0 a w s B 0 l E j j B k E m G r E x E 9 l H x z B 8 2 B m 3 D j s B j 9 C s p B h 7 C h E 7 D & l t ; / r i n g & g t ; & l t ; / r p o l y g o n s & g t ; & l t ; r p o l y g o n s & g t ; & l t ; i d & g t ; 5 6 6 0 9 3 4 9 3 5 2 4 7 0 6 0 9 9 3 & l t ; / i d & g t ; & l t ; r i n g & g t ; z q t u p m 8 _ y B _ k B 0 5 F 4 f q R n D z H 8 T h a 2 g G n a 1 E 4 K i F 8 C & l t ; / r i n g & g t ; & l t ; / r p o l y g o n s & g t ; & l t ; r p o l y g o n s & g t ; & l t ; i d & g t ; 5 6 6 0 9 3 5 0 7 2 6 8 6 0 1 4 4 6 5 & l t ; / i d & g t ; & l t ; r i n g & g t ; o o 1 3 0 5 x j x B i 2 z B r h m m B - i 8 9 B o m o I p i r D 9 o 8 z B 5 j v N t o t a & l t ; / r i n g & g t ; & l t ; / r p o l y g o n s & g t ; & l t ; r p o l y g o n s & g t ; & l t ; i d & g t ; 5 6 6 0 9 3 5 2 4 4 4 8 4 7 0 6 3 0 5 & l t ; / i d & g t ; & l t ; r i n g & g t ; n 2 k l j u 4 k 2 B w C h T l v C v X _ U 9 O t I s C o C 1 u P 8 D s D 2 F y - D v s B 7 J t N t G j G & l t ; / r i n g & g t ; & l t ; / r p o l y g o n s & g t ; & l t ; r p o l y g o n s & g t ; & l t ; i d & g t ; 5 6 6 0 9 3 5 9 6 6 0 3 9 2 1 2 0 3 3 & l t ; / i d & g t ; & l t ; r i n g & g t ; 2 2 w i 7 r n g z B 0 5 B 1 S v j B 7 h B w h C 1 t G 2 m E s l B y E 6 C i E 8 D o g C k M 6 D 0 F j H x y B y l C r 9 N - k B t m E 2 F t C h E 7 D & l t ; / r i n g & g t ; & l t ; / r p o l y g o n s & g t ; & l t ; r p o l y g o n s & g t ; & l t ; i d & g t ; 5 6 6 0 9 3 6 0 3 4 7 5 8 6 8 8 7 6 9 & l t ; / i d & g t ; & l t ; r i n g & g t ; - 1 v w s y v g x B 8 Z 9 9 B 6 q C r P k K z H 0 P _ S 0 o B 9 y B k d _ K h J 4 R & l t ; / r i n g & g t ; & l t ; / r p o l y g o n s & g t ; & l t ; r p o l y g o n s & g t ; & l t ; i d & g t ; 5 6 6 0 9 3 6 0 3 4 7 5 8 6 8 8 7 7 0 & l t ; / i d & g t ; & l t ; r i n g & g t ; x i p 5 j 3 i 9 w B 4 G 0 m D u 7 B m h C u E m 8 D - O i a 1 F p F 7 s C 4 v T 1 5 J t h F g v I m x G p 8 F 4 - I t B v E w L o D 8 0 B w b j C s p C u m B 3 w B x q B 2 i B 5 e s p D l C w C i q C 4 v D p w C r w I v k B y B l q B 7 D & l t ; / r i n g & g t ; & l t ; / r p o l y g o n s & g t ; & l t ; r p o l y g o n s & g t ; & l t ; i d & g t ; 5 6 6 0 9 3 6 0 3 4 7 5 8 6 8 8 7 7 1 & l t ; / i d & g t ; & l t ; r i n g & g t ; 6 v y g y r - - y B g y B 5 B 8 h C u q C _ m E i x U t v C 0 o C 1 g B i C z C s v B s u C - U j a q T t o G 5 l B 6 F 4 o B 6 i B t C h E g D u B & l t ; / r i n g & g t ; & l t ; / r p o l y g o n s & g t ; & l t ; r p o l y g o n s & g t ; & l t ; i d & g t ; 5 6 6 0 9 3 6 3 7 8 3 5 6 0 7 2 4 4 9 & l t ; / i d & g t ; & l t ; r i n g & g t ; 7 8 h v v 1 q - y B 2 G _ G u G m G s F q I 2 B p C s H & l t ; / r i n g & g t ; & l t ; / r p o l y g o n s & g t ; & l t ; r p o l y g o n s & g t ; & l t ; i d & g t ; 5 6 6 0 9 3 9 1 2 7 1 3 5 1 4 1 8 8 9 & l t ; / i d & g t ; & l t ; r i n g & g t ; 5 m s l 3 r r v x B v F g H l I 7 L n I 7 t E u v L t 1 B g x E _ u O v H u F z E 3 U g g D w 0 F s 4 C j E h k B 3 U k Y r 8 C - G j E l x C g D 8 C & l t ; / r i n g & g t ; & l t ; / r p o l y g o n s & g t ; & l t ; r p o l y g o n s & g t ; & l t ; i d & g t ; 5 6 6 0 9 3 9 1 2 7 1 3 5 1 4 1 8 9 0 & l t ; / i d & g t ; & l t ; r i n g & g t ; g z t 6 w 6 0 v x B t D v D - B s C r n X o o C v b _ w B j l T 7 t B u o C h p D 9 N q D x E 9 e 7 j C i C z C z E m F l k N 2 i E j J _ E v F i s B y R 5 k i C p g H w K l C & l t ; / r i n g & g t ; & l t ; / r p o l y g o n s & g t ; & l t ; r p o l y g o n s & g t ; & l t ; i d & g t ; 5 6 6 0 9 3 9 1 2 7 1 3 5 1 4 1 8 9 1 & l t ; / i d & g t ; & l t ; r i n g & g t ; w h z m g v t u x B 4 u r D n 3 4 I 2 1 p G 0 s M u 6 u V & l t ; / r i n g & g t ; & l t ; / r p o l y g o n s & g t ; & l t ; r p o l y g o n s & g t ; & l t ; i d & g t ; 5 6 6 0 9 3 9 1 2 7 1 3 5 1 4 1 8 9 2 & l t ; / i d & g t ; & l t ; r i n g & g t ; v t 4 v t 1 u v x B i 5 p C 4 q y B x 4 1 F h w 7 G k 8 l B o 9 i I i x 9 D p i J 3 k k G v 2 M u 2 w J _ v 8 U 0 t G 8 6 M 5 3 z g B g n l I h j i Y & l t ; / r i n g & g t ; & l t ; / r p o l y g o n s & g t ; & l t ; r p o l y g o n s & g t ; & l t ; i d & g t ; 5 6 6 0 9 3 9 1 2 7 1 3 5 1 4 1 8 9 3 & l t ; / i d & g t ; & l t ; r i n g & g t ; z u 6 r u 9 5 u x B 5 h B w C g i C 5 F z w F q q B 5 0 B u k B s g C o C 4 - B l m M _ t D y j B u c 9 G j m B p C y K u h B k i B l b v C p V m d l E i D 3 j B 1 - H x w I 9 7 E r g H _ z B & l t ; / r i n g & g t ; & l t ; / r p o l y g o n s & g t ; & l t ; r p o l y g o n s & g t ; & l t ; i d & g t ; 5 6 6 0 9 3 9 1 6 1 4 9 4 8 8 0 2 5 7 & l t ; / i d & g t ; & l t ; r i n g & g t ; r q n r q t _ s x B _ U 5 l C 1 F 4 C m H 1 K - C w j B u c 6 c s T q O g F 9 T & l t ; / r i n g & g t ; & l t ; / r p o l y g o n s & g t ; & l t ; r p o l y g o n s & g t ; & l t ; i d & g t ; 5 6 6 0 9 3 9 1 6 1 4 9 4 8 8 0 2 5 8 & l t ; / i d & g t ; & l t ; r i n g & g t ; 6 r 5 n - j m t x B s E y E 6 C s G s k N 3 i F 5 j C 5 m B m e n S y e o U z m B t m B 7 Z z C 2 F r C m n B r t O - 5 C 7 t D j u D k s S j G & l t ; / r i n g & g t ; & l t ; / r p o l y g o n s & g t ; & l t ; r p o l y g o n s & g t ; & l t ; i d & g t ; 5 6 6 0 9 4 5 6 2 1 1 2 5 6 9 3 4 4 1 & l t ; / i d & g t ; & l t ; r i n g & g t ; u w 5 x m 7 r l x B 0 Q t D 3 X l P s B n u B r h B o 4 B 8 d k L x E n z B 6 n B 8 1 C 4 m B & l t ; / r i n g & g t ; & l t ; / r p o l y g o n s & g t ; & l t ; r p o l y g o n s & g t ; & l t ; i d & g t ; 5 6 6 0 9 4 5 6 2 1 1 2 5 6 9 3 4 4 2 & l t ; / i d & g t ; & l t ; r i n g & g t ; u 8 i 4 z x n l x B w C 1 F 8 J 4 6 B k 9 K k m N _ V n h B _ T x C g P z 0 H 3 6 B r k B q W t U 3 q B i n B x q B 1 V w 2 C p G _ E & l t ; / r i n g & g t ; & l t ; / r p o l y g o n s & g t ; & l t ; r p o l y g o n s & g t ; & l t ; i d & g t ; 5 6 6 0 9 4 5 6 2 1 1 2 5 6 9 3 4 4 3 & l t ; / i d & g t ; & l t ; r i n g & g t ; 2 9 m 2 r v o l x B 2 G i N x D q t F k E _ D 9 C _ S x f 8 o B v Q r C g S 5 I & l t ; / r i n g & g t ; & l t ; / r p o l y g o n s & g t ; & l t ; r p o l y g o n s & g t ; & l t ; i d & g t ; 5 6 6 0 9 4 5 6 2 1 1 2 5 6 9 3 4 4 4 & l t ; / i d & g t ; & l t ; r i n g & g t ; 1 u h - 1 6 m l x B y 5 B r x K 5 r D 5 2 D 5 m F 2 y Q q g B q C _ D v m B m o B k 2 D _ B o D s 8 B q p B 9 l B j z B r a y g G p s B r C h Q y k C 9 - B 7 D & l t ; / r i n g & g t ; & l t ; / r p o l y g o n s & g t ; & l t ; r p o l y g o n s & g t ; & l t ; i d & g t ; 5 6 6 0 9 4 5 7 2 4 2 0 4 9 0 8 5 4 5 & l t ; / i d & g t ; & l t ; r i n g & g t ; 2 i _ 0 _ h 8 j x B q y E g n E r s X r I k K s C m G q D 8 B n N 2 o F g G x C 1 C 0 m F i h E m r D r a 3 C k D n M 7 D & l t ; / r i n g & g t ; & l t ; / r p o l y g o n s & g t ; & l t ; r p o l y g o n s & g t ; & l t ; i d & g t ; 5 6 6 0 9 4 5 7 2 4 2 0 4 9 0 8 5 4 6 & l t ; / i d & g t ; & l t ; r i n g & g t ; 2 y i z i g 5 j x B t D z F n P i K h c l F _ D n H w F y D m c 1 e w K 7 D & l t ; / r i n g & g t ; & l t ; / r p o l y g o n s & g t ; & l t ; r p o l y g o n s & g t ; & l t ; i d & g t ; 5 6 6 0 9 4 5 7 2 4 2 0 4 9 0 8 5 4 7 & l t ; / i d & g t ; & l t ; r i n g & g t ; k 5 p i _ s h k x B 4 5 X m r h P q 7 8 D p h q D r p 7 D 2 j 4 D 0 3 b 0 8 O 2 1 R 2 9 y B u u o B - k 4 B q 0 0 C 5 r x B y 6 L 6 0 S x q u B u 6 J 1 _ S v 7 D _ r C 2 y I m _ k B h o j B 8 q Y p z M _ 7 2 B m _ C x o n G k x j B 4 l 0 B w 2 r H 0 - T g p c 6 w V & l t ; / r i n g & g t ; & l t ; / r p o l y g o n s & g t ; & l t ; r p o l y g o n s & g t ; & l t ; i d & g t ; 5 6 6 0 9 4 5 7 5 8 5 6 4 6 4 6 9 1 3 & l t ; / i d & g t ; & l t ; r i n g & g t ; m 2 0 x y x o j x B s E g R l Y k K o t F y x B g E - C 4 B z C 8 o B 8 1 D 9 p C h z B m D 0 b l C 0 Z q 0 B w b _ C & l t ; / r i n g & g t ; & l t ; / r p o l y g o n s & g t ; & l t ; r p o l y g o n s & g t ; & l t ; i d & g t ; 5 6 6 0 9 4 5 7 5 8 5 6 4 6 4 6 9 1 4 & l t ; / i d & g t ; & l t ; r i n g & g t ; - t z p v 6 y j x B s 5 1 O t 3 0 B 3 k 8 C r 1 g E l 4 5 C 1 5 m B 3 t r D w t f 8 4 u B & l t ; / r i n g & g t ; & l t ; / r p o l y g o n s & g t ; & l t ; r p o l y g o n s & g t ; & l t ; i d & g t ; 5 6 6 0 9 4 8 2 3 2 4 6 5 8 0 9 4 0 9 & l t ; / i d & g t ; & l t ; r i n g & g t ; _ k t l k t u 1 w B h o B 7 S 1 S 3 p B q y E s r B 1 F 2 E i E - C 1 r C 8 n F s 9 B 7 p C g 4 D t p E q D 8 B 0 D 3 U 0 K v 1 F 8 o E & l t ; / r i n g & g t ; & l t ; / r p o l y g o n s & g t ; & l t ; r p o l y g o n s & g t ; & l t ; i d & g t ; 5 6 6 1 7 7 7 8 4 8 3 4 8 7 0 4 7 6 9 & l t ; / i d & g t ; & l t ; r i n g & g t ; o 9 x j _ 6 n v 5 B n 4 u Q m 7 3 G n h L 9 l z R j 1 s I n k 7 U g u W j z 6 T & l t ; / r i n g & g t ; & l t ; / r p o l y g o n s & g t ; & l t ; r p o l y g o n s & g t ; & l t ; i d & g t ; 5 6 6 1 7 7 8 5 3 5 5 4 3 4 7 2 1 2 9 & l t ; / i d & g t ; & l t ; r i n g & g t ; u j g v l n - t 5 B p 2 4 p C 1 1 P o z p B 8 8 u J 3 w 5 e l _ 3 C s 2 7 H & l t ; / r i n g & g t ; & l t ; / r p o l y g o n s & g t ; & l t ; r p o l y g o n s & g t ; & l t ; i d & g t ; 5 6 6 1 7 8 5 5 1 0 5 7 0 3 6 0 8 3 3 & l t ; / i d & g t ; & l t ; r i n g & g t ; 7 9 _ n y 6 8 o 5 B y - 5 B 8 x n B u 9 W 0 m i B 3 9 a s q V 2 p K - m F 1 B l j F 2 v H k _ f i w T h 8 g E z 4 g F u t 5 C p u h B 9 j J w 0 P r r V _ z N v x t B 2 B t - r B k o n C z l 3 B h k N k 6 J m x R & l t ; / r i n g & g t ; & l t ; / r p o l y g o n s & g t ; & l t ; r p o l y g o n s & g t ; & l t ; i d & g t ; 5 6 6 1 7 8 8 6 7 1 6 6 6 2 9 0 6 8 9 & l t ; / i d & g t ; & l t ; r i n g & g t ; 1 p 7 n j y l m 5 B w 4 F 4 J 4 E g E 8 D r y D w c 8 B r B n J g F o W & l t ; / r i n g & g t ; & l t ; / r p o l y g o n s & g t ; & l t ; r p o l y g o n s & g t ; & l t ; i d & g t ; 5 6 6 1 7 9 0 3 8 9 6 5 3 2 0 9 0 8 9 & l t ; / i d & g t ; & l t ; r i n g & g t ; 0 g n 3 9 g j q 5 B i V 8 G 3 i E k x D 8 n D 8 n I 8 E 5 u B z F - B 0 n D 3 9 F n p J k _ f m t G t E 8 r D g C m F u b w y C v M q s D - m J t k G 8 0 C & l t ; / r i n g & g t ; & l t ; / r p o l y g o n s & g t ; & l t ; r p o l y g o n s & g t ; & l t ; i d & g t ; 5 6 6 2 0 9 8 5 2 7 7 8 6 8 9 3 3 1 3 & l t ; / i d & g t ; & l t ; r i n g & g t ; 4 4 r x p w o k 3 B u p r C j y p g B x w r u B m w s P n 7 l H i 8 q C s j R n - h B 5 w o P 1 t g F v q _ L - 3 2 D n y u B y i p g B k h K u h r T 9 q 0 C & l t ; / r i n g & g t ; & l t ; / r p o l y g o n s & g t ; & l t ; r p o l y g o n s & g t ; & l t ; i d & g t ; 5 6 6 2 2 2 9 7 4 7 6 2 7 7 2 0 7 0 5 & l t ; / i d & g t ; & l t ; r i n g & g t ; z z r 7 o m p y 8 B 4 y C n 6 j B _ _ t F v X 8 Q 3 o B 1 2 D - 0 P m - S u - N g 5 T j g V n r s C 4 1 0 B t 0 D u k D r t K n 6 G h 8 3 B _ k k B h 8 B _ p B s g p D 6 t C k o B 8 c _ X w t X y 2 B q 2 B z E 0 B q h B h m B m F l G t j B n U 7 a q h B 7 4 D r y J _ 0 B i 3 B j z B w u C 5 s B - s B 9 k B w 3 C n 5 F 7 f m 4 g B w o B z E 2 H 9 D u B j I - c 9 H h k E 6 K - a u D y D m F l x C h r B h x D y _ B w O z e o 1 B w z K q 6 E h i S p i C t C j E 3 x Q - 8 E w t C 2 o B s 9 B 6 B q I - - E y Y x m E 1 C h g B v R r C h x C _ 1 E g 5 G i y L 9 4 D j i C x J w D 8 F 4 H i D 8 R n 4 D 0 5 J & l t ; / r i n g & g t ; & l t ; / r p o l y g o n s & g t ; & l t ; r p o l y g o n s & g t ; & l t ; i d & g t ; 5 6 6 2 2 2 9 7 8 1 9 8 7 4 5 9 0 7 3 & l t ; / i d & g t ; & l t ; r i n g & g t ; - y 8 5 g s m x 8 B n x o p E 3 x v v C j - m 7 B t n n u G u 0 _ B v q z D 5 6 0 8 D o o u N 0 4 8 g C w l 9 e y 4 l w E & l t ; / r i n g & g t ; & l t ; / r p o l y g o n s & g t ; & l t ; r p o l y g o n s & g t ; & l t ; i d & g t ; 5 6 6 2 2 4 8 2 3 3 1 6 6 9 6 2 6 8 9 & l t ; / i d & g t ; & l t ; r i n g & g t ; k 3 j z g 4 5 k 8 B t u o O w p t B l i G m 2 g B 9 l r E h q H t 5 4 B q g _ C y 6 7 r B 4 4 g B l 0 - S m j 2 Q & l t ; / r i n g & g t ; & l t ; / r p o l y g o n s & g t ; & l t ; r p o l y g o n s & g t ; & l t ; i d & g t ; 5 6 6 2 2 4 8 4 7 3 6 8 5 1 3 1 2 6 5 & l t ; / i d & g t ; & l t ; r i n g & g t ; p r 3 p v 2 4 9 7 B _ v 4 s F u j q 5 B 5 p t 1 H r m v K 7 m 4 u G k g 4 3 B & l t ; / r i n g & g t ; & l t ; / r p o l y g o n s & g t ; & l t ; r p o l y g o n s & g t ; & l t ; i d & g t ; 5 6 6 2 2 5 0 0 1 9 8 7 3 3 5 7 8 2 5 & l t ; / i d & g t ; & l t ; r i n g & g t ; 8 8 m g k z h 7 7 B q q h x h J k z 1 1 E _ p i o i B - o o 3 F 3 k 4 r o B k p g 0 d 5 6 t w F m 9 4 8 O & l t ; / r i n g & g t ; & l t ; / r p o l y g o n s & g t ; & l t ; r p o l y g o n s & g t ; & l t ; i d & g t ; 5 6 6 2 2 7 4 0 7 1 6 9 0 2 1 5 4 2 5 & l t ; / i d & g t ; & l t ; r i n g & g t ; v j 8 t l p 2 z 7 B w z 7 6 M w y - v F l - t q S j 1 7 v q C 9 5 _ g n D p 8 5 o K z p 8 i S i y 4 1 8 C h w j 2 T _ u 9 8 l B 8 u 3 m l B u 8 8 7 t C y s 2 9 d u x s h S s x k i r C k 1 t k n C j 3 u h n B v - 5 2 i B r 4 k - C g m 1 3 w B & l t ; / r i n g & g t ; & l t ; / r p o l y g o n s & g t ; & l t ; r p o l y g o n s & g t ; & l t ; i d & g t ; 5 6 6 2 2 7 5 9 6 1 4 7 5 8 2 5 6 6 5 & l t ; / i d & g t ; & l t ; r i n g & g t ; 2 n h 6 8 q j h 7 B 7 - l B 6 y a x i Y 1 - r L 4 t l H - r p B y i s Y n - 9 n B 3 - 7 C 6 h q I - i x B g g w a o w 7 I 5 9 j D 6 9 w C s g 2 c _ v U r 4 n G 9 x a s p t C & l t ; / r i n g & g t ; & l t ; / r p o l y g o n s & g t ; & l t ; r p o l y g o n s & g t ; & l t ; i d & g t ; 5 6 6 2 4 7 8 7 5 2 6 5 1 6 7 3 6 0 1 & l t ; / i d & g t ; & l t ; r i n g & g t ; z 3 j 4 k z w 0 5 B k - m F 9 - n O w y 2 v B 1 p k G i g u C 7 7 w D v k z B w h g C 8 w 9 C s j j M y q r O 6 q u D 2 l j E 2 - I s 7 j B & l t ; / r i n g & g t ; & l t ; / r p o l y g o n s & g t ; & l t ; r p o l y g o n s & g t ; & l t ; i d & g t ; 5 6 6 2 4 7 8 9 5 8 8 1 0 1 0 3 8 0 9 & l t ; / i d & g t ; & l t ; r i n g & g t ; u 6 5 2 h j x y 5 B n q j D u r _ g B q u 6 L y 6 t e 8 u 0 C p w 0 N 4 n s C n 8 s T v m o j B i r q c x _ g I 0 1 5 D 0 7 I 1 7 L & l t ; / r i n g & g t ; & l t ; / r p o l y g o n s & g t ; & l t ; r p o l y g o n s & g t ; & l t ; i d & g t ; 5 6 6 2 4 7 9 1 6 4 9 6 8 5 3 4 0 1 7 & l t ; / i d & g t ; & l t ; r i n g & g t ; 9 9 8 l 0 8 u y 5 B 0 J i H i E g k B m Z v u E l D h D 4 Y q D 7 m E t i C k 2 B - V 0 j D 2 u B 4 5 P x t B 7 E 7 G g C j E k 6 M i v F 3 t D y 7 Y z u E & l t ; / r i n g & g t ; & l t ; / r p o l y g o n s & g t ; & l t ; r p o l y g o n s & g t ; & l t ; i d & g t ; 5 6 6 2 4 8 0 1 6 1 4 0 0 9 4 6 6 8 9 & l t ; / i d & g t ; & l t ; r i n g & g t ; z x u n p n w r 5 B p X u y B g x D g K 3 H v K p K n f 6 D _ p B 5 N y P 9 M 9 G r N j B k D j y J z Y & l t ; / r i n g & g t ; & l t ; / r p o l y g o n s & g t ; & l t ; r p o l y g o n s & g t ; & l t ; i d & g t ; 5 6 6 2 5 8 6 4 7 0 4 3 1 4 5 7 2 8 1 & l t ; / i d & g t ; & l t ; r i n g & g t ; 3 3 h k v 3 _ m 4 B - n 5 1 4 B 7 9 p t F z x y i C x w 2 x F n s 6 l I 9 m y 2 B x h x z c _ z - 7 C 0 2 v s X 4 j x v m C o j 3 k M t s 4 i C & l t ; / r i n g & g t ; & l t ; / r p o l y g o n s & g t ; & l t ; r p o l y g o n s & g t ; & l t ; i d & g t ; 5 6 6 2 5 8 6 4 7 0 4 3 1 4 5 7 2 8 2 & l t ; / i d & g t ; & l t ; r i n g & g t ; z x j v _ 1 y o 4 B i 7 0 P 3 9 l j B 9 u y N m u 9 E 6 k s G k m p z E 3 x 0 E & l t ; / r i n g & g t ; & l t ; / r p o l y g o n s & g t ; & l t ; r p o l y g o n s & g t ; & l t ; i d & g t ; 5 6 6 2 5 8 6 5 0 4 7 9 1 1 9 5 6 4 9 & l t ; / i d & g t ; & l t ; r i n g & g t ; w k y l v n i n 4 B m u j G m v p C l w 4 2 B p v s n C x _ 7 r C s 9 v M m w i g G 2 7 4 x C 8 7 4 _ D l g v M & l t ; / r i n g & g t ; & l t ; / r p o l y g o n s & g t ; & l t ; r p o l y g o n s & g t ; & l t ; i d & g t ; 5 6 6 2 6 2 4 6 0 9 7 4 1 0 4 5 7 7 1 & l t ; / i d & g t ; & l t ; r i n g & g t ; u h r 9 y i w u 2 B j I w V 1 D l D h D q U _ D c 5 G 3 E 5 4 B - D j C & l t ; / r i n g & g t ; & l t ; / r p o l y g o n s & g t ; & l t ; r p o l y g o n s & g t ; & l t ; i d & g t ; 5 6 6 2 6 3 5 4 3 3 0 5 8 6 3 1 6 8 3 & l t ; / i d & g t ; & l t ; r i n g & g t ; r 5 v p j p 0 p 2 B - 6 4 C q t p h B 9 r t M 8 j s J h k q B x _ N 9 0 o C p m o 4 C v 5 T o 4 o B 4 0 S p l 2 D l h k F q n _ Q & l t ; / r i n g & g t ; & l t ; / r p o l y g o n s & g t ; & l t ; r p o l y g o n s & g t ; & l t ; i d & g t ; 5 6 6 2 7 5 3 0 1 2 0 8 3 3 2 6 9 7 7 & l t ; / i d & g t ; & l t ; r i n g & g t ; u r 9 3 2 8 1 m 3 B u t _ X p m g h B 4 - v H q m 7 H 3 3 1 C _ 8 o G o k q q B r 4 G 2 h 8 v B 6 1 v h B k v l J g p j X p 8 8 S p s k D 6 - 4 C o v n B z 0 z B u s q D p n q C - g l o E 8 u _ M l p l C x 1 l C 6 z t C 5 l 1 C v i - C 1 z 7 K 0 4 L 9 i t B 7 k k D x 9 g 5 B i 0 5 H s 7 j M w 3 e u z e & l t ; / r i n g & g t ; & l t ; / r p o l y g o n s & g t ; & l t ; r p o l y g o n s & g t ; & l t ; i d & g t ; 5 6 6 2 7 5 3 0 1 2 0 8 3 3 2 6 9 7 8 & l t ; / i d & g t ; & l t ; r i n g & g t ; t 6 9 j i 5 z m 3 B z 9 O t L p F g J k 7 S h 6 E 9 - 2 H x s M - p o B 0 k B j D v H c 4 O v E o h G 1 v R g l R l o E p z p D 5 5 i F r G j G & l t ; / r i n g & g t ; & l t ; / r p o l y g o n s & g t ; & l t ; r p o l y g o n s & g t ; & l t ; i d & g t ; 5 6 6 2 7 5 3 0 4 6 4 4 3 0 6 5 3 4 5 & l t ; / i d & g t ; & l t ; r i n g & g t ; 5 w i g p y j m 3 B _ 7 7 E n 5 5 D 9 8 k B p m g v B 4 6 _ G g u p B s 8 i D o t 2 I 2 w n E 3 8 6 M g p k C & l t ; / r i n g & g t ; & l t ; / r p o l y g o n s & g t ; & l t ; r p o l y g o n s & g t ; & l t ; i d & g t ; 5 6 6 2 7 5 3 0 8 0 8 0 2 8 0 3 7 1 3 & l t ; / i d & g t ; & l t ; r i n g & g t ; - s l z 3 8 w k 3 B 5 t t I _ z 7 N m 2 _ X x 5 I o i x E 4 y s F r h 9 P 9 k 4 G 8 p H j 0 - B j l Q t r 1 Q n o n B & l t ; / r i n g & g t ; & l t ; / r p o l y g o n s & g t ; & l t ; r p o l y g o n s & g t ; & l t ; i d & g t ; 5 6 6 2 7 5 3 1 1 5 1 6 2 5 4 2 0 8 3 & l t ; / i d & g t ; & l t ; r i n g & g t ; v i 8 6 x 0 h m 3 B v - l B 1 8 n m B _ u Y p z q D 4 n r D - _ t S n q 8 I 7 5 v B m y s M q 3 w B l 8 t D z h v L j k 4 E 5 1 u C r i - D z w u b h 1 U 3 h n O l m n E 8 s j F m 4 V o _ 9 B r v v u B g t v P 8 3 k N 1 t q E g j E y m 5 H & l t ; / r i n g & g t ; & l t ; / r p o l y g o n s & g t ; & l t ; r p o l y g o n s & g t ; & l t ; i d & g t ; 5 6 6 2 7 5 5 5 8 9 0 6 3 7 0 4 5 7 7 & l t ; / i d & g t ; & l t ; r i n g & g t ; - h t s m 2 u m 3 B v y r B u j u d 6 k Y 8 p v F r o T q w 7 i C o 0 u B 6 s p N 4 l z p B l h I y n f 2 t 7 l B 7 u v K z y 6 D s k 5 B & l t ; / r i n g & g t ; & l t ; / r p o l y g o n s & g t ; & l t ; r p o l y g o n s & g t ; & l t ; i d & g t ; 5 6 6 2 7 5 5 6 2 3 4 2 3 4 4 2 9 4 5 & l t ; / i d & g t ; & l t ; r i n g & g t ; 8 u 3 g y 6 p m 3 B D 5 B 1 F o m J 3 D x H i C u D g d 0 h E t C 0 B p e j G & l t ; / r i n g & g t ; & l t ; / r p o l y g o n s & g t ; & l t ; r p o l y g o n s & g t ; & l t ; i d & g t ; 5 6 6 2 7 5 5 6 2 3 4 2 3 4 4 2 9 4 6 & l t ; / i d & g t ; & l t ; r i n g & g t ; q i y g l m l m 3 B _ Z 1 X 2 J 3 F n F _ D i C 0 9 B j N 1 C C t C - D 7 D & l t ; / r i n g & g t ; & l t ; / r p o l y g o n s & g t ; & l t ; r p o l y g o n s & g t ; & l t ; i d & g t ; 5 6 6 2 7 5 5 6 2 3 4 2 3 4 4 2 9 4 7 & l t ; / i d & g t ; & l t ; r i n g & g t ; 5 z l o i x 2 m 3 B 5 B v D 0 V 1 k C g E k C w F 4 F j p C i F 7 D & l t ; / r i n g & g t ; & l t ; / r p o l y g o n s & g t ; & l t ; r p o l y g o n s & g t ; & l t ; i d & g t ; 5 6 6 2 7 5 5 9 3 2 6 6 1 0 8 8 2 5 7 & l t ; / i d & g t ; & l t ; r i n g & g t ; 7 5 x 5 9 x h m 3 B l s 8 C t x Y t x z I - 5 t B 1 4 r U q s q E y 1 l M n m 8 1 B l s q C 8 m x 3 C g n 4 O r 8 3 r B 1 m i M v q p B x q K & l t ; / r i n g & g t ; & l t ; / r p o l y g o n s & g t ; & l t ; r p o l y g o n s & g t ; & l t ; i d & g t ; 5 6 6 2 7 5 5 9 3 2 6 6 1 0 8 8 2 5 8 & l t ; / i d & g t ; & l t ; r i n g & g t ; w y g q t 4 o m 3 B s E h P g z B x z F o p C _ x H 3 i E l F - E v C z C j g B x o E 9 k D 5 6 B 7 z C 1 z E n Q g D u B & l t ; / r i n g & g t ; & l t ; / r p o l y g o n s & g t ; & l t ; r p o l y g o n s & g t ; & l t ; i d & g t ; 5 6 6 2 7 5 5 9 6 7 0 2 0 8 2 6 6 2 5 & l t ; / i d & g t ; & l t ; r i n g & g t ; 1 i 8 1 p t i l 3 B s E _ G t u E u G k G 4 B 8 B v a u P q P l Q - I 7 D & l t ; / r i n g & g t ; & l t ; / r p o l y g o n s & g t ; & l t ; r p o l y g o n s & g t ; & l t ; i d & g t ; 5 6 6 2 7 5 5 9 6 7 0 2 0 8 2 6 6 2 6 & l t ; / i d & g t ; & l t ; r i n g & g t ; 6 v m 2 t w l l 3 B 0 J i H s p F 4 v L 1 H i G y F h l B u L r R 3 U 8 t E r k B - I l C 4 s B j e j C & l t ; / r i n g & g t ; & l t ; / r p o l y g o n s & g t ; & l t ; r p o l y g o n s & g t ; & l t ; i d & g t ; 5 6 6 2 7 5 5 9 6 7 0 2 0 8 2 6 6 2 7 & l t ; / i d & g t ; & l t ; r i n g & g t ; l j s g - t m l 3 B 1 - F 8 N 2 G t I p 3 B k E - E v C 1 y B 5 y C t f z E q F h J 8 E & l t ; / r i n g & g t ; & l t ; / r p o l y g o n s & g t ; & l t ; r p o l y g o n s & g t ; & l t ; i d & g t ; 5 6 6 2 7 5 5 9 6 7 0 2 0 8 2 6 6 2 8 & l t ; / i d & g t ; & l t ; r i n g & g t ; i 2 p u r r q l 3 B w C v D h _ G r t Q k E - E i C 1 J 3 f 3 3 F p 3 J t C y B n U j C & l t ; / r i n g & g t ; & l t ; / r p o l y g o n s & g t ; & l t ; r p o l y g o n s & g t ; & l t ; i d & g t ; 5 6 6 2 7 5 5 9 6 7 0 2 0 8 2 6 6 2 9 & l t ; / i d & g t ; & l t ; r i n g & g t ; 2 4 5 y v 2 _ k 3 B 5 B v D t m C g g B i 0 C s g F 6 k I r d g v D s 4 B 9 g B y n C x C 8 B 3 C r C - D 5 j B - P s u B y 2 P l m B r s B 3 t F k F j G & l t ; / r i n g & g t ; & l t ; / r p o l y g o n s & g t ; & l t ; r p o l y g o n s & g t ; & l t ; i d & g t ; 5 6 6 2 7 5 6 0 0 1 3 8 0 5 6 4 9 9 3 & l t ; / i d & g t ; & l t ; r i n g & g t ; _ s p w j - l m 3 B h k p H p r y N - 0 2 d 1 z 5 E - r n F q q - H 4 n M y 7 w C z i H v w S 9 x 6 G o 3 I h m J & l t ; / r i n g & g t ; & l t ; / r p o l y g o n s & g t ; & l t ; r p o l y g o n s & g t ; & l t ; i d & g t ; 5 6 6 2 7 5 6 0 0 1 3 8 0 5 6 4 9 9 4 & l t ; / i d & g t ; & l t ; r i n g & g t ; l q k 0 3 o h m 3 B 2 G _ Q 2 E i J 6 D x J w D 0 D r C i D 7 D & l t ; / r i n g & g t ; & l t ; / r p o l y g o n s & g t ; & l t ; r p o l y g o n s & g t ; & l t ; i d & g t ; 5 6 6 2 7 5 8 9 5 6 3 1 8 0 6 4 6 4 3 & l t ; / i d & g t ; & l t ; r i n g & g t ; h 1 u h s z z k 3 B o 5 B p c 3 u B g h C s 5 B p 7 H 9 p T 9 9 O 8 1 G 2 J 3 F s B t 5 I x 0 F l D v H q X n K 1 g B y 9 B s k U x 9 S g s I 3 C r C p C _ C 3 B 8 p C m F h R y l F 4 _ J n V 5 h C u 9 B h N 1 E 0 H _ C v Y & l t ; / r i n g & g t ; & l t ; / r p o l y g o n s & g t ; & l t ; r p o l y g o n s & g t ; & l t ; i d & g t ; 5 6 6 2 7 5 8 9 5 6 3 1 8 0 6 4 6 4 4 & l t ; / i d & g t ; & l t ; r i n g & g t ; 0 q v 5 4 k y k 3 B v r H y C 2 h C _ G 3 D g E 8 D - Z W p _ E _ T o 8 E s x B g m B 5 H z H 4 D h R i j B 9 k D o q E l k E _ C m K & l t ; / r i n g & g t ; & l t ; / r p o l y g o n s & g t ; & l t ; r p o l y g o n s & g t ; & l t ; i d & g t ; 5 6 6 6 9 3 7 0 3 1 7 8 4 1 3 6 7 0 5 & l t ; / i d & g t ; & l t ; r i n g & g t ; h q - n 7 u h 8 w B r X u E o R h m C 1 D i E _ D - V 5 p C y d o L 0 D 2 H _ C 1 d 2 b j G & l t ; / r i n g & g t ; & l t ; / r p o l y g o n s & g t ; & l t ; r p o l y g o n s & g t ; & l t ; i d & g t ; 5 6 6 6 9 3 7 0 6 6 1 4 3 8 7 5 0 7 3 & l t ; / i d & g t ; & l t ; r i n g & g t ; 7 u l 5 t 1 k 8 w B w z 9 2 E i 8 l X v _ - Q y i z - B 0 j z J 9 7 h j B s v 1 t D 3 y 7 s B r _ t j J - k y m E v h u j D t 6 3 k a j 4 6 x H & l t ; / r i n g & g t ; & l t ; / r p o l y g o n s & g t ; & l t ; r p o l y g o n s & g t ; & l t ; i d & g t ; 5 6 6 6 9 3 7 0 6 6 1 4 3 8 7 5 0 7 4 & l t ; / i d & g t ; & l t ; r i n g & g t ; 5 l n i x - g l w B o q y B z l k 4 C i 9 n X j k r 1 I 2 - q 0 B y 2 7 0 I g 1 p t C p q h G p q m 3 E _ 1 m z E 0 j 5 k F - v 5 C & l t ; / r i n g & g t ; & l t ; / r p o l y g o n s & g t ; & l t ; r p o l y g o n s & g t ; & l t ; i d & g t ; 5 6 6 6 9 3 7 0 6 6 1 4 3 8 7 5 0 7 5 & l t ; / i d & g t ; & l t ; r i n g & g t ; t 5 9 x p g v 3 4 B 8 9 E o r F u E 4 C s B o k B x v F p p B 7 3 B r g H 3 B i V v D v I o k B x v F h v K 7 9 J t D g H l n C s C o C 8 D r y I 9 G 5 x D z r B x 3 E v 0 D o G 0 Y i C w D w m F 0 2 P h 9 C z w D z C x 1 H l E 2 t K i h B 7 D & l t ; / r i n g & g t ; & l t ; / r p o l y g o n s & g t ; & l t ; r p o l y g o n s & g t ; & l t ; i d & g t ; 5 6 6 6 9 3 7 0 6 6 1 4 3 8 7 5 0 7 6 & l t ; / i d & g t ; & l t ; r i n g & g t ; h r h k 6 - - 4 4 B w 5 s C l l m C g 8 g D 3 q s R m 4 q 3 B 1 u l F q k F v h q J k v - L 6 i _ G x _ 3 S - r o E o 4 6 B & l t ; / r i n g & g t ; & l t ; / r p o l y g o n s & g t ; & l t ; r p o l y g o n s & g t ; & l t ; i d & g t ; 5 6 6 6 9 3 7 2 3 7 9 4 2 5 6 6 9 1 5 & l t ; / i d & g t ; & l t ; r i n g & g t ; n n k x w 0 6 y w B 1 i 9 8 l D 0 s x 0 V r i n k C v g m W 0 t 1 L m j 3 m O x u 2 y 3 C - 1 n 8 5 B g 1 l i o C & l t ; / r i n g & g t ; & l t ; / r p o l y g o n s & g t ; & l t ; r p o l y g o n s & g t ; & l t ; i d & g t ; 5 6 6 6 9 3 7 3 0 6 6 6 2 0 4 3 6 4 9 & l t ; / i d & g t ; & l t ; r i n g & g t ; g k q 4 y q 8 h z B q i p n C 9 x s h C r k m V h 6 p K y _ v M t w 7 5 I 8 m k z C 8 3 0 O p 6 - z C 3 0 6 9 B 8 5 8 y E p 8 0 s C h r h h B 7 l m 3 J l 6 o m B 3 v 5 n B z 8 3 _ B q 5 z Y & l t ; / r i n g & g t ; & l t ; / r p o l y g o n s & g t ; & l t ; r p o l y g o n s & g t ; & l t ; i d & g t ; 5 6 6 6 9 3 7 7 1 8 9 7 8 9 0 4 0 6 5 & l t ; / i d & g t ; & l t ; r i n g & g t ; l z i y 6 o s n z B 2 l 4 c x v k h D s 0 i s H y q r l E i 9 3 G u 1 2 y G 3 v r n H 2 n 5 I 2 j q 2 C 5 0 u t C 9 s o D r q 1 P v 4 x z C o 5 m b 9 0 8 v C 1 r 9 P 2 n s F _ q 7 P s t - c 0 2 8 o C & l t ; / r i n g & g t ; & l t ; / r p o l y g o n s & g t ; & l t ; r p o l y g o n s & g t ; & l t ; i d & g t ; 5 6 6 6 9 3 8 4 4 0 5 3 3 4 0 9 7 9 3 & l t ; / i d & g t ; & l t ; r i n g & g t ; u 4 w k q r w 8 w B w C o n g B v i B - r H - n Y 8 h C p v B 2 a n F j h B h W - Z 5 o N t r B m 6 C t b 9 C i I y D r s B y z F j 6 B l a 1 C z 8 D y t E j B p C s H & l t ; / r i n g & g t ; & l t ; / r p o l y g o n s & g t ; & l t ; r p o l y g o n s & g t ; & l t ; i d & g t ; 5 6 6 6 9 3 9 3 3 3 8 8 6 6 0 7 3 6 1 & l t ; / i d & g t ; & l t ; r i n g & g t ; 0 9 t y o m r q z B q t o E v m x b 7 w g B - g Z g h l C 2 h y I v 2 N _ i o H r w d q i 4 B 5 1 7 B x 6 1 E u 1 r O v 7 5 X 2 m 5 B p g - X w v w C s 3 1 E & l t ; / r i n g & g t ; & l t ; / r p o l y g o n s & g t ; & l t ; r p o l y g o n s & g t ; & l t ; i d & g t ; 5 6 6 6 9 4 0 0 5 5 4 4 1 1 1 3 0 8 9 & l t ; / i d & g t ; & l t ; r i n g & g t ; 5 j 3 y 9 o 8 6 w B k n h - B s 5 z 6 J _ 7 v l K 9 - w 7 F 9 9 3 j I q n q z I y 1 8 w B h 7 - 0 f 2 o i u B & l t ; / r i n g & g t ; & l t ; / r p o l y g o n s & g t ; & l t ; r p o l y g o n s & g t ; & l t ; i d & g t ; 5 6 6 6 9 4 0 7 0 8 2 7 6 1 4 2 0 8 1 & l t ; / i d & g t ; & l t ; r i n g & g t ; j u q y l 8 2 i z B 9 0 r H - 0 W o i k N l 6 T _ q W 7 2 q B & l t ; / r i n g & g t ; & l t ; / r p o l y g o n s & g t ; & l t ; r p o l y g o n s & g t ; & l t ; i d & g t ; 5 6 6 6 9 4 5 8 2 7 8 7 7 1 5 8 9 1 3 & l t ; / i d & g t ; & l t ; r i n g & g t ; v s y 3 8 8 o p w B k h h P n 9 q N l u s H l 5 1 - E u u 2 o E 4 y u n F t z 9 U g 1 j m B t y m j O i l 6 h G 7 6 9 O z y - E 8 9 v l C h i - 8 C n i _ s B p r s U u y i t B 1 3 g - L u 7 5 D k 4 y 2 B 8 - _ E p u 8 w E v v v l F s 9 - B & l t ; / r i n g & g t ; & l t ; / r p o l y g o n s & g t ; & l t ; r p o l y g o n s & g t ; & l t ; i d & g t ; 5 6 6 6 9 4 5 8 9 6 5 9 6 6 3 5 6 4 9 & l t ; / i d & g t ; & l t ; r i n g & g t ; q i t 7 i 1 m m x B r F 7 S _ G n F _ I h W 4 B 9 G v G i F 7 D & l t ; / r i n g & g t ; & l t ; / r p o l y g o n s & g t ; & l t ; r p o l y g o n s & g t ; & l t ; i d & g t ; 5 6 6 6 9 4 6 2 4 0 1 9 4 0 1 9 3 2 9 & l t ; / i d & g t ; & l t ; r i n g & g t ; z z 2 i - x i n w B j r I 6 i i d 6 v 7 O 2 x x q B & l t ; / r i n g & g t ; & l t ; / r p o l y g o n s & g t ; & l t ; r p o l y g o n s & g t ; & l t ; i d & g t ; 5 6 6 6 9 5 0 6 3 8 2 4 0 5 3 0 4 3 3 & l t ; / i d & g t ; & l t ; r i n g & g t ; 6 z m _ w i l m z B w C 0 C z D 1 B q C o M m C l B 7 G 3 E p U 8 E & l t ; / r i n g & g t ; & l t ; / r p o l y g o n s & g t ; & l t ; r p o l y g o n s & g t ; & l t ; i d & g t ; 5 6 6 6 9 5 2 1 1 5 7 0 9 2 8 0 2 5 7 & l t ; / i d & g t ; & l t ; r i n g & g t ; p m s q n j _ n y B v X v D i H q G 3 N 9 Q 3 C m D i D _ C & l t ; / r i n g & g t ; & l t ; / r p o l y g o n s & g t ; & l t ; r p o l y g o n s & g t ; & l t ; i d & g t ; 5 6 6 6 9 5 2 1 8 4 4 2 8 7 5 6 9 9 3 & l t ; / i d & g t ; & l t ; r i n g & g t ; 1 g 3 k 1 n 9 n y B v h 0 H h x g a l y Z n 3 p B u l 6 Q & l t ; / r i n g & g t ; & l t ; / r p o l y g o n s & g t ; & l t ; r p o l y g o n s & g t ; & l t ; i d & g t ; 5 6 6 6 9 5 2 1 8 4 4 2 8 7 5 6 9 9 4 & l t ; / i d & g t ; & l t ; r i n g & g t ; 2 9 8 y - y m o z B 7 1 6 C 7 1 2 B h 1 d k - u E o 7 y c l o v B n k n E 1 r p c 4 u q 7 B z - u D h 4 c s m - F o k 6 P w _ 1 D r u 6 G w i w D o y L 4 k 8 F 9 7 1 B 8 w 1 D p x 7 B 0 h n E 1 w v C & l t ; / r i n g & g t ; & l t ; / r p o l y g o n s & g t ; & l t ; / r l i s t & g t ; & l t ; b b o x & g t ; M U L T I P O I N T   ( ( 3 0 . 2 1 2 1 5 6 3   - 2 6 . 8 6 8 1 3 4 1 ) ,   ( 4 0 . 8 3 9 3 0 9 1 6 4 7 5 6 9   - 1 0 . 4 7 0 8 0 4 0 2 2 9 4 7 8 ) ) & l t ; / b b o x & g t ; & l t ; / r e n t r y v a l u e & g t ; & l t ; / r e n t r y & g t ; & l t ; r e n t r y & g t ; & l t ; r e n t r y k e y & g t ; & l t ; l a t & g t ; 4 9 . 7 4 3 9 0 4 1 1 & l t ; / l a t & g t ; & l t ; l o n & g t ; 1 5 . 3 3 8 1 0 6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1 9 8 1 9 9 7 8 8 2 9 3 3 2 5 2 & l t ; / i d & g t ; & l t ; r i n g & g t ; 6 x 8 7 0 5 j 8 n C q o h - B 1 u j k L t 1 y 6 R g k 3 4 D t - y L 7 w q v C 0 i v z E p 3 u i C h r 6 3 H 3 8 4 I g m 4 1 B i g 3 y Q p h m S t - 5 _ D t 9 g u E 9 j 1 g a o z z c m o x 1 J u z p 1 B 8 g k m L i u 8 p L p w 0 q C 6 - q j B 3 0 2 T h 0 _ o E 3 u j h D o 8 0 a 2 i 9 o C - i l 6 E q k 2 h H r y 4 o C r 4 n 8 B 4 u 6 2 a 5 r 3 z I q _ j 4 D g w n 8 Q 7 z o w B k l - u D x k k R 7 k o h C u m 0 p T l 0 6 l T h w 0 5 B m 4 2 z B 5 u t K z 6 s p O y 9 9 _ D l - w _ E l 9 k - B t x 3 X - z i P g m i Y - _ 6 D 0 m r o P 4 8 7 m E z s h f 5 s 8 6 L w y z 6 C m 8 9 n E g 2 m O 7 v 9 w B q 5 9 M k p 9 1 F _ t r 2 D g 9 m u E 3 z u z D j z 3 6 G q 1 z b t i 7 r G 1 j x J x g 8 - B i x 6 Z 9 x - F 7 w r j I z o 8 u D m s 5 - B 3 4 k w C z 7 u 4 B w 0 r 1 E y 1 w z B v 3 u Z k x q b s q r h C 4 z y 6 g B 9 y r w E 5 2 x 5 I i 4 n m C 1 j i s M _ w t F w r m Z k 3 r t B - 9 h v D x 2 2 6 O 6 n 1 R j w u v B - y z 5 B r 9 j x B k z - 3 R - 2 l 1 D 1 - 7 3 E m j - m F t v i m D z q s R o x 1 H i 6 g k B - v y y E 2 j q v B w q r F s i x D m s 2 p B 5 x n z E t l 6 8 W x m 6 g D w m 4 9 G g i 4 5 C n _ h q F 6 4 - e _ z y 9 B 4 t 9 c w _ v q B i v s p C 6 i z J 0 s y s C _ 9 v M 0 0 x o C z - 8 n I 4 u 9 w E - h q 0 B w t z v G j 4 z u B 2 p g p B 5 u i r B h 0 y z B 9 g o t G - - l 6 E h 6 s f q 6 9 o B - g 1 J t 2 0 y G o x i j H y x o g B j 2 2 R 3 8 i q B n p z M y t 3 i F 8 u s f 0 t 2 6 C r s o w C 0 - l g J m j m y B 6 y y T q m u O o 2 9 g B v s u N s 5 8 2 B 6 w 9 s G n w j j d 2 o i 3 C v h t Z v v 2 E w _ - V j 1 u 3 H 5 7 j 1 E o y 4 1 B k z 6 x F 7 8 8 y F z k 7 W - 7 u 1 C x 7 7 v D i r x n D 1 x i k f x m i y a 5 h - j D z 3 z 0 H - g _ i F y n u w I k o 5 m C - t 7 F s m - e 0 h l 0 B o 8 z g B s y 6 F g r r p S k 9 6 4 B v r 7 1 F h x h p C 9 t _ s h C 1 o 8 t N v - p 0 K j 6 6 1 G l 0 t 1 I 1 6 2 w I t p h m E r n n i O 1 0 0 5 C 5 _ 9 t C 2 9 1 p L l n p 4 D w r 3 7 e 1 u 6 3 K 5 5 h 0 B l 0 7 s D k x 5 3 n B 0 y w j B 2 r l 8 D p t k _ C q l y C 9 0 m F 4 t 5 x D l 9 t w C n i 0 _ G x 5 8 h B 7 q m 8 F u u 7 _ G 5 7 x 8 B v 5 j 9 I h i 4 k B _ s u V 0 q 3 n D j m 6 o G o 4 j G g n 0 z C m m k o B p 3 p Z 6 m q z B 3 4 4 1 E j 3 y U n x t p w B 3 _ w 1 J i 6 _ b p 5 9 N y u i 1 D q w u 0 u B _ y 1 v o C m v - 3 O n 8 6 - L q h 3 7 c i l k n F y _ p 2 H g _ 4 y 0 B t z 4 y U - j s u h C _ z 6 L s z 6 q N - m 6 u B k t r - G n 2 0 q C t z l 4 B - k 0 8 S g z n j G h z 6 u J w s n n D k t i r H 3 t u v R y u o m H _ l - z S i 3 - - O 9 z 8 e y h p x J 6 - 1 1 C 7 r - z c g h 3 8 H q g m w K t 1 z s E j 6 4 v C r 0 5 1 I v v 4 s J u k 8 _ G z v g 5 N 0 _ n j C t u 1 p C i g u Z y _ 9 z F k 4 _ g B 6 2 k m I 7 x u w D l 6 i s I k r o 6 B - i _ o E 7 9 z f 4 o r H h q - m F y u z - B - 8 m 4 F g s w v H p q 7 a i t 2 8 C 1 4 r v O n i x 2 H 0 x 3 m H n l j N x q r 3 P v 2 u S 2 2 j x B m l k S i 3 t x F x s l - C 5 6 g 9 C 3 h r q D m g t 2 J z 8 s p C x t x p F 5 k n J n h 2 5 D t v u - H s 5 x r v C h 8 i k M y n 8 s y B - h i - G 6 6 v s Z z 5 w w l D 2 i m 6 6 D 7 n z x k B 8 _ i 7 2 B s k k n Z u 2 h s R g z n 0 E m s i D m x m 2 H i y 7 8 M _ x w j D - 6 g 8 C m 0 7 j J 6 j 1 r t B 3 k t j Q w y 9 h E u 7 4 h T 8 - x 7 Y 7 g n r 4 B 3 8 9 1 H 2 p j h V x 3 0 p K 4 r t r J j y 2 w E q r 6 3 O z w 6 v M 2 6 g 3 M o n - 1 w B 2 u t 5 C 7 t v h a 4 5 s k 0 B x 4 v s I 5 3 v 6 l B m 7 g 6 _ C t 4 4 r Q z o w 3 o B s h n o P t h z t P - z m s C k y 6 i C q 0 w o S w - s s V 3 1 s l I w o 9 h M 1 h j x F 1 n h g F g n _ 2 o B t w 5 v m C t 5 0 l J y r 7 l H - n 7 j t B 0 8 i l N j z w x 4 C o 3 y z T 2 v u - C 9 v w w B _ m w 9 F 0 o s 5 D 1 v u i J n n i w B 5 k w n Q s h p 8 S j k 8 B j w j n M i t _ 3 J h 0 0 i u B 7 g 6 h k C j 9 p y z C 8 u 9 m S - 7 1 4 P 3 q 8 I u i m z O 9 z s m I o g x o Q 5 r n 0 N _ j j q Y r l m o 2 B t o s 9 F q l 8 4 h C i 1 9 z L 7 j m _ K 7 s g v C s _ _ 3 V 5 m s n J - r j l 1 B l g z y C l 9 - 8 E x o y 6 b 1 o n l F n w l - D u 2 l k t B - k 4 w f u r q m B t x 7 Z k k o e 9 6 1 a 8 p 1 Q v y s r G g 8 2 U 2 2 t h B o 0 g 3 Y 3 h x 8 I m h 2 - C 1 j q I n 6 x t C 6 x 0 n 2 C 4 r 9 3 C g - n 1 B q t 8 G 6 s 9 L k _ 8 1 S 3 p k 6 F 3 h s t G i 1 x p C q g p 6 E x p v 1 E w s 1 - F t y 7 p D 0 k r j D j z 2 z B o - j k B i m 4 z E 1 8 n g G p i 5 g L k 1 w 9 C - i i r C q q t p N i i g h F i 1 9 h D 2 7 z 8 z B y m 1 i p C i 9 l - P u s q s B 5 t _ l 4 B s _ 8 b l 4 r o C n _ m 6 I u - w V _ r 1 q B 4 7 m o u B _ h 9 w G 4 y - P k 0 w B r 0 4 B _ z x p C v r t s C y s 5 Y y z u J g j 0 j D r 8 t 5 D 6 n q 2 a 6 p 8 g l D r j l r H 7 q n h I t s y i N z n k v Q m j w g G 2 4 - 4 H q j 2 N 7 8 7 x E n s g 3 C 8 j r 7 C 2 6 7 5 C q 1 o Z 8 y j r C _ m v t F 7 m y r B - h u s D l 0 9 7 D t p k 6 C g 5 y z D w p o 4 B 9 2 p q N _ k j y D o 4 h m C m i r h F - 3 x p D s 1 z 0 D x z 5 8 C q n o i C r 2 r z D 2 8 u 3 B q j - 2 F j k v m C r k u o B t y 3 - C 7 6 2 u B y j _ k B 3 p 3 p B s w - n C u k q m C k _ 7 v D w 2 t l L 1 y h t B 3 1 m - B n w _ V i i r h F j 8 - R s o j 4 B r m x h E w 1 r i v B 8 9 p l N o i k z D 6 r 9 j G r t q a 1 v 9 1 B j 3 l z C p 8 v t B q v _ w G 0 4 i u C s i r n G 1 s v m C o s n s E g 0 y w J n k k s H u 8 7 b u q z I 2 v 5 x D g h p l C l 1 o p Q 5 v _ s l B g y 8 y C z g s r D 6 g t p V g h x m F v v z n D 4 1 u w N 0 9 u o J 7 8 l o G 3 w 7 p E _ _ w 9 B l - q n H v h t 9 B 0 i m T 7 m n j D m h l T q 1 l D _ z q l B 7 9 1 E 9 - m k G j v - M 3 k r H n s 7 M 1 v l v B s h 7 2 B v v s X 2 1 5 q K h z q V y h z v E n q 8 6 I m n k v F 6 y g 0 E j 8 v K - z p a _ w n 2 D h _ 8 J 0 g 3 8 J i t r 5 D r s 4 n W m j t T 5 v x f w p _ u L 7 _ 5 v B s i l 3 B - 8 5 W r y t t j B 6 l r g D 4 2 n g F z 3 j y G l s g G _ 2 2 p H 5 j h 0 E u 8 p a v 2 r a 7 v w _ E m l v x B g 5 m - H g s 6 8 J j _ u y R l o g _ C 4 6 p m J _ t g _ B t i 6 o F 5 i j u G o i m 0 G v 5 j _ D 6 7 q f i _ w 9 B m 9 v i B q 5 l u C n n 2 3 K g 6 h 0 j B p 9 - B - g 9 q B 2 - _ l Q 9 1 z 3 F u i y 7 I _ s 8 7 H 6 u l h C m p w y E m r u 1 M _ q m r B - w g x I z g 4 E - t n n C l 8 k H m 3 n 4 E 8 i 2 1 V 4 z 7 u O 6 4 r y - B z 8 t u F 7 n 7 0 B 8 v k - D l u l m B h m 8 n C 4 k 4 7 C r 0 u 1 E 6 v n v C 3 0 u Y g z g D m - 9 l B 8 - v i D n i h L i l _ Z j u l m B z 7 3 s F w j 7 l M 9 s o x B p 8 r K v - v v B 5 o 0 j B x 7 y K 8 g 8 c 3 l n 0 B 8 5 n t D 4 s j m B m 9 7 p C - g g G 4 z 0 _ H r 5 8 r D 4 n j y B h r 8 4 C x 7 v q D 4 1 1 H 9 - 4 0 E x _ x g E 5 0 w J s 4 3 _ C p 9 v G 3 o n x R m i 9 1 J k m m x M q t 7 2 - C 9 7 k 8 V 8 t z 1 W v o u K i 9 r 3 C - w o m B r r h _ D 9 w - 6 F 7 t v x B k l 4 9 B 0 1 - 7 B y y w d - 5 g t B u z 0 4 B g s 4 - M 4 m z s E y 5 k R 7 p 4 Z h k 5 k E s l l l G v n - J h i v q D 4 v l _ G q 2 l 1 E w w l O w 7 r 6 Q v o - X n s y o S i y v o M 4 u u g 9 B n x 2 r E x _ 4 l H v l r s F l s n x E p 2 t G w 4 7 w V v p o 2 D o 1 8 i C y 5 s 0 R v 9 z 8 E o 2 o _ H y 8 o k C x h p s F 3 _ 6 9 J g 5 q t E q l i 0 M 4 4 2 t R q u x q f u 7 - k H y - g w I m k x F l w r 8 E 6 - 1 u C u 1 z h G g p z h P m _ t n I _ t l 1 E i 0 - h I 2 p o y U g i _ 3 B 9 2 y 9 D l w _ t C m 7 r t F l 0 v q B 2 u 5 4 J 5 m _ v D - 5 p B l _ y - H u t s 7 E 9 1 k m E t 5 y D 3 y s w B r z i x G _ o m n C n w o 2 B i j 2 h G 3 8 o h D 7 g w 0 C 0 z l u F i w 1 l J z 0 i l N _ 0 h 0 C 4 n z 3 J m u j x F m 5 l 2 G w r 2 j r C y 1 n q D 5 w q E v x l v R u u m k O _ 5 j p G t 4 0 m U z v t m G w k i j R w v t e - h 9 - C 2 s y J y l p 7 S h p - b o 8 5 1 E x v y l F 8 3 1 z D g _ 1 2 B 4 6 6 z C w m - G 0 y 7 U i g v X v x l u V x h i R 1 3 7 t B z s _ H z s o h O l p n t C v i l 5 D 6 t w 9 D z k _ o B 5 0 8 i D q 4 6 o B h t m N k u u p B - p 5 q C g 9 h S x i v c 5 v t 8 F o k q r D m 6 - Y 9 y 7 w M 9 9 1 y D v _ m Z j 9 k o t B v i x 5 C p 5 - i C 1 u x u F j l m o K p j r 4 T y _ j 3 e g 3 8 z D j 5 k j C 8 m n x B g k y R 6 1 7 n E g r 0 x B 2 k u E 2 s r z C x 7 s v D 9 q v 5 C 8 0 j n C 8 q l n C t i w l H r s u 3 C 4 t 7 6 B q i 8 6 B k 7 l o D u x h i C 3 y w 0 E 6 7 1 q B p t i G j n s C 9 k u B m z 1 r B 9 _ - x C n - y - C y w 4 t C 6 7 8 p B g 1 9 u B i 9 0 I n 6 h i B 8 v w r B o 7 u z B s 6 x r C l _ 9 k E u k k 1 M q 6 n k F i p x R j 5 k j C 1 k k Z 9 k h i D - j 7 x M k 6 w x G - l _ G j 4 i - F 9 5 k 9 J u - g p O 7 q 8 k D 0 p z e w 1 z z C t w o 4 E u 0 i 2 E 3 r h f - q x a s v 6 n C i x h 4 E g i n m F x x z o B 8 k s i M s x 1 k P 6 k 0 u T 6 g - m F - x w k M 1 8 n x O _ s 8 s H q n q z I 2 - o u F - t m 1 H 5 z k 1 F p 1 1 u J n 4 j u J - s j p E p 2 p _ E r n 2 m F g h j k F 8 i 7 F u 1 v x C t _ l 7 C g 0 m j H u u o t D - k _ 4 E s _ p h L 9 7 7 y B 7 q 3 l C 9 k 3 v B 5 k t l B i 1 i I l 2 w j B h k m m E l h 9 j C q o h t I - t k n Q s r w z G w 1 r U 9 w y u C p 2 z w B u o y g D 2 5 0 s J 9 g o t F _ z 9 1 E k u r K 1 9 1 x E g 2 i n F j 2 9 6 L h - s j B j 0 _ o h B j j r r C 1 j z s G 2 w 3 m E u 6 t 7 J 6 1 8 v J 6 9 3 k C 7 w 6 1 T u x k u C 7 k k q B y 4 0 g E 7 p 1 v B g k o j f k 0 - j B 0 v 9 m C v q p m I 6 5 7 _ C 6 l i p D 4 k - G 9 z m R k 9 9 k B 3 g v g E o o m e j 7 s E l 1 6 h B r t m i D _ j 5 q B 3 6 0 3 B s 2 6 m C p 8 u - E j g q 9 C t g 6 8 E y g _ l N 3 s 9 u F - - p b 6 _ 8 o B s 6 y v C g n w p O s r v 1 J g 7 v p P n - r z D u w u i I k u t 1 M 4 k o v B l n - p F z h k n I 4 6 u g J j 1 q a 0 9 j v E - i k q B 1 o h r K v l 5 r B 0 o _ k E 6 z r 7 F p 5 6 e l 2 8 q B k n 0 k H m x 6 v C 6 - 5 y D q l p w B j k - 9 J _ _ 3 n F 9 s 5 l B 1 p p G w p u 5 B 1 j x G 1 o o 2 E w t v 6 D m w h l D r 6 i o Q 9 6 h w D - 0 m G v 0 6 w b s 1 h v G r 3 9 m L 1 4 9 z Y 3 0 r U t o q p L v n 9 u C z 8 2 x G l w h k M n 1 _ 3 B 5 k 1 l B t w 4 6 J p z 6 a y v 9 n B 1 r W p 5 8 3 B j h - h K h 6 7 g C t 3 8 4 G s 6 7 m v B h 7 6 Z 8 p 1 s B p _ r X _ - 0 1 E k 3 4 l N w 7 5 8 B i t r r P 8 t r 5 B k z 8 h I y 0 t 2 D 5 h 1 v C o _ _ i I o h 5 h G 2 2 m x B 9 l 0 T 3 v m z F m r 7 W n z 7 x K 5 v v 5 L q s m t D w t 5 v M v g 9 f l r x K n _ 8 h C 9 w 2 Z l x u L 0 - y w H h 4 q o C 5 5 5 C k i g k M 6 i y 4 Y u 9 p x E 0 l r l B 4 5 r p C v o n - D n o 0 2 B n 7 q 7 B 2 4 x y C 6 q 0 w C 6 o r Q o 3 _ 6 I y u i h P - i 1 g F q n n 8 B i q r o B j o n 2 K h 2 y M 8 m u v G m n 2 z K 5 z s K t m x 4 B 2 q r t F m 9 n h G 6 7 7 0 D p x u 1 f t z 1 6 L 7 9 i 3 C o y n h C 3 2 t 3 B n 9 s t D 2 8 m x C x s p j B 0 h 2 k B - n k j C g g t B h 0 m m E 6 o 5 R h 9 5 6 E 7 6 3 w J j - s r D m 5 9 o J z 1 _ X q 7 n t D 5 2 2 s E y s 3 g C 3 t k k D w 1 k u I v o 4 1 E 9 l r r B i 2 i Y 0 l 1 F 3 n 3 j B p g 8 9 B h x w w E x m _ 4 X u 5 j 6 B z 6 0 2 D 7 7 9 7 B n - _ 4 F y y x 1 C m m r u D s q p o B 4 p 8 v I u 7 t Y n 4 q 9 E 7 u h q C h 7 7 d y v k v G _ g l Z - n 1 9 D _ 9 5 x D l 7 l 8 f y o 9 2 H - 4 g x D t 8 6 0 C r - 0 J _ v z 8 9 B r n r m E l 4 - M n u 7 I 4 5 - B 0 t j _ B y z q 7 B z u s i C t w z K r - 4 j G w k o k E w y s 9 N 9 t 2 m B 0 o l X k l l f - j 3 K p z u V y w l u F 4 1 t p B - n t 8 B y x 5 w B 8 n q y H t 8 1 m D t j n i B h l h 6 C h - u - C 5 r 6 y B z 4 0 j C 7 l 2 t F 3 w 8 4 C t 9 s k B 0 3 v s Q v y 3 1 E i 9 4 n B n o s o E r 3 4 i L j 1 2 Q g t 8 i B g 7 i j J 9 _ g 7 G s 5 - W 3 5 g 9 G 3 y - v H w x h w B 6 q 4 x C 0 m u m D r _ y 6 G 5 q y b 0 k 1 d 7 4 y 9 B i i l c g w w y E l u q z C v 4 7 n E y w 2 t H k 1 p w C q h - 1 C t x w r E 1 o 9 I v z _ _ C m 1 p h K 7 m 5 h D 3 z 1 q C - m l P x _ o z D u 6 t h C 3 j t b x v - j D y 4 _ o B j i 5 j C o 1 x x E h n j k Q s p r z a k t i g B o m 8 h B p 9 h u B q n _ - B _ m 8 I h l 8 Y 1 1 5 0 C t 6 s w B 6 - u 1 C t x s u I y h n Q n 4 t d n 0 y r G u _ i 9 G m o u 1 H k p 0 t C _ 4 x o I 3 o 6 7 D s g 7 2 D 5 u u w F t _ w r C v q l g B s k o m B p 9 4 z H u 9 x m P g 6 _ v V 0 8 o w G 2 x - - Q r 8 m n U 4 n u l B r _ i 1 L t i s y J k i 7 v B g l m x B r - 7 w B x g 8 p B w 7 2 z I 7 5 p V 2 x k _ C o n j y D r x 3 z D j p p x F 5 g p k Q o u 1 x G 6 7 7 q C y t h 0 E 9 t 9 z B w 5 9 i S u y 4 m D 8 x q B 3 u s y J g 4 0 u C l m w g G p j 8 S y m w 0 B r j 0 1 C 4 y 4 F l 8 3 3 E j 1 q m D q j 0 5 D o p m g D i u 5 q M 2 q s g N 6 i p t J n y v 9 M n t x - B p u s t G n j v W 9 8 t p C u l o O w 4 w s D k h h 3 B s n t f 7 p q O t 7 q z G i k v 4 C y 7 j g L 7 3 _ r E q 8 o y X r g l W 5 v 2 h W v k z Y 4 z h S 9 l v p B v _ 4 W y n _ Y o k t z B _ 6 l S 9 - g h G - 9 z 0 B 3 3 x l B 9 0 s M k k - x J 9 w 1 R 7 _ 8 n F v y j a j 3 t P t p 9 o B y z l n W l _ p H k - p V v - 1 S - k z B s r q Q u 2 o 8 C g 4 8 n I i z m 6 E 5 s q u K 1 j k g U o 1 z 4 G t 5 8 i C q 3 r p F 8 k n c q q 7 z I z o 7 G j k 0 n D n 0 - i E l k s 6 I p _ k r D 7 o m 0 H u 7 n i B x s l t C i y s n C 1 x 8 m D 2 j v 8 B 1 p n u B o 3 4 k C t k 9 x B 4 m 3 t B n 4 x v B 0 l u s C - j j q B j 6 g z C 5 w y 8 B q g _ C s p 8 k B l h z g B q 6 x 1 J k 6 h K z v 4 4 I t h 8 k U _ i h f j z 6 G g 8 u 1 M m w i s F s s 9 n C - s o N p v o h i B z r g l D m q m m B z m _ l B m r k 9 C k 6 y s R m g u x D z u m q D - p i l D 9 7 7 g T 4 5 p q C 1 n r x M j y 4 4 I 0 k s h G g - _ o F n z r - F 3 q - u E v n g z B 4 2 5 r H u 8 8 5 I 0 n 4 h D 9 o 4 x K v z j 9 E w 8 i _ C - k t u F l 6 z k a q 3 w s D 8 q o j h B 4 5 _ t B 5 z s z C g 7 k 8 g B s l j - G 2 v 9 h H 9 2 l l O z p v u B 4 z 5 s P x - l o G r l o H g p r 9 H z 6 1 r O 6 3 l l G y _ v 9 j C 4 2 4 q B u - l 4 B g z n g C x p m f 1 i h l B w 0 7 s M h h j z E x p x - B u t _ j G g 7 3 g C m j 5 g D q r 5 r N g 1 v g H i k k z D 0 p l m J p l j z C y v w d o 8 7 g D _ r 7 5 V q s j t B - n n w C y x z 0 C g 8 h s B m g n o G y m r Q g 5 2 0 B 0 7 4 8 D 5 n s u O i 5 7 k E z 6 k w B x 0 o x B n h _ n F k _ - L t - l u E z z y i E 0 l 9 0 B g s o r D p z h g C u y h w B s 7 s u C g 0 9 h B 8 5 l z C 0 8 i t B l q v X x 2 i p B n t j 9 B 2 x 6 n I v q k 8 B i q t 7 C y 7 i T p h 1 G 5 4 g 3 D 3 k g v J h u o 6 I 0 v u L k 0 z s G l y j k U u q n a m q 4 n L 6 0 q t B 2 v q k D 9 4 4 5 B - l - k C z i 6 h H r j y w E 2 _ u j H t 7 1 x E o x h 5 I n w 7 Z 2 7 3 7 V g - q t D 1 x y a g j 4 z B v 9 h B m g r X l 6 x v N o j n z V n 9 g t G u p t W m 7 2 N w i r h C h j - k C l n v 0 E i 9 l _ D r 8 4 0 D l 1 4 W 0 6 p q E q 6 x 7 J i j t m D x t w _ C 6 w t 7 E 6 t 2 p N g x _ 5 D m h g 7 C 6 x h s F i s _ o B 0 n g r B - 9 v w C u k o k C - p 9 b l h t M s - u 1 C p i p U 5 v h o B y t p p F h 3 l n C - q 0 Y 9 r y o I j s j v F q p 4 s W s m z 1 S 7 t 1 s B l 3 h I 9 i u w P 1 9 i p K z 8 8 m J q 5 0 k B 2 2 v T 4 9 _ 8 F j n o s I j v g h D v 5 3 8 U 6 g q n C u l m m E 7 3 k w B 4 s _ u D n m h p C o 4 j u F j _ t _ C q p 5 r B - o 1 t M n 4 x x O v 1 q h G r i r 0 I i - 5 8 C p w 1 s F 3 _ 0 4 B k 3 m l B w 1 i 9 C j n o l D n 4 z s E q l n 7 B _ y w o B h n _ e t k 9 t B k h s s I h j 2 3 G x 9 3 j B 0 5 7 t B t w o Q p l w w C g w 3 v C 9 z 1 n d k x o q C j x y 1 D 7 i z 2 B 6 w y w C k t u u C 0 r _ _ B z n 5 7 C j k m t B 2 i 4 h B - x 2 6 E z _ 1 1 B 4 0 k f w v z V z - k k J 2 4 0 0 Z 9 q 5 8 B p y v i E 9 0 5 a w y j 5 F h m 4 m H 3 v 8 o B 6 s 3 j H 8 j - 1 E w p q 2 E _ 9 - o I 0 w 1 r B 9 p 5 s E p t 6 7 C s 3 - 4 E 3 l 9 m D z 9 j m P 9 1 g I m - k 5 p E n q g W t 2 6 g C u l u 8 B 1 p 0 g K q q 8 _ C j p h 3 Y 3 7 m x D 2 t 5 4 D m g t j C n t - s E k q p 2 C 2 2 h z I m 8 u o G 0 1 z n C 5 w j 8 D _ 3 h W 6 s n G m m r c 5 n h _ B n 0 i - E n k y b 5 _ s h B 0 k u H g 8 k u B m r l J 3 1 s U r x u Z l 7 k 0 E i o i p F k x 8 i C x p y O o u k s D m s l _ B w s m 2 I t 7 _ Z l s x v B l m g l B s 5 5 D v 6 6 V 7 m y K i r 9 8 B u t t 1 D 7 h 1 m C j 9 0 h B l s k H m y o p L 8 u g 3 P l 3 h y F 6 x s h B 5 v _ 9 C n s 9 r E j - j j C 3 o l n G 1 y 1 6 W v y 1 u G g n 5 g I 8 q 7 j O s n g q R g l p j M n 6 l 3 E o o 6 p U v z 9 0 D - _ 7 1 F w t t u M 3 p 2 v B x t _ 1 C j u s c t l 0 h N 3 q o z i B x 9 9 8 C 7 h q i B 4 _ h Z 7 g 4 7 D s g _ P 3 0 h 5 E r 8 2 1 C _ j 4 i B - g 3 p S - 7 0 x B v g v y T x q 8 r R - x 0 0 v B j 5 y o E 4 o 8 U h k y z G r 0 4 y B k 3 _ o B x - k - H 6 u u g B 1 h j s B t u u S l o 7 j E w j 9 o C y m g n D s g - g B 0 l 4 4 H 4 6 8 o D u 0 3 3 B p 2 t e m l m 0 K 8 k u L _ 2 v I g 9 8 2 C 6 3 8 9 B p 6 q x S h y - 2 I - 4 k 9 D g 8 w F h 5 v m D z 7 n 4 B y 9 g 8 B h w 7 u F v n i n B x m n w a q q g x I 9 o q j H y t _ B i h z 6 H u t j m E x 5 0 z E 5 _ n r B g 2 y y - E i 0 h 4 C x 7 l u B 5 i q v C q s w u B 3 y 3 t G 2 q s f h g u 7 E s t 7 Z w o k d o g h F 9 8 g Q 6 n 6 W 3 g n J y k 2 9 C 3 m h h H q r s e 9 6 k _ C 2 m i z L 4 s x u H y - h Z - s 1 m C 1 8 7 r B k t p v G q 3 6 u G k n l h F i 5 p N g i i R m 7 r j L 3 j 8 0 C w x 1 2 B u v 6 x G u u q o C 3 0 5 z B _ x _ s H l 3 o k H h 4 r p B 1 9 1 h C g x g 4 C 5 q - Q 6 h j r B 6 - _ h D j 9 h c 2 8 1 W p 5 8 v D w l 2 7 B - m h m F 4 s y r C 2 9 w - D v 9 n k N v - 0 v w B 7 h p L q 4 j m B s 6 n t B t y m 4 C _ o z V - p 9 p I i 9 o h B n 1 w 9 C t i z 2 B n h y u I o p t K x k o q B k i w e w o l 0 J _ i u B 3 l m l B 5 - k 2 k B h i 7 6 B 4 o u r D 5 4 - f _ 6 8 u C 8 5 j 6 C 6 r q 1 M o l q t E z 3 m i D v h q 4 D - 5 x u D m o 2 i I m 2 m 2 E l n n u D h 7 g n U v 7 i - m C n _ 5 p F w 5 m G u 8 v l G 5 l 7 C 4 j r o B w 2 p 3 N l h i U z q q 4 F j z n 4 B 0 v 0 - B l 7 4 2 L s 7 4 z B o 3 t g D k 7 6 s F z k 5 Z l 4 m r C i h j w B 6 _ o 5 C h w x z E s - 0 r C x t p - M p k i O i q - r J z - 1 g B 7 1 v 0 B k v u w B t n 2 C 5 u 2 3 E 3 l y 0 D 2 7 8 j B w l 5 S t j h s B j o 8 P k n 4 U x p g m Q 6 7 l n B t y 4 w F g - i s L s 7 k w E 0 n h x C t g x i F v g h k C j 7 7 X w l i 6 E l m 7 i O o p 1 z C z 3 _ 0 G _ u z T q o j h E 1 7 5 6 C 7 q s - E u r x D g i z _ C - 0 k p M 8 2 9 h F i v l n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4 4 . 1 5 3 4 1 1 8 7 & l t ; / l a t & g t ; & l t ; l o n & g t ; 2 0 . 5 5 1 4 3 9 2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1 0 8 2 8 1 1 2 9 0 0 9 1 5 6 & l t ; / i d & g t ; & l t ; r i n g & g t ; u t u n z p _ q q C w u w q M u 2 7 j B z m n u F y g h g B 3 z 6 g B z 6 4 q H s m n v F z 8 v 3 N p m 8 u P 0 y w n C 4 z 8 p B i 4 l 5 I l - 2 i K h 1 p 1 F - g 7 l D k l w s O q 5 5 m C 2 9 3 k D 5 3 6 s D 9 j l 9 C 6 s 4 r O y 3 q i C w v _ 3 C o y _ m D z r p j P o o y w F 0 3 _ _ F o r 1 k Z r 1 y d w u 7 r C s 7 l m M x k h 7 D - 4 4 z E l n 0 z E 6 g 4 5 D i 4 k q E _ m 6 u G t q o 5 C 7 7 k w D p t h 2 C - r q 4 F 1 t k 7 M q z 8 8 D 3 x K 2 u s g B 1 2 y z F u s y t J u s o q G g x 9 j H x q 7 3 T n p m q M t g n w D v z 5 u C n w 3 w C t t s w F o y u s E m s 2 0 J 0 o t v E 3 h p t J i h l 8 B z t 1 S 9 n u K 9 y w d 9 r q - J h z 7 g N z q - n B i 4 2 f 9 - w n I m 9 n q G x m h 0 E g k - 5 B - 2 w 9 N q l 7 8 B _ m 5 Q q 9 x - B h v h 8 D g l 5 P h 9 s 1 B 4 m j B k v 3 7 L x 8 k x B 4 s g W t u z o B n i v 5 I t p m Y g 5 y M k 1 l O t v v R l _ o y B 9 p - Y n v n s C _ p 3 s h B y 2 w N n h - 3 G u 3 - n K k t - j G w h n x F y q z q G x q n q E v 7 s m P 0 h y u D 6 y w n G u y y g D 3 x g p N 2 q 0 2 B o i 7 g C 8 z r t Z h y s k F j g u u N 3 1 3 r G w k D u z w m B - h u s L w g w y C 3 5 h W j v k l E 9 6 3 M r g _ G r l s a k i q m B z 6 l 0 D 0 5 p a v 5 6 g B o 3 8 8 D v p 7 l B - s 8 g I h g 6 g B p l 2 X 6 3 - j B 7 6 p b 2 j p m B v s p 7 H m r u h H w 8 4 w E v h 2 _ K g _ 4 k H 8 t k Q h 4 7 c r 0 r 1 J 5 4 v Y s p z 7 H v r 4 9 C i l q - B 6 g x v B 0 m p 4 B 3 k m g C x 8 1 7 F v w x k D 2 h m y C _ k 3 v B 8 0 q h N s o j - B 8 m - k M m 2 v r K q s m 0 F 3 2 v h D s l j _ J h x x W i - q z G 4 k x k O t h k T g n 6 9 B 3 q 3 X k 7 6 9 B - 4 4 M 5 u g 8 C 6 0 8 9 E _ z 7 o D s v _ k G _ h w G 5 2 l c g j l y B h j n j B m 3 7 V n 3 _ n H 8 u r l H j r j s F 5 2 g 0 H j g 7 v D j k v w B 4 s x P z l x v C k n p _ E x 0 8 q D y n u s T 0 y g D n r h y H r n y x J 5 8 8 i f 2 p 7 _ p B _ 1 x i M 2 i s 3 B 2 m 0 7 B 8 _ l q J 7 o 1 _ C r j x j L s g - n E o 8 u - C y i 2 t D 3 o l S o 9 x u L r n 8 r N w 4 7 j B s i 9 W m x i h B y 7 u S 8 z j u E i m 9 s B o m s 2 B p h q i F 9 6 p - B 8 k y a w 4 y 1 D 7 l g 4 O 4 1 - 4 S k p _ s D 3 3 o y F s o 3 u F h 3 t l K k q 7 2 B u k k 5 E z u r p I 3 8 h l P n _ 0 y B 1 t s 0 F u p _ g i B h x p o p B s j q 3 C t 5 7 l E 5 - 6 4 m B h 2 i t D k i s 4 H p 2 _ 3 J k u u n B 0 q x y Z m v o 1 C _ o q 2 e - i 1 9 D p h 6 y E p 5 4 6 Q y r m z B 3 w 2 j I v 7 q q J _ j n 8 g B 2 z 1 5 C u m l r t B v n i 4 J _ w 4 _ C 9 i 5 x B p m i 6 I 8 5 n 3 F 8 p l 7 C l 9 x p D k x 2 f - s 3 3 B - x 7 5 B _ l 6 L - 2 7 R 5 7 s m o B m y v t s B g i 0 g K 8 5 r 5 C j s j 1 U l w 3 r L x 9 i 0 F 0 u m y K 2 y y k T 6 7 x 1 J h _ 0 n D w 2 3 p I v n u o C 1 6 n 2 G 9 g n h o B 5 1 8 l Z 3 m 3 7 B z 9 m _ B p w q 7 D 8 u q _ B o g t c n g n z C h s - o I z w 3 y D u 1 - v B k z l y F 9 q g 0 F z _ t o C u y 0 4 H r h k 0 e 6 p s - L i 1 r k D - j q q C n t m - B s 0 y b s v y x C u s 8 Y 5 i y v I 6 n n m F _ p 6 t G 6 5 t 1 Q w - 8 p C g x 5 a - h 8 2 C o k 5 j D r j r 4 C s 0 j 5 G t - v g B n 7 q s Y z m p k C 0 1 1 Q 3 z i k M 9 t o L 3 2 v j C z 5 h u K 4 5 i w E 2 h 1 v C g s j 3 I v n 6 c t u 7 5 J 1 5 r 2 C k _ 3 m C n z s r E v m x q C 0 n r t B r g q m L x 8 s x R 2 o m x D r p q 3 G r 4 4 g M _ 0 q u P x n 0 i N z j l h V u t m 3 J r - i 8 G 4 7 1 m B x 7 5 o Q n m v y H z v 6 k I 7 _ p F 5 s j - Q m 8 v i I 9 w t m H z j 2 j C r y 1 4 B j l m 2 N v n h _ C k s _ 2 B n s m z D 4 w _ _ I r 2 j o E u o i _ B x u j 8 L r 7 2 k M y _ k 8 D 5 m _ w C y _ u m a z n t 4 B 5 _ w 8 J w v r l K i 0 l 4 y C 9 q v i I v 1 g n G s 7 0 9 U m k g 1 E 2 2 2 o M q q t n F 5 k s m M 8 m 2 y V 9 x r J t 8 2 5 d 5 _ i x G 2 y r Y l 1 k _ M 7 v _ s 2 B m q 8 u D 7 z u 1 0 B n - n z _ B w j - x h D 1 y w n o B - o 2 y D 4 m m v B 8 i 4 t B 9 i y 2 I 7 q i o K k y v - G t 2 k t V 6 n t 5 G n _ o - P j 4 o _ E w 3 3 - L w k z m P o 7 5 Y 4 k 9 6 O p r w r B 1 l z w G u _ t k K m 3 x m i C n 5 h o C w z 3 1 p D 4 x z g L o w 4 - U u 8 7 o F 9 x 1 q G y n h 7 D o v v 8 c 8 w 1 5 b n 1 x w l B 8 v i v P z 0 q - a 1 1 x k H s 6 7 W n - g m K s j y k K r j _ 9 U q z 7 x D - 5 h m X n q o y C o z 9 o g B p 5 9 0 r E q h 9 5 F n l t g L o y w V h 8 l y B _ 1 g _ v B 3 0 7 1 u C 6 q u 1 l C 7 7 m l C k w y 1 C - x g 8 I i m y 7 G 4 k n m D t 0 z m E q x z 2 D q p o l S q 5 4 y J 9 x 4 o H 3 - q _ a - j 8 2 E n w 0 z j D 3 _ x 5 R y u 4 i C v 2 9 j C - s w 5 C q 3 l 5 K 1 9 v 6 E o j q 7 M y i 8 q B 7 0 6 q B _ p 1 7 H q p k 7 H v m x H z s y 1 c 3 p 2 t L r k x x C 0 5 s p Q 9 s u 0 D x h i s M 0 5 j 2 V 7 h j 4 C s r r - D k j v t C 5 6 1 2 C 3 j o s K 3 1 3 3 C 2 h g _ B j x o y D k 4 s n N o 9 2 _ Q p u x w E _ 7 9 v F 4 - z p B k w q 7 F 2 w x 5 G l g 3 2 B _ z z 6 B l _ 4 t D 6 w m 5 L v w 0 l f m y 5 J 6 8 v z R o 9 - k D m i 6 1 N l p 2 o C p - 9 _ B o h u l E m g n 6 B _ l 9 v H 2 v 2 - K s w x i H s m 2 j G o r v t E 9 q 3 2 v B i 1 8 s C y z u 5 C g 9 s t C 9 w 1 n K 6 h y 9 N 8 w h p W l o m f 5 w 2 v D - 9 n p H t g 7 n C 7 _ o 2 C q t 6 p F k n 6 z C n 0 1 x C 8 - 5 9 C 4 4 g y H m m 8 k B r h s Z o n x 8 Q v k 2 x B s l t 7 C r 0 g u L w h l - X y x t K h l - 9 S 5 z y 8 d _ h t n J v t z 7 D 1 n s v Z 5 h x w I w 6 2 R 8 o l Z 2 n 7 E 5 u l k C k m 1 8 L s 0 j R 0 3 9 h B l w t B v 8 i j C 3 w u r K q 7 m 1 D 8 l - 0 L 4 3 v - B q 7 k 4 C u l o l B w t 4 - E w y - 3 D m 5 x w B z 0 0 - K 8 3 u v B g l _ s D v 1 0 - I - 9 7 r C 4 4 o 6 X w o j t q C k y 2 y C 3 h k o C i v j t C r j 8 9 B m u 1 3 h B z i - s C l w h _ E g u 7 s C 4 u 9 0 D o z t q E 1 3 t y E 4 9 9 r D l o 6 q Z 8 z h O q u m y K 1 p 5 r B j l g b 1 8 w v C 2 8 l p K o y y 6 O t k x 1 K o v g 2 B n u t q T g 1 w j I 3 y _ z E z o i i b q k r w B r z 7 k B i h 6 2 C i i o v U x z q k r B w p 2 j D 1 p r Q 5 w q d o j i h B 5 - 0 b t i 3 4 C l x o r D u x 0 u B j 8 o r L w 5 t l C 8 _ 8 k C q 5 - k B z g w j G m t r 5 C y 2 8 9 F - 9 0 0 B x l r s B j k 1 P l g g y D 8 k w u D x w 1 u B t 3 - x V w 2 2 e h y 6 o C k p 9 E 1 7 l k G 3 o r 1 B 3 h 9 f o 2 7 n e q h r l C 2 1 w j C - 8 z i E z v 7 8 F l 2 n t J l p h 9 w C z 3 s z C u i x 5 G 8 _ w o C l 5 9 1 L 9 0 r 1 B r q k l E 6 i n m Q _ h 0 9 I 4 z 7 g R 1 j 9 g K v 7 3 3 k B s t n w D 5 - z 8 d x o o r G 7 5 t 1 P g - x 1 H p v k q B 0 v q 8 Z r m w u B 8 l 1 n B t 2 n z I i l w 3 I g 6 0 8 C 7 o u u D 3 _ 0 9 B 5 w o w p B 0 _ 3 4 E 9 _ 3 r 2 B 0 v r 5 C 8 r 1 F k w _ l B 8 j 6 7 C 6 0 g R x k t y B j i j 9 T 4 x w 0 E _ p u q R 4 y - - H 8 s - g C r 9 l 2 C q - o k S l 1 y W 8 2 z s I - g t 5 K 3 p y q O o g h q B 4 h s a 2 z 6 i B 4 8 3 j C q 3 y v P 8 7 6 l B n 4 o u I _ 8 7 3 C o z w i B r - n w B x _ k r D q 0 t x B 3 r w q O g 0 t o B 5 g 4 m p B - t 6 0 s B 0 8 n - I i u t 9 0 B r 6 9 v W k s l h C 4 6 l u 4 B r t 4 _ E y 7 z - F r y - 5 T 7 - 9 7 L 4 j - 3 L v 4 l s B 3 5 p P n 5 3 x B 2 r h 5 I m n h h K 9 0 i 0 P 0 w _ r I 6 u _ h p B q 7 j o E 2 1 1 7 C 6 n 8 g N _ 3 2 X 2 l g 3 J x _ l i B l o j o B _ y q v W _ u g q B u g _ 2 C 8 j g t I i 9 p k B _ g g x E 6 t o X u 1 1 z U v 4 p t f n p l 2 E 8 3 0 i B k - g 7 I l h _ k M 0 r 5 r E u p k T p 3 j u F q 6 1 i B 6 v 6 6 B q 9 0 u R z i w 0 I x y m x E q 4 o t E 3 3 p - B n o j o B y 7 y o D 3 5 9 8 C m r 3 f x _ t b i _ z U r n p 6 C w - 6 y F t 5 i l L 4 6 n _ B x y v W 4 u l k B 9 s q 2 D - z 8 z C 5 r k m B n q g I _ q m 6 L u 2 _ j K 2 5 h 5 C k 8 h 8 B z p k I 0 x j o I m v h v C x - g l B y v y t D 0 - _ o C h y z 6 C y z 0 3 r C - p 7 4 C 3 7 _ r D i r o 9 E r u p q B - u - 3 b 6 n r j I s 9 8 m I x 0 h x C 7 s 6 w B k q h e t 2 z 6 B _ 0 q 5 B z g v h E p 4 9 u B x 8 3 E v m m _ L 2 3 k g B j y g y h B 7 8 _ q C g u h l S m 9 h u G q 3 t n C k n u g C 2 r m l U - t k s H 1 7 m 2 B 1 - m x F 7 t t - E z r 1 7 B 1 v 4 - B n w t 2 C 4 n z i E y k m 3 B 0 x - C 2 z 7 8 E r 3 6 _ F y u 2 2 K s 0 i i D 9 9 i 1 C 8 w z m Q 9 u 2 w C j 4 h y F 0 s i x i B r u t u S s z u v E _ u m f n t h n I x o _ k F z z 8 4 Q p r x y D o v s o C p p j O n w u w V r _ g _ F t _ g R z i g k B n 2 4 b r i s r D 3 - 0 6 B v w 6 4 E h 7 n H 1 - - s B i _ v y G g u g M i 5 q 2 E u z 6 r E 0 u r u C 3 _ r q C 3 z _ n K 0 h 0 q E _ 3 9 j C 8 l z o G n s y x R 1 2 8 Z _ 2 k W y y z m Y 6 9 8 6 C 8 i 8 3 B w 6 z o G 3 q _ s B u t n r F 5 _ w o H 1 6 1 v I _ q l _ M n h 4 - B y 2 l j B v 2 0 s C h l q o C 2 q 0 4 E m o 9 i F y s 1 _ Q 0 0 z 5 Q v _ i Y v r 7 f 0 p n x C j u 6 7 W 5 k u m E u 2 8 7 J 0 8 l _ M x 4 l g B s 3 w 7 B 1 - v r L m l 0 y J 2 z o 4 F r 4 7 8 B z r 1 q B 1 u 8 y D k k t x C _ i q m B p y - f 5 k k 0 C o 7 l U 3 n 5 j C s q v j Z z 2 _ h Q l w - 3 K w i r 5 Q x _ 0 s E m 1 8 o l D 6 g t p M 6 1 0 n K z u m l J 4 x - v Z 9 3 k m F p 7 u p E z h p 6 C 3 h v 3 I 7 o y u p C w 6 j l F 3 r 2 i _ B n m - w C r 8 p p E 8 n _ 2 v B s _ w m H 4 p g y 8 D 4 s g b 8 n x w D v s 4 3 I 5 5 s q D i k x 4 G i x - h E 2 z q w u C p i n o K g n n 8 L 0 4 2 x H w 9 o u S h 0 y 6 F n 2 6 U 9 q s 1 l B m 6 6 w D w p 8 k B _ r i q C r u 6 7 D h q y v u C v q h s K k x n p F q g h i G - l 2 2 9 B x 8 h 6 D s q r 8 M p h n _ Z h 3 3 7 Z v w u 5 C s 2 k z C p 0 9 6 F t m y t C z k 1 n C - l 3 _ C m 9 t m H k 7 y m H l - 4 s F g y s q E r p s 1 E u 2 i k O n 2 3 h W x n k h F 7 n 7 m G 4 6 2 8 J w l 7 w D v w w u S 1 w 0 l M - 5 - 4 f s 2 k z C 7 v r 6 D 3 y 0 - P l _ y p E z 8 w j J 5 - u q N p s 4 9 C x z h 7 I n x 2 6 K z t z 5 W m 3 k o D x 6 s k G x i i m R h z z 2 B - 4 s f _ l 8 o c 1 9 s v B 4 y i _ J 2 m r l B y v 0 i F h 5 g K q 8 _ 1 C x - x u V 7 8 o j C y j k V s w 3 v F i w t l B h j w m B _ p j k B 2 s j l G p s s i B 6 i 3 w B 8 2 r x B z k 8 9 C 5 l y k G p z s x H r s 2 5 H x 7 0 p H 6 t u v E 5 k z c 2 q h 0 C 6 q 0 O p j w 6 G 3 l 7 H - u z 0 B s x 8 L 9 l k 1 J u z s v B 1 8 m 5 S p w h s D y 8 j 2 F 8 2 x 2 F v l s 2 F k y h _ V x k r l D m 8 9 3 I x 6 3 l u B _ v g 5 C 8 y m y I i w _ o F i l w c k 7 n 3 L n 3 j V l h u o B - l - y B h o s J p 2 q v B v 7 2 z B 4 w 2 k L p 2 v y C m x r _ C 3 j s u Y 6 2 i B p 2 7 5 N 4 1 r i F 7 8 s 6 D _ i _ _ c 7 i 4 d i 0 2 y J - v r 7 B t 6 _ l B 5 h 4 v B p w h k U _ z 1 r C 2 6 8 r D y 4 - x F l 4 8 b q k l i C s j s q I g h r n H w x m s B 9 t w h E t 9 4 z E _ s i z I u h 8 5 D n 6 4 e o 0 6 4 K u 7 i h E 0 k s w B m l z b 5 8 v 7 B h g j a q w j x B q 1 o - J o o s _ B z p h k C 6 u s 6 K h 9 v v W m x n 7 H 9 j k s F r y 8 a h z j f 3 5 g s C 3 u o p B 8 4 1 0 B w 1 7 r I x r 2 j D 3 n 2 O 7 - w 1 B h j h J u s z p F n u i h E 8 i l x C p - 8 v B p u 7 t N 2 n t _ G 9 x 6 2 B 7 h p m B j 9 1 s I 5 z y 7 B 6 l 7 s L 7 7 h Y l y o t E k g n 5 E 4 1 t 6 D t r 9 X _ j 8 L g 8 6 n J w 7 7 I z h h 8 K l r 8 8 X v _ 7 k G 0 u y n C 4 u 7 8 Q t t 4 t B x u 0 o B m i 8 _ O n l w _ B n 1 u L z x 2 a z u 2 y J 8 2 9 d w g u P g 7 3 2 I 1 5 o j C z r 0 l B 8 _ j O v 3 x 9 E m 9 s o C q i _ h B p t 1 3 C w v 1 t H 9 8 6 r J k j r 7 H 4 p i V 5 h p r B 0 o v i B r k y R m g u 0 F n v h h G 7 3 8 v H x 6 - K h t 8 m D 6 r m 3 S 0 5 w o I p k h r j B j z _ k J s r _ U s _ 3 r H y x i 7 B 3 w v 2 Z r w k l F _ 8 j 2 C u l 2 1 N n 2 q r I n r 3 o K 7 4 z _ B 6 0 - E m 2 4 7 O 1 y q x C 6 2 j Z p 0 y g C g j 4 n G 2 g _ r T k _ 7 _ 4 B 3 m h h m F l s m q q D x g x 0 E s w h u L 9 y 4 9 _ B 7 t 1 3 N q g _ _ r C 8 v g i G l 1 u t U n 5 y s X n 5 9 h L p l j o c n m u 8 a p x _ d h 9 q i B l 9 4 1 H n 7 1 k I g l w 8 B k s x 8 G s 6 k 0 D o t 4 U g 6 y 5 B v o n o q B r l v j B 0 _ 3 9 l B q o h 4 Q k 3 h 6 U _ z _ y C _ 5 1 4 6 E u j 1 K q q 3 H k q t Z 2 p h 7 e 7 1 8 g t B j 0 u 6 U m j t k m B 8 p 3 7 i B s 7 v l B h 4 _ d z 8 m m F o _ 8 1 U _ z 1 n V 5 h y o I 8 4 4 _ E - g z r j B u i 6 5 e q j 0 s 1 B r 5 5 G 8 8 1 9 C g o 4 5 k B g i 5 g B k - _ 9 G y 9 v 8 S t 0 s 0 I w l u z k B 9 0 _ 4 5 B s 0 2 y D 6 g 9 _ C p _ 6 9 I i 6 r 1 T s p 6 t M s z i u B m 6 y m f g t v - g C w v l j C j j o V m 5 9 g K 6 h 7 k B k u _ 6 Z j z k 6 d x i - 0 C y n _ p B 9 1 0 x B l q 5 q B l r v y B r m z y G i t z 8 B i 8 j y F r s 2 g B x i h _ H k 4 1 t B u q j l G u _ 1 r N g y q n E k 2 6 2 F - 0 2 8 B _ 7 _ c y 7 n X 1 0 - 7 E k u m k C 9 l u 6 C 5 q q 5 P 1 h 6 q M g m q r E s s _ w H w y g z C t s v 1 D 4 m w v M 7 7 1 t T n q 9 r C x y z q F p 9 5 j C 4 3 5 6 O _ p o 2 E h w 9 q C 3 4 0 l K h l r 4 F o 6 g 8 E x l q h L j 3 5 x 7 B w 1 i u D x - s 6 Q t p _ 1 I 7 3 v F 1 r q s s B 1 4 7 _ W h 7 i a p h 1 z E 5 z 3 r H x m - o S 8 1 8 2 J r w o 1 Q 2 k p n E p v 8 - L s y 2 6 X 3 i o v H k 8 9 n j B l 6 k r E p r 0 m G m t p y C u 5 n 3 D u - 7 2 Y t u z n E q _ - u B q l w 1 G 7 h k u C 7 u m v B y 6 n - M 3 o t m L 7 1 r 6 H 8 t q 2 D 8 3 q 6 l C w _ x g C r r h e n r 5 f 0 9 k i B l j 4 n B 3 m - 5 N 3 _ p 7 J 5 0 z 8 N r x u 2 D 9 8 9 n C 0 g s p x C 7 4 g 5 E k h 9 Y p _ - 5 H l r l I g _ 5 u C r 3 o 0 B v u - _ C m o y l B j v k K q v 4 v B 4 - s C t h - z G x 9 _ u C 3 v v U g l 0 M v 0 y a g n p 6 H 5 4 j 0 D 5 4 r z B n o g 6 I 5 r 4 x C 1 6 g e w s 5 k B 9 i 8 o E 2 5 g t b q k p j E - 4 0 w I u 5 i o K w u w Z h m k Z q m q 8 B w g k 2 C 6 5 h 4 W j 6 o 2 C v k o I k m j - E t m 4 O 4 y g R 5 4 r g C s o 0 2 B r r 7 n C t i p g G 3 2 g w B s 7 7 n B o 0 6 z F t y 9 N u i - U s 2 q G 3 y z Q z t w T j u u S 0 i 5 z G j l _ - K t y l _ B 8 i 3 r W 7 x 0 g 4 B 5 w m v B u t g E v i p 9 x C v - p m C v w w g L m y t g B l - u u C j u q t v B v 8 7 k N s j o h I j z 9 Q w 9 q - C g i 2 2 C s 1 8 y C 5 5 z 8 B 9 l 7 Y y u q z B o 2 1 8 B v 2 l M 7 8 v S o g u k F u 9 v U 5 p 5 3 B s m 3 2 B o i s t I 4 n z Y 1 p - m d p - h - V 8 m 9 K _ v 6 u N v 1 5 h G p 0 3 d p 6 n g C - z m 0 Z v w t s c j y h m E g 4 2 y D o n n J _ 5 x 5 a z 9 4 r E m u 6 n D p v n g C 1 3 3 w L 2 5 5 m I j s 7 2 V 3 t 4 u F p 5 y M x y 0 B j s o e n 8 o h C s s v 4 T _ 6 l B y p o q E 1 5 w 9 B 5 u x W _ 7 i l e 0 3 m J r j k i G 6 v q e 8 8 t 3 B u 7 t 3 R h 0 l 1 H _ k h 1 H w s 0 O m 9 3 x D 0 4 p p J - o 3 1 a s s - C r 9 1 p E j t p s B x 6 k o Q v 9 - 5 H r j 4 u C x 7 6 3 b _ 3 o g G 5 u y s D 5 2 q 1 W y 1 1 t F i x s Z r z n d 2 u z O i l w r e o o 8 1 D j 2 5 Q s w p z 4 B m u 8 _ E p m 9 S y p k 4 B z 5 r - E t 1 2 b 8 k 5 3 N y 0 t q C 1 v q h F t t y h b q p 7 M s 1 k 9 B _ 9 9 7 I m 2 p z B _ l - J _ t 2 h W z m _ Y 9 z 7 x B 6 0 r h N p q 3 u I n - p _ I l n s d 9 - y k E 8 1 o y F x 8 n w I 5 p w E 1 - g 3 J q r 8 w m B i 6 n h M p p 6 9 D m y r z H l v m z B x n i q E 8 p s 3 b 0 s k j H q n w R 6 2 0 n C - q 0 0 D z 1 g s D 0 7 o w B s k p H 6 6 3 J r 1 z e l x t W 0 _ q h B 6 y z x B 5 t t q D x s t V h 6 g Q r n l Q 1 n 0 P _ t - C m r 1 S l l i C q s _ p B 8 x 7 s E i r g p D k 6 i 6 B 2 m p 6 D 5 7 - t F 8 5 9 q G w g k x F 9 7 5 n C q m o T w 7 x k D 5 u g l Q 8 u _ 7 p B _ h 6 l S m 5 p 5 C 1 x i j T n 7 s - C 7 _ o Y _ 1 m h C 5 _ 5 y H 5 y z t B 4 t v o E z 2 y r C n 2 y r E 7 k v h G 9 q x 8 D t 0 _ l D r x y n X 9 x p o B j 8 0 r G s q 8 Z - r g k B n - - w C k q l F i - 7 h U l 2 x x D 3 8 9 B j p _ h H r 9 n w D q 5 p y C i l z Z 4 8 z L g w p 8 D k m n m F u _ _ m J g w 3 g B 8 3 p d g 3 s t I y g h 4 E 9 o v g G l s j - G 5 k l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- 3 2 . 8 7 5 5 5 3 1 3 & l t ; / l a t & g t ; & l t ; l o n & g t ; - 5 6 . 0 2 0 1 5 3 0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4 6 9 9 9 9 9 1 6 3 3 5 7 5 9 3 6 3 & l t ; / i d & g t ; & l t ; r i n g & g t ; w l 1 w h 8 w k 3 E w C 0 C 3 D s C o M - C i G v C 5 G 1 G v C 1 r C w F 1 C 2 B r C l C t D 8 Q w C 8 C m b j C s J 3 B 7 I 8 C & l t ; / r i n g & g t ; & l t ; / r p o l y g o n s & g t ; & l t ; r p o l y g o n s & g t ; & l t ; i d & g t ; 6 4 7 0 0 0 0 2 2 5 5 7 3 4 0 4 6 7 3 & l t ; / i d & g t ; & l t ; r i n g & g t ; m 4 u t 3 k o i 3 E y h C o 6 7 E s k W g R g H 1 L 3 F x F 6 M h I y w D - B q B 1 B - C 4 t C w Y n W 3 m B u 4 D s F 3 G l N z u L 8 6 R g P g T v r B o L 7 G 0 i B 5 J n l B m 3 C 3 r B r a q d 6 H o O q K 0 N & l t ; / r i n g & g t ; & l t ; / r p o l y g o n s & g t ; & l t ; r p o l y g o n s & g t ; & l t ; i d & g t ; 6 4 7 0 0 2 4 8 9 5 8 6 5 5 5 2 8 9 9 & l t ; / i d & g t ; & l t ; r i n g & g t ; y 0 0 i 3 i q k 3 E 7 n 7 s D x 8 8 _ H n i l k B m i v q B h l n 0 B z i 8 F s r 5 u E u k x 1 H w q z q C k j o u C 5 r h z B & l t ; / r i n g & g t ; & l t ; / r p o l y g o n s & g t ; & l t ; r p o l y g o n s & g t ; & l t ; i d & g t ; 6 4 7 0 0 2 4 9 3 0 2 2 5 2 9 1 2 7 1 & l t ; / i d & g t ; & l t ; r i n g & g t ; o 3 _ 3 x 1 - l 3 E - u q 2 B 3 0 n C i s 3 B 4 x 0 B 4 0 k I l 9 _ C t r P r 9 v S k v x B & l t ; / r i n g & g t ; & l t ; / r p o l y g o n s & g t ; & l t ; r p o l y g o n s & g t ; & l t ; i d & g t ; 6 4 7 0 0 2 4 9 3 0 2 2 5 2 9 1 2 7 2 & l t ; / i d & g t ; & l t ; r i n g & g t ; _ 7 x r r 9 k l t E w C x D 1 D s C 1 F t D g D 3 B x F 6 J m H 0 J v c 3 X l o B i b - K t D w E i S y L m D p C 8 N s y C x F 3 F n D 4 s Z 9 h G s m I j o B n v B x S 1 2 D h C q C - R z _ D 3 o D 0 u M 9 j C n S _ D 4 D i T 9 R t B 6 B - G 1 U u k U q z K x x D k q D y i B j l H u P k D o p D 2 g B & l t ; / r i n g & g t ; & l t ; / r p o l y g o n s & g t ; & l t ; r p o l y g o n s & g t ; & l t ; i d & g t ; 6 4 7 0 0 2 4 9 3 0 2 2 5 2 9 1 2 7 3 & l t ; / i d & g t ; & l t ; r i n g & g t ; 9 o r n - 4 2 i 3 E x 2 3 D w w g F g t 0 I i i 5 C 2 p E l j r B 2 z i J 0 2 y B & l t ; / r i n g & g t ; & l t ; / r p o l y g o n s & g t ; & l t ; r p o l y g o n s & g t ; & l t ; i d & g t ; 6 4 7 0 0 2 4 9 6 4 5 8 5 0 2 9 6 3 3 & l t ; / i d & g t ; & l t ; r i n g & g t ; o 6 t v 4 4 w - 2 E s r t B w x k B h i - q F s - 6 T 9 8 l 9 C s n 0 1 C g 2 l P u z g q T k n 6 i Y z - u u H t 1 p 9 B & l t ; / r i n g & g t ; & l t ; / r p o l y g o n s & g t ; & l t ; r p o l y g o n s & g t ; & l t ; i d & g t ; 6 4 7 0 0 2 5 0 3 3 3 0 4 5 0 6 3 6 9 & l t ; / i d & g t ; & l t ; r i n g & g t ; 1 v o s y p 9 i 3 E 2 t 9 p C m j 7 G r _ n T q p 6 t B u n g 8 B p 1 5 j E 7 j 2 _ F i o g U z 8 k _ K w j h 8 G w 8 i I p 5 4 k E i 2 i f 6 0 m g D 8 i - s T h l u o B 5 l k W i z y Q h x u g O & l t ; / r i n g & g t ; & l t ; / r p o l y g o n s & g t ; & l t ; r p o l y g o n s & g t ; & l t ; i d & g t ; 6 4 7 0 0 3 7 6 5 6 3 8 1 1 6 1 4 8 5 & l t ; / i d & g t ; & l t ; r i n g & g t ; h 2 4 q 6 i p n 7 E 6 M z F 0 V 2 J x D m E i E _ L 4 S u F z C 6 F 6 K n E i F 8 E & l t ; / r i n g & g t ; & l t ; / r p o l y g o n s & g t ; & l t ; r p o l y g o n s & g t ; & l t ; i d & g t ; 6 4 7 0 0 5 1 3 3 1 5 5 7 0 3 1 9 3 8 & l t ; / i d & g t ; & l t ; r i n g & g t ; y _ 9 x j z v j 7 E u t a 2 5 j C 6 G i H q G - E v o W 8 q H v 0 G k w p B _ g D 9 G n E r e 9 D j _ d & l t ; / r i n g & g t ; & l t ; / r p o l y g o n s & g t ; & l t ; r p o l y g o n s & g t ; & l t ; i d & g t ; 6 4 7 0 0 5 1 7 0 9 5 1 4 1 5 3 9 8 8 & l t ; / i d & g t ; & l t ; r i n g & g t ; t 9 j l s y 8 i 7 E m 5 B 9 9 J q p G 6 G m N 6 C 1 B h D z m B z 7 C 8 w J 3 n K 0 D r J i F 7 D & l t ; / r i n g & g t ; & l t ; / r p o l y g o n s & g t ; & l t ; r p o l y g o n s & g t ; & l t ; i d & g t ; 6 4 7 0 0 5 1 7 0 9 5 1 4 1 5 3 9 8 9 & l t ; / i d & g t ; & l t ; r i n g & g t ; w y u 5 1 _ _ h 7 E v 9 z C n k o J k w 8 a 8 v G l j q E & l t ; / r i n g & g t ; & l t ; / r p o l y g o n s & g t ; & l t ; r p o l y g o n s & g t ; & l t ; i d & g t ; 6 4 7 0 0 5 1 8 1 2 5 9 3 3 6 9 1 2 2 & l t ; / i d & g t ; & l t ; r i n g & g t ; z i m z w 0 r j 7 E 8 U v D r I k E v b t J 6 B y D w I p G 7 D & l t ; / r i n g & g t ; & l t ; / r p o l y g o n s & g t ; & l t ; r p o l y g o n s & g t ; & l t ; i d & g t ; 6 4 7 0 0 5 1 8 1 2 5 9 3 3 6 9 1 2 3 & l t ; / i d & g t ; & l t ; r i n g & g t ; 7 t 3 y o n 6 j 7 E i z I v D 2 C h C l D 7 _ C i q N n D u x C k q C x D 4 C l D _ D 2 p B n S v O i 1 Q r L p C g D 8 C r D v D z D n D j D - C p E x C _ B z H 4 I m 8 O k 4 E g 2 D o _ H i o B v E 6 F m F g D - L 0 4 K _ 0 C v 2 G l E q p D o 4 C g C k D i D g t B l i C 5 C 0 B j Z s H & l t ; / r i n g & g t ; & l t ; / r p o l y g o n s & g t ; & l t ; r p o l y g o n s & g t ; & l t ; i d & g t ; 6 4 7 0 0 5 1 8 1 2 5 9 3 3 6 9 1 2 4 & l t ; / i d & g t ; & l t ; r i n g & g t ; 7 y 6 r 3 3 w i 7 E 0 6 D u 5 B v D 0 C 4 C 1 H - r C 5 c k 9 P l I p _ B s C u e m G s t D s x B j Y y 8 C 8 6 Y 4 G x D 4 C k E o C 0 j D m H q G - C z N s D 1 y B 5 j M i m Y v s h B s D t a 5 J 5 C l Z k h B 5 C r C - I 5 o M u m I j y N v e _ 9 B u l F g d w d _ F 7 G g j B h E _ E & l t ; / r i n g & g t ; & l t ; / r p o l y g o n s & g t ; & l t ; r p o l y g o n s & g t ; & l t ; i d & g t ; 6 4 7 0 0 9 8 7 8 2 3 5 5 7 1 8 1 4 5 & l t ; / i d & g t ; & l t ; r i n g & g t ; l k x g p k - p 7 E j u C u E t I k g B n D g k B r 0 B r 1 E 9 N z K 7 H 4 J p F x H 9 C t B 1 J s L w m F 1 M z q B h x C 8 s B 2 _ C 2 N & l t ; / r i n g & g t ; & l t ; / r p o l y g o n s & g t ; & l t ; r p o l y g o n s & g t ; & l t ; i d & g t ; 6 4 7 6 4 8 5 3 5 1 3 1 2 4 5 7 7 3 3 & l t ; / i d & g t ; & l t ; r i n g & g t ; s q l m j 1 w g r E t D 4 h C 0 E q J m _ E 6 r B 6 - L 3 o B p Y s C k k B m G j u F n i F 9 9 C s q D s D m j R 4 i B 5 l B 2 B j v D H i F j C j 1 D 5 p B & l t ; / r i n g & g t ; & l t ; / r p o l y g o n s & g t ; & l t ; r p o l y g o n s & g t ; & l t ; i d & g t ; 6 7 8 2 0 3 9 9 4 1 9 0 9 0 5 3 4 4 1 & l t ; / i d & g t ; & l t ; r i n g & g t ; o j r 0 p h t r t E w 6 D g 6 K o 1 J 1 F 8 z C y p F v H 6 6 E k q M 0 i G 8 9 O 6 F u - D i D 9 D v - G & l t ; / r i n g & g t ; & l t ; / r p o l y g o n s & g t ; & l t ; r p o l y g o n s & g t ; & l t ; i d & g t ; 6 7 8 2 0 3 9 9 4 1 9 0 9 0 5 3 4 4 2 & l t ; / i d & g t ; & l t ; r i n g & g t ; - q n 3 x 8 u t t E r D _ h C k 7 D o b s E m N - T m _ E v 4 E h d u C w E z D 1 B o 8 L m C 3 n J 9 _ L u n R 8 q D l B 9 G m D 2 b r e v k D k p B l E 4 o D 2 7 B 6 H p C 9 D o K & l t ; / r i n g & g t ; & l t ; / r p o l y g o n s & g t ; & l t ; r p o l y g o n s & g t ; & l t ; i d & g t ; 6 7 8 2 0 4 0 0 1 0 6 2 8 5 3 0 1 7 7 & l t ; / i d & g t ; & l t ; r i n g & g t ; p w 6 l r 4 u t t E 8 x E x F y E m g B x v B 1 O z F t T y l B _ s F v w F 4 a k E x s C n 4 H s j G r E _ 9 B h w D o I - q B i D h e h r C i 2 C l - E 5 C q O 2 v B m D 6 o H 7 g H 7 D & l t ; / r i n g & g t ; & l t ; / r p o l y g o n s & g t ; & l t ; r p o l y g o n s & g t ; & l t ; i d & g t ; 6 7 8 2 0 4 0 3 5 4 2 2 5 9 1 3 8 5 7 & l t ; / i d & g t ; & l t ; r i n g & g t ; 9 j 6 8 8 0 i n t E t D g z C i H 5 b t c 0 C z D h C u e w h C n 4 C 4 C k E i g C q Z r q E v q G s w C 3 Z 4 l C - G _ b m p B y o B 2 S 3 b g q B 5 v D x y B x o P 7 y B o D l k B z E j E i 9 F g D 3 B j o B h v B 3 1 F 3 i G q w D z w B t c 2 o D u B & l t ; / r i n g & g t ; & l t ; / r p o l y g o n s & g t ; & l t ; r p o l y g o n s & g t ; & l t ; i d & g t ; 6 7 8 2 0 7 8 6 9 9 6 9 3 9 3 2 5 4 5 & l t ; / i d & g t ; & l t ; r i n g & g t ; l l 1 m t _ k v v E w C 2 r B 1 S 5 B h s I u _ N 4 z C h C i E 0 7 E i C n 5 K g g G i 3 C u D 3 C 2 B 1 u D s u B r C v 6 C p w C & l t ; / r i n g & g t ; & l t ; / r p o l y g o n s & g t ; & l t ; r p o l y g o n s & g t ; & l t ; i d & g t ; 6 7 8 2 0 9 1 0 6 9 1 9 9 7 4 5 0 2 5 & l t ; / i d & g t ; & l t ; r i n g & g t ; n p w p k v 8 z x E s y B - c h C j D w v M z y D 3 G 6 F u S i D 4 q G t 4 D & l t ; / r i n g & g t ; & l t ; / r p o l y g o n s & g t ; & l t ; r p o l y g o n s & g t ; & l t ; i d & g t ; 6 7 8 2 0 9 1 0 6 9 1 9 9 7 4 5 0 2 6 & l t ; / i d & g t ; & l t ; r i n g & g t ; x u i n 1 3 - z x E g a 3 F n D j D v B o c 9 G o F - D 3 P & l t ; / r i n g & g t ; & l t ; / r p o l y g o n s & g t ; & l t ; r p o l y g o n s & g t ; & l t ; i d & g t ; 6 7 8 2 0 9 1 0 6 9 1 9 9 7 4 5 0 2 7 & l t ; / i d & g t ; & l t ; r i n g & g t ; o 4 j 5 - 8 i 0 x E 7 x F z F z D 7 v C q k B g E y v E 0 3 B 0 1 B v f - f g g D 0 _ D h v E & l t ; / r i n g & g t ; & l t ; / r p o l y g o n s & g t ; & l t ; r p o l y g o n s & g t ; & l t ; i d & g t ; 6 7 8 2 2 8 0 9 7 5 4 7 3 7 0 4 9 6 1 & l t ; / i d & g t ; & l t ; r i n g & g t ; m q l q q v q g z E 4 G 3 F w J z F 2 C n D s V z T 8 E 0 Q w E l P s G 8 Y h u B j D - E z H - R 9 z B s F 3 Q 1 J 3 l B 9 G 1 E 6 K w H v 9 C j E k O j G h E j e k b & l t ; / r i n g & g t ; & l t ; / r p o l y g o n s & g t ; & l t ; r p o l y g o n s & g t ; & l t ; i d & g t ; 6 7 8 2 2 8 0 9 7 5 4 7 3 7 0 4 9 6 2 & l t ; / i d & g t ; & l t ; r i n g & g t ; 3 1 w y 1 6 - h z E v k u D g h w G 9 1 P 6 m 7 B 5 m Z 9 m u P l u W y q - D t z R 3 y U y 7 r H 2 z K w r - F g o l E u r - C & l t ; / r i n g & g t ; & l t ; / r p o l y g o n s & g t ; & l t ; r p o l y g o n s & g t ; & l t ; i d & g t ; 6 7 8 2 2 8 3 6 2 1 1 7 3 5 5 9 2 9 9 & l t ; / i d & g t ; & l t ; r i n g & g t ; _ 3 t j p h j j z E 0 i p u C 9 3 x 2 B k r 8 E - q s F 4 5 k a g k j i P u h i q i C s 9 y 3 B 5 s x x J v 6 i t C w 0 n 9 D v 5 _ q I w 1 z T 5 l x u I l k 6 u U 8 z 8 1 o D 1 p w o 5 B i o q 1 u B l 8 z t E 1 x z 6 B 7 1 8 J y u 8 0 B 7 1 g j B i o 2 M 6 i l s B u y 9 1 C v 6 r v J s m l h 5 B x x 5 z D l s - x t G t k l _ 0 C r s l 4 z b 2 j j 1 h G 5 u w m P 9 w n - D 9 m 1 R 7 o 5 j B s m 2 j E y x y G o r z W s k i d h - 0 Y v 9 m P 9 o l K p 9 l d u j x E w 2 v C 8 g q G w y n v E u o g T q o 4 2 C _ 3 7 7 I 5 7 p h E l k 4 r F u v h i H 1 o x b v z k 1 Q r z p w e 7 1 m 0 t J x _ i 7 6 N w k v s r G 5 7 1 l v B j u x 1 E 9 p 6 N h l 6 F 5 - 2 j C v m 5 M m g _ N w 3 8 r F 8 z q 8 F m m 5 w M 3 p _ G 7 m h I _ 1 5 K 4 u 9 F 2 2 o r B h 0 9 Z l h q f 8 0 7 D 2 z 7 G 8 p k t B m q 1 x B g j q s D q 3 0 0 N - k m j Z x h k g d z 1 s k o G t o h n r E 2 1 n s r J h i _ 3 t B z l s k R k v v M m z s M p v z B t v m M n r r w K o 1 p w D j r - J 4 7 - t B 8 w 7 o C _ - g H n 1 - d w z _ s B 5 l n x C l k s h I j 3 i N _ l k H 8 v s P 8 p u 5 D - l j D i 6 i J n y 0 m B 7 h v L y u j C n w 0 E z p w p V m 4 0 v G x 5 o k B 9 o 8 8 C i m x l B j j 9 j B _ k x h G n r p o L 3 w 5 7 x C 0 p z m h E j 4 u i C n k h r y G 4 s q 1 D p s g H r p i 5 D s l 8 c t _ n u B 1 v 5 O z 0 7 L l 6 z E g 9 u Q o n q j F 9 i v i G z w i O v t 7 - C 5 y k o B g m p I j j l p B m 5 v L q w u R u g v E z l 1 B g 7 i F z q 0 E s - h B 2 p 9 M r j 2 J w o 0 I 7 o v Q k r 2 C v p n x 2 F j l 8 M 3 g v k C x _ 8 y C v r 7 R u 7 l N j k 4 L y - n b s n i D 0 7 2 D 2 x i I m u h P n m r o B 5 t h F o 3 u G u 1 v B n u q K r _ _ Y l i g S w 1 x I p t r p B p w h L k k h M 5 g r Y - z o h J q 2 9 i B 4 6 5 h B u 1 7 l G 7 w t o 6 C r v q 4 8 D x 5 3 0 r C o 9 w z p B i 4 - t l G p k i s 9 H h r x p j S 3 2 n p C z 5 g S s 7 n l u 2 B 8 q q o 9 D - p n 9 V _ q u _ _ O v 9 v 1 D y 9 2 v L - w 6 x f z h 6 K k r 6 U h v _ 8 F s 3 n m F r x g r q B 2 g 0 N 9 k u 6 H k r q z U q 0 l 4 G n x l 5 h E p p _ v l F i t 6 j B _ 9 k r E 4 y w k F _ x 8 _ Y o g y k F 3 9 k x G 4 p 7 6 B r m r 1 E j s v o B x t g t H p t 7 V v r h r C y y g _ H y s o t D o m q S z k u s D g x o 2 M g z y y G l h 6 4 B q l z p Z h 6 1 n B p x u 4 J 1 m s M - s h 0 M _ t g k I 9 x q 5 B 9 h x X h i l P 1 t v a k k j T _ i - G 1 s 6 l B 9 o 9 o D 2 m r _ U 5 s 9 h E q g l a 1 3 5 l I v 0 - Q v 8 2 1 C v v h m B 8 k i O 6 6 g j C - z p g C l 2 h o L i z l h C n 4 1 6 B w z g O 9 5 m h B 5 0 u c _ o 2 F 2 v t M _ z j N y 5 x d t 2 q F 1 3 6 q I n 0 x e _ k j G 1 t 0 g D t n v T - 3 w 5 L m z k 8 J g z 3 x J y z r 6 B o 5 t z B 0 0 h o B l u 7 - F p g n p G l _ g F k 9 2 8 J o z 2 3 J w 5 1 0 G l 4 s k I h 8 l n B v 0 g w B n y v i G 4 n l s B _ g y b v s z 4 C r x n L n x v P y n 9 z B 0 9 t v H 6 m s 5 J 6 k 0 8 B n q 7 k B 9 t 8 f t w 2 z R 4 o l W 7 q x 5 D g 7 p a u n o k O s _ q g B k _ 9 q C y u l M w j m k B w y 1 b - z 8 K 9 i 9 B r m m k C z 2 n F y t n B 3 n i I 7 o v y B q m u R 1 m q P o 4 y f w 5 g M i v x U l y 6 W m j 9 I i i 5 j C p t 7 G 9 x 2 h C h q 7 u D 2 v p s B v - x h D 0 r g D i 2 _ u E w s x i C y k 0 q F g 2 y o I h r y X k t l 7 B n s i P j 1 z I - 1 _ 3 D 7 q 6 r E 9 n h z D x 5 0 j C x 5 m K 1 k g v C 2 r r z B p - 7 L k z 5 3 C u h - V m 4 s H 3 p k j F w 9 h C y 8 m m B 9 0 7 H l t w I m N x 0 D y i 4 u E 3 5 l W 2 4 l g F m 0 q H 4 g 7 r D 4 _ 3 i D 4 t u j B 3 7 6 K m 0 _ k B 1 v 9 o B - - 1 E 7 h 1 4 B 7 i u p C 7 x o p B 5 _ 6 J z y n l B z g j m C 1 n q V x m j l B w o g W 9 h 7 D v 3 k 9 B - u i K w u g F o l o F 6 8 u M j 9 z D i _ j r C 0 y y I z n 1 G y l u _ C n q j p D o z r I 0 x l M 7 6 9 j C u 1 i H i 6 u X l 0 g J 3 - x l F 0 m _ B y k m k B g l o I n _ g F h m v 6 B r o 0 B y m 0 i B m u y 7 B 5 x y H m i _ e n j n Z 2 0 0 Y y g u q B w 7 q 0 B 7 w y B 7 0 _ u B q m o n B r o w V 0 i i T w s s I p _ 6 C 7 h R 3 r 6 E - 9 H 3 _ x G 6 j w v B 6 u q G p 5 w P w g z C _ r 7 C - z i R _ 4 - q B x m i T x r p - B p g h V g l 0 E w p v N x 6 x I r x z K l m 6 B 9 p k c x 1 o L 7 j k y B x m p E u l 7 I u u q E 0 h c i t J 1 0 0 L o 0 h N u p s E u t 0 g B x 5 x G i u 7 J i v 6 g B i y m I u y 8 L i z z Z u - 0 2 C w o q G w 4 2 G g 2 u K 9 0 q i C l k j G 3 6 s N x l o D s 5 j X s z x H j 0 8 p B v v 7 H 1 9 8 T l r q 1 D h q k Q p o - m C 1 q s Q 7 p g E p 9 z g B t v i K r - q u C h 8 n I n s s x D 4 m 4 i B 5 l g H 9 2 - D p 5 8 8 B s v 7 E z h 4 n N l 2 u C k - 5 7 B 7 7 3 6 B y 9 7 T x _ 3 M q z x l D 6 p v J 3 2 1 7 z L v i r g w 4 C 2 g h 1 E k g 9 B 6 p w B v - 6 E y 0 - E o p r m B 3 y y G 8 z x c s n - R o q l g B j s i V z 0 2 O s x r Z 7 p q F 8 8 m J q 2 0 N _ z 1 H y r z L - 8 h Y 9 _ j F x v 8 3 B k _ 5 F q 7 r Q 5 - x q B m x o J j - s Q v 1 x t C - x i 8 E x k t y B i h q X h k h W s n 3 s B t m 6 E 7 0 i U n 3 3 K t 0 v b i t 1 t C k l q l B j 9 z 7 D m i q k C 6 q 6 w F z x m J j z _ I 3 5 p J s 7 h F h h p O 1 2 p L 5 2 3 p B g h t w G l 6 t t D q 5 j Z q 5 h v C p 2 x h E - 4 p P 9 - i s F 9 - v a t x 5 q C 7 6 o O 3 j 3 5 u E _ 6 n 6 C j 5 j 1 C g y r L s j o W j g i Q 6 t x U o 4 - j B x n 3 M 5 j p 4 B 7 _ g V s j y X 2 7 7 9 D i p p q C 0 z t h B g 8 4 w D 5 x 4 L - i i s C t 7 v u B u 9 h w O z w r C - m u 3 C w - 6 P k p 4 y B p m v 5 B t g z F 2 1 7 5 H v 2 k a h 7 w P 3 r s _ D q s 0 q F u 7 1 T k r s k B u 8 8 M l g 7 u D p 0 _ w H s 9 v h C q 1 9 h L s 8 y F n l u E x w i T w j k N 1 o k I k j _ 0 B 4 _ 0 b g o q 2 B p m u P u 1 8 d 1 v 6 G q 2 s u B 1 6 3 - C g 8 k K 3 y m E q o 7 9 D 7 s y X 8 q t F o 5 j n B 3 i k K w v s Y o r 8 B q k l 3 B - n 0 W q 8 r m C n o t M t 2 3 L z i - L 0 9 3 C i 1 7 G l s 3 j B 1 k 9 4 B t g t X 3 2 p k B n m g 2 C v p k 9 L y - 1 I 3 v x X z q o H r 1 q t C q v z g D t v _ H v n 9 Q y h z D k 9 t o B 4 h 2 C n g u X k y 5 U 5 y k 1 E 2 q 4 e 5 k 7 L _ q j U t 6 6 L - 1 8 f s - w C q 9 9 7 C 8 g 9 L - w 8 W 3 7 r k B j t 4 1 B 1 6 2 l B _ t o F s 5 6 F v 3 k h E 4 2 w W r t n H 0 x o T k 1 j E s v o X 4 z n G 6 y n s B 9 7 x c 1 - y G q p r b 6 4 t x C - r t d 1 o k G 0 t _ i C j k 3 j B m q 3 H s 4 g G l 4 q a - 3 n C _ 7 3 P 3 m k D 7 r m M v 4 9 p B s o 2 C p j _ L h 4 1 w B k 4 g N m 4 - p B i n x 6 B i q 1 p B h 1 l U 2 y j 2 C o s s o G m 3 z D 3 q i P m _ y M v q w - C z j j L l q - g B u _ s Q o 3 4 K w y i 3 B 5 r u D 0 1 k Z g _ 4 o B r v g C x o n L j i 9 F x s n o D x o G k w x c t z _ 0 D 9 9 r o N p h l W s 5 2 F 9 _ 3 f h 4 g l B s 9 _ U x z z s F 6 6 5 8 B 5 h y E r u p 0 C 3 k l H 2 s m u B z r _ w B j z o m C 9 j 3 J 9 _ v 2 B h - _ 1 B 6 h p L v 9 5 4 B l k h w C w p 7 j F q 5 u O - 3 q V 8 5 u S 0 _ v E o 9 9 2 D w r 9 C 6 r 6 S 0 o 1 K _ 0 v K 3 r s F o j _ l B u 7 6 z C 3 - w T i 7 2 L o y 7 O w v h r B o 2 j W t t m m C o p p C q l - y B p l n V 6 z i e n 1 3 g B k 2 n u D j h l P g m s J u q p F u 2 r M 9 1 k 5 B z i w k C l o 6 P 3 y o O 8 4 5 j C r t i 0 C w 0 p R p 1 _ E s u y V r 4 8 h E k o 8 i K x 3 m P h i 1 P _ 6 v h C 9 - 0 V v 2 7 t C 5 8 q J z o n r B h i l 5 B h r z H g _ k x B 6 4 z Z u 5 9 L i m 3 H s 0 o 2 D 0 7 j b - 3 k d q - 6 J q y y Z v o 3 2 B - 1 - m J r 8 r C i q 8 L 7 2 x m C y 1 6 6 C s 9 0 M 8 1 w d n u g H j x y P g s k i B y 3 m F o 4 q w B - m i a s s 3 4 B v 8 2 H j o 4 K m r _ a z 6 _ H j 7 v R n v v O r 9 s s B l w v c y z u K _ q m H k k 1 I 3 u 9 o D u j z L q g w 7 B j - r E k o t 0 C 8 k q i B t s z 8 B i x k R g g _ j B _ t j 8 D 1 i 1 b o 0 8 O - r 2 F - t - M 2 v p p B 2 k 0 P i 3 _ V r 4 5 e w k 0 o B 4 1 4 4 E o 3 1 x B r 1 j H i 4 k R w - 9 5 C q v p Z k z h L r y z E 8 5 v Y y y n Y - n i _ I p g g 7 C l o 3 1 C w p 8 g D g u p 8 E q 8 - n C n 1 0 L 8 s 8 y D l 2 7 l B 3 6 n r E x 2 8 G g 6 n P v p 3 5 I k s v B y 9 h Y 9 k l h B 6 j 4 i C y p v Q z x t c 2 1 y a o 0 g Y k p o 4 F - 0 4 K q n z q D k t u D i p 4 C i w 2 c g 0 3 8 D v q s H 7 n - g F v g z J z v o q B 2 g _ C n s 0 P m j 6 C p t o Q o q 7 M s 6 7 G g p 1 3 B y y 9 B _ 9 - N x _ _ F 3 5 s w B 2 h u S r g 8 F y x x J 3 u 1 F m 5 p t B p p 0 e 2 i 9 T s 8 3 6 B h h x m B x l t M h x 4 v B x z 3 V r p i C g i p S q 2 o 1 E 1 t 6 l B h t h i B 6 2 t f r 4 0 C o _ v x C p 0 3 V r 5 k c j w g w B 0 g z G 5 v z K 5 u 0 X 5 o t T g q y 2 B 8 y - i B q v w w B w k 1 N 2 s 1 t E 5 g _ s B l 8 l i B g - u m B 6 h p g B 5 3 i L o z 7 c u n 3 X 7 t t t B - 0 9 P - w s t B o 9 6 Y o 0 2 b k r x K - q s L u 6 g V v k 3 l B 4 3 q 2 E y 2 g M 5 o v D q r s 9 E 4 - 8 E i 0 g r G 3 m z J - m y W l - 9 l J t 4 5 2 C 3 8 v G 1 8 l I 4 - _ y B h 9 7 Y m 2 8 d t t 1 l C o y n 0 d 1 m n r I 8 8 7 I u 4 0 t C m 2 v m B y 0 f x u s v H y 6 7 r B m x l g C j q g 1 D t 0 n H j r p n D 4 o 4 7 t B 2 4 m r K r 9 9 z E i h j P 7 4 u _ B z k g _ T 4 k - V m 2 k v C w j 0 q H x v o 7 D w n 3 V z 1 9 K t 8 4 f m g y 4 B 3 6 g o D p 0 w u B q l q o C q _ v - B k z 3 k D u m x V p 9 q 2 B 7 9 9 p B 6 q 6 7 C 5 i - g C l z i 6 B x o z - E k h w z B 0 4 y z C 7 2 u 5 G 2 7 3 q C k g - l D j o _ w C 7 6 n j D i w 7 z I r u 6 6 B - w t l B i 6 j a 0 6 n v B g l i z B 8 i l f h r h l B _ 8 6 6 B 8 i 2 C 7 u 0 O r 8 n f i x 6 f z w 8 h E y 2 h q B 4 6 - G u p p k D i y w I z w 2 p C u 3 r e m 4 7 q B s v j m B u h h Q - w q J 5 z 6 m B r p n 0 B z 3 k j B 5 q u n M m z r j D p 2 h U u y q 0 B 1 y 8 I i g o v D 4 h r 8 D s u 6 E k _ v t B s n j i E _ y 5 4 B 3 0 0 V 4 y k n H z p s m G 8 q j x C z - - i G 8 q 0 N g 8 2 n C i n - H i z x d s z r w R 2 4 - k E t w 9 v E 8 6 h 4 H q m u n B k h r B 1 0 w h B p n y u B 6 y i o B 1 0 0 U - 1 h r C o o w n G r 8 3 z B 5 9 l 2 J z 5 0 k B l x l n B v _ u B n h 9 F s v 4 n D m 6 i b w i z 6 C g 9 2 v B i g 6 H q v s V z 7 r v D m 9 1 g C h - 4 y C l q 8 F 8 g j V o 2 l O r k 3 P u x y z C n 7 m r B s l i c z t m t E - 8 7 - E i w u Z n u m - B o s k j J g q t p D m z 9 I y 5 n 0 D n l _ M 8 r h C g r s a u i r C 8 l 4 R h h n C u m m i C n i k o B u t s q B y s l g B z k 9 G n 8 r 4 B y l r M p p _ S 9 z o X 0 7 w i B o i 1 t I 2 3 _ e 8 z 3 7 C w 4 r n C r 4 i H p 9 i J t n y E s 2 r D 0 1 o J 8 k j D 8 k _ f g 0 6 B x 0 g L 8 w o T r y u C p w x 9 I o v 3 U s 6 g G x t 1 F u - l K x j 4 E n q z - B p q 9 p E - - 3 l B 1 1 3 o B q q n r C g u 9 S z j g p C r l x K y g i O 6 h t X 7 y u v C v _ u 8 E 2 5 q u B 8 m 3 X o 2 z s E 6 9 j q C _ z 1 5 D 5 y k 8 E 6 i j I m 4 6 t H 2 m z 0 D 8 g 5 o C s m w 5 F n 1 l l B z n 5 4 B 3 z t 0 B z 5 r r E 4 4 k r E 0 h _ m D s o 6 7 Q x 9 k m M s h k Q _ z s N y k 4 N u l p g D _ p p J 1 i i a h n g 8 D v v n M u h g Z 3 v z h E u r i e p p w s G s 5 l 4 G h j 2 h H k u t k D w r 4 Q n n m 2 B o z m j H k 9 2 I s q 6 T 8 3 w 4 G x q n J 4 h p r B y 5 _ 2 K 3 1 z x G n q h 4 C 4 u y g E j 0 4 W v 9 k j F n n 3 J _ i - r B 1 8 9 8 E 7 7 7 H 5 7 7 u N z 6 r r E z j 0 h C 5 r _ j E k g 9 d o 0 x 7 E _ 8 0 j B t q 3 8 B 7 w z R - z _ X - z 3 G p q 1 w G n y w 8 D y l s D 4 t p E 7 k M 6 6 1 m B 0 l l u D 0 n o 8 C w m y b 9 x 8 E k l t 1 F _ _ 3 v E u o h c u h k 5 B - x _ l K i k m g f 0 3 _ 2 F 7 n 3 v D _ v o g C 9 - 6 g B n 3 0 9 G j s - g B v 8 m v L 0 m 2 m H q y 4 t B - g v h B 9 5 v e i v i q E g 4 h 2 J h m p n E _ - 2 h D v 2 p a 6 8 3 Q 5 l r h B v r z w B h _ g U z q t Y m z s T 7 3 i r D l 5 0 6 H 5 u g H 3 m r Q _ w s R t z l T 6 h 6 H o y 3 r D n z g w B n z i x G y n x v P 9 3 y 7 M 2 _ 0 - F u m n 6 C x p r 3 C o l h v G k w - i D r o g 2 B l u 4 y H s 8 6 o B h 5 v 2 B r w t - C 5 8 2 O v k 8 m C u u 9 b u t h q B h l - Z i w 0 U 1 6 o U z x 1 j G x z p U 6 p 6 x B 0 n - D g g s M p g x C 3 k 6 H n 5 x 4 B 2 g 6 m B 2 4 - I o 6 g W r 3 i o C p 8 v J 6 1 - g C 9 i 2 j B r p 7 o B 2 0 u V 3 _ v U 0 t v I r _ 0 7 B 8 w 6 F p z i r D _ v 9 y B n r 1 8 B 9 y l W j s 6 p K u w 2 j H - g 3 L n j k 7 P w u u m B _ g 6 u D v u t D j r y W i n 0 O q 3 3 o B 6 j 1 g B i q q h B l x j h B x u t W p w u 8 D i p 8 B 0 m 1 j F 6 t x T 0 9 6 J 0 h v V w 2 v Y m u 9 T j t 3 s X j 1 9 1 N 9 _ m Z 4 q 4 j B u y 9 r Z 2 v p s D 3 x u - B o s 7 1 C 8 w g S l 8 x - B p x j o B z s 2 T j g l l C _ m 9 Z g l g r B w o 9 t D _ h t l a p 9 3 3 C w 0 k X - l k t E m 2 8 _ T m h t n E p 8 g G k v g R 4 q w 4 B x - 5 s B s 0 0 9 K s g h z L s p l u B 6 4 k G h m m T 7 w z g B y r n - B n i z j C y v s U 2 8 x 9 E 4 g 7 0 B m u 9 M 2 i x i F 9 x q 2 K g l 2 i B m l o 4 B 4 m w 9 B _ 7 8 q G 8 2 - p B r 9 m m L 3 z 5 O w y 8 0 E r y 5 _ C o u p 3 d l - 2 1 C 7 k - 7 F q z o q B j o t p O 3 g p Z r 9 q n I 9 j w p E n x 9 0 Q r r 5 _ M 6 7 w v O 6 1 u t K k u 2 I 9 v u G _ 5 s G g 8 4 F 8 q q 5 B 9 m o u D r 7 w g H 2 h v - M 2 z x s J n - q 3 B j z m p R 5 s 1 n l B 3 i l q H 9 - w o G p t 2 - K n 7 4 j a 2 q - _ M n j s 5 y B n x 8 x G y 7 6 k l B 3 u 8 5 K x 3 9 9 R w z k p G p _ 7 r 4 B s z w m M s 3 0 g B 3 s y 7 E 8 9 o 8 b k w 5 U j 3 8 e 3 n 3 M z t 9 F r v q v B 7 n k p I k l 6 i Y - l s l B g q r o B y 5 p w C i _ o n I 3 w y v e v 1 j U i t x K 2 q r 4 C - m 8 n L 7 0 3 z F 4 9 6 p P 1 2 2 6 M - 2 w q H 2 2 k j h B s l 4 2 B 2 h p o Z g 7 0 w H 4 7 e r _ p o N t g p o C h 1 5 v P 1 _ 8 z S 7 m 3 - G l v n 3 N k s 3 w B 6 n x k D i - u u D 1 q m m 7 B q 4 g i D 9 m 7 l F v x 0 1 C w 6 q n D r m 1 x B o z s 2 P q i 9 i n B y - z 1 F 0 n r T 2 6 p p J o 8 k o L g 4 1 p M i - 6 _ J u v v 9 w C v o h 9 S t p l - H _ o q 0 G 5 9 6 q E - 8 j 3 H j x j L h y v t C t r 5 i D 6 h u u C n p q - Z r h z z T 8 4 6 z B 5 s 7 6 M p q s 3 C s s k l u B k i 9 i F s h z r d y w v O 1 8 9 N 8 u r u C 8 9 x w E 6 n 7 s B o 0 r b h l 2 6 j B t w l 6 R _ 7 j y x C q 0 w s I 9 l 5 s B r g r y D x w q 9 I x p o s F 6 7 1 p o C 3 7 i t T h - x 0 B t j _ m D 1 8 8 3 Y 8 1 v i G y n x 6 E u 3 - 2 k B t m n 7 L g 3 u 0 Q n 2 4 4 R _ s p r r B 8 2 0 9 P l i x 9 F 5 y s i B h 4 j v L g y 5 o g B u z q F s q g p i B n 4 0 y z E u 7 9 p D y l 6 _ V x m v n F 8 u y 2 F 1 k 4 0 i B 3 6 s 0 L s s q x Q l q l 2 Y y l l n P 3 n 6 l J 0 6 h h D z - r B u l 3 u C p 1 t - E y 7 9 j i B 4 g y _ L 2 p 3 m J _ y 4 7 B h q p 0 o D j w 7 m D y k q 8 s C 1 0 x j C g 4 q 7 r B t - y h Z 5 _ 9 5 E v 7 m 0 T - 7 k k G h i 0 j C 1 y 1 l 3 B s i g M 6 v q s K 2 v j 5 a 3 _ n 9 P 3 r q g F r x o n C 8 8 2 H 4 9 _ 3 H 0 n w i F 2 k 5 - T x o 7 t B 8 6 l j K k _ v s E t 7 h _ Q r l 5 u F 3 n x 6 Y y 3 m 1 R 3 o 3 h J h t - h B 3 n 0 l C o 6 v s S 3 q z 9 B 7 i 2 l V j t x 9 F i i m 1 D 5 z y m b h _ - _ J o _ t t D g t 8 x b t 9 y g F h v 8 i B j 6 j 5 I y 4 3 t H s v 3 q U _ 0 n s K 5 r s 7 U n t o v D 8 l 6 5 C i 6 i z K m t l i H 7 5 v 4 B q 2 u - B r x 9 5 W i 5 r B 3 w z W s 1 m m J o 0 w j J m j x 4 i B z - y n E v v v x 3 B t u 7 V 8 7 g t m B r 9 j 4 p C r 5 g l F h 3 s h h B z o p 0 n C k k s n D _ 0 i k p B u l y 7 n B 8 1 - h J 4 4 7 4 W 8 q r e h - 2 3 X t 0 l z M x s 7 z F r h s z L w y s o K 2 s 9 9 h C - o 8 4 Y h h 9 C n h h x C 7 l v x o B 3 g v W s 7 p 0 0 B j o z p 6 B 6 _ p z j C 6 2 k l T n 7 1 Z 0 t u t D v x o 6 C 1 3 z 7 l C w _ m g q C 4 g 0 3 s B 5 j 6 v Q n - 6 _ B q h 5 o r B 5 v 2 2 J l 9 0 o j G g k y 6 D p n z l O 3 9 o 8 L j x o s F g z - 9 p B y n y x M 3 8 3 o D t i n p T k _ p g q D s 7 q 1 T g g j m V r v h l 8 H z w 3 w L v t j z J u - u 6 K 1 6 z 7 V 5 0 w U - j j v G 4 6 x L m 8 h 2 S n g i b 9 m r 4 K 1 i 5 0 4 B m k - 8 c 1 _ u n D q q j D m v 2 h B 4 t 5 W o p g h B w j t i B p i i p D v i i q B p k w q B 0 n 4 M t l 3 C 9 q z S i z i h E z 5 y 2 D p o 8 i B _ v v R w v v z F r w 1 6 E m s z l B m z 5 B n l v 4 B n 2 3 E 6 z t J m j 9 E t n t 5 B k g 1 C j 9 7 m B g z 9 D - i r E i 0 5 g B m 7 v 9 y B m x - s X q _ o p H y z n C _ 5 n 3 I 3 y p s m B h 4 l r E 9 m y o K 5 2 7 h G x l 6 2 C 9 z g k I 6 n 7 n S o z k j K 4 _ q 4 C j 4 i H _ - s n B q 1 h a i 2 y L 8 6 0 j C - 6 g C h z 9 y B g _ q 4 B p o u I q 0 q X - y 9 t B 1 0 3 u C - 7 q 0 K 4 s k v B 4 5 8 V l s 9 C l _ 4 n B - i i I i l x g C 6 3 k E 0 - 1 v L o 0 2 5 B p - m p B g x z g B p 4 g I m m 1 D x g x j Y n 4 v h N 0 u 4 8 C - 5 9 - G m p h g C 7 u 5 9 d q y 3 7 N q v z v D x q y 9 N s t - q E 9 l m L 1 w u S q 8 o C p 5 l F y 1 o y C 0 t P o m e 6 y H 6 y D 6 k 2 Q r o g c v 5 3 K u 3 v s H q 2 0 - y B x r x 4 D z h n y E o h t x C m g 4 v C t v 6 M g q i X y r 6 4 C 9 s 9 q F 3 2 q 0 K y n k 0 G 6 g m u T w x - d i - g c g k 1 S v _ 6 g O p i 1 9 J 2 2 - 0 I l x o z - C - q 3 x o D 6 0 h E o m j k C h 4 0 y H 4 w n v O w w m L 4 0 o O y l r j Y m n j 2 D r l 4 7 C r 1 s 0 I 6 u o r F 4 o n p D 5 3 v i I _ 4 3 r 2 B 7 6 2 w C 4 9 8 P 9 n w g B m q w I 6 9 n N t 6 v S x g w n G 8 3 9 h m D 4 k x N g g 8 - 7 C 1 i j o H j 9 9 0 D g 4 3 o B 2 2 h k E y p n t r B z l 5 s S y o 0 u C 9 g n 4 d 9 v 9 4 t C p r t z e y x 7 h C 0 _ q w 9 B u 4 w q O 6 q i q V z u 6 3 U 0 h 1 l R 8 _ u T q i 4 w S x 0 2 6 P k w o j t B x s z q J - l x j a o z 4 _ M x _ 9 k B - x 6 P y l 0 u C u g z v J t 9 q p C n _ z N u l q C i i 6 W 4 p s T h i 0 2 N q x f 4 0 j m D - m h g D 2 r u G w r - u C p 2 s Q i l m h C p 5 i E _ t _ 9 B g i r U g 2 n O h 4 1 J 4 1 p I o 7 7 H w k j w W h 0 v g C 5 2 i L 3 u 4 i C m h k M p 1 x W 8 0 q F g - u 8 C 0 k w D o w 7 r C j p x J x w w E o w j E 9 6 8 H j 7 3 J i h s o C v u 9 D 2 q 1 m D n z i 5 C - z 3 L l 2 l L - 0 3 F z _ k g B m t u s E 0 _ q e 3 _ o M g 1 y O 8 j p U p 1 q L x - n T h q w D r u _ 3 B w u t b 4 h z O i 9 v J o x 5 S m o n N 4 0 3 V 4 o v H 2 0 l T _ v h G y r 1 a 9 1 5 E 8 h q V w h v a z 4 h S 7 q z C g o l v C s _ r E i x z C r r w I 9 p 9 f u z 8 z C 4 9 9 Q x h n k C 9 r y N _ g 0 Q 0 o m E 2 o n S 1 x 9 e j j _ k B z y 9 D n j y J 1 g i q C 2 w h i B t l w L 7 z j G 6 2 x E l q 8 1 B 5 z v F v _ t E 8 - 2 2 I v y l B - 0 r E s 2 0 R j s s N q t w e h p u H n z g I 2 9 q h B m w u l B l - 0 S o h k L j 3 z a 9 l 0 M k 7 i N 4 h t T 4 _ x u B 5 h _ D x y 7 P - 7 u D t 8 g D z q 1 J w s y g G h o q E u 1 6 - F l 5 0 m E 3 n 4 P o h h H q x r T 9 v m q F q m h E q 1 r H - i v f w l l - C 2 0 h g C 5 u h C 4 k 1 v C 3 o 4 G h 6 _ E q k u 6 B h k j P q y 4 G 2 h o x B 7 i - B u x h H 2 w m X y _ z c y 7 v M 7 t t E s u - 1 B m j q - D 9 8 u Z v 9 h C y 5 g j F 4 7 k q B l 0 7 a o 7 h T p - q D 6 n p g C g 8 0 0 D z s q r l B u 5 9 u l H p x x 2 B 5 i 9 m I q 2 8 k _ B m g q _ B z 2 8 4 D g l n j J m 7 0 S 8 o w 3 x B z t z o P r h k i K x 7 m 9 C w 6 g 4 C 4 k v V 8 5 6 j C s v u y v B o z j g a l u n - D 8 y y w F s 7 0 b i 9 v g E y - x t c g j j u J z 3 u 6 G m v k i C t 0 h q I 1 h 1 z B t n y p B 4 1 h v D 9 4 _ U y g l V 1 8 1 B 1 9 7 w K 4 4 s l B x s j a _ 0 u R n 8 r 1 L w q w g 1 C q m s x J o n z i B o 7 7 I 7 p n H x 4 z m M s - m 9 H r 0 m i O 8 _ l - E j 3 h m I 1 3 w j E 1 z q g C v h p T z 6 3 9 B q 3 7 w J - 3 7 6 B z x r s C m 3 y M k 0 h D r - n Q r v 0 Q q l o 8 B l 5 0 O 8 x p D x o 9 1 I _ x _ Q g w s z B 6 y z E 8 2 n j E s g 8 3 B x t k F m u n F - 9 u 6 C 7 g 9 o o B 8 y i 7 9 B o 1 w h w C z s 5 4 J i 7 0 h D _ r - r J 0 y g O y 2 p j D 1 q o Q 6 l j 6 B s 4 1 u B 4 s x q H 6 9 6 2 C m g c 1 t 5 T h i 4 o C 1 g n _ N k 9 2 g G t 6 y g s B 4 7 x f 4 s p Z x x g J 5 u 3 m B k v h L g u g G 6 1 w N u w z I u g _ J w m 5 j B - j l K & l t ; / r i n g & g t ; & l t ; / r p o l y g o n s & g t ; & l t ; r p o l y g o n s & g t ; & l t ; i d & g t ; 6 7 8 2 2 8 3 6 2 1 1 7 3 5 5 9 2 9 9 & l t ; / i d & g t ; & l t ; r i n g & g t ; 7 y z 1 2 _ n u 7 E p h z R 6 h l D 3 h 8 R w 8 k B o 8 y D r k 6 E g q r X o g _ M l l 3 D r 3 3 D 7 q p q C k 3 p i B 7 s 2 T r w 4 c 7 o 9 g B & l t ; / r i n g & g t ; & l t ; / r p o l y g o n s & g t ; & l t ; r p o l y g o n s & g t ; & l t ; i d & g t ; 6 7 8 2 2 8 3 6 8 9 8 9 3 0 3 6 0 3 9 & l t ; / i d & g t ; & l t ; r i n g & g t ; 5 7 4 t v l h h r E 5 q D p 8 l B s y 2 l B x w m L v v 0 B s y - B - - q F w q 6 C & l t ; / r i n g & g t ; & l t ; / r p o l y g o n s & g t ; & l t ; r p o l y g o n s & g t ; & l t ; i d & g t ; 6 7 8 2 2 8 3 6 8 9 8 9 3 0 3 6 0 4 0 & l t ; / i d & g t ; & l t ; r i n g & g t ; 4 o y i s - _ j z E 3 i p C 5 j z B 5 q Q l i 9 E q i g B 3 l _ C m 2 S 2 9 3 C w q V n x h C - 5 h B 2 w 5 C 9 w _ E s l u C z r 3 F z 3 p F 5 u b l 8 8 O _ 6 n B s 1 v W 1 z T 5 n 5 J l - 8 B j g 6 D & l t ; / r i n g & g t ; & l t ; / r p o l y g o n s & g t ; & l t ; r p o l y g o n s & g t ; & l t ; i d & g t ; 6 7 8 2 3 7 0 5 8 5 6 7 1 3 6 8 7 0 5 & l t ; / i d & g t ; & l t ; r i n g & g t ; k t y v v 3 3 x 0 E 4 G 3 F r t C p 9 F 5 n I 0 s Z u v p C 6 3 B o v H o l C t E x V 2 B x k D i D o p J j v E v 5 C g z j B m 6 Z q l M s 1 C _ C & l t ; / r i n g & g t ; & l t ; / r p o l y g o n s & g t ; & l t ; r p o l y g o n s & g t ; & l t ; i d & g t ; 6 7 8 2 3 7 5 3 2 7 3 1 5 2 6 3 4 9 1 & l t ; / i d & g t ; & l t ; r i n g & g t ; v r v _ 7 6 t n 2 E m - k H m y g E 8 0 3 g B 1 l 9 E 1 q v C 4 n j K - n j C g q z B y r 5 C n z 8 p B z m g F 8 x l E r x p a u 2 n E g 5 7 B & l t ; / r i n g & g t ; & l t ; / r p o l y g o n s & g t ; & l t ; r p o l y g o n s & g t ; & l t ; i d & g t ; 6 7 8 2 3 7 6 1 1 7 5 8 9 2 4 5 9 5 3 & l t ; / i d & g t ; & l t ; r i n g & g t ; k 2 r q _ x h 1 2 E u s L 3 j L 8 J 8 6 C x z D p P n D x H n K 9 W _ l B t S v H 2 T 8 w C - C l B z C 1 C q F 8 3 C l z C 2 3 C 3 C m c 2 m C m F 2 u N - v E 8 E & l t ; / r i n g & g t ; & l t ; / r p o l y g o n s & g t ; & l t ; r p o l y g o n s & g t ; & l t ; i d & g t ; 6 7 8 2 3 7 6 1 1 7 5 8 9 2 4 5 9 5 4 & l t ; / i d & g t ; & l t ; r i n g & g t ; o x g k q x m 4 2 E i 8 C w E 2 C s B 1 W - C c y 9 B z C 3 C x M - D 7 D & l t ; / r i n g & g t ; & l t ; / r p o l y g o n s & g t ; & l t ; r p o l y g o n s & g t ; & l t ; i d & g t ; 6 7 8 2 3 7 6 4 2 6 8 2 6 8 9 1 2 6 5 & l t ; / i d & g t ; & l t ; r i n g & g t ; m - p l s p u _ 2 E w C w E 4 C s C o G i x B p S i J _ D q D w D 5 C r C n G k c i O _ N 2 N & l t ; / r i n g & g t ; & l t ; / r p o l y g o n s & g t ; & l t ; r p o l y g o n s & g t ; & l t ; i d & g t ; 6 7 8 2 3 7 6 4 9 5 5 4 6 3 6 8 0 0 1 & l t ; / i d & g t ; & l t ; r i n g & g t ; z v i h 1 q w - 2 E 4 G k R 4 C k E _ D s - B c 6 B g Y t G 9 D r - B & l t ; / r i n g & g t ; & l t ; / r p o l y g o n s & g t ; & l t ; r p o l y g o n s & g t ; & l t ; i d & g t ; 6 7 8 2 3 7 6 8 7 3 5 0 3 4 9 0 0 4 9 & l t ; / i d & g t ; & l t ; r i n g & g t ; z q p s t m 0 i 3 E j I r I 3 H 8 I x J s I 2 H q K & l t ; / r i n g & g t ; & l t ; / r p o l y g o n s & g t ; & l t ; r p o l y g o n s & g t ; & l t ; i d & g t ; 6 7 8 2 3 7 6 8 7 3 5 0 3 4 9 0 0 5 0 & l t ; / i d & g t ; & l t ; r i n g & g t ; 1 3 3 8 h s t _ 2 E j I 5 F 3 H x I s M h D _ G 3 L l F 6 D o L h H 2 H i F 8 B g C 2 B j Q 3 E p G 7 D & l t ; / r i n g & g t ; & l t ; / r p o l y g o n s & g t ; & l t ; r p o l y g o n s & g t ; & l t ; i d & g t ; 6 7 9 4 3 8 7 5 9 4 9 2 7 9 3 1 3 9 3 & l t ; / i d & g t ; & l t ; r i n g & g t ; - 6 l z _ x p h 3 E k y B y C i 8 D 3 w F k r C 9 X n D i J t T s C h F l P n F g E n b l D _ D t B x C o 4 D 4 B i 2 B g L y v E p r B m L g P u T p 6 B 1 V x k B o O 2 W 9 j D _ k Q j w H o p E & l t ; / r i n g & g t ; & l t ; / r p o l y g o n s & g t ; & l t ; r p o l y g o n s & g t ; & l t ; i d & g t ; 6 7 9 4 3 9 3 9 1 7 1 1 9 7 9 1 1 1 1 & l t ; / i d & g t ; & l t ; r i n g & g t ; q i i r y u 6 g 3 E o y B 5 c z D 4 C 2 k D 0 M q G y j D h k C n n I x l D u o B u i B _ 2 B j B x x C t 6 C 7 P p D 8 7 D p C o F - D 8 C _ M 3 1 F z j B & l t ; / r i n g & g t ; & l t ; / r p o l y g o n s & g t ; & l t ; r p o l y g o n s & g t ; & l t ; i d & g t ; 6 7 9 4 3 9 3 9 1 7 1 1 9 7 9 1 1 2 3 & l t ; / i d & g t ; & l t ; r i n g & g t ; o 8 0 1 t k 8 p 3 E s E h _ B 0 R t D r I z I x X 5 c v o B x D h C q U g e i C 4 1 D i 3 C 7 y B o L z E 4 H g O _ t B g D 5 D & l t ; / r i n g & g t ; & l t ; / r p o l y g o n s & g t ; & l t ; r p o l y g o n s & g t ; & l t ; i d & g t ; 6 7 9 4 5 1 1 6 3 3 5 8 3 4 3 9 8 7 3 & l t ; / i d & g t ; & l t ; r i n g & g t ; h 3 o r 3 t 5 i 3 E x 9 B 3 F n F g H z X y E s C r h D p P w U 0 y J j 2 D g l B y C y E q R i J 6 1 F 8 1 F z h B o C z o D v 8 B j D B m C h f x C y D n m B h J 4 m B 6 n B 1 7 B i C y F p R p G 8 7 B 9 h H _ E g W u I r C n g C 0 h E j H r C - j B 9 l B 7 r B n E i D l C g V 5 d & l t ; / r i n g & g t ; & l t ; / r p o l y g o n s & g t ; & l t ; r p o l y g o n s & g t ; & l t ; i d & g t ; 6 7 9 4 5 1 1 6 3 3 5 8 3 4 3 9 8 8 5 & l t ; / i d & g t ; & l t ; r i n g & g t ; x m j o i 0 6 r 3 E - 1 B 1 F s B i B x H 5 E 3 m B i C 0 F q F H 0 t B 8 E & l t ; / r i n g & g t ; & l t ; / r p o l y g o n s & g t ; & l t ; r p o l y g o n s & g t ; & l t ; i d & g t ; 6 7 9 4 6 8 1 6 4 5 5 6 8 8 8 4 7 3 7 & l t ; / i d & g t ; & l t ; r i n g & g t ; 8 g 0 0 z u 7 m 3 E 0 J x D h C j D g J q M w M j F m C 4 B - Q 8 T l B 8 B 3 C 2 B w W 2 o D 7 d & l t ; / r i n g & g t ; & l t ; / r p o l y g o n s & g t ; & l t ; r p o l y g o n s & g t ; & l t ; i d & g t ; 6 7 9 4 6 8 1 6 4 5 5 6 8 8 8 4 7 4 9 & l t ; / i d & g t ; & l t ; r i n g & g t ; v 2 i 4 3 g 4 n 3 E - i i 6 B v - 9 _ B n 3 j z C 3 5 o E y r u H s t u W h - p z B g 4 y B 9 j 8 Y n k h e n w q R - k 0 z C j s o K - _ p E 9 _ v - B & l t ; / r i n g & g t ; & l t ; / r p o l y g o n s & g t ; & l t ; r p o l y g o n s & g t ; & l t ; i d & g t ; 6 7 9 4 7 2 5 1 4 4 9 9 7 6 5 8 6 2 5 & l t ; / i d & g t ; & l t ; r i n g & g t ; - k g 3 2 w 5 p 3 E 8 M j T i K z H 8 D 3 G 8 c g C r C - D _ C & l t ; / r i n g & g t ; & l t ; / r p o l y g o n s & g t ; & l t ; r p o l y g o n s & g t ; & l t ; i d & g t ; 6 7 9 4 7 2 5 1 4 4 9 9 7 6 5 8 6 3 2 & l t ; / i d & g t ; & l t ; r i n g & g t ; s r q j u 2 9 p 3 E w C z F t I 5 K 8 I j V - G r C y B _ N u B & l t ; / r i n g & g t ; & l t ; / r p o l y g o n s & g t ; & l t ; r p o l y g o n s & g t ; & l t ; i d & g t ; 6 7 9 4 7 2 5 1 4 4 9 9 7 6 5 8 6 4 0 & l t ; / i d & g t ; & l t ; r i n g & g t ; 7 1 y w 5 - g - 5 E s r B y E g K t j F j n B 9 E 9 M w D 6 i B t R 1 U m S 9 D z Y & l t ; / r i n g & g t ; & l t ; / r p o l y g o n s & g t ; & l t ; / r l i s t & g t ; & l t ; b b o x & g t ; M U L T I P O I N T   ( ( - 5 8 . 4 9 4 7 8 2 9   - 3 5 . 0 3 1 3 8 7 6 8 0 8 4 0 1 ) ,   ( - 5 3 . 0 7 5 5 7 3 3   - 3 0 . 0 8 5 3 8 6 2 ) ) & l t ; / b b o x & g t ; & l t ; / r e n t r y v a l u e & g t ; & l t ; / r e n t r y & g t ; & l t ; r e n t r y & g t ; & l t ; r e n t r y k e y & g t ; & l t ; l a t & g t ; 6 2 . 2 2 1 1 3 0 3 7 & l t ; / l a t & g t ; & l t ; l o n & g t ; - 7 . 1 5 6 4 0 1 6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2 2 8 8 9 2 3 4 1 0 1 2 7 9 1 2 9 7 & l t ; / i d & g t ; & l t ; r i n g & g t ; k 2 7 3 u m 3 j 0 C h I _ G p F v H s F 9 G 2 B p C u H & l t ; / r i n g & g t ; & l t ; / r p o l y g o n s & g t ; & l t ; r p o l y g o n s & g t ; & l t ; i d & g t ; 8 2 2 8 8 9 2 3 4 1 0 1 2 7 9 1 2 9 8 & l t ; / i d & g t ; & l t ; r i n g & g t ; 5 n 1 s x 9 2 j 0 C i V n I 3 F w R y E - B n D h F r P o J h O g e k U l O _ I s 5 C v C i P 2 B k D w b 0 W 2 g B n J p C - d x G k P 3 E 0 t B 3 I & l t ; / r i n g & g t ; & l t ; / r p o l y g o n s & g t ; & l t ; r p o l y g o n s & g t ; & l t ; i d & g t ; 8 2 2 8 8 9 2 3 4 1 0 1 2 7 9 1 2 9 9 & l t ; / i d & g t ; & l t ; r i n g & g t ; n 3 n w l q 6 j 0 C q f w E 1 D p F q C v H 4 d 5 E 3 G s I 2 K 5 - B 7 D & l t ; / r i n g & g t ; & l t ; / r p o l y g o n s & g t ; & l t ; r p o l y g o n s & g t ; & l t ; i d & g t ; 8 2 2 8 8 9 2 3 4 1 0 1 2 7 9 1 3 0 0 & l t ; / i d & g t ; & l t ; r i n g & g t ; 1 7 3 8 - 3 8 j 0 C r D w E 0 E l F q q B h D 8 T r E y D t C - j B j E g F 2 N & l t ; / r i n g & g t ; & l t ; / r p o l y g o n s & g t ; & l t ; r p o l y g o n s & g t ; & l t ; i d & g t ; 8 2 2 8 8 9 2 3 4 1 0 1 2 7 9 1 3 0 1 & l t ; / i d & g t ; & l t ; r i n g & g t ; 8 2 1 o q 4 q k 0 C y J r I k J t K w F 4 F t G 7 I & l t ; / r i n g & g t ; & l t ; / r p o l y g o n s & g t ; & l t ; r p o l y g o n s & g t ; & l t ; i d & g t ; 8 2 2 8 9 0 2 7 5 2 0 1 3 5 1 6 8 0 1 & l t ; / i d & g t ; & l t ; r i n g & g t ; 9 w 7 w n p 0 l 1 C 4 G 5 m 0 B 4 C s C o 4 B r z F 4 9 P 5 B k 1 o G 8 l E 6 G 3 F l F t 5 G i 7 s E q 5 v H p w p E 0 s 1 F i m g B g 2 Y r I i v x I u v a 6 s o E x F 3 F 2 r U 6 x 1 R s y J n u H - 3 t B z i B 2 E p _ Q g 3 K m a 4 C 1 B o G 6 D y 1 g B r l w B 7 1 d t D x i B 6 C q G g w T o 6 B - 1 L v D 2 C w 6 g C q C h F 5 7 n B o 5 C _ 4 N y y E r s D 6 C j F _ v I 6 2 3 C - h 1 B 9 o B p F 7 x d g j J s C z y c _ t g G 1 3 H x 1 C t W l b n v h B y Y - 7 B 9 7 B 8 w C i g C x b l S 5 K 2 E h d 3 o B o l J k a p i B 2 5 B 5 1 B m h C 8 x B 8 n D u m I 8 E 6 M 4 z B t F x F - u E j I y y E w J u J v Y 7 I 1 j B y G r w B t F - S 3 I j I - K 8 G 7 F M 7 p B 2 l D y G n I s N y U s f h L k W o n i B l 5 E j g G r u C i x D i K y V r 2 B z s E y E x I w E z r H y C x o B u V y f v _ J 2 3 v B 7 t C i z I 3 o p B r r I 7 S i m E 0 0 J 4 Q 3 4 E - u B r X 8 x B 5 B k y B w y B 5 X h C l r E v 5 E 8 m E 9 n Y s V g m B p h B x I x r D i R p i E m 0 O z u C 8 y E g H s G i w I z s C 0 y J v t B _ 1 F - q G 3 s K 3 8 Q 0 6 C h u B q g B 0 x a _ 8 C 2 2 Y 6 y B 7 F 1 s C 6 y G z 0 B p W p p D z X w E 1 D m Q j S 5 7 B r o H w u D g E 4 e 1 K h D 0 - B u G 6 z T z 6 O 7 2 k B 0 y v B z 0 B w - H g k B _ w E s a 8 l B s C u U 9 7 B w 2 s D 1 m B 0 d s v S 2 u I r l D 5 m K u 3 N s D z E i I _ D t B k L z C w c 6 D t E j y O 2 S 9 R t B y F k G _ G m E o M 9 E 7 0 G y D 2 B p C - I s Y y n C 2 I v q i C y p B 1 5 J z p E - _ K g G - U v w i B r p J 1 0 B m Z o M 2 1 F v K 7 0 B g p a 1 t B q Z 8 V k J g Q I k q B q C i B 4 J 1 D k E h F q J r I n L g V j 2 B y 4 F 8 9 W 5 4 E t 9 B v u C z g E 0 f 1 2 B o m D v k 0 B x 8 v R - h 1 s B k 1 u E 1 9 B s f x D 4 C s C t q E u h J l u C v - z C u E z D w Z s _ x V 4 u 3 N l q _ G o o c y l B - B s C j D n v F 1 6 t C 6 2 3 I k r 8 D - _ t B w E u x U 6 C z B x t B o m J 6 3 X u E 0 3 Y 1 q B i F _ C 1 S p D 8 G l _ G n p M w E 2 q d r - F u E i H y M j F v B i j E 2 a 4 p C r I u G x o 6 C 8 D h j H 4 t C 1 z D j s E y C y E h C y k D u r B s E 4 5 M 7 D h x q C u E z D n D - v F g B h D o i P n 6 G g E u _ R j r B s F r 7 D - G m F n p F 7 4 J t 6 M t o D g m B k E - E c 0 g E z 4 7 C p 4 6 L u F k - B 6 8 g B j n s F z s H z D m q L i E - C k j b 9 p k B 0 F r s B 8 i E 6 e i E 8 D 3 x t H u 3 - C k 2 D j 4 G k e n b t m B - e h n K w k F m I t i C u D 4 1 B i m C E L c 8 w B 5 x L 0 Y 0 I x C x E m D i D h - e k D E j a r m B i I s h R y F i P N w c u 6 H 7 7 F 2 3 B 4 3 B p t B h 8 B 4 J - B n D h F k C u g E g E 3 F n D r X v D h v G 3 n F r D y E - B s C o 4 B l D 5 L k E t W 2 P 1 m C o J h p D g q B 7 u w C j u P q x J g 2 F v q E 6 o a p K 3 s B 0 k F 6 I 2 E s a m H r 4 H i 6 C _ T w i G k M o k K 7 N w Y n 5 G r 1 E - g B y 4 B g E h 1 C i o C g M g t D 0 3 B 0 7 E u u D h O _ u H h O y M 0 E s C j n B _ y X r _ D 2 w B u 3 B m e 5 R 3 z B r j C x H u U v v F l 1 E 8 I r k C s g e 7 o t C 6 k D m g C _ f 6 C i E l _ 2 C i 4 N 5 l M 3 t N 7 W l P _ Q 7 - F x D _ J 3 H 4 j B u x B j F 7 N y i G m N _ 7 C z F x D 3 D t I k E j D k C 8 2 C 3 M 6 h B 7 6 J 1 v v E v s C u N 9 o B i 4 J r S 5 7 B u e q x M n k Y w k D r P h C n h B h D 9 k M o t D _ w b 4 r f 1 B q C s u g G p p B 1 B j D 7 6 u C 0 r E m v T 5 _ K m g d i q F 4 _ L w C g z E 3 F 3 H t s C j h O s y P u D 3 C y n B u l C h t N h y E 2 2 S y r E 7 i I l t B 7 w S y E q s B h C q C k G l t s B s q n B j d p F g E l 0 B t s H 4 C h C j D m C o 5 C j 1 B x H k C z 0 T s 1 p B 6 y O i H u Z l 4 R n I 4 E l O _ D 5 j M g o F q q U 8 e j D o C s 4 n G 7 m d 7 n V v q S z 3 D i E _ D 5 k B 5 p G w F x V i i N 3 y D 8 3 c h x L 9 1 C 8 I 0 S x C y D h g B 1 j M 6 j E k C 4 t G - g F - u p R r o 6 G 3 s g B 9 1 o C s _ k C 8 2 1 B g - i B k k x C i 5 i G i x C h j B i E _ D u j B z y E t n B _ I i 3 9 B n 8 3 F 8 v Q n p J z _ X 5 r K h 9 8 D - 5 Z m l K m p L 2 9 e t s P - - F 1 F 3 D j k C h p k C 2 i J q G z u n F 3 m C i E h F p 7 B 6 B 0 o B s - I x 5 2 C m q l I 3 0 r D _ - B - C u j o B - k e 8 9 e y w Q y 9 h B l p B i E _ D 0 g 2 D y - F k g J i 4 P y _ i B 2 h V 6 j 0 D l z D 6 _ F - V h t f 8 4 D c v 9 D i 5 N 5 _ K 3 0 l B o 2 w B k 2 F p z t D p _ x C u _ Z n 0 a w j E p l l F t z I 9 W v H 9 x k B z w c l 9 2 C k C u u B m g m E g 2 7 F m 2 F r - - B m i J j F 9 E 2 8 O z i B 6 C j D _ D j _ C z i L v D l P 4 E v r W q h j B l 6 I s C o k 2 C _ D t B 2 6 b x W q o d 1 F 1 D q C i x B y k D j D - C w - G m E z 7 G n I 4 E 1 1 9 C l 4 G u z X s 9 5 D _ 0 j D v 0 J g 6 x H 5 z D h D 4 p n B 3 0 7 H u _ R 5 c 5 F l D l 8 B x m I r g E 6 J y M o G p 1 E l r E l D 0 j N l 8 Z j u N r p x B 1 2 I 1 N _ i N 3 u F u F p a 5 k W 2 T q g Q m i C p F k k D _ D - n D t _ C t B o I 9 7 K 3 z B k q K k E h F 9 m P 8 q 4 B 2 o n B v C y D 5 C i F 9 y X r l B g s w D x w 0 I j 1 v J j 0 5 d p 9 K 6 3 v E m 2 y C y 3 j B k H q G n 3 H k u T t _ 1 H j o H 1 s e 1 v o E 1 y k F q 2 2 E - n K q j B n n K v E 0 D h s R m t h D g T i 1 V l _ E 8 g U 0 _ i B P l B 1 C g C k D 8 h B 7 G 3 E h k B r B 5 Q 0 O _ L 6 I g J p O h O m - H g J j D - u F 5 z B 5 0 J n 7 B o j E 5 t f i e l h B 8 V 4 8 E 1 - K x 4 I l 1 C 1 h F n _ C 2 n C t b p O m G r H - U - V l b 7 n H r u F _ v C 5 Z m u C h W u j B 4 Y h z 2 K y 5 C l _ D i 6 C 1 1 C 9 W z z N y a k E 2 g h B i 0 X z m n C q l b 8 d x R 2 1 B o I 5 C p G 5 C k D h 4 B o E m 3 U 4 I w F q 6 H x C 1 f 2 D y K o H 8 g L - 9 E - t K j D 8 D v 5 J u l J 2 E q G 6 - G 8 Y m C m l C h V 6 L p t B 6 w C t 3 H 3 R 1 G m L t K i H 1 H 1 1 E q v Y t I 8 G l 2 V i - P j I y R r w B y G t 4 E p - d u C v o B 3 F 7 H k Q - g B p h B g E o 4 D r b x 1 C n 0 B - z B l K 1 G g T 8 S g L z R 9 r C z 7 B 8 T j y B 5 Q 7 Z q g D l 7 B 2 p B v o D s 7 - I 2 v Q 4 4 P 6 - i B w P 1 Q 8 u B 0 F n E 5 N 8 I 7 E k L z C 1 E i L 1 C 6 F q D i C - g B 3 R g 1 D o I n E 9 j D n B s F r H q - R k C 2 1 B w 3 j B _ h B 3 y C y O - V t H 7 g B 6 D 4 B h N x Q 0 P g J r H s 3 B r y H 1 i I t E 3 C m D 0 1 C p C _ B 2 I y j P i M m w B u 1 L w l C u 9 J 0 S 2 d k v H 4 r g G k s _ C q 0 K s n U 3 2 O x Q 3 G 9 G k C k G z b n t B o 6 9 D j j C u x F 6 y P u 6 H q 1 L j f s 3 i B y z r H w P 6 T q g H x m I 6 p B x r C 8 1 S 0 w G 1 m H u 3 B q 5 C u _ d g h 3 B 4 l z B p k Q g e 5 9 F j 8 B 6 5 C m o F g v E w p B h l B 7 l D g h D 9 k B u p B 5 r C o 4 D i t O j r S 2 t D y 6 L n w L 3 y M 7 y M _ h B 5 G y D 2 B t M 2 D 0 F x Q r o x B 8 q 0 C g M v W 4 y J p - C - m B t v V 3 4 G - t e - 3 M n h O u j B u t D p p E 7 i 1 B _ t s C 7 M x m B 3 M j a 2 O 7 U z K g U _ n B x m B _ H x C l N m M 4 D k 2 B - Z 4 r E 8 O s L k l C r 5 B j l B p V w X z K 1 k C j O 5 _ K 7 C 2 c 0 D r C - D 9 p B - w C w k C p M l M y F 2 I y v H w Y 6 n O 9 6 X n 8 D t C l Z z J _ L 5 G 3 E r M w K 9 L l g C r x B u O i D l C h J l E 1 w C v M h R j B k D s b t Y 7 I 8 K _ o B j B h E g D 0 g B w 5 M i 4 7 B j 3 N _ Q z D l D m k N u f n 7 9 B k 0 B l L z D 4 C j D z 1 C n i B 2 j w B 1 y u D u y b u 4 m B 4 m B w z z E j y H x 3 F i F r 4 q B 5 1 s D 3 _ n C i z P 0 F n E i D g h 4 F r 8 D t C t x Q r 8 P y H 1 n L h v M o j H n 8 I 8 2 z E k r W o t C 3 j G l - B y C v D 4 C z s G m z I u q r B v k b h _ f 5 p y D t q u B 4 t 6 B w 2 t B v o R u 4 C j B p C g o H _ t m D 6 3 C y D l E 6 _ D y r D 8 v B 0 o M o r D 8 B 3 C 0 2 C k D n l l B q u d 1 p B p n L 0 m q B k 5 E 5 C 5 q B j x C n v H 2 1 k B 1 V u X v E 0 D 2 H g F g _ K 2 n X x q r D z C j v t B o F m q E 2 4 e _ B 8 H k F q n I l 9 X k r X P 7 l S x E 0 B k D j G s _ E 2 y F j f x C 4 F 6 H h E r o F p w B 9 h P k w e g - T l o P 3 n H k s J c z C y D - 6 F k 1 F - 5 B 3 C m D j 8 E r - B n 9 B 3 B x s l G 4 - D p o R j t D z _ M 7 p Z 2 z D 2 1 C 1 l _ B x E u P r C 9 D 2 0 J i 6 K 3 F q Q u _ W l 0 K j y v B 6 g m B 1 n d u D 0 D j E k k C 5 z E 2 B p C v 4 1 B - q C o u q B 1 C g C 0 B - D 3 Y j C x 4 R 5 8 M 0 o d y j Q p u D 9 D 4 5 Q 0 v g B i - Y g l F 0 x N 0 F - m D q t J _ B t C i u K j j C 6 B w D 2 - b l a y d 0 j B x C x E h p C _ 0 R u z L j e q 7 B u v N 7 k B x C _ B g C r M n E r V 7 7 C n 8 C x E 1 V 2 B i F l C g 3 I q 5 B g y E z u B s u F m x O s t N 3 7 E 9 q C r C p e - p B v t D u 7 C 2 v D - t O m k C h n J 3 2 G o 2 D _ r H 1 Q 5 i Q 7 M q y W 7 J g C k D n G o j T x r Z - 3 B z j B 1 p B 7 I y r G 2 2 C 2 F i r D l m D p 1 J v E 5 C 0 B i D y g B i n B 6 R 6 Z v 3 C l T 0 J o H 0 D j E g D j C g D 3 J u l C w D g C k D n C x j B l M i 0 F m u H - w M 8 j C r - B s 9 D x 7 E _ h F r C w F 4 D r K 6 j D 2 P g L w D r B m D 0 K z g C 7 - R 5 3 5 B h 4 B v 7 E p w C 7 3 D h 1 F 1 5 C u W z M 7 1 I v g C i D m i F 2 m B t - I 3 - B z p n D 4 q G 3 7 L q 3 l C 6 9 Y 4 l s F x - H s i F p 8 E t 5 D j l G p 7 C 1 s B 6 v B x 6 B m v B - p C q 2 B y s E n m g B p j W j w - B 0 k F 4 T R m x J u j B 7 Z h N g - B k 3 C r l B l 6 B y 9 B v y C u D _ B l E n G g 8 F n E w D 5 C j J g D z Y l o B z 8 C o T r B 4 K w O 0 9 I 2 O 8 S y i B g I l n B v K p 7 B t J - Q k v C o F w H 3 d 9 Y _ E 3 B v X z S 5 3 B y z D x q B 2 4 C _ 9 F - 3 B v 1 F 7 j D q w P x q B n C 8 N k h F r - B h G 1 4 D n 5 D u q J n 7 C k F _ C 6 w L 9 u T h U l Q 4 9 H t G h E 6 j C k u B k O j o C p x B 8 m C 2 r D 4 F j E w K p 1 F l k E n 7 L w _ D k 6 G 0 p D n M 2 R t u H 7 6 I u p G l w C w 7 B w b 2 2 E 4 L - I g b q y C q m B 0 7 B t 7 L u B o E s J p X 4 s B H k o D 9 3 B u 4 O i F l E h E 2 N n C 0 D t G h H k F 9 D 7 L u E z D y C k o D _ u V t j B q K i F t 9 C p Q j k B 5 j B r F y J 5 j B _ b o p B m F n U 4 y D i O i w B 6 m C r G n M 3 Y - D q I 5 C l g C j 8 E 0 t N n v H s 1 C h U p G 5 k D - 4 D l Q 0 K j U 1 p B g 4 O 6 s K m p D i p H u _ D j 4 q B y i Y - j B q O - D - L z 9 B g f v t D 5 w B r e n C h G m K o K t R g _ F _ p J 9 w C 4 m B 6 R 8 g B q O m S u W j B 1 s F s 1 B u 8 B i D h M p X s J 0 g B n g J 5 T w p C x 1 g B g 9 N l r D q a _ f r x B l M o K q h C u l B p - F n t G q f 3 8 G i i C j h G 9 q O w q h B o g B 4 o C k x B 9 W l 3 B 6 q B y k E y v O o p R 3 4 U j j B m 6 B p r D w 4 F 2 m G t t J - c l i D x 2 D m k I x y F 9 g E i w D n 1 D 7 1 L t 4 E m k H p 2 D y 4 Q 1 h D p 2 B u y B h i B 4 7 C m p c k l B 4 G 0 C 4 C q Q i Q m 4 B k k B 6 C 5 I y - K h k B u K z P 6 U 6 M 8 C 0 H D l C 0 y D y 7 B 3 1 K r q n B 1 I 5 h B 6 M l i B 0 Q 6 8 W - F 9 I l C m K 2 Q p i B o l D q y C n - F 2 p C 0 9 S i 1 G 6 Q i k J 0 C 2 C s Q 9 B v L x F u C j C s W 8 E t F i a z o B z 9 G 3 B u H 3 B 6 G j P r D l C 4 L k D - D j C _ k B 0 7 C q m E p 7 H v _ M 3 3 C z O v c o l B i 6 B v s E t 1 D 9 S 8 M s J 7 S y 7 D n T k a z 9 M 9 v K 6 Q o z C n J i D u H 6 E h 3 C h 2 B n h D 2 D m D g D h G z P - n B v 3 B 6 v D q 8 g C u 5 K r F l j E q m B u 5 B w l e k V 8 2 O x w G u m j B g t a 8 7 C y 0 Y m h C i V u E y E s C 1 H 3 F j I j 9 B p o B g - E s m G k _ E l w C 8 U x F x D 4 C s G y C 5 B 7 - B o t B 5 h B n L 7 X 9 O r X s J t D x D h C s k B w n J 7 0 F 9 u E 2 5 z B 8 9 D u 8 F 5 w C _ u F 6 9 D - p B l M p q F k D l C h G 0 y M z P 2 g B q b g h B r z B t C 9 s Z 8 E g 8 N _ 3 I g _ Y k w F - D 6 9 D 2 n H t q B g D 1 Y z 5 C 8 j C - v E v x B p C l C 3 I w W t g C o I 2 D l k B j C r q D 4 7 F t e g X - o F s L g C 0 B r 2 F 4 0 y B _ C s m B s m D 5 4 B t o G q P 6 W g F 6 9 K h n L 6 o D - n C 3 3 B 4 l M 4 _ C g _ D v p B v X h e - d 9 L z O t D 0 f _ M - j E x t D t M h M l X h v B l - B h L o 7 B 8 x B 2 y C 8 k B 9 u B u m D 5 B s E w W k O _ C 2 G 1 F - O l C h K m D g D q b _ z B 5 3 B l G 2 M 6 g B z d _ Z w f 0 l B - B s C h T g a 5 F n F t L 4 E j L 5 X 8 Q _ Z U g P 3 G y D l H l Q g I - M 8 c h H 8 F i I w D g C l E 4 X l s B t C i F i i F - D 7 D 8 R - L 5 S q l B m N x I - H 4 G w E 1 D q C 9 R z B F r D 9 L k F _ C r F j G t D r 2 B z D u G 8 P Z m W q E s E p I k B y H 9 D 5 S 8 G _ y B 1 u C S n R 6 X 1 E j N g C k D o L _ o B u i B 0 D r J y H h e v 4 D 2 g B r - B k 0 B 2 N w C v D z D k E m U 6 w B o G Z k B 8 N 2 g B y H y g B u W w J v D 2 C u G m q B q U m Q n D 4 C w y B r I 4 a w e h F w Z o G 6 D 7 O w E 4 C o J q G - C q C _ D 1 H 6 I g q B 6 L r K 3 6 J s 6 C l u I y 4 Q s s c y u b v u y C 3 F n D x H 4 P v C n q C - U 7 9 S z - P u j B w F q 6 6 B w i E k P 8 c 6 P 4 B z C 3 E 0 H j - S o z k C 5 h h D v 5 z F v D 7 F q G 8 q n B q v U - i V 3 B y C w E - B 1 B j F k G l F i y G j w 6 B - k Q 5 p E 5 2 D 4 C q G i 4 B i 8 C 1 F 1 D 4 6 C m _ r B u 6 D 4 G 0 E o p G k E u 5 W r n B - c v l F 7 c w 6 X n 6 j B 5 j Z k u 6 D w s R 3 p Q s s L 5 x F w p C g W w h F o m I k x L - w G 7 3 B x j B o j C g _ D p - B 6 9 D y _ K x m a p i P h g d l 1 F j g 7 B 5 6 E k b 9 3 B o K s g B x y i I x o U y 5 w F 4 j Q 6 u F x n C p D k V r F 9 T k 1 a s g h D 9 8 h E w 4 M z p B g f 0 R u K k D g F g p E 9 h c 1 3 B r F 7 1 B y J 8 B E 3 C r C - D w m B 2 M x c h l F g a - K q K n C H z C 6 6 H - M q I t G _ R w u f 5 - B h 5 D s K p 5 C 7 9 R 1 d s E 1 F q E h G y K 7 I x j B x j E 8 4 G u u P r j N t j E - h P x j B k 0 B 6 8 F t 5 D r R 2 H _ C 2 N w r C k u B i S 8 R s j C - d 0 H n i C 3 C j E n k E n E 3 l B r C i D 8 E n g R Q d m D 6 B l 5 F 8 B 3 C r G - p B 2 0 B 2 w F w H 0 N h 3 C o f x 8 C 6 l C m I z E m F g F o p E u H t l B 0 D j B p C 8 N z P n o B 3 j L v F o E _ E p C t p P 5 f w I 4 H x N q h B n C 6 R 6 n D - L j U i 5 I 0 v F i s K j B v C h W v J 5 G g t E 0 D j E u H j l C 6 q F _ Z h T s a w J n X 2 1 E 0 H 7 e 1 - y C h Z 6 g B - P 2 b g z e r U y t B 9 3 B 9 Y u _ T _ g B 1 j E 6 _ C l 2 F w m M s o H l x B 5 f 2 B i D j M 0 0 E 9 T y t B u B - h B i F n - E l R m D y H 9 H _ E 3 f 2 B h E o n I k F q F h a 1 C 2 B i F 6 m B y K o O x G h E l C x Y 0 X 0 D j E u H i b 9 D j J - T i F 0 D 0 u G 8 F i D 7 D a s i B 9 J 2 B r G g D k s K j U j B g g G 0 D x M k D 9 j B z j E o E 2 G j C y B r V 9 w D _ B 2 B h E s u N 5 C s I z q B l H h E l G k F 6 K y W o F l 2 K g h B 2 K n E p G _ C 8 0 E 3 3 B 8 j C l k B - D p j D g F r C w D y t G g P r J 6 s C z U w v C j N r f q I o d n m B 6 W - I 9 d o 7 B x u B u B N w l F o I 3 C m F r 6 C g D j C v F 8 Q q E l C z m D 3 C j E s t B l o C h J 8 E 9 I 1 M k D g F u J u H 4 H i F 8 C 2 v D 3 Y 2 H 9 J x y B 4 X o D i F 2 N j G u i B - n G y I m F u H 7 L v c _ c g 5 E m T v N x N 0 L w r D y 2 B t h Q q F w H q y C g D r y E p m E s L 2 D 8 r G h l N o - C - w C 7 Y 9 H 1 X 8 z D _ 0 B w i E x k B q 8 B 0 W u K q E 7 u B j K 9 G 5 G 4 F r C k S 4 K x k B 2 D 8 9 B 6 F h J 3 P _ m B 9 T n G 4 l F z V 8 K h E 9 Y 4 g B 0 B _ O 6 F k D h g C 9 p B 1 I g y E 8 E a _ 1 D w T 2 K 1 w B 7 i K s m B s H - D _ C n 5 C t r B - G m F g D 4 4 G 1 v E 4 l M - j E 1 n C _ 3 I u b n Q g F n - B 6 N 9 P h G q E j I 9 X n C l k B s W h B n B 3 N y F 3 C n E - G 2 B i D _ C t j B 3 p B _ R h Q l 4 B s l M k k Q _ C 9 d - 3 B v l 0 D 6 o s F h j d 2 8 i D y H h G t 1 D o r F p U f z 1 J q I j B p C l j 0 I 5 q B i F l C x 3 B w y L 3 n F 7 8 D m F j - f r h i B k l 9 B h 9 M r 3 B o S z 5 B r a 3 E j Z i D l 7 E q v B 8 F n t n B 4 - x C 2 s P z m - B j w M j u 0 B w 4 C t C - D l C t 0 K j 8 E o _ B 2 B h E 9 i y F h n m B 0 i F 0 z D g l X w i p B t 0 g C q - T r v L m D - D j C 9 n B 4 o r D z U 1 w z B v E o D z 8 L q p t C s j C o f x D 4 C h s G 6 x J l 2 V r w Q k 3 O 2 h w B m r G 3 n C l l C z l C 7 x K w z M w r L j j G 6 q G 5 3 y C 7 n s U m r - C x g r C l z 3 B _ k R 5 1 p C z - E 5 C p G _ C n - G t v Q 7 3 B q 8 F t x C i D g j w B 3 B v p M z - G n 8 i G z u 8 B y 9 p D l t o B 4 v 2 B 7 v H x i l B w s C w 9 G 6 F l 2 p B y j 5 B 0 j F i D - i P 5 n F 7 r E z F r m F u g M v 0 V g j T v 0 E j J u y R y 4 5 K r 5 C g k z H & l t ; / r i n g & g t ; & l t ; / r p o l y g o n s & g t ; & l t ; r p o l y g o n s & g t ; & l t ; i d & g t ; 8 2 2 8 9 0 5 6 0 3 8 7 1 8 0 1 3 4 5 & l t ; / i d & g t ; & l t ; r i n g & g t ; 9 w g 3 o 3 - p 0 C 4 M m V 5 F m E 1 2 B s C w q B 5 H T s M j k C v s C z H 4 _ C o E 6 J s C k J 8 - B l n B u G 1 F 9 O v L 3 D j O z D 0 5 B k N m R 4 E q C s q B k q B o U 7 K i s B p 2 B v X _ k B t u B _ s B q t B _ 1 E 5 P - F y J 4 0 E x 3 B z 5 C 0 o D 3 t O z j D i - C z n C o r B i a 8 J s C s G v W 6 C z L w M v I m R w G 2 E l T r P 7 W k k E u o C g H i z C p I n L h L i q G x n C 5 Y 5 - B g h B h q B j C 5 B j J j q B 5 I w C v D z D l D _ w B v H k C l B 9 t B 0 E g N s k J 6 U p t D z S z Y 5 S 0 C z D i N 9 H - L h - H v 3 B 2 g B x 7 E 8 o J 3 Y j e j q B n u D 9 D q E 6 J n 2 C 9 F n L 7 L 8 g B n 6 C i O y b 8 j C k s C 5 4 D n 6 C 1 o F 7 - H 6 1 E 5 1 K 9 P 8 C u E y E h C 5 0 B r T m E x H 5 R m G r 2 B s l B 6 M 5 O r X 6 G 7 F 1 F 6 C j D - E h X j F k G 3 D r I 8 Q i H q G g 4 B g K y V i H 1 K k U l F g H n D s q B 2 E t I p F j h B 3 K k H 6 J u G 7 g B o v I j v F l x J 3 B y C 2 C - B 9 b n d s z B n T x c k f y C _ G 7 H h P 4 V u V p o B k f 4 k B p x G 1 w B z S m V x D 1 D w q B v _ D y 8 L l T p o B g f o j C 4 i O x Y h L y C 0 C 0 E 0 C 4 N t Y y p C l I x D 6 V q G w k B x H g M l O p F z D 6 M u n H 8 h F w 7 B x O 8 Z _ Q m R 2 J 2 M 4 R u K y I n Q w H y G 1 X 3 F n F k M l F g H v c x D z D y r B p I 5 H h D 9 C y e _ P z 9 D y w C j o I r 0 B n F t I i N 0 E 7 c p s E m N 3 D p n B p O y E s C q G 7 E v W p b 4 d l O h D i C 1 G v I l D x B - C 5 M 4 E 4 f x I j D h h B 9 F i E h D k C g J 6 y E y E m H p h B o Q n P q y B n X 5 p B r U r J - P z U y H 8 E 2 Q - O y E n D q g C - g B p I m E h n B k J l P w f l T k H i Q y E s C j D i q B 1 b _ g J i g C 7 c p l C q n H u 1 E y 0 B w 8 F o E w E - B i 5 B r 2 E - W o q B 9 W 9 R r h B y 6 C - j C w q B j k C q Z z K 9 m B x D s C i E v H l F m H u G m M r K x W x 7 B _ I v 9 B 2 l B t i B g H u G w 4 B s G n T n D o G 1 F n D l D _ D g M l D r I y y B x D s B l D x K h C q C v K l F p I t X p j B w C _ G 3 D 0 f z D i E 4 w C i J s B t v H 1 P 1 I z F z D 6 C 0 q B n I k H 3 K g J y N q q B 8 Y m 4 D v K z K z L s C g E 8 I j O w G g R - B n D g E 2 P 5 6 D w j B i U s w B m g H q U - m B s U h h B k Z r - C m U i q B j S y 4 B g Q g e _ i E x 7 C j 2 B w E h C l D x H w M p 8 B o U x I l F z B x W y w B 1 o D p p D z t B h C 6 G y E n D j D 6 t D z K r b j O 2 E z H o w C _ y C v D 4 C l D g E 5 7 B 4 E s G g K k E j 9 F r L 0 E h 1 B 9 K h P 1 L p v B 4 C q C q G 7 1 E k M 8 T 7 Z z L t L 3 F z I i E m C 0 p B 8 I 3 K j P 6 C j F k M n F p Y i E g Z o k B k M o C g E o Q - R q o F g q B k u D o e 0 6 C g E 8 D _ L i I 9 G t s B t J 6 3 B 8 L 1 H y E h C z K t 7 B q 5 C - k B - V 6 p B 2 T h k H m X 8 p B _ j B 5 b _ D r K i L 1 N h F 1 D l D h O y j B y _ H n O 8 Y 4 w B h t B 5 o E 9 M t l B g 2 B p r B 7 s B h 0 B _ p B n F 1 H v W 9 z B q t G o X - m K u 3 B - s B 3 7 B r o D 3 0 C 2 Y m M 5 o D 2 Y 3 N i e 5 N q G 3 D q C k U g J - R k x B t 1 C l O - 0 B q q B m U 8 5 C k J z w B p D w C 4 J p F j O 8 3 B z W 2 k E _ P 6 C z L 0 M k Q i g C n D 8 J n D j S 1 H p t B v W 2 x B g E 9 C x H s M p F _ Y m N w y B k V - O u R s C h F g M l F k N 5 l C x O j 4 D 0 N z u B s E i R - O u a n D j F 3 F 8 G 0 E q C q U z I 8 y C l o B t o B x u B 8 z B z j E o j C v k F s f p T n o B x u B j i B i R o z B s C l O v b 7 m B s U m E m M r T 1 i B w - E 7 H i H l P 4 C 1 B s U g E _ p B g x J y w C 0 j G p S l P p l F h r D w E 7 F q C _ D l O j 1 B 2 V 6 C g E n 0 B u M p h B g w E 5 i F k G 7 U j b 8 d n K 4 Y m e k Z j t C s 4 B j 2 B 3 F s C j D m C r m B 3 k F h T 0 E s B l S k U m - B m G n L w E 4 C s C 1 L z H _ p B n S m V l - F g b 2 m B q t B u m B 8 U t D 1 r D v I w G 7 y F 5 F k J _ J 2 m B 1 d q 2 H l L j P 2 V 3 h B u G 3 D k q C - S 4 G w E - B 7 W k H l F 6 1 K o J 7 m C 5 S u g B o n H - I r G j M 1 d 4 k B t L t d z H 3 R 3 F h P v O m z C 8 a s G v K y M v W y 4 B r b 0 j B 1 L 4 N t D y E o m B w M q C _ P n z D q x C 4 Y 0 3 B 5 _ C v z D z 2 U 1 7 B 6 T r E u L u X 5 0 C 4 w C q o C m U 5 b 5 H u M - g B 3 7 B w n x I 5 3 l C 4 h h B s m N 1 H j 6 u B r 6 0 C k j G i C j h z E z 5 J o j E 2 3 2 B t v t D x s o G o - s B o y j F 0 j 0 E - y H i 9 B - s B 5 m H t r B 5 g v D i i K g o B l V 8 d s n R 4 P j b i L l V o L u L 3 E j E 8 _ C 3 3 I z g B y p B 3 g B j 8 B g o C r r K n 0 B 2 P o j B - Z q 7 I _ q D 4 I i E x D 9 S i f n 3 C v r H 1 3 C z F 2 C n D j F y j E k G p w F q G t O n - C m J u E 8 C r C k S n M 6 _ C m b j C w C w E 4 C x X x D 4 C 1 H 3 j C z m B x I z h D h C r S 1 0 B _ D j W p i I R 8 m K t h D 7 o B m E k Z m m i E m _ p C y w k B 6 n z C t 5 z D z D t h b w t 4 D n 0 q C v i l B w g r B p I 1 D j D 6 o m B v l R w C v D 4 C w 0 E l D j D l x w H - w F 1 0 D v g G y E n D h F g 9 V s x 0 C 7 r w H x v s B 5 p W m u T 1 g n B u E 3 F k E 5 4 I - E 9 s h B p 5 B 8 x z O h 8 C 2 F t G i y c h 4 i D r n l C 9 3 5 C r 9 N _ 3 j B h u i B 3 9 u D 1 m g B n 9 v C 7 G 1 E h E - Y 0 t G i i c x 0 y D 4 2 d i y N w D x 0 Z 7 7 F 1 o P w D g C j p C _ m L h t 2 C 4 B v p 3 B h s 6 D 6 m 8 C 4 _ l C p 0 G r s C r h B o G k w C w q D i r D v E 3 C m D k D o t B t e 3 U p C p V n l B z y C p y C k 5 C j b j 7 B 7 l D x E 2 D v o j B p n G y g G s s E 6 c z E l E l 6 B y o B y s H z G 0 X 8 F 4 t B 1 G x E l E k I l V k 4 C p R r _ S 1 C 0 2 C z 5 D i D h 4 B v h C z C 0 D q O 0 h E 1 g F j i M _ v G 5 4 T s z F 4 l C g P 1 E t Q 2 v B r V h n D 4 h G g p B 2 s I 3 s F 9 l B 1 U h g B g m C _ t C r h C z C 4 F 8 W h H t Z p B 0 4 w C h D c y F s 9 M 3 Q 3 z B 8 p m F t p G 3 m I k G g E j 3 E _ I n K p E o L 0 l C s s E x V u h E u d l k B m D 6 F s v B 6 B 5 M 8 u E u - B r 7 B o c 7 g B l i O g e s 7 C q N 8 M j T 4 C 7 H - X - 1 B o 2 H 2 y C 0 x E 7 O z D s C h v B 1 9 B 6 k B 8 M v D 2 C m g B t 1 B t I n D g E - u F 1 t B 4 8 C z D i h I m 8 X o n G t I 8 o S r z 6 B 1 i 3 C o w n B i E z 9 u C 1 l M o z C l j D w C v D p P s G m v M z i G r D _ G m o E k E h D _ i P 9 7 V 2 G g H x i D l n F n D h D 5 8 n B x 0 U m s m C 1 n h C m r n B s 7 - D h z t D _ r 3 H n 1 C y t 3 H k t k N 4 0 0 H 3 u 2 B 2 z H s o n S x D h C 1 B h D m C 3 M x C 3 u 4 S r n 7 M 9 o x B t B - M o I 4 u E r 9 4 D l p W 3 o J g J t j C v C z C 0 D j E z - E r w y B m x D 7 F o G x 1 E 0 P i I 3 - 2 D z 7 - B i C 8 B 1 0 I 1 j 4 L - x k B v C g U r h F g J - s N p q w C 1 p C t 7 B j w D 9 j M h l B w g D u x F v m B x p C r K l 8 B h 2 C s Q i m B _ f j d l T 5 O g f 2 z B k q 6 B l E g F z p B 6 G 8 J z v K _ 8 N y o W k u p D 9 w G _ 1 7 E n 8 f t D p L i b w I 2 K 8 m B 1 d 2 7 N j y C p G _ C 0 G p I v r E y 3 M u t i B u 0 F y H 1 I u E y E 4 t F 0 Z s s C j y C 7 1 H 0 B i D 7 D 4 5 n B s E _ G t _ I 3 F 7 O 0 Q 9 H 8 s D k D _ E n 5 h D l I i l B z F 5 F 3 H 1 L r i B i l B 4 5 B 8 G 6 C 3 9 B h r D 2 f 7 2 C u 0 U l v S o 7 8 D v - s B t x - E 7 l Y 8 y b s g Y 7 q m C p _ d y g B n x p B m s 0 y B v k 6 N l 6 n C y z I q o D i v r G 2 x R g r v D h 0 K r j D r X v D g H 5 K _ Q - r m C r C - D 4 h F m 6 n B p j D x F 5 F p 0 D v s E r 1 F 3 B u E g s B u J x F z D i m B i E 6 j B m q C u i C h j 8 B 9 z h C y C j _ O v p O 0 4 Q y z H u j C q E - 8 U 3 h E s R 2 m B 5 6 U y C - 3 C t i B 1 w G v o B x D 6 C j j F u y B j v S 9 x F 4 h r B i H i J j p E p I 8 v D x F 0 E n D g E r K x d u m D n 8 I 2 y m J v _ H n - F m g M 7 8 M s J o t L i m g B 9 3 B _ U 5 B _ G 6 C u u D k C 8 6 E 3 8 T 1 9 Y g B u N g K s C I i k B w 6 P _ - E p h D k V 1 1 D x s J x 1 L l v H k D g D 8 3 i C x E s m o B 1 E J h J 5 r B h H p C n C 6 N v F o 2 J 9 3 E 6 G - p T u 9 D i k n C 8 p G g 8 F j n a l 0 K k a z D s C x H y 5 C w x B n F 8 y B 4 _ E 2 C 3 m C l D w i d l i R z m F t g G p r H 0 p E h 4 D p X 6 G 0 E w g C 9 s O z - s B z - c 1 x J 9 8 M j _ H p i c 2 x R s p W w o I z 4 N z 2 K 1 x G g v F - w J n j V h - F v s E x F _ G n F m M k q B y w J q Q h X z H h p J w 2 S 5 4 E x D 4 C 1 H 4 j G 0 i J r x K u z I 8 8 W o 7 B w s N h o n B 1 t O 5 j D j 8 O x F g H 8 x C l D _ D 5 5 J p l F 1 F 3 D v u C m o J 5 3 N v o L k 2 H y C 0 C o R m E u 4 S - C v 2 I 5 X k z I l _ B h C l D k G p w L _ o L 6 y B j 9 M z l j C x D _ l B n l C 0 v h B t l C 4 t d g 1 Q 8 y E y E s B r h B r O o C i q B z g G i m D 4 r C 6 k M z h Z _ _ E p 1 q B t 1 F h v W t 8 O x F 3 F q x E q C o G _ u H - g B 3 i B 1 d r j E r t v B 1 1 B x F g H r n B u 7 L k 1 M m j C 0 j C 1 t Y 7 o Q r D y E 9 i B s C j F 6 x J 6 V q w D q j C 2 x L 7 6 E 4 G 0 E h n C s C u 2 K x o H i k B y g j B 1 i B p F o G l t B q q B h u B o x C 7 q G l x s B - m I 8 p F i E m j k B - C s D 2 x W s r H 2 u H h 4 3 B i G _ u B m l Z 2 9 J l t 2 B 2 _ Z g q Q - 7 N 8 9 x G s 1 L g m 0 B 0 i Z o 3 W - t F 0 p Z i l v B i I k w S 6 _ F q 8 E 7 o E w F - w D m y P n 8 p P 7 Q 4 F z 5 D q s E t s P m 7 b i y N i q X o h R 5 5 Q 0 g y F p 0 b r p x B z l r E i 4 P r i p B 1 7 T i v D q C u v M n _ O 3 2 B s C i E v 8 F h i I x x E w m m B 7 j X 3 y L t s 2 B i w S o 9 G 8 8 M _ _ d - t V 6 9 d v 5 8 F y k k P 6 n T 8 u _ C g z G u r b u V 9 F 9 3 l B h 9 z B _ w B x d l F v u N h 5 G x R i E m C v m B F t D 1 F h C u G l T 7 F g J 2 P i U i E q B w E v F - L x P t D 0 C 4 C v D 2 C 2 U 7 9 B - h B p n C h 1 D v c 8 Q m N h C j D 6 J m H u V w G l I 8 9 C x c r I s Q s E - H n I 7 F o G y E 8 l D x 2 B g 6 B i H 0 0 J s g B 4 p C 9 h B r t D 4 6 D 8 E - I u _ C m r F g _ E 7 T 4 g B p D r o F t G l G 5 D p L z 7 E r g D 7 O y E v Y 9 I s 2 H - D 4 R y X 2 F 2 B i D l C 8 C 5 s J 1 F 2 E z 3 C n o B v o B n r I p u I 8 l D t c 8 E 1 p B 3 j B y r C h q B u B p D k l B z d _ 9 E 6 0 E 7 i E n 3 c w 5 u B 6 h O x w C y r K p j B i h F t _ Z 4 i T l 7 L x r 8 B w t i B - 0 D 2 m I 5 u M k _ C z j D p c o b n Q n G _ r C 8 z B 7 t C y C 7 X 8 q B k k E 5 i B 5 2 C 9 t M w y C g q C g R i H l S x - F 2 y B r q D z u I 1 t M 8 j M i 3 H q 0 B i j C 1 u B i 4 Z g h C w C 8 r B w R 8 y O 7 n T x 9 B r i N 6 j M - 1 5 B 3 B n r D z D h C 6 q z B o G s l b h u x E _ s 0 F m o u I r v 4 I 3 3 m B l x 2 B n 8 1 E o p C i x B s r B n s J n o B 6 G _ J q C k x C - 4 I l - Y q k N s C k 8 C z u B 7 n B z u B 6 7 C x 2 B 0 h C 3 F s C n i B v D 0 E l D j T 5 F l F _ j B h v B n - B m k g B y 0 G m q C 1 v B 6 C l 8 B 2 x G 1 0 B y x B h D 6 I h l B s i B t z C k 5 E 4 l C 0 0 g B s w C p h B u N u f _ G g K 6 z E 8 6 F s C k 5 D n 1 C p 9 D z 7 C _ D 6 o P y l B g H u G k x C i 5 B j 9 u B l w F h 0 D w 0 X 7 v N l j F g m b m j G g g H 2 i P n v V m 1 F i g E l 4 G 4 1 B 1 N s U g k B 2 E s C v H 6 h B - _ P 2 X o i B i 5 C u w B w c v 0 I s D 1 Q u j B 7 k M 9 1 E 0 w C 7 r K 0 n C - x B g 4 D i - B 7 0 C k - B v 0 Q v r B h R 7 V w _ B g v C y o B o 3 R 4 d m u D 1 R 9 y I 3 J g v C 6 S j y B x n J t 7 T _ 6 E 7 9 E s g D p m E g U 1 D k E 6 j D u h H g k E j s C q 3 B v 5 B 3 r C h s C g o F p m I 2 i G 0 v E o Z h F w w B _ v C u 4 D 9 m B y w B 7 l D 5 h C 7 z B t _ C 1 7 F r f x l B 1 5 B 4 d i 6 C q t D p l g B 7 3 8 B G 4 v K s t D 7 3 G k g R 2 c 5 M x h F 5 n D 1 y C z 9 K _ g c h s w C s Y 6 D 3 F h C m Z 7 4 O 3 w i B h s C u w B p 7 B 0 u B l k J l r l B k 6 H o u I j k X h D - b j F 8 I 7 r C 1 G y i B 3 G s F m 9 5 D z 1 8 B h 7 - B 5 p G t 6 D _ i D s w B z 7 C p E g v Q i e h p D 9 p J h 1 B z T l z N m y E k 1 G l L 1 S D u 5 B 1 t G 6 G r w K j o B g a l 1 D h n O r i B o y C q f 1 O _ Q 2 E z H 5 g B x Q g M l S - O 5 O w E l d l D j D _ d 3 N z Q r H w G o C m C 4 D 6 B 1 C 9 k B h 1 C p _ C n W k E h D 1 g B i Q 8 D n H 4 c 2 F t E 4 T u D 1 C l f l q C 9 p C L 0 q I s j B l y B 0 Y s F k I - G 5 x E g t D r K v J 0 I u j E 9 m B 5 R 1 R 8 P r H z Q j b 3 M 4 P 7 U 5 N 8 L 1 7 B j F 7 N u G v K 7 C y c 4 D 3 R g E 9 C t J 7 z B _ T h F 8 D 0 O w i B 4 O w D 0 D y s J 8 h Z u c h N r E t h C j h C p H _ t C 7 z B 6 B x E y O x 0 C k L t l B k C _ D 7 E r m E 0 m Y s Y q i K n 7 B z p t B u Y 4 _ H 8 0 F o n C s w B y w B 6 1 q B k t D 4 6 I i w C 6 P r E o j B x C s F y j B v C s 5 C x 7 B g j D 0 - B 6 - B w _ V g E o k B t O s a 6 G 2 J 8 J t i B 6 p C - g E 5 r X g 6 K w p C p 3 C p L o N h C 0 o C y U q C 8 w B l h B k K 4 z C j w p E y C g R r l C 7 n B v q D h g R p y x B 2 5 K m n N x n F l 7 U 3 k F u 0 C 7 u B 6 k B y j C p - B j t D - 2 C w r F 1 F p F j 8 B 5 1 D 8 f p v B 2 V q x M m p C 1 q E 2 a _ o K 5 m C 7 2 B n D i x B l j B n u B j q E k Z o Q l O 9 m B j D _ D c w c p H n b 9 R m E 7 F l O y w B _ L 4 j B g J v I m s B _ G - B k E h F 0 n C 6 Y s X j N _ 1 B 6 L u c 5 Q t J k L z C _ B 4 H s D p E 8 D o X v E 5 C 5 Q u o B y D n E 9 C z H n D 5 W 7 F 5 H o 4 B 3 K o C m G _ L 2 c 9 G k L _ H r H g E 6 J 6 C m J o M n b q X k C s j K u G j D 1 6 J m H w 4 B i B 5 H 8 - B g i c n H 6 B m I k L 8 O _ B 2 B h Q m I y F 8 h B R h D u R j O 1 B p I 2 E k Q p F o e 5 F p O g E g U h F q G _ D v C 1 J 3 Q v E 7 M q I h N p E 7 E 3 J s D 3 M w F 4 g D 3 r C 5 G g L 6 O v - L 7 v D 5 q F y w G u u I 7 C g j D n k Q w P j t B x H j t B k M 7 o D 5 m B 7 E o C g U 9 x B o C 1 K h C 0 C x F 3 F m E m G 1 Z 3 N x C 1 C s D 7 C 9 E 4 S n K 6 P 4 I k L 9 E 4 w B r H 4 D k o B g G u v I Z 9 3 h B v L x I 5 H _ 8 8 C w q B m G l K 7 G 2 D t g C h Q 9 U x E g C 7 x o B 9 l E _ 1 D h q v E v C 8 O 7 C u F 5 o P x j C z x L 1 3 O i U h S q C o C y j D _ s O 3 R k g J x y R _ P w w C - R 6 d y U o G 9 R r o D 4 T o X i v E 1 4 G 8 L p o D 6 h B 3 N j 0 B m G 8 p B x B w M z H 9 N g M h F y U 3 W 8 Y 4 Y i G g J - B i R y r B 8 G 4 C q C m q B y J v D 0 E l F 8 o a 9 C x C 2 S 6 D 9 z R z H s M g Q 9 E 9 7 C 9 v f - C g I p H 9 u F v 7 B r p C k L 5 J s j B v W q G _ I k E x H n D z H 5 m B y a r P m E i E r K y O 9 R _ j B z j j F _ t r K s s 0 C p y k B t b j 4 C 9 2 B 3 r D o - E 6 m G 4 5 0 B 1 F m E z B - N l D u 5 K 8 J r u B o 5 F 3 5 b g g M m y C s E 0 7 C s H u 7 B y J i o D t 7 E 9 3 D w C q r B w m B u b l C k 7 B t D w E y R g l B 6 E 3 I u K w 7 B h E _ C n 7 a v Y o p B z Q 6 B 4 F m F n C 5 I p C g D o _ K l G w C u f s l B - 9 B h L 8 R i n H 0 m B j e i b 7 w B m s C j j G v j D x j B p 4 N j C 4 8 Y x n C 1 2 3 C 7 4 N t C q O g k C _ r C z i G l - H - v E i 1 C 6 p W 3 q Z n U m 0 B _ 7 T 3 1 F 0 k n C u x c w I 2 B u F 9 G l E w H j C y C _ G 3 D q E x 9 e w h O 6 u G 3 E w H 8 E p 9 B g v V x - c t 3 B w C y J 3 l F j 2 B m F u H s E - O x - I h 4 P h 1 F i Y l p W 0 O z C 4 o B 0 P s D n 6 B 3 E h E _ C 1 y p H r D 7 l C 8 o r B 6 F k D w B 7 i N 3 B u E 4 M 4 N q E h j G g t B 1 k F s y B x D - B n D h F r I p - B x x G w H 9 L n G o b p C g D y G m b q 7 Q k j 1 B r 7 h F g i v O 2 h 7 G 3 o y D 1 l l B j 4 N 8 i w B m 2 k B g D h v H 2 B 7 g F k D n C 5 v H z z 4 O u 8 7 C 1 h Z l 4 9 B l v n C w x L 8 j J 1 S 9 P l C v - Q m 1 C r i Z 6 Q z F 1 D t S 4 G z 1 B j I g H x - D 7 6 J r L t 3 B - _ F 0 6 K w i C i l E 3 D - 8 G i l B 8 Q w E - B z h B j D - C 8 T v H i a 7 S x D 2 C m J 3 F O n F h D g M q M 6 D h Y - u B z g D 6 s B z t D o j C s b 3 p B h e w 7 B j U 9 D _ 4 G z i K 9 8 n C j L 0 C z D y N z 0 B 6 C 9 u B k V y m K u 2 O _ 4 z B - 2 1 B 3 t 8 B 2 i 1 B w C y C z s H w p C 2 u F 4 k B i 8 C t v B x l C z v I p w E n 1 K _ w n B p i l B t D y E 9 _ B 1 i L t i G x u M 1 j N x v H 3 B 6 0 G h k B t 5 D g D n 4 W 1 h k B i 2 C i D o 5 G v x G j C l I i H q 5 D s g H 0 n E 4 o C _ D 2 0 K z 4 E 1 F 4 C l F t s C _ z v B _ p y B x 9 J z v K 4 G t v G m E z H 5 h F o - P w E v h K x g b g h M r l R 3 v p B _ t 6 G p y h D m h F w C 2 q o C y E 1 q O s 8 p B w E s B t 5 z C j D t l 1 B l l 9 B p v x E t j 9 B 7 z z C 7 C - j H 9 E g h t B n r 2 Z n _ E k t 0 F x x c k _ V q j k B w u 0 B 9 _ x C 4 h g D 7 8 a 8 G j Y s C o C y 3 S x _ J 2 C q s B u G m G 6 9 R 3 q h E x 5 c - m - H l 4 e r 6 t E h 0 6 C p r 5 B u E 0 2 x C h n Z s G o x _ C z i 7 G w k 5 F _ 7 l J - m n L 2 r 6 N m i J z H - 6 u B z - X g I 6 1 L 3 o c t y B 2 F m D n G 3 5 C h k D n i q B 6 g d 1 y c y y X q 8 e u k - B w w i Q 3 4 g E x j s F y m y D l y t D n 7 g E m n L 1 j H 8 - l B 0 q Q w p M 4 x N h 2 7 B 0 8 M s y n C r h t H z p c g h U k t h E - o r C u g s C r r p D - x E - - 5 B 5 0 E p g h D 3 y w M 5 y D t h C 8 o O v 9 N t 5 K s q Z s 8 e 7 j 1 B h m E y w S m u T 7 k q B s v s C w o U g u M t 7 B o x G _ v T u v T 8 8 K y y O j 9 O t 5 i B i w Z y m E 8 G x d s G p o H 6 v Q 5 9 I h C i E _ D 4 n F j q E 2 k B l D r p J n p M n I j 6 E l u E k E m U t o r B - x B 2 v I k C t E p s F 5 2 H h v a r j I i r X q i K u - H l h F l B z C u m C n 3 Z 4 2 W 3 m M x H 5 v D 3 l e 4 9 e 5 7 Q g 8 P j D h D y o Q y 2 e 6 d 9 _ M 3 F s B q C 7 o D 7 v P p n B _ o g B - 3 e v 9 J v F 3 F m E h - C u m S h - Z _ G y i M n D g E 5 t N g h I v s h C x 1 W k p R 6 5 P j 3 3 B 2 8 x B y - s B u u Y h m D x E z _ 8 B r l D 0 h z D s C j D 8 D j k k C 1 7 Y j n t E 5 n V o 8 G 7 l D n 7 D q _ e k C s u l E 8 B _ B l p C 2 s J s m O 7 8 _ N _ 6 V i _ q C w 2 i B v _ 4 B x C 3 2 Q 1 7 S r E p N m F l y J v y b g 8 n C n _ 4 D n y D x C w D r g F 1 7 T w 5 P m G i x I j D 8 i P 3 q 2 B s D k u G - 9 C 7 1 E k C 4 2 w C q 5 i B w l u B 6 1 q B 4 B w D g j B h z l C z o D j 5 E x 2 D 4 E j F x q G x 1 C t _ M 9 B 4 C u M k G 2 s 0 B s s E m g G l 0 M y D 7 i M j j S 2 o j E 9 s 2 B m - i B k s l E 4 B m 4 m D p v U 2 7 q C v j S g h H i G 3 p C v n E j 2 H p p j B q _ Z - z l K v j z C j v u B g l F g w C l 7 D u 8 l B 4 m p B 3 u p D x - L r E g 1 f i 6 H t 2 o B 4 7 b 1 4 K j n i B 5 3 M _ u I u g J v z D h c 9 w S w E h C l D h D 2 u E u 2 W j j C x p E - V 5 G 7 J 3 C r G 8 g B u I 2 6 b 1 y I j p W 4 B z C 3 C 2 B i D g D 6 9 K n 4 D z z B 2 F 5 C q S n C 7 3 B y F w w B g L 3 p W _ P w U 8 q B h F 7 C 0 o B 1 E 4 K j Q l e 9 Z 1 y B y X 9 h C z u a v m s B _ y k C 3 z M 6 5 r B x t P h 6 z B x v _ B m z p B 8 v E 8 o F 6 6 5 B y 9 C x q E h F 8 T 4 B o L k C k n D s 7 C q G 6 j D - C n 9 D p t B 0 e v z D t 3 H m 2 w B s i V q C h D 4 C i E 9 g B i C 5 G 2 r E x g B r 5 B z H 8 D m o B o I 3 n J y _ h B l 5 H 7 i F w x M u 9 C g z 6 D k o h B 5 5 s B u m E k a 1 u B z 1 B z 3 B w C l M p D _ N 4 N i F 9 D p l C 7 O m y B u H z 0 F h J 7 D s E l v B 2 s a g F j C y r B 5 F w M q E 7 j o B k f m j C l L x p B t X 6 q b r g D z 8 O - s D z 5 C g 9 B v M t C i D l C - y G n C _ C z O n I z D i x I 8 3 w D k 3 P 0 S 6 B 2 F o F 6 x 1 C y F 3 C m D g F j C w p _ D 7 g E 4 s F 8 w O - 2 B q l B - 1 B z Y p X y C x D 4 C l O u y E w E 2 E u E j I w E 4 E 0 6 C p F r i B 4 5 B p 2 D 4 4 F o 6 B j 9 B k u F o W w C x D k H 5 F g N r 3 B 1 P y h C 1 u B 3 X 1 n F z u C 1 D 5 H x 3 B 2 r R 3 1 D g H 5 H y y C 2 r B u h F 5 2 C o v u C 7 h v L t o O 3 _ Z w E 9 6 R x 7 H v w G v 3 C 1 F v _ B 0 6 B u z I u j W 7 6 I s 4 - K n _ Z n I 7 s I w 3 y D s j 5 Q 8 s 7 T w E i z B y y _ R 9 5 u G k 5 t R 4 J u G 8 j G i 5 K z F 5 F q C o C q g J 3 - Q z F 7 F p k C v 8 O t 1 F u C v 3 p G x 8 k D j g k B p 8 O 2 n N x x q C 5 w r B h t q B n o g C s x z B j v q B x D s z B s C v p J 9 9 3 F _ 2 i B s y p B o i L l i O j 7 Y 7 7 T m s 0 G i _ M r 8 B h F r 9 K j j m I u - _ I l l f o r n R 2 8 9 C 0 n m H 6 o h E k w 9 T - 1 v B 6 j 0 B 9 q 2 C j 9 P _ m R j 4 M 8 2 C 9 _ E q 9 d n 0 t B 1 z l B k 5 j D p y _ B q p x C 5 S m p V p u Q j I 2 C n i D k h M m m S _ z C 0 V s C j D l _ D l n B 9 h G i R 4 C s G 8 I x D 0 7 C 0 4 F n I 3 D 9 9 B u J y C 3 F n D k q B i Q q N o a i q C 7 4 c - 1 B v 8 G _ x E g f 0 J o f 8 C m f n I 1 D t k F h g p C _ n P l l C z 1 B - 7 G x 7 I s 1 0 v C o 0 l K 4 y m J h r x J 5 y p E 6 7 p B i 9 t F i w D 8 G h r v B i E m C 2 6 L p _ F 1 H 1 2 a w s 0 F 4 _ 4 Z 9 6 l 3 B l n P 5 n D 7 o v T t v - R r H z q u C j l h B r n d m I g C 5 s z B _ i D t k h D p k k C j y - G z C _ 6 s B k g E 6 g g B 8 D 6 2 C v E 3 C i 8 g B 0 0 F 6 u j B q C h D 7 0 C p x t d u D 7 k H t y 0 D _ z z D u p q Y 0 r w B p w - B m g a 3 i 9 C z 1 T p k f k x 6 C h m e 1 n i D 6 B y r D i i E s 6 C n 1 E e p 7 B v u F z p C 2 w B 9 n J 7 q K k 0 K 6 6 I n 6 Q v 0 G 0 q H u 7 G i h V 1 r L 4 B q h D _ u B g Z m C 7 C 9 G h K z o C j H h J 7 5 D y O m e - s B o x F 2 c r h C s u C i 5 E - r F p l D s - B v s D s C l S - E n o D _ j B k Z o C q - B i 3 C u G u m D 0 E n D - s K 5 9 D q l R 9 y H v n K p l D j y E u D 3 C j B h E 2 n H 5 1 J 3 n K i 6 R j q P h 5 B q k C i h B g 0 B 8 g B - 6 E h 1 D 3 1 L h 2 L l y F 1 p B h z B r B j E p e 2 D k D j o C y g B 2 h D 3 E m D 9 D k t B 7 j E j p F 6 2 D - z C l a p s B g w G 6 8 B p C g D 2 m B u n J - 4 D 5 7 C v l B 1 C j B x M i D k 0 B h n O 2 7 B _ W k O _ C h 9 B _ j C o I 9 p C 6 F k F i 3 H 8 n H t j E g f m 8 B s 2 C k F q h Y u 7 B k S s 4 E 5 - E h m I o j D i 4 N 3 z Y y 3 C z h F x i I 3 J q i D 0 7 H 1 C n E _ 1 C y 3 d 5 0 G u D 1 E r Z t 4 B j C 5 2 C q m G h 3 f 0 C 4 C h X j T u 5 B n v W _ s B 0 K 4 c 1 p C t y B p k J o u G 3 C v R y j Z y 6 c 3 C r B h E 9 D y 6 Q 2 r I h w 7 C 8 B 5 C k D g F 1 I x k V 9 h c k S 7 i s F r E 8 t J 3 r C 3 _ I k E 6 z X o w T 9 C o 0 g B 9 6 w E _ h B v 8 l D 0 F g C _ b y K t m n D z o k H q 3 C - k z F l 9 k E u i K s l v C 9 t R y D 2 B w j 4 M q o n B - q b 2 w 0 F _ m R t B 8 - F s I s h N v m B h w N m G s Y _ _ v E h m H 1 q F - _ P i z s j B 0 D m F - D 8 C 3 y P q m 1 H o s f 3 l g D 4 3 M y q 1 C 3 n U h j N i _ Q k 9 I r 8 S 3 4 F z C _ B l 0 C o 7 E _ r H 1 C 5 C k D m w f 6 p I k F j G y 4 K 5 9 O x D t i D s l D r Z k F j C p j B t D x D g m B k y C l g W t y Q i D 1 r Z 5 D 9 p Q 6 w i B 3 B 1 s J r h d j C n 1 D 8 R n 7 - H p z s C 9 g r C j C s s P u 8 7 C u H 5 4 N u 3 l B _ 7 F 5 x B 1 n K v E i n F i D o 8 u C s m U r C i F 3 1 K w 4 H 7 i W z k g B w t s C 8 r 0 B - g w B w 6 k B s 0 V j o D r 6 Q j o P w D 2 D h E 3 v E s l X s m C u 9 l B y p T q _ O 3 p 8 J q p Z g i L u D o k L 3 s B _ S - G 2 B i D 6 m B z n C 5 2 C u S n G 6 R w Q w t B h U 3 p B x V _ O 4 F k D _ R l E g F r 3 B p j E t U g F x u H s _ K 5 r J i m G 3 p B j K 0 H 1 n a g h O r x J p N k D g D 4 m B 2 7 T 6 N l g J 9 v 0 B j q U n g I 7 z I 5 y I 9 h F 1 y D - x E 4 c 8 l C g y F u L 3 C j E - D n i K 9 1 S p j E w 0 C x r X g 0 I 2 C x v C 2 o E 3 t D o k C 5 h C n 1 J x l S m r M 4 X 6 F i D g D s 9 D g s K z 1 e i y O o r B x 3 C g 0 H z D u Q 3 q D 4 o E r 4 W u 2 D 5 _ L h n K 7 G 0 D 2 K s S 1 Q 6 B 4 F j E w H u 7 B 4 p C q 5 B z v E _ O 1 E k F 7 Y v u B 5 t G y 7 C 1 Y v G 0 1 D y D o D h E l C u 9 D 0 1 Q w y E k q C 9 l F 5 2 V r 9 B 3 5 C 5 p B y 0 B _ l C 1 C g C 5 q B n G n o F m s C 7 4 B u T r C y 5 G o j Q 1 0 F 5 t C u o D 3 E y H 0 k M 7 _ R x x C y H u h F 7 o M j M j w D u D 3 C l E g D s H k j Q u E i i C u 6 B 5 8 G y 4 F x o M 9 8 j E m w V j l E - I m j J h g E o O 9 q F p i I 0 F 2 L o F n G j x G 0 N k u F 3 u I q _ D j a g I 1 C g C k D g D 3 3 B 2 D y H 7 T 4 K m i B s Y 4 P 0 d 3 y D n 4 G - s B 7 2 H 3 v D t 7 F 1 l D 0 F 2 D h J g 8 T w y D 5 t D o h C m t B o T u u B 7 5 B 6 n F o o F o x B k G h W x C 1 C o D 9 J h a - i H q - B s U t H k L n R n y B n 0 B z 1 C h p E - V 5 G 6 F j Q l C 1 P j l B 4 t C l B 5 J m w B 2 r E p h C 6 B - G H m D - 3 B z k F 1 t C u W 0 G r j D 9 I 6 l D 7 t C g s C q 8 B y 6 G - f t y C 0 5 C l n H n p E 5 Z s h E y 9 B y D t C h E j M o _ C z w B 5 o N 6 2 g B x z I w D 9 C z 0 G y - F z C 6 X 5 V j E g F 3 I 4 _ W 4 p C z F j C v F u W 4 K n 1 J z y B s I m F g D 9 T 6 x E 7 s E k m E 6 9 D v y G n 8 L y j R m l m C 8 0 V 9 z Q s D w 5 E 6 2 L 1 C 5 C h E h 2 F 3 w D 1 0 G 6 B y D h 3 G x l S 5 j I 2 D p G 8 t N 8 w X l B v 3 4 B _ B x x D r C h E 6 3 I l i N 1 v I m o t C j w W h 8 U k r F r x J z - F 5 6 E t o L 1 z J h E _ r l F v q F 1 l J 5 C k D q p 0 M j 9 f 0 t s B z g u C _ 4 z B q q m D k u 1 F 3 r 0 C u 4 i D 5 _ j E w _ m E 8 9 p D 2 0 a z q n B i 9 n B m v F w j q B j M 6 z b 7 s w E 2 0 k B o s G k _ G 2 9 l B z C 3 C p J h E w n H q 3 Z u 6 0 L m 8 e j E g D o E l p p B y g B o s 5 B 2 F t C p G 8 y R p j V u s S _ 7 m B w u K p a 0 w r B m I 3 E r 8 L m p I y H 3 5 C 0 6 Y n w H 8 2 y B i D 9 5 C y q 0 B _ _ 2 B h r k B 1 C r B r C n C 6 6 Q 3 1 L u q J i D u B v 1 e 7 x C i F _ C i j C x F g n S 4 l z D 9 j E - 0 G x C o g K 5 C i F 7 D 9 h B 7 7 E _ 7 C s 2 J y i C 9 1 B r j N 3 f o h D 2 F p J k D m s C l 4 E 2 7 D x D h C 5 0 B 3 h k N u 3 u C 5 D k - X - m a u v e p 2 K j - H 8 m I l 4 B 8 X _ 0 D x C h x D g C m F 7 Y x _ H r 6 C 2 L o 1 D 6 B 8 B g C x x B h y B z C y D m D - D r j G n g C u 0 V - j 4 C 0 F o D - I m z z E _ u z K n r C 2 B j t Z 5 4 K v v U o 9 U n 8 N l l s B o - l B x E t C 0 y V y H u z o C j 9 z I 2 - K _ C 1 l R 7 k x C x v M z l N i D l C 9 q 1 B 8 0 U r - Z x - J v 2 D _ s B v 7 N r C g w e 7 4 b w x L t - G 8 r L 6 9 K k 7 M r 9 C m D - D 0 _ C 6 4 E _ - Q u D x z Z w d m - C z y M t E y D l E t g I g F g _ o B t y N h 8 L 3 n F i 8 s C w J x - Z v i L 5 h K h z g C m 1 r C 2 - i F i u F 2 j Q 3 j P k 6 J 4 u g B x 3 w B 5 i c 7 p L 0 2 D n 0 M 1 - E 5 y H z C y 2 B t k J j 8 D t C i F 6 g B 9 u E 3 B n L 1 I l G q F n G z 3 B j G w H s j C o 7 B x t M p X - s D f j B 5 J m F n G y R 4 W i T u r I h R j B 0 B - D - u Y 8 y D 2 9 D g 0 U n x F 6 2 I 3 t D k F 8 K i D 7 D t D z X u q C u C t D o K 2 J 9 v C o h F x j B 1 w B y 4 I n k D s k C 3 q B r z B 5 n E 4 h E t C r G S 1 7 D 2 c 0 u B q 3 B 2 u I v p C o j B x H 3 N n f t y C o - B 0 j D x R s D n N r p C i 3 C 4 w B w p B - l D l r B z C y D m v B s l C i M p F _ I 5 E u s J z 7 C 2 n C x b 6 D 4 1 B 5 J u c l N 6 S 7 N j D - C v C 0 F z E m F 5 C m D g D o t B j e 2 H 9 R _ 8 V n h F 8 Y - C u F s I k D h Z r _ E _ I 5 E 2 u B y t D c z C 0 Y - a i o B v 3 O 4 Y j f 9 Z 6 D i E - C s j B 7 U t E 7 J t J - g B 8 n B 8 Y 5 H i E z m B j y O r y C o L y D l E m 2 E g D 5 p n B 6 0 C u y D 8 0 C k O _ O r g B x C - G t G - v H j g C 6 r C 2 7 B j R j B p C o t B v Y l E n G l k B _ C 0 Z n G n R m D g D y D 9 M n B z E m D 0 H g D 0 9 D 9 P s t D g I u D y D r C - Y 1 f y F _ B g C 1 q B u y V t h l C 4 7 G v t b h u r D h 8 N 5 G w 8 c k D 5 k P 7 3 3 G 7 G r B 6 s D j E l 1 g C 9 z p B t q F q g a n 3 O t B 5 J 3 6 F s i k B k C 6 B 0 2 6 C t r 8 F 6 F y H h l b w 8 - B 7 4 B l j H z C _ B 2 D k D g D k x 4 C _ u C q h V v C - G 4 t I h E 9 D - l R 4 w m D 9 g h B g F 4 4 7 B v _ k C n 3 W v k B g j 8 B y D z i C i h 4 B g 7 b v E r B r C h E o z R n k l B y 3 i D o 2 i D - q m C 3 _ Z - 0 L j o L 4 6 I t E 6 F h J l l l B m 3 P j E g F 3 B h p Q o j T - 5 x G r 2 w B s p H y 8 Z v t R 0 D 2 k C h J q o D 9 8 M k r G x - I p - F h 4 E m j 6 C u j p B 0 2 r B 9 y C h o x B z C 1 C p 0 C 5 E u D 0 D m F 9 D l 4 D z a r C g D j i V j w E 9 D 1 r p C y x 9 C m y d _ 3 - C y D t C _ o H z 3 M r k H l i q B l B z C r B 2 B - P j v E k m G x u H x q C o D y H l i K i O j C g u F 9 _ E 8 B - - N 0 2 r E k 4 g B z E j E l p m B l C i p 4 I 8 u 4 C _ 2 7 B _ 9 D p _ f k n B g D r _ H _ p D m l F n _ W r q t B - p i C p z I v E g C m D 8 2 z C - l D h u F 6 B _ B n E g h B _ C 8 x E 0 z F g C p C 9 D y q S 6 i p B _ C - m L w C 7 B 3 F k t d 2 6 M n G u C y C m 0 H 9 r a r G p v I o j Q o h G m D h E v o L 0 y F 3 C 2 B _ 3 a _ E h i L 8 G u 6 F 8 o J _ m M i D o 3 w G y r r B y g 5 D 1 x H p G n v 0 B w p G w z D z j I 6 F 0 H 0 8 F 2 n J q q G t x B w H l w J 0 9 2 D 2 k s B i s 2 B z l N i g G _ B 2 B p C _ C q o D _ y x I l 0 X s z y B h 9 x B z m Y 6 G 2 E k E m 8 9 B t m Q 5 n L 8 l n C l - B 5 B x F p I 6 C 3 b 4 G x D 4 C y U g R g W w b - n C j j D t D 1 F - B n F z D 7 F g D m 8 B 8 C r X s 1 C j E g F r c 4 Q 1 p B n L 8 g B 2 b i D l j E 7 Y x g C m y i B 5 j B 3 B t X r o B k a 1 d g - C 3 B t D i R t P k N 1 D s C l n B j Y 1 b n F - B z u B _ C l M s O i F _ C r D w E 0 E 0 G _ W - P q 5 M g 3 i C m k M 1 i G k j 9 B t w M z w T _ 0 k C 0 D 9 w O - j 9 C 7 0 G 3 s 6 G 8 B 1 C 8 m F r C 7 j P i 4 O r m O x j B 5 I v h C 0 F 5 C i 3 E v 5 B y u Q 8 S y D j B 0 B - D 8 m 6 C v n R t x B p n H w F p N r C i D _ o J 4 k B x F x D b M B p S _ C _ r C s m B v F 6 J h C l D w s Z g K z j b s 9 K l x J u r K m k J m 0 H r r H v q H x t Y 6 u g B q s D 3 4 X m j Z v E r z E 5 C k F u v s B m y B y C x D 3 m C _ 7 C 5 w B j x M _ E t 3 B r D z u C o m W 4 w D 5 x X _ i T t p 2 B r C w H p - B 0 8 S i 0 G 5 y B 3 2 T 1 C n E i F m p E 3 B 2 r 3 B g z E 2 9 C g m D 6 7 F h 2 F n 7 9 B 2 1 z C 3 3 D i y Z u 5 X 2 - K 4 4 c t n E 2 n B i D y l M 0 1 o C z q K k D - D s _ o B v v S 1 3 2 B n l F u o K j x x B 1 - H o q m D g 3 Z - k G u v g B 8 u J 7 5 B g i K v E u z F w o L i - B t E 3 C 7 l V j 1 p B g D p u I s E x D 0 4 Y s 7 z B _ C 5 B v D 0 7 X 6 2 H n 9 X m D l k 2 C 5 D n g a 3 F r z K p v H k i I q h E _ B o D p x B g D j o a h 9 L g F 1 9 q F j I x h D _ o E g 5 O 7 D g h C w C _ G p 6 E v p B w w N h E _ C 8 4 K 6 h 2 B r I n F t 6 Z o 2 8 T s 2 U - 5 C u 0 v I x y X n l v H 2 m H m p B k D n C t 6 9 B v n F w T h J m o z D 1 j B r v E 3 r 6 T n q I n x D t C i F l q k H o E - i s C h o C r m D n E y H o p g H o j X s 6 D s 5 X r - B g - t B 7 9 E h j C s D 2 F 2 B l y Q - D 3 P w 4 0 N k 2 V p 4 M y 2 s B w _ J w D N l E i F i v x E i 7 z B - m a r i N m h G u 8 e k j L w D 5 C 0 B g D 1 i 3 B h n m B n w H 7 o K 0 D k D n C t j D - I r J l R 7 M t y D 7 C y F 4 F 0 K v v E i t B m t B v e x G 3 J x J x p C 7 Q 1 C i Y r C q 8 B p q B 2 K j M r G x N q 3 E i Y l N g 0 t C l K t K 1 K m M - C t B v E r N 3 J 5 Q x E u T n H m U x J t O i E 8 D s F 9 G 6 H h J s K t C o n B 8 9 F g F j C 0 G z F r I 9 F 3 b 5 H 2 J t F j G p G u T 6 W i F 4 R - H u E i R y J 1 p B 3 Y 3 g i B v i d v p F g w B q 5 E h 5 F w D 5 C h E h q B t w B y G v c x - B r - B j J 2 B h E g F 4 N 9 h B o y B l U 4 _ D 6 m B - I 7 D 4 M _ 3 G 3 u H 4 z 1 E 4 0 C k 0 B j o C i 8 B _ o D v E 3 C x M i F h M k F u L 5 y C 4 F r G j G 0 7 C 0 5 B r u C k O 5 P i D 5 C h E h 6 C o 2 E p E 7 G 8 n B h a 6 k F n l B 1 C 0 o B 2 i B y L l E 9 I 4 M 4 Q w f r 9 B 9 S v i B i q C q B k R 1 Y 5 D w J p G Q j 4 B i c 4 o B 7 0 I 3 E 4 H z C q D 6 B 4 o B 0 D k D g D 5 d i o H h M o K l 3 C _ y C 2 Q 6 G t I k J r w J v j B j M n M 8 R - K 4 R 6 R p j E h U l U 8 C k F 1 E l H r G g O r G 3 C r C w K - F i V q z H p s X t 4 E g _ D 2 j C g O 2 B r a g C k F l M r C s I o D i F z j B u H l E k P w I k D i O 4 g B y B 8 B y c x E n E x C _ D 1 D s C v K 5 6 T h j H x C y D g C k D _ g B y S 3 E o S s b o 6 J 4 g B t F x D 2 C n I 2 C 3 D o G 0 E 5 O o H s K 3 P 0 R 6 R 4 j C 7 p B g z D 2 m I p x G 3 B y C 2 C 4 C k J o g H z 1 E - g B m J v I 7 O 0 N 7 P 2 g B z 3 B 4 o E h M g h B s H m 5 B 8 x B _ C h k B 9 3 B u b 0 3 H 4 N 6 s B r - B o W z g 3 B _ 9 E x Y w J x D 0 E w M q x B 5 B 8 C w z D 5 p B q F y H _ 0 E 3 _ c t D 0 C 2 E l D y C n 0 K t D y E h C l D 7 B u C h 7 L v n C i k M 9 d 0 j C 8 x L 3 B y C x D - B t D p D s H 0 8 F m 0 B l w C u o D x 4 D 5 w C i z D m o D 0 G r I u G x B 2 j B q C i R v X k t 6 B 7 4 N 8 E n c z w B i b r F q K z S k W p X _ G w G h D 7 N _ 4 D v I y 7 B 1 j D u _ C v r Z i S t j B y b h N 3 C r C - D 1 w B v p B _ 5 B t F w K x j E h I x D 1 D n S w G j D 8 D r E p p E Z m V g H l o B g O 7 D y Q 9 S 6 Z s H t D t g E y 6 D 5 i D 4 o E - i D 2 - o B y K s W 5 p B 2 M q E 5 q D z l B 2 B p G 6 y R u C u E 0 E n F z F 1 I t 7 r B j _ H k i w B x o U t j D 1 4 P h 4 D i w c r 9 g B 6 u s B z x J j Z n C w n H 4 F r G y o D z i K 0 N h U 4 o B 3 E r C k k C k i F p w C 2 r C 9 T r M 2 B i D h G 8 R q F 1 J n K u F s I j B i D u j O 3 j E 5 5 1 B m q G z k B k F 0 5 M 9 p B w Q y W v M y H 5 T q y B 8 G 2 E n S y j G i g C 1 X 5 q D 2 7 N 9 - I x P - n C 2 5 G - T 6 j C r D u E 4 C n D g y E z S z n C n w B p v E n o B r - B z 5 C q 9 n B 2 _ C 6 m B s o D u K v g C s s C y i F u B x F o H g b n I 4 E v F p 7 L p 4 D l s O 9 d n U u 1 B 6 K 0 K 9 D q H r c m z H y G w H n J 6 F k F _ C v Y _ M g H s C k Z 1 B 9 S z P g v _ B o j C 5 P y k C 0 t B z j G 6 w F 6 1 C y s C y p E 3 _ H - x E 4 c l f 6 O z C 0 D m F l G 3 P - I n E l q C 2 F o D h E l E k F - I q W n x G _ N 2 N k r B 0 R s _ C n G w L q F 6 b 1 J 0 F o D h E u H o H q W y 0 B h 4 B m b o H 4 G g H 6 6 C 9 B 9 - B 0 s C 8 7 B 3 P & l t ; / r i n g & g t ; & l t ; / r p o l y g o n s & g t ; & l t ; r p o l y g o n s & g t ; & l t ; i d & g t ; 8 2 2 8 9 0 5 7 0 6 9 5 1 0 1 6 4 4 9 & l t ; / i d & g t ; & l t ; r i n g & g t ; _ w g l _ h j r 0 C 0 G u E 5 F l F 0 o F t v F 7 C x C 4 F 6 K x o C s 0 B 7 d 0 R & l t ; / r i n g & g t ; & l t ; / r p o l y g o n s & g t ; & l t ; r p o l y g o n s & g t ; & l t ; i d & g t ; 8 2 2 8 9 0 5 7 0 6 9 5 1 0 1 6 4 5 0 & l t ; / i d & g t ; & l t ; r i n g & g t ; h r g 6 y 9 m p 0 C 0 G 6 G x D M t I x D 1 D l F h F o C 2 e o m B z 8 B q 6 C h D t B y F 0 D q n B y S j z B v s B r k B m h B j U h M & l t ; / r i n g & g t ; & l t ; / r p o l y g o n s & g t ; & l t ; r p o l y g o n s & g t ; & l t ; i d & g t ; 8 2 2 8 9 0 5 7 7 5 6 7 0 4 9 3 1 8 8 & l t ; / i d & g t ; & l t ; r i n g & g t ; y 1 h 6 o u - s 0 C u J 6 G 5 F 3 H _ D 6 D 2 S 5 G 4 F r G 9 D 0 N & l t ; / r i n g & g t ; & l t ; / r p o l y g o n s & g t ; & l t ; r p o l y g o n s & g t ; & l t ; i d & g t ; 8 2 2 8 9 0 5 7 7 5 6 7 0 4 9 3 1 8 9 & l t ; / i d & g t ; & l t ; r i n g & g t ; o z z 9 j 3 z s 0 C j I i H s Z o C 9 E i E x I k E v H h z D t B x C 4 F 7 G g C 2 B n k B j 4 B 1 w B k 0 B & l t ; / r i n g & g t ; & l t ; / r p o l y g o n s & g t ; & l t ; r p o l y g o n s & g t ; & l t ; i d & g t ; 8 2 2 8 9 0 5 7 7 5 6 7 0 4 9 3 1 9 0 & l t ; / i d & g t ; & l t ; r i n g & g t ; 1 p r i v o 4 s 0 C x F y E r u B 7 i B s C o C 7 N 9 g B w J w E i H q G 6 I g t D _ T v K 6 d k Q h F j h C y F 3 C 2 B i D u W 1 M k F 3 - H i 1 C 5 w B i z D j e _ C & l t ; / r i n g & g t ; & l t ; / r p o l y g o n s & g t ; & l t ; r p o l y g o n s & g t ; & l t ; i d & g t ; 8 2 2 8 9 0 5 9 8 1 8 2 8 9 2 3 3 9 3 & l t ; / i d & g t ; & l t ; r i n g & g t ; q j _ u 4 h g t 0 C t D w E 1 D m Q j I Z 0 E l D T 7 j C s C z F z D u G k M 8 d i E 7 F o G - C z Q _ D k E g E 4 d n D g E 1 R - N 9 O z u B w E 1 D l F _ - B k Q _ V 3 H _ I y j B l D 7 O g H s C z K m Q j h B v 0 B l s C t S t t B z W p W u n C - E 5 X 1 D n D k k B y M _ M 0 C 0 E n D 3 B l U 3 B 7 B k R 6 C o C 7 m B h b _ n F q G z D s C z H p H v K v B t E - G 9 C y - H 6 I 1 G 0 F 5 f _ O k I l K 4 P w G q C h D i G 3 G 7 J t h C 6 B 0 D m D j Z _ j C r U 5 6 C h r B y T 0 B n k B n w E l o C w I p G w K 1 7 E s t B w I h E o z D t k E 3 w B q W v j B y C x D 4 E 5 O p I t D _ C 0 K p q B _ p E 3 w C 9 d - d - P q F o I 0 D j E w K 0 p E u 1 E 1 I s H 9 w B h e t w C & l t ; / r i n g & g t ; & l t ; / r p o l y g o n s & g t ; & l t ; r p o l y g o n s & g t ; & l t ; i d & g t ; 8 2 2 8 9 0 5 9 8 1 8 2 8 9 2 3 3 9 4 & l t ; / i d & g t ; & l t ; r i n g & g t ; 5 - 3 p _ 1 - u 0 C r D 1 F 7 v B u E 6 M z F 2 E k J m C y n C _ 6 E y 5 C 4 B 6 B 6 F 1 U i F v 4 D l e 1 j D 2 N & l t ; / r i n g & g t ; & l t ; / r p o l y g o n s & g t ; & l t ; r p o l y g o n s & g t ; & l t ; i d & g t ; 8 2 2 8 9 0 5 9 8 1 8 2 8 9 2 3 3 9 5 & l t ; / i d & g t ; & l t ; r i n g & g t ; h h 6 g y j r n 2 C s E x D i H k E v H z N x C - G m F 9 D 1 Y & l t ; / r i n g & g t ; & l t ; / r p o l y g o n s & g t ; & l t ; r p o l y g o n s & g t ; & l t ; i d & g t ; 8 2 2 8 9 0 5 9 8 1 8 2 8 9 2 3 3 9 6 & l t ; / i d & g t ; & l t ; r i n g & g t ; u 7 v 4 v p k u 0 C j o B 6 Q z F i H n D j F k G z B 2 r B v L i H n F j F g e z H l W 0 I x J k _ B 0 X u L 6 F m F o D o P p C i D x Y - D l G 1 d & l t ; / r i n g & g t ; & l t ; / r p o l y g o n s & g t ; & l t ; r p o l y g o n s & g t ; & l t ; i d & g t ; 8 2 2 8 9 0 5 9 8 1 8 2 8 9 2 3 3 9 7 & l t ; / i d & g t ; & l t ; r i n g & g t ; g l - 3 t 7 4 u 0 C 4 G 3 F n D 1 H y n C 4 B z C 1 E j J s _ C & l t ; / r i n g & g t ; & l t ; / r p o l y g o n s & g t ; & l t ; r p o l y g o n s & g t ; & l t ; i d & g t ; 8 2 2 8 9 0 5 9 8 1 8 2 8 9 2 3 3 9 8 & l t ; / i d & g t ; & l t ; r i n g & g t ; 3 u w i p i r 2 0 C w m E r I n F 5 6 J x n J h 4 C z D k E y g e - C p y C y o B y D 9 8 D - k J 7 n E 2 B i D 9 d w 1 i D & l t ; / r i n g & g t ; & l t ; / r p o l y g o n s & g t ; & l t ; r p o l y g o n s & g t ; & l t ; i d & g t ; 8 2 2 8 9 0 5 9 8 1 8 2 8 9 2 3 3 9 9 & l t ; / i d & g t ; & l t ; r i n g & g t ; 1 5 r 6 - i 1 t 0 C w C w E 4 C r I 3 D i E k q B 5 E 6 B _ B x G l J j Z s H & l t ; / r i n g & g t ; & l t ; / r p o l y g o n s & g t ; & l t ; r p o l y g o n s & g t ; & l t ; i d & g t ; 8 2 2 8 9 0 6 0 5 0 5 4 8 4 0 0 1 2 9 & l t ; / i d & g t ; & l t ; r i n g & g t ; _ 5 _ s n g - o 2 C h I _ G o J v H q D n N t G u H & l t ; / r i n g & g t ; & l t ; / r p o l y g o n s & g t ; & l t ; r p o l y g o n s & g t ; & l t ; i d & g t ; 8 2 2 8 9 0 6 0 8 4 9 0 8 1 3 8 4 9 7 & l t ; / i d & g t ; & l t ; r i n g & g t ; g g n q 5 5 p y 0 C v F 3 F i N h Y u l B v I i E k G 5 s C 6 I l D h D 1 R t E o I w O 7 6 C g S t G j H 2 B i F 7 D & l t ; / r i n g & g t ; & l t ; / r p o l y g o n s & g t ; & l t ; r p o l y g o n s & g t ; & l t ; i d & g t ; 8 2 2 8 9 0 6 0 8 4 9 0 8 1 3 8 4 9 8 & l t ; / i d & g t ; & l t ; r i n g & g t ; s 6 r j 2 y r y 0 C 6 M z F i H q G n b 0 p B s D 8 B 1 E 0 H 4 g B 0 R & l t ; / r i n g & g t ; & l t ; / r p o l y g o n s & g t ; & l t ; r p o l y g o n s & g t ; & l t ; i d & g t ; 8 2 2 8 9 0 6 0 8 4 9 0 8 1 3 8 4 9 9 & l t ; / i d & g t ; & l t ; r i n g & g t ; o l 4 8 7 v v y 0 C 9 H l L r o B 6 J m E x H y P z G 0 l C - G l E _ N 6 E & l t ; / r i n g & g t ; & l t ; / r p o l y g o n s & g t ; & l t ; r p o l y g o n s & g t ; & l t ; i d & g t ; 8 2 2 8 9 0 6 0 8 4 9 0 8 1 3 8 5 0 0 & l t ; / i d & g t ; & l t ; r i n g & g t ; y 6 h k 2 8 w o 2 C j o B 6 G 0 E l F i H 1 H - C r E v m D 3 C k D i D 8 C & l t ; / r i n g & g t ; & l t ; / r p o l y g o n s & g t ; & l t ; r p o l y g o n s & g t ; & l t ; i d & g t ; 8 2 2 8 9 0 6 1 1 9 2 6 7 8 7 6 8 6 5 & l t ; / i d & g t ; & l t ; r i n g & g t ; n l v 6 p 4 w u 0 C w C x D 0 V l F z 0 B 4 1 F 4 - G t d i E h D q D 3 r F 7 1 G 3 C o F l G q r K 7 j b & l t ; / r i n g & g t ; & l t ; / r p o l y g o n s & g t ; & l t ; r p o l y g o n s & g t ; & l t ; i d & g t ; 8 2 2 8 9 0 6 5 3 1 5 8 4 7 3 7 2 8 3 & l t ; / i d & g t ; & l t ; r i n g & g t ; r t t 6 7 y 2 l 2 C s E 1 F 6 C j F s t D r K v K u U 7 p D u g C 7 i Y 9 E p H v J 6 u B w P u D h H h J i 1 E h M n e g w F k 1 B z Z 4 K i h B 5 Y - T y m I & l t ; / r i n g & g t ; & l t ; / r p o l y g o n s & g t ; & l t ; r p o l y g o n s & g t ; & l t ; i d & g t ; 8 2 2 8 9 0 6 8 4 0 8 2 2 3 8 2 5 9 3 & l t ; / i d & g t ; & l t ; r i n g & g t ; j 7 j y 9 p w v 2 C 4 G p T m E x H s F 3 J y D 2 B i D 8 N & l t ; / r i n g & g t ; & l t ; / r p o l y g o n s & g t ; & l t ; r p o l y g o n s & g t ; & l t ; i d & g t ; 8 2 2 8 9 0 7 2 8 7 4 9 8 9 8 1 3 7 7 & l t ; / i d & g t ; & l t ; r i n g & g t ; i _ 5 h i v v 0 0 C v F q a z D l D 8 z X 1 u V s D 1 C 5 C k F z j P y v d & l t ; / r i n g & g t ; & l t ; / r p o l y g o n s & g t ; & l t ; r p o l y g o n s & g t ; & l t ; i d & g t ; 8 2 2 8 9 1 2 7 8 5 0 5 7 1 2 0 2 5 7 & l t ; / i d & g t ; & l t ; r i n g & g t ; m h 6 w z k 5 9 0 C 4 G 3 F u G _ j B k 9 C t _ J _ M g i I y p C x F 0 E l D o G 5 1 L w 2 o B 4 k H k 1 G 2 n E v 2 D 4 E x H y n C h f l 3 B n 1 B - z D q q B 9 b 9 j C x R 3 _ C 3 v P t q E 9 1 E p 3 B w q C i H w g I n 2 C j F z g B i t D r 5 Z 7 8 Y 6 n U k - 5 I y n C q - F 7 z B r 5 B 4 u B 5 z B l B j N 2 u B 3 z B k o B k i L m w C 6 O z Q i _ H l 9 P z 2 H n o D 5 z B - Z 2 _ M 1 C r R y l C j n G 8 B 0 v C z x C w 9 F p Z l y E z 4 X 7 9 C y t D m X z C v - E r m D v 9 W 3 i 4 C m _ J u k F g w C o j D l 2 C h F 9 E 4 B 7 G k i E 4 c w u B r b o 5 D 1 m B q g E u D r g X 0 D r G g h B l y J o j F j n D 6 g G g s I w y F 9 G _ B r C h E i s C 1 w J h 7 n C s r K 2 F s o B 2 F r C k D 8 g B g u F 6 x E 6 l E - t C g 3 I w u s B g 6 z B t i P _ e 1 g E _ z H w _ E v u C 0 C 4 C 3 K s w C o V q y C u p G 6 j Q i u 4 C w j T l j D 1 3 P 6 t g B 1 1 W 2 s v D 5 j b s m B & l t ; / r i n g & g t ; & l t ; / r p o l y g o n s & g t ; & l t ; r p o l y g o n s & g t ; & l t ; i d & g t ; 8 2 2 8 9 1 3 2 3 1 7 3 3 7 1 9 0 4 1 & l t ; / i d & g t ; & l t ; r i n g & g t ; 2 z o m y n y w 0 C - H 4 Q z F 4 C k E j h B 5 g B 4 B 1 C u _ B 0 B i D 2 R & l t ; / r i n g & g t ; & l t ; / r p o l y g o n s & g t ; & l t ; r p o l y g o n s & g t ; & l t ; i d & g t ; 8 2 2 8 9 1 3 2 6 6 0 9 3 4 5 7 4 0 9 & l t ; / i d & g t ; & l t ; r i n g & g t ; _ 2 z 9 o t m h 2 C 4 G 5 u C 2 E z H 9 E k I n 6 B 5 C p C i D j C & l t ; / r i n g & g t ; & l t ; / r p o l y g o n s & g t ; & l t ; r p o l y g o n s & g t ; & l t ; i d & g t ; 8 2 2 8 9 1 3 5 7 5 3 3 1 1 0 2 7 2 8 & l t ; / i d & g t ; & l t ; r i n g & g t ; t 2 n n i x k g 1 C 0 J g H 7 W x H s B q C 5 g B n K r E 6 B y D 8 F 7 J 2 B i D j G t Y v F 9 P _ C & l t ; / r i n g & g t ; & l t ; / r p o l y g o n s & g t ; & l t ; r p o l y g o n s & g t ; & l t ; i d & g t ; 8 2 2 8 9 1 5 8 7 7 4 3 3 5 7 3 3 7 7 & l t ; / i d & g t ; & l t ; r i n g & g t ; 6 _ o l 6 i q w 1 C v i v B y C _ u i C q 4 w D r y N r w K 8 m 6 G w 2 4 B 1 z p G k q S y C x q M r - n J - - B _ C x o M u E j m C q 8 x C 2 g 4 C - 2 m D t 5 s B 7 k Z x D j _ I _ g I h z k J 0 k k B r x P 1 B j D 5 7 Q 0 3 Q 2 E 3 w x D u - 9 B r j 4 F - C 5 6 T 4 m m E g p 2 D 9 s C r p u G 8 2 0 E l z c 0 r n D - E l K r H t J q C z F y E 3 H - E z N m J h F k Q g J l D g E s M i U z H 9 E n 3 E l I k H n L l q B _ C w C 4 J x F 9 X p F g H k E m G o - B s D 0 I u o B p H v I g N y E 2 E l D k G 1 G r H 1 Z x B O 7 c 4 C l D h D 5 g B y M 1 s C k 4 B 6 7 E q B n T v O z B l 8 r D w p i C q G 5 7 B p p D g k B t O - c m 8 C h u C p l C y C z D s B i E m C 6 d 4 j B v 6 D y F 0 D q X q 4 D p v B 1 i B 7 H _ I - a k u C k g E 3 D w E 4 C n I 7 F t o B w E t P l D 5 o D r l D r j C j p D 5 3 C 1 D n F g E u v E i C u 1 D _ v C 4 - B 5 3 G 7 8 F 7 t B _ D m i c u 7 E x 1 l C y _ 8 H h - q H 4 k 0 D q 3 w V i z o F v p t B 2 m w I l 0 G i 0 u L w y N - l _ O g - c _ 8 x B 3 i w B 5 _ Y _ D 5 0 r C 1 s m D _ y E z D s B l F t 0 B i 6 C 9 w L i 8 O z z H L z h W x 6 j C 6 B 1 C - l B t C g 4 H w v w B x 6 X v E 1 C 5 C l l G 2 8 B h E _ E j i K 4 l h B 2 p S g k 1 D 0 m l J x l H s 6 - C l x O 4 O m l o B u D g C m D t i r C 1 o F 5 q y D q 3 h C y 1 D n r t B z C y D j E y 4 l B 4 k 0 B 7 9 S 1 l e t E z E m F 1 g J s 1 i B _ t G 1 C g C 0 B i D 6 x L 6 i y C h i 7 C z q p F x E o D z o R n C o 7 g E j C t j f t q C q 2 D 2 D 0 H _ C 7 L v - 6 B v G y g Z s m h D 5 y T h E s H 6 _ 5 B 3 g 4 D o p H w H 4 2 v B r 9 e q t 2 B x g F r C t z 0 F g F _ m k C u C z 2 L n k g D q E 9 _ M 3 h x I y 8 B y H w k M 9 k F l k z L 1 n a 7 w I g F j C 4 9 P 1 u v G _ - T i D n C 8 C q o V o s 6 B w j O l C 8 z Y r 5 2 E 1 t p F 5 C h E q 4 I j C 1 j o B 6 7 N t 6 S k F 8 E 9 g U w C 1 F 7 z W v - w H i z i B l z Z y D 2 B p C i 2 E j G & l t ; / r i n g & g t ; & l t ; / r p o l y g o n s & g t ; & l t ; r p o l y g o n s & g t ; & l t ; i d & g t ; 8 2 2 8 9 1 6 1 1 7 9 5 1 7 4 1 9 5 3 & l t ; / i d & g t ; & l t ; r i n g & g t ; g z 8 y v n 7 1 1 C j I g H 3 H 6 I w F 1 E 2 H j G & l t ; / r i n g & g t ; & l t ; / r p o l y g o n s & g t ; & l t ; r p o l y g o n s & g t ; & l t ; i d & g t ; 8 2 2 8 9 1 7 8 3 5 9 3 8 6 6 0 3 5 4 & l t ; / i d & g t ; & l t ; r i n g & g t ; u i z u s v 0 v 1 C r D x D 4 C s C _ I 5 E s D 2 F t G 9 D o H & l t ; / r i n g & g t ; & l t ; / r p o l y g o n s & g t ; & l t ; r p o l y g o n s & g t ; & l t ; i d & g t ; 8 2 2 8 9 1 7 8 3 5 9 3 8 6 6 0 3 5 5 & l t ; / i d & g t ; & l t ; r i n g & g t ; r t k 5 n u 1 t 2 C h I u E 6 J n I u C 9 D 3 B 1 c 4 J 0 E h X l S z K v L n i B y E q J u E m l B y E h C 6 i d u 5 D 1 b h k C p 0 B y t O x 8 B 7 n C 5 I v F u E w z C x I i E q U z m X _ v H z b v T o R n D g E i G h D t p D v z D r p B z n B q C j 9 F 4 r n B m x B o C r K j f 0 Y k k E z s K 1 k M o M u e j 1 C g M 2 I t p C h 3 O T 2 G m 4 G l I 5 F u w E _ z X 5 L 2 4 B q M _ D 1 m B y J u E s N o N n m C 2 E l D B h D t 7 B q 5 C i M T q B 5 u C g H 6 C i J 5 g B 1 Z 7 Z g T v K 4 I 1 h C 4 D y j B 5 M _ L 6 I _ j B 7 R 9 U 7 g B v t B g q B r W 6 n C r H p H 1 D k E r s C z t B p l M s U 9 o D x I 1 B v b r W 0 d j F _ D 4 B m I r E - X 3 D q C h n B q N - i B n F h F 5 N 0 C 0 E s C h D k G 7 0 C g U 6 7 F w C v D z L n T q R 8 a p O x T l F h F m n R k E k H q C m C 8 T t y C h W i q B i x B - y L s 7 P m r n B t w n F s - _ G 9 8 F j m n C u _ s G 7 R r 2 g F 9 1 4 H t 8 k E s x G _ n u E j m z D y 1 y S o t p C - x B _ 5 C q j E s u I 0 x X j r F - g B v B 9 9 o E 6 0 q B x m I 8 _ H 2 0 F 2 S u D 0 D j E g F 2 2 1 B i C z C 1 C 2 B p C 3 7 E m - C q P 2 c o X p u e q n C 4 D k l C 3 N v C x E 2 B k D 9 w B r 2 K p G h Z j H i P 5 f v a 6 2 B 2 B 7 4 B - D 5 Y Q 4 9 D 7 P t U u D 0 3 D G _ H z C p B g C 0 B g F 6 R z w B v 8 V p G i P z J 3 C o F l G o F y T i u B 3 l B o I x x E 6 B 3 C 2 B p C 7 I g i O i 4 4 H - - G 0 0 C z 9 J o H _ C 8 2 B 1 U h E 9 j B _ 7 T y 4 m B 3 j G - p B p h C 3 y C z C _ o B s - O _ 2 D v G y H g q G x O 0 Q z O g 1 E s y D u 6 Q o 4 G l j G w g B g 7 D p i K 8 R p U w 0 B m 0 B j x G x - B m 1 C t - B 9 k n D h _ R p 5 C n o n B n x J m 3 I w l l F 7 u I r D v D z D s C z D 1 I - F j x G 0 h w B z i N 6 k B v w B s b 4 9 D 5 D o f v 3 B - T j J - D 3 h c 5 3 B 8 m B o t B r w C 0 9 D r - I p j D y F 0 D j E - D v w B m h F z 5 C t w B w B u D z E k D i D s t N r j B z 1 B v n C q q G o q G z 3 B g h C m D i F 3 Y 3 d s J k O 8 R 8 n D 7 n C r v H q H g f g D 5 C n G C 2 3 I 2 u F t Y _ C y I p C n C 8 r C q p E i 1 C u l M l U n E w H q K t D 0 C q H u K 0 K s n B - w B z j G 1 - B 5 T j L p D i D x M p M 6 1 E k 2 l B 5 x J h 3 S r g J 2 0 E r j N j j K w 7 B l v E q v s B q 6 M w p J 1 o L 8 9 D q o D 0 _ C 2 3 H 3 5 C 6 g B _ j C v o F - 5 C 8 m I 3 n C - _ f k 4 H q K 4 k B h x B h G h I q H i n B 8 l M h U z P t D x D - B l D w J 2 R 4 Q j 6 C j G n 5 C 1 I _ C y B x E t C x E o F - D 3 P h Q 8 F m D w H 5 D & l t ; / r i n g & g t ; & l t ; / r p o l y g o n s & g t ; & l t ; r p o l y g o n s & g t ; & l t ; i d & g t ; 8 2 2 8 9 1 8 3 1 6 9 7 4 9 9 7 5 0 5 & l t ; / i d & g t ; & l t ; r i n g & g t ; o y k r 8 5 1 v 1 C s E 1 F m E o G 2 j B n K i L Y 8 B o D i D f h 4 D & l t ; / r i n g & g t ; & l t ; / r p o l y g o n s & g t ; & l t ; r p o l y g o n s & g t ; & l t ; i d & g t ; 8 2 3 0 3 6 0 8 0 7 5 1 1 1 6 2 8 8 1 & l t ; / i d & g t ; & l t ; r i n g & g t ; 9 r 5 2 n q _ y 1 C 5 B p i B 0 E m E _ D p W q X q I t G 9 j B 8 C & l t ; / r i n g & g t ; & l t ; / r p o l y g o n s & g t ; & l t ; r p o l y g o n s & g t ; & l t ; i d & g t ; 8 2 3 0 3 6 0 8 0 7 5 1 1 1 6 2 8 8 2 & l t ; / i d & g t ; & l t ; r i n g & g t ; 7 j 8 p v m 7 y 1 C u l f 1 9 B y E 6 C g J 1 R r 5 K x 1 J x E t C i F 7 D & l t ; / r i n g & g t ; & l t ; / r p o l y g o n s & g t ; & l t ; r p o l y g o n s & g t ; & l t ; i d & g t ; 8 2 3 0 3 6 1 0 8 2 3 8 9 0 6 9 8 2 5 & l t ; / i d & g t ; & l t ; r i n g & g t ; 3 z o 9 k _ s 1 1 C - H x F 7 F q G i M z J n B g C m D - D j C & l t ; / r i n g & g t ; & l t ; / r p o l y g o n s & g t ; & l t ; r p o l y g o n s & g t ; & l t ; i d & g t ; 8 2 3 0 3 6 1 0 8 2 3 8 9 0 6 9 8 2 6 & l t ; / i d & g t ; & l t ; r i n g & g t ; p 2 s 2 k m v 1 1 C m m E w E q N u G g E 4 I 2 u B t g B 4 B 2 F o F u W y K 7 D & l t ; / r i n g & g t ; & l t ; / r p o l y g o n s & g t ; & l t ; r p o l y g o n s & g t ; & l t ; i d & g t ; 8 2 3 0 3 6 1 1 1 6 7 4 8 8 0 8 1 9 3 & l t ; / i d & g t ; & l t ; r i n g & g t ; q g j y 7 j o 2 1 C 1 - F 6 J m E h D - C k 9 B g i B s L v G i O 1 P & l t ; / r i n g & g t ; & l t ; / r p o l y g o n s & g t ; & l t ; r p o l y g o n s & g t ; & l t ; i d & g t ; 8 2 3 0 3 6 1 1 1 6 7 4 8 8 0 8 1 9 4 & l t ; / i d & g t ; & l t ; r i n g & g t ; o n r t 5 y r 1 1 C r c _ M r I l c - q D t L z D o J j F k C x R 3 o B 3 F n F g Z 7 z B p W q l C n v G 7 c s 4 X 7 3 j B k _ P r - i B 5 D 7 t C q h C t w C i h C v o n B t w B _ 0 T k o J s w L g h F x l C 0 2 J 3 4 e p u J h s J g 1 7 B j t G 9 u H 7 t D 1 i G 8 5 n B 2 w L 2 o E y r L k w D w E 5 F 5 8 O y w Z 2 w u B 0 _ q B l g 4 B _ 4 F y E h C q U l u C o r b r D 9 m v C 8 9 w E 9 8 k B j s D j j 8 B m n 8 F j r Q u a h C 3 H y V 4 m E r m F m H l F x 3 D q C k o C 9 h D o Z 9 F 3 0 B o s B 3 K z D h C i J 6 y B 4 C 3 H p i B 0 V y J o K 1 O r s E 1 8 I 7 L 9 I 8 C 2 J 7 F j I w j C _ U g N o j C w K v j B 9 n B q j C 7 h B g 1 E - I m W - i E x i K k t B 8 z B 1 m R j q B o 0 B o _ C v v I 7 t D j 1 F 7 i D n a - J p C 4 s C j w Q j p U r v I 1 0 F 2 5 s C x c 6 G s z C m E l O 8 o G m u R 2 4 T 6 G 4 y E i u a x D - B r S 3 9 G j t J 5 u C 0 E l D k q B 6 o K h C i E 4 - B - h D - t J 4 n E q u R h h G o 7 5 C u r y B 8 p f 4 o g B Z l m n B 2 o l B 4 x 0 B 7 K t L 2 C s G h O 3 r K t 1 C 1 5 O w z Q l r D 2 n E _ w H o x E u x C q h J z w d g l z B 9 5 J 7 y b u y v C 0 r O 1 0 E u i L o m R 0 q X g w C 1 7 F u c m z P q 1 D o I p J k 2 D s z P 5 s i C h v U w l C n k J 0 j z B u j o B 5 _ g C 8 1 V 7 7 C 8 - l C j u s N 3 - L j p o C x 0 G v w j B u 7 L r o I r 6 G h F 8 d 5 s B n l B u u C h s b 7 j Q 0 4 D x 0 l B 9 j q B _ 3 y C p 4 M p x y B 8 1 8 C x 2 3 B t u P 2 t C 6 C l F i j P m y J 0 s B s l N y h M n j Z 9 g n B h h E 9 2 C k w D v D 2 C q g B l 0 x B 0 y H l t J p I j u E z H - n H u x C l P 6 C g E _ P y p B v 5 K k G g 0 H x D s R m 9 C y x C h F n p E v 0 G 5 y D q l V g g l C h d 9 g E t I 1 H v K g s O r k M k k D j 2 a i v Y v 2 C x _ D h b p z H l o N g s J 7 E o 6 L - n H 7 5 G 2 w B m o B _ 3 C q 3 C l j J u - h C 9 9 D 7 j C 9 C 2 q D 1 z I 6 y P z w Z 9 _ 5 B u 1 S y 0 f q t 3 D _ _ I z 0 T 4 i L o t 9 B u 1 f x 5 8 B x 0 H l m K i 9 I 9 j W l 0 M w r Q y D u 8 H 7 h C o v B 0 D 1 U o _ B 9 7 D s o O i x S 3 8 S k w B 7 _ C x p E i 9 B 1 J 1 C w t C w T k D g q E - i P y z D 1 k B _ 1 C 4 1 C _ o B 6 o B i v B 3 j C _ _ F s F z C 3 C 2 B p C 9 D 6 s B 5 t C t C j 6 B p f o I 2 B p C g D 3 I v U x a g v C 6 F - G l r B o o B 2 c 2 F t z B s _ M n N o D k S i 9 T k n B w d 8 u C r z O g - J 6 r D x m D z E o F n Z k d 3 E r G h k E z 4 D x n C - P q u C 1 Z g y F 1 y E 9 f w I i T x Q 9 s B i I s I j E h k B _ o D _ 2 B 4 H h E s W i h C v Y j J 0 c 1 J y D 2 B x U p g I 1 g S o u B u O o 0 L r r P 7 8 C g 3 D t C t e s d l l J u I m D l G m W v p B m b 8 F q 4 E u v K 5 G 6 F j E y s C j Q 0 o D n U - G h m D m T _ B i 1 B q p D 5 5 D _ 2 B l R 2 B l g C 5 o F - j B 1 E - k B 6 B y D t C g 4 U x G 0 k C p k E y h B n C 9 t D 0 D n 7 D i T x E m D y H o b _ a h G 4 m B 3 5 D 2 v P t M h k E v 5 D j v D 0 4 a g 4 a n k P r k G 1 w C 0 b g w s B 2 K n q B 0 F h H 3 E r C j g C 0 6 M h x B l 4 B 6 m B g F z w B g t B 9 D z E l E n C 8 R o K 4 M p c 1 c p D 2 W y S y H x - B t o L y j C u J q H t G 7 P h M 8 s B t F g S l E 3 V p C - D - T w J 5 O p D 2 H l G k B v X u C _ N 6 E 1 O 6 G 1 I m f v n L o t B 6 m H l C r U - p B 0 m B g b j M y g B v 3 B l g E 7 p B 0 N u p C 7 I m m I d v E 5 E 7 G u T m D n C s b j C 0 J m K U y D p V w c _ O 5 C j E u b 9 T 4 M 5 1 D 3 O v E g C m D g F 8 C w y C 7 D 8 u B 4 F m D n C m _ D 1 j B 5 t C 3 r H x P 7 D - D l C w C k a _ U 8 E w O i D _ C z C 3 C j B h E h U w H 2 0 C g s C n J j M o E z F n i K l E n G g W i 1 E w 4 F z w K 7 T x h C z C _ B r C i D g D l i K 0 v D p 9 B l 8 l B 7 P y H j C & l t ; / r i n g & g t ; & l t ; / r p o l y g o n s & g t ; & l t ; r p o l y g o n s & g t ; & l t ; i d & g t ; 8 2 3 0 3 6 1 1 1 6 7 4 8 8 0 8 1 9 5 & l t ; / i d & g t ; & l t ; r i n g & g t ; p p 3 9 2 i o 1 1 C v F 3 F t O o G 9 C 8 S 9 Q 3 E y H j C h L j C & l t ; / r i n g & g t ; & l t ; / r p o l y g o n s & g t ; & l t ; r p o l y g o n s & g t ; & l t ; i d & g t ; 8 2 3 0 4 0 4 3 7 5 6 5 9 4 1 3 5 0 5 & l t ; / i d & g t ; & l t ; r i n g & g t ; 8 v v x x s 4 w 1 C l X u 0 Q n L 2 C h C 3 t B 2 3 B g t D 9 k B 9 C t J m o B 0 F 3 C q S h J l G 0 R & l t ; / r i n g & g t ; & l t ; / r p o l y g o n s & g t ; & l t ; r p o l y g o n s & g t ; & l t ; i d & g t ; 8 2 3 0 4 0 4 6 5 0 5 3 7 3 2 0 4 5 1 & l t ; / i d & g t ; & l t ; r i n g & g t ; o - u t o i m y 1 C j I l P - u B r 9 B l l C q f p I 9 F z D - S m m G 5 2 C j - F s 5 K 3 s q B r i 8 B x 4 m D v s X i p V 3 x F k m G u 9 P u 7 S v l R 2 0 C 7 n C 4 _ D v g H y 2 C 2 t B z g J - L r F x t G u J o H p w C s J y J z F 4 l B z o B k - E 2 f 4 a n O h D y x G 8 w B p n B 3 L t s O m r K v v K h i B 3 c x D x L h c m e y - B m j E p l D l w Z r H O j I 1 g D y J k N 8 J k K 3 - C 3 L 0 q C w 7 D v 4 E g z H 2 J z D t p B q C x H i J l D w E 0 z H r X g a 9 c x 2 B g 0 I l 7 H o u a v 8 G y 5 K v 1 f m n K g u u C 1 X 6 J m N l h D s y E j 2 B w l B 2 C q z B j _ I w n G o _ W z F m 8 o B u G k z p B 1 p G 7 z B 4 x l D 4 9 N r I 7 l T k x I z 1 6 C 8 s t B z y S 3 D 4 u D h D v B 2 r O r r B 0 o _ G s m H h 2 k B g y y M t 8 1 G 8 8 k K 3 s s Z 3 - 1 G l 9 o C h _ 9 G 1 3 _ G q x n D 5 s D 8 2 z B k E q y J - E 3 9 K 1 k k C i v n C t J _ - m B 1 l h B v x O k y J j k L t I 3 4 l B _ g f w w q G y n 3 B 9 6 t C 3 z d q G h k 9 B - - X 7 - j G i p v G 0 h t B 8 i o E 7 _ 4 B _ h p D i q F q G - n z D j _ Q j F 1 j C s 7 x H 4 h d w x C 0 U z H i U r o D 1 y D 0 j n D l h 9 B 6 I n z D l - C 7 t B z _ B n 4 C 5 X o V _ G n u B _ i C k 0 C v L h C o J 9 5 G u r U q Z - v B 2 q C m i C w E _ M w j H y J t L w G 8 w C 6 5 C y 5 C 3 r C 3 s B 6 v K s n F l _ C 0 j B r t B m e 3 g B 2 u H n _ C g J p F m R i m B 2 U j D k C q n C h D T g g B 7 B i y B l L 4 J u N k E o C 2 Y _ I i r C l P 8 Z m 6 K k V k f 1 F u N u E 9 w W z h E u p P m l B v l C 9 1 D 9 S y y C o y C 3 r J n 9 B k y B y 5 B 6 G 5 F 0 U t - C o 4 B - 0 C u t D m m R 3 g B 5 7 B z t B 7 t B w G - X 1 r D 5 o B 4 E j D _ D O 0 C _ U 8 G 4 C q C q M - E F o B y G s H k B 4 h C q p C l I j L w E z D h C o G 4 3 B 7 U i G 6 3 B 3 7 B x m B 5 t i B p j C 8 D T 0 h C x o B i H q G t H l 4 M 7 9 C k 1 D h D l D 0 y B 2 E q G p n H 4 w G l b i U Z 1 O w E 2 C s C g J 0 Y u 0 K 3 u V t 4 M _ u I 1 p W i 2 q B 9 5 J v p E 5 j C i u D o x C - C 2 I - O u J z o B k a 2 C x I s C o C 7 R m - B 9 E v K l W _ 5 C 2 5 C z t N 4 v I i k D s x B h O r K v m B 9 z B v 9 K r H q C s a - B k E h F 5 r C 0 p B h f 4 3 P m C T 0 a s G r W s C g E x 7 B 7 o E x g o D p K o C r L 5 F l F _ D s h P 7 z B j q G l W r 4 G 1 9 K t n H m C 7 F i J l _ C i e g M l _ C p m B q X w D g C s S 6 t K h Z 6 R 6 r C w B u D x J y D 2 B k D n e r w E q 5 O o 1 k B 3 6 1 B 2 l Q 7 Y 6 0 C t E y D n E k F 2 h Y 7 j E m i F p j i C v g H 4 3 I 1 u M h 4 D r 4 D m z D 7 v H - v I r 4 S 0 s r B w p I 5 l V 5 k K 4 0 B i n B n G 3 V r C j y Q m p D t 4 B _ t B w S 2 K m 9 u B 3 7 E _ r C m 4 M s K 8 9 T w H o K y G v F v D 4 C n F g k D F y C 7 7 U - t C o 5 B 4 J p 3 C w E u C y C o 0 G n C 3 B s E x D g b g F l g H l o B z 5 C h q B t c 9 S 7 I 7 J 0 B i D _ E s E 7 I h E 7 I n G 2 g B 7 I 0 H 2 B s I 2 B 6 t B v V w j B p f 5 n D t J x C s L p N x J v E g n C 8 F l N y 6 L v C 7 G v 7 B 9 N m C q w H - R 6 p B s w B s D 2 F 2 B h E 5 p B 9 D j g C w K w t B q b n v E 9 7 n C 3 Y w H 2 K l g B p l B o I - J q _ B t 0 G t y B i T _ o B j N j B n J 1 V 2 B i D h M S p B o L 4 B p h F 7 C v E 6 F h E l G m F 3 E - 5 B g C o F p s B k t C _ K 7 J h a 8 B q i D 7 q B z q B g X v M 2 W i h B 6 g B u t B l H t M - Y s b - I k u B 1 8 E - w M k X 4 i B 3 g C v z B l l I - - E s P i 1 W 6 9 G y t E v s B _ K r B y F 3 C n E l Q w K h M g F 6 W 2 _ B k _ B - l B l q F m 7 t B 3 6 F 0 6 d r 4 Q i l L u i m B h g T m 6 E l 2 G 7 4 0 F k o Q l g F k c y D s D l 9 D v J p f - Q - 8 C m Y 2 b o m X s 1 C i 8 B 0 s C n 4 S 4 l q B 0 H w I p G - p B x Y u g B s H p o C x v I o 1 C 9 P 7 D y G 6 F h J _ C _ U n R k D y K w D 3 C r C i D r g J m z D h 1 K g i F h 5 D 1 - B z n C g D 5 4 B - n C 5 D u J 6 - L g N 5 B l C i D l C 4 7 Y h q B 4 _ K 0 m B i z D g p D m 1 C h 5 P w 2 H 4 p G - L s T 0 B - D o k Q x j B j x B k 1 C t - B j U l J g F - F _ U 9 L k v F q 4 G h s O 8 r C q m B 1 O o K - L 0 0 C j U s - K h e m K 2 Z 6 m B g n B n G z u D h k P 4 0 b l j d i q D i n C l Q 9 Y - d x y X x n C g I 9 U t g B i L 7 G h K n Q l e v N m O 7 j D 9 v I i 6 J l 4 D 1 6 L l n L 2 G r i B t F v Y t 5 C o 7 2 C p i 2 C 1 P 1 d x j B u H r G 9 I m 1 E 9 v I q - g E q 6 M o s S 2 w s B 7 v 8 B n g C 9 6 P o 1 R 8 g L k 4 a 8 R w j C 7 P h x B 2 o I j 3 F 0 4 H u n B 6 5 O 9 - q D z 6 C 3 x B 8 r M l H n p C 8 - C i w B p G s b m O 5 J p y B k 2 B k t E t C t k B q s D n i C r C t e m s D v q C o F i n B l R n a q I t C 2 K r N y 8 Z x x B j x B g s C 1 3 B s K l J r f u l C 0 F t C k F 5 t D j o C x f z m D _ B q F p G q K z k B y I j E j q B i S m O _ N 4 g B & l t ; / r i n g & g t ; & l t ; / r p o l y g o n s & g t ; & l t ; r p o l y g o n s & g t ; & l t ; i d & g t ; 8 2 3 0 4 0 5 0 9 7 2 1 3 9 1 9 2 3 3 & l t ; / i d & g t ; & l t ; r i n g & g t ; 0 w 5 5 _ y t 2 1 C 0 G j I g H s G _ D 3 N 4 B 6 B z E m D - I 7 D & l t ; / r i n g & g t ; & l t ; / r p o l y g o n s & g t ; & l t ; r p o l y g o n s & g t ; & l t ; i d & g t ; 8 2 3 0 4 0 5 2 3 4 6 5 2 8 7 2 7 0 5 & l t ; / i d & g t ; & l t ; r i n g & g t ; - n l z 4 k 5 5 1 C x F 1 F n F o G 0 u E u D 1 C o F w H 9 i E & l t ; / r i n g & g t ; & l t ; / r p o l y g o n s & g t ; & l t ; r p o l y g o n s & g t ; & l t ; i d & g t ; 8 2 3 0 4 0 5 9 5 6 2 0 7 3 7 8 4 3 3 & l t ; / i d & g t ; & l t ; r i n g & g t ; _ l 3 q 7 p m 8 1 C 8 U m f g p j B j t G x - G 5 S u E z D 6 e 1 u M 5 h B i 8 C 1 3 D x 9 B l 2 6 C h g a - s G l p Q 4 r R 0 J y E 6 C 3 b t 1 R i o E x - M 9 8 6 B x s G 7 t E 3 g E _ o E 9 H 2 J 0 V s C 6 w 5 C 5 5 H g k G l 6 O l v g B t 6 l C r l 9 B q _ u M 1 z t D i L w i B l W p _ B 6 C g E g 4 N - 2 3 B x i F s p x C x n k G _ Y 5 _ 2 C u - V 2 g i B l w P t n k L t H j r l B n F t 5 b 4 J 9 F l F t v F s n b t m 1 B p 3 b w 6 P s n J o v O 6 6 P 8 a x h D y E n s G l F v b v S q C k 4 B p 6 G s f y 0 E n I 7 F z H - p W y 4 B _ m G 0 o E u m E v D n P h C i 6 W j D _ p B p g Y o - H i H l F n W 3 g 7 D 2 x m F q U 5 6 m B 3 g 4 E 8 - d 6 l 5 E x w k J v D 2 C h C q C p k T 2 p B 7 m B w o C r v B x 7 U 6 Q w E 4 C 5 H g E y w C 5 u h B w 4 D 1 o B 6 C l D 4 n m B l T h C i E 0 g H r I s G 5 6 J 8 J 3 H y j V r I n F g y J 8 J u G y j P t 9 m B 6 G 1 D 7 - D l F 6 w C 1 5 M k C 4 B n B _ B 2 B k D v j V g D o P 0 v B 8 j o B x 5 G p o I 1 _ D j s E 8 G 4 E z y _ B 4 o z B o z v B x 6 6 B 4 q N 7 q E x 2 x B g k 9 C n j D - 1 B 2 G w i q C j v I i 0 G q o r B _ y k B i D l C 6 3 M 6 4 u C o 3 I 0 7 n B x v v B m j O 2 j Q z 4 W l 8 L 8 m k _ B i 5 I 8 n I h - H i 2 U 1 x D m D i D k _ D 8 w j B u _ C 5 6 y C _ k C k D o z c x 8 E u D o T g C k F g S 2 R z O 2 g B 4 g B 9 - H t j G 6 r x B 4 8 7 B g F k 1 C m _ B 2 B k D t q 7 E q s l F - i d y - 8 D w K k n p E u t 8 N m - D r - H t 2 F r w M j m B 0 B h J _ C 0 0 C 5 _ i J q 3 w G 1 q 4 J g 2 a 5 g - G q - - B r j v J 7 s r K 0 p x D t - c u v i B s v s B 1 i 4 D j m 0 D n q y D n j x O t g I m m Q 6 0 k D r j E 1 o M j E o l C x C 2 F l E l G j i c 9 0 D r o C g D 9 n U n h j C h z o F 7 5 C t n C x g E t 2 z Q z 9 3 D p z o F 6 k B j h E v Y p i C m D n M 9 u T w 9 K l X q 1 w F y k k J n 0 u G o _ w B 3 h 0 B - t 0 H t D _ _ E 4 N _ 9 B _ B o F 9 I l 5 C 5 o M u 2 O s 2 7 B n 6 9 B j C 8 7 C k W 3 n F 0 v D 8 0 C 4 u g B o p E z 3 E h j G j g s C w C v l F 6 o K r 3 h B s 9 W 5 _ t B 7 u G g z M v D w q C w k _ B x D s 6 B m u F w C 1 l o B _ 6 D 1 F 7 F q G i M - B 3 S o o D v X 0 C z D y M 0 k S q l B k z E i o K g H w Z 6 r B 0 4 F y C j m F 2 r B - S 2 6 B y l B 2 5 K q 2 J y E h C o g C v i B 2 C s C j D m C y p B 5 F g 4 G v X z F 3 5 E o Q j D s - e 7 5 I g x w D 7 1 E i g B l D o C g g j B 4 i 1 R n 4 2 J z 7 F 8 k F i e _ k J 3 F s G x w i B 8 _ n C o h l C y i f n p 0 B - t H w 1 I j 9 G 2 C h C l D 6 v E 0 r B 1 F m E p n B 5 6 s F m 7 p C s 6 m C y E y 2 M k r s M _ k w C n F y 6 C h 6 l C t z _ B 4 j 2 C - g h E h m C 1 D s C _ I t 9 D o 9 E q G z - 4 B 1 s I 4 E o G r _ 1 H h o t C t y H p o - C g v T 5 9 K m v I n 5 3 F 1 c v D 7 F q G - 0 3 B o 8 g B j 4 m I o l r K - 4 K t t P y 4 w C 0 q 8 B _ 9 3 D i 4 P 1 3 i C h h 6 K 5 6 i D 6 o t F l 9 i E q j k F 0 U o G 4 D l a p t B 3 L j D h D o j l B j g Y m E o G 8 m R n u _ B l i 6 E q x F z 5 M r 5 B g v I 0 e g E 5 N 2 p B 2 j G 6 C l D _ D t B g k D 7 F i J l W u v K m x B 0 g H s C h F x R j 5 M q x F j 5 G 1 h F k M - w G s J l 2 B v F x D 6 C q G k - g B u o a v 3 O l 2 E u 5 B x F v I q k B h F v g B w t D 0 V m E g y J k C y w G p s C v D z D s C o C x j C 8 p U 7 3 H x 6 z B 9 g w a o 2 F u j B t o B 5 F s G o G y Y t D x D 4 C l D o j m E 6 r B 1 D l F q m k F t o D 0 6 C y t 4 B 0 3 8 C 1 z B k a y J y E h C q C x K 0 Y 4 C s C _ w B - C 4 T 1 4 r C r i F n 3 H 0 x 8 O q k 3 B o 5 1 B - v m D o i g B z t T 4 0 r M l v x B q k E 2 s 8 Q 3 k 5 B - j p B y Z 9 c i 3 4 B v 3 d w m e r u T p i K n j D l j E s n H _ z B p v E n 1 F t q B 5 J n E n G 2 R u C _ 5 B r l C m u F 6 r C g 0 B 5 5 C h G z u I _ w L 9 w D 6 w J k I r B 2 B p C g D 0 6 Q l k F q s N p 1 F y j C p v I y t P 2 5 J 5 k b k i O z j D 6 7 Q 7 8 r B o w x E 2 l M 4 u P 9 3 B Q g S h Z j G j L q K l 6 C j g I 1 w B 9 - B l g C j o C 0 1 E 8 n I r 2 F k z L i S 0 j C 9 - B p k B g n B i - K 0 k T o - C 1 j D 8 p z F q - C s 9 T 8 q G z o F m 0 k B g v F - 5 C 7 7 q D 8 0 t B r n C p U x E 5 C k D g D v w C 3 s 0 C 9 d p h i C _ m I 1 _ u J i g 2 Q 6 0 C 7 i D k o D 3 5 C x n C t n F y Q y g B x m E - G t G l C 1 5 C 3 i K o q G 1 - G q 4 I 9 1 o F 7 6 E k 0 t B v M w H l u j W s 2 4 H 6 q x D j 1 D q q x B x q D p I z T r t 8 B p 6 h E _ r 6 D g j 1 E _ 6 p B 3 u o D 6 0 G q 2 J j w 1 D w p G v F g 8 C p 2 B z r 9 B y u r F p w K r o T k u 7 C 3 n 2 E q 5 m C n r 5 H 9 x 6 C 0 g k D j z t C 2 m E v _ B 7 s q B z g n B 1 8 t B i 1 J w E y j 7 H g q j B _ o z E 8 w m B 7 4 s B 2 r l C 0 V n D o C v 0 B p P t o B l P s C o C g o C i 3 M h 7 H x D z D k J r W h o D z D s 0 G x F 8 8 m C s s B m l B v D 5 F o Q - - J p o B w E 7 F z H 4 0 O 1 u B y C y E 6 C q C x H n v 9 D h C q B l - D 0 u b 1 u C 9 v G y v O 6 f 3 D j D 8 w B q x C v u K j k C y V r 8 G 0 r B 1 F i H h C j D - C y u I l y g B k p a s R s G - E j 7 B l o s F s C j D g G 1 g p B 0 E r D w E 4 C s C o C l i F i v E h l e 5 F k E _ D r H p n K j F 4 C s C _ I w 2 1 B 4 1 8 C 4 6 E x 5 B 2 2 L 2 l B t O o G z 7 B q 3 B q 1 L 0 w G - q K g 3 c v _ C y 1 B h j I o w B n t B 4 B x E 1 G t t B 9 x R i 8 G t 5 F g 2 B 5 h D 6 V 3 H 8 P 8 s O x y H m 3 W w i K n F - E 8 u E g E v B s F l W v y R j 4 Z g n R r w V s N k J y o 6 H 6 3 B 1 m I p t B m 2 F 2 n - B m - B u j K 3 D z H 9 C y F - x c l 3 O 5 t B v 1 E k C j f l s 6 B u x p B - s N r x r G k y j D o s m C p i I 7 x R k u l I 4 3 2 c 1 2 i C - 9 g D w j D t 2 O k 9 B q x F l s N t j - F w s 8 B x q S w m z B 8 P m 4 N t q x B o h i C h 2 r C 0 r 8 O g j E 6 2 C i t D 8 1 S j i T t n 6 F g w C u u I h S h v F o M k E z D s B 1 g L o G 8 I 7 U w X 1 E _ b 5 C p G - I 8 B n 7 D q D 6 w G 6 j B 2 3 B m - 1 C 3 M 6 9 B z o D 0 s O r p E z b - N 1 9 D 8 u M 3 0 C 6 _ H g i k B 7 o r B j 8 n B m e 5 - K v n 3 D h - K 0 j t B v q G h l M j u h B q 9 n C g i 7 B 6 t 8 G g o - B t 0 B _ 5 P y v _ C y w C r z D n h B 7 F x L x i B z j L 8 l s B u l B x 1 D h m C 7 1 D 1 4 E 5 u C y 1 G t L 1 L u e y f p i D 2 k B 9 g L _ i C w x D 2 q C 6 w D 8 o K 8 a 5 1 C 0 U j s D t s D v i D x d q N l P u V 1 h E 1 h D 2 g M 2 y B 8 y B o x D t P 5 b m N 6 G 0 E l F v w f m C k C w 2 d k Q p K t b k C 1 G h k C 7 7 B q C - H z F z D n D j F k C 8 h B 5 W z 8 B j F 9 E j F v - C v T 4 Q p 8 U s V 7 F 3 b t S j O 8 j B i Z z D s l B 0 E n D x K l s C 8 P i Q 8 v E T i B j D _ 0 F n b 8 Y k e g x B 5 p E k p L r 3 U h p H q Z y z B z k C t l 5 B k Z p 0 B q l x C 4 4 P 6 u T v u V v 7 F _ u H s x J 4 y p B w 4 N g 5 5 B z 0 n F o 6 C q k B l - C w j K x u 2 B 6 j k B z 8 Q 2 - e 3 8 u B p 1 t B g - e r 4 w G i 6 P u 4 s D u j 4 D 4 g y d 9 E z j _ B p s C 2 k s B 4 J 3 D 0 k p D u z 3 H 6 7 p X z i q V x z i N w 3 4 O l 3 a t 8 3 M g x l D h j y C q e 4 1 u D m x Y 2 x _ C y 0 q G z 1 W j k 4 E 8 9 N 3 F n D j D m C z 0 C z 3 9 C h D 2 j B o X k i C 2 E u j i B v 5 H k 2 M h C u e 2 n C g x D g w r C q 1 z B k 1 Z s B q C x b 6 6 S 0 V s G m C l y R j p B - s C h D y i P g v 4 B p k Q t 7 B l B 9 l D s s B s C o C _ 2 w B 8 8 V t p W l y R t _ q B 9 p G 3 4 G 7 9 C y j G o 0 w B i J x B i v E 0 k F 9 C h z 3 M 9 9 C 6 u 0 H p v - G 9 s o G 9 y E j h z E 9 7 D k t E r 2 q E q m l S x 9 X 9 x B z C 1 C 8 9 c 2 L 3 y C z C m 9 j B z 4 n B 7 8 D w h E y D 1 s i B n x E j n E - 1 u B r p K 7 t R 9 1 J x E n E w _ T s i R y i a t 6 D x C - y B n p C 0 1 B 6 B 1 C 8 z W y 9 h C m F u i F 2 g G g r O p b x C x E o D m n B - 8 C g C v o C h N 3 C g C 4 W s _ G j N 0 D k F 2 p D x 1 K u L s j B 7 Z u D v V g C r C 2 W y i B g C 7 q B k F 2 j C x 3 B w O t z E g C k D - j B 8 _ B 2 s C l z B 7 g I 9 o G 1 n b w h E 8 F 9 I v l B 1 E m S v j G q 8 p D u o B n k n C - U r 1 C r _ C 3 G 3 C j B o n B _ h F - j B s L 3 E h 5 D 5 n E 2 B s - T g F _ r C p a _ B k 1 B 9 I r n C o 3 a u X z C 6 F p G _ C 0 r C 7 5 C p 1 F m 9 2 C v t 4 J v 5 C q h B - 1 K y 7 Y 6 s C z 2 i I j w H 0 L m D - w C _ C n c p v E 2 z D 5 i y F u 4 3 B o O i D 6 9 D x n R r 5 8 l B o p x N 6 c g C j E 7 2 5 M 4 x 2 B 8 q q C p q g D k 2 y B x 5 D 8 8 r C - r z B p 4 J x x t B h q C w D g C 0 H 6 N 1 8 1 B z r c v q s B 9 - y D h 7 4 B h 5 5 E 3 g z C j n V p 2 n B r B z p l B q x g B 9 D g s C 4 1 b g 0 F r C l 6 P 4 n 5 B v 9 y D y h G x q o C t s 8 F 9 _ 1 B 3 n G 4 2 B h m B 6 k C h H 5 e - G 9 Q s I 8 v N o q E k F l l B 1 C s P p C g D z p B 8 N w n B y _ u B v k B j q B _ 8 F w _ D 4 F m F j G 4 M 1 I v 4 w B E x 5 K 0 F 2 D - P 5 j K u B 2 M i S o D p C 8 8 F q H p 1 D o m G 1 o L 1 1 K n 0 l L h h m E r C h H r C n C 7 D 8 U 9 j G 3 B 5 S 9 Y 3 E i F q t B v Y - Y q z D j Z 6 H 6 S x E 2 B p x C 8 t B 4 8 B 7 o C 1 x B 1 w E s s W 5 6 B 2 B n G 0 j C u s s F 6 i 7 D 8 s C s P k D _ j C l Q n U n x E q - C 8 u N t h J n x H u T r G _ K x 0 C v L 1 L w M 5 1 C 8 5 C o - B y O y F 3 C v N t 6 B 6 c p f o c 7 E y F 3 C 3 w 8 F t p G s D 1 C - f j z B z q C z o N j p P 1 C 2 L 5 o C 5 - E 2 D o p D 7 d m O w K 6 O y D g C o L 2 P w F 0 3 L 0 5 d r 7 D _ x F 1 J o I 3 Q w D g C h R _ K y D n B l K x C - G t G 2 F m L n N _ j L q o B z C x h C 6 j L h H 2 H u o D v u i E 1 _ x I h n G 0 0 x B 6 2 k C 9 t u B g s D 6 X 1 G 2 F n h C q e 8 D z N p E w D r B 2 B k y e l r B 0 F 0 D 7 _ o F 0 j Y n C j C n 6 H 2 H - D j C 4 M 2 W j H y H _ C k r B 3 U x E t C k 2 E 3 U S r q B k I 8 F v h H w 9 B k i B 8 B _ B 2 H g - C u l Q k F l C 3 B q m X k D _ E w 5 G 2 H _ C u C o w e x J 0 F o D r M 5 D 3 u B h 2 F _ u d i o k C o n B o 2 U p D x r H p j V 6 X g C m F l M 8 F 2 h E _ F v W t 5 J o 6 C - C t B _ j B _ s D h F s w C u u 1 B 2 F o D - D u H 0 N h I 7 d v F q m B 9 3 B l 4 D n c s b 0 F 1 9 D o w B 2 s O s n C 3 M 8 d 5 Q 5 N v C l _ N 6 6 L x z D 4 V s C o C 4 - I _ r B 6 C j F h _ D o j B i v Y 7 y N 9 B 4 C s C o C h 4 O 6 i V 6 1 V p 1 C l D h D k C 3 G w 2 w B 2 r B 5 F q G 2 n m B i k K w z M 8 G 1 D l F _ v p C 5 q q B l D h D - a n - Q j D - C l y C h _ D z w P 1 p q C y g h B m i j B q m - B g 2 5 B l 8 - B n z 2 O 7 v q L 9 _ 2 D 4 T q 8 1 g B q 2 w C 8 g - H 1 t i C 2 m o F _ B q p j C g 3 j B s 2 4 C _ q u L v t o K 3 7 s D 4 h L 6 W 3 0 j C n o g D z q C g C n 0 0 C i F 5 I 2 q F 0 B 2 t C 4 O 0 F 5 C k 0 L u 9 i D p t y D o i 7 D 1 _ - D _ 6 z B 6 r C v 6 H 9 l B o S - D 9 r 5 C g v f h q B o t 6 B - 0 _ J 3 h y F k _ 1 G 0 s i Z - w m C 5 j 7 B 5 4 D z - e 8 7 i D y D m F m 7 m B p l B 3 C m F n C 8 C _ x B 0 H g P g C h E w H s 7 B 4 u N o i D t G s z D 4 o E 5 j i C g s t C s _ 2 C l 9 C 0 B h E u i O m 6 Z r 4 N g p J y 3 O 0 y 4 C 3 o C i D s 7 u C 1 3 u K 8 C s g B y C 7 q s G 5 P m 8 u G 2 F l E 6 z c v w v B y 5 2 J t i 7 B 0 r - C v w E - D t x J v u M g r m D k O u w v D 5 3 B t i N 2 D h J 2 7 w F 6 9 D 4 p S n g J i z D m 9 g E 4 x 4 G w i 5 B _ 7 F l h H 3 1 F n y X 5 g r C _ r - C i - p F t j i C 8 k h D _ v F i D 1 I s 1 9 H _ E 5 1 9 H v E o D k w F 4 p 6 Q t w H l w H 3 j s E 0 z 9 G m 5 J 3 t C h y P j 8 V y 0 Q _ p G 2 B 0 B - D j C & l t ; / r i n g & g t ; & l t ; / r p o l y g o n s & g t ; & l t ; r p o l y g o n s & g t ; & l t ; i d & g t ; 8 2 3 0 4 0 7 4 6 8 0 3 5 8 6 6 6 2 5 & l t ; / i d & g t ; & l t ; r i n g & g t ; w u 0 j 1 m 7 q 2 C j 9 z C 0 r o G z q 5 B j r D 5 c g n K 0 r i E s v a 3 t 5 B 8 m D w 9 y D z l U 4 n g E 0 s e - i - B s r g B _ r f 2 n y H 7 p p E h 7 7 B y 8 0 O 5 l C g H 1 H m C j W n W 9 5 M 5 N s M m k E m H n I i H l 0 K y C _ G h C l D k G v n r B z g B g e 0 n R k M 0 Y 3 7 8 F _ 9 8 d k r m z B u g i B 6 v E j y 6 O 5 r t C 1 t m D s v m C _ g j B n v l V 9 i F 1 9 8 D m r n B z 0 k B r 5 m B g e z H 2 C - B i J 6 P 2 I v H 7 C o C y E h C 6 k E j q E w m b l w 2 B z y f x v C l - T 3 _ F v 1 v O n o 6 E z 8 F 0 k 7 B 9 8 u B 0 w C j o D r u F - u F s w I v T 1 B j D k G 1 Q 4 w C o k E 8 n C u e t W 6 i K i - x B 8 r Z w 3 v C t j O 2 P l 2 H - z B g u i L 9 o k C 5 q h I 2 4 8 C y _ h E s n 7 E p t K _ n a u w v B q u D k k P y w E z 8 Q 3 9 T t l 7 G t - K p x t J 9 3 H s x C h D v h F 2 v Q s o - B 1 o D u - B 4 g e m g C t _ D x 0 R 1 8 F 8 o a n g - D 8 2 v C 5 2 D h C j D h 8 B m C 3 0 C v 0 C x 9 B x i B 9 O z D s C 5 s h C p O j D y n C u i 4 D l j C m o C k C r E - G z R s 0 i I g 9 x T s i Q 3 8 7 B q l P t s g K r _ K 9 p m D v - - B m p F u 6 W q C 0 o L x m I 7 i O w i K t z L _ j V l w P 1 o H k k 7 B 9 u f s - B r l D _ j D o u D 0 s s E r g K 9 6 G q w o B 9 u K t k O s y G 8 1 F y 3 N t z n F 8 4 S 0 3 N w j V u o - B - n X q h H 8 8 D n v B m 9 C s C y k K g E k C l f 5 Q y w B 6 S 2 u D 7 X z T 9 W T o G k C r E 4 u E q 3 B m C x X j 4 E g R 5 i B j i E z p D 3 t B p v B 4 V y E 1 B 1 H 2 P c x r B 4 Y n 8 B - b r n B 7 7 B x r r B y f i H q C j h B m J g Q n D g r C z 9 F 4 s B 7 r J l I y E h C o Q j D m C m t D t m B 0 p B k H 4 Z x p B 0 J 0 E s B q C _ v E 1 p D i k D x q G l s K 5 q G g y J q C g 2 X p 9 B z g D x o B 2 C h C l F _ D m 7 E u j B - 0 C u 5 C k 2 F 1 _ G l o O r I s C j D 2 t D t 2 E r v B 0 E k E z 1 C l Y - H u E z D 6 C o C g 2 F q h H l i Y y v H 6 G g V t D t I 1 H _ I k j G y v E o z C z D s C h 0 D w w o B h D 8 T x 8 B m C n b z p D u y G 5 K _ w B m 1 F 5 p C - h C 3 y C w x F y x X u j n D u _ L y 8 L l s E - q H t D z 2 D - g K l D k k B m G l o D h 7 D q Z j m C h n C r 2 B - g R w n K m 0 I z D k g B k E x 0 R k l P j n C 1 g L 0 x T l S _ D v C 7 G - G C 7 E i j D 9 h F t l T y r Z y Y r E u L t x D h 5 z B l _ k E z 1 t B 9 1 C g E 4 i P 4 s F m E x H i 9 R n 4 G x x L 1 t N 1 m B k - B r 7 B p k C t t B - q G z 1 E i 5 D 3 2 B 6 C l D 8 4 D n _ I m l E w f g H n D o G _ d j W j f n V i L w Y 3 _ C 6 P o J i E l s C r h B k q B l 0 B s U g E l W v y H t 7 B - 2 U z n B j F v W t k C - N 8 p B r t B 4 v M 6 u Y y Y - 3 G _ T z o H _ D v 7 B 9 9 C o 4 D i w C l y C r H 3 9 B 5 F q G v 0 B s v E - N v p J j 0 b o v I x 5 J r y E w k F s j B g 4 B y x B p 3 C 1 q D s r B 4 J 4 E x H h z R 4 j N i g B n S r q G 8 i g D x j q B o 2 W 3 - v B y 1 e x 5 F u i U r j H 0 1 B 4 p B r T s C l h B h D k v E y i K 4 I r 7 B 2 T 7 G 3 E q h B o I 9 r b x y I 8 - I v h F 1 0 E y l C 6 9 B y D u P i F 7 p B t i J y H u 1 U u w j B - n C p y B l u F m I 2 D h E j 8 L n p F n w j C u 6 M n z s C k s G 7 6 F 3 - P m y F o o B 8 v S 6 t M 5 7 Y 2 i V y h J l n C s C 3 i F 6 3 B w Y _ S 6 k U g C k D m k C 1 p L 9 6 C 3 w C 7 i G n U s 6 O q d 4 S z 2 I t E z E m D g D 0 q W _ u N 2 7 O p o K 0 D g c i D q _ D t 4 P 5 3 W l x Y 0 p I z n E 6 u C 4 L z k B y H 0 1 E z 7 E m S 8 z D 2 m y C i t W w W 9 v E i h n E h 8 L w 7 J _ j Y - z H z 1 J 1 p N 0 D m F _ E 7 r O x j B p R 8 g G n 0 G z C _ X 3 E 0 4 l B 5 o F i 1 C k 6 Q l h H 2 g G 7 n K i 4 E 6 B h R g C p C l G w m B p G 4 q I o I v G u H h 4 9 B q v e z - G z l a _ i B i s H m _ B 3 E i o I 1 i K r g I 3 4 W k t C o u G 1 C t C 0 6 M 5 x G _ 9 Q r z C 6 7 H j z I w g c p E w D 5 C r C - v E 2 _ K r 0 V j i B - n F 9 n L v k E y z D t r C q T 5 e 1 h C 0 D m F g D g s K p U g D t j E y 0 C 1 o C z t F 3 l h B u i B 3 C k D _ q t E 4 3 a 8 y _ B g z c z - H 3 U v k P p g i B 7 n l B 3 q a u 1 k B n u Z l q z B l k G - f l E 6 r S g - i E u 2 l B 8 5 J l - k C 9 Z q I l E y 0 B n t 4 B t w Q j y g G g 6 w J 4 _ C 6 m I v E n y C n B 3 C j B p C 1 i 4 D x w k P g y f h o b 8 w x 5 B q v 6 F 1 _ - I _ E 9 t C y i B 5 C i F 9 g p L v h v J t 6 u 4 C j 9 7 P j h e g _ 8 F m 2 v I l G 6 3 6 4 B i h 7 D v n p f 0 g 6 1 B j p 3 S 4 9 q T 1 6 2 4 B 2 0 z C g z y B v m o P x 9 s R 6 j q D y w N w r Y 0 v g C _ n B - Q 0 D y 5 t B _ c m t D w F 0 D v R r C 8 z D i 2 E j l I t C i F 6 g B 8 y D 6 p G j 0 K p t D 1 j D 4 O n 7 B 5 0 C v 5 B u - c 2 l C w D 3 C w r J w l l I l g 8 E 8 8 i B 2 v B 1 q B 7 q B 8 y S y 7 c t Z p C 5 4 D y H _ 4 R 0 r Q 1 E k F 9 5 C p N 8 S g e 7 C u D s I m t T r C p e g h B n t V _ s M _ O z E 8 H w 0 D q g K o w j D n 7 W - h 8 D u n n C q o t C h n o W h t O g k 9 B - y v C l q q G n h 2 C s g n E 7 u Y q o J 0 9 7 C n h 7 C p p y D x h 5 E z 3 5 B n 1 K z 2 S p j D g u h B 5 x X _ 6 7 C q s x E 3 9 4 E z m y D u 0 l B 9 r l D y 1 7 B g j 6 C j 8 n E & l t ; / r i n g & g t ; & l t ; / r p o l y g o n s & g t ; & l t ; r p o l y g o n s & g t ; & l t ; i d & g t ; 8 2 3 0 4 0 7 7 7 7 2 7 3 5 1 1 9 3 7 & l t ; / i d & g t ; & l t ; r i n g & g t ; u _ 9 w y 5 n 0 1 C s t m B g w Z 9 m O 7 r w B 2 9 W k 9 P n w J y p C y C q t 7 B g o j B 6 o j B w v a _ y C y W w b - 3 D p 0 f g 0 Y 6 m H p s O w 6 D g _ P n r I 9 r I l i u D l u 9 B s 6 D u x O k z I s g r B j 9 a _ x E s m B l _ J x r H 1 y 1 C _ r 3 B g m D _ p C o w D x s E 7 7 O _ _ X l t Y q p W 1 u T k 0 T u g 2 B x y x B 6 G 5 F k J r q W 8 Q q 5 B 4 l E 1 q q F v i j C y 6 _ C s k w F 5 - o C l y r B 0 t a k y B 5 2 d s x u B _ i W 3 n O x u C h 4 C p Y v j F 7 t E 7 2 L 2 z O 5 k F t 6 H 1 9 B q s F z D k E u 2 K o o R o 4 W n r 6 B w v j C v _ C 4 w B v I 3 X p r H 4 j J l X i 0 B z P p 1 D n 3 C h r D 6 _ W w E 4 E z H i - B 8 I l j B 1 u G v 2 h C k N 0 E k E 7 o D y E 3 X u h M k 8 X z _ B y k B q G j _ D n 1 B _ f - - C 3 v P 7 j C 5 x s B 5 4 H 7 z N h 0 k C g z B 2 9 E l 6 E g j W i 9 N j _ a p 9 y B n 3 L 8 n G q z B h u J y _ N l r Q o s B y U g E n 0 B u l D o h C j 2 D x i R n z F 2 p s B h C q C 5 m B b 2 h C y E n D g J h 1 C 6 i G j 1 7 B o t D o 4 D p 3 H v 7 z B u _ e 9 m B g k B p t B j t N l W 1 v D 5 m I l u F l b h z D 4 - B z g B s u Q g 7 E i v E i e t k C v K w i N 6 G v g D v D 5 F 1 H 5 m B r 8 B 9 8 F u G y f z D m E z K g 4 B 7 N y d 6 T t p E n l M u j D 6 3 B t j C o M x D M 8 Z x i B 4 E o G 9 2 O 4 n F o j B _ H w F 0 I y w C 8 T 0 S g M i U 7 E g I _ L s n a u v T 6 - I k j E - E m e s i P g U - g B 6 3 B 6 C 3 F m E i e g G q C w G q M h D 3 M 9 x E 3 p C h C j D r b 1 K o C h 0 B 6 S e 1 F 2 E n T m E j D r b n K i L v K 3 b 4 Y z H p H 3 h B p L i H l O p H m G n W p E 2 F o F l n G k x J i J 7 R 4 E _ I 6 v K q m E w E 7 F t o B g 6 B 3 F n F m G z G s C v o B z 9 B _ G n D x K u v E 5 9 D m R s M z _ C 6 w B o 4 B 5 K i Z q C y Q w C m N 1 D 1 H r b 1 B j D u 5 C x Q q 5 C 7 v B v O l F t D x O 1 1 B 3 O p L y E n D z H m 1 G i w D v y P p 4 E 8 o c 5 l C p c q n K l v B m K 0 Z r r I o 5 K 2 y C q 8 C 5 s E t o B - K 5 d x t M _ N z d 4 Z n L t L 9 F x P y H t G u H t F g N z q I 3 x F 3 I k D g F n X 5 B 2 J s h C i N 0 y I 8 Q i w D 8 t U 3 B 1 0 e 4 9 q B n 0 K m b z p B 2 8 N r 3 B _ E h Q 7 D 8 U g a 4 z Y q m K y s f l 5 b 3 1 B x F x D s B m Q q m B z _ H t 7 G 7 9 J z w o D z r E l s J w y C 1 l Y _ j M y p S 1 P l l C t i B u r B x p 0 C _ o W l v I g D 5 g H l g J n v Y w x L - - I u 4 Z 3 7 E g 8 F 5 n L 2 u d 9 s G h 7 E 1 C 2 B k D l C z Y p w B p 7 E y 0 E 3 u B u E 0 E k E o M x L l l C m _ C p M 9 j B _ C s p C 5 p B l l C 2 y D k 9 P q 1 D w F x E 5 C h E 9 D - F 2 p C w r C 2 7 F w k M 8 q K w p G m 4 F 9 t C j 4 E p L z D 0 U o l B y W j k B 8 C w J t D 2 C w s B r 2 B y E n D x q J 9 K w f u z M h h E 8 7 C v 2 N i w D k r B 2 h C p I r y F s 0 G - q D u 7 C m r B 5 P 5 T n i B z D 4 C j D h D 9 a 2 t D y d u w C o j B - N h 1 B 3 h B 2 e p v B 1 i B w y B g l B n w B o i O k f z Y o y C p D 7 L w C l v B o N m E j F u v E s j G y g 3 B 8 3 B s 4 B u q F 2 a i E - 7 B v 8 B 8 e 4 7 D - c 0 E 1 O i r B s 5 B p 2 B 2 C s C n O p z D 3 h F q 7 L 0 v M w u O 1 8 B 3 v B h j B z i B k H - S 2 C z D 3 H j 4 C 4 l 6 B 3 8 I o 9 C v h L h 1 R _ 7 L p 8 u B 2 z X w s Z 0 g J r t B 2 1 - E n v F 5 K z B - p E 0 v M 1 y R w t o B q k l B v 2 r C 3 1 r C 2 7 n C 6 n l G h g 1 D k _ H o s v B h m o C _ 5 k B u 3 B 0 S 6 B g T x Q 9 N 5 0 B _ J h C l D - E 4 _ 3 B _ 6 E 3 6 H 6 p C 7 B 1 F 4 E z 0 B _ i G q w J i w I 3 u F i q Z 5 l n C t 5 M g o R z v h B q j k B j 1 k B 7 p J s r U l 2 k B l q E _ x G h q J t n I m j N m - B 8 6 L k i N 9 m I - 5 J h o D m 8 g B 4 D 8 i v B y 6 x G _ v v C 5 t z B y 2 i B w 1 V q r X 1 _ q B j 1 o B 0 1 L t 6 D n t B t P o Z g E 4 j B j o D v 1 E t b z N h 2 J h j C k I 6 F 6 W - p C w D g C k D g D 5 T o 0 B s T 7 Z z C t i C 0 - M 2 p g C v y C 7 p W w p B v r B w _ O l p N z Z _ 1 C r x B r q C n 8 C 0 I v 0 B t B v E 1 E g 1 B o L E a g C y B n C - d - 5 B j z C 0 D v G t z H y z N v q j B 3 1 G s o O 8 h D y 8 U 0 8 O 5 j I s 5 E g C 1 U - r B w 1 D r w D 4 F j E s y L p V s c m 5 P z 4 G _ 6 E x 6 D v y B _ B k Y m O z k B - j B _ p G 6 l E 3 P 9 x C m 5 H o _ G h k I k 4 h B n t l B o o B 0 w S - 1 Q h n s B 3 y Z 2 8 G - g M 7 x a 3 s F h w D 0 l C l 0 I p R z q F o - O 6 1 k C i j B z 6 B l q R 3 9 C x z C l N y c x R - M z C 5 C k D - v E p N p 5 B 4 B 1 C r B l J m 2 B 7 C u D n R l E w c u D 1 E 3 g C r e n B 7 M l b s Y 1 Q g T x E o D p e - M 3 l B 0 g D 1 f 5 h C k P m D - D y D x _ E t B j D k C u 1 D j _ C 7 U k o B o L h F l W 1 Z z 5 B 6 O g o B k w B j _ C q D y l C r f x 5 B n H z G _ 0 F 2 T 3 v D u X w q H j 0 B 2 w B y 8 V l b 1 Z j y B 6 t C g 4 9 B 9 m H 0 i N j z D p q G 5 p G 7 x E i l F t k C 1 j C _ v C 3 x E 5 3 X p h t D v k f m k B 9 j C 9 3 G _ _ H l j C p y B z C p n D w _ l C v 7 B m k D _ D p y C s X t m B _ 3 B y 3 B u g D h 6 B g d 7 l D y - Z Y 1 8 C w u E g o C r S h F z y D w p B i i B g u G t k s B _ o T 3 v D g j E w l C 6 9 B r m E 3 g B c g 3 C - 8 N i 8 a z h C r - E g h E r i I 2 Y m J h F - V 7 0 0 D u _ l B i - J w r H q 8 I s - M v 2 Q l 9 C p 0 I z s F 4 y F 1 E z U g h E 3 C y I 9 Z v a j t L 5 h C y D u T 0 w K 9 n i B 0 j p C 6 _ a w 1 D z 8 C w h E x R v 7 B 7 z B v 5 B r l B N N r R p v D w r D 0 v C m D k k C x 1 H D m t C g h B s i F 5 z v C 1 9 g B p g u C _ m t E g 8 n B t 6 C z 5 C 0 3 H n g C z 4 N 3 m z B 2 3 O j v M 1 v E o y L q o J m _ C 4 S u D h H h J 0 g y C r w H z i u C q m X 1 j N w o D m q G u 0 C j U - p C 4 F j E 5 1 K _ l Q p 8 y C t k P s z j B p g I 5 w B 2 z B 0 o I 9 I 3 I n X p 9 G 1 x B 4 i B w O p C r 2 F w b _ 3 H 6 o H x j E 2 7 B m 8 B h U x 1 B 9 p B v k V g z v D r 6 P 3 k G n 4 B s 1 W k F 4 _ C 0 0 D 7 l J 7 y B 2 D k D 9 D k 3 I 9 M 8 n F s g E m 2 B 7 r B _ _ O 7 n E k 6 g B _ t H 9 5 D l y D z k D 0 0 D 4 n Q m w P 9 j m E y 8 7 B 7 q B x k G 0 3 l B z j P 0 c w D 4 i B i c m l 1 N u _ T 9 9 V r 3 q B 9 0 K t 6 r J n x g C & l t ; / r i n g & g t ; & l t ; / r p o l y g o n s & g t ; & l t ; r p o l y g o n s & g t ; & l t ; i d & g t ; 8 2 3 0 4 0 7 9 8 3 4 3 1 9 4 2 1 4 5 & l t ; / i d & g t ; & l t ; r i n g & g t ; - q g 4 8 9 p 6 1 C t D 1 F 3 D j D 4 w B i E m C i C 6 O 3 C n E 0 H - d 3 d & l t ; / r i n g & g t ; & l t ; / r p o l y g o n s & g t ; & l t ; r p o l y g o n s & g t ; & l t ; i d & g t ; 8 2 3 0 4 0 7 9 8 3 4 3 1 9 4 2 1 4 6 & l t ; / i d & g t ; & l t ; r i n g & g t ; 2 r y z 7 w o 6 1 C 2 G g H u G m G t B z C - G t G s H & l t ; / r i n g & g t ; & l t ; / r p o l y g o n s & g t ; & l t ; r p o l y g o n s & g t ; & l t ; i d & g t ; 8 2 3 0 4 0 7 9 8 3 4 3 1 9 4 2 1 4 7 & l t ; / i d & g t ; & l t ; r i n g & g t ; z 3 j z 3 z q 5 1 C s f w E i H i J 9 C z G 7 G 9 J 2 B p G 8 C & l t ; / r i n g & g t ; & l t ; / r p o l y g o n s & g t ; & l t ; r p o l y g o n s & g t ; & l t ; i d & g t ; 8 2 3 0 4 0 8 0 8 6 5 1 1 1 5 7 2 4 9 & l t ; / i d & g t ; & l t ; r i n g & g t ; k q 0 q 1 z r 5 1 C 0 G p L y E m E m Z w G g E 8 3 B g L w D 0 D j Q u O y b 4 g B & l t ; / r i n g & g t ; & l t ; / r p o l y g o n s & g t ; & l t ; r p o l y g o n s & g t ; & l t ; i d & g t ; 8 2 3 0 4 0 8 7 3 9 3 4 6 1 8 6 2 4 1 & l t ; / i d & g t ; & l t ; r i n g & g t ; t n g 4 8 9 p 6 1 C s f X k y B 5 B r I n F m N u G m G r m B x H h F t H c 6 B 1 C 5 C t l B 1 V k D 9 D - K g C r C - D j C & l t ; / r i n g & g t ; & l t ; / r p o l y g o n s & g t ; & l t ; r p o l y g o n s & g t ; & l t ; i d & g t ; 8 2 3 0 4 0 8 7 3 9 3 4 6 1 8 6 2 4 2 & l t ; / i d & g t ; & l t ; r i n g & g t ; 1 t t 4 q x k 8 1 C u 7 _ N z F u p e v g G z D h C 0 h S p h G m E x 0 6 a h k L t I _ s n D j q M w E 7 7 d v g z q B p 9 y P 0 C 2 C 8 q B 0 t 6 G s _ q X 2 2 9 H 4 p y B t q 8 H 5 8 O k 7 K k 5 6 L r I 6 - 0 B t 9 O w E 2 C 1 B i E 5 l M m 8 N 6 G 0 E u G g E _ n F i o L i _ H 8 w Q q 6 0 C 4 J 3 D j F n 5 1 E x u Q y C 1 F p P n F 4 g J 9 C r E r s F - g F - 6 7 B j D 1 - g D x n t E z v y B 6 G x D 6 C i E - h F p 4 I q D m 3 h B m p L 9 C r r B T i 6 W j D 6 D x 0 G x j w B r 2 8 B w o C - E t s N - _ E n - C _ D p m t C i w Y k t m C z z 4 C k 7 q C 9 r j K v g L j F 7 x 9 C r p B 9 s D l D o C m 2 W t v x E x 4 m B o y u D n j w B q n u B _ 1 K n v C n D j D w k l B y 7 q U z - L 4 - B k C t 1 v J j i C 9 0 G 2 F o F 7 I 6 v c r w Z - n N n 2 o E 3 m g B l 0 m B p h q J 5 z j v B 5 C h E 6 j C 4 4 R 9 t L g C p C l h J u 4 R o 3 C 2 z 4 F 9 - E h k C m C 4 B y _ z G 9 q 7 B u D z E j E g F 7 g t D x s p D n g w B _ q 1 J _ 8 y C w 3 _ C z u 2 H i t o P h D 2 g j B n 2 L z F 6 C 1 H s j N 7 _ Q z l C y E F 4 E j D h D 2 n F t 5 E s f v D z D y M q C o C 5 4 G r 2 P t n O n I p g 8 G t 5 j T 2 1 I x t 4 V l l w e y x G 2 7 - I 2 r y D l p x B t u 2 D 4 9 n E m h 9 B l 7 x B s y H 6 G 0 E k E _ D u 9 7 D s j b l 6 s C v 1 U z 2 D z D t p D g E B l j 9 B 4 k m B n Y s C o G j t B g 7 C q C m C t n x B h 6 I - s H 1 D i E x j O 6 m D 4 C q G z r 6 B q j b g q v N v p 1 B l F R e 4 1 8 C q 6 h d 2 q L g n E 5 F q G x 7 B j i T o x B 7 4 E 7 s E x D h C q M - C q 0 K 6 r J k R p F 6 g J p z L - C h 4 M 6 k D t y W 2 C n D g J l n H q o k F _ x I i E 5 v s B s 9 r B j j T 4 9 R 6 p B g B i s B 7 F t 4 8 E - 9 J l o O g R 4 E g J j j C n h E r o B r 7 I s y B 5 X 4 y C s V 2 C m E o M 0 n G 3 D 3 W r h B _ D s w B z b _ M t I k E m 4 B v D 4 C s B q C p 1 C 4 t D 4 P 0 5 C v L h - B i m D 2 5 B 1 F h C l D x K k R 9 O 0 E w U v K 3 k C 4 p F o z C 0 E x S q C t z D 0 l E 4 y B 0 E q l G 0 h H z 6 G q q B l p I 5 0 R u x B h F k k B 5 L n T m E q C - E z b v g B m z G p P l L 6 J v F 1 F 4 E i Q s G k V v L 1 u B n i B _ G 5 L g E 8 j B 7 0 E 8 I 4 - G l y C 0 p B o X j i Y 3 1 a k M h 0 B l i F 3 D j D 2 g J g 7 C s V 7 r H 1 q D _ e p X 5 6 I 1 d h L x F 3 F 3 H g s Z s G 7 O 1 F r P k E m 8 L i n L p v P k h I n i F 1 1 C - S 9 i D 9 t C y C 1 F 4 C l D x K 1 h F 3 r C u 5 D 2 6 P g 3 F o g I s o m B j 0 B 7 X h C j F 9 E g i B - o H _ o L l q D q e _ D n 3 I t r n L r _ D h 6 Z 3 s W u R 4 7 C y C i i C 4 E r I k E o C - C t l D - W s 9 C s C h D i j D 3 3 I y w C 7 m M z 2 L _ G u G x k T u n R 8 e i J 4 j E 6 w G 2 w E i x C z v B x r D s p C n L x D s B k J m C t g B j r F n 8 C l y B j o K y g G 9 q C 7 2 T t 9 K 0 u Q _ i P w g D 6 o U m 7 n C k u O k p C 4 z H g H 1 H 5 h F n r B u j D m E _ D 5 h F q j B l s S 8 9 V k C 2 S x g B _ h B y 1 F p m M 9 C 5 Z h W s D y D g g D g _ G x m B l 3 B s 9 L _ I v g B g y Q 9 E q X j x d l 0 B r E i P k M - j O _ 6 C z H n H r l B k 9 B 8 v H r p D - C z Q i o - B j _ B 1 D l D 9 N o w B 3 L k E 4 g e 9 C 7 Z w c _ u G h u N x 7 B 4 6 H 6 B 1 7 D x r F 7 k J 1 7 C s j K t m Q q w E - 6 J 4 a s p E p 3 C 5 v W n I 8 l B n F h F u p B 6 j E 7 9 E k h D 4 3 D s 1 D t m D x 5 K x j s B i v H r 8 F 5 l E i 4 3 C 2 l h B 7 B z i B 4 C s C h D 2 7 E p q S r r S q Q u r B j P 6 C z H y j E l m g B 6 r D j m B r C p C 7 p U 9 v H 7 4 B 3 9 N r 1 y D o - d 4 g V l 3 r D 7 q F z j T j q 7 B w 9 l B 1 t P _ t C 1 G 9 - v B 0 g C j h G 1 D s g C h D 5 R v y D k 7 H s 5 C 7 0 J i u M 5 i Q t w D l w D h s B g C p C 1 j K 8 _ D 5 v H 9 _ g B v o G 6 0 x B n j k D 6 7 a j l M g 5 D h 6 J q - h C x n J j 1 T v m D u T p C g D v - B z x B v x u B m q 3 C 9 u F t h F 2 g D j N 3 C m D 9 j B 4 9 K q - D q P y X y D x 2 M 1 q C l 0 C v f t x D 5 M 2 F 8 F v h C v k H 1 C h K 5 _ P u t q B s o T w x N y q 8 B 3 G 0 k o B m q q D y u C 2 D 3 j i B x g M 1 E z M h E 4 7 2 C 3 _ g B 1 o U 1 5 D s m C 2 d x C 8 B g C 0 B - I t U l C D j j E 2 m B m t B s r B o l B q m 9 B n i H 1 - H p k B t E 1 C t C h E j v M x i K s q W v n L n o L 5 C k F 5 Y - K h Z r r B 0 j B q D m I n E p M m u N _ 2 H u C p 3 d 3 h n B g s F x 3 c 9 n G v _ W v E g C j E g D 9 2 S o r G g D x i N z l z B 7 t D _ 2 H n j E r D 1 F y R 5 u T w _ K 5 J o F 7 w C i 8 F p j B 4 R r D - O z - I t 7 E j x G j V 1 C 3 E p G 2 g B y g B s m I g z D _ 4 G x 5 C h i B 9 s O w C p i B 4 9 D w C g N g b k o H o b 3 B 0 J k p E t G i F 0 7 B 3 S w q G 0 g B 4 Z k B m t B _ x B s W 3 T x w B g V y 1 C 3 5 C o d r C n C y j T u m B - 5 C 9 u T 9 v Q o g Y g z D 7 i G y u e - 3 B n 5 C m f m q W h - B g V x j B s 0 B v E 3 C j E - D 4 n H - 9 R h x C 3 j E r j B h u C 2 1 a 7 w H - D y g B 0 Z w 3 I l w B s 3 H z 7 E p w C k t B 2 B k D o o H i i O x x G _ g B j C w C z w B i S w g B 9 8 V v 0 w B z h j B 5 p B g o I _ 1 l B w 5 J u J 5 B t j B k f j - B k 4 F q 2 H 8 k B 7 p B z h P _ K n 8 N 4 p B j r B u D y D i X y g E u o B 3 E 0 H 4 H - D 9 p B r c o o J m y H p Z q h D k P n E n G l C 3 r E k 7 B 7 7 G - F y J _ U n 5 C s o D 0 L - l E 0 w B m g E 6 B 0 u C t p C 5 m G o I y S j E g D 1 3 B v a 3 p G k i B z C z E v M k 7 J 1 f k I 3 C r C - D k 4 I _ j L z E 8 q O k F n 8 E l N 3 C _ 0 B 6 2 C t E w D t C h E 2 m B 6 9 H q t 5 B o s M p 2 H 6 B - y E v y C 5 w u B y 8 _ B y k U x 7 D r B x o E k q T 8 9 7 G 0 i v L z r 0 L 2 H 6 j C 6 9 B 8 B g C z 9 j U o m 1 B k _ 1 E _ E 6 3 M 2 1 B 4 S 0 F o D v h l C 7 4 3 a t _ i G u 4 u V 0 i v R l 0 4 K q o p G p i h B _ l C _ B 2 B o 9 Q q 2 U l k G y y c 8 l O - D x 7 L y _ z B n m y G z x Q 3 w s L h y H k F 1 n - B h m t B 5 g o C r s B m D k m X 1 7 P k 2 j K w z L t g 1 O 5 q C 2 B p C g D j C h r H l w H t x B l m E 6 B _ B o F n k D 5 D _ r R 2 v F y g D 0 F n E z Q x E g C k D n q B 4 K p U w H 7 I q 7 J x l D t E 3 C r C 6 1 C 7 I w 0 G m F - D v j B y B m D _ B q v B o d _ X k j B 8 o B n E k D l M 4 R m _ C s K h q B l U n C r C x E o D q q E p 2 F r q B n g S q W i D n Z u L o D i F h G k F z U v a g d g T _ - F 7 G 6 X 6 v B 2 n B t U k F l U 6 g B 9 i K o o D 0 7 B 0 _ C y j C r o F z v H m z D w K l Q g D _ r C g l X z j G 3 C 2 B i D l G x Y z n F y m B 7 x p B p v H 4 3 I - L n - B r - B t y X n 1 K i F s K 7 o n B i p E j t o B n o F j j E m l t E 7 - G 5 3 B 2 m B q 6 u B w v 4 C 3 - G o u F 4 r 6 O 8 k _ q B 4 k Q r 7 h Y t 7 u 4 B u n - z B 0 _ D _ C 4 i n Z q l n L 2 q F z _ g B t w 1 Y 0 4 i D 8 x p b s g 4 C k 2 E _ E 4 s P s m I o 0 T t 2 L 9 k z B & l t ; / r i n g & g t ; & l t ; / r p o l y g o n s & g t ; & l t ; r p o l y g o n s & g t ; & l t ; i d & g t ; 8 2 3 0 4 1 2 0 7 2 2 4 0 8 0 7 9 4 4 & l t ; / i d & g t ; & l t ; r i n g & g t ; 3 q w y k t l l 2 C 4 G g H s C l O - B s C o C - C 5 M 9 G o F r o C j G & l t ; / r i n g & g t ; & l t ; / r p o l y g o n s & g t ; & l t ; r p o l y g o n s & g t ; & l t ; i d & g t ; 8 2 3 0 4 1 2 9 6 5 5 9 4 0 0 5 5 0 5 & l t ; / i d & g t ; & l t ; r i n g & g t ; w o h 3 z q v x 2 C 4 M 6 G 0 E m J n D p S 9 K l F 8 P s G h D v B 7 C z C y D 4 B z C n R m I 3 E k D l C o F p C l 4 B _ C t Y & l t ; / r i n g & g t ; & l t ; / r p o l y g o n s & g t ; & l t ; r p o l y g o n s & g t ; & l t ; i d & g t ; 8 2 3 0 4 1 2 9 6 5 5 9 4 0 0 5 5 0 6 & l t ; / i d & g t ; & l t ; r i n g & g t ; s _ 5 y w k q x 2 C j L w r B p D v F p I y y E 3 F m E k U 0 P 3 g B v 7 B 9 R 8 D 1 G n K k L _ i E o l C 2 O k w B p H z 7 B v K j j C s D 9 G 2 O 5 J 2 B h E _ E p M 3 P k F p G 8 N - F 0 G u H h G z S _ C 0 G v D r D 8 N i r B p w B s _ C 4 o E & l t ; / r i n g & g t ; & l t ; / r p o l y g o n s & g t ; & l t ; r p o l y g o n s & g t ; & l t ; i d & g t ; 8 2 3 0 4 1 3 0 3 4 3 1 3 4 8 2 2 4 1 & l t ; / i d & g t ; & l t ; r i n g & g t ; v p o o v 3 9 n 2 C o m 3 L g z p J 9 4 p G q 3 n D 0 z z B n l j Q 8 q h B i E r - K y l H 4 C 7 7 Z x H s - B 7 y L v 2 B k H l - n B v n n E v s 3 D p i B 8 J 0 7 P x r M 1 D 7 t B j t K y k P q k B 5 F 3 y F z 9 G m a z D n D g E 9 C 1 y C 2 X 4 X n i C q L x Q v g B u - B v 0 z C 2 x J m h d u v I u m R p x L t p J 1 m B t t B v D 2 C h C q C h D j 0 B _ I q U h C j D _ D 8 L z t B n h B t n B 1 n B x v C h X 2 E q G i M n F 6 C o k B v j F 2 C l I 0 E 1 - C s C 3 F k a i H q C q 6 C l P h C z q 6 J t r k G m o q E l 6 m G p _ p I s 3 g C 0 x o B 3 h L u r s B p z 5 B 7 i B 9 5 E z 8 Z 9 3 y B w l P v - D 6 2 F o 6 3 C i E _ 5 0 E j s z D z 0 j B 2 p v H 3 v f h o k G - r m D 8 t o I - 4 G 4 4 D j _ D 6 v H r 9 2 C y 6 C k N h C l D 8 x j C q t O r m X z 5 G t 7 u C w _ e g o R m i q E 7 N i 3 q B 1 z k B t q x B 7 9 D m k B h D v j C 1 p C 0 c 2 n C 6 k E 9 g B 8 i D 3 l E p _ K m k E g l E j F 2 Y 0 1 D y g C m p L z 7 F g s E 8 k l B 5 t B j D s j D 8 w 0 B 3 W - u C l c i p F 0 w I u w I r j F s 0 o B s C g E u 4 D 9 m B w u D 8 y J o p m B r s K 3 s N 9 h O r v F y n L 3 9 K u 2 K i k p D 4 x B 3 o 0 B 4 C q G k o C o w C o r g D r - g t B z w i B r m p C 4 C s C u k c k 1 u D 5 x w J 5 s g K h 0 h E p F j n B o C m h t B b z t v B k B - u B j v q D o o p I z D n D - l 6 J 4 p 3 G x u v C k g g H 6 C j D - C r 2 4 H i q u B 4 s F 9 j L 2 E l F _ D y 9 R 2 _ f 2 w B 4 _ 9 D k 9 N 7 8 G x D t _ B 4 E 5 _ D 5 5 M 4 q C p L x D 3 D i E - C c v k _ B 0 6 q D 8 1 5 B 9 p x B g o 7 E 9 C y t G 4 h j B w l m B k g J r n F l D h F 7 p G i G 2 7 I p 0 Y m y X 7 r S x 3 E k u R 2 C h C o M h 5 u C y O 5 _ E n y D y i K r 2 o C i 4 D n 8 S j t a k _ i B w - c x 7 Q i 7 L _ 0 D s y N v E 9 f 5 C 0 o I t l B m 1 g B u s 1 B m z r B 3 6 D 4 i G i i 7 C 7 3 O y - G v r B 1 C g C t U p - g B r 8 E z t F 4 p Y o _ _ B t i I W 8 x F 8 B - 8 C m 1 N 9 y C - v Z _ 1 B 9 G x G p C g 4 H k 8 1 C 4 0 7 D h j w H 2 B k w F u j R t C v 6 N 4 - K v V p o P - 0 U _ o U z G 5 J m D 2 W _ v d v M n G z Y h u T _ y D p g B l q j B u r I u L g C h E _ z y B 6 8 B x w D i y F g 4 C 1 E p C 2 1 C g F t n C q l B s n X w y L 7 D o E y y B k v C 2 B i D g D y 4 G t C 5 o d v l B 3 C r J u 2 E q D h k C p b u Y t E - w D 4 F k D - s Z y 8 Z 3 l B o D i D j 6 C x V t G h Z g D w h O 6 j R 2 k 8 B 5 C 4 n M 8 v G 4 i L n m D 7 q C o D g F 2 g B m - C v s L z C r 8 D h 7 B i D w H 0 _ B 7 4 F g 5 E g C k D j U h J l C s m B m S 0 F 7 y I q h E n t F 5 x B y H t j D i 6 G o Y i o Y w D h g B 7 Z p y B 1 C _ 5 E 1 x B h E _ g B g t B o p B 5 G y D 1 M z y C 0 F t i X 0 2 E 9 - B 4 R r j d u b t q B _ t B g C 4 D k U j S i M k K k E _ Y j b l h B y v E t B 8 B 1 C j B 4 k O 9 y G y p E 4 3 H 1 j P m 1 B 0 t B l C v w B - v I u n B 5 j D i n C 0 2 B j B i D t 1 K h g C 5 a 0 B n C 6 g B w Q h o F k m X 1 h H 8 v B r G 9 w B 7 T 8 m B 8 0 B g D s w V p g H u s C l J 0 D r C l k E s L o F m p D q 5 G 9 P m 1 E w 7 J l y G 0 5 I i D 8 R 3 g C p U j o C i X x C 1 C x N 0 1 B u D _ B 4 H y i F q u B k m C z E 0 r J l k B 5 T 0 6 D g D j C t 3 C - 6 K 4 8 G w D g C p C l U r - B 9 6 H q x W h H x e i F x j D 6 8 B p C 2 3 H j H 9 M h H r C n x C j h J p - H 5 C l 8 C z C l 9 C o F g o 6 K h J o z c g 6 I i t H g C y 1 j B y t t E n C u s K _ W z k B j E v o a j 0 u D 3 5 D _ _ D h b x H i C x C _ B 1 E j E l g I s o D s j C h U y H 2 F p t B l 7 B x C 1 C 2 B k D v v o B l h e w 5 9 G _ o t E 4 j q P n - k C i o k C l M 8 C 6 M 0 s L 3 B H N 0 l C 4 l C x E o D k S 8 7 B 6 6 D i D q P s S 2 z D 0 j C q o D u K p o C k u N 5 n C q H j C 9 w C l _ f 3 d w W 5 P g 0 B i - K h Q t C i D 4 j C s p E g W s 7 B t 4 5 B m w s B 9 L 3 Y - - B z w B 0 N h Z o 1 C k W 5 i D g F r e g k C 7 n C x 2 K n C o W q E 4 t B 7 r B 2 L p G q b 1 s B r 4 B 9 z G 2 t - F - g I g F 3 3 B 0 p E r w C 2 _ C k v H 3 G 4 F m F 2 y 4 I 1 l 3 B y 8 Z l s u B m 0 R k v N q x 2 B i n q B w n o D _ i 4 F x 3 F 0 m M z h I x 7 0 E o q k C w 2 y B i 8 M q 3 E t s V 9 l H _ 6 G i z L n x T q t x D h y G g 8 q j B h _ w R o 7 5 P v - f s t m D i u 6 F k w z K j r 6 N 7 D z l s V 2 7 3 F p j t a 6 z 9 P r u v B t 3 N r i 0 D q _ 2 D v h 7 E & l t ; / r i n g & g t ; & l t ; / r p o l y g o n s & g t ; & l t ; r p o l y g o n s & g t ; & l t ; i d & g t ; 8 2 3 0 4 1 3 0 3 4 3 1 3 4 8 2 2 4 2 & l t ; / i d & g t ; & l t ; r i n g & g t ; j u o y - x u o 2 C g w D _ G 3 D _ I t j C v C x E 5 C y D r B r G j G & l t ; / r i n g & g t ; & l t ; / r p o l y g o n s & g t ; & l t ; r p o l y g o n s & g t ; & l t ; i d & g t ; 8 2 3 0 4 1 6 7 1 0 8 0 5 4 8 7 6 1 7 & l t ; / i d & g t ; & l t ; r i n g & g t ; 1 5 w - h y - l 2 C s E x D 6 C l D 1 _ C q i d v K 4 I _ F u D z E m F z i d 9 I 5 I l 7 E & l t ; / r i n g & g t ; & l t ; / r p o l y g o n s & g t ; & l t ; r p o l y g o n s & g t ; & l t ; i d & g t ; 8 2 3 0 4 1 7 3 2 9 2 8 0 7 7 8 2 4 6 & l t ; / i d & g t ; & l t ; r i n g & g t ; 0 4 1 s 8 s 6 5 1 C p i L q 1 Q 0 p i B l h E 8 M 8 J t v B 2 M w C v D 4 C k z C l T 1 D n F j P n 2 B s _ E v D 8 J - h B s l B t v B v s E y r B x h D 6 w D v u B 1 l F 0 p C l _ B 6 C j F n 2 B x D 3 D k J w _ P 8 0 M o V w V q y B t l F y E l Y z h B o R 4 n P 6 _ E v D q N h C o Z 9 X z w W _ k B y C r I s G o 6 F p v B 4 a p S q U n O _ P n n B 4 a 5 c 0 l D 7 u B 1 F s N x S 5 9 F h F 3 R 4 C v X l T 4 C t S 1 F 3 D n S s k B - g B h p D p I 1 D u 4 B k 6 C _ 5 C o k E t 4 O h v F 3 t B 7 5 O 3 s C o J h q m M 5 c v I s C g E t W l D _ J k E h D g G p S 3 F n D o o C t O o U 1 D s C g Z 4 C s C 2 v 4 B 2 q B o C s o F 1 K g q B x K o 4 B i Z 0 3 B u k B h D i G m q B n 8 B s Z i k B - X k V r I u G t W o V x L k E k x B u s B y n E 1 3 C 2 C - B 1 H 7 j C o t D _ G k _ E y C z D h C z B v K 2 G 8 G v d 4 l B 2 E k E _ Y _ Q i H q V m s B t _ Q 1 s T v v C q z B p k U s r j B 4 C 7 8 J z 3 g B g H n D _ p 3 c 0 - S _ y U 3 H r 0 B q J n L 0 N l I 1 7 R x o 8 I u 6 y G u n 5 K n 3 g B w - P x 9 I 2 l K 5 p H g s Z j s K x R x o c 0 d w 0 Y 6 G i H j D h D g 6 2 E 5 8 6 G - 0 a z t P o 4 B 5 W j D o 7 L k w B 1 0 C 2 1 B l 7 B r q 8 E j v h B 5 m B p u l U y g - t B k 3 7 P 9 p t C q _ f l o X _ w H i z B j _ B 1 D s C q k G 5 n B l Y k E 6 v 0 C m o x C p s K 0 P 8 D - E t b r v B - B s C 3 z v D y 1 v C 0 Y 4 B 8 O _ B r C h E 6 3 H h Z k k T 6 p H n G o E p u D o m C t B s 4 D s F 3 7 B m e p y R n n I x 7 m B w a 4 2 I u E z D k E g E k k b 1 R t H z H i M h W r x L 3 i 1 B 7 g p B k p F i u o B w 3 B 3 s B 9 y D O 8 G v I h C j D i M m w C r W 3 b m g B 2 z C m - E o 1 G t _ J u _ E 6 v D m j C j Q q O h e g 3 O 6 Q _ G i v D 9 u B s 5 B l I z D s C _ Y h s C _ n F 6 4 B 1 L 7 S n - G z O y J 8 J - W z H k C 9 k B w Y r P w G r I v I u G 3 F m E h 6 E p F g J p _ K m y Q q y B 8 U w C 0 C 4 C o J 5 O s J 8 j C v j D r w T j r Z 3 6 U 8 z B s W h L u E 3 F s Z s y C l I 9 F 8 2 F k G _ n B y 3 F 5 _ F x g E - S 0 C 2 E q G 8 D v t m B _ 0 7 F 6 j D g J 9 C x s R r E 9 p C z h F v 7 B u E z D h C j D r I u G 6 4 D r t B 8 D w F l D - 9 B j m F p _ a s z H u y O 0 j I u z I s o H 6 l X 8 C h I 2 v h B 7 - B q H q h B i F 7 P s H y G w E 0 E l D o G v u B j G u j C o i F q 0 B 4 R u W v j B 2 Q g t B k B n I 7 F i g C _ I _ T h C g E 3 j C 6 o F s B 6 J n D 9 p J z h B 1 t B t - F 4 N 5 O o 5 G h J 8 y D 5 V p y B v E 3 E y K 5 D g o N v F 0 i Y g D 5 D y s L v i 5 E 9 v H u X 1 C 5 C h J 0 g B g 4 5 Y w i B 2 D n G h G Q y C 8 G 8 C w 2 o C 3 E - I 4 N v F 7 5 3 O 2 2 p I g 0 1 W o F n G i 4 m B 8 h R 7 J l E w H v Y 0 Q 4 G 6 j I 8 y Z 4 n f v 9 U o t b x i R 5 9 _ B n k 0 C 1 h D 2 C 1 T s C 1 0 B - j C 4 5 C p p E x r w C 1 9 1 H n r G k k G l u C - u B 5 3 E j 2 L 2 f y E k E 1 b v 3 C 8 6 D z q D 4 m E 0 y B k m E 1 9 B x D 4 C 4 g C 8 l D 2 3 M p g E g z C _ f g s B 2 y O x D p i D t z F j g K p 4 L n F g x Q w w I 1 9 F 5 u C k n e u m D t u C i i C p t X r y F 3 F k E _ j D - K u E y E u R n 1 D r F v D 0 E v 8 G v D 4 C k E h D 1 D s r F 8 y B p L y E 1 8 B i E r o D o o C t o D m g C p d h d p F i Q g 8 E x n B t 4 I n O 8 J j L s m B 1 3 B l w B v D y E u Z m M 8 L 6 P o C 6 C s C v 0 B i H k J z 0 C g Q 0 n C 8 J m J 3 c _ G n D 3 t B x F y j C u C n I 2 E 6 p C g R z D s C m x C j d _ l D m h C 5 P u C 6 j H p i B p I m E j D 4 Y g K n D i k D 0 u I 5 Z 3 n H - X l D g E v B w P v b x m B i g C x x F 4 J m H j F j v g B k C x q i C p p G v 9 M 1 x F m y C _ x E 4 J u R k R 1 D h t r B n p 1 C 4 7 E z 0 B 4 j B 3 D q C 4 j D k J _ p B w N m s B j p B k s B 4 C u 5 D j - C p p B t 2 D 2 y E 5 g E 9 x N 4 y D w s C t e 5 j B v Y _ g B y m B o t B y R 5 w B 4 g B - j B y m B p M x w B v w B q h C y C 2 C q J z D y J - K z w C g b h U x c _ e - D 7 D o E v X p D 9 P 4 y D v G w K y j C u n B g O m b y R r D v D 0 E n F v D _ U j I v D m N g N 1 F 4 E o g C - b 7 o H r n I 0 7 E q o C 0 5 C 8 x G m g C y p B 9 h F g Z h D o w B v B v j C 0 O 5 j C x D 4 C 1 B j D - 9 D j h B p j C t D y E h C i E i 9 C h C 3 5 O j u N 0 j V k C j r B w v E 9 7 F 6 7 E 4 3 S v - Y z k 1 B v 1 k B _ k E 5 5 E z i R w 6 B n D x p D 8 t D h x V 7 u g B 8 v M r w d z 5 w G q w I 2 j K h x F 5 s C k q B r q W 7 q G h k C n W j y B u Y 8 P 4 o C _ g H 9 _ C p b 1 r C j F 1 D 1 F - S 3 F m E g J 5 N t b k - I z g B i e l D 0 J _ e v - G u E x L t D 9 B 2 E i E 0 v M u v E t b q 2 F _ 5 C z t f o G Z y r F m f p D v 7 L 0 5 J 3 j B o W k j C x w C t j E 6 n D _ p C r c D 3 3 B 1 I k y B l X _ y D p j B 5 S _ Q m r B t 1 D s 5 B 6 U n I 7 F 1 _ D j 4 I _ v E x d n v B 0 1 T v D 1 F p F k k D 7 7 B n n B m E j D t K 2 - I 5 s B h f 3 r F p E v H n Y r T k E _ D 2 i K 9 E i t o B i 4 D s 6 L m 0 K s 9 B 4 c h H v f w c l y C 8 T u j G 6 t O 7 g B 5 h F o 7 E s t D i t D - 4 K y l C y P g l F 3 Z 8 v C z u V y s O u l a 4 1 B 9 0 G s 9 B - v D y r E m t D j p E h 3 I m l - B n n t C m v H 7 7 B j 8 B 5 L t 3 C t L v I l F j 8 B t v F g g I 2 4 D l k Q i g k B 7 0 J k 1 D u 2 W u n C w 2 q B s q 4 B h p W u 7 x B j s N v m G s i Z m 4 E l y C i u T 1 y I k 0 K k y g C 3 l r D h i W n l f k 3 x D i w W 3 i W x j H z u _ R t _ v G k - n J g 0 i Q 1 0 s E 8 u E 4 q x F r r K j t T s C x H _ D m C 3 R y w v F 8 m s H s 9 B s q p B _ u B s c 0 I 6 P i E g x D 2 E 3 K 9 3 C z D n D m G j q S y E h C l D _ D m r m F q D r q C p 1 a 4 B w D l 9 C 9 M x R k G r E _ F z C _ B _ K t b t i F h z D m j E h F j 0 B y l m B o w C m G 5 o E z B - C h 4 G u F k 9 R 8 g D p y D 9 s N n y H g j E p o x B 8 h P 9 p G q m R o v I 0 i K r g B y m R 5 9 K 7 t s B w z g C h 2 r C i 3 8 C q - 4 E _ g u C v 9 3 F g h 3 B l g 3 D o _ d g h c 2 n U _ q p C r v y B s 1 x H y p w B l u z E 6 z w B 1 x R 0 s o B 8 8 l E u 6 n G i l x C z m B l o n L 2 t 7 J v p 8 E 6 8 1 M 2 7 E n j F x b q C i H i E t H w c h _ B 6 C l F 4 P y P n r B - g B p S t d p I m - E o _ N h 0 r B y k S u j J p k F k 7 B 3 d i t B u b 7 T g W 4 Z n - B 5 3 B - w B _ N 2 R w g B l 9 B r F o W i r B z P n 2 S p C g D r F 5 p B i D _ C o E 5 d h y p B 5 v Q _ z l H _ k Q y 7 B k B j j D 3 9 q C j M o k n C 9 9 n E q o D 8 z l B z u T r 1 S i 0 r C _ _ L 3 p 0 C 7 7 O 4 0 7 B w r L m 2 v B t g x H X 4 _ L 3 0 F q i I y q 2 B n - c i 6 t P r G s K x _ H 2 G 6 E w H 3 u I x O p L o 4 M 7 r 0 C 6 6 Q 7 _ 4 E k k 8 N n 1 w B u r K 2 7 F Q p g D s m B l j D p w C 1 t D v i K - n F l o F - i G z 0 K n - 6 B g 8 C g _ C 0 _ C o p E u r K p k F 6 y D y 4 K w m d s y t B q x L l 9 M 1 8 I 3 r H 8 x O p v W r 1 D z l C m h C y y D 4 s B t l C 5 1 D 0 C q N 6 Z 5 o B y r C w y H v y F z D s C j D - C s r B s m B _ 0 C 3 B o m E p I x I j I 8 G x O r w B _ E 5 h B z p B m W _ N 3 E i D _ C k y B F q l B 3 i B 1 X 4 E v X 0 C 1 D q V 8 s B 4 r B j 1 D g F p D y C 2 C - B s C l 2 B 7 S u y D 0 x E j U 7 5 C t C y H 1 n C - H t w B o 4 F n I q R _ 8 C 8 e 0 Q o 3 H q E z o B _ r B 4 C n Y t h B o z B 5 n B g k H y 7 C y C w E l t H _ o E - H 2 k H p n C o g Y 2 G r v B r l C o 8 B p 6 C k u F w m E 0 C g H n u B j T z D s C q C p s C 9 9 D k s B g i C 9 l C w j H 2 J l P k 6 B o V 4 7 C m w D 2 M 4 R 6 M 1 X x c 2 J - B h C j O z D 0 J w J t t D u C y C y E t O q o D u g B _ U 8 M 4 M x w B 6 k B s E 8 J 2 J r 3 B t j B 5 2 C s 5 B 1 d _ v D 5 T 7 3 E i r B o 0 Q 4 G g H s G 8 I 4 z B q j C - K v 4 j B o l h B 1 7 G p k F 2 Q v g E 8 i H u 5 B v c h T 0 Z w E t I 0 J z 1 B 1 I 9 d s J l L v L l I j L 1 I 2 Z t r X i z I l 7 I s r B y C 1 F g q C y 5 B s J v w C g h B _ E s m B y Q l u G q o K v F o E n C h E g D 3 I t F - 3 d 5 9 B m R t w C n 7 U 6 U 0 R 4 9 D 8 x B r 9 B w r B z S x F x D 1 D i E 4 C q q C q l B i m D v D k 9 C i 5 B t 8 B _ o F t l q B p o H s 2 F s - B x 6 T 9 v K 6 G 4 E q C z 4 I 3 r S q g J 4 g 8 D o N 6 G z D 6 C l O 7 k Q r o H s o C 1 2 C 9 _ D g 8 E t H 5 m B 2 q C s Q s h J k v o I q x J 5 n I x j O z 7 m B g u Z q U 9 k Q h n B 7 H 2 V y e l O _ P o Z 3 j O h h B 0 3 - E z s K k i o E j 5 g F o s 5 C y 2 v F 4 p U 3 3 a l w F p p D v b z q G n 1 u F n S 0 E v L u G 5 y L r y L 1 0 1 F v 0 m K 5 v s B i - k K l 5 Z o g H 9 s 2 Z p w _ E m l s E 6 j B l n B 8 Y 2 7 q D i o L u 5 C i j E 9 E i q B 1 7 B 4 h V _ n t F u 0 3 C r 6 m I l v _ B m 1 F 8 u s C p v h B 4 Y m i N i 9 q C k x J z z z C v 3 0 N o u u X u 6 i G w t D q v E s w C 1 i z F s l k M 3 M l y B o j B l q 2 B j m d 6 o M 4 m O t j g F 5 q i E 1 9 W t 3 v B s 1 D 2 q I z y H l y C 1 4 X 1 0 Y 0 t q B n l B y w K n 8 C 8 u B 1 Q x C q l C - Z 3 J k 1 D s D 3 J u I s L w F m w B 0 w S _ S 3 C t C z E _ O m i B r 8 C 0 w K n 8 C x E 6 S z C x E g I p 9 N 5 3 k F r _ W v J p 5 B z 4 F l l B g T q I q P 2 I o I l w D z J y D r B r U r B 9 G - y C g g y E v j W q r D l B i G v C s i B 5 1 Q 0 g D - C q X h 7 D 7 j S 1 5 B 0 7 H h V t y E o r D r H w F x E 5 7 C i j L q - F - M q D i M x C _ F h m E 8 n B v g B z G m 8 G r g B k L _ F p H 4 w B 1 z D - C v B 5 G 1 E n x C - 0 J t E z p C i 9 B l y C y i G 7 r C x K 1 W o Q o C k C r E 3 J 1 i C 7 J 6 B x _ E 4 1 D _ q D 7 M z Q q j B z C z E 7 G j a i 3 R 7 Z 6 O o t G m s E s g D 3 0 G _ r E r 7 F g I 6 D y w C q 7 E v C 5 E o I 5 0 C 7 C t m E y u B s j B 9 r C w j E l p E 0 I w k F q n C y Y m j G x m B n h C 7 z B l k M l b 9 y D 0 u Q q C r I n r D v D h l U 4 E o G 0 E h C i E - C x 3 p F l d s C g E u n C - C u p B p r l B h m E m L m I 9 l S 1 G g - B 9 N x W t _ C o - B 4 t M G 7 E _ p B 9 m B p b m 9 L g E i G m M 1 H j P 7 L 1 O s 8 C u l J j d 1 D n D 5 z D h S 6 7 E z H k M n W i j D y 1 B 0 d p T y G j I 4 M s s N u u F 7 P s H w C u E 7 B j L 5 u Q 7 t M z t M 2 R 8 N g D 1 y T - D _ E g W z - m B w f u C y C 8 y B 4 G k 1 Y l 1 V y H 8 C 0 y l y C v D 2 C h C i E 3 q I 3 O p L r I v h B g Q u n R h D q C - S 5 D 3 B 4 7 j C 6 J h C k J y C - q D 6 Q x r I g R 0 z I g 2 J m y B 6 U 4 j C o E p I 5 L v I h P o V p 7 H p L 2 f q V n L l 8 U k V u C 1 l C l 9 B u E v L 8 p C 8 k B 6 N h L n j 0 E 9 m o B t 6 i B z - J i q C g z B 1 l F w q C y f y 6 X 8 j I u q C 3 i B i R o 5 F 6 r B 4 z H 1 8 U p u 1 B 6 E r o B v F m 2 Q g m D 3 p M 4 z n B j s w B _ l f 5 o F t G 7 j B 8 C 3 O y C z D h C z B _ 1 K 6 l g B v D y E w C j G q E 1 F w G r v G 2 i I - r y C p D u E 5 p M t D s o r D _ 7 C - n h F i m p F 0 - 5 B 8 k h B v - Q 5 8 g B i m E i q 2 B y m B z w C 1 I _ U l u C k _ C x O y 5 p B r 9 B m 7 D s r F 8 7 C 5 6 U 6 Z l I 1 F i K r L o h 2 B l g n B y w Z - - Q m r B p 3 R 8 4 w E q h C s y B z X g R t L k H l _ F t x P k h T i E 8 - B x 2 B 4 C 1 B j x e p 6 E _ Q 3 F n F _ I - 2 D m 0 Z 0 n D l F y g i B m p h B r y S 1 D 5 8 B q G - C o n C q C t 1 D p I u G k m b 5 5 i D 1 t B r k o D q w C r 6 J k h y F 1 s o H 5 s S 4 6 B s C 0 r u B x v B 4 C r w F h I u E y E s C 7 X 6 C 5 _ D x _ z B h t - C R j z y B i h d p 9 - B h x 1 F 2 q w g B 3 p W g 9 2 I u j G k r t F p P n D q g I o 3 w B g i l C k 4 N j 9 p K 7 w m K t i k G 4 5 i G 6 g k F 1 t r F - 9 q B z 6 9 E - v D z h 8 F j r u C z R q x G v m B g 0 K t y I q t D 1 q F j j H x C 2 F W 6 m O _ n T 7 E 6 P t B l B x E 2 B n J z E 2 q D w u B 7 C t E 7 l E 4 P _ n B p S - C 6 D x C w D g C j E 1 7 S j O p 4 I l F k G t i F q G - E t J - C T j j B _ G m H w M o M s M 2 e z L r I h P g N x k F 8 Z x F x D o R 6 C j D 2 5 C i Q 5 N k M k C 4 d k w B 7 k B 4 1 B z N y P 0 j B p t B 3 q G 9 l M 1 b 0 4 B j 3 C 8 G 1 D 9 0 B 0 w H q U o Q - E 6 T o C m g F l 0 F q m P i 7 q B - g L q e g 8 E 7 4 O 7 4 I _ 4 D 9 4 O w 0 X o x Q 7 i k L h x i B h o z D o s w E m 4 - H h 2 2 K i 8 - S u 1 s D 4 E x H o 4 D 3 0 C 7 j 9 B 4 5 C 9 t P g k k F z 1 E q C - B k i C i H s G 4 j B k x J m _ _ G y 4 B m G y q D z B w E p F 8 J l D g E 0 x J s - B 5 u e q 9 E j I w E 2 E q G 6 D j y B z 9 T m G i C m 7 I 2 I t b l t C 3 H h F 6 n C o C l j B 3 H 8 I u w B g q B q M w M w l G m Q m U g 4 B 0 l b o U 5 4 I v 5 G 4 Y y m m B m - d 9 m B x W 7 K _ V q C - E 4 I z Q m L z y B 5 Q t h C m l C z J q q 9 E o 8 q C k 4 D q j D 3 m B 8 D v 7 B z - X w 4 P 7 z B t p G w Y v 2 7 B 9 9 K u - G g 8 x G k - B i 9 B j W p o D p j C h 4 G 5 u d t m B h 0 B - R i E - E 1 0 U - 0 E h q G 0 w C 1 9 D 6 P k J I m C 7 k B l t B t 1 E 6 j B l n B s w E g J 7 N 8 T z N 9 U 4 1 L r g B u w J v 5 J t t f 2 Y 7 j C 5 N z N s 9 B - e g i K h 0 B y w B 6 I i q B m w H v H r H k i K 6 I x B i E _ D u z w B t E z E k 6 u J 9 6 D w w J k C n O 9 E x C o I u Y m L x E t N q - 6 B l F 9 E w F n N n f s g 3 B i J - E g I s - B k w C j h F u _ d i C 0 F y _ H t b x Q 4 I t _ C 1 7 B 0 v H p 9 Y g o R q 6 C p - C u 5 D t O o 7 F o R 3 8 H x g L 1 u C k 2 G 2 p P 4 7 D j h E r o B i V 8 U v j B p D y C y E 5 B v u B 6 G z D 7 k F 0 o c x l C 9 7 G r i Z 0 p C n G 3 I s E x D t t G z u B k i I o 5 B 9 Y 1 I 7 l C p y F 3 g D 6 v D 7 3 D 0 m I 3 3 P 8 M s l B 1 c j o B m 0 G u J 7 g R u m B 0 G m 7 D 9 7 G s y B h p T r X y R p - B v u B h I o l B 4 z H 4 v U m q c _ M 1 3 C 4 J 2 C 4 E _ G 8 y C s 8 C 3 1 D 5 9 M h 4 C w y B k 7 D h v B 0 8 C u h C g h C 6 G 3 F t X 0 C g H k J 4 C 1 s E 6 J h C l D 4 j B 1 B q N 0 l S u z C v P k J o U 3 K n j B m Q 9 K z _ B i R 6 m E 3 X 2 _ E h T o N n D j D r b z H 1 D y a 5 z N 5 F s G p t B g J 4 2 F l 2 E y e l S g w I o M s C z 2 B i K k E h F o w C 9 R j S 9 0 B 5 F j T 8 M g N t L 9 F l O 7 m B j D r - D q 4 B r z D r t B x W u G 2 C w f x L m J s q B 0 x B l r E i B v 3 D j D x B 1 N - C 4 E l D t b v P t O s M s B 4 J 4 E o G 6 T x 1 C i E h j B s M 2 C h C s k B o G 7 m B 1 B 6 l B s V r i B j i B g m E n I 2 E i E h D 5 z B t H v H q M 7 F n D z H k q B 1 K _ k E i 7 B 7 H z B _ I n H z p C y O n 7 B 5 z B j t B l t B k U i J x 8 B o M 9 N q 5 P i 6 P n - D q M 8 j E 4 Y _ L 0 S p K 4 - B 5 E 0 w C 8 j B - j C n O n D h _ B t I t n B o q B 5 m B 1 g B t m B _ T w v E 2 - B i E k K l D x W s j P 8 t D g k B - _ D j F j 3 H j D v T l F g v M g o C z K o Q n k C 3 D k R z L n D g E 7 R 3 8 F t q G o e i q B j s E k s L 7 B y E h C j D - n H 6 x G v W 1 H o R 4 E q C - E 6 D 2 3 s B k C x W c 4 B z 0 b m E z K g 7 D 8 G u h C z F i H 3 D o G y Y i M o j B r K g 5 B g J 7 E o I g - G h 9 C _ O y X x J 7 U m R k H n S g Z z H m C z r C p W T m E o G y t D m U 0 Y 7 7 B l 1 C 8 j D i e g q B l 3 H - N l F 0 a s G h D 2 5 C l p E q - B t g B _ F 2 u B y d 9 E 5 m B i G 0 S t E 3 J t E 7 C j t h B 0 w J 0 0 K p u 4 C j 5 J x x E o j B g 7 E r h F u j E k j D 1 0 C s w C 9 R 6 P r u F _ T i e i o F n 2 H 1 3 I q g J 1 m B j b o n C t o D y j D w u D 8 w C z j C - U 7 E 6 I 5 q W z b 9 z b j x V 7 1 C q B 5 h B 6 Q u q C 5 o B t l F 5 F k E 6 v I 6 P x 5 J p W v b u - B 7 _ C 3 0 b m t O 8 5 C t s K - 7 B 6 C g E 6 w B u j B _ Y t W 8 g H m g C _ u D 7 0 B 3 0 B 8 w B r h B _ D m q B 2 w C 3 s C o k B _ V k E - z D v o I 5 L k Q o q B 9 1 E z 3 H m o C q 2 K n D 6 2 G 7 F q J k J 9 g B 2 8 V 1 H 4 P g 5 D p 6 G i Q h c p h B h n B 7 p E i Z x t B k E 1 D 4 i C l D z H 8 P _ L 1 p G p K i U 8 P g k D p 0 B v _ K x _ C 5 o D 4 3 B B l o D 7 R 6 o F 7 g B g v I g U n 5 G x k 7 G 8 l b 5 9 Y g g g B l t K 0 5 N j 6 r C q 2 0 G m _ V i 9 q D q 4 W j j 3 D _ j 2 D y 8 n G e - w w H 6 i t B 1 9 T w M 6 8 D p F i E m G n s C i J 0 U w n D v S 0 5 D 9 k C k g B j d n p B 0 3 F r 0 D 0 j j B m p F 5 b g q B i e o G l F m E j F y k 3 B p - K l - K o q B 5 H t d r Y q x B p u B j 1 B r k C p - C x v F u 4 S p k C m q L n O h O v K 6 w Q t n B t - C m h H i w E 9 t B o m B q 9 C 7 H u M s 5 D z W 9 N 6 p B v K k h H l p H y U u k E 2 U q w E y g J q e u U y x C z H 6 j D z _ D p 0 B u 2 F _ q U q 2 F m 6 C i k B o 4 B 7 w V t W y w B v K x 2 C o J k J o G p t B q 4 S i h H o o F 8 j D 1 - K 5 o D q t O p 1 C n W m 1 F 2 5 C k J _ D t j C i G r v F 1 W T l I y E h C i E v j w B 5 F l F n 4 I - C u F r 1 C p F g J q U n D - B n I 4 E z H n b b k z E g N l r D x D 4 C l D g E h 1 E h S 1 H Z 9 O 2 G 7 h B j T y J n X t u B s E 1 F 6 C 3 3 C i 2 G m 0 H q - E 0 y B 3 X 5 g G 5 h E h n C k 7 C o x H 8 w Y n m M m U x 3 H 1 D l D 9 7 B 5 x L v 0 B 0 j G w 4 D q 1 F z 9 D 6 m L - s B 9 r C 7 t P j t B q 5 C i g H 0 j B 2 o F - r K n b j q h C 7 u e 4 n a r 4 O o w I k k i B 2 k K i w H w - V i k G w o F q 2 F 6 4 q B 3 3 H v w d y h d p l M g 4 N h q W h z D g j V r u P n 5 M n 6 J 1 R 3 l E _ L m C 8 M 8 G 6 C l D - j C _ D 4 j D l _ D h 8 n B 5 p G 2 C 6 C j D h D - a i 6 H l W 6 7 a 8 6 E j 7 H r I m E _ I g j D q n L 2 u I s _ H 1 2 O r j C 1 r K R h n H t K - R i G z R 6 S o I 8 F v t B 8 P 1 g B g L w F 1 C o P w T w D u F i G i E 0 z B s G - E x h F 8 Y 4 8 M h j s B n h D s V 4 C k E x W 0 w B p n H u - G 5 6 Y y C x D 4 C 1 B g E 0 w B - n D 5 2 i D w 9 R - t d 8 t T 9 t U 1 x n B 4 1 B g T 3 V - M 3 4 X y 9 B g s I 0 D n J x E y X - 8 N o o O j p 1 E j u R 8 o O k x K h R 0 D j E j M 9 d 8 B _ v C 1 G 5 6 K m j n B 7 g x B 4 4 R j n e m 9 f 7 9 D x _ C l _ D 0 g i C n 8 Y 6 w B s u D h F n I r _ M i i C s N n D m G 6 d g K s G v T r T r 6 R 1 B s C - 7 B l D h C y V r g D 8 M o N w E 2 C n D x H s C 9 L s E x D j Y 6 Q n 2 B y E 3 D o G i G _ H s 2 B 8 O u I r V c i s B u q C p P 6 Q - c h 5 E H h K h J i 0 B 9 H _ M y V h C u M 5 F r I 6 2 Q m i C v o B 5 i B i l H z X p 2 D j 2 D 6 7 D k s B q m D 1 F 3 F z I u M m M 7 E q D y F o 5 E 6 i B k m C 9 Q P 2 C 9 l F p t E 1 D p F r 2 B v 2 B x L 1 v B m E i E m q B p W v g B b n L 9 h B x l C p 9 B y r B 7 9 B i R 7 H o B 1 j L i 6 B j P m E h F 9 s B 5 N m G T o B v X n o B i r F t D x D 4 C 3 K s Q l F v H z R u z P m X 6 D h D 1 L 8 G 3 4 E 3 F s G z W t H i - B l b r p J h v F 0 j B 6 L v y B x f z G s - B - C 9 b z B 6 n C 1 N o 1 D h b g E 9 2 B k E _ I O l y F _ G n F h n B s - H 5 3 I k 1 F y - B r 7 B i L 6 g D 2 l C z k J s c n W - C 3 D k N 9 p T 8 J s G _ D g G 7 l E h m E 4 P l h B 1 z D 9 0 b 0 v H 1 4 G z u F 4 d m w B 4 I r 6 z B u 6 x H h q W 4 v T u w B z s N v 7 B x 7 B y v H m o F 8 P 7 _ D g E t B l B w D 5 C u F - C k 6 C r 4 O 2 t D w t D m w C 6 D _ v C u p B - l E _ F 6 D h F s B w E _ M v D 2 E q G l 3 l C u v H j W 3 s B 9 0 J u 7 G t 9 D 8 6 E i v q C w m O y k F j y E t m E 7 G z E j E p M 8 B 6 B p y B z C r B n f s x F 2 l R x Q 7 Z 0 j Z 6 j u D 2 2 e z m G w c m 1 D w s q D h i 4 C 7 l D - 4 F l f 2 x F 1 m K 1 Q o L _ c 6 F r C y K 6 R l j D g D 4 F 3 r B l V x R m w B _ H 4 O i m C 6 3 C 5 C k D g D h G y 8 G v z H v m D h H 2 K z U g d k v B y 9 B i 4 E 8 S 6 c g C m D u W 4 u V q K - D z E - Q i I 3 4 K _ 3 E o o B q h D s D x 0 G 3 G 9 y B 5 C 0 H 4 g B o D z m D 2 3 g B p y B v 5 B u 9 B r f v 5 F o L w k F m I x a m I r E 6 D - E 7 C l l B _ d m X 0 F 5 C h E n M 5 P x p B w B S p B v y B 2 X _ t C s L x E 6 B 6 D q J h D m C 3 M t E z y B - U 7 C g B p F x H t B 5 Q v C 4 d t H h D 8 u D u U Z t F v D 0 E k E _ D r p E o e z x V 8 P 2 d m - G m - 3 B 3 s B 7 n D 8 D h C 9 c x F j L 6 z B 4 M 5 q I 6 p C q l D j I z F 9 t G m m E y r B 9 c 2 C i K s M - E 8 6 E T x D z D 1 B g E 5 g B j F o C s 3 B 9 m O x 9 B p I m E i Z 8 I _ L s 3 B 2 9 B 9 U 8 D _ w B k G l 4 G m X z 6 D 5 s B h 1 E - 9 C y 3 B s j D 2 P x Q s l C h 4 F v 0 C 4 u I 2 T 7 7 C w 1 B w c j h C m k z B 5 u V q 1 F - _ K i r Z s 7 L g U t _ C k i K w y s D o i K q 1 F 0 j G m k B 8 l B n F _ D r W 7 0 U y u E 2 w k C r s L g T 1 C 5 6 B g T u 6 b 7 m K 6 t C s 9 B 1 r B y D j r i B z k I j r C r N p v U 6 r I 9 t L 2 9 I w m - E 6 s E 7 _ E t 0 G t 0 U p t h B v 8 W 0 8 a h 2 Y 3 C j E 2 0 B _ E r i K 5 h 0 B 4 0 W l _ w D t y u B j r i B 5 k J 3 n G 6 4 e q I 1 i M l E j q a n x C y z D i 2 E _ W h E k 1 C 0 s C 6 k F z p C h 1 J k 6 k B y F 6 F i F 4 5 M _ C 8 m d 4 0 C 9 s o B 8 4 p B r o K 3 C z Z 8 _ J 0 D m j B n G s 8 T s x c 4 8 b 6 g u B y u 1 B 9 j X x C E h s F 7 m o C 7 v a s t E 5 C p C n C 4 3 I s o W 5 m S 3 E i p q C k 1 B m g D v M - n x B x C w i B 0 D k F i o H 6 1 E q x O k 2 E 7 4 N p h H 0 K m g p B s h y C x n l C n z O 4 c 0 D 2 B s p D g 4 U o 2 C 0 q Y o F n G s 3 2 J r Z s 1 6 B 6 w g C q 3 B 4 x F 2 m g C - v - B x C z E t C i D l M h u M h 3 R 3 o F w u C x m G z E 2 _ B u u B 5 x R s D y D o D - D 3 P s n 7 I 6 9 D 7 s O 9 q L 1 x B 8 0 r B 1 f 7 6 p C 4 o 9 E s D 4 3 C 6 F 0 H 2 n H y 6 T u 2 3 B 9 t o E l B w D 5 C p C y 1 b n v 0 B n 7 i F r w 9 C 6 B p B j n n F 3 5 l D 6 B k y W 5 C k D 0 8 Q 5 u M i - D 1 k E h 8 5 C _ B l E - D i j T 4 r 7 D n s F _ B 2 B y H n n R 9 4 D i v F k 2 l C z y J 4 h g D 2 9 B w D 5 C w p H y 2 C o 4 L t C h E 8 v e j y Q - D 5 s 8 B l g Q 1 E p G - t v B m 8 T z 6 T 7 v D w D 3 C v G i F t n L - h C s i n B n k s B 6 B y D j B k D g D u p r B h g d u k O i D 4 t P 8 q S 2 4 G u C 6 1 T k 0 G 8 2 O m w Z o - i F u 3 O v o e g C 0 B u - C w H x h P 2 5 B _ o V 9 g d Q 3 4 N y 1 U n j 0 D o s f 6 y D 9 5 C h u M n j 8 e m n N 1 u H 3 E - I q r K w 8 B 6 s C 4 j C j - o C m y H 1 Y u H 0 m B v 3 B i m y B 8 0 Q 2 0 Y 1 3 w C j i L m j H j 3 2 B v w S j v B - q D 1 1 B r 9 B q E 6 p C l r D 9 q D r g R _ m 1 H 1 5 k B 4 x q E 8 l E 4 s B 2 g B o j C k r B t D g R 1 i B v 9 B i W 9 P 2 R s l D 5 x F v 1 B 7 k n D 2 3 O w 5 Z y 0 B i n B 1 x C i F 2 u F 9 - B n G j x C 3 3 S x j B 9 j B n J 0 F 0 D m D k S j K r f y O 6 B 2 2 D q v B q 7 _ B k I m 2 B _ B n E w H u m B u B v s O k _ K j q C - u V w 3 B G j u i B r 6 Q p 9 D y Y 8 n F s j E 0 n C 7 u F w _ h B l _ C x 0 C u n C r o D l - K w v E y 1 F t 3 I j x L 3 s N n r K p 2 H q i G 2 0 V g g n B s g D 2 q X g _ J 2 t G r j H 2 v q C 0 h j C _ 0 - C i i j C x x E 5 r C _ 6 E x u F k - B 0 O 7 M i T o P 8 o B w t H 0 o B y 9 O s 2 D g C t C p g C 9 J o D 1 4 B 3 y w G 2 9 R i l - B o j s E i j E h s N h u V 3 3 X s q I _ r E v h C w D 5 C k F _ C l x N 4 z B r w B 4 7 G w 2 N x 7 F 4 i D m u C _ 3 w C 6 h U 1 q k B 9 M v k J k P r B 3 q B o F z 9 N - 1 G 3 C m i x C n o w C q q g C n 0 M q I m D - D k r S 4 9 F m 6 M m o Q 8 i R 6 2 B 3 t U w w K v E g C r C i h B j g H 0 2 H q r J 3 r L t E z E 8 m F j B p G 5 t D o _ J z 7 D 4 F r C y B 8 j C j C m l i B _ 8 W q n T w l T k 7 H i 8 j B 1 u - B 1 s R u D 1 E w x P - D t z X 0 u G k 3 e x E 2 D j x H 4 m Q h m V 2 m C z o V v E 0 D h J 7 t D o 4 Z k z K 9 u m B 1 C y L m D g F w 2 I 9 l B m - F z h 6 B q I 2 H v 4 D u z k C 8 B 3 C m D - D 8 r K 2 t J 1 C _ _ G r C i D q l q C t - 6 C 4 k X z p w C s D z E m D - D q i B 9 4 u B z C _ B g C p C z g J m g G 9 - E _ n O 0 F 2 B j k y B 8 v G v y i C o D i F l 3 S 1 - H g - X _ v D 7 0 O r G l 6 C 6 k F l o g F 0 3 6 E u 0 1 B y H 2 u e o 3 H 5 - L 0 F 3 E r C 0 5 G y s E w w C 5 s C i q B i C 7 p C q 5 i B 1 C h m B t 6 m C z C g C m F 7 I o 2 u E h 3 d z q F 2 t 3 J w t G 0 r H l 1 G 6 4 V 6 7 H z E l E l G j i V 3 z u B s 1 N z M 2 9 F - - f 3 j B i 0 B t j B 6 s B v 7 a o j H o j _ B 0 q 8 D 8 1 B 9 w - B 7 g 2 R - x Z k 9 G y s Q l E g 6 G n C u g y C w _ K m g p E g i r E 3 C v J i u 4 O 2 u E - 4 J 7 4 K 8 m O 5 4 F l i 6 B p m z C 2 2 h B - j 6 B w g n U - f 7 0 7 C 7 x 3 B m 8 H u 2 r E 4 7 c g 0 F 7 k G z 9 D i I 4 F j B r M k h B g D s y b 6 j 6 C 1 w G s g B m 3 Z q 7 B u b w I 0 H m _ C w H k I 7 M s w J v C 2 F E m F 5 - B l Q i P t J s 9 h B 6 8 e i r 8 B h j C t 5 B 9 1 T j t R - Q 3 C l E l G j m R 3 0 J 4 O 9 G r u L 0 5 R 8 B 5 C j E i h B 2 t N 2 3 I p C 1 C u F x 6 Y 8 t C 6 o T 8 B y D 0 B k D u K s s K q s C i O 5 J w X 1 Z h o D u u B 6 3 E 6 q D - y O o g E t r B 0 F m P t C 0 H 5 P 6 h a y 4 C 3 5 D u 9 u B v j 7 B q 3 3 B j 5 y C 9 u E s J l L y 7 D 0 h B k F - T x Y 8 v c _ a i f 4 s B g t B u y D _ i Q g f w n K 2 s L 2 q Q w o B 1 E t C - j B 9 D j M - 3 D 2 u F n h c x t v B - 6 E 7 6 E i l e l k F q j X h B 3 7 C 3 x E x C y D o D - D u H h B 0 i B g C p C g F m K 3 m O n g B t G - D _ C m _ C 4 R u W 1 w C v w B 4 N 4 s B h v W j N 7 Z 6 B h H k F g D 4 w j B u 1 E o H n X 7 q I 0 Q 1 d 9 D 0 D u 3 C y o B r B n E p G 9 D h L 6 R w g B v p B 5 3 E q h C k 1 G z 7 E 7 p B t j B x v K h _ H 4 Z 7 S 3 9 B h L 8 C 2 B p l B w 4 E 3 r B 4 F m F l G x i G 7 D 9 q F 2 o M v p G 4 5 y B i L z J z V 2 B l J l x B 7 - B 3 j B j 4 B w z D _ E h w C n 3 N x w B 7 x J 0 7 B y 7 B 8 2 H j x J r 4 D u m B n X 6 g B 3 E y H y h F 9 L n c u l D q 8 N u _ C l Q j Z l 6 C i 1 C 8 z B i 0 B x 4 D 3 E y H o t B q H s J m S g D o 3 H p j G 6 h w B o 1 E 0 g B s K g r G 7 j E g z D g 0 B i q S 1 w B r o C h e h 3 W l G S x C 6 2 C - 2 I t E 0 D l E l G t t D k t B 5 T x q D g s R p c x h V k 1 E 7 n F g D - Q 2 u B l j H 0 k F w D 0 D t e l m E 7 G 8 F i D s W v j B l - B 5 G w D 5 C k F t - e g 9 F _ s K 4 K 9 G g g G 1 f o D x o C 3 j K 3 Y m W 4 n r B 4 k B k y B o I 3 4 F x E g C p C n C s q G 8 R h E 0 D o h D j f x R _ t C i - B w i K r h O 4 o M n y B s L s v C g d u r D y D l m B h H k F 5 I 4 F k 2 B j R w O x q B w T 2 B n M 5 Y h J t V g C 0 B - D 4 g B u i F y 6 M r z G v q B s W 2 R 7 j B 8 r W u s C m t B 4 j M 0 H 8 B o r H i P 2 B h E o t B i y L p 7 9 B k 2 E w 5 M 4 y L h 5 W l g i B t h n H 5 i P 2 p W j o U 3 r 8 B 0 5 J q W o o D v w J 6 u d i k - F s h r E 3 u Q 4 s B v - G 0 7 g U h q w D - 0 F r n C 5 h B 5 n C p w C w j Q v u T 8 9 C 8 U 6 Z 2 1 J 2 X y D m F w H 1 n s H o j J z S x o 0 J 4 s a j 7 x B z 0 q B y 2 m B k f 0 0 E k r F m 9 N l m C v I s E k 6 B t I 1 F 8 M u E z 2 B p L u V y f i H t v B 3 D o G 2 C n I x D 1 D 7 K - i B 6 G 5 F 7 K j F h C l D 0 V u Z z 8 B n P o Z 2 C r P u M 7 R r S i E t P u J r I 1 X 3 F w n D x O x F 0 E 6 a n h B u G x H r 1 E k M h 0 B v _ C v L n F x K 6 D g J 6 D i B t I 3 L w a y V 6 V w G s N l F 7 F t I s C h D q B v D 2 f 3 F n F m G 1 H o B m y B s f t i B _ r B m z C 2 C s C z B h D u G 3 F y l B 5 9 B 1 F p P s C h D s N u G 3 I x O 2 J r r H y G s - L m D 9 D u B t F n I 2 E s 4 B 1 d - D j M j 9 D 0 L o F h H 9 G - M o X y 1 S 7 k B g 2 B u D n R t N k F l G w 6 - B x m J 2 B h E l C 6 z B t D 1 F p 9 s B o N z X 6 N y r C p g E 6 p C 4 J x L h i B v - B h L l T 0 G l _ H u H z P z 8 D r G 9 D - j - B j 7 b x D z D l D g E l 5 M 0 Y v L u G _ D n b 8 M 7 3 E t D 0 G _ C p D x F 9 H y C n X h i B q 7 B 8 k B n I 4 k B 8 E 5 B w E _ a l C r F j C 5 t C 8 x B 2 2 O 6 k B 4 G x L 9 1 B _ q F p 1 D 6 k B r n C 8 _ L j G 7 n B q l D m V g b o 5 B g F 9 L s E m K s E h 9 B n c l G u m B n L 6 p G 1 1 S 2 R _ h F j C 6 G 3 F k E h O O q B p c u E 8 x B y C y E 1 d w 0 J 4 G _ e i y B j C g a n X t D 3 d w Q - 3 E x F 5 F l D z K u G 7 O 5 x F n s E z E y F 9 G t q C 1 E k F j G g h B 8 0 C S 4 X g 2 D r 8 C 9 G u X j k S 4 g D 6 B 3 C r B k D u H 5 0 2 B u C 4 N w 6 V m F t C y d t E - g F z C 3 C r C i D 4 c t f z C 2 D h E x - B v n C 4 3 O 9 L h 0 f 6 v x C 6 s B i F v z H z 4 F g r X y F x Q l y E 1 2 I _ z K l W - V 3 l E k G p E 9 C w P u D l K 4 I _ 2 C 0 d u q D v J - Z v C n K n h B v p H h F 4 D i I h H w - C s S a 6 B 2 O s k j D _ F r H s U i G t E z E _ S 6 h B j V k M 7 C n f w X u 0 K _ h K 5 H x H m l C x C 2 F 5 7 C 3 y I 7 Q 1 C - Z m T o F x E w F z E z U y K s T o F u p D 5 V g P y D 3 6 B 1 C 4 2 B v E z E 2 B p C 9 D 1 I l E 4 F m F g _ B 2 F l E i O p B v C _ i G - V t r B v k H w L 4 K y v N q q E j h i B m 5 I o s G 5 8 D m z F q r p B 4 8 I l R 1 r B 1 C m d 7 x B z _ 5 C 4 9 s B 8 y F - 5 B t l B 4 3 e s r I w 0 6 E 9 i W 0 - z C o 2 g B 0 3 C m T r B 0 B i D u H Q p B t E x Q 7 G r x D m i E w I r C 2 H r q B n y J o m X k n B j u D 0 6 J h Z z o C n g C 4 i F h 4 S 1 - B r x C h J 5 x G i - C 5 o L u 5 M y H o D h E - d i 4 l C j 4 0 E H y x s B x 8 E u H m W u H o k C - - B g z _ E 6 l M l 4 S 5 p U 5 v H z 1 F 6 H n G x - k C k s C j q B r x G 8 g B h u _ C 2 6 p F p i c w 4 Z v 1 F 5 9 e k v s B - i K j e j G 6 p G t j D z x G 7 7 E 7 D y Q 8 C n e 7 I p D n L 3 B 4 g B z P 1 3 E _ C r F w B p B g o B z C _ B g C h E - d k q G o 5 z B w 4 M v t D _ 2 H 1 y X _ C _ v d u - q H 4 - o B v 2 8 C 0 o v E k 7 s K j 9 e g 0 U 3 2 C 9 3 E v D i R h L o d 0 B p C 7 I m j C 3 2 C 4 x E m y H m m I m h O v k z B 0 w L u j n C 0 4 j L p _ H x h P 7 T s m I 1 - 2 B j j p O o 6 Q i r B 9 3 D n l C g 6 n B 7 h K - 2 c 7 h Z 6 7 S - 0 D _ 0 J x g D h j v B s p C _ n x B p g D v x N 8 Z q 9 K w 4 F 4 0 E 3 2 C z h j C 1 v S q n P g y E x 3 B 8 7 F u m I s 0 Q 6 j M 0 x E v l C z u E m x O h n O 3 1 L o x - B 0 r t B m 2 Y j i R 7 X o R m y B 6 5 B s k H z D h C n 8 B s G 8 G m V t h E 6 C - b n P 4 a o R p D w C M 0 C 1 D i q C s l B j L w j C q E _ G v 3 R m 1 C o E n G o - F 1 C 5 C k D g D 1 3 E 8 N 2 N t D w E 4 G x w B p 7 E 0 G z j E m l M i n I g t N y m I j t D 6 M l x G u g B s E r I m B y G 3 j B 0 m B 8 w L _ u i B z _ i B 9 3 D 0 y D _ s P 8 9 C s r B j J 5 I 6 z B t u H i n P w 7 C 2 N h i B v 1 B 0 r C 7 _ F w C x D 1 D q C h F z m B i B 5 B 0 r C u 6 D n - F h i B 3 S m j C h L 8 G w 7 C u J v D 3 F 5 H 4 7 N n l C _ z Q y 6 D u B j E _ E s y D y J l X u E t X g N s E j C p C l G _ B g C k D g D y 7 T p w B 1 l Y 9 3 E g l B m 5 K x P 5 B 0 C y 5 B - n B h s E _ G h j B q G t K y G 0 y D 0 G g N 9 l C w E s B s C o C - E O m B t Y t D 6 w D 2 C h C p I j 2 B k n E j x X k r 2 B h v H q v d 5 j E - I y I 6 K p e 5 J 3 E q n B w v B t C i D i P i p B s P - h M p a h g B 0 B k F y L m F g D r M x w C l G 9 J u L l h F 7 C v E 9 J t C h E u K m D m I 0 D x M p U z E m D 0 0 B 2 D p G 7 P z w B q 1 C r _ d j v I J v C 4 B p K u X _ i G 4 D i m C w L p J 4 b z y J t 2 F 7 v 8 B 6 g B 8 z B t Y 7 Q 8 B 2 D k F s _ D 8 5 Z y k Q 9 H 3 O - K _ o r B n j E 9 T 2 x L 4 k M 0 9 D q m I u B _ N 5 D r D z X 2 M 8 C 9 P 6 E 5 O 9 O u C g D t G l G w 5 B p D 1 4 B s 0 B 6 R 2 0 C 6 N h Z - d y y D 0 R w B 4 H l G m n H r 7 E g S 6 3 O r w C 2 t N i i O 0 I 7 G l H y K 1 - c w B 3 C r C p C _ C _ x B i j C p C o F p C i 0 B h B s D o n C m I v G 3 - e - L 9 _ F 1 I j C a 5 M t E x E t C y H i 1 C 1 u M 9 4 P p u I 9 T _ E _ X r C - D 9 i P 1 o U q b o z D 1 Y i u F s k X s J 4 M 5 - F y K 6 N v w B 0 R z O - F g i F 0 7 B y g B u p G 0 g B z j B 2 7 B h k E 6 m B g q S _ o r B i _ K 6 y D x C y D o D - D 2 g B 9 D p C l C 4 9 D j U 9 j B _ n H 9 w B x U i j F 8 p E h k B q S v Z o k C 9 e t M k S n 4 B 5 l H l s B - q N _ m C r B r s B p 6 B p x D w h E 5 C m O r B n s F m m F o D p M s _ C g D k u B k O u H 2 N 8 m B S 2 D k D 2 m B - U 6 B - G m F u W - L z v E m b 7 P j Q 7 d k S g F s H k j C 4 N 9 w B 2 B z C 1 C m D 0 D r C g D w B o t B p J l e m D - D 4 N v p B p j E 4 m B t p U j x J 0 x L 3 w B - v E i s C 9 w C p D p L q E q K y B 6 H w H 5 p B k B 0 J o E j G y H j K q O h x C u t B 3 3 B u 9 D 6 F r J 2 s C h s n B r M j H 2 v B j B k F m s C _ R n J r U s o D 1 I 1 V 8 K p C h x B z w C w H 2 L r C m p D g 2 E m O 8 W 2 K g 8 B 2 m B n G v G y H 9 I m F i p B o F l H j E 3 j B q _ C o D y H q j C j l B 2 c s I r G k r G o 1 C w 3 O 9 D m I 4 D w - I x C y D 2 B k D q 1 C k W s K n U u P 0 H j e s o D y B w D g C j J 5 Y 1 j B m W 5 Y y P 4 B x E 8 F k F 9 D m F o 2 E 7 v I g t B 9 D k S 9 4 D 2 1 E k t B z E l E 5 - H t Z p C _ E z p B w B l x C r a g C 4 H j Q _ R v U _ E 0 L o F 4 i B r C h E 4 c i p B k X p n D q I l J j G 4 v D g 4 p C t y E s 8 a o 8 a 1 J u I 2 B o O w g v C u 7 g B w z K 6 s v C o 5 w a m n F l 0 J _ - O m s T 4 5 g B z p h B 2 h G r G _ E j i l B 8 E g F h B _ B t E 1 G j p S z Q l V 4 c r 2 G m l L 7 o G 1 e g F s H k i n C k u F x n C h q B h J h H q L p h C s I 0 B p C v - B h i V 5 P 0 H 6 O l K 9 u k D y 9 h B t E z E k g D w _ i D 9 w 5 C y j F h l 3 B 5 o L 2 l Q h q B s h t K x m N 8 g m B 1 E q n 3 D j G s h 9 C t D 8 n h B r 6 9 B x j D v 6 P z z j C u p B 9 G o F 1 j 8 P 7 D t i G o r K s n H w o J 4 1 E - - G 5 6 E 8 N u t C j E q t B 3 n C o 5 H 7 l J l o K 5 z M 4 i L x E l E i D s K n J m _ B g v B r 5 B - z B 2 j B _ Y m Q j D t K v C 0 F 5 C 2 F 5 C s - C w S y H 9 T 5 8 M 9 i D 1 _ R 0 i F 2 _ C n h V 5 z u G 2 v 9 G _ y o C h h U o j l N t 6 U u J - k j D i 1 y D z p 7 D 0 v - B 7 x r B z 3 y C s 2 v H m j I g 1 k F i 8 0 F y m I x h j C 5 3 j B w n h C y 5 B 3 c u o i D p k v B s m E r l F m 7 D 5 6 H j 6 p C j 6 K w D 9 J v G 8 j C 9 9 f o h C - 8 f y 5 B i 3 I 0 n B p C l G r 3 B 3 o C n G m W 0 p C o j C x h C v y B x E g C k F j o C 6 s G r C 1 k k B v j N w 3 I r 3 S r _ L g w x B 8 2 B s 8 B t r C h E 7 D _ l G m 2 E - x E z C r B 4 K l G g f 5 0 l I 3 g i D 4 i v R l w Q q u N t C i F u B 0 G 0 p E i 2 B 8 B g C n 7 P 9 D s h F y w F 7 - B q o D g o D 1 n F 4 2 H 3 Z p h F y O 7 G 0 D j E _ E y y D h g E 5 p B y x N _ 0 D B t 5 B k v B m d g c 8 - K t C k F 3 C - U y F y I o S l G q H z P V s J l I z D s C p I n L u J - L - D 0 D 9 Q _ B t C k F v J 9 9 C 5 s B s D j N j H j s B s L l H z e l Z x - B n M 2 m B h M q 0 B g p B p f z C C 3 E S i D z p B 2 z B i t B g C k D _ R 2 0 C s W w 7 B 9 7 V U u D _ B m D i D u D y P t E 1 C 5 C 7 G o F i F q K m F g C j E - n C k O 3 - B l j D r C l l B _ O 3 C n E 8 g D w D n E y D m I n H 8 O _ B - J 1 e 3 C m D _ 7 B r n L s b w 5 C _ 0 F 5 G 6 F y F r f 9 G x G k O x w B w H t - B q y D 0 g B q D r 9 D w p B l B w D 5 C 4 k C k m C _ B r C i F 3 x G h K i m C g C r C u K l C r _ i B w 8 B z E i E - C 7 z B y F 4 F 2 B h E _ E x u B x F y E h J y G l M 7 G q F w s C 3 2 _ J 6 s 6 C _ z h B x g O j E n q B u _ C 3 T m h C _ M m K y g B k 7 B 4 M m V 6 M n _ H i f t Y 0 m B w H 5 G v p C v 0 J h n N u 6 H k r H z C y D r C i D w 7 B o s C a _ u B 0 D j E 4 j C - 3 B 6 E 4 6 D 6 g B w j C 1 E k F 9 P 6 N h Z - L - z K h L h r D j 2 e o K n G 8 H v 4 B s K q H h m H 9 r B r g w C n t L s y F - _ E 9 y C g d g C 1 e v 6 C 0 h B j R y I 4 z D 1 v E p x J k j C x Y y H 2 K i m F 8 F t G t p C x C 1 C j B r C 7 P o F n M 9 p B 0 9 D 4 9 D u m B y G 4 G t F 6 r K y 1 U i q S x p B q r R t - B 4 k B 8 E r x B o I 3 G 2 S 6 B s I 0 H g D 9 i G j M r C y D j B k D g D p w B p j D j E - D r t D l G 2 s C m - D h E z j B g h C q H n G o D k P v y B z C 3 E k F 7 i V t Y g p E z w C i X 4 O 7 k B z C r B t G 9 I w o J l o L s o J 2 h T t 3 c K w p G m w c 4 7 B u h B 2 b s W g n B g Y 2 B q p D - v E r x G m u F x q H 8 q b 5 7 I 5 k F - - D 2 s N g 8 Q _ n I w h B k D 0 q G 3 d 6 M p 9 O x n G u I j E s 4 I s z R p 5 C u i r H _ q 6 F 2 7 n B y j C 6 y L v C 0 F 5 C h E _ E 0 7 F 6 F 2 B r o C z 4 D l j D z p Z r 0 K 1 r 8 B h - X q u Q z C 8 B 2 B 0 B g F 4 R 9 I 3 C g T _ B r C p U 7 I y 9 K 3 6 I n r H 7 L 7 P x G h s B r B m F u H i b x 1 B 5 u B w C q y B j 9 B _ 6 - B r t v B w u F g s C u g p B u s K m b 8 s B z h P z G m q I y F 6 F p G j j V 7 0 - E 1 j l B _ 2 I y g B m _ C w m 1 C v v Q o q G s t B y D r B 0 B i D 2 q W _ g Y m p J g _ D h q B y 8 Q 6 9 D m D 6 F y H l C 1 u E g 0 B i F 1 C o X 3 J 2 B 0 B w W l o F h 3 W 6 1 a _ 9 D s _ D 1 j B z p B 2 v D j U 7 D y C 0 C h i D u J p w B r G - T 2 G 5 u B g n K p i Z n n C i 4 G 4 g 5 B j v E p - B l _ H q K 8 g B 6 N z 6 L 1 n C 0 _ 6 D o r 6 F 2 8 8 D m j 1 B - _ g B r j c z u p C j u p C p i c 0 _ K 3 l b k _ g E 8 2 a t l l B g n B g m p G t 4 7 K 3 j _ N 2 9 q a - g e - o C j m N _ q E 6 t K n 4 S 2 o z D g 1 C _ x B r i B i H 1 B h D o v l D l 9 T - l Q o 1 T p I n D o 6 C i V 1 F h C 0 v D v 3 B q H m 3 H z n a t o L h E r B 0 F _ 8 a _ u B x E t C p C 9 I o K 3 9 l B r X 8 k B s g B k o D s W w v F i x i B - 1 F l k K 6 8 _ D h u D q 6 i C 3 x C y H r - k C v 7 E s _ D r n C u 0 l H h 4 S g r x B _ v g B g 4 3 B s 6 J x N 0 B p G _ R i W k y B v 1 B m V z h D k l B 4 s B v _ h B i h O 6 9 E i 5 K 9 n B z u Q 3 u I s o D _ N n M 7 j B 3 w C 8 h F 5 D y Q 0 R u H t c y K 0 F o D i D g D 8 x B 5 u I p 6 U x 4 9 B w z Y 0 Z 2 p x L i 1 l C 1 i u C 5 5 5 G k l 3 D 9 x u D q 2 r C 5 o a 9 0 F q 0 B n 8 D r Q n G j o F x p B n 9 B j u C v u B u L x _ E j m E v E 2 D k F 3 h d z g H 9 u T j t 0 G z p n B 1 _ i B i 6 Q s 3 O 8 9 E u E 0 E s Z m w D r - F - 0 F r x X h o B i l B t l R z h V 4 l E n i L 7 u H 4 h F v F g R x X y R 0 t s B 1 5 C 3 I 8 v D v 3 B h u v B l _ l E n t p C i 5 7 B o z R g j T z _ d z M - I v j B w y C k S u K - _ H - s D z x N z j B z j B 1 - c & l t ; / r i n g & g t ; & l t ; / r p o l y g o n s & g t ; & l t ; r p o l y g o n s & g t ; & l t ; i d & g t ; 8 2 3 0 4 1 7 6 3 8 5 1 8 4 2 3 5 5 3 & l t ; / i d & g t ; & l t ; r i n g & g t ; k _ g - o 3 3 1 0 C s E y E 6 C i E 2 5 g N t B r u m E 6 B y D t Q k F 7 n a 3 s _ C o 6 _ D & l t ; / r i n g & g t ; & l t ; / r p o l y g o n s & g t ; & l t ; r p o l y g o n s & g t ; & l t ; i d & g t ; 8 2 3 0 4 1 7 6 3 8 5 1 8 4 2 3 5 5 4 & l t ; / i d & g t ; & l t ; r i n g & g t ; 1 0 6 z 6 t h - 1 C q y C _ l D t t G q m E w f h 2 B o q C 7 O x L m H i E 8 I 7 s B n b g x C t b z K 7 7 B v t B 6 3 B 8 T h W h b _ n B 0 F 2 D i D 9 D 2 W 3 G o j B x C 0 3 C h s B g P 5 C j E _ N v M s W 0 b 4 H l 6 C o F k S 8 R u B & l t ; / r i n g & g t ; & l t ; / r p o l y g o n s & g t ; & l t ; r p o l y g o n s & g t ; & l t ; i d & g t ; 8 2 3 0 4 1 7 9 8 2 1 1 5 8 0 7 2 4 5 & l t ; / i d & g t ; & l t ; r i n g & g t ; y 3 q x h q q y 0 C t D j T g H 5 H 1 K o C k C 3 G i P 3 C 8 K p C - D 6 E & l t ; / r i n g & g t ; & l t ; / r p o l y g o n s & g t ; & l t ; r p o l y g o n s & g t ; & l t ; i d & g t ; 8 2 3 0 4 1 8 4 9 7 5 1 1 8 8 2 7 5 3 & l t ; / i d & g t ; & l t ; r i n g & g t ; o 4 i l 4 5 r - 1 C _ n l C p _ Z 3 1 d r p Q z 2 V u u 6 D 9 _ J w q V 1 D n F r b y y O w t L 5 q Y 2 n s B 8 f 4 C m s U 7 z S u z Z 3 F 9 m C w k B u s n B r p I l p I s p F l l X g v H u c o 4 N z 7 u B 9 C z J h f j t B m e j c l - B i _ E s r B r I s B q C 2 C 6 C w U _ D n K - C z R o t G 1 b - C w Y n H j V o C h C j P y r C 9 D - K 8 E 4 z B v F y C 1 O w H s H m y B 4 G 6 R 8 M n I m s B q l B _ k B i N 2 C h C i J l P g R g K k p C 9 6 M r 5 O n F j v C s V p 3 B 7 m C n D l n B y x D 6 C r S h - C 3 h G s C r 5 O 3 _ D 0 v E s U w z G p 8 B k K _ k I _ 5 B z D n D g J u w C s n F 2 r E 6 3 B s w Z _ Q 5 F s C s q B w R 3 X l s E x i B 4 E q e r v C n _ B 4 U l D g 5 D i q N u v D s G i 8 E 9 6 H u E n 5 g B _ 3 T 2 q f 9 u K 4 k I p n T 2 g 6 C k l G o z m B s C y u D y n E 9 q D u E q t k B y x 7 B r 2 3 D q t d 0 1 J z F 4 C 4 2 l D l x h B j 4 a x S l D _ j B 2 j D n n H 6 w B 9 W i Q 7 m B 2 I 2 u B s 5 C 5 g B z i F 4 I t J g G h F w x B y u D 0 w I - C g G y u B m - B z 1 B i y B 0 J 3 F n F z 6 Z p b j F - C t B q i B - V 0 P g E 2 f 2 G w E 2 E m J 3 F i N 0 E h 2 C - B l D 1 b - C c g E w x D n I v X m N _ q C w z B n v C - k C x v B m n E q 6 B l 8 H - c 6 r B 0 0 I - i B 8 G 2 C v P 0 y E k N z D z T k R v o B 2 C 2 E k N 6 Q n c y R 3 P 6 U _ x E k r B 5 O 4 Z 1 t C _ M m R p X m j C 9 H j 4 E 3 O 0 Q 3 I y K o K w C 4 J t F 2 N r D u E l P r D n 5 C k 8 F 5 O 5 I v F j v E r G u b n X u g B H 6 F r C - Y l C r c z - B - L m y B 6 s B 1 P 2 Z l I 4 M z P i W p X w Q o W q 1 C p n C q 3 I 3 w B h 6 C w 1 o C 6 v F i o H 0 _ C 8 z B y R k t B 7 L m i F w 6 Q 9 n B v F t D 3 F z S 8 M y f 4 s B 1 P g 7 n B r u I q K m 2 m B v r h D o v y B 5 - Q 6 y I m z I y 0 Q h 3 R 2 j H 9 3 E n j D 8 z Q j v E 5 0 h B o 5 B x 9 R 9 6 U u t w J t l a p s q D r 5 c q 2 Q k 0 M t - F p 9 l B - l s D j r 0 J w h 2 B q n N 6 j H 8 9 C i a k m E k h C - u B w 5 B 7 1 D r c z P M u J 7 g D m V y E 3 D g J z u H s 6 s C 8 x 3 N 6 _ y E 4 h 9 C 3 2 d n I i 6 F 4 C m w 4 B 6 y G 3 9 n B 3 w _ E s 8 V y 4 s D w g c 5 L l 8 a n I 7 F j D 1 8 u C 5 6 i D x h h D k z 6 C l O t j s C 4 J u G o C 4 v I 6 i t B 1 m I _ L j u 7 M 0 J w E 3 D l F v K k C 7 p C 5 r W j w d - w 1 F 1 n h J h x 9 S g 8 k C i t G o j E j v F o 1 S 1 9 D w i G o 1 F 1 o J j 9 F 6 - c _ D g t 4 B m k K n s C _ j B u t D o 1 K n 4 I 1 o H m z B 3 3 C z D l D o M m C p y D t i F j p I m o C k K 2 E l F 7 N 1 u F 1 _ D m q U o z p B 8 n z B - 2 o C p _ k E _ k s E 7 u F n w 1 F j i 9 B 6 t 7 F 7 - q E 3 z B l 5 g E z h i P i 6 s W r 1 r C 9 r w C o 5 9 B g u _ C o q u E n 7 J q 9 r B g u D g g C r q z D k H l v B p I 6 C l D _ D t B 7 5 B - u F u G _ I q U m J 2 E 7 c h 2 B w E 4 C q p C l I 5 F l F h D 7 R g J n L s J 4 N 6 U 0 Q 1 c - x W x g G 0 y C o 6 w P 0 j 9 C l m 3 C 2 n z K 1 - 6 B 7 5 - D 5 Y 1 r _ C o m - C - x g C 3 d n n C 1 x F 7 L j v H x r E q 4 G 8 g 1 B w y C 7 T m h w K 6 x 2 K s q x E j U _ C y 6 p D h 5 b u 7 F n l n D m u i B x j i L 8 u v I t o 8 G 1 - v i B l m R z 3 8 I 7 o Z 7 u E _ h 1 D h l m B 4 k z F t s m x B 4 6 D l h k P v c i O l C r _ 4 E p q I v 3 N y u F 2 i 9 B 8 0 o C _ g Y n k g D s m B i O o k C t o F 1 p Z 2 m I 1 k b g t B z w G x - i B k s K 2 l E q s K z j l B 0 _ D 1 w B m j Q j w J - 2 C - T 6 b i D 3 3 B 3 y N j n s L p l C t v E 5 l Y t D M s V l 4 B 9 2 S g _ q B p z N 4 C w v D g E y o F g 5 S p s K - 0 B j D x i O _ j N o j K 7 8 Y l w s B z u f j p r B _ u 0 B 9 4 m B w - f 2 - m H l 4 g F l j q C g 0 Y 4 G i H l D h D g 0 g C s l R m - L z F i H j D h D r v i B u 3 S n z D 4 m a n 4 O 2 w G 2 i K t i 9 B 6 r 4 B 3 q 6 B 7 v 9 W k 6 o J 4 m k H q g i Y u 4 j Q 2 u v G m v 0 B 9 3 9 G x 7 k E p l q B 0 y 3 a l 3 k v B p q n J x m n C 8 n m B 9 1 r o C z u p M m n q S v C 0 2 V - r D z L n D u U o C s z g C n z b 6 _ h C h - 7 N t m 9 K 2 0 e v u V h O q _ d 3 8 _ D i x l D g x y M i w g G v z v I w 3 W u i q E 5 u 2 O g s m x B u 5 g q B t 3 Z s q w D g h t B h u f 9 v i B i m g D m _ 5 L i k 8 Q u k g D g z 1 Y t r 2 B u v E i k E x 0 B l h B 3 3 U 7 q z D s M 3 k T 1 0 _ B l F 5 w h B 1 3 H z m B m x B j n C s N k E h F n K 2 e _ D 2 P 9 F j F 9 h F 4 p B 5 K t s C 5 b s s B p _ B - u G 7 l F 5 F z F k V u l B y E 3 D 8 M 1 I t X 8 G 3 D y C h - B u J 9 t 9 B 0 n g B h 0 u H 0 E l F x s C p W k E 8 J z P 8 M 6 k B 5 B r I u G - B m z C r T s y C p I 4 C q C l u C 2 z C w q C m a r r H 6 y B D g 2 Y i m D w E x I p I i n g B t I y U w a p v B w y B 1 F 4 C 4 q B u x C p h B _ g C h w F m w H j h L t 3 D l t H x 4 C n D k J v m C p v B g N 9 q D 1 1 B l I v 1 F 8 3 I 9 - d 3 B v D z L 6 5 X x _ f k D u W p D 8 h F p C n C i 9 - B u l F 1 E r G l C 2 y D _ r C r g H o n B 5 l l B 0 B k h - H 0 F 2 D 0 H j G 8 k B 1 h 2 S u 5 B 4 k B k j C 5 - G u - o B o o r B i 2 i C 4 s f k u w M 0 v j B v h k F w x 9 G x r E v 6 H _ B m D g D l C j _ i B i q w C i l k 3 C r y _ T 3 _ i B 7 o Z 8 3 _ C i i o D h v i I q 7 i H l _ x F x t 0 B g _ 8 J q p j K 2 3 3 V l l 1 J h 7 9 D 7 o 8 G n i k F s j C k 6 J - m L 2 u e 7 r 0 C 5 4 D - i G g 7 Y t 4 D 4 m B 4 w 9 C 3 x G j s l D 1 m 5 R 9 5 s G m n x D w k g B 2 0 T z 3 R m h 2 B n i U u j W k n h B n 8 s B 2 E t P 6 h C m q t D z u B n I 4 C - 8 J 4 n l B 2 o 7 C 3 i F 0 l B 9 8 B i 7 P x s S x q q B j D g y G 5 y f j 1 y B _ 6 1 B 4 - B p 7 G l D 0 k k B x n I 7 3 l B 6 x B i E s g i B z 6 2 K i 7 q D m X v w 4 C w n u E x 6 g E 0 j G 5 7 6 D j 2 8 F h j z G u 2 S q o B 0 y 3 C u g D 6 6 U 1 o z s B 1 1 p K g w 0 H n p 4 I 9 z 9 S 7 1 t H l 0 0 N _ 6 I 9 l o H 5 4 G 7 q F p 0 t H 7 k q C y 6 L 6 t C x _ C - u F _ t 0 C 9 j C s U 0 g C u 4 B _ j D 1 q G 4 8 V 9 p W r K i G 0 I i L v E 5 C j E n C i 1 C p C 6 m j C 5 Q 6 r J x C z E t G u H i j S h t D 6 N o E N n V - l D w 9 B 1 4 F 4 D j N r E t K 7 7 C 7 U o w B w F v g B v j C 9 N n F v H 4 B g v B o I 4 u E p K 5 N Z n 3 C q s R v i Z 6 G 7 F j F k G 9 0 J g e p E 7 N i E - C 5 k B u D h H t E y D y X q X 5 E 3 z I 1 x k D u 5 m C u w V j C w C 0 C x L h C q C 3 _ C 7 8 F h l F 2 C 4 C l D h D v g B h 1 7 B g B 8 V k E n 8 B k G w F h H r C r U y T 2 _ Z t E z E s - F 5 v h B 4 D 9 E r h C e m C k N 7 H 4 Q 6 y I 0 N q H 5 B r L q E x j v B - F n I 5 F 6 U s E 1 s Y 4 G t I 0 - v K m f x F g H 3 H m C r H z R g o n B t t q L p m I o c q c 9 u g J y j B s 5 C x u F 8 3 N 6 4 D 5 g B r m k C 4 h 2 D 3 g B v D z D s C g E n u f 0 x y E 2 g m E l v P k K q Q o _ r B m M x v g B _ 3 q B 9 y R z 7 7 C k 9 x B 4 _ 4 E v 9 5 K m 6 n G 3 3 m B _ 3 P o u I y x x B w t p E _ r J 6 2 i B G 3 5 s C m k v B 6 r j E 5 1 8 P 5 h 2 B p V p N q y k C 5 o j B - n K o h R 6 6 8 E _ x p E u 2 h B 7 3 0 B 8 8 l B s u 4 F z o k B 9 4 J 6 d o e 1 K i U p r K 2 t C j l B g o B t u V r h 9 B 2 w v C k _ t C 4 q H 9 q K h z t B k 1 1 B 5 R i 4 B j s C p k t E v p 6 B u Y s 3 j B s 7 x B 5 q F 0 3 D 6 u H 9 9 K v 8 F 0 w T l F 4 E j F g M j r B 2 p B u v H _ o L r b j n B 5 W v W k t D y Y m U 2 E 1 H 9 R x R 3 Q 0 P w t O r 4 m B i q B w 4 D 1 g B x Q h b k e 8 d v 7 B 8 3 B 6 2 j D k g C 5 r C g o B 5 p D y o F g x H j k C 0 q U 0 1 K s w C 1 7 F s 4 P l q S 2 l x C w i P 6 _ H z j C m G h D o Z p 2 C x 8 B j r G 2 v E q o F 1 6 Q 4 Y l o I s k D v u K m Q g E t K _ T o G w U x I l d l 4 C h t H 8 m v D l 0 e _ g I _ k N x u B j i B - S g R g H q J i J y w C 3 R 7 k B 9 C - C 7 z D h F r S 4 E s 4 B v H 4 S u 6 C u M o k E 8 I 6 y G 9 b j D p W x r C g G i Z _ j B w M j D 9 3 I n F m q B h b - 8 u B 1 D l F 8 o F o o C _ j E j 2 E i 6 C q 6 C o p C s U 1 B y E 6 6 D 3 l C q m D y z O 6 h C s 7 D m 7 D v 4 E w h C 9 t D j M o K 3 u B v j G 8 4 K 8 G 2 E 7 0 B k G i B t I 9 b x F - h B 3 S _ C u C x F p D v p B x F y E z g D 2 q F 4 G h I z d 7 D y v D _ C z P j I h - B - D 5 D m F i D q H 9 j B - D _ C x - I s 5 J n j E 3 x F u C i 0 B 5 o N h H 0 B i D 7 D i V 7 d v u C l q 6 N u 7 1 E j t 0 C 2 D p G 6 R p h d y D 2 B x J z C g C 2 B - D 1 5 P l l B 1 C 2 B k D i h B l q B 9 7 E _ C u C - t D u C o w D s 3 q L 5 D p 3 C 8 y D 8 _ K - T l 1 F 1 w J 8 2 O w g B o l D 2 0 T 2 l D 8 Z l I - O u C z 3 B s J 7 S u E 7 F q G i M y j B j 3 R 1 _ Z 4 3 G V - 8 9 K 0 g h k B 6 l - s B h 6 z F r w j E - u u J t z 9 B 4 p f l j v G 2 7 W q _ 3 C y 3 q E h 9 n I n D k n 9 H m j 9 H i 2 K n r _ Q - 7 u R 5 2 3 M 6 3 x K n y r f 9 1 i D j o h C q m r K 7 p _ H z k z H k s v G z i 9 B 7 o n L v z t B 7 w z C 8 n B g - n J g 5 z H h j - Z v s 2 C 9 p k B p t a y F 3 l B r r R k _ z R _ 7 t M 1 3 i O 6 y N i 3 C o I _ H 8 P z R t E z E h b 8 h B 7 7 9 M - r N 5 y 6 L k - 9 C 9 1 Y 9 z H _ B g j B 1 g M i 0 K n 6 1 H 8 i N 7 0 B h F v 1 a g q w B 4 n O j 4 M 2 O 6 O w P h D _ J 1 B o C 9 6 Q 6 w T r w X 7 u q B r 2 2 B j g d m g x B t I 3 p I s k 2 B w j 2 B _ 3 5 E k y 5 E 8 - W Z 7 m j C s j I t h G 1 H 9 N 4 o N z S t u C o 6 B 1 T 1 B 7 z D w G x c l I 3 F 7 F i N r _ J t L m E x H 8 h V g r j B r 7 a g X p i J i r E u I n N 2 u C g C j B h E _ C 6 E 1 O x X x i B 1 h E 1 L z j F j 2 C n _ F 6 C z v B m x D o R 9 F l F - R 6 P - m I h F y 8 C 2 C 3 D w q B h j B - h E m H 7 F q V k a 6 y C k a k V y 5 B 5 T 7 D r D 8 G p F v X v i B g h C x g 9 N t w j F 4 m e j h s O g r j I v t l E u p c m u p F 4 E y q g D 6 - n C 1 6 J 2 p U 7 C 2 l C 3 Z h m C 2 E l F 1 l 1 D t w y I 2 8 r Y - 4 J - o E q u C - m K r y H 4 G 0 C 4 C s C j D _ n C r n B m G r j g K j - o B 5 t N 4 z 8 C p x 0 D 4 S t 1 5 F p r B p x m J x 2 I u 4 c s r 9 D 3 g B t B 7 6 j C i J 7 E 0 h 4 B - n q H y O l B 2 F v f o v W 5 5 B 1 C 5 V j r F 6 B - G p g B g w I o - H 5 p G j 7 B 5 J t G 6 c v p C w - B w 3 B m u C 9 s B l B v E 5 C k F g D q q I y j D G 0 r m C j F _ D r q b r o H o 1 8 C i 2 2 B 6 B 1 C 8 K w n F 3 F 6 C x b m C o w B - v _ F 1 y n H 8 s E 9 j J 0 - G s y x B _ S 1 C k j B g i B v j C j o D 3 p g E h s b _ I 5 F k E h D k C _ _ Z - _ E 0 7 G o 9 9 C r x - B l p w F y D 8 F - k B g - B 8 k v B n 6 m C 7 J 2 H t n g F k L _ O 8 B i h D i i B j _ E 2 T 5 s B w w B p y y B s g J l q G n p E p t B g 2 F 4 T g T w u M 7 Z n 7 B y x F n j Q 5 G _ B j B z G 5 g B h 0 B x C v l B 6 S 4 6 E 4 q D 2 p B u D w i B 2 B k D 7 Y 0 j C 4 h O 2 F _ 1 q B 2 t M q t D _ _ I x p C 4 B w 7 I 7 n D j l B 7 J k y F p y B k s I 8 s y C p k J u p 3 C h n G k j L i x S 6 9 t B g 1 D k 4 E 6 4 _ B 3 z B y w C t j X u _ R z W m C 5 2 I 4 9 f 4 E q C - C 3 s N r m I o - B p q G s 1 F y d o 1 K 3 H j D u w C p E 8 B 3 C l B w j B o 4 E x E 5 C w n B k h B 9 o C 9 j B o H - w B 6 B 8 B g C 0 B - D 6 R u 2 E 7 j B 0 W 8 C v F w K x E o F k 5 O 7 5 S _ 7 B 0 _ B g n T p C y W 0 L k 0 L t o C v g W 3 V p C y W j x b w h B 0 X v r y B 3 E h J v q d 5 r j B 2 L p l B 3 C 2 B w s E n z Z s _ B y 9 B h R 5 C n J u z F 2 u C 1 E r C g F 6 0 C 3 y B x u F r E 1 o i B g i E 3 Q v E 2 m C n 8 C 2 X m 6 c u 1 D r - E t K 4 B u D s F 0 F x h C - G t G s 9 G 7 U 4 B v q C 8 _ M 0 D n J k P j B k D h Q 8 n B x C y D 2 B j Q l 4 o B z y C p o N o u G p 2 G u 9 B l 1 M 1 n h B _ 3 x B t V w T 0 B i D 3 e n G 5 I 4 Q 4 k B k F q _ J 9 1 G r B l H 0 u G g h E 1 l B 2 L p C k S 3 a r G h e n E i O s m B k D k I h H 7 h J 1 i J - I 1 P q T t C i F s H w S w 0 B 0 5 I - i J 0 B w 7 J y r z H 0 F 3 C g u B h k G _ 5 E y F 0 D 8 8 B 2 W u 5 H k D u b k p I t w I m l O n C 6 7 B 5 C h E j 2 K q x i B i p J l J i D w o D k k C s O 3 2 K z o F m 8 B - n F o D p G x j D 0 H 1 w C y b t i i C r G k p J g 8 B u 7 B u b - K u K o D y H m 6 J m z D 7 3 B - D 6 H p G 2 5 i C z 2 w B o b - 6 L 5 w B j k D 6 o D 8 E 0 N m t B 4 j C p B k I w D o D i F u B 1 I k o H t v Y 2 D 0 H 6 q W j C 2 G 7 v E k D i D 8 C v c 8 C 0 W i 4 U t C i F 7 D m r B 6 Q q K 2 _ B m F 0 K 0 D u L 7 V k Y m D q I 7 a z C r B 2 B h J u S 2 D 3 y B w F _ B g C 7 G k v C 1 i C t 6 B 2 u C - 7 C u g R z N 0 3 B 6 l z B 7 0 E 0 l z B m 8 V l j T k g i B m y J s j 7 B y 7 L s w B 0 n C i E 6 t O s C o C 0 j K t y j B t 1 E 6 9 V 3 D z K p b - x B t q r B 3 o J u U j D 3 u g B 3 6 J 2 4 w B _ x G y q C x T l F 8 p B m E h F p _ C v C r V _ B o D 2 P 1 D k E r - K w w M 6 2 j D 8 _ q D 5 j p B q N n F g Q x 4 I n W m x T i H s C z b v y V 1 m T - 0 j B i N k H y m 2 C p j O 0 5 N 9 i B k E o C 2 - B r I 3 D j D k M l 6 G _ D _ F s G 1 D i E 4 4 D x X 1 F x t H m E h F g G q g C j D - h F x L 3 H x 4 O 9 C 9 9 P 9 N j u C z F 0 E k E _ D 9 C r I n F h _ 2 C l 5 I _ D g G b 2 J 4 E 3 y s B 9 S 8 J h u I l D z 1 C 2 5 Y g r U g q F 1 2 B h C g 6 N r 4 3 D 5 _ O 5 m C 9 z P m s B _ _ P t I m J 2 n h B - u C s p d 4 p C 1 F 1 D q 4 o B w y E x D 4 C i E z B q - E r c t D r I m E - _ C 0 0 E 3 B 5 u C r - l B x 4 e 0 x D x u C 3 o B - B s C l S l z F 5 F k r z B t D v D 4 C l D i p L 8 p F 4 g h B _ D h t B 6 J 2 E g p F 0 E h C j D 8 I r I s G u r n B x 2 B w G l m Q x B z 7 B i n D - p D r _ T _ _ f n y d v d k E y j G k w E g H u G 8 G 4 C q k B _ j N 4 C i E - E 1 4 I 5 H j D l _ D t 7 T j 2 E k v H r y I p 2 E o z B - O 3 F n F j O y 4 D p F m G t B 4 u B e k E 5 O 1 F 4 C l D _ D l x L x B 6 G 1 D s C h D - 3 O m - B q M m H q G 5 g B j F 1 H k G _ I e i G o e 5 F o Z 0 E s G 1 D z 3 C g N 3 I g V 2 J y E n Y 5 S 2 r B y E 2 E x r D 0 k p I m q q O y 4 s J s o 6 Z 9 r h y C 8 _ E y h 9 G g v m E j t E r g u D v 0 P r h G v g E w 8 0 C q 1 T o z - B l w K 1 9 B 5 q D z 8 G v r D y 5 3 G i q C g w m B s q C u _ E x o Q p z 1 C n I o 9 C o n d p g G 9 6 U 6 _ P 1 d g _ C 7 s h E x - 1 S y C x D 4 C i E _ D x g B v X x m O t 9 M j z 1 C v i x H 1 9 t B y C x D - B l D i s R s n P t D o a x g E u E 5 F k E _ D g M r 5 7 D 6 y O s g r B 3 F x v J z K - 9 D r v f v B 0 S - 1 a y N 1 K h D j n H w 4 D p y y B p p 6 C 7 2 U w Y 1 K - E r E - G 1 G 1 C r B 8 b i D q 0 B z l D 7 6 J 6 a w U q C z t P v P l F l 2 U z 6 Q t H r E 2 F 2 B i F 5 _ x B j l B 4 m z B m g H 0 1 q B 0 n R n b 4 B 7 G 2 D x J h s C 7 7 C g - B j x c 5 8 g E k C u D o P j f w 3 q B v v F 6 _ H z 3 H 7 9 C g o F 8 g D 6 h B k 8 V 0 2 3 P y _ 9 F 0 S i j E t p C - o E m 9 M 2 6 I w - B t 1 C 5 N x C x E 3 l D 9 Q _ p w B s 3 B 4 w B 3 H z D s B 5 W o G i M 6 w B n H 9 U u w G g 4 D 1 h 9 B 7 N p I 4 C l D g E 4 T x 7 B o j B 2 n C 9 K j F 8 p B 7 7 Q u g H 7 6 Q l n I s 8 E 3 F s G h D p W s p F l n B 3 K 0 y B 8 Z - 1 D 0 E s G t I k E h F 9 B p j B 1 Y x g R h L _ p C - H 1 I t c r s E x D h C q C h F y j B - e g I 4 X w X n y B m X _ L t W 1 K z 7 B j D o R q J j F 8 D l K 8 L i e p H x n N 2 p M o y N 9 l D p l B i C z J j V n a 1 G 0 F 7 C k G _ T n I 0 l B 9 c y y C z X x 3 C q V _ Z z d 6 - L 2 J 7 F 9 S t 9 M o h C n 4 E 7 1 B v o B t v B 7 F o G 6 I n F q M r t B 3 D t v B 2 E q C x W 0 Y w E 4 C n D _ D g j E j F m C 5 s B w g E r y H l 9 D r m I 3 s g B o h k B 2 o Q s u I 5 v j B 8 8 V - y R k x B k v M z R 2 u Y - 1 C 9 4 3 B m g S x p D g q B m w B r s R 5 u z B - v - B w 8 e 0 _ H y v H z r G t m M i h J 9 h F 6 h V j z D 6 g H w k B l p B 0 x C m g y B i s n B 7 0 b l z D y n C r 0 G i C 6 p B j q J 6 h J i q B - n D i 2 B - q c x z I 9 v D 8 w G 0 g J 0 3 B l h C s 1 D 8 2 C w 1 F 2 - g B v 2 z C m C 4 p B o l C j 5 F n n g B i 4 s B g w W 7 o E 3 4 G w i _ F 0 z X p 0 D z _ D - C q 5 C z x E 6 3 C 5 C g c w h D 2 k F w 9 J _ - j B 1 0 C 8 n C 9 1 C n n F l D o G r m B 2 O l V y O u F z C 2 F 1 Z _ T g u D z D 6 M 8 G 4 E z H p H z y C w P - s B u v E z o H 0 P g I 2 O u D 0 D r C p M v E 5 M x C x E l E j w H y K t m b r h S h 3 M v 8 C 1 C s d 3 e v 9 C 2 h E h n E 5 w D i x W u l C 5 3 G q c 0 c z q C 4 O s q D l f 8 B p B g C p C 9 J 2 l C w D 3 E l Q 1 E p l B _ t 1 B 4 1 B p f p 6 B 9 l J p m D 2 t G l x Z r p C j t B 7 j C t r G h D 5 R r y I o y P n 2 H r 4 G r 0 B x 0 B p _ D i w I 2 6 P k 5 D 8 3 B j W x 7 C 7 7 C j - E k v C 3 6 B 1 n G 6 4 E n y E 5 y I h i I 7 r C _ p B j W p E v E 5 C 4 K k T _ t C r j S 4 B x E t C h E _ C p 3 j B t j B s W l R k m C l H h J j M o W o D 4 O y 6 H z C 3 C x U 1 y B z y O u w S m _ M 0 F r s B i w B l 6 B v y C u g D y 5 C g 6 C s 3 N s o F 8 o F g Q 8 D - x B 0 F o D w u B 6 I t E y D 2 B k j F 9 n D o - d 6 i D k 2 f k 0 K r 0 U r 6 Q l j Q t 7 F 3 h C u i B 0 O 6 B 5 J h o g B _ s J j r F z C q I s r 9 D 2 T y F h H s 3 C u k F g y N 5 1 J _ 8 G 3 C 2 B i F j C _ l G 6 y H 8 l E x l B 1 E k D j x C y s K 3 7 E 8 O y D t C j J 9 5 K p 8 C 4 B 4 h D 7 R r E n N q D w D 3 C m D t r B 6 B _ B q d s X x E q F q j B 4 B 1 C g C r C w H l k F 9 n C l U i i B 9 Q 6 F p G 5 g H 6 p D 6 0 D w j R 9 m s B - t z B x w y B p x O k 4 R 6 B w x K 4 F r G _ 2 U v m J x g M r s b p l f - n V u 5 _ B o - t B q u h D 4 h K w v H i K i J o w B l B s 8 U 6 p B 7 k B o v B 9 k B x C z E 8 H 4 u C y D 2 H u t B n m B r G _ E u 7 C j r C h 5 m C 6 B _ B n E r q B 8 E i l B 1 4 D 4 0 B 4 r o B 1 j S j u a p u u C 7 0 g D 2 x q K j y E x y C i x W 7 4 J t n e 9 3 G r u U u D 3 C x U 8 0 V _ 6 I w 9 M g 2 D t o j I 2 n p B 1 q 7 B 4 5 k B - n D y g E 4 g U x _ D u - c 1 o V 0 n F o o B - G t G 7 w B 8 i o F u D z E o F l G 1 k z B w 8 t B z C p l W o q g C o h 4 B i o p B v s 7 C 0 3 E y Y v h F 5 z B o g E g 3 C z 7 C x y D 3 3 I 8 L 2 t C x 0 Q 3 n N 4 p M u g _ C 7 Z m G r H g n O 4 t C l _ C - E 5 W x H 4 2 C 3 R 8 D i B n I z D 6 C g E g e 1 Q t m B k G o Q h D 5 N s M _ D _ H 8 B x V x J x 7 B _ w B u U r P q a 7 H g E 5 R _ w C l 5 I 9 _ M y E _ 9 5 B l D 7 z 4 C s p h B 5 F x s t C y x G 8 _ R i s O u - N h C i E 8 n a 4 5 5 G 0 _ - D i g 9 M i v E y v H y l b u u w D - 1 l C z o W u k F 6 2 f h H 0 H p o F s s C 8 z D n R l E 9 j B q 0 B - Q o r I l o V q n o B l t j I s r r U E 1 C _ 1 P 4 1 R 1 C z J k v S 6 7 a j V v E 5 C k D j 2 F s _ C 3 d 2 _ q B 6 R r G 3 E 5 J 5 Q 9 v D s r H v E w L g C m S 4 g B k j S 9 4 B v 0 G 4 k v B z C 7 y B p J k h B z p K i 6 R 0 L j B m k C v v E - t Y 9 1 9 H i _ B 2 D y H - m R s 1 D p f v V 4 z r B w D 2 D p G i 6 Z j w 6 D q y K p J i D _ C j h V 6 6 u B t 8 W _ q 5 B 7 h C z E 9 1 O r C g D z P r B i h E o u C x E 3 E s S - P 2 m B v 5 C y O i I _ O 1 E p J k h B x j G 1 1 F m W 4 0 E 7 Z u o B y D 0 B p C g D l _ H 4 m H 5 i I y X 2 F t C i D h o C n q B 6 g B r - B 0 R u l D s 7 B j 5 C t j B k j C j C 9 Y u n H v n F r i K l j D y m I m 7 B z r o B 9 L m 9 D 6 m N 0 H 3 P w K s H 5 w G 5 p B - n B 3 6 E 1 d x 3 B r - G 8 E v u B z P 9 t C i V t j B 3 1 B n M 2 N r F x g E 8 N w y D j 9 B g V 4 G p D r B t C y K - v C o r B 0 5 B 1 l C i N _ x E 9 H 6 G 9 S n c _ s B m f 1 I x P 7 p B 4 M h M m y C i l B _ U q E 4 w 7 I 0 k z V i W 1 O u E g H 1 H w - i V q _ r B _ Z x D 6 C j D j r G q z M 7 D n G l j G j p 9 D 9 O j P u E 7 t C g n P i _ C s 3 O u H o E 3 - i B 3 P 6 9 7 C i D r C o i B 2 F l E n G 3 B v l C V s i F h M 3 7 G 5 D l C 9 o F h G u p C 9 L g F m K 1 w B t t D o b 3 E p C g D y I k F y j C k D 9 D 4 M l o B w B r G j G h L s h C l M o D 7 G t 5 B x E n E n G 1 P y R _ U 0 K q 9 B 6 S v E _ B r C i F m p E 7 4 D y u P m 7 T h _ E 0 F 3 C 2 H - D 1 8 V 3 _ H l Q 9 D z Y h o B 9 L h J s I r C J 2 H 2 D 9 f 5 C p C u I x E 5 C z E z C z E z C j R z J l 1 T 3 m E - g - C o D _ q o D 2 z k D - x g G i i Y _ C m j C h v w D 4 k h D i D l k E 1 l b 5 g C t 7 C j J t w T s H 9 h B 2 G 0 C 0 E k E p 4 I z H r I n L 8 Z n X 2 q G t C h E 1 r Z 9 g H y w f o m M n i e x x H 5 x D - w I j o C q - C 8 p E k q E o 6 G g 6 G n 2 F 8 y L _ o H 2 z D s l Q - j E o x V j _ 9 D p 6 C t - x B s 2 C 4 1 c p n b 1 6 S s 2 B 6 F p G q K - D q k C 6 R - D J q I 7 G 2 D j Z j G 0 w P 1 z C l r B 0 F o D i F 7 D s 7 B 2 M 6 F s h B 4 n B 3 6 C 3 m b o O t Q k 1 B 2 K y 4 I 2 7 J l x H 1 w M v w 0 C m w f 3 v M 3 8 E q P m D h p F 1 j u C q 1 9 C v w 0 B 4 8 u B g X k F g 8 B s n I h q U k 8 B 1 q u B 9 - e w 2 B 2 B v U v N p C k S w b _ E s p C z n C s t N n 8 v G 7 n g E p C m h 2 G w g K t C p C 2 o p G 3 g n H o z g L 0 5 7 B w 2 o C 4 g q I v t v N 3 9 n G p 7 E w u h B n 1 F m 0 B 7 w B 9 i G p n C g 0 B x j B s W k 8 B _ N i W t n F m b q j C 4 o B x G k n B 3 o F h E w I p G o 0 B q v F 6 R x t D 1 j K 6 m B w K 8 N i t B q W t C p G l M y G u b q S 4 L v x B j k B j e 4 h F 7 Y 4 K 9 4 D j x C 7 y G h B v k B 8 F r C i D 7 Y j Z t M v G h E 8 N 3 P k m I _ z B - d y B - J g C 3 q B s i B 1 C p n D r C p C 9 j B m 5 G 4 N l 9 B y m B p w B j G n 4 B U y c w D 5 C j J 8 B z r F 7 G g C j E s W h k B 7 D 2 G j j P x j B 1 1 B s o j B z 4 D j q B h g C 0 1 E n q B m 8 B n U 1 Y m _ C o W _ m B 5 0 X y z D u K y 0 C s 6 D 1 d - T x g J z j E z s O r 4 D h q B k F 3 C j B p G u K 0 m B v o F i b 5 O u 4 G _ E y H 7 T 7 g H 1 p B w 7 B n l C z P h U j L x O u y k B x h V m _ C 1 p B k s C 9 w B o p D l M 4 u F u 0 B t G 9 J m T v s B m D r U h o C 0 3 I z v E u t B p e r Z m O 2 y L j Z 7 u D v Q 9 f j E g F 2 N o H 8 M 2 L g Y 4 h D r C u 8 B 7 V l E k n B m S r v D k S n k E v 4 B 4 H j Q v M h J w H o H g d u I r C v e 6 _ D r 8 E h U i 0 B q b k n B 0 B 3 C 9 Q o o B v y B k P j K w k C q F w p D x U z 8 E w - C 3 E 8 o B r C r G l 4 B i q G 4 O 3 C g C p C g D i W j Q p B 7 C 6 B _ B g C r M 5 P 4 K _ K m D g F x w B 8 4 o C m F 2 D j E _ E z u I 2 g B h 6 C h k D m n B 9 k E j k B j 4 B u b y b 2 K 7 P w 1 C 7 P m 5 O u b n B - U v E 2 D w n B N s o B o I 4 F r G g D 3 B t D x D 7 9 J - 5 W m m C 3 C m F l M w I r G 0 t B h z B t C n w E r 7 q B x M g C z C 4 O 2 1 B i G p H 7 U 3 G 8 O _ B u P 9 J 2 B m n B u b 8 h F _ g B o n B 4 H z E _ O r B 2 B - D 1 w C y H u h B p G v j E s p E 9 1 F p q B v g C 2 D 6 c 8 B _ v B n s B 4 o B w 3 C - Q 0 L 2 K i D j M n 7 E s _ C v o F 5 v E k 8 B 4 K o T n E 6 l Q x q B _ K 2 F o D u 9 F h g C h U k t B g h B j M r u D l G 6 3 I 9 j B j Z g k C k O v U y 3 D u h B y H s H r 3 B i b y u F 2 0 C h G 9 P 2 j C s x L z 3 B i 0 B n j K 6 s P i t N p c _ a p k b 4 k M - h V n v H i b s g B x u B 4 l D u J x t M s K 8 F u i B 4 F 2 H l M m b 1 O 1 3 B 4 9 D l E - D 4 h F j C x F u 7 B z E h N 7 Z 6 B h H r G l C 2 k M r D l I 3 P w K t M 9 D 3 B j y F h M 8 z B 9 D n w C 4 g B 2 M 8 M 5 4 E v X y G 8 5 J y 7 T w H p U l C 0 R y r K - d i _ K q y D 6 3 I u r 6 B r 9 7 D 6 1 E p D p L - H 4 k M l o C n x G 7 I 5 i G 8 5 J w y D p 2 S y m I i 3 H 4 _ C 6 t B t 6 C n k l B 8 8 - B o b n x C m 0 B - 6 E s v q J 5 y p B 4 l q B q z y B 0 r t E l w H q x _ B 2 7 z B t u p C 9 i K w i w B 2 3 p N v u s C 1 3 1 B o g 5 B r t D r s O t 6 U w g r H 1 u o B z - x B m l h D 3 j k B q x 4 G y u _ I i D 3 E u T k D i D 5 P k b g _ C w _ C q _ D n u D 6 K 2 F g C 0 H 4 t N r j 7 B g q h I 7 j E 0 j T 2 q S u 3 O h U u j C 8 n J i q w C 3 u E g f r X 3 I 0 0 Q r o B n X 2 Q n I 7 i U x 9 B j x K n _ J l L r t q B z 3 c v h U o o V 1 o - D p g E u 9 D 9 h B z 0 F m 5 K v D _ G 1 o T j l F r k F 6 Q 2 G 2 N w l D m x R 4 t U g - X i 1 3 B z j G 8 k n C 3 n F n 8 q C 3 _ R s 1 E 7 j D 3 u T 7 5 L 8 w L m P s D z E v G w K z j B w 2 I 8 n D 0 v F y p G n x B l G 5 z w B w m G 7 8 G 9 1 W r g C 9 d w C 0 C q R t k F u H n X r L 8 l B t c k i I v q H x u I 8 m I l - B - w C o 3 H q T t G z j K 8 y b - h t B 0 o I r q B u D 3 C m D - D r v E 9 3 B u C 0 J w _ C l g J J q 2 D x Q w - B i 9 B 5 l D 0 F 3 V m F _ E i 0 Q i f n 1 6 B 9 g D h i B x 1 B o y C p X 0 y D 2 o E s 7 B 2 m B k b 2 K l G o H 6 G 3 O x P m k X - - G 8 x B u u h B x r E 7 r l D n 3 W n t O i s S j k D n 5 P 5 s 4 B n E y H q u g B z 5 1 B g 7 J w v t N y 7 z T v u D 3 j P 0 1 b 8 5 M 6 p E x M n p L 6 j C s n B w W 8 R o 0 B 6 t B j o v H n g C n Z j G u J l e u S h E g z D j K r C 9 Y l 5 N 8 - 3 E - j G - 8 E 0 B g 2 b 9 w I 8 p E 3 5 C u q E o I s I 2 B 0 B g 7 J 2 D j E _ q G j U t G q i D 3 C 2 B i F s s C k t B x E m D r o C l k d l q 5 F s 5 7 L - 3 S w D 3 C k D i D n - R t 4 N q l 1 D q y k D z r 5 C 3 0 2 N s n H 8 2 H l - G v q 5 C 2 2 i C _ x E 2 v m G t 2 2 E r w C h 3 C x h y J 6 z B 6 g m W 7 - d r k 2 D z r 5 C q 8 n B 8 u m R n h 2 C i q h J 5 8 s G 5 s s L y 7 1 G w k z U y 9 D s s C 3 d a 0 F 5 C t e i D 8 E 0 J r j B 2 D k F 7 p B o y C n X i 8 B x p B _ N - I 9 J i g E 0 F z G z C 1 E m F 9 D p 7 E s k M 8 1 E 3 3 B 5 j B y m B l q B m D i F - K _ h F g h B - Y m F i D 3 j E q 7 B 1 E r G j U w 8 F s I r G p o - B - g 8 D 5 i y G g _ D i k Q x j 3 B w - C t - H _ m C r G 7 n _ N g 0 B l 8 O s o D z - - D h G 6 Q q o H 0 W r 5 C 1 v I y - 8 D j 5 B 5 i H x s Z w 7 Q 2 z h B h J u 8 1 G - p B 0 9 m E 0 h O u 2 H w l e x F z D - B l n Q l 4 H o q m B k k D k u D s x 0 B - R 7 i F i p C 1 z D 3 n B 1 B I q e t s C 3 _ D q j D j W 6 g H 1 D s C m g C 7 K 9 5 G r Y 0 h J l p B y U y l E u a 4 C - 1 C u 0 E 4 4 B o s B - l F 5 L 0 U r 2 B - B 4 U s 6 B t i B 1 L h p B p P u G j - C 5 4 C u a 3 X v X l P q a 1 l C 8 Q 3 X j v B x D h C 3 W x F w E s s B 7 9 B 1 D v S m N m m D s m E y p C j l C q 7 B y 6 D _ r C 6 U k a s s B n D n n B m N q g B s g F s k J 1 F 4 E 9 B m B 5 T 8 w j B 2 r C p c 1 O 6 Q 3 X v 7 c _ r B v i B 3 9 B i 8 C _ G 4 C q C o C k C 4 0 2 B m 3 F h F 5 R l D _ D j i B y R w m D _ Z 0 m B 9 L w C p I m E 5 7 H 2 C - B 2 6 X 3 I x F m 1 E q T o D n G r F j T 1 5 6 B t D w C 3 i G y G 3 1 B s r F y C i H s C 6 C i E _ D z R l 3 B l F m G m X h D 5 s C k M 7 C 4 o C l P 3 D j F 2 w B 7 F 7 X n L 3 S 4 Z 8 q K n w C 2 G 6 G 5 s g C w 6 B g g B w r P r Y w U u 6 C 3 D 1 F y - P j r M j k U 9 8 b v r D 2 E 2 q B 4 0 I w s B q r C h C o s B w R s G g E t H u u B x C y D v N o d 5 E p o J l D o M 0 E 6 C k 6 B s f _ G X k b s E 3 F q E 2 K s h B n C u B x 1 B 8 G i K 1 4 H l q E v s C 9 F i Q o C g K y E 2 E 7 B x D s B l D v H _ s D r 0 F i E z W 9 5 E p 9 H s 0 7 B k h I 6 5 N 4 3 p B 1 o I l T z D w k D 0 E s B q C x K q k B j n B 0 4 B y U v F 7 B y E s C h - D 8 D x Q o C 8 D r p D 5 K o G 5 W - B X 7 I y J i N 2 C o r B 8 G 3 D o q a k G h f 3 _ C _ x C z n B o G g M w M j _ I p q H 9 3 _ B l F 4 j P k 4 p B p h D 3 F z h l B 4 1 O m p R n o 1 B g m I I z B _ x J v 1 R l i 7 D t g _ p B k 6 y C g 7 P g E x 2 3 B g x Y t m Q u h I p t K u 4 v L _ 3 B v s C r P 1 H 4 3 B 4 j B 3 D h P 1 D k E _ I t W 6 D t 5 B p H 0 - B 7 x w C 5 0 D 1 B n 5 O x k O v H z Q g x C i g B q a v c 6 J m E t t K o f y C t I s G h x s B 7 N 5 E u D 1 E m D g F o K y 6 Z x 8 N o G s G 0 4 W k C s X 8 n B z H n O g H n F 6 P l O 7 E t t B m Z 4 f p F u x Q _ I p O 3 K p F q C _ P _ F g E k 5 D 7 p E _ D i C 7 m B s C o C 4 j B t B t W 9 C _ P 7 E k e i J 8 I j F v H v B t t B j D m 6 C - C 1 G t 5 G 3 H - R 2 E j F 9 E x s K z H 9 F s a s C j D 6 j D 2 x J v 1 C l W n 4 I 0 o L j 8 B 0 y C 0 C 4 C 1 H 8 P 0 u H j k C 1 B l D r K l D _ D 6 t C k G 3 7 C o k B 3 u B y C z D n D y o C i 5 K y C x D 4 C q C 3 - p D i H i J k C o c 2 P m C v L m E g E 6 I z K t o D 4 S z H 9 E 3 s B z Q w D 4 F o O z C 1 h C 7 C o o B _ j B _ u E - x _ E t 0 t D v q S 1 i O 9 _ D p w V u 7 r B h 7 J l 4 H s n R 9 C x j S h 2 U i g B s G k - f 6 s O i z s D _ o L m t m C 8 9 h D j j T n k m P l - 5 K 0 8 V 7 _ o B 9 s q J t u h B h r x D 1 k C o G l o t C - 7 u B k w E w 2 w B 8 k V g 8 L j q G x 5 O w o L 0 - f - 7 2 C 3 8 - B w 7 L 3 i O 6 w E j F 4 1 i I 7 2 H h 8 T l t B l - C m i d 2 9 8 I h 4 7 B 2 i c 8 _ 5 D 7 9 K i g I p u F r j C o h 4 D v 1 l B 0 o F l 7 Q 0 x G 0 v E - 0 B v S z H k C 6 B 2 s E t 7 2 C 2 C 6 C j D - C q D 7 m E u u B 9 m I n v s B y v E p b 9 N z t B s F 5 g B o U 3 t B 3 D p m F 5 h D u s F r s H 1 o O 8 z H t h l D w 5 0 B z n O 3 S 9 n B w 5 F z 9 B r _ H t 5 C 2 W 5 Y q E 9 S 8 M o H w 4 w F - q 0 F 2 8 - B 4 6 m I - 8 x B g t g B s 0 u R y 4 w F w - X n t O p u I 5 3 B w 8 F p _ H l 4 D q n B g D 4 p G z j D l g C 3 v I 7 u E u 9 k E i s 6 B j - d 4 0 l B _ 6 u B 7 8 o J l 7 L j m 0 D 1 z i I t q n B 5 _ h B k z k B j i 3 B 5 4 D m 8 B i 6 Z v v H t 3 3 C 8 8 F H m 1 C 8 h F r g J l r n B g p t C h 5 P u 0 B 8 q S 5 r o I 9 3 N n v I 9 5 C u s C l x B g F h G l w B 4 7 B 2 N s 5 B 3 B s r L m h o D l U q W 9 L w r C 3 P h Q - T j m R 4 h O 6 u d x 7 E 8 0 E _ j Q 5 0 K 1 n C u b 0 H g D x s O x h k B t F h G h E g D 3 B i V u J z d - L g F t M q F n G j C 2 Q q 4 G h j G q W 2 R 3 y X f t G - D 8 z B 4 m B 8 N r G n G p j D p G j M x j B r G i h B q t B 7 p B w o D 1 h C q v B q T l E i O 6 7 B t 3 B l L 3 c i R 9 g D h L r L 7 L 0 g B 8 z B 3 S 5 I i D 8 N 2 K g D 0 7 F 9 - B r j D l o C y _ K 2 8 F 8 H p G 6 j C t o F 4 b j G t q B n 6 C 9 j E l o F j u D y H i v P g - D k n B u 3 H p U l x B u H y m B u K r C i D x - B 5 j G l x B o 9 u C z 6 C r Z 2 W m 5 O k z L s 9 F y p E g o o D l k E - 3 B 2 z y B i i Y s v F 3 v I t 3 s D q v F o D k D H 9 v E y W t e u H n u D o k C p N 1 h C 1 C r B r G g q E _ E 0 1 D x E t C 2 q 1 C 0 X _ B 2 B k o I - T 1 r E q H 7 I z P g D - I s k C w t B 6 s K h H r G s v F _ C p c h G g n B x o L 5 g H o W 9 L x E v N 4 t B w K - F p I u n K 4 8 T r C g F r 5 C o W 7 Y s s C _ u P y H r Z m 7 J 8 N - I r C h E k o B 9 G l E h Q y D j E i D 7 D o 6 Z i 0 B 3 T n r H t k G k y L r - B r q U 4 2 a g 2 t B r g H p j 3 B t q B 3 p B 0 b 0 2 l B - Y s t 6 B - l 1 K s s K 7 q u E x n x C h k N p G 0 T i O 7 n C u z R w t B 1 Y q z D l g I _ m B 4 7 B r p F - w B _ t K r z J 7 2 F _ t B t k B k P j B n E q t K u O v g C j l E - z E o F i O h E 2 i D m Y 3 x C p g B j 7 C 5 x D 3 p K y 8 Z _ s H p 6 D u n B m S n C m K m _ D h H z C 5 J 3 E x o C g F p D l Q 8 9 F 0 W 8 W h x B 7 4 B 8 K i S l U g c i D l G y g B 4 n H n C 6 g B w t B s W k n B u m B 1 w B i q E j G k O j Q w T r G _ C 5 d 9 D n M 5 j B z w B g D t Z i D 5 P 6 E r o C s n p B j F m r F r I m E g J k C 5 y H z _ D h C l D k G 9 5 w D 7 M 5 G y D m D x k 7 B x C z C 3 C m D n 5 W _ E t 3 B l G 4 l Q j H j E 6 o q C 8 E x F 3 F n D t 3 t B t g E z F y J w 4 F j C t g E i D 1 G 0 F g C k D p 5 q B 8 N n G o E S r E v E 1 E r G 7 I m 7 B y j C 9 I v M i D 0 g B o b h E j Q x G 4 K 1 o C h Z j u D o O j H o c 9 M p V t a 2 B p C 1 - B h Z U - Z 1 j J 3 p C 5 Q 5 J _ B y I 5 l K 0 k C y s D 0 L u j F 8 s C g - C 4 K r 0 J g r E j Z j U v j D m F k 9 B u D 0 D 8 o X p 0 m C 1 n g E w 1 B u D x E s Y m I 5 C v M 9 D r F j 1 H 6 L 6 B 1 C 8 6 h B j E l G 1 2 N t D x D x P x F q o G 0 o W p o E 8 c 4 D 6 B r 3 T 3 h C i i B 3 s n F 9 - T q C _ D k C z C - 4 u B u g k B h o x B 6 I m G u R p O t b t H 9 z B 2 t C y 5 C p H z N i o B m L x f 9 r L v l e 7 9 E z v c q h P 9 0 J j s R w - F 4 t G _ q I 3 _ P 9 _ P 9 5 8 B 9 9 N j n E q 5 E 9 8 C y v B g C o I 2 v B y F i d g j B 4 s H 3 l B 3 C t Q h B 2 K - P j z B t C t M g D j C 0 H w D r B q 3 D r C r M _ g B p G z U p C 9 Y h g C o 8 B 0 i F m F w H r G v G h E y 1 C 0 v F j E s I 2 B p C 9 I p C o D z M w L 2 B p C g h B v Q j Z o p J r G 0 D m F 0 L 2 H i O g C r C n o C 2 D t G 2 t B t M y K l E _ j C 1 4 B w s C o O 3 U s c 7 Q _ O 0 D m D s s W j E g C 9 G g C z 4 B 9 Q 3 C r C m k C g D s J _ C t o C u K q K 0 N q p C 4 g B k F w h B x E 3 E t U 4 F 2 H t C z G 5 G 9 k B 7 G 1 E 5 6 C n E - D _ C u y C 6 w V n x B 7 D x O l g C o F u o I n _ E y y J m G m p F v B j n H s 6 P k E h D 4 D x E 1 G w D 5 C p C m 7 J g O 6 n H u W h U l C 8 5 G 8 N q K l C h E k c x t i B z C p B C o Y 0 B n G - F m D i D h 2 F i S p k D u O 0 4 H 2 F l E r g f _ E w r C s H q t B p C r B 9 Q 0 D w h B g F o E 9 h q B 0 B i D n E n 9 K 3 J r B r C 9 I 9 m u B x w B w I o t E y u C u L 4 m C _ c v f w L x s B j E g F w T _ B k T q F w F w D s T t s B z s B o d y S _ 2 B k D 9 I p G k 3 B i D 9 D o O 8 K p e 6 H m P 4 H i F s b 2 B u D 3 C r Z l h H r C - D g 0 B p - f 9 T - 5 C w 0 B v j G 2 h F 7 w B y g B o t B 7 T 5 j B 0 m B t w B 1 - B j u D 4 R g h B 8 g B j C 6 M w 7 B 0 o D v 5 C 7 p B 9 j B 7 n C p 5 C 0 g B s W 2 H s W 5 T q y C v - G p j D l G j J g D u C x F o E q b l M g 0 B w K r C i D 7 P y G i n B s H - n C r G v G 4 _ D v G w K 6 i F _ N o 1 E 8 j C l k D p Z - r Z 1 3 B 9 p B h 4 3 C s K 1 p B w W u I t M g q E q W 1 P l M 2 g B w b v w C i b l G x G k D 9 D o H s H y H 5 C 2 H i O v w C t G g h B Q h e 6 R i 7 J 7 w C l 2 K - 3 B 3 5 C _ p E k D n E i F 2 7 B z j B 7 Y 0 K 2 p D r e q 8 B n U y B S 9 D m O l e h g I 4 g B 0 y D r l E h m V r v D g w F 8 - K 6 t B 9 j E 3 d o r B 5 q I o H 6 O n y B u s J u D 3 C l E g g L v t Z s t h C j k E w v F 8 n s F g o z F s t N t g J y n z H 1 m 5 F - g H 0 7 F o 3 r G 2 v e 5 w T 9 _ 7 D x j D Q l o F _ i O v t _ C t 4 9 B n 3 9 B & l t ; / r i n g & g t ; & l t ; / r p o l y g o n s & g t ; & l t ; r p o l y g o n s & g t ; & l t ; i d & g t ; 8 2 3 0 4 1 8 8 0 6 7 4 9 5 2 8 0 6 8 & l t ; / i d & g t ; & l t ; r i n g & g t ; 6 k q - y y n v 0 C x X t F y R l i B t F 3 O _ Q - B h C j D - C i - I y P h y B o n C 4 B 1 C 3 E - I - L h j D j q B _ C & l t ; / r i n g & g t ; & l t ; / r p o l y g o n s & g t ; & l t ; r p o l y g o n s & g t ; & l t ; i d & g t ; 8 2 3 0 4 1 8 9 7 8 5 4 8 2 1 9 9 0 7 & l t ; / i d & g t ; & l t ; r i n g & g t ; v 6 n 4 w u x m 1 C x - F g H r O l T t I 6 M o K w J 1 r D i H 4 G l M _ C 3 B 7 O u C w E 2 C 3 O y C z D i K i y B 4 s i F l - B 9 n C 2 p G 7 2 C o V n X - n 5 C x 1 x K 3 t s C g 2 1 P i h h T 4 t t B t I k Z h D g w C u s B 1 H s i 5 E q x M i E 2 9 0 q B t l o D 8 t L o 2 I z B n m q B 9 4 O j 3 k D t g u B - t G 7 j Z p I m E 5 o I o C n 4 O n u P 3 8 u B k z J 7 o H 0 k N r n I y 6 B 3 H h D 0 5 C 1 k C j F l t 2 B n u K j D _ _ y N o u M 3 7 Q s x X 8 v E 3 h O v v F - C n n x B 5 8 B q C h D q p n B p u P x 1 o C 9 t v D 5 z D h D y u I 6 B 1 C 1 i C m 9 a 6 o Y n l I s u G _ B 2 t H k D 8 1 q J t 8 N z C _ B o F g D j s 5 C z 7 v B 0 - m B s D 1 - W s 7 j B z _ _ C 1 C 2 B u 8 B n C 6 w L 3 g J z w Q 8 g K 2 B y u - F o 5 7 B 0 h 9 F - _ 8 C l R 5 V 7 V u T t B p W - s B k j E 8 I q D 6 B 7 J o v B z E 8 H q 3 C w D 5 C n k B 6 4 O 0 G x D 4 C h v B j o B 2 7 B n 1 F x V r Q i p B z 5 B s Y - Q 0 D q F r E 6 d x C 1 C v N s O 8 s C l G y G 2 H g F j C w C x D 2 C _ U n j 8 B m W x G 3 z I u i B 1 C 2 B p C g D 9 k B n V u L y D 0 B t q B w h E p 6 B 7 J r N m D g F h G 0 G - w K 8 r B m W 8 b p J v E 5 C h J 7 D z k F 6 X 5 C r G s H 6 H j 2 J 2 F t C - D 1 3 B y h D 6 F 0 B - D s J p Q s v B g C p C w H y g B w I - y C 3 C m D _ N x 3 B 9 - G j w C w 0 C g y B t Y u 3 I k f h E 7 D t q D y 5 B i D j M 1 P 2 0 E & l t ; / r i n g & g t ; & l t ; / r p o l y g o n s & g t ; & l t ; r p o l y g o n s & g t ; & l t ; i d & g t ; 8 2 3 0 4 1 9 0 1 2 9 0 7 9 5 8 2 7 8 & l t ; / i d & g t ; & l t ; r i n g & g t ; 9 t 4 j m - r h 2 C r D r I m V r I s C q C g e 4 J 4 C l D o N p F i E m C - 7 F m j D x 0 C 5 G 3 C m D u t B m D i D 5 d o D h E 3 7 L 4 7 B u B & l t ; / r i n g & g t ; & l t ; / r p o l y g o n s & g t ; & l t ; r p o l y g o n s & g t ; & l t ; i d & g t ; 8 2 3 0 4 1 9 5 2 8 3 0 4 0 3 3 7 9 5 & l t ; / i d & g t ; & l t ; r i n g & g t ; k 4 6 1 l t z v 0 C 5 B p L m V t I q G m C p K 8 i D 4 B 6 B 0 D r C g n B j M g W & l t ; / r i n g & g t ; & l t ; / r p o l y g o n s & g t ; & l t ; r p o l y g o n s & g t ; & l t ; i d & g t ; 8 2 3 0 4 2 0 1 8 1 1 3 9 0 6 2 7 8 5 & l t ; / i d & g t ; & l t ; r i n g & g t ; p k 1 u 9 y 2 7 0 C w C 8 G 3 O v Y _ M 6 k B m f g m D - H 0 N g l B s f _ y E j i B - S 0 G 1 c v l C z F p T 3 D j F r b j 8 B z 1 E h s C n H o 6 C 1 K s R u G x I i J h F 4 I 3 Q y F i C q q B 9 g B 6 p B i x G 6 u E i E q a h C l F 2 E 9 B x F y E 4 G r L - H - S _ r B u G m e - c p F j F p K z K 0 Y _ F h 8 C y O m w B v m B m X 0 P 7 U o L z Q o L 2 T - U j V 9 U v r B y o B w T x U g h B 0 W t Z x e g p J p g J x g H 2 H q F w H r e 1 5 D q P q L y D 1 M 9 4 B 5 C o L 1 C g C k D i v F v j B l U 1 3 B 2 r C & l t ; / r i n g & g t ; & l t ; / r p o l y g o n s & g t ; & l t ; r p o l y g o n s & g t ; & l t ; i d & g t ; 8 2 3 0 4 2 0 6 2 7 8 1 5 6 6 1 5 6 9 & l t ; / i d & g t ; & l t ; r i n g & g t ; k q 1 u 3 k s 2 2 C l I r I 1 H k G w F 4 F r G u H & l t ; / r i n g & g t ; & l t ; / r p o l y g o n s & g t ; & l t ; r p o l y g o n s & g t ; & l t ; i d & g t ; 8 2 3 0 4 2 0 8 3 3 9 7 4 0 9 1 7 7 7 & l t ; / i d & g t ; & l t ; r i n g & g t ; 7 9 t 6 9 5 o j 2 C t g D 0 l e - 1 B i y B y 0 C t X k 1 G 1 F 9 F 4 J 3 s E 0 t 7 C 2 x j G _ q c o _ S 7 F z H j W i L _ F t K x K s C t D s J i o D n o B p L z D 6 C z s C s C o B k f 3 X 1 D n F j h B s C h P 4 E l k C 6 v H s C s N s B l F m G q j B w g D z l D 9 a 2 P O w C - 0 g B 6 G 5 F i J g M _ L k 5 C 8 D i B 9 B q f v D 3 F l D o G _ T i j E t K i E _ G r u C y E n D j D k 4 B q w H 5 i F h i F 5 s K j r G 6 w Q o n 0 D k 9 r B 0 4 3 C r 8 B s p F n t K 9 N x R r H o C p _ B q J o G l t B 8 j B w k E z L 3 K r 6 M x 4 I 5 K k K q M y j o N k h i B h n X p i Y g x Q s g e 7 R 0 3 B u j D y j G o y J j x e g z j C 8 p a - p t C u j G 8 q Z g B w M t W k C r E m U 6 D l _ D O q w D k 2 U t F s V 5 F l F g J 1 1 E j F s C r 5 t C 3 D g J 4 P 5 k B z J o I 5 8 8 B 2 3 B 8 P k 4 B r K p K k l C j F 9 C 2 l C g o L t B w F l K p q G g 4 B 7 8 F i x B 3 K 0 E g N 7 i Z u 5 B q 7 B 4 R - 3 N 4 R q m B l I q R 1 H l 5 Z y j B v m B p m B y u B 6 h s C h S 5 g B 7 u _ B 3 u F z _ C n i O m 8 r B k j P i K j O 4 I p E u c 1 N 9 N s C h D 6 P n s C p 4 I v T s C 9 y L w k K v p D w - R 3 b - j C 1 w V h j O 3 8 F o j 3 B _ - f _ Y l 0 B 4 d 1 g B n t B 0 4 N q w Q p y y B r 1 C 6 w B q v I y 6 L 9 R 1 H j F 6 I g L 5 Z o L x E t E z R 6 p B 3 7 B j O k Q 7 N 3 G n R z C y O 6 D 8 P p O m M y w B p 7 B 3 R 0 v Q - R o 4 B g U k - B n t B y 3 B x R y g D n K 4 I 7 x y B - 0 C 2 d o x N 9 z B w j E 9 0 l B r t N v C h N 5 t g B k j D 4 T _ H n y B n H p u F y Y 0 j B s D o I w P t o J h 4 M 8 I x H 4 E j F 5 N p 5 B m o B s o B v J v 9 D w w G o 1 L q x F q j B 4 n F 5 0 C 1 4 M - z B z R t m K 4 D x C w D g C k D g F o K 5 D U q D 9 v D o 2 g B 9 k B j r B w 3 B 8 d 8 Y l S 0 6 C m o C - n H 5 N 6 B z C g C r C 8 B 2 6 H j V z E 2 H g D 7 d h E _ B 9 U x R 3 3 I 5 N s 3 B 9 U 1 l D l a q I 6 O z Q u q D v _ E z R v w c x 7 C 4 S y X v _ C v g B w u B - M 5 J m I i I t J v 0 C 3 Z 7 M 1 J 1 C h H 5 G u 9 B z C _ B q F 0 K 8 g B 1 j E x m B z N 3 M u X 7 G 5 C 0 B y K 4 K v l B s r I 0 o B g C r v D j g B 0 3 C 2 u C 3 l B v Z r B z C 1 C 2 B h B 8 3 H k - D x y J o 8 T h g C t h H 4 _ K n x B p n E 0 D q O 0 s C 8 t P 8 R 1 x G j 5 D k c h k B _ y D 5 h V _ R p q B 9 4 D n x J 3 T y C w E h C 1 B g Z 3 L 5 O v u B j 3 C o m d v p Z 2 m t E v j G j x T 7 t D s _ C p 1 F z - G 9 l y D w v c 9 d 0 H 6 F k F _ C 8 s B 1 w C p g C 9 z E 6 7 c o L q X 6 T q 2 S h o J 9 t F y q D r r F w q Q - G o F y b 6 1 t B q v g B 7 - H 5 P 3 B y C 0 C 4 C l F h 8 B _ J m E m G 8 L g q B t O z t B u Z j F g U q G t L p 0 K r w B 2 J z D l F r L 0 h C 3 1 B s g B x w B k z D 6 8 F h x C 8 1 C _ 7 B h 9 V _ x B h T p P w 7 C 6 N 2 1 C g X 0 H 9 D o K i 4 X g o D 1 5 C z 4 D r h H 0 h B r a u r D 2 i B x N k O 9 D y g B h 3 C w y B o 6 B g a y Q s o D 3 d S z E 1 M h E _ R 5 d 3 O x O - L s t B p w C 2 7 B 8 0 C 0 N i V s 5 B i h O u g B m W s b - g J 3 g S q O z C 4 0 F p 4 F u t G h 7 D w i B _ B n E k F w W k F o D k D n C h M r 0 K z S t - B v 9 R t n C 3 3 B - j B 4 H h k B 6 n I 4 7 B m w C 0 4 P h 1 E l 1 E p k M s 6 L 4 B w D g C k D n C o t B 2 n H k W 2 0 C q _ K 2 u e l e 7 I 2 G r I 8 G t F 6 N p g D w E z D 1 B 1 H 6 _ C 7 p B t j B r l C v 1 B i b 9 P n 6 C 1 M 7 f s 9 H 2 h E j V 4 S 7 G g C 6 K y H 2 g B g t B g 5 G z 5 C h 4 D g b k j H - s D 5 w J 6 s B m 9 D h u T 1 d i D 8 B w F z E l E g F t v K - L n G m T m o B _ O _ B r C p C 9 D - T m K l I t I p o B r j B r x J 6 r C v w B w W 5 C m D t x D 8 K l N l E g F 6 E i V 9 H 9 L j G 2 R _ 2 I q m B 6 q F l - B z 5 C - 4 P _ r C z S 1 Y l _ x B r k E 7 3 K p s B 6 9 B v h C u s J t r B t y B _ 9 B r 6 B k X u h B t U 6 8 F y j C v 3 B 8 q l B o x R z w J 1 n C u K t C 1 C s X j l y B 5 G 6 F h E g D k - o B m x 9 C 2 9 D 9 d h E w D o l C 0 y v F g 3 N i - B j f 0 F 1 E h E y 4 O w o J x n L k 4 G q 9 D 0 5 p B 3 I _ E t E q X q 3 c u c k I 1 C 2 B y K h G 7 n C q H m q 2 B g h B l 1 J 0 l C z 5 B v 5 B x Q v E 3 C r C i F - L r i G y y D 9 I m S l G 8 - g D 8 3 G p g E q L - G 8 B r E x 7 S 5 G j H y H i i F 2 4 Z m g p B 9 T i o D 7 I - I j e t i c j x J h 4 D 7 i E u 6 D z t M r j B v 7 G y x r B r 7 F l B 9 G o F n C h q B w 7 B w 9 D o y D w g B 2 5 J o _ C 8 7 F o 5 B o z M k h C t j B q _ C 6 6 y B 7 G 3 E i D 9 Y - 6 L t t D y K 2 K j q B l - H q x L 7 d j I x D _ J 5 L j Q v G j H 0 H 2 j C k 5 G k 1 C 1 3 B 9 I m F 9 I 6 N s E p I p F 7 B 2 r C 7 D h B t E y D 2 B i D u W q K l e 2 Z 5 D 9 V h E l G _ s B r c 9 S 9 y F t F o K j G U o 9 G 2 D p G r v Q l 7 E h - B & l t ; / r i n g & g t ; & l t ; / r p o l y g o n s & g t ; & l t ; r p o l y g o n s & g t ; & l t ; i d & g t ; 8 2 3 0 4 2 0 9 3 7 0 5 3 3 0 6 8 8 2 & l t ; / i d & g t ; & l t ; r i n g & g t ; 2 i k n - g 9 m 2 C _ x B p I 4 E g E v B _ h N 7 C s D 2 F 2 B - D - T r i G & l t ; / r i n g & g t ; & l t ; / r p o l y g o n s & g t ; & l t ; r p o l y g o n s & g t ; & l t ; i d & g t ; 8 2 3 0 4 2 1 0 7 4 4 9 2 2 6 0 3 5 3 & l t ; / i d & g t ; & l t ; r i n g & g t ; g l 1 3 6 4 j h 3 C w C w E 4 C s C h v N k G p E - G l E v p L g F h G & l t ; / r i n g & g t ; & l t ; / r p o l y g o n s & g t ; & l t ; r p o l y g o n s & g t ; & l t ; i d & g t ; 8 2 3 0 4 2 1 1 4 3 2 1 1 7 3 7 0 8 9 & l t ; / i d & g t ; & l t ; r i n g & g t ; r - t i y 6 t n 2 C j I t I k J v O j D - E y P n r F _ S 2 F o F u K p 0 K & l t ; / r i n g & g t ; & l t ; / r p o l y g o n s & g t ; & l t ; r p o l y g o n s & g t ; & l t ; i d & g t ; 8 2 3 0 4 2 1 2 1 1 9 3 1 2 1 3 8 2 5 & l t ; / i d & g t ; & l t ; r i n g & g t ; s z u k _ 3 - p 2 C w C w E 4 C 1 B g H n F m G 7 C u D k T 3 C r C i D o b & l t ; / r i n g & g t ; & l t ; / r p o l y g o n s & g t ; & l t ; r p o l y g o n s & g t ; & l t ; i d & g t ; 8 2 3 0 4 2 1 3 4 9 3 7 0 1 6 7 2 9 7 & l t ; / i d & g t ; & l t ; r i n g & g t ; m s x 2 l y 5 o 2 C z S h T - i B i N z D 9 K j F 6 I v g B - q F 4 O 8 B _ B j B r U m i F k t B & l t ; / r i n g & g t ; & l t ; / r p o l y g o n s & g t ; & l t ; r p o l y g o n s & g t ; & l t ; i d & g t ; 8 2 3 0 4 2 1 8 3 0 4 0 6 5 0 4 4 4 9 & l t ; / i d & g t ; & l t ; r i n g & g t ; 8 t i y l l o n 2 C s 5 B k V 9 l C 0 E n D o C m C s i N 0 i G 3 o W x C 2 F 2 B h E q t B u k X s 4 M & l t ; / r i n g & g t ; & l t ; / r p o l y g o n s & g t ; & l t ; r p o l y g o n s & g t ; & l t ; i d & g t ; 8 2 3 0 4 2 1 8 3 0 4 0 6 5 0 4 4 5 0 & l t ; / i d & g t ; & l t ; r i n g & g t ; p p s 5 g r y n 2 C s E 1 F _ V z u N r 3 3 B _ 3 D 4 B w D 0 D r G y 6 J m 0 D i D l C w C 5 l C 4 0 C g q J u u F & l t ; / r i n g & g t ; & l t ; / r p o l y g o n s & g t ; & l t ; r p o l y g o n s & g t ; & l t ; i d & g t ; 8 2 3 0 4 2 2 3 4 5 8 0 2 5 7 9 9 7 4 & l t ; / i d & g t ; & l t ; r i n g & g t ; 8 l v y g u 2 o 2 C w J z F h i B l I t c p w B h o B 0 J 0 G s p C 7 L p c n I z D 1 B p I 1 S s K 4 G _ G t O k Q t s C z W 6 I x H w t D 7 C r j C 2 w B k E h D s j D 9 C k M _ F w D 3 C - R 4 I g U 5 F l F _ D 4 D i 6 C 5 b h F n O x W n W 1 D l D 8 w B - N 1 H z j C 3 3 H n D i E 1 8 F 3 g B m U 9 C r 0 B v 0 B l F - g B k G x H 9 C 1 H k U t I 3 K 6 1 F n D j D 8 D g G g J t K g E 4 n C u M g E c 1 K 6 Y _ 1 F _ 3 B y j B l B q L 1 C t C i D l G u I - Q 5 N v s C y Y 6 u M z D n D j D k C l D h D r K x Q 6 T g M - a m C g G 3 G 0 I u D z E u O 1 m B 4 B 6 B 3 C m D n o C z C r b x W 0 w B t r B y p B u D 8 B q 9 B - e t K z R 6 O 1 C 2 B l Q i F s H j B i I 3 R y 9 B p E 7 G y I h E _ j C i p D l q B 4 R - I - D m s C m D k n B 3 p E 7 E t E 0 D _ W i D g S 4 8 Y 3 B y C x D - B u H w j F h E 3 j G j C y C 0 C z D 5 j B i D 5 w C 8 R r G 7 P p j E k B v D _ 0 C u J l T x O n e k 0 B n G x 7 E k C 4 B 1 C _ B m F 9 P 2 m B j j G w 5 B 5 C j E 7 I i F l C z P m h C _ E w H v R 4 s C l U o o D 5 S h J o D 9 J l E g D 7 I 7 j B g t B 8 l E n L 4 q F y C n I 6 E 4 Q 7 P 3 T 3 P - F g F y R g F 9 L z t D y R & l t ; / r i n g & g t ; & l t ; / r p o l y g o n s & g t ; & l t ; r p o l y g o n s & g t ; & l t ; i d & g t ; 8 2 3 0 4 2 2 5 8 6 3 2 0 7 4 8 5 4 5 & l t ; / i d & g t ; & l t ; r i n g & g t ; r 7 s m v 1 g 1 1 C 0 5 B 4 h C w E o m B 9 1 C h F 0 Y x i I s v B i 3 B m D g D z w C 6 0 C & l t ; / r i n g & g t ; & l t ; / r p o l y g o n s & g t ; & l t ; r p o l y g o n s & g t ; & l t ; i d & g t ; 8 2 3 0 4 2 2 6 5 5 0 4 0 2 2 5 2 8 2 & l t ; / i d & g t ; & l t ; r i n g & g t ; 8 h i 6 o r 6 y 2 C j L l T 2 E 1 H k C v C z J 7 G 5 C r C g D 7 D & l t ; / r i n g & g t ; & l t ; / r p o l y g o n s & g t ; & l t ; r p o l y g o n s & g t ; & l t ; i d & g t ; 8 2 3 0 4 2 2 6 5 5 0 4 0 2 2 5 2 8 3 & l t ; / i d & g t ; & l t ; r i n g & g t ; q - o j w q g 1 2 C x l C 3 F u G _ I n b y r p C 7 M q I r C p C w H s K s S p C _ C - h K v 3 P & l t ; / r i n g & g t ; & l t ; / r p o l y g o n s & g t ; & l t ; r p o l y g o n s & g t ; & l t ; i d & g t ; 8 2 3 0 4 2 2 6 5 5 0 4 0 2 2 5 2 8 4 & l t ; / i d & g t ; & l t ; r i n g & g t ; u - l y 6 9 p j 3 C 2 G p I m E x H 3 M n B 1 C t C i D l C 5 D & l t ; / r i n g & g t ; & l t ; / r p o l y g o n s & g t ; & l t ; r p o l y g o n s & g t ; & l t ; i d & g t ; 8 2 3 0 4 2 2 6 5 5 0 4 0 2 2 5 2 8 5 & l t ; / i d & g t ; & l t ; r i n g & g t ; z 8 p l t 5 8 y 2 C _ M 8 J m E j O 2 j B q w C 7 u F y O w F w D n E y H i 8 T m b q H & l t ; / r i n g & g t ; & l t ; / r p o l y g o n s & g t ; & l t ; r p o l y g o n s & g t ; & l t ; i d & g t ; 8 2 3 0 4 2 2 6 5 5 0 4 0 2 2 5 2 8 6 & l t ; / i d & g t ; & l t ; r i n g & g t ; o 4 k - 7 0 1 t 3 C t D w E F 4 C i E m o L k 2 F 2 6 1 B 4 w C s w C g u D 0 P g I z C 0 D m F 0 T 7 Q n R x 5 B u p B u 9 B 3 J 1 C t C r M 7 t D r 3 W l v j C v i N o _ C & l t ; / r i n g & g t ; & l t ; / r p o l y g o n s & g t ; & l t ; r p o l y g o n s & g t ; & l t ; i d & g t ; 8 2 3 0 4 2 3 3 0 7 8 7 5 2 5 4 2 7 3 & l t ; / i d & g t ; & l t ; r i n g & g t ; y l 8 w - 6 3 0 2 C _ M i N v L 2 E l D x W i C v E s _ B g C p C n C j C & l t ; / r i n g & g t ; & l t ; / r p o l y g o n s & g t ; & l t ; r p o l y g o n s & g t ; & l t ; i d & g t ; 8 2 3 0 4 2 3 5 1 4 0 3 3 6 8 4 4 8 1 & l t ; / i d & g t ; & l t ; r i n g & g t ; s 9 1 o t u q 2 2 C j I g H 3 H t H w F h H 2 H 8 E & l t ; / r i n g & g t ; & l t ; / r p o l y g o n s & g t ; & l t ; r p o l y g o n s & g t ; & l t ; i d & g t ; 8 2 3 0 4 2 4 9 5 7 1 4 2 6 9 5 9 3 7 & l t ; / i d & g t ; & l t ; r i n g & g t ; 1 t j l m _ 6 y 2 C p D x F o s B w N l D - E 2 I x J 3 J _ B s P t G g O q H & l t ; / r i n g & g t ; & l t ; / r p o l y g o n s & g t ; & l t ; r p o l y g o n s & g t ; & l t ; i d & g t ; 8 2 3 0 4 2 5 0 2 5 8 6 2 1 7 2 6 7 3 & l t ; / i d & g t ; & l t ; r i n g & g t ; h 5 9 z 2 l n z 2 C z O u E j P s C q C m G v 3 I 0 I 8 S x E n E i O q 1 E t j B & l t ; / r i n g & g t ; & l t ; / r p o l y g o n s & g t ; & l t ; r p o l y g o n s & g t ; & l t ; i d & g t ; 8 2 3 0 4 2 5 0 6 0 2 2 1 9 1 1 0 4 1 & l t ; / i d & g t ; & l t ; r i n g & g t ; 7 w 3 j p - o z 2 C s E y E 3 D j F u t D v C w D 3 E y H 2 y D & l t ; / r i n g & g t ; & l t ; / r p o l y g o n s & g t ; & l t ; r p o l y g o n s & g t ; & l t ; i d & g t ; 8 2 3 0 4 2 5 0 6 0 2 2 1 9 1 1 0 4 2 & l t ; / i d & g t ; & l t ; r i n g & g t ; i _ v s g y x j 3 C 5 B v D _ J 1 H r H t E 4 F 2 K j G & l t ; / r i n g & g t ; & l t ; / r p o l y g o n s & g t ; & l t ; r p o l y g o n s & g t ; & l t ; i d & g t ; 8 2 3 0 4 2 5 6 4 4 3 3 7 4 6 3 2 9 7 & l t ; / i d & g t ; & l t ; r i n g & g t ; 1 9 z 9 w t 9 0 2 C n L 1 F p F v H g I q I t G g D u B & l t ; / r i n g & g t ; & l t ; / r p o l y g o n s & g t ; & l t ; r p o l y g o n s & g t ; & l t ; i d & g t ; 8 2 3 0 4 2 6 8 4 6 9 2 8 3 0 6 1 7 7 & l t ; / i d & g t ; & l t ; r i n g & g t ; - k x 3 2 l t g 3 C 4 v D p L 2 C s C i E - C - g F s D - G m F 9 D o W & l t ; / r i n g & g t ; & l t ; / r p o l y g o n s & g t ; & l t ; r p o l y g o n s & g t ; & l t ; i d & g t ; 8 2 3 0 4 2 6 9 5 0 0 0 7 5 2 1 2 8 1 & l t ; / i d & g t ; & l t ; r i n g & g t ; r 8 i _ 4 m 4 h 3 C v p 7 D l I 5 F s C h D 2 3 B j p W g 4 E z C n N 1 2 m B - M x E 2 B 0 B j M 3 w G & l t ; / r i n g & g t ; & l t ; / r p o l y g o n s & g t ; & l t ; r p o l y g o n s & g t ; & l t ; i d & g t ; 8 2 3 0 4 2 6 9 5 0 0 0 7 5 2 1 2 8 2 & l t ; / i d & g t ; & l t ; r i n g & g t ; v p 2 3 o 5 w h 3 C 7 n B s E 8 G 4 E j D - C v g B 4 O w D 2 D k F 8 E & l t ; / r i n g & g t ; & l t ; / r p o l y g o n s & g t ; & l t ; r p o l y g o n s & g t ; & l t ; i d & g t ; 8 2 3 0 4 2 7 1 5 6 1 6 5 9 5 1 4 8 9 & l t ; / i d & g t ; & l t ; r i n g & g t ; x r 7 z 1 w 4 h 3 C j I i H q Q _ P r 9 D 3 G x E o D y H 6 N i 1 E & l t ; / r i n g & g t ; & l t ; / r p o l y g o n s & g t ; & l t ; r p o l y g o n s & g t ; & l t ; i d & g t ; 8 2 3 0 4 2 7 1 5 6 1 6 5 9 5 1 4 9 0 & l t ; / i d & g t ; & l t ; r i n g & g t ; 2 6 w 6 k 7 i h 3 C 4 G j P 6 C u U v 0 B h 0 B g Q 9 C l V i o B x m B r E y D 5 C p G q K w H x j B u W x w B 8 o E & l t ; / r i n g & g t ; & l t ; / r p o l y g o n s & g t ; & l t ; r p o l y g o n s & g t ; & l t ; i d & g t ; 8 2 3 0 4 3 1 4 8 5 4 9 2 9 8 5 8 5 7 & l t ; / i d & g t ; & l t ; r i n g & g t ; i 6 q q t u m m 3 C y 5 K p I 4 E 6 9 V 4 w B i M l b 4 B v E 6 i B k T _ B r C z 4 W i D 7 D & l t ; / r i n g & g t ; & l t ; / r p o l y g o n s & g t ; & l t ; r p o l y g o n s & g t ; & l t ; i d & g t ; 8 2 3 0 6 1 1 6 3 3 6 0 1 2 4 9 2 8 1 & l t ; / i d & g t ; & l t ; r i n g & g t ; i q 4 o m s 0 1 3 C j u C r q Q p I m E j D k C g 1 D v g B - a 6 B n V j R 5 C k 1 B l M 3 I & l t ; / r i n g & g t ; & l t ; / r p o l y g o n s & g t ; & l t ; r p o l y g o n s & g t ; & l t ; i d & g t ; 8 2 3 0 6 1 4 9 6 6 4 9 5 8 7 0 9 7 7 & l t ; / i d & g t ; & l t ; r i n g & g t ; k k t 8 0 g j 2 3 C w C x D z D 1 B g E 8 I s q B 9 C 6 1 B 7 G 2 D h J r 1 F 3 B & l t ; / r i n g & g t ; & l t ; / r p o l y g o n s & g t ; & l t ; r p o l y g o n s & g t ; & l t ; i d & g t ; 8 2 3 0 6 1 4 9 6 6 4 9 5 8 7 0 9 7 8 & l t ; / i d & g t ; & l t ; r i n g & g t ; m x v m z 2 u 9 3 C 8 7 S k _ P s k S p o B 8 G 1 D i E _ D y P h f j m h B s 1 D j u U h V x E 3 E y H m 7 B & l t ; / r i n g & g t ; & l t ; / r p o l y g o n s & g t ; & l t ; r p o l y g o n s & g t ; & l t ; i d & g t ; 8 2 3 0 6 1 6 1 0 0 3 6 7 2 3 7 1 2 1 & l t ; / i d & g t ; & l t ; r i n g & g t ; 0 8 k o i r 9 y 3 C s E 3 F 6 C j F n b i L v E 2 D 0 H 8 z B & l t ; / r i n g & g t ; & l t ; / r p o l y g o n s & g t ; & l t ; r p o l y g o n s & g t ; & l t ; i d & g t ; 8 2 3 0 6 1 6 1 0 0 3 6 7 2 3 7 1 2 2 & l t ; / i d & g t ; & l t ; r i n g & g t ; j 1 7 j q m j p 3 C n X r L z I u U g E - r C h O 8 i N i C r f 7 E 7 G j H r C p C g S t G 9 t D 1 h P & l t ; / r i n g & g t ; & l t ; / r p o l y g o n s & g t ; & l t ; r p o l y g o n s & g t ; & l t ; i d & g t ; 8 2 3 0 6 1 7 5 7 7 8 3 5 9 8 6 9 4 5 & l t ; / i d & g t ; & l t ; r i n g & g t ; p 1 z s 4 y y n 3 C r j n G w l D j L m V 3 F w G u E x D p F o k K 1 s C w u D v i F 4 x G l s C g M j F 1 B 1 0 K 8 o E m 7 B 5 B X x D 1 D q M O v 8 B u G o G i M l O g o C q C y x E 2 G v F 0 C 0 E l F x H y E _ w D u J i o x D 9 w J 3 T 8 9 K 4 l E k f n c x X 3 c w 5 B 2 x E u 0 C y s 2 B k b y Q y m B m 4 M - - G o 7 B 4 7 C r q X 3 x J v y X r w p B 6 9 D 4 w c j r m C 0 x n B n 2 u M - s D _ p y I z 6 y P g l s M i 3 n D l t q B o 5 F r u M s r L 4 r F - 9 B 6 C l D i 6 C q j J 5 - k D 7 t h D r m g C 5 o Q 2 n V q v z B y l z C l 6 c n s q M 2 G - 3 s F 6 v r F x r n E n q 4 E i t y H p i P 1 - I 6 y i O j 3 l o B 9 5 v E l s 2 G 6 G z s I 3 D z H h s n X _ v x T h 6 t Q s _ n C w q l G 2 j l B 4 _ 4 E g 9 n P 9 7 1 H n 2 3 B h _ M 1 F 6 C j F _ D 7 C r o P 3 - 5 Q u V 0 E k E m G 1 D l F h x L i C n B k 8 H - m H 1 H - E x 6 g E o C 7 x K 4 E j D m C x m B s D 1 C 3 C u 3 L t B j 6 2 C k M v C P 6 D 5 Q m 7 r B 3 y C p _ x C r 0 b 0 z J 9 v 5 B h h a 4 8 g C r l m B V r o U q j C n l C s y C l g H y H 9 D s 2 O 5 7 x B 7 Y h o r K 8 7 d m F u H m h F 4 G y E 1 - U 0 k S 1 n r K u O i D _ C s z w G w j H 9 n U k g g N 3 E y H l w C u E k p u O 8 _ E r D 8 C 1 O k 7 B k h C k l B h i B - - D y p C 9 n B k V 3 u B p g E 2 J i H x D y p C p L x D 7 F t i B z D 3 F m _ E 2 J m N v X t - l B x D 7 F 5 W s f z D x I 5 u C 1 D r S s V 6 V x 2 B 8 f p r D 4 C w G n P z c 8 G 4 E k x B w k B 3 v B r s Q 1 i B 5 h D g n D r s I j m C v m C 4 7 C i N u N 1 u C i q C y E y m h B h I 7 L 7 l C h 4 E 9 h B 7 O q a - 3 E 3 l C z F g g B l T n X g o V 0 w L y t e 2 q x B m - D x i J 5 1 n B 5 C - 2 F t R E k D i D u B _ e l U i 8 J i 3 C y F _ B r C v 4 B l G g W o p B 2 1 C 5 m u I u n z F w 3 r D i 3 y O z 4 9 B 2 j w K 4 i x f 7 6 5 D z g q 2 B 2 k z C g 7 l D 5 8 z C 0 w 6 I h 0 x B 3 j o B j 8 V 1 q y C i 7 _ D s E 1 x W p 9 y L x j v B q 4 F m 9 - B 4 2 O w q J n C l C 8 2 0 B 5 0 K 1 3 R y 0 J w q 6 B j k B l C p D 0 J 7 F q C z t B j 2 D v u H 5 0 K q - C 1 7 E w h C 1 F 6 C - s C z p E 4 r B 8 v D y C s 1 M s 5 J 5 k D k D t p U o E 2 r B 2 C p P m E 6 g J o g S q k H 6 3 X 1 x C i D g j O 4 u F v 1 D z F 2 C r p B k E q w T 9 p E m n e 5 t q B r I - h G 9 8 O x D k r i B j 2 L z F 5 t E s l 2 O z n x F l o 7 G k i m D n 0 w C 1 z V _ _ P z F 4 C 8 6 S l F _ D k m u B s 9 9 E 0 C z D 5 g P s 9 1 K y y B p 8 0 T n _ t M w 6 D 2 J 4 Q 2 J 3 F k E 1 D 1 X u K o K 3 T 2 Q z X s k J 5 u B q f j i B 2 h C _ Z i z C g H q Q 7 F 3 Y - H 4 Q s H 1 I 4 G 5 F - F t D _ G p F v H 2 I s B x 1 B w 7 B x O 1 g E 0 p C q - E i V 6 J m E y u D 3 D 3 K x Y 9 P l E i D g D - L 4 G _ G w M 3 K 7 F k s C - I u B 6 E 2 G j T t I w G o M m k B m 4 B j j D 9 H 7 O k N 0 E m E m e w G 1 H h O 7 g B y n C r W i H q C h D o t D k g J m E g J z g B 5 g B g J 6 P l 1 E 7 p G u n F _ T z H - R u j C m j J o 7 B 9 h B s m B y g B t w B h U i S o D i F m 0 B 1 d x r E v k F l l C u r B 1 F 6 C j F 6 Y z g B p X m b 5 P u C r L w G g y B k z E 3 D j F k - H 2 j S 3 y F z D h C 2 0 X p n Q x 2 z C 2 2 u D h D 1 9 D r s f h c h o T p I - 2 B u m E p I h C i 8 P y g h B j k r H 7 j 9 J u 9 1 B - y 4 C 5 0 a 4 i x C g m B k 5 K 0 n d x D u x D 3 - C _ 7 2 F 9 2 m G m n m B 6 2 5 B n 8 T 4 v j C o 1 5 G k i o K 7 0 9 G 6 n a 2 g q E k y J 8 D t B m y F o 6 L 1 w g D h o D w 8 N v D 2 C h C q C _ D m 4 D 4 3 9 B 2 q p C v 7 F 6 _ i B 9 1 i D l 8 m E k i Z o 8 f o i L w 7 G g w K s 6 H 2 8 M 4 1 W 7 m P s u Q x 5 i E 1 5 Q _ n F g u C j v V 8 q 4 B 2 S r o J 7 r C i x G u 6 L h y b p 5 B u i K p 1 E l h O 0 9 R j j C x 7 C 2 0 F m 4 D v 2 H l n r B h u d 2 6 U x 3 Z j 3 Z s n C n _ C v 7 S v b v m B g t G 3 z B _ Y 4 s o B 9 N o g i C 8 w C m 9 B 3 _ K l o D y - H r 7 B z 8 Y - 9 D z 1 U h 1 U 6 j B n o J 8 5 C n 7 B 2 _ h B h 3 H l o D 3 M n 5 G l s C 8 u M m U m w C _ j B 1 R 9 o J x 3 H x p E v m B 9 4 G s j E u j G p p E o e 8 t Y x p x B 4 q Z g J 0 P v 8 B o G o x G 3 w L - t g B l 8 _ D w 3 W i z X 6 v v B 6 7 2 E 7 g Y m o L 0 u Y 2 t m C v 3 H 0 t D k o L j g p B 1 o t C 5 w 4 C 5 7 u B x H s G t W 6 D 5 m B y d u x B 6 I j i p B g g I v h Y t B - n N g k B r 8 G 8 J k J 9 r C t q l F 0 o r F i 8 6 o B i l t O k 3 o F r t i P _ j j V 0 8 7 D q 0 s D z 4 j S m - 6 B - 6 i H p 3 H - h F l t a 2 t 9 B 7 7 F 2 s l B x D 2 C h C o C 8 5 C i p j E w 8 k C g - 1 T k 0 - E 2 3 i J k s 8 B k m s L 0 h c x m z G m 7 9 B k y 2 N 4 5 5 G 6 i u C - p E v B x 0 E 7 k C t h E z D l D j 4 U 4 w w D m y y E u w 0 C v W - C o u I o n K n I 6 C 5 p D u 6 x C 7 1 2 G x t E r g y D 2 3 j G k E o h H 4 n n D g g 4 D u 9 n E i 3 q D _ _ Z - g F s g c 8 n g C 1 r 2 C 6 1 6 B t - s H 3 u 0 h B 0 m L - i 2 B p w g J v E 1 E r k D w l i G v r l B u t 3 K x C y D 5 8 D o k o B 7 0 o B i - z C o n v C 3 5 J q p h F 6 8 x E u D 1 C o F w H 4 s P - 3 B n 4 2 C p j 6 C n u m G 6 5 L n w Z u D 0 D 9 o C m n U v E 3 C v k B 9 t V z z I u 5 P 6 D x 0 M o 5 b z C h u L w - Q w D 0 D g 1 B z m o C 6 w W 3 2 H w - Z g t J 2 F l E y _ D r 3 0 B w h R 3 w L 8 o 8 C j 6 K 0 F 2 B 0 B r g I 6 o Q v E 6 5 E t s f 6 9 O r l h B q 7 V 1 2 I k y 1 D z _ q B h 6 K l 8 D 3 4 v B 6 k s G p 4 _ C i 4 S - C w m 0 F l 6 K j 4 p V r y d 7 0 U y s J x g 6 B z C g p O s 7 _ B 2 j n B 1 E 9 p b k D 3 o u I v g g B C w n 5 B p q f r 3 4 B z E r G h 2 F w j v B t E z E _ w P p C 6 s K i q W x g g B 1 8 S 0 7 a 4 B t - o N 1 E r G 5 1 K s 4 _ B v 1 G - G r G x j P h 4 T r B r k d x 5 F h g M 1 C p R n z C 6 r H 7 1 G g i n B w n Y r r b 8 3 c i m s G y 8 O t 9 P h i I g - I 0 0 K o _ f k h i C v 7 B g v T v n m D z y k B h v m K 8 n u B 9 9 K o s Z - E m w v C p 0 Y o x F 9 w F l D l u P 7 j C i C q w S 4 u H 0 l H h C q G 2 j D 3 u j G r j J k j N j n B i G u z p E 0 i L l x q E r 7 s M g 8 I v m G h 8 N _ w X t 3 O t 8 Y p z R z k M _ _ I u m a g n a k j P t 2 o C 3 b o J j F w i K z S u E 3 F m E t L 0 E i J 3 g B - g B v 4 C 7 p I u g C - j C z H 8 T k G g l B p I m E h F 0 j E 8 I 7 F p S i g C t H 8 v C i G i B n L g H k E g J 1 D l D 8 V 9 F u y B 3 F s C j D - C 3 s B 6 T _ 3 B o G q B h I l w B v F y E q z B h C j D 5 N m l C j W 8 P n I 2 C 6 C j D p s C l 0 B 2 P p E x C l R 3 J 9 M 9 C l D j T h d m H h h B 2 E z o B x T w e g 5 D x p E j L 5 O s s F 5 F i E x b 6 t D 8 L s l C _ F 8 d 2 d p m B s F 6 9 J y d p h F i L p l B 9 U 3 r C 6 h B k o T y Y 0 j l B 3 G g t E o h D o I p s B 4 y W v 6 B 1 J 0 S 2 Y 6 w s C 5 b 9 K j v G 4 f 3 D z H 7 C r h C _ g D 3 M z C 3 C 2 B h E k I _ n B n 0 U 7 n J 8 d v b - 0 B o x B t b l b i 5 C q l C n y C u j B k U 5 W x L h C q C h D x s N 2 - G v y D p F i E u g H n j J m H s 5 B u E _ G 3 H _ D v n H g 6 C 4 4 D v T n D g k E 3 4 M s g D h O j P 3 D i x B 7 u F n 3 O n 9 B p I 3 D 0 j c 2 P n r B u Y k U u M 2 C 6 C z H - s B p l D 3 g B t b h c _ j B 0 4 1 B 2 5 C o j E p o r B t 0 G r 1 J 5 5 w D 3 3 z B r o h C 1 i 9 B 1 x c 1 q r B t i p B o 6 F k _ L m H 1 B h D _ w G 1 h F x l D l t h B p - C h F y s m C _ u H s k b v C 7 5 0 B 4 t q B 5 n j B w D p B 4 K x w D g h G u 9 B y n F y g E B v E 0 D r Z p G s 7 2 C 8 F i I t 2 7 B 3 R g m x C r 0 a 7 0 Y g y W x E m D i D 0 7 B 3 l m B 4 l C w - c - x B v E 2 2 B m D i S y 1 B g j K 4 2 9 B i l v C 1 p i D z C 4 i R n _ v C n k k D 0 F r B k D w H w m K y o J s p O 7 7 m C - 3 o B 2 u q B w D g C s r 3 D k D g D j j N j q 4 B 9 n G 2 u I y l z B i C o I 2 j R 2 B k D 9 I j C 1 s J s n P w 4 G y p x B 0 5 M w w h B 7 4 q B v l G i q Y l w a 2 v S y F z E r C p k D g F x y X 7 h K h y M h 9 N h 4 Z 0 i V s h P 1 J q - O g C r C y s C g D 6 7 N r - d u t U l l F p h P h 3 K i D 5 2 3 C x 3 Y _ 9 z F z v i C z 2 O z C g t E 6 F y K o n H v 9 E 8 m O g 7 I g h E 8 B 5 C j E 9 1 F 4 - 4 B 0 t E y j g D p l s B 6 B z E j E 2 1 C g F y m I m 4 u C 2 3 e 1 u F r q G n 7 B s D x E 7 V k F 1 4 D k q S 2 h F 7 v M 4 6 J t - d i w f 0 3 3 B k 1 U q j X z k F t 9 B _ 7 B u 0 F v R i D j u D 2 5 J u k q C 2 L m n u B v C z C 0 i B 4 h B j E u z D i l X v j B t D 1 F r i E 1 q D 8 7 F g v h B z _ h B o t N m 8 Q 6 u N i 8 B o 3 I - L 7 P 8 5 G m O 4 j C w 2 H y 2 O j v Q 6 r K i 4 I 3 q B h E l C t n C t C k - G 5 G _ B 2 B 7 g I n 6 F o u G y D l E n C _ C - I h M _ 0 T 8 C n u D 1 I 3 O 1 x C i X o S v w H n Q r U y K _ N 5 I n X y J g H 2 Q k V u J _ t P o o D o b o K g s C 5 S z o B 8 p C i a l 4 E s V o y D x q D s j C y t B - G o F z a r Q 8 0 B g O 8 N u t B h J t C _ B g C p x C w L 5 C k D g F x n C p c q b - F 5 B 2 J k V _ n V o y B i - E 7 6 E 5 j B t M k _ G 2 B h E 9 j D 8 i R x w 8 D 6 2 B - 6 C w H q E u l B y V - u B v X g b y s C v k D _ _ B t G t M - D o b 4 0 C 6 N 9 H u E 9 B 4 7 B u C x F y G _ E m c h E l C t F 3 X t Y j v E 8 h F m l Q 6 7 Q r k K l C 8 C j M s n B u 1 B i 1 B s S l z B z z C 2 D j E 7 I r j B z 1 B m o D i r B 2 7 C q u J s y K y T r C g D 5 Y _ s B i h B t a g C h J 6 R 5 V n R p r B 9 7 C 6 B 4 F j E g F h G h H o c u F 6 B 3 C j B p M x C 1 C 5 C k D 9 D r F l x G n U - L w C v D z D n D o G k R m H l D g g C z F w J 2 g B y b 1 1 F h _ R w 0 C z 7 E k p D z q C l E h J o 3 H p y G _ o D 3 Y o b z Q G t E 6 X _ B l E g F 2 N q 3 m B p 3 N y 1 E 8 j C _ s B u B m B r X 4 k B 1 P 7 D 6 t P p k b 4 g Y 6 k M p g E 6 N z O 9 T - n B j e 6 z B 8 m I g g 5 B 5 3 D 2 3 I w 5 M - i P n 1 K p 5 C n o B 3 u B r t D u _ C i D _ C j s E 7 O s J k _ C y g B x t D h K u 2 B 1 E j E _ E l E k D _ C o K u C 1 X 3 X 5 F u G n I x D u Q u J o u V p 9 h B u u F k h F o j H q m E q i W m o c 1 t C 8 x B 3 u H 7 7 E s y L y s C t w C w 0 B j G j E q h D _ X r C 2 b r B k D _ g B g 0 B 7 u M 1 n C g 8 C - t C 0 x E 5 I 2 F _ B j E n C 7 D s E 5 I 8 z B x 1 B k V p I t P j I g t B i f j 2 B 0 E z I v F 7 7 r B 4 u g B 9 j 2 C p 5 1 B 1 5 C l j D 5 7 E u 0 B 3 T 2 Q l j G m s C _ _ C 9 p B 4 K g P 3 C r C p C g n B z 5 C 0 r C g i I m h O k 7 T 3 l a 9 m O o w D y p C i _ C 0 Z n 5 C 3 i K 8 4 i D r t D r q D w J n 7 I m m E x 1 B m _ C 2 j M 5 9 J v n g C 0 s L 2 Z 5 6 E u J n I x O x P j M z P 3 t C z P p c 8 n D p L 5 g D t n C v X o H - 3 E 2 m B 3 T x r E 4 G y G 8 N v 3 B g D u B x O t D 5 D 5 B 8 G k H m b 2 N z - Q o 7 B s n H l v H _ y D j n R x 4 D w H 9 d w H q K p M - p B 7 D p M - L h Z 8 N h J 9 p B - Y r C n C 4 N 9 D o F i D g D 5 D u H 2 K - D m K 1 P _ m B p s 4 B g y i M r _ H n 7 E - u E t s o B k u V 8 3 Z v s o B 9 q p C z z 8 C 1 _ 3 B z u E 8 o E h 4 D h w C g 0 Q t - G h i P 8 r K i v _ B - g 2 C w m k C - q m F t j B p 9 g B r 1 q B m h 1 D u o W m s f z y s D s 8 k E 0 p W n i c x 1 F 7 t D 8 0 U n - 8 H u s C 2 s C 9 3 B q o D 5 6 E h M w b p 5 D u b w _ C 1 P s y H j t D 4 m B v - B x s O v _ H 8 3 Z n t Y u i T s 7 Q t p U n - e o F z C p 5 B w X o I n N 6 F r C z 6 C k h B r 4 N 4 o J g t q B 7 l D p o N - 7 C 2 x F 5 r L _ q H u g D 7 9 C z n J v B k v I t t i B - m N 4 6 L 4 B w D g C 0 B 7 y I 4 2 i B s w J 1 l z D 9 2 H s U y V h C l D _ D _ L m I 2 n U p j C 1 m B i B l 2 B 0 C 7 F z H w k b i C p l B m v 0 B w v Q - v _ B i C w X w w C j 1 C w v Q 8 g z L 7 j Q t 7 T m l z B v m B q 6 9 D 3 p 6 B q v Q l t e s - m B - h _ B p 0 T i m v C z s _ D r u k E 5 _ g C 7 M 1 o j B 5 1 Q j 6 l D 8 k m B i v H k 3 1 B 0 t m C 3 q S 6 l o K 8 m 1 J l 4 O _ - 4 E 5 q 6 B s s l D 5 7 F p l D 6 q H z 8 F x t N y v M t y D j s C 3 - X 5 2 u C z 2 H 7 o h C l l y B p g w B n y R l 4 F 5 z B 6 B w D g C r C z j G u q D s D h H j 5 B x g M h u l B j 5 v B y k o B k 8 H 5 o k B m s l c l 9 S l q w L 7 4 p B 4 u y E z k 6 C 6 j G s C h F 0 p B 7 9 C g K i J h 0 B 9 N 1 G h R g C 0 B w K 5 T i D t E 7 Z v E 0 D y n B 8 5 G _ 2 B p r k B h n h B 1 C p 2 M t C h E 5 I 8 t x E t y s D t _ h B 2 - M x 0 E h o K 4 F l E u 5 M p 1 S z o L o 7 B j 4 W 5 - h B 0 2 H j t D 7 L v q I 3 3 D v n C 5 w C k 1 D q o B 3 p V 5 4 F l z H 9 5 - B x C 0 F o F k 9 F 1 i H 0 B - D 4 1 3 B - _ I y p 6 B q l t E x 7 - D q m F l E l G 0 8 k E h v v B 4 y w G 0 3 u C u s N o y R j y p B 8 s M o p H j G i 6 Q 4 8 b - 3 K h J j C i s g B z _ k D o j T z k t D q 8 8 E 2 F n l I 2 B i D 9 D 5 j b x q y C i r 3 E m B n B 3 w p D w t J 3 C g C n h H g D - 0 F h o u B g 6 J o r R u t P k x R p 4 P 7 6 I r 3 S _ v k D m k n L i 5 u C k h w B z n L _ u F m t e z j P n v T w i O 5 2 2 F i i k D n 4 E t 5 k S _ 1 u I k p n J 9 w _ J n 9 X r C p C r 8 r B u w j B n r B x E j B j B - D z x G 3 B s n j B 1 u v B w i 1 B w 1 a w 4 G 1 i 0 B g m _ O g 0 p N z 5 k B w C w E 4 E q G 9 v d 7 - Q q y R l I 5 F k m E 3 7 r B j g t B o 1 l B m v u B p n G 1 C t C 1 o C i D j n R 4 i B 4 u Q h u h B 4 B g m C h m B m D - D x v H l s n B g s x D 6 l o D p 4 y C j v T i l B v D 3 F w Z n s v B p 8 D p m E q i N v C x E 1 a 0 B i D x _ e s y 0 N i 1 u E o - L n n U g x 3 M s 0 y D q 8 i H p 3 0 E _ E 8 v i B p r 1 B g r h C o o z G 7 2 l F x u u D m n x D r 9 w I m s p D y - 4 B h 8 t B r - B m o _ O h 8 O v i K g j B 2 B i D 9 j B _ 2 1 E 6 3 i C 4 L 1 y C v E 5 C x M h E _ C 0 m I j u M u 1 B h J 1 - h B j w v G o g D 0 B g D 3 i g D i q T l o G 2 B k D g D g W i v e q r D y D n E 0 t B p u M y 9 P l w J z h J _ z F m D i D 6 - g D 2 G r I o l D q 9 D y h F 2 0 B m W 9 t C t 1 D g h C u r L q W v V q F y S 1 w H l m D p s N x 7 F 3 7 F 1 h T w F u I m D n G w 0 U z Y s p E t 1 K s K i s C z v I 9 i D 1 _ R s 7 F v 4 D m F l G h o B 4 G _ G p F 9 g B u j G z 9 Y j T w W o q x B y u h B o E 1 F h w B 6 U 1 g j B - i G z w J 6 S r a 3 C x l K k D 2 l M i 4 r C s m h I q W j n - B m 4 H y v q J _ - 4 B m i p G & l t ; / r i n g & g t ; & l t ; / r p o l y g o n s & g t ; & l t ; r p o l y g o n s & g t ; & l t ; i d & g t ; 8 2 3 0 6 1 8 7 1 1 7 0 7 3 5 3 0 8 9 & l t ; / i d & g t ; & l t ; r i n g & g t ; 3 h k w w r 2 v 3 C g a v D 7 F q G 8 D z 7 C x C 1 C 2 D - I m j C & l t ; / r i n g & g t ; & l t ; / r p o l y g o n s & g t ; & l t ; r p o l y g o n s & g t ; & l t ; i d & g t ; 8 2 3 0 6 1 9 5 0 1 9 8 1 3 3 5 5 5 3 & l t ; / i d & g t ; & l t ; r i n g & g t ; o z m n y 1 v 1 3 C w C v D z D s C z H 0 I 7 G 3 E n G q H & l t ; / r i n g & g t ; & l t ; / r p o l y g o n s & g t ; & l t ; r p o l y g o n s & g t ; & l t ; i d & g t ; 8 2 3 0 6 1 9 5 0 1 9 8 1 3 3 5 5 5 4 & l t ; / i d & g t ; & l t ; r i n g & g t ; 4 z p 5 t 5 u 1 3 C t c 6 G 0 E h C i E h C m J 8 Y 4 D v E 3 C p J q I x M - D _ C & l t ; / r i n g & g t ; & l t ; / r p o l y g o n s & g t ; & l t ; r p o l y g o n s & g t ; & l t ; i d & g t ; 8 2 3 0 6 1 9 5 0 1 9 8 1 3 3 5 5 5 5 & l t ; / i d & g t ; & l t ; r i n g & g t ; 1 v r 6 z 4 _ t 3 C q E 1 F - i B t I p F m G i C 5 G k P s I 1 E t G i F s H & l t ; / r i n g & g t ; & l t ; / r p o l y g o n s & g t ; & l t ; r p o l y g o n s & g t ; & l t ; i d & g t ; 8 2 3 0 6 1 9 5 0 1 9 8 1 3 3 5 5 5 6 & l t ; / i d & g t ; & l t ; r i n g & g t ; k j 5 x - p y 1 3 C 9 1 B 8 5 B j P y a r i B z O 2 y C 3 4 E r I m E v H _ v C 0 j B g L 7 5 B n a 5 E k G 2 I 2 O h a 7 7 C l u F g 1 D 6 S l N j B n J p x B 8 g B 5 d r - G o o D r 3 B & l t ; / r i n g & g t ; & l t ; / r p o l y g o n s & g t ; & l t ; r p o l y g o n s & g t ; & l t ; i d & g t ; 8 2 3 0 6 2 0 0 5 1 7 3 7 1 4 9 4 4 1 & l t ; / i d & g t ; & l t ; r i n g & g t ; _ 0 g n - q k h 3 C v g E t D _ r B m R 2 E i J - E h 5 J n h C t E 1 E r G 8 N n o C 2 j C u B & l t ; / r i n g & g t ; & l t ; / r p o l y g o n s & g t ; & l t ; r p o l y g o n s & g t ; & l t ; i d & g t ; 8 2 3 0 6 2 0 1 5 4 8 1 6 3 6 4 5 4 5 & l t ; / i d & g t ; & l t ; r i n g & g t ; 6 k x 8 g 1 2 1 3 C x k F k V o m D y E n D h F 9 C 0 g E 7 x E j l B x E 2 D y H x p B & l t ; / r i n g & g t ; & l t ; / r p o l y g o n s & g t ; & l t ; r p o l y g o n s & g t ; & l t ; i d & g t ; 8 2 3 0 6 2 3 1 7 8 4 7 3 3 4 0 9 2 9 & l t ; / i d & g t ; & l t ; r i n g & g t ; 0 0 v 4 m j j 6 3 C j 1 D y l D p w K p - F n i Z p r 1 B - 2 C 2 Q 0 J 1 F 1 D q G p i F x k Q j 1 C 3 R 6 L r r B t 5 B i _ H w 0 K y j B 0 3 B 6 L _ - 3 B 7 j J q c 7 G p R j N v E x 5 B t E v V m I q I l E m n B 5 7 E k b q h O m 9 D & l t ; / r i n g & g t ; & l t ; / r p o l y g o n s & g t ; & l t ; r p o l y g o n s & g t ; & l t ; i d & g t ; 8 2 3 0 6 2 9 6 3 8 1 0 4 1 5 4 1 1 3 & l t ; / i d & g t ; & l t ; r i n g & g t ; z s i 0 2 k k x 3 C l I 5 F s G - N 5 m B p K i U 4 O v E g C k D w t B 4 g B m 7 B & l t ; / r i n g & g t ; & l t ; / r p o l y g o n s & g t ; & l t ; r p o l y g o n s & g t ; & l t ; i d & g t ; 8 2 3 0 6 2 9 7 0 6 8 2 3 6 3 0 8 4 9 & l t ; / i d & g t ; & l t ; r i n g & g t ; r g y i - l - 6 3 C q y E u B u H 8 C 2 Q n 5 E z D u G x 3 B 3 u B r l F y E m E o G z m B u c m X r K l F 8 D 4 B 1 J y 3 B 5 G 4 O n H 7 Q r q G z N n l B z C r B m T o F n U t l B 5 C r C g D 1 Y g C r C _ N 4 y D g W & l t ; / r i n g & g t ; & l t ; / r p o l y g o n s & g t ; & l t ; r p o l y g o n s & g t ; & l t ; i d & g t ; 8 2 3 0 6 2 9 8 4 4 2 6 2 5 8 4 3 2 1 & l t ; / i d & g t ; & l t ; r i n g & g t ; _ m 9 j w r o x 3 C r D x D 1 D l D _ D z m B u i K s t Y 9 U z C _ B t C n G i 3 H x w J 3 3 P & l t ; / r i n g & g t ; & l t ; / r p o l y g o n s & g t ; & l t ; r p o l y g o n s & g t ; & l t ; i d & g t ; 8 2 3 0 6 2 9 9 1 2 9 8 2 0 6 1 0 5 7 & l t ; / i d & g t ; & l t ; r i n g & g t ; l 9 8 p x _ 2 6 3 C r D z F w J y Q y J - O 1 D l D 4 w C k N v T 3 F n D j F y Y w X x E o D q h D s v B 8 H j J l e z Y & l t ; / r i n g & g t ; & l t ; / r p o l y g o n s & g t ; & l t ; r p o l y g o n s & g t ; & l t ; i d & g t ; 8 2 3 0 6 2 9 9 8 1 7 0 1 5 3 7 7 9 3 & l t ; / i d & g t ; & l t ; r i n g & g t ; u p 6 _ _ o _ j 4 C 2 Q u E i H 1 H 0 j B 5 k B 4 S 7 G n E w H j j E & l t ; / r i n g & g t ; & l t ; / r p o l y g o n s & g t ; & l t ; r p o l y g o n s & g t ; & l t ; i d & g t ; 8 2 3 0 6 3 0 0 1 6 0 6 1 2 7 6 1 6 1 & l t ; / i d & g t ; & l t ; r i n g & g t ; n o _ n v x l h 4 C w C - O x D h C 1 H j D j b h N 3 E k D - Y 8 E & l t ; / r i n g & g t ; & l t ; / r p o l y g o n s & g t ; & l t ; r p o l y g o n s & g t ; & l t ; i d & g t ; 8 2 3 0 6 3 0 0 1 6 0 6 1 2 7 6 1 6 2 & l t ; / i d & g t ; & l t ; r i n g & g t ; 5 k 1 8 h m v 8 3 C l g R l q M x D 1 D u q B 9 j U w m E 4 w L x - F n j E m o V h 4 D q f 3 T - w G p X i b p X 0 j C - K s r B z F v X p j D 7 k F v p B s H 1 I 2 G 3 t C 9 d z d - w J Q 0 j C l Z l C p D 7 S j T x O 9 D w g B 7 S z F i H j 2 B o H v F 1 i B 8 Q 5 D q f n c 4 5 B l G _ z B q p G r w B 3 u B x u E g D j C x F t I _ x n B p L u a h 2 B 6 f w 7 B 1 t C 7 I 9 h B l C _ z B 3 2 C l I i H z H t K g m D h 9 M t 9 J y 0 C l I i H l F h D 4 3 B s t D i q B 3 W - E o 5 C v v c p 2 H r h F 2 - I z K 2 Z 6 G y H t w B j I g H n D _ D h 0 B 4 B z C o e h 2 B 2 C s N l D o C 1 R t b v D x D s C l D 8 I q - B 8 L v K 5 E g o C 4 C q C k M h W q 4 D m X t m B p f 0 q D s n C s 9 B 2 r O t r B 5 7 C p r l B r w Z 0 h P k 7 E n T m s B v 1 D z F 2 C v P 1 F 4 C s C h F n W v r C k e o j B p F g E r _ C 1 G 6 D h D 8 D 9 a 4 B _ O r E w M k M 7 k B s i P w 1 B k w C y 2 d m 8 G z C 1 C 2 B p C p h C 8 P l b v 7 C 5 m K k v B g M u g E s j B j y B s D 9 G o 9 B s j B - E 3 M t E y D v J - g B w - B h x k B s v K x t B z I g J v g B 0 X r b j d 3 2 C w 6 D _ 0 C s 0 G q f v D 5 F 3 K 0 Q h T k b s m B y J 0 C 4 C u k B g E 4 Y _ V i H l D h h B i Z 2 j B h b q 3 C m 9 B z r B 9 G l E i D 8 N l N q F 2 u B _ j D s j B v C o I g 1 D 8 I v C o I o F k O 3 Y r a v p C 9 E 2 I w F v E 5 C u k C 5 M 9 G _ T i L v E _ B r C p C l G o D i D - 5 C 2 N w T z 5 K i C v E 3 C m F m _ B v E 0 D j J - p B 6 4 E 3 C _ K k F 4 q G u j C l g J 0 K 4 D v t N 6 s O 6 w G 0 j D _ i D 4 B 3 J i - B 4 l Y i w C r z D m w B 0 Y o 6 L i E m C w p B m G w t D t h F c - M x y I t B 1 Q 5 J x Q t W i j N z v D y F h z B t C p G 9 D - F n G t j N 2 S 3 7 F o j B t E x E 2 B h E o W r C h E o t B 9 Y t n C j U _ t V h u T 2 x R o p 5 B y c 9 M h o D 9 p C x f t h C s c v q C y 3 C w D 2 D j E h e j Z s t B 8 K s h B n C g s C 4 7 B 8 1 E o W 2 L 0 H 6 h F 5 3 B u C - u B 4 k B 5 B t q M y E 4 C q r B w E x L 6 M h T 7 d 0 D j E g F q E p I 4 C i E t I v c 8 G 4 C 1 B h S u V k 4 X n L w E 1 D m J h 2 B 0 g B r C p C 7 w C 7 J 2 B k D 9 D 4 r C n c 6 G 3 F u f - K 1 P 5 j E i t B n J l e j - B _ k B - T 2 Q t i K s 0 G k D - D 0 9 D 4 l D 0 l D p G 7 D q E 8 G r v K y C x D w G 1 O 8 G 1 D 4 e w y B 9 6 E u E j P 8 p C y 1 C - 3 B 6 s D k D k O _ B 2 B r u D u w V p 4 D & l t ; / r i n g & g t ; & l t ; / r p o l y g o n s & g t ; & l t ; r p o l y g o n s & g t ; & l t ; i d & g t ; 8 2 3 0 6 3 0 0 8 4 7 8 0 7 5 2 8 9 7 & l t ; / i d & g t ; & l t ; r i n g & g t ; z - 7 m 0 2 3 g 4 C i m D 4 m E 2 p C 6 J m E _ I 3 k t E p E v E 0 D k F i u N u u F 0 1 C 5 w C 2 z B & l t ; / r i n g & g t ; & l t ; / r p o l y g o n s & g t ; & l t ; r p o l y g o n s & g t ; & l t ; i d & g t ; 8 2 3 0 6 3 0 0 8 4 7 8 0 7 5 2 8 9 8 & l t ; / i d & g t ; & l t ; r i n g & g t ; r j 8 z m 8 0 - 3 C u J v D y E 1 S v D 2 C w h C p I m E x H p 3 I 4 O g P t J 4 B x E t C p x C 7 P 3 I & l t ; / r i n g & g t ; & l t ; / r p o l y g o n s & g t ; & l t ; r p o l y g o n s & g t ; & l t ; i d & g t ; 8 2 3 0 6 3 0 0 8 4 7 8 0 7 5 2 8 9 9 & l t ; / i d & g t ; & l t ; r i n g & g t ; - u t w 8 l j g 4 C 9 1 B 2 y O 3 F 7 H 3 X z D 2 e j D m C i C - y C u 6 c z E r C n G 5 D & l t ; / r i n g & g t ; & l t ; / r p o l y g o n s & g t ; & l t ; r p o l y g o n s & g t ; & l t ; i d & g t ; 8 2 3 0 6 3 0 0 8 4 7 8 0 7 5 2 9 0 0 & l t ; / i d & g t ; & l t ; r i n g & g t ; 3 g t 7 8 7 z g 4 C - 3 i B s y C h L 2 y B 2 C s C m Z 3 7 B k G _ 6 E l B 5 y C 6 c 3 E p M o O t l B 0 g E q L 0 D m F 9 D r F & l t ; / r i n g & g t ; & l t ; / r p o l y g o n s & g t ; & l t ; r p o l y g o n s & g t ; & l t ; i d & g t ; 8 2 3 0 6 3 0 0 8 4 7 8 0 7 5 2 9 0 1 & l t ; / i d & g t ; & l t ; r i n g & g t ; 1 _ i 1 s 4 h h 4 C v c - c 0 E l D _ Y m C u Y u 9 B y F 3 C r C n U p j D & l t ; / r i n g & g t ; & l t ; / r p o l y g o n s & g t ; & l t ; r p o l y g o n s & g t ; & l t ; i d & g t ; 8 2 3 0 6 3 0 2 2 2 2 1 9 7 0 6 3 6 9 & l t ; / i d & g t ; & l t ; r i n g & g t ; l 4 i y v l z - 3 C s E w E 1 D i E k M 2 I t E 4 F m F 9 D 2 R & l t ; / r i n g & g t ; & l t ; / r p o l y g o n s & g t ; & l t ; r p o l y g o n s & g t ; & l t ; i d & g t ; 8 2 3 0 6 3 0 4 9 7 0 9 7 6 1 3 3 1 3 & l t ; / i d & g t ; & l t ; r i n g & g t ; u _ m g z r s h 4 C y Q r 3 C i N 7 F q C h D 7 m I g U z H y U w R _ g C j D o G g M 3 y M q c x C 1 C x J _ T 8 3 B p K i C w D 1 E h J - 5 C z - B 2 7 B 2 o D u i F o s K j v H & l t ; / r i n g & g t ; & l t ; / r p o l y g o n s & g t ; & l t ; r p o l y g o n s & g t ; & l t ; i d & g t ; 8 2 3 0 6 3 0 4 9 7 0 9 7 6 1 3 3 1 4 & l t ; / i d & g t ; & l t ; r i n g & g t ; 0 o u h 9 1 h h 4 C m V v D 7 F q G p n I 5 M o I _ B r C n M - 3 B 1 n C & l t ; / r i n g & g t ; & l t ; / r p o l y g o n s & g t ; & l t ; r p o l y g o n s & g t ; & l t ; i d & g t ; 8 2 3 0 6 3 1 0 1 2 4 9 3 6 8 8 8 3 3 & l t ; / i d & g t ; & l t ; r i n g & g t ; 9 g u - o h i k 4 C 0 m E 9 9 B r I 3 H r W t B g i B r 8 C _ X o D i O 1 P & l t ; / r i n g & g t ; & l t ; / r p o l y g o n s & g t ; & l t ; r p o l y g o n s & g t ; & l t ; i d & g t ; 8 2 3 0 6 3 5 2 0 4 3 8 1 7 6 9 7 2 9 & l t ; / i d & g t ; & l t ; r i n g & g t ; - 2 _ g j g l y 4 C 9 h B q y B 3 l C t l C 4 r b 9 u B y E n D j F t H y i L z 9 W 3 p C t 5 B v f 4 F 0 H g F i 1 C & l t ; / r i n g & g t ; & l t ; / r p o l y g o n s & g t ; & l t ; r p o l y g o n s & g t ; & l t ; i d & g t ; 8 2 3 0 6 3 5 2 0 4 3 8 1 7 6 9 7 3 0 & l t ; / i d & g t ; & l t ; r i n g & g t ; 3 t 0 r z 2 n y 4 C 1 y P 8 G 2 E i E x B t 7 B n 7 B _ n B 6 S l a g C r C i D j U 7 T & l t ; / r i n g & g t ; & l t ; / r p o l y g o n s & g t ; & l t ; r p o l y g o n s & g t ; & l t ; i d & g t ; 8 2 3 0 6 3 5 2 0 4 3 8 1 7 6 9 7 3 1 & l t ; / i d & g t ; & l t ; r i n g & g t ; v n 2 t g 2 g y 4 C n p M n L j r I o p d 3 F w N t i B w 5 B v 3 B 8 m B 1 E 2 B h E _ C u 6 Q _ z a x F 3 F v t C q j W 7 h K g p W w C 0 q c n u J 4 g Y 1 u B w y D i y E k l B _ G n F g E y - B y v E i H v 3 B m 5 p B 5 p M g H g r B - h K u o j B w E 4 C u U v F - i L r 9 J 9 p Q 6 5 F - r E 6 3 Z y C z 7 H v l C 4 7 F 9 x F p I 3 D t t K 3 7 r B u C o 8 j C g H g r B z H n u P i _ g B 9 1 E i g J p 3 r D 3 o E 1 i I 6 7 k B 2 o p B B o z r E i q h E 3 0 M u 1 V _ 3 j B 7 s m E y i n B o o g C g g R l - w B r z M m 8 O 8 6 E 8 i D s k B w q B 0 E n D m G 6 D r k J 5 0 T 7 G n E 0 c x y C z C y D j t B 4 B v g M 0 7 H 1 C n E n G k 1 E 0 0 C h r D 5 q I v D z D o Q r c _ a 6 G 7 F 7 B v c l C u B i l B 8 k B 0 g B u 0 B 2 h E 4 H u H q E v c l - B z c w l B n g E 2 Q 6 Q 8 U v Y w C u H k D g D _ C 3 j B k O y b u t B y 7 B y o D u C l G o F - P w I 0 B g D j C 8 q F y j C 2 v B n z E r u U 8 g E 7 p C x E 2 B S k S _ E & l t ; / r i n g & g t ; & l t ; / r p o l y g o n s & g t ; & l t ; r p o l y g o n s & g t ; & l t ; i d & g t ; 8 2 3 0 6 3 5 2 0 4 3 8 1 7 6 9 7 3 2 & l t ; / i d & g t ; & l t ; r i n g & g t ; r m v g 4 v - x 4 C w C 0 C z D s C j D 7 j C 9 x B 4 c y D l E w H y 7 F & l t ; / r i n g & g t ; & l t ; / r p o l y g o n s & g t ; & l t ; r p o l y g o n s & g t ; & l t ; i d & g t ; 8 2 3 0 6 3 5 2 0 4 3 8 1 7 6 9 7 3 3 & l t ; / i d & g t ; & l t ; r i n g & g t ; 4 5 x _ 3 2 8 x 4 C g _ E 6 G 7 F i E 8 D 1 N p y C y F 1 E p G j G & l t ; / r i n g & g t ; & l t ; / r p o l y g o n s & g t ; & l t ; r p o l y g o n s & g t ; & l t ; i d & g t ; 8 2 3 0 6 3 5 3 0 7 4 6 0 9 8 4 8 3 3 & l t ; / i d & g t ; & l t ; r i n g & g t ; v _ q j h 3 9 _ 3 C s E r I x F p I s E y r C 4 G g H w M h O 2 Y i j C m _ C 6 k B l v Q o j C w C u E w m G 8 G 7 F z 1 C 9 B 0 Q 0 R t D h T s a j 2 B 5 F p Y x D x X 2 K 9 D 8 C _ E u g B s 2 C 0 K 1 w B 2 N i F 8 C l L 5 h B v D _ G n L v q D _ Q n i B 3 B j G 1 S w g B v F w E u C 5 Y u J m K 8 M t 3 B y f 3 S 5 c u z C 1 T i E - C n H 2 i N 3 s B y n C 4 S s Y s s O h F g G o G n K s v H i Q 7 R o G 7 C _ D 1 B i 6 B z D k E h F w t D 6 S 0 d p W 1 r C p 5 B 4 g D - o E s 3 B 8 h B l j C x p C 7 9 C w c x 2 I q g D l B 5 r B m L 8 L 6 d 4 B z y B g C j E - D 5 D o f s b 6 K h 8 D 3 E 0 H r R j J p a w v B 9 G t C h E x G n H z C _ B l E p G 7 D t F 9 D h G n l B z E m D n C j M 3 B 4 G 1 Y j B - D 7 D u W 5 D p C g D u 7 B n c k D w B v w B & l t ; / r i n g & g t ; & l t ; / r p o l y g o n s & g t ; & l t ; r p o l y g o n s & g t ; & l t ; i d & g t ; 8 2 3 0 6 3 5 3 0 7 4 6 0 9 8 4 8 3 4 & l t ; / i d & g t ; & l t ; r i n g & g t ; 7 i 0 5 0 9 m y 4 C M o _ P z r H r 9 M n I 3 D q C _ D _ 3 D r _ E 0 4 R z l D 7 h C h H k D g F y R Q & l t ; / r i n g & g t ; & l t ; / r p o l y g o n s & g t ; & l t ; r p o l y g o n s & g t ; & l t ; i d & g t ; 8 2 3 0 6 3 5 3 0 7 4 6 0 9 8 4 8 3 5 & l t ; / i d & g t ; & l t ; r i n g & g t ; 1 7 9 q 3 n 6 x 4 C _ 7 C 5 4 E g H n D 1 D l D t H i o B _ O 1 E x J 6 t C _ v C 6 w G 6 S - G 2 B h E 7 p B w y D - h K & l t ; / r i n g & g t ; & l t ; / r p o l y g o n s & g t ; & l t ; r p o l y g o n s & g t ; & l t ; i d & g t ; 8 2 3 0 6 3 5 3 0 7 4 6 0 9 8 4 8 3 6 & l t ; / i d & g t ; & l t ; r i n g & g t ; 3 o r t l z 8 l 4 C v y P j w K v D z D g r B x q D i 1 C q Y r G o t B p D m 1 G h g G q 2 G n F _ I 9 q K 4 l B 0 5 n B s x - B - 2 h C 3 F k E j n B _ D _ u I q i N 7 z B y 9 E 9 _ J u t f 9 1 S u h C 3 F 6 C l k C 7 v s B 5 k o D y 3 W n l z D 3 i D t u H h s I 3 4 E 5 F k E j z D 2 q I o l F g 1 L 6 B _ B 2 B p C g D 3 p B k v B 1 2 r D t n K e _ z 8 C u 0 u G x t w B 3 F u G _ D n v i B 9 w k B l i O n 9 g C t m L i E h p D k C j n r B x n 2 H 6 - g C w E 4 C l D h D u 2 S 9 t V 4 B 0 r I 6 m L p 6 E s G _ D 7 n J s D g q T t 9 T 8 m a 9 - J w - L v D z D s C j D o i i C y z w B t n B m l B v D 5 F l F w 3 W t 9 Y l s L u _ d 2 q H q 9 9 C 6 _ h B 9 r G j F q r g P k u s C t 9 Q _ s L _ G 6 C i E 2 l l B k C 6 - _ E k u Q z v C 7 0 t C 3 F p F h D 7 R 8 3 j B n v U x 0 Y k k j D 8 p Z t y s B 4 _ v C 6 J o J o C 4 j B c y w 1 L l v 6 B 1 z P w E 0 E 3 0 L i E n w h B q u M k 9 O B 4 g H u m a w s 9 B 0 v H o m D 5 F l F j r S u p n B g - Z 2 t M x 3 i C p o D h _ o B x C 1 C - J s P y m O 4 v k C s 5 K n I 3 D F g E - C u m l G g k E h o D w F 8 l F p a j 1 T i 3 N y 0 F n q c x y t B s o U g 4 E n k 7 N u D 5 o K h s N t E 2 F m F l y G u t J g k - B v 5 _ C o s 0 B - r m E 0 _ 1 D u 0 5 B g z X t B 7 w o E o g u D w X _ s q D q I l 0 C m D n C _ C 4 x R i _ I 0 2 L m 7 U 7 6 T j y q E k 9 h I 0 F t C q k C v j I y 7 G m i N t t 8 K _ j D - C 3 l E z 2 8 B v x L j 8 y B y C z D 6 C g E 1 j C 9 t F _ o 3 C m z 1 D u r q D z t U 2 k F s s J 2 l 0 B - l e i k L 1 G w D 3 E q 8 B r z I _ o 5 B t _ g C 0 F 2 D r q B j 6 p B v 3 O i v W w F y D _ b w - Q v h C 9 G v G g O l C u 2 O p 5 j B _ n D j o f n v z B j 8 B n T 2 C n F m G j 1 E z k f z j l N y F m v C g 4 C h h F h j H g r H t E i _ B 0 D m F 7 Y 1 O 8 N m o J 9 0 D 7 0 F 0 h F x q B p V 5 C k D k v B 2 D y H 6 4 M p 8 V 1 v H m v V 0 8 z L z F 1 D k E _ D u n L 1 q F 3 R y y B 6 v D i y E 8 q F x n C v w B 3 B s y B 1 F h C l D o C j b p b r L 7 L 6 u F y G v D i R j h D n I y E r L n i B q q C m 6 J 0 h E 2 m C o F g O y m B _ e g D l C 3 S n L w Q 3 3 B 0 i I m w D m D n G j C h I j 2 B 2 f h t J g g M r L 0 m G 8 G 0 J v c 6 r B x c _ E 9 _ H p B x v U l f 8 r H x J p l B m 2 D 2 D k F h G l o B u J j y F 6 Z x _ J V w K y H j B _ B 3 G 1 C 9 J l E n C l C 8 U y h C 9 H 5 B r I m E 7 S w E g K m V 8 E q 7 B n h D g R r F 1 O j T 6 Z k N 8 p C g S 0 F h K 5 G z E 3 J u D 1 C q D k I h H u o B u c _ c q D 6 B - G t G g D - F l j D u m I m b 5 h B v u B q h F n C i D r h F j j C q 1 S h b 2 T 9 M 2 6 j B 2 F 4 H i D l C 1 n F t p Q q 7 S x O u v F k 3 H n a 1 E 0 H o W 5 J 5 C k F 7 I p g R u o N 3 1 V x y F w m D l l F i 4 F o r B l r D q t R y k s B 2 1 C j s F x g r B - r o C 1 E r G s H t 1 6 B 0 r L 0 t E j J h G k 7 p B 2 x - B g r l B v x G h u R 1 E k F _ l o D m 8 2 C w l z C y o o C y l _ B q l D - 3 Y _ 7 M k D g D l h u C g t w C n x E i D g D - w X 7 5 L u 9 W v D m l J l p 3 C 6 7 C w t C 9 3 J z m f l 9 N i z F 4 h D 2 D k F z x J 5 B m 3 o B _ j X v n Y v o Q 1 7 _ B 5 3 f t I 1 H u v H v u C x p n B r 2 s B q q k E o Y r G 7 D s m B q z H y E 5 m C j h n B g l 1 E 6 w z C 0 7 u B 3 m P k F g D u C p j L 3 h _ B 0 H 7 D 4 6 j C 7 B t l x H w E 1 r M g m e p I h 3 B n w h D 9 0 K k y 6 B n t u B i F 7 D - v n E 6 h 4 C w q l C y h 5 K 7 6 q P k 1 E p g I l C u B l I q k I i p k B s i I z h k B 5 s o B 3 n n D 7 4 W o 5 g B 5 C k D g D 7 g 2 C v F 9 z k C i y x C 8 0 3 B m 6 i D w t C 1 k B 0 H h v v B 8 4 7 C t x 6 C l g t B p _ i B k 7 6 D m - X 8 4 o C g D - k y D r t 4 E 0 l w F 4 z 8 P 3 8 e 0 t g B - 6 V s E l k L 5 m R o k p F 8 1 J 0 0 J o 8 B j Z 3 8 K r B H l y T _ n I l v M & l t ; / r i n g & g t ; & l t ; / r p o l y g o n s & g t ; & l t ; r p o l y g o n s & g t ; & l t ; i d & g t ; 8 2 3 0 6 3 5 3 0 7 4 6 0 9 8 4 8 3 7 & l t ; / i d & g t ; & l t ; r i n g & g t ; i u y u x k g y 4 C h 8 G 8 G 4 E o G o o F n u F t B z r B w D 3 E y H 3 u M & l t ; / r i n g & g t ; & l t ; / r p o l y g o n s & g t ; & l t ; r p o l y g o n s & g t ; & l t ; i d & g t ; 8 2 3 0 6 3 5 3 0 7 4 6 0 9 8 4 8 3 8 & l t ; / i d & g t ; & l t ; r i n g & g t ; 6 o q v i g 0 y 4 C 1 g D 7 u B u f z D 6 C x H 5 R 2 n F 4 B j a z V g C r G 7 j B _ C & l t ; / r i n g & g t ; & l t ; / r p o l y g o n s & g t ; & l t ; r p o l y g o n s & g t ; & l t ; i d & g t ; 8 2 3 0 6 3 5 3 0 7 4 6 0 9 8 4 8 3 9 & l t ; / i d & g t ; & l t ; r i n g & g t ; n 5 l k 5 s 8 y 4 C r c n I 5 O _ G m E h S 9 C p 7 D x E o D - D 7 D & l t ; / r i n g & g t ; & l t ; / r p o l y g o n s & g t ; & l t ; r p o l y g o n s & g t ; & l t ; i d & g t ; 8 2 3 0 6 3 5 5 1 3 6 1 9 4 1 5 0 4 2 & l t ; / i d & g t ; & l t ; r i n g & g t ; l p o t 1 s 4 y 4 C u J o q C n i U 3 t C 8 y O _ p C - x F w f z D s C g J q j D o q I x 8 N l z n B k 4 E 2 F o F _ 7 B h e m P m D i F - L & l t ; / r i n g & g t ; & l t ; / r p o l y g o n s & g t ; & l t ; / r l i s t & g t ; & l t ; b b o x & g t ; M U L T I P O I N T   ( ( - 7 . 6 9 1 1 2 6 4 7 6 3 4 2 2 5   6 1 . 3 3 9 4 8 5 3 5 0 0 8 6 3 ) ,   ( - 6 . 2 5 3 7 0 9 2 9 0 8 3 7 4 4   6 2 . 3 9 4 3 0 2 2 7 1 0 9 4 8 ) ) & l t ; / b b o x & g t ; & l t ; / r e n t r y v a l u e & g t ; & l t ; / r e n t r y & g t ; & l t ; r e n t r y & g t ; & l t ; r e n t r y k e y & g t ; & l t ; l a t & g t ; 7 . 0 3 2 3 5 9 6 & l t ; / l a t & g t ; & l t ; l o n & g t ; 1 9 . 9 9 8 1 2 3 1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8 4 9 3 2 7 4 5 9 5 0 6 5 8 5 6 1 & l t ; / i d & g t ; & l t ; r i n g & g t ; u s j 7 q t r l G i o m m g v B s 3 6 5 4 4 G p g z v z B 4 _ 4 3 X 2 l h u n C t k - 8 i F p o r Y 3 3 0 z n C g _ 1 9 V z m h 8 z E 1 i j 6 T h 4 r j r D y y 8 q w D 0 n _ x V k u 9 7 n C p 0 n 6 8 F l p 4 0 i D 0 u p x V s v _ 9 8 I x y 8 v y B 4 k 9 7 k D u 2 x x 4 B g o 6 0 y C i 1 p x D r s 3 5 R 8 r u t C x o w l 7 B 2 4 6 r j B m v z 1 g B w 7 3 w e i n m t O m 6 r z m D 4 o s o d 0 h n 9 2 C l h l o W m - z s z C 1 r 3 n n C j x i 6 j B x x - 5 f s z o s f 5 4 g 2 _ H 9 0 4 r f p h 8 o W j j t 7 N 8 y w k O 0 2 q 7 N n w 7 i e v _ j h r B g - t 5 f 4 j 0 o W o 4 5 o q H 5 s h k O g _ l k 5 B u 3 u y 0 B m q w 4 P m u y 0 T p 9 g 7 H l y 4 k U 3 0 j 7 C t y 6 o W 6 m u _ e r s 4 5 f y r h 6 0 E q o 6 u 9 D 7 4 _ p _ D n s g p W _ 2 z r f u v 2 r f y 9 y o W t m 6 h k C w k 3 _ 3 B 6 5 - j 5 B r 8 v j J j p s 6 L i n u 2 p D w n j l m B l 4 n 9 V m r j b r s - 2 C x 7 5 f v 5 j k E 9 v m b x t 1 8 n C m 7 s 8 J 9 4 r o j D y k n 0 B 3 9 k o n C r x y 8 V j y 0 p y E l s x n I n y 0 w C z j y z D 0 _ 0 P n 4 r 7 N j _ p p V v o k x i F q y t 1 x a 9 _ m 1 E 8 k o z - F i 9 8 p g C 7 x s u d n l w o t B u - 4 s Q t h p - _ K - 5 o s 2 I 0 3 k 0 C 6 1 n z D l 3 7 p P 0 i j 1 r I i x 8 g 8 G u p h 4 V 8 v g s i H j n 0 l w C j 4 7 o E r g 2 h q B 1 3 m 7 l C o x p x 3 K m p m x j B r 5 o w h B _ y n w j B 8 t 5 t b 6 s o s 3 B g 1 6 q E q q o m 9 M 6 0 q 2 M j 4 9 - J 2 _ g r 9 G z p n i K n 1 u o o D t u _ - g B v 3 s 9 o B 0 x 6 s E 8 0 2 u G 4 t 0 q 6 D 7 8 3 j C 8 1 6 k o Y 3 o j 0 Z 1 n 9 3 w E i g h w x C u n 5 o _ C v _ 9 s W s _ 3 h y D 7 j 9 3 6 E - 6 0 h 1 B x 8 1 _ 5 G 9 g 8 3 I w o o 1 p D i m m j a r g j 5 t C i z w y j B w _ 6 t p B n 3 o 7 h C i 3 _ - x D t q 9 g C z - g k h E q v y u n D z p t _ w B u k o o u D p 8 i l d p p _ e r t o o B j p 9 g E y 6 z i S h r s 9 4 C m 4 _ - m E k v x 1 i F l v o 8 3 C p z z 7 1 B _ r 6 0 3 B 3 w 4 q T r w 1 h Z w v r z G 8 _ t 9 w F i - p h y H y 3 n l K t n n w D s _ u q u B 5 r z - D x r o - z C 6 s 3 i 5 B 6 5 m 3 i B j g 7 h k C q m x 9 E i j 4 y x B 1 j x h J 5 i q 5 x B h 3 x - j S y n i T s u r 3 N r g 3 u k B l 4 q m y I 2 - x h H o v t o u B y s z 4 j B 1 t j v D t r m 6 Q n v 4 i T 1 z 1 o g M u l m k U j 2 g z o B p 4 y 2 J t 1 n q 5 B h i o r 6 E v 5 g 5 s B 3 g p k q H h m 5 0 a k s s l J 4 8 3 2 I r v 7 J 1 v W l q l 3 u B y n 5 p o B 9 2 l w y B 9 o 9 u 5 E 7 u 8 - J l - y - r F s i g 2 w B y 0 j _ 4 D r w t 9 U y l r - s C g n x 9 i E 6 z - h z K s o i v m F t 0 y w n B 5 j 9 h f 5 2 q _ K k p - p n H v 8 l m s B t 4 m 9 B h t k _ b r w 6 r R x 4 0 1 G y s u 0 b l z h n w E i v n v S n w s m D z q i w O k y 7 x P - 0 _ v D 1 j g - L 5 9 6 o H x q k x I 8 w 1 q 6 B 1 3 9 0 Z z h _ w Q t s 7 4 O s u s n m B z p m k a z j 9 w s B - r _ h 8 B s o n q m B z v x o Z 1 i z 7 9 E q n w l l B o v z n N 7 2 0 3 O p h m - l B r w 0 v S 1 5 s _ O u 3 7 7 4 B 5 h 9 r O h 9 l 9 Q l 7 3 h B n 1 i i X q p l s U r 0 - 6 o B q p 6 x U s 6 4 _ U x 3 y j 3 C 2 3 i 9 q C 9 _ 8 y S 4 2 u y p B h 9 _ h 3 E 7 n n y o B 1 0 h y - D 6 - 6 s c m - i h 0 B r m m u F o g _ _ z C 9 9 k x W 0 w 3 p H r x l n D 2 _ g 2 F h v 5 3 8 B h 5 x B v - w 1 x B v g _ i v C y q j 3 h B n 1 i 1 7 G 2 o g g p C x 5 z i g F _ k p h g C n q 4 z g D 5 t t 0 G _ x 6 D 1 t 4 5 9 D 7 t g 2 V s 5 m j J 9 u 6 9 Y y 5 h l G o u y 8 G s j n t r B u j 7 j B - v 5 q O o y m _ G 9 x z 4 Y l 6 - t c _ h y 9 I 0 _ z 5 m B j 0 t 6 G n n w 8 1 F t 2 g n g B y w _ k Q l v 2 y k B 1 k u l g E 3 v u w K 9 8 o r I 7 4 l 3 P 4 u n p I 1 z 4 5 M 8 p r 3 w B q 1 t i X 0 7 s k L i u _ 1 W r r 8 l 5 B y y 5 x T v t - q a - q x j F 8 3 2 2 F 9 z z o P w j z r L h x v g Z 8 8 m z _ B r p i 6 D g 5 u 7 i B g y 5 y B - 9 g l K 5 4 r n Q u r t 0 X x g 6 7 4 C 0 5 6 _ G w 3 s v o E q y p v q C s 4 h i N v g q - R u g q z m B h o 3 _ b 5 o k _ H 0 p x s V 5 _ 0 k g B 6 s z y I - i s 4 U 0 k 3 p O s 9 v k F y h r q G v v 6 9 n B q q 8 - y B 0 g 3 u N 8 s g z I 2 w z s v B _ 1 l n Z z u 7 3 w B 3 6 _ x j B s n v u I z m 7 p b 3 6 m 7 d 0 x y z I - g q 7 u D v g 6 _ n B 3 4 z t C h 1 8 u G l q w 7 V w x j w E 5 h h w o B 0 v o 1 M g 9 l m I n _ 9 j P i 3 n p m B 2 v s 0 x C r _ q _ O h 9 6 6 a h m q h h C _ i s i q B _ _ l q M 9 1 n 5 l B 8 x n i E 7 h t r C x 6 9 w B j r k v j D w 2 o 4 f s h 9 i D x - 2 k O m z p s E p w v s G h 7 o x G 9 p t 1 M 7 - g 5 K g u g i C _ 3 k h F q h 7 g D 0 5 q n E o o w a s q - C u 3 4 P z 0 v s B 1 v 6 g B 9 0 q x E 9 i l o C z 8 9 5 M g g z 7 Z v u m 9 C 8 h q - F n l h m Z 2 z h z w C o _ x u N 5 z 1 u F 1 9 p 1 Q 1 r y z S k m 8 6 G 7 n l z L - q 2 j V r 2 h 7 v B j x s w P 1 _ i g H m 0 l p C i u q L x m s 5 B 1 2 5 9 H z v 7 u O x 4 8 9 G l s u p I 2 m - z E h _ 5 k W 6 s g 2 e k 0 1 5 I j 0 z 7 W t q l t s C p w h z K o m j 7 P 8 h p 9 F 9 1 8 7 I j n 8 7 F h 0 n t k B 2 0 h i n B w h j 6 D 0 y t j S x m o l B 5 t y G 3 u o g C u 8 n k B l 2 _ i C z 1 P w m j l F j 3 z r U 0 - o m L o 2 q 1 G 4 0 1 p N 7 h u k B s l p v J z r g g D 3 r O z j v z C r z - _ C o - v o J v - 5 g B g g p R g n w C u 5 i l M w _ w q E y _ l 0 K j m k q C z 2 u S w 7 S n 6 6 5 B o v L t 1 5 S 4 g h p B 3 9 5 g g B s - 6 6 M r h q 5 R _ 5 i 7 G l 3 1 p D u y 3 s J 3 q 9 y a t l 6 m Q - x x o G w v p g H _ 3 4 C k g v k B 9 m u Z t 2 w o E p 2 v x D 9 j z x F 1 6 7 1 C 6 i 1 6 T 0 h 0 y E _ x t i K - g l 5 E p 8 n i o B u p 8 n E x o 7 y k B 3 l 9 3 J 9 n 8 v D t 9 x x T - i s m J r 4 6 i C v t s U 5 0 s r C 3 i r 9 L 4 7 q h R q 0 2 x D g s n 5 D - n 5 p M w l 8 B x p p V j n _ w B j 1 k J u h 5 j D j n w y E 9 q n v G i 8 z C u v _ z F i 4 r 8 E w l 1 P o 6 k F i 6 q q B t - j y B t w 8 a 1 y g n J p 6 z 6 B x u n K g l i r W - s 0 0 E p p n h F u n 5 g N h g 1 9 K y w r x K y u g J o 6 1 w D - t k z H - 4 _ 1 J 2 4 g q Z y 4 m p K x l - i N p _ j 8 C p 6 7 r B 7 t j q B m h g y R z v n 8 D u u p w D 0 t 2 z E 3 r v u G z 4 5 x G y m z 2 F 8 0 5 r C x o r E s l k m B i w - 6 S v 2 q E k j m k B 2 5 t v B h 2 h h N m s m i E x q x i C t n y q D n r 1 5 E 2 8 h 5 B 3 j m u D l t l m D 8 2 w x C q 8 i t E 8 x i u F t 4 - 6 B _ - 4 m X k j x z O p m w q N 2 o 1 q C 2 n l k K z h 6 4 M j - n t R r 7 u 7 E 3 z 0 y C m y m w E s _ w - b 7 6 7 l C j t 6 6 D n - v k B 5 q r r D j 3 v o E n x n p F w t 7 - B 8 9 2 p B 9 8 n - R n k 0 x V n p o j D 1 j g k I h o q w K w z z i C v 9 4 u K 1 p 3 C 1 n z O _ 4 3 F g t 6 r X p - - t B 7 1 1 k O t 0 3 3 M p v 0 _ L 7 m o j E - 1 j i D - z 0 n H _ h s l D k l 6 2 B - r q 9 H 6 m w 4 B 9 j n v H p 2 o y U r y 2 w E k 2 1 F o 9 m L 1 n u i F m j r n g B - 1 _ k E o k r l H l z h q F 1 4 u _ 2 B o u 5 l B h y m h F q _ t u g E i 2 U i _ l D r 3 r 0 i B l r y k C 7 t w l C z h 3 7 X o 1 q y B j 3 o 1 G o o f i t m m P u t k z u D 3 q L w w m h H m 7 v 1 2 G 6 5 l k G 5 h h H o v l k G j 2 z 3 m C h 7 u _ E p w u 0 e p p r 9 o L _ t h 7 M s l - 1 J v 5 5 6 R 4 r t x j E y m 6 9 m B - j m _ j B u h o w J v 9 n - k B _ 8 j 9 B p 7 k 7 B l q - 7 I s s q 0 M u o 0 t F v i u 7 B w n q 7 D 2 w i n x B 3 g 7 j E 9 2 5 1 J 6 k t 9 e l 2 v 8 I _ 7 5 g D m h s x b t o n 9 B t i m o J 4 9 s v M 1 g 7 n d y k 4 l W z 9 g r I s 1 z i J t 7 t u s I 1 t x 6 l B r x m n S 7 r h h c _ s m 1 Y 9 0 0 4 H l n u 2 P n t t 3 a - 7 t s E q i _ g O 9 6 k 2 K 0 - 8 m r B 6 2 g - J j 8 s - f z 1 - l K l - j 5 F x 7 q 3 9 B 8 u 7 n B t r p w M _ n l 2 p B s 8 g _ k C 1 7 r z O k z p _ M 4 5 q 5 k B 3 p 9 3 3 B 5 7 4 _ q C v g g m 6 C h 4 4 t X h l o z B 3 w t 2 J 0 r w - Q v i - j 0 B h - u i G 2 1 u 1 i B 3 p j s Y j r h _ D 9 w n w 5 B s v 2 l F 9 8 k 9 F g - v O 0 u t w G v w v k Q k 5 7 x v B 5 t p F 7 0 - U 2 3 x H 8 t 2 g B p u 6 _ P v z 9 7 E r 5 _ z d n v 8 6 3 B v h 7 5 H q j m 4 Q u l _ n T i x r u c 4 v 0 n 0 B q g o n w C 1 k k z I o 7 u 2 k B 5 s v 2 x G n h 1 g w B t y 9 i n B 8 i x 6 h B u u t 7 R - 9 0 3 l E 6 m l y v B 6 r _ h C p s s _ L q q g 8 D x q 0 m 5 C 2 0 y g M - i l x z D 6 o 8 y C 9 9 _ 1 e 2 7 1 s K r _ 3 8 h B m 1 9 n J p n 6 h L j w u i t B i h w u E 0 o - k M h 7 4 k N 8 n p u I x s y k W m 5 6 h M t l 0 g L p 0 p 7 C j p 5 k i B h 8 n o h B u t m g h B l m z _ F s m 2 E 4 i i l C _ 2 w g B 5 4 j n I y n j - Z y h m g O l - 8 i p C r y 7 4 9 B z k v u K v 6 9 k M u g v u h B _ o s 4 F l s p - E o i h 9 D k x r 7 Q w s p z C 7 y 8 4 a x t u - s B t y 7 5 t C y 1 t m 2 B g l 3 1 G 2 t 6 p M i 6 7 5 E 1 8 g 7 E n h 0 j F _ n u t G i 9 2 r J 0 3 i z a l y v T u p y y R x z - m T o 2 0 z G l h o j C v h 8 - y B 9 v v 7 O 6 n q 3 L 7 7 6 3 H 0 l t g E 0 3 h z U p o p n r F 5 t p y Z t o 6 k E g k _ x _ D q v x p F y o 3 r f 1 6 - 5 N 8 n - v f 4 h 8 r B l _ i y X s q j q 5 B 4 r w h F t y 4 l I 8 g 9 4 H g 5 6 q L 8 q z y J n 4 q 9 X v 1 w u O 9 3 k i I h 5 w k H 4 s r v J 3 y q w M 1 5 i 6 D _ n 4 n H i k u k G z 6 l 5 G g 8 4 - B q 8 2 t g C t - x 0 N w x i - C v - 2 9 H _ 2 i m v B m m z 1 J y v w n G h 4 0 r J o 0 r q M 2 h - 6 E 1 4 v H 1 8 9 2 z C z 8 8 6 S 6 - v 1 N 7 q _ r h B 4 p u 0 E 0 m h t K v i m 3 K t j h x I 3 x p w E - y _ v 3 C 8 w 4 x O r 0 h m B p 0 h 8 F t x 7 0 O w 2 x i K _ 4 6 x K r - q v M v y x w i C v 3 4 l M p n t k F 8 u g z I j _ u 6 E q m r s T i 8 p _ E k w x _ H o j 8 r J y y 3 9 j B 3 g o 4 D 9 s z 7 C x m t l G - _ k h U 3 0 l - E j - 7 2 H r 1 s n k C 5 r 6 h F z z 5 u z C k j w 6 u G t w o v 4 E 5 s s k l I 1 y 3 2 N h 6 m 1 s B y t 0 r j B 5 i k h r U x l k k 0 D 3 g k h p B p 8 m g P p - k b o j s t 3 J w o 7 m q H 7 x 4 1 q E 0 r 8 6 2 B 6 z y 2 i D n i 2 o l C t - u h p B k 1 6 n u E j 1 i n t C w 7 h 0 r E 3 - 4 m 2 C s j l 0 P u p u d p u u 9 k B t k g n f 8 i x y s B x q 6 v Y x 3 k 4 l L t u m i L y o 5 r d 2 u h 7 H o p _ m m E 4 z _ v Y v n n x V y - 3 k v B x h j - W i 7 z 9 u G 1 t 7 5 j B x 5 m x V w n 5 k v B - 7 4 7 Y m 8 1 s M 7 9 v 4 O 1 l u u j D l l w o x B u s t 8 2 C h 6 t 2 v B 7 h j 7 N q 8 - _ 7 C z w x 1 d 4 9 s i s D 0 z l 4 w B l o i n H 6 v k h r B 8 g z 8 Y k r w _ I 9 5 6 1 D l 9 0 0 q D m l x m u E q m 6 s 9 E r h 4 1 D 2 2 7 6 H x i z v s C p 1 u v Y l z h _ w D x h y j D 0 m s 6 D 3 r n j z K s q s 6 p E 7 m w 4 5 B v n s k R z x 5 1 s H u l h i s B o l s - D x 8 x x q B w p p m M z 2 m n h D 5 q 0 i t B x p i 7 N _ q g i I x 6 i 0 w C 7 g h 9 V j 4 u g H u o 6 n 9 B j t h o W 2 t 6 7 r G _ w 6 u m P m s - 3 Y _ j h s N 1 r 7 g s b 4 h s h 0 E i 0 9 0 8 9 H 7 o l j _ D h 1 g 3 5 B 6 i q m w H 9 i x n g B l z v d p 1 z - p i B p 9 g 3 n Q l l i j g E _ z 1 m y F o 4 r z C 0 3 l b l o x r z G r z s 0 W 4 y y _ _ C w m h 9 P 1 - 3 l V 9 0 m w j D v - 2 t O 1 - u j 1 B r t m g X n x k m I g - 0 1 T q 9 5 f _ o - 2 C x 7 t d 3 o r k O 5 1 h v q C 6 m y 0 9 F n v 0 x 5 E 6 9 g 9 P k y 7 h I r v u z P 9 n 7 g s B k l 4 x V k - q x h B k 8 x k w F 6 7 7 t _ B r l n 7 p C i _ 4 f y m v u 9 C 5 o 1 1 D g q v x h B - v 1 3 1 E p z w o X 3 l y m h B _ l h h r B 7 _ y _ 3 B i 9 x - W 1 6 - x m C 5 h 5 k U v k 8 f r 5 2 p P w v g r 4 C p 8 _ r 3 B 8 k n i t B m y z 9 y B l 5 r - D 0 v g s o G v n o k O 6 t 8 2 I y x z x V 5 w m u 7 B 8 o j 3 2 E - 7 9 7 6 D 2 l 7 2 O 1 u q h i N 1 u 2 h y E j z _ 0 i E - 0 1 1 D h i m o v E s n l 5 s F - 4 r 5 j E n 4 v u 5 F q o g k O t w 1 g 1 C _ 4 w 1 a l x n g H i 8 l c - j x 1 Y g 3 o - C w h v i t B z z u x V w v 4 7 6 B - n 2 v R i 5 s t O k h _ 6 U i g i x D 8 p k w I _ 2 l y N s o 4 6 N r 6 t g N i 1 p 6 D 5 w j x Q - 8 g R h 1 _ - W g x x o y G m p - n W - h 3 p P x x r 9 Y v s 6 i P 9 l 0 m W 9 s k 3 I _ 0 r g N m - h x r B 2 y r d _ _ k s D w 3 v n u B v g l s K h m 2 o I w l l m V 7 p n g i B j s 1 p x B _ m - 7 v C n 0 n t O 6 p 4 5 R i w 1 3 X u j h k 1 B 2 s s r X 1 l 2 8 V u l s 0 W n m m v F h w 3 l V z 8 v 6 D 0 l 3 z W - _ u z P p x 2 u i B s z _ h I 7 3 v h s D 1 1 - u T 2 u s t O q 8 z i a q 6 3 g v B m y y x h B p w r 9 P n 6 4 j m F 0 h q m J h u p g q B 5 h 7 j C y o v k K l o 2 o k B 7 1 2 p P y j r 8 V 4 y 0 t H 2 9 t 6 j B p 7 j 9 X 5 l x p 0 B l u 8 v I 6 g 4 g a 0 p t 3 I r o _ w D 9 w 6 o I z q 3 U u 2 6 1 D r y z 6 H 0 s i p I g z t g 8 B - n k 0 W 4 s - 6 H t - r 2 l E j i y l i B q 3 7 h I s i 3 v I _ 4 5 1 t C t n _ x H z u y i V _ 5 2 l X 5 4 - r F n 4 o t I 8 0 i 2 E 7 p t 6 E 0 2 w 5 O x o 8 u J 8 2 2 2 Z 9 i h 3 C _ t 6 g F 0 5 g 6 E 3 q m w G r 0 s y B m 2 9 4 o B _ x l 9 I v s i q j B g 0 4 h L l 4 j s H 9 1 9 n c m n 8 4 q B 4 9 z o F o j u q V 6 8 2 8 D g p r g E s l _ 8 E u n 4 q E 0 8 q 4 C i x _ _ Z h 4 3 m C v 8 _ 2 B 1 w k k K o u w 4 I q t o 0 D z 4 7 h N n 8 g q V w l y y D q 9 u x O i n - j P w l j r C 5 1 i 4 U l m 4 o J p 6 i t E v _ g 9 E - i i v R 2 w x s L 1 u z 5 E 7 p u j X 0 5 s 5 a t 8 m _ C p _ j _ L - 5 2 v h B j 2 w z E r h 3 r E g 9 0 2 X _ o q 3 I l 5 7 k C 3 q s g O 5 - _ h M 1 7 y g Q 3 6 g i T o 2 6 x F t j _ 0 U 5 v s p N i v o h M i i q n Q 8 g g 0 C j 0 k o Y u s 2 _ y B i p u r z B 6 n k n p B z v _ q M y x 2 w s D k 0 v j 4 D j 7 x n E 2 r w r J 7 y 5 p K g 9 2 8 D l v j 7 K q y g o i B l x - 3 D i w y m S 5 6 x 7 D q w _ - B g 9 w 0 F g 8 w m G 4 5 z i E 4 - 7 k F i 2 3 J s q - K z 0 6 _ B q u h p C w p 9 2 U v n 2 _ D x k t n a n t y 6 C x 6 Y q j l B w y N v t k D s 3 S r j g F 0 t h o D x x 7 j F r w h v B j 7 z j E h g o i G y l m 8 P q 4 w i B p 5 y s m B 6 9 - s E r 8 0 9 C h 3 p i C z k p 0 E j 8 5 4 K - g - h H x n w 2 U 5 u 2 2 r E 0 _ z 1 g O 0 o h 4 d w s _ x k G 4 w k 0 m C _ l s t F k k 9 5 C 7 6 u t 3 B x 3 l z t _ B z p 5 m 2 p B i t 5 n K 7 w n 4 T k g 7 s C 0 q q o 8 D g r g s O 5 1 y 3 - g B h v 0 p H k i 2 8 U o w 4 j H p g i 7 G 8 4 k x G 3 9 4 k R u 9 - g C 0 w 1 m w B r 9 1 9 D s 0 4 n J n 9 y t Y i r k u Q g w k 6 K r v 7 - W x 9 s y H 2 5 k i U h v j i 3 D i 8 j x H i m 4 - E g n 2 w I 9 l v 5 C y 7 r l D r 9 r g R 5 m v u C y p j p M r n u v M v z o i P - 8 o s I l v y 6 K s 4 v 7 L o _ - 5 D 3 _ v 2 G s s x 2 a v 7 0 6 F v w i 1 J _ t w 1 C 5 - r B 0 _ 9 n P 6 n x _ a n q u w I i p n _ G j u v - C 7 j g g X j s 0 q G 2 3 o 6 L 0 l q i I 6 u w o E s n l j E q s u k K _ m 3 9 F z v h g C p 1 t 3 G 0 7 9 l b z v 7 u c 9 k 0 1 D x 5 3 v D - r j 9 N 2 q q l X z i 2 u m B n 1 y z J w - h q F x u n _ i B 7 5 3 i W j 4 q - B p q m n D k g i 8 K w l 2 p p B v z l u E 6 2 h p f 5 z g 1 O h z p U 6 7 u s U s 2 x 7 D u v t _ E q x u s N y - h 7 E v 9 l p B y i m 3 E x g s s J - w r 6 C 5 v p x H i 2 z l E _ q o u S p 7 u p p B 8 g 6 r I p n j q R 7 g q r 1 E 1 n - 6 m B w u 4 _ k B o m n u D - m 0 w 3 B k 8 k k I k _ o y E 1 o 5 5 t C s j i g F 6 i j 7 Q k r 6 o N q 7 L z u 2 _ C 8 h 4 l G z l 9 g I v 1 u m R n 3 9 9 L 9 l s k G j h 3 u N l y r 2 M 0 j 3 n F s 3 j k F y 4 7 i F 8 9 y x N 8 4 - z E 2 x v v q B t _ q k C 2 n s j I - s z k S m h l 7 B j _ z i B 4 9 o h Q 4 v 2 7 D h 4 t i w B - s p g c 7 5 - i H _ 0 o v J h 8 s 5 B r 8 m g 0 C s q z u B 5 w g r C l 4 l w l B 1 g k 1 C 6 4 9 s E u 0 p 4 z B 2 k _ p 4 B z 4 l 2 J o - m - B z 0 z 0 d u - l h f _ r w t j B s r 9 0 C 5 t l g Q 9 i o 0 F 3 _ 8 t S w s t m i C s 5 h h d - z z _ U 8 k 3 w O h l y s H x x h 9 - B _ n 1 g L 5 n r v m U l s i v K 1 x j w W r l q 6 C 5 - 4 m l B m i o g 7 B l q 8 0 r V w 0 8 8 0 C n r 6 p E 1 6 r 3 t B t o p 3 E m 2 z n B k y p j B 9 9 r x P - t 9 s G - o t n L 1 o u j F 3 z l p D z h p t T k 2 2 G i v 3 i H w t t g P w 3 3 m 2 N y 4 3 n k C 3 l 0 y M w 3 7 u f y u 4 h B o i w r X w 0 6 _ R q z i n L 4 h u H m 8 1 x V y 4 2 0 g B _ h s z D n 0 m j E s u 4 1 C - y j o D 2 6 7 y q C k x h i E 7 4 0 v M k m r 0 v C o m 2 4 T m m n n B q i 9 3 T 9 v s g Y z n o l K m u p x p T 1 y q q G 5 k 4 s c r o z n N z w q 0 E q 3 q P _ g f n 8 - N v s h B p j 0 W p _ t _ g B 2 p s l L p q n q T 5 v 5 m M p 2 w i I p m 9 _ 0 R v 5 y v i g B 9 5 w - 7 C 4 k g s y B p j y 5 m N 8 _ 7 8 l h B 2 5 6 p B k u 9 q 3 G p 7 k v J v z v 1 P g 8 x h a 1 t x y 1 C _ _ 3 g D v w - 7 4 B y 1 r g F q h 8 s W m u x 5 4 B 0 k l x w E l 9 s p h B z u 9 g 3 B i x y l h B 6 1 p v I w 4 w 7 2 B 1 n v 4 g B _ s p 4 x C 8 0 9 B 1 p 2 1 9 E q 4 j y 6 H o t 0 m S 2 8 i W z 4 - x w D u 5 j r l B 9 w r t f r 1 w x E g z y m c 5 o h h E 0 i 1 g 8 B u 2 m 0 N m 9 1 F x w 5 5 F w s 5 8 N 6 u g 9 D u 1 z j T j l 3 p D g 7 s l I 4 0 4 2 D r l 6 1 q B 1 q g w F t m 8 8 v E p x 1 1 k F i p t q G w 0 7 g C s 9 4 2 2 E 3 2 m 2 g B x v 6 0 U h h j u 2 D _ r r _ C p 2 j C 6 g s f 7 8 4 S r h v d m v i z D 1 u q 3 E o 2 7 Z u l 1 9 Q 0 n h s V x k g 0 I i 0 3 8 Y o 4 h s J 5 _ v 5 U 0 2 s j a 2 h i u C q m w i k B k _ m 1 Q s 2 8 l I g 4 p 3 i B o p u h 8 F t r w t M 5 q 5 m G h y m n L v j u F y 0 y _ d w 4 w r s G r 7 z 0 C 4 n p p H g p 6 l O g g v - D 3 z 3 5 x B _ v m q B n g q j g F h 5 7 u C y z 9 u b 8 i j v D q s v m O l y 2 5 Q r q 7 C v z q p i B r 3 w 5 F 6 9 4 g H 1 m q _ B z y 4 j 1 D q l p q B m l o i a _ t y 3 N 8 t 1 n E k g o i R _ n 6 l b 5 6 7 l K j v 2 N 3 w y 0 I j - 6 v B r o j 3 O o l z p E _ 3 o 5 Z q 8 h T z 1 u L i 3 6 - Q i u n 6 v B 1 g 7 w R 9 u g 3 I - - o o t L x 5 0 w S s 4 o 2 B z - - o 5 B 9 s z j a 5 x 2 7 p p C t _ t 6 z k C 0 s y n k H r h v p w B m 1 i y 7 I 5 6 2 j u o C 3 n x t s B 5 0 z n i L z 5 g q s C y k 7 u 2 C 9 k 2 u B l w 9 s D 7 k 8 x C 8 3 8 o C w n g w b v 4 u g B r l p g _ D o x w r L r m s y N 6 6 1 n C 9 0 p C l 0 v - H w h 6 J p i L y - i 8 x F k g p p J g u r i i G 4 h q 5 U 2 t m x L 1 i v I g p y t C t 3 w 3 P q v m 5 C v t q k Z 2 t j 3 E 5 u 6 k C g x 0 p G j w w q c s 1 u z y D 2 1 y 4 z C 0 2 h v p E g 8 z 0 n B 5 w h x n B t k j 7 i F 4 2 z i D h 2 l j 3 D _ 9 6 r x G l g n i Q z k v i q C & l t ; / r i n g & g t ; & l t ; / r p o l y g o n s & g t ; & l t ; / r l i s t & g t ; & l t ; b b o x & g t ; M U L T I P O I N T   ( ( 1 4 . 4 1 4 8 3 5 7   2 . 2 2 2 9 1 9 ) ,   ( 2 7 . 4 6 6 5 5 9 9   1 1 . 0 0 1 3 9 9 ) ) & l t ; / b b o x & g t ; & l t ; / r e n t r y v a l u e & g t ; & l t ; / r e n t r y & g t ; & l t ; r e n t r y & g t ; & l t ; r e n t r y k e y & g t ; & l t ; l a t & g t ; 8 . 6 4 0 0 3 4 6 8 & l t ; / l a t & g t ; & l t ; l o n & g t ; - 1 1 . 8 4 0 0 2 6 8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0 7 6 7 8 4 4 2 5 5 4 6 5 4 7 3 & l t ; / i d & g t ; & l t ; r i n g & g t ; 7 7 u t g 4 r l G u 2 0 4 R 4 1 q p B q v x u C 8 2 9 M k 2 w n C l _ o z E w 3 m w B u w 3 1 D m u v _ C 9 r 1 y U 2 7 n H u 6 1 7 B k u m 2 B r q 0 g E 2 o z W x 9 m N v _ g v C u 0 p R p _ z m C g v 0 I n i z o B g y p w D m 7 v a i w 4 7 J l j 2 3 B _ 7 o 5 E q - o h B 1 - - O 9 2 q w J 8 r 0 t B 4 6 0 g H 9 u p t Y r 1 2 G i l x t F 2 z g I g z s 4 E u i t t B 5 0 o S 0 z 5 j C 1 z x H n w r q I k r 9 I 0 j 5 F i k s s D h p 8 g D k p x D x k s D 1 6 - j C i o s - C 6 y g N j 6 i _ N 9 q q U 1 o 9 5 H 4 o v a 9 7 0 b h i v l B _ x i D 5 2 R 1 6 8 _ B 0 o 5 2 C r n n D i z z f t l 0 I 7 x n 3 B 2 j w a - o _ a j n g F z z 5 E t h i O 0 u 2 8 C 3 5 t C _ 9 r 1 D n 5 _ W - 5 0 K p 7 i w C 1 5 g F y - 9 z B - 5 7 C q w 2 Y 8 r h X n m m S w p 0 T r 7 9 s F m n k 9 E j m z Z w s 1 3 C v 0 0 _ G p k w o E j y 3 P _ g 5 1 M 3 k j N 2 l 8 n F 9 5 z _ C v x 6 r B q o - 5 B l m 0 W l 6 r b i 8 z S s 8 x r C 8 i 7 C r i t 0 E t 3 _ j B 1 8 0 M 3 r 9 y C _ n i _ B o - 4 O y z o Y 9 y n l C 6 7 j p C g q k 7 H j 7 n L q 0 r x C 0 j 8 q E y 0 _ r B j l 0 K w 3 q i C p 5 n j C - h l g B j w 2 k B g 1 _ 6 B x 0 5 r L 4 i _ M q m j 9 N z p l x I x 1 3 7 B 7 o 5 7 B 9 v o v B j _ 9 J 6 q j O q 4 1 p I p x 4 V 4 n r 2 D k o 7 I _ _ _ y I k - 6 7 D r h u I 9 h L y - 1 K q _ 9 R l h w x K g w p a k t y G z g g P n x 2 F m - x 0 N v 7 l 2 D 3 0 i 7 D x g i N r 5 3 g C - h u m D t 9 r u N t x j R n 4 g H z l t n E u s 2 j B n x w p C y x 5 s y B 2 2 l P o i l P u k _ i B 5 l 7 b s s h W 6 5 p L x z t n B x y 9 s E 9 6 y O 5 _ s p H z o k 1 B 5 1 m y J 6 s k m B r y 5 V - y q B _ 2 i S s u n z B 9 y g J 8 s 7 4 C p h _ W l l y 9 R 6 o 3 _ E j y _ n B u y 2 O u o 4 n B z s 8 v G 7 n s 3 F h y m M - 3 2 O p _ 6 9 Q u m 8 N 3 _ _ 0 B _ 2 1 K 0 3 y l B m 1 8 4 F 8 r k H w g y g B r p 3 K _ k z H u 7 _ R t 1 g H p - l Y n n v w B 6 z 4 0 C p p r U r x l O u t x U i m 0 W 1 m x M z o y L p 9 n M k r o r E r z o a s 3 9 b r 1 - I v _ 4 H 4 w y y B u r y _ B h j x c s t _ D s v h K 4 1 2 M x 1 j T 9 z m a p y t E k 1 s x F h x s k Y i q y K t i 2 j l B u t 8 u u c 5 k v h a i 8 n y 7 B n 7 k z B 3 k p H 2 m y V 4 h j K x p 6 g D 2 o 9 p B 1 k w c 8 h i F j y n E t j h D h t o j F 5 4 - l B v o 7 l B 1 7 5 D u - j 0 a 9 t 9 m G n 8 o D 5 2 0 7 D 8 6 v C 9 3 w 8 E x w o C 7 0 n 1 C 9 t i U s n 4 V r u g N u 9 z J 7 r m e s s 7 5 D 4 o u 2 O s 8 8 F 9 - x K 3 o q B y h q L 8 i t i B 0 8 o Q m 6 5 j B h 7 j X x 1 o J 0 5 p o E o v _ q B g 6 H 6 u v B 6 i 2 G 1 3 4 Z 0 6 j F 5 q w o C 7 s 3 C 5 r v N q h 2 G 7 9 l E s r l B 0 r 0 9 H x k 4 7 E i j r C 9 t 6 5 E 7 4 g H 1 i o k C z v m h C 9 i 7 D 4 s 1 2 D z u h n B 3 n o D x 6 k G 8 l 2 u D r t y r D 0 2 5 h B z 1 5 v B j 1 3 f 7 q y S k x 2 e _ x t F h 6 2 H k 1 q l B w 3 z d r v r F 4 m o N x y 6 q B o z o F 2 5 y x D j n j 9 C r _ - o T j - x x B o 8 m 2 B _ 8 r u D m s j Y 5 i z O t r r J v g - O i s r S i 5 7 j B - o u 0 B 0 - q i C q 7 8 5 B v 0 t r C 8 j l 7 D s w u p B 5 6 t H v w _ 8 E s g y h C 7 3 w h B 4 l i D 8 5 g E n 6 n X u p u W u 4 l I i l w G s o y K n 7 p t B q o 0 8 C 4 u w n B k 4 j C - h p Z _ i y 4 C j g h f k z o 9 C g u y 7 B 0 q - J u g 6 k B 5 j - H r 7 6 v E 3 l z D w z 6 p B y i 1 q B g v 4 E _ u 3 S x 1 i q B u k v X i z w Y x q 8 4 L j r 3 m C 8 m t r B 4 m n r B g _ y L v u o g F w i v s B q s 1 B p l Q z n 4 B 2 t y v C o g w 1 D u p v 8 D i x 2 L - 4 l l B n w g 5 J _ 6 q h E t s 0 h I t j s p C 8 t 0 H q 4 w b - 8 u j F 5 o z 6 L o 1 m u L _ 4 7 G l 2 7 l F - g v z B p i n O m s r 0 K 1 y x r C z h 1 H 1 w 8 O m i v _ D 5 n 9 h D 6 0 n g E t j o c y 8 v s C s 7 j 8 i C h g 8 N x _ g s D y n w g C g s 7 q C g 8 2 b t s g l R n g l M - 8 3 n B 3 8 z i C 7 i 2 1 C 4 8 9 l E 5 r _ 4 E x 4 1 S h i t k H 1 j z C - r m 5 D 7 j w K p s s 2 M u p 8 8 C l 6 7 m E n 3 m S 8 u p 4 E q m 2 W _ x m 9 I _ 2 6 5 C w p k 9 I 4 s g h D k x n O x 2 6 W w v n b i l m 7 E 3 1 3 o B 8 o 0 g I r l m M _ m 8 Y 5 i n u P l p k - D x y 3 y I h 3 m M m 1 q i C 5 5 o m B z _ 3 k C x j g p B k t 1 l C v x 7 X m 6 - E 9 z n 0 B 7 n r a x 7 r y C o h 8 b s 0 w D z 0 r R o 3 k 6 D n 7 1 c 3 k j w D 4 l y O v 7 l r B x 4 w W x 9 q n C o 8 - 4 B r m 5 U n u 7 M q k 1 7 B t o 3 7 C n h v 9 B j v k E 7 9 1 L g 3 6 z C w 3 4 k B k h 0 0 B r m _ 5 G t 9 5 l C o 4 6 G w g 4 P u t l H 2 - w r B r h h N o o 4 p K k z m 6 F 3 m w 3 E 0 3 h _ B z 8 1 a s 7 7 T 5 j z h F u q y Y 5 t 2 G r 2 x M m w n t B 1 o g D y 6 u I 3 1 N 9 - p M l 3 _ T 7 u 5 2 B j 6 m H y o 6 Z _ y 0 S - l t 4 B v w t a 7 q i o F s n - h D x k l J 4 i 3 U 0 9 - x M 8 x 9 X y 6 8 z M k q t G u k l N h r k 5 B 5 l u G 4 1 g E 1 r 7 Z 1 p m z C 6 q - T w 9 u u B t q 6 N x t _ K n 5 s I g r p P g o z N 3 1 2 J 8 o 0 u B r 6 z 0 B h 1 r 0 C 7 7 _ D 1 7 y P p u k W 9 9 k d n y 6 I 0 3 8 J h i 0 - B 2 g q 2 B 9 2 3 8 B u j i U 3 v x L y h z K - - _ I l m t j B r u u s E _ n z E t 7 0 N 0 6 6 i D i h y Q l h g M n m u w B q 5 5 Y w 4 t o B z o h G h 7 9 K n g 0 O o v j a m s l _ d h u u s D h h B q o T 9 x T 0 i 2 D g x g 3 C k n 0 F 6 y _ L 0 t _ C - r g H r q i I x s i R v 3 o b r k _ M h n V o h u B j 0 j B o m V k o k Q 1 q v T 6 j x a x j n n B m 1 6 7 B z h 3 Q k q 4 W l v 5 5 B v v 9 k E 7 k v O y 9 u o B u n 3 C y 1 u O 4 2 2 F 1 y t 9 B o j 4 7 C o 8 7 T u 1 i b r 9 u I o i p W n s k J u 6 n 3 F 3 8 8 E 9 - s S 9 x o E y q t k C 7 l x N 5 2 _ f 5 7 r g C m k 9 b z - l D 0 8 u W 8 q x n G x w g E 6 p _ E q 6 1 H y 0 y U 2 o 5 I g h z a i 2 v K 4 i p i C k x j c j l 7 X z t r m E g 4 t U j 9 x P j r m d m i s B m 0 5 E m r k U h i l E _ 3 0 L s - - n E 9 _ k E 4 4 u E v 5 _ w B z t 5 D l u v L v n l J k l 9 c 7 u n J - 4 _ D r y E k - h U n o g B k j - i F k 4 w u N u 5 v n E h 6 3 l B s k 9 I g 9 u 4 B 1 _ 1 P v 3 2 z D i j - I q s u o J t t y 3 e 2 u p l E m 4 u z C g - g v C 2 0 y R k m _ M 0 9 3 o I s 0 v j B g h H h _ 4 N _ 0 2 o H v 2 m T 6 5 j Y o 4 _ M 1 i i I - g 5 H _ x n S v 8 m I s 1 o P v _ o i B 1 t h Y v 0 p G i p x U 4 0 2 D m x - q D h - h s B w 4 2 Q 6 s l g B w r j 4 E q y n H u t w x B l 0 u H y v z U h x 7 S y m 6 q C _ y 5 P m v 9 q B z q h 7 C u r v T m 1 - s B x 6 0 4 F r v t f y z w q B j 2 g Y z j o T o y t u B m j l Q h q s r B k o t x B 0 u 4 _ B x - 7 e - _ p 3 K k 1 0 H w u s 3 B 5 l 0 U j 4 _ j B 0 o z a _ v 6 3 B g k 3 E r p - x C j 5 5 2 B 7 7 j 1 B n 9 k k B 3 q 3 6 B x l - a 9 k 2 7 B o 2 p f r z 9 p G v _ q s B 5 m 9 8 B u 3 s k D q i y T 8 2 n 6 C h - x R s m i j B p q 8 s D k v o x M o _ 8 a t 2 4 P s 2 5 N z i h I 6 s q X n x 5 S j y g p G 3 9 z d m 5 v t B r 6 m k G 3 o - J v 8 q W z 4 t R v k 0 9 B q 6 g o D i 9 l n B u t q F s - 6 p B i i h i C y o 0 F 4 6 q O j q 4 O j 2 7 b u 1 u u B 6 3 q H n h k L p y 6 z B 4 h p r B _ y 6 s G u 1 - V z n 2 h B r q t U m 4 p i K 3 0 o Q o v o P k y u T 8 i 5 O m v y k C 3 - r K h w p 5 C 0 1 9 v C s 7 2 R 8 - 5 _ F k z 9 Q 2 5 j q C x m q u B u 7 y z C 1 m n r B p 7 8 H 9 4 1 _ F s - v L 2 3 w 6 C 6 s 0 K m 2 v o K